="40.714790000000001"/>
    <n v="-73.960480000000004"/>
    <x v="1"/>
    <n v="150"/>
    <n v="4"/>
    <n v="95"/>
    <x v="1404"/>
    <n v="1.88"/>
    <n v="1"/>
    <n v="0"/>
  </r>
  <r>
    <n v="6225766"/>
    <s v="Large condo with stunning park views"/>
    <x v="6933"/>
    <x v="3217"/>
    <x v="1"/>
    <x v="23"/>
    <n v="40.720140000000001"/>
    <n v="-73.992679999999993"/>
    <x v="1"/>
    <n v="280"/>
    <n v="3"/>
    <n v="46"/>
    <x v="7"/>
    <n v="3.17"/>
    <n v="1"/>
    <n v="64"/>
  </r>
  <r>
    <n v="6225935"/>
    <s v="Columbia University in Manhattan"/>
    <x v="6934"/>
    <x v="3218"/>
    <x v="1"/>
    <x v="8"/>
    <n v="40.80301"/>
    <n v="-73.966440000000006"/>
    <x v="0"/>
    <n v="70"/>
    <n v="4"/>
    <n v="2"/>
    <x v="447"/>
    <n v="0.04"/>
    <n v="1"/>
    <n v="0"/>
  </r>
  <r>
    <n v="6225968"/>
    <s v="Amazing 1bedroom uptown, Manhattan"/>
    <x v="6935"/>
    <x v="1109"/>
    <x v="1"/>
    <x v="2"/>
    <n v="40.823369999999997"/>
    <n v="-73.94529"/>
    <x v="1"/>
    <n v="155"/>
    <n v="5"/>
    <n v="22"/>
    <x v="462"/>
    <n v="0.44"/>
    <n v="1"/>
    <n v="362"/>
  </r>
  <r>
    <n v="6225974"/>
    <s v="Central Williamsburg Room"/>
    <x v="3140"/>
    <x v="1791"/>
    <x v="0"/>
    <x v="12"/>
    <n v="40.713999999999999"/>
    <n v="-73.962530000000001"/>
    <x v="0"/>
    <n v="71"/>
    <n v="2"/>
    <n v="162"/>
    <x v="86"/>
    <n v="3.18"/>
    <n v="3"/>
    <n v="332"/>
  </r>
  <r>
    <n v="6226327"/>
    <s v="Midtown EAST 1 BDR APT -  BEST area of Manhattan"/>
    <x v="6484"/>
    <x v="3069"/>
    <x v="1"/>
    <x v="1"/>
    <n v="40.755310000000001"/>
    <n v="-73.965999999999994"/>
    <x v="1"/>
    <n v="182"/>
    <n v="4"/>
    <n v="51"/>
    <x v="51"/>
    <n v="1.03"/>
    <n v="2"/>
    <n v="317"/>
  </r>
  <r>
    <n v="6226794"/>
    <s v="1 bedroom in a 2 bedroom apartment"/>
    <x v="6936"/>
    <x v="417"/>
    <x v="1"/>
    <x v="28"/>
    <n v="40.764490000000002"/>
    <n v="-73.961690000000004"/>
    <x v="0"/>
    <n v="105"/>
    <n v="3"/>
    <n v="75"/>
    <x v="215"/>
    <n v="1.57"/>
    <n v="1"/>
    <n v="338"/>
  </r>
  <r>
    <n v="6227027"/>
    <s v="Bright and Beautiful UWS Treasure!!"/>
    <x v="6937"/>
    <x v="767"/>
    <x v="1"/>
    <x v="8"/>
    <n v="40.78302"/>
    <n v="-73.98057"/>
    <x v="1"/>
    <n v="100"/>
    <n v="14"/>
    <n v="3"/>
    <x v="78"/>
    <n v="0.13"/>
    <n v="1"/>
    <n v="205"/>
  </r>
  <r>
    <n v="6227341"/>
    <s v="Cozy &amp; Convenient Room in Bed-Stuy"/>
    <x v="6938"/>
    <x v="210"/>
    <x v="0"/>
    <x v="6"/>
    <n v="40.67998"/>
    <n v="-73.9452"/>
    <x v="0"/>
    <n v="45"/>
    <n v="1"/>
    <n v="0"/>
    <x v="2"/>
    <m/>
    <n v="1"/>
    <n v="0"/>
  </r>
  <r>
    <n v="6227680"/>
    <s v="Amazing 2 Bedroom Bklyn apt, near SUNY Downstate!"/>
    <x v="5355"/>
    <x v="1690"/>
    <x v="0"/>
    <x v="54"/>
    <n v="40.653359999999999"/>
    <n v="-73.943449999999999"/>
    <x v="1"/>
    <n v="109"/>
    <n v="30"/>
    <n v="23"/>
    <x v="296"/>
    <n v="0.46"/>
    <n v="2"/>
    <n v="188"/>
  </r>
  <r>
    <n v="6227871"/>
    <s v="You have chosen...wisely!"/>
    <x v="6939"/>
    <x v="92"/>
    <x v="0"/>
    <x v="3"/>
    <n v="40.684649999999998"/>
    <n v="-73.960509999999999"/>
    <x v="1"/>
    <n v="95"/>
    <n v="14"/>
    <n v="3"/>
    <x v="1317"/>
    <n v="0.08"/>
    <n v="1"/>
    <n v="0"/>
  </r>
  <r>
    <n v="6228461"/>
    <s v="Brooklyn Zen Gem Serenity Bedroom"/>
    <x v="6930"/>
    <x v="266"/>
    <x v="0"/>
    <x v="90"/>
    <n v="40.626739999999998"/>
    <n v="-74.029960000000003"/>
    <x v="0"/>
    <n v="65"/>
    <n v="30"/>
    <n v="67"/>
    <x v="107"/>
    <n v="1.31"/>
    <n v="4"/>
    <n v="252"/>
  </r>
  <r>
    <n v="6232987"/>
    <s v="Spacious Studio, Freedom Tower View"/>
    <x v="6940"/>
    <x v="933"/>
    <x v="1"/>
    <x v="5"/>
    <n v="40.74409"/>
    <n v="-73.971450000000004"/>
    <x v="1"/>
    <n v="250"/>
    <n v="1"/>
    <n v="0"/>
    <x v="2"/>
    <m/>
    <n v="1"/>
    <n v="0"/>
  </r>
  <r>
    <n v="6233779"/>
    <s v="Cozy South Williamsburg Bedroom off Bedford Ave!"/>
    <x v="6941"/>
    <x v="130"/>
    <x v="0"/>
    <x v="12"/>
    <n v="40.70834"/>
    <n v="-73.966459999999998"/>
    <x v="0"/>
    <n v="60"/>
    <n v="2"/>
    <n v="0"/>
    <x v="2"/>
    <m/>
    <n v="1"/>
    <n v="339"/>
  </r>
  <r>
    <n v="6233819"/>
    <s v="Shared Room in Luxurious 2BD"/>
    <x v="5936"/>
    <x v="2861"/>
    <x v="1"/>
    <x v="28"/>
    <n v="40.775500000000001"/>
    <n v="-73.947500000000005"/>
    <x v="0"/>
    <n v="130"/>
    <n v="1"/>
    <n v="1"/>
    <x v="927"/>
    <n v="0.02"/>
    <n v="2"/>
    <n v="364"/>
  </r>
  <r>
    <n v="6234096"/>
    <s v="Charming 1 bedroom on the water!"/>
    <x v="6942"/>
    <x v="824"/>
    <x v="1"/>
    <x v="4"/>
    <n v="40.794449999999998"/>
    <n v="-73.933070000000001"/>
    <x v="1"/>
    <n v="120"/>
    <n v="3"/>
    <n v="116"/>
    <x v="85"/>
    <n v="2.29"/>
    <n v="1"/>
    <n v="231"/>
  </r>
  <r>
    <n v="6234329"/>
    <s v="Luxury 1 Bedroom in Astoria"/>
    <x v="6943"/>
    <x v="3219"/>
    <x v="2"/>
    <x v="56"/>
    <n v="40.772620000000003"/>
    <n v="-73.923640000000006"/>
    <x v="1"/>
    <n v="200"/>
    <n v="7"/>
    <n v="2"/>
    <x v="219"/>
    <n v="0.04"/>
    <n v="1"/>
    <n v="0"/>
  </r>
  <r>
    <n v="6236181"/>
    <s v="On the Park -- one-bedroom."/>
    <x v="6944"/>
    <x v="129"/>
    <x v="1"/>
    <x v="8"/>
    <n v="40.78078"/>
    <n v="-73.97466"/>
    <x v="1"/>
    <n v="190"/>
    <n v="2"/>
    <n v="2"/>
    <x v="1154"/>
    <n v="0.04"/>
    <n v="1"/>
    <n v="21"/>
  </r>
  <r>
    <n v="6237065"/>
    <s v="NEW YORK CITY WITH AN OCEAN BREEZE"/>
    <x v="6945"/>
    <x v="3220"/>
    <x v="0"/>
    <x v="82"/>
    <n v="40.581479999999999"/>
    <n v="-73.96696"/>
    <x v="0"/>
    <n v="129"/>
    <n v="3"/>
    <n v="0"/>
    <x v="2"/>
    <m/>
    <n v="1"/>
    <n v="365"/>
  </r>
  <r>
    <n v="6237443"/>
    <s v="Large  Room in Spacious Flat , Central  Location"/>
    <x v="6946"/>
    <x v="1161"/>
    <x v="0"/>
    <x v="29"/>
    <n v="40.675539999999998"/>
    <n v="-73.968350000000001"/>
    <x v="0"/>
    <n v="85"/>
    <n v="1"/>
    <n v="156"/>
    <x v="7"/>
    <n v="3.11"/>
    <n v="1"/>
    <n v="150"/>
  </r>
  <r>
    <n v="6237974"/>
    <s v="Brownstone! Entire Garden Apt w/ Private Entrance!"/>
    <x v="6947"/>
    <x v="323"/>
    <x v="0"/>
    <x v="6"/>
    <n v="40.682000000000002"/>
    <n v="-73.922460000000001"/>
    <x v="1"/>
    <n v="125"/>
    <n v="3"/>
    <n v="165"/>
    <x v="14"/>
    <n v="3.27"/>
    <n v="1"/>
    <n v="249"/>
  </r>
  <r>
    <n v="6238281"/>
    <s v="One bedroom in Midtown"/>
    <x v="6948"/>
    <x v="1366"/>
    <x v="1"/>
    <x v="7"/>
    <n v="40.764969999999998"/>
    <n v="-73.993300000000005"/>
    <x v="1"/>
    <n v="175"/>
    <n v="1"/>
    <n v="0"/>
    <x v="2"/>
    <m/>
    <n v="1"/>
    <n v="0"/>
  </r>
  <r>
    <n v="6239508"/>
    <s v="Brooklyn New York City - JFK/LGA"/>
    <x v="6949"/>
    <x v="3221"/>
    <x v="0"/>
    <x v="84"/>
    <n v="40.684649999999998"/>
    <n v="-73.868399999999994"/>
    <x v="1"/>
    <n v="130"/>
    <n v="1"/>
    <n v="94"/>
    <x v="10"/>
    <n v="1.92"/>
    <n v="1"/>
    <n v="0"/>
  </r>
  <r>
    <n v="6239643"/>
    <s v="Marilyn's Home Stay 1, Brooklyn, NY"/>
    <x v="6950"/>
    <x v="1404"/>
    <x v="0"/>
    <x v="22"/>
    <n v="40.649430000000002"/>
    <n v="-73.962450000000004"/>
    <x v="0"/>
    <n v="70"/>
    <n v="3"/>
    <n v="121"/>
    <x v="14"/>
    <n v="2.63"/>
    <n v="1"/>
    <n v="341"/>
  </r>
  <r>
    <n v="6242355"/>
    <s v="Great Loft in Williamsburg-Brooklyn"/>
    <x v="6951"/>
    <x v="2294"/>
    <x v="0"/>
    <x v="12"/>
    <n v="40.710459999999998"/>
    <n v="-73.960539999999995"/>
    <x v="1"/>
    <n v="184"/>
    <n v="10"/>
    <n v="1"/>
    <x v="882"/>
    <n v="0.03"/>
    <n v="2"/>
    <n v="6"/>
  </r>
  <r>
    <n v="6242600"/>
    <s v="Double Bed In a Central Location"/>
    <x v="6952"/>
    <x v="3222"/>
    <x v="0"/>
    <x v="6"/>
    <n v="40.679859999999998"/>
    <n v="-73.942589999999996"/>
    <x v="0"/>
    <n v="180"/>
    <n v="2"/>
    <n v="9"/>
    <x v="1432"/>
    <n v="0.36"/>
    <n v="1"/>
    <n v="364"/>
  </r>
  <r>
    <n v="6243991"/>
    <s v="Quiet Park Slope Apartment"/>
    <x v="6953"/>
    <x v="595"/>
    <x v="0"/>
    <x v="10"/>
    <n v="40.665860000000002"/>
    <n v="-73.979479999999995"/>
    <x v="1"/>
    <n v="100"/>
    <n v="1"/>
    <n v="183"/>
    <x v="13"/>
    <n v="5.17"/>
    <n v="1"/>
    <n v="1"/>
  </r>
  <r>
    <n v="6244089"/>
    <s v="Modern 3BR Brownstone Apartment"/>
    <x v="6954"/>
    <x v="594"/>
    <x v="4"/>
    <x v="150"/>
    <n v="40.848190000000002"/>
    <n v="-73.906480000000002"/>
    <x v="1"/>
    <n v="125"/>
    <n v="2"/>
    <n v="41"/>
    <x v="107"/>
    <n v="0.81"/>
    <n v="2"/>
    <n v="342"/>
  </r>
  <r>
    <n v="6244461"/>
    <s v="Bright studio in the heart of Brooklyn"/>
    <x v="6955"/>
    <x v="493"/>
    <x v="0"/>
    <x v="29"/>
    <n v="40.678469999999997"/>
    <n v="-73.966939999999994"/>
    <x v="1"/>
    <n v="150"/>
    <n v="2"/>
    <n v="2"/>
    <x v="1450"/>
    <n v="0.06"/>
    <n v="1"/>
    <n v="0"/>
  </r>
  <r>
    <n v="6245408"/>
    <s v="Sweet Harlem studio"/>
    <x v="6956"/>
    <x v="123"/>
    <x v="1"/>
    <x v="2"/>
    <n v="40.803730000000002"/>
    <n v="-73.95523"/>
    <x v="1"/>
    <n v="105"/>
    <n v="5"/>
    <n v="5"/>
    <x v="920"/>
    <n v="0.1"/>
    <n v="1"/>
    <n v="0"/>
  </r>
  <r>
    <n v="6245521"/>
    <s v="Ensuite Redroom"/>
    <x v="6957"/>
    <x v="3223"/>
    <x v="0"/>
    <x v="6"/>
    <n v="40.68403"/>
    <n v="-73.936409999999995"/>
    <x v="0"/>
    <n v="35"/>
    <n v="1"/>
    <n v="162"/>
    <x v="85"/>
    <n v="3.2"/>
    <n v="5"/>
    <n v="162"/>
  </r>
  <r>
    <n v="6245792"/>
    <s v="Orange Room"/>
    <x v="6957"/>
    <x v="3223"/>
    <x v="0"/>
    <x v="6"/>
    <n v="40.685490000000001"/>
    <n v="-73.935320000000004"/>
    <x v="0"/>
    <n v="30"/>
    <n v="1"/>
    <n v="163"/>
    <x v="47"/>
    <n v="3.21"/>
    <n v="5"/>
    <n v="134"/>
  </r>
  <r>
    <n v="6246010"/>
    <s v="Skyview Private Small Room"/>
    <x v="6957"/>
    <x v="3223"/>
    <x v="0"/>
    <x v="6"/>
    <n v="40.685169999999999"/>
    <n v="-73.936899999999994"/>
    <x v="0"/>
    <n v="30"/>
    <n v="1"/>
    <n v="170"/>
    <x v="10"/>
    <n v="3.34"/>
    <n v="5"/>
    <n v="165"/>
  </r>
  <r>
    <n v="6246559"/>
    <s v="Quiet, Sunny Studio in Downtown NYC"/>
    <x v="6958"/>
    <x v="1099"/>
    <x v="1"/>
    <x v="19"/>
    <n v="40.72587"/>
    <n v="-73.982439999999997"/>
    <x v="1"/>
    <n v="125"/>
    <n v="2"/>
    <n v="3"/>
    <x v="1237"/>
    <n v="0.06"/>
    <n v="1"/>
    <n v="0"/>
  </r>
  <r>
    <n v="6246681"/>
    <s v="Sun-Drenched Williamsburg Apartment"/>
    <x v="6959"/>
    <x v="3224"/>
    <x v="0"/>
    <x v="12"/>
    <n v="40.714750000000002"/>
    <n v="-73.937820000000002"/>
    <x v="1"/>
    <n v="190"/>
    <n v="2"/>
    <n v="1"/>
    <x v="501"/>
    <n v="0.02"/>
    <n v="1"/>
    <n v="0"/>
  </r>
  <r>
    <n v="6247104"/>
    <s v="NYC space"/>
    <x v="6960"/>
    <x v="1709"/>
    <x v="1"/>
    <x v="30"/>
    <n v="40.854750000000003"/>
    <n v="-73.933719999999994"/>
    <x v="2"/>
    <n v="95"/>
    <n v="1"/>
    <n v="36"/>
    <x v="87"/>
    <n v="3.03"/>
    <n v="1"/>
    <n v="27"/>
  </r>
  <r>
    <n v="6247466"/>
    <s v="Comfy Room in E Williamsburg Loft"/>
    <x v="6961"/>
    <x v="563"/>
    <x v="0"/>
    <x v="12"/>
    <n v="40.719050000000003"/>
    <n v="-73.939049999999995"/>
    <x v="0"/>
    <n v="55"/>
    <n v="3"/>
    <n v="4"/>
    <x v="1451"/>
    <n v="0.08"/>
    <n v="1"/>
    <n v="0"/>
  </r>
  <r>
    <n v="6248093"/>
    <s v="BEAUTIFUL UES Apt w/ Door Man"/>
    <x v="6962"/>
    <x v="1345"/>
    <x v="1"/>
    <x v="28"/>
    <n v="40.762880000000003"/>
    <n v="-73.960840000000005"/>
    <x v="1"/>
    <n v="130"/>
    <n v="3"/>
    <n v="2"/>
    <x v="569"/>
    <n v="0.04"/>
    <n v="1"/>
    <n v="0"/>
  </r>
  <r>
    <n v="6248335"/>
    <s v="Neat Home 20 min to LGA Airport"/>
    <x v="6963"/>
    <x v="503"/>
    <x v="4"/>
    <x v="99"/>
    <n v="40.828830000000004"/>
    <n v="-73.888540000000006"/>
    <x v="1"/>
    <n v="119"/>
    <n v="4"/>
    <n v="48"/>
    <x v="3"/>
    <n v="0.98"/>
    <n v="1"/>
    <n v="223"/>
  </r>
  <r>
    <n v="6249050"/>
    <s v="300 Square Foot Private Room - in MANHATTAN!!"/>
    <x v="6964"/>
    <x v="3225"/>
    <x v="1"/>
    <x v="30"/>
    <n v="40.85228"/>
    <n v="-73.934979999999996"/>
    <x v="0"/>
    <n v="67"/>
    <n v="1"/>
    <n v="297"/>
    <x v="86"/>
    <n v="5.92"/>
    <n v="3"/>
    <n v="271"/>
  </r>
  <r>
    <n v="6249100"/>
    <s v="Spacious room next to 96 st Station"/>
    <x v="6965"/>
    <x v="3226"/>
    <x v="1"/>
    <x v="28"/>
    <n v="40.783540000000002"/>
    <n v="-73.94699"/>
    <x v="0"/>
    <n v="90"/>
    <n v="5"/>
    <n v="4"/>
    <x v="1452"/>
    <n v="0.08"/>
    <n v="4"/>
    <n v="0"/>
  </r>
  <r>
    <n v="6249465"/>
    <s v="Lovely bedroom near Central Park"/>
    <x v="6966"/>
    <x v="3227"/>
    <x v="1"/>
    <x v="45"/>
    <n v="40.804609999999997"/>
    <n v="-73.964010000000002"/>
    <x v="0"/>
    <n v="60"/>
    <n v="1"/>
    <n v="0"/>
    <x v="2"/>
    <m/>
    <n v="1"/>
    <n v="0"/>
  </r>
  <r>
    <n v="6249740"/>
    <s v="Brooklyn Brownstone, 3-Bdr &amp; Garden"/>
    <x v="6967"/>
    <x v="487"/>
    <x v="0"/>
    <x v="6"/>
    <n v="40.685369999999999"/>
    <n v="-73.95402"/>
    <x v="1"/>
    <n v="199"/>
    <n v="3"/>
    <n v="10"/>
    <x v="1369"/>
    <n v="0.2"/>
    <n v="1"/>
    <n v="0"/>
  </r>
  <r>
    <n v="6252815"/>
    <s v="Park Slope Garden Level Studio"/>
    <x v="6968"/>
    <x v="85"/>
    <x v="0"/>
    <x v="16"/>
    <n v="40.669359999999998"/>
    <n v="-73.981160000000003"/>
    <x v="1"/>
    <n v="150"/>
    <n v="7"/>
    <n v="47"/>
    <x v="10"/>
    <n v="0.96"/>
    <n v="1"/>
    <n v="291"/>
  </r>
  <r>
    <n v="6253399"/>
    <s v="A Perfect Stay"/>
    <x v="6969"/>
    <x v="3228"/>
    <x v="0"/>
    <x v="12"/>
    <n v="40.714939999999999"/>
    <n v="-73.954719999999995"/>
    <x v="0"/>
    <n v="115"/>
    <n v="3"/>
    <n v="40"/>
    <x v="39"/>
    <n v="2.8"/>
    <n v="1"/>
    <n v="18"/>
  </r>
  <r>
    <n v="6255407"/>
    <s v="Cozy &amp; Bright 1 Bedroom"/>
    <x v="6970"/>
    <x v="3229"/>
    <x v="1"/>
    <x v="2"/>
    <n v="40.829030000000003"/>
    <n v="-73.941230000000004"/>
    <x v="1"/>
    <n v="100"/>
    <n v="1"/>
    <n v="2"/>
    <x v="1451"/>
    <n v="0.04"/>
    <n v="1"/>
    <n v="0"/>
  </r>
  <r>
    <n v="6255597"/>
    <s v="FT Greene - Oversized Parlor"/>
    <x v="3160"/>
    <x v="1801"/>
    <x v="0"/>
    <x v="13"/>
    <n v="40.686979999999998"/>
    <n v="-73.970969999999994"/>
    <x v="1"/>
    <n v="165"/>
    <n v="6"/>
    <n v="30"/>
    <x v="25"/>
    <n v="0.59"/>
    <n v="4"/>
    <n v="0"/>
  </r>
  <r>
    <n v="6256470"/>
    <s v="The Most Affordable 3BR Apartment"/>
    <x v="6954"/>
    <x v="594"/>
    <x v="4"/>
    <x v="150"/>
    <n v="40.846260000000001"/>
    <n v="-73.904730000000001"/>
    <x v="1"/>
    <n v="105"/>
    <n v="2"/>
    <n v="80"/>
    <x v="20"/>
    <n v="1.66"/>
    <n v="2"/>
    <n v="365"/>
  </r>
  <r>
    <n v="6257586"/>
    <s v="Skylight on Hart"/>
    <x v="3655"/>
    <x v="561"/>
    <x v="0"/>
    <x v="21"/>
    <n v="40.69755"/>
    <n v="-73.927480000000003"/>
    <x v="0"/>
    <n v="49"/>
    <n v="1"/>
    <n v="170"/>
    <x v="5"/>
    <n v="3.36"/>
    <n v="4"/>
    <n v="356"/>
  </r>
  <r>
    <n v="6257715"/>
    <s v="Sunny top floor of a brownstone"/>
    <x v="6971"/>
    <x v="483"/>
    <x v="0"/>
    <x v="13"/>
    <n v="40.685589999999998"/>
    <n v="-73.969319999999996"/>
    <x v="1"/>
    <n v="100"/>
    <n v="2"/>
    <n v="1"/>
    <x v="996"/>
    <n v="0.02"/>
    <n v="1"/>
    <n v="0"/>
  </r>
  <r>
    <n v="6258983"/>
    <s v="Large Bedroom, Lovely Backyard &amp; Separate WC"/>
    <x v="6972"/>
    <x v="3230"/>
    <x v="0"/>
    <x v="6"/>
    <n v="40.683230000000002"/>
    <n v="-73.956419999999994"/>
    <x v="0"/>
    <n v="94"/>
    <n v="1"/>
    <n v="46"/>
    <x v="9"/>
    <n v="1.81"/>
    <n v="1"/>
    <n v="72"/>
  </r>
  <r>
    <n v="6259928"/>
    <s v="Private Bedroom in St. Marks Place"/>
    <x v="6973"/>
    <x v="315"/>
    <x v="1"/>
    <x v="19"/>
    <n v="40.727449999999997"/>
    <n v="-73.983620000000002"/>
    <x v="0"/>
    <n v="75"/>
    <n v="6"/>
    <n v="3"/>
    <x v="829"/>
    <n v="0.06"/>
    <n v="1"/>
    <n v="0"/>
  </r>
  <r>
    <n v="6259989"/>
    <s v="Large room in Prospect Heights"/>
    <x v="6974"/>
    <x v="591"/>
    <x v="0"/>
    <x v="15"/>
    <n v="40.678220000000003"/>
    <n v="-73.96069"/>
    <x v="0"/>
    <n v="60"/>
    <n v="7"/>
    <n v="0"/>
    <x v="2"/>
    <m/>
    <n v="1"/>
    <n v="0"/>
  </r>
  <r>
    <n v="6260442"/>
    <s v="Strawberry Fields"/>
    <x v="6975"/>
    <x v="1776"/>
    <x v="1"/>
    <x v="8"/>
    <n v="40.778939999999999"/>
    <n v="-73.980990000000006"/>
    <x v="1"/>
    <n v="322"/>
    <n v="4"/>
    <n v="89"/>
    <x v="86"/>
    <n v="1.76"/>
    <n v="1"/>
    <n v="76"/>
  </r>
  <r>
    <n v="6261696"/>
    <s v="Private Room in E. Williamsburg"/>
    <x v="6976"/>
    <x v="86"/>
    <x v="0"/>
    <x v="12"/>
    <n v="40.708390000000001"/>
    <n v="-73.94538"/>
    <x v="0"/>
    <n v="119"/>
    <n v="3"/>
    <n v="126"/>
    <x v="1438"/>
    <n v="2.4900000000000002"/>
    <n v="2"/>
    <n v="0"/>
  </r>
  <r>
    <n v="6261890"/>
    <s v="Williamsburg Penthouse with Stunning Views"/>
    <x v="6977"/>
    <x v="818"/>
    <x v="0"/>
    <x v="12"/>
    <n v="40.712339999999998"/>
    <n v="-73.940849999999998"/>
    <x v="1"/>
    <n v="100"/>
    <n v="30"/>
    <n v="63"/>
    <x v="320"/>
    <n v="1.25"/>
    <n v="1"/>
    <n v="321"/>
  </r>
  <r>
    <n v="6261971"/>
    <s v="Morningside Heights Cathedral Lane"/>
    <x v="6978"/>
    <x v="59"/>
    <x v="1"/>
    <x v="8"/>
    <n v="40.801459999999999"/>
    <n v="-73.961320000000001"/>
    <x v="0"/>
    <n v="50"/>
    <n v="2"/>
    <n v="0"/>
    <x v="2"/>
    <m/>
    <n v="1"/>
    <n v="0"/>
  </r>
  <r>
    <n v="6262339"/>
    <s v="Cozy room with a view of the Hudson"/>
    <x v="1530"/>
    <x v="52"/>
    <x v="1"/>
    <x v="30"/>
    <n v="40.854570000000002"/>
    <n v="-73.940619999999996"/>
    <x v="0"/>
    <n v="90"/>
    <n v="2"/>
    <n v="2"/>
    <x v="530"/>
    <n v="0.08"/>
    <n v="2"/>
    <n v="0"/>
  </r>
  <r>
    <n v="6262496"/>
    <s v="Bedroom right in Chelsea!"/>
    <x v="6979"/>
    <x v="385"/>
    <x v="1"/>
    <x v="14"/>
    <n v="40.738889999999998"/>
    <n v="-73.997489999999999"/>
    <x v="0"/>
    <n v="150"/>
    <n v="1"/>
    <n v="1"/>
    <x v="1453"/>
    <n v="0.02"/>
    <n v="1"/>
    <n v="0"/>
  </r>
  <r>
    <n v="6262536"/>
    <s v="Centrally Located Studio - Times Sq"/>
    <x v="6980"/>
    <x v="2858"/>
    <x v="1"/>
    <x v="71"/>
    <n v="40.762949999999996"/>
    <n v="-73.984350000000006"/>
    <x v="1"/>
    <n v="230"/>
    <n v="1"/>
    <n v="1"/>
    <x v="1162"/>
    <n v="0.02"/>
    <n v="1"/>
    <n v="0"/>
  </r>
  <r>
    <n v="6262562"/>
    <s v="25 minutes to Manhattan,near subway"/>
    <x v="6981"/>
    <x v="3231"/>
    <x v="2"/>
    <x v="63"/>
    <n v="40.714480000000002"/>
    <n v="-73.852860000000007"/>
    <x v="0"/>
    <n v="59"/>
    <n v="1"/>
    <n v="2"/>
    <x v="397"/>
    <n v="0.04"/>
    <n v="2"/>
    <n v="0"/>
  </r>
  <r>
    <n v="6262645"/>
    <s v="Queen-sized bed in sunny East Harlem private room"/>
    <x v="6982"/>
    <x v="606"/>
    <x v="1"/>
    <x v="4"/>
    <n v="40.791150000000002"/>
    <n v="-73.946629999999999"/>
    <x v="0"/>
    <n v="90"/>
    <n v="3"/>
    <n v="95"/>
    <x v="47"/>
    <n v="1.88"/>
    <n v="1"/>
    <n v="175"/>
  </r>
  <r>
    <n v="6262821"/>
    <s v="Manhattan, near subway, quiet street in LES!"/>
    <x v="6983"/>
    <x v="3232"/>
    <x v="1"/>
    <x v="23"/>
    <n v="40.717500000000001"/>
    <n v="-73.984350000000006"/>
    <x v="0"/>
    <n v="95"/>
    <n v="2"/>
    <n v="247"/>
    <x v="60"/>
    <n v="4.87"/>
    <n v="1"/>
    <n v="60"/>
  </r>
  <r>
    <n v="6263101"/>
    <s v="Williamsburg Loft w/ Amazing Roof"/>
    <x v="6984"/>
    <x v="822"/>
    <x v="0"/>
    <x v="12"/>
    <n v="40.713349999999998"/>
    <n v="-73.957890000000006"/>
    <x v="0"/>
    <n v="75"/>
    <n v="45"/>
    <n v="0"/>
    <x v="2"/>
    <m/>
    <n v="1"/>
    <n v="92"/>
  </r>
  <r>
    <n v="6268515"/>
    <s v="Large bedroom outside Times Square!"/>
    <x v="6985"/>
    <x v="480"/>
    <x v="1"/>
    <x v="1"/>
    <n v="40.75179"/>
    <n v="-73.986059999999995"/>
    <x v="0"/>
    <n v="85"/>
    <n v="1"/>
    <n v="0"/>
    <x v="2"/>
    <m/>
    <n v="1"/>
    <n v="0"/>
  </r>
  <r>
    <n v="6269439"/>
    <s v="Spacious&amp;Pretty, heart of Brooklyn"/>
    <x v="6986"/>
    <x v="3233"/>
    <x v="0"/>
    <x v="6"/>
    <n v="40.687390000000001"/>
    <n v="-73.948589999999996"/>
    <x v="1"/>
    <n v="85"/>
    <n v="10"/>
    <n v="4"/>
    <x v="262"/>
    <n v="0.08"/>
    <n v="1"/>
    <n v="0"/>
  </r>
  <r>
    <n v="6269517"/>
    <s v="Tailored Studio in Williamsburg BK"/>
    <x v="2654"/>
    <x v="130"/>
    <x v="0"/>
    <x v="12"/>
    <n v="40.713700000000003"/>
    <n v="-73.937340000000006"/>
    <x v="1"/>
    <n v="150"/>
    <n v="3"/>
    <n v="139"/>
    <x v="60"/>
    <n v="2.74"/>
    <n v="2"/>
    <n v="238"/>
  </r>
  <r>
    <n v="6269608"/>
    <s v="Heavenly Hell's Kitchen 2 bedroom"/>
    <x v="6987"/>
    <x v="46"/>
    <x v="1"/>
    <x v="7"/>
    <n v="40.755459999999999"/>
    <n v="-73.997010000000003"/>
    <x v="1"/>
    <n v="189"/>
    <n v="5"/>
    <n v="9"/>
    <x v="1143"/>
    <n v="0.25"/>
    <n v="2"/>
    <n v="0"/>
  </r>
  <r>
    <n v="6269610"/>
    <s v="Heavenly Hell's Kitchen private room in 2bdrm"/>
    <x v="6987"/>
    <x v="46"/>
    <x v="1"/>
    <x v="7"/>
    <n v="40.756909999999998"/>
    <n v="-73.998400000000004"/>
    <x v="0"/>
    <n v="99"/>
    <n v="2"/>
    <n v="35"/>
    <x v="14"/>
    <n v="0.69"/>
    <n v="2"/>
    <n v="28"/>
  </r>
  <r>
    <n v="6269646"/>
    <s v="è¿‘åœ°é“åŠå¸‚ä¸­å¿ƒ,äº¤é€šæ–¹ä¾¿,å¹²å‡€,æ˜Žäº®,åˆ°æ›¼å“ˆé “åªè¦30åˆ†é˜"/>
    <x v="6988"/>
    <x v="3234"/>
    <x v="2"/>
    <x v="37"/>
    <n v="40.755319999999998"/>
    <n v="-73.820599999999999"/>
    <x v="0"/>
    <n v="41"/>
    <n v="2"/>
    <n v="151"/>
    <x v="24"/>
    <n v="3.09"/>
    <n v="2"/>
    <n v="0"/>
  </r>
  <r>
    <n v="6269808"/>
    <s v="Bright 3 bd/ 2 bath on the park."/>
    <x v="6989"/>
    <x v="1651"/>
    <x v="0"/>
    <x v="17"/>
    <n v="40.652459999999998"/>
    <n v="-73.973690000000005"/>
    <x v="1"/>
    <n v="150"/>
    <n v="6"/>
    <n v="0"/>
    <x v="2"/>
    <m/>
    <n v="1"/>
    <n v="0"/>
  </r>
  <r>
    <n v="6269945"/>
    <s v="Manhattan Apartment (Female Guests)"/>
    <x v="6990"/>
    <x v="259"/>
    <x v="1"/>
    <x v="28"/>
    <n v="40.778669999999998"/>
    <n v="-73.951210000000003"/>
    <x v="0"/>
    <n v="90"/>
    <n v="1"/>
    <n v="75"/>
    <x v="23"/>
    <n v="1.49"/>
    <n v="1"/>
    <n v="359"/>
  </r>
  <r>
    <n v="6269968"/>
    <s v="è¿‘åœ°é“åŠå¸‚ä¸­å¿ƒ,å¹²å‡€ NYC 30 min to Manhattan"/>
    <x v="6988"/>
    <x v="3234"/>
    <x v="2"/>
    <x v="37"/>
    <n v="40.757170000000002"/>
    <n v="-73.820040000000006"/>
    <x v="0"/>
    <n v="37"/>
    <n v="2"/>
    <n v="128"/>
    <x v="1454"/>
    <n v="2.5299999999999998"/>
    <n v="2"/>
    <n v="20"/>
  </r>
  <r>
    <n v="6271152"/>
    <s v="Luxury 2bdr 2bath in Tribeca"/>
    <x v="6991"/>
    <x v="3235"/>
    <x v="1"/>
    <x v="77"/>
    <n v="40.712960000000002"/>
    <n v="-74.009820000000005"/>
    <x v="1"/>
    <n v="300"/>
    <n v="1"/>
    <n v="0"/>
    <x v="2"/>
    <m/>
    <n v="1"/>
    <n v="0"/>
  </r>
  <r>
    <n v="6272125"/>
    <s v="NY Executive Apartment"/>
    <x v="6992"/>
    <x v="61"/>
    <x v="0"/>
    <x v="12"/>
    <n v="40.720700000000001"/>
    <n v="-73.96217"/>
    <x v="0"/>
    <n v="380"/>
    <n v="1"/>
    <n v="1"/>
    <x v="1203"/>
    <n v="0.02"/>
    <n v="1"/>
    <n v="0"/>
  </r>
  <r>
    <n v="6272181"/>
    <s v="Room available in a 3 bdrm apt!"/>
    <x v="6993"/>
    <x v="1290"/>
    <x v="0"/>
    <x v="15"/>
    <n v="40.679049999999997"/>
    <n v="-73.956119999999999"/>
    <x v="0"/>
    <n v="75"/>
    <n v="1"/>
    <n v="0"/>
    <x v="2"/>
    <m/>
    <n v="2"/>
    <n v="0"/>
  </r>
  <r>
    <n v="6273469"/>
    <s v="Beautiful West Village Studio"/>
    <x v="6994"/>
    <x v="259"/>
    <x v="1"/>
    <x v="11"/>
    <n v="40.736739999999998"/>
    <n v="-74.008319999999998"/>
    <x v="1"/>
    <n v="200"/>
    <n v="1"/>
    <n v="0"/>
    <x v="2"/>
    <m/>
    <n v="1"/>
    <n v="0"/>
  </r>
  <r>
    <n v="6273500"/>
    <s v="Cozy Room, great Apartment, nice and safety area"/>
    <x v="6995"/>
    <x v="3236"/>
    <x v="1"/>
    <x v="4"/>
    <n v="40.788200000000003"/>
    <n v="-73.947620000000001"/>
    <x v="0"/>
    <n v="50"/>
    <n v="3"/>
    <n v="5"/>
    <x v="1455"/>
    <n v="0.13"/>
    <n v="1"/>
    <n v="188"/>
  </r>
  <r>
    <n v="6274181"/>
    <s v="Large, Bright &amp; Airy 2BR Loft in â¤ï¸of Williamsburg"/>
    <x v="6996"/>
    <x v="2195"/>
    <x v="0"/>
    <x v="12"/>
    <n v="40.715440000000001"/>
    <n v="-73.955520000000007"/>
    <x v="1"/>
    <n v="225"/>
    <n v="3"/>
    <n v="24"/>
    <x v="26"/>
    <n v="0.47"/>
    <n v="1"/>
    <n v="17"/>
  </r>
  <r>
    <n v="6277476"/>
    <s v="Cozy in Upper East Manhattan"/>
    <x v="6997"/>
    <x v="401"/>
    <x v="1"/>
    <x v="28"/>
    <n v="40.780419999999999"/>
    <n v="-73.951279999999997"/>
    <x v="1"/>
    <n v="150"/>
    <n v="14"/>
    <n v="2"/>
    <x v="197"/>
    <n v="0.04"/>
    <n v="1"/>
    <n v="0"/>
  </r>
  <r>
    <n v="6278513"/>
    <s v="Little Brownstone"/>
    <x v="6998"/>
    <x v="3237"/>
    <x v="0"/>
    <x v="6"/>
    <n v="40.691479999999999"/>
    <n v="-73.938800000000001"/>
    <x v="0"/>
    <n v="55"/>
    <n v="1"/>
    <n v="2"/>
    <x v="1184"/>
    <n v="0.05"/>
    <n v="1"/>
    <n v="0"/>
  </r>
  <r>
    <n v="6279160"/>
    <s v="1 Bedroom steps from Central Park"/>
    <x v="6999"/>
    <x v="323"/>
    <x v="1"/>
    <x v="8"/>
    <n v="40.782029999999999"/>
    <n v="-73.976439999999997"/>
    <x v="0"/>
    <n v="175"/>
    <n v="2"/>
    <n v="0"/>
    <x v="2"/>
    <m/>
    <n v="1"/>
    <n v="0"/>
  </r>
  <r>
    <n v="6283028"/>
    <s v="A Gorgeous 1BR in a Luxury Building"/>
    <x v="7000"/>
    <x v="3238"/>
    <x v="1"/>
    <x v="8"/>
    <n v="40.772199999999998"/>
    <n v="-73.981189999999998"/>
    <x v="1"/>
    <n v="276"/>
    <n v="4"/>
    <n v="46"/>
    <x v="76"/>
    <n v="1.1499999999999999"/>
    <n v="1"/>
    <n v="9"/>
  </r>
  <r>
    <n v="6283933"/>
    <s v="Large room w its own bathroom (&amp; bath)"/>
    <x v="7001"/>
    <x v="390"/>
    <x v="0"/>
    <x v="33"/>
    <n v="40.676780000000001"/>
    <n v="-73.997079999999997"/>
    <x v="0"/>
    <n v="45"/>
    <n v="2"/>
    <n v="0"/>
    <x v="2"/>
    <m/>
    <n v="1"/>
    <n v="0"/>
  </r>
  <r>
    <n v="6284582"/>
    <s v="Sunny/Spacious 2 Bedroom Washington Heights"/>
    <x v="2277"/>
    <x v="1414"/>
    <x v="1"/>
    <x v="30"/>
    <n v="40.846559999999997"/>
    <n v="-73.941429999999997"/>
    <x v="1"/>
    <n v="199"/>
    <n v="1"/>
    <n v="39"/>
    <x v="298"/>
    <n v="0.89"/>
    <n v="3"/>
    <n v="192"/>
  </r>
  <r>
    <n v="6285403"/>
    <s v="Colorfull and Modern Bedroom UES A3"/>
    <x v="5012"/>
    <x v="2510"/>
    <x v="1"/>
    <x v="4"/>
    <n v="40.787089999999999"/>
    <n v="-73.944230000000005"/>
    <x v="0"/>
    <n v="48"/>
    <n v="30"/>
    <n v="4"/>
    <x v="1369"/>
    <n v="0.15"/>
    <n v="9"/>
    <n v="341"/>
  </r>
  <r>
    <n v="6285844"/>
    <s v="2BR. Brooklyn Loft"/>
    <x v="7002"/>
    <x v="1121"/>
    <x v="0"/>
    <x v="21"/>
    <n v="40.704509999999999"/>
    <n v="-73.926850000000002"/>
    <x v="1"/>
    <n v="145"/>
    <n v="3"/>
    <n v="99"/>
    <x v="3"/>
    <n v="1.97"/>
    <n v="1"/>
    <n v="327"/>
  </r>
  <r>
    <n v="6286253"/>
    <s v="SunLit Room in Hip Neighborhood"/>
    <x v="7003"/>
    <x v="2141"/>
    <x v="0"/>
    <x v="21"/>
    <n v="40.697560000000003"/>
    <n v="-73.922089999999997"/>
    <x v="0"/>
    <n v="100"/>
    <n v="1"/>
    <n v="0"/>
    <x v="2"/>
    <m/>
    <n v="1"/>
    <n v="0"/>
  </r>
  <r>
    <n v="6286307"/>
    <s v="Terrific Location in Prospect Heights"/>
    <x v="7004"/>
    <x v="3239"/>
    <x v="0"/>
    <x v="15"/>
    <n v="40.678089999999997"/>
    <n v="-73.959029999999998"/>
    <x v="0"/>
    <n v="62"/>
    <n v="4"/>
    <n v="12"/>
    <x v="1345"/>
    <n v="0.24"/>
    <n v="1"/>
    <n v="0"/>
  </r>
  <r>
    <n v="6287961"/>
    <s v="East Village Oasis"/>
    <x v="7005"/>
    <x v="2980"/>
    <x v="1"/>
    <x v="19"/>
    <n v="40.731119999999997"/>
    <n v="-73.983639999999994"/>
    <x v="1"/>
    <n v="230"/>
    <n v="6"/>
    <n v="6"/>
    <x v="798"/>
    <n v="0.13"/>
    <n v="1"/>
    <n v="0"/>
  </r>
  <r>
    <n v="6288004"/>
    <s v="Cozy Room with Exposed Bricks"/>
    <x v="7006"/>
    <x v="3240"/>
    <x v="1"/>
    <x v="60"/>
    <n v="40.710630000000002"/>
    <n v="-73.995260000000002"/>
    <x v="0"/>
    <n v="90"/>
    <n v="10"/>
    <n v="133"/>
    <x v="5"/>
    <n v="2.64"/>
    <n v="1"/>
    <n v="81"/>
  </r>
  <r>
    <n v="6290301"/>
    <s v="Brooklyn Modern Spacious Studio"/>
    <x v="7007"/>
    <x v="3241"/>
    <x v="0"/>
    <x v="73"/>
    <n v="40.586620000000003"/>
    <n v="-73.942629999999994"/>
    <x v="1"/>
    <n v="83"/>
    <n v="3"/>
    <n v="29"/>
    <x v="843"/>
    <n v="0.57999999999999996"/>
    <n v="1"/>
    <n v="227"/>
  </r>
  <r>
    <n v="6290988"/>
    <s v="The Heart of Fort Greene"/>
    <x v="7008"/>
    <x v="267"/>
    <x v="0"/>
    <x v="13"/>
    <n v="40.686480000000003"/>
    <n v="-73.975250000000003"/>
    <x v="1"/>
    <n v="120"/>
    <n v="1"/>
    <n v="7"/>
    <x v="1050"/>
    <n v="0.17"/>
    <n v="1"/>
    <n v="239"/>
  </r>
  <r>
    <n v="6291371"/>
    <s v="Brooklyn Zen Gem Restful Retreat"/>
    <x v="6930"/>
    <x v="266"/>
    <x v="0"/>
    <x v="90"/>
    <n v="40.624490000000002"/>
    <n v="-74.029769999999999"/>
    <x v="0"/>
    <n v="65"/>
    <n v="30"/>
    <n v="57"/>
    <x v="184"/>
    <n v="1.1299999999999999"/>
    <n v="4"/>
    <n v="307"/>
  </r>
  <r>
    <n v="6291454"/>
    <s v="Spacious &amp; Sunny Williamsburg Apt"/>
    <x v="7009"/>
    <x v="3242"/>
    <x v="0"/>
    <x v="12"/>
    <n v="40.718589999999999"/>
    <n v="-73.955979999999997"/>
    <x v="1"/>
    <n v="140"/>
    <n v="3"/>
    <n v="2"/>
    <x v="1072"/>
    <n v="0.04"/>
    <n v="1"/>
    <n v="0"/>
  </r>
  <r>
    <n v="6291568"/>
    <s v="2 Bedroom in Wburg w/ living room"/>
    <x v="7010"/>
    <x v="1043"/>
    <x v="0"/>
    <x v="12"/>
    <n v="40.707920000000001"/>
    <n v="-73.942740000000001"/>
    <x v="0"/>
    <n v="80"/>
    <n v="1"/>
    <n v="2"/>
    <x v="460"/>
    <n v="0.04"/>
    <n v="1"/>
    <n v="0"/>
  </r>
  <r>
    <n v="6292309"/>
    <s v="Cozy studio apartment"/>
    <x v="7011"/>
    <x v="3243"/>
    <x v="0"/>
    <x v="0"/>
    <n v="40.638219999999997"/>
    <n v="-73.971230000000006"/>
    <x v="1"/>
    <n v="75"/>
    <n v="1"/>
    <n v="0"/>
    <x v="2"/>
    <m/>
    <n v="1"/>
    <n v="0"/>
  </r>
  <r>
    <n v="6292334"/>
    <s v="Cozy UES Studio"/>
    <x v="7012"/>
    <x v="1"/>
    <x v="1"/>
    <x v="28"/>
    <n v="40.773569999999999"/>
    <n v="-73.951930000000004"/>
    <x v="1"/>
    <n v="300"/>
    <n v="1"/>
    <n v="0"/>
    <x v="2"/>
    <m/>
    <n v="1"/>
    <n v="0"/>
  </r>
  <r>
    <n v="6292828"/>
    <s v="Beautiful room in Williamsburg!"/>
    <x v="7013"/>
    <x v="2225"/>
    <x v="0"/>
    <x v="12"/>
    <n v="40.710749999999997"/>
    <n v="-73.951679999999996"/>
    <x v="0"/>
    <n v="110"/>
    <n v="1"/>
    <n v="0"/>
    <x v="2"/>
    <m/>
    <n v="1"/>
    <n v="0"/>
  </r>
  <r>
    <n v="6292866"/>
    <s v="Modern Quiet Gem Near All"/>
    <x v="7014"/>
    <x v="280"/>
    <x v="0"/>
    <x v="54"/>
    <n v="40.652630000000002"/>
    <n v="-73.932149999999993"/>
    <x v="1"/>
    <n v="85"/>
    <n v="2"/>
    <n v="182"/>
    <x v="18"/>
    <n v="3.59"/>
    <n v="2"/>
    <n v="318"/>
  </r>
  <r>
    <n v="6292893"/>
    <s v="Great East Village Studio"/>
    <x v="7015"/>
    <x v="3244"/>
    <x v="1"/>
    <x v="19"/>
    <n v="40.722320000000003"/>
    <n v="-73.982889999999998"/>
    <x v="1"/>
    <n v="120"/>
    <n v="3"/>
    <n v="6"/>
    <x v="618"/>
    <n v="0.12"/>
    <n v="1"/>
    <n v="0"/>
  </r>
  <r>
    <n v="6297266"/>
    <s v="Cozy Family Home. Two Floors"/>
    <x v="7016"/>
    <x v="174"/>
    <x v="0"/>
    <x v="79"/>
    <n v="40.66066"/>
    <n v="-73.992570000000001"/>
    <x v="1"/>
    <n v="100"/>
    <n v="10"/>
    <n v="5"/>
    <x v="1071"/>
    <n v="0.1"/>
    <n v="1"/>
    <n v="0"/>
  </r>
  <r>
    <n v="6300353"/>
    <s v="Lovely private space! 15min &gt; city!"/>
    <x v="7017"/>
    <x v="399"/>
    <x v="0"/>
    <x v="21"/>
    <n v="40.697929999999999"/>
    <n v="-73.927750000000003"/>
    <x v="0"/>
    <n v="65"/>
    <n v="2"/>
    <n v="17"/>
    <x v="28"/>
    <n v="0.45"/>
    <n v="1"/>
    <n v="30"/>
  </r>
  <r>
    <n v="6300424"/>
    <s v="Sunny Room! Block From park! SwEeT!"/>
    <x v="7018"/>
    <x v="2130"/>
    <x v="0"/>
    <x v="20"/>
    <n v="40.724690000000002"/>
    <n v="-73.950990000000004"/>
    <x v="0"/>
    <n v="80"/>
    <n v="1"/>
    <n v="2"/>
    <x v="1456"/>
    <n v="0.05"/>
    <n v="1"/>
    <n v="0"/>
  </r>
  <r>
    <n v="6300809"/>
    <s v="Lovely 1-bed w Terrace by Cen Park!"/>
    <x v="7019"/>
    <x v="101"/>
    <x v="1"/>
    <x v="8"/>
    <n v="40.774679999999996"/>
    <n v="-73.979659999999996"/>
    <x v="1"/>
    <n v="299"/>
    <n v="7"/>
    <n v="3"/>
    <x v="985"/>
    <n v="0.06"/>
    <n v="1"/>
    <n v="0"/>
  </r>
  <r>
    <n v="6301965"/>
    <s v="Beautiful SoHo Loft"/>
    <x v="7020"/>
    <x v="243"/>
    <x v="1"/>
    <x v="27"/>
    <n v="40.723399999999998"/>
    <n v="-73.999669999999995"/>
    <x v="1"/>
    <n v="16"/>
    <n v="3"/>
    <n v="3"/>
    <x v="900"/>
    <n v="0.16"/>
    <n v="1"/>
    <n v="0"/>
  </r>
  <r>
    <n v="6302159"/>
    <s v="King Loft Bed in Bushwick Loft"/>
    <x v="7021"/>
    <x v="684"/>
    <x v="0"/>
    <x v="21"/>
    <n v="40.699849999999998"/>
    <n v="-73.940010000000001"/>
    <x v="0"/>
    <n v="46"/>
    <n v="4"/>
    <n v="0"/>
    <x v="2"/>
    <m/>
    <n v="1"/>
    <n v="0"/>
  </r>
  <r>
    <n v="6302423"/>
    <s v="Perfectly Located West Village Loft"/>
    <x v="7022"/>
    <x v="195"/>
    <x v="1"/>
    <x v="11"/>
    <n v="40.733179999999997"/>
    <n v="-74.007450000000006"/>
    <x v="1"/>
    <n v="245"/>
    <n v="3"/>
    <n v="62"/>
    <x v="10"/>
    <n v="1.23"/>
    <n v="1"/>
    <n v="350"/>
  </r>
  <r>
    <n v="6302460"/>
    <s v="Private Bedroom and Office"/>
    <x v="7023"/>
    <x v="3245"/>
    <x v="0"/>
    <x v="6"/>
    <n v="40.687280000000001"/>
    <n v="-73.941040000000001"/>
    <x v="0"/>
    <n v="55"/>
    <n v="5"/>
    <n v="1"/>
    <x v="973"/>
    <n v="0.02"/>
    <n v="1"/>
    <n v="0"/>
  </r>
  <r>
    <n v="6302996"/>
    <s v="Spacious Room in Washington Heights"/>
    <x v="7024"/>
    <x v="3246"/>
    <x v="1"/>
    <x v="30"/>
    <n v="40.847729999999999"/>
    <n v="-73.933459999999997"/>
    <x v="0"/>
    <n v="45"/>
    <n v="1"/>
    <n v="1"/>
    <x v="608"/>
    <n v="0.02"/>
    <n v="1"/>
    <n v="0"/>
  </r>
  <r>
    <n v="6303109"/>
    <s v="COBBLE HILL SUMMER HAVEN"/>
    <x v="7025"/>
    <x v="3247"/>
    <x v="0"/>
    <x v="36"/>
    <n v="40.687489999999997"/>
    <n v="-73.998990000000006"/>
    <x v="1"/>
    <n v="100"/>
    <n v="60"/>
    <n v="2"/>
    <x v="174"/>
    <n v="0.04"/>
    <n v="1"/>
    <n v="0"/>
  </r>
  <r>
    <n v="6303611"/>
    <s v="Spacious 2 Bd &amp; 2 bath Apartment"/>
    <x v="7026"/>
    <x v="3248"/>
    <x v="0"/>
    <x v="20"/>
    <n v="40.726660000000003"/>
    <n v="-73.948189999999997"/>
    <x v="1"/>
    <n v="165"/>
    <n v="17"/>
    <n v="0"/>
    <x v="2"/>
    <m/>
    <n v="1"/>
    <n v="0"/>
  </r>
  <r>
    <n v="6303845"/>
    <s v="Luminous Modern Apt Share for Young Professionals"/>
    <x v="1125"/>
    <x v="830"/>
    <x v="0"/>
    <x v="6"/>
    <n v="40.686340000000001"/>
    <n v="-73.951120000000003"/>
    <x v="0"/>
    <n v="60"/>
    <n v="30"/>
    <n v="26"/>
    <x v="114"/>
    <n v="0.52"/>
    <n v="8"/>
    <n v="236"/>
  </r>
  <r>
    <n v="6304002"/>
    <s v="Luminous Modern Apt Share for Young Professionals"/>
    <x v="1125"/>
    <x v="830"/>
    <x v="0"/>
    <x v="6"/>
    <n v="40.685630000000003"/>
    <n v="-73.949529999999996"/>
    <x v="0"/>
    <n v="60"/>
    <n v="30"/>
    <n v="23"/>
    <x v="759"/>
    <n v="0.48"/>
    <n v="8"/>
    <n v="244"/>
  </r>
  <r>
    <n v="6304307"/>
    <s v="Charming 1BR Apt in Williamsburg!"/>
    <x v="7027"/>
    <x v="130"/>
    <x v="0"/>
    <x v="12"/>
    <n v="40.716000000000001"/>
    <n v="-73.946659999999994"/>
    <x v="1"/>
    <n v="140"/>
    <n v="2"/>
    <n v="7"/>
    <x v="1457"/>
    <n v="0.14000000000000001"/>
    <n v="1"/>
    <n v="0"/>
  </r>
  <r>
    <n v="6304803"/>
    <s v="Bright and airy Brooklyn townhouse"/>
    <x v="7028"/>
    <x v="647"/>
    <x v="0"/>
    <x v="3"/>
    <n v="40.693219999999997"/>
    <n v="-73.965540000000004"/>
    <x v="1"/>
    <n v="300"/>
    <n v="2"/>
    <n v="1"/>
    <x v="521"/>
    <n v="0.03"/>
    <n v="1"/>
    <n v="0"/>
  </r>
  <r>
    <n v="6304928"/>
    <s v="Huge Backyard  - Williamsburg Loft"/>
    <x v="7029"/>
    <x v="1378"/>
    <x v="0"/>
    <x v="12"/>
    <n v="40.717489999999998"/>
    <n v="-73.965249999999997"/>
    <x v="1"/>
    <n v="249"/>
    <n v="2"/>
    <n v="4"/>
    <x v="933"/>
    <n v="0.08"/>
    <n v="1"/>
    <n v="0"/>
  </r>
  <r>
    <n v="6305027"/>
    <s v="Beautiful Boerum Hill 2 Bedroom"/>
    <x v="7030"/>
    <x v="795"/>
    <x v="0"/>
    <x v="38"/>
    <n v="40.684919999999998"/>
    <n v="-73.979129999999998"/>
    <x v="1"/>
    <n v="175"/>
    <n v="30"/>
    <n v="1"/>
    <x v="222"/>
    <n v="0.02"/>
    <n v="1"/>
    <n v="45"/>
  </r>
  <r>
    <n v="6305553"/>
    <s v="BK Room Available 5/17-5/24"/>
    <x v="7031"/>
    <x v="70"/>
    <x v="0"/>
    <x v="0"/>
    <n v="40.643450000000001"/>
    <n v="-73.982579999999999"/>
    <x v="0"/>
    <n v="35"/>
    <n v="1"/>
    <n v="0"/>
    <x v="2"/>
    <m/>
    <n v="1"/>
    <n v="0"/>
  </r>
  <r>
    <n v="6309328"/>
    <s v="BBoho Room in Williamsburg/Bushwick"/>
    <x v="7032"/>
    <x v="3249"/>
    <x v="0"/>
    <x v="21"/>
    <n v="40.702269999999999"/>
    <n v="-73.929259999999999"/>
    <x v="0"/>
    <n v="55"/>
    <n v="2"/>
    <n v="4"/>
    <x v="768"/>
    <n v="0.08"/>
    <n v="1"/>
    <n v="0"/>
  </r>
  <r>
    <n v="6311716"/>
    <s v="1 Bedroom Greenpoint Close To All"/>
    <x v="7033"/>
    <x v="1687"/>
    <x v="0"/>
    <x v="20"/>
    <n v="40.732840000000003"/>
    <n v="-73.958219999999997"/>
    <x v="1"/>
    <n v="135"/>
    <n v="3"/>
    <n v="2"/>
    <x v="1458"/>
    <n v="0.04"/>
    <n v="1"/>
    <n v="0"/>
  </r>
  <r>
    <n v="6311978"/>
    <s v="LES Private Room in 3BR Apt"/>
    <x v="7034"/>
    <x v="123"/>
    <x v="1"/>
    <x v="23"/>
    <n v="40.719589999999997"/>
    <n v="-73.989840000000001"/>
    <x v="0"/>
    <n v="60"/>
    <n v="1"/>
    <n v="1"/>
    <x v="121"/>
    <n v="0.02"/>
    <n v="1"/>
    <n v="0"/>
  </r>
  <r>
    <n v="6313624"/>
    <s v="Small Room in Beautiful Apartment/Building"/>
    <x v="2975"/>
    <x v="218"/>
    <x v="1"/>
    <x v="26"/>
    <n v="40.742530000000002"/>
    <n v="-73.980059999999995"/>
    <x v="0"/>
    <n v="75"/>
    <n v="30"/>
    <n v="1"/>
    <x v="557"/>
    <n v="0.14000000000000001"/>
    <n v="26"/>
    <n v="345"/>
  </r>
  <r>
    <n v="6314148"/>
    <s v="Beautiful, SEXY apartment"/>
    <x v="7035"/>
    <x v="3250"/>
    <x v="1"/>
    <x v="48"/>
    <n v="40.726520000000001"/>
    <n v="-73.992590000000007"/>
    <x v="1"/>
    <n v="300"/>
    <n v="1"/>
    <n v="0"/>
    <x v="2"/>
    <m/>
    <n v="1"/>
    <n v="0"/>
  </r>
  <r>
    <n v="6314794"/>
    <s v="Bright Room at the Hudson!"/>
    <x v="7036"/>
    <x v="3251"/>
    <x v="1"/>
    <x v="2"/>
    <n v="40.827820000000003"/>
    <n v="-73.951549999999997"/>
    <x v="0"/>
    <n v="79"/>
    <n v="1"/>
    <n v="0"/>
    <x v="2"/>
    <m/>
    <n v="1"/>
    <n v="0"/>
  </r>
  <r>
    <n v="6315050"/>
    <s v="Great Private Room in Bedstuy"/>
    <x v="7037"/>
    <x v="242"/>
    <x v="0"/>
    <x v="6"/>
    <n v="40.690530000000003"/>
    <n v="-73.954660000000004"/>
    <x v="0"/>
    <n v="65"/>
    <n v="3"/>
    <n v="0"/>
    <x v="2"/>
    <m/>
    <n v="1"/>
    <n v="0"/>
  </r>
  <r>
    <n v="6315659"/>
    <s v="GORGEOUS BEDROOM IN VICTORIAN HOME W/PRIVATE BATH"/>
    <x v="7038"/>
    <x v="3252"/>
    <x v="0"/>
    <x v="22"/>
    <n v="40.635980000000004"/>
    <n v="-73.956109999999995"/>
    <x v="0"/>
    <n v="129"/>
    <n v="3"/>
    <n v="12"/>
    <x v="396"/>
    <n v="0.26"/>
    <n v="3"/>
    <n v="75"/>
  </r>
  <r>
    <n v="6316005"/>
    <s v="well designed apt with yard!"/>
    <x v="7039"/>
    <x v="3253"/>
    <x v="0"/>
    <x v="6"/>
    <n v="40.680680000000002"/>
    <n v="-73.928740000000005"/>
    <x v="1"/>
    <n v="280"/>
    <n v="3"/>
    <n v="152"/>
    <x v="7"/>
    <n v="3.01"/>
    <n v="1"/>
    <n v="274"/>
  </r>
  <r>
    <n v="6316121"/>
    <s v="Cozy, quiet and comfortable 1BR"/>
    <x v="6483"/>
    <x v="27"/>
    <x v="0"/>
    <x v="6"/>
    <n v="40.683210000000003"/>
    <n v="-73.936660000000003"/>
    <x v="1"/>
    <n v="132"/>
    <n v="3"/>
    <n v="120"/>
    <x v="50"/>
    <n v="2.37"/>
    <n v="2"/>
    <n v="214"/>
  </r>
  <r>
    <n v="6316666"/>
    <s v="Sunny private room in Park Slope"/>
    <x v="7040"/>
    <x v="569"/>
    <x v="0"/>
    <x v="16"/>
    <n v="40.671729999999997"/>
    <n v="-73.977239999999995"/>
    <x v="0"/>
    <n v="70"/>
    <n v="1"/>
    <n v="1"/>
    <x v="731"/>
    <n v="0.02"/>
    <n v="1"/>
    <n v="0"/>
  </r>
  <r>
    <n v="6316786"/>
    <s v="Cozy Room in Super Convenient Area"/>
    <x v="7041"/>
    <x v="3254"/>
    <x v="0"/>
    <x v="24"/>
    <n v="40.660829999999997"/>
    <n v="-73.962469999999996"/>
    <x v="0"/>
    <n v="52"/>
    <n v="1"/>
    <n v="26"/>
    <x v="243"/>
    <n v="0.52"/>
    <n v="3"/>
    <n v="332"/>
  </r>
  <r>
    <n v="6321475"/>
    <s v="a Peace House and free parking"/>
    <x v="6415"/>
    <x v="3039"/>
    <x v="0"/>
    <x v="35"/>
    <n v="40.625360000000001"/>
    <n v="-73.929000000000002"/>
    <x v="0"/>
    <n v="148"/>
    <n v="1"/>
    <n v="8"/>
    <x v="39"/>
    <n v="0.16"/>
    <n v="3"/>
    <n v="365"/>
  </r>
  <r>
    <n v="6322937"/>
    <s v="Large Sunny NYC entire apt 15 mins!"/>
    <x v="7042"/>
    <x v="48"/>
    <x v="2"/>
    <x v="25"/>
    <n v="40.764499999999998"/>
    <n v="-73.931809999999999"/>
    <x v="1"/>
    <n v="115"/>
    <n v="5"/>
    <n v="6"/>
    <x v="661"/>
    <n v="0.13"/>
    <n v="1"/>
    <n v="0"/>
  </r>
  <r>
    <n v="6323445"/>
    <s v="Beautiful UES 1BR Apartment"/>
    <x v="7043"/>
    <x v="428"/>
    <x v="1"/>
    <x v="28"/>
    <n v="40.770319999999998"/>
    <n v="-73.961609999999993"/>
    <x v="1"/>
    <n v="175"/>
    <n v="3"/>
    <n v="0"/>
    <x v="2"/>
    <m/>
    <n v="1"/>
    <n v="0"/>
  </r>
  <r>
    <n v="6323975"/>
    <s v="Luxury Apartment in Midtown West"/>
    <x v="7044"/>
    <x v="1998"/>
    <x v="1"/>
    <x v="7"/>
    <n v="40.758150000000001"/>
    <n v="-73.993740000000003"/>
    <x v="2"/>
    <n v="130"/>
    <n v="1"/>
    <n v="0"/>
    <x v="2"/>
    <m/>
    <n v="1"/>
    <n v="0"/>
  </r>
  <r>
    <n v="6324190"/>
    <s v="1 Bedroom in Giant Bushwick House"/>
    <x v="7045"/>
    <x v="62"/>
    <x v="0"/>
    <x v="6"/>
    <n v="40.695639999999997"/>
    <n v="-73.933350000000004"/>
    <x v="0"/>
    <n v="35"/>
    <n v="10"/>
    <n v="0"/>
    <x v="2"/>
    <m/>
    <n v="1"/>
    <n v="0"/>
  </r>
  <r>
    <n v="6325210"/>
    <s v="Elegant Master Suite NYC Brownstone"/>
    <x v="5741"/>
    <x v="2786"/>
    <x v="0"/>
    <x v="6"/>
    <n v="40.686079999999997"/>
    <n v="-73.923469999999995"/>
    <x v="1"/>
    <n v="109"/>
    <n v="5"/>
    <n v="2"/>
    <x v="1297"/>
    <n v="0.04"/>
    <n v="2"/>
    <n v="0"/>
  </r>
  <r>
    <n v="6326345"/>
    <s v="Comfortable private room Brooklyn"/>
    <x v="7046"/>
    <x v="1966"/>
    <x v="0"/>
    <x v="6"/>
    <n v="40.688510000000001"/>
    <n v="-73.957400000000007"/>
    <x v="0"/>
    <n v="60"/>
    <n v="3"/>
    <n v="9"/>
    <x v="743"/>
    <n v="0.18"/>
    <n v="1"/>
    <n v="0"/>
  </r>
  <r>
    <n v="6326410"/>
    <s v="Stylish 1 bed room in the East Village"/>
    <x v="7047"/>
    <x v="2244"/>
    <x v="1"/>
    <x v="19"/>
    <n v="40.730690000000003"/>
    <n v="-73.985150000000004"/>
    <x v="1"/>
    <n v="150"/>
    <n v="3"/>
    <n v="107"/>
    <x v="10"/>
    <n v="2.16"/>
    <n v="1"/>
    <n v="99"/>
  </r>
  <r>
    <n v="6326568"/>
    <s v="W Village - 3 BR -  5/31 to 7/2"/>
    <x v="7048"/>
    <x v="358"/>
    <x v="1"/>
    <x v="11"/>
    <n v="40.736229999999999"/>
    <n v="-74.000360000000001"/>
    <x v="1"/>
    <n v="207"/>
    <n v="1"/>
    <n v="1"/>
    <x v="1459"/>
    <n v="0.02"/>
    <n v="1"/>
    <n v="0"/>
  </r>
  <r>
    <n v="6326582"/>
    <s v="Sunny, Quiet, Open Space Uptown"/>
    <x v="7049"/>
    <x v="3255"/>
    <x v="1"/>
    <x v="30"/>
    <n v="40.832700000000003"/>
    <n v="-73.940280000000001"/>
    <x v="2"/>
    <n v="63"/>
    <n v="1"/>
    <n v="2"/>
    <x v="255"/>
    <n v="0.04"/>
    <n v="2"/>
    <n v="0"/>
  </r>
  <r>
    <n v="6326681"/>
    <s v="Cozy apt convenient to everything!"/>
    <x v="7050"/>
    <x v="1375"/>
    <x v="1"/>
    <x v="19"/>
    <n v="40.725259999999999"/>
    <n v="-73.992009999999993"/>
    <x v="1"/>
    <n v="185"/>
    <n v="3"/>
    <n v="10"/>
    <x v="73"/>
    <n v="0.21"/>
    <n v="1"/>
    <n v="275"/>
  </r>
  <r>
    <n v="6326865"/>
    <s v="Best of Carroll Gardens"/>
    <x v="7051"/>
    <x v="622"/>
    <x v="0"/>
    <x v="33"/>
    <n v="40.679499999999997"/>
    <n v="-73.994680000000002"/>
    <x v="1"/>
    <n v="445"/>
    <n v="5"/>
    <n v="1"/>
    <x v="1460"/>
    <n v="0.02"/>
    <n v="1"/>
    <n v="0"/>
  </r>
  <r>
    <n v="6326959"/>
    <s v="Unique 1BR near Columbia Medical"/>
    <x v="7052"/>
    <x v="613"/>
    <x v="1"/>
    <x v="30"/>
    <n v="40.853099999999998"/>
    <n v="-73.940910000000002"/>
    <x v="1"/>
    <n v="125"/>
    <n v="7"/>
    <n v="6"/>
    <x v="1211"/>
    <n v="0.13"/>
    <n v="1"/>
    <n v="0"/>
  </r>
  <r>
    <n v="6327222"/>
    <s v="Ensuite Turquoise Room"/>
    <x v="6957"/>
    <x v="3223"/>
    <x v="0"/>
    <x v="6"/>
    <n v="40.68497"/>
    <n v="-73.936689999999999"/>
    <x v="0"/>
    <n v="35"/>
    <n v="1"/>
    <n v="174"/>
    <x v="9"/>
    <n v="3.45"/>
    <n v="5"/>
    <n v="153"/>
  </r>
  <r>
    <n v="6327529"/>
    <s v="Beautiful West Village Apartment"/>
    <x v="7053"/>
    <x v="1312"/>
    <x v="1"/>
    <x v="11"/>
    <n v="40.740389999999998"/>
    <n v="-74.006649999999993"/>
    <x v="1"/>
    <n v="200"/>
    <n v="5"/>
    <n v="3"/>
    <x v="208"/>
    <n v="0.06"/>
    <n v="1"/>
    <n v="0"/>
  </r>
  <r>
    <n v="6328046"/>
    <s v="Spacious 1BDR apartment Upper West Side"/>
    <x v="7054"/>
    <x v="290"/>
    <x v="1"/>
    <x v="8"/>
    <n v="40.79466"/>
    <n v="-73.966229999999996"/>
    <x v="1"/>
    <n v="141"/>
    <n v="7"/>
    <n v="4"/>
    <x v="1461"/>
    <n v="0.16"/>
    <n v="1"/>
    <n v="0"/>
  </r>
  <r>
    <n v="6328175"/>
    <s v="Large apartment near Columbia Univ"/>
    <x v="7055"/>
    <x v="275"/>
    <x v="1"/>
    <x v="45"/>
    <n v="40.806919999999998"/>
    <n v="-73.964340000000007"/>
    <x v="1"/>
    <n v="120"/>
    <n v="4"/>
    <n v="2"/>
    <x v="1279"/>
    <n v="0.04"/>
    <n v="1"/>
    <n v="0"/>
  </r>
  <r>
    <n v="6328394"/>
    <s v="Trendy, newly renovated 1 BD Apt."/>
    <x v="7056"/>
    <x v="1679"/>
    <x v="1"/>
    <x v="2"/>
    <n v="40.813560000000003"/>
    <n v="-73.948070000000001"/>
    <x v="1"/>
    <n v="145"/>
    <n v="3"/>
    <n v="143"/>
    <x v="7"/>
    <n v="2.95"/>
    <n v="1"/>
    <n v="252"/>
  </r>
  <r>
    <n v="6329973"/>
    <s v="Times Square room with private bath"/>
    <x v="6823"/>
    <x v="1859"/>
    <x v="1"/>
    <x v="71"/>
    <n v="40.757309999999997"/>
    <n v="-73.984790000000004"/>
    <x v="0"/>
    <n v="120"/>
    <n v="60"/>
    <n v="140"/>
    <x v="7"/>
    <n v="2.81"/>
    <n v="5"/>
    <n v="283"/>
  </r>
  <r>
    <n v="6330321"/>
    <s v="2-Bdrm Entire Apartment St. George"/>
    <x v="6679"/>
    <x v="175"/>
    <x v="3"/>
    <x v="41"/>
    <n v="40.645240000000001"/>
    <n v="-74.083259999999996"/>
    <x v="1"/>
    <n v="89"/>
    <n v="4"/>
    <n v="129"/>
    <x v="39"/>
    <n v="2.57"/>
    <n v="2"/>
    <n v="25"/>
  </r>
  <r>
    <n v="6331598"/>
    <s v="Stylish Apt in the Heart of BedStuy"/>
    <x v="7057"/>
    <x v="3256"/>
    <x v="0"/>
    <x v="6"/>
    <n v="40.686"/>
    <n v="-73.937929999999994"/>
    <x v="1"/>
    <n v="90"/>
    <n v="1"/>
    <n v="2"/>
    <x v="789"/>
    <n v="0.04"/>
    <n v="1"/>
    <n v="0"/>
  </r>
  <r>
    <n v="6332130"/>
    <s v="Lefferts Apt in Brownstone @ Park"/>
    <x v="7058"/>
    <x v="387"/>
    <x v="0"/>
    <x v="24"/>
    <n v="40.655970000000003"/>
    <n v="-73.958070000000006"/>
    <x v="1"/>
    <n v="95"/>
    <n v="2"/>
    <n v="77"/>
    <x v="47"/>
    <n v="1.61"/>
    <n v="2"/>
    <n v="83"/>
  </r>
  <r>
    <n v="6333850"/>
    <s v="Nice Cozy Space"/>
    <x v="7059"/>
    <x v="475"/>
    <x v="0"/>
    <x v="15"/>
    <n v="40.672600000000003"/>
    <n v="-73.92859"/>
    <x v="0"/>
    <n v="120"/>
    <n v="1"/>
    <n v="0"/>
    <x v="2"/>
    <m/>
    <n v="2"/>
    <n v="177"/>
  </r>
  <r>
    <n v="6333994"/>
    <s v="Two Bedroom in a townhouse with a patio in Nolita!"/>
    <x v="2259"/>
    <x v="1401"/>
    <x v="1"/>
    <x v="64"/>
    <n v="40.721310000000003"/>
    <n v="-73.994290000000007"/>
    <x v="1"/>
    <n v="295"/>
    <n v="2"/>
    <n v="94"/>
    <x v="201"/>
    <n v="1.98"/>
    <n v="2"/>
    <n v="272"/>
  </r>
  <r>
    <n v="6334236"/>
    <s v="Brooklyn Tranquil Artist Space"/>
    <x v="7060"/>
    <x v="399"/>
    <x v="0"/>
    <x v="15"/>
    <n v="40.675600000000003"/>
    <n v="-73.923050000000003"/>
    <x v="1"/>
    <n v="104"/>
    <n v="3"/>
    <n v="60"/>
    <x v="118"/>
    <n v="1.2"/>
    <n v="1"/>
    <n v="320"/>
  </r>
  <r>
    <n v="6334292"/>
    <s v="Charming and Sunny Central Brooklyn"/>
    <x v="7061"/>
    <x v="130"/>
    <x v="0"/>
    <x v="38"/>
    <n v="40.683630000000001"/>
    <n v="-73.980109999999996"/>
    <x v="1"/>
    <n v="150"/>
    <n v="2"/>
    <n v="63"/>
    <x v="40"/>
    <n v="1.26"/>
    <n v="1"/>
    <n v="0"/>
  </r>
  <r>
    <n v="6334492"/>
    <s v="Spacious PRIVATE Room on Brighton Beach"/>
    <x v="7062"/>
    <x v="130"/>
    <x v="0"/>
    <x v="82"/>
    <n v="40.576790000000003"/>
    <n v="-73.960160000000002"/>
    <x v="0"/>
    <n v="75"/>
    <n v="1"/>
    <n v="127"/>
    <x v="39"/>
    <n v="2.54"/>
    <n v="2"/>
    <n v="247"/>
  </r>
  <r>
    <n v="6334808"/>
    <s v="05/19- 05/27 Big East Village Room"/>
    <x v="7063"/>
    <x v="921"/>
    <x v="1"/>
    <x v="19"/>
    <n v="40.72786"/>
    <n v="-73.988"/>
    <x v="0"/>
    <n v="170"/>
    <n v="5"/>
    <n v="0"/>
    <x v="2"/>
    <m/>
    <n v="1"/>
    <n v="0"/>
  </r>
  <r>
    <n v="6335490"/>
    <s v="Best location in NYC!"/>
    <x v="7064"/>
    <x v="1785"/>
    <x v="1"/>
    <x v="68"/>
    <n v="40.734810000000003"/>
    <n v="-73.986689999999996"/>
    <x v="1"/>
    <n v="194"/>
    <n v="2"/>
    <n v="8"/>
    <x v="1462"/>
    <n v="0.16"/>
    <n v="1"/>
    <n v="0"/>
  </r>
  <r>
    <n v="6336480"/>
    <s v="Available in August only. One room with twin bed."/>
    <x v="5476"/>
    <x v="2674"/>
    <x v="2"/>
    <x v="37"/>
    <n v="40.736269999999998"/>
    <n v="-73.813050000000004"/>
    <x v="0"/>
    <n v="49"/>
    <n v="15"/>
    <n v="0"/>
    <x v="2"/>
    <m/>
    <n v="2"/>
    <n v="27"/>
  </r>
  <r>
    <n v="6336738"/>
    <s v="Bklyn Brownstone 2Bedroom Apartment w/Office Space"/>
    <x v="7065"/>
    <x v="3257"/>
    <x v="0"/>
    <x v="6"/>
    <n v="40.683509999999998"/>
    <n v="-73.932239999999993"/>
    <x v="1"/>
    <n v="125"/>
    <n v="3"/>
    <n v="90"/>
    <x v="10"/>
    <n v="1.88"/>
    <n v="1"/>
    <n v="155"/>
  </r>
  <r>
    <n v="6336834"/>
    <s v="SPACIOUS WILLIAMSBURG DESTINATION"/>
    <x v="7066"/>
    <x v="226"/>
    <x v="0"/>
    <x v="12"/>
    <n v="40.708410000000001"/>
    <n v="-73.954970000000003"/>
    <x v="0"/>
    <n v="84"/>
    <n v="2"/>
    <n v="190"/>
    <x v="28"/>
    <n v="3.82"/>
    <n v="2"/>
    <n v="254"/>
  </r>
  <r>
    <n v="6337725"/>
    <s v="Cozy Harlem 1BD 15 mins to midtown"/>
    <x v="7067"/>
    <x v="62"/>
    <x v="1"/>
    <x v="2"/>
    <n v="40.814120000000003"/>
    <n v="-73.951849999999993"/>
    <x v="1"/>
    <n v="140"/>
    <n v="2"/>
    <n v="2"/>
    <x v="1391"/>
    <n v="0.04"/>
    <n v="1"/>
    <n v="0"/>
  </r>
  <r>
    <n v="6338068"/>
    <s v="#1 Private room near CENTRAL PARK!"/>
    <x v="6380"/>
    <x v="940"/>
    <x v="1"/>
    <x v="28"/>
    <n v="40.770719999999997"/>
    <n v="-73.954239999999999"/>
    <x v="0"/>
    <n v="50"/>
    <n v="30"/>
    <n v="14"/>
    <x v="785"/>
    <n v="0.28000000000000003"/>
    <n v="3"/>
    <n v="310"/>
  </r>
  <r>
    <n v="6342741"/>
    <s v="PRIVATE Bedroom &amp; bathroom  TRIBECA"/>
    <x v="7068"/>
    <x v="2294"/>
    <x v="1"/>
    <x v="77"/>
    <n v="40.714660000000002"/>
    <n v="-74.008020000000002"/>
    <x v="0"/>
    <n v="89"/>
    <n v="3"/>
    <n v="9"/>
    <x v="1463"/>
    <n v="0.18"/>
    <n v="1"/>
    <n v="0"/>
  </r>
  <r>
    <n v="6343619"/>
    <s v="Room in Historical Crown Heights"/>
    <x v="7069"/>
    <x v="3258"/>
    <x v="0"/>
    <x v="15"/>
    <n v="40.667560000000002"/>
    <n v="-73.95187"/>
    <x v="0"/>
    <n v="55"/>
    <n v="1"/>
    <n v="5"/>
    <x v="1451"/>
    <n v="0.1"/>
    <n v="1"/>
    <n v="0"/>
  </r>
  <r>
    <n v="6343641"/>
    <s v="Private Room Right by Subway to Manhattan *alt*"/>
    <x v="7041"/>
    <x v="3254"/>
    <x v="0"/>
    <x v="24"/>
    <n v="40.661169999999998"/>
    <n v="-73.960830000000001"/>
    <x v="0"/>
    <n v="62"/>
    <n v="1"/>
    <n v="54"/>
    <x v="1368"/>
    <n v="1.1000000000000001"/>
    <n v="3"/>
    <n v="343"/>
  </r>
  <r>
    <n v="6343837"/>
    <s v="Central Fort Greene Apt w deck"/>
    <x v="7070"/>
    <x v="11"/>
    <x v="0"/>
    <x v="13"/>
    <n v="40.686729999999997"/>
    <n v="-73.973179999999999"/>
    <x v="1"/>
    <n v="100"/>
    <n v="1"/>
    <n v="0"/>
    <x v="2"/>
    <m/>
    <n v="1"/>
    <n v="0"/>
  </r>
  <r>
    <n v="6344926"/>
    <s v="Brooklyn private room"/>
    <x v="4337"/>
    <x v="2261"/>
    <x v="0"/>
    <x v="0"/>
    <n v="40.64423"/>
    <n v="-73.982240000000004"/>
    <x v="0"/>
    <n v="40"/>
    <n v="30"/>
    <n v="43"/>
    <x v="737"/>
    <n v="0.87"/>
    <n v="11"/>
    <n v="99"/>
  </r>
  <r>
    <n v="6344936"/>
    <s v="Modern 2-bedroom Loft in Greenpoint"/>
    <x v="7071"/>
    <x v="84"/>
    <x v="0"/>
    <x v="20"/>
    <n v="40.731479999999998"/>
    <n v="-73.959289999999996"/>
    <x v="1"/>
    <n v="350"/>
    <n v="3"/>
    <n v="1"/>
    <x v="255"/>
    <n v="0.02"/>
    <n v="1"/>
    <n v="0"/>
  </r>
  <r>
    <n v="6345234"/>
    <s v="Brownstone in Clinton Hill"/>
    <x v="7072"/>
    <x v="508"/>
    <x v="0"/>
    <x v="3"/>
    <n v="40.684089999999998"/>
    <n v="-73.962639999999993"/>
    <x v="0"/>
    <n v="75"/>
    <n v="1"/>
    <n v="0"/>
    <x v="2"/>
    <m/>
    <n v="1"/>
    <n v="0"/>
  </r>
  <r>
    <n v="6345728"/>
    <s v="Dwtn 1 Bedroom W/Spectacular Views"/>
    <x v="7073"/>
    <x v="480"/>
    <x v="1"/>
    <x v="52"/>
    <n v="40.731090000000002"/>
    <n v="-73.994110000000006"/>
    <x v="1"/>
    <n v="190"/>
    <n v="3"/>
    <n v="7"/>
    <x v="1464"/>
    <n v="0.15"/>
    <n v="1"/>
    <n v="0"/>
  </r>
  <r>
    <n v="6346456"/>
    <s v="Modern 1BR on Soho's Bowery"/>
    <x v="7074"/>
    <x v="83"/>
    <x v="1"/>
    <x v="64"/>
    <n v="40.720979999999997"/>
    <n v="-73.994929999999997"/>
    <x v="1"/>
    <n v="350"/>
    <n v="1"/>
    <n v="0"/>
    <x v="2"/>
    <m/>
    <n v="1"/>
    <n v="0"/>
  </r>
  <r>
    <n v="6346496"/>
    <s v="East Village Apartment with Terrace"/>
    <x v="7075"/>
    <x v="508"/>
    <x v="1"/>
    <x v="19"/>
    <n v="40.725140000000003"/>
    <n v="-73.989599999999996"/>
    <x v="1"/>
    <n v="300"/>
    <n v="1"/>
    <n v="1"/>
    <x v="1023"/>
    <n v="0.03"/>
    <n v="1"/>
    <n v="0"/>
  </r>
  <r>
    <n v="6346662"/>
    <s v="Perfect West Village Studio!"/>
    <x v="7076"/>
    <x v="12"/>
    <x v="1"/>
    <x v="11"/>
    <n v="40.73854"/>
    <n v="-74.001469999999998"/>
    <x v="1"/>
    <n v="295"/>
    <n v="5"/>
    <n v="6"/>
    <x v="766"/>
    <n v="0.12"/>
    <n v="1"/>
    <n v="0"/>
  </r>
  <r>
    <n v="6347548"/>
    <s v="Furnished Room with View of E River"/>
    <x v="7077"/>
    <x v="1267"/>
    <x v="1"/>
    <x v="26"/>
    <n v="40.73789"/>
    <n v="-73.974930000000001"/>
    <x v="0"/>
    <n v="113"/>
    <n v="1"/>
    <n v="2"/>
    <x v="1459"/>
    <n v="0.04"/>
    <n v="1"/>
    <n v="0"/>
  </r>
  <r>
    <n v="6347713"/>
    <s v="Huge Private Room in the BEST location"/>
    <x v="7078"/>
    <x v="1267"/>
    <x v="1"/>
    <x v="50"/>
    <n v="40.741689999999998"/>
    <n v="-73.993300000000005"/>
    <x v="0"/>
    <n v="95"/>
    <n v="3"/>
    <n v="1"/>
    <x v="1465"/>
    <n v="0.04"/>
    <n v="1"/>
    <n v="0"/>
  </r>
  <r>
    <n v="6347729"/>
    <s v="Modern&amp; Pretty Bedroom UpperBest!!!!"/>
    <x v="7079"/>
    <x v="3259"/>
    <x v="1"/>
    <x v="8"/>
    <n v="40.801679999999998"/>
    <n v="-73.965429999999998"/>
    <x v="0"/>
    <n v="59"/>
    <n v="3"/>
    <n v="68"/>
    <x v="21"/>
    <n v="1.42"/>
    <n v="6"/>
    <n v="319"/>
  </r>
  <r>
    <n v="6348548"/>
    <s v="Family Friendly Getaway"/>
    <x v="7080"/>
    <x v="384"/>
    <x v="0"/>
    <x v="22"/>
    <n v="40.630249999999997"/>
    <n v="-73.965549999999993"/>
    <x v="1"/>
    <n v="100"/>
    <n v="28"/>
    <n v="0"/>
    <x v="2"/>
    <m/>
    <n v="1"/>
    <n v="4"/>
  </r>
  <r>
    <n v="6348972"/>
    <s v="Cosy &amp; Quiet BD in Central Harlem"/>
    <x v="7081"/>
    <x v="3260"/>
    <x v="1"/>
    <x v="2"/>
    <n v="40.805810000000001"/>
    <n v="-73.95"/>
    <x v="0"/>
    <n v="69"/>
    <n v="6"/>
    <n v="40"/>
    <x v="184"/>
    <n v="0.8"/>
    <n v="2"/>
    <n v="329"/>
  </r>
  <r>
    <n v="6349111"/>
    <s v="Perfect location!"/>
    <x v="7082"/>
    <x v="3261"/>
    <x v="1"/>
    <x v="19"/>
    <n v="40.722969999999997"/>
    <n v="-73.986040000000003"/>
    <x v="0"/>
    <n v="190"/>
    <n v="2"/>
    <n v="1"/>
    <x v="460"/>
    <n v="0.02"/>
    <n v="1"/>
    <n v="0"/>
  </r>
  <r>
    <n v="6349524"/>
    <s v="1 bedroom in East village"/>
    <x v="7083"/>
    <x v="1306"/>
    <x v="1"/>
    <x v="19"/>
    <n v="40.728520000000003"/>
    <n v="-73.985600000000005"/>
    <x v="0"/>
    <n v="110"/>
    <n v="4"/>
    <n v="0"/>
    <x v="2"/>
    <m/>
    <n v="1"/>
    <n v="0"/>
  </r>
  <r>
    <n v="6355217"/>
    <s v="Cozy Brooklyn Studio with Parking"/>
    <x v="7084"/>
    <x v="1940"/>
    <x v="0"/>
    <x v="35"/>
    <n v="40.62276"/>
    <n v="-73.93289"/>
    <x v="1"/>
    <n v="65"/>
    <n v="14"/>
    <n v="1"/>
    <x v="733"/>
    <n v="0.02"/>
    <n v="1"/>
    <n v="0"/>
  </r>
  <r>
    <n v="6356070"/>
    <s v="Ocean Hill - Beautiful 3 Bedroom"/>
    <x v="7085"/>
    <x v="3262"/>
    <x v="0"/>
    <x v="6"/>
    <n v="40.680630000000001"/>
    <n v="-73.911559999999994"/>
    <x v="1"/>
    <n v="185"/>
    <n v="1"/>
    <n v="69"/>
    <x v="28"/>
    <n v="1.4"/>
    <n v="1"/>
    <n v="309"/>
  </r>
  <r>
    <n v="6356359"/>
    <s v="Gorgeous home steps from the park!"/>
    <x v="7086"/>
    <x v="2484"/>
    <x v="0"/>
    <x v="16"/>
    <n v="40.671939999999999"/>
    <n v="-73.972470000000001"/>
    <x v="1"/>
    <n v="152"/>
    <n v="3"/>
    <n v="1"/>
    <x v="1314"/>
    <n v="0.02"/>
    <n v="1"/>
    <n v="0"/>
  </r>
  <r>
    <n v="6356366"/>
    <s v="Extra Large 1 Bdroom Sunny/Spacious"/>
    <x v="7087"/>
    <x v="3263"/>
    <x v="1"/>
    <x v="19"/>
    <n v="40.728720000000003"/>
    <n v="-73.980429999999998"/>
    <x v="1"/>
    <n v="249"/>
    <n v="3"/>
    <n v="3"/>
    <x v="1062"/>
    <n v="0.06"/>
    <n v="1"/>
    <n v="0"/>
  </r>
  <r>
    <n v="6357058"/>
    <s v="Chambre disponnible"/>
    <x v="7088"/>
    <x v="288"/>
    <x v="0"/>
    <x v="6"/>
    <n v="40.693809999999999"/>
    <n v="-73.949479999999994"/>
    <x v="0"/>
    <n v="100"/>
    <n v="1"/>
    <n v="0"/>
    <x v="2"/>
    <m/>
    <n v="1"/>
    <n v="0"/>
  </r>
  <r>
    <n v="6357128"/>
    <s v="Private Bedroom in Beautiful Apartment"/>
    <x v="7089"/>
    <x v="3264"/>
    <x v="1"/>
    <x v="2"/>
    <n v="40.806269999999998"/>
    <n v="-73.94896"/>
    <x v="0"/>
    <n v="95"/>
    <n v="4"/>
    <n v="20"/>
    <x v="1425"/>
    <n v="0.51"/>
    <n v="1"/>
    <n v="69"/>
  </r>
  <r>
    <n v="6357527"/>
    <s v="Great UWS Studio Apartment"/>
    <x v="7090"/>
    <x v="3265"/>
    <x v="1"/>
    <x v="8"/>
    <n v="40.791589999999999"/>
    <n v="-73.978089999999995"/>
    <x v="1"/>
    <n v="130"/>
    <n v="2"/>
    <n v="3"/>
    <x v="1466"/>
    <n v="0.06"/>
    <n v="1"/>
    <n v="0"/>
  </r>
  <r>
    <n v="6358723"/>
    <s v="2 Bedroom Duplex"/>
    <x v="7091"/>
    <x v="141"/>
    <x v="0"/>
    <x v="29"/>
    <n v="40.677579999999999"/>
    <n v="-73.972390000000004"/>
    <x v="1"/>
    <n v="145"/>
    <n v="3"/>
    <n v="18"/>
    <x v="87"/>
    <n v="0.37"/>
    <n v="1"/>
    <n v="0"/>
  </r>
  <r>
    <n v="6359111"/>
    <s v="A huge, debonair loft in midtown"/>
    <x v="7092"/>
    <x v="23"/>
    <x v="1"/>
    <x v="5"/>
    <n v="40.748530000000002"/>
    <n v="-73.981920000000002"/>
    <x v="1"/>
    <n v="325"/>
    <n v="1"/>
    <n v="66"/>
    <x v="17"/>
    <n v="1.33"/>
    <n v="1"/>
    <n v="67"/>
  </r>
  <r>
    <n v="6359266"/>
    <s v="1 Train, Delis, Duane Read,Eat Outs"/>
    <x v="7093"/>
    <x v="3266"/>
    <x v="1"/>
    <x v="45"/>
    <n v="40.814439999999998"/>
    <n v="-73.958629999999999"/>
    <x v="0"/>
    <n v="75"/>
    <n v="1"/>
    <n v="1"/>
    <x v="1467"/>
    <n v="0.02"/>
    <n v="1"/>
    <n v="0"/>
  </r>
  <r>
    <n v="6360224"/>
    <s v="Sunny, Private room in Bushwick"/>
    <x v="7094"/>
    <x v="280"/>
    <x v="0"/>
    <x v="21"/>
    <n v="40.701459999999997"/>
    <n v="-73.92792"/>
    <x v="0"/>
    <n v="37"/>
    <n v="1"/>
    <n v="1"/>
    <x v="731"/>
    <n v="0.02"/>
    <n v="1"/>
    <n v="0"/>
  </r>
  <r>
    <n v="6360639"/>
    <s v="The city cabin"/>
    <x v="7095"/>
    <x v="462"/>
    <x v="2"/>
    <x v="44"/>
    <n v="40.703650000000003"/>
    <n v="-73.903509999999997"/>
    <x v="1"/>
    <n v="75"/>
    <n v="1"/>
    <n v="52"/>
    <x v="98"/>
    <n v="1.78"/>
    <n v="1"/>
    <n v="317"/>
  </r>
  <r>
    <n v="6361102"/>
    <s v="Cozy Artist Bedroom â€” Only a 3 Min Walk to Subway!"/>
    <x v="6785"/>
    <x v="3172"/>
    <x v="0"/>
    <x v="6"/>
    <n v="40.676819999999999"/>
    <n v="-73.915970000000002"/>
    <x v="0"/>
    <n v="50"/>
    <n v="3"/>
    <n v="102"/>
    <x v="10"/>
    <n v="2.02"/>
    <n v="6"/>
    <n v="364"/>
  </r>
  <r>
    <n v="6361204"/>
    <s v="Million Dollar Views of Manhattan!!"/>
    <x v="7096"/>
    <x v="2149"/>
    <x v="2"/>
    <x v="25"/>
    <n v="40.747250000000001"/>
    <n v="-73.956689999999995"/>
    <x v="1"/>
    <n v="150"/>
    <n v="14"/>
    <n v="0"/>
    <x v="2"/>
    <m/>
    <n v="1"/>
    <n v="0"/>
  </r>
  <r>
    <n v="6362061"/>
    <s v="Entire Prime Upper West Side Large Studio"/>
    <x v="3728"/>
    <x v="2022"/>
    <x v="1"/>
    <x v="8"/>
    <n v="40.781849999999999"/>
    <n v="-73.978440000000006"/>
    <x v="1"/>
    <n v="99"/>
    <n v="30"/>
    <n v="13"/>
    <x v="663"/>
    <n v="0.27"/>
    <n v="8"/>
    <n v="140"/>
  </r>
  <r>
    <n v="6362227"/>
    <s v="Cozy room with beautiful yard and huge, soft bed"/>
    <x v="7097"/>
    <x v="1591"/>
    <x v="0"/>
    <x v="21"/>
    <n v="40.6952"/>
    <n v="-73.923959999999994"/>
    <x v="0"/>
    <n v="50"/>
    <n v="4"/>
    <n v="11"/>
    <x v="785"/>
    <n v="0.48"/>
    <n v="1"/>
    <n v="0"/>
  </r>
  <r>
    <n v="6362662"/>
    <s v="Private room 3min from Bedford stop"/>
    <x v="7098"/>
    <x v="3267"/>
    <x v="0"/>
    <x v="12"/>
    <n v="40.720260000000003"/>
    <n v="-73.961110000000005"/>
    <x v="0"/>
    <n v="65"/>
    <n v="1"/>
    <n v="0"/>
    <x v="2"/>
    <m/>
    <n v="1"/>
    <n v="0"/>
  </r>
  <r>
    <n v="6363059"/>
    <s v="FIDI brand new studio on 33th floor"/>
    <x v="7099"/>
    <x v="3268"/>
    <x v="1"/>
    <x v="43"/>
    <n v="40.70778"/>
    <n v="-74.00685"/>
    <x v="1"/>
    <n v="150"/>
    <n v="1"/>
    <n v="9"/>
    <x v="1116"/>
    <n v="0.18"/>
    <n v="1"/>
    <n v="0"/>
  </r>
  <r>
    <n v="6363796"/>
    <s v="Colorful &amp; Spacious near A Express"/>
    <x v="7100"/>
    <x v="531"/>
    <x v="1"/>
    <x v="30"/>
    <n v="40.851109999999998"/>
    <n v="-73.933250000000001"/>
    <x v="0"/>
    <n v="88"/>
    <n v="2"/>
    <n v="48"/>
    <x v="39"/>
    <n v="0.97"/>
    <n v="1"/>
    <n v="122"/>
  </r>
  <r>
    <n v="6364086"/>
    <s v="Spacious Luxury Studio-96th and WEA"/>
    <x v="7101"/>
    <x v="63"/>
    <x v="1"/>
    <x v="8"/>
    <n v="40.796599999999998"/>
    <n v="-73.971540000000005"/>
    <x v="1"/>
    <n v="190"/>
    <n v="4"/>
    <n v="8"/>
    <x v="972"/>
    <n v="0.16"/>
    <n v="1"/>
    <n v="0"/>
  </r>
  <r>
    <n v="6364117"/>
    <s v="Lovely Lofted Room in UWS"/>
    <x v="7102"/>
    <x v="3269"/>
    <x v="1"/>
    <x v="8"/>
    <n v="40.800660000000001"/>
    <n v="-73.969409999999996"/>
    <x v="0"/>
    <n v="125"/>
    <n v="1"/>
    <n v="1"/>
    <x v="593"/>
    <n v="0.02"/>
    <n v="1"/>
    <n v="0"/>
  </r>
  <r>
    <n v="6364150"/>
    <s v="Colorful flat in heart of E Village"/>
    <x v="7103"/>
    <x v="3270"/>
    <x v="1"/>
    <x v="19"/>
    <n v="40.729170000000003"/>
    <n v="-73.982230000000001"/>
    <x v="1"/>
    <n v="284"/>
    <n v="4"/>
    <n v="11"/>
    <x v="450"/>
    <n v="0.22"/>
    <n v="2"/>
    <n v="0"/>
  </r>
  <r>
    <n v="6364280"/>
    <s v="Breathtaking Light &amp; View West Village Apartment"/>
    <x v="7104"/>
    <x v="2988"/>
    <x v="1"/>
    <x v="11"/>
    <n v="40.737070000000003"/>
    <n v="-74.005240000000001"/>
    <x v="0"/>
    <n v="150"/>
    <n v="1"/>
    <n v="1"/>
    <x v="1233"/>
    <n v="0.02"/>
    <n v="1"/>
    <n v="0"/>
  </r>
  <r>
    <n v="6364324"/>
    <s v="The Oasis."/>
    <x v="7105"/>
    <x v="506"/>
    <x v="1"/>
    <x v="2"/>
    <n v="40.82159"/>
    <n v="-73.950130000000001"/>
    <x v="0"/>
    <n v="16"/>
    <n v="2"/>
    <n v="43"/>
    <x v="14"/>
    <n v="1.66"/>
    <n v="3"/>
    <n v="154"/>
  </r>
  <r>
    <n v="6364404"/>
    <s v="Luxury High-Rise in Center of NYC/Manhattan"/>
    <x v="7106"/>
    <x v="3271"/>
    <x v="1"/>
    <x v="1"/>
    <n v="40.74832"/>
    <n v="-73.988140000000001"/>
    <x v="1"/>
    <n v="190"/>
    <n v="6"/>
    <n v="0"/>
    <x v="2"/>
    <m/>
    <n v="1"/>
    <n v="0"/>
  </r>
  <r>
    <n v="6364807"/>
    <s v="Your home away from home"/>
    <x v="7107"/>
    <x v="859"/>
    <x v="0"/>
    <x v="21"/>
    <n v="40.686100000000003"/>
    <n v="-73.912409999999994"/>
    <x v="0"/>
    <n v="60"/>
    <n v="2"/>
    <n v="70"/>
    <x v="14"/>
    <n v="1.39"/>
    <n v="2"/>
    <n v="70"/>
  </r>
  <r>
    <n v="6370032"/>
    <s v="Cozy 1Br Aptâ¤ï¸of Upper East Side near Central Park"/>
    <x v="7108"/>
    <x v="3272"/>
    <x v="1"/>
    <x v="4"/>
    <n v="40.787750000000003"/>
    <n v="-73.948909999999998"/>
    <x v="0"/>
    <n v="99"/>
    <n v="4"/>
    <n v="49"/>
    <x v="225"/>
    <n v="0.97"/>
    <n v="1"/>
    <n v="97"/>
  </r>
  <r>
    <n v="6370773"/>
    <s v="Best Location - HUGE 2 bedroom by Times Square!"/>
    <x v="7109"/>
    <x v="3273"/>
    <x v="1"/>
    <x v="7"/>
    <n v="40.765210000000003"/>
    <n v="-73.987759999999994"/>
    <x v="1"/>
    <n v="100"/>
    <n v="3"/>
    <n v="63"/>
    <x v="85"/>
    <n v="1.25"/>
    <n v="1"/>
    <n v="7"/>
  </r>
  <r>
    <n v="6370889"/>
    <s v="1 BD in Washington Heights"/>
    <x v="7110"/>
    <x v="306"/>
    <x v="1"/>
    <x v="30"/>
    <n v="40.84064"/>
    <n v="-73.937269999999998"/>
    <x v="0"/>
    <n v="35"/>
    <n v="1"/>
    <n v="4"/>
    <x v="312"/>
    <n v="0.08"/>
    <n v="1"/>
    <n v="0"/>
  </r>
  <r>
    <n v="6371191"/>
    <s v="Charm and Comfort, Heart of the UWS"/>
    <x v="7111"/>
    <x v="263"/>
    <x v="1"/>
    <x v="8"/>
    <n v="40.785760000000003"/>
    <n v="-73.976290000000006"/>
    <x v="1"/>
    <n v="167"/>
    <n v="7"/>
    <n v="2"/>
    <x v="33"/>
    <n v="7.0000000000000007E-2"/>
    <n v="1"/>
    <n v="14"/>
  </r>
  <r>
    <n v="6371373"/>
    <s v="Save$PrivateRoom walking distance to Times Square"/>
    <x v="6120"/>
    <x v="2929"/>
    <x v="1"/>
    <x v="7"/>
    <n v="40.765250000000002"/>
    <n v="-73.988950000000003"/>
    <x v="0"/>
    <n v="140"/>
    <n v="1"/>
    <n v="159"/>
    <x v="39"/>
    <n v="3.17"/>
    <n v="5"/>
    <n v="249"/>
  </r>
  <r>
    <n v="6371504"/>
    <s v="Sunny Upper West Side Summer Rental"/>
    <x v="7112"/>
    <x v="210"/>
    <x v="1"/>
    <x v="8"/>
    <n v="40.78293"/>
    <n v="-73.976669999999999"/>
    <x v="1"/>
    <n v="175"/>
    <n v="3"/>
    <n v="4"/>
    <x v="1468"/>
    <n v="0.08"/>
    <n v="1"/>
    <n v="0"/>
  </r>
  <r>
    <n v="6371593"/>
    <s v="Fantastic Apt. Amazing LES Location"/>
    <x v="7113"/>
    <x v="505"/>
    <x v="1"/>
    <x v="23"/>
    <n v="40.718179999999997"/>
    <n v="-73.993499999999997"/>
    <x v="1"/>
    <n v="249"/>
    <n v="1"/>
    <n v="6"/>
    <x v="274"/>
    <n v="0.12"/>
    <n v="1"/>
    <n v="0"/>
  </r>
  <r>
    <n v="6371890"/>
    <s v="Private bedroom in SOHO"/>
    <x v="7114"/>
    <x v="167"/>
    <x v="1"/>
    <x v="77"/>
    <n v="40.719589999999997"/>
    <n v="-74.004289999999997"/>
    <x v="0"/>
    <n v="110"/>
    <n v="1"/>
    <n v="0"/>
    <x v="2"/>
    <m/>
    <n v="1"/>
    <n v="0"/>
  </r>
  <r>
    <n v="6373379"/>
    <s v="Large Apartment w/ Amenities"/>
    <x v="7115"/>
    <x v="2490"/>
    <x v="1"/>
    <x v="1"/>
    <n v="40.75506"/>
    <n v="-73.968869999999995"/>
    <x v="1"/>
    <n v="250"/>
    <n v="1"/>
    <n v="0"/>
    <x v="2"/>
    <m/>
    <n v="1"/>
    <n v="0"/>
  </r>
  <r>
    <n v="6373582"/>
    <s v="Gowanus Brooklyn Bed"/>
    <x v="7116"/>
    <x v="355"/>
    <x v="0"/>
    <x v="34"/>
    <n v="40.678829999999998"/>
    <n v="-73.984070000000003"/>
    <x v="0"/>
    <n v="129"/>
    <n v="1"/>
    <n v="116"/>
    <x v="7"/>
    <n v="2.38"/>
    <n v="8"/>
    <n v="236"/>
  </r>
  <r>
    <n v="6373770"/>
    <s v="Huge private bedroom for quiet sleep in Manhattan!"/>
    <x v="7117"/>
    <x v="637"/>
    <x v="1"/>
    <x v="60"/>
    <n v="40.712130000000002"/>
    <n v="-73.996610000000004"/>
    <x v="0"/>
    <n v="95"/>
    <n v="1"/>
    <n v="92"/>
    <x v="12"/>
    <n v="2.4"/>
    <n v="2"/>
    <n v="47"/>
  </r>
  <r>
    <n v="6373790"/>
    <s v="Enjoy a comfy apartment on the UWS"/>
    <x v="7118"/>
    <x v="3274"/>
    <x v="1"/>
    <x v="8"/>
    <n v="40.797449999999998"/>
    <n v="-73.969160000000002"/>
    <x v="1"/>
    <n v="280"/>
    <n v="1"/>
    <n v="1"/>
    <x v="1469"/>
    <n v="0.02"/>
    <n v="1"/>
    <n v="0"/>
  </r>
  <r>
    <n v="6374545"/>
    <s v="Studio one block from Central Park"/>
    <x v="7119"/>
    <x v="3275"/>
    <x v="1"/>
    <x v="8"/>
    <n v="40.785870000000003"/>
    <n v="-73.971810000000005"/>
    <x v="1"/>
    <n v="200"/>
    <n v="7"/>
    <n v="3"/>
    <x v="1189"/>
    <n v="0.06"/>
    <n v="1"/>
    <n v="0"/>
  </r>
  <r>
    <n v="6375124"/>
    <s v="Park Slope -Sunny 3BR duplex"/>
    <x v="3958"/>
    <x v="2118"/>
    <x v="0"/>
    <x v="16"/>
    <n v="40.676189999999998"/>
    <n v="-73.977260000000001"/>
    <x v="1"/>
    <n v="276"/>
    <n v="3"/>
    <n v="19"/>
    <x v="17"/>
    <n v="0.38"/>
    <n v="2"/>
    <n v="78"/>
  </r>
  <r>
    <n v="6375331"/>
    <s v="1bdrm east village"/>
    <x v="7120"/>
    <x v="2599"/>
    <x v="1"/>
    <x v="19"/>
    <n v="40.723779999999998"/>
    <n v="-73.983850000000004"/>
    <x v="1"/>
    <n v="130"/>
    <n v="3"/>
    <n v="26"/>
    <x v="1429"/>
    <n v="0.51"/>
    <n v="1"/>
    <n v="0"/>
  </r>
  <r>
    <n v="6376345"/>
    <s v="!!BEAUTIFUL APARTMENT WITH GARDEN!!"/>
    <x v="7121"/>
    <x v="548"/>
    <x v="1"/>
    <x v="165"/>
    <n v="40.874940000000002"/>
    <n v="-73.910570000000007"/>
    <x v="1"/>
    <n v="40"/>
    <n v="3"/>
    <n v="2"/>
    <x v="1371"/>
    <n v="0.05"/>
    <n v="1"/>
    <n v="0"/>
  </r>
  <r>
    <n v="6376487"/>
    <s v="Our Astorian Alcove"/>
    <x v="7122"/>
    <x v="31"/>
    <x v="2"/>
    <x v="56"/>
    <n v="40.762729999999998"/>
    <n v="-73.913160000000005"/>
    <x v="1"/>
    <n v="122"/>
    <n v="6"/>
    <n v="0"/>
    <x v="2"/>
    <m/>
    <n v="1"/>
    <n v="13"/>
  </r>
  <r>
    <n v="6376606"/>
    <s v="Gramercy Apt, Private Bedroom"/>
    <x v="7123"/>
    <x v="3276"/>
    <x v="1"/>
    <x v="26"/>
    <n v="40.740250000000003"/>
    <n v="-73.983230000000006"/>
    <x v="0"/>
    <n v="64"/>
    <n v="3"/>
    <n v="4"/>
    <x v="1353"/>
    <n v="0.08"/>
    <n v="1"/>
    <n v="0"/>
  </r>
  <r>
    <n v="6377161"/>
    <s v="Steps from Gramercy Park"/>
    <x v="7124"/>
    <x v="207"/>
    <x v="1"/>
    <x v="68"/>
    <n v="40.736370000000001"/>
    <n v="-73.986189999999993"/>
    <x v="1"/>
    <n v="399"/>
    <n v="1"/>
    <n v="28"/>
    <x v="33"/>
    <n v="0.61"/>
    <n v="1"/>
    <n v="354"/>
  </r>
  <r>
    <n v="6377384"/>
    <s v="Spacius and quiet loft in Greenwich village"/>
    <x v="7125"/>
    <x v="106"/>
    <x v="1"/>
    <x v="14"/>
    <n v="40.740679999999998"/>
    <n v="-74.003460000000004"/>
    <x v="1"/>
    <n v="495"/>
    <n v="5"/>
    <n v="8"/>
    <x v="1306"/>
    <n v="0.16"/>
    <n v="1"/>
    <n v="0"/>
  </r>
  <r>
    <n v="6377624"/>
    <s v="Duplex garden brownstone apt"/>
    <x v="7126"/>
    <x v="3277"/>
    <x v="0"/>
    <x v="3"/>
    <n v="40.686720000000001"/>
    <n v="-73.963759999999994"/>
    <x v="1"/>
    <n v="145"/>
    <n v="2"/>
    <n v="2"/>
    <x v="1470"/>
    <n v="0.06"/>
    <n v="1"/>
    <n v="0"/>
  </r>
  <r>
    <n v="6377669"/>
    <s v="&quot;Your home away from home #2"/>
    <x v="7107"/>
    <x v="859"/>
    <x v="0"/>
    <x v="21"/>
    <n v="40.685409999999997"/>
    <n v="-73.912109999999998"/>
    <x v="0"/>
    <n v="53"/>
    <n v="2"/>
    <n v="56"/>
    <x v="22"/>
    <n v="1.1200000000000001"/>
    <n v="2"/>
    <n v="81"/>
  </r>
  <r>
    <n v="6378298"/>
    <s v="Well-located Apt in Sunnyside, NYC"/>
    <x v="7127"/>
    <x v="3278"/>
    <x v="2"/>
    <x v="39"/>
    <n v="40.744439999999997"/>
    <n v="-73.924509999999998"/>
    <x v="1"/>
    <n v="100"/>
    <n v="1"/>
    <n v="72"/>
    <x v="1471"/>
    <n v="1.46"/>
    <n v="1"/>
    <n v="0"/>
  </r>
  <r>
    <n v="6380118"/>
    <s v="Brooklyn artist apartment"/>
    <x v="7128"/>
    <x v="2131"/>
    <x v="0"/>
    <x v="21"/>
    <n v="40.701039999999999"/>
    <n v="-73.918130000000005"/>
    <x v="0"/>
    <n v="42"/>
    <n v="3"/>
    <n v="5"/>
    <x v="742"/>
    <n v="0.1"/>
    <n v="1"/>
    <n v="298"/>
  </r>
  <r>
    <n v="6380761"/>
    <s v="Modern Stdio  - Upper East"/>
    <x v="4148"/>
    <x v="2181"/>
    <x v="1"/>
    <x v="28"/>
    <n v="40.776429999999998"/>
    <n v="-73.950860000000006"/>
    <x v="1"/>
    <n v="200"/>
    <n v="30"/>
    <n v="3"/>
    <x v="159"/>
    <n v="0.09"/>
    <n v="9"/>
    <n v="353"/>
  </r>
  <r>
    <n v="6384275"/>
    <s v="GARDEN OASIS CLINTON HILL BROWNSTON"/>
    <x v="7129"/>
    <x v="3279"/>
    <x v="0"/>
    <x v="3"/>
    <n v="40.68374"/>
    <n v="-73.964519999999993"/>
    <x v="1"/>
    <n v="130"/>
    <n v="3"/>
    <n v="97"/>
    <x v="33"/>
    <n v="1.95"/>
    <n v="1"/>
    <n v="348"/>
  </r>
  <r>
    <n v="6384383"/>
    <s v="Penthouse Triplex/ Union Sq / Roof"/>
    <x v="7130"/>
    <x v="5"/>
    <x v="1"/>
    <x v="19"/>
    <n v="40.732489999999999"/>
    <n v="-73.988699999999994"/>
    <x v="0"/>
    <n v="200"/>
    <n v="30"/>
    <n v="8"/>
    <x v="371"/>
    <n v="0.16"/>
    <n v="1"/>
    <n v="365"/>
  </r>
  <r>
    <n v="6384560"/>
    <s v="Sublet in Furnished Master Bedroom"/>
    <x v="7131"/>
    <x v="484"/>
    <x v="0"/>
    <x v="24"/>
    <n v="40.656280000000002"/>
    <n v="-73.957530000000006"/>
    <x v="0"/>
    <n v="75"/>
    <n v="1"/>
    <n v="1"/>
    <x v="1253"/>
    <n v="0.02"/>
    <n v="1"/>
    <n v="0"/>
  </r>
  <r>
    <n v="6384622"/>
    <s v="Sunny room right by park!"/>
    <x v="7132"/>
    <x v="3280"/>
    <x v="0"/>
    <x v="24"/>
    <n v="40.660800000000002"/>
    <n v="-73.961969999999994"/>
    <x v="0"/>
    <n v="45"/>
    <n v="14"/>
    <n v="9"/>
    <x v="1472"/>
    <n v="0.19"/>
    <n v="2"/>
    <n v="0"/>
  </r>
  <r>
    <n v="6385039"/>
    <s v="Historic room in renovated brownstone"/>
    <x v="6763"/>
    <x v="1273"/>
    <x v="0"/>
    <x v="6"/>
    <n v="40.684730000000002"/>
    <n v="-73.945999999999998"/>
    <x v="0"/>
    <n v="52"/>
    <n v="2"/>
    <n v="110"/>
    <x v="14"/>
    <n v="2.63"/>
    <n v="2"/>
    <n v="220"/>
  </r>
  <r>
    <n v="6385364"/>
    <s v="Front bdrm in massive NoLita Loft"/>
    <x v="7133"/>
    <x v="160"/>
    <x v="1"/>
    <x v="23"/>
    <n v="40.718800000000002"/>
    <n v="-73.994519999999994"/>
    <x v="0"/>
    <n v="100"/>
    <n v="1"/>
    <n v="1"/>
    <x v="1289"/>
    <n v="0.02"/>
    <n v="1"/>
    <n v="0"/>
  </r>
  <r>
    <n v="6385547"/>
    <s v="3 Bedroom Greenpoint Townhouse"/>
    <x v="7134"/>
    <x v="3281"/>
    <x v="0"/>
    <x v="20"/>
    <n v="40.72833"/>
    <n v="-73.947810000000004"/>
    <x v="1"/>
    <n v="350"/>
    <n v="3"/>
    <n v="15"/>
    <x v="1135"/>
    <n v="0.3"/>
    <n v="1"/>
    <n v="0"/>
  </r>
  <r>
    <n v="6386823"/>
    <s v="Cozy Manhattan room â˜… 3 mins to subway"/>
    <x v="7135"/>
    <x v="3282"/>
    <x v="1"/>
    <x v="30"/>
    <n v="40.839979999999997"/>
    <n v="-73.942949999999996"/>
    <x v="0"/>
    <n v="70"/>
    <n v="1"/>
    <n v="88"/>
    <x v="39"/>
    <n v="3.66"/>
    <n v="1"/>
    <n v="0"/>
  </r>
  <r>
    <n v="6387739"/>
    <s v="Room in Bushwick, Brooklyn"/>
    <x v="7136"/>
    <x v="3283"/>
    <x v="0"/>
    <x v="21"/>
    <n v="40.701039999999999"/>
    <n v="-73.922780000000003"/>
    <x v="0"/>
    <n v="39"/>
    <n v="4"/>
    <n v="4"/>
    <x v="106"/>
    <n v="0.13"/>
    <n v="1"/>
    <n v="0"/>
  </r>
  <r>
    <n v="6388315"/>
    <s v="UPPER WEST SIDE one bedroom apt"/>
    <x v="7137"/>
    <x v="3284"/>
    <x v="1"/>
    <x v="8"/>
    <n v="40.777239999999999"/>
    <n v="-73.976990000000001"/>
    <x v="1"/>
    <n v="120"/>
    <n v="150"/>
    <n v="0"/>
    <x v="2"/>
    <m/>
    <n v="1"/>
    <n v="365"/>
  </r>
  <r>
    <n v="6388721"/>
    <s v="Amazing windows, large West Village one-bedroom"/>
    <x v="7138"/>
    <x v="584"/>
    <x v="1"/>
    <x v="11"/>
    <n v="40.73507"/>
    <n v="-74.008260000000007"/>
    <x v="1"/>
    <n v="239"/>
    <n v="2"/>
    <n v="6"/>
    <x v="32"/>
    <n v="0.18"/>
    <n v="1"/>
    <n v="0"/>
  </r>
  <r>
    <n v="6389473"/>
    <s v="1785 The Oldest Row House in New York."/>
    <x v="7139"/>
    <x v="1614"/>
    <x v="1"/>
    <x v="9"/>
    <n v="40.713990000000003"/>
    <n v="-73.997069999999994"/>
    <x v="1"/>
    <n v="375"/>
    <n v="2"/>
    <n v="15"/>
    <x v="687"/>
    <n v="0.3"/>
    <n v="2"/>
    <n v="365"/>
  </r>
  <r>
    <n v="6390092"/>
    <s v="Desirable apt. in prime location"/>
    <x v="7140"/>
    <x v="3285"/>
    <x v="0"/>
    <x v="12"/>
    <n v="40.719990000000003"/>
    <n v="-73.945509999999999"/>
    <x v="1"/>
    <n v="125"/>
    <n v="1"/>
    <n v="1"/>
    <x v="1466"/>
    <n v="0.02"/>
    <n v="1"/>
    <n v="0"/>
  </r>
  <r>
    <n v="6390777"/>
    <s v="Bkln (Vinegar Hill) duplex w/garden"/>
    <x v="7141"/>
    <x v="64"/>
    <x v="0"/>
    <x v="97"/>
    <n v="40.700980000000001"/>
    <n v="-73.982110000000006"/>
    <x v="1"/>
    <n v="375"/>
    <n v="14"/>
    <n v="0"/>
    <x v="2"/>
    <m/>
    <n v="1"/>
    <n v="0"/>
  </r>
  <r>
    <n v="6391062"/>
    <s v="Cozy, artistic room in Brooklyn Apt"/>
    <x v="7142"/>
    <x v="562"/>
    <x v="0"/>
    <x v="6"/>
    <n v="40.682169999999999"/>
    <n v="-73.953400000000002"/>
    <x v="0"/>
    <n v="45"/>
    <n v="3"/>
    <n v="3"/>
    <x v="613"/>
    <n v="0.06"/>
    <n v="1"/>
    <n v="0"/>
  </r>
  <r>
    <n v="6391286"/>
    <s v="Private room in spacious house"/>
    <x v="7143"/>
    <x v="1303"/>
    <x v="2"/>
    <x v="25"/>
    <n v="40.754049999999999"/>
    <n v="-73.937169999999995"/>
    <x v="0"/>
    <n v="60"/>
    <n v="7"/>
    <n v="1"/>
    <x v="197"/>
    <n v="0.02"/>
    <n v="1"/>
    <n v="0"/>
  </r>
  <r>
    <n v="6391465"/>
    <s v="Room in Condo"/>
    <x v="7144"/>
    <x v="148"/>
    <x v="0"/>
    <x v="15"/>
    <n v="40.67371"/>
    <n v="-73.927430000000001"/>
    <x v="0"/>
    <n v="75"/>
    <n v="1"/>
    <n v="5"/>
    <x v="16"/>
    <n v="0.55000000000000004"/>
    <n v="1"/>
    <n v="65"/>
  </r>
  <r>
    <n v="6395425"/>
    <s v="The Golden Chamber"/>
    <x v="7145"/>
    <x v="314"/>
    <x v="1"/>
    <x v="2"/>
    <n v="40.830010000000001"/>
    <n v="-73.948149999999998"/>
    <x v="0"/>
    <n v="70"/>
    <n v="5"/>
    <n v="42"/>
    <x v="26"/>
    <n v="0.87"/>
    <n v="3"/>
    <n v="348"/>
  </r>
  <r>
    <n v="6395433"/>
    <s v="Charming Private Suite in the South Bronx"/>
    <x v="7146"/>
    <x v="70"/>
    <x v="4"/>
    <x v="72"/>
    <n v="40.828090000000003"/>
    <n v="-73.915899999999993"/>
    <x v="1"/>
    <n v="65"/>
    <n v="4"/>
    <n v="107"/>
    <x v="7"/>
    <n v="2.2999999999999998"/>
    <n v="1"/>
    <n v="210"/>
  </r>
  <r>
    <n v="6397059"/>
    <s v="Sunny Bedroom in West Village Loft"/>
    <x v="7147"/>
    <x v="110"/>
    <x v="1"/>
    <x v="11"/>
    <n v="40.733139999999999"/>
    <n v="-74.008349999999993"/>
    <x v="0"/>
    <n v="250"/>
    <n v="2"/>
    <n v="0"/>
    <x v="2"/>
    <m/>
    <n v="1"/>
    <n v="0"/>
  </r>
  <r>
    <n v="6397592"/>
    <s v="Lower East Side/Chinatown Bedroom"/>
    <x v="7148"/>
    <x v="1017"/>
    <x v="1"/>
    <x v="60"/>
    <n v="40.711930000000002"/>
    <n v="-73.994540000000001"/>
    <x v="0"/>
    <n v="99"/>
    <n v="2"/>
    <n v="28"/>
    <x v="1447"/>
    <n v="0.55000000000000004"/>
    <n v="1"/>
    <n v="296"/>
  </r>
  <r>
    <n v="6397963"/>
    <s v="Room in BushBurg Apt w/ Rooftop"/>
    <x v="7149"/>
    <x v="1345"/>
    <x v="0"/>
    <x v="12"/>
    <n v="40.701250000000002"/>
    <n v="-73.940610000000007"/>
    <x v="0"/>
    <n v="95"/>
    <n v="1"/>
    <n v="3"/>
    <x v="1473"/>
    <n v="0.06"/>
    <n v="1"/>
    <n v="0"/>
  </r>
  <r>
    <n v="6398715"/>
    <s v="Studio!Astoria station in 3min!"/>
    <x v="7150"/>
    <x v="3286"/>
    <x v="2"/>
    <x v="49"/>
    <n v="40.779150000000001"/>
    <n v="-73.909019999999998"/>
    <x v="0"/>
    <n v="46"/>
    <n v="7"/>
    <n v="0"/>
    <x v="2"/>
    <m/>
    <n v="1"/>
    <n v="0"/>
  </r>
  <r>
    <n v="6399305"/>
    <s v="Spacious, unique apt - see reviews! Last minute ok"/>
    <x v="7151"/>
    <x v="1480"/>
    <x v="1"/>
    <x v="19"/>
    <n v="40.723610000000001"/>
    <n v="-73.987750000000005"/>
    <x v="1"/>
    <n v="275"/>
    <n v="1"/>
    <n v="35"/>
    <x v="537"/>
    <n v="0.7"/>
    <n v="1"/>
    <n v="0"/>
  </r>
  <r>
    <n v="6399885"/>
    <s v="Beautiful 2bdroom apartmnt"/>
    <x v="7152"/>
    <x v="0"/>
    <x v="2"/>
    <x v="63"/>
    <n v="40.723909999999997"/>
    <n v="-73.844070000000002"/>
    <x v="1"/>
    <n v="168"/>
    <n v="3"/>
    <n v="133"/>
    <x v="77"/>
    <n v="2.64"/>
    <n v="2"/>
    <n v="336"/>
  </r>
  <r>
    <n v="6400055"/>
    <s v="Private bedroom in two bedroom APT"/>
    <x v="7153"/>
    <x v="586"/>
    <x v="0"/>
    <x v="12"/>
    <n v="40.709560000000003"/>
    <n v="-73.953280000000007"/>
    <x v="0"/>
    <n v="45"/>
    <n v="31"/>
    <n v="3"/>
    <x v="472"/>
    <n v="0.06"/>
    <n v="1"/>
    <n v="0"/>
  </r>
  <r>
    <n v="6400170"/>
    <s v="Fantastic Cozy Stay-NYC. 4B"/>
    <x v="7154"/>
    <x v="343"/>
    <x v="0"/>
    <x v="6"/>
    <n v="40.693849999999998"/>
    <n v="-73.948099999999997"/>
    <x v="1"/>
    <n v="80"/>
    <n v="1"/>
    <n v="93"/>
    <x v="12"/>
    <n v="2"/>
    <n v="2"/>
    <n v="0"/>
  </r>
  <r>
    <n v="6400255"/>
    <s v="Studio in Lux Building on UWS!"/>
    <x v="7155"/>
    <x v="4"/>
    <x v="1"/>
    <x v="8"/>
    <n v="40.780169999999998"/>
    <n v="-73.983170000000001"/>
    <x v="1"/>
    <n v="150"/>
    <n v="16"/>
    <n v="0"/>
    <x v="2"/>
    <m/>
    <n v="1"/>
    <n v="0"/>
  </r>
  <r>
    <n v="6400482"/>
    <s v="NEW! SAFE, Bright in the Heights"/>
    <x v="7156"/>
    <x v="3287"/>
    <x v="1"/>
    <x v="30"/>
    <n v="40.838999999999999"/>
    <n v="-73.945430000000002"/>
    <x v="1"/>
    <n v="115"/>
    <n v="1"/>
    <n v="4"/>
    <x v="1474"/>
    <n v="0.08"/>
    <n v="1"/>
    <n v="0"/>
  </r>
  <r>
    <n v="6400649"/>
    <s v="Cosy Bedroom in typical brownstone"/>
    <x v="7157"/>
    <x v="605"/>
    <x v="0"/>
    <x v="38"/>
    <n v="40.688479999999998"/>
    <n v="-73.990089999999995"/>
    <x v="0"/>
    <n v="65"/>
    <n v="2"/>
    <n v="6"/>
    <x v="104"/>
    <n v="0.13"/>
    <n v="1"/>
    <n v="0"/>
  </r>
  <r>
    <n v="6401500"/>
    <s v="Wburg Penthouse, Private elevator, balcony, roof"/>
    <x v="7158"/>
    <x v="3288"/>
    <x v="0"/>
    <x v="12"/>
    <n v="40.712580000000003"/>
    <n v="-73.955560000000006"/>
    <x v="1"/>
    <n v="201"/>
    <n v="2"/>
    <n v="175"/>
    <x v="14"/>
    <n v="3.53"/>
    <n v="1"/>
    <n v="68"/>
  </r>
  <r>
    <n v="6401592"/>
    <s v="Brooklyn Summer"/>
    <x v="7159"/>
    <x v="3289"/>
    <x v="0"/>
    <x v="15"/>
    <n v="40.677039999999998"/>
    <n v="-73.939549999999997"/>
    <x v="0"/>
    <n v="55"/>
    <n v="7"/>
    <n v="0"/>
    <x v="2"/>
    <m/>
    <n v="1"/>
    <n v="0"/>
  </r>
  <r>
    <n v="6402424"/>
    <s v="Bright Private Room in Williamsburg!"/>
    <x v="7160"/>
    <x v="3290"/>
    <x v="0"/>
    <x v="12"/>
    <n v="40.706090000000003"/>
    <n v="-73.953320000000005"/>
    <x v="0"/>
    <n v="120"/>
    <n v="1"/>
    <n v="3"/>
    <x v="875"/>
    <n v="0.08"/>
    <n v="1"/>
    <n v="0"/>
  </r>
  <r>
    <n v="6402712"/>
    <s v="Private Room in Astoria"/>
    <x v="7161"/>
    <x v="14"/>
    <x v="2"/>
    <x v="56"/>
    <n v="40.770060000000001"/>
    <n v="-73.930430000000001"/>
    <x v="0"/>
    <n v="50"/>
    <n v="1"/>
    <n v="1"/>
    <x v="1289"/>
    <n v="0.02"/>
    <n v="1"/>
    <n v="0"/>
  </r>
  <r>
    <n v="6402807"/>
    <s v="Stylish central 1 BR apartment"/>
    <x v="7162"/>
    <x v="159"/>
    <x v="1"/>
    <x v="14"/>
    <n v="40.744759999999999"/>
    <n v="-73.998620000000003"/>
    <x v="1"/>
    <n v="100"/>
    <n v="4"/>
    <n v="4"/>
    <x v="601"/>
    <n v="0.09"/>
    <n v="1"/>
    <n v="0"/>
  </r>
  <r>
    <n v="6403485"/>
    <s v="Homey 1 BR apartment in Harlem"/>
    <x v="7163"/>
    <x v="901"/>
    <x v="1"/>
    <x v="2"/>
    <n v="40.806449999999998"/>
    <n v="-73.952610000000007"/>
    <x v="1"/>
    <n v="100"/>
    <n v="14"/>
    <n v="2"/>
    <x v="606"/>
    <n v="0.04"/>
    <n v="1"/>
    <n v="0"/>
  </r>
  <r>
    <n v="6403755"/>
    <s v="Entire Williamsburg Music Lovers Palaceâ€•1 Blk to L"/>
    <x v="7164"/>
    <x v="263"/>
    <x v="0"/>
    <x v="12"/>
    <n v="40.707450000000001"/>
    <n v="-73.942229999999995"/>
    <x v="1"/>
    <n v="59"/>
    <n v="7"/>
    <n v="9"/>
    <x v="215"/>
    <n v="0.19"/>
    <n v="1"/>
    <n v="0"/>
  </r>
  <r>
    <n v="6403795"/>
    <s v="Twin Loft Nook in Brooklyn"/>
    <x v="7165"/>
    <x v="3291"/>
    <x v="0"/>
    <x v="21"/>
    <n v="40.69914"/>
    <n v="-73.935910000000007"/>
    <x v="2"/>
    <n v="44"/>
    <n v="5"/>
    <n v="27"/>
    <x v="239"/>
    <n v="0.54"/>
    <n v="2"/>
    <n v="0"/>
  </r>
  <r>
    <n v="6404584"/>
    <s v="Tree-lined block+Roof+private rooms"/>
    <x v="7166"/>
    <x v="1331"/>
    <x v="0"/>
    <x v="15"/>
    <n v="40.677250000000001"/>
    <n v="-73.959940000000003"/>
    <x v="0"/>
    <n v="79"/>
    <n v="5"/>
    <n v="3"/>
    <x v="1066"/>
    <n v="0.06"/>
    <n v="3"/>
    <n v="0"/>
  </r>
  <r>
    <n v="6405859"/>
    <s v="Eclectic Williamsburg Townhouse"/>
    <x v="7167"/>
    <x v="3292"/>
    <x v="0"/>
    <x v="12"/>
    <n v="40.709330000000001"/>
    <n v="-73.955770000000001"/>
    <x v="0"/>
    <n v="56"/>
    <n v="3"/>
    <n v="2"/>
    <x v="836"/>
    <n v="0.04"/>
    <n v="1"/>
    <n v="0"/>
  </r>
  <r>
    <n v="6407534"/>
    <s v="Clean, bright, renovated apt in Lower East Side"/>
    <x v="7168"/>
    <x v="3293"/>
    <x v="1"/>
    <x v="23"/>
    <n v="40.719830000000002"/>
    <n v="-73.988010000000003"/>
    <x v="1"/>
    <n v="140"/>
    <n v="5"/>
    <n v="8"/>
    <x v="1377"/>
    <n v="0.16"/>
    <n v="1"/>
    <n v="0"/>
  </r>
  <r>
    <n v="6408849"/>
    <s v="MODERN NYC APARTMENT"/>
    <x v="7169"/>
    <x v="1331"/>
    <x v="1"/>
    <x v="5"/>
    <n v="40.745829999999998"/>
    <n v="-73.978340000000003"/>
    <x v="1"/>
    <n v="160"/>
    <n v="1"/>
    <n v="5"/>
    <x v="510"/>
    <n v="0.1"/>
    <n v="1"/>
    <n v="0"/>
  </r>
  <r>
    <n v="6410511"/>
    <s v="Big space, great price, a home by Mnhn, best in BK"/>
    <x v="7170"/>
    <x v="130"/>
    <x v="0"/>
    <x v="15"/>
    <n v="40.677660000000003"/>
    <n v="-73.939340000000001"/>
    <x v="1"/>
    <n v="119"/>
    <n v="4"/>
    <n v="91"/>
    <x v="25"/>
    <n v="1.81"/>
    <n v="1"/>
    <n v="316"/>
  </r>
  <r>
    <n v="6410814"/>
    <s v="Spacious Studio + Patio"/>
    <x v="7171"/>
    <x v="988"/>
    <x v="1"/>
    <x v="23"/>
    <n v="40.718699999999998"/>
    <n v="-73.990430000000003"/>
    <x v="1"/>
    <n v="185"/>
    <n v="3"/>
    <n v="26"/>
    <x v="870"/>
    <n v="0.52"/>
    <n v="1"/>
    <n v="0"/>
  </r>
  <r>
    <n v="6410924"/>
    <s v="Quiet Bedroom in Large Charming Apt"/>
    <x v="7172"/>
    <x v="3294"/>
    <x v="0"/>
    <x v="24"/>
    <n v="40.659010000000002"/>
    <n v="-73.960449999999994"/>
    <x v="0"/>
    <n v="55"/>
    <n v="3"/>
    <n v="0"/>
    <x v="2"/>
    <m/>
    <n v="1"/>
    <n v="0"/>
  </r>
  <r>
    <n v="6412693"/>
    <s v="Cozy Room in Washington Heights Apt"/>
    <x v="7173"/>
    <x v="3295"/>
    <x v="1"/>
    <x v="30"/>
    <n v="40.84543"/>
    <n v="-73.942830000000001"/>
    <x v="0"/>
    <n v="58"/>
    <n v="1"/>
    <n v="148"/>
    <x v="215"/>
    <n v="3.58"/>
    <n v="1"/>
    <n v="280"/>
  </r>
  <r>
    <n v="6416714"/>
    <s v="1 private bedroom in Williamsburg"/>
    <x v="7174"/>
    <x v="2496"/>
    <x v="0"/>
    <x v="12"/>
    <n v="40.708829999999999"/>
    <n v="-73.94068"/>
    <x v="0"/>
    <n v="85"/>
    <n v="4"/>
    <n v="4"/>
    <x v="1219"/>
    <n v="0.08"/>
    <n v="1"/>
    <n v="0"/>
  </r>
  <r>
    <n v="6420850"/>
    <s v="Great sunny room in a fun house"/>
    <x v="7175"/>
    <x v="1084"/>
    <x v="0"/>
    <x v="6"/>
    <n v="40.69435"/>
    <n v="-73.932940000000002"/>
    <x v="0"/>
    <n v="100"/>
    <n v="1"/>
    <n v="1"/>
    <x v="593"/>
    <n v="0.02"/>
    <n v="1"/>
    <n v="0"/>
  </r>
  <r>
    <n v="6421011"/>
    <s v="Cozy &quot;Jr.&quot; 1B, historic brownstone"/>
    <x v="7176"/>
    <x v="92"/>
    <x v="0"/>
    <x v="15"/>
    <n v="40.676990000000004"/>
    <n v="-73.951790000000003"/>
    <x v="1"/>
    <n v="110"/>
    <n v="1"/>
    <n v="5"/>
    <x v="208"/>
    <n v="0.1"/>
    <n v="1"/>
    <n v="0"/>
  </r>
  <r>
    <n v="6421335"/>
    <s v="Cozy room near LES/Chinatown"/>
    <x v="7177"/>
    <x v="1529"/>
    <x v="1"/>
    <x v="9"/>
    <n v="40.714889999999997"/>
    <n v="-73.991680000000002"/>
    <x v="0"/>
    <n v="80"/>
    <n v="5"/>
    <n v="1"/>
    <x v="460"/>
    <n v="0.02"/>
    <n v="1"/>
    <n v="0"/>
  </r>
  <r>
    <n v="6421429"/>
    <s v="Dominique's LowerLevel 1 bdrm pad*video projects"/>
    <x v="227"/>
    <x v="212"/>
    <x v="4"/>
    <x v="58"/>
    <n v="40.88241"/>
    <n v="-73.834220000000002"/>
    <x v="1"/>
    <n v="115"/>
    <n v="1"/>
    <n v="6"/>
    <x v="39"/>
    <n v="0.18"/>
    <n v="13"/>
    <n v="364"/>
  </r>
  <r>
    <n v="6421799"/>
    <s v="relaxed and simple in Williamsburg"/>
    <x v="7178"/>
    <x v="379"/>
    <x v="0"/>
    <x v="12"/>
    <n v="40.710500000000003"/>
    <n v="-73.945099999999996"/>
    <x v="0"/>
    <n v="99"/>
    <n v="4"/>
    <n v="58"/>
    <x v="26"/>
    <n v="1.25"/>
    <n v="1"/>
    <n v="307"/>
  </r>
  <r>
    <n v="6422511"/>
    <s v="My Little Guest Apartment"/>
    <x v="1086"/>
    <x v="185"/>
    <x v="2"/>
    <x v="37"/>
    <n v="40.753480000000003"/>
    <n v="-73.817850000000007"/>
    <x v="1"/>
    <n v="105"/>
    <n v="2"/>
    <n v="204"/>
    <x v="7"/>
    <n v="4.05"/>
    <n v="3"/>
    <n v="313"/>
  </r>
  <r>
    <n v="6422762"/>
    <s v="Cozy Room in UES Apartment"/>
    <x v="7179"/>
    <x v="1"/>
    <x v="1"/>
    <x v="28"/>
    <n v="40.78396"/>
    <n v="-73.952179999999998"/>
    <x v="0"/>
    <n v="110"/>
    <n v="2"/>
    <n v="3"/>
    <x v="975"/>
    <n v="0.06"/>
    <n v="1"/>
    <n v="0"/>
  </r>
  <r>
    <n v="6422875"/>
    <s v="Brooklyn Creative Snooze Factory"/>
    <x v="7180"/>
    <x v="1785"/>
    <x v="0"/>
    <x v="6"/>
    <n v="40.692709999999998"/>
    <n v="-73.943529999999996"/>
    <x v="0"/>
    <n v="70"/>
    <n v="1"/>
    <n v="397"/>
    <x v="13"/>
    <n v="7.97"/>
    <n v="2"/>
    <n v="35"/>
  </r>
  <r>
    <n v="6423521"/>
    <s v="Private Room w/ access to Terrace"/>
    <x v="7181"/>
    <x v="3296"/>
    <x v="1"/>
    <x v="8"/>
    <n v="40.778829999999999"/>
    <n v="-73.974940000000004"/>
    <x v="0"/>
    <n v="160"/>
    <n v="1"/>
    <n v="7"/>
    <x v="380"/>
    <n v="0.14000000000000001"/>
    <n v="1"/>
    <n v="0"/>
  </r>
  <r>
    <n v="6423589"/>
    <s v="Lofted bedroom in large loft space full of plants"/>
    <x v="7182"/>
    <x v="387"/>
    <x v="0"/>
    <x v="21"/>
    <n v="40.707459999999998"/>
    <n v="-73.920540000000003"/>
    <x v="0"/>
    <n v="150"/>
    <n v="30"/>
    <n v="10"/>
    <x v="1475"/>
    <n v="0.2"/>
    <n v="1"/>
    <n v="0"/>
  </r>
  <r>
    <n v="6423799"/>
    <s v="UWS STUDIO"/>
    <x v="7183"/>
    <x v="3297"/>
    <x v="1"/>
    <x v="8"/>
    <n v="40.788849999999996"/>
    <n v="-73.980130000000003"/>
    <x v="1"/>
    <n v="90"/>
    <n v="4"/>
    <n v="1"/>
    <x v="329"/>
    <n v="0.03"/>
    <n v="1"/>
    <n v="0"/>
  </r>
  <r>
    <n v="6424227"/>
    <s v="Bright and Sunny Apartment DUMBO"/>
    <x v="7184"/>
    <x v="9"/>
    <x v="0"/>
    <x v="40"/>
    <n v="40.703719999999997"/>
    <n v="-73.989900000000006"/>
    <x v="1"/>
    <n v="150"/>
    <n v="7"/>
    <n v="0"/>
    <x v="2"/>
    <m/>
    <n v="1"/>
    <n v="0"/>
  </r>
  <r>
    <n v="6424961"/>
    <s v="Skylighted Floor, All Yours, 23 Mins to Manhattan"/>
    <x v="7185"/>
    <x v="130"/>
    <x v="0"/>
    <x v="6"/>
    <n v="40.683300000000003"/>
    <n v="-73.951620000000005"/>
    <x v="1"/>
    <n v="86"/>
    <n v="30"/>
    <n v="10"/>
    <x v="51"/>
    <n v="0.33"/>
    <n v="1"/>
    <n v="302"/>
  </r>
  <r>
    <n v="6425712"/>
    <s v="Roomy and quiet 2BR in Manhattan!"/>
    <x v="7186"/>
    <x v="1246"/>
    <x v="1"/>
    <x v="30"/>
    <n v="40.855159999999998"/>
    <n v="-73.937799999999996"/>
    <x v="1"/>
    <n v="200"/>
    <n v="1"/>
    <n v="2"/>
    <x v="1460"/>
    <n v="0.04"/>
    <n v="1"/>
    <n v="0"/>
  </r>
  <r>
    <n v="6425751"/>
    <s v="LUXURY DOORMAN HIGH RISE One Bedroom"/>
    <x v="7187"/>
    <x v="175"/>
    <x v="1"/>
    <x v="7"/>
    <n v="40.765250000000002"/>
    <n v="-73.990560000000002"/>
    <x v="1"/>
    <n v="272"/>
    <n v="1"/>
    <n v="38"/>
    <x v="373"/>
    <n v="0.89"/>
    <n v="1"/>
    <n v="360"/>
  </r>
  <r>
    <n v="6425850"/>
    <s v="Spacious, charming studio"/>
    <x v="7188"/>
    <x v="3298"/>
    <x v="1"/>
    <x v="8"/>
    <n v="40.791690000000003"/>
    <n v="-73.974980000000002"/>
    <x v="1"/>
    <n v="86"/>
    <n v="1"/>
    <n v="5"/>
    <x v="1104"/>
    <n v="0.13"/>
    <n v="1"/>
    <n v="0"/>
  </r>
  <r>
    <n v="6426032"/>
    <s v="Beautiful Apartment in Williamsburg"/>
    <x v="7189"/>
    <x v="3299"/>
    <x v="0"/>
    <x v="12"/>
    <n v="40.708849999999998"/>
    <n v="-73.949269999999999"/>
    <x v="1"/>
    <n v="200"/>
    <n v="5"/>
    <n v="0"/>
    <x v="2"/>
    <m/>
    <n v="1"/>
    <n v="0"/>
  </r>
  <r>
    <n v="6426292"/>
    <s v="Comfy Apt! Private Bathroom, Prime Location, Patio"/>
    <x v="7190"/>
    <x v="314"/>
    <x v="1"/>
    <x v="7"/>
    <n v="40.756740000000001"/>
    <n v="-73.997739999999993"/>
    <x v="0"/>
    <n v="129"/>
    <n v="2"/>
    <n v="290"/>
    <x v="87"/>
    <n v="5.92"/>
    <n v="1"/>
    <n v="26"/>
  </r>
  <r>
    <n v="6428482"/>
    <s v="2C  Private Rm in Guesthouse Manhattan"/>
    <x v="2343"/>
    <x v="1444"/>
    <x v="1"/>
    <x v="4"/>
    <n v="40.807490000000001"/>
    <n v="-73.938029999999998"/>
    <x v="0"/>
    <n v="50"/>
    <n v="1"/>
    <n v="103"/>
    <x v="51"/>
    <n v="2.0699999999999998"/>
    <n v="10"/>
    <n v="365"/>
  </r>
  <r>
    <n v="6428581"/>
    <s v="Nolita Room - Convenient &amp; Quaint"/>
    <x v="7191"/>
    <x v="3300"/>
    <x v="1"/>
    <x v="64"/>
    <n v="40.720660000000002"/>
    <n v="-73.995660000000001"/>
    <x v="0"/>
    <n v="95"/>
    <n v="4"/>
    <n v="1"/>
    <x v="902"/>
    <n v="0.03"/>
    <n v="1"/>
    <n v="0"/>
  </r>
  <r>
    <n v="6428913"/>
    <s v="COBBLE HILL BROWNSTONE"/>
    <x v="7192"/>
    <x v="220"/>
    <x v="0"/>
    <x v="36"/>
    <n v="40.68477"/>
    <n v="-73.998249999999999"/>
    <x v="1"/>
    <n v="400"/>
    <n v="6"/>
    <n v="5"/>
    <x v="1220"/>
    <n v="0.1"/>
    <n v="1"/>
    <n v="85"/>
  </r>
  <r>
    <n v="6428942"/>
    <s v="Entire 1 BR apt in luxury building!"/>
    <x v="7193"/>
    <x v="1387"/>
    <x v="1"/>
    <x v="43"/>
    <n v="40.709490000000002"/>
    <n v="-74.01379"/>
    <x v="1"/>
    <n v="212"/>
    <n v="1"/>
    <n v="0"/>
    <x v="2"/>
    <m/>
    <n v="1"/>
    <n v="0"/>
  </r>
  <r>
    <n v="6429905"/>
    <s v="Unique Space in Red Hook"/>
    <x v="7194"/>
    <x v="484"/>
    <x v="0"/>
    <x v="123"/>
    <n v="40.677309999999999"/>
    <n v="-74.011200000000002"/>
    <x v="1"/>
    <n v="160"/>
    <n v="2"/>
    <n v="64"/>
    <x v="28"/>
    <n v="1.27"/>
    <n v="1"/>
    <n v="341"/>
  </r>
  <r>
    <n v="6432836"/>
    <s v="Enormous bedroom in UWS 2-bed"/>
    <x v="7195"/>
    <x v="3301"/>
    <x v="1"/>
    <x v="8"/>
    <n v="40.792749999999998"/>
    <n v="-73.971990000000005"/>
    <x v="0"/>
    <n v="90"/>
    <n v="3"/>
    <n v="1"/>
    <x v="1442"/>
    <n v="0.02"/>
    <n v="1"/>
    <n v="0"/>
  </r>
  <r>
    <n v="6433445"/>
    <s v="Sunny Studio in Clinton Hill"/>
    <x v="7196"/>
    <x v="1321"/>
    <x v="0"/>
    <x v="3"/>
    <n v="40.684040000000003"/>
    <n v="-73.967140000000001"/>
    <x v="1"/>
    <n v="145"/>
    <n v="6"/>
    <n v="17"/>
    <x v="171"/>
    <n v="0.34"/>
    <n v="1"/>
    <n v="15"/>
  </r>
  <r>
    <n v="6433621"/>
    <s v="Forest Hills home shares its breathtaking beauty"/>
    <x v="7197"/>
    <x v="1225"/>
    <x v="2"/>
    <x v="63"/>
    <n v="40.713450000000002"/>
    <n v="-73.856579999999994"/>
    <x v="1"/>
    <n v="125"/>
    <n v="2"/>
    <n v="44"/>
    <x v="39"/>
    <n v="0.91"/>
    <n v="1"/>
    <n v="319"/>
  </r>
  <r>
    <n v="6436433"/>
    <s v="Upper East Side + 2 queen size bed"/>
    <x v="7198"/>
    <x v="61"/>
    <x v="1"/>
    <x v="28"/>
    <n v="40.78125"/>
    <n v="-73.948509999999999"/>
    <x v="1"/>
    <n v="250"/>
    <n v="3"/>
    <n v="0"/>
    <x v="2"/>
    <m/>
    <n v="1"/>
    <n v="0"/>
  </r>
  <r>
    <n v="6437014"/>
    <s v="Family Friendly &amp; Cozy Apt Near Subway, 1 Bedroom"/>
    <x v="7199"/>
    <x v="83"/>
    <x v="0"/>
    <x v="10"/>
    <n v="40.666319999999999"/>
    <n v="-73.990129999999994"/>
    <x v="1"/>
    <n v="100"/>
    <n v="3"/>
    <n v="100"/>
    <x v="87"/>
    <n v="1.98"/>
    <n v="1"/>
    <n v="6"/>
  </r>
  <r>
    <n v="6437262"/>
    <s v="Cozy private room, close to the subway &amp; beach"/>
    <x v="7200"/>
    <x v="3302"/>
    <x v="0"/>
    <x v="73"/>
    <n v="40.59225"/>
    <n v="-73.95026"/>
    <x v="0"/>
    <n v="75"/>
    <n v="1"/>
    <n v="8"/>
    <x v="443"/>
    <n v="0.26"/>
    <n v="1"/>
    <n v="311"/>
  </r>
  <r>
    <n v="6437347"/>
    <s v="Cosy Williamsburg"/>
    <x v="7201"/>
    <x v="2583"/>
    <x v="0"/>
    <x v="12"/>
    <n v="40.710299999999997"/>
    <n v="-73.966220000000007"/>
    <x v="0"/>
    <n v="75"/>
    <n v="4"/>
    <n v="2"/>
    <x v="1476"/>
    <n v="0.04"/>
    <n v="1"/>
    <n v="0"/>
  </r>
  <r>
    <n v="6438239"/>
    <s v="A spacious studio in Midtown / UES"/>
    <x v="7202"/>
    <x v="449"/>
    <x v="1"/>
    <x v="28"/>
    <n v="40.763129999999997"/>
    <n v="-73.961920000000006"/>
    <x v="1"/>
    <n v="195"/>
    <n v="3"/>
    <n v="0"/>
    <x v="2"/>
    <m/>
    <n v="1"/>
    <n v="0"/>
  </r>
  <r>
    <n v="6438254"/>
    <s v="Charming Brooklyn 1BD+Den"/>
    <x v="7203"/>
    <x v="263"/>
    <x v="0"/>
    <x v="33"/>
    <n v="40.683030000000002"/>
    <n v="-73.996859999999998"/>
    <x v="1"/>
    <n v="125"/>
    <n v="14"/>
    <n v="2"/>
    <x v="868"/>
    <n v="0.04"/>
    <n v="1"/>
    <n v="0"/>
  </r>
  <r>
    <n v="6438456"/>
    <s v="Private! entire studio, own entrance, private bath"/>
    <x v="7204"/>
    <x v="1374"/>
    <x v="0"/>
    <x v="21"/>
    <n v="40.695279999999997"/>
    <n v="-73.930790000000002"/>
    <x v="1"/>
    <n v="85"/>
    <n v="1"/>
    <n v="208"/>
    <x v="50"/>
    <n v="4.1399999999999997"/>
    <n v="4"/>
    <n v="197"/>
  </r>
  <r>
    <n v="6443330"/>
    <s v="West Village Studio"/>
    <x v="7205"/>
    <x v="323"/>
    <x v="1"/>
    <x v="11"/>
    <n v="40.73404"/>
    <n v="-74.009550000000004"/>
    <x v="1"/>
    <n v="200"/>
    <n v="1"/>
    <n v="0"/>
    <x v="2"/>
    <m/>
    <n v="1"/>
    <n v="0"/>
  </r>
  <r>
    <n v="6444554"/>
    <s v="3 bedrooms in Upper East Side with amazing terrace"/>
    <x v="3911"/>
    <x v="2103"/>
    <x v="1"/>
    <x v="28"/>
    <n v="40.762349999999998"/>
    <n v="-73.962599999999995"/>
    <x v="1"/>
    <n v="449"/>
    <n v="4"/>
    <n v="6"/>
    <x v="73"/>
    <n v="0.14000000000000001"/>
    <n v="2"/>
    <n v="4"/>
  </r>
  <r>
    <n v="6445126"/>
    <s v="Williamsburg 2 Bedroom"/>
    <x v="7206"/>
    <x v="3303"/>
    <x v="0"/>
    <x v="12"/>
    <n v="40.714109999999998"/>
    <n v="-73.957710000000006"/>
    <x v="1"/>
    <n v="150"/>
    <n v="2"/>
    <n v="1"/>
    <x v="460"/>
    <n v="0.02"/>
    <n v="1"/>
    <n v="0"/>
  </r>
  <r>
    <n v="6445173"/>
    <s v="Luxury Williamsburg Duplex w/ Yard!"/>
    <x v="7207"/>
    <x v="1722"/>
    <x v="0"/>
    <x v="12"/>
    <n v="40.711060000000003"/>
    <n v="-73.949179999999998"/>
    <x v="1"/>
    <n v="250"/>
    <n v="2"/>
    <n v="176"/>
    <x v="10"/>
    <n v="3.51"/>
    <n v="1"/>
    <n v="275"/>
  </r>
  <r>
    <n v="6445656"/>
    <s v="Big Room in Heart of Williamsburg"/>
    <x v="7208"/>
    <x v="3304"/>
    <x v="0"/>
    <x v="12"/>
    <n v="40.715989999999998"/>
    <n v="-73.955389999999994"/>
    <x v="0"/>
    <n v="100"/>
    <n v="28"/>
    <n v="0"/>
    <x v="2"/>
    <m/>
    <n v="1"/>
    <n v="0"/>
  </r>
  <r>
    <n v="6447136"/>
    <s v="Magical Oasis in Bushwick! 20 min to City"/>
    <x v="7209"/>
    <x v="1282"/>
    <x v="0"/>
    <x v="21"/>
    <n v="40.697099999999999"/>
    <n v="-73.920460000000006"/>
    <x v="1"/>
    <n v="120"/>
    <n v="2"/>
    <n v="56"/>
    <x v="103"/>
    <n v="1.1100000000000001"/>
    <n v="1"/>
    <n v="314"/>
  </r>
  <r>
    <n v="6447332"/>
    <s v="Perfect Room, East Village Dream"/>
    <x v="7210"/>
    <x v="130"/>
    <x v="1"/>
    <x v="19"/>
    <n v="40.726439999999997"/>
    <n v="-73.978660000000005"/>
    <x v="0"/>
    <n v="115"/>
    <n v="2"/>
    <n v="246"/>
    <x v="12"/>
    <n v="4.9400000000000004"/>
    <n v="1"/>
    <n v="69"/>
  </r>
  <r>
    <n v="6447797"/>
    <s v="L.E.S. / Chinatown"/>
    <x v="7211"/>
    <x v="1918"/>
    <x v="1"/>
    <x v="9"/>
    <n v="40.717619999999997"/>
    <n v="-73.993279999999999"/>
    <x v="0"/>
    <n v="89"/>
    <n v="4"/>
    <n v="3"/>
    <x v="1224"/>
    <n v="0.06"/>
    <n v="1"/>
    <n v="0"/>
  </r>
  <r>
    <n v="6449002"/>
    <s v="SoHo/Greenwich Village 1BR Apt"/>
    <x v="7212"/>
    <x v="358"/>
    <x v="1"/>
    <x v="52"/>
    <n v="40.728459999999998"/>
    <n v="-74.001130000000003"/>
    <x v="1"/>
    <n v="180"/>
    <n v="3"/>
    <n v="2"/>
    <x v="343"/>
    <n v="0.04"/>
    <n v="1"/>
    <n v="0"/>
  </r>
  <r>
    <n v="6449238"/>
    <s v="Astoria next to Beer Garden!"/>
    <x v="7213"/>
    <x v="2703"/>
    <x v="2"/>
    <x v="49"/>
    <n v="40.773870000000002"/>
    <n v="-73.917779999999993"/>
    <x v="1"/>
    <n v="70"/>
    <n v="4"/>
    <n v="2"/>
    <x v="220"/>
    <n v="0.04"/>
    <n v="1"/>
    <n v="0"/>
  </r>
  <r>
    <n v="6449718"/>
    <s v="Sunny Bohemian Tasteful East Harlem"/>
    <x v="7214"/>
    <x v="3305"/>
    <x v="1"/>
    <x v="4"/>
    <n v="40.792760000000001"/>
    <n v="-73.938540000000003"/>
    <x v="0"/>
    <n v="140"/>
    <n v="2"/>
    <n v="50"/>
    <x v="16"/>
    <n v="1.01"/>
    <n v="2"/>
    <n v="0"/>
  </r>
  <r>
    <n v="6450118"/>
    <s v="Sunny Spacious Room/Friendly Rates"/>
    <x v="2653"/>
    <x v="259"/>
    <x v="0"/>
    <x v="100"/>
    <n v="40.645479999999999"/>
    <n v="-73.894900000000007"/>
    <x v="0"/>
    <n v="37"/>
    <n v="5"/>
    <n v="72"/>
    <x v="52"/>
    <n v="1.43"/>
    <n v="5"/>
    <n v="322"/>
  </r>
  <r>
    <n v="6450240"/>
    <s v="Brooklyn Cute Room + Private Bath!"/>
    <x v="7215"/>
    <x v="3306"/>
    <x v="0"/>
    <x v="3"/>
    <n v="40.683839999999996"/>
    <n v="-73.960419999999999"/>
    <x v="0"/>
    <n v="70"/>
    <n v="1"/>
    <n v="4"/>
    <x v="868"/>
    <n v="0.08"/>
    <n v="1"/>
    <n v="0"/>
  </r>
  <r>
    <n v="6450252"/>
    <s v="Large Sunny Room in Williamsburg"/>
    <x v="6432"/>
    <x v="183"/>
    <x v="0"/>
    <x v="12"/>
    <n v="40.713389999999997"/>
    <n v="-73.955460000000002"/>
    <x v="0"/>
    <n v="88"/>
    <n v="4"/>
    <n v="7"/>
    <x v="607"/>
    <n v="0.14000000000000001"/>
    <n v="5"/>
    <n v="0"/>
  </r>
  <r>
    <n v="6450408"/>
    <s v="3 Bedroom Apt in Williamsburg w Private Rooftop"/>
    <x v="6432"/>
    <x v="183"/>
    <x v="0"/>
    <x v="12"/>
    <n v="40.714080000000003"/>
    <n v="-73.957080000000005"/>
    <x v="1"/>
    <n v="320"/>
    <n v="4"/>
    <n v="56"/>
    <x v="10"/>
    <n v="1.1299999999999999"/>
    <n v="5"/>
    <n v="141"/>
  </r>
  <r>
    <n v="6450457"/>
    <s v="Wonderful Kips Bay 1 BR + Elevator!"/>
    <x v="7216"/>
    <x v="309"/>
    <x v="1"/>
    <x v="26"/>
    <n v="40.740769999999998"/>
    <n v="-73.980850000000004"/>
    <x v="1"/>
    <n v="200"/>
    <n v="2"/>
    <n v="0"/>
    <x v="2"/>
    <m/>
    <n v="1"/>
    <n v="0"/>
  </r>
  <r>
    <n v="6451892"/>
    <s v="Spacious room is Park Slope"/>
    <x v="7217"/>
    <x v="43"/>
    <x v="0"/>
    <x v="34"/>
    <n v="40.666829999999997"/>
    <n v="-73.993080000000006"/>
    <x v="0"/>
    <n v="55"/>
    <n v="1"/>
    <n v="1"/>
    <x v="1477"/>
    <n v="0.02"/>
    <n v="1"/>
    <n v="0"/>
  </r>
  <r>
    <n v="6452019"/>
    <s v="Loft Studio Midtown Lux Doorman"/>
    <x v="7218"/>
    <x v="614"/>
    <x v="1"/>
    <x v="1"/>
    <n v="40.749569999999999"/>
    <n v="-73.982550000000003"/>
    <x v="1"/>
    <n v="195"/>
    <n v="3"/>
    <n v="5"/>
    <x v="160"/>
    <n v="0.1"/>
    <n v="1"/>
    <n v="0"/>
  </r>
  <r>
    <n v="6452027"/>
    <s v="Spacious South Williamsburg Apartment"/>
    <x v="7219"/>
    <x v="428"/>
    <x v="0"/>
    <x v="12"/>
    <n v="40.707979999999999"/>
    <n v="-73.950950000000006"/>
    <x v="0"/>
    <n v="115"/>
    <n v="3"/>
    <n v="0"/>
    <x v="2"/>
    <m/>
    <n v="1"/>
    <n v="0"/>
  </r>
  <r>
    <n v="6452138"/>
    <s v="Large Midtown East Duplex"/>
    <x v="7220"/>
    <x v="1331"/>
    <x v="1"/>
    <x v="1"/>
    <n v="40.755450000000003"/>
    <n v="-73.968959999999996"/>
    <x v="0"/>
    <n v="125"/>
    <n v="1"/>
    <n v="0"/>
    <x v="2"/>
    <m/>
    <n v="1"/>
    <n v="0"/>
  </r>
  <r>
    <n v="6452188"/>
    <s v="The Brownstone 2 / Luxury 1 Bd Apt"/>
    <x v="196"/>
    <x v="183"/>
    <x v="1"/>
    <x v="4"/>
    <n v="40.807549999999999"/>
    <n v="-73.941410000000005"/>
    <x v="1"/>
    <n v="155"/>
    <n v="3"/>
    <n v="116"/>
    <x v="12"/>
    <n v="2.36"/>
    <n v="2"/>
    <n v="247"/>
  </r>
  <r>
    <n v="6452251"/>
    <s v="Modern 1BR Next To Central Park"/>
    <x v="7221"/>
    <x v="62"/>
    <x v="1"/>
    <x v="2"/>
    <n v="40.802729999999997"/>
    <n v="-73.957480000000004"/>
    <x v="1"/>
    <n v="170"/>
    <n v="3"/>
    <n v="1"/>
    <x v="1478"/>
    <n v="0.02"/>
    <n v="1"/>
    <n v="0"/>
  </r>
  <r>
    <n v="6452585"/>
    <s v="Cozy, sunny East Village bedroom"/>
    <x v="7222"/>
    <x v="1179"/>
    <x v="1"/>
    <x v="19"/>
    <n v="40.72672"/>
    <n v="-73.985140000000001"/>
    <x v="0"/>
    <n v="115"/>
    <n v="2"/>
    <n v="0"/>
    <x v="2"/>
    <m/>
    <n v="1"/>
    <n v="0"/>
  </r>
  <r>
    <n v="6452764"/>
    <s v="Spacious One Bedroom Apartment"/>
    <x v="7223"/>
    <x v="3307"/>
    <x v="0"/>
    <x v="24"/>
    <n v="40.661020000000001"/>
    <n v="-73.962239999999994"/>
    <x v="1"/>
    <n v="74"/>
    <n v="2"/>
    <n v="0"/>
    <x v="2"/>
    <m/>
    <n v="1"/>
    <n v="0"/>
  </r>
  <r>
    <n v="6452788"/>
    <s v="Huge Bright Room in Williamsburg"/>
    <x v="6345"/>
    <x v="1109"/>
    <x v="0"/>
    <x v="12"/>
    <n v="40.715319999999998"/>
    <n v="-73.944199999999995"/>
    <x v="0"/>
    <n v="100"/>
    <n v="1"/>
    <n v="0"/>
    <x v="2"/>
    <m/>
    <n v="2"/>
    <n v="0"/>
  </r>
  <r>
    <n v="6452940"/>
    <s v="Spacious Studio in Midtown"/>
    <x v="7224"/>
    <x v="58"/>
    <x v="1"/>
    <x v="5"/>
    <n v="40.748699999999999"/>
    <n v="-73.973579999999998"/>
    <x v="1"/>
    <n v="125"/>
    <n v="2"/>
    <n v="21"/>
    <x v="920"/>
    <n v="0.44"/>
    <n v="1"/>
    <n v="0"/>
  </r>
  <r>
    <n v="6457121"/>
    <s v="Bright Nordic Serenity in Brooklyn"/>
    <x v="7225"/>
    <x v="2871"/>
    <x v="0"/>
    <x v="117"/>
    <n v="40.618389999999998"/>
    <n v="-73.957620000000006"/>
    <x v="0"/>
    <n v="70"/>
    <n v="1"/>
    <n v="0"/>
    <x v="2"/>
    <m/>
    <n v="1"/>
    <n v="0"/>
  </r>
  <r>
    <n v="6457367"/>
    <s v="Studio Apt With Backyard"/>
    <x v="7226"/>
    <x v="3308"/>
    <x v="0"/>
    <x v="3"/>
    <n v="40.692979999999999"/>
    <n v="-73.968509999999995"/>
    <x v="1"/>
    <n v="110"/>
    <n v="1"/>
    <n v="179"/>
    <x v="20"/>
    <n v="3.56"/>
    <n v="2"/>
    <n v="118"/>
  </r>
  <r>
    <n v="6458979"/>
    <s v="Beautiful Condo w/ Private Rooftop"/>
    <x v="7227"/>
    <x v="2751"/>
    <x v="0"/>
    <x v="12"/>
    <n v="40.71161"/>
    <n v="-73.959569999999999"/>
    <x v="1"/>
    <n v="395"/>
    <n v="4"/>
    <n v="9"/>
    <x v="24"/>
    <n v="0.25"/>
    <n v="1"/>
    <n v="10"/>
  </r>
  <r>
    <n v="6459617"/>
    <s v="Prime Williamsburg LOFT next to Bedford L"/>
    <x v="7228"/>
    <x v="1594"/>
    <x v="0"/>
    <x v="12"/>
    <n v="40.717410000000001"/>
    <n v="-73.955550000000002"/>
    <x v="1"/>
    <n v="215"/>
    <n v="3"/>
    <n v="14"/>
    <x v="944"/>
    <n v="0.33"/>
    <n v="1"/>
    <n v="0"/>
  </r>
  <r>
    <n v="6460353"/>
    <s v="A True Gem."/>
    <x v="7229"/>
    <x v="3309"/>
    <x v="0"/>
    <x v="24"/>
    <n v="40.656599999999997"/>
    <n v="-73.961619999999996"/>
    <x v="1"/>
    <n v="150"/>
    <n v="2"/>
    <n v="17"/>
    <x v="107"/>
    <n v="0.37"/>
    <n v="1"/>
    <n v="336"/>
  </r>
  <r>
    <n v="6460927"/>
    <s v="Classic Parlor Level Brownstone"/>
    <x v="7230"/>
    <x v="3310"/>
    <x v="1"/>
    <x v="68"/>
    <n v="40.732349999999997"/>
    <n v="-73.983919999999998"/>
    <x v="0"/>
    <n v="295"/>
    <n v="3"/>
    <n v="22"/>
    <x v="920"/>
    <n v="0.46"/>
    <n v="1"/>
    <n v="0"/>
  </r>
  <r>
    <n v="6461245"/>
    <s v="Big room with private bathroom in Bushwick"/>
    <x v="7231"/>
    <x v="3311"/>
    <x v="0"/>
    <x v="21"/>
    <n v="40.691130000000001"/>
    <n v="-73.915009999999995"/>
    <x v="0"/>
    <n v="60"/>
    <n v="4"/>
    <n v="6"/>
    <x v="39"/>
    <n v="0.13"/>
    <n v="1"/>
    <n v="2"/>
  </r>
  <r>
    <n v="6461789"/>
    <s v="Cozy private room in Brooklyn, NYC."/>
    <x v="7232"/>
    <x v="3312"/>
    <x v="0"/>
    <x v="67"/>
    <n v="40.607500000000002"/>
    <n v="-73.96763"/>
    <x v="0"/>
    <n v="55"/>
    <n v="1"/>
    <n v="135"/>
    <x v="1185"/>
    <n v="2.79"/>
    <n v="1"/>
    <n v="22"/>
  </r>
  <r>
    <n v="6462046"/>
    <s v="Cozy 1BD | 15 min. to Grand Central"/>
    <x v="7233"/>
    <x v="123"/>
    <x v="2"/>
    <x v="39"/>
    <n v="40.7453"/>
    <n v="-73.923109999999994"/>
    <x v="1"/>
    <n v="85"/>
    <n v="1"/>
    <n v="3"/>
    <x v="353"/>
    <n v="0.06"/>
    <n v="2"/>
    <n v="0"/>
  </r>
  <r>
    <n v="6462078"/>
    <s v="Great room near CUMC!"/>
    <x v="7234"/>
    <x v="901"/>
    <x v="1"/>
    <x v="30"/>
    <n v="40.844410000000003"/>
    <n v="-73.942179999999993"/>
    <x v="0"/>
    <n v="40"/>
    <n v="6"/>
    <n v="0"/>
    <x v="2"/>
    <m/>
    <n v="1"/>
    <n v="0"/>
  </r>
  <r>
    <n v="6462454"/>
    <s v="Spacious, Bright, Brooklyn Beauty"/>
    <x v="7235"/>
    <x v="379"/>
    <x v="0"/>
    <x v="16"/>
    <n v="40.676099999999998"/>
    <n v="-73.975089999999994"/>
    <x v="1"/>
    <n v="200"/>
    <n v="1"/>
    <n v="0"/>
    <x v="2"/>
    <m/>
    <n v="1"/>
    <n v="0"/>
  </r>
  <r>
    <n v="6462513"/>
    <s v="Sunny Private Room, &amp; bath"/>
    <x v="7236"/>
    <x v="3313"/>
    <x v="0"/>
    <x v="6"/>
    <n v="40.685209999999998"/>
    <n v="-73.937070000000006"/>
    <x v="0"/>
    <n v="90"/>
    <n v="2"/>
    <n v="115"/>
    <x v="31"/>
    <n v="2.29"/>
    <n v="2"/>
    <n v="0"/>
  </r>
  <r>
    <n v="6462549"/>
    <s v="Private room"/>
    <x v="1266"/>
    <x v="667"/>
    <x v="1"/>
    <x v="28"/>
    <n v="40.772239999999996"/>
    <n v="-73.948440000000005"/>
    <x v="0"/>
    <n v="49"/>
    <n v="2"/>
    <n v="78"/>
    <x v="1479"/>
    <n v="1.66"/>
    <n v="2"/>
    <n v="182"/>
  </r>
  <r>
    <n v="6463098"/>
    <s v="Sweet Home at Washington high everyone is welcome"/>
    <x v="7237"/>
    <x v="197"/>
    <x v="1"/>
    <x v="30"/>
    <n v="40.844050000000003"/>
    <n v="-73.937960000000004"/>
    <x v="0"/>
    <n v="50"/>
    <n v="1"/>
    <n v="10"/>
    <x v="50"/>
    <n v="8.82"/>
    <n v="1"/>
    <n v="71"/>
  </r>
  <r>
    <n v="6464881"/>
    <s v="Cozy Studio in Prospect Heights"/>
    <x v="7238"/>
    <x v="3314"/>
    <x v="0"/>
    <x v="29"/>
    <n v="40.674849999999999"/>
    <n v="-73.963200000000001"/>
    <x v="1"/>
    <n v="85"/>
    <n v="7"/>
    <n v="52"/>
    <x v="136"/>
    <n v="1.05"/>
    <n v="1"/>
    <n v="24"/>
  </r>
  <r>
    <n v="6466301"/>
    <s v="Entire rowhouse+garden+deck in Park Slope/Gowanus"/>
    <x v="7239"/>
    <x v="1"/>
    <x v="0"/>
    <x v="16"/>
    <n v="40.678440000000002"/>
    <n v="-73.981359999999995"/>
    <x v="1"/>
    <n v="350"/>
    <n v="4"/>
    <n v="1"/>
    <x v="352"/>
    <n v="0.39"/>
    <n v="1"/>
    <n v="14"/>
  </r>
  <r>
    <n v="6466590"/>
    <s v="Room in spacious apt near the park"/>
    <x v="7240"/>
    <x v="3315"/>
    <x v="0"/>
    <x v="22"/>
    <n v="40.648760000000003"/>
    <n v="-73.962789999999998"/>
    <x v="0"/>
    <n v="38"/>
    <n v="30"/>
    <n v="2"/>
    <x v="535"/>
    <n v="0.05"/>
    <n v="1"/>
    <n v="0"/>
  </r>
  <r>
    <n v="6467264"/>
    <s v="Spacious room w/private roof deck"/>
    <x v="7241"/>
    <x v="11"/>
    <x v="0"/>
    <x v="33"/>
    <n v="40.676740000000002"/>
    <n v="-73.998050000000006"/>
    <x v="0"/>
    <n v="158"/>
    <n v="2"/>
    <n v="4"/>
    <x v="1449"/>
    <n v="0.08"/>
    <n v="2"/>
    <n v="0"/>
  </r>
  <r>
    <n v="6467509"/>
    <s v="Modern Rustic NYC Chic in the LES"/>
    <x v="7242"/>
    <x v="822"/>
    <x v="1"/>
    <x v="9"/>
    <n v="40.715069999999997"/>
    <n v="-73.99033"/>
    <x v="1"/>
    <n v="245"/>
    <n v="4"/>
    <n v="27"/>
    <x v="250"/>
    <n v="0.57999999999999996"/>
    <n v="1"/>
    <n v="0"/>
  </r>
  <r>
    <n v="6467744"/>
    <s v="Cozy Williamsburg Brooklyn Space"/>
    <x v="2110"/>
    <x v="1330"/>
    <x v="0"/>
    <x v="12"/>
    <n v="40.713230000000003"/>
    <n v="-73.94699"/>
    <x v="1"/>
    <n v="110"/>
    <n v="3"/>
    <n v="137"/>
    <x v="86"/>
    <n v="3.51"/>
    <n v="2"/>
    <n v="154"/>
  </r>
  <r>
    <n v="6467905"/>
    <s v="Harlem Home Away From Home"/>
    <x v="7243"/>
    <x v="3316"/>
    <x v="1"/>
    <x v="2"/>
    <n v="40.829479999999997"/>
    <n v="-73.948759999999993"/>
    <x v="0"/>
    <n v="55"/>
    <n v="2"/>
    <n v="0"/>
    <x v="2"/>
    <m/>
    <n v="1"/>
    <n v="0"/>
  </r>
  <r>
    <n v="6470740"/>
    <s v="Luxury Apt in Financial District"/>
    <x v="7244"/>
    <x v="110"/>
    <x v="1"/>
    <x v="43"/>
    <n v="40.705159999999999"/>
    <n v="-74.007980000000003"/>
    <x v="1"/>
    <n v="275"/>
    <n v="1"/>
    <n v="0"/>
    <x v="2"/>
    <m/>
    <n v="1"/>
    <n v="0"/>
  </r>
  <r>
    <n v="6471117"/>
    <s v="Clean room in a cozy, peaceful home"/>
    <x v="7245"/>
    <x v="110"/>
    <x v="1"/>
    <x v="2"/>
    <n v="40.823729999999998"/>
    <n v="-73.951440000000005"/>
    <x v="0"/>
    <n v="50"/>
    <n v="1"/>
    <n v="37"/>
    <x v="1070"/>
    <n v="0.74"/>
    <n v="1"/>
    <n v="0"/>
  </r>
  <r>
    <n v="6472275"/>
    <s v="Cozy,newly furnished room inAstoria"/>
    <x v="5684"/>
    <x v="2761"/>
    <x v="2"/>
    <x v="49"/>
    <n v="40.770769999999999"/>
    <n v="-73.909030000000001"/>
    <x v="0"/>
    <n v="45"/>
    <n v="6"/>
    <n v="4"/>
    <x v="1480"/>
    <n v="0.09"/>
    <n v="8"/>
    <n v="318"/>
  </r>
  <r>
    <n v="6473307"/>
    <s v="Modern Mulberry St Room for 1 Female Guest"/>
    <x v="7246"/>
    <x v="1666"/>
    <x v="1"/>
    <x v="53"/>
    <n v="40.718640000000001"/>
    <n v="-73.997529999999998"/>
    <x v="0"/>
    <n v="85"/>
    <n v="2"/>
    <n v="79"/>
    <x v="1481"/>
    <n v="1.7"/>
    <n v="1"/>
    <n v="0"/>
  </r>
  <r>
    <n v="6474699"/>
    <s v="1 bedroom apt in pvt 2 fam house"/>
    <x v="7247"/>
    <x v="2994"/>
    <x v="0"/>
    <x v="15"/>
    <n v="40.672550000000001"/>
    <n v="-73.933279999999996"/>
    <x v="1"/>
    <n v="150"/>
    <n v="1"/>
    <n v="24"/>
    <x v="5"/>
    <n v="0.51"/>
    <n v="1"/>
    <n v="299"/>
  </r>
  <r>
    <n v="6476242"/>
    <s v="Huge duplex apartment with garden!"/>
    <x v="7248"/>
    <x v="3317"/>
    <x v="1"/>
    <x v="1"/>
    <n v="40.760150000000003"/>
    <n v="-73.96378"/>
    <x v="1"/>
    <n v="247"/>
    <n v="5"/>
    <n v="25"/>
    <x v="432"/>
    <n v="0.51"/>
    <n v="1"/>
    <n v="0"/>
  </r>
  <r>
    <n v="6476333"/>
    <s v="1BR in East Harlem apt"/>
    <x v="7249"/>
    <x v="3318"/>
    <x v="1"/>
    <x v="4"/>
    <n v="40.801819999999999"/>
    <n v="-73.94014"/>
    <x v="0"/>
    <n v="105"/>
    <n v="2"/>
    <n v="5"/>
    <x v="16"/>
    <n v="0.1"/>
    <n v="1"/>
    <n v="273"/>
  </r>
  <r>
    <n v="6476426"/>
    <s v="3 Bedroom Downtown NYC loft"/>
    <x v="7250"/>
    <x v="984"/>
    <x v="1"/>
    <x v="43"/>
    <n v="40.710949999999997"/>
    <n v="-74.009119999999996"/>
    <x v="1"/>
    <n v="400"/>
    <n v="2"/>
    <n v="8"/>
    <x v="401"/>
    <n v="0.19"/>
    <n v="1"/>
    <n v="44"/>
  </r>
  <r>
    <n v="6477272"/>
    <s v="Astoria HUGE Balcony PRIME location"/>
    <x v="7251"/>
    <x v="5"/>
    <x v="2"/>
    <x v="56"/>
    <n v="40.766599999999997"/>
    <n v="-73.920789999999997"/>
    <x v="1"/>
    <n v="155"/>
    <n v="6"/>
    <n v="4"/>
    <x v="32"/>
    <n v="0.11"/>
    <n v="1"/>
    <n v="173"/>
  </r>
  <r>
    <n v="6477558"/>
    <s v="2 Bdrm apt Near Empire State Building"/>
    <x v="4490"/>
    <x v="940"/>
    <x v="1"/>
    <x v="1"/>
    <n v="40.75085"/>
    <n v="-73.982659999999996"/>
    <x v="1"/>
    <n v="150"/>
    <n v="30"/>
    <n v="5"/>
    <x v="406"/>
    <n v="0.13"/>
    <n v="14"/>
    <n v="217"/>
  </r>
  <r>
    <n v="6477586"/>
    <s v="A large 1-bedroom apartment"/>
    <x v="7252"/>
    <x v="667"/>
    <x v="1"/>
    <x v="18"/>
    <n v="40.867429999999999"/>
    <n v="-73.926429999999996"/>
    <x v="1"/>
    <n v="120"/>
    <n v="3"/>
    <n v="0"/>
    <x v="2"/>
    <m/>
    <n v="1"/>
    <n v="0"/>
  </r>
  <r>
    <n v="6478141"/>
    <s v="Cheap &amp; Basic Temporary Airbed Room"/>
    <x v="6981"/>
    <x v="3231"/>
    <x v="2"/>
    <x v="81"/>
    <n v="40.734000000000002"/>
    <n v="-73.865960000000001"/>
    <x v="0"/>
    <n v="69"/>
    <n v="1"/>
    <n v="14"/>
    <x v="571"/>
    <n v="0.28000000000000003"/>
    <n v="2"/>
    <n v="0"/>
  </r>
  <r>
    <n v="6478214"/>
    <s v="Studio apartment in the heart of Chelsea"/>
    <x v="7253"/>
    <x v="3319"/>
    <x v="1"/>
    <x v="14"/>
    <n v="40.739919999999998"/>
    <n v="-73.99888"/>
    <x v="1"/>
    <n v="199"/>
    <n v="2"/>
    <n v="71"/>
    <x v="1259"/>
    <n v="1.42"/>
    <n v="1"/>
    <n v="0"/>
  </r>
  <r>
    <n v="6478459"/>
    <s v="Duplex 3BR SOHO Penthouse w.Terrace"/>
    <x v="7254"/>
    <x v="3320"/>
    <x v="1"/>
    <x v="52"/>
    <n v="40.727640000000001"/>
    <n v="-74.00076"/>
    <x v="1"/>
    <n v="499"/>
    <n v="5"/>
    <n v="3"/>
    <x v="442"/>
    <n v="0.06"/>
    <n v="1"/>
    <n v="0"/>
  </r>
  <r>
    <n v="6479559"/>
    <s v="Best location! Chelsea/West Village/Meatpacking"/>
    <x v="7255"/>
    <x v="428"/>
    <x v="1"/>
    <x v="14"/>
    <n v="40.740259999999999"/>
    <n v="-73.997460000000004"/>
    <x v="1"/>
    <n v="150"/>
    <n v="2"/>
    <n v="150"/>
    <x v="10"/>
    <n v="2.99"/>
    <n v="1"/>
    <n v="2"/>
  </r>
  <r>
    <n v="6479956"/>
    <s v="Spacious private room"/>
    <x v="7256"/>
    <x v="266"/>
    <x v="0"/>
    <x v="16"/>
    <n v="40.667529999999999"/>
    <n v="-73.977469999999997"/>
    <x v="0"/>
    <n v="300"/>
    <n v="1"/>
    <n v="0"/>
    <x v="2"/>
    <m/>
    <n v="1"/>
    <n v="0"/>
  </r>
  <r>
    <n v="6480490"/>
    <s v="Wburg 1 bedroom - Spacious &amp; Sunny"/>
    <x v="7257"/>
    <x v="3321"/>
    <x v="0"/>
    <x v="12"/>
    <n v="40.720080000000003"/>
    <n v="-73.944640000000007"/>
    <x v="1"/>
    <n v="105"/>
    <n v="5"/>
    <n v="33"/>
    <x v="248"/>
    <n v="0.66"/>
    <n v="1"/>
    <n v="8"/>
  </r>
  <r>
    <n v="6480685"/>
    <s v="Cozy,  single bed room.15min to NYC"/>
    <x v="5684"/>
    <x v="2761"/>
    <x v="2"/>
    <x v="49"/>
    <n v="40.772089999999999"/>
    <n v="-73.910820000000001"/>
    <x v="0"/>
    <n v="45"/>
    <n v="6"/>
    <n v="25"/>
    <x v="65"/>
    <n v="0.53"/>
    <n v="8"/>
    <n v="307"/>
  </r>
  <r>
    <n v="6481924"/>
    <s v="Brooklyn, Sundrenched &amp; Peaceful"/>
    <x v="7258"/>
    <x v="3322"/>
    <x v="0"/>
    <x v="79"/>
    <n v="40.651679999999999"/>
    <n v="-74.001779999999997"/>
    <x v="1"/>
    <n v="105"/>
    <n v="7"/>
    <n v="3"/>
    <x v="903"/>
    <n v="0.06"/>
    <n v="1"/>
    <n v="0"/>
  </r>
  <r>
    <n v="6484983"/>
    <s v="Master bedroom + private bathroom"/>
    <x v="7259"/>
    <x v="3323"/>
    <x v="1"/>
    <x v="7"/>
    <n v="40.764400000000002"/>
    <n v="-73.993380000000002"/>
    <x v="0"/>
    <n v="130"/>
    <n v="3"/>
    <n v="14"/>
    <x v="52"/>
    <n v="0.63"/>
    <n v="1"/>
    <n v="293"/>
  </r>
  <r>
    <n v="6487196"/>
    <s v="Huge&amp;Bright Room in Greenwich Vill."/>
    <x v="7260"/>
    <x v="3324"/>
    <x v="1"/>
    <x v="52"/>
    <n v="40.729860000000002"/>
    <n v="-73.994680000000002"/>
    <x v="0"/>
    <n v="75"/>
    <n v="2"/>
    <n v="4"/>
    <x v="102"/>
    <n v="0.08"/>
    <n v="1"/>
    <n v="0"/>
  </r>
  <r>
    <n v="6487933"/>
    <s v="BK Heights Apartment for cat lovers"/>
    <x v="7261"/>
    <x v="3325"/>
    <x v="0"/>
    <x v="32"/>
    <n v="40.700699999999998"/>
    <n v="-73.992570000000001"/>
    <x v="1"/>
    <n v="150"/>
    <n v="5"/>
    <n v="15"/>
    <x v="1482"/>
    <n v="0.31"/>
    <n v="1"/>
    <n v="0"/>
  </r>
  <r>
    <n v="6489828"/>
    <s v="Industrial Flex 2br duplex Loft in Brooklyn"/>
    <x v="2275"/>
    <x v="1412"/>
    <x v="0"/>
    <x v="20"/>
    <n v="40.725830000000002"/>
    <n v="-73.941770000000005"/>
    <x v="1"/>
    <n v="159"/>
    <n v="30"/>
    <n v="3"/>
    <x v="1408"/>
    <n v="7.0000000000000007E-2"/>
    <n v="52"/>
    <n v="340"/>
  </r>
  <r>
    <n v="6491278"/>
    <s v="Cozy home in Williamsburg!"/>
    <x v="7262"/>
    <x v="3326"/>
    <x v="0"/>
    <x v="12"/>
    <n v="40.715150000000001"/>
    <n v="-73.947980000000001"/>
    <x v="1"/>
    <n v="100"/>
    <n v="7"/>
    <n v="15"/>
    <x v="406"/>
    <n v="0.3"/>
    <n v="1"/>
    <n v="0"/>
  </r>
  <r>
    <n v="6492185"/>
    <s v="A beautiful and friendly beach area"/>
    <x v="7263"/>
    <x v="3327"/>
    <x v="0"/>
    <x v="164"/>
    <n v="40.578719999999997"/>
    <n v="-73.952510000000004"/>
    <x v="1"/>
    <n v="145"/>
    <n v="4"/>
    <n v="59"/>
    <x v="33"/>
    <n v="1.24"/>
    <n v="1"/>
    <n v="157"/>
  </r>
  <r>
    <n v="6492190"/>
    <s v="Live like a real New Yorker right by Central Park"/>
    <x v="7264"/>
    <x v="1855"/>
    <x v="1"/>
    <x v="8"/>
    <n v="40.79"/>
    <n v="-73.973179999999999"/>
    <x v="1"/>
    <n v="220"/>
    <n v="2"/>
    <n v="13"/>
    <x v="725"/>
    <n v="0.26"/>
    <n v="1"/>
    <n v="0"/>
  </r>
  <r>
    <n v="6492449"/>
    <s v="Spacious Duplex for Spring Retreat"/>
    <x v="7265"/>
    <x v="1002"/>
    <x v="0"/>
    <x v="6"/>
    <n v="40.680840000000003"/>
    <n v="-73.930750000000003"/>
    <x v="1"/>
    <n v="160"/>
    <n v="4"/>
    <n v="9"/>
    <x v="868"/>
    <n v="0.18"/>
    <n v="1"/>
    <n v="365"/>
  </r>
  <r>
    <n v="6492778"/>
    <s v="2 Bedroom fully furnished apt,Clinton Hill BK"/>
    <x v="7266"/>
    <x v="3328"/>
    <x v="0"/>
    <x v="3"/>
    <n v="40.685020000000002"/>
    <n v="-73.960729999999998"/>
    <x v="1"/>
    <n v="175"/>
    <n v="1"/>
    <n v="150"/>
    <x v="3"/>
    <n v="2.98"/>
    <n v="1"/>
    <n v="300"/>
  </r>
  <r>
    <n v="6492864"/>
    <s v="Private Artisitic Room East Village"/>
    <x v="7267"/>
    <x v="3329"/>
    <x v="1"/>
    <x v="19"/>
    <n v="40.721739999999997"/>
    <n v="-73.984179999999995"/>
    <x v="0"/>
    <n v="82"/>
    <n v="3"/>
    <n v="11"/>
    <x v="598"/>
    <n v="0.23"/>
    <n v="1"/>
    <n v="0"/>
  </r>
  <r>
    <n v="6493181"/>
    <s v="Sunny &amp; Tall 1 BR, Central Pk,Train"/>
    <x v="7268"/>
    <x v="687"/>
    <x v="1"/>
    <x v="28"/>
    <n v="40.770249999999997"/>
    <n v="-73.954909999999998"/>
    <x v="1"/>
    <n v="200"/>
    <n v="5"/>
    <n v="95"/>
    <x v="59"/>
    <n v="1.95"/>
    <n v="2"/>
    <n v="182"/>
  </r>
  <r>
    <n v="6493288"/>
    <s v="NY City for the 4th of July!"/>
    <x v="7269"/>
    <x v="647"/>
    <x v="1"/>
    <x v="1"/>
    <n v="40.765709999999999"/>
    <n v="-73.980230000000006"/>
    <x v="1"/>
    <n v="300"/>
    <n v="1"/>
    <n v="0"/>
    <x v="2"/>
    <m/>
    <n v="1"/>
    <n v="0"/>
  </r>
  <r>
    <n v="6493737"/>
    <s v="Steps to Grand Central! Large 1BDR"/>
    <x v="7270"/>
    <x v="3330"/>
    <x v="1"/>
    <x v="5"/>
    <n v="40.746960000000001"/>
    <n v="-73.976699999999994"/>
    <x v="1"/>
    <n v="199"/>
    <n v="1"/>
    <n v="0"/>
    <x v="2"/>
    <m/>
    <n v="1"/>
    <n v="0"/>
  </r>
  <r>
    <n v="6494256"/>
    <s v="Spacious, Peaceful Room"/>
    <x v="7271"/>
    <x v="1387"/>
    <x v="2"/>
    <x v="81"/>
    <n v="40.745249999999999"/>
    <n v="-73.876270000000005"/>
    <x v="0"/>
    <n v="85"/>
    <n v="2"/>
    <n v="188"/>
    <x v="103"/>
    <n v="3.75"/>
    <n v="2"/>
    <n v="2"/>
  </r>
  <r>
    <n v="6499058"/>
    <s v="Great Upper East Side Location!"/>
    <x v="7272"/>
    <x v="3331"/>
    <x v="1"/>
    <x v="28"/>
    <n v="40.764000000000003"/>
    <n v="-73.958699999999993"/>
    <x v="1"/>
    <n v="135"/>
    <n v="3"/>
    <n v="11"/>
    <x v="1023"/>
    <n v="0.22"/>
    <n v="1"/>
    <n v="0"/>
  </r>
  <r>
    <n v="6499870"/>
    <s v="Kid friendly 2 bedroom in Harlem"/>
    <x v="7273"/>
    <x v="96"/>
    <x v="1"/>
    <x v="2"/>
    <n v="40.805709999999998"/>
    <n v="-73.95429"/>
    <x v="1"/>
    <n v="150"/>
    <n v="3"/>
    <n v="2"/>
    <x v="882"/>
    <n v="0.04"/>
    <n v="1"/>
    <n v="0"/>
  </r>
  <r>
    <n v="6500246"/>
    <s v="BROWNSTONE BUILDING IN CLINTON HILLS"/>
    <x v="7274"/>
    <x v="3332"/>
    <x v="0"/>
    <x v="6"/>
    <n v="40.685789999999997"/>
    <n v="-73.955349999999996"/>
    <x v="0"/>
    <n v="65"/>
    <n v="2"/>
    <n v="49"/>
    <x v="23"/>
    <n v="1.42"/>
    <n v="2"/>
    <n v="310"/>
  </r>
  <r>
    <n v="6501082"/>
    <s v="3BR Williamsburg Duplex w/Backyard"/>
    <x v="7275"/>
    <x v="3333"/>
    <x v="0"/>
    <x v="12"/>
    <n v="40.712380000000003"/>
    <n v="-73.964510000000004"/>
    <x v="1"/>
    <n v="395"/>
    <n v="5"/>
    <n v="16"/>
    <x v="86"/>
    <n v="0.32"/>
    <n v="1"/>
    <n v="67"/>
  </r>
  <r>
    <n v="6501996"/>
    <s v="Private Terrace in the East Village"/>
    <x v="7276"/>
    <x v="1099"/>
    <x v="1"/>
    <x v="19"/>
    <n v="40.722749999999998"/>
    <n v="-73.985249999999994"/>
    <x v="1"/>
    <n v="379"/>
    <n v="7"/>
    <n v="45"/>
    <x v="12"/>
    <n v="0.91"/>
    <n v="1"/>
    <n v="364"/>
  </r>
  <r>
    <n v="6502493"/>
    <s v="Stylish Apartment in GREAT West Village Location"/>
    <x v="7277"/>
    <x v="365"/>
    <x v="1"/>
    <x v="11"/>
    <n v="40.734079999999999"/>
    <n v="-74.002629999999996"/>
    <x v="1"/>
    <n v="250"/>
    <n v="2"/>
    <n v="5"/>
    <x v="1248"/>
    <n v="0.14000000000000001"/>
    <n v="1"/>
    <n v="0"/>
  </r>
  <r>
    <n v="6502954"/>
    <s v="NICEQUIET10 MINUTES TO TIME SQUARE."/>
    <x v="7278"/>
    <x v="1872"/>
    <x v="1"/>
    <x v="2"/>
    <n v="40.804540000000003"/>
    <n v="-73.951329999999999"/>
    <x v="0"/>
    <n v="90"/>
    <n v="2"/>
    <n v="11"/>
    <x v="14"/>
    <n v="0.22"/>
    <n v="3"/>
    <n v="282"/>
  </r>
  <r>
    <n v="6504972"/>
    <s v="Gem of Bushwick"/>
    <x v="7279"/>
    <x v="3334"/>
    <x v="0"/>
    <x v="21"/>
    <n v="40.701540000000001"/>
    <n v="-73.921539999999993"/>
    <x v="0"/>
    <n v="40"/>
    <n v="10"/>
    <n v="22"/>
    <x v="44"/>
    <n v="0.47"/>
    <n v="1"/>
    <n v="4"/>
  </r>
  <r>
    <n v="6505898"/>
    <s v="Riverside and 160th--Long Stay"/>
    <x v="7280"/>
    <x v="3335"/>
    <x v="1"/>
    <x v="30"/>
    <n v="40.837710000000001"/>
    <n v="-73.946380000000005"/>
    <x v="1"/>
    <n v="200"/>
    <n v="2"/>
    <n v="1"/>
    <x v="1083"/>
    <n v="0.02"/>
    <n v="1"/>
    <n v="0"/>
  </r>
  <r>
    <n v="6505927"/>
    <s v="Casa de la Luna -Bedford Stuyvesant"/>
    <x v="7281"/>
    <x v="96"/>
    <x v="0"/>
    <x v="6"/>
    <n v="40.689970000000002"/>
    <n v="-73.942049999999995"/>
    <x v="1"/>
    <n v="133"/>
    <n v="2"/>
    <n v="49"/>
    <x v="7"/>
    <n v="1"/>
    <n v="3"/>
    <n v="319"/>
  </r>
  <r>
    <n v="6506449"/>
    <s v="Large, charming studio on UWS"/>
    <x v="7282"/>
    <x v="3298"/>
    <x v="1"/>
    <x v="8"/>
    <n v="40.793239999999997"/>
    <n v="-73.974890000000002"/>
    <x v="1"/>
    <n v="140"/>
    <n v="1"/>
    <n v="2"/>
    <x v="933"/>
    <n v="0.04"/>
    <n v="1"/>
    <n v="0"/>
  </r>
  <r>
    <n v="6507084"/>
    <s v="Renovated 2BR apartment MIN 30 DAY"/>
    <x v="5423"/>
    <x v="2657"/>
    <x v="1"/>
    <x v="4"/>
    <n v="40.797260000000001"/>
    <n v="-73.932900000000004"/>
    <x v="1"/>
    <n v="100"/>
    <n v="30"/>
    <n v="12"/>
    <x v="437"/>
    <n v="0.25"/>
    <n v="15"/>
    <n v="342"/>
  </r>
  <r>
    <n v="6509338"/>
    <s v="Vintage 1B Artist Loft in Brooklyn"/>
    <x v="7283"/>
    <x v="269"/>
    <x v="0"/>
    <x v="24"/>
    <n v="40.658700000000003"/>
    <n v="-73.959109999999995"/>
    <x v="1"/>
    <n v="85"/>
    <n v="2"/>
    <n v="2"/>
    <x v="1483"/>
    <n v="0.09"/>
    <n v="1"/>
    <n v="0"/>
  </r>
  <r>
    <n v="6509750"/>
    <s v="Art Deco NYC Upper West 2br Apt"/>
    <x v="7284"/>
    <x v="52"/>
    <x v="1"/>
    <x v="8"/>
    <n v="40.783700000000003"/>
    <n v="-73.97851"/>
    <x v="1"/>
    <n v="385"/>
    <n v="30"/>
    <n v="0"/>
    <x v="2"/>
    <m/>
    <n v="1"/>
    <n v="0"/>
  </r>
  <r>
    <n v="6511675"/>
    <s v="Sunny room 30 min from Manhattan"/>
    <x v="7285"/>
    <x v="3336"/>
    <x v="0"/>
    <x v="22"/>
    <n v="40.652079999999998"/>
    <n v="-73.953410000000005"/>
    <x v="0"/>
    <n v="50"/>
    <n v="10"/>
    <n v="0"/>
    <x v="2"/>
    <m/>
    <n v="1"/>
    <n v="0"/>
  </r>
  <r>
    <n v="6512429"/>
    <s v="Charming Park Slope 1BR w/ Patio"/>
    <x v="7286"/>
    <x v="3337"/>
    <x v="0"/>
    <x v="10"/>
    <n v="40.667499999999997"/>
    <n v="-73.988979999999998"/>
    <x v="1"/>
    <n v="140"/>
    <n v="3"/>
    <n v="14"/>
    <x v="656"/>
    <n v="0.28000000000000003"/>
    <n v="1"/>
    <n v="0"/>
  </r>
  <r>
    <n v="6512929"/>
    <s v="Large Studio on the Upper East Side"/>
    <x v="7287"/>
    <x v="1693"/>
    <x v="1"/>
    <x v="28"/>
    <n v="40.774990000000003"/>
    <n v="-73.948750000000004"/>
    <x v="1"/>
    <n v="120"/>
    <n v="1"/>
    <n v="1"/>
    <x v="1459"/>
    <n v="0.02"/>
    <n v="1"/>
    <n v="0"/>
  </r>
  <r>
    <n v="6515562"/>
    <s v="STUDIO in the East Village"/>
    <x v="7288"/>
    <x v="610"/>
    <x v="1"/>
    <x v="19"/>
    <n v="40.727809999999998"/>
    <n v="-73.986199999999997"/>
    <x v="1"/>
    <n v="110"/>
    <n v="4"/>
    <n v="3"/>
    <x v="1391"/>
    <n v="0.06"/>
    <n v="1"/>
    <n v="0"/>
  </r>
  <r>
    <n v="6515686"/>
    <s v="Lovely room In Williamsburg"/>
    <x v="7289"/>
    <x v="205"/>
    <x v="0"/>
    <x v="12"/>
    <n v="40.711550000000003"/>
    <n v="-73.948830000000001"/>
    <x v="0"/>
    <n v="106"/>
    <n v="14"/>
    <n v="0"/>
    <x v="2"/>
    <m/>
    <n v="1"/>
    <n v="0"/>
  </r>
  <r>
    <n v="6516344"/>
    <s v="Beautiful Spacious 1 Bed in Hip Harlem Neighborhd"/>
    <x v="7290"/>
    <x v="3338"/>
    <x v="1"/>
    <x v="2"/>
    <n v="40.816980000000001"/>
    <n v="-73.952590000000001"/>
    <x v="1"/>
    <n v="115"/>
    <n v="3"/>
    <n v="71"/>
    <x v="347"/>
    <n v="1.43"/>
    <n v="1"/>
    <n v="4"/>
  </r>
  <r>
    <n v="6519873"/>
    <s v="Houseboat in the Rockaways"/>
    <x v="7291"/>
    <x v="3339"/>
    <x v="2"/>
    <x v="106"/>
    <n v="40.594279999999998"/>
    <n v="-73.788550000000001"/>
    <x v="1"/>
    <n v="120"/>
    <n v="1"/>
    <n v="26"/>
    <x v="13"/>
    <n v="0.53"/>
    <n v="1"/>
    <n v="14"/>
  </r>
  <r>
    <n v="6520350"/>
    <s v="The Kook House  - Rockaways BEST Summer House!!"/>
    <x v="7292"/>
    <x v="130"/>
    <x v="2"/>
    <x v="106"/>
    <n v="40.593989999999998"/>
    <n v="-73.796930000000003"/>
    <x v="1"/>
    <n v="300"/>
    <n v="1"/>
    <n v="67"/>
    <x v="34"/>
    <n v="1.34"/>
    <n v="1"/>
    <n v="344"/>
  </r>
  <r>
    <n v="6522849"/>
    <s v="Home Sweet Home :)"/>
    <x v="7293"/>
    <x v="3340"/>
    <x v="0"/>
    <x v="73"/>
    <n v="40.60078"/>
    <n v="-73.965270000000004"/>
    <x v="0"/>
    <n v="59"/>
    <n v="1"/>
    <n v="5"/>
    <x v="65"/>
    <n v="0.13"/>
    <n v="1"/>
    <n v="319"/>
  </r>
  <r>
    <n v="6522938"/>
    <s v="COZY HOUSE 10 MINS FROM LA GUARDIA!"/>
    <x v="7294"/>
    <x v="900"/>
    <x v="2"/>
    <x v="49"/>
    <n v="40.770859999999999"/>
    <n v="-73.895780000000002"/>
    <x v="1"/>
    <n v="140"/>
    <n v="3"/>
    <n v="2"/>
    <x v="20"/>
    <n v="1.33"/>
    <n v="2"/>
    <n v="363"/>
  </r>
  <r>
    <n v="6523409"/>
    <s v="Large BR w/Private Ent &amp; Living Rm!"/>
    <x v="7295"/>
    <x v="2956"/>
    <x v="0"/>
    <x v="16"/>
    <n v="40.669229999999999"/>
    <n v="-73.981340000000003"/>
    <x v="0"/>
    <n v="99"/>
    <n v="1"/>
    <n v="100"/>
    <x v="1484"/>
    <n v="2.11"/>
    <n v="1"/>
    <n v="1"/>
  </r>
  <r>
    <n v="6524806"/>
    <s v="Great room for couples on a budget!"/>
    <x v="7296"/>
    <x v="496"/>
    <x v="2"/>
    <x v="25"/>
    <n v="40.75235"/>
    <n v="-73.937139999999999"/>
    <x v="0"/>
    <n v="52"/>
    <n v="1"/>
    <n v="4"/>
    <x v="995"/>
    <n v="0.08"/>
    <n v="1"/>
    <n v="0"/>
  </r>
  <r>
    <n v="6525622"/>
    <s v="Garden Apt.  East Village NY"/>
    <x v="7297"/>
    <x v="0"/>
    <x v="1"/>
    <x v="19"/>
    <n v="40.721519999999998"/>
    <n v="-73.977609999999999"/>
    <x v="1"/>
    <n v="125"/>
    <n v="1"/>
    <n v="4"/>
    <x v="826"/>
    <n v="0.09"/>
    <n v="1"/>
    <n v="0"/>
  </r>
  <r>
    <n v="6525765"/>
    <s v="Room for rent in corona queens"/>
    <x v="7298"/>
    <x v="1470"/>
    <x v="2"/>
    <x v="162"/>
    <n v="40.748260000000002"/>
    <n v="-73.867549999999994"/>
    <x v="0"/>
    <n v="150"/>
    <n v="2"/>
    <n v="0"/>
    <x v="2"/>
    <m/>
    <n v="1"/>
    <n v="363"/>
  </r>
  <r>
    <n v="6528040"/>
    <s v="NYC ROOM GORGEOUS LIGHT! RIVER VIEW"/>
    <x v="5912"/>
    <x v="2856"/>
    <x v="1"/>
    <x v="2"/>
    <n v="40.821190000000001"/>
    <n v="-73.957729999999998"/>
    <x v="0"/>
    <n v="65"/>
    <n v="4"/>
    <n v="37"/>
    <x v="20"/>
    <n v="0.76"/>
    <n v="3"/>
    <n v="196"/>
  </r>
  <r>
    <n v="6528046"/>
    <s v="Immaculate Gramercy One-Bedroom"/>
    <x v="7299"/>
    <x v="452"/>
    <x v="1"/>
    <x v="68"/>
    <n v="40.73742"/>
    <n v="-73.980519999999999"/>
    <x v="1"/>
    <n v="249"/>
    <n v="2"/>
    <n v="0"/>
    <x v="2"/>
    <m/>
    <n v="1"/>
    <n v="0"/>
  </r>
  <r>
    <n v="6528060"/>
    <s v="Furnished Unit (115 and Amsterdam)"/>
    <x v="7300"/>
    <x v="3341"/>
    <x v="1"/>
    <x v="45"/>
    <n v="40.806249999999999"/>
    <n v="-73.961759999999998"/>
    <x v="0"/>
    <n v="84"/>
    <n v="1"/>
    <n v="0"/>
    <x v="2"/>
    <m/>
    <n v="1"/>
    <n v="0"/>
  </r>
  <r>
    <n v="6528103"/>
    <s v="Spacious bedroom in Astoria"/>
    <x v="7301"/>
    <x v="1232"/>
    <x v="2"/>
    <x v="56"/>
    <n v="40.772379999999998"/>
    <n v="-73.924459999999996"/>
    <x v="0"/>
    <n v="53"/>
    <n v="3"/>
    <n v="2"/>
    <x v="350"/>
    <n v="0.22"/>
    <n v="1"/>
    <n v="0"/>
  </r>
  <r>
    <n v="6534409"/>
    <s v="Unbelievable NYC Apt Avail Nov!"/>
    <x v="7302"/>
    <x v="27"/>
    <x v="1"/>
    <x v="1"/>
    <n v="40.750549999999997"/>
    <n v="-73.986789999999999"/>
    <x v="1"/>
    <n v="340"/>
    <n v="2"/>
    <n v="19"/>
    <x v="1286"/>
    <n v="0.38"/>
    <n v="1"/>
    <n v="0"/>
  </r>
  <r>
    <n v="6536719"/>
    <s v="Perfect Room in Brooklyn"/>
    <x v="7303"/>
    <x v="2097"/>
    <x v="0"/>
    <x v="21"/>
    <n v="40.70252"/>
    <n v="-73.927899999999994"/>
    <x v="0"/>
    <n v="80"/>
    <n v="7"/>
    <n v="2"/>
    <x v="884"/>
    <n v="0.04"/>
    <n v="1"/>
    <n v="0"/>
  </r>
  <r>
    <n v="6536744"/>
    <s v="Spacious One-Bedroom near Prospect Park"/>
    <x v="7304"/>
    <x v="1666"/>
    <x v="0"/>
    <x v="24"/>
    <n v="40.661529999999999"/>
    <n v="-73.962410000000006"/>
    <x v="1"/>
    <n v="75"/>
    <n v="5"/>
    <n v="0"/>
    <x v="2"/>
    <m/>
    <n v="1"/>
    <n v="0"/>
  </r>
  <r>
    <n v="6538963"/>
    <s v="Art filled Brooklyn Hideaway with private bathroom"/>
    <x v="7305"/>
    <x v="2523"/>
    <x v="0"/>
    <x v="6"/>
    <n v="40.683199999999999"/>
    <n v="-73.954549999999998"/>
    <x v="0"/>
    <n v="80"/>
    <n v="3"/>
    <n v="131"/>
    <x v="50"/>
    <n v="2.64"/>
    <n v="1"/>
    <n v="140"/>
  </r>
  <r>
    <n v="6539114"/>
    <s v="Private Room in Williamsburg Apt"/>
    <x v="7306"/>
    <x v="3342"/>
    <x v="0"/>
    <x v="12"/>
    <n v="40.711449999999999"/>
    <n v="-73.953019999999995"/>
    <x v="0"/>
    <n v="78"/>
    <n v="2"/>
    <n v="1"/>
    <x v="1477"/>
    <n v="0.02"/>
    <n v="1"/>
    <n v="0"/>
  </r>
  <r>
    <n v="6539778"/>
    <s v="Large 1BR in heart of Williamsburg!"/>
    <x v="7307"/>
    <x v="767"/>
    <x v="0"/>
    <x v="12"/>
    <n v="40.718339999999998"/>
    <n v="-73.958669999999998"/>
    <x v="1"/>
    <n v="149"/>
    <n v="30"/>
    <n v="35"/>
    <x v="35"/>
    <n v="0.83"/>
    <n v="1"/>
    <n v="0"/>
  </r>
  <r>
    <n v="6540907"/>
    <s v="Sunny Bedroom near major stations"/>
    <x v="7308"/>
    <x v="193"/>
    <x v="0"/>
    <x v="13"/>
    <n v="40.686259999999997"/>
    <n v="-73.971379999999996"/>
    <x v="0"/>
    <n v="80"/>
    <n v="2"/>
    <n v="124"/>
    <x v="20"/>
    <n v="2.5"/>
    <n v="1"/>
    <n v="251"/>
  </r>
  <r>
    <n v="6541214"/>
    <s v="Huge one bedroom apartment"/>
    <x v="7309"/>
    <x v="474"/>
    <x v="0"/>
    <x v="15"/>
    <n v="40.671909999999997"/>
    <n v="-73.952650000000006"/>
    <x v="1"/>
    <n v="115"/>
    <n v="5"/>
    <n v="1"/>
    <x v="339"/>
    <n v="0.02"/>
    <n v="1"/>
    <n v="0"/>
  </r>
  <r>
    <n v="6541532"/>
    <s v="Amazing UWS /Central Park West Location"/>
    <x v="7310"/>
    <x v="3343"/>
    <x v="1"/>
    <x v="8"/>
    <n v="40.79909"/>
    <n v="-73.9602"/>
    <x v="0"/>
    <n v="90"/>
    <n v="1"/>
    <n v="185"/>
    <x v="34"/>
    <n v="3.71"/>
    <n v="1"/>
    <n v="60"/>
  </r>
  <r>
    <n v="6542603"/>
    <s v="PRIVATE one Bedroom in Williamsburg"/>
    <x v="7311"/>
    <x v="358"/>
    <x v="0"/>
    <x v="12"/>
    <n v="40.718389999999999"/>
    <n v="-73.943290000000005"/>
    <x v="1"/>
    <n v="175"/>
    <n v="3"/>
    <n v="10"/>
    <x v="133"/>
    <n v="0.2"/>
    <n v="1"/>
    <n v="0"/>
  </r>
  <r>
    <n v="6542818"/>
    <s v="Luxury Apt on Central Park South"/>
    <x v="7312"/>
    <x v="11"/>
    <x v="1"/>
    <x v="1"/>
    <n v="40.766219999999997"/>
    <n v="-73.977829999999997"/>
    <x v="1"/>
    <n v="350"/>
    <n v="1"/>
    <n v="0"/>
    <x v="2"/>
    <m/>
    <n v="1"/>
    <n v="364"/>
  </r>
  <r>
    <n v="6542929"/>
    <s v="Clean &amp; Cozy East Village Home Steps From Park"/>
    <x v="7313"/>
    <x v="585"/>
    <x v="1"/>
    <x v="19"/>
    <n v="40.724960000000003"/>
    <n v="-73.982889999999998"/>
    <x v="1"/>
    <n v="194"/>
    <n v="2"/>
    <n v="36"/>
    <x v="1485"/>
    <n v="0.74"/>
    <n v="1"/>
    <n v="0"/>
  </r>
  <r>
    <n v="6543312"/>
    <s v="Lovely 1 BR duplex in prime Chelsea"/>
    <x v="7314"/>
    <x v="252"/>
    <x v="1"/>
    <x v="14"/>
    <n v="40.739629999999998"/>
    <n v="-73.998980000000003"/>
    <x v="1"/>
    <n v="175"/>
    <n v="4"/>
    <n v="5"/>
    <x v="233"/>
    <n v="0.1"/>
    <n v="1"/>
    <n v="0"/>
  </r>
  <r>
    <n v="6543581"/>
    <s v="Dreamy Luxury Penthouse w/ Terrace"/>
    <x v="7315"/>
    <x v="1910"/>
    <x v="1"/>
    <x v="14"/>
    <n v="40.742179999999998"/>
    <n v="-73.999629999999996"/>
    <x v="1"/>
    <n v="350"/>
    <n v="14"/>
    <n v="0"/>
    <x v="2"/>
    <m/>
    <n v="1"/>
    <n v="0"/>
  </r>
  <r>
    <n v="6543852"/>
    <s v="Sunny Apt. in Historic Harlem Bldg."/>
    <x v="7316"/>
    <x v="1"/>
    <x v="1"/>
    <x v="2"/>
    <n v="40.825530000000001"/>
    <n v="-73.938749999999999"/>
    <x v="0"/>
    <n v="63"/>
    <n v="1"/>
    <n v="6"/>
    <x v="768"/>
    <n v="0.13"/>
    <n v="1"/>
    <n v="0"/>
  </r>
  <r>
    <n v="6544347"/>
    <s v="Spend Summer in Park Slope"/>
    <x v="7317"/>
    <x v="858"/>
    <x v="0"/>
    <x v="16"/>
    <n v="40.672890000000002"/>
    <n v="-73.971289999999996"/>
    <x v="1"/>
    <n v="150"/>
    <n v="7"/>
    <n v="4"/>
    <x v="1167"/>
    <n v="0.08"/>
    <n v="1"/>
    <n v="94"/>
  </r>
  <r>
    <n v="6544899"/>
    <s v="Beautiful Greenwich Village Apartment"/>
    <x v="7318"/>
    <x v="149"/>
    <x v="1"/>
    <x v="11"/>
    <n v="40.736379999999997"/>
    <n v="-74.003929999999997"/>
    <x v="1"/>
    <n v="180"/>
    <n v="28"/>
    <n v="0"/>
    <x v="2"/>
    <m/>
    <n v="1"/>
    <n v="0"/>
  </r>
  <r>
    <n v="6545310"/>
    <s v="House of Music and Art, Small Happy ROom"/>
    <x v="1448"/>
    <x v="1010"/>
    <x v="0"/>
    <x v="21"/>
    <n v="40.699179999999998"/>
    <n v="-73.92886"/>
    <x v="0"/>
    <n v="64"/>
    <n v="2"/>
    <n v="32"/>
    <x v="28"/>
    <n v="0.64"/>
    <n v="3"/>
    <n v="14"/>
  </r>
  <r>
    <n v="6545519"/>
    <s v="Amazing Studio-Loft w/Outdoor Space"/>
    <x v="7319"/>
    <x v="323"/>
    <x v="1"/>
    <x v="52"/>
    <n v="40.733989999999999"/>
    <n v="-73.993049999999997"/>
    <x v="1"/>
    <n v="185"/>
    <n v="2"/>
    <n v="52"/>
    <x v="16"/>
    <n v="1.04"/>
    <n v="1"/>
    <n v="35"/>
  </r>
  <r>
    <n v="6546016"/>
    <s v="Harlem luxury w/ great amenities!"/>
    <x v="7320"/>
    <x v="70"/>
    <x v="1"/>
    <x v="2"/>
    <n v="40.825890000000001"/>
    <n v="-73.950940000000003"/>
    <x v="0"/>
    <n v="80"/>
    <n v="2"/>
    <n v="126"/>
    <x v="18"/>
    <n v="2.65"/>
    <n v="3"/>
    <n v="173"/>
  </r>
  <r>
    <n v="6550596"/>
    <s v="Studio-Heart of Harlem****"/>
    <x v="7321"/>
    <x v="3344"/>
    <x v="1"/>
    <x v="2"/>
    <n v="40.817810000000001"/>
    <n v="-73.934700000000007"/>
    <x v="1"/>
    <n v="75"/>
    <n v="2"/>
    <n v="15"/>
    <x v="251"/>
    <n v="0.32"/>
    <n v="1"/>
    <n v="0"/>
  </r>
  <r>
    <n v="6553257"/>
    <s v="Royal Oxford"/>
    <x v="7322"/>
    <x v="305"/>
    <x v="3"/>
    <x v="55"/>
    <n v="40.634889999999999"/>
    <n v="-74.085920000000002"/>
    <x v="1"/>
    <n v="105"/>
    <n v="3"/>
    <n v="69"/>
    <x v="28"/>
    <n v="1.49"/>
    <n v="1"/>
    <n v="343"/>
  </r>
  <r>
    <n v="6553559"/>
    <s v="City view, Long Island City 1 BR"/>
    <x v="7323"/>
    <x v="2664"/>
    <x v="2"/>
    <x v="25"/>
    <n v="40.748759999999997"/>
    <n v="-73.945070000000001"/>
    <x v="1"/>
    <n v="130"/>
    <n v="1"/>
    <n v="137"/>
    <x v="29"/>
    <n v="2.82"/>
    <n v="2"/>
    <n v="197"/>
  </r>
  <r>
    <n v="6553874"/>
    <s v="PERFECT 1 BR, Elevator, BEST Area!!"/>
    <x v="7324"/>
    <x v="368"/>
    <x v="1"/>
    <x v="11"/>
    <n v="40.736260000000001"/>
    <n v="-74.001810000000006"/>
    <x v="1"/>
    <n v="264"/>
    <n v="2"/>
    <n v="5"/>
    <x v="32"/>
    <n v="0.12"/>
    <n v="1"/>
    <n v="0"/>
  </r>
  <r>
    <n v="6554833"/>
    <s v="Fun &amp; Trendy Kid Friendly Family Home"/>
    <x v="7325"/>
    <x v="3345"/>
    <x v="0"/>
    <x v="6"/>
    <n v="40.68683"/>
    <n v="-73.954660000000004"/>
    <x v="1"/>
    <n v="215"/>
    <n v="3"/>
    <n v="5"/>
    <x v="1331"/>
    <n v="0.1"/>
    <n v="1"/>
    <n v="0"/>
  </r>
  <r>
    <n v="6554879"/>
    <s v="Adorable room on the Upper East Side!"/>
    <x v="3628"/>
    <x v="1988"/>
    <x v="1"/>
    <x v="28"/>
    <n v="40.773229999999998"/>
    <n v="-73.955669999999998"/>
    <x v="0"/>
    <n v="85"/>
    <n v="20"/>
    <n v="2"/>
    <x v="730"/>
    <n v="0.06"/>
    <n v="3"/>
    <n v="128"/>
  </r>
  <r>
    <n v="6555262"/>
    <s v="Comfortable and Spacious Bedroom"/>
    <x v="7326"/>
    <x v="3346"/>
    <x v="2"/>
    <x v="44"/>
    <n v="40.705030000000001"/>
    <n v="-73.914330000000007"/>
    <x v="0"/>
    <n v="35"/>
    <n v="2"/>
    <n v="0"/>
    <x v="2"/>
    <m/>
    <n v="1"/>
    <n v="0"/>
  </r>
  <r>
    <n v="6555427"/>
    <s v="Inviting,sunny grdn 15 min to Manhattan"/>
    <x v="5684"/>
    <x v="2761"/>
    <x v="2"/>
    <x v="49"/>
    <n v="40.772089999999999"/>
    <n v="-73.910960000000003"/>
    <x v="0"/>
    <n v="50"/>
    <n v="6"/>
    <n v="11"/>
    <x v="51"/>
    <n v="0.24"/>
    <n v="8"/>
    <n v="358"/>
  </r>
  <r>
    <n v="6555586"/>
    <s v="A 2BR Oasis in Red Hook"/>
    <x v="7327"/>
    <x v="1825"/>
    <x v="0"/>
    <x v="123"/>
    <n v="40.678109999999997"/>
    <n v="-74.006060000000005"/>
    <x v="1"/>
    <n v="145"/>
    <n v="7"/>
    <n v="2"/>
    <x v="779"/>
    <n v="0.04"/>
    <n v="1"/>
    <n v="0"/>
  </r>
  <r>
    <n v="6555997"/>
    <s v="Sunny, Clean &amp; Spacious in the LES"/>
    <x v="7328"/>
    <x v="83"/>
    <x v="1"/>
    <x v="23"/>
    <n v="40.719079999999998"/>
    <n v="-73.994460000000004"/>
    <x v="1"/>
    <n v="150"/>
    <n v="3"/>
    <n v="2"/>
    <x v="208"/>
    <n v="0.04"/>
    <n v="1"/>
    <n v="0"/>
  </r>
  <r>
    <n v="6556848"/>
    <s v="Bright and Airy Brooklyn Abode"/>
    <x v="7329"/>
    <x v="3347"/>
    <x v="0"/>
    <x v="29"/>
    <n v="40.6815"/>
    <n v="-73.973089999999999"/>
    <x v="1"/>
    <n v="175"/>
    <n v="2"/>
    <n v="10"/>
    <x v="569"/>
    <n v="0.2"/>
    <n v="1"/>
    <n v="0"/>
  </r>
  <r>
    <n v="6557289"/>
    <s v="1 Room in a 2 Bedroom Available"/>
    <x v="7330"/>
    <x v="314"/>
    <x v="4"/>
    <x v="99"/>
    <n v="40.826390000000004"/>
    <n v="-73.903630000000007"/>
    <x v="0"/>
    <n v="680"/>
    <n v="1"/>
    <n v="0"/>
    <x v="2"/>
    <m/>
    <n v="1"/>
    <n v="0"/>
  </r>
  <r>
    <n v="6558125"/>
    <s v="Amazing apartment with great views"/>
    <x v="7331"/>
    <x v="3348"/>
    <x v="1"/>
    <x v="14"/>
    <n v="40.745739999999998"/>
    <n v="-73.992260000000002"/>
    <x v="1"/>
    <n v="900"/>
    <n v="3"/>
    <n v="13"/>
    <x v="1429"/>
    <n v="0.26"/>
    <n v="1"/>
    <n v="24"/>
  </r>
  <r>
    <n v="6558729"/>
    <s v="Artist Loft In Bushwick, Brooklyn"/>
    <x v="7332"/>
    <x v="159"/>
    <x v="0"/>
    <x v="12"/>
    <n v="40.70608"/>
    <n v="-73.932230000000004"/>
    <x v="0"/>
    <n v="95"/>
    <n v="1"/>
    <n v="0"/>
    <x v="2"/>
    <m/>
    <n v="1"/>
    <n v="0"/>
  </r>
  <r>
    <n v="6559453"/>
    <s v="Private Rmâ€“Industrial Loftâ€“Bushwick"/>
    <x v="7333"/>
    <x v="440"/>
    <x v="0"/>
    <x v="12"/>
    <n v="40.703060000000001"/>
    <n v="-73.93629"/>
    <x v="0"/>
    <n v="60"/>
    <n v="4"/>
    <n v="87"/>
    <x v="60"/>
    <n v="1.75"/>
    <n v="1"/>
    <n v="96"/>
  </r>
  <r>
    <n v="6559615"/>
    <s v="Brooklyn Zen Gem Spacious Bedroom"/>
    <x v="6930"/>
    <x v="266"/>
    <x v="0"/>
    <x v="90"/>
    <n v="40.624870000000001"/>
    <n v="-74.029489999999996"/>
    <x v="0"/>
    <n v="70"/>
    <n v="30"/>
    <n v="54"/>
    <x v="39"/>
    <n v="1.17"/>
    <n v="4"/>
    <n v="288"/>
  </r>
  <r>
    <n v="6559926"/>
    <s v="Sunny 1Bdr + 2 Big Sofabed, Clean!"/>
    <x v="7268"/>
    <x v="687"/>
    <x v="1"/>
    <x v="28"/>
    <n v="40.77205"/>
    <n v="-73.953389999999999"/>
    <x v="1"/>
    <n v="240"/>
    <n v="5"/>
    <n v="82"/>
    <x v="98"/>
    <n v="1.87"/>
    <n v="2"/>
    <n v="158"/>
  </r>
  <r>
    <n v="6559985"/>
    <s v="big bright Bushwick loft 2 blocks from Jefferson L"/>
    <x v="7334"/>
    <x v="3349"/>
    <x v="0"/>
    <x v="21"/>
    <n v="40.707549999999998"/>
    <n v="-73.92277"/>
    <x v="1"/>
    <n v="150"/>
    <n v="3"/>
    <n v="16"/>
    <x v="544"/>
    <n v="0.33"/>
    <n v="1"/>
    <n v="0"/>
  </r>
  <r>
    <n v="6560055"/>
    <s v="Lovely uptown furnished 1 bedroom"/>
    <x v="7335"/>
    <x v="3350"/>
    <x v="1"/>
    <x v="30"/>
    <n v="40.855089999999997"/>
    <n v="-73.937439999999995"/>
    <x v="1"/>
    <n v="150"/>
    <n v="30"/>
    <n v="0"/>
    <x v="2"/>
    <m/>
    <n v="1"/>
    <n v="0"/>
  </r>
  <r>
    <n v="6560165"/>
    <s v="Large Upper West Side 1 bedroom"/>
    <x v="7336"/>
    <x v="3351"/>
    <x v="1"/>
    <x v="8"/>
    <n v="40.7791"/>
    <n v="-73.985650000000007"/>
    <x v="1"/>
    <n v="175"/>
    <n v="1"/>
    <n v="4"/>
    <x v="902"/>
    <n v="0.08"/>
    <n v="1"/>
    <n v="0"/>
  </r>
  <r>
    <n v="6560257"/>
    <s v="Luxury 1-Bedroom King Suite with Central Park View"/>
    <x v="422"/>
    <x v="140"/>
    <x v="1"/>
    <x v="8"/>
    <n v="40.79222"/>
    <n v="-73.964449999999999"/>
    <x v="1"/>
    <n v="1000"/>
    <n v="30"/>
    <n v="27"/>
    <x v="792"/>
    <n v="0.56999999999999995"/>
    <n v="11"/>
    <n v="364"/>
  </r>
  <r>
    <n v="6560459"/>
    <s v="Chill, Sunny Room Bed-Stuy Bushwick"/>
    <x v="7337"/>
    <x v="2015"/>
    <x v="0"/>
    <x v="6"/>
    <n v="40.685839999999999"/>
    <n v="-73.922939999999997"/>
    <x v="0"/>
    <n v="48"/>
    <n v="1"/>
    <n v="0"/>
    <x v="2"/>
    <m/>
    <n v="1"/>
    <n v="0"/>
  </r>
  <r>
    <n v="6561328"/>
    <s v="Artist Loft in Brooklyn"/>
    <x v="7338"/>
    <x v="474"/>
    <x v="0"/>
    <x v="12"/>
    <n v="40.703130000000002"/>
    <n v="-73.935659999999999"/>
    <x v="0"/>
    <n v="42"/>
    <n v="8"/>
    <n v="1"/>
    <x v="294"/>
    <n v="0.02"/>
    <n v="1"/>
    <n v="0"/>
  </r>
  <r>
    <n v="6561509"/>
    <s v="airy, earthy room in artistic apt"/>
    <x v="7339"/>
    <x v="300"/>
    <x v="1"/>
    <x v="30"/>
    <n v="40.851329999999997"/>
    <n v="-73.93844"/>
    <x v="0"/>
    <n v="80"/>
    <n v="2"/>
    <n v="18"/>
    <x v="51"/>
    <n v="0.36"/>
    <n v="1"/>
    <n v="326"/>
  </r>
  <r>
    <n v="6567114"/>
    <s v="Funky Studio Apartment"/>
    <x v="7340"/>
    <x v="1172"/>
    <x v="0"/>
    <x v="15"/>
    <n v="40.675690000000003"/>
    <n v="-73.955629999999999"/>
    <x v="1"/>
    <n v="150"/>
    <n v="5"/>
    <n v="15"/>
    <x v="1330"/>
    <n v="0.34"/>
    <n v="1"/>
    <n v="342"/>
  </r>
  <r>
    <n v="6568523"/>
    <s v="2 Bdrm in Luxury Condo on Hudson"/>
    <x v="7341"/>
    <x v="129"/>
    <x v="1"/>
    <x v="101"/>
    <n v="40.710099999999997"/>
    <n v="-74.017210000000006"/>
    <x v="1"/>
    <n v="195"/>
    <n v="7"/>
    <n v="2"/>
    <x v="397"/>
    <n v="0.04"/>
    <n v="1"/>
    <n v="0"/>
  </r>
  <r>
    <n v="6569350"/>
    <s v="Bright Brooklyn Bed-Stuy Apartment"/>
    <x v="7342"/>
    <x v="23"/>
    <x v="0"/>
    <x v="6"/>
    <n v="40.682580000000002"/>
    <n v="-73.938929999999999"/>
    <x v="1"/>
    <n v="145"/>
    <n v="3"/>
    <n v="130"/>
    <x v="50"/>
    <n v="2.63"/>
    <n v="2"/>
    <n v="105"/>
  </r>
  <r>
    <n v="6570517"/>
    <s v="Comfy Room Close the Subway ABCD&amp;1!"/>
    <x v="6214"/>
    <x v="2958"/>
    <x v="1"/>
    <x v="2"/>
    <n v="40.817900000000002"/>
    <n v="-73.953900000000004"/>
    <x v="0"/>
    <n v="75"/>
    <n v="2"/>
    <n v="52"/>
    <x v="936"/>
    <n v="1.04"/>
    <n v="3"/>
    <n v="0"/>
  </r>
  <r>
    <n v="6570718"/>
    <s v="Spacious Railroad in LIC/Astoria"/>
    <x v="7343"/>
    <x v="3352"/>
    <x v="2"/>
    <x v="25"/>
    <n v="40.756279999999997"/>
    <n v="-73.920720000000003"/>
    <x v="1"/>
    <n v="85"/>
    <n v="7"/>
    <n v="0"/>
    <x v="2"/>
    <m/>
    <n v="1"/>
    <n v="0"/>
  </r>
  <r>
    <n v="6571039"/>
    <s v="WoodyAllen FilmSet-Like Digs (Apt)"/>
    <x v="7344"/>
    <x v="921"/>
    <x v="0"/>
    <x v="12"/>
    <n v="40.707230000000003"/>
    <n v="-73.955150000000003"/>
    <x v="1"/>
    <n v="90"/>
    <n v="2"/>
    <n v="85"/>
    <x v="9"/>
    <n v="1.99"/>
    <n v="2"/>
    <n v="4"/>
  </r>
  <r>
    <n v="6571441"/>
    <s v="Brooklyn Brownstone Master Bedroom"/>
    <x v="7345"/>
    <x v="508"/>
    <x v="0"/>
    <x v="6"/>
    <n v="40.685270000000003"/>
    <n v="-73.953069999999997"/>
    <x v="0"/>
    <n v="53"/>
    <n v="2"/>
    <n v="11"/>
    <x v="827"/>
    <n v="0.23"/>
    <n v="1"/>
    <n v="0"/>
  </r>
  <r>
    <n v="6571890"/>
    <s v="1 bedroom-Manhattans East Village"/>
    <x v="7346"/>
    <x v="2688"/>
    <x v="1"/>
    <x v="19"/>
    <n v="40.728720000000003"/>
    <n v="-73.98639"/>
    <x v="1"/>
    <n v="155"/>
    <n v="2"/>
    <n v="36"/>
    <x v="49"/>
    <n v="0.8"/>
    <n v="1"/>
    <n v="164"/>
  </r>
  <r>
    <n v="6572344"/>
    <s v="WoodyAllen FilmSet-Like Digs (Room)"/>
    <x v="7344"/>
    <x v="921"/>
    <x v="0"/>
    <x v="12"/>
    <n v="40.70664"/>
    <n v="-73.953990000000005"/>
    <x v="0"/>
    <n v="49"/>
    <n v="3"/>
    <n v="13"/>
    <x v="721"/>
    <n v="0.26"/>
    <n v="2"/>
    <n v="181"/>
  </r>
  <r>
    <n v="6572570"/>
    <s v="Charming Private Entrance â€” 30 Min to Manhattan!"/>
    <x v="6785"/>
    <x v="3172"/>
    <x v="0"/>
    <x v="6"/>
    <n v="40.677"/>
    <n v="-73.91677"/>
    <x v="0"/>
    <n v="78"/>
    <n v="3"/>
    <n v="108"/>
    <x v="171"/>
    <n v="2.17"/>
    <n v="6"/>
    <n v="158"/>
  </r>
  <r>
    <n v="6573055"/>
    <s v="Charming, Quiet, Light-Filled Room"/>
    <x v="7347"/>
    <x v="1436"/>
    <x v="1"/>
    <x v="19"/>
    <n v="40.728540000000002"/>
    <n v="-73.981179999999995"/>
    <x v="0"/>
    <n v="100"/>
    <n v="1"/>
    <n v="0"/>
    <x v="2"/>
    <m/>
    <n v="1"/>
    <n v="0"/>
  </r>
  <r>
    <n v="6574353"/>
    <s v="Tranquil Garden Level Apartment"/>
    <x v="7348"/>
    <x v="1378"/>
    <x v="0"/>
    <x v="6"/>
    <n v="40.679220000000001"/>
    <n v="-73.953829999999996"/>
    <x v="0"/>
    <n v="85"/>
    <n v="1"/>
    <n v="0"/>
    <x v="2"/>
    <m/>
    <n v="1"/>
    <n v="0"/>
  </r>
  <r>
    <n v="6574537"/>
    <s v="Bright &amp; Spacious"/>
    <x v="7349"/>
    <x v="130"/>
    <x v="2"/>
    <x v="25"/>
    <n v="40.758299999999998"/>
    <n v="-73.9315"/>
    <x v="0"/>
    <n v="225"/>
    <n v="1"/>
    <n v="0"/>
    <x v="2"/>
    <m/>
    <n v="1"/>
    <n v="365"/>
  </r>
  <r>
    <n v="6574595"/>
    <s v="Two Adjoined Rooms Williamsburg"/>
    <x v="3140"/>
    <x v="1791"/>
    <x v="0"/>
    <x v="12"/>
    <n v="40.713290000000001"/>
    <n v="-73.962320000000005"/>
    <x v="0"/>
    <n v="199"/>
    <n v="1"/>
    <n v="2"/>
    <x v="520"/>
    <n v="0.06"/>
    <n v="3"/>
    <n v="346"/>
  </r>
  <r>
    <n v="6575471"/>
    <s v="NYC 2 Bedroom"/>
    <x v="7350"/>
    <x v="218"/>
    <x v="1"/>
    <x v="52"/>
    <n v="40.729109999999999"/>
    <n v="-73.99915"/>
    <x v="1"/>
    <n v="350"/>
    <n v="2"/>
    <n v="34"/>
    <x v="32"/>
    <n v="0.74"/>
    <n v="1"/>
    <n v="0"/>
  </r>
  <r>
    <n v="6576327"/>
    <s v="manhattan uptown 2/b, excellent for big family"/>
    <x v="7351"/>
    <x v="1375"/>
    <x v="1"/>
    <x v="2"/>
    <n v="40.820329999999998"/>
    <n v="-73.956320000000005"/>
    <x v="1"/>
    <n v="120"/>
    <n v="1"/>
    <n v="3"/>
    <x v="1063"/>
    <n v="0.06"/>
    <n v="1"/>
    <n v="0"/>
  </r>
  <r>
    <n v="6576336"/>
    <s v="Large Private Studio Newly Renevated"/>
    <x v="7352"/>
    <x v="3353"/>
    <x v="2"/>
    <x v="95"/>
    <n v="40.690399999999997"/>
    <n v="-73.837270000000004"/>
    <x v="0"/>
    <n v="70"/>
    <n v="2"/>
    <n v="114"/>
    <x v="13"/>
    <n v="2.4700000000000002"/>
    <n v="1"/>
    <n v="310"/>
  </r>
  <r>
    <n v="6581248"/>
    <s v="Upper West Side Spacious Home"/>
    <x v="7353"/>
    <x v="384"/>
    <x v="1"/>
    <x v="8"/>
    <n v="40.801699999999997"/>
    <n v="-73.969909999999999"/>
    <x v="1"/>
    <n v="250"/>
    <n v="15"/>
    <n v="0"/>
    <x v="2"/>
    <m/>
    <n v="1"/>
    <n v="39"/>
  </r>
  <r>
    <n v="6582117"/>
    <s v="Cozy Private Bdrm/Bthrm in Midtown"/>
    <x v="7354"/>
    <x v="1088"/>
    <x v="1"/>
    <x v="1"/>
    <n v="40.765389999999996"/>
    <n v="-73.978970000000004"/>
    <x v="0"/>
    <n v="180"/>
    <n v="2"/>
    <n v="62"/>
    <x v="31"/>
    <n v="1.34"/>
    <n v="1"/>
    <n v="261"/>
  </r>
  <r>
    <n v="6582467"/>
    <s v="Entire 1 Bedroom Apt"/>
    <x v="7355"/>
    <x v="662"/>
    <x v="0"/>
    <x v="16"/>
    <n v="40.673259999999999"/>
    <n v="-73.980770000000007"/>
    <x v="1"/>
    <n v="145"/>
    <n v="7"/>
    <n v="1"/>
    <x v="731"/>
    <n v="0.02"/>
    <n v="1"/>
    <n v="8"/>
  </r>
  <r>
    <n v="6584448"/>
    <s v="Perfect with or w/out kids!"/>
    <x v="7356"/>
    <x v="3354"/>
    <x v="1"/>
    <x v="18"/>
    <n v="40.867190000000001"/>
    <n v="-73.926789999999997"/>
    <x v="1"/>
    <n v="130"/>
    <n v="2"/>
    <n v="0"/>
    <x v="2"/>
    <m/>
    <n v="1"/>
    <n v="0"/>
  </r>
  <r>
    <n v="6585028"/>
    <s v="ROOFTOP TERRACE ROOM @ ELEGANT HOME NEAR JFK"/>
    <x v="4619"/>
    <x v="1192"/>
    <x v="2"/>
    <x v="106"/>
    <n v="40.589770000000001"/>
    <n v="-73.794979999999995"/>
    <x v="0"/>
    <n v="149"/>
    <n v="1"/>
    <n v="56"/>
    <x v="50"/>
    <n v="1.1399999999999999"/>
    <n v="5"/>
    <n v="361"/>
  </r>
  <r>
    <n v="6585852"/>
    <s v="1 bedroom close to Central Park"/>
    <x v="7357"/>
    <x v="304"/>
    <x v="1"/>
    <x v="8"/>
    <n v="40.80133"/>
    <n v="-73.965739999999997"/>
    <x v="0"/>
    <n v="60"/>
    <n v="4"/>
    <n v="5"/>
    <x v="992"/>
    <n v="0.1"/>
    <n v="1"/>
    <n v="0"/>
  </r>
  <r>
    <n v="6586663"/>
    <s v="Studio in the LES"/>
    <x v="7358"/>
    <x v="5"/>
    <x v="1"/>
    <x v="23"/>
    <n v="40.72101"/>
    <n v="-73.989050000000006"/>
    <x v="1"/>
    <n v="140"/>
    <n v="4"/>
    <n v="119"/>
    <x v="26"/>
    <n v="2.4300000000000002"/>
    <n v="1"/>
    <n v="29"/>
  </r>
  <r>
    <n v="6588947"/>
    <s v="Sunny Prospect Park 2 Bedroom"/>
    <x v="6499"/>
    <x v="3076"/>
    <x v="0"/>
    <x v="24"/>
    <n v="40.655990000000003"/>
    <n v="-73.957459999999998"/>
    <x v="0"/>
    <n v="60"/>
    <n v="3"/>
    <n v="0"/>
    <x v="2"/>
    <m/>
    <n v="2"/>
    <n v="0"/>
  </r>
  <r>
    <n v="6589412"/>
    <s v="Beautiful Park Slope Brownstone"/>
    <x v="7359"/>
    <x v="2306"/>
    <x v="0"/>
    <x v="16"/>
    <n v="40.675330000000002"/>
    <n v="-73.979299999999995"/>
    <x v="1"/>
    <n v="350"/>
    <n v="7"/>
    <n v="0"/>
    <x v="2"/>
    <m/>
    <n v="1"/>
    <n v="0"/>
  </r>
  <r>
    <n v="6590549"/>
    <s v="Luxury 1bdrm w/ private terrace"/>
    <x v="7360"/>
    <x v="3355"/>
    <x v="0"/>
    <x v="12"/>
    <n v="40.712139999999998"/>
    <n v="-73.95111"/>
    <x v="1"/>
    <n v="175"/>
    <n v="3"/>
    <n v="5"/>
    <x v="515"/>
    <n v="0.1"/>
    <n v="1"/>
    <n v="0"/>
  </r>
  <r>
    <n v="6590569"/>
    <s v="Private bedroom in Chelsea"/>
    <x v="7361"/>
    <x v="3356"/>
    <x v="1"/>
    <x v="14"/>
    <n v="40.74465"/>
    <n v="-73.995500000000007"/>
    <x v="0"/>
    <n v="110"/>
    <n v="3"/>
    <n v="2"/>
    <x v="873"/>
    <n v="0.04"/>
    <n v="1"/>
    <n v="0"/>
  </r>
  <r>
    <n v="6590570"/>
    <s v="Harlem Treasure"/>
    <x v="7362"/>
    <x v="760"/>
    <x v="1"/>
    <x v="2"/>
    <n v="40.813459999999999"/>
    <n v="-73.944580000000002"/>
    <x v="1"/>
    <n v="177"/>
    <n v="3"/>
    <n v="122"/>
    <x v="85"/>
    <n v="2.4900000000000002"/>
    <n v="3"/>
    <n v="199"/>
  </r>
  <r>
    <n v="6594861"/>
    <s v="Park Slope Brownstone Duplex (unfurnished)"/>
    <x v="7363"/>
    <x v="226"/>
    <x v="0"/>
    <x v="16"/>
    <n v="40.674599999999998"/>
    <n v="-73.979010000000002"/>
    <x v="1"/>
    <n v="275"/>
    <n v="30"/>
    <n v="12"/>
    <x v="1126"/>
    <n v="0.25"/>
    <n v="1"/>
    <n v="70"/>
  </r>
  <r>
    <n v="6595943"/>
    <s v="Cozy 1 bedroom in a quiet neighborh"/>
    <x v="7294"/>
    <x v="900"/>
    <x v="2"/>
    <x v="49"/>
    <n v="40.769620000000003"/>
    <n v="-73.896039999999999"/>
    <x v="1"/>
    <n v="99"/>
    <n v="1"/>
    <n v="49"/>
    <x v="151"/>
    <n v="0.99"/>
    <n v="2"/>
    <n v="0"/>
  </r>
  <r>
    <n v="6596747"/>
    <s v="Bedroom in FABULOUS W. Village Apt!"/>
    <x v="7364"/>
    <x v="11"/>
    <x v="1"/>
    <x v="11"/>
    <n v="40.73086"/>
    <n v="-74.005070000000003"/>
    <x v="0"/>
    <n v="105"/>
    <n v="2"/>
    <n v="111"/>
    <x v="103"/>
    <n v="2.31"/>
    <n v="1"/>
    <n v="92"/>
  </r>
  <r>
    <n v="6596927"/>
    <s v="Lambeâ€™s Vacation Rentals- Maspeth, Queens"/>
    <x v="2522"/>
    <x v="368"/>
    <x v="2"/>
    <x v="126"/>
    <n v="40.727209999999999"/>
    <n v="-73.893460000000005"/>
    <x v="1"/>
    <n v="200"/>
    <n v="4"/>
    <n v="1"/>
    <x v="260"/>
    <n v="0.64"/>
    <n v="2"/>
    <n v="129"/>
  </r>
  <r>
    <n v="6597854"/>
    <s v="Charming Spacious Harlem Share"/>
    <x v="7365"/>
    <x v="1"/>
    <x v="1"/>
    <x v="2"/>
    <n v="40.826059999999998"/>
    <n v="-73.950749999999999"/>
    <x v="0"/>
    <n v="58"/>
    <n v="3"/>
    <n v="27"/>
    <x v="1486"/>
    <n v="0.54"/>
    <n v="1"/>
    <n v="0"/>
  </r>
  <r>
    <n v="6598334"/>
    <s v="Upper West Side Manhattan"/>
    <x v="7366"/>
    <x v="3357"/>
    <x v="1"/>
    <x v="8"/>
    <n v="40.801569999999998"/>
    <n v="-73.966350000000006"/>
    <x v="0"/>
    <n v="100"/>
    <n v="9"/>
    <n v="3"/>
    <x v="163"/>
    <n v="0.06"/>
    <n v="1"/>
    <n v="0"/>
  </r>
  <r>
    <n v="6598376"/>
    <s v="Spacious Room in Adorable Apartment"/>
    <x v="7367"/>
    <x v="1724"/>
    <x v="0"/>
    <x v="6"/>
    <n v="40.692239999999998"/>
    <n v="-73.958650000000006"/>
    <x v="0"/>
    <n v="45"/>
    <n v="14"/>
    <n v="0"/>
    <x v="2"/>
    <m/>
    <n v="1"/>
    <n v="0"/>
  </r>
  <r>
    <n v="6598624"/>
    <s v="Private Bed, Bath &amp; Patio in prime Williamsburg !"/>
    <x v="7368"/>
    <x v="3358"/>
    <x v="0"/>
    <x v="12"/>
    <n v="40.716839999999998"/>
    <n v="-73.959069999999997"/>
    <x v="0"/>
    <n v="110"/>
    <n v="1"/>
    <n v="48"/>
    <x v="96"/>
    <n v="2.17"/>
    <n v="1"/>
    <n v="0"/>
  </r>
  <r>
    <n v="6599302"/>
    <s v="An ENTIRE, Lovely NYC Apartment"/>
    <x v="7369"/>
    <x v="2900"/>
    <x v="1"/>
    <x v="2"/>
    <n v="40.828789999999998"/>
    <n v="-73.938209999999998"/>
    <x v="1"/>
    <n v="80"/>
    <n v="3"/>
    <n v="3"/>
    <x v="82"/>
    <n v="0.06"/>
    <n v="1"/>
    <n v="0"/>
  </r>
  <r>
    <n v="6599689"/>
    <s v="Beautiful room upper manhttn."/>
    <x v="7370"/>
    <x v="595"/>
    <x v="1"/>
    <x v="30"/>
    <n v="40.851309999999998"/>
    <n v="-73.94059"/>
    <x v="0"/>
    <n v="75"/>
    <n v="1"/>
    <n v="0"/>
    <x v="2"/>
    <m/>
    <n v="1"/>
    <n v="0"/>
  </r>
  <r>
    <n v="6599950"/>
    <s v="studio : chelsea/west villlage"/>
    <x v="7371"/>
    <x v="304"/>
    <x v="1"/>
    <x v="11"/>
    <n v="40.737520000000004"/>
    <n v="-74.001130000000003"/>
    <x v="1"/>
    <n v="700"/>
    <n v="1"/>
    <n v="0"/>
    <x v="2"/>
    <m/>
    <n v="1"/>
    <n v="0"/>
  </r>
  <r>
    <n v="6601120"/>
    <s v="Entire place in Williamsburg. Rustic Den."/>
    <x v="7372"/>
    <x v="3359"/>
    <x v="0"/>
    <x v="12"/>
    <n v="40.712969999999999"/>
    <n v="-73.964089999999999"/>
    <x v="1"/>
    <n v="165"/>
    <n v="2"/>
    <n v="5"/>
    <x v="855"/>
    <n v="0.27"/>
    <n v="1"/>
    <n v="0"/>
  </r>
  <r>
    <n v="6601194"/>
    <s v="Modern prime location in Williamsburg"/>
    <x v="7373"/>
    <x v="304"/>
    <x v="0"/>
    <x v="12"/>
    <n v="40.711979999999997"/>
    <n v="-73.96114"/>
    <x v="0"/>
    <n v="80"/>
    <n v="2"/>
    <n v="12"/>
    <x v="107"/>
    <n v="0.38"/>
    <n v="1"/>
    <n v="356"/>
  </r>
  <r>
    <n v="6601284"/>
    <s v="Gorgeous Garden Apartment in Park Slope"/>
    <x v="7374"/>
    <x v="613"/>
    <x v="0"/>
    <x v="10"/>
    <n v="40.665640000000003"/>
    <n v="-73.984650000000002"/>
    <x v="1"/>
    <n v="145"/>
    <n v="3"/>
    <n v="133"/>
    <x v="34"/>
    <n v="3.69"/>
    <n v="1"/>
    <n v="277"/>
  </r>
  <r>
    <n v="6601606"/>
    <s v="Large Lower East Side Room with a View"/>
    <x v="7375"/>
    <x v="2292"/>
    <x v="1"/>
    <x v="23"/>
    <n v="40.713430000000002"/>
    <n v="-73.988259999999997"/>
    <x v="0"/>
    <n v="125"/>
    <n v="1"/>
    <n v="0"/>
    <x v="2"/>
    <m/>
    <n v="1"/>
    <n v="0"/>
  </r>
  <r>
    <n v="6601683"/>
    <s v="Sunny lrg 1 BR in Chilled Bushwick"/>
    <x v="7376"/>
    <x v="11"/>
    <x v="0"/>
    <x v="21"/>
    <n v="40.703380000000003"/>
    <n v="-73.913740000000004"/>
    <x v="0"/>
    <n v="45"/>
    <n v="1"/>
    <n v="2"/>
    <x v="458"/>
    <n v="0.04"/>
    <n v="1"/>
    <n v="0"/>
  </r>
  <r>
    <n v="6603534"/>
    <s v="Private Small Grey Room"/>
    <x v="6957"/>
    <x v="3223"/>
    <x v="0"/>
    <x v="6"/>
    <n v="40.685169999999999"/>
    <n v="-73.934730000000002"/>
    <x v="0"/>
    <n v="30"/>
    <n v="1"/>
    <n v="107"/>
    <x v="20"/>
    <n v="2.1800000000000002"/>
    <n v="5"/>
    <n v="345"/>
  </r>
  <r>
    <n v="6603756"/>
    <s v="Amazing Bright bedroom in Harlem"/>
    <x v="7377"/>
    <x v="394"/>
    <x v="1"/>
    <x v="2"/>
    <n v="40.818939999999998"/>
    <n v="-73.93871"/>
    <x v="0"/>
    <n v="81"/>
    <n v="4"/>
    <n v="20"/>
    <x v="245"/>
    <n v="0.41"/>
    <n v="2"/>
    <n v="334"/>
  </r>
  <r>
    <n v="6607833"/>
    <s v="Amazing &amp; Safe Brooklyn Location"/>
    <x v="7378"/>
    <x v="3360"/>
    <x v="0"/>
    <x v="117"/>
    <n v="40.618139999999997"/>
    <n v="-73.970780000000005"/>
    <x v="1"/>
    <n v="49"/>
    <n v="4"/>
    <n v="5"/>
    <x v="103"/>
    <n v="0.2"/>
    <n v="1"/>
    <n v="179"/>
  </r>
  <r>
    <n v="6608246"/>
    <s v="Duplex Suite Sleeps 8"/>
    <x v="7379"/>
    <x v="263"/>
    <x v="0"/>
    <x v="79"/>
    <n v="40.665500000000002"/>
    <n v="-73.995009999999994"/>
    <x v="1"/>
    <n v="225"/>
    <n v="3"/>
    <n v="52"/>
    <x v="87"/>
    <n v="1.1200000000000001"/>
    <n v="1"/>
    <n v="297"/>
  </r>
  <r>
    <n v="6608666"/>
    <s v="Lively Rm w/Private Entrance &amp; Bath"/>
    <x v="7380"/>
    <x v="996"/>
    <x v="0"/>
    <x v="6"/>
    <n v="40.687359999999998"/>
    <n v="-73.928269999999998"/>
    <x v="0"/>
    <n v="70"/>
    <n v="2"/>
    <n v="131"/>
    <x v="7"/>
    <n v="2.63"/>
    <n v="3"/>
    <n v="255"/>
  </r>
  <r>
    <n v="6609293"/>
    <s v="Spacious brownstone apt in Park Sl"/>
    <x v="7381"/>
    <x v="647"/>
    <x v="0"/>
    <x v="16"/>
    <n v="40.680100000000003"/>
    <n v="-73.979179999999999"/>
    <x v="1"/>
    <n v="120"/>
    <n v="7"/>
    <n v="20"/>
    <x v="250"/>
    <n v="0.43"/>
    <n v="1"/>
    <n v="0"/>
  </r>
  <r>
    <n v="6609871"/>
    <s v="COMFORTABLE NYC RETREAT"/>
    <x v="2051"/>
    <x v="1302"/>
    <x v="1"/>
    <x v="4"/>
    <n v="40.78828"/>
    <n v="-73.948400000000007"/>
    <x v="1"/>
    <n v="175"/>
    <n v="1"/>
    <n v="70"/>
    <x v="60"/>
    <n v="1.62"/>
    <n v="2"/>
    <n v="123"/>
  </r>
  <r>
    <n v="6610244"/>
    <s v="Sunny Jewel In Historic Harlem"/>
    <x v="7382"/>
    <x v="684"/>
    <x v="1"/>
    <x v="2"/>
    <n v="40.825360000000003"/>
    <n v="-73.943830000000005"/>
    <x v="1"/>
    <n v="130"/>
    <n v="1"/>
    <n v="0"/>
    <x v="2"/>
    <m/>
    <n v="1"/>
    <n v="0"/>
  </r>
  <r>
    <n v="6610516"/>
    <s v="Bright and Sunny 2 Bedroom"/>
    <x v="7383"/>
    <x v="3361"/>
    <x v="0"/>
    <x v="24"/>
    <n v="40.660580000000003"/>
    <n v="-73.958250000000007"/>
    <x v="1"/>
    <n v="130"/>
    <n v="4"/>
    <n v="2"/>
    <x v="1189"/>
    <n v="0.04"/>
    <n v="2"/>
    <n v="0"/>
  </r>
  <r>
    <n v="6610629"/>
    <s v="Art Gallery  in Harlem"/>
    <x v="7384"/>
    <x v="1378"/>
    <x v="1"/>
    <x v="30"/>
    <n v="40.832059999999998"/>
    <n v="-73.942610000000002"/>
    <x v="1"/>
    <n v="150"/>
    <n v="4"/>
    <n v="11"/>
    <x v="86"/>
    <n v="0.24"/>
    <n v="1"/>
    <n v="319"/>
  </r>
  <r>
    <n v="6611547"/>
    <s v="Private Park Slope Brooklyn Hideaway"/>
    <x v="7385"/>
    <x v="531"/>
    <x v="0"/>
    <x v="10"/>
    <n v="40.669339999999998"/>
    <n v="-73.987930000000006"/>
    <x v="1"/>
    <n v="95"/>
    <n v="5"/>
    <n v="161"/>
    <x v="14"/>
    <n v="3.22"/>
    <n v="3"/>
    <n v="207"/>
  </r>
  <r>
    <n v="6611557"/>
    <s v="GC Bushwick First Floor 4 Bedroom"/>
    <x v="6580"/>
    <x v="813"/>
    <x v="0"/>
    <x v="21"/>
    <n v="40.687809999999999"/>
    <n v="-73.914209999999997"/>
    <x v="1"/>
    <n v="300"/>
    <n v="3"/>
    <n v="18"/>
    <x v="30"/>
    <n v="0.45"/>
    <n v="3"/>
    <n v="217"/>
  </r>
  <r>
    <n v="6611592"/>
    <s v="Modern luxury apartment - easy subway to Manhattan"/>
    <x v="7386"/>
    <x v="3362"/>
    <x v="2"/>
    <x v="49"/>
    <n v="40.772399999999998"/>
    <n v="-73.904740000000004"/>
    <x v="1"/>
    <n v="180"/>
    <n v="1"/>
    <n v="145"/>
    <x v="103"/>
    <n v="3.55"/>
    <n v="1"/>
    <n v="33"/>
  </r>
  <r>
    <n v="6611652"/>
    <s v="Garden Commons Bushwick 5 Bedroom"/>
    <x v="6580"/>
    <x v="813"/>
    <x v="0"/>
    <x v="21"/>
    <n v="40.68779"/>
    <n v="-73.914069999999995"/>
    <x v="1"/>
    <n v="375"/>
    <n v="3"/>
    <n v="46"/>
    <x v="85"/>
    <n v="1.07"/>
    <n v="3"/>
    <n v="217"/>
  </r>
  <r>
    <n v="6611774"/>
    <s v="Bright Bedroom in Park Slope"/>
    <x v="7387"/>
    <x v="1071"/>
    <x v="0"/>
    <x v="16"/>
    <n v="40.677700000000002"/>
    <n v="-73.981059999999999"/>
    <x v="0"/>
    <n v="75"/>
    <n v="2"/>
    <n v="0"/>
    <x v="2"/>
    <m/>
    <n v="1"/>
    <n v="0"/>
  </r>
  <r>
    <n v="6612664"/>
    <s v="Great BedRoom in Hell's Kitchen"/>
    <x v="7388"/>
    <x v="3363"/>
    <x v="1"/>
    <x v="7"/>
    <n v="40.761699999999998"/>
    <n v="-73.992440000000002"/>
    <x v="0"/>
    <n v="75"/>
    <n v="5"/>
    <n v="53"/>
    <x v="48"/>
    <n v="1.34"/>
    <n v="1"/>
    <n v="239"/>
  </r>
  <r>
    <n v="6612737"/>
    <s v="Furnished Bedroom in Murray Hill"/>
    <x v="7389"/>
    <x v="3364"/>
    <x v="1"/>
    <x v="26"/>
    <n v="40.739089999999997"/>
    <n v="-73.978800000000007"/>
    <x v="0"/>
    <n v="70"/>
    <n v="15"/>
    <n v="0"/>
    <x v="2"/>
    <m/>
    <n v="1"/>
    <n v="0"/>
  </r>
  <r>
    <n v="6612744"/>
    <s v="Sunny&amp;Stylish 1BRâ˜…Terraceâ˜…Doorman"/>
    <x v="7390"/>
    <x v="110"/>
    <x v="1"/>
    <x v="23"/>
    <n v="40.719659999999998"/>
    <n v="-73.992360000000005"/>
    <x v="1"/>
    <n v="300"/>
    <n v="2"/>
    <n v="5"/>
    <x v="358"/>
    <n v="0.1"/>
    <n v="1"/>
    <n v="0"/>
  </r>
  <r>
    <n v="6612941"/>
    <s v="1 Bedroom Apt. Sunnyside Queens!"/>
    <x v="7391"/>
    <x v="1143"/>
    <x v="2"/>
    <x v="39"/>
    <n v="40.741370000000003"/>
    <n v="-73.923400000000001"/>
    <x v="0"/>
    <n v="60"/>
    <n v="7"/>
    <n v="11"/>
    <x v="1224"/>
    <n v="0.22"/>
    <n v="1"/>
    <n v="0"/>
  </r>
  <r>
    <n v="6613106"/>
    <s v="Private Room/Single Bed"/>
    <x v="6912"/>
    <x v="3213"/>
    <x v="0"/>
    <x v="16"/>
    <n v="40.667749999999998"/>
    <n v="-73.98151"/>
    <x v="0"/>
    <n v="60"/>
    <n v="3"/>
    <n v="18"/>
    <x v="118"/>
    <n v="0.36"/>
    <n v="2"/>
    <n v="0"/>
  </r>
  <r>
    <n v="6613154"/>
    <s v="Duplex Bedroom w/Private Rooftop"/>
    <x v="7241"/>
    <x v="11"/>
    <x v="0"/>
    <x v="34"/>
    <n v="40.677109999999999"/>
    <n v="-73.995769999999993"/>
    <x v="0"/>
    <n v="158"/>
    <n v="2"/>
    <n v="3"/>
    <x v="567"/>
    <n v="0.06"/>
    <n v="2"/>
    <n v="0"/>
  </r>
  <r>
    <n v="6613354"/>
    <s v="CHARMING ONE BEDROOM APT IN LES/CHINATOWN"/>
    <x v="7392"/>
    <x v="3365"/>
    <x v="1"/>
    <x v="23"/>
    <n v="40.71855"/>
    <n v="-73.989500000000007"/>
    <x v="1"/>
    <n v="184"/>
    <n v="4"/>
    <n v="11"/>
    <x v="98"/>
    <n v="1.2"/>
    <n v="1"/>
    <n v="273"/>
  </r>
  <r>
    <n v="6614604"/>
    <s v="Nice, cozy double size bedroom"/>
    <x v="7393"/>
    <x v="1035"/>
    <x v="1"/>
    <x v="30"/>
    <n v="40.837209999999999"/>
    <n v="-73.938940000000002"/>
    <x v="0"/>
    <n v="50"/>
    <n v="4"/>
    <n v="0"/>
    <x v="2"/>
    <m/>
    <n v="1"/>
    <n v="0"/>
  </r>
  <r>
    <n v="6619100"/>
    <s v="Cozy studio in the heart of Chelsea"/>
    <x v="7394"/>
    <x v="382"/>
    <x v="1"/>
    <x v="14"/>
    <n v="40.743270000000003"/>
    <n v="-73.998069999999998"/>
    <x v="1"/>
    <n v="230"/>
    <n v="2"/>
    <n v="1"/>
    <x v="1246"/>
    <n v="0.02"/>
    <n v="1"/>
    <n v="0"/>
  </r>
  <r>
    <n v="6619187"/>
    <s v="Stylish NYC Art Loft"/>
    <x v="7395"/>
    <x v="186"/>
    <x v="1"/>
    <x v="4"/>
    <n v="40.792290000000001"/>
    <n v="-73.939539999999994"/>
    <x v="0"/>
    <n v="95"/>
    <n v="3"/>
    <n v="24"/>
    <x v="17"/>
    <n v="0.49"/>
    <n v="6"/>
    <n v="334"/>
  </r>
  <r>
    <n v="6619589"/>
    <s v="PRIVATE MODERN ENTIRE APT FOR YOU"/>
    <x v="6108"/>
    <x v="2925"/>
    <x v="0"/>
    <x v="22"/>
    <n v="40.646830000000001"/>
    <n v="-73.95429"/>
    <x v="1"/>
    <n v="110"/>
    <n v="3"/>
    <n v="58"/>
    <x v="7"/>
    <n v="1.18"/>
    <n v="2"/>
    <n v="205"/>
  </r>
  <r>
    <n v="6619797"/>
    <s v="Sunny Apartment near Columbia &amp; beautiful parks!"/>
    <x v="7396"/>
    <x v="1188"/>
    <x v="1"/>
    <x v="2"/>
    <n v="40.812869999999997"/>
    <n v="-73.951859999999996"/>
    <x v="1"/>
    <n v="120"/>
    <n v="10"/>
    <n v="7"/>
    <x v="759"/>
    <n v="0.19"/>
    <n v="1"/>
    <n v="8"/>
  </r>
  <r>
    <n v="6619984"/>
    <s v="Charming Home in Brooklyn Townhouse"/>
    <x v="7397"/>
    <x v="3366"/>
    <x v="0"/>
    <x v="6"/>
    <n v="40.680230000000002"/>
    <n v="-73.910470000000004"/>
    <x v="1"/>
    <n v="189"/>
    <n v="2"/>
    <n v="92"/>
    <x v="39"/>
    <n v="1.95"/>
    <n v="2"/>
    <n v="239"/>
  </r>
  <r>
    <n v="6620407"/>
    <s v="Cozy one bedroom in bushwick!"/>
    <x v="7398"/>
    <x v="195"/>
    <x v="0"/>
    <x v="6"/>
    <n v="40.696660000000001"/>
    <n v="-73.935479999999998"/>
    <x v="1"/>
    <n v="98"/>
    <n v="10"/>
    <n v="7"/>
    <x v="903"/>
    <n v="0.14000000000000001"/>
    <n v="1"/>
    <n v="0"/>
  </r>
  <r>
    <n v="6620911"/>
    <s v="Gramercy Studio w/ Private Garden"/>
    <x v="7399"/>
    <x v="1411"/>
    <x v="1"/>
    <x v="68"/>
    <n v="40.733910000000002"/>
    <n v="-73.985519999999994"/>
    <x v="1"/>
    <n v="150"/>
    <n v="3"/>
    <n v="12"/>
    <x v="116"/>
    <n v="0.24"/>
    <n v="1"/>
    <n v="38"/>
  </r>
  <r>
    <n v="6622389"/>
    <s v="Bright and Spacious in Trendy Area"/>
    <x v="7400"/>
    <x v="123"/>
    <x v="0"/>
    <x v="15"/>
    <n v="40.673699999999997"/>
    <n v="-73.959130000000002"/>
    <x v="1"/>
    <n v="100"/>
    <n v="1"/>
    <n v="1"/>
    <x v="567"/>
    <n v="0.02"/>
    <n v="1"/>
    <n v="0"/>
  </r>
  <r>
    <n v="6625406"/>
    <s v="1 Bedroom in Williamsburg!"/>
    <x v="7401"/>
    <x v="3367"/>
    <x v="0"/>
    <x v="12"/>
    <n v="40.711869999999998"/>
    <n v="-73.963419999999999"/>
    <x v="0"/>
    <n v="85"/>
    <n v="1"/>
    <n v="11"/>
    <x v="723"/>
    <n v="0.33"/>
    <n v="1"/>
    <n v="154"/>
  </r>
  <r>
    <n v="6626581"/>
    <s v="Cute East Village 2BR"/>
    <x v="7402"/>
    <x v="160"/>
    <x v="1"/>
    <x v="19"/>
    <n v="40.726990000000001"/>
    <n v="-73.986940000000004"/>
    <x v="1"/>
    <n v="200"/>
    <n v="1"/>
    <n v="0"/>
    <x v="2"/>
    <m/>
    <n v="1"/>
    <n v="0"/>
  </r>
  <r>
    <n v="6626894"/>
    <s v="Beautiful 2BR on Riverside Park"/>
    <x v="7403"/>
    <x v="536"/>
    <x v="1"/>
    <x v="8"/>
    <n v="40.782829999999997"/>
    <n v="-73.983959999999996"/>
    <x v="1"/>
    <n v="450"/>
    <n v="3"/>
    <n v="1"/>
    <x v="561"/>
    <n v="0.02"/>
    <n v="1"/>
    <n v="0"/>
  </r>
  <r>
    <n v="6627016"/>
    <s v="Spacious 1BR in Prime Williamsburg"/>
    <x v="7404"/>
    <x v="70"/>
    <x v="0"/>
    <x v="12"/>
    <n v="40.719320000000003"/>
    <n v="-73.954459999999997"/>
    <x v="1"/>
    <n v="250"/>
    <n v="3"/>
    <n v="1"/>
    <x v="263"/>
    <n v="0.02"/>
    <n v="1"/>
    <n v="0"/>
  </r>
  <r>
    <n v="6627254"/>
    <s v="Private room - Perfect location!"/>
    <x v="7405"/>
    <x v="3368"/>
    <x v="0"/>
    <x v="10"/>
    <n v="40.665260000000004"/>
    <n v="-73.984489999999994"/>
    <x v="0"/>
    <n v="100"/>
    <n v="2"/>
    <n v="1"/>
    <x v="608"/>
    <n v="0.02"/>
    <n v="1"/>
    <n v="0"/>
  </r>
  <r>
    <n v="6627553"/>
    <s v="MODERN LOFT  3 STOPS TO MANHATTAN!!"/>
    <x v="7406"/>
    <x v="1432"/>
    <x v="2"/>
    <x v="56"/>
    <n v="40.76482"/>
    <n v="-73.925139999999999"/>
    <x v="0"/>
    <n v="40"/>
    <n v="2"/>
    <n v="36"/>
    <x v="650"/>
    <n v="0.73"/>
    <n v="1"/>
    <n v="0"/>
  </r>
  <r>
    <n v="6627650"/>
    <s v="Private Bedroom in Spanish Harlem"/>
    <x v="7407"/>
    <x v="108"/>
    <x v="1"/>
    <x v="4"/>
    <n v="40.796010000000003"/>
    <n v="-73.934539999999998"/>
    <x v="0"/>
    <n v="50"/>
    <n v="2"/>
    <n v="0"/>
    <x v="2"/>
    <m/>
    <n v="1"/>
    <n v="0"/>
  </r>
  <r>
    <n v="6627668"/>
    <s v="Central Park North - 15min de T SQ"/>
    <x v="7408"/>
    <x v="3369"/>
    <x v="1"/>
    <x v="2"/>
    <n v="40.80133"/>
    <n v="-73.952510000000004"/>
    <x v="0"/>
    <n v="80"/>
    <n v="1"/>
    <n v="0"/>
    <x v="2"/>
    <m/>
    <n v="1"/>
    <n v="0"/>
  </r>
  <r>
    <n v="6627752"/>
    <s v="Cosy Apt. in Brooklyn, near subway"/>
    <x v="7409"/>
    <x v="356"/>
    <x v="0"/>
    <x v="22"/>
    <n v="40.639150000000001"/>
    <n v="-73.954509999999999"/>
    <x v="1"/>
    <n v="90"/>
    <n v="6"/>
    <n v="33"/>
    <x v="692"/>
    <n v="0.69"/>
    <n v="1"/>
    <n v="0"/>
  </r>
  <r>
    <n v="6627931"/>
    <s v="Spacious 2 Bedroom + Backyard in Fort Greene BK"/>
    <x v="7226"/>
    <x v="3308"/>
    <x v="0"/>
    <x v="3"/>
    <n v="40.693739999999998"/>
    <n v="-73.967269999999999"/>
    <x v="1"/>
    <n v="150"/>
    <n v="4"/>
    <n v="2"/>
    <x v="352"/>
    <n v="0.06"/>
    <n v="2"/>
    <n v="22"/>
  </r>
  <r>
    <n v="6628117"/>
    <s v="Cozy room in heart of Williamsburg"/>
    <x v="7410"/>
    <x v="1972"/>
    <x v="0"/>
    <x v="12"/>
    <n v="40.716810000000002"/>
    <n v="-73.961410000000001"/>
    <x v="0"/>
    <n v="80"/>
    <n v="1"/>
    <n v="7"/>
    <x v="102"/>
    <n v="0.14000000000000001"/>
    <n v="1"/>
    <n v="0"/>
  </r>
  <r>
    <n v="6628193"/>
    <s v="Private Bedroom near Central Park"/>
    <x v="7411"/>
    <x v="3370"/>
    <x v="1"/>
    <x v="8"/>
    <n v="40.786020000000001"/>
    <n v="-73.977289999999996"/>
    <x v="0"/>
    <n v="89"/>
    <n v="2"/>
    <n v="133"/>
    <x v="14"/>
    <n v="2.8"/>
    <n v="1"/>
    <n v="155"/>
  </r>
  <r>
    <n v="6628493"/>
    <s v="Large Williamsburg (Brooklyn) Room"/>
    <x v="7412"/>
    <x v="900"/>
    <x v="0"/>
    <x v="12"/>
    <n v="40.707839999999997"/>
    <n v="-73.946979999999996"/>
    <x v="0"/>
    <n v="90"/>
    <n v="2"/>
    <n v="15"/>
    <x v="39"/>
    <n v="0.41"/>
    <n v="1"/>
    <n v="188"/>
  </r>
  <r>
    <n v="6631351"/>
    <s v="Beautiful Brooklyn brownstone with lots of light"/>
    <x v="7413"/>
    <x v="703"/>
    <x v="0"/>
    <x v="6"/>
    <n v="40.686059999999998"/>
    <n v="-73.958320000000001"/>
    <x v="1"/>
    <n v="91"/>
    <n v="2"/>
    <n v="16"/>
    <x v="34"/>
    <n v="1.7"/>
    <n v="1"/>
    <n v="10"/>
  </r>
  <r>
    <n v="6633613"/>
    <s v="Cozy Room in a Luxury Apartment"/>
    <x v="7414"/>
    <x v="1442"/>
    <x v="1"/>
    <x v="43"/>
    <n v="40.706099999999999"/>
    <n v="-74.015699999999995"/>
    <x v="0"/>
    <n v="85"/>
    <n v="1"/>
    <n v="2"/>
    <x v="316"/>
    <n v="0.05"/>
    <n v="2"/>
    <n v="0"/>
  </r>
  <r>
    <n v="6635179"/>
    <s v="Home in Lower East Side"/>
    <x v="7415"/>
    <x v="30"/>
    <x v="1"/>
    <x v="23"/>
    <n v="40.719679999999997"/>
    <n v="-73.987080000000006"/>
    <x v="1"/>
    <n v="250"/>
    <n v="3"/>
    <n v="68"/>
    <x v="98"/>
    <n v="1.36"/>
    <n v="2"/>
    <n v="166"/>
  </r>
  <r>
    <n v="6635985"/>
    <s v="New Bedroom for ONE (1) Professional."/>
    <x v="7416"/>
    <x v="1328"/>
    <x v="2"/>
    <x v="25"/>
    <n v="40.755290000000002"/>
    <n v="-73.929609999999997"/>
    <x v="0"/>
    <n v="50"/>
    <n v="1"/>
    <n v="4"/>
    <x v="20"/>
    <n v="1.62"/>
    <n v="1"/>
    <n v="107"/>
  </r>
  <r>
    <n v="6636389"/>
    <s v="perfect west village location!"/>
    <x v="7417"/>
    <x v="505"/>
    <x v="1"/>
    <x v="11"/>
    <n v="40.732039999999998"/>
    <n v="-74.003990000000002"/>
    <x v="1"/>
    <n v="160"/>
    <n v="4"/>
    <n v="0"/>
    <x v="2"/>
    <m/>
    <n v="1"/>
    <n v="0"/>
  </r>
  <r>
    <n v="6636906"/>
    <s v="Romain's home"/>
    <x v="7418"/>
    <x v="3371"/>
    <x v="1"/>
    <x v="45"/>
    <n v="40.81165"/>
    <n v="-73.956389999999999"/>
    <x v="0"/>
    <n v="60"/>
    <n v="9"/>
    <n v="7"/>
    <x v="82"/>
    <n v="0.15"/>
    <n v="1"/>
    <n v="0"/>
  </r>
  <r>
    <n v="6636968"/>
    <s v="1 BR and a sleeper sofa"/>
    <x v="7419"/>
    <x v="159"/>
    <x v="0"/>
    <x v="24"/>
    <n v="40.662050000000001"/>
    <n v="-73.963009999999997"/>
    <x v="1"/>
    <n v="150"/>
    <n v="5"/>
    <n v="12"/>
    <x v="520"/>
    <n v="0.34"/>
    <n v="1"/>
    <n v="0"/>
  </r>
  <r>
    <n v="6636993"/>
    <s v="Room available in Williamsburg"/>
    <x v="7420"/>
    <x v="505"/>
    <x v="0"/>
    <x v="12"/>
    <n v="40.711779999999997"/>
    <n v="-73.946169999999995"/>
    <x v="0"/>
    <n v="90"/>
    <n v="1"/>
    <n v="0"/>
    <x v="2"/>
    <m/>
    <n v="1"/>
    <n v="0"/>
  </r>
  <r>
    <n v="6637311"/>
    <s v="Spacious Contemporary NoMad Loft"/>
    <x v="7421"/>
    <x v="3372"/>
    <x v="1"/>
    <x v="1"/>
    <n v="40.748010000000001"/>
    <n v="-73.988169999999997"/>
    <x v="1"/>
    <n v="225"/>
    <n v="3"/>
    <n v="11"/>
    <x v="459"/>
    <n v="0.23"/>
    <n v="1"/>
    <n v="0"/>
  </r>
  <r>
    <n v="6638042"/>
    <s v="City convenience--country calm"/>
    <x v="7422"/>
    <x v="314"/>
    <x v="2"/>
    <x v="124"/>
    <n v="40.700539999999997"/>
    <n v="-73.837810000000005"/>
    <x v="1"/>
    <n v="290"/>
    <n v="4"/>
    <n v="13"/>
    <x v="1202"/>
    <n v="0.28000000000000003"/>
    <n v="1"/>
    <n v="277"/>
  </r>
  <r>
    <n v="6638377"/>
    <s v="Lightfilled studio in Brooklyn"/>
    <x v="7423"/>
    <x v="5"/>
    <x v="0"/>
    <x v="13"/>
    <n v="40.687109999999997"/>
    <n v="-73.974699999999999"/>
    <x v="1"/>
    <n v="95"/>
    <n v="3"/>
    <n v="1"/>
    <x v="414"/>
    <n v="0.02"/>
    <n v="1"/>
    <n v="0"/>
  </r>
  <r>
    <n v="6638446"/>
    <s v="Modern, Spacious 2BR Apartment"/>
    <x v="7424"/>
    <x v="3373"/>
    <x v="1"/>
    <x v="30"/>
    <n v="40.842390000000002"/>
    <n v="-73.935739999999996"/>
    <x v="1"/>
    <n v="139"/>
    <n v="4"/>
    <n v="3"/>
    <x v="730"/>
    <n v="7.0000000000000007E-2"/>
    <n v="1"/>
    <n v="0"/>
  </r>
  <r>
    <n v="6638539"/>
    <s v="Spacious family House in Old Neighborhood"/>
    <x v="7425"/>
    <x v="3374"/>
    <x v="0"/>
    <x v="90"/>
    <n v="40.633139999999997"/>
    <n v="-74.028959999999998"/>
    <x v="1"/>
    <n v="295"/>
    <n v="5"/>
    <n v="4"/>
    <x v="76"/>
    <n v="0.13"/>
    <n v="1"/>
    <n v="19"/>
  </r>
  <r>
    <n v="6639120"/>
    <s v="King Bed in Trendy Lower East Side"/>
    <x v="7426"/>
    <x v="597"/>
    <x v="1"/>
    <x v="23"/>
    <n v="40.719200000000001"/>
    <n v="-73.991389999999996"/>
    <x v="0"/>
    <n v="140"/>
    <n v="1"/>
    <n v="221"/>
    <x v="47"/>
    <n v="4.59"/>
    <n v="1"/>
    <n v="187"/>
  </r>
  <r>
    <n v="6642187"/>
    <s v="Sunny &amp; Modern 1 Bedroom with Amazing view of NY"/>
    <x v="7427"/>
    <x v="64"/>
    <x v="1"/>
    <x v="28"/>
    <n v="40.765549999999998"/>
    <n v="-73.957909999999998"/>
    <x v="1"/>
    <n v="399"/>
    <n v="3"/>
    <n v="38"/>
    <x v="14"/>
    <n v="0.77"/>
    <n v="1"/>
    <n v="311"/>
  </r>
  <r>
    <n v="6643716"/>
    <s v="Private room in Nolita PH"/>
    <x v="7428"/>
    <x v="130"/>
    <x v="1"/>
    <x v="64"/>
    <n v="40.722990000000003"/>
    <n v="-73.993440000000007"/>
    <x v="0"/>
    <n v="100"/>
    <n v="7"/>
    <n v="11"/>
    <x v="861"/>
    <n v="0.22"/>
    <n v="2"/>
    <n v="0"/>
  </r>
  <r>
    <n v="6644449"/>
    <s v="Sunny 1BR Private Room in Williamsburg"/>
    <x v="7429"/>
    <x v="160"/>
    <x v="0"/>
    <x v="12"/>
    <n v="40.710819999999998"/>
    <n v="-73.942760000000007"/>
    <x v="0"/>
    <n v="80"/>
    <n v="10"/>
    <n v="1"/>
    <x v="483"/>
    <n v="0.02"/>
    <n v="1"/>
    <n v="0"/>
  </r>
  <r>
    <n v="6644669"/>
    <s v="1 bedroom Upper West Side apartment"/>
    <x v="7430"/>
    <x v="452"/>
    <x v="1"/>
    <x v="8"/>
    <n v="40.776890000000002"/>
    <n v="-73.981030000000004"/>
    <x v="1"/>
    <n v="135"/>
    <n v="5"/>
    <n v="8"/>
    <x v="37"/>
    <n v="0.16"/>
    <n v="1"/>
    <n v="0"/>
  </r>
  <r>
    <n v="6645224"/>
    <s v="6 bedroom apt on Union Square"/>
    <x v="7431"/>
    <x v="43"/>
    <x v="1"/>
    <x v="14"/>
    <n v="40.737830000000002"/>
    <n v="-73.993830000000003"/>
    <x v="0"/>
    <n v="100"/>
    <n v="21"/>
    <n v="0"/>
    <x v="2"/>
    <m/>
    <n v="1"/>
    <n v="0"/>
  </r>
  <r>
    <n v="6645263"/>
    <s v="Brooklyn at its finest"/>
    <x v="7432"/>
    <x v="900"/>
    <x v="0"/>
    <x v="12"/>
    <n v="40.710839999999997"/>
    <n v="-73.96557"/>
    <x v="1"/>
    <n v="175"/>
    <n v="3"/>
    <n v="2"/>
    <x v="104"/>
    <n v="0.05"/>
    <n v="1"/>
    <n v="0"/>
  </r>
  <r>
    <n v="6645963"/>
    <s v="Sunny private room in Spanish Harlem art house"/>
    <x v="7433"/>
    <x v="3149"/>
    <x v="1"/>
    <x v="4"/>
    <n v="40.794780000000003"/>
    <n v="-73.934160000000006"/>
    <x v="0"/>
    <n v="70"/>
    <n v="2"/>
    <n v="32"/>
    <x v="7"/>
    <n v="0.64"/>
    <n v="5"/>
    <n v="63"/>
  </r>
  <r>
    <n v="6646009"/>
    <s v="Loft Space in South Williamsburg!"/>
    <x v="7434"/>
    <x v="505"/>
    <x v="0"/>
    <x v="12"/>
    <n v="40.705689999999997"/>
    <n v="-73.953289999999996"/>
    <x v="0"/>
    <n v="50"/>
    <n v="1"/>
    <n v="1"/>
    <x v="455"/>
    <n v="0.02"/>
    <n v="1"/>
    <n v="0"/>
  </r>
  <r>
    <n v="6646365"/>
    <s v="Lovely Brooklyn Room With Balcony"/>
    <x v="7435"/>
    <x v="3375"/>
    <x v="0"/>
    <x v="21"/>
    <n v="40.690379999999998"/>
    <n v="-73.914619999999999"/>
    <x v="0"/>
    <n v="52"/>
    <n v="18"/>
    <n v="24"/>
    <x v="119"/>
    <n v="0.49"/>
    <n v="8"/>
    <n v="76"/>
  </r>
  <r>
    <n v="6647114"/>
    <s v="COZY CORNER GREENWICH VILLAGE"/>
    <x v="1331"/>
    <x v="316"/>
    <x v="1"/>
    <x v="11"/>
    <n v="40.732669999999999"/>
    <n v="-74.003789999999995"/>
    <x v="0"/>
    <n v="140"/>
    <n v="3"/>
    <n v="64"/>
    <x v="85"/>
    <n v="1.29"/>
    <n v="2"/>
    <n v="5"/>
  </r>
  <r>
    <n v="6649555"/>
    <s v="Amazing 1BR - heart of West Village"/>
    <x v="7436"/>
    <x v="3376"/>
    <x v="1"/>
    <x v="11"/>
    <n v="40.73592"/>
    <n v="-74.004919999999998"/>
    <x v="1"/>
    <n v="169"/>
    <n v="4"/>
    <n v="11"/>
    <x v="1161"/>
    <n v="0.22"/>
    <n v="1"/>
    <n v="0"/>
  </r>
  <r>
    <n v="6650704"/>
    <s v="Beautiful, Comfortable Park Slope Home"/>
    <x v="7437"/>
    <x v="48"/>
    <x v="0"/>
    <x v="10"/>
    <n v="40.665610000000001"/>
    <n v="-73.988429999999994"/>
    <x v="1"/>
    <n v="173"/>
    <n v="3"/>
    <n v="1"/>
    <x v="414"/>
    <n v="0.02"/>
    <n v="1"/>
    <n v="0"/>
  </r>
  <r>
    <n v="6651156"/>
    <s v="Brooklyn Heights Dream Apt w/ Private Deck &amp; Views"/>
    <x v="7438"/>
    <x v="384"/>
    <x v="0"/>
    <x v="38"/>
    <n v="40.689320000000002"/>
    <n v="-73.990819999999999"/>
    <x v="1"/>
    <n v="169"/>
    <n v="2"/>
    <n v="49"/>
    <x v="48"/>
    <n v="1"/>
    <n v="1"/>
    <n v="4"/>
  </r>
  <r>
    <n v="6652170"/>
    <s v="Bunk Bed room share in Bklyn near Brooklyn College"/>
    <x v="7439"/>
    <x v="3377"/>
    <x v="0"/>
    <x v="35"/>
    <n v="40.627870000000001"/>
    <n v="-73.942760000000007"/>
    <x v="2"/>
    <n v="27"/>
    <n v="5"/>
    <n v="0"/>
    <x v="2"/>
    <m/>
    <n v="1"/>
    <n v="0"/>
  </r>
  <r>
    <n v="6652353"/>
    <s v="Bienvenue Ã  NY - 2BDM with a view"/>
    <x v="7440"/>
    <x v="3378"/>
    <x v="1"/>
    <x v="8"/>
    <n v="40.798279999999998"/>
    <n v="-73.972309999999993"/>
    <x v="1"/>
    <n v="150"/>
    <n v="5"/>
    <n v="6"/>
    <x v="319"/>
    <n v="0.12"/>
    <n v="1"/>
    <n v="0"/>
  </r>
  <r>
    <n v="6652755"/>
    <s v="The Art Loft! Spacious and Bright!"/>
    <x v="7441"/>
    <x v="484"/>
    <x v="0"/>
    <x v="6"/>
    <n v="40.692399999999999"/>
    <n v="-73.960290000000001"/>
    <x v="1"/>
    <n v="145"/>
    <n v="5"/>
    <n v="25"/>
    <x v="295"/>
    <n v="0.51"/>
    <n v="1"/>
    <n v="0"/>
  </r>
  <r>
    <n v="6653095"/>
    <s v="Come to Know  New York III"/>
    <x v="7442"/>
    <x v="3379"/>
    <x v="1"/>
    <x v="4"/>
    <n v="40.790520000000001"/>
    <n v="-73.943640000000002"/>
    <x v="0"/>
    <n v="70"/>
    <n v="1"/>
    <n v="33"/>
    <x v="122"/>
    <n v="1.28"/>
    <n v="3"/>
    <n v="313"/>
  </r>
  <r>
    <n v="6654081"/>
    <s v="4-BR Townhouse on Quiet Brooklyn Block"/>
    <x v="7443"/>
    <x v="64"/>
    <x v="0"/>
    <x v="24"/>
    <n v="40.660159999999998"/>
    <n v="-73.953819999999993"/>
    <x v="1"/>
    <n v="205"/>
    <n v="3"/>
    <n v="1"/>
    <x v="417"/>
    <n v="0.16"/>
    <n v="1"/>
    <n v="0"/>
  </r>
  <r>
    <n v="6654202"/>
    <s v="Great One bedroom in Midtown East"/>
    <x v="7444"/>
    <x v="11"/>
    <x v="1"/>
    <x v="5"/>
    <n v="40.745220000000003"/>
    <n v="-73.975049999999996"/>
    <x v="1"/>
    <n v="145"/>
    <n v="5"/>
    <n v="18"/>
    <x v="22"/>
    <n v="0.38"/>
    <n v="1"/>
    <n v="179"/>
  </r>
  <r>
    <n v="6654304"/>
    <s v="Charming, Cozy &amp; spacious  bedroom in Brooklyn"/>
    <x v="7445"/>
    <x v="3380"/>
    <x v="0"/>
    <x v="100"/>
    <n v="40.643720000000002"/>
    <n v="-73.90361"/>
    <x v="0"/>
    <n v="88"/>
    <n v="2"/>
    <n v="12"/>
    <x v="13"/>
    <n v="0.26"/>
    <n v="1"/>
    <n v="180"/>
  </r>
  <r>
    <n v="6654323"/>
    <s v="Sunny Deck and Private Garden"/>
    <x v="4020"/>
    <x v="1785"/>
    <x v="0"/>
    <x v="13"/>
    <n v="40.688200000000002"/>
    <n v="-73.977189999999993"/>
    <x v="1"/>
    <n v="179"/>
    <n v="30"/>
    <n v="0"/>
    <x v="2"/>
    <m/>
    <n v="21"/>
    <n v="0"/>
  </r>
  <r>
    <n v="6654984"/>
    <s v="Beautiful apartment in trendy Brooklyn"/>
    <x v="7446"/>
    <x v="2954"/>
    <x v="0"/>
    <x v="16"/>
    <n v="40.673760000000001"/>
    <n v="-73.983969999999999"/>
    <x v="1"/>
    <n v="200"/>
    <n v="365"/>
    <n v="4"/>
    <x v="1487"/>
    <n v="0.14000000000000001"/>
    <n v="1"/>
    <n v="173"/>
  </r>
  <r>
    <n v="6655786"/>
    <s v="Sunny, modern 1 bedroom condo"/>
    <x v="7447"/>
    <x v="743"/>
    <x v="0"/>
    <x v="29"/>
    <n v="40.679040000000001"/>
    <n v="-73.966999999999999"/>
    <x v="1"/>
    <n v="165"/>
    <n v="2"/>
    <n v="13"/>
    <x v="712"/>
    <n v="0.27"/>
    <n v="1"/>
    <n v="0"/>
  </r>
  <r>
    <n v="6656441"/>
    <s v="Beautiful Room in Clinton Hill"/>
    <x v="7448"/>
    <x v="1167"/>
    <x v="0"/>
    <x v="3"/>
    <n v="40.684019999999997"/>
    <n v="-73.966369999999998"/>
    <x v="0"/>
    <n v="89"/>
    <n v="4"/>
    <n v="0"/>
    <x v="2"/>
    <m/>
    <n v="1"/>
    <n v="0"/>
  </r>
  <r>
    <n v="6656567"/>
    <s v="Modern Room in Huge Apartament in Manhattan"/>
    <x v="7449"/>
    <x v="3381"/>
    <x v="1"/>
    <x v="2"/>
    <n v="40.83155"/>
    <n v="-73.948040000000006"/>
    <x v="0"/>
    <n v="85"/>
    <n v="1"/>
    <n v="52"/>
    <x v="18"/>
    <n v="1.39"/>
    <n v="4"/>
    <n v="355"/>
  </r>
  <r>
    <n v="6657134"/>
    <s v="Spacious 2BR/2BA, Great Location!"/>
    <x v="7450"/>
    <x v="409"/>
    <x v="1"/>
    <x v="28"/>
    <n v="40.780709999999999"/>
    <n v="-73.953090000000003"/>
    <x v="1"/>
    <n v="240"/>
    <n v="5"/>
    <n v="4"/>
    <x v="432"/>
    <n v="0.09"/>
    <n v="1"/>
    <n v="0"/>
  </r>
  <r>
    <n v="6657454"/>
    <s v="Spacious &amp; sunny in Clinton Hill :)"/>
    <x v="7451"/>
    <x v="613"/>
    <x v="0"/>
    <x v="6"/>
    <n v="40.691540000000003"/>
    <n v="-73.955439999999996"/>
    <x v="1"/>
    <n v="95"/>
    <n v="5"/>
    <n v="4"/>
    <x v="1488"/>
    <n v="0.08"/>
    <n v="1"/>
    <n v="0"/>
  </r>
  <r>
    <n v="6658870"/>
    <s v="Modern, Cute Room in The Heart of Williamsburg"/>
    <x v="7452"/>
    <x v="3075"/>
    <x v="0"/>
    <x v="12"/>
    <n v="40.710180000000001"/>
    <n v="-73.949879999999993"/>
    <x v="0"/>
    <n v="99"/>
    <n v="1"/>
    <n v="0"/>
    <x v="2"/>
    <m/>
    <n v="1"/>
    <n v="0"/>
  </r>
  <r>
    <n v="6659165"/>
    <s v="Room available in BUSHWICK!"/>
    <x v="4514"/>
    <x v="319"/>
    <x v="0"/>
    <x v="21"/>
    <n v="40.701680000000003"/>
    <n v="-73.928449999999998"/>
    <x v="0"/>
    <n v="70"/>
    <n v="1"/>
    <n v="20"/>
    <x v="26"/>
    <n v="0.42"/>
    <n v="5"/>
    <n v="332"/>
  </r>
  <r>
    <n v="6659371"/>
    <s v="Cute Mid-Century Bushwick sleeps 3!"/>
    <x v="7453"/>
    <x v="323"/>
    <x v="0"/>
    <x v="21"/>
    <n v="40.703229999999998"/>
    <n v="-73.928359999999998"/>
    <x v="1"/>
    <n v="99"/>
    <n v="1"/>
    <n v="3"/>
    <x v="1343"/>
    <n v="0.06"/>
    <n v="1"/>
    <n v="0"/>
  </r>
  <r>
    <n v="6660046"/>
    <s v="Bespoke Williamsburg Row House"/>
    <x v="7454"/>
    <x v="613"/>
    <x v="0"/>
    <x v="12"/>
    <n v="40.712299999999999"/>
    <n v="-73.954009999999997"/>
    <x v="1"/>
    <n v="177"/>
    <n v="3"/>
    <n v="78"/>
    <x v="117"/>
    <n v="1.68"/>
    <n v="2"/>
    <n v="177"/>
  </r>
  <r>
    <n v="6660117"/>
    <s v="Cosi 2 Beds East Village- 2 months Minimum"/>
    <x v="2469"/>
    <x v="97"/>
    <x v="1"/>
    <x v="19"/>
    <n v="40.730820000000001"/>
    <n v="-73.981819999999999"/>
    <x v="1"/>
    <n v="120"/>
    <n v="30"/>
    <n v="0"/>
    <x v="2"/>
    <m/>
    <n v="4"/>
    <n v="213"/>
  </r>
  <r>
    <n v="6660330"/>
    <s v="Charming West Village 2.5bd Apt"/>
    <x v="7455"/>
    <x v="117"/>
    <x v="1"/>
    <x v="11"/>
    <n v="40.736080000000001"/>
    <n v="-74.000389999999996"/>
    <x v="1"/>
    <n v="300"/>
    <n v="1"/>
    <n v="7"/>
    <x v="329"/>
    <n v="0.14000000000000001"/>
    <n v="1"/>
    <n v="0"/>
  </r>
  <r>
    <n v="6660373"/>
    <s v="Come to Know New York II"/>
    <x v="7442"/>
    <x v="3379"/>
    <x v="1"/>
    <x v="4"/>
    <n v="40.791310000000003"/>
    <n v="-73.943439999999995"/>
    <x v="0"/>
    <n v="40"/>
    <n v="1"/>
    <n v="62"/>
    <x v="3"/>
    <n v="1.35"/>
    <n v="3"/>
    <n v="257"/>
  </r>
  <r>
    <n v="6660511"/>
    <s v="Highly Desired LOCATION East V. NYC"/>
    <x v="7456"/>
    <x v="528"/>
    <x v="1"/>
    <x v="19"/>
    <n v="40.726390000000002"/>
    <n v="-73.988749999999996"/>
    <x v="1"/>
    <n v="280"/>
    <n v="2"/>
    <n v="29"/>
    <x v="16"/>
    <n v="0.59"/>
    <n v="1"/>
    <n v="0"/>
  </r>
  <r>
    <n v="6660518"/>
    <s v="NY Queens Penthouse Share = 1BR aka Brooklyn Room"/>
    <x v="7457"/>
    <x v="3382"/>
    <x v="2"/>
    <x v="116"/>
    <n v="40.709449999999997"/>
    <n v="-73.831320000000005"/>
    <x v="0"/>
    <n v="59"/>
    <n v="9"/>
    <n v="12"/>
    <x v="51"/>
    <n v="0.26"/>
    <n v="4"/>
    <n v="318"/>
  </r>
  <r>
    <n v="6660816"/>
    <s v="Light Filled Apartment on Tree-Lined Street"/>
    <x v="7458"/>
    <x v="584"/>
    <x v="0"/>
    <x v="6"/>
    <n v="40.686570000000003"/>
    <n v="-73.940719999999999"/>
    <x v="1"/>
    <n v="100"/>
    <n v="3"/>
    <n v="1"/>
    <x v="1133"/>
    <n v="0.03"/>
    <n v="1"/>
    <n v="0"/>
  </r>
  <r>
    <n v="6661923"/>
    <s v="HellÂ´s Kitchen, cozy functional 2br"/>
    <x v="7459"/>
    <x v="3383"/>
    <x v="1"/>
    <x v="7"/>
    <n v="40.761099999999999"/>
    <n v="-73.993160000000003"/>
    <x v="1"/>
    <n v="150"/>
    <n v="4"/>
    <n v="1"/>
    <x v="1469"/>
    <n v="0.02"/>
    <n v="1"/>
    <n v="0"/>
  </r>
  <r>
    <n v="6662112"/>
    <s v="Charming Manhattan 2 Bedroom"/>
    <x v="7460"/>
    <x v="185"/>
    <x v="1"/>
    <x v="2"/>
    <n v="40.799819999999997"/>
    <n v="-73.954049999999995"/>
    <x v="1"/>
    <n v="140"/>
    <n v="1"/>
    <n v="52"/>
    <x v="52"/>
    <n v="1.05"/>
    <n v="1"/>
    <n v="222"/>
  </r>
  <r>
    <n v="6662241"/>
    <s v="NYC Brownstone Duplex With Backyard in Chelsea."/>
    <x v="7461"/>
    <x v="3384"/>
    <x v="1"/>
    <x v="14"/>
    <n v="40.738570000000003"/>
    <n v="-73.997870000000006"/>
    <x v="1"/>
    <n v="400"/>
    <n v="1"/>
    <n v="4"/>
    <x v="188"/>
    <n v="0.08"/>
    <n v="1"/>
    <n v="0"/>
  </r>
  <r>
    <n v="6662422"/>
    <s v="Modern Park Slope Family 2 BR, 2 BA"/>
    <x v="7462"/>
    <x v="3385"/>
    <x v="0"/>
    <x v="16"/>
    <n v="40.68018"/>
    <n v="-73.975570000000005"/>
    <x v="1"/>
    <n v="250"/>
    <n v="6"/>
    <n v="0"/>
    <x v="2"/>
    <m/>
    <n v="1"/>
    <n v="0"/>
  </r>
  <r>
    <n v="6662487"/>
    <s v="Beautiful &amp; Private Manhattan Room"/>
    <x v="7463"/>
    <x v="96"/>
    <x v="1"/>
    <x v="2"/>
    <n v="40.823979999999999"/>
    <n v="-73.948459999999997"/>
    <x v="0"/>
    <n v="75"/>
    <n v="1"/>
    <n v="59"/>
    <x v="988"/>
    <n v="1.19"/>
    <n v="2"/>
    <n v="0"/>
  </r>
  <r>
    <n v="6662511"/>
    <s v="Beautiful and sunny"/>
    <x v="6862"/>
    <x v="96"/>
    <x v="0"/>
    <x v="29"/>
    <n v="40.676789999999997"/>
    <n v="-73.965019999999996"/>
    <x v="1"/>
    <n v="175"/>
    <n v="4"/>
    <n v="34"/>
    <x v="39"/>
    <n v="0.79"/>
    <n v="2"/>
    <n v="286"/>
  </r>
  <r>
    <n v="6662967"/>
    <s v="Very comfortable room"/>
    <x v="7464"/>
    <x v="1764"/>
    <x v="1"/>
    <x v="2"/>
    <n v="40.801319999999997"/>
    <n v="-73.954700000000003"/>
    <x v="0"/>
    <n v="85"/>
    <n v="1"/>
    <n v="19"/>
    <x v="60"/>
    <n v="0.39"/>
    <n v="1"/>
    <n v="365"/>
  </r>
  <r>
    <n v="6669443"/>
    <s v="Bedroom with Empire St Bldg View!"/>
    <x v="7465"/>
    <x v="2456"/>
    <x v="0"/>
    <x v="12"/>
    <n v="40.711620000000003"/>
    <n v="-73.945509999999999"/>
    <x v="0"/>
    <n v="125"/>
    <n v="1"/>
    <n v="0"/>
    <x v="2"/>
    <m/>
    <n v="1"/>
    <n v="0"/>
  </r>
  <r>
    <n v="6670191"/>
    <s v="Size, Splendor &amp; High Ceilings"/>
    <x v="4020"/>
    <x v="1785"/>
    <x v="0"/>
    <x v="6"/>
    <n v="40.68356"/>
    <n v="-73.958510000000004"/>
    <x v="1"/>
    <n v="179"/>
    <n v="30"/>
    <n v="0"/>
    <x v="2"/>
    <m/>
    <n v="21"/>
    <n v="274"/>
  </r>
  <r>
    <n v="6671082"/>
    <s v="Cozy East Village Getaway"/>
    <x v="7466"/>
    <x v="285"/>
    <x v="1"/>
    <x v="19"/>
    <n v="40.728650000000002"/>
    <n v="-73.980230000000006"/>
    <x v="1"/>
    <n v="150"/>
    <n v="35"/>
    <n v="7"/>
    <x v="163"/>
    <n v="0.14000000000000001"/>
    <n v="1"/>
    <n v="304"/>
  </r>
  <r>
    <n v="6672758"/>
    <s v="Cool Large 3 bedrooms in the heart of East village"/>
    <x v="2469"/>
    <x v="97"/>
    <x v="1"/>
    <x v="19"/>
    <n v="40.730370000000001"/>
    <n v="-73.981579999999994"/>
    <x v="1"/>
    <n v="197"/>
    <n v="30"/>
    <n v="1"/>
    <x v="947"/>
    <n v="0.06"/>
    <n v="4"/>
    <n v="191"/>
  </r>
  <r>
    <n v="6672812"/>
    <s v="Cozy room in light-filled apartment"/>
    <x v="7467"/>
    <x v="3386"/>
    <x v="0"/>
    <x v="3"/>
    <n v="40.68385"/>
    <n v="-73.967479999999995"/>
    <x v="0"/>
    <n v="68"/>
    <n v="7"/>
    <n v="0"/>
    <x v="2"/>
    <m/>
    <n v="2"/>
    <n v="0"/>
  </r>
  <r>
    <n v="6673630"/>
    <s v="Stylish L.E.S Studio"/>
    <x v="7468"/>
    <x v="1192"/>
    <x v="1"/>
    <x v="23"/>
    <n v="40.716610000000003"/>
    <n v="-73.989159999999998"/>
    <x v="1"/>
    <n v="150"/>
    <n v="3"/>
    <n v="1"/>
    <x v="733"/>
    <n v="0.02"/>
    <n v="1"/>
    <n v="0"/>
  </r>
  <r>
    <n v="6673638"/>
    <s v="A clean private room in Brooklyn"/>
    <x v="7469"/>
    <x v="3387"/>
    <x v="0"/>
    <x v="67"/>
    <n v="40.604599999999998"/>
    <n v="-73.977720000000005"/>
    <x v="0"/>
    <n v="69"/>
    <n v="1"/>
    <n v="0"/>
    <x v="2"/>
    <m/>
    <n v="1"/>
    <n v="0"/>
  </r>
  <r>
    <n v="6674155"/>
    <s v="Upper East Side Alcove Studio"/>
    <x v="7470"/>
    <x v="503"/>
    <x v="1"/>
    <x v="28"/>
    <n v="40.768320000000003"/>
    <n v="-73.961179999999999"/>
    <x v="1"/>
    <n v="200"/>
    <n v="1"/>
    <n v="4"/>
    <x v="1445"/>
    <n v="0.08"/>
    <n v="1"/>
    <n v="0"/>
  </r>
  <r>
    <n v="6674342"/>
    <s v="NYC Hell's Kitchen/Midtown West 1BR"/>
    <x v="7471"/>
    <x v="3388"/>
    <x v="1"/>
    <x v="7"/>
    <n v="40.761270000000003"/>
    <n v="-73.991609999999994"/>
    <x v="1"/>
    <n v="125"/>
    <n v="3"/>
    <n v="0"/>
    <x v="2"/>
    <m/>
    <n v="1"/>
    <n v="0"/>
  </r>
  <r>
    <n v="6674363"/>
    <s v="New Building, Best Location in NYC"/>
    <x v="7472"/>
    <x v="662"/>
    <x v="1"/>
    <x v="14"/>
    <n v="40.739690000000003"/>
    <n v="-73.994470000000007"/>
    <x v="0"/>
    <n v="130"/>
    <n v="3"/>
    <n v="11"/>
    <x v="122"/>
    <n v="0.23"/>
    <n v="1"/>
    <n v="106"/>
  </r>
  <r>
    <n v="6674482"/>
    <s v="Private Bedroom in East Harlem"/>
    <x v="7473"/>
    <x v="1241"/>
    <x v="1"/>
    <x v="4"/>
    <n v="40.794350000000001"/>
    <n v="-73.940709999999996"/>
    <x v="0"/>
    <n v="97"/>
    <n v="1"/>
    <n v="0"/>
    <x v="2"/>
    <m/>
    <n v="1"/>
    <n v="0"/>
  </r>
  <r>
    <n v="6676250"/>
    <s v="Comfortable bed in a great room!"/>
    <x v="4514"/>
    <x v="319"/>
    <x v="0"/>
    <x v="21"/>
    <n v="40.701610000000002"/>
    <n v="-73.929190000000006"/>
    <x v="2"/>
    <n v="50"/>
    <n v="1"/>
    <n v="9"/>
    <x v="363"/>
    <n v="0.19"/>
    <n v="5"/>
    <n v="365"/>
  </r>
  <r>
    <n v="6676383"/>
    <s v="2 Bedroom apartment in Brooklyn"/>
    <x v="7474"/>
    <x v="3092"/>
    <x v="0"/>
    <x v="6"/>
    <n v="40.685659999999999"/>
    <n v="-73.958079999999995"/>
    <x v="1"/>
    <n v="175"/>
    <n v="1"/>
    <n v="5"/>
    <x v="299"/>
    <n v="0.1"/>
    <n v="2"/>
    <n v="0"/>
  </r>
  <r>
    <n v="6677647"/>
    <s v="Large private room / Williamsberg"/>
    <x v="7475"/>
    <x v="415"/>
    <x v="0"/>
    <x v="12"/>
    <n v="40.706209999999999"/>
    <n v="-73.949029999999993"/>
    <x v="0"/>
    <n v="100"/>
    <n v="1"/>
    <n v="1"/>
    <x v="597"/>
    <n v="0.02"/>
    <n v="2"/>
    <n v="0"/>
  </r>
  <r>
    <n v="6678082"/>
    <s v="Newly renovated amazing 2 bedrooms"/>
    <x v="7476"/>
    <x v="1493"/>
    <x v="0"/>
    <x v="6"/>
    <n v="40.682070000000003"/>
    <n v="-73.932789999999997"/>
    <x v="1"/>
    <n v="150"/>
    <n v="4"/>
    <n v="70"/>
    <x v="48"/>
    <n v="1.54"/>
    <n v="1"/>
    <n v="293"/>
  </r>
  <r>
    <n v="6678277"/>
    <s v="Charming Grand Central Two Bedroom Apartment (4R)"/>
    <x v="7477"/>
    <x v="824"/>
    <x v="1"/>
    <x v="5"/>
    <n v="40.749119999999998"/>
    <n v="-73.980069999999998"/>
    <x v="1"/>
    <n v="145"/>
    <n v="30"/>
    <n v="2"/>
    <x v="1164"/>
    <n v="0.05"/>
    <n v="1"/>
    <n v="189"/>
  </r>
  <r>
    <n v="6678351"/>
    <s v="Spacious Private Bedroom+Bathroom !"/>
    <x v="7478"/>
    <x v="2400"/>
    <x v="1"/>
    <x v="2"/>
    <n v="40.828749999999999"/>
    <n v="-73.945740000000001"/>
    <x v="0"/>
    <n v="100"/>
    <n v="1"/>
    <n v="0"/>
    <x v="2"/>
    <m/>
    <n v="1"/>
    <n v="0"/>
  </r>
  <r>
    <n v="6679063"/>
    <s v="Luxury Apt near Time Square"/>
    <x v="7479"/>
    <x v="3389"/>
    <x v="1"/>
    <x v="7"/>
    <n v="40.758850000000002"/>
    <n v="-73.995840000000001"/>
    <x v="0"/>
    <n v="130"/>
    <n v="7"/>
    <n v="2"/>
    <x v="1188"/>
    <n v="0.04"/>
    <n v="1"/>
    <n v="0"/>
  </r>
  <r>
    <n v="6680201"/>
    <s v="NYC Crash Pad"/>
    <x v="6708"/>
    <x v="3147"/>
    <x v="2"/>
    <x v="37"/>
    <n v="40.75394"/>
    <n v="-73.80538"/>
    <x v="0"/>
    <n v="45"/>
    <n v="2"/>
    <n v="186"/>
    <x v="48"/>
    <n v="3.74"/>
    <n v="3"/>
    <n v="170"/>
  </r>
  <r>
    <n v="6684189"/>
    <s v="PRETTY CLINTON HILL BROWNSTONE!"/>
    <x v="7480"/>
    <x v="1734"/>
    <x v="0"/>
    <x v="3"/>
    <n v="40.685420000000001"/>
    <n v="-73.961029999999994"/>
    <x v="1"/>
    <n v="600"/>
    <n v="4"/>
    <n v="28"/>
    <x v="10"/>
    <n v="0.57999999999999996"/>
    <n v="1"/>
    <n v="295"/>
  </r>
  <r>
    <n v="6684697"/>
    <s v="Modern Williamsburg apt w/Gym, Roof"/>
    <x v="7481"/>
    <x v="1378"/>
    <x v="0"/>
    <x v="12"/>
    <n v="40.708770000000001"/>
    <n v="-73.948890000000006"/>
    <x v="1"/>
    <n v="125"/>
    <n v="3"/>
    <n v="20"/>
    <x v="430"/>
    <n v="0.4"/>
    <n v="1"/>
    <n v="0"/>
  </r>
  <r>
    <n v="6685873"/>
    <s v="Sunny &amp; Quiet Luxury NYC Oasis"/>
    <x v="7482"/>
    <x v="300"/>
    <x v="0"/>
    <x v="13"/>
    <n v="40.69023"/>
    <n v="-73.980860000000007"/>
    <x v="1"/>
    <n v="95"/>
    <n v="2"/>
    <n v="0"/>
    <x v="2"/>
    <m/>
    <n v="1"/>
    <n v="0"/>
  </r>
  <r>
    <n v="6686140"/>
    <s v="1 bedroom apartment in Nolita"/>
    <x v="7483"/>
    <x v="304"/>
    <x v="1"/>
    <x v="64"/>
    <n v="40.722270000000002"/>
    <n v="-73.995260000000002"/>
    <x v="1"/>
    <n v="130"/>
    <n v="1"/>
    <n v="13"/>
    <x v="426"/>
    <n v="0.26"/>
    <n v="1"/>
    <n v="0"/>
  </r>
  <r>
    <n v="6686165"/>
    <s v="Astoria Room"/>
    <x v="7484"/>
    <x v="2456"/>
    <x v="2"/>
    <x v="25"/>
    <n v="40.761769999999999"/>
    <n v="-73.926270000000002"/>
    <x v="0"/>
    <n v="44"/>
    <n v="28"/>
    <n v="14"/>
    <x v="146"/>
    <n v="0.39"/>
    <n v="1"/>
    <n v="275"/>
  </r>
  <r>
    <n v="6686332"/>
    <s v="Modern/Sunny Apt Close to Train!"/>
    <x v="7485"/>
    <x v="3390"/>
    <x v="0"/>
    <x v="21"/>
    <n v="40.692070000000001"/>
    <n v="-73.923119999999997"/>
    <x v="1"/>
    <n v="190"/>
    <n v="1"/>
    <n v="0"/>
    <x v="2"/>
    <m/>
    <n v="1"/>
    <n v="0"/>
  </r>
  <r>
    <n v="6687933"/>
    <s v="Clean, Trendy, Private Room in LES"/>
    <x v="7486"/>
    <x v="446"/>
    <x v="1"/>
    <x v="23"/>
    <n v="40.717480000000002"/>
    <n v="-73.983639999999994"/>
    <x v="0"/>
    <n v="60"/>
    <n v="1"/>
    <n v="0"/>
    <x v="2"/>
    <m/>
    <n v="1"/>
    <n v="0"/>
  </r>
  <r>
    <n v="6688119"/>
    <s v="Cozy Apartement"/>
    <x v="7487"/>
    <x v="3293"/>
    <x v="0"/>
    <x v="10"/>
    <n v="40.661360000000002"/>
    <n v="-73.984369999999998"/>
    <x v="1"/>
    <n v="199"/>
    <n v="1"/>
    <n v="1"/>
    <x v="1127"/>
    <n v="0.02"/>
    <n v="1"/>
    <n v="0"/>
  </r>
  <r>
    <n v="6688617"/>
    <s v="Quiet, Spacious, Safe Studio in BK"/>
    <x v="7488"/>
    <x v="3391"/>
    <x v="0"/>
    <x v="12"/>
    <n v="40.713659999999997"/>
    <n v="-73.940209999999993"/>
    <x v="1"/>
    <n v="49"/>
    <n v="7"/>
    <n v="1"/>
    <x v="593"/>
    <n v="0.02"/>
    <n v="1"/>
    <n v="0"/>
  </r>
  <r>
    <n v="6688780"/>
    <s v="Private Room at &quot;The Boat House&quot;"/>
    <x v="7489"/>
    <x v="2688"/>
    <x v="1"/>
    <x v="165"/>
    <n v="40.874949999999998"/>
    <n v="-73.909819999999996"/>
    <x v="0"/>
    <n v="45"/>
    <n v="2"/>
    <n v="1"/>
    <x v="1419"/>
    <n v="0.02"/>
    <n v="1"/>
    <n v="0"/>
  </r>
  <r>
    <n v="6689548"/>
    <s v="Cozy apartment in Nolita/SoHo"/>
    <x v="6558"/>
    <x v="860"/>
    <x v="1"/>
    <x v="64"/>
    <n v="40.72287"/>
    <n v="-73.995930000000001"/>
    <x v="1"/>
    <n v="265"/>
    <n v="2"/>
    <n v="90"/>
    <x v="5"/>
    <n v="1.95"/>
    <n v="3"/>
    <n v="11"/>
  </r>
  <r>
    <n v="6690696"/>
    <s v="Sunny Prewar 2BR/2BA in Fort Greene"/>
    <x v="7490"/>
    <x v="2501"/>
    <x v="0"/>
    <x v="3"/>
    <n v="40.686230000000002"/>
    <n v="-73.967550000000003"/>
    <x v="1"/>
    <n v="220"/>
    <n v="30"/>
    <n v="1"/>
    <x v="1336"/>
    <n v="0.02"/>
    <n v="1"/>
    <n v="0"/>
  </r>
  <r>
    <n v="6691625"/>
    <s v="Elegant private room in beautiful apartment"/>
    <x v="7491"/>
    <x v="384"/>
    <x v="0"/>
    <x v="17"/>
    <n v="40.65766"/>
    <n v="-73.97927"/>
    <x v="0"/>
    <n v="52"/>
    <n v="2"/>
    <n v="53"/>
    <x v="34"/>
    <n v="2.87"/>
    <n v="1"/>
    <n v="55"/>
  </r>
  <r>
    <n v="6691723"/>
    <s v="Bright Cozy Lux 1BR w/Balcony"/>
    <x v="7492"/>
    <x v="5"/>
    <x v="0"/>
    <x v="12"/>
    <n v="40.720059999999997"/>
    <n v="-73.956940000000003"/>
    <x v="1"/>
    <n v="180"/>
    <n v="2"/>
    <n v="6"/>
    <x v="49"/>
    <n v="0.14000000000000001"/>
    <n v="1"/>
    <n v="0"/>
  </r>
  <r>
    <n v="6692213"/>
    <s v="Well Furnished Upper East Side Studio"/>
    <x v="7493"/>
    <x v="3392"/>
    <x v="1"/>
    <x v="28"/>
    <n v="40.781649999999999"/>
    <n v="-73.948250000000002"/>
    <x v="1"/>
    <n v="127"/>
    <n v="2"/>
    <n v="30"/>
    <x v="546"/>
    <n v="0.62"/>
    <n v="1"/>
    <n v="0"/>
  </r>
  <r>
    <n v="6692573"/>
    <s v="Sunny 1BR in hip East Village"/>
    <x v="7494"/>
    <x v="1738"/>
    <x v="1"/>
    <x v="19"/>
    <n v="40.72354"/>
    <n v="-73.981899999999996"/>
    <x v="0"/>
    <n v="108"/>
    <n v="2"/>
    <n v="17"/>
    <x v="1416"/>
    <n v="0.35"/>
    <n v="1"/>
    <n v="0"/>
  </r>
  <r>
    <n v="6692574"/>
    <s v="Cozy 1br apt in center flushing"/>
    <x v="7495"/>
    <x v="3382"/>
    <x v="2"/>
    <x v="37"/>
    <n v="40.755290000000002"/>
    <n v="-73.830430000000007"/>
    <x v="1"/>
    <n v="150"/>
    <n v="7"/>
    <n v="1"/>
    <x v="286"/>
    <n v="0.02"/>
    <n v="1"/>
    <n v="0"/>
  </r>
  <r>
    <n v="6692633"/>
    <s v="Stylish, family-friendly house, Prospect Heights"/>
    <x v="7496"/>
    <x v="1024"/>
    <x v="0"/>
    <x v="29"/>
    <n v="40.67604"/>
    <n v="-73.96875"/>
    <x v="1"/>
    <n v="440"/>
    <n v="4"/>
    <n v="23"/>
    <x v="10"/>
    <n v="0.47"/>
    <n v="1"/>
    <n v="7"/>
  </r>
  <r>
    <n v="6692975"/>
    <s v="Cozy room in Chelsea"/>
    <x v="7497"/>
    <x v="587"/>
    <x v="1"/>
    <x v="14"/>
    <n v="40.746499999999997"/>
    <n v="-73.991"/>
    <x v="0"/>
    <n v="100"/>
    <n v="1"/>
    <n v="2"/>
    <x v="1312"/>
    <n v="0.04"/>
    <n v="1"/>
    <n v="0"/>
  </r>
  <r>
    <n v="6693052"/>
    <s v="Kid-friendly house with parking/back patio"/>
    <x v="7498"/>
    <x v="2421"/>
    <x v="0"/>
    <x v="6"/>
    <n v="40.691299999999998"/>
    <n v="-73.929339999999996"/>
    <x v="1"/>
    <n v="200"/>
    <n v="3"/>
    <n v="4"/>
    <x v="36"/>
    <n v="0.53"/>
    <n v="1"/>
    <n v="14"/>
  </r>
  <r>
    <n v="6693403"/>
    <s v="PERFECT FOR A SMALL GET AWAY."/>
    <x v="7499"/>
    <x v="1028"/>
    <x v="0"/>
    <x v="22"/>
    <n v="40.63485"/>
    <n v="-73.96208"/>
    <x v="1"/>
    <n v="175"/>
    <n v="1"/>
    <n v="0"/>
    <x v="2"/>
    <m/>
    <n v="1"/>
    <n v="0"/>
  </r>
  <r>
    <n v="6693612"/>
    <s v="Beautiful One Bedroom Apartment (Midtown) NYC"/>
    <x v="7500"/>
    <x v="1777"/>
    <x v="1"/>
    <x v="7"/>
    <n v="40.753349999999998"/>
    <n v="-73.995249999999999"/>
    <x v="1"/>
    <n v="180"/>
    <n v="3"/>
    <n v="2"/>
    <x v="107"/>
    <n v="0.76"/>
    <n v="1"/>
    <n v="2"/>
  </r>
  <r>
    <n v="6698963"/>
    <s v="Artist's Apt in Downtown Manhattan"/>
    <x v="7501"/>
    <x v="3393"/>
    <x v="1"/>
    <x v="9"/>
    <n v="40.714199999999998"/>
    <n v="-73.991190000000003"/>
    <x v="1"/>
    <n v="250"/>
    <n v="5"/>
    <n v="14"/>
    <x v="350"/>
    <n v="0.45"/>
    <n v="1"/>
    <n v="5"/>
  </r>
  <r>
    <n v="6699725"/>
    <s v="Quiet room around corner fr. Subway"/>
    <x v="7502"/>
    <x v="1236"/>
    <x v="4"/>
    <x v="99"/>
    <n v="40.819800000000001"/>
    <n v="-73.903409999999994"/>
    <x v="0"/>
    <n v="99"/>
    <n v="1"/>
    <n v="0"/>
    <x v="2"/>
    <m/>
    <n v="1"/>
    <n v="0"/>
  </r>
  <r>
    <n v="6699912"/>
    <s v="Good size room in large 3 bedroom"/>
    <x v="7503"/>
    <x v="387"/>
    <x v="0"/>
    <x v="79"/>
    <n v="40.65972"/>
    <n v="-73.993700000000004"/>
    <x v="0"/>
    <n v="75"/>
    <n v="7"/>
    <n v="0"/>
    <x v="2"/>
    <m/>
    <n v="1"/>
    <n v="0"/>
  </r>
  <r>
    <n v="6700860"/>
    <s v="Family Friendly, Brooklyn, NYC 2br"/>
    <x v="7504"/>
    <x v="606"/>
    <x v="0"/>
    <x v="33"/>
    <n v="40.678849999999997"/>
    <n v="-74.00027"/>
    <x v="1"/>
    <n v="150"/>
    <n v="5"/>
    <n v="5"/>
    <x v="911"/>
    <n v="0.1"/>
    <n v="1"/>
    <n v="0"/>
  </r>
  <r>
    <n v="6701706"/>
    <s v="Large Light Room for Female, Cat Friendly"/>
    <x v="7505"/>
    <x v="3394"/>
    <x v="2"/>
    <x v="39"/>
    <n v="40.745730000000002"/>
    <n v="-73.922610000000006"/>
    <x v="0"/>
    <n v="49"/>
    <n v="6"/>
    <n v="15"/>
    <x v="537"/>
    <n v="0.3"/>
    <n v="1"/>
    <n v="128"/>
  </r>
  <r>
    <n v="6702693"/>
    <s v="Designer Fifth Ave 4BR 5Ba 6,000sf Modern Loft"/>
    <x v="7506"/>
    <x v="256"/>
    <x v="1"/>
    <x v="14"/>
    <n v="40.736919999999998"/>
    <n v="-73.992189999999994"/>
    <x v="1"/>
    <n v="1495"/>
    <n v="1"/>
    <n v="11"/>
    <x v="1485"/>
    <n v="0.22"/>
    <n v="1"/>
    <n v="0"/>
  </r>
  <r>
    <n v="6703091"/>
    <s v="Charming East Village Apartment"/>
    <x v="7507"/>
    <x v="1331"/>
    <x v="1"/>
    <x v="19"/>
    <n v="40.721319999999999"/>
    <n v="-73.98263"/>
    <x v="1"/>
    <n v="100"/>
    <n v="5"/>
    <n v="0"/>
    <x v="2"/>
    <m/>
    <n v="1"/>
    <n v="0"/>
  </r>
  <r>
    <n v="6703106"/>
    <s v="Cozy 1BR in Williamsburg, Brooklyn"/>
    <x v="7508"/>
    <x v="1120"/>
    <x v="0"/>
    <x v="12"/>
    <n v="40.710560000000001"/>
    <n v="-73.949060000000003"/>
    <x v="0"/>
    <n v="110"/>
    <n v="1"/>
    <n v="1"/>
    <x v="1072"/>
    <n v="0.02"/>
    <n v="1"/>
    <n v="0"/>
  </r>
  <r>
    <n v="6704000"/>
    <s v="Sunny Room in Astoria NYC!"/>
    <x v="7509"/>
    <x v="428"/>
    <x v="2"/>
    <x v="56"/>
    <n v="40.75929"/>
    <n v="-73.917299999999997"/>
    <x v="0"/>
    <n v="45"/>
    <n v="10"/>
    <n v="1"/>
    <x v="1458"/>
    <n v="0.02"/>
    <n v="1"/>
    <n v="0"/>
  </r>
  <r>
    <n v="6705158"/>
    <s v="Luxury Central Park North Apartment"/>
    <x v="7510"/>
    <x v="96"/>
    <x v="1"/>
    <x v="2"/>
    <n v="40.801439999999999"/>
    <n v="-73.951930000000004"/>
    <x v="1"/>
    <n v="399"/>
    <n v="4"/>
    <n v="15"/>
    <x v="205"/>
    <n v="0.31"/>
    <n v="2"/>
    <n v="5"/>
  </r>
  <r>
    <n v="6705558"/>
    <s v="Spacious Bright Room in Heart of Williamsburg NY"/>
    <x v="7511"/>
    <x v="1303"/>
    <x v="0"/>
    <x v="12"/>
    <n v="40.715060000000001"/>
    <n v="-73.961820000000003"/>
    <x v="0"/>
    <n v="103"/>
    <n v="2"/>
    <n v="1"/>
    <x v="466"/>
    <n v="0.03"/>
    <n v="3"/>
    <n v="0"/>
  </r>
  <r>
    <n v="6705604"/>
    <s v="Beautiful Private Bedroom in NY"/>
    <x v="7512"/>
    <x v="921"/>
    <x v="4"/>
    <x v="141"/>
    <n v="40.872250000000001"/>
    <n v="-73.887479999999996"/>
    <x v="0"/>
    <n v="33"/>
    <n v="7"/>
    <n v="40"/>
    <x v="658"/>
    <n v="0.82"/>
    <n v="1"/>
    <n v="0"/>
  </r>
  <r>
    <n v="6705606"/>
    <s v="Your NYC spot"/>
    <x v="7513"/>
    <x v="3395"/>
    <x v="2"/>
    <x v="87"/>
    <n v="40.726199999999999"/>
    <n v="-73.867199999999997"/>
    <x v="1"/>
    <n v="86"/>
    <n v="3"/>
    <n v="3"/>
    <x v="541"/>
    <n v="0.09"/>
    <n v="1"/>
    <n v="0"/>
  </r>
  <r>
    <n v="6706074"/>
    <s v="Beautiful neighborhood"/>
    <x v="7514"/>
    <x v="3396"/>
    <x v="2"/>
    <x v="49"/>
    <n v="40.781120000000001"/>
    <n v="-73.910790000000006"/>
    <x v="1"/>
    <n v="110"/>
    <n v="5"/>
    <n v="5"/>
    <x v="449"/>
    <n v="0.1"/>
    <n v="1"/>
    <n v="0"/>
  </r>
  <r>
    <n v="6706494"/>
    <s v="2 BR Apt w/ patio close to the L"/>
    <x v="5583"/>
    <x v="878"/>
    <x v="0"/>
    <x v="21"/>
    <n v="40.702640000000002"/>
    <n v="-73.917019999999994"/>
    <x v="1"/>
    <n v="160"/>
    <n v="2"/>
    <n v="3"/>
    <x v="610"/>
    <n v="0.06"/>
    <n v="2"/>
    <n v="359"/>
  </r>
  <r>
    <n v="6706703"/>
    <s v="Cheap, basic room"/>
    <x v="7515"/>
    <x v="351"/>
    <x v="2"/>
    <x v="49"/>
    <n v="40.775829999999999"/>
    <n v="-73.9131"/>
    <x v="0"/>
    <n v="50"/>
    <n v="3"/>
    <n v="0"/>
    <x v="2"/>
    <m/>
    <n v="1"/>
    <n v="0"/>
  </r>
  <r>
    <n v="6709867"/>
    <s v="Large Private Room in prime BK"/>
    <x v="7516"/>
    <x v="368"/>
    <x v="0"/>
    <x v="13"/>
    <n v="40.688809999999997"/>
    <n v="-73.973910000000004"/>
    <x v="0"/>
    <n v="55"/>
    <n v="1"/>
    <n v="1"/>
    <x v="1067"/>
    <n v="0.02"/>
    <n v="1"/>
    <n v="0"/>
  </r>
  <r>
    <n v="6711306"/>
    <s v="Brownstone in Heart Of Park Slope!"/>
    <x v="7517"/>
    <x v="1515"/>
    <x v="0"/>
    <x v="16"/>
    <n v="40.668660000000003"/>
    <n v="-73.982140000000001"/>
    <x v="0"/>
    <n v="100"/>
    <n v="14"/>
    <n v="0"/>
    <x v="2"/>
    <m/>
    <n v="1"/>
    <n v="0"/>
  </r>
  <r>
    <n v="6712530"/>
    <s v="â­ï¸Harlem getaway w/ great amenities"/>
    <x v="7320"/>
    <x v="70"/>
    <x v="1"/>
    <x v="2"/>
    <n v="40.826079999999997"/>
    <n v="-73.952500000000001"/>
    <x v="0"/>
    <n v="80"/>
    <n v="2"/>
    <n v="185"/>
    <x v="18"/>
    <n v="3.72"/>
    <n v="3"/>
    <n v="203"/>
  </r>
  <r>
    <n v="6712618"/>
    <s v="Big room 2 blocks from Central Park, UWS Manhattan"/>
    <x v="7518"/>
    <x v="3397"/>
    <x v="2"/>
    <x v="39"/>
    <n v="40.74147"/>
    <n v="-73.919970000000006"/>
    <x v="1"/>
    <n v="85"/>
    <n v="1"/>
    <n v="2"/>
    <x v="294"/>
    <n v="0.04"/>
    <n v="1"/>
    <n v="0"/>
  </r>
  <r>
    <n v="6713005"/>
    <s v="Large one bedroom"/>
    <x v="7519"/>
    <x v="523"/>
    <x v="1"/>
    <x v="28"/>
    <n v="40.767000000000003"/>
    <n v="-73.954560000000001"/>
    <x v="0"/>
    <n v="100"/>
    <n v="1"/>
    <n v="0"/>
    <x v="2"/>
    <m/>
    <n v="1"/>
    <n v="0"/>
  </r>
  <r>
    <n v="6713521"/>
    <s v="Your Garden Oasis in Brooklyn!"/>
    <x v="7520"/>
    <x v="368"/>
    <x v="0"/>
    <x v="6"/>
    <n v="40.684469999999997"/>
    <n v="-73.954300000000003"/>
    <x v="1"/>
    <n v="275"/>
    <n v="3"/>
    <n v="21"/>
    <x v="1369"/>
    <n v="0.44"/>
    <n v="1"/>
    <n v="5"/>
  </r>
  <r>
    <n v="6713742"/>
    <s v="Midtown Gem - Nestled by Hotel Row"/>
    <x v="7521"/>
    <x v="3398"/>
    <x v="1"/>
    <x v="1"/>
    <n v="40.755490000000002"/>
    <n v="-73.971490000000003"/>
    <x v="1"/>
    <n v="450"/>
    <n v="2"/>
    <n v="2"/>
    <x v="1449"/>
    <n v="0.04"/>
    <n v="1"/>
    <n v="364"/>
  </r>
  <r>
    <n v="6713821"/>
    <s v="Spacious Room w/ Queen Bed"/>
    <x v="7522"/>
    <x v="1283"/>
    <x v="0"/>
    <x v="15"/>
    <n v="40.675469999999997"/>
    <n v="-73.95711"/>
    <x v="0"/>
    <n v="80"/>
    <n v="1"/>
    <n v="0"/>
    <x v="2"/>
    <m/>
    <n v="1"/>
    <n v="0"/>
  </r>
  <r>
    <n v="6713911"/>
    <s v="Perfect studio w/ Coutryard, piano!"/>
    <x v="7523"/>
    <x v="832"/>
    <x v="1"/>
    <x v="28"/>
    <n v="40.762169999999998"/>
    <n v="-73.966220000000007"/>
    <x v="1"/>
    <n v="275"/>
    <n v="1"/>
    <n v="0"/>
    <x v="2"/>
    <m/>
    <n v="1"/>
    <n v="0"/>
  </r>
  <r>
    <n v="6716066"/>
    <s v="Harlem/Columbia historic landmark"/>
    <x v="7524"/>
    <x v="3399"/>
    <x v="1"/>
    <x v="2"/>
    <n v="40.807479999999998"/>
    <n v="-73.949219999999997"/>
    <x v="1"/>
    <n v="120"/>
    <n v="2"/>
    <n v="1"/>
    <x v="1216"/>
    <n v="0.02"/>
    <n v="1"/>
    <n v="0"/>
  </r>
  <r>
    <n v="6716154"/>
    <s v="Luxury alcove studio on high floor"/>
    <x v="7525"/>
    <x v="3241"/>
    <x v="1"/>
    <x v="28"/>
    <n v="40.766849999999998"/>
    <n v="-73.952650000000006"/>
    <x v="1"/>
    <n v="250"/>
    <n v="5"/>
    <n v="0"/>
    <x v="2"/>
    <m/>
    <n v="1"/>
    <n v="0"/>
  </r>
  <r>
    <n v="6716160"/>
    <s v="Park Slope Family Oasis w/ Patio"/>
    <x v="7526"/>
    <x v="801"/>
    <x v="0"/>
    <x v="16"/>
    <n v="40.666899999999998"/>
    <n v="-73.978269999999995"/>
    <x v="1"/>
    <n v="250"/>
    <n v="2"/>
    <n v="1"/>
    <x v="851"/>
    <n v="0.03"/>
    <n v="1"/>
    <n v="0"/>
  </r>
  <r>
    <n v="6716199"/>
    <s v="large private bedroom"/>
    <x v="7527"/>
    <x v="3400"/>
    <x v="2"/>
    <x v="56"/>
    <n v="40.765610000000002"/>
    <n v="-73.920559999999995"/>
    <x v="0"/>
    <n v="85"/>
    <n v="1"/>
    <n v="3"/>
    <x v="24"/>
    <n v="0.06"/>
    <n v="1"/>
    <n v="0"/>
  </r>
  <r>
    <n v="6716444"/>
    <s v="Large and Quiet Private Bedroom"/>
    <x v="7528"/>
    <x v="387"/>
    <x v="1"/>
    <x v="19"/>
    <n v="40.728789999999996"/>
    <n v="-73.985749999999996"/>
    <x v="0"/>
    <n v="100"/>
    <n v="7"/>
    <n v="2"/>
    <x v="608"/>
    <n v="0.04"/>
    <n v="1"/>
    <n v="0"/>
  </r>
  <r>
    <n v="6716695"/>
    <s v="Private Entrance in Prime Burg"/>
    <x v="7529"/>
    <x v="1889"/>
    <x v="0"/>
    <x v="12"/>
    <n v="40.708730000000003"/>
    <n v="-73.952190000000002"/>
    <x v="0"/>
    <n v="65"/>
    <n v="1"/>
    <n v="107"/>
    <x v="192"/>
    <n v="2.17"/>
    <n v="1"/>
    <n v="0"/>
  </r>
  <r>
    <n v="6717053"/>
    <s v="Lovely Studio in Flushing/kew Garde"/>
    <x v="7530"/>
    <x v="1942"/>
    <x v="2"/>
    <x v="37"/>
    <n v="40.74024"/>
    <n v="-73.831050000000005"/>
    <x v="0"/>
    <n v="68"/>
    <n v="1"/>
    <n v="222"/>
    <x v="103"/>
    <n v="4.4800000000000004"/>
    <n v="2"/>
    <n v="330"/>
  </r>
  <r>
    <n v="6717309"/>
    <s v="Marvellous spacious Upper East apt"/>
    <x v="7531"/>
    <x v="3401"/>
    <x v="1"/>
    <x v="28"/>
    <n v="40.778779999999998"/>
    <n v="-73.944909999999993"/>
    <x v="1"/>
    <n v="170"/>
    <n v="10"/>
    <n v="11"/>
    <x v="1489"/>
    <n v="0.24"/>
    <n v="1"/>
    <n v="0"/>
  </r>
  <r>
    <n v="6717544"/>
    <s v="Relaxing Home for your NY Trip"/>
    <x v="7532"/>
    <x v="285"/>
    <x v="0"/>
    <x v="76"/>
    <n v="40.616250000000001"/>
    <n v="-73.991600000000005"/>
    <x v="0"/>
    <n v="50"/>
    <n v="2"/>
    <n v="9"/>
    <x v="10"/>
    <n v="1.41"/>
    <n v="1"/>
    <n v="81"/>
  </r>
  <r>
    <n v="6717607"/>
    <s v="Spacious Private Room/Bath in Bushwick!"/>
    <x v="7533"/>
    <x v="3402"/>
    <x v="0"/>
    <x v="21"/>
    <n v="40.690930000000002"/>
    <n v="-73.912909999999997"/>
    <x v="0"/>
    <n v="45"/>
    <n v="30"/>
    <n v="1"/>
    <x v="1490"/>
    <n v="0.03"/>
    <n v="1"/>
    <n v="0"/>
  </r>
  <r>
    <n v="6718257"/>
    <s v="Home 4 Medical Professionals - The &quot;Clinomania&quot;"/>
    <x v="6160"/>
    <x v="2942"/>
    <x v="0"/>
    <x v="54"/>
    <n v="40.660789999999999"/>
    <n v="-73.934200000000004"/>
    <x v="0"/>
    <n v="48"/>
    <n v="30"/>
    <n v="2"/>
    <x v="1491"/>
    <n v="0.06"/>
    <n v="43"/>
    <n v="249"/>
  </r>
  <r>
    <n v="6718383"/>
    <s v="Home 4 Medical Professionals-Kngbr1"/>
    <x v="6160"/>
    <x v="2942"/>
    <x v="0"/>
    <x v="54"/>
    <n v="40.660580000000003"/>
    <n v="-73.93383"/>
    <x v="0"/>
    <n v="43"/>
    <n v="30"/>
    <n v="1"/>
    <x v="1284"/>
    <n v="0.02"/>
    <n v="43"/>
    <n v="347"/>
  </r>
  <r>
    <n v="6719207"/>
    <s v="Home 4 Medical Professionals-Kngbr3"/>
    <x v="6160"/>
    <x v="2942"/>
    <x v="0"/>
    <x v="54"/>
    <n v="40.66037"/>
    <n v="-73.933160000000001"/>
    <x v="0"/>
    <n v="47"/>
    <n v="30"/>
    <n v="0"/>
    <x v="2"/>
    <m/>
    <n v="43"/>
    <n v="311"/>
  </r>
  <r>
    <n v="6722799"/>
    <s v="Spacious 2 BR sun-filled apartment  in Chelsea"/>
    <x v="7534"/>
    <x v="1188"/>
    <x v="1"/>
    <x v="14"/>
    <n v="40.745579999999997"/>
    <n v="-74.003249999999994"/>
    <x v="1"/>
    <n v="260"/>
    <n v="2"/>
    <n v="2"/>
    <x v="73"/>
    <n v="0.18"/>
    <n v="1"/>
    <n v="0"/>
  </r>
  <r>
    <n v="6723207"/>
    <s v="spacious apartment in Ditmas Park"/>
    <x v="7535"/>
    <x v="423"/>
    <x v="0"/>
    <x v="22"/>
    <n v="40.637999999999998"/>
    <n v="-73.967420000000004"/>
    <x v="1"/>
    <n v="75"/>
    <n v="7"/>
    <n v="0"/>
    <x v="2"/>
    <m/>
    <n v="1"/>
    <n v="0"/>
  </r>
  <r>
    <n v="6725463"/>
    <s v="Sunny Midtown Apartment"/>
    <x v="7536"/>
    <x v="3403"/>
    <x v="1"/>
    <x v="5"/>
    <n v="40.747860000000003"/>
    <n v="-73.972769999999997"/>
    <x v="2"/>
    <n v="160"/>
    <n v="1"/>
    <n v="0"/>
    <x v="2"/>
    <m/>
    <n v="1"/>
    <n v="365"/>
  </r>
  <r>
    <n v="6726337"/>
    <s v="Beautiful 2 Bedroom Apartment!! NYC"/>
    <x v="7537"/>
    <x v="2245"/>
    <x v="4"/>
    <x v="59"/>
    <n v="40.882379999999998"/>
    <n v="-73.906890000000004"/>
    <x v="1"/>
    <n v="159"/>
    <n v="3"/>
    <n v="8"/>
    <x v="71"/>
    <n v="0.17"/>
    <n v="2"/>
    <n v="112"/>
  </r>
  <r>
    <n v="6726361"/>
    <s v="South Facing Brownstone, 2nd Floor"/>
    <x v="7538"/>
    <x v="69"/>
    <x v="0"/>
    <x v="6"/>
    <n v="40.683540000000001"/>
    <n v="-73.926119999999997"/>
    <x v="0"/>
    <n v="50"/>
    <n v="7"/>
    <n v="3"/>
    <x v="1492"/>
    <n v="0.06"/>
    <n v="1"/>
    <n v="31"/>
  </r>
  <r>
    <n v="6726702"/>
    <s v="One bedroom in quiet Brooklyn"/>
    <x v="7539"/>
    <x v="1861"/>
    <x v="0"/>
    <x v="24"/>
    <n v="40.663699999999999"/>
    <n v="-73.946439999999996"/>
    <x v="1"/>
    <n v="100"/>
    <n v="5"/>
    <n v="0"/>
    <x v="2"/>
    <m/>
    <n v="1"/>
    <n v="0"/>
  </r>
  <r>
    <n v="6728550"/>
    <s v="Cozy, Spacious Bedstuy Pad"/>
    <x v="7540"/>
    <x v="3404"/>
    <x v="0"/>
    <x v="6"/>
    <n v="40.689720000000001"/>
    <n v="-73.956289999999996"/>
    <x v="1"/>
    <n v="60"/>
    <n v="5"/>
    <n v="5"/>
    <x v="142"/>
    <n v="0.1"/>
    <n v="1"/>
    <n v="0"/>
  </r>
  <r>
    <n v="6729568"/>
    <s v="Cozy room in beautiful light-filled apt"/>
    <x v="7541"/>
    <x v="235"/>
    <x v="0"/>
    <x v="36"/>
    <n v="40.687010000000001"/>
    <n v="-73.990539999999996"/>
    <x v="0"/>
    <n v="80"/>
    <n v="2"/>
    <n v="4"/>
    <x v="1493"/>
    <n v="0.19"/>
    <n v="2"/>
    <n v="0"/>
  </r>
  <r>
    <n v="6729589"/>
    <s v="Sunny 1.5 BR  Charmer!"/>
    <x v="7541"/>
    <x v="235"/>
    <x v="0"/>
    <x v="38"/>
    <n v="40.685420000000001"/>
    <n v="-73.989159999999998"/>
    <x v="1"/>
    <n v="115"/>
    <n v="4"/>
    <n v="13"/>
    <x v="84"/>
    <n v="0.64"/>
    <n v="2"/>
    <n v="18"/>
  </r>
  <r>
    <n v="6730056"/>
    <s v="Sunny Studio in Chelsea"/>
    <x v="7542"/>
    <x v="1011"/>
    <x v="1"/>
    <x v="14"/>
    <n v="40.746879999999997"/>
    <n v="-74.001450000000006"/>
    <x v="1"/>
    <n v="200"/>
    <n v="1"/>
    <n v="4"/>
    <x v="650"/>
    <n v="0.09"/>
    <n v="1"/>
    <n v="0"/>
  </r>
  <r>
    <n v="6730582"/>
    <s v="3 bdrms, fully equip bth/rm kitchen, 2nd fl walkup"/>
    <x v="7543"/>
    <x v="3405"/>
    <x v="2"/>
    <x v="152"/>
    <n v="40.684910000000002"/>
    <n v="-73.758949999999999"/>
    <x v="1"/>
    <n v="160"/>
    <n v="3"/>
    <n v="29"/>
    <x v="1494"/>
    <n v="0.59"/>
    <n v="3"/>
    <n v="179"/>
  </r>
  <r>
    <n v="6731170"/>
    <s v="Nice &amp; Sweet Apartment in Manhhatan"/>
    <x v="7544"/>
    <x v="3406"/>
    <x v="1"/>
    <x v="2"/>
    <n v="40.803519999999999"/>
    <n v="-73.950789999999998"/>
    <x v="1"/>
    <n v="109"/>
    <n v="3"/>
    <n v="1"/>
    <x v="553"/>
    <n v="0.02"/>
    <n v="1"/>
    <n v="0"/>
  </r>
  <r>
    <n v="6731373"/>
    <s v="Brooklyn Yellow"/>
    <x v="7545"/>
    <x v="3407"/>
    <x v="0"/>
    <x v="15"/>
    <n v="40.669130000000003"/>
    <n v="-73.931989999999999"/>
    <x v="0"/>
    <n v="25"/>
    <n v="2"/>
    <n v="5"/>
    <x v="97"/>
    <n v="0.27"/>
    <n v="1"/>
    <n v="158"/>
  </r>
  <r>
    <n v="6731463"/>
    <s v="Large Brooklyn 3 Bedroom Apartment"/>
    <x v="57"/>
    <x v="56"/>
    <x v="0"/>
    <x v="29"/>
    <n v="40.677309999999999"/>
    <n v="-73.966830000000002"/>
    <x v="1"/>
    <n v="280"/>
    <n v="5"/>
    <n v="5"/>
    <x v="496"/>
    <n v="0.1"/>
    <n v="2"/>
    <n v="0"/>
  </r>
  <r>
    <n v="6731564"/>
    <s v="1 bedroom apt in Astoria"/>
    <x v="7546"/>
    <x v="3371"/>
    <x v="2"/>
    <x v="56"/>
    <n v="40.767740000000003"/>
    <n v="-73.924139999999994"/>
    <x v="1"/>
    <n v="120"/>
    <n v="1"/>
    <n v="0"/>
    <x v="2"/>
    <m/>
    <n v="1"/>
    <n v="0"/>
  </r>
  <r>
    <n v="6731830"/>
    <s v="Williamsburg Apartment on Bedford"/>
    <x v="7547"/>
    <x v="795"/>
    <x v="0"/>
    <x v="12"/>
    <n v="40.714440000000003"/>
    <n v="-73.960239999999999"/>
    <x v="1"/>
    <n v="98"/>
    <n v="3"/>
    <n v="8"/>
    <x v="331"/>
    <n v="0.21"/>
    <n v="1"/>
    <n v="0"/>
  </r>
  <r>
    <n v="6732446"/>
    <s v="Sunny &amp; Happy Room in Williamsburg"/>
    <x v="7548"/>
    <x v="790"/>
    <x v="0"/>
    <x v="12"/>
    <n v="40.716760000000001"/>
    <n v="-73.943899999999999"/>
    <x v="0"/>
    <n v="70"/>
    <n v="2"/>
    <n v="99"/>
    <x v="28"/>
    <n v="2.02"/>
    <n v="2"/>
    <n v="37"/>
  </r>
  <r>
    <n v="6733512"/>
    <s v="A Serine Stay in Bedstuy"/>
    <x v="629"/>
    <x v="520"/>
    <x v="0"/>
    <x v="6"/>
    <n v="40.688139999999997"/>
    <n v="-73.930890000000005"/>
    <x v="0"/>
    <n v="55"/>
    <n v="10"/>
    <n v="14"/>
    <x v="136"/>
    <n v="0.31"/>
    <n v="3"/>
    <n v="301"/>
  </r>
  <r>
    <n v="6737048"/>
    <s v="Owesome entire apart, Bushwick 20 min Manhattan!!!"/>
    <x v="7549"/>
    <x v="3408"/>
    <x v="2"/>
    <x v="44"/>
    <n v="40.707369999999997"/>
    <n v="-73.914389999999997"/>
    <x v="1"/>
    <n v="100"/>
    <n v="3"/>
    <n v="17"/>
    <x v="180"/>
    <n v="1.41"/>
    <n v="1"/>
    <n v="0"/>
  </r>
  <r>
    <n v="6737815"/>
    <s v="Chic Modern Apt w/ View of Hudson"/>
    <x v="7550"/>
    <x v="43"/>
    <x v="1"/>
    <x v="14"/>
    <n v="40.748100000000001"/>
    <n v="-74.005330000000001"/>
    <x v="1"/>
    <n v="200"/>
    <n v="5"/>
    <n v="1"/>
    <x v="1469"/>
    <n v="0.02"/>
    <n v="1"/>
    <n v="0"/>
  </r>
  <r>
    <n v="6738207"/>
    <s v="Heart of Lower East Side"/>
    <x v="7551"/>
    <x v="220"/>
    <x v="1"/>
    <x v="23"/>
    <n v="40.719369999999998"/>
    <n v="-73.990979999999993"/>
    <x v="1"/>
    <n v="120"/>
    <n v="1"/>
    <n v="11"/>
    <x v="735"/>
    <n v="0.27"/>
    <n v="1"/>
    <n v="0"/>
  </r>
  <r>
    <n v="6738524"/>
    <s v="Stunning, sunny 1bedroom, Greenpoit"/>
    <x v="7552"/>
    <x v="3409"/>
    <x v="0"/>
    <x v="20"/>
    <n v="40.734009999999998"/>
    <n v="-73.954710000000006"/>
    <x v="1"/>
    <n v="150"/>
    <n v="14"/>
    <n v="1"/>
    <x v="779"/>
    <n v="0.02"/>
    <n v="1"/>
    <n v="0"/>
  </r>
  <r>
    <n v="6739145"/>
    <s v="Ranch style house with driveway"/>
    <x v="7553"/>
    <x v="2803"/>
    <x v="3"/>
    <x v="166"/>
    <n v="40.581150000000001"/>
    <n v="-74.091819999999998"/>
    <x v="1"/>
    <n v="155"/>
    <n v="3"/>
    <n v="63"/>
    <x v="5"/>
    <n v="1.29"/>
    <n v="1"/>
    <n v="0"/>
  </r>
  <r>
    <n v="6741023"/>
    <s v="Big Room @ the Heart of Brooklyn!!"/>
    <x v="3807"/>
    <x v="2055"/>
    <x v="0"/>
    <x v="12"/>
    <n v="40.714579999999998"/>
    <n v="-73.96181"/>
    <x v="0"/>
    <n v="60"/>
    <n v="7"/>
    <n v="6"/>
    <x v="110"/>
    <n v="0.13"/>
    <n v="2"/>
    <n v="0"/>
  </r>
  <r>
    <n v="6741094"/>
    <s v="Gorgeous Luxury Apartment"/>
    <x v="7554"/>
    <x v="1575"/>
    <x v="1"/>
    <x v="5"/>
    <n v="40.747979999999998"/>
    <n v="-73.981399999999994"/>
    <x v="0"/>
    <n v="200"/>
    <n v="1"/>
    <n v="1"/>
    <x v="973"/>
    <n v="0.02"/>
    <n v="1"/>
    <n v="0"/>
  </r>
  <r>
    <n v="6742680"/>
    <s v="Spacious &amp; Charming Duplex in Upper East"/>
    <x v="7555"/>
    <x v="77"/>
    <x v="1"/>
    <x v="28"/>
    <n v="40.772590000000001"/>
    <n v="-73.956469999999996"/>
    <x v="1"/>
    <n v="200"/>
    <n v="3"/>
    <n v="47"/>
    <x v="375"/>
    <n v="0.95"/>
    <n v="1"/>
    <n v="0"/>
  </r>
  <r>
    <n v="6743346"/>
    <s v="Wildlife Loft Living room adventure"/>
    <x v="1878"/>
    <x v="5"/>
    <x v="0"/>
    <x v="12"/>
    <n v="40.706449999999997"/>
    <n v="-73.937899999999999"/>
    <x v="2"/>
    <n v="25"/>
    <n v="1"/>
    <n v="25"/>
    <x v="248"/>
    <n v="0.5"/>
    <n v="3"/>
    <n v="358"/>
  </r>
  <r>
    <n v="6743935"/>
    <s v="Whole West Village Studio"/>
    <x v="7556"/>
    <x v="545"/>
    <x v="1"/>
    <x v="11"/>
    <n v="40.73742"/>
    <n v="-74.001710000000003"/>
    <x v="1"/>
    <n v="199"/>
    <n v="2"/>
    <n v="14"/>
    <x v="1366"/>
    <n v="0.28999999999999998"/>
    <n v="1"/>
    <n v="0"/>
  </r>
  <r>
    <n v="6746003"/>
    <s v="Retro Style Living In New York City"/>
    <x v="6591"/>
    <x v="3104"/>
    <x v="3"/>
    <x v="55"/>
    <n v="40.621540000000003"/>
    <n v="-74.087010000000006"/>
    <x v="0"/>
    <n v="49"/>
    <n v="2"/>
    <n v="100"/>
    <x v="12"/>
    <n v="2.12"/>
    <n v="2"/>
    <n v="284"/>
  </r>
  <r>
    <n v="6747106"/>
    <s v="New York apt in beautiful area for Summer"/>
    <x v="7557"/>
    <x v="30"/>
    <x v="1"/>
    <x v="45"/>
    <n v="40.816659999999999"/>
    <n v="-73.960740000000001"/>
    <x v="1"/>
    <n v="105"/>
    <n v="15"/>
    <n v="33"/>
    <x v="49"/>
    <n v="0.69"/>
    <n v="2"/>
    <n v="5"/>
  </r>
  <r>
    <n v="6747193"/>
    <s v="Room &amp; Breakfast-   Room 2"/>
    <x v="7558"/>
    <x v="3410"/>
    <x v="0"/>
    <x v="6"/>
    <n v="40.686489999999999"/>
    <n v="-73.92783"/>
    <x v="0"/>
    <n v="49"/>
    <n v="1"/>
    <n v="107"/>
    <x v="50"/>
    <n v="2.19"/>
    <n v="3"/>
    <n v="69"/>
  </r>
  <r>
    <n v="6747308"/>
    <s v="Luxury 2 BD with spectacular views"/>
    <x v="7559"/>
    <x v="475"/>
    <x v="1"/>
    <x v="8"/>
    <n v="40.778179999999999"/>
    <n v="-73.989590000000007"/>
    <x v="1"/>
    <n v="256"/>
    <n v="4"/>
    <n v="11"/>
    <x v="128"/>
    <n v="0.23"/>
    <n v="1"/>
    <n v="0"/>
  </r>
  <r>
    <n v="6747685"/>
    <s v="Beautiful 1205 ft classic NoHo Loft"/>
    <x v="7560"/>
    <x v="117"/>
    <x v="1"/>
    <x v="48"/>
    <n v="40.725900000000003"/>
    <n v="-73.993899999999996"/>
    <x v="1"/>
    <n v="499"/>
    <n v="3"/>
    <n v="35"/>
    <x v="26"/>
    <n v="0.72"/>
    <n v="1"/>
    <n v="223"/>
  </r>
  <r>
    <n v="6747958"/>
    <s v="1 cozy &amp; centrally located bedroom"/>
    <x v="7561"/>
    <x v="639"/>
    <x v="0"/>
    <x v="13"/>
    <n v="40.686619999999998"/>
    <n v="-73.976020000000005"/>
    <x v="0"/>
    <n v="90"/>
    <n v="4"/>
    <n v="32"/>
    <x v="86"/>
    <n v="0.67"/>
    <n v="1"/>
    <n v="295"/>
  </r>
  <r>
    <n v="6748032"/>
    <s v="Beloved Brooklyn style apartment"/>
    <x v="7562"/>
    <x v="394"/>
    <x v="0"/>
    <x v="79"/>
    <n v="40.660020000000003"/>
    <n v="-73.990729999999999"/>
    <x v="1"/>
    <n v="80"/>
    <n v="4"/>
    <n v="152"/>
    <x v="18"/>
    <n v="3.08"/>
    <n v="1"/>
    <n v="142"/>
  </r>
  <r>
    <n v="6748711"/>
    <s v="Awesomely Sunny 1 Bedroom w Balcony"/>
    <x v="7563"/>
    <x v="2861"/>
    <x v="0"/>
    <x v="12"/>
    <n v="40.710540000000002"/>
    <n v="-73.956689999999995"/>
    <x v="1"/>
    <n v="180"/>
    <n v="3"/>
    <n v="35"/>
    <x v="1495"/>
    <n v="0.71"/>
    <n v="1"/>
    <n v="18"/>
  </r>
  <r>
    <n v="6748933"/>
    <s v="Cozy 1 BR in ideal location"/>
    <x v="7564"/>
    <x v="606"/>
    <x v="1"/>
    <x v="14"/>
    <n v="40.741210000000002"/>
    <n v="-74.001220000000004"/>
    <x v="1"/>
    <n v="145"/>
    <n v="6"/>
    <n v="2"/>
    <x v="951"/>
    <n v="0.04"/>
    <n v="1"/>
    <n v="0"/>
  </r>
  <r>
    <n v="6748952"/>
    <s v="Private Room w/Bathroom / W'Berg BK"/>
    <x v="7475"/>
    <x v="415"/>
    <x v="0"/>
    <x v="12"/>
    <n v="40.707990000000002"/>
    <n v="-73.948880000000003"/>
    <x v="0"/>
    <n v="100"/>
    <n v="1"/>
    <n v="1"/>
    <x v="597"/>
    <n v="0.02"/>
    <n v="2"/>
    <n v="0"/>
  </r>
  <r>
    <n v="6749285"/>
    <s v="Sunny 2 Bedroom Brownstone Apt."/>
    <x v="1524"/>
    <x v="1041"/>
    <x v="0"/>
    <x v="15"/>
    <n v="40.678370000000001"/>
    <n v="-73.955169999999995"/>
    <x v="1"/>
    <n v="150"/>
    <n v="3"/>
    <n v="208"/>
    <x v="14"/>
    <n v="4.3600000000000003"/>
    <n v="2"/>
    <n v="238"/>
  </r>
  <r>
    <n v="6749837"/>
    <s v="2 beds in 3 bed with balcony in elevator bldng!"/>
    <x v="7565"/>
    <x v="638"/>
    <x v="0"/>
    <x v="0"/>
    <n v="40.634500000000003"/>
    <n v="-73.972710000000006"/>
    <x v="0"/>
    <n v="95"/>
    <n v="2"/>
    <n v="0"/>
    <x v="2"/>
    <m/>
    <n v="1"/>
    <n v="0"/>
  </r>
  <r>
    <n v="6750178"/>
    <s v="Brooklyn Comfort w Rooftop View"/>
    <x v="7566"/>
    <x v="3411"/>
    <x v="0"/>
    <x v="6"/>
    <n v="40.684910000000002"/>
    <n v="-73.949190000000002"/>
    <x v="0"/>
    <n v="55"/>
    <n v="5"/>
    <n v="4"/>
    <x v="226"/>
    <n v="0.08"/>
    <n v="1"/>
    <n v="21"/>
  </r>
  <r>
    <n v="6750443"/>
    <s v="Stunning &amp; Comfortable Home in Williamsburg"/>
    <x v="7567"/>
    <x v="945"/>
    <x v="0"/>
    <x v="12"/>
    <n v="40.711539999999999"/>
    <n v="-73.964240000000004"/>
    <x v="1"/>
    <n v="147"/>
    <n v="3"/>
    <n v="55"/>
    <x v="155"/>
    <n v="1.29"/>
    <n v="1"/>
    <n v="5"/>
  </r>
  <r>
    <n v="6751450"/>
    <s v="Next to Empire State building"/>
    <x v="7568"/>
    <x v="445"/>
    <x v="1"/>
    <x v="1"/>
    <n v="40.746420000000001"/>
    <n v="-73.985159999999993"/>
    <x v="1"/>
    <n v="220"/>
    <n v="3"/>
    <n v="108"/>
    <x v="25"/>
    <n v="2.17"/>
    <n v="1"/>
    <n v="24"/>
  </r>
  <r>
    <n v="6757821"/>
    <s v="Riverside Dr Apartment"/>
    <x v="7569"/>
    <x v="3412"/>
    <x v="1"/>
    <x v="45"/>
    <n v="40.816560000000003"/>
    <n v="-73.961219999999997"/>
    <x v="0"/>
    <n v="70"/>
    <n v="1"/>
    <n v="0"/>
    <x v="2"/>
    <m/>
    <n v="1"/>
    <n v="0"/>
  </r>
  <r>
    <n v="6758846"/>
    <s v="Williamsburg, BK large apt"/>
    <x v="7570"/>
    <x v="61"/>
    <x v="0"/>
    <x v="12"/>
    <n v="40.710850000000001"/>
    <n v="-73.948939999999993"/>
    <x v="1"/>
    <n v="100"/>
    <n v="1"/>
    <n v="0"/>
    <x v="2"/>
    <m/>
    <n v="1"/>
    <n v="0"/>
  </r>
  <r>
    <n v="6758849"/>
    <s v="UPPER EAST SIDE 5BR/4BA GARDEN APT"/>
    <x v="7571"/>
    <x v="2103"/>
    <x v="1"/>
    <x v="28"/>
    <n v="40.776350000000001"/>
    <n v="-73.948130000000006"/>
    <x v="1"/>
    <n v="888"/>
    <n v="2"/>
    <n v="42"/>
    <x v="34"/>
    <n v="0.86"/>
    <n v="2"/>
    <n v="35"/>
  </r>
  <r>
    <n v="6759052"/>
    <s v="Bed-Stuy apt with central air"/>
    <x v="7572"/>
    <x v="323"/>
    <x v="0"/>
    <x v="6"/>
    <n v="40.686750000000004"/>
    <n v="-73.944969999999998"/>
    <x v="0"/>
    <n v="40"/>
    <n v="1"/>
    <n v="1"/>
    <x v="1063"/>
    <n v="0.02"/>
    <n v="1"/>
    <n v="0"/>
  </r>
  <r>
    <n v="6759264"/>
    <s v="Cozy private  bedroom  &amp; bathroom"/>
    <x v="7573"/>
    <x v="30"/>
    <x v="2"/>
    <x v="56"/>
    <n v="40.757060000000003"/>
    <n v="-73.918340000000001"/>
    <x v="0"/>
    <n v="70"/>
    <n v="1"/>
    <n v="7"/>
    <x v="558"/>
    <n v="0.15"/>
    <n v="1"/>
    <n v="325"/>
  </r>
  <r>
    <n v="6759527"/>
    <s v="Room Available in Sunset Park!"/>
    <x v="7574"/>
    <x v="3413"/>
    <x v="0"/>
    <x v="79"/>
    <n v="40.644649999999999"/>
    <n v="-74.018810000000002"/>
    <x v="0"/>
    <n v="150"/>
    <n v="1"/>
    <n v="1"/>
    <x v="455"/>
    <n v="0.02"/>
    <n v="1"/>
    <n v="0"/>
  </r>
  <r>
    <n v="6760295"/>
    <s v="Sunny, couple-friendly MasterBedroom in Greenpoint"/>
    <x v="7575"/>
    <x v="155"/>
    <x v="0"/>
    <x v="20"/>
    <n v="40.735109999999999"/>
    <n v="-73.955510000000004"/>
    <x v="0"/>
    <n v="75"/>
    <n v="7"/>
    <n v="1"/>
    <x v="221"/>
    <n v="0.03"/>
    <n v="1"/>
    <n v="0"/>
  </r>
  <r>
    <n v="6760353"/>
    <s v="City living in a suburb on NYC"/>
    <x v="7576"/>
    <x v="1634"/>
    <x v="0"/>
    <x v="21"/>
    <n v="40.695450000000001"/>
    <n v="-73.923360000000002"/>
    <x v="1"/>
    <n v="85"/>
    <n v="5"/>
    <n v="2"/>
    <x v="1448"/>
    <n v="0.04"/>
    <n v="1"/>
    <n v="0"/>
  </r>
  <r>
    <n v="6760893"/>
    <s v="Central Park / Full Apartment / 5th Ave"/>
    <x v="7577"/>
    <x v="207"/>
    <x v="1"/>
    <x v="4"/>
    <n v="40.795960000000001"/>
    <n v="-73.949579999999997"/>
    <x v="1"/>
    <n v="124"/>
    <n v="3"/>
    <n v="6"/>
    <x v="535"/>
    <n v="0.14000000000000001"/>
    <n v="1"/>
    <n v="0"/>
  </r>
  <r>
    <n v="6761084"/>
    <s v="mhttnfullapt lowprce"/>
    <x v="7578"/>
    <x v="3414"/>
    <x v="1"/>
    <x v="30"/>
    <n v="40.85322"/>
    <n v="-73.935630000000003"/>
    <x v="1"/>
    <n v="89"/>
    <n v="2"/>
    <n v="25"/>
    <x v="10"/>
    <n v="0.79"/>
    <n v="1"/>
    <n v="346"/>
  </r>
  <r>
    <n v="6761717"/>
    <s v="Brooklyn Heights Brownstone Duplex"/>
    <x v="7579"/>
    <x v="584"/>
    <x v="0"/>
    <x v="32"/>
    <n v="40.690089999999998"/>
    <n v="-73.993549999999999"/>
    <x v="1"/>
    <n v="195"/>
    <n v="3"/>
    <n v="1"/>
    <x v="447"/>
    <n v="0.02"/>
    <n v="1"/>
    <n v="0"/>
  </r>
  <r>
    <n v="6761985"/>
    <s v="Williamsburg Sunlit Sanctuary."/>
    <x v="7580"/>
    <x v="104"/>
    <x v="0"/>
    <x v="12"/>
    <n v="40.713740000000001"/>
    <n v="-73.962699999999998"/>
    <x v="1"/>
    <n v="160"/>
    <n v="3"/>
    <n v="27"/>
    <x v="7"/>
    <n v="0.55000000000000004"/>
    <n v="1"/>
    <n v="193"/>
  </r>
  <r>
    <n v="6763899"/>
    <s v="Bright, spacious room in Manhattan"/>
    <x v="7581"/>
    <x v="123"/>
    <x v="1"/>
    <x v="2"/>
    <n v="40.817909999999998"/>
    <n v="-73.953569999999999"/>
    <x v="0"/>
    <n v="60"/>
    <n v="1"/>
    <n v="5"/>
    <x v="1141"/>
    <n v="0.1"/>
    <n v="1"/>
    <n v="0"/>
  </r>
  <r>
    <n v="6764316"/>
    <s v="GIANT LOFT IN DUMBO -- BY BROOKLYN BRIDGE PARK"/>
    <x v="7582"/>
    <x v="356"/>
    <x v="0"/>
    <x v="40"/>
    <n v="40.703180000000003"/>
    <n v="-73.987799999999993"/>
    <x v="0"/>
    <n v="125"/>
    <n v="3"/>
    <n v="181"/>
    <x v="3"/>
    <n v="3.67"/>
    <n v="1"/>
    <n v="111"/>
  </r>
  <r>
    <n v="6764999"/>
    <s v="Large, light-filled W. Village condo w/river views"/>
    <x v="7583"/>
    <x v="2994"/>
    <x v="1"/>
    <x v="11"/>
    <n v="40.734200000000001"/>
    <n v="-74.008539999999996"/>
    <x v="1"/>
    <n v="225"/>
    <n v="2"/>
    <n v="6"/>
    <x v="911"/>
    <n v="0.12"/>
    <n v="1"/>
    <n v="0"/>
  </r>
  <r>
    <n v="6765697"/>
    <s v="Cozy bedroom for 2 in Astoria"/>
    <x v="7584"/>
    <x v="921"/>
    <x v="2"/>
    <x v="56"/>
    <n v="40.768549999999998"/>
    <n v="-73.925830000000005"/>
    <x v="0"/>
    <n v="86"/>
    <n v="4"/>
    <n v="28"/>
    <x v="321"/>
    <n v="0.59"/>
    <n v="1"/>
    <n v="364"/>
  </r>
  <r>
    <n v="6765965"/>
    <s v="Williamsburg Cozy Apartement"/>
    <x v="7585"/>
    <x v="3415"/>
    <x v="0"/>
    <x v="12"/>
    <n v="40.711280000000002"/>
    <n v="-73.953999999999994"/>
    <x v="1"/>
    <n v="119"/>
    <n v="4"/>
    <n v="6"/>
    <x v="603"/>
    <n v="0.12"/>
    <n v="1"/>
    <n v="0"/>
  </r>
  <r>
    <n v="6766169"/>
    <s v="Nice and spacious  1BR in Brooklyn"/>
    <x v="7586"/>
    <x v="1039"/>
    <x v="0"/>
    <x v="15"/>
    <n v="40.669220000000003"/>
    <n v="-73.946820000000002"/>
    <x v="1"/>
    <n v="70"/>
    <n v="15"/>
    <n v="9"/>
    <x v="926"/>
    <n v="0.19"/>
    <n v="1"/>
    <n v="0"/>
  </r>
  <r>
    <n v="6766259"/>
    <s v="Lovely &amp; Cozy Room Heart of Astoria"/>
    <x v="7587"/>
    <x v="3416"/>
    <x v="2"/>
    <x v="56"/>
    <n v="40.766500000000001"/>
    <n v="-73.917590000000004"/>
    <x v="0"/>
    <n v="75"/>
    <n v="1"/>
    <n v="10"/>
    <x v="125"/>
    <n v="0.22"/>
    <n v="1"/>
    <n v="357"/>
  </r>
  <r>
    <n v="6766662"/>
    <s v="Gorgeous 1 Bedroom: Balcony + View!"/>
    <x v="7588"/>
    <x v="3417"/>
    <x v="2"/>
    <x v="56"/>
    <n v="40.769640000000003"/>
    <n v="-73.914019999999994"/>
    <x v="1"/>
    <n v="150"/>
    <n v="3"/>
    <n v="3"/>
    <x v="1416"/>
    <n v="0.06"/>
    <n v="1"/>
    <n v="0"/>
  </r>
  <r>
    <n v="6766875"/>
    <s v="2 bedroom apartment, Fort Greene"/>
    <x v="7589"/>
    <x v="3418"/>
    <x v="0"/>
    <x v="13"/>
    <n v="40.692970000000003"/>
    <n v="-73.974100000000007"/>
    <x v="1"/>
    <n v="145"/>
    <n v="25"/>
    <n v="1"/>
    <x v="1496"/>
    <n v="0.02"/>
    <n v="1"/>
    <n v="0"/>
  </r>
  <r>
    <n v="6766894"/>
    <s v="Private room, Williamsburg Brooklyn"/>
    <x v="7590"/>
    <x v="164"/>
    <x v="0"/>
    <x v="12"/>
    <n v="40.709650000000003"/>
    <n v="-73.944109999999995"/>
    <x v="0"/>
    <n v="115"/>
    <n v="1"/>
    <n v="0"/>
    <x v="2"/>
    <m/>
    <n v="1"/>
    <n v="0"/>
  </r>
  <r>
    <n v="6766908"/>
    <s v="Renovated &amp; Spacious Apt."/>
    <x v="7591"/>
    <x v="343"/>
    <x v="0"/>
    <x v="24"/>
    <n v="40.655769999999997"/>
    <n v="-73.959029999999998"/>
    <x v="1"/>
    <n v="130"/>
    <n v="5"/>
    <n v="7"/>
    <x v="1005"/>
    <n v="0.15"/>
    <n v="1"/>
    <n v="0"/>
  </r>
  <r>
    <n v="6767047"/>
    <s v="Bright Big Room With Fireplace"/>
    <x v="7435"/>
    <x v="3375"/>
    <x v="0"/>
    <x v="21"/>
    <n v="40.690469999999998"/>
    <n v="-73.915649999999999"/>
    <x v="0"/>
    <n v="53"/>
    <n v="21"/>
    <n v="24"/>
    <x v="51"/>
    <n v="0.49"/>
    <n v="8"/>
    <n v="114"/>
  </r>
  <r>
    <n v="6767603"/>
    <s v="Quiet and spacious midtown apt"/>
    <x v="7592"/>
    <x v="3153"/>
    <x v="1"/>
    <x v="1"/>
    <n v="40.758609999999997"/>
    <n v="-73.969390000000004"/>
    <x v="0"/>
    <n v="110"/>
    <n v="1"/>
    <n v="0"/>
    <x v="2"/>
    <m/>
    <n v="1"/>
    <n v="0"/>
  </r>
  <r>
    <n v="6767911"/>
    <s v="Private Floor, 1BR 1BTH, PR Entry"/>
    <x v="7593"/>
    <x v="1679"/>
    <x v="1"/>
    <x v="8"/>
    <n v="40.797449999999998"/>
    <n v="-73.969359999999995"/>
    <x v="1"/>
    <n v="130"/>
    <n v="4"/>
    <n v="16"/>
    <x v="1497"/>
    <n v="0.32"/>
    <n v="3"/>
    <n v="0"/>
  </r>
  <r>
    <n v="6768399"/>
    <s v="3)Cozy Sunny Warm Room  é˜³å…‰æ¸©é¦¨å•æˆ¿ åœè½¦å®¹æ˜“"/>
    <x v="6678"/>
    <x v="64"/>
    <x v="2"/>
    <x v="37"/>
    <n v="40.754429999999999"/>
    <n v="-73.807869999999994"/>
    <x v="0"/>
    <n v="48"/>
    <n v="2"/>
    <n v="53"/>
    <x v="347"/>
    <n v="1.07"/>
    <n v="3"/>
    <n v="153"/>
  </r>
  <r>
    <n v="6769535"/>
    <s v="1 brm, fully equip bth/rm &amp; kitchen, 2nd fl walkup"/>
    <x v="7543"/>
    <x v="3405"/>
    <x v="2"/>
    <x v="152"/>
    <n v="40.685110000000002"/>
    <n v="-73.760120000000001"/>
    <x v="1"/>
    <n v="105"/>
    <n v="3"/>
    <n v="7"/>
    <x v="1334"/>
    <n v="0.14000000000000001"/>
    <n v="3"/>
    <n v="0"/>
  </r>
  <r>
    <n v="6775098"/>
    <s v="Soho/West Village 1 bedroom apt"/>
    <x v="7594"/>
    <x v="445"/>
    <x v="1"/>
    <x v="52"/>
    <n v="40.728349999999999"/>
    <n v="-74.002589999999998"/>
    <x v="1"/>
    <n v="150"/>
    <n v="1"/>
    <n v="0"/>
    <x v="2"/>
    <m/>
    <n v="1"/>
    <n v="0"/>
  </r>
  <r>
    <n v="6775943"/>
    <s v="JFK Studio Flat with Kitchen and Private bathroom"/>
    <x v="2603"/>
    <x v="477"/>
    <x v="2"/>
    <x v="129"/>
    <n v="40.689819999999997"/>
    <n v="-73.853790000000004"/>
    <x v="1"/>
    <n v="65"/>
    <n v="2"/>
    <n v="85"/>
    <x v="7"/>
    <n v="2.4"/>
    <n v="3"/>
    <n v="311"/>
  </r>
  <r>
    <n v="6776230"/>
    <s v="Ridgewood 2 Bedroom"/>
    <x v="7595"/>
    <x v="23"/>
    <x v="2"/>
    <x v="44"/>
    <n v="40.70966"/>
    <n v="-73.900639999999996"/>
    <x v="1"/>
    <n v="100"/>
    <n v="4"/>
    <n v="1"/>
    <x v="1217"/>
    <n v="0.02"/>
    <n v="1"/>
    <n v="0"/>
  </r>
  <r>
    <n v="6776698"/>
    <s v="JFK SPACIOUS ROOM / A  4  BLOCKS TO SUBWAY"/>
    <x v="2603"/>
    <x v="477"/>
    <x v="2"/>
    <x v="129"/>
    <n v="40.689549999999997"/>
    <n v="-73.853480000000005"/>
    <x v="0"/>
    <n v="39"/>
    <n v="2"/>
    <n v="262"/>
    <x v="10"/>
    <n v="5.28"/>
    <n v="3"/>
    <n v="346"/>
  </r>
  <r>
    <n v="6776711"/>
    <s v="Classic NYC, Upper East Side Apt"/>
    <x v="7596"/>
    <x v="355"/>
    <x v="1"/>
    <x v="28"/>
    <n v="40.769660000000002"/>
    <n v="-73.953190000000006"/>
    <x v="1"/>
    <n v="150"/>
    <n v="5"/>
    <n v="2"/>
    <x v="218"/>
    <n v="0.04"/>
    <n v="1"/>
    <n v="0"/>
  </r>
  <r>
    <n v="6777603"/>
    <s v="Sunny Bedroom in Bushwick"/>
    <x v="7597"/>
    <x v="3419"/>
    <x v="0"/>
    <x v="21"/>
    <n v="40.698700000000002"/>
    <n v="-73.915779999999998"/>
    <x v="0"/>
    <n v="50"/>
    <n v="2"/>
    <n v="28"/>
    <x v="830"/>
    <n v="0.56000000000000005"/>
    <n v="3"/>
    <n v="0"/>
  </r>
  <r>
    <n v="6778776"/>
    <s v="Private Room in Bohemian Haven"/>
    <x v="7598"/>
    <x v="538"/>
    <x v="1"/>
    <x v="30"/>
    <n v="40.837049999999998"/>
    <n v="-73.939899999999994"/>
    <x v="0"/>
    <n v="55"/>
    <n v="7"/>
    <n v="4"/>
    <x v="960"/>
    <n v="0.09"/>
    <n v="1"/>
    <n v="0"/>
  </r>
  <r>
    <n v="6779136"/>
    <s v="West Village on the Hudson River"/>
    <x v="7599"/>
    <x v="2244"/>
    <x v="1"/>
    <x v="11"/>
    <n v="40.732120000000002"/>
    <n v="-74.010509999999996"/>
    <x v="1"/>
    <n v="195"/>
    <n v="1"/>
    <n v="1"/>
    <x v="513"/>
    <n v="0.02"/>
    <n v="1"/>
    <n v="0"/>
  </r>
  <r>
    <n v="6780285"/>
    <s v="Beautiful Williamsburg townhouse on a park."/>
    <x v="7600"/>
    <x v="3420"/>
    <x v="0"/>
    <x v="12"/>
    <n v="40.715400000000002"/>
    <n v="-73.938659999999999"/>
    <x v="1"/>
    <n v="295"/>
    <n v="30"/>
    <n v="6"/>
    <x v="268"/>
    <n v="0.13"/>
    <n v="1"/>
    <n v="0"/>
  </r>
  <r>
    <n v="6781648"/>
    <s v="2BR Creative Oasis"/>
    <x v="7601"/>
    <x v="3421"/>
    <x v="1"/>
    <x v="11"/>
    <n v="40.736429999999999"/>
    <n v="-74.003510000000006"/>
    <x v="1"/>
    <n v="140"/>
    <n v="4"/>
    <n v="0"/>
    <x v="2"/>
    <m/>
    <n v="1"/>
    <n v="0"/>
  </r>
  <r>
    <n v="6782407"/>
    <m/>
    <x v="7602"/>
    <x v="3422"/>
    <x v="0"/>
    <x v="12"/>
    <n v="40.713540000000002"/>
    <n v="-73.938820000000007"/>
    <x v="0"/>
    <n v="45"/>
    <n v="1"/>
    <n v="0"/>
    <x v="2"/>
    <m/>
    <n v="1"/>
    <n v="0"/>
  </r>
  <r>
    <n v="6782841"/>
    <s v="Bright Brookyn Room W/ Bay Windows"/>
    <x v="7435"/>
    <x v="3375"/>
    <x v="0"/>
    <x v="21"/>
    <n v="40.690579999999997"/>
    <n v="-73.914709999999999"/>
    <x v="0"/>
    <n v="50"/>
    <n v="91"/>
    <n v="42"/>
    <x v="1425"/>
    <n v="0.85"/>
    <n v="8"/>
    <n v="218"/>
  </r>
  <r>
    <n v="6783518"/>
    <s v="PRIVATE Room||Luxury Apt"/>
    <x v="7603"/>
    <x v="3423"/>
    <x v="0"/>
    <x v="6"/>
    <n v="40.682470000000002"/>
    <n v="-73.942430000000002"/>
    <x v="0"/>
    <n v="75"/>
    <n v="3"/>
    <n v="0"/>
    <x v="2"/>
    <m/>
    <n v="1"/>
    <n v="0"/>
  </r>
  <r>
    <n v="6784171"/>
    <s v="Bright and Clean Little Italy Apt."/>
    <x v="7604"/>
    <x v="173"/>
    <x v="1"/>
    <x v="53"/>
    <n v="40.719679999999997"/>
    <n v="-73.996799999999993"/>
    <x v="0"/>
    <n v="110"/>
    <n v="4"/>
    <n v="12"/>
    <x v="657"/>
    <n v="0.26"/>
    <n v="1"/>
    <n v="0"/>
  </r>
  <r>
    <n v="6784207"/>
    <s v="Single Room in 2 bedroom apt."/>
    <x v="2054"/>
    <x v="226"/>
    <x v="0"/>
    <x v="21"/>
    <n v="40.699590000000001"/>
    <n v="-73.929749999999999"/>
    <x v="0"/>
    <n v="64"/>
    <n v="2"/>
    <n v="48"/>
    <x v="5"/>
    <n v="1"/>
    <n v="2"/>
    <n v="318"/>
  </r>
  <r>
    <n v="6784378"/>
    <s v="Large Room &amp; Own Bath by train"/>
    <x v="7605"/>
    <x v="3424"/>
    <x v="0"/>
    <x v="24"/>
    <n v="40.658940000000001"/>
    <n v="-73.959469999999996"/>
    <x v="0"/>
    <n v="75"/>
    <n v="2"/>
    <n v="10"/>
    <x v="1498"/>
    <n v="0.22"/>
    <n v="1"/>
    <n v="52"/>
  </r>
  <r>
    <n v="6784406"/>
    <s v="1BR (IN 2BR FLEX) - MANHATTAN FIDI"/>
    <x v="7606"/>
    <x v="3425"/>
    <x v="1"/>
    <x v="43"/>
    <n v="40.707929999999998"/>
    <n v="-74.004109999999997"/>
    <x v="0"/>
    <n v="125"/>
    <n v="1"/>
    <n v="0"/>
    <x v="2"/>
    <m/>
    <n v="1"/>
    <n v="0"/>
  </r>
  <r>
    <n v="6784669"/>
    <s v="Charming one bedroom Upper East"/>
    <x v="7607"/>
    <x v="227"/>
    <x v="1"/>
    <x v="28"/>
    <n v="40.766440000000003"/>
    <n v="-73.958029999999994"/>
    <x v="1"/>
    <n v="130"/>
    <n v="1"/>
    <n v="6"/>
    <x v="923"/>
    <n v="0.13"/>
    <n v="1"/>
    <n v="0"/>
  </r>
  <r>
    <n v="6784807"/>
    <s v="One  bedroom in Queens , with 2 single beds"/>
    <x v="7608"/>
    <x v="1979"/>
    <x v="2"/>
    <x v="31"/>
    <n v="40.743749999999999"/>
    <n v="-73.906779999999998"/>
    <x v="0"/>
    <n v="50"/>
    <n v="2"/>
    <n v="16"/>
    <x v="392"/>
    <n v="0.42"/>
    <n v="2"/>
    <n v="0"/>
  </r>
  <r>
    <n v="6784873"/>
    <s v="Spacious Greenpoint 3BR/2BA Apt w/ Organic Garden"/>
    <x v="7609"/>
    <x v="3129"/>
    <x v="0"/>
    <x v="20"/>
    <n v="40.72298"/>
    <n v="-73.945449999999994"/>
    <x v="1"/>
    <n v="270"/>
    <n v="4"/>
    <n v="4"/>
    <x v="375"/>
    <n v="0.09"/>
    <n v="1"/>
    <n v="7"/>
  </r>
  <r>
    <n v="6784908"/>
    <s v="Spacious/quiet one bedroom apt"/>
    <x v="7610"/>
    <x v="306"/>
    <x v="1"/>
    <x v="18"/>
    <n v="40.872109999999999"/>
    <n v="-73.915440000000004"/>
    <x v="1"/>
    <n v="78"/>
    <n v="30"/>
    <n v="2"/>
    <x v="95"/>
    <n v="0.09"/>
    <n v="1"/>
    <n v="15"/>
  </r>
  <r>
    <n v="6786181"/>
    <s v="R&amp;S Modern Spacious Hideaway"/>
    <x v="7014"/>
    <x v="280"/>
    <x v="0"/>
    <x v="54"/>
    <n v="40.643450000000001"/>
    <n v="-73.936430000000001"/>
    <x v="1"/>
    <n v="100"/>
    <n v="2"/>
    <n v="157"/>
    <x v="18"/>
    <n v="3.18"/>
    <n v="2"/>
    <n v="342"/>
  </r>
  <r>
    <n v="6786761"/>
    <s v="[202] 5 min WALK to Times Square!"/>
    <x v="7611"/>
    <x v="3426"/>
    <x v="1"/>
    <x v="7"/>
    <n v="40.760370000000002"/>
    <n v="-73.990840000000006"/>
    <x v="0"/>
    <n v="155"/>
    <n v="1"/>
    <n v="176"/>
    <x v="18"/>
    <n v="3.57"/>
    <n v="11"/>
    <n v="248"/>
  </r>
  <r>
    <n v="6787310"/>
    <s v="[205] 5 min WALK to Times Square"/>
    <x v="7611"/>
    <x v="3426"/>
    <x v="1"/>
    <x v="7"/>
    <n v="40.760440000000003"/>
    <n v="-73.98903"/>
    <x v="0"/>
    <n v="210"/>
    <n v="1"/>
    <n v="182"/>
    <x v="10"/>
    <n v="3.69"/>
    <n v="11"/>
    <n v="249"/>
  </r>
  <r>
    <n v="6791173"/>
    <s v="Room Available in Large 3 Bdrm Apt!"/>
    <x v="6993"/>
    <x v="1290"/>
    <x v="0"/>
    <x v="15"/>
    <n v="40.678519999999999"/>
    <n v="-73.955699999999993"/>
    <x v="0"/>
    <n v="59"/>
    <n v="1"/>
    <n v="1"/>
    <x v="447"/>
    <n v="0.02"/>
    <n v="2"/>
    <n v="0"/>
  </r>
  <r>
    <n v="6792415"/>
    <s v="Family getaway with amazing roof."/>
    <x v="7612"/>
    <x v="1818"/>
    <x v="0"/>
    <x v="20"/>
    <n v="40.72278"/>
    <n v="-73.944779999999994"/>
    <x v="1"/>
    <n v="140"/>
    <n v="2"/>
    <n v="8"/>
    <x v="515"/>
    <n v="0.17"/>
    <n v="1"/>
    <n v="0"/>
  </r>
  <r>
    <n v="6792702"/>
    <s v="Bright room in lovely Greenpoint apartment"/>
    <x v="7613"/>
    <x v="3427"/>
    <x v="0"/>
    <x v="20"/>
    <n v="40.736319999999999"/>
    <n v="-73.954449999999994"/>
    <x v="0"/>
    <n v="59"/>
    <n v="3"/>
    <n v="0"/>
    <x v="2"/>
    <m/>
    <n v="1"/>
    <n v="0"/>
  </r>
  <r>
    <n v="6792888"/>
    <s v="ONE BR SUNNY APT-15 MIN FROM TIMESQ"/>
    <x v="7614"/>
    <x v="3428"/>
    <x v="2"/>
    <x v="39"/>
    <n v="40.745890000000003"/>
    <n v="-73.919560000000004"/>
    <x v="1"/>
    <n v="89"/>
    <n v="5"/>
    <n v="4"/>
    <x v="746"/>
    <n v="0.09"/>
    <n v="1"/>
    <n v="0"/>
  </r>
  <r>
    <n v="6794912"/>
    <s v="Large room in NYC - 2 months"/>
    <x v="7615"/>
    <x v="3429"/>
    <x v="1"/>
    <x v="18"/>
    <n v="40.866230000000002"/>
    <n v="-73.919929999999994"/>
    <x v="0"/>
    <n v="50"/>
    <n v="1"/>
    <n v="1"/>
    <x v="1391"/>
    <n v="0.02"/>
    <n v="1"/>
    <n v="0"/>
  </r>
  <r>
    <n v="6795252"/>
    <s v="Private Room in Large 2BR Apartment"/>
    <x v="7616"/>
    <x v="428"/>
    <x v="0"/>
    <x v="6"/>
    <n v="40.693930000000002"/>
    <n v="-73.944379999999995"/>
    <x v="0"/>
    <n v="85"/>
    <n v="3"/>
    <n v="0"/>
    <x v="2"/>
    <m/>
    <n v="1"/>
    <n v="0"/>
  </r>
  <r>
    <n v="6795568"/>
    <s v="[203] 5 min WALK to Times Square"/>
    <x v="7611"/>
    <x v="3426"/>
    <x v="1"/>
    <x v="7"/>
    <n v="40.761400000000002"/>
    <n v="-73.989540000000005"/>
    <x v="0"/>
    <n v="155"/>
    <n v="1"/>
    <n v="179"/>
    <x v="85"/>
    <n v="3.66"/>
    <n v="11"/>
    <n v="243"/>
  </r>
  <r>
    <n v="6795657"/>
    <s v="Beautiful newly renovated apartment"/>
    <x v="7449"/>
    <x v="3381"/>
    <x v="1"/>
    <x v="2"/>
    <n v="40.831740000000003"/>
    <n v="-73.946860000000001"/>
    <x v="0"/>
    <n v="75"/>
    <n v="1"/>
    <n v="134"/>
    <x v="39"/>
    <n v="3.13"/>
    <n v="4"/>
    <n v="354"/>
  </r>
  <r>
    <n v="6796530"/>
    <s v="Stay in our wonderful loft!"/>
    <x v="7617"/>
    <x v="3430"/>
    <x v="0"/>
    <x v="34"/>
    <n v="40.679279999999999"/>
    <n v="-73.98254"/>
    <x v="0"/>
    <n v="98"/>
    <n v="1"/>
    <n v="238"/>
    <x v="14"/>
    <n v="4.8499999999999996"/>
    <n v="1"/>
    <n v="236"/>
  </r>
  <r>
    <n v="6797129"/>
    <s v="Spacious 1BR &amp; Loft near Park"/>
    <x v="7618"/>
    <x v="3431"/>
    <x v="1"/>
    <x v="8"/>
    <n v="40.778239999999997"/>
    <n v="-73.977010000000007"/>
    <x v="1"/>
    <n v="375"/>
    <n v="1"/>
    <n v="0"/>
    <x v="2"/>
    <m/>
    <n v="1"/>
    <n v="0"/>
  </r>
  <r>
    <n v="6797564"/>
    <s v="Summer in Gramercy Park. New York"/>
    <x v="7619"/>
    <x v="104"/>
    <x v="1"/>
    <x v="68"/>
    <n v="40.737270000000002"/>
    <n v="-73.984319999999997"/>
    <x v="1"/>
    <n v="120"/>
    <n v="1"/>
    <n v="0"/>
    <x v="2"/>
    <m/>
    <n v="1"/>
    <n v="0"/>
  </r>
  <r>
    <n v="6797905"/>
    <s v="Elegant studio in the UES"/>
    <x v="7620"/>
    <x v="3432"/>
    <x v="1"/>
    <x v="28"/>
    <n v="40.777340000000002"/>
    <n v="-73.959969999999998"/>
    <x v="1"/>
    <n v="150"/>
    <n v="8"/>
    <n v="0"/>
    <x v="2"/>
    <m/>
    <n v="1"/>
    <n v="0"/>
  </r>
  <r>
    <n v="6798068"/>
    <s v="SUNNY 2 BEDROOM IN WILLIAMSBURGGGGG"/>
    <x v="7621"/>
    <x v="1410"/>
    <x v="0"/>
    <x v="12"/>
    <n v="40.709949999999999"/>
    <n v="-73.966089999999994"/>
    <x v="1"/>
    <n v="102"/>
    <n v="10"/>
    <n v="8"/>
    <x v="1020"/>
    <n v="0.2"/>
    <n v="1"/>
    <n v="277"/>
  </r>
  <r>
    <n v="6798811"/>
    <s v="Spacious, quiet and comfortable 1BR"/>
    <x v="7622"/>
    <x v="1743"/>
    <x v="0"/>
    <x v="117"/>
    <n v="40.612909999999999"/>
    <n v="-73.949719999999999"/>
    <x v="1"/>
    <n v="85"/>
    <n v="2"/>
    <n v="20"/>
    <x v="1174"/>
    <n v="0.41"/>
    <n v="1"/>
    <n v="0"/>
  </r>
  <r>
    <n v="6799118"/>
    <s v="2 Bedroom Apt. Available July 15 thru Sept. 1"/>
    <x v="7623"/>
    <x v="3433"/>
    <x v="0"/>
    <x v="123"/>
    <n v="40.677280000000003"/>
    <n v="-74.005719999999997"/>
    <x v="1"/>
    <n v="80"/>
    <n v="1"/>
    <n v="0"/>
    <x v="2"/>
    <m/>
    <n v="2"/>
    <n v="0"/>
  </r>
  <r>
    <n v="6799130"/>
    <s v="1 Bedroom available for the entirety of September"/>
    <x v="7623"/>
    <x v="3433"/>
    <x v="0"/>
    <x v="123"/>
    <n v="40.676589999999997"/>
    <n v="-74.006429999999995"/>
    <x v="0"/>
    <n v="35"/>
    <n v="10"/>
    <n v="1"/>
    <x v="1434"/>
    <n v="0.02"/>
    <n v="2"/>
    <n v="0"/>
  </r>
  <r>
    <n v="6799692"/>
    <s v="[206] 5 min WALK to Times Square"/>
    <x v="7611"/>
    <x v="3426"/>
    <x v="1"/>
    <x v="7"/>
    <n v="40.761800000000001"/>
    <n v="-73.990930000000006"/>
    <x v="0"/>
    <n v="255"/>
    <n v="1"/>
    <n v="192"/>
    <x v="48"/>
    <n v="3.91"/>
    <n v="11"/>
    <n v="305"/>
  </r>
  <r>
    <n v="6799814"/>
    <s v="[306] 5 min WALK to Times Square"/>
    <x v="7611"/>
    <x v="3426"/>
    <x v="1"/>
    <x v="7"/>
    <n v="40.762070000000001"/>
    <n v="-73.989450000000005"/>
    <x v="0"/>
    <n v="245"/>
    <n v="1"/>
    <n v="162"/>
    <x v="39"/>
    <n v="3.29"/>
    <n v="11"/>
    <n v="1"/>
  </r>
  <r>
    <n v="6799895"/>
    <s v="[301] 5 min WALK to Times Square"/>
    <x v="7611"/>
    <x v="3426"/>
    <x v="1"/>
    <x v="7"/>
    <n v="40.76146"/>
    <n v="-73.99109"/>
    <x v="0"/>
    <n v="155"/>
    <n v="1"/>
    <n v="201"/>
    <x v="13"/>
    <n v="4.0999999999999996"/>
    <n v="11"/>
    <n v="240"/>
  </r>
  <r>
    <n v="6799932"/>
    <s v="[302] 5 min WALK to Times Square"/>
    <x v="7611"/>
    <x v="3426"/>
    <x v="1"/>
    <x v="7"/>
    <n v="40.760150000000003"/>
    <n v="-73.990859999999998"/>
    <x v="0"/>
    <n v="155"/>
    <n v="1"/>
    <n v="200"/>
    <x v="28"/>
    <n v="4.07"/>
    <n v="11"/>
    <n v="240"/>
  </r>
  <r>
    <n v="6799944"/>
    <s v="Brooklyn Bright Times"/>
    <x v="6606"/>
    <x v="185"/>
    <x v="0"/>
    <x v="22"/>
    <n v="40.653480000000002"/>
    <n v="-73.959779999999995"/>
    <x v="0"/>
    <n v="148"/>
    <n v="1"/>
    <n v="12"/>
    <x v="1274"/>
    <n v="0.24"/>
    <n v="2"/>
    <n v="90"/>
  </r>
  <r>
    <n v="6799957"/>
    <s v="[303] 5 min WALK to Times Square"/>
    <x v="7611"/>
    <x v="3426"/>
    <x v="1"/>
    <x v="7"/>
    <n v="40.759869999999999"/>
    <n v="-73.990560000000002"/>
    <x v="0"/>
    <n v="155"/>
    <n v="1"/>
    <n v="203"/>
    <x v="29"/>
    <n v="4.13"/>
    <n v="11"/>
    <n v="211"/>
  </r>
  <r>
    <n v="6799999"/>
    <s v="[305] 5 min WALK to Times Square!"/>
    <x v="7611"/>
    <x v="3426"/>
    <x v="1"/>
    <x v="7"/>
    <n v="40.760359999999999"/>
    <n v="-73.990729999999999"/>
    <x v="0"/>
    <n v="165"/>
    <n v="1"/>
    <n v="153"/>
    <x v="20"/>
    <n v="3.16"/>
    <n v="11"/>
    <n v="271"/>
  </r>
  <r>
    <n v="6800277"/>
    <s v="[307] 5 min WALK to Times Square"/>
    <x v="7611"/>
    <x v="3426"/>
    <x v="1"/>
    <x v="7"/>
    <n v="40.761850000000003"/>
    <n v="-73.991259999999997"/>
    <x v="0"/>
    <n v="155"/>
    <n v="1"/>
    <n v="189"/>
    <x v="10"/>
    <n v="3.86"/>
    <n v="11"/>
    <n v="245"/>
  </r>
  <r>
    <n v="6800548"/>
    <s v="Spacious 4bed/2bath-heart of W'burg"/>
    <x v="7624"/>
    <x v="3434"/>
    <x v="0"/>
    <x v="12"/>
    <n v="40.712960000000002"/>
    <n v="-73.961479999999995"/>
    <x v="1"/>
    <n v="389"/>
    <n v="3"/>
    <n v="18"/>
    <x v="1354"/>
    <n v="0.37"/>
    <n v="3"/>
    <n v="0"/>
  </r>
  <r>
    <n v="6800576"/>
    <s v="1 BEDROOM IN 3 BEDROOMS APARTMENT"/>
    <x v="2351"/>
    <x v="1451"/>
    <x v="1"/>
    <x v="2"/>
    <n v="40.81456"/>
    <n v="-73.941590000000005"/>
    <x v="0"/>
    <n v="65"/>
    <n v="2"/>
    <n v="105"/>
    <x v="23"/>
    <n v="2.12"/>
    <n v="4"/>
    <n v="180"/>
  </r>
  <r>
    <n v="6800858"/>
    <s v="Charming and private room in W'burg"/>
    <x v="7624"/>
    <x v="3434"/>
    <x v="0"/>
    <x v="12"/>
    <n v="40.71481"/>
    <n v="-73.962620000000001"/>
    <x v="0"/>
    <n v="89"/>
    <n v="8"/>
    <n v="6"/>
    <x v="1382"/>
    <n v="0.13"/>
    <n v="3"/>
    <n v="0"/>
  </r>
  <r>
    <n v="6804319"/>
    <s v="Big, sunny garden apt in Brooklyn"/>
    <x v="7625"/>
    <x v="379"/>
    <x v="0"/>
    <x v="15"/>
    <n v="40.677019999999999"/>
    <n v="-73.962609999999998"/>
    <x v="1"/>
    <n v="250"/>
    <n v="5"/>
    <n v="3"/>
    <x v="434"/>
    <n v="0.06"/>
    <n v="1"/>
    <n v="0"/>
  </r>
  <r>
    <n v="6805817"/>
    <s v="Bedroom on Riverside Park"/>
    <x v="7626"/>
    <x v="2350"/>
    <x v="1"/>
    <x v="8"/>
    <n v="40.793039999999998"/>
    <n v="-73.977249999999998"/>
    <x v="0"/>
    <n v="125"/>
    <n v="1"/>
    <n v="0"/>
    <x v="2"/>
    <m/>
    <n v="1"/>
    <n v="0"/>
  </r>
  <r>
    <n v="6806165"/>
    <s v="Large Private Room Uptown"/>
    <x v="7049"/>
    <x v="3255"/>
    <x v="1"/>
    <x v="30"/>
    <n v="40.833399999999997"/>
    <n v="-73.939130000000006"/>
    <x v="0"/>
    <n v="81"/>
    <n v="2"/>
    <n v="8"/>
    <x v="65"/>
    <n v="0.16"/>
    <n v="2"/>
    <n v="0"/>
  </r>
  <r>
    <n v="6806282"/>
    <s v="Cozy Room in Charming East Village"/>
    <x v="7627"/>
    <x v="591"/>
    <x v="1"/>
    <x v="19"/>
    <n v="40.729489999999998"/>
    <n v="-73.980119999999999"/>
    <x v="0"/>
    <n v="80"/>
    <n v="1"/>
    <n v="0"/>
    <x v="2"/>
    <m/>
    <n v="1"/>
    <n v="0"/>
  </r>
  <r>
    <n v="6807079"/>
    <s v="Luxury Apartment in Brooklyn"/>
    <x v="7628"/>
    <x v="3435"/>
    <x v="0"/>
    <x v="15"/>
    <n v="40.673670000000001"/>
    <n v="-73.960790000000003"/>
    <x v="1"/>
    <n v="200"/>
    <n v="5"/>
    <n v="3"/>
    <x v="334"/>
    <n v="0.06"/>
    <n v="2"/>
    <n v="157"/>
  </r>
  <r>
    <n v="6807281"/>
    <s v="Bright spacious 1BR on the park"/>
    <x v="7629"/>
    <x v="1806"/>
    <x v="0"/>
    <x v="24"/>
    <n v="40.662329999999997"/>
    <n v="-73.961500000000001"/>
    <x v="1"/>
    <n v="130"/>
    <n v="7"/>
    <n v="1"/>
    <x v="1458"/>
    <n v="0.02"/>
    <n v="1"/>
    <n v="0"/>
  </r>
  <r>
    <n v="6807871"/>
    <s v="MANHATTAN STUDIO"/>
    <x v="7630"/>
    <x v="3436"/>
    <x v="1"/>
    <x v="26"/>
    <n v="40.74362"/>
    <n v="-73.980580000000003"/>
    <x v="1"/>
    <n v="100"/>
    <n v="6"/>
    <n v="4"/>
    <x v="901"/>
    <n v="0.08"/>
    <n v="1"/>
    <n v="0"/>
  </r>
  <r>
    <n v="6808818"/>
    <s v="Big Room With Piano &amp; Tin Ceilings"/>
    <x v="7435"/>
    <x v="3375"/>
    <x v="0"/>
    <x v="21"/>
    <n v="40.689079999999997"/>
    <n v="-73.914519999999996"/>
    <x v="0"/>
    <n v="61"/>
    <n v="2"/>
    <n v="59"/>
    <x v="10"/>
    <n v="1.22"/>
    <n v="8"/>
    <n v="102"/>
  </r>
  <r>
    <n v="6809332"/>
    <s v="Cozy, Warm Home in the West Village"/>
    <x v="7631"/>
    <x v="3437"/>
    <x v="1"/>
    <x v="11"/>
    <n v="40.737279999999998"/>
    <n v="-74.007729999999995"/>
    <x v="1"/>
    <n v="95"/>
    <n v="5"/>
    <n v="4"/>
    <x v="1009"/>
    <n v="0.09"/>
    <n v="1"/>
    <n v="0"/>
  </r>
  <r>
    <n v="6812061"/>
    <s v="6 minutes from La Guardia Airpt. Quiet, Clean Room"/>
    <x v="7632"/>
    <x v="548"/>
    <x v="2"/>
    <x v="126"/>
    <n v="40.738779999999998"/>
    <n v="-73.894229999999993"/>
    <x v="0"/>
    <n v="65"/>
    <n v="2"/>
    <n v="92"/>
    <x v="20"/>
    <n v="1.87"/>
    <n v="6"/>
    <n v="79"/>
  </r>
  <r>
    <n v="6812270"/>
    <s v="Bushwick/Bed Stuy Border"/>
    <x v="7633"/>
    <x v="70"/>
    <x v="0"/>
    <x v="6"/>
    <n v="40.685870000000001"/>
    <n v="-73.920940000000002"/>
    <x v="0"/>
    <n v="40"/>
    <n v="5"/>
    <n v="4"/>
    <x v="142"/>
    <n v="0.08"/>
    <n v="1"/>
    <n v="0"/>
  </r>
  <r>
    <n v="6812456"/>
    <s v="Large 2 bedroom apartment"/>
    <x v="6330"/>
    <x v="3003"/>
    <x v="0"/>
    <x v="22"/>
    <n v="40.653030000000001"/>
    <n v="-73.961640000000003"/>
    <x v="1"/>
    <n v="120"/>
    <n v="6"/>
    <n v="1"/>
    <x v="359"/>
    <n v="0.1"/>
    <n v="2"/>
    <n v="0"/>
  </r>
  <r>
    <n v="6812690"/>
    <s v="Sunny Big Room With Garden Views"/>
    <x v="7435"/>
    <x v="3375"/>
    <x v="0"/>
    <x v="21"/>
    <n v="40.690539999999999"/>
    <n v="-73.914029999999997"/>
    <x v="0"/>
    <n v="59"/>
    <n v="2"/>
    <n v="36"/>
    <x v="14"/>
    <n v="0.83"/>
    <n v="8"/>
    <n v="218"/>
  </r>
  <r>
    <n v="6812717"/>
    <s v="View Waterfront Studio - Manhattan"/>
    <x v="7634"/>
    <x v="588"/>
    <x v="1"/>
    <x v="101"/>
    <n v="40.709440000000001"/>
    <n v="-74.018289999999993"/>
    <x v="1"/>
    <n v="100"/>
    <n v="21"/>
    <n v="0"/>
    <x v="2"/>
    <m/>
    <n v="1"/>
    <n v="222"/>
  </r>
  <r>
    <n v="6812924"/>
    <s v="Charming 1BD- 10 min to Manhattan &amp; Central Park"/>
    <x v="7635"/>
    <x v="562"/>
    <x v="2"/>
    <x v="56"/>
    <n v="40.762189999999997"/>
    <n v="-73.919629999999998"/>
    <x v="1"/>
    <n v="135"/>
    <n v="1"/>
    <n v="229"/>
    <x v="28"/>
    <n v="4.6500000000000004"/>
    <n v="3"/>
    <n v="89"/>
  </r>
  <r>
    <n v="6813041"/>
    <s v="*Musician's Apartment* in Brooklyn"/>
    <x v="7636"/>
    <x v="430"/>
    <x v="0"/>
    <x v="13"/>
    <n v="40.6892"/>
    <n v="-73.969759999999994"/>
    <x v="0"/>
    <n v="50"/>
    <n v="1"/>
    <n v="0"/>
    <x v="2"/>
    <m/>
    <n v="1"/>
    <n v="0"/>
  </r>
  <r>
    <n v="6813226"/>
    <s v="Large 2BR 2BH duplex-Central Park!"/>
    <x v="7593"/>
    <x v="1679"/>
    <x v="1"/>
    <x v="8"/>
    <n v="40.798659999999998"/>
    <n v="-73.968100000000007"/>
    <x v="1"/>
    <n v="460"/>
    <n v="4"/>
    <n v="11"/>
    <x v="121"/>
    <n v="0.23"/>
    <n v="3"/>
    <n v="0"/>
  </r>
  <r>
    <n v="6820048"/>
    <s v="BEAUTIFUL STUDIO IN BROWNSTONE"/>
    <x v="7637"/>
    <x v="59"/>
    <x v="0"/>
    <x v="6"/>
    <n v="40.685519999999997"/>
    <n v="-73.935810000000004"/>
    <x v="1"/>
    <n v="110"/>
    <n v="4"/>
    <n v="15"/>
    <x v="1145"/>
    <n v="0.31"/>
    <n v="1"/>
    <n v="97"/>
  </r>
  <r>
    <n v="6820637"/>
    <s v="Modern 1 BR w/ Private Patio in Boerum Hill!"/>
    <x v="7638"/>
    <x v="662"/>
    <x v="0"/>
    <x v="38"/>
    <n v="40.687240000000003"/>
    <n v="-73.985960000000006"/>
    <x v="1"/>
    <n v="225"/>
    <n v="2"/>
    <n v="24"/>
    <x v="363"/>
    <n v="0.49"/>
    <n v="1"/>
    <n v="189"/>
  </r>
  <r>
    <n v="6821839"/>
    <s v="1 BR Apt., historic Jackson Heights"/>
    <x v="7639"/>
    <x v="5"/>
    <x v="2"/>
    <x v="83"/>
    <n v="40.751289999999997"/>
    <n v="-73.887839999999997"/>
    <x v="1"/>
    <n v="135"/>
    <n v="5"/>
    <n v="8"/>
    <x v="12"/>
    <n v="0.17"/>
    <n v="1"/>
    <n v="0"/>
  </r>
  <r>
    <n v="6821978"/>
    <s v="Charming, Sunny Home in Heart of BK"/>
    <x v="7640"/>
    <x v="3438"/>
    <x v="0"/>
    <x v="3"/>
    <n v="40.686360000000001"/>
    <n v="-73.962069999999997"/>
    <x v="1"/>
    <n v="125"/>
    <n v="1"/>
    <n v="1"/>
    <x v="1499"/>
    <n v="0.02"/>
    <n v="1"/>
    <n v="0"/>
  </r>
  <r>
    <n v="6822519"/>
    <s v="Sun filled private room in Brooklyn"/>
    <x v="7641"/>
    <x v="3439"/>
    <x v="0"/>
    <x v="21"/>
    <n v="40.698590000000003"/>
    <n v="-73.924009999999996"/>
    <x v="0"/>
    <n v="64"/>
    <n v="5"/>
    <n v="32"/>
    <x v="1500"/>
    <n v="0.65"/>
    <n v="1"/>
    <n v="0"/>
  </r>
  <r>
    <n v="6822854"/>
    <s v="Two Story Room With Reclaimed Bed"/>
    <x v="7435"/>
    <x v="3375"/>
    <x v="0"/>
    <x v="21"/>
    <n v="40.690399999999997"/>
    <n v="-73.915379999999999"/>
    <x v="0"/>
    <n v="58"/>
    <n v="6"/>
    <n v="31"/>
    <x v="31"/>
    <n v="0.63"/>
    <n v="8"/>
    <n v="147"/>
  </r>
  <r>
    <n v="6823578"/>
    <s v="Beautiful home in the Heights"/>
    <x v="7642"/>
    <x v="879"/>
    <x v="1"/>
    <x v="30"/>
    <n v="40.84872"/>
    <n v="-73.936329999999998"/>
    <x v="0"/>
    <n v="69"/>
    <n v="1"/>
    <n v="1"/>
    <x v="1478"/>
    <n v="0.02"/>
    <n v="1"/>
    <n v="0"/>
  </r>
  <r>
    <n v="6824996"/>
    <s v="Upper East Side Sublet, Cute Street"/>
    <x v="6089"/>
    <x v="1290"/>
    <x v="1"/>
    <x v="28"/>
    <n v="40.768059999999998"/>
    <n v="-73.952269999999999"/>
    <x v="0"/>
    <n v="59"/>
    <n v="1"/>
    <n v="0"/>
    <x v="2"/>
    <m/>
    <n v="2"/>
    <n v="0"/>
  </r>
  <r>
    <n v="6827028"/>
    <s v="ROOMY 2BA/3BD - Parking Included"/>
    <x v="3002"/>
    <x v="259"/>
    <x v="0"/>
    <x v="6"/>
    <n v="40.688800000000001"/>
    <n v="-73.935450000000003"/>
    <x v="1"/>
    <n v="177"/>
    <n v="3"/>
    <n v="144"/>
    <x v="17"/>
    <n v="3.02"/>
    <n v="2"/>
    <n v="260"/>
  </r>
  <r>
    <n v="6829632"/>
    <s v="Sunny spacious apt at Jefferson L!"/>
    <x v="7643"/>
    <x v="3048"/>
    <x v="0"/>
    <x v="21"/>
    <n v="40.7027"/>
    <n v="-73.925120000000007"/>
    <x v="1"/>
    <n v="150"/>
    <n v="1"/>
    <n v="0"/>
    <x v="2"/>
    <m/>
    <n v="1"/>
    <n v="0"/>
  </r>
  <r>
    <n v="6829746"/>
    <s v="Bright Williamsburg/Shwick Art Loft"/>
    <x v="7644"/>
    <x v="130"/>
    <x v="0"/>
    <x v="12"/>
    <n v="40.704120000000003"/>
    <n v="-73.935550000000006"/>
    <x v="0"/>
    <n v="69"/>
    <n v="14"/>
    <n v="1"/>
    <x v="1501"/>
    <n v="0.02"/>
    <n v="2"/>
    <n v="0"/>
  </r>
  <r>
    <n v="6829990"/>
    <s v="Garden/Parlor Apt - Fort Greene"/>
    <x v="7645"/>
    <x v="955"/>
    <x v="0"/>
    <x v="13"/>
    <n v="40.688600000000001"/>
    <n v="-73.974090000000004"/>
    <x v="1"/>
    <n v="275"/>
    <n v="4"/>
    <n v="1"/>
    <x v="1189"/>
    <n v="0.02"/>
    <n v="1"/>
    <n v="146"/>
  </r>
  <r>
    <n v="6831518"/>
    <s v="Awesome Location with Best Commute"/>
    <x v="7646"/>
    <x v="3440"/>
    <x v="1"/>
    <x v="14"/>
    <n v="40.747329999999998"/>
    <n v="-73.990229999999997"/>
    <x v="0"/>
    <n v="99"/>
    <n v="1"/>
    <n v="17"/>
    <x v="16"/>
    <n v="0.39"/>
    <n v="1"/>
    <n v="0"/>
  </r>
  <r>
    <n v="6832599"/>
    <s v="Room in Williamsburg opposite park"/>
    <x v="7647"/>
    <x v="387"/>
    <x v="0"/>
    <x v="12"/>
    <n v="40.716470000000001"/>
    <n v="-73.938239999999993"/>
    <x v="0"/>
    <n v="65"/>
    <n v="1"/>
    <n v="0"/>
    <x v="2"/>
    <m/>
    <n v="1"/>
    <n v="0"/>
  </r>
  <r>
    <n v="6833000"/>
    <s v="Studio in the heart of Manhattan"/>
    <x v="7648"/>
    <x v="1124"/>
    <x v="1"/>
    <x v="28"/>
    <n v="40.767159999999997"/>
    <n v="-73.963660000000004"/>
    <x v="1"/>
    <n v="135"/>
    <n v="3"/>
    <n v="4"/>
    <x v="624"/>
    <n v="0.09"/>
    <n v="1"/>
    <n v="0"/>
  </r>
  <r>
    <n v="6833049"/>
    <s v="Sunny Spacious 1BR in West Village"/>
    <x v="7649"/>
    <x v="304"/>
    <x v="1"/>
    <x v="11"/>
    <n v="40.731850000000001"/>
    <n v="-74.002709999999993"/>
    <x v="1"/>
    <n v="150"/>
    <n v="4"/>
    <n v="5"/>
    <x v="72"/>
    <n v="0.1"/>
    <n v="1"/>
    <n v="0"/>
  </r>
  <r>
    <n v="6833395"/>
    <s v="Amazing panoramic view loft"/>
    <x v="7650"/>
    <x v="902"/>
    <x v="1"/>
    <x v="23"/>
    <n v="40.713209999999997"/>
    <n v="-73.990989999999996"/>
    <x v="1"/>
    <n v="2000"/>
    <n v="1"/>
    <n v="18"/>
    <x v="749"/>
    <n v="0.39"/>
    <n v="1"/>
    <n v="365"/>
  </r>
  <r>
    <n v="6833755"/>
    <s v="New Charming Brooklyn 1 Bed Apartment"/>
    <x v="7651"/>
    <x v="1283"/>
    <x v="0"/>
    <x v="6"/>
    <n v="40.681750000000001"/>
    <n v="-73.911439999999999"/>
    <x v="1"/>
    <n v="90"/>
    <n v="2"/>
    <n v="23"/>
    <x v="52"/>
    <n v="3.65"/>
    <n v="1"/>
    <n v="190"/>
  </r>
  <r>
    <n v="6833911"/>
    <s v="Bright art loft in E. Williamsburg"/>
    <x v="7644"/>
    <x v="130"/>
    <x v="0"/>
    <x v="12"/>
    <n v="40.70299"/>
    <n v="-73.935850000000002"/>
    <x v="0"/>
    <n v="59"/>
    <n v="5"/>
    <n v="2"/>
    <x v="779"/>
    <n v="0.04"/>
    <n v="2"/>
    <n v="0"/>
  </r>
  <r>
    <n v="6834972"/>
    <s v="Floorthru Two Bed &amp; Private Yard"/>
    <x v="7652"/>
    <x v="2601"/>
    <x v="0"/>
    <x v="33"/>
    <n v="40.682760000000002"/>
    <n v="-74.000159999999994"/>
    <x v="1"/>
    <n v="275"/>
    <n v="4"/>
    <n v="0"/>
    <x v="2"/>
    <m/>
    <n v="1"/>
    <n v="0"/>
  </r>
  <r>
    <n v="6835487"/>
    <s v="Cozy one bdrm apt, Lower East Side"/>
    <x v="7653"/>
    <x v="3275"/>
    <x v="1"/>
    <x v="23"/>
    <n v="40.719659999999998"/>
    <n v="-73.981660000000005"/>
    <x v="1"/>
    <n v="215"/>
    <n v="14"/>
    <n v="1"/>
    <x v="1056"/>
    <n v="0.02"/>
    <n v="1"/>
    <n v="0"/>
  </r>
  <r>
    <n v="6836485"/>
    <s v="Lovely and quiet garden studio"/>
    <x v="7654"/>
    <x v="1834"/>
    <x v="0"/>
    <x v="22"/>
    <n v="40.641199999999998"/>
    <n v="-73.953019999999995"/>
    <x v="1"/>
    <n v="70"/>
    <n v="2"/>
    <n v="150"/>
    <x v="5"/>
    <n v="3.34"/>
    <n v="1"/>
    <n v="222"/>
  </r>
  <r>
    <n v="6837529"/>
    <s v="1 BR available in lovely LES unit"/>
    <x v="7655"/>
    <x v="9"/>
    <x v="1"/>
    <x v="23"/>
    <n v="40.720820000000003"/>
    <n v="-73.985919999999993"/>
    <x v="0"/>
    <n v="135"/>
    <n v="1"/>
    <n v="6"/>
    <x v="521"/>
    <n v="0.12"/>
    <n v="1"/>
    <n v="0"/>
  </r>
  <r>
    <n v="6843145"/>
    <s v="Perfect, 1 block from Central Park"/>
    <x v="7656"/>
    <x v="130"/>
    <x v="1"/>
    <x v="8"/>
    <n v="40.787869999999998"/>
    <n v="-73.971159999999998"/>
    <x v="1"/>
    <n v="200"/>
    <n v="3"/>
    <n v="6"/>
    <x v="1502"/>
    <n v="0.16"/>
    <n v="1"/>
    <n v="0"/>
  </r>
  <r>
    <n v="6845877"/>
    <s v="Big &amp; Bright &amp; Elevator on the UES"/>
    <x v="7657"/>
    <x v="402"/>
    <x v="1"/>
    <x v="28"/>
    <n v="40.773719999999997"/>
    <n v="-73.949860000000001"/>
    <x v="1"/>
    <n v="120"/>
    <n v="1"/>
    <n v="6"/>
    <x v="851"/>
    <n v="0.12"/>
    <n v="1"/>
    <n v="0"/>
  </r>
  <r>
    <n v="6846956"/>
    <s v="ONE-OF-A-KIND, EXPOSED-BRICK, 2-BR LOFT w/ VIEWS"/>
    <x v="7658"/>
    <x v="3441"/>
    <x v="0"/>
    <x v="12"/>
    <n v="40.715710000000001"/>
    <n v="-73.965559999999996"/>
    <x v="1"/>
    <n v="85"/>
    <n v="3"/>
    <n v="93"/>
    <x v="28"/>
    <n v="1.9"/>
    <n v="1"/>
    <n v="13"/>
  </r>
  <r>
    <n v="6847053"/>
    <s v="Room in Sunny &amp; Spacious Uptown Apt"/>
    <x v="7659"/>
    <x v="3442"/>
    <x v="1"/>
    <x v="45"/>
    <n v="40.811030000000002"/>
    <n v="-73.958039999999997"/>
    <x v="0"/>
    <n v="82"/>
    <n v="1"/>
    <n v="0"/>
    <x v="2"/>
    <m/>
    <n v="1"/>
    <n v="0"/>
  </r>
  <r>
    <n v="6849332"/>
    <s v="Clean, Convenient &amp; Calming Space"/>
    <x v="7660"/>
    <x v="149"/>
    <x v="1"/>
    <x v="30"/>
    <n v="40.851509999999998"/>
    <n v="-73.937889999999996"/>
    <x v="1"/>
    <n v="105"/>
    <n v="2"/>
    <n v="0"/>
    <x v="2"/>
    <m/>
    <n v="1"/>
    <n v="0"/>
  </r>
  <r>
    <n v="6850752"/>
    <s v="Large Bright Williamsburg Apartment - Lorimer St."/>
    <x v="7661"/>
    <x v="155"/>
    <x v="0"/>
    <x v="12"/>
    <n v="40.709539999999997"/>
    <n v="-73.948080000000004"/>
    <x v="0"/>
    <n v="52"/>
    <n v="20"/>
    <n v="6"/>
    <x v="183"/>
    <n v="0.23"/>
    <n v="1"/>
    <n v="0"/>
  </r>
  <r>
    <n v="6850801"/>
    <s v="3 Bedroom Kid-Friendly Apartment"/>
    <x v="7662"/>
    <x v="3443"/>
    <x v="0"/>
    <x v="24"/>
    <n v="40.661299999999997"/>
    <n v="-73.944569999999999"/>
    <x v="1"/>
    <n v="250"/>
    <n v="4"/>
    <n v="0"/>
    <x v="2"/>
    <m/>
    <n v="1"/>
    <n v="0"/>
  </r>
  <r>
    <n v="6851685"/>
    <s v="Hudson Luxury Suite - Water and Bridge Views"/>
    <x v="7663"/>
    <x v="3444"/>
    <x v="1"/>
    <x v="30"/>
    <n v="40.839500000000001"/>
    <n v="-73.944699999999997"/>
    <x v="0"/>
    <n v="145"/>
    <n v="3"/>
    <n v="1"/>
    <x v="1217"/>
    <n v="0.02"/>
    <n v="1"/>
    <n v="3"/>
  </r>
  <r>
    <n v="6851700"/>
    <s v="Private room in quintessential BK!"/>
    <x v="7664"/>
    <x v="1178"/>
    <x v="0"/>
    <x v="33"/>
    <n v="40.674160000000001"/>
    <n v="-73.999549999999999"/>
    <x v="0"/>
    <n v="40"/>
    <n v="1"/>
    <n v="0"/>
    <x v="2"/>
    <m/>
    <n v="1"/>
    <n v="0"/>
  </r>
  <r>
    <n v="6852315"/>
    <s v="Cozy and ideally located Greenwich village apt"/>
    <x v="7665"/>
    <x v="3445"/>
    <x v="1"/>
    <x v="52"/>
    <n v="40.728999999999999"/>
    <n v="-74.000659999999996"/>
    <x v="1"/>
    <n v="245"/>
    <n v="3"/>
    <n v="18"/>
    <x v="17"/>
    <n v="0.38"/>
    <n v="1"/>
    <n v="307"/>
  </r>
  <r>
    <n v="6852731"/>
    <s v="Cozy apt in very hip Greenpoint!"/>
    <x v="7666"/>
    <x v="3446"/>
    <x v="0"/>
    <x v="20"/>
    <n v="40.729819999999997"/>
    <n v="-73.955029999999994"/>
    <x v="1"/>
    <n v="120"/>
    <n v="3"/>
    <n v="2"/>
    <x v="929"/>
    <n v="0.05"/>
    <n v="1"/>
    <n v="0"/>
  </r>
  <r>
    <n v="6853271"/>
    <s v="Unique Studio apartment in the heart of Chelsea!"/>
    <x v="7667"/>
    <x v="921"/>
    <x v="1"/>
    <x v="14"/>
    <n v="40.741529999999997"/>
    <n v="-74.000360000000001"/>
    <x v="1"/>
    <n v="150"/>
    <n v="2"/>
    <n v="106"/>
    <x v="39"/>
    <n v="2.29"/>
    <n v="1"/>
    <n v="318"/>
  </r>
  <r>
    <n v="6853661"/>
    <s v="Clean, Spacious LES 1 Bdrm"/>
    <x v="7668"/>
    <x v="176"/>
    <x v="1"/>
    <x v="23"/>
    <n v="40.719050000000003"/>
    <n v="-73.984870000000001"/>
    <x v="1"/>
    <n v="250"/>
    <n v="2"/>
    <n v="2"/>
    <x v="501"/>
    <n v="0.04"/>
    <n v="1"/>
    <n v="0"/>
  </r>
  <r>
    <n v="6853752"/>
    <s v="Three-story house in prime Wburg"/>
    <x v="6538"/>
    <x v="483"/>
    <x v="0"/>
    <x v="12"/>
    <n v="40.713320000000003"/>
    <n v="-73.949520000000007"/>
    <x v="1"/>
    <n v="295"/>
    <n v="2"/>
    <n v="0"/>
    <x v="2"/>
    <m/>
    <n v="3"/>
    <n v="0"/>
  </r>
  <r>
    <n v="6853761"/>
    <s v="Prime Williamsburg sanctuary"/>
    <x v="6538"/>
    <x v="483"/>
    <x v="0"/>
    <x v="12"/>
    <n v="40.712380000000003"/>
    <n v="-73.947760000000002"/>
    <x v="1"/>
    <n v="125"/>
    <n v="4"/>
    <n v="148"/>
    <x v="86"/>
    <n v="3.01"/>
    <n v="3"/>
    <n v="11"/>
  </r>
  <r>
    <n v="6854013"/>
    <s v="Beautiful Penthouse Apartment"/>
    <x v="7669"/>
    <x v="64"/>
    <x v="0"/>
    <x v="6"/>
    <n v="40.683819999999997"/>
    <n v="-73.921499999999995"/>
    <x v="1"/>
    <n v="120"/>
    <n v="2"/>
    <n v="0"/>
    <x v="2"/>
    <m/>
    <n v="1"/>
    <n v="0"/>
  </r>
  <r>
    <n v="6854221"/>
    <s v="Convenient Room In Greenpoint"/>
    <x v="7670"/>
    <x v="1232"/>
    <x v="0"/>
    <x v="20"/>
    <n v="40.733759999999997"/>
    <n v="-73.954430000000002"/>
    <x v="0"/>
    <n v="40"/>
    <n v="7"/>
    <n v="2"/>
    <x v="1291"/>
    <n v="0.05"/>
    <n v="1"/>
    <n v="0"/>
  </r>
  <r>
    <n v="6854372"/>
    <s v="Beautiful bedroom in Brooklyn"/>
    <x v="7671"/>
    <x v="932"/>
    <x v="0"/>
    <x v="6"/>
    <n v="40.686450000000001"/>
    <n v="-73.924250000000001"/>
    <x v="0"/>
    <n v="55"/>
    <n v="1"/>
    <n v="2"/>
    <x v="1286"/>
    <n v="0.04"/>
    <n v="1"/>
    <n v="0"/>
  </r>
  <r>
    <n v="6854404"/>
    <s v="Beautiful Apt. Above WTC Memorial"/>
    <x v="7672"/>
    <x v="1173"/>
    <x v="1"/>
    <x v="43"/>
    <n v="40.708919999999999"/>
    <n v="-74.013249999999999"/>
    <x v="1"/>
    <n v="130"/>
    <n v="14"/>
    <n v="1"/>
    <x v="702"/>
    <n v="0.02"/>
    <n v="1"/>
    <n v="0"/>
  </r>
  <r>
    <n v="6855514"/>
    <s v="Clean &amp; sunny private room (fits 3)"/>
    <x v="7433"/>
    <x v="3149"/>
    <x v="1"/>
    <x v="4"/>
    <n v="40.794870000000003"/>
    <n v="-73.93477"/>
    <x v="0"/>
    <n v="110"/>
    <n v="2"/>
    <n v="68"/>
    <x v="5"/>
    <n v="1.39"/>
    <n v="5"/>
    <n v="44"/>
  </r>
  <r>
    <n v="6860656"/>
    <s v="Your Cozy NYC Private Room Getaway!"/>
    <x v="7673"/>
    <x v="621"/>
    <x v="1"/>
    <x v="2"/>
    <n v="40.82094"/>
    <n v="-73.956220000000002"/>
    <x v="0"/>
    <n v="185"/>
    <n v="2"/>
    <n v="14"/>
    <x v="20"/>
    <n v="0.33"/>
    <n v="1"/>
    <n v="155"/>
  </r>
  <r>
    <n v="6862191"/>
    <s v="2 Bedroom Apartment in Dumbo, Brooklyn"/>
    <x v="7674"/>
    <x v="215"/>
    <x v="0"/>
    <x v="40"/>
    <n v="40.702120000000001"/>
    <n v="-73.985100000000003"/>
    <x v="1"/>
    <n v="245"/>
    <n v="3"/>
    <n v="8"/>
    <x v="26"/>
    <n v="0.16"/>
    <n v="2"/>
    <n v="0"/>
  </r>
  <r>
    <n v="6862482"/>
    <s v="$100 per night with purchase agreement."/>
    <x v="7675"/>
    <x v="61"/>
    <x v="1"/>
    <x v="1"/>
    <n v="40.76493"/>
    <n v="-73.98066"/>
    <x v="1"/>
    <n v="700"/>
    <n v="2"/>
    <n v="5"/>
    <x v="1199"/>
    <n v="0.1"/>
    <n v="1"/>
    <n v="63"/>
  </r>
  <r>
    <n v="6862600"/>
    <s v="Bright Parkside Brownstone"/>
    <x v="7676"/>
    <x v="314"/>
    <x v="0"/>
    <x v="16"/>
    <n v="40.66722"/>
    <n v="-73.978110000000001"/>
    <x v="1"/>
    <n v="215"/>
    <n v="2"/>
    <n v="2"/>
    <x v="1242"/>
    <n v="0.05"/>
    <n v="1"/>
    <n v="0"/>
  </r>
  <r>
    <n v="6863691"/>
    <s v="BKLYN'S Best 3BR Townhouse  W/Garden"/>
    <x v="7677"/>
    <x v="3447"/>
    <x v="0"/>
    <x v="34"/>
    <n v="40.68338"/>
    <n v="-73.98657"/>
    <x v="1"/>
    <n v="250"/>
    <n v="29"/>
    <n v="16"/>
    <x v="129"/>
    <n v="0.36"/>
    <n v="4"/>
    <n v="300"/>
  </r>
  <r>
    <n v="6863948"/>
    <s v="Studio + loft space in Gramercy"/>
    <x v="7678"/>
    <x v="3041"/>
    <x v="1"/>
    <x v="26"/>
    <n v="40.742289999999997"/>
    <n v="-73.981650000000002"/>
    <x v="1"/>
    <n v="150"/>
    <n v="2"/>
    <n v="2"/>
    <x v="884"/>
    <n v="0.04"/>
    <n v="1"/>
    <n v="0"/>
  </r>
  <r>
    <n v="6864482"/>
    <s v="Queer friendly lofted Bedstuy room"/>
    <x v="7679"/>
    <x v="314"/>
    <x v="0"/>
    <x v="6"/>
    <n v="40.694679999999998"/>
    <n v="-73.947289999999995"/>
    <x v="0"/>
    <n v="80"/>
    <n v="1"/>
    <n v="0"/>
    <x v="2"/>
    <m/>
    <n v="1"/>
    <n v="0"/>
  </r>
  <r>
    <n v="6865053"/>
    <s v="Bright and Calm in Manhattan's LES"/>
    <x v="7680"/>
    <x v="70"/>
    <x v="1"/>
    <x v="23"/>
    <n v="40.714489999999998"/>
    <n v="-73.987399999999994"/>
    <x v="0"/>
    <n v="89"/>
    <n v="3"/>
    <n v="68"/>
    <x v="20"/>
    <n v="1.38"/>
    <n v="1"/>
    <n v="252"/>
  </r>
  <r>
    <n v="6865662"/>
    <s v="Loft style, chill, charming East Village sanctuary"/>
    <x v="7681"/>
    <x v="64"/>
    <x v="1"/>
    <x v="19"/>
    <n v="40.72148"/>
    <n v="-73.982349999999997"/>
    <x v="1"/>
    <n v="244"/>
    <n v="2"/>
    <n v="22"/>
    <x v="17"/>
    <n v="0.45"/>
    <n v="1"/>
    <n v="1"/>
  </r>
  <r>
    <n v="6866040"/>
    <s v="Pretty Artists Apt Private BR in Williamsburg"/>
    <x v="7682"/>
    <x v="352"/>
    <x v="0"/>
    <x v="12"/>
    <n v="40.711170000000003"/>
    <n v="-73.952920000000006"/>
    <x v="0"/>
    <n v="74"/>
    <n v="3"/>
    <n v="9"/>
    <x v="287"/>
    <n v="0.66"/>
    <n v="1"/>
    <n v="18"/>
  </r>
  <r>
    <n v="6866061"/>
    <s v="Delightful &amp; Roomy 1 Bdrm Apt"/>
    <x v="7683"/>
    <x v="2109"/>
    <x v="0"/>
    <x v="15"/>
    <n v="40.666890000000002"/>
    <n v="-73.958820000000003"/>
    <x v="1"/>
    <n v="88"/>
    <n v="1"/>
    <n v="8"/>
    <x v="1503"/>
    <n v="0.17"/>
    <n v="1"/>
    <n v="0"/>
  </r>
  <r>
    <n v="6866397"/>
    <s v="Ideal Manhattan Escape #4"/>
    <x v="7684"/>
    <x v="2913"/>
    <x v="1"/>
    <x v="23"/>
    <n v="40.722149999999999"/>
    <n v="-73.991399999999999"/>
    <x v="1"/>
    <n v="150"/>
    <n v="30"/>
    <n v="17"/>
    <x v="63"/>
    <n v="0.36"/>
    <n v="7"/>
    <n v="0"/>
  </r>
  <r>
    <n v="6866960"/>
    <s v="Elegant 3 BR in Victorian Home by Brooklyn College"/>
    <x v="7685"/>
    <x v="4"/>
    <x v="0"/>
    <x v="54"/>
    <n v="40.638680000000001"/>
    <n v="-73.950490000000002"/>
    <x v="1"/>
    <n v="150"/>
    <n v="4"/>
    <n v="93"/>
    <x v="86"/>
    <n v="1.93"/>
    <n v="3"/>
    <n v="320"/>
  </r>
  <r>
    <n v="6867325"/>
    <s v="Private Cosy Harlem Bedroom"/>
    <x v="7686"/>
    <x v="859"/>
    <x v="1"/>
    <x v="2"/>
    <n v="40.82443"/>
    <n v="-73.938429999999997"/>
    <x v="0"/>
    <n v="40"/>
    <n v="2"/>
    <n v="27"/>
    <x v="7"/>
    <n v="0.55000000000000004"/>
    <n v="2"/>
    <n v="345"/>
  </r>
  <r>
    <n v="6869363"/>
    <s v="Location! Upper West Side"/>
    <x v="7687"/>
    <x v="548"/>
    <x v="1"/>
    <x v="8"/>
    <n v="40.787480000000002"/>
    <n v="-73.980230000000006"/>
    <x v="1"/>
    <n v="150"/>
    <n v="1"/>
    <n v="0"/>
    <x v="2"/>
    <m/>
    <n v="1"/>
    <n v="0"/>
  </r>
  <r>
    <n v="6869940"/>
    <s v="Furnished Room in a Spacious Apt"/>
    <x v="7688"/>
    <x v="3448"/>
    <x v="2"/>
    <x v="56"/>
    <n v="40.771990000000002"/>
    <n v="-73.93159"/>
    <x v="0"/>
    <n v="55"/>
    <n v="15"/>
    <n v="1"/>
    <x v="1504"/>
    <n v="0.02"/>
    <n v="2"/>
    <n v="0"/>
  </r>
  <r>
    <n v="6871251"/>
    <s v="Large UWS Apartment by the Park"/>
    <x v="7689"/>
    <x v="699"/>
    <x v="1"/>
    <x v="8"/>
    <n v="40.778700000000001"/>
    <n v="-73.980879999999999"/>
    <x v="1"/>
    <n v="259"/>
    <n v="3"/>
    <n v="20"/>
    <x v="281"/>
    <n v="0.41"/>
    <n v="1"/>
    <n v="0"/>
  </r>
  <r>
    <n v="6871600"/>
    <s v="Cozy room in Nolita/SoHo"/>
    <x v="6558"/>
    <x v="860"/>
    <x v="1"/>
    <x v="64"/>
    <n v="40.721400000000003"/>
    <n v="-73.996350000000007"/>
    <x v="0"/>
    <n v="100"/>
    <n v="1"/>
    <n v="18"/>
    <x v="860"/>
    <n v="0.38"/>
    <n v="3"/>
    <n v="0"/>
  </r>
  <r>
    <n v="6879485"/>
    <s v="Charming Classic Brooklyn Railroad"/>
    <x v="7690"/>
    <x v="379"/>
    <x v="0"/>
    <x v="20"/>
    <n v="40.724240000000002"/>
    <n v="-73.953029999999998"/>
    <x v="1"/>
    <n v="125"/>
    <n v="1"/>
    <n v="1"/>
    <x v="553"/>
    <n v="0.02"/>
    <n v="1"/>
    <n v="0"/>
  </r>
  <r>
    <n v="6880873"/>
    <s v="Parkside Renovated 1 bedroom"/>
    <x v="7691"/>
    <x v="1503"/>
    <x v="0"/>
    <x v="22"/>
    <n v="40.651940000000003"/>
    <n v="-73.959969999999998"/>
    <x v="1"/>
    <n v="85"/>
    <n v="2"/>
    <n v="2"/>
    <x v="468"/>
    <n v="0.05"/>
    <n v="2"/>
    <n v="0"/>
  </r>
  <r>
    <n v="6880990"/>
    <s v="En suite room  Upper West Side"/>
    <x v="7692"/>
    <x v="428"/>
    <x v="1"/>
    <x v="2"/>
    <n v="40.830190000000002"/>
    <n v="-73.949910000000003"/>
    <x v="0"/>
    <n v="75"/>
    <n v="2"/>
    <n v="1"/>
    <x v="1172"/>
    <n v="0.02"/>
    <n v="1"/>
    <n v="0"/>
  </r>
  <r>
    <n v="6881827"/>
    <s v="Times Square/Hells Kitchen Home"/>
    <x v="7693"/>
    <x v="215"/>
    <x v="1"/>
    <x v="7"/>
    <n v="40.763080000000002"/>
    <n v="-73.989999999999995"/>
    <x v="0"/>
    <n v="190"/>
    <n v="2"/>
    <n v="0"/>
    <x v="2"/>
    <m/>
    <n v="1"/>
    <n v="0"/>
  </r>
  <r>
    <n v="6882689"/>
    <s v="Cool centrally located LES apt."/>
    <x v="7694"/>
    <x v="297"/>
    <x v="1"/>
    <x v="23"/>
    <n v="40.719520000000003"/>
    <n v="-73.985349999999997"/>
    <x v="1"/>
    <n v="198"/>
    <n v="2"/>
    <n v="17"/>
    <x v="1242"/>
    <n v="0.35"/>
    <n v="1"/>
    <n v="0"/>
  </r>
  <r>
    <n v="6883096"/>
    <s v="Brand NEW built luxury Apartment"/>
    <x v="7695"/>
    <x v="23"/>
    <x v="2"/>
    <x v="56"/>
    <n v="40.762569999999997"/>
    <n v="-73.926339999999996"/>
    <x v="1"/>
    <n v="300"/>
    <n v="2"/>
    <n v="13"/>
    <x v="629"/>
    <n v="0.27"/>
    <n v="1"/>
    <n v="365"/>
  </r>
  <r>
    <n v="6883404"/>
    <s v="Chic and homey Chelsea Studio"/>
    <x v="7696"/>
    <x v="300"/>
    <x v="1"/>
    <x v="14"/>
    <n v="40.739829999999998"/>
    <n v="-73.998800000000003"/>
    <x v="1"/>
    <n v="295"/>
    <n v="1"/>
    <n v="17"/>
    <x v="443"/>
    <n v="0.35"/>
    <n v="1"/>
    <n v="175"/>
  </r>
  <r>
    <n v="6884147"/>
    <s v="Bedroom with huge windows and space"/>
    <x v="7697"/>
    <x v="3449"/>
    <x v="0"/>
    <x v="21"/>
    <n v="40.692959999999999"/>
    <n v="-73.924199999999999"/>
    <x v="0"/>
    <n v="50"/>
    <n v="1"/>
    <n v="0"/>
    <x v="2"/>
    <m/>
    <n v="1"/>
    <n v="0"/>
  </r>
  <r>
    <n v="6884254"/>
    <s v="Cozy quiet room off of Broadway"/>
    <x v="7698"/>
    <x v="368"/>
    <x v="0"/>
    <x v="6"/>
    <n v="40.686660000000003"/>
    <n v="-73.919719999999998"/>
    <x v="0"/>
    <n v="35"/>
    <n v="1"/>
    <n v="1"/>
    <x v="1332"/>
    <n v="0.02"/>
    <n v="1"/>
    <n v="0"/>
  </r>
  <r>
    <n v="6884509"/>
    <s v="Comfy Room in Williamsburg"/>
    <x v="6432"/>
    <x v="183"/>
    <x v="0"/>
    <x v="12"/>
    <n v="40.713140000000003"/>
    <n v="-73.955349999999996"/>
    <x v="0"/>
    <n v="80"/>
    <n v="3"/>
    <n v="8"/>
    <x v="826"/>
    <n v="0.17"/>
    <n v="5"/>
    <n v="0"/>
  </r>
  <r>
    <n v="6884647"/>
    <s v="3 bed 3 bath in Bedstuy brownstone"/>
    <x v="7699"/>
    <x v="505"/>
    <x v="0"/>
    <x v="6"/>
    <n v="40.687860000000001"/>
    <n v="-73.952110000000005"/>
    <x v="1"/>
    <n v="200"/>
    <n v="5"/>
    <n v="0"/>
    <x v="2"/>
    <m/>
    <n v="1"/>
    <n v="0"/>
  </r>
  <r>
    <n v="6884974"/>
    <s v="Private Bedroom in Cozy Loft"/>
    <x v="7700"/>
    <x v="2005"/>
    <x v="0"/>
    <x v="20"/>
    <n v="40.722529999999999"/>
    <n v="-73.947329999999994"/>
    <x v="0"/>
    <n v="110"/>
    <n v="1"/>
    <n v="1"/>
    <x v="231"/>
    <n v="0.02"/>
    <n v="1"/>
    <n v="0"/>
  </r>
  <r>
    <n v="6885369"/>
    <s v="Beautiful Apt in Lefferts Gardens"/>
    <x v="7701"/>
    <x v="3450"/>
    <x v="0"/>
    <x v="22"/>
    <n v="40.654800000000002"/>
    <n v="-73.953879999999998"/>
    <x v="0"/>
    <n v="40"/>
    <n v="2"/>
    <n v="32"/>
    <x v="14"/>
    <n v="0.68"/>
    <n v="1"/>
    <n v="82"/>
  </r>
  <r>
    <n v="6885767"/>
    <s v="Real New York City Cozy Living"/>
    <x v="7702"/>
    <x v="3451"/>
    <x v="1"/>
    <x v="7"/>
    <n v="40.756030000000003"/>
    <n v="-73.992469999999997"/>
    <x v="1"/>
    <n v="95"/>
    <n v="1"/>
    <n v="0"/>
    <x v="2"/>
    <m/>
    <n v="1"/>
    <n v="0"/>
  </r>
  <r>
    <n v="6885805"/>
    <s v="Private room in South Williamsburg"/>
    <x v="7703"/>
    <x v="3452"/>
    <x v="0"/>
    <x v="12"/>
    <n v="40.707479999999997"/>
    <n v="-73.955029999999994"/>
    <x v="0"/>
    <n v="75"/>
    <n v="2"/>
    <n v="2"/>
    <x v="483"/>
    <n v="0.04"/>
    <n v="1"/>
    <n v="0"/>
  </r>
  <r>
    <n v="6886371"/>
    <s v="Bright Large Hell's Kitchen Studio"/>
    <x v="7704"/>
    <x v="195"/>
    <x v="1"/>
    <x v="7"/>
    <n v="40.767339999999997"/>
    <n v="-73.986760000000004"/>
    <x v="1"/>
    <n v="199"/>
    <n v="3"/>
    <n v="13"/>
    <x v="52"/>
    <n v="0.27"/>
    <n v="1"/>
    <n v="4"/>
  </r>
  <r>
    <n v="6887405"/>
    <s v="Private Room in Comfy NYC Apt!"/>
    <x v="7705"/>
    <x v="1544"/>
    <x v="1"/>
    <x v="2"/>
    <n v="40.828780000000002"/>
    <n v="-73.946250000000006"/>
    <x v="0"/>
    <n v="50"/>
    <n v="1"/>
    <n v="1"/>
    <x v="1460"/>
    <n v="0.02"/>
    <n v="1"/>
    <n v="0"/>
  </r>
  <r>
    <n v="6887755"/>
    <s v="Spacious and nice 2BR near Subway"/>
    <x v="7706"/>
    <x v="3453"/>
    <x v="0"/>
    <x v="67"/>
    <n v="40.596269999999997"/>
    <n v="-73.97287"/>
    <x v="1"/>
    <n v="109"/>
    <n v="2"/>
    <n v="224"/>
    <x v="3"/>
    <n v="4.7"/>
    <n v="2"/>
    <n v="73"/>
  </r>
  <r>
    <n v="6892731"/>
    <s v="Clean Safe Apartment  Kitchen, Wifi  Parking +more"/>
    <x v="7707"/>
    <x v="2527"/>
    <x v="0"/>
    <x v="73"/>
    <n v="40.588039999999999"/>
    <n v="-73.956739999999996"/>
    <x v="1"/>
    <n v="120"/>
    <n v="2"/>
    <n v="15"/>
    <x v="10"/>
    <n v="0.4"/>
    <n v="1"/>
    <n v="334"/>
  </r>
  <r>
    <n v="6895056"/>
    <s v="Nice Single room sublet for April 1st onward!"/>
    <x v="7708"/>
    <x v="1991"/>
    <x v="0"/>
    <x v="22"/>
    <n v="40.639670000000002"/>
    <n v="-73.964240000000004"/>
    <x v="0"/>
    <n v="50"/>
    <n v="27"/>
    <n v="3"/>
    <x v="243"/>
    <n v="0.06"/>
    <n v="1"/>
    <n v="17"/>
  </r>
  <r>
    <n v="6895123"/>
    <s v="Large, Sunny 1 BR  GREENPOINT"/>
    <x v="7709"/>
    <x v="3454"/>
    <x v="0"/>
    <x v="20"/>
    <n v="40.73659"/>
    <n v="-73.953540000000004"/>
    <x v="1"/>
    <n v="95"/>
    <n v="5"/>
    <n v="4"/>
    <x v="32"/>
    <n v="0.11"/>
    <n v="1"/>
    <n v="0"/>
  </r>
  <r>
    <n v="6896715"/>
    <s v="Charming 1br apartment in midtown"/>
    <x v="7710"/>
    <x v="285"/>
    <x v="1"/>
    <x v="1"/>
    <n v="40.76003"/>
    <n v="-73.96969"/>
    <x v="1"/>
    <n v="180"/>
    <n v="30"/>
    <n v="0"/>
    <x v="2"/>
    <m/>
    <n v="1"/>
    <n v="177"/>
  </r>
  <r>
    <n v="6897911"/>
    <s v="Chic and Cozy Heart of Williamsburg"/>
    <x v="7711"/>
    <x v="3455"/>
    <x v="0"/>
    <x v="12"/>
    <n v="40.720039999999997"/>
    <n v="-73.956149999999994"/>
    <x v="0"/>
    <n v="100"/>
    <n v="3"/>
    <n v="51"/>
    <x v="5"/>
    <n v="1.07"/>
    <n v="1"/>
    <n v="345"/>
  </r>
  <r>
    <n v="6898240"/>
    <s v="Spacious Midtown Retreat!"/>
    <x v="7712"/>
    <x v="220"/>
    <x v="1"/>
    <x v="26"/>
    <n v="40.745080000000002"/>
    <n v="-73.978539999999995"/>
    <x v="1"/>
    <n v="350"/>
    <n v="3"/>
    <n v="6"/>
    <x v="486"/>
    <n v="0.13"/>
    <n v="1"/>
    <n v="0"/>
  </r>
  <r>
    <n v="6898600"/>
    <s v="Bright cozy apartment"/>
    <x v="7713"/>
    <x v="3456"/>
    <x v="0"/>
    <x v="117"/>
    <n v="40.616790000000002"/>
    <n v="-73.955209999999994"/>
    <x v="1"/>
    <n v="89"/>
    <n v="7"/>
    <n v="5"/>
    <x v="133"/>
    <n v="0.1"/>
    <n v="1"/>
    <n v="251"/>
  </r>
  <r>
    <n v="6899995"/>
    <s v="Come to Know New York I"/>
    <x v="7442"/>
    <x v="3379"/>
    <x v="1"/>
    <x v="4"/>
    <n v="40.789679999999997"/>
    <n v="-73.942019999999999"/>
    <x v="0"/>
    <n v="80"/>
    <n v="1"/>
    <n v="39"/>
    <x v="116"/>
    <n v="0.82"/>
    <n v="3"/>
    <n v="306"/>
  </r>
  <r>
    <n v="6900168"/>
    <s v="Wanderlust. A perfect private space to unwind."/>
    <x v="7714"/>
    <x v="3457"/>
    <x v="2"/>
    <x v="31"/>
    <n v="40.741979999999998"/>
    <n v="-73.895579999999995"/>
    <x v="1"/>
    <n v="125"/>
    <n v="1"/>
    <n v="262"/>
    <x v="50"/>
    <n v="5.37"/>
    <n v="1"/>
    <n v="246"/>
  </r>
  <r>
    <n v="6901401"/>
    <s v="Spacious Contemporary Living"/>
    <x v="7715"/>
    <x v="3458"/>
    <x v="0"/>
    <x v="21"/>
    <n v="40.697119999999998"/>
    <n v="-73.933250000000001"/>
    <x v="1"/>
    <n v="155"/>
    <n v="2"/>
    <n v="114"/>
    <x v="39"/>
    <n v="2.86"/>
    <n v="3"/>
    <n v="250"/>
  </r>
  <r>
    <n v="6901484"/>
    <s v="Williamsburg - Berry and N 9th"/>
    <x v="7716"/>
    <x v="3459"/>
    <x v="0"/>
    <x v="12"/>
    <n v="40.719090000000001"/>
    <n v="-73.958110000000005"/>
    <x v="0"/>
    <n v="62"/>
    <n v="1"/>
    <n v="1"/>
    <x v="1334"/>
    <n v="0.05"/>
    <n v="1"/>
    <n v="0"/>
  </r>
  <r>
    <n v="6901734"/>
    <s v="Spacious Apt Near Central Park"/>
    <x v="7717"/>
    <x v="70"/>
    <x v="1"/>
    <x v="2"/>
    <n v="40.800539999999998"/>
    <n v="-73.954970000000003"/>
    <x v="1"/>
    <n v="93"/>
    <n v="12"/>
    <n v="5"/>
    <x v="735"/>
    <n v="0.14000000000000001"/>
    <n v="1"/>
    <n v="0"/>
  </r>
  <r>
    <n v="6901856"/>
    <s v="Spacious Modern Contemp Living 2"/>
    <x v="7715"/>
    <x v="3458"/>
    <x v="0"/>
    <x v="21"/>
    <n v="40.697679999999998"/>
    <n v="-73.933589999999995"/>
    <x v="0"/>
    <n v="80"/>
    <n v="2"/>
    <n v="51"/>
    <x v="122"/>
    <n v="1.04"/>
    <n v="3"/>
    <n v="249"/>
  </r>
  <r>
    <n v="6902147"/>
    <s v="Studio Apartment in Crown Heights"/>
    <x v="7718"/>
    <x v="1049"/>
    <x v="0"/>
    <x v="15"/>
    <n v="40.676589999999997"/>
    <n v="-73.954170000000005"/>
    <x v="1"/>
    <n v="65"/>
    <n v="7"/>
    <n v="0"/>
    <x v="2"/>
    <m/>
    <n v="1"/>
    <n v="0"/>
  </r>
  <r>
    <n v="6902855"/>
    <s v="Loft-like Apt on the Park / 18 min to Manhattan"/>
    <x v="7719"/>
    <x v="3174"/>
    <x v="0"/>
    <x v="22"/>
    <n v="40.65146"/>
    <n v="-73.966340000000002"/>
    <x v="1"/>
    <n v="120"/>
    <n v="5"/>
    <n v="19"/>
    <x v="776"/>
    <n v="0.39"/>
    <n v="1"/>
    <n v="1"/>
  </r>
  <r>
    <n v="6908140"/>
    <s v="Lovely Brick Townhouse"/>
    <x v="7720"/>
    <x v="96"/>
    <x v="0"/>
    <x v="3"/>
    <n v="40.694389999999999"/>
    <n v="-73.968980000000002"/>
    <x v="1"/>
    <n v="450"/>
    <n v="7"/>
    <n v="1"/>
    <x v="1365"/>
    <n v="0.04"/>
    <n v="1"/>
    <n v="0"/>
  </r>
  <r>
    <n v="6908209"/>
    <s v="PrimChelsea~1BR~Sleeps4~hugeOutdoor"/>
    <x v="2498"/>
    <x v="1531"/>
    <x v="1"/>
    <x v="14"/>
    <n v="40.741379999999999"/>
    <n v="-74.000720000000001"/>
    <x v="1"/>
    <n v="155"/>
    <n v="30"/>
    <n v="6"/>
    <x v="41"/>
    <n v="0.13"/>
    <n v="39"/>
    <n v="289"/>
  </r>
  <r>
    <n v="6908837"/>
    <s v="**Caribbean Blue- 8 mins to JFK **"/>
    <x v="7721"/>
    <x v="3460"/>
    <x v="2"/>
    <x v="46"/>
    <n v="40.686369999999997"/>
    <n v="-73.792140000000003"/>
    <x v="0"/>
    <n v="53"/>
    <n v="1"/>
    <n v="189"/>
    <x v="25"/>
    <n v="3.9"/>
    <n v="2"/>
    <n v="348"/>
  </r>
  <r>
    <n v="6909447"/>
    <s v="Cozy &amp; perfectly located Studio"/>
    <x v="7722"/>
    <x v="597"/>
    <x v="1"/>
    <x v="8"/>
    <n v="40.782670000000003"/>
    <n v="-73.976609999999994"/>
    <x v="1"/>
    <n v="150"/>
    <n v="3"/>
    <n v="13"/>
    <x v="1284"/>
    <n v="0.26"/>
    <n v="1"/>
    <n v="0"/>
  </r>
  <r>
    <n v="6909615"/>
    <s v="Nifty room near Express A train!"/>
    <x v="7723"/>
    <x v="3461"/>
    <x v="1"/>
    <x v="30"/>
    <n v="40.84666"/>
    <n v="-73.937899999999999"/>
    <x v="0"/>
    <n v="45"/>
    <n v="1"/>
    <n v="1"/>
    <x v="513"/>
    <n v="0.02"/>
    <n v="1"/>
    <n v="0"/>
  </r>
  <r>
    <n v="6910072"/>
    <s v="Sunny Room in Bushwick &amp; central AC"/>
    <x v="7724"/>
    <x v="3462"/>
    <x v="2"/>
    <x v="44"/>
    <n v="40.705880000000001"/>
    <n v="-73.914640000000006"/>
    <x v="0"/>
    <n v="85"/>
    <n v="1"/>
    <n v="1"/>
    <x v="255"/>
    <n v="0.02"/>
    <n v="1"/>
    <n v="0"/>
  </r>
  <r>
    <n v="6911965"/>
    <s v="Private Bedroom on Prospect Park"/>
    <x v="7725"/>
    <x v="2639"/>
    <x v="0"/>
    <x v="17"/>
    <n v="40.660359999999997"/>
    <n v="-73.982140000000001"/>
    <x v="0"/>
    <n v="59"/>
    <n v="1"/>
    <n v="1"/>
    <x v="1505"/>
    <n v="0.03"/>
    <n v="2"/>
    <n v="0"/>
  </r>
  <r>
    <n v="6912211"/>
    <s v="Retreat Near Manhattan"/>
    <x v="4849"/>
    <x v="2452"/>
    <x v="0"/>
    <x v="6"/>
    <n v="40.684019999999997"/>
    <n v="-73.955730000000003"/>
    <x v="1"/>
    <n v="122"/>
    <n v="3"/>
    <n v="101"/>
    <x v="373"/>
    <n v="2.08"/>
    <n v="2"/>
    <n v="293"/>
  </r>
  <r>
    <n v="6913023"/>
    <s v="A Hideaway Room"/>
    <x v="7726"/>
    <x v="3463"/>
    <x v="0"/>
    <x v="21"/>
    <n v="40.70035"/>
    <n v="-73.923159999999996"/>
    <x v="0"/>
    <n v="75"/>
    <n v="1"/>
    <n v="0"/>
    <x v="2"/>
    <m/>
    <n v="1"/>
    <n v="0"/>
  </r>
  <r>
    <n v="6913240"/>
    <s v="Bedroom + Study with private bath"/>
    <x v="7727"/>
    <x v="3464"/>
    <x v="2"/>
    <x v="87"/>
    <n v="40.725969999999997"/>
    <n v="-73.861310000000003"/>
    <x v="0"/>
    <n v="80"/>
    <n v="4"/>
    <n v="2"/>
    <x v="1141"/>
    <n v="0.04"/>
    <n v="1"/>
    <n v="0"/>
  </r>
  <r>
    <n v="6913431"/>
    <s v="Garden Level Nest in Brooklyn"/>
    <x v="7728"/>
    <x v="493"/>
    <x v="0"/>
    <x v="6"/>
    <n v="40.685119999999998"/>
    <n v="-73.957669999999993"/>
    <x v="1"/>
    <n v="105"/>
    <n v="1"/>
    <n v="9"/>
    <x v="1336"/>
    <n v="0.18"/>
    <n v="1"/>
    <n v="0"/>
  </r>
  <r>
    <n v="6913773"/>
    <s v="Home 4 Medical Professionals - The &quot;Delirium&quot;"/>
    <x v="6160"/>
    <x v="2942"/>
    <x v="0"/>
    <x v="21"/>
    <n v="40.703760000000003"/>
    <n v="-73.917649999999995"/>
    <x v="0"/>
    <n v="47"/>
    <n v="30"/>
    <n v="3"/>
    <x v="1185"/>
    <n v="7.0000000000000007E-2"/>
    <n v="43"/>
    <n v="144"/>
  </r>
  <r>
    <n v="6913795"/>
    <s v="Nevena's"/>
    <x v="7729"/>
    <x v="3465"/>
    <x v="2"/>
    <x v="49"/>
    <n v="40.772280000000002"/>
    <n v="-73.913449999999997"/>
    <x v="1"/>
    <n v="75"/>
    <n v="3"/>
    <n v="2"/>
    <x v="1445"/>
    <n v="0.04"/>
    <n v="1"/>
    <n v="0"/>
  </r>
  <r>
    <n v="6913969"/>
    <s v="Home 4 Medical Professionals - The &quot;Necrosis&quot;"/>
    <x v="6160"/>
    <x v="2942"/>
    <x v="0"/>
    <x v="21"/>
    <n v="40.70393"/>
    <n v="-73.916790000000006"/>
    <x v="0"/>
    <n v="47"/>
    <n v="30"/>
    <n v="3"/>
    <x v="764"/>
    <n v="0.06"/>
    <n v="43"/>
    <n v="259"/>
  </r>
  <r>
    <n v="6914268"/>
    <s v="Room in apartment"/>
    <x v="7730"/>
    <x v="2939"/>
    <x v="1"/>
    <x v="132"/>
    <n v="40.733899999999998"/>
    <n v="-73.977429999999998"/>
    <x v="0"/>
    <n v="45"/>
    <n v="1"/>
    <n v="0"/>
    <x v="2"/>
    <m/>
    <n v="1"/>
    <n v="0"/>
  </r>
  <r>
    <n v="6914516"/>
    <s v="Large Bedroom with Private Terrace"/>
    <x v="7731"/>
    <x v="600"/>
    <x v="1"/>
    <x v="19"/>
    <n v="40.727139999999999"/>
    <n v="-73.978939999999994"/>
    <x v="0"/>
    <n v="100"/>
    <n v="1"/>
    <n v="1"/>
    <x v="1506"/>
    <n v="0.02"/>
    <n v="1"/>
    <n v="0"/>
  </r>
  <r>
    <n v="6915467"/>
    <s v="clean room close to subway station"/>
    <x v="7732"/>
    <x v="3466"/>
    <x v="2"/>
    <x v="81"/>
    <n v="40.737130000000001"/>
    <n v="-73.874099999999999"/>
    <x v="0"/>
    <n v="85"/>
    <n v="1"/>
    <n v="1"/>
    <x v="1449"/>
    <n v="0.02"/>
    <n v="2"/>
    <n v="0"/>
  </r>
  <r>
    <n v="6919797"/>
    <s v="1BR TSquare with Terrace and View"/>
    <x v="1618"/>
    <x v="105"/>
    <x v="1"/>
    <x v="7"/>
    <n v="40.764409999999998"/>
    <n v="-73.992450000000005"/>
    <x v="1"/>
    <n v="269"/>
    <n v="7"/>
    <n v="31"/>
    <x v="398"/>
    <n v="0.66"/>
    <n v="3"/>
    <n v="11"/>
  </r>
  <r>
    <n v="6919971"/>
    <s v="Studio Apartment on Upper West Side"/>
    <x v="7733"/>
    <x v="3467"/>
    <x v="1"/>
    <x v="8"/>
    <n v="40.801079999999999"/>
    <n v="-73.970500000000001"/>
    <x v="1"/>
    <n v="70"/>
    <n v="1"/>
    <n v="1"/>
    <x v="154"/>
    <n v="0.03"/>
    <n v="1"/>
    <n v="0"/>
  </r>
  <r>
    <n v="6921004"/>
    <s v="Stunning room factory building apt"/>
    <x v="7734"/>
    <x v="3468"/>
    <x v="0"/>
    <x v="12"/>
    <n v="40.717610000000001"/>
    <n v="-73.964100000000002"/>
    <x v="0"/>
    <n v="90"/>
    <n v="5"/>
    <n v="18"/>
    <x v="171"/>
    <n v="0.4"/>
    <n v="1"/>
    <n v="37"/>
  </r>
  <r>
    <n v="6921831"/>
    <s v="Home Sweet Harlem"/>
    <x v="7735"/>
    <x v="505"/>
    <x v="1"/>
    <x v="2"/>
    <n v="40.812199999999997"/>
    <n v="-73.952460000000002"/>
    <x v="0"/>
    <n v="172"/>
    <n v="3"/>
    <n v="8"/>
    <x v="1002"/>
    <n v="0.17"/>
    <n v="1"/>
    <n v="0"/>
  </r>
  <r>
    <n v="6921974"/>
    <s v="Williamsburg Studio"/>
    <x v="7736"/>
    <x v="531"/>
    <x v="0"/>
    <x v="12"/>
    <n v="40.717300000000002"/>
    <n v="-73.953199999999995"/>
    <x v="1"/>
    <n v="160"/>
    <n v="1"/>
    <n v="1"/>
    <x v="1499"/>
    <n v="0.02"/>
    <n v="1"/>
    <n v="0"/>
  </r>
  <r>
    <n v="6921984"/>
    <s v="The Perfect West Village Stay!"/>
    <x v="7737"/>
    <x v="900"/>
    <x v="1"/>
    <x v="11"/>
    <n v="40.733229999999999"/>
    <n v="-74.004339999999999"/>
    <x v="1"/>
    <n v="198"/>
    <n v="2"/>
    <n v="3"/>
    <x v="371"/>
    <n v="7.0000000000000007E-2"/>
    <n v="1"/>
    <n v="0"/>
  </r>
  <r>
    <n v="6922490"/>
    <s v="Perfect Location! Large One Bedroom"/>
    <x v="7738"/>
    <x v="130"/>
    <x v="1"/>
    <x v="19"/>
    <n v="40.726909999999997"/>
    <n v="-73.985339999999994"/>
    <x v="1"/>
    <n v="154"/>
    <n v="2"/>
    <n v="37"/>
    <x v="47"/>
    <n v="0.81"/>
    <n v="1"/>
    <n v="0"/>
  </r>
  <r>
    <n v="6922505"/>
    <s v="Large 2 Bedrooms Apt. in Greenpoint/Williamsburg"/>
    <x v="7739"/>
    <x v="1570"/>
    <x v="0"/>
    <x v="20"/>
    <n v="40.725320000000004"/>
    <n v="-73.953379999999996"/>
    <x v="1"/>
    <n v="230"/>
    <n v="2"/>
    <n v="6"/>
    <x v="38"/>
    <n v="0.13"/>
    <n v="2"/>
    <n v="272"/>
  </r>
  <r>
    <n v="6922758"/>
    <s v="Scandi Apartment w/ Roofdeck &amp; Manhattan Views"/>
    <x v="7740"/>
    <x v="1084"/>
    <x v="0"/>
    <x v="36"/>
    <n v="40.683909999999997"/>
    <n v="-73.995829999999998"/>
    <x v="1"/>
    <n v="285"/>
    <n v="5"/>
    <n v="4"/>
    <x v="546"/>
    <n v="0.36"/>
    <n v="2"/>
    <n v="19"/>
  </r>
  <r>
    <n v="6923000"/>
    <s v="Williamsburg Luxury Apartment"/>
    <x v="7741"/>
    <x v="1241"/>
    <x v="0"/>
    <x v="12"/>
    <n v="40.71199"/>
    <n v="-73.960220000000007"/>
    <x v="1"/>
    <n v="180"/>
    <n v="3"/>
    <n v="3"/>
    <x v="952"/>
    <n v="0.06"/>
    <n v="1"/>
    <n v="0"/>
  </r>
  <r>
    <n v="6923161"/>
    <s v="Cozy room just off Central Park"/>
    <x v="7742"/>
    <x v="1578"/>
    <x v="1"/>
    <x v="2"/>
    <n v="40.801519999999996"/>
    <n v="-73.950900000000004"/>
    <x v="0"/>
    <n v="90"/>
    <n v="2"/>
    <n v="12"/>
    <x v="775"/>
    <n v="0.24"/>
    <n v="1"/>
    <n v="0"/>
  </r>
  <r>
    <n v="6924363"/>
    <s v="Private bedroom in NYC"/>
    <x v="7743"/>
    <x v="224"/>
    <x v="1"/>
    <x v="2"/>
    <n v="40.802860000000003"/>
    <n v="-73.949969999999993"/>
    <x v="0"/>
    <n v="120"/>
    <n v="1"/>
    <n v="0"/>
    <x v="2"/>
    <m/>
    <n v="1"/>
    <n v="0"/>
  </r>
  <r>
    <n v="6924400"/>
    <s v="West Village Apartment With Character"/>
    <x v="7744"/>
    <x v="68"/>
    <x v="1"/>
    <x v="52"/>
    <n v="40.732559999999999"/>
    <n v="-74.000079999999997"/>
    <x v="0"/>
    <n v="60"/>
    <n v="14"/>
    <n v="0"/>
    <x v="2"/>
    <m/>
    <n v="1"/>
    <n v="0"/>
  </r>
  <r>
    <n v="6924793"/>
    <s v="Private Apt. Downtown LES. 2 blocks from subway."/>
    <x v="7745"/>
    <x v="125"/>
    <x v="1"/>
    <x v="23"/>
    <n v="40.7179"/>
    <n v="-73.984769999999997"/>
    <x v="1"/>
    <n v="99"/>
    <n v="2"/>
    <n v="57"/>
    <x v="271"/>
    <n v="1.17"/>
    <n v="1"/>
    <n v="0"/>
  </r>
  <r>
    <n v="6924942"/>
    <s v="Perfect Spot while visiting NYC"/>
    <x v="567"/>
    <x v="5"/>
    <x v="1"/>
    <x v="4"/>
    <n v="40.79721"/>
    <n v="-73.943280000000001"/>
    <x v="1"/>
    <n v="111"/>
    <n v="3"/>
    <n v="6"/>
    <x v="126"/>
    <n v="0.13"/>
    <n v="2"/>
    <n v="0"/>
  </r>
  <r>
    <n v="6925777"/>
    <s v="Lofty/Sunny Private Rm in Bushwick!"/>
    <x v="7746"/>
    <x v="790"/>
    <x v="0"/>
    <x v="21"/>
    <n v="40.704790000000003"/>
    <n v="-73.923159999999996"/>
    <x v="0"/>
    <n v="40"/>
    <n v="7"/>
    <n v="5"/>
    <x v="1507"/>
    <n v="0.11"/>
    <n v="1"/>
    <n v="0"/>
  </r>
  <r>
    <n v="6926449"/>
    <s v="Lovely room off Prospect Park"/>
    <x v="7747"/>
    <x v="83"/>
    <x v="0"/>
    <x v="22"/>
    <n v="40.649239999999999"/>
    <n v="-73.967140000000001"/>
    <x v="0"/>
    <n v="35"/>
    <n v="4"/>
    <n v="2"/>
    <x v="423"/>
    <n v="0.06"/>
    <n v="1"/>
    <n v="157"/>
  </r>
  <r>
    <n v="6926686"/>
    <s v="CLEAN and COMFY room avail in SoHo!"/>
    <x v="7748"/>
    <x v="2209"/>
    <x v="1"/>
    <x v="53"/>
    <n v="40.718499999999999"/>
    <n v="-73.998050000000006"/>
    <x v="0"/>
    <n v="95"/>
    <n v="5"/>
    <n v="1"/>
    <x v="1312"/>
    <n v="0.02"/>
    <n v="1"/>
    <n v="0"/>
  </r>
  <r>
    <n v="6927027"/>
    <s v="Charming &amp; private room in W'burg"/>
    <x v="7624"/>
    <x v="3434"/>
    <x v="0"/>
    <x v="12"/>
    <n v="40.714880000000001"/>
    <n v="-73.961479999999995"/>
    <x v="0"/>
    <n v="89"/>
    <n v="8"/>
    <n v="2"/>
    <x v="570"/>
    <n v="0.04"/>
    <n v="3"/>
    <n v="0"/>
  </r>
  <r>
    <n v="6929738"/>
    <s v="CLOSE TO EAST SIDE HOSPITALS- Modern 2 Bedroom Apt"/>
    <x v="5922"/>
    <x v="493"/>
    <x v="1"/>
    <x v="28"/>
    <n v="40.760440000000003"/>
    <n v="-73.960679999999996"/>
    <x v="1"/>
    <n v="195"/>
    <n v="30"/>
    <n v="7"/>
    <x v="1508"/>
    <n v="0.2"/>
    <n v="34"/>
    <n v="304"/>
  </r>
  <r>
    <n v="6930780"/>
    <s v="Beautiful Sunny Top Floor 1BD Flat"/>
    <x v="7749"/>
    <x v="173"/>
    <x v="0"/>
    <x v="6"/>
    <n v="40.683779999999999"/>
    <n v="-73.935730000000007"/>
    <x v="1"/>
    <n v="139"/>
    <n v="4"/>
    <n v="152"/>
    <x v="29"/>
    <n v="3.26"/>
    <n v="1"/>
    <n v="281"/>
  </r>
  <r>
    <n v="6933326"/>
    <s v="STUNNING NYC ROOM RIVER VIEW/LIGHT!"/>
    <x v="5912"/>
    <x v="2856"/>
    <x v="1"/>
    <x v="2"/>
    <n v="40.822310000000002"/>
    <n v="-73.95626"/>
    <x v="0"/>
    <n v="75"/>
    <n v="3"/>
    <n v="14"/>
    <x v="49"/>
    <n v="0.28999999999999998"/>
    <n v="3"/>
    <n v="20"/>
  </r>
  <r>
    <n v="6933582"/>
    <s v="Cozy home in the heart of Astoria"/>
    <x v="7750"/>
    <x v="3469"/>
    <x v="2"/>
    <x v="56"/>
    <n v="40.763710000000003"/>
    <n v="-73.920490000000001"/>
    <x v="1"/>
    <n v="100"/>
    <n v="4"/>
    <n v="2"/>
    <x v="491"/>
    <n v="0.04"/>
    <n v="1"/>
    <n v="0"/>
  </r>
  <r>
    <n v="6934249"/>
    <s v="Location, light, and charm"/>
    <x v="7751"/>
    <x v="3470"/>
    <x v="0"/>
    <x v="20"/>
    <n v="40.724640000000001"/>
    <n v="-73.953299999999999"/>
    <x v="1"/>
    <n v="149"/>
    <n v="7"/>
    <n v="7"/>
    <x v="729"/>
    <n v="0.15"/>
    <n v="1"/>
    <n v="0"/>
  </r>
  <r>
    <n v="6934770"/>
    <s v="Cozy and Large 1 bedroom Apartment"/>
    <x v="7752"/>
    <x v="1303"/>
    <x v="2"/>
    <x v="56"/>
    <n v="40.763480000000001"/>
    <n v="-73.91995"/>
    <x v="0"/>
    <n v="55"/>
    <n v="1"/>
    <n v="0"/>
    <x v="2"/>
    <m/>
    <n v="1"/>
    <n v="0"/>
  </r>
  <r>
    <n v="6936794"/>
    <s v="Modern 3 Beds in Gorgeous Building"/>
    <x v="7753"/>
    <x v="484"/>
    <x v="1"/>
    <x v="28"/>
    <n v="40.763480000000001"/>
    <n v="-73.958839999999995"/>
    <x v="1"/>
    <n v="900"/>
    <n v="7"/>
    <n v="28"/>
    <x v="363"/>
    <n v="0.57999999999999996"/>
    <n v="1"/>
    <n v="340"/>
  </r>
  <r>
    <n v="6936903"/>
    <s v="Williamsburg Oasis w/ Private Yard!"/>
    <x v="7754"/>
    <x v="3471"/>
    <x v="0"/>
    <x v="12"/>
    <n v="40.716160000000002"/>
    <n v="-73.943520000000007"/>
    <x v="1"/>
    <n v="199"/>
    <n v="7"/>
    <n v="3"/>
    <x v="1408"/>
    <n v="0.06"/>
    <n v="1"/>
    <n v="0"/>
  </r>
  <r>
    <n v="6937480"/>
    <s v="BUSHWICK Beaut! Private bed &amp; bath"/>
    <x v="7755"/>
    <x v="386"/>
    <x v="0"/>
    <x v="21"/>
    <n v="40.700429999999997"/>
    <n v="-73.921670000000006"/>
    <x v="0"/>
    <n v="70"/>
    <n v="5"/>
    <n v="1"/>
    <x v="283"/>
    <n v="0.02"/>
    <n v="1"/>
    <n v="0"/>
  </r>
  <r>
    <n v="6937871"/>
    <s v="Large Private Room on Prospect Park"/>
    <x v="7725"/>
    <x v="2639"/>
    <x v="0"/>
    <x v="17"/>
    <n v="40.660359999999997"/>
    <n v="-73.982439999999997"/>
    <x v="0"/>
    <n v="65"/>
    <n v="3"/>
    <n v="0"/>
    <x v="2"/>
    <m/>
    <n v="2"/>
    <n v="0"/>
  </r>
  <r>
    <n v="6937897"/>
    <s v="Tasteful Duplex in Gramercy Park"/>
    <x v="7756"/>
    <x v="0"/>
    <x v="1"/>
    <x v="26"/>
    <n v="40.738729999999997"/>
    <n v="-73.981530000000006"/>
    <x v="2"/>
    <n v="800"/>
    <n v="30"/>
    <n v="1"/>
    <x v="1135"/>
    <n v="0.02"/>
    <n v="1"/>
    <n v="0"/>
  </r>
  <r>
    <n v="6938378"/>
    <s v="Big Sunny room in NYC (M5)"/>
    <x v="2805"/>
    <x v="1658"/>
    <x v="1"/>
    <x v="2"/>
    <n v="40.819609999999997"/>
    <n v="-73.939369999999997"/>
    <x v="0"/>
    <n v="43"/>
    <n v="6"/>
    <n v="6"/>
    <x v="1005"/>
    <n v="0.12"/>
    <n v="8"/>
    <n v="324"/>
  </r>
  <r>
    <n v="6938827"/>
    <s v="Prime apartment in prime Park Slope location!"/>
    <x v="7757"/>
    <x v="3472"/>
    <x v="0"/>
    <x v="16"/>
    <n v="40.671770000000002"/>
    <n v="-73.978819999999999"/>
    <x v="1"/>
    <n v="229"/>
    <n v="3"/>
    <n v="22"/>
    <x v="155"/>
    <n v="0.46"/>
    <n v="1"/>
    <n v="0"/>
  </r>
  <r>
    <n v="6939024"/>
    <s v="Chic 1 BR in East Village"/>
    <x v="7758"/>
    <x v="2708"/>
    <x v="1"/>
    <x v="19"/>
    <n v="40.725169999999999"/>
    <n v="-73.98742"/>
    <x v="1"/>
    <n v="195"/>
    <n v="1"/>
    <n v="15"/>
    <x v="946"/>
    <n v="0.31"/>
    <n v="1"/>
    <n v="0"/>
  </r>
  <r>
    <n v="6939175"/>
    <s v="Beautiful Greenpoint Apartment"/>
    <x v="7759"/>
    <x v="3473"/>
    <x v="0"/>
    <x v="20"/>
    <n v="40.734070000000003"/>
    <n v="-73.953140000000005"/>
    <x v="1"/>
    <n v="150"/>
    <n v="14"/>
    <n v="3"/>
    <x v="1509"/>
    <n v="0.06"/>
    <n v="1"/>
    <n v="0"/>
  </r>
  <r>
    <n v="6939597"/>
    <s v="Full garden apartment in Brownstone"/>
    <x v="1488"/>
    <x v="1029"/>
    <x v="4"/>
    <x v="98"/>
    <n v="40.809930000000001"/>
    <n v="-73.926130000000001"/>
    <x v="1"/>
    <n v="100"/>
    <n v="2"/>
    <n v="57"/>
    <x v="10"/>
    <n v="1.17"/>
    <n v="2"/>
    <n v="284"/>
  </r>
  <r>
    <n v="6939638"/>
    <s v="Heart of Tribeca next to everything"/>
    <x v="7760"/>
    <x v="68"/>
    <x v="1"/>
    <x v="77"/>
    <n v="40.715000000000003"/>
    <n v="-74.009399999999999"/>
    <x v="1"/>
    <n v="700"/>
    <n v="1"/>
    <n v="8"/>
    <x v="358"/>
    <n v="0.16"/>
    <n v="1"/>
    <n v="0"/>
  </r>
  <r>
    <n v="6939668"/>
    <s v="Lovely 1BR on the Upper West Side"/>
    <x v="7761"/>
    <x v="662"/>
    <x v="1"/>
    <x v="8"/>
    <n v="40.781469999999999"/>
    <n v="-73.978059999999999"/>
    <x v="1"/>
    <n v="150"/>
    <n v="1"/>
    <n v="0"/>
    <x v="2"/>
    <m/>
    <n v="1"/>
    <n v="0"/>
  </r>
  <r>
    <n v="6939719"/>
    <s v="Bright and Spacious Two Room Studio in Midtown!!!"/>
    <x v="7762"/>
    <x v="226"/>
    <x v="1"/>
    <x v="7"/>
    <n v="40.764969999999998"/>
    <n v="-73.988479999999996"/>
    <x v="1"/>
    <n v="300"/>
    <n v="7"/>
    <n v="8"/>
    <x v="364"/>
    <n v="0.21"/>
    <n v="1"/>
    <n v="0"/>
  </r>
  <r>
    <n v="6939758"/>
    <s v="Mid-century Apt. Next To Subway"/>
    <x v="7763"/>
    <x v="888"/>
    <x v="1"/>
    <x v="26"/>
    <n v="40.742060000000002"/>
    <n v="-73.980140000000006"/>
    <x v="0"/>
    <n v="100"/>
    <n v="5"/>
    <n v="11"/>
    <x v="905"/>
    <n v="0.23"/>
    <n v="1"/>
    <n v="0"/>
  </r>
  <r>
    <n v="6939859"/>
    <s v="Nice room, very close to the subway"/>
    <x v="7764"/>
    <x v="3474"/>
    <x v="0"/>
    <x v="12"/>
    <n v="40.706580000000002"/>
    <n v="-73.938010000000006"/>
    <x v="0"/>
    <n v="50"/>
    <n v="3"/>
    <n v="5"/>
    <x v="1213"/>
    <n v="0.1"/>
    <n v="1"/>
    <n v="0"/>
  </r>
  <r>
    <n v="6940108"/>
    <s v="Classic Upper East Side 1 Bed (king bed) Apt"/>
    <x v="7765"/>
    <x v="610"/>
    <x v="1"/>
    <x v="28"/>
    <n v="40.77252"/>
    <n v="-73.955600000000004"/>
    <x v="1"/>
    <n v="140"/>
    <n v="2"/>
    <n v="57"/>
    <x v="28"/>
    <n v="1.18"/>
    <n v="1"/>
    <n v="0"/>
  </r>
  <r>
    <n v="6941601"/>
    <s v="Manhattan Club"/>
    <x v="7766"/>
    <x v="3475"/>
    <x v="1"/>
    <x v="1"/>
    <n v="40.764479999999999"/>
    <n v="-73.981870000000001"/>
    <x v="1"/>
    <n v="175"/>
    <n v="7"/>
    <n v="0"/>
    <x v="2"/>
    <m/>
    <n v="1"/>
    <n v="0"/>
  </r>
  <r>
    <n v="6942211"/>
    <s v="Sunny UWS Apt Steps to Central Park"/>
    <x v="7767"/>
    <x v="3476"/>
    <x v="1"/>
    <x v="8"/>
    <n v="40.789050000000003"/>
    <n v="-73.967479999999995"/>
    <x v="1"/>
    <n v="185"/>
    <n v="8"/>
    <n v="3"/>
    <x v="358"/>
    <n v="0.06"/>
    <n v="1"/>
    <n v="0"/>
  </r>
  <r>
    <n v="6944665"/>
    <s v="Gorgeous room!! Open for summer!"/>
    <x v="7768"/>
    <x v="2369"/>
    <x v="0"/>
    <x v="12"/>
    <n v="40.707030000000003"/>
    <n v="-73.952340000000007"/>
    <x v="0"/>
    <n v="73"/>
    <n v="14"/>
    <n v="0"/>
    <x v="2"/>
    <m/>
    <n v="1"/>
    <n v="0"/>
  </r>
  <r>
    <n v="6946479"/>
    <s v="Lovely 3 Story Cottage in Park Slope"/>
    <x v="7769"/>
    <x v="1379"/>
    <x v="0"/>
    <x v="10"/>
    <n v="40.666719999999998"/>
    <n v="-73.984620000000007"/>
    <x v="1"/>
    <n v="250"/>
    <n v="3"/>
    <n v="2"/>
    <x v="911"/>
    <n v="0.04"/>
    <n v="1"/>
    <n v="0"/>
  </r>
  <r>
    <n v="6947017"/>
    <s v="Private room. Amazing location!"/>
    <x v="7770"/>
    <x v="634"/>
    <x v="1"/>
    <x v="8"/>
    <n v="40.79421"/>
    <n v="-73.970969999999994"/>
    <x v="0"/>
    <n v="89"/>
    <n v="3"/>
    <n v="1"/>
    <x v="1172"/>
    <n v="0.02"/>
    <n v="2"/>
    <n v="0"/>
  </r>
  <r>
    <n v="6947196"/>
    <s v="5th ave Flatiron Loft"/>
    <x v="7771"/>
    <x v="2664"/>
    <x v="1"/>
    <x v="14"/>
    <n v="40.738570000000003"/>
    <n v="-73.992559999999997"/>
    <x v="1"/>
    <n v="800"/>
    <n v="15"/>
    <n v="0"/>
    <x v="2"/>
    <m/>
    <n v="1"/>
    <n v="0"/>
  </r>
  <r>
    <n v="6947477"/>
    <s v="Private room. Amazing location!"/>
    <x v="7770"/>
    <x v="634"/>
    <x v="1"/>
    <x v="8"/>
    <n v="40.792650000000002"/>
    <n v="-73.971080000000001"/>
    <x v="0"/>
    <n v="89"/>
    <n v="1"/>
    <n v="1"/>
    <x v="645"/>
    <n v="0.02"/>
    <n v="2"/>
    <n v="0"/>
  </r>
  <r>
    <n v="6948161"/>
    <s v="Awesome Studio in Chelsea"/>
    <x v="7772"/>
    <x v="265"/>
    <x v="1"/>
    <x v="14"/>
    <n v="40.748150000000003"/>
    <n v="-73.994169999999997"/>
    <x v="1"/>
    <n v="250"/>
    <n v="1"/>
    <n v="0"/>
    <x v="2"/>
    <m/>
    <n v="1"/>
    <n v="0"/>
  </r>
  <r>
    <n v="6948441"/>
    <s v="Cozy 2BR at Chelsea with Balcony"/>
    <x v="7773"/>
    <x v="769"/>
    <x v="1"/>
    <x v="14"/>
    <n v="40.747230000000002"/>
    <n v="-73.991600000000005"/>
    <x v="1"/>
    <n v="220"/>
    <n v="31"/>
    <n v="4"/>
    <x v="26"/>
    <n v="0.12"/>
    <n v="1"/>
    <n v="54"/>
  </r>
  <r>
    <n v="6949104"/>
    <s v="Chelsea Flat-Gorgeous, Bright, Safe"/>
    <x v="7774"/>
    <x v="379"/>
    <x v="1"/>
    <x v="14"/>
    <n v="40.74682"/>
    <n v="-74.004170000000002"/>
    <x v="0"/>
    <n v="135"/>
    <n v="5"/>
    <n v="1"/>
    <x v="1336"/>
    <n v="0.02"/>
    <n v="1"/>
    <n v="0"/>
  </r>
  <r>
    <n v="6949526"/>
    <s v="Brooklyn's heart,_x000a_ Ft Greene! 1day free bicycle"/>
    <x v="7775"/>
    <x v="1818"/>
    <x v="0"/>
    <x v="13"/>
    <n v="40.685029999999998"/>
    <n v="-73.974199999999996"/>
    <x v="1"/>
    <n v="160"/>
    <n v="1"/>
    <n v="70"/>
    <x v="39"/>
    <n v="1.43"/>
    <n v="1"/>
    <n v="356"/>
  </r>
  <r>
    <n v="6949554"/>
    <s v="Clean bedroom with private bathroom"/>
    <x v="7776"/>
    <x v="1615"/>
    <x v="0"/>
    <x v="12"/>
    <n v="40.707810000000002"/>
    <n v="-73.955529999999996"/>
    <x v="0"/>
    <n v="93"/>
    <n v="3"/>
    <n v="0"/>
    <x v="2"/>
    <m/>
    <n v="1"/>
    <n v="0"/>
  </r>
  <r>
    <n v="6950074"/>
    <s v="Beautiful, Cozy Apartment"/>
    <x v="7777"/>
    <x v="241"/>
    <x v="2"/>
    <x v="49"/>
    <n v="40.7789"/>
    <n v="-73.906880000000001"/>
    <x v="1"/>
    <n v="110"/>
    <n v="2"/>
    <n v="14"/>
    <x v="333"/>
    <n v="0.28999999999999998"/>
    <n v="1"/>
    <n v="0"/>
  </r>
  <r>
    <n v="6950477"/>
    <s v="Cozy Studio in Historic Brownstone"/>
    <x v="7778"/>
    <x v="3477"/>
    <x v="1"/>
    <x v="2"/>
    <n v="40.825989999999997"/>
    <n v="-73.945449999999994"/>
    <x v="1"/>
    <n v="76"/>
    <n v="1"/>
    <n v="3"/>
    <x v="1332"/>
    <n v="0.06"/>
    <n v="1"/>
    <n v="0"/>
  </r>
  <r>
    <n v="6950807"/>
    <s v="Spacious 1bdrm in Long Island City"/>
    <x v="7779"/>
    <x v="228"/>
    <x v="2"/>
    <x v="56"/>
    <n v="40.756709999999998"/>
    <n v="-73.917490000000001"/>
    <x v="1"/>
    <n v="105"/>
    <n v="1"/>
    <n v="5"/>
    <x v="1024"/>
    <n v="0.1"/>
    <n v="1"/>
    <n v="0"/>
  </r>
  <r>
    <n v="6952302"/>
    <s v="2BR- Downtown Brooklyn"/>
    <x v="7780"/>
    <x v="603"/>
    <x v="0"/>
    <x v="13"/>
    <n v="40.69173"/>
    <n v="-73.977559999999997"/>
    <x v="1"/>
    <n v="120"/>
    <n v="4"/>
    <n v="1"/>
    <x v="712"/>
    <n v="0.03"/>
    <n v="1"/>
    <n v="0"/>
  </r>
  <r>
    <n v="6953013"/>
    <s v="One bedroom apt in East Harlem"/>
    <x v="7781"/>
    <x v="3478"/>
    <x v="1"/>
    <x v="4"/>
    <n v="40.79063"/>
    <n v="-73.947180000000003"/>
    <x v="1"/>
    <n v="110"/>
    <n v="5"/>
    <n v="3"/>
    <x v="721"/>
    <n v="0.06"/>
    <n v="1"/>
    <n v="0"/>
  </r>
  <r>
    <n v="6954288"/>
    <s v="Cozy and Chic 1 Bedroom!!"/>
    <x v="7782"/>
    <x v="479"/>
    <x v="1"/>
    <x v="2"/>
    <n v="40.812539999999998"/>
    <n v="-73.941180000000003"/>
    <x v="1"/>
    <n v="125"/>
    <n v="1"/>
    <n v="4"/>
    <x v="1510"/>
    <n v="0.09"/>
    <n v="1"/>
    <n v="0"/>
  </r>
  <r>
    <n v="6955143"/>
    <s v="Large Sunny Private Bedroom"/>
    <x v="7783"/>
    <x v="532"/>
    <x v="0"/>
    <x v="34"/>
    <n v="40.677810000000001"/>
    <n v="-73.985100000000003"/>
    <x v="0"/>
    <n v="130"/>
    <n v="1"/>
    <n v="0"/>
    <x v="2"/>
    <m/>
    <n v="1"/>
    <n v="0"/>
  </r>
  <r>
    <n v="6955782"/>
    <s v="The Sweet Spot!"/>
    <x v="7784"/>
    <x v="210"/>
    <x v="0"/>
    <x v="38"/>
    <n v="40.685639999999999"/>
    <n v="-73.984080000000006"/>
    <x v="1"/>
    <n v="105"/>
    <n v="14"/>
    <n v="48"/>
    <x v="260"/>
    <n v="1.02"/>
    <n v="1"/>
    <n v="74"/>
  </r>
  <r>
    <n v="6956358"/>
    <s v="Spacious &amp; happy gem in LES!"/>
    <x v="7785"/>
    <x v="463"/>
    <x v="1"/>
    <x v="23"/>
    <n v="40.71996"/>
    <n v="-73.987290000000002"/>
    <x v="0"/>
    <n v="100"/>
    <n v="3"/>
    <n v="2"/>
    <x v="1320"/>
    <n v="0.04"/>
    <n v="1"/>
    <n v="0"/>
  </r>
  <r>
    <n v="6956731"/>
    <s v="New! Beautifully Designed &amp; Modern"/>
    <x v="3541"/>
    <x v="1946"/>
    <x v="1"/>
    <x v="28"/>
    <n v="40.775660000000002"/>
    <n v="-73.95335"/>
    <x v="1"/>
    <n v="118"/>
    <n v="30"/>
    <n v="4"/>
    <x v="95"/>
    <n v="0.09"/>
    <n v="29"/>
    <n v="258"/>
  </r>
  <r>
    <n v="6956956"/>
    <s v="SPACIOUS Room Near Manhattan!"/>
    <x v="7786"/>
    <x v="1972"/>
    <x v="0"/>
    <x v="12"/>
    <n v="40.701979999999999"/>
    <n v="-73.947000000000003"/>
    <x v="0"/>
    <n v="70"/>
    <n v="4"/>
    <n v="1"/>
    <x v="511"/>
    <n v="0.03"/>
    <n v="1"/>
    <n v="0"/>
  </r>
  <r>
    <n v="6957168"/>
    <s v="Charming Carroll Gardens 2 bed apt"/>
    <x v="7787"/>
    <x v="838"/>
    <x v="0"/>
    <x v="33"/>
    <n v="40.681530000000002"/>
    <n v="-74.001599999999996"/>
    <x v="1"/>
    <n v="220"/>
    <n v="2"/>
    <n v="118"/>
    <x v="18"/>
    <n v="2.5099999999999998"/>
    <n v="1"/>
    <n v="277"/>
  </r>
  <r>
    <n v="6957272"/>
    <s v="Beautiful, spacious &amp; sunny 1BR"/>
    <x v="7788"/>
    <x v="3479"/>
    <x v="1"/>
    <x v="8"/>
    <n v="40.802709999999998"/>
    <n v="-73.968530000000001"/>
    <x v="1"/>
    <n v="155"/>
    <n v="4"/>
    <n v="10"/>
    <x v="1243"/>
    <n v="0.21"/>
    <n v="1"/>
    <n v="0"/>
  </r>
  <r>
    <n v="6957328"/>
    <s v="Williamsburgâ¤ï¸Central Location Queen Bed A/C"/>
    <x v="7789"/>
    <x v="61"/>
    <x v="0"/>
    <x v="12"/>
    <n v="40.708750000000002"/>
    <n v="-73.953639999999993"/>
    <x v="0"/>
    <n v="85"/>
    <n v="1"/>
    <n v="20"/>
    <x v="595"/>
    <n v="0.42"/>
    <n v="1"/>
    <n v="0"/>
  </r>
  <r>
    <n v="6958652"/>
    <s v="Brooklyn Room Available [furnished]"/>
    <x v="7790"/>
    <x v="1024"/>
    <x v="0"/>
    <x v="6"/>
    <n v="40.689279999999997"/>
    <n v="-73.931529999999995"/>
    <x v="0"/>
    <n v="40"/>
    <n v="20"/>
    <n v="42"/>
    <x v="9"/>
    <n v="1.1200000000000001"/>
    <n v="2"/>
    <n v="257"/>
  </r>
  <r>
    <n v="6958924"/>
    <s v="Upper WestSide NYC Central Park II"/>
    <x v="7791"/>
    <x v="512"/>
    <x v="1"/>
    <x v="8"/>
    <n v="40.787680000000002"/>
    <n v="-73.972380000000001"/>
    <x v="1"/>
    <n v="85"/>
    <n v="3"/>
    <n v="29"/>
    <x v="73"/>
    <n v="0.75"/>
    <n v="1"/>
    <n v="309"/>
  </r>
  <r>
    <n v="6959212"/>
    <s v="A Well Equipped Studio"/>
    <x v="7792"/>
    <x v="3480"/>
    <x v="1"/>
    <x v="4"/>
    <n v="40.799520000000001"/>
    <n v="-73.935019999999994"/>
    <x v="1"/>
    <n v="84"/>
    <n v="3"/>
    <n v="10"/>
    <x v="49"/>
    <n v="0.21"/>
    <n v="1"/>
    <n v="0"/>
  </r>
  <r>
    <n v="6965441"/>
    <s v="1 Bedroom on Tree Lined Street in Chelsea"/>
    <x v="7793"/>
    <x v="9"/>
    <x v="1"/>
    <x v="14"/>
    <n v="40.74438"/>
    <n v="-74.001779999999997"/>
    <x v="1"/>
    <n v="150"/>
    <n v="3"/>
    <n v="2"/>
    <x v="1367"/>
    <n v="0.05"/>
    <n v="1"/>
    <n v="1"/>
  </r>
  <r>
    <n v="6965529"/>
    <s v="Big comfy space close to Yankees."/>
    <x v="1016"/>
    <x v="763"/>
    <x v="4"/>
    <x v="105"/>
    <n v="40.850729999999999"/>
    <n v="-73.912800000000004"/>
    <x v="0"/>
    <n v="50"/>
    <n v="3"/>
    <n v="20"/>
    <x v="53"/>
    <n v="0.47"/>
    <n v="2"/>
    <n v="316"/>
  </r>
  <r>
    <n v="6966936"/>
    <s v="Single Family Bushwick Oasis"/>
    <x v="7794"/>
    <x v="3481"/>
    <x v="0"/>
    <x v="21"/>
    <n v="40.69847"/>
    <n v="-73.927869999999999"/>
    <x v="1"/>
    <n v="250"/>
    <n v="2"/>
    <n v="23"/>
    <x v="1511"/>
    <n v="0.49"/>
    <n v="1"/>
    <n v="0"/>
  </r>
  <r>
    <n v="6966985"/>
    <s v="Large Room in Central Apt"/>
    <x v="7795"/>
    <x v="3482"/>
    <x v="1"/>
    <x v="8"/>
    <n v="40.801000000000002"/>
    <n v="-73.966470000000001"/>
    <x v="0"/>
    <n v="70"/>
    <n v="30"/>
    <n v="76"/>
    <x v="1348"/>
    <n v="1.57"/>
    <n v="1"/>
    <n v="0"/>
  </r>
  <r>
    <n v="6967201"/>
    <s v="Huge Room on Central Park"/>
    <x v="7796"/>
    <x v="1228"/>
    <x v="1"/>
    <x v="8"/>
    <n v="40.791260000000001"/>
    <n v="-73.967380000000006"/>
    <x v="0"/>
    <n v="110"/>
    <n v="1"/>
    <n v="0"/>
    <x v="2"/>
    <m/>
    <n v="1"/>
    <n v="0"/>
  </r>
  <r>
    <n v="6967305"/>
    <s v="Prospect Heights garden apartment"/>
    <x v="7797"/>
    <x v="474"/>
    <x v="0"/>
    <x v="29"/>
    <n v="40.67886"/>
    <n v="-73.968019999999996"/>
    <x v="1"/>
    <n v="164"/>
    <n v="1"/>
    <n v="2"/>
    <x v="397"/>
    <n v="0.04"/>
    <n v="1"/>
    <n v="0"/>
  </r>
  <r>
    <n v="6967861"/>
    <s v="A huge apartment near Manhattan"/>
    <x v="7798"/>
    <x v="3483"/>
    <x v="0"/>
    <x v="75"/>
    <n v="40.620840000000001"/>
    <n v="-74.037390000000002"/>
    <x v="1"/>
    <n v="120"/>
    <n v="7"/>
    <n v="1"/>
    <x v="733"/>
    <n v="0.02"/>
    <n v="1"/>
    <n v="0"/>
  </r>
  <r>
    <n v="6968488"/>
    <s v="One bedroom in Brooklyn-Fort Greene"/>
    <x v="7799"/>
    <x v="2036"/>
    <x v="0"/>
    <x v="13"/>
    <n v="40.692459999999997"/>
    <n v="-73.971710000000002"/>
    <x v="0"/>
    <n v="55"/>
    <n v="4"/>
    <n v="0"/>
    <x v="2"/>
    <m/>
    <n v="1"/>
    <n v="0"/>
  </r>
  <r>
    <n v="6968520"/>
    <s v="Entire Townhouse in Red Hook 2 unit"/>
    <x v="7800"/>
    <x v="3484"/>
    <x v="0"/>
    <x v="123"/>
    <n v="40.678190000000001"/>
    <n v="-74.009240000000005"/>
    <x v="1"/>
    <n v="500"/>
    <n v="1"/>
    <n v="0"/>
    <x v="2"/>
    <m/>
    <n v="1"/>
    <n v="0"/>
  </r>
  <r>
    <n v="6968737"/>
    <s v="Park Slope Brooklyn for July"/>
    <x v="7801"/>
    <x v="795"/>
    <x v="0"/>
    <x v="10"/>
    <n v="40.6648"/>
    <n v="-73.980440000000002"/>
    <x v="1"/>
    <n v="224"/>
    <n v="4"/>
    <n v="1"/>
    <x v="1088"/>
    <n v="0.02"/>
    <n v="1"/>
    <n v="0"/>
  </r>
  <r>
    <n v="6969011"/>
    <s v="BIG Beautiful private bedroom, 5 minutes to subway"/>
    <x v="7802"/>
    <x v="684"/>
    <x v="0"/>
    <x v="15"/>
    <n v="40.676180000000002"/>
    <n v="-73.951329999999999"/>
    <x v="0"/>
    <n v="47"/>
    <n v="14"/>
    <n v="9"/>
    <x v="204"/>
    <n v="0.19"/>
    <n v="1"/>
    <n v="8"/>
  </r>
  <r>
    <n v="6969425"/>
    <s v="Large Room w/ personal Bath in Bed-Wick Near All!"/>
    <x v="7803"/>
    <x v="1"/>
    <x v="0"/>
    <x v="6"/>
    <n v="40.694670000000002"/>
    <n v="-73.933329999999998"/>
    <x v="0"/>
    <n v="61"/>
    <n v="2"/>
    <n v="29"/>
    <x v="5"/>
    <n v="0.59"/>
    <n v="1"/>
    <n v="5"/>
  </r>
  <r>
    <n v="6969473"/>
    <s v="SOHO GEM 2750 SQ FT"/>
    <x v="7804"/>
    <x v="2731"/>
    <x v="1"/>
    <x v="53"/>
    <n v="40.720390000000002"/>
    <n v="-73.996830000000003"/>
    <x v="1"/>
    <n v="999"/>
    <n v="7"/>
    <n v="1"/>
    <x v="975"/>
    <n v="0.02"/>
    <n v="1"/>
    <n v="0"/>
  </r>
  <r>
    <n v="6970005"/>
    <s v="Artist home, Greenwich Village, NYC"/>
    <x v="7805"/>
    <x v="167"/>
    <x v="1"/>
    <x v="52"/>
    <n v="40.73104"/>
    <n v="-73.997079999999997"/>
    <x v="1"/>
    <n v="230"/>
    <n v="7"/>
    <n v="1"/>
    <x v="1219"/>
    <n v="0.02"/>
    <n v="1"/>
    <n v="0"/>
  </r>
  <r>
    <n v="6970372"/>
    <s v="*RAZZMATAZZ* Upper East Side 2 Bedroom"/>
    <x v="5922"/>
    <x v="493"/>
    <x v="1"/>
    <x v="28"/>
    <n v="40.761119999999998"/>
    <n v="-73.9619"/>
    <x v="1"/>
    <n v="150"/>
    <n v="30"/>
    <n v="12"/>
    <x v="227"/>
    <n v="0.27"/>
    <n v="34"/>
    <n v="298"/>
  </r>
  <r>
    <n v="6970776"/>
    <s v="*ESSENTIAL* Convenient Studio- Upper East Side!"/>
    <x v="5922"/>
    <x v="493"/>
    <x v="1"/>
    <x v="28"/>
    <n v="40.762160000000002"/>
    <n v="-73.961950000000002"/>
    <x v="1"/>
    <n v="115"/>
    <n v="30"/>
    <n v="12"/>
    <x v="184"/>
    <n v="0.26"/>
    <n v="34"/>
    <n v="331"/>
  </r>
  <r>
    <n v="6970965"/>
    <s v="Cozy and Spacious, 1 Bedroom, Astoria"/>
    <x v="7806"/>
    <x v="2639"/>
    <x v="2"/>
    <x v="56"/>
    <n v="40.761940000000003"/>
    <n v="-73.918809999999993"/>
    <x v="0"/>
    <n v="70"/>
    <n v="2"/>
    <n v="8"/>
    <x v="1512"/>
    <n v="0.16"/>
    <n v="1"/>
    <n v="0"/>
  </r>
  <r>
    <n v="6971141"/>
    <s v="Upper East Side 2 bedroom- close to Hospitals-"/>
    <x v="5922"/>
    <x v="493"/>
    <x v="1"/>
    <x v="28"/>
    <n v="40.762219999999999"/>
    <n v="-73.960300000000004"/>
    <x v="1"/>
    <n v="325"/>
    <n v="30"/>
    <n v="2"/>
    <x v="98"/>
    <n v="0.21"/>
    <n v="34"/>
    <n v="191"/>
  </r>
  <r>
    <n v="6971348"/>
    <s v="Close to East Side Hospitals- Modern 2 Bedroom Apt"/>
    <x v="5922"/>
    <x v="493"/>
    <x v="1"/>
    <x v="28"/>
    <n v="40.76249"/>
    <n v="-73.96217"/>
    <x v="1"/>
    <n v="155"/>
    <n v="30"/>
    <n v="6"/>
    <x v="173"/>
    <n v="0.14000000000000001"/>
    <n v="34"/>
    <n v="295"/>
  </r>
  <r>
    <n v="6971639"/>
    <s v="ACADIA Spacious 2 Bedroom Apt - Close to Hospitals"/>
    <x v="5922"/>
    <x v="493"/>
    <x v="1"/>
    <x v="28"/>
    <n v="40.760210000000001"/>
    <n v="-73.961569999999995"/>
    <x v="1"/>
    <n v="165"/>
    <n v="30"/>
    <n v="10"/>
    <x v="823"/>
    <n v="0.22"/>
    <n v="34"/>
    <n v="346"/>
  </r>
  <r>
    <n v="6971750"/>
    <s v="*ENCHANTMENT* Upper East Side 2 bedroom- Sunny!"/>
    <x v="5922"/>
    <x v="493"/>
    <x v="1"/>
    <x v="28"/>
    <n v="40.762439999999998"/>
    <n v="-73.960310000000007"/>
    <x v="1"/>
    <n v="165"/>
    <n v="30"/>
    <n v="9"/>
    <x v="27"/>
    <n v="0.2"/>
    <n v="34"/>
    <n v="280"/>
  </r>
  <r>
    <n v="6971871"/>
    <s v="*JAMES* Amazing Spacious 2 Bedroom- Bright!"/>
    <x v="5922"/>
    <x v="493"/>
    <x v="1"/>
    <x v="28"/>
    <n v="40.760350000000003"/>
    <n v="-73.961330000000004"/>
    <x v="1"/>
    <n v="155"/>
    <n v="30"/>
    <n v="8"/>
    <x v="124"/>
    <n v="0.27"/>
    <n v="34"/>
    <n v="339"/>
  </r>
  <r>
    <n v="6972046"/>
    <s v="Large Private Upper West Side Room"/>
    <x v="7807"/>
    <x v="3485"/>
    <x v="1"/>
    <x v="8"/>
    <n v="40.785670000000003"/>
    <n v="-73.976650000000006"/>
    <x v="0"/>
    <n v="150"/>
    <n v="1"/>
    <n v="7"/>
    <x v="598"/>
    <n v="0.14000000000000001"/>
    <n v="1"/>
    <n v="0"/>
  </r>
  <r>
    <n v="6972089"/>
    <s v="*ODYSSEY* Sunny 1 Bedroom Apt- Bright &amp; Cheery!"/>
    <x v="5922"/>
    <x v="493"/>
    <x v="1"/>
    <x v="8"/>
    <n v="40.78181"/>
    <n v="-73.984660000000005"/>
    <x v="1"/>
    <n v="130"/>
    <n v="30"/>
    <n v="10"/>
    <x v="253"/>
    <n v="0.26"/>
    <n v="34"/>
    <n v="303"/>
  </r>
  <r>
    <n v="6972192"/>
    <s v="*WINDSONG* Serene 1 BR in Townhouse near Park"/>
    <x v="5922"/>
    <x v="493"/>
    <x v="1"/>
    <x v="8"/>
    <n v="40.782890000000002"/>
    <n v="-73.984769999999997"/>
    <x v="1"/>
    <n v="125"/>
    <n v="30"/>
    <n v="17"/>
    <x v="33"/>
    <n v="0.38"/>
    <n v="34"/>
    <n v="202"/>
  </r>
  <r>
    <n v="6972271"/>
    <s v="2BR Cozy, Large &amp; Central Apartment"/>
    <x v="7808"/>
    <x v="1828"/>
    <x v="1"/>
    <x v="1"/>
    <n v="40.744619999999998"/>
    <n v="-73.98272"/>
    <x v="1"/>
    <n v="150"/>
    <n v="2"/>
    <n v="0"/>
    <x v="2"/>
    <m/>
    <n v="1"/>
    <n v="0"/>
  </r>
  <r>
    <n v="6972534"/>
    <s v="Nice room in a super nice apartment"/>
    <x v="7809"/>
    <x v="2311"/>
    <x v="0"/>
    <x v="12"/>
    <n v="40.715910000000001"/>
    <n v="-73.941699999999997"/>
    <x v="0"/>
    <n v="55"/>
    <n v="7"/>
    <n v="2"/>
    <x v="397"/>
    <n v="0.04"/>
    <n v="1"/>
    <n v="0"/>
  </r>
  <r>
    <n v="6972554"/>
    <s v="Nice 1 BR Apartment at Central Park"/>
    <x v="7810"/>
    <x v="508"/>
    <x v="1"/>
    <x v="4"/>
    <n v="40.798400000000001"/>
    <n v="-73.947770000000006"/>
    <x v="1"/>
    <n v="155"/>
    <n v="4"/>
    <n v="4"/>
    <x v="294"/>
    <n v="0.08"/>
    <n v="1"/>
    <n v="0"/>
  </r>
  <r>
    <n v="6972673"/>
    <s v="Spacious one bedroom with en-suite"/>
    <x v="7811"/>
    <x v="3486"/>
    <x v="0"/>
    <x v="3"/>
    <n v="40.694890000000001"/>
    <n v="-73.964960000000005"/>
    <x v="0"/>
    <n v="80"/>
    <n v="7"/>
    <n v="12"/>
    <x v="1352"/>
    <n v="0.25"/>
    <n v="1"/>
    <n v="0"/>
  </r>
  <r>
    <n v="6973011"/>
    <s v="Beautiful Large Private 1 Bd w/ Mediation Space"/>
    <x v="7812"/>
    <x v="3487"/>
    <x v="0"/>
    <x v="22"/>
    <n v="40.634880000000003"/>
    <n v="-73.965459999999993"/>
    <x v="1"/>
    <n v="85"/>
    <n v="3"/>
    <n v="0"/>
    <x v="2"/>
    <m/>
    <n v="1"/>
    <n v="0"/>
  </r>
  <r>
    <n v="6973159"/>
    <s v="Bed-stuy belle"/>
    <x v="7813"/>
    <x v="3488"/>
    <x v="0"/>
    <x v="6"/>
    <n v="40.693600000000004"/>
    <n v="-73.946529999999996"/>
    <x v="0"/>
    <n v="40"/>
    <n v="1"/>
    <n v="1"/>
    <x v="1116"/>
    <n v="0.02"/>
    <n v="1"/>
    <n v="0"/>
  </r>
  <r>
    <n v="6973286"/>
    <s v="Private bedroom w/ roofdeck NO CLEANING FEE"/>
    <x v="5720"/>
    <x v="428"/>
    <x v="1"/>
    <x v="19"/>
    <n v="40.722969999999997"/>
    <n v="-73.979730000000004"/>
    <x v="0"/>
    <n v="99"/>
    <n v="3"/>
    <n v="12"/>
    <x v="205"/>
    <n v="0.26"/>
    <n v="4"/>
    <n v="0"/>
  </r>
  <r>
    <n v="6973292"/>
    <s v="Book Now &amp; Save: Spend July in New York City!"/>
    <x v="1882"/>
    <x v="1227"/>
    <x v="2"/>
    <x v="56"/>
    <n v="40.765830000000001"/>
    <n v="-73.91086"/>
    <x v="0"/>
    <n v="59"/>
    <n v="1"/>
    <n v="108"/>
    <x v="114"/>
    <n v="2.23"/>
    <n v="4"/>
    <n v="0"/>
  </r>
  <r>
    <n v="6973463"/>
    <s v="Penthouse Apt w/private roofdeck, NO cleaning fee"/>
    <x v="5720"/>
    <x v="428"/>
    <x v="1"/>
    <x v="19"/>
    <n v="40.724029999999999"/>
    <n v="-73.977829999999997"/>
    <x v="1"/>
    <n v="300"/>
    <n v="2"/>
    <n v="1"/>
    <x v="1513"/>
    <n v="0.05"/>
    <n v="4"/>
    <n v="0"/>
  </r>
  <r>
    <n v="6973598"/>
    <s v="Large bedroom in Astoria/LIC area"/>
    <x v="7814"/>
    <x v="578"/>
    <x v="2"/>
    <x v="25"/>
    <n v="40.753279999999997"/>
    <n v="-73.922439999999995"/>
    <x v="0"/>
    <n v="55"/>
    <n v="1"/>
    <n v="5"/>
    <x v="1063"/>
    <n v="0.1"/>
    <n v="1"/>
    <n v="0"/>
  </r>
  <r>
    <n v="6974249"/>
    <s v="Prime Williamsburg Location"/>
    <x v="7815"/>
    <x v="159"/>
    <x v="0"/>
    <x v="12"/>
    <n v="40.7196"/>
    <n v="-73.95599"/>
    <x v="1"/>
    <n v="125"/>
    <n v="1"/>
    <n v="6"/>
    <x v="911"/>
    <n v="0.13"/>
    <n v="1"/>
    <n v="0"/>
  </r>
  <r>
    <n v="6974728"/>
    <s v="Private Room, Bath &amp; Terrace on UWS"/>
    <x v="7816"/>
    <x v="868"/>
    <x v="1"/>
    <x v="8"/>
    <n v="40.800159999999998"/>
    <n v="-73.964479999999995"/>
    <x v="0"/>
    <n v="139"/>
    <n v="2"/>
    <n v="24"/>
    <x v="1514"/>
    <n v="0.5"/>
    <n v="1"/>
    <n v="20"/>
  </r>
  <r>
    <n v="6974801"/>
    <s v="1BR with Roof, Balcony, best 'hood!"/>
    <x v="7817"/>
    <x v="323"/>
    <x v="0"/>
    <x v="20"/>
    <n v="40.730060000000002"/>
    <n v="-73.956940000000003"/>
    <x v="1"/>
    <n v="165"/>
    <n v="1"/>
    <n v="1"/>
    <x v="257"/>
    <n v="0.02"/>
    <n v="1"/>
    <n v="0"/>
  </r>
  <r>
    <n v="6975129"/>
    <s v="Large room, cozy, 15min Manhattan"/>
    <x v="7818"/>
    <x v="735"/>
    <x v="0"/>
    <x v="3"/>
    <n v="40.684089999999998"/>
    <n v="-73.965310000000002"/>
    <x v="0"/>
    <n v="50"/>
    <n v="1"/>
    <n v="1"/>
    <x v="257"/>
    <n v="0.02"/>
    <n v="1"/>
    <n v="0"/>
  </r>
  <r>
    <n v="6976045"/>
    <s v="Cozy apt in lively Carroll Gardens"/>
    <x v="7819"/>
    <x v="3489"/>
    <x v="0"/>
    <x v="33"/>
    <n v="40.681510000000003"/>
    <n v="-73.992850000000004"/>
    <x v="1"/>
    <n v="150"/>
    <n v="5"/>
    <n v="3"/>
    <x v="577"/>
    <n v="0.06"/>
    <n v="1"/>
    <n v="0"/>
  </r>
  <r>
    <n v="6977204"/>
    <s v="Private Room in Very Convenient Location"/>
    <x v="7820"/>
    <x v="123"/>
    <x v="1"/>
    <x v="2"/>
    <n v="40.813980000000001"/>
    <n v="-73.952129999999997"/>
    <x v="0"/>
    <n v="65"/>
    <n v="1"/>
    <n v="142"/>
    <x v="25"/>
    <n v="4.22"/>
    <n v="1"/>
    <n v="93"/>
  </r>
  <r>
    <n v="6982174"/>
    <s v="Room for rent shared bathroom"/>
    <x v="7821"/>
    <x v="3490"/>
    <x v="0"/>
    <x v="6"/>
    <n v="40.686819999999997"/>
    <n v="-73.920190000000005"/>
    <x v="0"/>
    <n v="50"/>
    <n v="1"/>
    <n v="0"/>
    <x v="2"/>
    <m/>
    <n v="1"/>
    <n v="0"/>
  </r>
  <r>
    <n v="6985434"/>
    <s v="*SKYTRAIN* Studio Loft Apartment - Great Space!"/>
    <x v="5922"/>
    <x v="493"/>
    <x v="1"/>
    <x v="8"/>
    <n v="40.78201"/>
    <n v="-73.983789999999999"/>
    <x v="1"/>
    <n v="120"/>
    <n v="30"/>
    <n v="9"/>
    <x v="129"/>
    <n v="0.24"/>
    <n v="34"/>
    <n v="339"/>
  </r>
  <r>
    <n v="6985888"/>
    <s v="*TERRA GARDEN* 1 Bedroom Garden Apartment"/>
    <x v="5922"/>
    <x v="493"/>
    <x v="1"/>
    <x v="8"/>
    <n v="40.781799999999997"/>
    <n v="-73.984830000000002"/>
    <x v="1"/>
    <n v="115"/>
    <n v="30"/>
    <n v="7"/>
    <x v="11"/>
    <n v="0.19"/>
    <n v="34"/>
    <n v="325"/>
  </r>
  <r>
    <n v="6987811"/>
    <s v="Cozy Brooklyn Room W/ Skylight"/>
    <x v="7435"/>
    <x v="3375"/>
    <x v="0"/>
    <x v="21"/>
    <n v="40.690539999999999"/>
    <n v="-73.914460000000005"/>
    <x v="0"/>
    <n v="51"/>
    <n v="13"/>
    <n v="20"/>
    <x v="48"/>
    <n v="0.41"/>
    <n v="8"/>
    <n v="14"/>
  </r>
  <r>
    <n v="6988265"/>
    <s v="Great for a family of 4!"/>
    <x v="7822"/>
    <x v="3491"/>
    <x v="1"/>
    <x v="30"/>
    <n v="40.85183"/>
    <n v="-73.940219999999997"/>
    <x v="1"/>
    <n v="120"/>
    <n v="1"/>
    <n v="0"/>
    <x v="2"/>
    <m/>
    <n v="1"/>
    <n v="0"/>
  </r>
  <r>
    <n v="6988793"/>
    <s v="Perfect for Cat, Book, Park Lovers!"/>
    <x v="7823"/>
    <x v="4"/>
    <x v="0"/>
    <x v="22"/>
    <n v="40.653709999999997"/>
    <n v="-73.956230000000005"/>
    <x v="1"/>
    <n v="90"/>
    <n v="2"/>
    <n v="12"/>
    <x v="740"/>
    <n v="0.25"/>
    <n v="1"/>
    <n v="0"/>
  </r>
  <r>
    <n v="6988794"/>
    <s v="Private Room in large 2 bedroom apt"/>
    <x v="7824"/>
    <x v="215"/>
    <x v="2"/>
    <x v="63"/>
    <n v="40.723999999999997"/>
    <n v="-73.849620000000002"/>
    <x v="0"/>
    <n v="75"/>
    <n v="3"/>
    <n v="1"/>
    <x v="222"/>
    <n v="0.02"/>
    <n v="1"/>
    <n v="0"/>
  </r>
  <r>
    <n v="6988905"/>
    <s v="A Perfect Midtown Studio (24/hr Doorman)"/>
    <x v="7825"/>
    <x v="822"/>
    <x v="1"/>
    <x v="1"/>
    <n v="40.754399999999997"/>
    <n v="-73.97345"/>
    <x v="1"/>
    <n v="190"/>
    <n v="2"/>
    <n v="25"/>
    <x v="4"/>
    <n v="0.51"/>
    <n v="1"/>
    <n v="4"/>
  </r>
  <r>
    <n v="6989258"/>
    <s v="Cozy Gem in Harlem Close to ALL!"/>
    <x v="7826"/>
    <x v="3492"/>
    <x v="1"/>
    <x v="4"/>
    <n v="40.792430000000003"/>
    <n v="-73.939520000000002"/>
    <x v="1"/>
    <n v="130"/>
    <n v="2"/>
    <n v="1"/>
    <x v="1504"/>
    <n v="0.02"/>
    <n v="1"/>
    <n v="0"/>
  </r>
  <r>
    <n v="6989436"/>
    <s v="Spanish Harlem with terrace."/>
    <x v="7827"/>
    <x v="931"/>
    <x v="1"/>
    <x v="4"/>
    <n v="40.792290000000001"/>
    <n v="-73.949619999999996"/>
    <x v="0"/>
    <n v="80"/>
    <n v="2"/>
    <n v="142"/>
    <x v="406"/>
    <n v="3.05"/>
    <n v="1"/>
    <n v="0"/>
  </r>
  <r>
    <n v="6990524"/>
    <s v="3BR Gramercy Apt in heart of NYC"/>
    <x v="7828"/>
    <x v="2501"/>
    <x v="1"/>
    <x v="26"/>
    <n v="40.73912"/>
    <n v="-73.982500000000002"/>
    <x v="1"/>
    <n v="300"/>
    <n v="1"/>
    <n v="0"/>
    <x v="2"/>
    <m/>
    <n v="1"/>
    <n v="0"/>
  </r>
  <r>
    <n v="6991749"/>
    <s v="NO LONGER AVAILABLE"/>
    <x v="7829"/>
    <x v="3493"/>
    <x v="1"/>
    <x v="2"/>
    <n v="40.811610000000002"/>
    <n v="-73.943060000000003"/>
    <x v="2"/>
    <n v="70"/>
    <n v="1"/>
    <n v="0"/>
    <x v="2"/>
    <m/>
    <n v="1"/>
    <n v="365"/>
  </r>
  <r>
    <n v="6991910"/>
    <s v="Discount! Mins to SOHO -Cozy, Good Sized Bedroom"/>
    <x v="7830"/>
    <x v="3494"/>
    <x v="1"/>
    <x v="23"/>
    <n v="40.719470000000001"/>
    <n v="-73.993269999999995"/>
    <x v="0"/>
    <n v="150"/>
    <n v="1"/>
    <n v="2"/>
    <x v="101"/>
    <n v="0.04"/>
    <n v="3"/>
    <n v="0"/>
  </r>
  <r>
    <n v="6992300"/>
    <s v="Tranquility On Riverside"/>
    <x v="5654"/>
    <x v="2747"/>
    <x v="1"/>
    <x v="2"/>
    <n v="40.824159999999999"/>
    <n v="-73.953059999999994"/>
    <x v="0"/>
    <n v="75"/>
    <n v="1"/>
    <n v="11"/>
    <x v="67"/>
    <n v="0.25"/>
    <n v="3"/>
    <n v="332"/>
  </r>
  <r>
    <n v="6992310"/>
    <s v="A Serene NYC Skyline Room w Breakfast!"/>
    <x v="4385"/>
    <x v="2280"/>
    <x v="0"/>
    <x v="21"/>
    <n v="40.693469999999998"/>
    <n v="-73.907030000000006"/>
    <x v="0"/>
    <n v="50"/>
    <n v="30"/>
    <n v="2"/>
    <x v="137"/>
    <n v="0.04"/>
    <n v="6"/>
    <n v="5"/>
  </r>
  <r>
    <n v="6992831"/>
    <s v="Big 1 Bedroom Brooklyn Ditmas Park"/>
    <x v="7831"/>
    <x v="1532"/>
    <x v="0"/>
    <x v="22"/>
    <n v="40.635039999999996"/>
    <n v="-73.966030000000003"/>
    <x v="0"/>
    <n v="60"/>
    <n v="3"/>
    <n v="173"/>
    <x v="87"/>
    <n v="3.52"/>
    <n v="1"/>
    <n v="281"/>
  </r>
  <r>
    <n v="6992939"/>
    <s v="Beautiful Cute Studio, Fort Greene"/>
    <x v="7832"/>
    <x v="96"/>
    <x v="0"/>
    <x v="13"/>
    <n v="40.6873"/>
    <n v="-73.972250000000003"/>
    <x v="1"/>
    <n v="140"/>
    <n v="2"/>
    <n v="1"/>
    <x v="1312"/>
    <n v="0.02"/>
    <n v="1"/>
    <n v="0"/>
  </r>
  <r>
    <n v="6992973"/>
    <s v="1 Bedroom in Prime Williamsburg"/>
    <x v="7833"/>
    <x v="280"/>
    <x v="0"/>
    <x v="12"/>
    <n v="40.718380000000003"/>
    <n v="-73.956299999999999"/>
    <x v="1"/>
    <n v="145"/>
    <n v="1"/>
    <n v="0"/>
    <x v="2"/>
    <m/>
    <n v="1"/>
    <n v="0"/>
  </r>
  <r>
    <n v="6993265"/>
    <s v="Huge Loft - Heart of Williamsburg"/>
    <x v="7834"/>
    <x v="1818"/>
    <x v="0"/>
    <x v="12"/>
    <n v="40.7166"/>
    <n v="-73.963790000000003"/>
    <x v="1"/>
    <n v="375"/>
    <n v="2"/>
    <n v="0"/>
    <x v="2"/>
    <m/>
    <n v="1"/>
    <n v="0"/>
  </r>
  <r>
    <n v="6994064"/>
    <s v="The Most Efficient Efficiency Ever"/>
    <x v="7835"/>
    <x v="813"/>
    <x v="0"/>
    <x v="12"/>
    <n v="40.70458"/>
    <n v="-73.940950000000001"/>
    <x v="1"/>
    <n v="110"/>
    <n v="2"/>
    <n v="15"/>
    <x v="14"/>
    <n v="0.31"/>
    <n v="1"/>
    <n v="12"/>
  </r>
  <r>
    <n v="6994259"/>
    <s v="Beautiful apartment in awesome Clinton Hill!"/>
    <x v="7836"/>
    <x v="3495"/>
    <x v="0"/>
    <x v="6"/>
    <n v="40.692129999999999"/>
    <n v="-73.958690000000004"/>
    <x v="1"/>
    <n v="100"/>
    <n v="15"/>
    <n v="5"/>
    <x v="78"/>
    <n v="0.26"/>
    <n v="1"/>
    <n v="24"/>
  </r>
  <r>
    <n v="6999056"/>
    <s v="Manhattan at its best! Trendy area"/>
    <x v="7837"/>
    <x v="3496"/>
    <x v="1"/>
    <x v="2"/>
    <n v="40.804180000000002"/>
    <n v="-73.955129999999997"/>
    <x v="0"/>
    <n v="70"/>
    <n v="1"/>
    <n v="3"/>
    <x v="1189"/>
    <n v="0.06"/>
    <n v="1"/>
    <n v="0"/>
  </r>
  <r>
    <n v="7001872"/>
    <s v="Perfect UES; steps from Park Ave"/>
    <x v="7838"/>
    <x v="159"/>
    <x v="1"/>
    <x v="28"/>
    <n v="40.764249999999997"/>
    <n v="-73.968109999999996"/>
    <x v="1"/>
    <n v="195"/>
    <n v="7"/>
    <n v="26"/>
    <x v="39"/>
    <n v="0.54"/>
    <n v="1"/>
    <n v="1"/>
  </r>
  <r>
    <n v="7002139"/>
    <s v="Must Love Dogs / Bushwick Brooklyn"/>
    <x v="7839"/>
    <x v="270"/>
    <x v="0"/>
    <x v="21"/>
    <n v="40.688020000000002"/>
    <n v="-73.914739999999995"/>
    <x v="0"/>
    <n v="125"/>
    <n v="2"/>
    <n v="4"/>
    <x v="22"/>
    <n v="0.19"/>
    <n v="1"/>
    <n v="310"/>
  </r>
  <r>
    <n v="7002250"/>
    <s v="Sunny studio in the Upper East Side"/>
    <x v="7840"/>
    <x v="2056"/>
    <x v="1"/>
    <x v="28"/>
    <n v="40.771380000000001"/>
    <n v="-73.948089999999993"/>
    <x v="1"/>
    <n v="95"/>
    <n v="14"/>
    <n v="2"/>
    <x v="650"/>
    <n v="0.06"/>
    <n v="1"/>
    <n v="4"/>
  </r>
  <r>
    <n v="7002269"/>
    <s v="15 min walk to Prospect Park!"/>
    <x v="7841"/>
    <x v="737"/>
    <x v="0"/>
    <x v="24"/>
    <n v="40.65887"/>
    <n v="-73.948819999999998"/>
    <x v="0"/>
    <n v="30"/>
    <n v="6"/>
    <n v="1"/>
    <x v="220"/>
    <n v="0.02"/>
    <n v="1"/>
    <n v="0"/>
  </r>
  <r>
    <n v="7002406"/>
    <s v="Near Columbia University"/>
    <x v="7842"/>
    <x v="1624"/>
    <x v="1"/>
    <x v="45"/>
    <n v="40.81514"/>
    <n v="-73.959540000000004"/>
    <x v="0"/>
    <n v="80"/>
    <n v="1"/>
    <n v="0"/>
    <x v="2"/>
    <m/>
    <n v="1"/>
    <n v="0"/>
  </r>
  <r>
    <n v="7002884"/>
    <s v="Studio with East River View"/>
    <x v="7843"/>
    <x v="854"/>
    <x v="1"/>
    <x v="4"/>
    <n v="40.785510000000002"/>
    <n v="-73.941670000000002"/>
    <x v="1"/>
    <n v="99"/>
    <n v="3"/>
    <n v="4"/>
    <x v="976"/>
    <n v="0.1"/>
    <n v="1"/>
    <n v="0"/>
  </r>
  <r>
    <n v="7002915"/>
    <s v="Charming UWS 1-bedroom w/loft"/>
    <x v="7844"/>
    <x v="1419"/>
    <x v="1"/>
    <x v="8"/>
    <n v="40.778280000000002"/>
    <n v="-73.976399999999998"/>
    <x v="1"/>
    <n v="165"/>
    <n v="3"/>
    <n v="1"/>
    <x v="1515"/>
    <n v="0.04"/>
    <n v="1"/>
    <n v="0"/>
  </r>
  <r>
    <n v="7003507"/>
    <s v="Whole Apartment - Beautiful Sunny Studio"/>
    <x v="7845"/>
    <x v="152"/>
    <x v="0"/>
    <x v="15"/>
    <n v="40.676270000000002"/>
    <n v="-73.947749999999999"/>
    <x v="1"/>
    <n v="95"/>
    <n v="4"/>
    <n v="5"/>
    <x v="429"/>
    <n v="0.1"/>
    <n v="1"/>
    <n v="1"/>
  </r>
  <r>
    <n v="7003697"/>
    <s v="Furnished room in Astoria apartment"/>
    <x v="7846"/>
    <x v="364"/>
    <x v="2"/>
    <x v="56"/>
    <n v="40.768099999999997"/>
    <n v="-73.916510000000002"/>
    <x v="0"/>
    <n v="10000"/>
    <n v="100"/>
    <n v="2"/>
    <x v="1516"/>
    <n v="0.04"/>
    <n v="1"/>
    <n v="0"/>
  </r>
  <r>
    <n v="7003788"/>
    <s v="Luxury Apt 10mins Manhattan"/>
    <x v="7847"/>
    <x v="3497"/>
    <x v="2"/>
    <x v="25"/>
    <n v="40.744059999999998"/>
    <n v="-73.945040000000006"/>
    <x v="1"/>
    <n v="149"/>
    <n v="4"/>
    <n v="4"/>
    <x v="1098"/>
    <n v="0.09"/>
    <n v="1"/>
    <n v="0"/>
  </r>
  <r>
    <n v="7004408"/>
    <s v="Cozy &amp; Zen Manhattan Soho Studio"/>
    <x v="7848"/>
    <x v="3498"/>
    <x v="1"/>
    <x v="27"/>
    <n v="40.727449999999997"/>
    <n v="-74.002700000000004"/>
    <x v="1"/>
    <n v="190"/>
    <n v="6"/>
    <n v="61"/>
    <x v="77"/>
    <n v="1.27"/>
    <n v="1"/>
    <n v="275"/>
  </r>
  <r>
    <n v="7006151"/>
    <s v="Warm Cozy Manhattan Studio"/>
    <x v="7849"/>
    <x v="57"/>
    <x v="1"/>
    <x v="1"/>
    <n v="40.743789999999997"/>
    <n v="-73.987949999999998"/>
    <x v="1"/>
    <n v="177"/>
    <n v="3"/>
    <n v="22"/>
    <x v="25"/>
    <n v="0.45"/>
    <n v="1"/>
    <n v="0"/>
  </r>
  <r>
    <n v="7006494"/>
    <s v="Chelsea Square Apartment"/>
    <x v="7850"/>
    <x v="2599"/>
    <x v="1"/>
    <x v="14"/>
    <n v="40.746130000000001"/>
    <n v="-74.004679999999993"/>
    <x v="1"/>
    <n v="350"/>
    <n v="1"/>
    <n v="0"/>
    <x v="2"/>
    <m/>
    <n v="1"/>
    <n v="0"/>
  </r>
  <r>
    <n v="7009152"/>
    <s v="Four stops to Manhattan!"/>
    <x v="7851"/>
    <x v="331"/>
    <x v="0"/>
    <x v="15"/>
    <n v="40.67259"/>
    <n v="-73.958309999999997"/>
    <x v="0"/>
    <n v="65"/>
    <n v="2"/>
    <n v="155"/>
    <x v="5"/>
    <n v="3.17"/>
    <n v="1"/>
    <n v="117"/>
  </r>
  <r>
    <n v="7010135"/>
    <s v="Upper East Side - 1 Bedroom Queen"/>
    <x v="7852"/>
    <x v="98"/>
    <x v="1"/>
    <x v="28"/>
    <n v="40.777340000000002"/>
    <n v="-73.957790000000003"/>
    <x v="2"/>
    <n v="130"/>
    <n v="7"/>
    <n v="0"/>
    <x v="2"/>
    <m/>
    <n v="1"/>
    <n v="0"/>
  </r>
  <r>
    <n v="7010681"/>
    <s v="Gorgeous Garden Apt Steps To Park"/>
    <x v="7853"/>
    <x v="818"/>
    <x v="0"/>
    <x v="24"/>
    <n v="40.657029999999999"/>
    <n v="-73.959639999999993"/>
    <x v="1"/>
    <n v="110"/>
    <n v="1"/>
    <n v="2"/>
    <x v="1289"/>
    <n v="0.04"/>
    <n v="1"/>
    <n v="0"/>
  </r>
  <r>
    <n v="7015831"/>
    <s v="Relaxing bedroom in 6br apartment"/>
    <x v="7854"/>
    <x v="0"/>
    <x v="0"/>
    <x v="21"/>
    <n v="40.690339999999999"/>
    <n v="-73.916659999999993"/>
    <x v="0"/>
    <n v="35"/>
    <n v="1"/>
    <n v="1"/>
    <x v="1063"/>
    <n v="0.02"/>
    <n v="1"/>
    <n v="0"/>
  </r>
  <r>
    <n v="7017768"/>
    <s v="W.B. Spacious Contemporary Living 3"/>
    <x v="7715"/>
    <x v="3458"/>
    <x v="0"/>
    <x v="21"/>
    <n v="40.696899999999999"/>
    <n v="-73.934349999999995"/>
    <x v="0"/>
    <n v="75"/>
    <n v="2"/>
    <n v="46"/>
    <x v="201"/>
    <n v="0.94"/>
    <n v="3"/>
    <n v="256"/>
  </r>
  <r>
    <n v="7018619"/>
    <s v="Cozy Bedroom in Renovated Harlem Apartment"/>
    <x v="7855"/>
    <x v="3499"/>
    <x v="1"/>
    <x v="2"/>
    <n v="40.814349999999997"/>
    <n v="-73.945880000000002"/>
    <x v="0"/>
    <n v="52"/>
    <n v="2"/>
    <n v="1"/>
    <x v="1357"/>
    <n v="0.03"/>
    <n v="1"/>
    <n v="0"/>
  </r>
  <r>
    <n v="7019122"/>
    <s v="Giant Sunny East Williamsburg LOFT!"/>
    <x v="7856"/>
    <x v="484"/>
    <x v="0"/>
    <x v="12"/>
    <n v="40.713509999999999"/>
    <n v="-73.929990000000004"/>
    <x v="1"/>
    <n v="160"/>
    <n v="4"/>
    <n v="40"/>
    <x v="85"/>
    <n v="0.83"/>
    <n v="1"/>
    <n v="138"/>
  </r>
  <r>
    <n v="7019534"/>
    <s v="Beautiful convenient Brooklyn loft"/>
    <x v="7857"/>
    <x v="185"/>
    <x v="0"/>
    <x v="12"/>
    <n v="40.70711"/>
    <n v="-73.951359999999994"/>
    <x v="1"/>
    <n v="100"/>
    <n v="3"/>
    <n v="5"/>
    <x v="1517"/>
    <n v="0.11"/>
    <n v="1"/>
    <n v="0"/>
  </r>
  <r>
    <n v="7020266"/>
    <s v="Private room in sunny apt."/>
    <x v="7858"/>
    <x v="1276"/>
    <x v="0"/>
    <x v="12"/>
    <n v="40.716880000000003"/>
    <n v="-73.94162"/>
    <x v="0"/>
    <n v="90"/>
    <n v="2"/>
    <n v="18"/>
    <x v="78"/>
    <n v="0.37"/>
    <n v="1"/>
    <n v="280"/>
  </r>
  <r>
    <n v="7020776"/>
    <s v="Mid Century Beauty In East Village"/>
    <x v="7859"/>
    <x v="326"/>
    <x v="1"/>
    <x v="19"/>
    <n v="40.72795"/>
    <n v="-73.985029999999995"/>
    <x v="1"/>
    <n v="250"/>
    <n v="5"/>
    <n v="0"/>
    <x v="2"/>
    <m/>
    <n v="1"/>
    <n v="0"/>
  </r>
  <r>
    <n v="7021346"/>
    <s v="Nice and Cozy Room"/>
    <x v="7860"/>
    <x v="227"/>
    <x v="1"/>
    <x v="19"/>
    <n v="40.722940000000001"/>
    <n v="-73.985699999999994"/>
    <x v="0"/>
    <n v="99"/>
    <n v="1"/>
    <n v="0"/>
    <x v="2"/>
    <m/>
    <n v="1"/>
    <n v="0"/>
  </r>
  <r>
    <n v="7023033"/>
    <s v="â™¡Private Rm/Women's Safe Art Homeâ™¡"/>
    <x v="6659"/>
    <x v="123"/>
    <x v="0"/>
    <x v="6"/>
    <n v="40.684109999999997"/>
    <n v="-73.932079999999999"/>
    <x v="0"/>
    <n v="99"/>
    <n v="1"/>
    <n v="4"/>
    <x v="390"/>
    <n v="0.08"/>
    <n v="3"/>
    <n v="189"/>
  </r>
  <r>
    <n v="7023437"/>
    <s v="Loft rental off of Graham!"/>
    <x v="7861"/>
    <x v="1942"/>
    <x v="0"/>
    <x v="12"/>
    <n v="40.713030000000003"/>
    <n v="-73.940629999999999"/>
    <x v="1"/>
    <n v="220"/>
    <n v="7"/>
    <n v="2"/>
    <x v="708"/>
    <n v="0.04"/>
    <n v="1"/>
    <n v="0"/>
  </r>
  <r>
    <n v="7023583"/>
    <s v="LG Bright Apartment"/>
    <x v="7862"/>
    <x v="1290"/>
    <x v="1"/>
    <x v="45"/>
    <n v="40.804810000000003"/>
    <n v="-73.963750000000005"/>
    <x v="0"/>
    <n v="45"/>
    <n v="21"/>
    <n v="4"/>
    <x v="964"/>
    <n v="0.09"/>
    <n v="1"/>
    <n v="0"/>
  </r>
  <r>
    <n v="7023636"/>
    <s v="Safe,quiet,cozy,Washington Hts Apt"/>
    <x v="7863"/>
    <x v="1206"/>
    <x v="1"/>
    <x v="30"/>
    <n v="40.844540000000002"/>
    <n v="-73.941879999999998"/>
    <x v="0"/>
    <n v="70"/>
    <n v="1"/>
    <n v="0"/>
    <x v="2"/>
    <m/>
    <n v="1"/>
    <n v="0"/>
  </r>
  <r>
    <n v="7023739"/>
    <s v="Charming One Bedroom in UES!"/>
    <x v="7864"/>
    <x v="1971"/>
    <x v="1"/>
    <x v="28"/>
    <n v="40.768799999999999"/>
    <n v="-73.953500000000005"/>
    <x v="0"/>
    <n v="150"/>
    <n v="1"/>
    <n v="0"/>
    <x v="2"/>
    <m/>
    <n v="1"/>
    <n v="0"/>
  </r>
  <r>
    <n v="7023818"/>
    <s v="Near Central Park &amp; Grand Central"/>
    <x v="7865"/>
    <x v="818"/>
    <x v="1"/>
    <x v="1"/>
    <n v="40.758699999999997"/>
    <n v="-73.96705"/>
    <x v="0"/>
    <n v="105"/>
    <n v="2"/>
    <n v="17"/>
    <x v="248"/>
    <n v="0.55000000000000004"/>
    <n v="1"/>
    <n v="190"/>
  </r>
  <r>
    <n v="7024079"/>
    <s v="Best Location near Columbia U"/>
    <x v="7866"/>
    <x v="3500"/>
    <x v="1"/>
    <x v="45"/>
    <n v="40.80395"/>
    <n v="-73.965310000000002"/>
    <x v="0"/>
    <n v="50"/>
    <n v="3"/>
    <n v="3"/>
    <x v="255"/>
    <n v="0.06"/>
    <n v="2"/>
    <n v="0"/>
  </r>
  <r>
    <n v="7024138"/>
    <s v="Sunny - Large Two Bedroom"/>
    <x v="7867"/>
    <x v="3501"/>
    <x v="1"/>
    <x v="28"/>
    <n v="40.784019999999998"/>
    <n v="-73.949740000000006"/>
    <x v="1"/>
    <n v="222"/>
    <n v="2"/>
    <n v="94"/>
    <x v="10"/>
    <n v="2.16"/>
    <n v="1"/>
    <n v="281"/>
  </r>
  <r>
    <n v="7024303"/>
    <s v="LIGHTFILLED ONE BEDROOM LOFT"/>
    <x v="7868"/>
    <x v="123"/>
    <x v="0"/>
    <x v="6"/>
    <n v="40.690390000000001"/>
    <n v="-73.959469999999996"/>
    <x v="1"/>
    <n v="120"/>
    <n v="2"/>
    <n v="4"/>
    <x v="1130"/>
    <n v="0.08"/>
    <n v="1"/>
    <n v="0"/>
  </r>
  <r>
    <n v="7024342"/>
    <s v="Custom Designed Cozy Garden Apt,"/>
    <x v="7869"/>
    <x v="3502"/>
    <x v="0"/>
    <x v="100"/>
    <n v="40.645740000000004"/>
    <n v="-73.907809999999998"/>
    <x v="1"/>
    <n v="600"/>
    <n v="7"/>
    <n v="0"/>
    <x v="2"/>
    <m/>
    <n v="3"/>
    <n v="365"/>
  </r>
  <r>
    <n v="7024474"/>
    <s v="Beautiful Private Room"/>
    <x v="7870"/>
    <x v="639"/>
    <x v="0"/>
    <x v="70"/>
    <n v="40.672400000000003"/>
    <n v="-73.881180000000001"/>
    <x v="0"/>
    <n v="34"/>
    <n v="20"/>
    <n v="29"/>
    <x v="41"/>
    <n v="0.59"/>
    <n v="3"/>
    <n v="192"/>
  </r>
  <r>
    <n v="7024538"/>
    <s v="Sublet entire apt in Brooklyn"/>
    <x v="7871"/>
    <x v="3503"/>
    <x v="0"/>
    <x v="32"/>
    <n v="40.693820000000002"/>
    <n v="-73.993340000000003"/>
    <x v="1"/>
    <n v="130"/>
    <n v="7"/>
    <n v="1"/>
    <x v="1459"/>
    <n v="0.02"/>
    <n v="1"/>
    <n v="0"/>
  </r>
  <r>
    <n v="7024774"/>
    <s v="Our beautiful apt in Fort Greene"/>
    <x v="7872"/>
    <x v="1088"/>
    <x v="0"/>
    <x v="13"/>
    <n v="40.69276"/>
    <n v="-73.970609999999994"/>
    <x v="1"/>
    <n v="205"/>
    <n v="3"/>
    <n v="3"/>
    <x v="39"/>
    <n v="0.06"/>
    <n v="1"/>
    <n v="0"/>
  </r>
  <r>
    <n v="7024778"/>
    <s v="Charming &amp; Modern One Bedroom in BK"/>
    <x v="7873"/>
    <x v="3504"/>
    <x v="0"/>
    <x v="3"/>
    <n v="40.68524"/>
    <n v="-73.960700000000003"/>
    <x v="1"/>
    <n v="150"/>
    <n v="3"/>
    <n v="125"/>
    <x v="87"/>
    <n v="2.6"/>
    <n v="1"/>
    <n v="271"/>
  </r>
  <r>
    <n v="7025026"/>
    <s v="Prime West Village w/Outdoor Patio"/>
    <x v="7874"/>
    <x v="508"/>
    <x v="1"/>
    <x v="11"/>
    <n v="40.736690000000003"/>
    <n v="-74.003749999999997"/>
    <x v="1"/>
    <n v="149"/>
    <n v="3"/>
    <n v="5"/>
    <x v="948"/>
    <n v="0.1"/>
    <n v="1"/>
    <n v="0"/>
  </r>
  <r>
    <n v="7025693"/>
    <s v="Beautiful Brooklyn Brownstone"/>
    <x v="7875"/>
    <x v="662"/>
    <x v="0"/>
    <x v="6"/>
    <n v="40.681100000000001"/>
    <n v="-73.952749999999995"/>
    <x v="0"/>
    <n v="100"/>
    <n v="1"/>
    <n v="0"/>
    <x v="2"/>
    <m/>
    <n v="1"/>
    <n v="0"/>
  </r>
  <r>
    <n v="7026258"/>
    <s v="Airy Living Room | 15 min. to GC"/>
    <x v="7233"/>
    <x v="123"/>
    <x v="2"/>
    <x v="39"/>
    <n v="40.744390000000003"/>
    <n v="-73.921629999999993"/>
    <x v="2"/>
    <n v="50"/>
    <n v="1"/>
    <n v="1"/>
    <x v="447"/>
    <n v="0.02"/>
    <n v="2"/>
    <n v="0"/>
  </r>
  <r>
    <n v="7028199"/>
    <s v="NO FEE RENTAL *Lease Takeover Modern Apt Downtown"/>
    <x v="7876"/>
    <x v="155"/>
    <x v="1"/>
    <x v="43"/>
    <n v="40.708089999999999"/>
    <n v="-74.0017"/>
    <x v="1"/>
    <n v="210"/>
    <n v="1"/>
    <n v="0"/>
    <x v="2"/>
    <m/>
    <n v="1"/>
    <n v="0"/>
  </r>
  <r>
    <n v="7031803"/>
    <s v="1 bdr in the heart of Harlem"/>
    <x v="7877"/>
    <x v="314"/>
    <x v="1"/>
    <x v="2"/>
    <n v="40.810540000000003"/>
    <n v="-73.944469999999995"/>
    <x v="0"/>
    <n v="135"/>
    <n v="1"/>
    <n v="0"/>
    <x v="2"/>
    <m/>
    <n v="1"/>
    <n v="0"/>
  </r>
  <r>
    <n v="7032396"/>
    <s v="Large 1Br Apt + Balcony in LES!"/>
    <x v="7878"/>
    <x v="506"/>
    <x v="1"/>
    <x v="23"/>
    <n v="40.721150000000002"/>
    <n v="-73.983080000000001"/>
    <x v="1"/>
    <n v="240"/>
    <n v="5"/>
    <n v="1"/>
    <x v="1213"/>
    <n v="0.02"/>
    <n v="1"/>
    <n v="0"/>
  </r>
  <r>
    <n v="7032855"/>
    <s v="Clean &amp; Cozy- Private Room by Park and Subway!"/>
    <x v="7879"/>
    <x v="3505"/>
    <x v="0"/>
    <x v="22"/>
    <n v="40.654519999999998"/>
    <n v="-73.959599999999995"/>
    <x v="0"/>
    <n v="48"/>
    <n v="2"/>
    <n v="55"/>
    <x v="1377"/>
    <n v="1.1200000000000001"/>
    <n v="1"/>
    <n v="0"/>
  </r>
  <r>
    <n v="7032930"/>
    <s v="BROWNSTONE DUPLEX HUGE 1 BEDROOM"/>
    <x v="7880"/>
    <x v="3506"/>
    <x v="0"/>
    <x v="6"/>
    <n v="40.683019999999999"/>
    <n v="-73.942319999999995"/>
    <x v="1"/>
    <n v="90"/>
    <n v="5"/>
    <n v="25"/>
    <x v="117"/>
    <n v="0.53"/>
    <n v="2"/>
    <n v="347"/>
  </r>
  <r>
    <n v="7033271"/>
    <s v="Amazing room in uptown Manhattan"/>
    <x v="7881"/>
    <x v="936"/>
    <x v="1"/>
    <x v="30"/>
    <n v="40.850079999999998"/>
    <n v="-73.942769999999996"/>
    <x v="0"/>
    <n v="85"/>
    <n v="2"/>
    <n v="95"/>
    <x v="50"/>
    <n v="1.96"/>
    <n v="1"/>
    <n v="321"/>
  </r>
  <r>
    <n v="7034609"/>
    <s v="Comfy room close to Columbia"/>
    <x v="7882"/>
    <x v="3507"/>
    <x v="1"/>
    <x v="45"/>
    <n v="40.811419999999998"/>
    <n v="-73.959779999999995"/>
    <x v="0"/>
    <n v="70"/>
    <n v="4"/>
    <n v="5"/>
    <x v="295"/>
    <n v="0.1"/>
    <n v="1"/>
    <n v="0"/>
  </r>
  <r>
    <n v="7034787"/>
    <s v="Furnished Bedroom in 2 Bedroom apt."/>
    <x v="7883"/>
    <x v="3508"/>
    <x v="2"/>
    <x v="25"/>
    <n v="40.756"/>
    <n v="-73.920500000000004"/>
    <x v="0"/>
    <n v="60"/>
    <n v="7"/>
    <n v="0"/>
    <x v="2"/>
    <m/>
    <n v="1"/>
    <n v="365"/>
  </r>
  <r>
    <n v="7034953"/>
    <s v="Elegant 1BR, Private Bath in Brownstone"/>
    <x v="4808"/>
    <x v="2432"/>
    <x v="0"/>
    <x v="16"/>
    <n v="40.668799999999997"/>
    <n v="-73.978650000000002"/>
    <x v="0"/>
    <n v="139"/>
    <n v="1"/>
    <n v="184"/>
    <x v="1481"/>
    <n v="3.86"/>
    <n v="4"/>
    <n v="0"/>
  </r>
  <r>
    <n v="7035051"/>
    <s v="park slope duplex with yard"/>
    <x v="7884"/>
    <x v="445"/>
    <x v="0"/>
    <x v="16"/>
    <n v="40.67792"/>
    <n v="-73.980350000000001"/>
    <x v="0"/>
    <n v="200"/>
    <n v="1"/>
    <n v="0"/>
    <x v="2"/>
    <m/>
    <n v="1"/>
    <n v="0"/>
  </r>
  <r>
    <n v="7035513"/>
    <s v="Sunny 1BR on UES."/>
    <x v="7885"/>
    <x v="3509"/>
    <x v="1"/>
    <x v="28"/>
    <n v="40.770980000000002"/>
    <n v="-73.950339999999997"/>
    <x v="1"/>
    <n v="153"/>
    <n v="1"/>
    <n v="76"/>
    <x v="10"/>
    <n v="1.61"/>
    <n v="1"/>
    <n v="305"/>
  </r>
  <r>
    <n v="7035579"/>
    <s v="Bright spacious 1BR w high ceilings"/>
    <x v="7886"/>
    <x v="46"/>
    <x v="1"/>
    <x v="8"/>
    <n v="40.785499999999999"/>
    <n v="-73.976420000000005"/>
    <x v="1"/>
    <n v="125"/>
    <n v="1"/>
    <n v="0"/>
    <x v="2"/>
    <m/>
    <n v="1"/>
    <n v="0"/>
  </r>
  <r>
    <n v="7036079"/>
    <s v="2BR apt. in converted church with large terrace"/>
    <x v="7887"/>
    <x v="2678"/>
    <x v="0"/>
    <x v="36"/>
    <n v="40.688360000000003"/>
    <n v="-73.997630000000001"/>
    <x v="1"/>
    <n v="285"/>
    <n v="6"/>
    <n v="6"/>
    <x v="296"/>
    <n v="0.13"/>
    <n v="1"/>
    <n v="0"/>
  </r>
  <r>
    <n v="7036285"/>
    <s v="Couch or space in shared apartment"/>
    <x v="7888"/>
    <x v="110"/>
    <x v="1"/>
    <x v="19"/>
    <n v="40.728149999999999"/>
    <n v="-73.975980000000007"/>
    <x v="2"/>
    <n v="100"/>
    <n v="1"/>
    <n v="0"/>
    <x v="2"/>
    <m/>
    <n v="1"/>
    <n v="0"/>
  </r>
  <r>
    <n v="7036290"/>
    <s v="NYC Chauncey 2 .20 min to manhattan"/>
    <x v="7889"/>
    <x v="130"/>
    <x v="0"/>
    <x v="6"/>
    <n v="40.682369999999999"/>
    <n v="-73.91977"/>
    <x v="0"/>
    <n v="50"/>
    <n v="1"/>
    <n v="123"/>
    <x v="546"/>
    <n v="2.95"/>
    <n v="4"/>
    <n v="349"/>
  </r>
  <r>
    <n v="7036435"/>
    <s v="Quiet Bushwick Bedroom"/>
    <x v="7890"/>
    <x v="3510"/>
    <x v="0"/>
    <x v="21"/>
    <n v="40.692889999999998"/>
    <n v="-73.923119999999997"/>
    <x v="0"/>
    <n v="35"/>
    <n v="1"/>
    <n v="3"/>
    <x v="1324"/>
    <n v="0.06"/>
    <n v="1"/>
    <n v="0"/>
  </r>
  <r>
    <n v="7037537"/>
    <s v="Gigantic Private Brooklyn Apartment"/>
    <x v="7891"/>
    <x v="1142"/>
    <x v="0"/>
    <x v="20"/>
    <n v="40.724420000000002"/>
    <n v="-73.939570000000003"/>
    <x v="1"/>
    <n v="115"/>
    <n v="10"/>
    <n v="2"/>
    <x v="104"/>
    <n v="0.04"/>
    <n v="1"/>
    <n v="0"/>
  </r>
  <r>
    <n v="7037585"/>
    <s v="Sunny &amp; Spacious near Central Park"/>
    <x v="7892"/>
    <x v="3511"/>
    <x v="1"/>
    <x v="4"/>
    <n v="40.79674"/>
    <n v="-73.944490000000002"/>
    <x v="0"/>
    <n v="73"/>
    <n v="5"/>
    <n v="4"/>
    <x v="903"/>
    <n v="0.08"/>
    <n v="1"/>
    <n v="242"/>
  </r>
  <r>
    <n v="7037791"/>
    <s v="Alexander's 2BR Luxury Quarters"/>
    <x v="7893"/>
    <x v="1979"/>
    <x v="0"/>
    <x v="6"/>
    <n v="40.687399999999997"/>
    <n v="-73.938299999999998"/>
    <x v="1"/>
    <n v="180"/>
    <n v="3"/>
    <n v="123"/>
    <x v="48"/>
    <n v="2.5299999999999998"/>
    <n v="1"/>
    <n v="211"/>
  </r>
  <r>
    <n v="7037918"/>
    <s v="Near LGA, Citifield, US Open Tennis"/>
    <x v="7894"/>
    <x v="574"/>
    <x v="2"/>
    <x v="103"/>
    <n v="40.765779999999999"/>
    <n v="-73.864239999999995"/>
    <x v="0"/>
    <n v="60"/>
    <n v="1"/>
    <n v="209"/>
    <x v="124"/>
    <n v="4.38"/>
    <n v="1"/>
    <n v="364"/>
  </r>
  <r>
    <n v="7037999"/>
    <s v="Bright Bedroom in Bustling Bed Stuy Brooklyn"/>
    <x v="7380"/>
    <x v="996"/>
    <x v="0"/>
    <x v="6"/>
    <n v="40.687420000000003"/>
    <n v="-73.928250000000006"/>
    <x v="0"/>
    <n v="50"/>
    <n v="2"/>
    <n v="34"/>
    <x v="14"/>
    <n v="0.7"/>
    <n v="3"/>
    <n v="279"/>
  </r>
  <r>
    <n v="7038801"/>
    <s v="Private room in the best part of BK"/>
    <x v="7895"/>
    <x v="1680"/>
    <x v="0"/>
    <x v="15"/>
    <n v="40.667430000000003"/>
    <n v="-73.947119999999998"/>
    <x v="0"/>
    <n v="58"/>
    <n v="7"/>
    <n v="49"/>
    <x v="22"/>
    <n v="1.01"/>
    <n v="1"/>
    <n v="81"/>
  </r>
  <r>
    <n v="7041968"/>
    <s v="1 BR apartment sublet."/>
    <x v="7896"/>
    <x v="3512"/>
    <x v="1"/>
    <x v="2"/>
    <n v="40.80594"/>
    <n v="-73.953630000000004"/>
    <x v="1"/>
    <n v="80"/>
    <n v="5"/>
    <n v="0"/>
    <x v="2"/>
    <m/>
    <n v="1"/>
    <n v="0"/>
  </r>
  <r>
    <n v="7043746"/>
    <s v="2 block walk from the beach in NYC"/>
    <x v="7897"/>
    <x v="2946"/>
    <x v="2"/>
    <x v="106"/>
    <n v="40.592700000000001"/>
    <n v="-73.789900000000003"/>
    <x v="1"/>
    <n v="250"/>
    <n v="2"/>
    <n v="89"/>
    <x v="59"/>
    <n v="1.82"/>
    <n v="1"/>
    <n v="300"/>
  </r>
  <r>
    <n v="7043817"/>
    <s v="Williamsburg family home -3 bedroom"/>
    <x v="7898"/>
    <x v="1227"/>
    <x v="0"/>
    <x v="12"/>
    <n v="40.715580000000003"/>
    <n v="-73.939260000000004"/>
    <x v="1"/>
    <n v="499"/>
    <n v="5"/>
    <n v="4"/>
    <x v="147"/>
    <n v="0.08"/>
    <n v="1"/>
    <n v="0"/>
  </r>
  <r>
    <n v="7047076"/>
    <s v="Patio Oasis in Upper East Side"/>
    <x v="7899"/>
    <x v="765"/>
    <x v="1"/>
    <x v="28"/>
    <n v="40.777030000000003"/>
    <n v="-73.947730000000007"/>
    <x v="1"/>
    <n v="159"/>
    <n v="4"/>
    <n v="8"/>
    <x v="1187"/>
    <n v="0.17"/>
    <n v="1"/>
    <n v="0"/>
  </r>
  <r>
    <n v="7047329"/>
    <s v="Adorable One-Bed in Williamsburg!"/>
    <x v="7900"/>
    <x v="1713"/>
    <x v="0"/>
    <x v="12"/>
    <n v="40.71687"/>
    <n v="-73.946560000000005"/>
    <x v="1"/>
    <n v="140"/>
    <n v="1"/>
    <n v="66"/>
    <x v="28"/>
    <n v="1.35"/>
    <n v="1"/>
    <n v="5"/>
  </r>
  <r>
    <n v="7047808"/>
    <s v="Loft Space for Events, Meetings &amp; Shoots"/>
    <x v="7901"/>
    <x v="3513"/>
    <x v="1"/>
    <x v="50"/>
    <n v="40.740679999999998"/>
    <n v="-73.989990000000006"/>
    <x v="1"/>
    <n v="850"/>
    <n v="1"/>
    <n v="177"/>
    <x v="12"/>
    <n v="3.78"/>
    <n v="1"/>
    <n v="268"/>
  </r>
  <r>
    <n v="7048195"/>
    <s v="Lrg room 1 block from Prospect Park"/>
    <x v="7902"/>
    <x v="186"/>
    <x v="0"/>
    <x v="22"/>
    <n v="40.65231"/>
    <n v="-73.961889999999997"/>
    <x v="0"/>
    <n v="38"/>
    <n v="3"/>
    <n v="0"/>
    <x v="2"/>
    <m/>
    <n v="1"/>
    <n v="7"/>
  </r>
  <r>
    <n v="7048331"/>
    <s v="Wonderful artists' loft in Brooklyn"/>
    <x v="7903"/>
    <x v="61"/>
    <x v="0"/>
    <x v="15"/>
    <n v="40.666730000000001"/>
    <n v="-73.961269999999999"/>
    <x v="1"/>
    <n v="289"/>
    <n v="1"/>
    <n v="0"/>
    <x v="2"/>
    <m/>
    <n v="1"/>
    <n v="0"/>
  </r>
  <r>
    <n v="7048398"/>
    <s v="Columbus Ave Apt 1 block from Park"/>
    <x v="7904"/>
    <x v="2882"/>
    <x v="1"/>
    <x v="8"/>
    <n v="40.774079999999998"/>
    <n v="-73.981809999999996"/>
    <x v="1"/>
    <n v="245"/>
    <n v="5"/>
    <n v="17"/>
    <x v="412"/>
    <n v="0.35"/>
    <n v="1"/>
    <n v="346"/>
  </r>
  <r>
    <n v="7048418"/>
    <s v="3BR/1 Ba in TriBeCa w/ outdoor deck"/>
    <x v="7905"/>
    <x v="900"/>
    <x v="1"/>
    <x v="77"/>
    <n v="40.718449999999997"/>
    <n v="-74.011830000000003"/>
    <x v="1"/>
    <n v="500"/>
    <n v="1"/>
    <n v="0"/>
    <x v="2"/>
    <m/>
    <n v="1"/>
    <n v="0"/>
  </r>
  <r>
    <n v="7048508"/>
    <s v="Welcoming, Clean, Cheap on St Marks"/>
    <x v="7906"/>
    <x v="2713"/>
    <x v="1"/>
    <x v="19"/>
    <n v="40.728259999999999"/>
    <n v="-73.984219999999993"/>
    <x v="0"/>
    <n v="130"/>
    <n v="1"/>
    <n v="8"/>
    <x v="873"/>
    <n v="0.16"/>
    <n v="2"/>
    <n v="0"/>
  </r>
  <r>
    <n v="7048518"/>
    <s v="Spare room in Williamsburg"/>
    <x v="7907"/>
    <x v="3514"/>
    <x v="0"/>
    <x v="12"/>
    <n v="40.708620000000003"/>
    <n v="-73.946510000000004"/>
    <x v="0"/>
    <n v="80"/>
    <n v="1"/>
    <n v="0"/>
    <x v="2"/>
    <m/>
    <n v="1"/>
    <n v="0"/>
  </r>
  <r>
    <n v="7050316"/>
    <s v="Best Location near Columbia U"/>
    <x v="7866"/>
    <x v="3500"/>
    <x v="1"/>
    <x v="45"/>
    <n v="40.804600000000001"/>
    <n v="-73.965450000000004"/>
    <x v="0"/>
    <n v="50"/>
    <n v="1"/>
    <n v="1"/>
    <x v="567"/>
    <n v="0.02"/>
    <n v="2"/>
    <n v="0"/>
  </r>
  <r>
    <n v="7050731"/>
    <s v="Comfy, bright room in Brooklyn"/>
    <x v="7908"/>
    <x v="662"/>
    <x v="0"/>
    <x v="16"/>
    <n v="40.675049999999999"/>
    <n v="-73.980450000000005"/>
    <x v="0"/>
    <n v="95"/>
    <n v="3"/>
    <n v="0"/>
    <x v="2"/>
    <m/>
    <n v="1"/>
    <n v="0"/>
  </r>
  <r>
    <n v="7051619"/>
    <s v="Big Studio-One Stop from Midtown"/>
    <x v="7909"/>
    <x v="263"/>
    <x v="2"/>
    <x v="25"/>
    <n v="40.749890000000001"/>
    <n v="-73.93777"/>
    <x v="1"/>
    <n v="155"/>
    <n v="2"/>
    <n v="5"/>
    <x v="483"/>
    <n v="0.1"/>
    <n v="1"/>
    <n v="0"/>
  </r>
  <r>
    <n v="7052026"/>
    <s v="585 sf Luxury Studio"/>
    <x v="7910"/>
    <x v="1088"/>
    <x v="1"/>
    <x v="8"/>
    <n v="40.768070000000002"/>
    <n v="-73.983419999999995"/>
    <x v="1"/>
    <n v="400"/>
    <n v="1"/>
    <n v="0"/>
    <x v="2"/>
    <m/>
    <n v="1"/>
    <n v="0"/>
  </r>
  <r>
    <n v="7053353"/>
    <s v="Large PB w/ Half Bath in Astoria"/>
    <x v="7911"/>
    <x v="409"/>
    <x v="2"/>
    <x v="56"/>
    <n v="40.759659999999997"/>
    <n v="-73.909239999999997"/>
    <x v="0"/>
    <n v="27"/>
    <n v="30"/>
    <n v="3"/>
    <x v="530"/>
    <n v="7.0000000000000007E-2"/>
    <n v="1"/>
    <n v="0"/>
  </r>
  <r>
    <n v="7053496"/>
    <s v="Charming private room"/>
    <x v="7912"/>
    <x v="149"/>
    <x v="1"/>
    <x v="30"/>
    <n v="40.842889999999997"/>
    <n v="-73.939250000000001"/>
    <x v="0"/>
    <n v="60"/>
    <n v="1"/>
    <n v="86"/>
    <x v="1137"/>
    <n v="1.94"/>
    <n v="1"/>
    <n v="0"/>
  </r>
  <r>
    <n v="7053502"/>
    <s v="Artist Ft Greene Brownstone Garden View"/>
    <x v="7913"/>
    <x v="859"/>
    <x v="0"/>
    <x v="13"/>
    <n v="40.68835"/>
    <n v="-73.973600000000005"/>
    <x v="0"/>
    <n v="120"/>
    <n v="2"/>
    <n v="77"/>
    <x v="48"/>
    <n v="1.68"/>
    <n v="2"/>
    <n v="0"/>
  </r>
  <r>
    <n v="7053815"/>
    <s v="HUGE Entire Flr. Private Entry/Bath"/>
    <x v="7914"/>
    <x v="3515"/>
    <x v="0"/>
    <x v="12"/>
    <n v="40.718049999999998"/>
    <n v="-73.939729999999997"/>
    <x v="0"/>
    <n v="103"/>
    <n v="100"/>
    <n v="128"/>
    <x v="1518"/>
    <n v="2.63"/>
    <n v="1"/>
    <n v="358"/>
  </r>
  <r>
    <n v="7054267"/>
    <s v="Clean, quiet Upper East Side apt ."/>
    <x v="7915"/>
    <x v="3516"/>
    <x v="1"/>
    <x v="28"/>
    <n v="40.767189999999999"/>
    <n v="-73.953580000000002"/>
    <x v="1"/>
    <n v="155"/>
    <n v="15"/>
    <n v="0"/>
    <x v="2"/>
    <m/>
    <n v="1"/>
    <n v="0"/>
  </r>
  <r>
    <n v="7054405"/>
    <s v="Large room in Prospect Park"/>
    <x v="7916"/>
    <x v="269"/>
    <x v="0"/>
    <x v="22"/>
    <n v="40.653260000000003"/>
    <n v="-73.96011"/>
    <x v="0"/>
    <n v="80"/>
    <n v="1"/>
    <n v="0"/>
    <x v="2"/>
    <m/>
    <n v="1"/>
    <n v="0"/>
  </r>
  <r>
    <n v="7054468"/>
    <s v="Lovely Light-Filled Room"/>
    <x v="7917"/>
    <x v="3517"/>
    <x v="1"/>
    <x v="19"/>
    <n v="40.722059999999999"/>
    <n v="-73.979820000000004"/>
    <x v="0"/>
    <n v="80"/>
    <n v="1"/>
    <n v="0"/>
    <x v="2"/>
    <m/>
    <n v="1"/>
    <n v="0"/>
  </r>
  <r>
    <n v="7054585"/>
    <s v="Spacious Loft in NYC, close to all"/>
    <x v="7918"/>
    <x v="215"/>
    <x v="0"/>
    <x v="12"/>
    <n v="40.711880000000001"/>
    <n v="-73.950879999999998"/>
    <x v="0"/>
    <n v="85"/>
    <n v="1"/>
    <n v="1"/>
    <x v="390"/>
    <n v="0.02"/>
    <n v="1"/>
    <n v="0"/>
  </r>
  <r>
    <n v="7054797"/>
    <s v="2 brm, fully equip  bth/rm, kitchen, 2nd fl walkup"/>
    <x v="7543"/>
    <x v="3405"/>
    <x v="2"/>
    <x v="152"/>
    <n v="40.684849999999997"/>
    <n v="-73.760630000000006"/>
    <x v="1"/>
    <n v="150"/>
    <n v="3"/>
    <n v="7"/>
    <x v="26"/>
    <n v="0.19"/>
    <n v="3"/>
    <n v="179"/>
  </r>
  <r>
    <n v="7054824"/>
    <s v="West Village 1 BR spectacular views"/>
    <x v="7919"/>
    <x v="3518"/>
    <x v="1"/>
    <x v="11"/>
    <n v="40.73489"/>
    <n v="-74.001819999999995"/>
    <x v="1"/>
    <n v="220"/>
    <n v="1"/>
    <n v="84"/>
    <x v="87"/>
    <n v="1.75"/>
    <n v="1"/>
    <n v="6"/>
  </r>
  <r>
    <n v="7059663"/>
    <s v="WALk 2MOMACENTRAL PARK 1bedroomliving roomQtrain"/>
    <x v="7920"/>
    <x v="175"/>
    <x v="1"/>
    <x v="28"/>
    <n v="40.77516"/>
    <n v="-73.952240000000003"/>
    <x v="1"/>
    <n v="160"/>
    <n v="1"/>
    <n v="18"/>
    <x v="10"/>
    <n v="0.95"/>
    <n v="1"/>
    <n v="180"/>
  </r>
  <r>
    <n v="7061944"/>
    <s v="Charming, bright and airy studio"/>
    <x v="7921"/>
    <x v="110"/>
    <x v="0"/>
    <x v="32"/>
    <n v="40.694540000000003"/>
    <n v="-73.994990000000001"/>
    <x v="1"/>
    <n v="125"/>
    <n v="1"/>
    <n v="0"/>
    <x v="2"/>
    <m/>
    <n v="1"/>
    <n v="24"/>
  </r>
  <r>
    <n v="7062446"/>
    <s v="Midtown Manhattan Hideout"/>
    <x v="7922"/>
    <x v="1680"/>
    <x v="1"/>
    <x v="1"/>
    <n v="40.746310000000001"/>
    <n v="-73.985510000000005"/>
    <x v="0"/>
    <n v="150"/>
    <n v="1"/>
    <n v="0"/>
    <x v="2"/>
    <m/>
    <n v="1"/>
    <n v="0"/>
  </r>
  <r>
    <n v="7062987"/>
    <s v="FULL cozy 1 bedroom apt in the UES"/>
    <x v="7923"/>
    <x v="3519"/>
    <x v="1"/>
    <x v="28"/>
    <n v="40.772689999999997"/>
    <n v="-73.950550000000007"/>
    <x v="1"/>
    <n v="140"/>
    <n v="7"/>
    <n v="8"/>
    <x v="520"/>
    <n v="0.18"/>
    <n v="1"/>
    <n v="0"/>
  </r>
  <r>
    <n v="7063158"/>
    <s v="Luxury Studio in High-End Building"/>
    <x v="7924"/>
    <x v="1232"/>
    <x v="1"/>
    <x v="8"/>
    <n v="40.773600000000002"/>
    <n v="-73.984279999999998"/>
    <x v="1"/>
    <n v="500"/>
    <n v="3"/>
    <n v="36"/>
    <x v="116"/>
    <n v="0.75"/>
    <n v="1"/>
    <n v="85"/>
  </r>
  <r>
    <n v="7063407"/>
    <s v="Duplex w/Backyard in Fort Greene"/>
    <x v="7925"/>
    <x v="2228"/>
    <x v="0"/>
    <x v="13"/>
    <n v="40.688589999999998"/>
    <n v="-73.971999999999994"/>
    <x v="1"/>
    <n v="205"/>
    <n v="2"/>
    <n v="0"/>
    <x v="2"/>
    <m/>
    <n v="1"/>
    <n v="0"/>
  </r>
  <r>
    <n v="7064148"/>
    <s v="Sunny room w/ Private Bath&amp;Balcony!"/>
    <x v="7926"/>
    <x v="727"/>
    <x v="0"/>
    <x v="20"/>
    <n v="40.731360000000002"/>
    <n v="-73.952759999999998"/>
    <x v="0"/>
    <n v="140"/>
    <n v="2"/>
    <n v="21"/>
    <x v="1023"/>
    <n v="0.43"/>
    <n v="2"/>
    <n v="0"/>
  </r>
  <r>
    <n v="7064199"/>
    <s v="One-month SUBLET - bright big room"/>
    <x v="7927"/>
    <x v="3520"/>
    <x v="0"/>
    <x v="21"/>
    <n v="40.696820000000002"/>
    <n v="-73.914580000000001"/>
    <x v="0"/>
    <n v="80"/>
    <n v="1"/>
    <n v="1"/>
    <x v="1499"/>
    <n v="0.02"/>
    <n v="1"/>
    <n v="0"/>
  </r>
  <r>
    <n v="7064935"/>
    <s v="Private Room in Gorgeous  Apartment In Manhattan"/>
    <x v="7449"/>
    <x v="3381"/>
    <x v="1"/>
    <x v="2"/>
    <n v="40.829799999999999"/>
    <n v="-73.946830000000006"/>
    <x v="0"/>
    <n v="70"/>
    <n v="1"/>
    <n v="141"/>
    <x v="85"/>
    <n v="2.99"/>
    <n v="4"/>
    <n v="348"/>
  </r>
  <r>
    <n v="7065307"/>
    <s v="Central Soho Apartment"/>
    <x v="7928"/>
    <x v="107"/>
    <x v="1"/>
    <x v="27"/>
    <n v="40.725999999999999"/>
    <n v="-74.002039999999994"/>
    <x v="1"/>
    <n v="150"/>
    <n v="4"/>
    <n v="12"/>
    <x v="16"/>
    <n v="0.31"/>
    <n v="1"/>
    <n v="0"/>
  </r>
  <r>
    <n v="7065653"/>
    <s v="Modern One Bedroom in Kips Bay (4)"/>
    <x v="7929"/>
    <x v="3521"/>
    <x v="1"/>
    <x v="26"/>
    <n v="40.740200000000002"/>
    <n v="-73.979349999999997"/>
    <x v="1"/>
    <n v="195"/>
    <n v="2"/>
    <n v="7"/>
    <x v="1519"/>
    <n v="0.15"/>
    <n v="1"/>
    <n v="0"/>
  </r>
  <r>
    <n v="7065748"/>
    <s v="1 Room in Spacious East Village Apt"/>
    <x v="7930"/>
    <x v="293"/>
    <x v="1"/>
    <x v="19"/>
    <n v="40.723320000000001"/>
    <n v="-73.979849999999999"/>
    <x v="0"/>
    <n v="57"/>
    <n v="1"/>
    <n v="0"/>
    <x v="2"/>
    <m/>
    <n v="1"/>
    <n v="0"/>
  </r>
  <r>
    <n v="7066122"/>
    <s v="1 BEDROOM PENTHOUSE W AMAZING VIEWS"/>
    <x v="7931"/>
    <x v="531"/>
    <x v="2"/>
    <x v="25"/>
    <n v="40.741900000000001"/>
    <n v="-73.957380000000001"/>
    <x v="1"/>
    <n v="125"/>
    <n v="2"/>
    <n v="7"/>
    <x v="847"/>
    <n v="0.14000000000000001"/>
    <n v="1"/>
    <n v="0"/>
  </r>
  <r>
    <n v="7066414"/>
    <s v="Fabulous Apartment with Soaking Tub"/>
    <x v="3541"/>
    <x v="1946"/>
    <x v="1"/>
    <x v="28"/>
    <n v="40.775530000000003"/>
    <n v="-73.953429999999997"/>
    <x v="1"/>
    <n v="120"/>
    <n v="30"/>
    <n v="2"/>
    <x v="334"/>
    <n v="0.08"/>
    <n v="29"/>
    <n v="209"/>
  </r>
  <r>
    <n v="7067406"/>
    <s v="Lovely Apt. heart of  W. Village"/>
    <x v="7932"/>
    <x v="5"/>
    <x v="1"/>
    <x v="11"/>
    <n v="40.730550000000001"/>
    <n v="-74.004350000000002"/>
    <x v="1"/>
    <n v="275"/>
    <n v="3"/>
    <n v="58"/>
    <x v="23"/>
    <n v="1.2"/>
    <n v="1"/>
    <n v="59"/>
  </r>
  <r>
    <n v="7069743"/>
    <s v="Private Bedroom in Shared Apartment"/>
    <x v="7691"/>
    <x v="1503"/>
    <x v="0"/>
    <x v="22"/>
    <n v="40.651919999999997"/>
    <n v="-73.960229999999996"/>
    <x v="0"/>
    <n v="75"/>
    <n v="1"/>
    <n v="0"/>
    <x v="2"/>
    <m/>
    <n v="2"/>
    <n v="0"/>
  </r>
  <r>
    <n v="7070287"/>
    <s v="Bushwick Artist's Bedroom"/>
    <x v="7933"/>
    <x v="1413"/>
    <x v="0"/>
    <x v="21"/>
    <n v="40.69811"/>
    <n v="-73.930509999999998"/>
    <x v="0"/>
    <n v="60"/>
    <n v="3"/>
    <n v="1"/>
    <x v="1520"/>
    <n v="0.02"/>
    <n v="1"/>
    <n v="0"/>
  </r>
  <r>
    <n v="7070947"/>
    <s v="Exposed Brick Large Soho Nolita Apt"/>
    <x v="7934"/>
    <x v="456"/>
    <x v="1"/>
    <x v="9"/>
    <n v="40.718130000000002"/>
    <n v="-73.996650000000002"/>
    <x v="0"/>
    <n v="89"/>
    <n v="3"/>
    <n v="7"/>
    <x v="129"/>
    <n v="0.18"/>
    <n v="1"/>
    <n v="317"/>
  </r>
  <r>
    <n v="7071657"/>
    <s v="1 BR UPPER EAST SIDE"/>
    <x v="7935"/>
    <x v="1082"/>
    <x v="1"/>
    <x v="28"/>
    <n v="40.773440000000001"/>
    <n v="-73.95035"/>
    <x v="1"/>
    <n v="243"/>
    <n v="1"/>
    <n v="26"/>
    <x v="5"/>
    <n v="1.1000000000000001"/>
    <n v="1"/>
    <n v="149"/>
  </r>
  <r>
    <n v="7071672"/>
    <s v="Top floor apartment weside Harlem"/>
    <x v="7936"/>
    <x v="508"/>
    <x v="1"/>
    <x v="2"/>
    <n v="40.818629999999999"/>
    <n v="-73.957480000000004"/>
    <x v="0"/>
    <n v="90"/>
    <n v="1"/>
    <n v="0"/>
    <x v="2"/>
    <m/>
    <n v="1"/>
    <n v="0"/>
  </r>
  <r>
    <n v="7071677"/>
    <s v="Cozy room in Bushwick, Dekalb L train, Backyard!"/>
    <x v="7937"/>
    <x v="263"/>
    <x v="0"/>
    <x v="21"/>
    <n v="40.698990000000002"/>
    <n v="-73.92286"/>
    <x v="0"/>
    <n v="50"/>
    <n v="2"/>
    <n v="2"/>
    <x v="1058"/>
    <n v="0.06"/>
    <n v="1"/>
    <n v="0"/>
  </r>
  <r>
    <n v="7072245"/>
    <s v="Room in Heart of East Village!"/>
    <x v="7938"/>
    <x v="2104"/>
    <x v="1"/>
    <x v="19"/>
    <n v="40.723970000000001"/>
    <n v="-73.978549999999998"/>
    <x v="0"/>
    <n v="115"/>
    <n v="1"/>
    <n v="0"/>
    <x v="2"/>
    <m/>
    <n v="1"/>
    <n v="0"/>
  </r>
  <r>
    <n v="7072541"/>
    <s v="1Bdr Artist Apt. (L,M,J,Z trains)"/>
    <x v="7939"/>
    <x v="3522"/>
    <x v="0"/>
    <x v="21"/>
    <n v="40.694200000000002"/>
    <n v="-73.920240000000007"/>
    <x v="1"/>
    <n v="150"/>
    <n v="4"/>
    <n v="11"/>
    <x v="572"/>
    <n v="0.23"/>
    <n v="2"/>
    <n v="8"/>
  </r>
  <r>
    <n v="7073418"/>
    <s v="Mod Glamor in Bed-Stuy Garden Flat"/>
    <x v="7940"/>
    <x v="3523"/>
    <x v="0"/>
    <x v="6"/>
    <n v="40.682969999999997"/>
    <n v="-73.938040000000001"/>
    <x v="1"/>
    <n v="250"/>
    <n v="2"/>
    <n v="3"/>
    <x v="985"/>
    <n v="0.06"/>
    <n v="1"/>
    <n v="0"/>
  </r>
  <r>
    <n v="7073436"/>
    <s v="Williamsburg Private Retreat_NYC"/>
    <x v="7941"/>
    <x v="1775"/>
    <x v="0"/>
    <x v="12"/>
    <n v="40.71067"/>
    <n v="-73.954189999999997"/>
    <x v="0"/>
    <n v="109"/>
    <n v="2"/>
    <n v="118"/>
    <x v="14"/>
    <n v="2.54"/>
    <n v="1"/>
    <n v="14"/>
  </r>
  <r>
    <n v="7074232"/>
    <s v="Studio with Outdoor Space"/>
    <x v="7942"/>
    <x v="1544"/>
    <x v="0"/>
    <x v="6"/>
    <n v="40.683579999999999"/>
    <n v="-73.952820000000003"/>
    <x v="1"/>
    <n v="120"/>
    <n v="2"/>
    <n v="0"/>
    <x v="2"/>
    <m/>
    <n v="1"/>
    <n v="0"/>
  </r>
  <r>
    <n v="7074488"/>
    <s v="Bilevel Penthouse: Park, City Views"/>
    <x v="7943"/>
    <x v="215"/>
    <x v="0"/>
    <x v="20"/>
    <n v="40.720739999999999"/>
    <n v="-73.947410000000005"/>
    <x v="1"/>
    <n v="272"/>
    <n v="3"/>
    <n v="3"/>
    <x v="222"/>
    <n v="0.06"/>
    <n v="1"/>
    <n v="0"/>
  </r>
  <r>
    <n v="7074504"/>
    <s v="Lovely private room with half bath"/>
    <x v="7944"/>
    <x v="205"/>
    <x v="0"/>
    <x v="16"/>
    <n v="40.671019999999999"/>
    <n v="-73.980800000000002"/>
    <x v="0"/>
    <n v="100"/>
    <n v="1"/>
    <n v="1"/>
    <x v="645"/>
    <n v="0.02"/>
    <n v="1"/>
    <n v="0"/>
  </r>
  <r>
    <n v="7074961"/>
    <s v="Spacious bright 2-bed duplex in Bed-Stuy, Brooklyn"/>
    <x v="7945"/>
    <x v="413"/>
    <x v="0"/>
    <x v="3"/>
    <n v="40.686639999999997"/>
    <n v="-73.959810000000004"/>
    <x v="1"/>
    <n v="170"/>
    <n v="7"/>
    <n v="3"/>
    <x v="1149"/>
    <n v="0.08"/>
    <n v="1"/>
    <n v="0"/>
  </r>
  <r>
    <n v="7075103"/>
    <s v="1BR Greenwich Village Apt. NYC"/>
    <x v="7946"/>
    <x v="2751"/>
    <x v="1"/>
    <x v="52"/>
    <n v="40.729680000000002"/>
    <n v="-74.001140000000007"/>
    <x v="1"/>
    <n v="175"/>
    <n v="2"/>
    <n v="5"/>
    <x v="274"/>
    <n v="0.11"/>
    <n v="1"/>
    <n v="0"/>
  </r>
  <r>
    <n v="7075449"/>
    <s v="Bushwick Beauty"/>
    <x v="7947"/>
    <x v="1017"/>
    <x v="0"/>
    <x v="21"/>
    <n v="40.70317"/>
    <n v="-73.927239999999998"/>
    <x v="0"/>
    <n v="85"/>
    <n v="6"/>
    <n v="1"/>
    <x v="567"/>
    <n v="0.02"/>
    <n v="1"/>
    <n v="0"/>
  </r>
  <r>
    <n v="7082866"/>
    <s v="Comfy Alcove Studio"/>
    <x v="7948"/>
    <x v="655"/>
    <x v="1"/>
    <x v="19"/>
    <n v="40.726390000000002"/>
    <n v="-73.987560000000002"/>
    <x v="1"/>
    <n v="150"/>
    <n v="4"/>
    <n v="1"/>
    <x v="163"/>
    <n v="0.02"/>
    <n v="1"/>
    <n v="0"/>
  </r>
  <r>
    <n v="7083264"/>
    <s v="PERFECT: Times Squ., Broadway CntPrk, Bars, Eats,"/>
    <x v="7949"/>
    <x v="3524"/>
    <x v="1"/>
    <x v="7"/>
    <n v="40.765509999999999"/>
    <n v="-73.988990000000001"/>
    <x v="2"/>
    <n v="116"/>
    <n v="2"/>
    <n v="101"/>
    <x v="203"/>
    <n v="2.0699999999999998"/>
    <n v="2"/>
    <n v="42"/>
  </r>
  <r>
    <n v="7084130"/>
    <s v="Large Sunny Private Room"/>
    <x v="7950"/>
    <x v="1836"/>
    <x v="1"/>
    <x v="102"/>
    <n v="40.716740000000001"/>
    <n v="-74.003339999999994"/>
    <x v="0"/>
    <n v="100"/>
    <n v="5"/>
    <n v="1"/>
    <x v="1132"/>
    <n v="0.02"/>
    <n v="1"/>
    <n v="0"/>
  </r>
  <r>
    <n v="7084621"/>
    <s v="Renovated W. Village 2 bed 2 bath"/>
    <x v="7951"/>
    <x v="43"/>
    <x v="1"/>
    <x v="11"/>
    <n v="40.736339999999998"/>
    <n v="-74.004850000000005"/>
    <x v="1"/>
    <n v="350"/>
    <n v="1"/>
    <n v="7"/>
    <x v="32"/>
    <n v="0.15"/>
    <n v="1"/>
    <n v="0"/>
  </r>
  <r>
    <n v="7086310"/>
    <s v="Chic room in big apt near Columbia Medical Center"/>
    <x v="7952"/>
    <x v="3525"/>
    <x v="1"/>
    <x v="30"/>
    <n v="40.836210000000001"/>
    <n v="-73.946460000000002"/>
    <x v="0"/>
    <n v="80"/>
    <n v="3"/>
    <n v="112"/>
    <x v="25"/>
    <n v="2.29"/>
    <n v="1"/>
    <n v="144"/>
  </r>
  <r>
    <n v="7086331"/>
    <s v="Quiet city stay, steps to subway, 15 to Times Sq."/>
    <x v="7953"/>
    <x v="1060"/>
    <x v="2"/>
    <x v="56"/>
    <n v="40.76623"/>
    <n v="-73.919020000000003"/>
    <x v="1"/>
    <n v="80"/>
    <n v="5"/>
    <n v="17"/>
    <x v="347"/>
    <n v="0.35"/>
    <n v="1"/>
    <n v="12"/>
  </r>
  <r>
    <n v="7086539"/>
    <s v="LARGE APARTMENT near TRAIN!!"/>
    <x v="7954"/>
    <x v="3526"/>
    <x v="0"/>
    <x v="21"/>
    <n v="40.687739999999998"/>
    <n v="-73.915499999999994"/>
    <x v="1"/>
    <n v="110"/>
    <n v="29"/>
    <n v="103"/>
    <x v="232"/>
    <n v="2.16"/>
    <n v="1"/>
    <n v="222"/>
  </r>
  <r>
    <n v="7087255"/>
    <s v="Charming Windsor Terrace Home"/>
    <x v="7955"/>
    <x v="606"/>
    <x v="0"/>
    <x v="17"/>
    <n v="40.654589999999999"/>
    <n v="-73.97475"/>
    <x v="1"/>
    <n v="267"/>
    <n v="2"/>
    <n v="14"/>
    <x v="350"/>
    <n v="0.42"/>
    <n v="1"/>
    <n v="1"/>
  </r>
  <r>
    <n v="7087528"/>
    <s v="Private Cozy Bedroom"/>
    <x v="7956"/>
    <x v="3527"/>
    <x v="4"/>
    <x v="59"/>
    <n v="40.871830000000003"/>
    <n v="-73.903710000000004"/>
    <x v="0"/>
    <n v="75"/>
    <n v="1"/>
    <n v="0"/>
    <x v="2"/>
    <m/>
    <n v="1"/>
    <n v="0"/>
  </r>
  <r>
    <n v="7087549"/>
    <s v="Riverside Park One Bedroom w/ King"/>
    <x v="7957"/>
    <x v="3528"/>
    <x v="1"/>
    <x v="8"/>
    <n v="40.777700000000003"/>
    <n v="-73.989599999999996"/>
    <x v="1"/>
    <n v="200"/>
    <n v="1"/>
    <n v="0"/>
    <x v="2"/>
    <m/>
    <n v="1"/>
    <n v="0"/>
  </r>
  <r>
    <n v="7087752"/>
    <s v="Lovely Room in Wonderful Apartment"/>
    <x v="7958"/>
    <x v="1785"/>
    <x v="0"/>
    <x v="6"/>
    <n v="40.681150000000002"/>
    <n v="-73.950739999999996"/>
    <x v="0"/>
    <n v="55"/>
    <n v="1"/>
    <n v="2"/>
    <x v="1217"/>
    <n v="0.04"/>
    <n v="1"/>
    <n v="0"/>
  </r>
  <r>
    <n v="7089310"/>
    <s v="One of a kind big home in Queens"/>
    <x v="7959"/>
    <x v="3529"/>
    <x v="2"/>
    <x v="155"/>
    <n v="40.722230000000003"/>
    <n v="-73.785650000000004"/>
    <x v="1"/>
    <n v="398"/>
    <n v="4"/>
    <n v="55"/>
    <x v="39"/>
    <n v="1.28"/>
    <n v="1"/>
    <n v="82"/>
  </r>
  <r>
    <n v="7089639"/>
    <s v="Cozy Room, Heart of East Village"/>
    <x v="7960"/>
    <x v="428"/>
    <x v="1"/>
    <x v="19"/>
    <n v="40.723820000000003"/>
    <n v="-73.981710000000007"/>
    <x v="0"/>
    <n v="80"/>
    <n v="1"/>
    <n v="3"/>
    <x v="163"/>
    <n v="0.06"/>
    <n v="1"/>
    <n v="0"/>
  </r>
  <r>
    <n v="7090264"/>
    <s v="UNFURNISHED Bed-Stuy 1BR garden apt"/>
    <x v="7961"/>
    <x v="639"/>
    <x v="0"/>
    <x v="6"/>
    <n v="40.68403"/>
    <n v="-73.92071"/>
    <x v="1"/>
    <n v="125"/>
    <n v="30"/>
    <n v="3"/>
    <x v="8"/>
    <n v="0.11"/>
    <n v="3"/>
    <n v="308"/>
  </r>
  <r>
    <n v="7090512"/>
    <s v="Bedroom #4, Basement level, Park, express Q train"/>
    <x v="1000"/>
    <x v="756"/>
    <x v="0"/>
    <x v="22"/>
    <n v="40.6541"/>
    <n v="-73.95814"/>
    <x v="0"/>
    <n v="38"/>
    <n v="1"/>
    <n v="41"/>
    <x v="39"/>
    <n v="0.87"/>
    <n v="5"/>
    <n v="335"/>
  </r>
  <r>
    <n v="7091014"/>
    <s v="Cute and Cozy in South Slope/Gowanus Brooklyn"/>
    <x v="7962"/>
    <x v="3530"/>
    <x v="0"/>
    <x v="34"/>
    <n v="40.666640000000001"/>
    <n v="-73.993480000000005"/>
    <x v="0"/>
    <n v="80"/>
    <n v="2"/>
    <n v="18"/>
    <x v="185"/>
    <n v="0.52"/>
    <n v="1"/>
    <n v="189"/>
  </r>
  <r>
    <n v="7091125"/>
    <s v="Flatiron Studio Loft, Elevator Bldg"/>
    <x v="7963"/>
    <x v="428"/>
    <x v="1"/>
    <x v="50"/>
    <n v="40.741379999999999"/>
    <n v="-73.988140000000001"/>
    <x v="1"/>
    <n v="299"/>
    <n v="28"/>
    <n v="160"/>
    <x v="5"/>
    <n v="3.39"/>
    <n v="1"/>
    <n v="315"/>
  </r>
  <r>
    <n v="7091390"/>
    <s v="Apartment on Riverside"/>
    <x v="7964"/>
    <x v="3531"/>
    <x v="1"/>
    <x v="2"/>
    <n v="40.826320000000003"/>
    <n v="-73.951679999999996"/>
    <x v="1"/>
    <n v="125"/>
    <n v="4"/>
    <n v="2"/>
    <x v="549"/>
    <n v="0.04"/>
    <n v="1"/>
    <n v="0"/>
  </r>
  <r>
    <n v="7091660"/>
    <s v="1BR in large apt on Lower East Side"/>
    <x v="7965"/>
    <x v="59"/>
    <x v="1"/>
    <x v="23"/>
    <n v="40.723480000000002"/>
    <n v="-73.990949999999998"/>
    <x v="0"/>
    <n v="250"/>
    <n v="1"/>
    <n v="0"/>
    <x v="2"/>
    <m/>
    <n v="1"/>
    <n v="1"/>
  </r>
  <r>
    <n v="7092505"/>
    <s v="Beautiful duplex studio with 2 queen beds"/>
    <x v="2275"/>
    <x v="1412"/>
    <x v="0"/>
    <x v="20"/>
    <n v="40.725679999999997"/>
    <n v="-73.941419999999994"/>
    <x v="1"/>
    <n v="129"/>
    <n v="30"/>
    <n v="4"/>
    <x v="20"/>
    <n v="0.08"/>
    <n v="52"/>
    <n v="357"/>
  </r>
  <r>
    <n v="7092618"/>
    <s v="Central Park Studio"/>
    <x v="7966"/>
    <x v="195"/>
    <x v="1"/>
    <x v="28"/>
    <n v="40.760399999999997"/>
    <n v="-73.962569999999999"/>
    <x v="1"/>
    <n v="190"/>
    <n v="1"/>
    <n v="36"/>
    <x v="1"/>
    <n v="0.75"/>
    <n v="1"/>
    <n v="358"/>
  </r>
  <r>
    <n v="7093122"/>
    <s v="Perfect Downtown Location in Nolita"/>
    <x v="7967"/>
    <x v="440"/>
    <x v="1"/>
    <x v="64"/>
    <n v="40.721229999999998"/>
    <n v="-73.995130000000003"/>
    <x v="0"/>
    <n v="90"/>
    <n v="1"/>
    <n v="1"/>
    <x v="109"/>
    <n v="0.02"/>
    <n v="1"/>
    <n v="0"/>
  </r>
  <r>
    <n v="7093920"/>
    <s v="Roosevelt Island Charm"/>
    <x v="7968"/>
    <x v="572"/>
    <x v="1"/>
    <x v="51"/>
    <n v="40.76193"/>
    <n v="-73.949330000000003"/>
    <x v="0"/>
    <n v="83"/>
    <n v="2"/>
    <n v="178"/>
    <x v="3"/>
    <n v="3.72"/>
    <n v="1"/>
    <n v="255"/>
  </r>
  <r>
    <n v="7093979"/>
    <s v="1st Floor 3 Bedroom Apt Midtown NYC"/>
    <x v="7969"/>
    <x v="1499"/>
    <x v="1"/>
    <x v="1"/>
    <n v="40.756509999999999"/>
    <n v="-73.96696"/>
    <x v="1"/>
    <n v="450"/>
    <n v="2"/>
    <n v="0"/>
    <x v="2"/>
    <m/>
    <n v="1"/>
    <n v="0"/>
  </r>
  <r>
    <n v="7094110"/>
    <s v="Cozy apartment near Central Park!"/>
    <x v="7970"/>
    <x v="160"/>
    <x v="1"/>
    <x v="4"/>
    <n v="40.793259999999997"/>
    <n v="-73.939880000000002"/>
    <x v="1"/>
    <n v="102"/>
    <n v="1"/>
    <n v="0"/>
    <x v="2"/>
    <m/>
    <n v="1"/>
    <n v="11"/>
  </r>
  <r>
    <n v="7094112"/>
    <s v="Stuyvesant, East Village"/>
    <x v="7971"/>
    <x v="1622"/>
    <x v="1"/>
    <x v="19"/>
    <n v="40.730220000000003"/>
    <n v="-73.988929999999996"/>
    <x v="1"/>
    <n v="198"/>
    <n v="30"/>
    <n v="5"/>
    <x v="737"/>
    <n v="0.11"/>
    <n v="1"/>
    <n v="301"/>
  </r>
  <r>
    <n v="7094262"/>
    <s v="53rd &amp; 3rd Midtown Manhattan"/>
    <x v="7972"/>
    <x v="3532"/>
    <x v="1"/>
    <x v="1"/>
    <n v="40.75788"/>
    <n v="-73.968900000000005"/>
    <x v="1"/>
    <n v="149"/>
    <n v="2"/>
    <n v="14"/>
    <x v="581"/>
    <n v="0.3"/>
    <n v="1"/>
    <n v="0"/>
  </r>
  <r>
    <n v="7094462"/>
    <s v="Adorable One Bedroom in Greenpoint"/>
    <x v="7973"/>
    <x v="3533"/>
    <x v="0"/>
    <x v="20"/>
    <n v="40.732399999999998"/>
    <n v="-73.958280000000002"/>
    <x v="1"/>
    <n v="120"/>
    <n v="2"/>
    <n v="6"/>
    <x v="403"/>
    <n v="0.13"/>
    <n v="1"/>
    <n v="0"/>
  </r>
  <r>
    <n v="7094539"/>
    <s v="Tranquil haven in bubbly Brooklyn"/>
    <x v="7974"/>
    <x v="1575"/>
    <x v="0"/>
    <x v="17"/>
    <n v="40.653599999999997"/>
    <n v="-73.975459999999998"/>
    <x v="1"/>
    <n v="143"/>
    <n v="14"/>
    <n v="2"/>
    <x v="758"/>
    <n v="0.04"/>
    <n v="1"/>
    <n v="10"/>
  </r>
  <r>
    <n v="7094619"/>
    <s v="Luxury Apt in Prime Location"/>
    <x v="7975"/>
    <x v="3534"/>
    <x v="1"/>
    <x v="26"/>
    <n v="40.744900000000001"/>
    <n v="-73.979590000000002"/>
    <x v="0"/>
    <n v="120"/>
    <n v="1"/>
    <n v="1"/>
    <x v="1520"/>
    <n v="0.02"/>
    <n v="1"/>
    <n v="0"/>
  </r>
  <r>
    <n v="7094976"/>
    <s v="1 private bedroom in cool BK hood!!"/>
    <x v="7976"/>
    <x v="3535"/>
    <x v="0"/>
    <x v="15"/>
    <n v="40.671010000000003"/>
    <n v="-73.952500000000001"/>
    <x v="0"/>
    <n v="44"/>
    <n v="4"/>
    <n v="0"/>
    <x v="2"/>
    <m/>
    <n v="1"/>
    <n v="0"/>
  </r>
  <r>
    <n v="7095125"/>
    <s v="Discount! Mins to SOHO -Queen bed, spacious"/>
    <x v="7830"/>
    <x v="3494"/>
    <x v="1"/>
    <x v="23"/>
    <n v="40.718919999999997"/>
    <n v="-73.992410000000007"/>
    <x v="0"/>
    <n v="150"/>
    <n v="1"/>
    <n v="51"/>
    <x v="1521"/>
    <n v="1.05"/>
    <n v="3"/>
    <n v="0"/>
  </r>
  <r>
    <n v="7095426"/>
    <s v="Stunning studio on Wall street"/>
    <x v="7977"/>
    <x v="3536"/>
    <x v="1"/>
    <x v="43"/>
    <n v="40.706679999999999"/>
    <n v="-74.009129999999999"/>
    <x v="1"/>
    <n v="160"/>
    <n v="200"/>
    <n v="0"/>
    <x v="2"/>
    <m/>
    <n v="1"/>
    <n v="365"/>
  </r>
  <r>
    <n v="7095534"/>
    <s v="Private BR in ABC"/>
    <x v="7978"/>
    <x v="523"/>
    <x v="1"/>
    <x v="19"/>
    <n v="40.724739999999997"/>
    <n v="-73.982730000000004"/>
    <x v="0"/>
    <n v="110"/>
    <n v="1"/>
    <n v="1"/>
    <x v="906"/>
    <n v="0.02"/>
    <n v="1"/>
    <n v="0"/>
  </r>
  <r>
    <n v="7095708"/>
    <s v="NYC Brooklyn Rooftop Full Apartment"/>
    <x v="7979"/>
    <x v="0"/>
    <x v="0"/>
    <x v="15"/>
    <n v="40.679209999999998"/>
    <n v="-73.960300000000004"/>
    <x v="1"/>
    <n v="125"/>
    <n v="2"/>
    <n v="31"/>
    <x v="1483"/>
    <n v="0.67"/>
    <n v="1"/>
    <n v="0"/>
  </r>
  <r>
    <n v="7095783"/>
    <s v="Charming , sweet , and cozy Manhattan apartment."/>
    <x v="7980"/>
    <x v="2167"/>
    <x v="1"/>
    <x v="28"/>
    <n v="40.765329999999999"/>
    <n v="-73.96163"/>
    <x v="1"/>
    <n v="270"/>
    <n v="4"/>
    <n v="44"/>
    <x v="17"/>
    <n v="0.92"/>
    <n v="1"/>
    <n v="335"/>
  </r>
  <r>
    <n v="7095888"/>
    <s v="A Spacious &amp; Homelike Brooklyn Stay"/>
    <x v="7981"/>
    <x v="3537"/>
    <x v="0"/>
    <x v="100"/>
    <n v="40.647959999999998"/>
    <n v="-73.891760000000005"/>
    <x v="1"/>
    <n v="110"/>
    <n v="2"/>
    <n v="38"/>
    <x v="50"/>
    <n v="0.81"/>
    <n v="2"/>
    <n v="290"/>
  </r>
  <r>
    <n v="7101296"/>
    <s v="Cute apartment in Upper West Side"/>
    <x v="7982"/>
    <x v="988"/>
    <x v="1"/>
    <x v="8"/>
    <n v="40.794350000000001"/>
    <n v="-73.974500000000006"/>
    <x v="1"/>
    <n v="145"/>
    <n v="5"/>
    <n v="7"/>
    <x v="837"/>
    <n v="0.16"/>
    <n v="1"/>
    <n v="0"/>
  </r>
  <r>
    <n v="7101822"/>
    <s v="Bright &amp; airy 2BR penthouse apt"/>
    <x v="7983"/>
    <x v="30"/>
    <x v="0"/>
    <x v="10"/>
    <n v="40.66657"/>
    <n v="-73.987250000000003"/>
    <x v="1"/>
    <n v="190"/>
    <n v="7"/>
    <n v="2"/>
    <x v="1098"/>
    <n v="0.04"/>
    <n v="1"/>
    <n v="0"/>
  </r>
  <r>
    <n v="7105709"/>
    <s v="Great place in Chelsea/West Village"/>
    <x v="7984"/>
    <x v="3538"/>
    <x v="1"/>
    <x v="11"/>
    <n v="40.738939999999999"/>
    <n v="-74.00067"/>
    <x v="1"/>
    <n v="250"/>
    <n v="2"/>
    <n v="5"/>
    <x v="769"/>
    <n v="0.1"/>
    <n v="1"/>
    <n v="0"/>
  </r>
  <r>
    <n v="7105865"/>
    <s v="Large Room in Upper Manhattan"/>
    <x v="7985"/>
    <x v="996"/>
    <x v="1"/>
    <x v="30"/>
    <n v="40.83663"/>
    <n v="-73.94502"/>
    <x v="0"/>
    <n v="45"/>
    <n v="9"/>
    <n v="1"/>
    <x v="726"/>
    <n v="0.03"/>
    <n v="1"/>
    <n v="0"/>
  </r>
  <r>
    <n v="7106154"/>
    <s v="Beautiful Spacious private studio"/>
    <x v="7986"/>
    <x v="101"/>
    <x v="0"/>
    <x v="21"/>
    <n v="40.700409999999998"/>
    <n v="-73.939570000000003"/>
    <x v="1"/>
    <n v="200"/>
    <n v="2"/>
    <n v="9"/>
    <x v="14"/>
    <n v="0.19"/>
    <n v="1"/>
    <n v="357"/>
  </r>
  <r>
    <n v="7108992"/>
    <s v="Huge Upper West Side Apartment - 3 rooms"/>
    <x v="7987"/>
    <x v="64"/>
    <x v="1"/>
    <x v="8"/>
    <n v="40.798200000000001"/>
    <n v="-73.969309999999993"/>
    <x v="1"/>
    <n v="187"/>
    <n v="3"/>
    <n v="1"/>
    <x v="1049"/>
    <n v="0.02"/>
    <n v="1"/>
    <n v="0"/>
  </r>
  <r>
    <n v="7110657"/>
    <s v="1BR Perfect Williamsburg Location"/>
    <x v="7988"/>
    <x v="475"/>
    <x v="0"/>
    <x v="12"/>
    <n v="40.716430000000003"/>
    <n v="-73.954310000000007"/>
    <x v="0"/>
    <n v="90"/>
    <n v="3"/>
    <n v="0"/>
    <x v="2"/>
    <m/>
    <n v="1"/>
    <n v="0"/>
  </r>
  <r>
    <n v="7111050"/>
    <s v="Cozy Couch In Great Space Perfect For Backpackers"/>
    <x v="7380"/>
    <x v="996"/>
    <x v="0"/>
    <x v="6"/>
    <n v="40.688279999999999"/>
    <n v="-73.92989"/>
    <x v="2"/>
    <n v="29"/>
    <n v="2"/>
    <n v="102"/>
    <x v="14"/>
    <n v="2.11"/>
    <n v="3"/>
    <n v="288"/>
  </r>
  <r>
    <n v="7111775"/>
    <s v="Charming Park Slope Studio"/>
    <x v="7989"/>
    <x v="1669"/>
    <x v="0"/>
    <x v="16"/>
    <n v="40.668170000000003"/>
    <n v="-73.984059999999999"/>
    <x v="1"/>
    <n v="100"/>
    <n v="3"/>
    <n v="5"/>
    <x v="1522"/>
    <n v="0.17"/>
    <n v="1"/>
    <n v="0"/>
  </r>
  <r>
    <n v="7112684"/>
    <s v="Sunny &amp; Clean Apt  ideal location E.Williamsburg!"/>
    <x v="7990"/>
    <x v="979"/>
    <x v="0"/>
    <x v="12"/>
    <n v="40.70684"/>
    <n v="-73.938540000000003"/>
    <x v="1"/>
    <n v="90"/>
    <n v="7"/>
    <n v="6"/>
    <x v="77"/>
    <n v="0.15"/>
    <n v="2"/>
    <n v="302"/>
  </r>
  <r>
    <n v="7113258"/>
    <s v="Private sunny room in Bushwick"/>
    <x v="7991"/>
    <x v="2539"/>
    <x v="0"/>
    <x v="21"/>
    <n v="40.704149999999998"/>
    <n v="-73.925510000000003"/>
    <x v="0"/>
    <n v="100"/>
    <n v="1"/>
    <n v="0"/>
    <x v="2"/>
    <m/>
    <n v="1"/>
    <n v="0"/>
  </r>
  <r>
    <n v="7113393"/>
    <s v="King size Bed/room in 2 Bed Apt in E.Williamsburg"/>
    <x v="7990"/>
    <x v="979"/>
    <x v="0"/>
    <x v="12"/>
    <n v="40.70675"/>
    <n v="-73.939089999999993"/>
    <x v="0"/>
    <n v="85"/>
    <n v="11"/>
    <n v="7"/>
    <x v="1200"/>
    <n v="0.14000000000000001"/>
    <n v="2"/>
    <n v="316"/>
  </r>
  <r>
    <n v="7114665"/>
    <s v="Large room"/>
    <x v="7992"/>
    <x v="2166"/>
    <x v="2"/>
    <x v="44"/>
    <n v="40.708660000000002"/>
    <n v="-73.905779999999993"/>
    <x v="0"/>
    <n v="69"/>
    <n v="1"/>
    <n v="0"/>
    <x v="2"/>
    <m/>
    <n v="1"/>
    <n v="0"/>
  </r>
  <r>
    <n v="7116034"/>
    <s v="Beautiful room. Private bathroom."/>
    <x v="7993"/>
    <x v="1121"/>
    <x v="0"/>
    <x v="21"/>
    <n v="40.68412"/>
    <n v="-73.910449999999997"/>
    <x v="0"/>
    <n v="43"/>
    <n v="1"/>
    <n v="4"/>
    <x v="860"/>
    <n v="0.13"/>
    <n v="1"/>
    <n v="0"/>
  </r>
  <r>
    <n v="7116071"/>
    <s v="30 Minutes to Manhattan / Sleeps 7"/>
    <x v="7994"/>
    <x v="3539"/>
    <x v="0"/>
    <x v="76"/>
    <n v="40.61112"/>
    <n v="-74.000280000000004"/>
    <x v="1"/>
    <n v="145"/>
    <n v="2"/>
    <n v="207"/>
    <x v="17"/>
    <n v="4.26"/>
    <n v="1"/>
    <n v="287"/>
  </r>
  <r>
    <n v="7116273"/>
    <s v="Sunny private room close to all"/>
    <x v="7995"/>
    <x v="1143"/>
    <x v="0"/>
    <x v="79"/>
    <n v="40.657020000000003"/>
    <n v="-73.998739999999998"/>
    <x v="0"/>
    <n v="65"/>
    <n v="7"/>
    <n v="37"/>
    <x v="1295"/>
    <n v="0.78"/>
    <n v="1"/>
    <n v="0"/>
  </r>
  <r>
    <n v="7116654"/>
    <s v="Big room overlooking Prospect Park!"/>
    <x v="7996"/>
    <x v="3540"/>
    <x v="0"/>
    <x v="24"/>
    <n v="40.656829999999999"/>
    <n v="-73.960899999999995"/>
    <x v="0"/>
    <n v="45"/>
    <n v="1"/>
    <n v="2"/>
    <x v="293"/>
    <n v="0.04"/>
    <n v="1"/>
    <n v="0"/>
  </r>
  <r>
    <n v="7116799"/>
    <s v="Spring special ~"/>
    <x v="7997"/>
    <x v="2555"/>
    <x v="2"/>
    <x v="46"/>
    <n v="40.691209999999998"/>
    <n v="-73.783420000000007"/>
    <x v="1"/>
    <n v="130"/>
    <n v="2"/>
    <n v="77"/>
    <x v="321"/>
    <n v="1.65"/>
    <n v="1"/>
    <n v="322"/>
  </r>
  <r>
    <n v="7116864"/>
    <s v="Central Park 1BR Apt NYC Manhattan"/>
    <x v="7998"/>
    <x v="1748"/>
    <x v="1"/>
    <x v="8"/>
    <n v="40.768120000000003"/>
    <n v="-73.983410000000006"/>
    <x v="1"/>
    <n v="99"/>
    <n v="3"/>
    <n v="99"/>
    <x v="10"/>
    <n v="2.08"/>
    <n v="1"/>
    <n v="45"/>
  </r>
  <r>
    <n v="7122067"/>
    <s v="Finally! A room with amazing vibes!"/>
    <x v="7999"/>
    <x v="215"/>
    <x v="1"/>
    <x v="30"/>
    <n v="40.854709999999997"/>
    <n v="-73.930210000000002"/>
    <x v="0"/>
    <n v="90"/>
    <n v="1"/>
    <n v="0"/>
    <x v="2"/>
    <m/>
    <n v="1"/>
    <n v="0"/>
  </r>
  <r>
    <n v="7122588"/>
    <s v="Cheap NYC APT! 20 Day Stay!"/>
    <x v="8000"/>
    <x v="3541"/>
    <x v="1"/>
    <x v="30"/>
    <n v="40.834699999999998"/>
    <n v="-73.944130000000001"/>
    <x v="0"/>
    <n v="45"/>
    <n v="10"/>
    <n v="0"/>
    <x v="2"/>
    <m/>
    <n v="1"/>
    <n v="0"/>
  </r>
  <r>
    <n v="7124028"/>
    <s v="Soho Loft"/>
    <x v="8001"/>
    <x v="3542"/>
    <x v="1"/>
    <x v="27"/>
    <n v="40.726210000000002"/>
    <n v="-74.001859999999994"/>
    <x v="1"/>
    <n v="200"/>
    <n v="1"/>
    <n v="0"/>
    <x v="2"/>
    <m/>
    <n v="1"/>
    <n v="0"/>
  </r>
  <r>
    <n v="7124926"/>
    <s v="Sunny 2BR in Heart of Fort Greene"/>
    <x v="8002"/>
    <x v="3543"/>
    <x v="0"/>
    <x v="13"/>
    <n v="40.688420000000001"/>
    <n v="-73.972539999999995"/>
    <x v="1"/>
    <n v="149"/>
    <n v="4"/>
    <n v="1"/>
    <x v="491"/>
    <n v="0.02"/>
    <n v="1"/>
    <n v="0"/>
  </r>
  <r>
    <n v="7125107"/>
    <s v="Room steps away from LaGuardia airport"/>
    <x v="8003"/>
    <x v="206"/>
    <x v="2"/>
    <x v="103"/>
    <n v="40.770049999999998"/>
    <n v="-73.876909999999995"/>
    <x v="0"/>
    <n v="45"/>
    <n v="1"/>
    <n v="448"/>
    <x v="34"/>
    <n v="9.6300000000000008"/>
    <n v="5"/>
    <n v="166"/>
  </r>
  <r>
    <n v="7125323"/>
    <s v="Beautiful UWS apartment in doorman building"/>
    <x v="8004"/>
    <x v="3105"/>
    <x v="1"/>
    <x v="8"/>
    <n v="40.790329999999997"/>
    <n v="-73.972899999999996"/>
    <x v="1"/>
    <n v="140"/>
    <n v="2"/>
    <n v="4"/>
    <x v="687"/>
    <n v="0.09"/>
    <n v="1"/>
    <n v="0"/>
  </r>
  <r>
    <n v="7125699"/>
    <s v="East Williamsburg Artist Retreat"/>
    <x v="8005"/>
    <x v="227"/>
    <x v="0"/>
    <x v="12"/>
    <n v="40.70485"/>
    <n v="-73.938630000000003"/>
    <x v="0"/>
    <n v="60"/>
    <n v="20"/>
    <n v="0"/>
    <x v="2"/>
    <m/>
    <n v="2"/>
    <n v="88"/>
  </r>
  <r>
    <n v="7126110"/>
    <s v="Sunny East Village Bedroom"/>
    <x v="8006"/>
    <x v="3109"/>
    <x v="1"/>
    <x v="19"/>
    <n v="40.723930000000003"/>
    <n v="-73.982709999999997"/>
    <x v="0"/>
    <n v="100"/>
    <n v="1"/>
    <n v="0"/>
    <x v="2"/>
    <m/>
    <n v="1"/>
    <n v="0"/>
  </r>
  <r>
    <n v="7126996"/>
    <s v="Williamsburg 2 BR Apt w View of NYC"/>
    <x v="8007"/>
    <x v="2627"/>
    <x v="0"/>
    <x v="12"/>
    <n v="40.71255"/>
    <n v="-73.951210000000003"/>
    <x v="0"/>
    <n v="125"/>
    <n v="2"/>
    <n v="0"/>
    <x v="2"/>
    <m/>
    <n v="1"/>
    <n v="0"/>
  </r>
  <r>
    <n v="7127458"/>
    <s v="Great 1 bdr in a 1 bedroom apartment. Great deal!"/>
    <x v="8008"/>
    <x v="3544"/>
    <x v="2"/>
    <x v="56"/>
    <n v="40.762639999999998"/>
    <n v="-73.911559999999994"/>
    <x v="1"/>
    <n v="70"/>
    <n v="4"/>
    <n v="10"/>
    <x v="1523"/>
    <n v="0.21"/>
    <n v="1"/>
    <n v="0"/>
  </r>
  <r>
    <n v="7127600"/>
    <s v="Spacious Room in Crown Heights, BK"/>
    <x v="8009"/>
    <x v="758"/>
    <x v="0"/>
    <x v="15"/>
    <n v="40.668509999999998"/>
    <n v="-73.959360000000004"/>
    <x v="0"/>
    <n v="70"/>
    <n v="3"/>
    <n v="5"/>
    <x v="639"/>
    <n v="0.11"/>
    <n v="1"/>
    <n v="21"/>
  </r>
  <r>
    <n v="7127684"/>
    <s v="Private bedroom in Bushwick BK"/>
    <x v="8010"/>
    <x v="1049"/>
    <x v="0"/>
    <x v="21"/>
    <n v="40.696829999999999"/>
    <n v="-73.923720000000003"/>
    <x v="0"/>
    <n v="50"/>
    <n v="2"/>
    <n v="0"/>
    <x v="2"/>
    <m/>
    <n v="1"/>
    <n v="0"/>
  </r>
  <r>
    <n v="7128293"/>
    <s v="Room With a View â€“ Minimalist Respite in Bed-Stuy"/>
    <x v="8011"/>
    <x v="3390"/>
    <x v="0"/>
    <x v="6"/>
    <n v="40.6937"/>
    <n v="-73.945009999999996"/>
    <x v="0"/>
    <n v="95"/>
    <n v="4"/>
    <n v="47"/>
    <x v="52"/>
    <n v="1.01"/>
    <n v="1"/>
    <n v="3"/>
  </r>
  <r>
    <n v="7129972"/>
    <s v="Beautiful, modern SoHo/TriBeCa apt"/>
    <x v="8012"/>
    <x v="3545"/>
    <x v="1"/>
    <x v="102"/>
    <n v="40.71649"/>
    <n v="-74.002669999999995"/>
    <x v="1"/>
    <n v="169"/>
    <n v="4"/>
    <n v="8"/>
    <x v="948"/>
    <n v="0.17"/>
    <n v="1"/>
    <n v="0"/>
  </r>
  <r>
    <n v="7131007"/>
    <s v="Cozy Home in Brooklyn Brownstone"/>
    <x v="8013"/>
    <x v="3546"/>
    <x v="0"/>
    <x v="6"/>
    <n v="40.685200000000002"/>
    <n v="-73.956360000000004"/>
    <x v="1"/>
    <n v="110"/>
    <n v="3"/>
    <n v="14"/>
    <x v="530"/>
    <n v="0.28999999999999998"/>
    <n v="1"/>
    <n v="0"/>
  </r>
  <r>
    <n v="7132520"/>
    <s v="Cozy Room In Clinton Hill, BK"/>
    <x v="8014"/>
    <x v="916"/>
    <x v="0"/>
    <x v="3"/>
    <n v="40.691389999999998"/>
    <n v="-73.960999999999999"/>
    <x v="0"/>
    <n v="40"/>
    <n v="5"/>
    <n v="0"/>
    <x v="2"/>
    <m/>
    <n v="1"/>
    <n v="0"/>
  </r>
  <r>
    <n v="7132891"/>
    <s v="Bohemian &amp; Chic Apartment."/>
    <x v="8015"/>
    <x v="3547"/>
    <x v="0"/>
    <x v="21"/>
    <n v="40.693190000000001"/>
    <n v="-73.923749999999998"/>
    <x v="0"/>
    <n v="75"/>
    <n v="2"/>
    <n v="22"/>
    <x v="38"/>
    <n v="0.46"/>
    <n v="1"/>
    <n v="362"/>
  </r>
  <r>
    <n v="7133306"/>
    <s v="Bright Room in Creative Brooklyn Neighborhood, JMZ"/>
    <x v="8016"/>
    <x v="1082"/>
    <x v="0"/>
    <x v="6"/>
    <n v="40.69464"/>
    <n v="-73.933689999999999"/>
    <x v="0"/>
    <n v="65"/>
    <n v="2"/>
    <n v="0"/>
    <x v="2"/>
    <m/>
    <n v="2"/>
    <n v="19"/>
  </r>
  <r>
    <n v="7133488"/>
    <s v="Private room in Astoria Broadway st"/>
    <x v="8017"/>
    <x v="3548"/>
    <x v="2"/>
    <x v="56"/>
    <n v="40.758780000000002"/>
    <n v="-73.926150000000007"/>
    <x v="0"/>
    <n v="85"/>
    <n v="2"/>
    <n v="32"/>
    <x v="1260"/>
    <n v="0.67"/>
    <n v="2"/>
    <n v="177"/>
  </r>
  <r>
    <n v="7134343"/>
    <s v="Modern Apartment in a Historic Home"/>
    <x v="8018"/>
    <x v="1176"/>
    <x v="0"/>
    <x v="6"/>
    <n v="40.679949999999998"/>
    <n v="-73.909220000000005"/>
    <x v="1"/>
    <n v="97"/>
    <n v="2"/>
    <n v="120"/>
    <x v="60"/>
    <n v="2.75"/>
    <n v="1"/>
    <n v="292"/>
  </r>
  <r>
    <n v="7134550"/>
    <s v="LES Bowery FULL 1 BDRM APARTMENT"/>
    <x v="8019"/>
    <x v="3549"/>
    <x v="1"/>
    <x v="9"/>
    <n v="40.717059999999996"/>
    <n v="-73.992850000000004"/>
    <x v="1"/>
    <n v="110"/>
    <n v="3"/>
    <n v="0"/>
    <x v="2"/>
    <m/>
    <n v="1"/>
    <n v="0"/>
  </r>
  <r>
    <n v="7140625"/>
    <s v="Cosy apartment West Harlem close to Central Park"/>
    <x v="8020"/>
    <x v="3550"/>
    <x v="1"/>
    <x v="2"/>
    <n v="40.807119999999998"/>
    <n v="-73.953230000000005"/>
    <x v="0"/>
    <n v="51"/>
    <n v="7"/>
    <n v="0"/>
    <x v="2"/>
    <m/>
    <n v="1"/>
    <n v="4"/>
  </r>
  <r>
    <n v="7141549"/>
    <s v="Sunny, beautiful and spacious room in Midtown"/>
    <x v="4008"/>
    <x v="30"/>
    <x v="1"/>
    <x v="26"/>
    <n v="40.742809999999999"/>
    <n v="-73.979810000000001"/>
    <x v="0"/>
    <n v="120"/>
    <n v="7"/>
    <n v="11"/>
    <x v="76"/>
    <n v="0.32"/>
    <n v="3"/>
    <n v="2"/>
  </r>
  <r>
    <n v="7142734"/>
    <s v="1 Bedroom w/Jacuzzi in Private Home"/>
    <x v="8021"/>
    <x v="172"/>
    <x v="2"/>
    <x v="63"/>
    <n v="40.718179999999997"/>
    <n v="-73.849440000000001"/>
    <x v="0"/>
    <n v="109"/>
    <n v="1"/>
    <n v="86"/>
    <x v="39"/>
    <n v="1.78"/>
    <n v="1"/>
    <n v="344"/>
  </r>
  <r>
    <n v="7143587"/>
    <s v="Quiet 1-BR in SoHo; Private Rooftop"/>
    <x v="8022"/>
    <x v="215"/>
    <x v="1"/>
    <x v="27"/>
    <n v="40.721789999999999"/>
    <n v="-73.998289999999997"/>
    <x v="1"/>
    <n v="159"/>
    <n v="31"/>
    <n v="8"/>
    <x v="751"/>
    <n v="0.17"/>
    <n v="1"/>
    <n v="0"/>
  </r>
  <r>
    <n v="7144379"/>
    <s v="Sunny bedroom in the heart of LES"/>
    <x v="8023"/>
    <x v="639"/>
    <x v="1"/>
    <x v="23"/>
    <n v="40.71754"/>
    <n v="-73.990250000000003"/>
    <x v="0"/>
    <n v="75"/>
    <n v="1"/>
    <n v="1"/>
    <x v="1398"/>
    <n v="0.02"/>
    <n v="1"/>
    <n v="0"/>
  </r>
  <r>
    <n v="7144807"/>
    <s v="Spacious, Clean , Close to Local Transportation"/>
    <x v="8024"/>
    <x v="1532"/>
    <x v="3"/>
    <x v="167"/>
    <n v="40.613630000000001"/>
    <n v="-74.121520000000004"/>
    <x v="0"/>
    <n v="45"/>
    <n v="30"/>
    <n v="0"/>
    <x v="2"/>
    <m/>
    <n v="1"/>
    <n v="365"/>
  </r>
  <r>
    <n v="7148121"/>
    <s v="Cozy LARGE NYC Bedroom w/homeoffice"/>
    <x v="1456"/>
    <x v="1013"/>
    <x v="2"/>
    <x v="112"/>
    <n v="40.75873"/>
    <n v="-73.762439999999998"/>
    <x v="0"/>
    <n v="99"/>
    <n v="1"/>
    <n v="3"/>
    <x v="534"/>
    <n v="0.06"/>
    <n v="2"/>
    <n v="322"/>
  </r>
  <r>
    <n v="7149408"/>
    <s v="Cozy private room in Manhattan"/>
    <x v="8025"/>
    <x v="3551"/>
    <x v="1"/>
    <x v="8"/>
    <n v="40.793550000000003"/>
    <n v="-73.971220000000002"/>
    <x v="0"/>
    <n v="95"/>
    <n v="1"/>
    <n v="0"/>
    <x v="2"/>
    <m/>
    <n v="1"/>
    <n v="0"/>
  </r>
  <r>
    <n v="7149452"/>
    <s v="Clinton Hill Apartment"/>
    <x v="8026"/>
    <x v="1303"/>
    <x v="0"/>
    <x v="3"/>
    <n v="40.685380000000002"/>
    <n v="-73.964789999999994"/>
    <x v="0"/>
    <n v="65"/>
    <n v="14"/>
    <n v="6"/>
    <x v="1524"/>
    <n v="0.16"/>
    <n v="1"/>
    <n v="0"/>
  </r>
  <r>
    <n v="7149710"/>
    <s v="Full bed/air-conditioned/secluded"/>
    <x v="8027"/>
    <x v="226"/>
    <x v="1"/>
    <x v="30"/>
    <n v="40.832549999999998"/>
    <n v="-73.944109999999995"/>
    <x v="0"/>
    <n v="38"/>
    <n v="1"/>
    <n v="0"/>
    <x v="2"/>
    <m/>
    <n v="1"/>
    <n v="0"/>
  </r>
  <r>
    <n v="7151565"/>
    <s v="Bottom half of duplex, Williamsburg"/>
    <x v="8028"/>
    <x v="3092"/>
    <x v="0"/>
    <x v="12"/>
    <n v="40.718269999999997"/>
    <n v="-73.942580000000007"/>
    <x v="0"/>
    <n v="95"/>
    <n v="1"/>
    <n v="6"/>
    <x v="209"/>
    <n v="0.17"/>
    <n v="1"/>
    <n v="0"/>
  </r>
  <r>
    <n v="7153138"/>
    <s v="Sunny and Airy near Manhattan"/>
    <x v="8029"/>
    <x v="3552"/>
    <x v="0"/>
    <x v="6"/>
    <n v="40.687849999999997"/>
    <n v="-73.927819999999997"/>
    <x v="1"/>
    <n v="120"/>
    <n v="2"/>
    <n v="74"/>
    <x v="129"/>
    <n v="1.83"/>
    <n v="2"/>
    <n v="60"/>
  </r>
  <r>
    <n v="7155442"/>
    <s v="Huge Room in Prime Williamsburg"/>
    <x v="8030"/>
    <x v="379"/>
    <x v="0"/>
    <x v="12"/>
    <n v="40.715499999999999"/>
    <n v="-73.956029999999998"/>
    <x v="0"/>
    <n v="150"/>
    <n v="1"/>
    <n v="0"/>
    <x v="2"/>
    <m/>
    <n v="1"/>
    <n v="0"/>
  </r>
  <r>
    <n v="7158408"/>
    <s v="Warehouse loft apartment"/>
    <x v="8031"/>
    <x v="215"/>
    <x v="0"/>
    <x v="6"/>
    <n v="40.679389999999998"/>
    <n v="-73.949389999999994"/>
    <x v="1"/>
    <n v="135"/>
    <n v="2"/>
    <n v="174"/>
    <x v="215"/>
    <n v="3.58"/>
    <n v="1"/>
    <n v="5"/>
  </r>
  <r>
    <n v="7158417"/>
    <s v="Dov &amp; Naomi's Beautiful Apt."/>
    <x v="8032"/>
    <x v="2130"/>
    <x v="0"/>
    <x v="0"/>
    <n v="40.644559999999998"/>
    <n v="-73.977230000000006"/>
    <x v="1"/>
    <n v="115"/>
    <n v="4"/>
    <n v="3"/>
    <x v="243"/>
    <n v="0.09"/>
    <n v="1"/>
    <n v="0"/>
  </r>
  <r>
    <n v="7159258"/>
    <s v="Forrest and Bogart"/>
    <x v="8033"/>
    <x v="621"/>
    <x v="0"/>
    <x v="21"/>
    <n v="40.702719999999999"/>
    <n v="-73.931510000000003"/>
    <x v="0"/>
    <n v="100"/>
    <n v="1"/>
    <n v="14"/>
    <x v="495"/>
    <n v="0.37"/>
    <n v="1"/>
    <n v="0"/>
  </r>
  <r>
    <n v="7160363"/>
    <s v="LOVE Central Park Room Private Bath"/>
    <x v="5968"/>
    <x v="2873"/>
    <x v="1"/>
    <x v="8"/>
    <n v="40.796320000000001"/>
    <n v="-73.962249999999997"/>
    <x v="0"/>
    <n v="99"/>
    <n v="1"/>
    <n v="222"/>
    <x v="85"/>
    <n v="4.5599999999999996"/>
    <n v="3"/>
    <n v="251"/>
  </r>
  <r>
    <n v="7160545"/>
    <s v="Sunny East Village Nest"/>
    <x v="8034"/>
    <x v="3553"/>
    <x v="1"/>
    <x v="19"/>
    <n v="40.722990000000003"/>
    <n v="-73.977559999999997"/>
    <x v="1"/>
    <n v="148"/>
    <n v="3"/>
    <n v="9"/>
    <x v="772"/>
    <n v="0.19"/>
    <n v="1"/>
    <n v="8"/>
  </r>
  <r>
    <n v="7161189"/>
    <s v="Modern and spacious in Bed Stuy"/>
    <x v="8035"/>
    <x v="2892"/>
    <x v="0"/>
    <x v="6"/>
    <n v="40.693249999999999"/>
    <n v="-73.948189999999997"/>
    <x v="1"/>
    <n v="150"/>
    <n v="7"/>
    <n v="3"/>
    <x v="550"/>
    <n v="0.06"/>
    <n v="1"/>
    <n v="0"/>
  </r>
  <r>
    <n v="7162435"/>
    <s v="Bright Modern Apartment in Chelsea"/>
    <x v="8036"/>
    <x v="3554"/>
    <x v="1"/>
    <x v="14"/>
    <n v="40.742190000000001"/>
    <n v="-73.999030000000005"/>
    <x v="1"/>
    <n v="599"/>
    <n v="5"/>
    <n v="0"/>
    <x v="2"/>
    <m/>
    <n v="1"/>
    <n v="0"/>
  </r>
  <r>
    <n v="7170149"/>
    <s v="Hipster Apt in The Middle of it All"/>
    <x v="7949"/>
    <x v="3524"/>
    <x v="1"/>
    <x v="7"/>
    <n v="40.765459999999997"/>
    <n v="-73.987819999999999"/>
    <x v="1"/>
    <n v="349"/>
    <n v="3"/>
    <n v="31"/>
    <x v="29"/>
    <n v="0.65"/>
    <n v="2"/>
    <n v="157"/>
  </r>
  <r>
    <n v="7172107"/>
    <s v="Upper West Side Family Escape"/>
    <x v="8037"/>
    <x v="652"/>
    <x v="1"/>
    <x v="8"/>
    <n v="40.795270000000002"/>
    <n v="-73.966949999999997"/>
    <x v="1"/>
    <n v="165"/>
    <n v="5"/>
    <n v="5"/>
    <x v="1335"/>
    <n v="0.1"/>
    <n v="1"/>
    <n v="0"/>
  </r>
  <r>
    <n v="7173864"/>
    <s v="Beautiful, spacious 1 bedroom in BK"/>
    <x v="8038"/>
    <x v="129"/>
    <x v="0"/>
    <x v="0"/>
    <n v="40.646210000000004"/>
    <n v="-73.981629999999996"/>
    <x v="1"/>
    <n v="95"/>
    <n v="1"/>
    <n v="4"/>
    <x v="645"/>
    <n v="0.08"/>
    <n v="1"/>
    <n v="0"/>
  </r>
  <r>
    <n v="7174067"/>
    <s v="Quiet 1 bedroom near Fort Greene Park"/>
    <x v="8039"/>
    <x v="256"/>
    <x v="0"/>
    <x v="13"/>
    <n v="40.687260000000002"/>
    <n v="-73.976159999999993"/>
    <x v="1"/>
    <n v="129"/>
    <n v="1"/>
    <n v="9"/>
    <x v="20"/>
    <n v="0.41"/>
    <n v="1"/>
    <n v="157"/>
  </r>
  <r>
    <n v="7174361"/>
    <s v="2 BEDROOM APT IN MANHATTAN midtown SLEEPS 5 GUESTS"/>
    <x v="8040"/>
    <x v="77"/>
    <x v="1"/>
    <x v="7"/>
    <n v="40.75788"/>
    <n v="-73.992230000000006"/>
    <x v="0"/>
    <n v="250"/>
    <n v="2"/>
    <n v="17"/>
    <x v="417"/>
    <n v="0.37"/>
    <n v="5"/>
    <n v="130"/>
  </r>
  <r>
    <n v="7174695"/>
    <s v="Lux, UES,  3Beds, Family Apt"/>
    <x v="8041"/>
    <x v="27"/>
    <x v="1"/>
    <x v="28"/>
    <n v="40.776139999999998"/>
    <n v="-73.950370000000007"/>
    <x v="1"/>
    <n v="700"/>
    <n v="1"/>
    <n v="1"/>
    <x v="1049"/>
    <n v="0.02"/>
    <n v="1"/>
    <n v="0"/>
  </r>
  <r>
    <n v="7175595"/>
    <s v="Private Room in Gorgeous Apartment"/>
    <x v="8042"/>
    <x v="160"/>
    <x v="0"/>
    <x v="6"/>
    <n v="40.68582"/>
    <n v="-73.929630000000003"/>
    <x v="0"/>
    <n v="66"/>
    <n v="1"/>
    <n v="0"/>
    <x v="2"/>
    <m/>
    <n v="1"/>
    <n v="0"/>
  </r>
  <r>
    <n v="7176975"/>
    <s v="New/spacious 2 bedrooom 1.5 bath!"/>
    <x v="8043"/>
    <x v="921"/>
    <x v="1"/>
    <x v="30"/>
    <n v="40.835239999999999"/>
    <n v="-73.942999999999998"/>
    <x v="1"/>
    <n v="165"/>
    <n v="4"/>
    <n v="1"/>
    <x v="786"/>
    <n v="0.03"/>
    <n v="1"/>
    <n v="0"/>
  </r>
  <r>
    <n v="7177666"/>
    <s v="Stellar Duplex Home w/Garden,HotTub"/>
    <x v="8044"/>
    <x v="2479"/>
    <x v="0"/>
    <x v="34"/>
    <n v="40.679160000000003"/>
    <n v="-73.989109999999997"/>
    <x v="1"/>
    <n v="450"/>
    <n v="2"/>
    <n v="8"/>
    <x v="225"/>
    <n v="0.17"/>
    <n v="1"/>
    <n v="263"/>
  </r>
  <r>
    <n v="7177958"/>
    <s v="Convienent 1-bedroom near Columbia"/>
    <x v="8045"/>
    <x v="921"/>
    <x v="1"/>
    <x v="45"/>
    <n v="40.804409999999997"/>
    <n v="-73.964089999999999"/>
    <x v="1"/>
    <n v="120"/>
    <n v="2"/>
    <n v="7"/>
    <x v="901"/>
    <n v="0.15"/>
    <n v="1"/>
    <n v="0"/>
  </r>
  <r>
    <n v="7178887"/>
    <s v="Park slope brownstone-ish"/>
    <x v="8046"/>
    <x v="3555"/>
    <x v="0"/>
    <x v="16"/>
    <n v="40.672669999999997"/>
    <n v="-73.978710000000007"/>
    <x v="0"/>
    <n v="65"/>
    <n v="1"/>
    <n v="0"/>
    <x v="2"/>
    <m/>
    <n v="1"/>
    <n v="0"/>
  </r>
  <r>
    <n v="7179646"/>
    <s v="Cozy Room in the Heart of Brooklyn!"/>
    <x v="8047"/>
    <x v="3556"/>
    <x v="0"/>
    <x v="15"/>
    <n v="40.668979999999998"/>
    <n v="-73.951400000000007"/>
    <x v="0"/>
    <n v="55"/>
    <n v="2"/>
    <n v="47"/>
    <x v="1525"/>
    <n v="0.98"/>
    <n v="3"/>
    <n v="0"/>
  </r>
  <r>
    <n v="7180015"/>
    <s v="private room, cute&amp;cozy apartment"/>
    <x v="8048"/>
    <x v="185"/>
    <x v="2"/>
    <x v="56"/>
    <n v="40.758710000000001"/>
    <n v="-73.911119999999997"/>
    <x v="0"/>
    <n v="85"/>
    <n v="1"/>
    <n v="0"/>
    <x v="2"/>
    <m/>
    <n v="1"/>
    <n v="0"/>
  </r>
  <r>
    <n v="7180335"/>
    <s v="Comfortable Bedroom"/>
    <x v="8049"/>
    <x v="505"/>
    <x v="0"/>
    <x v="21"/>
    <n v="40.697650000000003"/>
    <n v="-73.933340000000001"/>
    <x v="0"/>
    <n v="35"/>
    <n v="5"/>
    <n v="1"/>
    <x v="16"/>
    <n v="0.16"/>
    <n v="3"/>
    <n v="0"/>
  </r>
  <r>
    <n v="7181422"/>
    <s v="Cute 1br in Williamsburg"/>
    <x v="8050"/>
    <x v="474"/>
    <x v="0"/>
    <x v="12"/>
    <n v="40.710439999999998"/>
    <n v="-73.953000000000003"/>
    <x v="1"/>
    <n v="110"/>
    <n v="1"/>
    <n v="2"/>
    <x v="1289"/>
    <n v="0.04"/>
    <n v="1"/>
    <n v="0"/>
  </r>
  <r>
    <n v="7192809"/>
    <s v="Luxury 2200sf Two Bedroom Loft w/ Private Elevator"/>
    <x v="8051"/>
    <x v="505"/>
    <x v="1"/>
    <x v="14"/>
    <n v="40.738880000000002"/>
    <n v="-73.99897"/>
    <x v="1"/>
    <n v="500"/>
    <n v="3"/>
    <n v="11"/>
    <x v="316"/>
    <n v="0.23"/>
    <n v="1"/>
    <n v="2"/>
  </r>
  <r>
    <n v="7193201"/>
    <s v="Private RM in Heart of East Village"/>
    <x v="8052"/>
    <x v="1192"/>
    <x v="1"/>
    <x v="19"/>
    <n v="40.728960000000001"/>
    <n v="-73.984300000000005"/>
    <x v="0"/>
    <n v="99"/>
    <n v="1"/>
    <n v="4"/>
    <x v="517"/>
    <n v="0.08"/>
    <n v="1"/>
    <n v="0"/>
  </r>
  <r>
    <n v="7193370"/>
    <s v="King Bedroom w/ Private Bath: BUSHWICK L Train"/>
    <x v="8053"/>
    <x v="526"/>
    <x v="2"/>
    <x v="44"/>
    <n v="40.710050000000003"/>
    <n v="-73.919560000000004"/>
    <x v="0"/>
    <n v="64"/>
    <n v="3"/>
    <n v="0"/>
    <x v="2"/>
    <m/>
    <n v="2"/>
    <n v="77"/>
  </r>
  <r>
    <n v="7194042"/>
    <s v="Spacious Williamsburg Loft Studio"/>
    <x v="8054"/>
    <x v="104"/>
    <x v="0"/>
    <x v="12"/>
    <n v="40.71781"/>
    <n v="-73.962509999999995"/>
    <x v="1"/>
    <n v="168"/>
    <n v="2"/>
    <n v="20"/>
    <x v="865"/>
    <n v="0.41"/>
    <n v="1"/>
    <n v="0"/>
  </r>
  <r>
    <n v="7194138"/>
    <s v="Nice Carroll Gardens 2BR by F Train"/>
    <x v="8055"/>
    <x v="531"/>
    <x v="0"/>
    <x v="33"/>
    <n v="40.674799999999998"/>
    <n v="-74.000060000000005"/>
    <x v="1"/>
    <n v="200"/>
    <n v="2"/>
    <n v="28"/>
    <x v="1526"/>
    <n v="0.59"/>
    <n v="1"/>
    <n v="0"/>
  </r>
  <r>
    <n v="7194538"/>
    <s v="Big home, 3 floors, good 4 families"/>
    <x v="8056"/>
    <x v="591"/>
    <x v="1"/>
    <x v="2"/>
    <n v="40.805950000000003"/>
    <n v="-73.948819999999998"/>
    <x v="1"/>
    <n v="355"/>
    <n v="3"/>
    <n v="42"/>
    <x v="5"/>
    <n v="1.03"/>
    <n v="1"/>
    <n v="116"/>
  </r>
  <r>
    <n v="7194972"/>
    <s v="Charming, Central Park Studio Apt"/>
    <x v="8057"/>
    <x v="152"/>
    <x v="1"/>
    <x v="8"/>
    <n v="40.783630000000002"/>
    <n v="-73.974850000000004"/>
    <x v="1"/>
    <n v="190"/>
    <n v="3"/>
    <n v="9"/>
    <x v="497"/>
    <n v="0.19"/>
    <n v="1"/>
    <n v="0"/>
  </r>
  <r>
    <n v="7195202"/>
    <s v="Sunny central Wmsburg Apartment"/>
    <x v="8058"/>
    <x v="1283"/>
    <x v="0"/>
    <x v="12"/>
    <n v="40.711300000000001"/>
    <n v="-73.942490000000006"/>
    <x v="1"/>
    <n v="99"/>
    <n v="1"/>
    <n v="2"/>
    <x v="1527"/>
    <n v="0.04"/>
    <n v="1"/>
    <n v="0"/>
  </r>
  <r>
    <n v="7197915"/>
    <s v="The Heart of the Lower East Side!"/>
    <x v="8059"/>
    <x v="531"/>
    <x v="1"/>
    <x v="23"/>
    <n v="40.721350000000001"/>
    <n v="-73.986680000000007"/>
    <x v="1"/>
    <n v="180"/>
    <n v="2"/>
    <n v="8"/>
    <x v="246"/>
    <n v="0.19"/>
    <n v="1"/>
    <n v="0"/>
  </r>
  <r>
    <n v="7198592"/>
    <s v="Lovely 2 Bdrm. Trains, Parks, Food!"/>
    <x v="8060"/>
    <x v="743"/>
    <x v="1"/>
    <x v="18"/>
    <n v="40.867170000000002"/>
    <n v="-73.919430000000006"/>
    <x v="1"/>
    <n v="145"/>
    <n v="3"/>
    <n v="9"/>
    <x v="73"/>
    <n v="0.23"/>
    <n v="1"/>
    <n v="0"/>
  </r>
  <r>
    <n v="7198878"/>
    <s v="sunny + comfy bedroom in greenpoint"/>
    <x v="8061"/>
    <x v="195"/>
    <x v="0"/>
    <x v="20"/>
    <n v="40.723280000000003"/>
    <n v="-73.94041"/>
    <x v="0"/>
    <n v="55"/>
    <n v="1"/>
    <n v="1"/>
    <x v="1496"/>
    <n v="0.02"/>
    <n v="1"/>
    <n v="0"/>
  </r>
  <r>
    <n v="7199049"/>
    <s v="Quaint Room with street view"/>
    <x v="2519"/>
    <x v="1145"/>
    <x v="0"/>
    <x v="6"/>
    <n v="40.692700000000002"/>
    <n v="-73.946560000000005"/>
    <x v="0"/>
    <n v="65"/>
    <n v="1"/>
    <n v="5"/>
    <x v="16"/>
    <n v="0.11"/>
    <n v="10"/>
    <n v="158"/>
  </r>
  <r>
    <n v="7199258"/>
    <s v="Private Apt &amp; Patio (spacious, stocked and bright)"/>
    <x v="8062"/>
    <x v="300"/>
    <x v="0"/>
    <x v="15"/>
    <n v="40.670259999999999"/>
    <n v="-73.949700000000007"/>
    <x v="1"/>
    <n v="130"/>
    <n v="2"/>
    <n v="151"/>
    <x v="107"/>
    <n v="3.16"/>
    <n v="1"/>
    <n v="36"/>
  </r>
  <r>
    <n v="7199464"/>
    <s v="Upper West Side Rm by Central Park!"/>
    <x v="8063"/>
    <x v="2228"/>
    <x v="1"/>
    <x v="8"/>
    <n v="40.784869999999998"/>
    <n v="-73.978160000000003"/>
    <x v="0"/>
    <n v="68"/>
    <n v="6"/>
    <n v="1"/>
    <x v="414"/>
    <n v="0.02"/>
    <n v="1"/>
    <n v="0"/>
  </r>
  <r>
    <n v="7201169"/>
    <s v="midtown apartment"/>
    <x v="8064"/>
    <x v="956"/>
    <x v="1"/>
    <x v="1"/>
    <n v="40.752549999999999"/>
    <n v="-73.980029999999999"/>
    <x v="1"/>
    <n v="167"/>
    <n v="1"/>
    <n v="0"/>
    <x v="2"/>
    <m/>
    <n v="1"/>
    <n v="0"/>
  </r>
  <r>
    <n v="7201615"/>
    <s v="Unique Artist Loft in Soho"/>
    <x v="8065"/>
    <x v="3557"/>
    <x v="1"/>
    <x v="27"/>
    <n v="40.725250000000003"/>
    <n v="-73.999979999999994"/>
    <x v="1"/>
    <n v="375"/>
    <n v="14"/>
    <n v="0"/>
    <x v="2"/>
    <m/>
    <n v="1"/>
    <n v="0"/>
  </r>
  <r>
    <n v="7202170"/>
    <s v="Midtown East penthouse studio"/>
    <x v="8066"/>
    <x v="2221"/>
    <x v="1"/>
    <x v="5"/>
    <n v="40.748820000000002"/>
    <n v="-73.977879999999999"/>
    <x v="1"/>
    <n v="160"/>
    <n v="10"/>
    <n v="25"/>
    <x v="39"/>
    <n v="0.53"/>
    <n v="1"/>
    <n v="1"/>
  </r>
  <r>
    <n v="7202368"/>
    <s v="Chic Studio Apartment in Bed Stuy"/>
    <x v="5462"/>
    <x v="175"/>
    <x v="0"/>
    <x v="6"/>
    <n v="40.686509999999998"/>
    <n v="-73.933000000000007"/>
    <x v="1"/>
    <n v="98"/>
    <n v="3"/>
    <n v="91"/>
    <x v="10"/>
    <n v="1.92"/>
    <n v="2"/>
    <n v="217"/>
  </r>
  <r>
    <n v="7202612"/>
    <s v="Queen Bed, Quiet Room, Prime Williamsburg!"/>
    <x v="8067"/>
    <x v="1504"/>
    <x v="0"/>
    <x v="12"/>
    <n v="40.712789999999998"/>
    <n v="-73.960369999999998"/>
    <x v="0"/>
    <n v="90"/>
    <n v="2"/>
    <n v="262"/>
    <x v="85"/>
    <n v="5.41"/>
    <n v="2"/>
    <n v="226"/>
  </r>
  <r>
    <n v="7203943"/>
    <s v="Waterfront in Williamsburg"/>
    <x v="8068"/>
    <x v="1120"/>
    <x v="0"/>
    <x v="12"/>
    <n v="40.709989999999998"/>
    <n v="-73.968900000000005"/>
    <x v="0"/>
    <n v="100"/>
    <n v="1"/>
    <n v="0"/>
    <x v="2"/>
    <m/>
    <n v="1"/>
    <n v="0"/>
  </r>
  <r>
    <n v="7204443"/>
    <s v="Peaceful Room in Dumbo Art Loft"/>
    <x v="8069"/>
    <x v="64"/>
    <x v="0"/>
    <x v="40"/>
    <n v="40.70429"/>
    <n v="-73.987729999999999"/>
    <x v="0"/>
    <n v="125"/>
    <n v="2"/>
    <n v="152"/>
    <x v="10"/>
    <n v="3.16"/>
    <n v="2"/>
    <n v="166"/>
  </r>
  <r>
    <n v="7204547"/>
    <s v="HUGE 1BD! 5 min to MNHTN!"/>
    <x v="8070"/>
    <x v="1132"/>
    <x v="0"/>
    <x v="13"/>
    <n v="40.686770000000003"/>
    <n v="-73.977909999999994"/>
    <x v="1"/>
    <n v="150"/>
    <n v="2"/>
    <n v="0"/>
    <x v="2"/>
    <m/>
    <n v="1"/>
    <n v="0"/>
  </r>
  <r>
    <n v="7204721"/>
    <s v="Charming Cozy Brooklyn 1BR"/>
    <x v="8071"/>
    <x v="195"/>
    <x v="0"/>
    <x v="15"/>
    <n v="40.673569999999998"/>
    <n v="-73.952680000000001"/>
    <x v="1"/>
    <n v="95"/>
    <n v="2"/>
    <n v="4"/>
    <x v="776"/>
    <n v="0.11"/>
    <n v="1"/>
    <n v="0"/>
  </r>
  <r>
    <n v="7205212"/>
    <s v="Sunny Studio Next to Central Park"/>
    <x v="8072"/>
    <x v="1824"/>
    <x v="1"/>
    <x v="8"/>
    <n v="40.798740000000002"/>
    <n v="-73.960340000000002"/>
    <x v="1"/>
    <n v="130"/>
    <n v="3"/>
    <n v="18"/>
    <x v="43"/>
    <n v="0.39"/>
    <n v="1"/>
    <n v="0"/>
  </r>
  <r>
    <n v="7205456"/>
    <s v="Enjoy a few days in Greenpoint"/>
    <x v="8073"/>
    <x v="699"/>
    <x v="0"/>
    <x v="20"/>
    <n v="40.735900000000001"/>
    <n v="-73.957989999999995"/>
    <x v="1"/>
    <n v="130"/>
    <n v="2"/>
    <n v="3"/>
    <x v="163"/>
    <n v="0.06"/>
    <n v="1"/>
    <n v="0"/>
  </r>
  <r>
    <n v="7205668"/>
    <s v="Sunny room in GPoint/Williamsburg"/>
    <x v="8074"/>
    <x v="3558"/>
    <x v="0"/>
    <x v="20"/>
    <n v="40.722830000000002"/>
    <n v="-73.95232"/>
    <x v="0"/>
    <n v="140"/>
    <n v="1"/>
    <n v="0"/>
    <x v="2"/>
    <m/>
    <n v="1"/>
    <n v="0"/>
  </r>
  <r>
    <n v="7205861"/>
    <s v="Putnam Gardens -Brooklyn Brownstone"/>
    <x v="8075"/>
    <x v="217"/>
    <x v="0"/>
    <x v="6"/>
    <n v="40.684350000000002"/>
    <n v="-73.938059999999993"/>
    <x v="1"/>
    <n v="125"/>
    <n v="3"/>
    <n v="17"/>
    <x v="78"/>
    <n v="0.37"/>
    <n v="1"/>
    <n v="80"/>
  </r>
  <r>
    <n v="7205945"/>
    <s v="Beautiful West Village Apartment"/>
    <x v="8076"/>
    <x v="984"/>
    <x v="1"/>
    <x v="11"/>
    <n v="40.735250000000001"/>
    <n v="-74.002170000000007"/>
    <x v="1"/>
    <n v="165"/>
    <n v="10"/>
    <n v="10"/>
    <x v="1401"/>
    <n v="0.21"/>
    <n v="1"/>
    <n v="0"/>
  </r>
  <r>
    <n v="7206060"/>
    <s v="Cozy + Quiet Private Bedroom in Prime Bushwick!"/>
    <x v="8077"/>
    <x v="776"/>
    <x v="0"/>
    <x v="21"/>
    <n v="40.70093"/>
    <n v="-73.923749999999998"/>
    <x v="0"/>
    <n v="90"/>
    <n v="2"/>
    <n v="11"/>
    <x v="48"/>
    <n v="0.24"/>
    <n v="1"/>
    <n v="89"/>
  </r>
  <r>
    <n v="7206401"/>
    <s v="Wonderful Inwood"/>
    <x v="8078"/>
    <x v="3559"/>
    <x v="1"/>
    <x v="18"/>
    <n v="40.867550000000001"/>
    <n v="-73.923360000000002"/>
    <x v="1"/>
    <n v="175"/>
    <n v="1"/>
    <n v="0"/>
    <x v="2"/>
    <m/>
    <n v="1"/>
    <n v="0"/>
  </r>
  <r>
    <n v="7206568"/>
    <s v="Comfortable Room + Private Bathroom"/>
    <x v="8079"/>
    <x v="1303"/>
    <x v="1"/>
    <x v="8"/>
    <n v="40.797199999999997"/>
    <n v="-73.969220000000007"/>
    <x v="0"/>
    <n v="65"/>
    <n v="3"/>
    <n v="95"/>
    <x v="539"/>
    <n v="1.97"/>
    <n v="1"/>
    <n v="0"/>
  </r>
  <r>
    <n v="7206579"/>
    <s v="Sunny, Spacious Room- Heart of Williamsburg!"/>
    <x v="8080"/>
    <x v="1074"/>
    <x v="0"/>
    <x v="12"/>
    <n v="40.715440000000001"/>
    <n v="-73.954329999999999"/>
    <x v="0"/>
    <n v="66"/>
    <n v="2"/>
    <n v="6"/>
    <x v="533"/>
    <n v="0.13"/>
    <n v="1"/>
    <n v="0"/>
  </r>
  <r>
    <n v="7206796"/>
    <s v="The Heart of Fort Greene 2bedrooms"/>
    <x v="8081"/>
    <x v="632"/>
    <x v="0"/>
    <x v="13"/>
    <n v="40.689190000000004"/>
    <n v="-73.974739999999997"/>
    <x v="1"/>
    <n v="225"/>
    <n v="2"/>
    <n v="117"/>
    <x v="12"/>
    <n v="2.48"/>
    <n v="1"/>
    <n v="242"/>
  </r>
  <r>
    <n v="7207594"/>
    <s v="Perfect Rental Near Prospect Park!"/>
    <x v="8082"/>
    <x v="2745"/>
    <x v="0"/>
    <x v="15"/>
    <n v="40.670310000000001"/>
    <n v="-73.958590000000001"/>
    <x v="0"/>
    <n v="45"/>
    <n v="1"/>
    <n v="0"/>
    <x v="2"/>
    <m/>
    <n v="1"/>
    <n v="0"/>
  </r>
  <r>
    <n v="7208745"/>
    <s v="Beautiful Furnished Master Bedroom"/>
    <x v="8083"/>
    <x v="3560"/>
    <x v="2"/>
    <x v="149"/>
    <n v="40.738590000000002"/>
    <n v="-73.788910000000001"/>
    <x v="0"/>
    <n v="59"/>
    <n v="3"/>
    <n v="4"/>
    <x v="71"/>
    <n v="0.09"/>
    <n v="1"/>
    <n v="365"/>
  </r>
  <r>
    <n v="7215836"/>
    <s v="Quaint&amp;Cozy 1BR-Gem in East Village"/>
    <x v="8084"/>
    <x v="754"/>
    <x v="1"/>
    <x v="19"/>
    <n v="40.728729999999999"/>
    <n v="-73.987930000000006"/>
    <x v="0"/>
    <n v="90"/>
    <n v="8"/>
    <n v="3"/>
    <x v="208"/>
    <n v="0.06"/>
    <n v="1"/>
    <n v="0"/>
  </r>
  <r>
    <n v="7216192"/>
    <s v="Room in classic Harlem brownstone"/>
    <x v="8085"/>
    <x v="3561"/>
    <x v="1"/>
    <x v="2"/>
    <n v="40.804920000000003"/>
    <n v="-73.944860000000006"/>
    <x v="0"/>
    <n v="125"/>
    <n v="2"/>
    <n v="3"/>
    <x v="776"/>
    <n v="0.08"/>
    <n v="1"/>
    <n v="0"/>
  </r>
  <r>
    <n v="7217351"/>
    <s v="Red Hook Loading Dock Loft"/>
    <x v="8086"/>
    <x v="11"/>
    <x v="0"/>
    <x v="123"/>
    <n v="40.679929999999999"/>
    <n v="-74.006879999999995"/>
    <x v="1"/>
    <n v="450"/>
    <n v="1"/>
    <n v="5"/>
    <x v="146"/>
    <n v="0.1"/>
    <n v="1"/>
    <n v="207"/>
  </r>
  <r>
    <n v="7218561"/>
    <s v="Bed-Stuy BKNY FREEWasher/Dryer"/>
    <x v="8087"/>
    <x v="58"/>
    <x v="0"/>
    <x v="6"/>
    <n v="40.685780000000001"/>
    <n v="-73.944090000000003"/>
    <x v="0"/>
    <n v="50"/>
    <n v="15"/>
    <n v="4"/>
    <x v="1528"/>
    <n v="0.09"/>
    <n v="2"/>
    <n v="0"/>
  </r>
  <r>
    <n v="7221239"/>
    <s v="Lovely 1 Bdrm Boerum Hill Apt"/>
    <x v="8088"/>
    <x v="125"/>
    <x v="0"/>
    <x v="38"/>
    <n v="40.68618"/>
    <n v="-73.988370000000003"/>
    <x v="1"/>
    <n v="124"/>
    <n v="2"/>
    <n v="1"/>
    <x v="544"/>
    <n v="0.1"/>
    <n v="1"/>
    <n v="0"/>
  </r>
  <r>
    <n v="7221446"/>
    <s v="# sunny skylit sanctuary in the heart of BK! #"/>
    <x v="8089"/>
    <x v="699"/>
    <x v="0"/>
    <x v="6"/>
    <n v="40.695880000000002"/>
    <n v="-73.933840000000004"/>
    <x v="0"/>
    <n v="29"/>
    <n v="3"/>
    <n v="30"/>
    <x v="375"/>
    <n v="0.65"/>
    <n v="3"/>
    <n v="0"/>
  </r>
  <r>
    <n v="7221712"/>
    <s v="Williamsburg, Brooklyn Artist Loft"/>
    <x v="8090"/>
    <x v="3562"/>
    <x v="0"/>
    <x v="12"/>
    <n v="40.708329999999997"/>
    <n v="-73.956400000000002"/>
    <x v="1"/>
    <n v="86"/>
    <n v="7"/>
    <n v="1"/>
    <x v="733"/>
    <n v="0.02"/>
    <n v="1"/>
    <n v="0"/>
  </r>
  <r>
    <n v="7222354"/>
    <s v="Sunny Upper East Side Apt, Balcony"/>
    <x v="8091"/>
    <x v="3563"/>
    <x v="1"/>
    <x v="28"/>
    <n v="40.76446"/>
    <n v="-73.956029999999998"/>
    <x v="0"/>
    <n v="86"/>
    <n v="2"/>
    <n v="2"/>
    <x v="856"/>
    <n v="0.04"/>
    <n v="1"/>
    <n v="0"/>
  </r>
  <r>
    <n v="7222833"/>
    <s v="2BR/2BA luxury condo in W'Burg"/>
    <x v="8092"/>
    <x v="229"/>
    <x v="0"/>
    <x v="12"/>
    <n v="40.719920000000002"/>
    <n v="-73.955359999999999"/>
    <x v="1"/>
    <n v="299"/>
    <n v="2"/>
    <n v="18"/>
    <x v="392"/>
    <n v="0.38"/>
    <n v="1"/>
    <n v="0"/>
  </r>
  <r>
    <n v="7224028"/>
    <s v="Modest and Cute Room in Bushwick Brooklyn!"/>
    <x v="8093"/>
    <x v="1028"/>
    <x v="0"/>
    <x v="21"/>
    <n v="40.68929"/>
    <n v="-73.904839999999993"/>
    <x v="0"/>
    <n v="36"/>
    <n v="2"/>
    <n v="3"/>
    <x v="434"/>
    <n v="0.06"/>
    <n v="1"/>
    <n v="0"/>
  </r>
  <r>
    <n v="7224086"/>
    <s v="Private Bedroom in Bushwick"/>
    <x v="8094"/>
    <x v="3564"/>
    <x v="0"/>
    <x v="21"/>
    <n v="40.705480000000001"/>
    <n v="-73.917760000000001"/>
    <x v="0"/>
    <n v="100"/>
    <n v="1"/>
    <n v="15"/>
    <x v="78"/>
    <n v="0.33"/>
    <n v="1"/>
    <n v="359"/>
  </r>
  <r>
    <n v="7224484"/>
    <s v="Charming Studio on Orchard Street !"/>
    <x v="738"/>
    <x v="597"/>
    <x v="1"/>
    <x v="23"/>
    <n v="40.719920000000002"/>
    <n v="-73.988219999999998"/>
    <x v="1"/>
    <n v="110"/>
    <n v="30"/>
    <n v="10"/>
    <x v="770"/>
    <n v="0.23"/>
    <n v="9"/>
    <n v="263"/>
  </r>
  <r>
    <n v="7225366"/>
    <s v="Spacious, Modern Times Square 3Bdrm *****"/>
    <x v="8095"/>
    <x v="591"/>
    <x v="1"/>
    <x v="14"/>
    <n v="40.749229999999997"/>
    <n v="-73.993759999999995"/>
    <x v="1"/>
    <n v="450"/>
    <n v="4"/>
    <n v="206"/>
    <x v="86"/>
    <n v="4.24"/>
    <n v="1"/>
    <n v="1"/>
  </r>
  <r>
    <n v="7226624"/>
    <s v="Brooklyn Alcove, Convenient Locale!"/>
    <x v="8096"/>
    <x v="1667"/>
    <x v="0"/>
    <x v="6"/>
    <n v="40.694989999999997"/>
    <n v="-73.946899999999999"/>
    <x v="0"/>
    <n v="39"/>
    <n v="1"/>
    <n v="0"/>
    <x v="2"/>
    <m/>
    <n v="1"/>
    <n v="0"/>
  </r>
  <r>
    <n v="7227235"/>
    <s v="All Nations Home II-PVT br Queenbed"/>
    <x v="8097"/>
    <x v="1575"/>
    <x v="0"/>
    <x v="75"/>
    <n v="40.61985"/>
    <n v="-74.032550000000001"/>
    <x v="0"/>
    <n v="55"/>
    <n v="2"/>
    <n v="56"/>
    <x v="13"/>
    <n v="1.23"/>
    <n v="2"/>
    <n v="306"/>
  </r>
  <r>
    <n v="7227418"/>
    <s v="All Nations Home II - pvt br. 2 twin beds"/>
    <x v="8097"/>
    <x v="1575"/>
    <x v="0"/>
    <x v="75"/>
    <n v="40.619990000000001"/>
    <n v="-74.031809999999993"/>
    <x v="0"/>
    <n v="55"/>
    <n v="1"/>
    <n v="34"/>
    <x v="28"/>
    <n v="0.8"/>
    <n v="2"/>
    <n v="281"/>
  </r>
  <r>
    <n v="7227435"/>
    <s v="Brooklyn loft with huge livingroom"/>
    <x v="8098"/>
    <x v="3244"/>
    <x v="0"/>
    <x v="6"/>
    <n v="40.68956"/>
    <n v="-73.9589"/>
    <x v="0"/>
    <n v="60"/>
    <n v="3"/>
    <n v="0"/>
    <x v="2"/>
    <m/>
    <n v="2"/>
    <n v="0"/>
  </r>
  <r>
    <n v="7228259"/>
    <s v="NYC Excitement Meets Quiet and Comfort!"/>
    <x v="8099"/>
    <x v="351"/>
    <x v="1"/>
    <x v="2"/>
    <n v="40.821010000000001"/>
    <n v="-73.954359999999994"/>
    <x v="0"/>
    <n v="71"/>
    <n v="30"/>
    <n v="66"/>
    <x v="1199"/>
    <n v="2.99"/>
    <n v="1"/>
    <n v="0"/>
  </r>
  <r>
    <n v="7228397"/>
    <s v="West Harlem Apartment"/>
    <x v="8100"/>
    <x v="1785"/>
    <x v="1"/>
    <x v="2"/>
    <n v="40.829180000000001"/>
    <n v="-73.948570000000004"/>
    <x v="1"/>
    <n v="500"/>
    <n v="10"/>
    <n v="0"/>
    <x v="2"/>
    <m/>
    <n v="1"/>
    <n v="0"/>
  </r>
  <r>
    <n v="7230002"/>
    <s v="Large Sunny Room in Williamsburg!"/>
    <x v="8101"/>
    <x v="96"/>
    <x v="0"/>
    <x v="12"/>
    <n v="40.719650000000001"/>
    <n v="-73.942800000000005"/>
    <x v="0"/>
    <n v="63"/>
    <n v="4"/>
    <n v="3"/>
    <x v="1208"/>
    <n v="0.08"/>
    <n v="2"/>
    <n v="0"/>
  </r>
  <r>
    <n v="7234538"/>
    <s v="Lovely sun-filled Brownstone!"/>
    <x v="8102"/>
    <x v="1942"/>
    <x v="0"/>
    <x v="16"/>
    <n v="40.680729999999997"/>
    <n v="-73.975149999999999"/>
    <x v="1"/>
    <n v="170"/>
    <n v="1"/>
    <n v="0"/>
    <x v="2"/>
    <m/>
    <n v="1"/>
    <n v="0"/>
  </r>
  <r>
    <n v="7237763"/>
    <s v="BROOKLYN HEIGHTS Luxury Harbor View"/>
    <x v="8103"/>
    <x v="403"/>
    <x v="0"/>
    <x v="32"/>
    <n v="40.694699999999997"/>
    <n v="-73.993039999999993"/>
    <x v="1"/>
    <n v="250"/>
    <n v="7"/>
    <n v="11"/>
    <x v="78"/>
    <n v="0.24"/>
    <n v="1"/>
    <n v="225"/>
  </r>
  <r>
    <n v="7238041"/>
    <s v="Williamsburg bliss"/>
    <x v="8104"/>
    <x v="484"/>
    <x v="0"/>
    <x v="12"/>
    <n v="40.713349999999998"/>
    <n v="-73.939570000000003"/>
    <x v="1"/>
    <n v="159"/>
    <n v="3"/>
    <n v="14"/>
    <x v="67"/>
    <n v="0.3"/>
    <n v="1"/>
    <n v="31"/>
  </r>
  <r>
    <n v="7238562"/>
    <s v="Lovely Williamsburg, BK apartment"/>
    <x v="8105"/>
    <x v="452"/>
    <x v="0"/>
    <x v="12"/>
    <n v="40.711329999999997"/>
    <n v="-73.965329999999994"/>
    <x v="1"/>
    <n v="200"/>
    <n v="4"/>
    <n v="0"/>
    <x v="2"/>
    <m/>
    <n v="1"/>
    <n v="0"/>
  </r>
  <r>
    <n v="7239527"/>
    <s v="CLEAN AND COZY UES"/>
    <x v="8106"/>
    <x v="1818"/>
    <x v="1"/>
    <x v="4"/>
    <n v="40.798310000000001"/>
    <n v="-73.939610000000002"/>
    <x v="0"/>
    <n v="70"/>
    <n v="1"/>
    <n v="1"/>
    <x v="231"/>
    <n v="0.02"/>
    <n v="1"/>
    <n v="0"/>
  </r>
  <r>
    <n v="7239575"/>
    <s v="2 Bedroom, UES"/>
    <x v="8107"/>
    <x v="3565"/>
    <x v="1"/>
    <x v="28"/>
    <n v="40.763640000000002"/>
    <n v="-73.958799999999997"/>
    <x v="1"/>
    <n v="120"/>
    <n v="5"/>
    <n v="5"/>
    <x v="1357"/>
    <n v="0.13"/>
    <n v="1"/>
    <n v="0"/>
  </r>
  <r>
    <n v="7240002"/>
    <s v="Nice and Perfect Location Studio"/>
    <x v="8108"/>
    <x v="3566"/>
    <x v="1"/>
    <x v="45"/>
    <n v="40.805689999999998"/>
    <n v="-73.960579999999993"/>
    <x v="1"/>
    <n v="75"/>
    <n v="25"/>
    <n v="1"/>
    <x v="796"/>
    <n v="0.02"/>
    <n v="1"/>
    <n v="0"/>
  </r>
  <r>
    <n v="7240464"/>
    <s v="Perfect family getaway!"/>
    <x v="8109"/>
    <x v="484"/>
    <x v="0"/>
    <x v="21"/>
    <n v="40.692459999999997"/>
    <n v="-73.919089999999997"/>
    <x v="1"/>
    <n v="195"/>
    <n v="1"/>
    <n v="0"/>
    <x v="2"/>
    <m/>
    <n v="1"/>
    <n v="0"/>
  </r>
  <r>
    <n v="7240563"/>
    <s v="Brooklyn Sanctuary 1 block to train"/>
    <x v="8110"/>
    <x v="3275"/>
    <x v="0"/>
    <x v="6"/>
    <n v="40.67924"/>
    <n v="-73.9405"/>
    <x v="1"/>
    <n v="90"/>
    <n v="5"/>
    <n v="9"/>
    <x v="124"/>
    <n v="0.19"/>
    <n v="1"/>
    <n v="8"/>
  </r>
  <r>
    <n v="7240997"/>
    <s v="Modern 19th C West Village Charmer"/>
    <x v="8111"/>
    <x v="3567"/>
    <x v="1"/>
    <x v="11"/>
    <n v="40.7363"/>
    <n v="-74.003169999999997"/>
    <x v="1"/>
    <n v="233"/>
    <n v="30"/>
    <n v="10"/>
    <x v="1227"/>
    <n v="0.21"/>
    <n v="1"/>
    <n v="14"/>
  </r>
  <r>
    <n v="7241020"/>
    <s v="Spacious &amp; Bright Artist Retreat"/>
    <x v="8112"/>
    <x v="3568"/>
    <x v="1"/>
    <x v="30"/>
    <n v="40.854869999999998"/>
    <n v="-73.93777"/>
    <x v="1"/>
    <n v="115"/>
    <n v="7"/>
    <n v="2"/>
    <x v="682"/>
    <n v="0.04"/>
    <n v="1"/>
    <n v="0"/>
  </r>
  <r>
    <n v="7243708"/>
    <s v="Spacious sunny room in Clinton Hill"/>
    <x v="8113"/>
    <x v="1495"/>
    <x v="0"/>
    <x v="3"/>
    <n v="40.691580000000002"/>
    <n v="-73.966989999999996"/>
    <x v="0"/>
    <n v="65"/>
    <n v="2"/>
    <n v="6"/>
    <x v="1519"/>
    <n v="0.12"/>
    <n v="1"/>
    <n v="0"/>
  </r>
  <r>
    <n v="7244171"/>
    <s v="Cozy Studio Duplex"/>
    <x v="8114"/>
    <x v="813"/>
    <x v="0"/>
    <x v="70"/>
    <n v="40.675199999999997"/>
    <n v="-73.892179999999996"/>
    <x v="1"/>
    <n v="80"/>
    <n v="5"/>
    <n v="49"/>
    <x v="77"/>
    <n v="1.01"/>
    <n v="2"/>
    <n v="217"/>
  </r>
  <r>
    <n v="7244824"/>
    <s v="Inviting Private Room in NYC."/>
    <x v="8115"/>
    <x v="123"/>
    <x v="1"/>
    <x v="2"/>
    <n v="40.820279999999997"/>
    <n v="-73.953810000000004"/>
    <x v="0"/>
    <n v="65"/>
    <n v="1"/>
    <n v="3"/>
    <x v="198"/>
    <n v="0.08"/>
    <n v="1"/>
    <n v="0"/>
  </r>
  <r>
    <n v="7244923"/>
    <s v="East Village Duplex Private Yard"/>
    <x v="8116"/>
    <x v="35"/>
    <x v="1"/>
    <x v="19"/>
    <n v="40.728769999999997"/>
    <n v="-73.981750000000005"/>
    <x v="0"/>
    <n v="139"/>
    <n v="1"/>
    <n v="9"/>
    <x v="254"/>
    <n v="0.23"/>
    <n v="1"/>
    <n v="0"/>
  </r>
  <r>
    <n v="7245289"/>
    <s v="Charming 2BR apartment in Brooklyn"/>
    <x v="8117"/>
    <x v="49"/>
    <x v="0"/>
    <x v="21"/>
    <n v="40.698180000000001"/>
    <n v="-73.913560000000004"/>
    <x v="1"/>
    <n v="210"/>
    <n v="1"/>
    <n v="0"/>
    <x v="2"/>
    <m/>
    <n v="1"/>
    <n v="0"/>
  </r>
  <r>
    <n v="7245876"/>
    <s v="Beautiful Studio in Bed Stuy"/>
    <x v="8118"/>
    <x v="1378"/>
    <x v="0"/>
    <x v="12"/>
    <n v="40.712919999999997"/>
    <n v="-73.948729999999998"/>
    <x v="1"/>
    <n v="66"/>
    <n v="6"/>
    <n v="3"/>
    <x v="1115"/>
    <n v="0.06"/>
    <n v="1"/>
    <n v="0"/>
  </r>
  <r>
    <n v="7246159"/>
    <s v="Charming apt on UWS 8/3-8/7"/>
    <x v="8119"/>
    <x v="241"/>
    <x v="1"/>
    <x v="8"/>
    <n v="40.790239999999997"/>
    <n v="-73.979110000000006"/>
    <x v="1"/>
    <n v="200"/>
    <n v="1"/>
    <n v="0"/>
    <x v="2"/>
    <m/>
    <n v="1"/>
    <n v="0"/>
  </r>
  <r>
    <n v="7246609"/>
    <s v="LES sunny and charming apartment"/>
    <x v="8120"/>
    <x v="3358"/>
    <x v="1"/>
    <x v="23"/>
    <n v="40.722589999999997"/>
    <n v="-73.993110000000001"/>
    <x v="1"/>
    <n v="200"/>
    <n v="3"/>
    <n v="18"/>
    <x v="49"/>
    <n v="0.37"/>
    <n v="1"/>
    <n v="188"/>
  </r>
  <r>
    <n v="7246757"/>
    <s v="Amazing LES Manhattan Apt in LES"/>
    <x v="8121"/>
    <x v="825"/>
    <x v="1"/>
    <x v="23"/>
    <n v="40.720100000000002"/>
    <n v="-73.984099999999998"/>
    <x v="1"/>
    <n v="175"/>
    <n v="3"/>
    <n v="44"/>
    <x v="10"/>
    <n v="0.92"/>
    <n v="1"/>
    <n v="34"/>
  </r>
  <r>
    <n v="7246903"/>
    <s v="Cozy Townhouse with Private Deck"/>
    <x v="8122"/>
    <x v="3569"/>
    <x v="2"/>
    <x v="126"/>
    <n v="40.734560000000002"/>
    <n v="-73.888909999999996"/>
    <x v="1"/>
    <n v="96"/>
    <n v="3"/>
    <n v="139"/>
    <x v="39"/>
    <n v="3.14"/>
    <n v="2"/>
    <n v="21"/>
  </r>
  <r>
    <n v="7247033"/>
    <s v="Sunny Lower E. Side Ap. near BDFMJZ"/>
    <x v="8123"/>
    <x v="1797"/>
    <x v="1"/>
    <x v="9"/>
    <n v="40.715739999999997"/>
    <n v="-73.991069999999993"/>
    <x v="0"/>
    <n v="100"/>
    <n v="1"/>
    <n v="13"/>
    <x v="37"/>
    <n v="0.27"/>
    <n v="1"/>
    <n v="2"/>
  </r>
  <r>
    <n v="7247763"/>
    <s v="Master bedroom in artsy Bushwick"/>
    <x v="8124"/>
    <x v="123"/>
    <x v="0"/>
    <x v="21"/>
    <n v="40.704639999999998"/>
    <n v="-73.915959999999998"/>
    <x v="0"/>
    <n v="44"/>
    <n v="5"/>
    <n v="1"/>
    <x v="414"/>
    <n v="0.02"/>
    <n v="1"/>
    <n v="0"/>
  </r>
  <r>
    <n v="7254952"/>
    <s v="Prime Park Slope  Family Home"/>
    <x v="8125"/>
    <x v="484"/>
    <x v="0"/>
    <x v="16"/>
    <n v="40.675449999999998"/>
    <n v="-73.982339999999994"/>
    <x v="1"/>
    <n v="175"/>
    <n v="4"/>
    <n v="5"/>
    <x v="293"/>
    <n v="0.1"/>
    <n v="1"/>
    <n v="13"/>
  </r>
  <r>
    <n v="7254986"/>
    <s v="Country House in the City"/>
    <x v="8126"/>
    <x v="1007"/>
    <x v="0"/>
    <x v="33"/>
    <n v="40.683579999999999"/>
    <n v="-73.994739999999993"/>
    <x v="1"/>
    <n v="600"/>
    <n v="5"/>
    <n v="12"/>
    <x v="44"/>
    <n v="0.25"/>
    <n v="2"/>
    <n v="174"/>
  </r>
  <r>
    <n v="7255372"/>
    <s v="~Room for Guest in Stunning BK Apt~"/>
    <x v="8127"/>
    <x v="3570"/>
    <x v="0"/>
    <x v="6"/>
    <n v="40.685380000000002"/>
    <n v="-73.924469999999999"/>
    <x v="0"/>
    <n v="32"/>
    <n v="3"/>
    <n v="7"/>
    <x v="282"/>
    <n v="0.15"/>
    <n v="1"/>
    <n v="0"/>
  </r>
  <r>
    <n v="7255577"/>
    <s v="Cool room Manhattan - Sleeps up to 3 guests"/>
    <x v="8040"/>
    <x v="77"/>
    <x v="1"/>
    <x v="7"/>
    <n v="40.758339999999997"/>
    <n v="-73.992769999999993"/>
    <x v="0"/>
    <n v="98"/>
    <n v="1"/>
    <n v="147"/>
    <x v="29"/>
    <n v="3.03"/>
    <n v="5"/>
    <n v="149"/>
  </r>
  <r>
    <n v="7256741"/>
    <s v="1BR @ East Village - better than a luxury hotel"/>
    <x v="8128"/>
    <x v="378"/>
    <x v="1"/>
    <x v="19"/>
    <n v="40.7333"/>
    <n v="-73.989429999999999"/>
    <x v="1"/>
    <n v="219"/>
    <n v="2"/>
    <n v="30"/>
    <x v="116"/>
    <n v="0.62"/>
    <n v="1"/>
    <n v="2"/>
  </r>
  <r>
    <n v="7257163"/>
    <s v="Super Charming West Village Place"/>
    <x v="8129"/>
    <x v="1303"/>
    <x v="1"/>
    <x v="11"/>
    <n v="40.733199999999997"/>
    <n v="-74.002809999999997"/>
    <x v="1"/>
    <n v="175"/>
    <n v="21"/>
    <n v="17"/>
    <x v="461"/>
    <n v="0.36"/>
    <n v="1"/>
    <n v="0"/>
  </r>
  <r>
    <n v="7257311"/>
    <s v="Cozy Walk-up Apt in the Historic Lower East Side."/>
    <x v="8130"/>
    <x v="332"/>
    <x v="1"/>
    <x v="9"/>
    <n v="40.714750000000002"/>
    <n v="-73.991200000000006"/>
    <x v="1"/>
    <n v="120"/>
    <n v="2"/>
    <n v="13"/>
    <x v="1529"/>
    <n v="0.37"/>
    <n v="1"/>
    <n v="0"/>
  </r>
  <r>
    <n v="7258306"/>
    <s v="Studio in the Heart of Greenwich!!!"/>
    <x v="8131"/>
    <x v="0"/>
    <x v="1"/>
    <x v="52"/>
    <n v="40.730879999999999"/>
    <n v="-74.000349999999997"/>
    <x v="1"/>
    <n v="140"/>
    <n v="1"/>
    <n v="1"/>
    <x v="854"/>
    <n v="0.02"/>
    <n v="1"/>
    <n v="0"/>
  </r>
  <r>
    <n v="7258864"/>
    <s v="No better location in Williamsburg!"/>
    <x v="8132"/>
    <x v="3571"/>
    <x v="0"/>
    <x v="12"/>
    <n v="40.715629999999997"/>
    <n v="-73.957369999999997"/>
    <x v="0"/>
    <n v="84"/>
    <n v="1"/>
    <n v="204"/>
    <x v="5"/>
    <n v="4.24"/>
    <n v="1"/>
    <n v="319"/>
  </r>
  <r>
    <n v="7259369"/>
    <s v="1 Bedroom Apartment in Nolita/ Soho"/>
    <x v="8133"/>
    <x v="104"/>
    <x v="1"/>
    <x v="64"/>
    <n v="40.720799999999997"/>
    <n v="-73.996470000000002"/>
    <x v="1"/>
    <n v="80"/>
    <n v="1"/>
    <n v="1"/>
    <x v="1530"/>
    <n v="0.02"/>
    <n v="1"/>
    <n v="0"/>
  </r>
  <r>
    <n v="7259804"/>
    <s v="Beautiful Place near Manhattan"/>
    <x v="8134"/>
    <x v="3572"/>
    <x v="0"/>
    <x v="6"/>
    <n v="40.687539999999998"/>
    <n v="-73.925219999999996"/>
    <x v="0"/>
    <n v="45"/>
    <n v="3"/>
    <n v="87"/>
    <x v="39"/>
    <n v="1.91"/>
    <n v="1"/>
    <n v="258"/>
  </r>
  <r>
    <n v="7260012"/>
    <s v="Spacious Brownstone Getaway"/>
    <x v="8135"/>
    <x v="286"/>
    <x v="0"/>
    <x v="6"/>
    <n v="40.687820000000002"/>
    <n v="-73.935000000000002"/>
    <x v="1"/>
    <n v="115"/>
    <n v="1"/>
    <n v="0"/>
    <x v="2"/>
    <m/>
    <n v="1"/>
    <n v="0"/>
  </r>
  <r>
    <n v="7261121"/>
    <s v="Private Room for a Female"/>
    <x v="8136"/>
    <x v="1"/>
    <x v="2"/>
    <x v="56"/>
    <n v="40.772680000000001"/>
    <n v="-73.925030000000007"/>
    <x v="0"/>
    <n v="36"/>
    <n v="1"/>
    <n v="0"/>
    <x v="2"/>
    <m/>
    <n v="1"/>
    <n v="0"/>
  </r>
  <r>
    <n v="7262068"/>
    <s v="Studio apt. Central Park West"/>
    <x v="8137"/>
    <x v="3573"/>
    <x v="1"/>
    <x v="8"/>
    <n v="40.797150000000002"/>
    <n v="-73.968729999999994"/>
    <x v="0"/>
    <n v="80"/>
    <n v="1"/>
    <n v="0"/>
    <x v="2"/>
    <m/>
    <n v="1"/>
    <n v="0"/>
  </r>
  <r>
    <n v="7262439"/>
    <s v="Bright &amp; cozy room in Brooklyn!"/>
    <x v="8138"/>
    <x v="236"/>
    <x v="0"/>
    <x v="6"/>
    <n v="40.683970000000002"/>
    <n v="-73.951359999999994"/>
    <x v="0"/>
    <n v="40"/>
    <n v="7"/>
    <n v="0"/>
    <x v="2"/>
    <m/>
    <n v="1"/>
    <n v="0"/>
  </r>
  <r>
    <n v="7263899"/>
    <s v="Large Room in Bushwick Near Trains!"/>
    <x v="8139"/>
    <x v="3574"/>
    <x v="0"/>
    <x v="6"/>
    <n v="40.696489999999997"/>
    <n v="-73.936449999999994"/>
    <x v="0"/>
    <n v="38"/>
    <n v="1"/>
    <n v="2"/>
    <x v="1188"/>
    <n v="0.04"/>
    <n v="1"/>
    <n v="0"/>
  </r>
  <r>
    <n v="7264263"/>
    <s v="Beautiful classic NYC studio"/>
    <x v="8140"/>
    <x v="96"/>
    <x v="1"/>
    <x v="28"/>
    <n v="40.772579999999998"/>
    <n v="-73.952129999999997"/>
    <x v="1"/>
    <n v="120"/>
    <n v="1"/>
    <n v="13"/>
    <x v="577"/>
    <n v="0.27"/>
    <n v="1"/>
    <n v="0"/>
  </r>
  <r>
    <n v="7264471"/>
    <s v="Sunset Park Sublet"/>
    <x v="8141"/>
    <x v="3575"/>
    <x v="0"/>
    <x v="79"/>
    <n v="40.652949999999997"/>
    <n v="-74.004109999999997"/>
    <x v="0"/>
    <n v="70"/>
    <n v="5"/>
    <n v="0"/>
    <x v="2"/>
    <m/>
    <n v="1"/>
    <n v="0"/>
  </r>
  <r>
    <n v="7264496"/>
    <s v="MorningsideHeights/Columbia Studio"/>
    <x v="8142"/>
    <x v="227"/>
    <x v="1"/>
    <x v="45"/>
    <n v="40.804450000000003"/>
    <n v="-73.9649"/>
    <x v="1"/>
    <n v="140"/>
    <n v="4"/>
    <n v="2"/>
    <x v="1189"/>
    <n v="0.04"/>
    <n v="1"/>
    <n v="0"/>
  </r>
  <r>
    <n v="7264560"/>
    <s v="Spacious Room in Creative Neighborhood, JMZ line"/>
    <x v="8016"/>
    <x v="1082"/>
    <x v="0"/>
    <x v="21"/>
    <n v="40.696219999999997"/>
    <n v="-73.933940000000007"/>
    <x v="0"/>
    <n v="70"/>
    <n v="1"/>
    <n v="1"/>
    <x v="430"/>
    <n v="0.04"/>
    <n v="2"/>
    <n v="115"/>
  </r>
  <r>
    <n v="7264659"/>
    <s v="Olivier"/>
    <x v="8143"/>
    <x v="1452"/>
    <x v="1"/>
    <x v="8"/>
    <n v="40.78931"/>
    <n v="-73.975200000000001"/>
    <x v="1"/>
    <n v="200"/>
    <n v="5"/>
    <n v="12"/>
    <x v="1531"/>
    <n v="0.25"/>
    <n v="1"/>
    <n v="25"/>
  </r>
  <r>
    <n v="7265079"/>
    <s v="Park Slope sweet cozy home! Wifi!"/>
    <x v="8144"/>
    <x v="126"/>
    <x v="0"/>
    <x v="16"/>
    <n v="40.675600000000003"/>
    <n v="-73.977810000000005"/>
    <x v="0"/>
    <n v="89"/>
    <n v="5"/>
    <n v="102"/>
    <x v="18"/>
    <n v="2.17"/>
    <n v="1"/>
    <n v="255"/>
  </r>
  <r>
    <n v="7265118"/>
    <s v="177st. Manhattan"/>
    <x v="8145"/>
    <x v="387"/>
    <x v="1"/>
    <x v="30"/>
    <n v="40.848280000000003"/>
    <n v="-73.942840000000004"/>
    <x v="0"/>
    <n v="250"/>
    <n v="3"/>
    <n v="11"/>
    <x v="1154"/>
    <n v="0.24"/>
    <n v="1"/>
    <n v="345"/>
  </r>
  <r>
    <n v="7265249"/>
    <s v="South Slope Sunny 2 Bedroom, 2 bath"/>
    <x v="8146"/>
    <x v="63"/>
    <x v="0"/>
    <x v="79"/>
    <n v="40.662260000000003"/>
    <n v="-73.989559999999997"/>
    <x v="1"/>
    <n v="125"/>
    <n v="2"/>
    <n v="11"/>
    <x v="96"/>
    <n v="0.23"/>
    <n v="1"/>
    <n v="10"/>
  </r>
  <r>
    <n v="7265253"/>
    <s v="1 Bed in a Lux Apt on Wall Street"/>
    <x v="8147"/>
    <x v="778"/>
    <x v="1"/>
    <x v="43"/>
    <n v="40.705829999999999"/>
    <n v="-74.007170000000002"/>
    <x v="2"/>
    <n v="47"/>
    <n v="1"/>
    <n v="2"/>
    <x v="255"/>
    <n v="0.04"/>
    <n v="1"/>
    <n v="0"/>
  </r>
  <r>
    <n v="7269771"/>
    <s v="CLEAN COZY &amp; COMFY E. VILLAGE PAD"/>
    <x v="6248"/>
    <x v="913"/>
    <x v="1"/>
    <x v="132"/>
    <n v="40.730499999999999"/>
    <n v="-73.980429999999998"/>
    <x v="1"/>
    <n v="160"/>
    <n v="1"/>
    <n v="150"/>
    <x v="22"/>
    <n v="3.21"/>
    <n v="4"/>
    <n v="238"/>
  </r>
  <r>
    <n v="7271876"/>
    <s v="Cozy 1 Bedroom Bushwick Apt off Dekalb L"/>
    <x v="8148"/>
    <x v="496"/>
    <x v="0"/>
    <x v="21"/>
    <n v="40.700499999999998"/>
    <n v="-73.91816"/>
    <x v="1"/>
    <n v="75"/>
    <n v="60"/>
    <n v="0"/>
    <x v="2"/>
    <m/>
    <n v="1"/>
    <n v="0"/>
  </r>
  <r>
    <n v="7272453"/>
    <s v="East Village Spacious Room"/>
    <x v="8149"/>
    <x v="3576"/>
    <x v="1"/>
    <x v="19"/>
    <n v="40.730310000000003"/>
    <n v="-73.987840000000006"/>
    <x v="0"/>
    <n v="90"/>
    <n v="3"/>
    <n v="0"/>
    <x v="2"/>
    <m/>
    <n v="1"/>
    <n v="0"/>
  </r>
  <r>
    <n v="7272530"/>
    <s v="Lovely Room Close to the City"/>
    <x v="2519"/>
    <x v="1145"/>
    <x v="0"/>
    <x v="6"/>
    <n v="40.692779999999999"/>
    <n v="-73.946780000000004"/>
    <x v="0"/>
    <n v="65"/>
    <n v="1"/>
    <n v="6"/>
    <x v="65"/>
    <n v="0.13"/>
    <n v="10"/>
    <n v="158"/>
  </r>
  <r>
    <n v="7272680"/>
    <s v="Sunny Double Room"/>
    <x v="2519"/>
    <x v="1145"/>
    <x v="0"/>
    <x v="6"/>
    <n v="40.69294"/>
    <n v="-73.946659999999994"/>
    <x v="0"/>
    <n v="63"/>
    <n v="1"/>
    <n v="3"/>
    <x v="871"/>
    <n v="7.0000000000000007E-2"/>
    <n v="10"/>
    <n v="306"/>
  </r>
  <r>
    <n v="7274441"/>
    <s v="Beautiful BedStuy Brownstone Apt"/>
    <x v="8150"/>
    <x v="3577"/>
    <x v="0"/>
    <x v="6"/>
    <n v="40.691969999999998"/>
    <n v="-73.931929999999994"/>
    <x v="0"/>
    <n v="100"/>
    <n v="1"/>
    <n v="0"/>
    <x v="2"/>
    <m/>
    <n v="1"/>
    <n v="0"/>
  </r>
  <r>
    <n v="7275122"/>
    <s v="Stunning NYC Views"/>
    <x v="8151"/>
    <x v="1708"/>
    <x v="0"/>
    <x v="97"/>
    <n v="40.701070000000001"/>
    <n v="-73.983909999999995"/>
    <x v="1"/>
    <n v="178"/>
    <n v="3"/>
    <n v="163"/>
    <x v="39"/>
    <n v="3.4"/>
    <n v="1"/>
    <n v="201"/>
  </r>
  <r>
    <n v="7275273"/>
    <s v="Cozy &amp; Super Convenient Studio!"/>
    <x v="8152"/>
    <x v="285"/>
    <x v="1"/>
    <x v="14"/>
    <n v="40.741160000000001"/>
    <n v="-73.995230000000006"/>
    <x v="1"/>
    <n v="200"/>
    <n v="1"/>
    <n v="0"/>
    <x v="2"/>
    <m/>
    <n v="1"/>
    <n v="0"/>
  </r>
  <r>
    <n v="7275655"/>
    <s v="Cosy 1 bed in trendy East Village!"/>
    <x v="8153"/>
    <x v="728"/>
    <x v="1"/>
    <x v="19"/>
    <n v="40.72457"/>
    <n v="-73.98142"/>
    <x v="1"/>
    <n v="170"/>
    <n v="2"/>
    <n v="5"/>
    <x v="888"/>
    <n v="0.11"/>
    <n v="1"/>
    <n v="0"/>
  </r>
  <r>
    <n v="7276534"/>
    <s v="LaGuardia Room with Private Entrance(1)"/>
    <x v="8154"/>
    <x v="4"/>
    <x v="2"/>
    <x v="103"/>
    <n v="40.758200000000002"/>
    <n v="-73.876559999999998"/>
    <x v="0"/>
    <n v="50"/>
    <n v="1"/>
    <n v="211"/>
    <x v="7"/>
    <n v="4.37"/>
    <n v="2"/>
    <n v="339"/>
  </r>
  <r>
    <n v="7277102"/>
    <s v="4 Bed, Duplex Garden Apt. on lovely, quiet block"/>
    <x v="8155"/>
    <x v="1918"/>
    <x v="0"/>
    <x v="10"/>
    <n v="40.661630000000002"/>
    <n v="-73.986019999999996"/>
    <x v="1"/>
    <n v="295"/>
    <n v="9"/>
    <n v="2"/>
    <x v="513"/>
    <n v="0.04"/>
    <n v="2"/>
    <n v="1"/>
  </r>
  <r>
    <n v="7277143"/>
    <s v="Quiet private room upper east side"/>
    <x v="8156"/>
    <x v="1011"/>
    <x v="1"/>
    <x v="28"/>
    <n v="40.778770000000002"/>
    <n v="-73.948239999999998"/>
    <x v="0"/>
    <n v="100"/>
    <n v="1"/>
    <n v="3"/>
    <x v="1532"/>
    <n v="0.06"/>
    <n v="1"/>
    <n v="0"/>
  </r>
  <r>
    <n v="7277180"/>
    <s v="Bedroom in Financial District, NYC"/>
    <x v="8157"/>
    <x v="3578"/>
    <x v="1"/>
    <x v="43"/>
    <n v="40.708109999999998"/>
    <n v="-74.013009999999994"/>
    <x v="0"/>
    <n v="65"/>
    <n v="1"/>
    <n v="1"/>
    <x v="950"/>
    <n v="0.02"/>
    <n v="1"/>
    <n v="0"/>
  </r>
  <r>
    <n v="7277600"/>
    <s v="Upper east haven"/>
    <x v="8158"/>
    <x v="888"/>
    <x v="1"/>
    <x v="28"/>
    <n v="40.764830000000003"/>
    <n v="-73.953670000000002"/>
    <x v="1"/>
    <n v="175"/>
    <n v="1"/>
    <n v="0"/>
    <x v="2"/>
    <m/>
    <n v="1"/>
    <n v="0"/>
  </r>
  <r>
    <n v="7277878"/>
    <s v="Sunny and Spacious 1 Bedroom!"/>
    <x v="8159"/>
    <x v="869"/>
    <x v="0"/>
    <x v="29"/>
    <n v="40.676279999999998"/>
    <n v="-73.964250000000007"/>
    <x v="1"/>
    <n v="90"/>
    <n v="5"/>
    <n v="1"/>
    <x v="1434"/>
    <n v="0.02"/>
    <n v="1"/>
    <n v="0"/>
  </r>
  <r>
    <n v="7278762"/>
    <s v="Private Rooftop balcony, skylight PH 2 beds"/>
    <x v="8160"/>
    <x v="291"/>
    <x v="2"/>
    <x v="81"/>
    <n v="40.736260000000001"/>
    <n v="-73.871430000000004"/>
    <x v="1"/>
    <n v="158"/>
    <n v="30"/>
    <n v="130"/>
    <x v="10"/>
    <n v="2.71"/>
    <n v="1"/>
    <n v="311"/>
  </r>
  <r>
    <n v="7279583"/>
    <s v="The Harlem Mansion"/>
    <x v="8161"/>
    <x v="5"/>
    <x v="1"/>
    <x v="2"/>
    <n v="40.806820000000002"/>
    <n v="-73.95196"/>
    <x v="1"/>
    <n v="450"/>
    <n v="2"/>
    <n v="48"/>
    <x v="807"/>
    <n v="1.04"/>
    <n v="1"/>
    <n v="188"/>
  </r>
  <r>
    <n v="7279657"/>
    <s v="1 Bdr. Apt. in Ridgewood/Bushwick"/>
    <x v="8162"/>
    <x v="900"/>
    <x v="2"/>
    <x v="44"/>
    <n v="40.707349999999998"/>
    <n v="-73.906959999999998"/>
    <x v="1"/>
    <n v="110"/>
    <n v="1"/>
    <n v="0"/>
    <x v="2"/>
    <m/>
    <n v="1"/>
    <n v="0"/>
  </r>
  <r>
    <n v="7280322"/>
    <s v="Brownstone Studio with EVERYTHING"/>
    <x v="8163"/>
    <x v="3579"/>
    <x v="0"/>
    <x v="16"/>
    <n v="40.671280000000003"/>
    <n v="-73.978629999999995"/>
    <x v="1"/>
    <n v="100"/>
    <n v="5"/>
    <n v="0"/>
    <x v="2"/>
    <m/>
    <n v="1"/>
    <n v="0"/>
  </r>
  <r>
    <n v="7286166"/>
    <s v="Private room &amp; bath in modern apt"/>
    <x v="8164"/>
    <x v="3190"/>
    <x v="0"/>
    <x v="12"/>
    <n v="40.709949999999999"/>
    <n v="-73.967219999999998"/>
    <x v="0"/>
    <n v="130"/>
    <n v="1"/>
    <n v="13"/>
    <x v="477"/>
    <n v="0.28000000000000003"/>
    <n v="1"/>
    <n v="188"/>
  </r>
  <r>
    <n v="7286324"/>
    <s v="Cozy private room in Astoria, 15 min to Manhattan"/>
    <x v="8165"/>
    <x v="1710"/>
    <x v="2"/>
    <x v="25"/>
    <n v="40.763100000000001"/>
    <n v="-73.929360000000003"/>
    <x v="0"/>
    <n v="70"/>
    <n v="3"/>
    <n v="137"/>
    <x v="7"/>
    <n v="2.84"/>
    <n v="1"/>
    <n v="8"/>
  </r>
  <r>
    <n v="7288752"/>
    <s v="Comfortable Greenpoint Apt. Short or Longer Stay"/>
    <x v="8166"/>
    <x v="445"/>
    <x v="0"/>
    <x v="20"/>
    <n v="40.726419999999997"/>
    <n v="-73.945189999999997"/>
    <x v="0"/>
    <n v="70"/>
    <n v="7"/>
    <n v="3"/>
    <x v="1485"/>
    <n v="0.06"/>
    <n v="1"/>
    <n v="0"/>
  </r>
  <r>
    <n v="7292825"/>
    <s v="New York City Luxury Building!"/>
    <x v="8167"/>
    <x v="401"/>
    <x v="1"/>
    <x v="8"/>
    <n v="40.790500000000002"/>
    <n v="-73.973849999999999"/>
    <x v="1"/>
    <n v="120"/>
    <n v="10"/>
    <n v="0"/>
    <x v="2"/>
    <m/>
    <n v="1"/>
    <n v="0"/>
  </r>
  <r>
    <n v="7292891"/>
    <s v="Large 2 BR Apartment in Chelsea"/>
    <x v="8168"/>
    <x v="149"/>
    <x v="1"/>
    <x v="14"/>
    <n v="40.744819999999997"/>
    <n v="-73.999170000000007"/>
    <x v="1"/>
    <n v="170"/>
    <n v="5"/>
    <n v="13"/>
    <x v="31"/>
    <n v="0.3"/>
    <n v="1"/>
    <n v="4"/>
  </r>
  <r>
    <n v="7293506"/>
    <s v="Charming Upper West Side Apartment"/>
    <x v="8169"/>
    <x v="304"/>
    <x v="1"/>
    <x v="8"/>
    <n v="40.786290000000001"/>
    <n v="-73.980559999999997"/>
    <x v="1"/>
    <n v="200"/>
    <n v="7"/>
    <n v="0"/>
    <x v="2"/>
    <m/>
    <n v="1"/>
    <n v="0"/>
  </r>
  <r>
    <n v="7294225"/>
    <s v="East Vlg 2 bdrm Private Apt - 1 Block to Union Sq"/>
    <x v="8170"/>
    <x v="46"/>
    <x v="1"/>
    <x v="19"/>
    <n v="40.731250000000003"/>
    <n v="-73.986750000000001"/>
    <x v="1"/>
    <n v="480"/>
    <n v="3"/>
    <n v="2"/>
    <x v="1416"/>
    <n v="0.04"/>
    <n v="2"/>
    <n v="0"/>
  </r>
  <r>
    <n v="7302762"/>
    <s v="Spacious Duplex With Private Deck"/>
    <x v="8171"/>
    <x v="210"/>
    <x v="0"/>
    <x v="20"/>
    <n v="40.727200000000003"/>
    <n v="-73.951340000000002"/>
    <x v="1"/>
    <n v="120"/>
    <n v="3"/>
    <n v="2"/>
    <x v="1470"/>
    <n v="0.05"/>
    <n v="1"/>
    <n v="0"/>
  </r>
  <r>
    <n v="7304034"/>
    <s v="SPACIOUS Lower East Side DUPLEX 3 bed 2 ba COMFY"/>
    <x v="8172"/>
    <x v="606"/>
    <x v="1"/>
    <x v="19"/>
    <n v="40.725450000000002"/>
    <n v="-73.988020000000006"/>
    <x v="1"/>
    <n v="299"/>
    <n v="1"/>
    <n v="69"/>
    <x v="28"/>
    <n v="1.52"/>
    <n v="1"/>
    <n v="257"/>
  </r>
  <r>
    <n v="7305718"/>
    <s v="Cozy, clean studio with a view!"/>
    <x v="8173"/>
    <x v="30"/>
    <x v="1"/>
    <x v="2"/>
    <n v="40.818820000000002"/>
    <n v="-73.956000000000003"/>
    <x v="1"/>
    <n v="150"/>
    <n v="3"/>
    <n v="0"/>
    <x v="2"/>
    <m/>
    <n v="1"/>
    <n v="0"/>
  </r>
  <r>
    <n v="7306096"/>
    <s v="Big, nice, private room."/>
    <x v="8174"/>
    <x v="3580"/>
    <x v="0"/>
    <x v="0"/>
    <n v="40.640279999999997"/>
    <n v="-73.973960000000005"/>
    <x v="0"/>
    <n v="45"/>
    <n v="4"/>
    <n v="5"/>
    <x v="1141"/>
    <n v="0.1"/>
    <n v="2"/>
    <n v="0"/>
  </r>
  <r>
    <n v="7307027"/>
    <s v="Large room in two-story brownstone"/>
    <x v="8175"/>
    <x v="92"/>
    <x v="0"/>
    <x v="29"/>
    <n v="40.679580000000001"/>
    <n v="-73.969560000000001"/>
    <x v="0"/>
    <n v="70"/>
    <n v="2"/>
    <n v="4"/>
    <x v="989"/>
    <n v="0.09"/>
    <n v="1"/>
    <n v="0"/>
  </r>
  <r>
    <n v="7307468"/>
    <s v="Large Room in Brooklyn w/ Office"/>
    <x v="8176"/>
    <x v="220"/>
    <x v="0"/>
    <x v="6"/>
    <n v="40.693809999999999"/>
    <n v="-73.944000000000003"/>
    <x v="0"/>
    <n v="49"/>
    <n v="1"/>
    <n v="1"/>
    <x v="231"/>
    <n v="0.02"/>
    <n v="1"/>
    <n v="0"/>
  </r>
  <r>
    <n v="7308118"/>
    <s v="Cozy Artful Zen East Village Nook"/>
    <x v="8177"/>
    <x v="905"/>
    <x v="1"/>
    <x v="19"/>
    <n v="40.728189999999998"/>
    <n v="-73.985889999999998"/>
    <x v="0"/>
    <n v="115"/>
    <n v="1"/>
    <n v="1"/>
    <x v="458"/>
    <n v="0.02"/>
    <n v="2"/>
    <n v="0"/>
  </r>
  <r>
    <n v="7308735"/>
    <s v="Big room with great natural light"/>
    <x v="8178"/>
    <x v="1015"/>
    <x v="1"/>
    <x v="2"/>
    <n v="40.824159999999999"/>
    <n v="-73.94623"/>
    <x v="0"/>
    <n v="55"/>
    <n v="3"/>
    <n v="8"/>
    <x v="951"/>
    <n v="0.22"/>
    <n v="1"/>
    <n v="0"/>
  </r>
  <r>
    <n v="7308927"/>
    <s v="cool room in Bushwick loft"/>
    <x v="8179"/>
    <x v="381"/>
    <x v="0"/>
    <x v="12"/>
    <n v="40.709090000000003"/>
    <n v="-73.925600000000003"/>
    <x v="0"/>
    <n v="55"/>
    <n v="1"/>
    <n v="1"/>
    <x v="992"/>
    <n v="0.02"/>
    <n v="1"/>
    <n v="0"/>
  </r>
  <r>
    <n v="7309129"/>
    <s v="Beautiful Airy Lower East Side Loft"/>
    <x v="8180"/>
    <x v="3581"/>
    <x v="1"/>
    <x v="9"/>
    <n v="40.714309999999998"/>
    <n v="-73.991420000000005"/>
    <x v="1"/>
    <n v="250"/>
    <n v="30"/>
    <n v="48"/>
    <x v="205"/>
    <n v="1.83"/>
    <n v="2"/>
    <n v="341"/>
  </r>
  <r>
    <n v="7309427"/>
    <s v="Beautiful Architect Renovated Home"/>
    <x v="8181"/>
    <x v="58"/>
    <x v="0"/>
    <x v="10"/>
    <n v="40.666910000000001"/>
    <n v="-73.986580000000004"/>
    <x v="1"/>
    <n v="399"/>
    <n v="3"/>
    <n v="11"/>
    <x v="417"/>
    <n v="0.31"/>
    <n v="1"/>
    <n v="18"/>
  </r>
  <r>
    <n v="7309459"/>
    <s v="Large duplex in trendy Brooklyn, New York"/>
    <x v="8182"/>
    <x v="3582"/>
    <x v="0"/>
    <x v="36"/>
    <n v="40.686279999999996"/>
    <n v="-73.996809999999996"/>
    <x v="1"/>
    <n v="198"/>
    <n v="3"/>
    <n v="1"/>
    <x v="131"/>
    <n v="0.09"/>
    <n v="1"/>
    <n v="5"/>
  </r>
  <r>
    <n v="7309633"/>
    <s v="Small One Bedroom BK - Quiet n Cute"/>
    <x v="8183"/>
    <x v="1137"/>
    <x v="0"/>
    <x v="6"/>
    <n v="40.682110000000002"/>
    <n v="-73.947749999999999"/>
    <x v="1"/>
    <n v="78"/>
    <n v="1"/>
    <n v="1"/>
    <x v="191"/>
    <n v="0.02"/>
    <n v="1"/>
    <n v="0"/>
  </r>
  <r>
    <n v="7310097"/>
    <s v="3 Bedroom, 1st Fl, family apt."/>
    <x v="8184"/>
    <x v="3583"/>
    <x v="0"/>
    <x v="29"/>
    <n v="40.677970000000002"/>
    <n v="-73.970100000000002"/>
    <x v="1"/>
    <n v="200"/>
    <n v="2"/>
    <n v="1"/>
    <x v="121"/>
    <n v="0.02"/>
    <n v="1"/>
    <n v="0"/>
  </r>
  <r>
    <n v="7310330"/>
    <s v="East Village! Beautiful 2BD Apt."/>
    <x v="8185"/>
    <x v="3584"/>
    <x v="1"/>
    <x v="19"/>
    <n v="40.722799999999999"/>
    <n v="-73.985619999999997"/>
    <x v="1"/>
    <n v="300"/>
    <n v="23"/>
    <n v="1"/>
    <x v="1496"/>
    <n v="0.02"/>
    <n v="1"/>
    <n v="0"/>
  </r>
  <r>
    <n v="7310413"/>
    <s v="Beautiful Spacious Ground Floor Apt"/>
    <x v="8186"/>
    <x v="3585"/>
    <x v="0"/>
    <x v="21"/>
    <n v="40.704030000000003"/>
    <n v="-73.912760000000006"/>
    <x v="1"/>
    <n v="225"/>
    <n v="2"/>
    <n v="3"/>
    <x v="1284"/>
    <n v="0.06"/>
    <n v="1"/>
    <n v="0"/>
  </r>
  <r>
    <n v="7310835"/>
    <s v="SoHo 2 Bedroom 2 Full Bath with Private Terrace"/>
    <x v="8187"/>
    <x v="1998"/>
    <x v="1"/>
    <x v="27"/>
    <n v="40.722679999999997"/>
    <n v="-74.002690000000001"/>
    <x v="1"/>
    <n v="650"/>
    <n v="2"/>
    <n v="24"/>
    <x v="12"/>
    <n v="0.51"/>
    <n v="1"/>
    <n v="23"/>
  </r>
  <r>
    <n v="7311209"/>
    <s v="SUPER HUGE ROOM IN GREENPOINT BK"/>
    <x v="8188"/>
    <x v="304"/>
    <x v="0"/>
    <x v="20"/>
    <n v="40.725029999999997"/>
    <n v="-73.939089999999993"/>
    <x v="0"/>
    <n v="53"/>
    <n v="7"/>
    <n v="7"/>
    <x v="1102"/>
    <n v="0.15"/>
    <n v="2"/>
    <n v="0"/>
  </r>
  <r>
    <n v="7318332"/>
    <s v="Our lovely nest in the West Village"/>
    <x v="8189"/>
    <x v="3586"/>
    <x v="1"/>
    <x v="52"/>
    <n v="40.733780000000003"/>
    <n v="-73.997140000000002"/>
    <x v="1"/>
    <n v="159"/>
    <n v="5"/>
    <n v="22"/>
    <x v="96"/>
    <n v="0.46"/>
    <n v="1"/>
    <n v="22"/>
  </r>
  <r>
    <n v="7319512"/>
    <s v="Modern &amp; Bright Queen Bedroom-Green C8"/>
    <x v="5012"/>
    <x v="2510"/>
    <x v="1"/>
    <x v="28"/>
    <n v="40.76164"/>
    <n v="-73.959950000000006"/>
    <x v="0"/>
    <n v="65"/>
    <n v="30"/>
    <n v="3"/>
    <x v="136"/>
    <n v="0.08"/>
    <n v="9"/>
    <n v="342"/>
  </r>
  <r>
    <n v="7319582"/>
    <s v="Room in Bed Stuy - Full Bed"/>
    <x v="8190"/>
    <x v="3587"/>
    <x v="0"/>
    <x v="6"/>
    <n v="40.685549999999999"/>
    <n v="-73.948729999999998"/>
    <x v="0"/>
    <n v="45"/>
    <n v="1"/>
    <n v="0"/>
    <x v="2"/>
    <m/>
    <n v="1"/>
    <n v="0"/>
  </r>
  <r>
    <n v="7319791"/>
    <s v="Cozy  room at trendy Lower east side"/>
    <x v="6052"/>
    <x v="2908"/>
    <x v="1"/>
    <x v="23"/>
    <n v="40.718940000000003"/>
    <n v="-73.992050000000006"/>
    <x v="0"/>
    <n v="120"/>
    <n v="3"/>
    <n v="86"/>
    <x v="114"/>
    <n v="1.82"/>
    <n v="3"/>
    <n v="99"/>
  </r>
  <r>
    <n v="7319856"/>
    <s v="450ft Square Studio in Gramercy NY"/>
    <x v="8191"/>
    <x v="351"/>
    <x v="1"/>
    <x v="26"/>
    <n v="40.738129999999998"/>
    <n v="-73.980980000000002"/>
    <x v="1"/>
    <n v="280"/>
    <n v="1"/>
    <n v="4"/>
    <x v="1050"/>
    <n v="0.09"/>
    <n v="1"/>
    <n v="225"/>
  </r>
  <r>
    <n v="7320160"/>
    <s v="Charming Old-School Apartment 2"/>
    <x v="8192"/>
    <x v="1785"/>
    <x v="0"/>
    <x v="3"/>
    <n v="40.693869999999997"/>
    <n v="-73.968410000000006"/>
    <x v="0"/>
    <n v="60"/>
    <n v="2"/>
    <n v="42"/>
    <x v="594"/>
    <n v="0.87"/>
    <n v="1"/>
    <n v="0"/>
  </r>
  <r>
    <n v="7320353"/>
    <s v="Clean,quiet room near prospect park"/>
    <x v="8193"/>
    <x v="3588"/>
    <x v="0"/>
    <x v="15"/>
    <n v="40.670470000000002"/>
    <n v="-73.953720000000004"/>
    <x v="0"/>
    <n v="100"/>
    <n v="1"/>
    <n v="2"/>
    <x v="112"/>
    <n v="0.04"/>
    <n v="2"/>
    <n v="365"/>
  </r>
  <r>
    <n v="7320522"/>
    <s v="Large Apt in Theatre District"/>
    <x v="8194"/>
    <x v="5"/>
    <x v="1"/>
    <x v="7"/>
    <n v="40.76146"/>
    <n v="-73.989599999999996"/>
    <x v="0"/>
    <n v="160"/>
    <n v="5"/>
    <n v="5"/>
    <x v="1275"/>
    <n v="0.13"/>
    <n v="1"/>
    <n v="0"/>
  </r>
  <r>
    <n v="7321054"/>
    <s v="Great room, 7 min from Manhattan!"/>
    <x v="8195"/>
    <x v="1099"/>
    <x v="2"/>
    <x v="25"/>
    <n v="40.75508"/>
    <n v="-73.929180000000002"/>
    <x v="0"/>
    <n v="45"/>
    <n v="1"/>
    <n v="1"/>
    <x v="231"/>
    <n v="0.02"/>
    <n v="1"/>
    <n v="0"/>
  </r>
  <r>
    <n v="7322088"/>
    <s v="A Bedroom in a Kosher Appartment"/>
    <x v="8196"/>
    <x v="3589"/>
    <x v="2"/>
    <x v="87"/>
    <n v="40.726439999999997"/>
    <n v="-73.854770000000002"/>
    <x v="0"/>
    <n v="39"/>
    <n v="1"/>
    <n v="2"/>
    <x v="293"/>
    <n v="0.04"/>
    <n v="1"/>
    <n v="0"/>
  </r>
  <r>
    <n v="7322656"/>
    <s v="Clean &amp; Quiet room in Bushwick"/>
    <x v="8197"/>
    <x v="1170"/>
    <x v="0"/>
    <x v="21"/>
    <n v="40.689920000000001"/>
    <n v="-73.914079999999998"/>
    <x v="0"/>
    <n v="50"/>
    <n v="1"/>
    <n v="0"/>
    <x v="2"/>
    <m/>
    <n v="1"/>
    <n v="0"/>
  </r>
  <r>
    <n v="7323905"/>
    <s v="Stylish East Village One Bedroom Apartment"/>
    <x v="8198"/>
    <x v="3590"/>
    <x v="1"/>
    <x v="19"/>
    <n v="40.729469999999999"/>
    <n v="-73.981300000000005"/>
    <x v="1"/>
    <n v="120"/>
    <n v="4"/>
    <n v="21"/>
    <x v="7"/>
    <n v="1.23"/>
    <n v="1"/>
    <n v="9"/>
  </r>
  <r>
    <n v="7324746"/>
    <s v="Cozy &amp; Sunny Sage Room in Townhouse"/>
    <x v="8199"/>
    <x v="332"/>
    <x v="0"/>
    <x v="29"/>
    <n v="40.678849999999997"/>
    <n v="-73.968379999999996"/>
    <x v="0"/>
    <n v="99"/>
    <n v="1"/>
    <n v="8"/>
    <x v="1434"/>
    <n v="0.17"/>
    <n v="2"/>
    <n v="0"/>
  </r>
  <r>
    <n v="7324832"/>
    <s v="UWS Bedroom with Rooftop Access!"/>
    <x v="8200"/>
    <x v="3591"/>
    <x v="1"/>
    <x v="8"/>
    <n v="40.78763"/>
    <n v="-73.973079999999996"/>
    <x v="0"/>
    <n v="129"/>
    <n v="3"/>
    <n v="5"/>
    <x v="598"/>
    <n v="0.1"/>
    <n v="1"/>
    <n v="0"/>
  </r>
  <r>
    <n v="7325230"/>
    <s v="Artist Renovated Loft + Roof Garden"/>
    <x v="8201"/>
    <x v="617"/>
    <x v="0"/>
    <x v="21"/>
    <n v="40.701740000000001"/>
    <n v="-73.92662"/>
    <x v="1"/>
    <n v="350"/>
    <n v="3"/>
    <n v="58"/>
    <x v="116"/>
    <n v="1.21"/>
    <n v="1"/>
    <n v="81"/>
  </r>
  <r>
    <n v="7325293"/>
    <s v="Big Room in the heart of Upper East"/>
    <x v="8202"/>
    <x v="511"/>
    <x v="1"/>
    <x v="28"/>
    <n v="40.770159999999997"/>
    <n v="-73.957160000000002"/>
    <x v="1"/>
    <n v="300"/>
    <n v="1"/>
    <n v="1"/>
    <x v="1224"/>
    <n v="0.02"/>
    <n v="1"/>
    <n v="0"/>
  </r>
  <r>
    <n v="7326871"/>
    <s v="Brooklyn Flavor Atelier"/>
    <x v="8203"/>
    <x v="438"/>
    <x v="0"/>
    <x v="12"/>
    <n v="40.705210000000001"/>
    <n v="-73.942580000000007"/>
    <x v="1"/>
    <n v="140"/>
    <n v="2"/>
    <n v="4"/>
    <x v="159"/>
    <n v="0.08"/>
    <n v="1"/>
    <n v="0"/>
  </r>
  <r>
    <n v="7327096"/>
    <s v="Modern 1 BR in the East Village"/>
    <x v="8204"/>
    <x v="195"/>
    <x v="1"/>
    <x v="19"/>
    <n v="40.72869"/>
    <n v="-73.976529999999997"/>
    <x v="1"/>
    <n v="120"/>
    <n v="1"/>
    <n v="2"/>
    <x v="1009"/>
    <n v="0.05"/>
    <n v="1"/>
    <n v="0"/>
  </r>
  <r>
    <n v="7327782"/>
    <s v="Light-Drenched Private 1 Bedroom"/>
    <x v="8205"/>
    <x v="905"/>
    <x v="0"/>
    <x v="15"/>
    <n v="40.666640000000001"/>
    <n v="-73.928049999999999"/>
    <x v="0"/>
    <n v="64"/>
    <n v="2"/>
    <n v="56"/>
    <x v="60"/>
    <n v="2.65"/>
    <n v="1"/>
    <n v="184"/>
  </r>
  <r>
    <n v="7327833"/>
    <s v="Charming Apartment in Crown Heights"/>
    <x v="8206"/>
    <x v="3285"/>
    <x v="0"/>
    <x v="15"/>
    <n v="40.674639999999997"/>
    <n v="-73.942760000000007"/>
    <x v="1"/>
    <n v="120"/>
    <n v="2"/>
    <n v="2"/>
    <x v="1411"/>
    <n v="0.04"/>
    <n v="1"/>
    <n v="0"/>
  </r>
  <r>
    <n v="7328260"/>
    <s v="Private room (Uptown) Washington Heights"/>
    <x v="8207"/>
    <x v="3592"/>
    <x v="1"/>
    <x v="30"/>
    <n v="40.837690000000002"/>
    <n v="-73.942070000000001"/>
    <x v="0"/>
    <n v="40"/>
    <n v="7"/>
    <n v="12"/>
    <x v="28"/>
    <n v="0.27"/>
    <n v="1"/>
    <n v="48"/>
  </r>
  <r>
    <n v="7328319"/>
    <s v="Cool Apartment in Chinatown"/>
    <x v="8208"/>
    <x v="921"/>
    <x v="1"/>
    <x v="9"/>
    <n v="40.714790000000001"/>
    <n v="-73.992840000000001"/>
    <x v="1"/>
    <n v="120"/>
    <n v="4"/>
    <n v="7"/>
    <x v="188"/>
    <n v="0.15"/>
    <n v="1"/>
    <n v="0"/>
  </r>
  <r>
    <n v="7328712"/>
    <s v="Flatiron 1 Bedroom"/>
    <x v="8209"/>
    <x v="3593"/>
    <x v="1"/>
    <x v="50"/>
    <n v="40.74145"/>
    <n v="-73.988280000000003"/>
    <x v="0"/>
    <n v="95"/>
    <n v="1"/>
    <n v="0"/>
    <x v="2"/>
    <m/>
    <n v="1"/>
    <n v="0"/>
  </r>
  <r>
    <n v="7328775"/>
    <s v="The studio on the park!"/>
    <x v="8210"/>
    <x v="104"/>
    <x v="0"/>
    <x v="13"/>
    <n v="40.687939999999998"/>
    <n v="-73.973929999999996"/>
    <x v="1"/>
    <n v="150"/>
    <n v="3"/>
    <n v="10"/>
    <x v="1473"/>
    <n v="0.21"/>
    <n v="1"/>
    <n v="0"/>
  </r>
  <r>
    <n v="7329781"/>
    <s v="NoLita Design Studio"/>
    <x v="8211"/>
    <x v="531"/>
    <x v="1"/>
    <x v="64"/>
    <n v="40.720440000000004"/>
    <n v="-73.995679999999993"/>
    <x v="1"/>
    <n v="650"/>
    <n v="6"/>
    <n v="14"/>
    <x v="668"/>
    <n v="0.28999999999999998"/>
    <n v="1"/>
    <n v="90"/>
  </r>
  <r>
    <n v="7330488"/>
    <s v="Charming Classic UWS Bedroom &amp; Balcony"/>
    <x v="8212"/>
    <x v="1857"/>
    <x v="1"/>
    <x v="8"/>
    <n v="40.802430000000001"/>
    <n v="-73.970600000000005"/>
    <x v="0"/>
    <n v="100"/>
    <n v="2"/>
    <n v="33"/>
    <x v="1497"/>
    <n v="0.68"/>
    <n v="2"/>
    <n v="0"/>
  </r>
  <r>
    <n v="7331070"/>
    <s v="Your own house in NYC"/>
    <x v="8213"/>
    <x v="46"/>
    <x v="2"/>
    <x v="112"/>
    <n v="40.767290000000003"/>
    <n v="-73.771619999999999"/>
    <x v="1"/>
    <n v="290"/>
    <n v="1"/>
    <n v="74"/>
    <x v="9"/>
    <n v="1.59"/>
    <n v="1"/>
    <n v="338"/>
  </r>
  <r>
    <n v="7331201"/>
    <s v="Sunny and Homie BK Apartment"/>
    <x v="8214"/>
    <x v="1504"/>
    <x v="0"/>
    <x v="15"/>
    <n v="40.665390000000002"/>
    <n v="-73.960409999999996"/>
    <x v="1"/>
    <n v="120"/>
    <n v="3"/>
    <n v="5"/>
    <x v="654"/>
    <n v="0.11"/>
    <n v="1"/>
    <n v="0"/>
  </r>
  <r>
    <n v="7331835"/>
    <s v="Bright Studio heart of LES"/>
    <x v="8215"/>
    <x v="3594"/>
    <x v="1"/>
    <x v="23"/>
    <n v="40.72157"/>
    <n v="-73.984889999999993"/>
    <x v="1"/>
    <n v="130"/>
    <n v="2"/>
    <n v="0"/>
    <x v="2"/>
    <m/>
    <n v="1"/>
    <n v="0"/>
  </r>
  <r>
    <n v="7331850"/>
    <s v="Lovely room in Astoria"/>
    <x v="8216"/>
    <x v="3595"/>
    <x v="2"/>
    <x v="25"/>
    <n v="40.764319999999998"/>
    <n v="-73.934010000000001"/>
    <x v="0"/>
    <n v="70"/>
    <n v="5"/>
    <n v="0"/>
    <x v="2"/>
    <m/>
    <n v="1"/>
    <n v="0"/>
  </r>
  <r>
    <n v="7331958"/>
    <s v="Sunny luxurious loft Studio"/>
    <x v="5316"/>
    <x v="567"/>
    <x v="1"/>
    <x v="11"/>
    <n v="40.735289999999999"/>
    <n v="-74.003230000000002"/>
    <x v="1"/>
    <n v="235"/>
    <n v="3"/>
    <n v="111"/>
    <x v="116"/>
    <n v="2.38"/>
    <n v="2"/>
    <n v="126"/>
  </r>
  <r>
    <n v="7332196"/>
    <s v="Bright and Hip in Morningside"/>
    <x v="8217"/>
    <x v="508"/>
    <x v="1"/>
    <x v="2"/>
    <n v="40.81024"/>
    <n v="-73.952500000000001"/>
    <x v="0"/>
    <n v="95"/>
    <n v="1"/>
    <n v="10"/>
    <x v="1375"/>
    <n v="0.21"/>
    <n v="1"/>
    <n v="0"/>
  </r>
  <r>
    <n v="7336085"/>
    <s v="Midtown West short term sublet"/>
    <x v="8218"/>
    <x v="3596"/>
    <x v="1"/>
    <x v="7"/>
    <n v="40.759790000000002"/>
    <n v="-73.994020000000006"/>
    <x v="0"/>
    <n v="80"/>
    <n v="18"/>
    <n v="0"/>
    <x v="2"/>
    <m/>
    <n v="1"/>
    <n v="0"/>
  </r>
  <r>
    <n v="7338771"/>
    <s v="Design Forward East Village 1Br Apt"/>
    <x v="8219"/>
    <x v="597"/>
    <x v="1"/>
    <x v="19"/>
    <n v="40.722610000000003"/>
    <n v="-73.981960000000001"/>
    <x v="1"/>
    <n v="280"/>
    <n v="30"/>
    <n v="1"/>
    <x v="1051"/>
    <n v="0.05"/>
    <n v="1"/>
    <n v="116"/>
  </r>
  <r>
    <n v="7339716"/>
    <s v="Perfect West Village Apt"/>
    <x v="8220"/>
    <x v="309"/>
    <x v="1"/>
    <x v="11"/>
    <n v="40.73545"/>
    <n v="-74.006860000000003"/>
    <x v="1"/>
    <n v="195"/>
    <n v="2"/>
    <n v="30"/>
    <x v="668"/>
    <n v="0.62"/>
    <n v="1"/>
    <n v="189"/>
  </r>
  <r>
    <n v="7339802"/>
    <s v="HUGR 1BR+ in Sugar Hill, Harlem"/>
    <x v="8221"/>
    <x v="3597"/>
    <x v="1"/>
    <x v="2"/>
    <n v="40.821959999999997"/>
    <n v="-73.94247"/>
    <x v="1"/>
    <n v="100"/>
    <n v="3"/>
    <n v="14"/>
    <x v="210"/>
    <n v="0.28999999999999998"/>
    <n v="1"/>
    <n v="0"/>
  </r>
  <r>
    <n v="7340318"/>
    <s v="Private Greenpoint Studio Floor 1"/>
    <x v="8222"/>
    <x v="2599"/>
    <x v="0"/>
    <x v="20"/>
    <n v="40.721380000000003"/>
    <n v="-73.947090000000003"/>
    <x v="1"/>
    <n v="100"/>
    <n v="3"/>
    <n v="7"/>
    <x v="1087"/>
    <n v="0.14000000000000001"/>
    <n v="1"/>
    <n v="0"/>
  </r>
  <r>
    <n v="7340902"/>
    <s v="Cozy Apt 10 minutes to Central Park"/>
    <x v="8223"/>
    <x v="634"/>
    <x v="2"/>
    <x v="25"/>
    <n v="40.755879999999998"/>
    <n v="-73.931169999999995"/>
    <x v="1"/>
    <n v="130"/>
    <n v="3"/>
    <n v="6"/>
    <x v="395"/>
    <n v="0.13"/>
    <n v="1"/>
    <n v="0"/>
  </r>
  <r>
    <n v="7341077"/>
    <s v="Classic Lower East Side Apartment"/>
    <x v="8224"/>
    <x v="3598"/>
    <x v="1"/>
    <x v="19"/>
    <n v="40.721679999999999"/>
    <n v="-73.984179999999995"/>
    <x v="1"/>
    <n v="130"/>
    <n v="7"/>
    <n v="2"/>
    <x v="720"/>
    <n v="0.04"/>
    <n v="1"/>
    <n v="0"/>
  </r>
  <r>
    <n v="7341406"/>
    <s v="Private Spacious Room with bathroom"/>
    <x v="8225"/>
    <x v="1769"/>
    <x v="0"/>
    <x v="6"/>
    <n v="40.683979999999998"/>
    <n v="-73.941010000000006"/>
    <x v="0"/>
    <n v="125"/>
    <n v="4"/>
    <n v="27"/>
    <x v="415"/>
    <n v="0.56999999999999995"/>
    <n v="2"/>
    <n v="312"/>
  </r>
  <r>
    <n v="7341983"/>
    <s v="Brooklyn Studio apartment"/>
    <x v="8225"/>
    <x v="1769"/>
    <x v="0"/>
    <x v="6"/>
    <n v="40.691690000000001"/>
    <n v="-73.931420000000003"/>
    <x v="1"/>
    <n v="130"/>
    <n v="4"/>
    <n v="34"/>
    <x v="248"/>
    <n v="0.73"/>
    <n v="2"/>
    <n v="340"/>
  </r>
  <r>
    <n v="7342107"/>
    <s v="Cozy, Comfy, City Living."/>
    <x v="8226"/>
    <x v="23"/>
    <x v="4"/>
    <x v="168"/>
    <n v="40.82873"/>
    <n v="-73.895529999999994"/>
    <x v="1"/>
    <n v="120"/>
    <n v="1"/>
    <n v="142"/>
    <x v="10"/>
    <n v="3.1"/>
    <n v="1"/>
    <n v="345"/>
  </r>
  <r>
    <n v="7343048"/>
    <s v="Comfy 1 Bed 1 Bath - great location"/>
    <x v="7593"/>
    <x v="1679"/>
    <x v="1"/>
    <x v="8"/>
    <n v="40.797080000000001"/>
    <n v="-73.968999999999994"/>
    <x v="1"/>
    <n v="180"/>
    <n v="2"/>
    <n v="3"/>
    <x v="330"/>
    <n v="0.06"/>
    <n v="3"/>
    <n v="70"/>
  </r>
  <r>
    <n v="7344720"/>
    <s v="Clean and comfortable 3 person private room"/>
    <x v="7433"/>
    <x v="3149"/>
    <x v="1"/>
    <x v="4"/>
    <n v="40.794600000000003"/>
    <n v="-73.935720000000003"/>
    <x v="0"/>
    <n v="80"/>
    <n v="2"/>
    <n v="97"/>
    <x v="34"/>
    <n v="2.0299999999999998"/>
    <n v="5"/>
    <n v="22"/>
  </r>
  <r>
    <n v="7344761"/>
    <s v="Luxury Tribeca Apartment w/Roofdeck"/>
    <x v="8227"/>
    <x v="1406"/>
    <x v="1"/>
    <x v="102"/>
    <n v="40.716450000000002"/>
    <n v="-74.004019999999997"/>
    <x v="1"/>
    <n v="250"/>
    <n v="2"/>
    <n v="2"/>
    <x v="90"/>
    <n v="0.04"/>
    <n v="1"/>
    <n v="0"/>
  </r>
  <r>
    <n v="7345333"/>
    <s v="Lg Bedroom Trendy Williamsburg BK"/>
    <x v="8228"/>
    <x v="639"/>
    <x v="0"/>
    <x v="12"/>
    <n v="40.717109999999998"/>
    <n v="-73.942589999999996"/>
    <x v="0"/>
    <n v="125"/>
    <n v="1"/>
    <n v="0"/>
    <x v="2"/>
    <m/>
    <n v="1"/>
    <n v="0"/>
  </r>
  <r>
    <n v="7345443"/>
    <s v="Spacious 3 bedroom on Prospect Park"/>
    <x v="8229"/>
    <x v="2230"/>
    <x v="0"/>
    <x v="10"/>
    <n v="40.663780000000003"/>
    <n v="-73.978129999999993"/>
    <x v="1"/>
    <n v="166"/>
    <n v="3"/>
    <n v="6"/>
    <x v="314"/>
    <n v="0.13"/>
    <n v="1"/>
    <n v="0"/>
  </r>
  <r>
    <n v="7346434"/>
    <s v="Cozy/Private Bdrm By Central Park!"/>
    <x v="8230"/>
    <x v="511"/>
    <x v="1"/>
    <x v="8"/>
    <n v="40.803040000000003"/>
    <n v="-73.965819999999994"/>
    <x v="0"/>
    <n v="64"/>
    <n v="4"/>
    <n v="1"/>
    <x v="207"/>
    <n v="0.02"/>
    <n v="1"/>
    <n v="0"/>
  </r>
  <r>
    <n v="7347350"/>
    <s v="Room in East Williamsburg 1 Block from L Train"/>
    <x v="8231"/>
    <x v="1097"/>
    <x v="0"/>
    <x v="12"/>
    <n v="40.707940000000001"/>
    <n v="-73.939760000000007"/>
    <x v="0"/>
    <n v="35"/>
    <n v="5"/>
    <n v="1"/>
    <x v="1446"/>
    <n v="0.03"/>
    <n v="1"/>
    <n v="0"/>
  </r>
  <r>
    <n v="7347733"/>
    <s v="Studio in central historical Harlem"/>
    <x v="8232"/>
    <x v="405"/>
    <x v="1"/>
    <x v="2"/>
    <n v="40.808190000000003"/>
    <n v="-73.943150000000003"/>
    <x v="1"/>
    <n v="120"/>
    <n v="1"/>
    <n v="1"/>
    <x v="342"/>
    <n v="0.03"/>
    <n v="1"/>
    <n v="0"/>
  </r>
  <r>
    <n v="7348008"/>
    <s v="Sunny Park Slope Bedroom"/>
    <x v="8233"/>
    <x v="878"/>
    <x v="0"/>
    <x v="16"/>
    <n v="40.680059999999997"/>
    <n v="-73.980530000000002"/>
    <x v="0"/>
    <n v="60"/>
    <n v="2"/>
    <n v="7"/>
    <x v="1406"/>
    <n v="0.16"/>
    <n v="1"/>
    <n v="0"/>
  </r>
  <r>
    <n v="7348509"/>
    <s v="Modern 1BR in Heart of Williamsburg"/>
    <x v="8234"/>
    <x v="2736"/>
    <x v="0"/>
    <x v="12"/>
    <n v="40.71969"/>
    <n v="-73.956199999999995"/>
    <x v="1"/>
    <n v="215"/>
    <n v="1"/>
    <n v="1"/>
    <x v="561"/>
    <n v="0.02"/>
    <n v="1"/>
    <n v="0"/>
  </r>
  <r>
    <n v="7348959"/>
    <s v="Beautiful Room in Brownstone - Prime Location"/>
    <x v="8235"/>
    <x v="129"/>
    <x v="0"/>
    <x v="16"/>
    <n v="40.676180000000002"/>
    <n v="-73.981219999999993"/>
    <x v="0"/>
    <n v="58"/>
    <n v="1"/>
    <n v="211"/>
    <x v="34"/>
    <n v="5.13"/>
    <n v="2"/>
    <n v="178"/>
  </r>
  <r>
    <n v="7349064"/>
    <s v="Luxury apartment near Central Park"/>
    <x v="8236"/>
    <x v="455"/>
    <x v="1"/>
    <x v="1"/>
    <n v="40.765790000000003"/>
    <n v="-73.98057"/>
    <x v="1"/>
    <n v="260"/>
    <n v="5"/>
    <n v="0"/>
    <x v="2"/>
    <m/>
    <n v="1"/>
    <n v="0"/>
  </r>
  <r>
    <n v="7349256"/>
    <s v="Big Cozy Room"/>
    <x v="8237"/>
    <x v="135"/>
    <x v="0"/>
    <x v="21"/>
    <n v="40.695079999999997"/>
    <n v="-73.910529999999994"/>
    <x v="0"/>
    <n v="40"/>
    <n v="3"/>
    <n v="71"/>
    <x v="12"/>
    <n v="1.47"/>
    <n v="1"/>
    <n v="24"/>
  </r>
  <r>
    <n v="7349421"/>
    <s v="Comfortable private room in Harlem"/>
    <x v="8238"/>
    <x v="1215"/>
    <x v="1"/>
    <x v="2"/>
    <n v="40.826059999999998"/>
    <n v="-73.94659"/>
    <x v="0"/>
    <n v="78"/>
    <n v="1"/>
    <n v="4"/>
    <x v="14"/>
    <n v="0.09"/>
    <n v="2"/>
    <n v="55"/>
  </r>
  <r>
    <n v="7349633"/>
    <s v="$500/wk 1br - 150ft2 - Dec 23-Jan 4"/>
    <x v="8239"/>
    <x v="822"/>
    <x v="1"/>
    <x v="19"/>
    <n v="40.724919999999997"/>
    <n v="-73.979140000000001"/>
    <x v="0"/>
    <n v="80"/>
    <n v="6"/>
    <n v="1"/>
    <x v="992"/>
    <n v="0.02"/>
    <n v="1"/>
    <n v="0"/>
  </r>
  <r>
    <n v="7350310"/>
    <s v="East Village Studio Like Room"/>
    <x v="8240"/>
    <x v="587"/>
    <x v="1"/>
    <x v="19"/>
    <n v="40.729619999999997"/>
    <n v="-73.983599999999996"/>
    <x v="2"/>
    <n v="80"/>
    <n v="2"/>
    <n v="2"/>
    <x v="553"/>
    <n v="0.04"/>
    <n v="1"/>
    <n v="0"/>
  </r>
  <r>
    <n v="7354701"/>
    <s v="Brooklyn Brownstone duplex + garden"/>
    <x v="8241"/>
    <x v="3599"/>
    <x v="0"/>
    <x v="6"/>
    <n v="40.683959999999999"/>
    <n v="-73.928719999999998"/>
    <x v="1"/>
    <n v="159"/>
    <n v="7"/>
    <n v="6"/>
    <x v="412"/>
    <n v="0.19"/>
    <n v="1"/>
    <n v="1"/>
  </r>
  <r>
    <n v="7355158"/>
    <s v="Artistic Brooklyn Apartment"/>
    <x v="8242"/>
    <x v="413"/>
    <x v="0"/>
    <x v="21"/>
    <n v="40.70055"/>
    <n v="-73.921930000000003"/>
    <x v="0"/>
    <n v="150"/>
    <n v="1"/>
    <n v="0"/>
    <x v="2"/>
    <m/>
    <n v="1"/>
    <n v="0"/>
  </r>
  <r>
    <n v="7358093"/>
    <s v="Brooklyn Brownstone with Backyard"/>
    <x v="8243"/>
    <x v="431"/>
    <x v="0"/>
    <x v="21"/>
    <n v="40.688330000000001"/>
    <n v="-73.916759999999996"/>
    <x v="1"/>
    <n v="89"/>
    <n v="5"/>
    <n v="0"/>
    <x v="2"/>
    <m/>
    <n v="1"/>
    <n v="0"/>
  </r>
  <r>
    <n v="7358801"/>
    <s v="Luxury Hip Brand New LES ROOM w/ Terrace!"/>
    <x v="8244"/>
    <x v="3600"/>
    <x v="1"/>
    <x v="23"/>
    <n v="40.720649999999999"/>
    <n v="-73.982730000000004"/>
    <x v="0"/>
    <n v="145"/>
    <n v="2"/>
    <n v="148"/>
    <x v="86"/>
    <n v="3.16"/>
    <n v="1"/>
    <n v="134"/>
  </r>
  <r>
    <n v="7359313"/>
    <s v="Luxury Doorman Apt in Midtown East!"/>
    <x v="8245"/>
    <x v="1"/>
    <x v="1"/>
    <x v="5"/>
    <n v="40.74823"/>
    <n v="-73.974469999999997"/>
    <x v="0"/>
    <n v="130"/>
    <n v="1"/>
    <n v="2"/>
    <x v="161"/>
    <n v="0.04"/>
    <n v="1"/>
    <n v="0"/>
  </r>
  <r>
    <n v="7359878"/>
    <s v="Bedroom in 4bed/1bath in Brooklyn!"/>
    <x v="8246"/>
    <x v="162"/>
    <x v="0"/>
    <x v="6"/>
    <n v="40.687249999999999"/>
    <n v="-73.954719999999995"/>
    <x v="0"/>
    <n v="50"/>
    <n v="1"/>
    <n v="0"/>
    <x v="2"/>
    <m/>
    <n v="1"/>
    <n v="0"/>
  </r>
  <r>
    <n v="7361434"/>
    <s v="Ditmas Park Spacious Studio Apt"/>
    <x v="8247"/>
    <x v="2108"/>
    <x v="0"/>
    <x v="22"/>
    <n v="40.646909999999998"/>
    <n v="-73.958550000000002"/>
    <x v="1"/>
    <n v="100"/>
    <n v="1"/>
    <n v="2"/>
    <x v="274"/>
    <n v="0.04"/>
    <n v="1"/>
    <n v="0"/>
  </r>
  <r>
    <n v="7361457"/>
    <s v="Lovely private bedroom"/>
    <x v="8248"/>
    <x v="3601"/>
    <x v="0"/>
    <x v="6"/>
    <n v="40.688560000000003"/>
    <n v="-73.954700000000003"/>
    <x v="0"/>
    <n v="63"/>
    <n v="3"/>
    <n v="2"/>
    <x v="283"/>
    <n v="0.04"/>
    <n v="1"/>
    <n v="0"/>
  </r>
  <r>
    <n v="7362840"/>
    <s v="Beautiful Private Area in Flatbush"/>
    <x v="8249"/>
    <x v="561"/>
    <x v="0"/>
    <x v="54"/>
    <n v="40.649389999999997"/>
    <n v="-73.947909999999993"/>
    <x v="0"/>
    <n v="50"/>
    <n v="1"/>
    <n v="0"/>
    <x v="2"/>
    <m/>
    <n v="1"/>
    <n v="0"/>
  </r>
  <r>
    <n v="7363109"/>
    <s v="Manhattan Getaway - LES"/>
    <x v="8250"/>
    <x v="3602"/>
    <x v="1"/>
    <x v="23"/>
    <n v="40.717289999999998"/>
    <n v="-73.98442"/>
    <x v="1"/>
    <n v="189"/>
    <n v="5"/>
    <n v="21"/>
    <x v="33"/>
    <n v="0.47"/>
    <n v="1"/>
    <n v="239"/>
  </r>
  <r>
    <n v="7364008"/>
    <s v="BohÃ©me 1BR steps from Prospect Park"/>
    <x v="8251"/>
    <x v="878"/>
    <x v="0"/>
    <x v="22"/>
    <n v="40.653489999999998"/>
    <n v="-73.955269999999999"/>
    <x v="1"/>
    <n v="99"/>
    <n v="7"/>
    <n v="2"/>
    <x v="255"/>
    <n v="0.04"/>
    <n v="1"/>
    <n v="0"/>
  </r>
  <r>
    <n v="7364374"/>
    <s v="New York Apt in the Heart of NY"/>
    <x v="8252"/>
    <x v="795"/>
    <x v="1"/>
    <x v="14"/>
    <n v="40.746270000000003"/>
    <n v="-73.991420000000005"/>
    <x v="0"/>
    <n v="150"/>
    <n v="1"/>
    <n v="0"/>
    <x v="2"/>
    <m/>
    <n v="1"/>
    <n v="0"/>
  </r>
  <r>
    <n v="7366831"/>
    <s v="Sunny, big room available in 3 BDRM"/>
    <x v="8253"/>
    <x v="3603"/>
    <x v="1"/>
    <x v="4"/>
    <n v="40.800229999999999"/>
    <n v="-73.938220000000001"/>
    <x v="0"/>
    <n v="35"/>
    <n v="1"/>
    <n v="1"/>
    <x v="992"/>
    <n v="0.02"/>
    <n v="1"/>
    <n v="0"/>
  </r>
  <r>
    <n v="7367039"/>
    <s v="Welcome to our Luxury home"/>
    <x v="8254"/>
    <x v="3604"/>
    <x v="1"/>
    <x v="43"/>
    <n v="40.707799999999999"/>
    <n v="-74.009140000000002"/>
    <x v="1"/>
    <n v="200"/>
    <n v="1"/>
    <n v="6"/>
    <x v="734"/>
    <n v="0.13"/>
    <n v="1"/>
    <n v="0"/>
  </r>
  <r>
    <n v="7367165"/>
    <s v="Sunny Room Overlooking Harlem"/>
    <x v="8255"/>
    <x v="3461"/>
    <x v="1"/>
    <x v="2"/>
    <n v="40.826810000000002"/>
    <n v="-73.942599999999999"/>
    <x v="0"/>
    <n v="35"/>
    <n v="5"/>
    <n v="2"/>
    <x v="1533"/>
    <n v="0.05"/>
    <n v="1"/>
    <n v="0"/>
  </r>
  <r>
    <n v="7367484"/>
    <s v="Huge private room with bathroom"/>
    <x v="8256"/>
    <x v="1"/>
    <x v="1"/>
    <x v="30"/>
    <n v="40.83428"/>
    <n v="-73.944460000000007"/>
    <x v="0"/>
    <n v="60"/>
    <n v="1"/>
    <n v="1"/>
    <x v="906"/>
    <n v="0.02"/>
    <n v="1"/>
    <n v="0"/>
  </r>
  <r>
    <n v="7367913"/>
    <s v="Brooklyn oasis with breathtaking skyline view!"/>
    <x v="8257"/>
    <x v="3576"/>
    <x v="0"/>
    <x v="6"/>
    <n v="40.688890000000001"/>
    <n v="-73.954059999999998"/>
    <x v="0"/>
    <n v="80"/>
    <n v="2"/>
    <n v="8"/>
    <x v="93"/>
    <n v="0.17"/>
    <n v="1"/>
    <n v="281"/>
  </r>
  <r>
    <n v="7368190"/>
    <s v="Bright, Airy, Quiet 1 Bd"/>
    <x v="8258"/>
    <x v="3605"/>
    <x v="1"/>
    <x v="26"/>
    <n v="40.739429999999999"/>
    <n v="-73.981350000000006"/>
    <x v="1"/>
    <n v="199"/>
    <n v="3"/>
    <n v="20"/>
    <x v="697"/>
    <n v="0.42"/>
    <n v="1"/>
    <n v="0"/>
  </r>
  <r>
    <n v="7369427"/>
    <s v="Large 2 bedroom APT,  20mins to Times Square."/>
    <x v="2082"/>
    <x v="951"/>
    <x v="1"/>
    <x v="4"/>
    <n v="40.788580000000003"/>
    <n v="-73.947419999999994"/>
    <x v="1"/>
    <n v="174"/>
    <n v="1"/>
    <n v="19"/>
    <x v="184"/>
    <n v="0.43"/>
    <n v="4"/>
    <n v="322"/>
  </r>
  <r>
    <n v="7369852"/>
    <s v="spacious private rooms in 5bd 4bth"/>
    <x v="8259"/>
    <x v="388"/>
    <x v="0"/>
    <x v="73"/>
    <n v="40.592440000000003"/>
    <n v="-73.956329999999994"/>
    <x v="0"/>
    <n v="85"/>
    <n v="7"/>
    <n v="0"/>
    <x v="2"/>
    <m/>
    <n v="3"/>
    <n v="90"/>
  </r>
  <r>
    <n v="7376952"/>
    <s v="Brownstone@Central Parkâ¤ï¸Manhattan historic area"/>
    <x v="8260"/>
    <x v="129"/>
    <x v="1"/>
    <x v="8"/>
    <n v="40.779760000000003"/>
    <n v="-73.978369999999998"/>
    <x v="0"/>
    <n v="120"/>
    <n v="7"/>
    <n v="11"/>
    <x v="9"/>
    <n v="1.1599999999999999"/>
    <n v="1"/>
    <n v="362"/>
  </r>
  <r>
    <n v="7378773"/>
    <s v="Clean and Sunny Brooklyn apt!!"/>
    <x v="8261"/>
    <x v="227"/>
    <x v="0"/>
    <x v="21"/>
    <n v="40.701779999999999"/>
    <n v="-73.928290000000004"/>
    <x v="1"/>
    <n v="98"/>
    <n v="4"/>
    <n v="1"/>
    <x v="796"/>
    <n v="0.02"/>
    <n v="1"/>
    <n v="0"/>
  </r>
  <r>
    <n v="7379929"/>
    <s v="Great E.Village Apt. Best Location!"/>
    <x v="8262"/>
    <x v="3606"/>
    <x v="1"/>
    <x v="19"/>
    <n v="40.724229999999999"/>
    <n v="-73.990129999999994"/>
    <x v="0"/>
    <n v="119"/>
    <n v="2"/>
    <n v="4"/>
    <x v="1056"/>
    <n v="0.08"/>
    <n v="1"/>
    <n v="0"/>
  </r>
  <r>
    <n v="7380251"/>
    <s v="Private Room in New Bed-Stuy Lofts"/>
    <x v="8263"/>
    <x v="436"/>
    <x v="0"/>
    <x v="6"/>
    <n v="40.689799999999998"/>
    <n v="-73.95205"/>
    <x v="0"/>
    <n v="1600"/>
    <n v="1"/>
    <n v="0"/>
    <x v="2"/>
    <m/>
    <n v="1"/>
    <n v="0"/>
  </r>
  <r>
    <n v="7381038"/>
    <s v="South Slope Modern + Spacious with Outdoor Deck"/>
    <x v="8264"/>
    <x v="567"/>
    <x v="0"/>
    <x v="79"/>
    <n v="40.661960000000001"/>
    <n v="-73.991770000000002"/>
    <x v="0"/>
    <n v="75"/>
    <n v="1"/>
    <n v="113"/>
    <x v="47"/>
    <n v="2.33"/>
    <n v="2"/>
    <n v="233"/>
  </r>
  <r>
    <n v="7381236"/>
    <s v="Authentic Brownstone New York Living"/>
    <x v="8265"/>
    <x v="173"/>
    <x v="0"/>
    <x v="6"/>
    <n v="40.682470000000002"/>
    <n v="-73.941190000000006"/>
    <x v="1"/>
    <n v="450"/>
    <n v="2"/>
    <n v="34"/>
    <x v="245"/>
    <n v="0.76"/>
    <n v="2"/>
    <n v="337"/>
  </r>
  <r>
    <n v="7381893"/>
    <s v="cozy + bright room in BK!"/>
    <x v="8266"/>
    <x v="3607"/>
    <x v="0"/>
    <x v="70"/>
    <n v="40.659179999999999"/>
    <n v="-73.892259999999993"/>
    <x v="0"/>
    <n v="55"/>
    <n v="2"/>
    <n v="9"/>
    <x v="419"/>
    <n v="0.19"/>
    <n v="1"/>
    <n v="342"/>
  </r>
  <r>
    <n v="7382396"/>
    <s v="Bushwick Oasis"/>
    <x v="8267"/>
    <x v="1002"/>
    <x v="0"/>
    <x v="6"/>
    <n v="40.691429999999997"/>
    <n v="-73.934359999999998"/>
    <x v="0"/>
    <n v="64"/>
    <n v="1"/>
    <n v="24"/>
    <x v="660"/>
    <n v="0.5"/>
    <n v="1"/>
    <n v="0"/>
  </r>
  <r>
    <n v="7382573"/>
    <s v="Bright room in Williamsburg loft"/>
    <x v="8268"/>
    <x v="995"/>
    <x v="0"/>
    <x v="12"/>
    <n v="40.70767"/>
    <n v="-73.948210000000003"/>
    <x v="0"/>
    <n v="70"/>
    <n v="14"/>
    <n v="0"/>
    <x v="2"/>
    <m/>
    <n v="1"/>
    <n v="0"/>
  </r>
  <r>
    <n v="7382982"/>
    <s v="Bright double room in West Village"/>
    <x v="8269"/>
    <x v="3608"/>
    <x v="1"/>
    <x v="11"/>
    <n v="40.729109999999999"/>
    <n v="-74.003380000000007"/>
    <x v="0"/>
    <n v="106"/>
    <n v="5"/>
    <n v="2"/>
    <x v="163"/>
    <n v="0.04"/>
    <n v="1"/>
    <n v="0"/>
  </r>
  <r>
    <n v="7383380"/>
    <s v="Large loft in Bushwick"/>
    <x v="8270"/>
    <x v="173"/>
    <x v="0"/>
    <x v="12"/>
    <n v="40.700679999999998"/>
    <n v="-73.941029999999998"/>
    <x v="0"/>
    <n v="45"/>
    <n v="3"/>
    <n v="14"/>
    <x v="189"/>
    <n v="0.35"/>
    <n v="1"/>
    <n v="0"/>
  </r>
  <r>
    <n v="7383722"/>
    <s v="Stunning 1BR - SoHo Prime Location!"/>
    <x v="8271"/>
    <x v="531"/>
    <x v="1"/>
    <x v="27"/>
    <n v="40.722099999999998"/>
    <n v="-74.004639999999995"/>
    <x v="0"/>
    <n v="125"/>
    <n v="2"/>
    <n v="2"/>
    <x v="746"/>
    <n v="0.04"/>
    <n v="1"/>
    <n v="0"/>
  </r>
  <r>
    <n v="7383804"/>
    <s v="1 room available for in midtown NYC"/>
    <x v="8272"/>
    <x v="2116"/>
    <x v="1"/>
    <x v="1"/>
    <n v="40.752769999999998"/>
    <n v="-73.966859999999997"/>
    <x v="0"/>
    <n v="70"/>
    <n v="1"/>
    <n v="2"/>
    <x v="1088"/>
    <n v="0.04"/>
    <n v="1"/>
    <n v="0"/>
  </r>
  <r>
    <n v="7385568"/>
    <s v="Spacious Renovated Apt. in Harlem"/>
    <x v="8273"/>
    <x v="868"/>
    <x v="1"/>
    <x v="2"/>
    <n v="40.813549999999999"/>
    <n v="-73.944069999999996"/>
    <x v="0"/>
    <n v="40"/>
    <n v="1"/>
    <n v="2"/>
    <x v="1458"/>
    <n v="0.04"/>
    <n v="1"/>
    <n v="0"/>
  </r>
  <r>
    <n v="7385651"/>
    <s v="Sunny apartment in the heart of LIC"/>
    <x v="8274"/>
    <x v="196"/>
    <x v="2"/>
    <x v="25"/>
    <n v="40.743639999999999"/>
    <n v="-73.953919999999997"/>
    <x v="1"/>
    <n v="100"/>
    <n v="5"/>
    <n v="0"/>
    <x v="2"/>
    <m/>
    <n v="1"/>
    <n v="0"/>
  </r>
  <r>
    <n v="7385692"/>
    <s v="Huge 1 bdr, convenient location!"/>
    <x v="8275"/>
    <x v="921"/>
    <x v="2"/>
    <x v="49"/>
    <n v="40.777419999999999"/>
    <n v="-73.909649999999999"/>
    <x v="0"/>
    <n v="85"/>
    <n v="3"/>
    <n v="3"/>
    <x v="564"/>
    <n v="0.06"/>
    <n v="2"/>
    <n v="163"/>
  </r>
  <r>
    <n v="7386119"/>
    <s v="Large, sunny, quiet, 2 bed apt"/>
    <x v="8276"/>
    <x v="159"/>
    <x v="0"/>
    <x v="29"/>
    <n v="40.678759999999997"/>
    <n v="-73.971500000000006"/>
    <x v="1"/>
    <n v="75"/>
    <n v="1"/>
    <n v="4"/>
    <x v="1284"/>
    <n v="0.08"/>
    <n v="1"/>
    <n v="0"/>
  </r>
  <r>
    <n v="7386558"/>
    <s v="Big Bright Modern East Village 1 BR"/>
    <x v="8277"/>
    <x v="368"/>
    <x v="1"/>
    <x v="19"/>
    <n v="40.721640000000001"/>
    <n v="-73.97927"/>
    <x v="1"/>
    <n v="175"/>
    <n v="1"/>
    <n v="9"/>
    <x v="604"/>
    <n v="0.24"/>
    <n v="1"/>
    <n v="31"/>
  </r>
  <r>
    <n v="7387862"/>
    <s v="Cozy bedroom in E. Village in July"/>
    <x v="8278"/>
    <x v="43"/>
    <x v="1"/>
    <x v="23"/>
    <n v="40.723089999999999"/>
    <n v="-73.989260000000002"/>
    <x v="0"/>
    <n v="150"/>
    <n v="1"/>
    <n v="0"/>
    <x v="2"/>
    <m/>
    <n v="1"/>
    <n v="0"/>
  </r>
  <r>
    <n v="7387919"/>
    <s v="2 bed apartment 2 blocks from 42 st"/>
    <x v="8279"/>
    <x v="531"/>
    <x v="1"/>
    <x v="7"/>
    <n v="40.761710000000001"/>
    <n v="-73.994780000000006"/>
    <x v="0"/>
    <n v="150"/>
    <n v="1"/>
    <n v="1"/>
    <x v="906"/>
    <n v="0.02"/>
    <n v="1"/>
    <n v="0"/>
  </r>
  <r>
    <n v="7389120"/>
    <s v="Boutique apartment  by the Ocean"/>
    <x v="2412"/>
    <x v="160"/>
    <x v="0"/>
    <x v="73"/>
    <n v="40.582940000000001"/>
    <n v="-73.958969999999994"/>
    <x v="1"/>
    <n v="129"/>
    <n v="2"/>
    <n v="45"/>
    <x v="10"/>
    <n v="0.93"/>
    <n v="5"/>
    <n v="256"/>
  </r>
  <r>
    <n v="7389278"/>
    <s v="Bushwick! Unlimited Metro Card!"/>
    <x v="8280"/>
    <x v="1713"/>
    <x v="0"/>
    <x v="21"/>
    <n v="40.699269999999999"/>
    <n v="-73.921329999999998"/>
    <x v="0"/>
    <n v="60"/>
    <n v="1"/>
    <n v="0"/>
    <x v="2"/>
    <m/>
    <n v="1"/>
    <n v="0"/>
  </r>
  <r>
    <n v="7391230"/>
    <s v="Cosy bedroom in Williamsburg"/>
    <x v="8281"/>
    <x v="1720"/>
    <x v="0"/>
    <x v="12"/>
    <n v="40.71058"/>
    <n v="-73.967200000000005"/>
    <x v="0"/>
    <n v="80"/>
    <n v="2"/>
    <n v="74"/>
    <x v="117"/>
    <n v="1.64"/>
    <n v="1"/>
    <n v="210"/>
  </r>
  <r>
    <n v="7394136"/>
    <s v="One bedroom available in Astoria"/>
    <x v="8282"/>
    <x v="3609"/>
    <x v="2"/>
    <x v="25"/>
    <n v="40.755470000000003"/>
    <n v="-73.920169999999999"/>
    <x v="0"/>
    <n v="40"/>
    <n v="1"/>
    <n v="0"/>
    <x v="2"/>
    <m/>
    <n v="1"/>
    <n v="0"/>
  </r>
  <r>
    <n v="7395202"/>
    <s v="Big room in Clinton Hil near subway"/>
    <x v="8283"/>
    <x v="3001"/>
    <x v="0"/>
    <x v="6"/>
    <n v="40.691719999999997"/>
    <n v="-73.958619999999996"/>
    <x v="0"/>
    <n v="90"/>
    <n v="1"/>
    <n v="0"/>
    <x v="2"/>
    <m/>
    <n v="2"/>
    <n v="0"/>
  </r>
  <r>
    <n v="7396662"/>
    <s v="Chateau Ludlow"/>
    <x v="8284"/>
    <x v="3610"/>
    <x v="1"/>
    <x v="23"/>
    <n v="40.71508"/>
    <n v="-73.989729999999994"/>
    <x v="0"/>
    <n v="120"/>
    <n v="1"/>
    <n v="18"/>
    <x v="1070"/>
    <n v="0.37"/>
    <n v="1"/>
    <n v="0"/>
  </r>
  <r>
    <n v="7397237"/>
    <s v="~Sunny quiet apartment in Brooklyn~"/>
    <x v="8285"/>
    <x v="498"/>
    <x v="0"/>
    <x v="6"/>
    <n v="40.689779999999999"/>
    <n v="-73.94444"/>
    <x v="1"/>
    <n v="100"/>
    <n v="7"/>
    <n v="2"/>
    <x v="873"/>
    <n v="0.04"/>
    <n v="1"/>
    <n v="0"/>
  </r>
  <r>
    <n v="7397649"/>
    <s v="Astoria 1 Bed, 2 Blocks to Train"/>
    <x v="8286"/>
    <x v="241"/>
    <x v="2"/>
    <x v="56"/>
    <n v="40.764479999999999"/>
    <n v="-73.927139999999994"/>
    <x v="1"/>
    <n v="125"/>
    <n v="2"/>
    <n v="0"/>
    <x v="2"/>
    <m/>
    <n v="1"/>
    <n v="0"/>
  </r>
  <r>
    <n v="7397699"/>
    <s v="Room in the heart of Williamsburg!"/>
    <x v="8287"/>
    <x v="1015"/>
    <x v="0"/>
    <x v="12"/>
    <n v="40.712200000000003"/>
    <n v="-73.951099999999997"/>
    <x v="0"/>
    <n v="35"/>
    <n v="1"/>
    <n v="3"/>
    <x v="1218"/>
    <n v="0.06"/>
    <n v="1"/>
    <n v="0"/>
  </r>
  <r>
    <n v="7398144"/>
    <s v="2 Bedroom in Heart of Williamsburg"/>
    <x v="8288"/>
    <x v="130"/>
    <x v="0"/>
    <x v="12"/>
    <n v="40.71452"/>
    <n v="-73.954859999999996"/>
    <x v="1"/>
    <n v="269"/>
    <n v="1"/>
    <n v="1"/>
    <x v="255"/>
    <n v="0.02"/>
    <n v="1"/>
    <n v="0"/>
  </r>
  <r>
    <n v="7398163"/>
    <s v="Furnished BR in a 2BR apt Gramercy"/>
    <x v="8289"/>
    <x v="61"/>
    <x v="1"/>
    <x v="68"/>
    <n v="40.734479999999998"/>
    <n v="-73.980559999999997"/>
    <x v="0"/>
    <n v="45"/>
    <n v="30"/>
    <n v="2"/>
    <x v="222"/>
    <n v="0.04"/>
    <n v="1"/>
    <n v="0"/>
  </r>
  <r>
    <n v="7398507"/>
    <s v="Chic apartment on Central Park West"/>
    <x v="8290"/>
    <x v="1378"/>
    <x v="1"/>
    <x v="8"/>
    <n v="40.799329999999998"/>
    <n v="-73.959490000000002"/>
    <x v="1"/>
    <n v="185"/>
    <n v="1"/>
    <n v="1"/>
    <x v="1434"/>
    <n v="0.02"/>
    <n v="1"/>
    <n v="0"/>
  </r>
  <r>
    <n v="7399036"/>
    <s v="Amazing apartment available for a year to rent!"/>
    <x v="8291"/>
    <x v="123"/>
    <x v="1"/>
    <x v="8"/>
    <n v="40.780149999999999"/>
    <n v="-73.978750000000005"/>
    <x v="1"/>
    <n v="120"/>
    <n v="30"/>
    <n v="2"/>
    <x v="1422"/>
    <n v="0.08"/>
    <n v="1"/>
    <n v="200"/>
  </r>
  <r>
    <n v="7399178"/>
    <s v="Cozy Room in the LOWER EAST SIDE!"/>
    <x v="8292"/>
    <x v="758"/>
    <x v="1"/>
    <x v="23"/>
    <n v="40.719340000000003"/>
    <n v="-73.98424"/>
    <x v="0"/>
    <n v="97"/>
    <n v="1"/>
    <n v="2"/>
    <x v="486"/>
    <n v="0.04"/>
    <n v="1"/>
    <n v="0"/>
  </r>
  <r>
    <n v="7399449"/>
    <s v="Modern 1 Bdrm Apt in Mid Manhattan"/>
    <x v="8293"/>
    <x v="1862"/>
    <x v="1"/>
    <x v="5"/>
    <n v="40.745370000000001"/>
    <n v="-73.974620000000002"/>
    <x v="1"/>
    <n v="230"/>
    <n v="2"/>
    <n v="0"/>
    <x v="2"/>
    <m/>
    <n v="1"/>
    <n v="0"/>
  </r>
  <r>
    <n v="7399754"/>
    <s v="Spacious 1BR"/>
    <x v="8294"/>
    <x v="1024"/>
    <x v="0"/>
    <x v="33"/>
    <n v="40.681890000000003"/>
    <n v="-73.996949999999998"/>
    <x v="1"/>
    <n v="150"/>
    <n v="1"/>
    <n v="6"/>
    <x v="1173"/>
    <n v="0.12"/>
    <n v="1"/>
    <n v="0"/>
  </r>
  <r>
    <n v="7400486"/>
    <s v="My Spacious &amp; Comfy Home Away"/>
    <x v="8295"/>
    <x v="3611"/>
    <x v="0"/>
    <x v="15"/>
    <n v="40.676470000000002"/>
    <n v="-73.948130000000006"/>
    <x v="1"/>
    <n v="135"/>
    <n v="2"/>
    <n v="23"/>
    <x v="1534"/>
    <n v="0.59"/>
    <n v="1"/>
    <n v="0"/>
  </r>
  <r>
    <n v="7400940"/>
    <s v="Spacious Graham Ave Room Aug 1 -21"/>
    <x v="8296"/>
    <x v="305"/>
    <x v="0"/>
    <x v="12"/>
    <n v="40.715760000000003"/>
    <n v="-73.944680000000005"/>
    <x v="0"/>
    <n v="45"/>
    <n v="5"/>
    <n v="0"/>
    <x v="2"/>
    <m/>
    <n v="1"/>
    <n v="0"/>
  </r>
  <r>
    <n v="7401048"/>
    <s v="Big Cozy Room 2 Blocks From Trains"/>
    <x v="8297"/>
    <x v="68"/>
    <x v="0"/>
    <x v="79"/>
    <n v="40.643999999999998"/>
    <n v="-74.010919999999999"/>
    <x v="0"/>
    <n v="47"/>
    <n v="3"/>
    <n v="2"/>
    <x v="102"/>
    <n v="0.04"/>
    <n v="1"/>
    <n v="0"/>
  </r>
  <r>
    <n v="7402303"/>
    <s v="Artists' Sunny 1-BR Apt in Astoria"/>
    <x v="8298"/>
    <x v="1913"/>
    <x v="2"/>
    <x v="56"/>
    <n v="40.767780000000002"/>
    <n v="-73.92201"/>
    <x v="1"/>
    <n v="120"/>
    <n v="1"/>
    <n v="3"/>
    <x v="891"/>
    <n v="0.06"/>
    <n v="1"/>
    <n v="0"/>
  </r>
  <r>
    <n v="7402608"/>
    <s v="Charming Williamsburg 1 Bedroom"/>
    <x v="8299"/>
    <x v="328"/>
    <x v="0"/>
    <x v="12"/>
    <n v="40.706490000000002"/>
    <n v="-73.945049999999995"/>
    <x v="1"/>
    <n v="100"/>
    <n v="1"/>
    <n v="11"/>
    <x v="569"/>
    <n v="0.23"/>
    <n v="1"/>
    <n v="0"/>
  </r>
  <r>
    <n v="7403108"/>
    <s v="Colorful Apartment Upper West Side"/>
    <x v="8300"/>
    <x v="3612"/>
    <x v="1"/>
    <x v="45"/>
    <n v="40.804189999999998"/>
    <n v="-73.962680000000006"/>
    <x v="1"/>
    <n v="60"/>
    <n v="1"/>
    <n v="0"/>
    <x v="2"/>
    <m/>
    <n v="1"/>
    <n v="0"/>
  </r>
  <r>
    <n v="7403161"/>
    <s v="Entire 1 Bedroom apartment"/>
    <x v="8301"/>
    <x v="3613"/>
    <x v="1"/>
    <x v="48"/>
    <n v="40.725790000000003"/>
    <n v="-73.993409999999997"/>
    <x v="1"/>
    <n v="245"/>
    <n v="3"/>
    <n v="14"/>
    <x v="84"/>
    <n v="0.3"/>
    <n v="1"/>
    <n v="198"/>
  </r>
  <r>
    <n v="7403613"/>
    <s v="Spacious NOMAD 1 BR for 4"/>
    <x v="8302"/>
    <x v="43"/>
    <x v="1"/>
    <x v="1"/>
    <n v="40.746029999999998"/>
    <n v="-73.983639999999994"/>
    <x v="1"/>
    <n v="150"/>
    <n v="3"/>
    <n v="1"/>
    <x v="458"/>
    <n v="0.02"/>
    <n v="1"/>
    <n v="0"/>
  </r>
  <r>
    <n v="7403721"/>
    <s v="Manhattan Club sleeps 4"/>
    <x v="8303"/>
    <x v="1628"/>
    <x v="1"/>
    <x v="1"/>
    <n v="40.764409999999998"/>
    <n v="-73.980580000000003"/>
    <x v="1"/>
    <n v="386"/>
    <n v="7"/>
    <n v="0"/>
    <x v="2"/>
    <m/>
    <n v="1"/>
    <n v="0"/>
  </r>
  <r>
    <n v="7404540"/>
    <s v="Room with a View"/>
    <x v="8304"/>
    <x v="1734"/>
    <x v="1"/>
    <x v="26"/>
    <n v="40.737740000000002"/>
    <n v="-73.973429999999993"/>
    <x v="0"/>
    <n v="95"/>
    <n v="28"/>
    <n v="1"/>
    <x v="581"/>
    <n v="0.03"/>
    <n v="1"/>
    <n v="72"/>
  </r>
  <r>
    <n v="7410868"/>
    <s v="Great spot in Lower East Side"/>
    <x v="8305"/>
    <x v="210"/>
    <x v="1"/>
    <x v="23"/>
    <n v="40.71546"/>
    <n v="-73.989599999999996"/>
    <x v="1"/>
    <n v="120"/>
    <n v="4"/>
    <n v="3"/>
    <x v="1463"/>
    <n v="0.08"/>
    <n v="1"/>
    <n v="0"/>
  </r>
  <r>
    <n v="7411044"/>
    <s v="French charm at ChÃ¢teau Village, Greenwich Village"/>
    <x v="8306"/>
    <x v="0"/>
    <x v="1"/>
    <x v="52"/>
    <n v="40.729199999999999"/>
    <n v="-74.002089999999995"/>
    <x v="0"/>
    <n v="145"/>
    <n v="3"/>
    <n v="62"/>
    <x v="1535"/>
    <n v="1.3"/>
    <n v="1"/>
    <n v="0"/>
  </r>
  <r>
    <n v="7411421"/>
    <s v="Hip &amp; Trendy Williamsburg 2 BR 2BA Apartment"/>
    <x v="8307"/>
    <x v="2166"/>
    <x v="0"/>
    <x v="12"/>
    <n v="40.713030000000003"/>
    <n v="-73.955799999999996"/>
    <x v="1"/>
    <n v="109"/>
    <n v="2"/>
    <n v="28"/>
    <x v="5"/>
    <n v="0.61"/>
    <n v="1"/>
    <n v="170"/>
  </r>
  <r>
    <n v="7411499"/>
    <s v="Master Bedroom in Luxury Apartment"/>
    <x v="8308"/>
    <x v="531"/>
    <x v="0"/>
    <x v="12"/>
    <n v="40.713760000000001"/>
    <n v="-73.952929999999995"/>
    <x v="0"/>
    <n v="80"/>
    <n v="3"/>
    <n v="2"/>
    <x v="1132"/>
    <n v="0.04"/>
    <n v="1"/>
    <n v="0"/>
  </r>
  <r>
    <n v="7411733"/>
    <s v="Sunny apartment overlooking park"/>
    <x v="8309"/>
    <x v="767"/>
    <x v="0"/>
    <x v="15"/>
    <n v="40.673580000000001"/>
    <n v="-73.943510000000003"/>
    <x v="1"/>
    <n v="105"/>
    <n v="1"/>
    <n v="7"/>
    <x v="745"/>
    <n v="0.15"/>
    <n v="1"/>
    <n v="0"/>
  </r>
  <r>
    <n v="7415011"/>
    <s v="Cozy room in 1bedroom apt"/>
    <x v="8310"/>
    <x v="3504"/>
    <x v="2"/>
    <x v="56"/>
    <n v="40.772199999999998"/>
    <n v="-73.931049999999999"/>
    <x v="0"/>
    <n v="37"/>
    <n v="1"/>
    <n v="0"/>
    <x v="2"/>
    <m/>
    <n v="1"/>
    <n v="0"/>
  </r>
  <r>
    <n v="7415905"/>
    <s v="Luxury Modern Brownstone Full Apt"/>
    <x v="8311"/>
    <x v="3614"/>
    <x v="0"/>
    <x v="6"/>
    <n v="40.684600000000003"/>
    <n v="-73.944779999999994"/>
    <x v="1"/>
    <n v="125"/>
    <n v="3"/>
    <n v="130"/>
    <x v="50"/>
    <n v="2.72"/>
    <n v="1"/>
    <n v="217"/>
  </r>
  <r>
    <n v="7417371"/>
    <s v="Private room in Nolita / SOHO"/>
    <x v="8312"/>
    <x v="215"/>
    <x v="1"/>
    <x v="64"/>
    <n v="40.724110000000003"/>
    <n v="-73.995630000000006"/>
    <x v="0"/>
    <n v="80"/>
    <n v="2"/>
    <n v="1"/>
    <x v="873"/>
    <n v="0.02"/>
    <n v="1"/>
    <n v="0"/>
  </r>
  <r>
    <n v="7417444"/>
    <s v="Studio in Lincoln Sq - Columbus Cir"/>
    <x v="8313"/>
    <x v="3615"/>
    <x v="1"/>
    <x v="8"/>
    <n v="40.770879999999998"/>
    <n v="-73.980609999999999"/>
    <x v="1"/>
    <n v="140"/>
    <n v="2"/>
    <n v="2"/>
    <x v="803"/>
    <n v="0.04"/>
    <n v="1"/>
    <n v="0"/>
  </r>
  <r>
    <n v="7417520"/>
    <s v="East Village Two Bedroom"/>
    <x v="8314"/>
    <x v="822"/>
    <x v="1"/>
    <x v="19"/>
    <n v="40.722279999999998"/>
    <n v="-73.983800000000002"/>
    <x v="1"/>
    <n v="250"/>
    <n v="3"/>
    <n v="21"/>
    <x v="1513"/>
    <n v="0.44"/>
    <n v="1"/>
    <n v="0"/>
  </r>
  <r>
    <n v="7418754"/>
    <s v="Affordable, quiet, brownstone home"/>
    <x v="8315"/>
    <x v="637"/>
    <x v="0"/>
    <x v="6"/>
    <n v="40.681480000000001"/>
    <n v="-73.931449999999998"/>
    <x v="0"/>
    <n v="79"/>
    <n v="1"/>
    <n v="0"/>
    <x v="2"/>
    <m/>
    <n v="1"/>
    <n v="0"/>
  </r>
  <r>
    <n v="7418874"/>
    <s v="Huge Lower East Side 2 Bedroom"/>
    <x v="8316"/>
    <x v="3616"/>
    <x v="1"/>
    <x v="23"/>
    <n v="40.718640000000001"/>
    <n v="-73.983459999999994"/>
    <x v="1"/>
    <n v="450"/>
    <n v="7"/>
    <n v="1"/>
    <x v="492"/>
    <n v="0.02"/>
    <n v="1"/>
    <n v="0"/>
  </r>
  <r>
    <n v="7419040"/>
    <s v="Sunny Greenpoint 1 Bedroom with vintage feel"/>
    <x v="8317"/>
    <x v="900"/>
    <x v="0"/>
    <x v="20"/>
    <n v="40.72927"/>
    <n v="-73.957070000000002"/>
    <x v="1"/>
    <n v="120"/>
    <n v="3"/>
    <n v="6"/>
    <x v="1444"/>
    <n v="0.17"/>
    <n v="2"/>
    <n v="43"/>
  </r>
  <r>
    <n v="7419230"/>
    <s v="East Village Penthouse With Rooftop"/>
    <x v="8318"/>
    <x v="293"/>
    <x v="1"/>
    <x v="19"/>
    <n v="40.721629999999998"/>
    <n v="-73.978880000000004"/>
    <x v="0"/>
    <n v="100"/>
    <n v="1"/>
    <n v="0"/>
    <x v="2"/>
    <m/>
    <n v="1"/>
    <n v="0"/>
  </r>
  <r>
    <n v="7419334"/>
    <s v="Bright and beautiful 1 bedroom Apt."/>
    <x v="8319"/>
    <x v="2818"/>
    <x v="1"/>
    <x v="8"/>
    <n v="40.777700000000003"/>
    <n v="-73.987960000000001"/>
    <x v="1"/>
    <n v="150"/>
    <n v="1"/>
    <n v="1"/>
    <x v="1289"/>
    <n v="0.02"/>
    <n v="1"/>
    <n v="0"/>
  </r>
  <r>
    <n v="7419517"/>
    <s v="Comfy room in Gramercy Park"/>
    <x v="8320"/>
    <x v="525"/>
    <x v="1"/>
    <x v="68"/>
    <n v="40.735790000000001"/>
    <n v="-73.981750000000005"/>
    <x v="0"/>
    <n v="200"/>
    <n v="1"/>
    <n v="0"/>
    <x v="2"/>
    <m/>
    <n v="1"/>
    <n v="0"/>
  </r>
  <r>
    <n v="7421930"/>
    <s v="Long Island City- Furnished Studio"/>
    <x v="8321"/>
    <x v="2043"/>
    <x v="2"/>
    <x v="25"/>
    <n v="40.75226"/>
    <n v="-73.940889999999996"/>
    <x v="1"/>
    <n v="110"/>
    <n v="1"/>
    <n v="9"/>
    <x v="598"/>
    <n v="0.19"/>
    <n v="1"/>
    <n v="0"/>
  </r>
  <r>
    <n v="7426597"/>
    <s v="Sunny family-friendly 2br &amp; parking"/>
    <x v="8322"/>
    <x v="1876"/>
    <x v="0"/>
    <x v="34"/>
    <n v="40.66892"/>
    <n v="-73.99136"/>
    <x v="1"/>
    <n v="165"/>
    <n v="3"/>
    <n v="178"/>
    <x v="10"/>
    <n v="3.7"/>
    <n v="1"/>
    <n v="134"/>
  </r>
  <r>
    <n v="7428365"/>
    <s v="City retrieve1 -large bedroom, comfortable / quite"/>
    <x v="4150"/>
    <x v="233"/>
    <x v="1"/>
    <x v="2"/>
    <n v="40.826219999999999"/>
    <n v="-73.949799999999996"/>
    <x v="0"/>
    <n v="69"/>
    <n v="31"/>
    <n v="1"/>
    <x v="829"/>
    <n v="0.03"/>
    <n v="4"/>
    <n v="64"/>
  </r>
  <r>
    <n v="7428891"/>
    <s v="City retrieve2-comfort, quite, sunny room and desk"/>
    <x v="4150"/>
    <x v="233"/>
    <x v="1"/>
    <x v="2"/>
    <n v="40.826050000000002"/>
    <n v="-73.947829999999996"/>
    <x v="0"/>
    <n v="69"/>
    <n v="31"/>
    <n v="3"/>
    <x v="27"/>
    <n v="0.08"/>
    <n v="4"/>
    <n v="32"/>
  </r>
  <r>
    <n v="7429161"/>
    <s v="BLUE SKIES AND GREEN TREES IN NYC."/>
    <x v="8323"/>
    <x v="305"/>
    <x v="0"/>
    <x v="22"/>
    <n v="40.642130000000002"/>
    <n v="-73.952979999999997"/>
    <x v="0"/>
    <n v="180"/>
    <n v="1"/>
    <n v="22"/>
    <x v="1510"/>
    <n v="0.5"/>
    <n v="2"/>
    <n v="89"/>
  </r>
  <r>
    <n v="7431316"/>
    <s v="Large private room in W. Heights"/>
    <x v="8324"/>
    <x v="1169"/>
    <x v="1"/>
    <x v="30"/>
    <n v="40.835230000000003"/>
    <n v="-73.939800000000005"/>
    <x v="0"/>
    <n v="40"/>
    <n v="1"/>
    <n v="2"/>
    <x v="1536"/>
    <n v="0.05"/>
    <n v="1"/>
    <n v="0"/>
  </r>
  <r>
    <n v="7432146"/>
    <s v="2 twins bed Private room  in Brooklyn"/>
    <x v="8325"/>
    <x v="1505"/>
    <x v="0"/>
    <x v="22"/>
    <n v="40.641669999999998"/>
    <n v="-73.954650000000001"/>
    <x v="0"/>
    <n v="40"/>
    <n v="3"/>
    <n v="4"/>
    <x v="313"/>
    <n v="0.09"/>
    <n v="2"/>
    <n v="0"/>
  </r>
  <r>
    <n v="7433174"/>
    <s v="Apt.-private entrance -Townhouse- 10mins. to JFK"/>
    <x v="8326"/>
    <x v="782"/>
    <x v="2"/>
    <x v="152"/>
    <n v="40.672049999999999"/>
    <n v="-73.753429999999994"/>
    <x v="0"/>
    <n v="109"/>
    <n v="1"/>
    <n v="1"/>
    <x v="1487"/>
    <n v="0.08"/>
    <n v="1"/>
    <n v="365"/>
  </r>
  <r>
    <n v="7433796"/>
    <s v="Room Epic View Near Freedom Tower"/>
    <x v="8327"/>
    <x v="963"/>
    <x v="1"/>
    <x v="77"/>
    <n v="40.719279999999998"/>
    <n v="-74.011250000000004"/>
    <x v="0"/>
    <n v="100"/>
    <n v="1"/>
    <n v="15"/>
    <x v="1362"/>
    <n v="0.34"/>
    <n v="2"/>
    <n v="0"/>
  </r>
  <r>
    <n v="7434316"/>
    <s v="Parkside Brooklyn Artist Apartment!"/>
    <x v="4621"/>
    <x v="801"/>
    <x v="0"/>
    <x v="24"/>
    <n v="40.656280000000002"/>
    <n v="-73.960139999999996"/>
    <x v="0"/>
    <n v="70"/>
    <n v="5"/>
    <n v="3"/>
    <x v="720"/>
    <n v="0.06"/>
    <n v="2"/>
    <n v="0"/>
  </r>
  <r>
    <n v="7434420"/>
    <s v="Steps Away From Grand Central"/>
    <x v="8328"/>
    <x v="3617"/>
    <x v="1"/>
    <x v="5"/>
    <n v="40.749809999999997"/>
    <n v="-73.9786"/>
    <x v="1"/>
    <n v="198"/>
    <n v="5"/>
    <n v="1"/>
    <x v="1218"/>
    <n v="0.02"/>
    <n v="1"/>
    <n v="0"/>
  </r>
  <r>
    <n v="7435181"/>
    <s v="Refreshing Bushwick Enclave"/>
    <x v="8329"/>
    <x v="1323"/>
    <x v="0"/>
    <x v="21"/>
    <n v="40.694960000000002"/>
    <n v="-73.930880000000002"/>
    <x v="0"/>
    <n v="50"/>
    <n v="3"/>
    <n v="4"/>
    <x v="975"/>
    <n v="0.08"/>
    <n v="1"/>
    <n v="0"/>
  </r>
  <r>
    <n v="7435223"/>
    <s v="Patricia's Place near Williamsburg"/>
    <x v="8330"/>
    <x v="57"/>
    <x v="0"/>
    <x v="21"/>
    <n v="40.696440000000003"/>
    <n v="-73.927070000000001"/>
    <x v="1"/>
    <n v="130"/>
    <n v="2"/>
    <n v="106"/>
    <x v="98"/>
    <n v="2.2000000000000002"/>
    <n v="1"/>
    <n v="210"/>
  </r>
  <r>
    <n v="7435577"/>
    <s v="Comfy Modern Bklyn 1BR + Guest BR"/>
    <x v="8331"/>
    <x v="3618"/>
    <x v="0"/>
    <x v="6"/>
    <n v="40.679879999999997"/>
    <n v="-73.928309999999996"/>
    <x v="1"/>
    <n v="135"/>
    <n v="2"/>
    <n v="6"/>
    <x v="488"/>
    <n v="0.13"/>
    <n v="1"/>
    <n v="0"/>
  </r>
  <r>
    <n v="7435882"/>
    <s v="Bushwick Room"/>
    <x v="8332"/>
    <x v="215"/>
    <x v="0"/>
    <x v="21"/>
    <n v="40.706470000000003"/>
    <n v="-73.920929999999998"/>
    <x v="0"/>
    <n v="35"/>
    <n v="20"/>
    <n v="0"/>
    <x v="2"/>
    <m/>
    <n v="1"/>
    <n v="0"/>
  </r>
  <r>
    <n v="7435904"/>
    <s v="1 BR Apartment Upper West Side"/>
    <x v="8333"/>
    <x v="49"/>
    <x v="1"/>
    <x v="8"/>
    <n v="40.795549999999999"/>
    <n v="-73.965779999999995"/>
    <x v="1"/>
    <n v="399"/>
    <n v="3"/>
    <n v="0"/>
    <x v="2"/>
    <m/>
    <n v="1"/>
    <n v="0"/>
  </r>
  <r>
    <n v="7436186"/>
    <s v="Beautiful bedroom in Ditmas Park!!!"/>
    <x v="8334"/>
    <x v="3619"/>
    <x v="0"/>
    <x v="22"/>
    <n v="40.631979999999999"/>
    <n v="-73.959879999999998"/>
    <x v="0"/>
    <n v="108"/>
    <n v="2"/>
    <n v="59"/>
    <x v="10"/>
    <n v="1.24"/>
    <n v="1"/>
    <n v="344"/>
  </r>
  <r>
    <n v="7437623"/>
    <s v="Charming UES PreWar 24/7 Doorman 2 bed/2 bath apt"/>
    <x v="8335"/>
    <x v="333"/>
    <x v="1"/>
    <x v="28"/>
    <n v="40.782710000000002"/>
    <n v="-73.952879999999993"/>
    <x v="1"/>
    <n v="595"/>
    <n v="2"/>
    <n v="30"/>
    <x v="18"/>
    <n v="0.63"/>
    <n v="1"/>
    <n v="332"/>
  </r>
  <r>
    <n v="7437824"/>
    <s v="2BR + Roof Top-20min from Manhattan"/>
    <x v="8336"/>
    <x v="3620"/>
    <x v="0"/>
    <x v="16"/>
    <n v="40.668349999999997"/>
    <n v="-73.979810000000001"/>
    <x v="1"/>
    <n v="129"/>
    <n v="5"/>
    <n v="2"/>
    <x v="339"/>
    <n v="0.04"/>
    <n v="1"/>
    <n v="0"/>
  </r>
  <r>
    <n v="7438254"/>
    <s v="Sunny, cozy, and convenient room in Harlem"/>
    <x v="8337"/>
    <x v="107"/>
    <x v="1"/>
    <x v="2"/>
    <n v="40.806489999999997"/>
    <n v="-73.955650000000006"/>
    <x v="0"/>
    <n v="88"/>
    <n v="4"/>
    <n v="16"/>
    <x v="766"/>
    <n v="0.43"/>
    <n v="1"/>
    <n v="0"/>
  </r>
  <r>
    <n v="7438743"/>
    <s v="Spacious Studio Room with Beautiful view NYC"/>
    <x v="8338"/>
    <x v="3621"/>
    <x v="2"/>
    <x v="37"/>
    <n v="40.76735"/>
    <n v="-73.818010000000001"/>
    <x v="0"/>
    <n v="75"/>
    <n v="1"/>
    <n v="28"/>
    <x v="159"/>
    <n v="0.6"/>
    <n v="1"/>
    <n v="363"/>
  </r>
  <r>
    <n v="7439512"/>
    <s v="One room in artsy Williamsburg"/>
    <x v="8339"/>
    <x v="939"/>
    <x v="0"/>
    <x v="12"/>
    <n v="40.717230000000001"/>
    <n v="-73.962850000000003"/>
    <x v="0"/>
    <n v="85"/>
    <n v="1"/>
    <n v="0"/>
    <x v="2"/>
    <m/>
    <n v="1"/>
    <n v="0"/>
  </r>
  <r>
    <n v="7439572"/>
    <s v="Cozy apt. near the subway in uptown Manhattan"/>
    <x v="8340"/>
    <x v="3622"/>
    <x v="1"/>
    <x v="30"/>
    <n v="40.856189999999998"/>
    <n v="-73.931169999999995"/>
    <x v="0"/>
    <n v="70"/>
    <n v="1"/>
    <n v="2"/>
    <x v="1537"/>
    <n v="0.06"/>
    <n v="1"/>
    <n v="145"/>
  </r>
  <r>
    <n v="7448093"/>
    <s v="stylish apartment w/ backyard"/>
    <x v="8341"/>
    <x v="681"/>
    <x v="0"/>
    <x v="20"/>
    <n v="40.730589999999999"/>
    <n v="-73.956509999999994"/>
    <x v="1"/>
    <n v="185"/>
    <n v="1"/>
    <n v="3"/>
    <x v="1538"/>
    <n v="0.06"/>
    <n v="1"/>
    <n v="0"/>
  </r>
  <r>
    <n v="7450047"/>
    <s v="Calm &amp; Quiet in Clinton Hill"/>
    <x v="8342"/>
    <x v="1348"/>
    <x v="0"/>
    <x v="3"/>
    <n v="40.681280000000001"/>
    <n v="-73.962860000000006"/>
    <x v="1"/>
    <n v="145"/>
    <n v="3"/>
    <n v="5"/>
    <x v="853"/>
    <n v="0.1"/>
    <n v="1"/>
    <n v="0"/>
  </r>
  <r>
    <n v="7451145"/>
    <s v="RARE! Vintage 2 Bed Artist's Flat"/>
    <x v="470"/>
    <x v="395"/>
    <x v="0"/>
    <x v="6"/>
    <n v="40.686860000000003"/>
    <n v="-73.949730000000002"/>
    <x v="1"/>
    <n v="150"/>
    <n v="1"/>
    <n v="1"/>
    <x v="754"/>
    <n v="0.02"/>
    <n v="3"/>
    <n v="0"/>
  </r>
  <r>
    <n v="7452987"/>
    <s v="Big sunny 1BR in Ditmas Park with kitten!"/>
    <x v="8343"/>
    <x v="1345"/>
    <x v="0"/>
    <x v="22"/>
    <n v="40.63767"/>
    <n v="-73.956370000000007"/>
    <x v="1"/>
    <n v="50"/>
    <n v="21"/>
    <n v="0"/>
    <x v="2"/>
    <m/>
    <n v="1"/>
    <n v="0"/>
  </r>
  <r>
    <n v="7453537"/>
    <s v="Lg Prospect Hts Room at Brooklyn&amp;Breakfast"/>
    <x v="8344"/>
    <x v="3623"/>
    <x v="0"/>
    <x v="29"/>
    <n v="40.678829999999998"/>
    <n v="-73.970510000000004"/>
    <x v="0"/>
    <n v="70"/>
    <n v="1"/>
    <n v="258"/>
    <x v="39"/>
    <n v="5.45"/>
    <n v="13"/>
    <n v="320"/>
  </r>
  <r>
    <n v="7454378"/>
    <s v="Beautiful Home for seasonal rental"/>
    <x v="8345"/>
    <x v="3624"/>
    <x v="0"/>
    <x v="54"/>
    <n v="40.645629999999997"/>
    <n v="-73.941900000000004"/>
    <x v="1"/>
    <n v="150"/>
    <n v="2"/>
    <n v="36"/>
    <x v="51"/>
    <n v="0.77"/>
    <n v="1"/>
    <n v="248"/>
  </r>
  <r>
    <n v="7454426"/>
    <s v="Private room in WILLIAMSBURG LOFT"/>
    <x v="8346"/>
    <x v="3625"/>
    <x v="0"/>
    <x v="12"/>
    <n v="40.713799999999999"/>
    <n v="-73.967979999999997"/>
    <x v="0"/>
    <n v="100"/>
    <n v="1"/>
    <n v="12"/>
    <x v="296"/>
    <n v="0.26"/>
    <n v="1"/>
    <n v="89"/>
  </r>
  <r>
    <n v="7454585"/>
    <s v="Private Room in Shared Apartment"/>
    <x v="8347"/>
    <x v="175"/>
    <x v="1"/>
    <x v="26"/>
    <n v="40.740850000000002"/>
    <n v="-73.981530000000006"/>
    <x v="0"/>
    <n v="69"/>
    <n v="1"/>
    <n v="1"/>
    <x v="1434"/>
    <n v="0.02"/>
    <n v="1"/>
    <n v="0"/>
  </r>
  <r>
    <n v="7454629"/>
    <s v="Brooklyn's finest by Prospect Park"/>
    <x v="8348"/>
    <x v="62"/>
    <x v="0"/>
    <x v="24"/>
    <n v="40.660800000000002"/>
    <n v="-73.958879999999994"/>
    <x v="1"/>
    <n v="115"/>
    <n v="3"/>
    <n v="65"/>
    <x v="982"/>
    <n v="1.37"/>
    <n v="1"/>
    <n v="127"/>
  </r>
  <r>
    <n v="7455580"/>
    <s v="Minimal Central Chelsea Studio"/>
    <x v="8349"/>
    <x v="3626"/>
    <x v="1"/>
    <x v="11"/>
    <n v="40.737780000000001"/>
    <n v="-73.999409999999997"/>
    <x v="1"/>
    <n v="120"/>
    <n v="5"/>
    <n v="17"/>
    <x v="7"/>
    <n v="0.56000000000000005"/>
    <n v="1"/>
    <n v="28"/>
  </r>
  <r>
    <n v="7455635"/>
    <s v="Unique Artists' Studio in Manhattan"/>
    <x v="8350"/>
    <x v="3627"/>
    <x v="1"/>
    <x v="9"/>
    <n v="40.716239999999999"/>
    <n v="-73.99015"/>
    <x v="1"/>
    <n v="180"/>
    <n v="3"/>
    <n v="30"/>
    <x v="198"/>
    <n v="0.63"/>
    <n v="1"/>
    <n v="0"/>
  </r>
  <r>
    <n v="7456166"/>
    <s v="Large 1 Bdrm for 5; close to Roberta's / Morgan L"/>
    <x v="8351"/>
    <x v="323"/>
    <x v="0"/>
    <x v="21"/>
    <n v="40.702219999999997"/>
    <n v="-73.932940000000002"/>
    <x v="1"/>
    <n v="147"/>
    <n v="3"/>
    <n v="109"/>
    <x v="14"/>
    <n v="2.5"/>
    <n v="2"/>
    <n v="191"/>
  </r>
  <r>
    <n v="7456691"/>
    <s v="Large One Bedroom with Backyard"/>
    <x v="8352"/>
    <x v="3628"/>
    <x v="0"/>
    <x v="6"/>
    <n v="40.684820000000002"/>
    <n v="-73.956659999999999"/>
    <x v="1"/>
    <n v="125"/>
    <n v="2"/>
    <n v="6"/>
    <x v="513"/>
    <n v="0.12"/>
    <n v="1"/>
    <n v="0"/>
  </r>
  <r>
    <n v="7457099"/>
    <s v="Luxury Upper East Side Apartment"/>
    <x v="8353"/>
    <x v="3629"/>
    <x v="1"/>
    <x v="28"/>
    <n v="40.762050000000002"/>
    <n v="-73.963819999999998"/>
    <x v="1"/>
    <n v="328"/>
    <n v="2"/>
    <n v="145"/>
    <x v="215"/>
    <n v="3.05"/>
    <n v="1"/>
    <n v="298"/>
  </r>
  <r>
    <n v="7457673"/>
    <s v="NEW Modern Brooklyn 1BR Apt!"/>
    <x v="8354"/>
    <x v="46"/>
    <x v="0"/>
    <x v="6"/>
    <n v="40.686779999999999"/>
    <n v="-73.951300000000003"/>
    <x v="1"/>
    <n v="85"/>
    <n v="1"/>
    <n v="6"/>
    <x v="1527"/>
    <n v="0.13"/>
    <n v="1"/>
    <n v="0"/>
  </r>
  <r>
    <n v="7460009"/>
    <s v="One bedroom apartment"/>
    <x v="8355"/>
    <x v="3630"/>
    <x v="0"/>
    <x v="90"/>
    <n v="40.630139999999997"/>
    <n v="-74.027000000000001"/>
    <x v="1"/>
    <n v="60"/>
    <n v="7"/>
    <n v="10"/>
    <x v="1167"/>
    <n v="0.21"/>
    <n v="1"/>
    <n v="0"/>
  </r>
  <r>
    <n v="7460677"/>
    <s v="Cozy Sublet in Brooklyn"/>
    <x v="8356"/>
    <x v="173"/>
    <x v="0"/>
    <x v="6"/>
    <n v="40.68618"/>
    <n v="-73.932730000000006"/>
    <x v="0"/>
    <n v="60"/>
    <n v="3"/>
    <n v="7"/>
    <x v="1307"/>
    <n v="0.15"/>
    <n v="1"/>
    <n v="0"/>
  </r>
  <r>
    <n v="7460748"/>
    <s v="East Williamsburg /Bushwick Room"/>
    <x v="4131"/>
    <x v="2176"/>
    <x v="0"/>
    <x v="12"/>
    <n v="40.70608"/>
    <n v="-73.943299999999994"/>
    <x v="0"/>
    <n v="46"/>
    <n v="2"/>
    <n v="0"/>
    <x v="2"/>
    <m/>
    <n v="2"/>
    <n v="0"/>
  </r>
  <r>
    <n v="7460803"/>
    <s v="Large private bed/bath by Times Sq"/>
    <x v="8357"/>
    <x v="3631"/>
    <x v="1"/>
    <x v="7"/>
    <n v="40.755380000000002"/>
    <n v="-73.997510000000005"/>
    <x v="0"/>
    <n v="90"/>
    <n v="2"/>
    <n v="0"/>
    <x v="2"/>
    <m/>
    <n v="1"/>
    <n v="0"/>
  </r>
  <r>
    <n v="7460924"/>
    <s v="Experience Brooklyn"/>
    <x v="8358"/>
    <x v="1979"/>
    <x v="0"/>
    <x v="12"/>
    <n v="40.702750000000002"/>
    <n v="-73.934449999999998"/>
    <x v="1"/>
    <n v="150"/>
    <n v="1"/>
    <n v="191"/>
    <x v="28"/>
    <n v="3.97"/>
    <n v="1"/>
    <n v="290"/>
  </r>
  <r>
    <n v="7460933"/>
    <s v="Large Private Room in Greenpoint/ Williamsburg"/>
    <x v="7739"/>
    <x v="1570"/>
    <x v="0"/>
    <x v="20"/>
    <n v="40.724350000000001"/>
    <n v="-73.951539999999994"/>
    <x v="0"/>
    <n v="95"/>
    <n v="1"/>
    <n v="119"/>
    <x v="7"/>
    <n v="2.57"/>
    <n v="2"/>
    <n v="1"/>
  </r>
  <r>
    <n v="7461611"/>
    <s v="Extraordinary One Bedroom Apartment"/>
    <x v="8359"/>
    <x v="110"/>
    <x v="0"/>
    <x v="15"/>
    <n v="40.665140000000001"/>
    <n v="-73.956879999999998"/>
    <x v="1"/>
    <n v="185"/>
    <n v="3"/>
    <n v="56"/>
    <x v="48"/>
    <n v="1.25"/>
    <n v="1"/>
    <n v="333"/>
  </r>
  <r>
    <n v="7461720"/>
    <s v="Townhouse Bonus Room w/Private Bath"/>
    <x v="8199"/>
    <x v="332"/>
    <x v="0"/>
    <x v="29"/>
    <n v="40.680239999999998"/>
    <n v="-73.966579999999993"/>
    <x v="0"/>
    <n v="89"/>
    <n v="1"/>
    <n v="213"/>
    <x v="14"/>
    <n v="4.42"/>
    <n v="2"/>
    <n v="38"/>
  </r>
  <r>
    <n v="7461910"/>
    <s v="Brooklyn Brownstone In Historic Bed Stuy - LEGAL"/>
    <x v="8360"/>
    <x v="1192"/>
    <x v="0"/>
    <x v="6"/>
    <n v="40.689059999999998"/>
    <n v="-73.937510000000003"/>
    <x v="1"/>
    <n v="67"/>
    <n v="2"/>
    <n v="149"/>
    <x v="7"/>
    <n v="4.08"/>
    <n v="1"/>
    <n v="142"/>
  </r>
  <r>
    <n v="7462019"/>
    <s v="LAKOU LAKAY- A HOME AWAY FROM HOME"/>
    <x v="8361"/>
    <x v="3632"/>
    <x v="0"/>
    <x v="22"/>
    <n v="40.639679999999998"/>
    <n v="-73.952150000000003"/>
    <x v="1"/>
    <n v="125"/>
    <n v="3"/>
    <n v="105"/>
    <x v="87"/>
    <n v="2.67"/>
    <n v="1"/>
    <n v="195"/>
  </r>
  <r>
    <n v="7462108"/>
    <s v="1 BR in a shared flat East Village"/>
    <x v="8362"/>
    <x v="1306"/>
    <x v="1"/>
    <x v="68"/>
    <n v="40.73366"/>
    <n v="-73.983130000000003"/>
    <x v="0"/>
    <n v="80"/>
    <n v="1"/>
    <n v="4"/>
    <x v="1059"/>
    <n v="0.08"/>
    <n v="1"/>
    <n v="0"/>
  </r>
  <r>
    <n v="7470123"/>
    <s v="Entire apartment in Williamsburg"/>
    <x v="8363"/>
    <x v="101"/>
    <x v="0"/>
    <x v="12"/>
    <n v="40.707320000000003"/>
    <n v="-73.952590000000001"/>
    <x v="1"/>
    <n v="199"/>
    <n v="3"/>
    <n v="4"/>
    <x v="1539"/>
    <n v="0.08"/>
    <n v="2"/>
    <n v="0"/>
  </r>
  <r>
    <n v="7470216"/>
    <s v="Room in Nolita with great Rooftop"/>
    <x v="8364"/>
    <x v="3633"/>
    <x v="1"/>
    <x v="64"/>
    <n v="40.722610000000003"/>
    <n v="-73.99333"/>
    <x v="0"/>
    <n v="79"/>
    <n v="12"/>
    <n v="0"/>
    <x v="2"/>
    <m/>
    <n v="2"/>
    <n v="0"/>
  </r>
  <r>
    <n v="7471102"/>
    <s v="Centrally Located, Spacious, and Quiet!"/>
    <x v="8365"/>
    <x v="58"/>
    <x v="1"/>
    <x v="68"/>
    <n v="40.737679999999997"/>
    <n v="-73.987269999999995"/>
    <x v="1"/>
    <n v="225"/>
    <n v="3"/>
    <n v="0"/>
    <x v="2"/>
    <m/>
    <n v="1"/>
    <n v="0"/>
  </r>
  <r>
    <n v="7471859"/>
    <s v="Williamsburg Walk Up"/>
    <x v="8366"/>
    <x v="9"/>
    <x v="0"/>
    <x v="12"/>
    <n v="40.712800000000001"/>
    <n v="-73.941749999999999"/>
    <x v="1"/>
    <n v="125"/>
    <n v="1"/>
    <n v="0"/>
    <x v="2"/>
    <m/>
    <n v="1"/>
    <n v="0"/>
  </r>
  <r>
    <n v="7471933"/>
    <s v="Brooklyn corner loft! Great views+elevatorâœŒï¸"/>
    <x v="8367"/>
    <x v="2386"/>
    <x v="0"/>
    <x v="12"/>
    <n v="40.704140000000002"/>
    <n v="-73.934079999999994"/>
    <x v="1"/>
    <n v="360"/>
    <n v="6"/>
    <n v="34"/>
    <x v="17"/>
    <n v="0.72"/>
    <n v="1"/>
    <n v="76"/>
  </r>
  <r>
    <n v="7472465"/>
    <s v="Large, sunny apartment with rooftop"/>
    <x v="8368"/>
    <x v="3634"/>
    <x v="0"/>
    <x v="12"/>
    <n v="40.713320000000003"/>
    <n v="-73.952910000000003"/>
    <x v="1"/>
    <n v="200"/>
    <n v="3"/>
    <n v="1"/>
    <x v="950"/>
    <n v="0.02"/>
    <n v="1"/>
    <n v="0"/>
  </r>
  <r>
    <n v="7472710"/>
    <s v="The large, sunny  two people room. 20 min to city!"/>
    <x v="8369"/>
    <x v="3635"/>
    <x v="2"/>
    <x v="39"/>
    <n v="40.748240000000003"/>
    <n v="-73.913610000000006"/>
    <x v="0"/>
    <n v="80"/>
    <n v="4"/>
    <n v="42"/>
    <x v="86"/>
    <n v="0.89"/>
    <n v="2"/>
    <n v="1"/>
  </r>
  <r>
    <n v="7473810"/>
    <s v="Light-filled urban cabin"/>
    <x v="8370"/>
    <x v="1024"/>
    <x v="0"/>
    <x v="6"/>
    <n v="40.68141"/>
    <n v="-73.958410000000001"/>
    <x v="1"/>
    <n v="400"/>
    <n v="7"/>
    <n v="9"/>
    <x v="49"/>
    <n v="0.2"/>
    <n v="2"/>
    <n v="365"/>
  </r>
  <r>
    <n v="7473909"/>
    <s v="Beautiful Room in Central Brooklyn House"/>
    <x v="8371"/>
    <x v="9"/>
    <x v="0"/>
    <x v="16"/>
    <n v="40.680489999999999"/>
    <n v="-73.976619999999997"/>
    <x v="0"/>
    <n v="65"/>
    <n v="8"/>
    <n v="7"/>
    <x v="544"/>
    <n v="0.15"/>
    <n v="1"/>
    <n v="11"/>
  </r>
  <r>
    <n v="7475079"/>
    <s v="Quiet bright clean and convenient in 2 Bdroom apt."/>
    <x v="8372"/>
    <x v="3636"/>
    <x v="0"/>
    <x v="12"/>
    <n v="40.708910000000003"/>
    <n v="-73.941609999999997"/>
    <x v="0"/>
    <n v="70"/>
    <n v="3"/>
    <n v="8"/>
    <x v="16"/>
    <n v="0.17"/>
    <n v="2"/>
    <n v="0"/>
  </r>
  <r>
    <n v="7475552"/>
    <s v="Zen Oasis: Quiet, Comfortable Bushwick Room"/>
    <x v="8373"/>
    <x v="226"/>
    <x v="0"/>
    <x v="21"/>
    <n v="40.704140000000002"/>
    <n v="-73.928880000000007"/>
    <x v="0"/>
    <n v="85"/>
    <n v="2"/>
    <n v="24"/>
    <x v="430"/>
    <n v="0.57999999999999996"/>
    <n v="1"/>
    <n v="0"/>
  </r>
  <r>
    <n v="7475708"/>
    <s v="2 Bedroom in Gramercy"/>
    <x v="8374"/>
    <x v="639"/>
    <x v="1"/>
    <x v="68"/>
    <n v="40.737639999999999"/>
    <n v="-73.981899999999996"/>
    <x v="1"/>
    <n v="200"/>
    <n v="1"/>
    <n v="0"/>
    <x v="2"/>
    <m/>
    <n v="1"/>
    <n v="0"/>
  </r>
  <r>
    <n v="7478570"/>
    <s v="Chic pad steps from Prospect Park"/>
    <x v="8375"/>
    <x v="2826"/>
    <x v="0"/>
    <x v="24"/>
    <n v="40.66037"/>
    <n v="-73.959010000000006"/>
    <x v="1"/>
    <n v="68"/>
    <n v="2"/>
    <n v="7"/>
    <x v="776"/>
    <n v="0.15"/>
    <n v="1"/>
    <n v="0"/>
  </r>
  <r>
    <n v="7479520"/>
    <s v="Room in cozy Prime-Williamsburg Apt"/>
    <x v="8376"/>
    <x v="3637"/>
    <x v="0"/>
    <x v="12"/>
    <n v="40.713259999999998"/>
    <n v="-73.9542"/>
    <x v="0"/>
    <n v="50"/>
    <n v="10"/>
    <n v="0"/>
    <x v="2"/>
    <m/>
    <n v="1"/>
    <n v="0"/>
  </r>
  <r>
    <n v="7480066"/>
    <s v="130/night, big and cozy, Brooklyn"/>
    <x v="8377"/>
    <x v="3638"/>
    <x v="0"/>
    <x v="34"/>
    <n v="40.6798"/>
    <n v="-73.982309999999998"/>
    <x v="1"/>
    <n v="130"/>
    <n v="1"/>
    <n v="4"/>
    <x v="366"/>
    <n v="0.08"/>
    <n v="1"/>
    <n v="0"/>
  </r>
  <r>
    <n v="7480520"/>
    <s v="Renovated &amp; Spacious Chelsea Studio"/>
    <x v="8378"/>
    <x v="1785"/>
    <x v="1"/>
    <x v="14"/>
    <n v="40.739249999999998"/>
    <n v="-74"/>
    <x v="1"/>
    <n v="215"/>
    <n v="3"/>
    <n v="94"/>
    <x v="31"/>
    <n v="2.02"/>
    <n v="1"/>
    <n v="8"/>
  </r>
  <r>
    <n v="7480729"/>
    <s v="BRIGHT &amp; PRIVATE EAST VILLAGE STUDIO APARTMENT"/>
    <x v="8379"/>
    <x v="1713"/>
    <x v="1"/>
    <x v="19"/>
    <n v="40.725279999999998"/>
    <n v="-73.978819999999999"/>
    <x v="1"/>
    <n v="165"/>
    <n v="4"/>
    <n v="38"/>
    <x v="28"/>
    <n v="0.8"/>
    <n v="1"/>
    <n v="0"/>
  </r>
  <r>
    <n v="7480795"/>
    <s v="1 bedroom in The East Village"/>
    <x v="8380"/>
    <x v="816"/>
    <x v="1"/>
    <x v="19"/>
    <n v="40.723610000000001"/>
    <n v="-73.983949999999993"/>
    <x v="0"/>
    <n v="100"/>
    <n v="1"/>
    <n v="6"/>
    <x v="1289"/>
    <n v="0.12"/>
    <n v="1"/>
    <n v="0"/>
  </r>
  <r>
    <n v="7482448"/>
    <s v="Stylish garden apartment"/>
    <x v="8381"/>
    <x v="3639"/>
    <x v="0"/>
    <x v="6"/>
    <n v="40.685580000000002"/>
    <n v="-73.928100000000001"/>
    <x v="1"/>
    <n v="85"/>
    <n v="3"/>
    <n v="1"/>
    <x v="102"/>
    <n v="0.02"/>
    <n v="1"/>
    <n v="0"/>
  </r>
  <r>
    <n v="7482767"/>
    <s v="Apartment share - Private Bedroom"/>
    <x v="8382"/>
    <x v="159"/>
    <x v="0"/>
    <x v="33"/>
    <n v="40.675409999999999"/>
    <n v="-73.99812"/>
    <x v="0"/>
    <n v="75"/>
    <n v="1"/>
    <n v="0"/>
    <x v="2"/>
    <m/>
    <n v="1"/>
    <n v="0"/>
  </r>
  <r>
    <n v="7482792"/>
    <s v="Prospect Heights BK Studio"/>
    <x v="8383"/>
    <x v="538"/>
    <x v="0"/>
    <x v="15"/>
    <n v="40.680729999999997"/>
    <n v="-73.96369"/>
    <x v="1"/>
    <n v="105"/>
    <n v="2"/>
    <n v="15"/>
    <x v="1357"/>
    <n v="0.31"/>
    <n v="1"/>
    <n v="0"/>
  </r>
  <r>
    <n v="7482821"/>
    <s v="Bushwick Artist Haven w Private Yard by JMZ subway"/>
    <x v="8384"/>
    <x v="2629"/>
    <x v="0"/>
    <x v="21"/>
    <n v="40.696959999999997"/>
    <n v="-73.934330000000003"/>
    <x v="1"/>
    <n v="100"/>
    <n v="5"/>
    <n v="71"/>
    <x v="118"/>
    <n v="1.54"/>
    <n v="1"/>
    <n v="238"/>
  </r>
  <r>
    <n v="7482970"/>
    <s v="Time Square, New York City Center. Quiet Oasis!"/>
    <x v="8385"/>
    <x v="1991"/>
    <x v="1"/>
    <x v="7"/>
    <n v="40.75864"/>
    <n v="-73.990560000000002"/>
    <x v="1"/>
    <n v="499"/>
    <n v="3"/>
    <n v="149"/>
    <x v="17"/>
    <n v="3.11"/>
    <n v="1"/>
    <n v="201"/>
  </r>
  <r>
    <n v="7483034"/>
    <s v="Spacious Chelsea Private Bedroom"/>
    <x v="8386"/>
    <x v="508"/>
    <x v="1"/>
    <x v="14"/>
    <n v="40.745820000000002"/>
    <n v="-73.994720000000001"/>
    <x v="0"/>
    <n v="195"/>
    <n v="1"/>
    <n v="0"/>
    <x v="2"/>
    <m/>
    <n v="1"/>
    <n v="0"/>
  </r>
  <r>
    <n v="7483049"/>
    <s v="Lovely 2-Bedroom Near Prospect Park"/>
    <x v="8387"/>
    <x v="699"/>
    <x v="0"/>
    <x v="10"/>
    <n v="40.662660000000002"/>
    <n v="-73.988849999999999"/>
    <x v="1"/>
    <n v="150"/>
    <n v="3"/>
    <n v="4"/>
    <x v="43"/>
    <n v="0.09"/>
    <n v="1"/>
    <n v="0"/>
  </r>
  <r>
    <n v="7483853"/>
    <s v="Spacious, private UES room"/>
    <x v="8388"/>
    <x v="3640"/>
    <x v="1"/>
    <x v="28"/>
    <n v="40.782350000000001"/>
    <n v="-73.950580000000002"/>
    <x v="0"/>
    <n v="54"/>
    <n v="25"/>
    <n v="4"/>
    <x v="475"/>
    <n v="0.08"/>
    <n v="1"/>
    <n v="0"/>
  </r>
  <r>
    <n v="7483951"/>
    <s v="PH With Big Terrace &amp; City View!!!!"/>
    <x v="8389"/>
    <x v="3641"/>
    <x v="0"/>
    <x v="12"/>
    <n v="40.718020000000003"/>
    <n v="-73.952280000000002"/>
    <x v="1"/>
    <n v="250"/>
    <n v="1"/>
    <n v="1"/>
    <x v="581"/>
    <n v="0.03"/>
    <n v="1"/>
    <n v="0"/>
  </r>
  <r>
    <n v="7484548"/>
    <s v="Cozy Comfy Private Room"/>
    <x v="8390"/>
    <x v="328"/>
    <x v="0"/>
    <x v="6"/>
    <n v="40.691270000000003"/>
    <n v="-73.939830000000001"/>
    <x v="0"/>
    <n v="40"/>
    <n v="1"/>
    <n v="23"/>
    <x v="201"/>
    <n v="0.56000000000000005"/>
    <n v="1"/>
    <n v="365"/>
  </r>
  <r>
    <n v="7491626"/>
    <s v="Balcony Oasis &amp; Open View - 20 min to Manhattan"/>
    <x v="8391"/>
    <x v="496"/>
    <x v="2"/>
    <x v="56"/>
    <n v="40.767000000000003"/>
    <n v="-73.930509999999998"/>
    <x v="1"/>
    <n v="95"/>
    <n v="4"/>
    <n v="1"/>
    <x v="1298"/>
    <n v="0.03"/>
    <n v="1"/>
    <n v="0"/>
  </r>
  <r>
    <n v="7491713"/>
    <s v="NYC Lavish Studio Apartment Steps from SoHo!"/>
    <x v="8392"/>
    <x v="727"/>
    <x v="1"/>
    <x v="43"/>
    <n v="40.708620000000003"/>
    <n v="-74.014080000000007"/>
    <x v="1"/>
    <n v="169"/>
    <n v="30"/>
    <n v="3"/>
    <x v="557"/>
    <n v="0.09"/>
    <n v="121"/>
    <n v="364"/>
  </r>
  <r>
    <n v="7492539"/>
    <s v="urban cottage"/>
    <x v="8393"/>
    <x v="3642"/>
    <x v="2"/>
    <x v="56"/>
    <n v="40.757300000000001"/>
    <n v="-73.927729999999997"/>
    <x v="0"/>
    <n v="75"/>
    <n v="1"/>
    <n v="0"/>
    <x v="2"/>
    <m/>
    <n v="1"/>
    <n v="0"/>
  </r>
  <r>
    <n v="7495477"/>
    <s v="Times Square luxury elevator doorman alcove studio"/>
    <x v="8394"/>
    <x v="879"/>
    <x v="1"/>
    <x v="7"/>
    <n v="40.764319999999998"/>
    <n v="-73.993960000000001"/>
    <x v="1"/>
    <n v="175"/>
    <n v="4"/>
    <n v="19"/>
    <x v="171"/>
    <n v="0.43"/>
    <n v="1"/>
    <n v="343"/>
  </r>
  <r>
    <n v="7495497"/>
    <s v="Park Slope Loft"/>
    <x v="8395"/>
    <x v="3643"/>
    <x v="0"/>
    <x v="10"/>
    <n v="40.667070000000002"/>
    <n v="-73.989940000000004"/>
    <x v="1"/>
    <n v="145"/>
    <n v="1"/>
    <n v="4"/>
    <x v="353"/>
    <n v="0.09"/>
    <n v="1"/>
    <n v="0"/>
  </r>
  <r>
    <n v="7496211"/>
    <s v="Lower Manhattan Studio Alcove Apt"/>
    <x v="8396"/>
    <x v="536"/>
    <x v="1"/>
    <x v="43"/>
    <n v="40.707250000000002"/>
    <n v="-74.015330000000006"/>
    <x v="1"/>
    <n v="450"/>
    <n v="1"/>
    <n v="0"/>
    <x v="2"/>
    <m/>
    <n v="1"/>
    <n v="0"/>
  </r>
  <r>
    <n v="7496720"/>
    <s v="Artist's Loft"/>
    <x v="8397"/>
    <x v="3353"/>
    <x v="1"/>
    <x v="19"/>
    <n v="40.722949999999997"/>
    <n v="-73.982460000000003"/>
    <x v="1"/>
    <n v="135"/>
    <n v="4"/>
    <n v="4"/>
    <x v="1538"/>
    <n v="0.09"/>
    <n v="1"/>
    <n v="0"/>
  </r>
  <r>
    <n v="7496824"/>
    <s v="Upper West Side Apt"/>
    <x v="8398"/>
    <x v="988"/>
    <x v="1"/>
    <x v="8"/>
    <n v="40.778700000000001"/>
    <n v="-73.984070000000003"/>
    <x v="1"/>
    <n v="125"/>
    <n v="3"/>
    <n v="2"/>
    <x v="850"/>
    <n v="0.05"/>
    <n v="1"/>
    <n v="0"/>
  </r>
  <r>
    <n v="7497287"/>
    <s v="Massive Bedroom by Prospect Park"/>
    <x v="3956"/>
    <x v="795"/>
    <x v="0"/>
    <x v="22"/>
    <n v="40.650359999999999"/>
    <n v="-73.963059999999999"/>
    <x v="0"/>
    <n v="70"/>
    <n v="1"/>
    <n v="0"/>
    <x v="2"/>
    <m/>
    <n v="2"/>
    <n v="0"/>
  </r>
  <r>
    <n v="7497370"/>
    <s v="Spacious, Cozy Upper East Side Apt"/>
    <x v="8399"/>
    <x v="3644"/>
    <x v="1"/>
    <x v="28"/>
    <n v="40.776730000000001"/>
    <n v="-73.950779999999995"/>
    <x v="0"/>
    <n v="100"/>
    <n v="1"/>
    <n v="7"/>
    <x v="1540"/>
    <n v="0.2"/>
    <n v="1"/>
    <n v="0"/>
  </r>
  <r>
    <n v="7498074"/>
    <s v="Modern &amp; Renovated | Great Location"/>
    <x v="3541"/>
    <x v="1946"/>
    <x v="1"/>
    <x v="28"/>
    <n v="40.770850000000003"/>
    <n v="-73.957250000000002"/>
    <x v="1"/>
    <n v="118"/>
    <n v="30"/>
    <n v="4"/>
    <x v="202"/>
    <n v="0.11"/>
    <n v="29"/>
    <n v="315"/>
  </r>
  <r>
    <n v="7498271"/>
    <s v="3Bdr Artist Apt. (L,M,J,Z trains)"/>
    <x v="7939"/>
    <x v="3522"/>
    <x v="0"/>
    <x v="21"/>
    <n v="40.695929999999997"/>
    <n v="-73.920569999999998"/>
    <x v="1"/>
    <n v="172"/>
    <n v="3"/>
    <n v="135"/>
    <x v="13"/>
    <n v="2.99"/>
    <n v="2"/>
    <n v="247"/>
  </r>
  <r>
    <n v="7498508"/>
    <s v="The big little room"/>
    <x v="8400"/>
    <x v="3645"/>
    <x v="0"/>
    <x v="15"/>
    <n v="40.678040000000003"/>
    <n v="-73.95411"/>
    <x v="0"/>
    <n v="105"/>
    <n v="1"/>
    <n v="1"/>
    <x v="45"/>
    <n v="0.05"/>
    <n v="3"/>
    <n v="0"/>
  </r>
  <r>
    <n v="7498981"/>
    <s v="The little big room"/>
    <x v="8400"/>
    <x v="3645"/>
    <x v="0"/>
    <x v="15"/>
    <n v="40.676279999999998"/>
    <n v="-73.954220000000007"/>
    <x v="0"/>
    <n v="55"/>
    <n v="1"/>
    <n v="1"/>
    <x v="600"/>
    <n v="0.04"/>
    <n v="3"/>
    <n v="0"/>
  </r>
  <r>
    <n v="7499452"/>
    <s v="Fully equiped room. TV AC"/>
    <x v="8401"/>
    <x v="2184"/>
    <x v="0"/>
    <x v="21"/>
    <n v="40.689489999999999"/>
    <n v="-73.911910000000006"/>
    <x v="0"/>
    <n v="60"/>
    <n v="5"/>
    <n v="0"/>
    <x v="2"/>
    <m/>
    <n v="1"/>
    <n v="0"/>
  </r>
  <r>
    <n v="7500030"/>
    <s v="Two bedroom with two fold out bed"/>
    <x v="8402"/>
    <x v="3646"/>
    <x v="1"/>
    <x v="19"/>
    <n v="40.726819999999996"/>
    <n v="-73.978449999999995"/>
    <x v="1"/>
    <n v="250"/>
    <n v="1"/>
    <n v="0"/>
    <x v="2"/>
    <m/>
    <n v="1"/>
    <n v="0"/>
  </r>
  <r>
    <n v="7500228"/>
    <s v="Charming cozy bedroom, Downtown"/>
    <x v="8403"/>
    <x v="3647"/>
    <x v="1"/>
    <x v="101"/>
    <n v="40.71011"/>
    <n v="-74.014570000000006"/>
    <x v="0"/>
    <n v="99"/>
    <n v="2"/>
    <n v="31"/>
    <x v="875"/>
    <n v="0.65"/>
    <n v="1"/>
    <n v="0"/>
  </r>
  <r>
    <n v="7500270"/>
    <s v="Peaceful and Spacious Brooklyn Gem"/>
    <x v="8404"/>
    <x v="172"/>
    <x v="0"/>
    <x v="117"/>
    <n v="40.624670000000002"/>
    <n v="-73.964060000000003"/>
    <x v="1"/>
    <n v="88"/>
    <n v="2"/>
    <n v="13"/>
    <x v="1221"/>
    <n v="0.37"/>
    <n v="1"/>
    <n v="0"/>
  </r>
  <r>
    <n v="7500390"/>
    <s v="Modern Apartment in NOHO / SOHO"/>
    <x v="8405"/>
    <x v="297"/>
    <x v="1"/>
    <x v="48"/>
    <n v="40.7256"/>
    <n v="-73.995549999999994"/>
    <x v="0"/>
    <n v="125"/>
    <n v="1"/>
    <n v="3"/>
    <x v="161"/>
    <n v="0.06"/>
    <n v="1"/>
    <n v="0"/>
  </r>
  <r>
    <n v="7500571"/>
    <s v="Gorgeous 1 Bedroom in Bed-Stuy"/>
    <x v="8406"/>
    <x v="1287"/>
    <x v="0"/>
    <x v="6"/>
    <n v="40.68544"/>
    <n v="-73.938720000000004"/>
    <x v="1"/>
    <n v="102"/>
    <n v="3"/>
    <n v="64"/>
    <x v="7"/>
    <n v="1.38"/>
    <n v="1"/>
    <n v="296"/>
  </r>
  <r>
    <n v="7500903"/>
    <s v="HUGE room in Sunset Park with AC"/>
    <x v="8407"/>
    <x v="758"/>
    <x v="0"/>
    <x v="111"/>
    <n v="40.643050000000002"/>
    <n v="-73.999589999999998"/>
    <x v="0"/>
    <n v="40"/>
    <n v="2"/>
    <n v="1"/>
    <x v="1336"/>
    <n v="0.02"/>
    <n v="2"/>
    <n v="0"/>
  </r>
  <r>
    <n v="7501154"/>
    <s v="Charming sunny studio - Boerum Hill"/>
    <x v="8408"/>
    <x v="1145"/>
    <x v="0"/>
    <x v="38"/>
    <n v="40.688519999999997"/>
    <n v="-73.986969999999999"/>
    <x v="1"/>
    <n v="119"/>
    <n v="5"/>
    <n v="12"/>
    <x v="552"/>
    <n v="0.25"/>
    <n v="1"/>
    <n v="0"/>
  </r>
  <r>
    <n v="7501292"/>
    <s v="Gorgeous 1BR w huge private terrace"/>
    <x v="8409"/>
    <x v="52"/>
    <x v="0"/>
    <x v="6"/>
    <n v="40.691409999999998"/>
    <n v="-73.933999999999997"/>
    <x v="1"/>
    <n v="101"/>
    <n v="4"/>
    <n v="54"/>
    <x v="248"/>
    <n v="1.1399999999999999"/>
    <n v="1"/>
    <n v="0"/>
  </r>
  <r>
    <n v="7501668"/>
    <s v="Great Room in Bushwick, Brooklyn!"/>
    <x v="8410"/>
    <x v="70"/>
    <x v="0"/>
    <x v="21"/>
    <n v="40.705120000000001"/>
    <n v="-73.921869999999998"/>
    <x v="0"/>
    <n v="65"/>
    <n v="3"/>
    <n v="3"/>
    <x v="891"/>
    <n v="0.06"/>
    <n v="1"/>
    <n v="0"/>
  </r>
  <r>
    <n v="7501694"/>
    <s v="Prolonged Traveler's Dream( a month first &amp; more)"/>
    <x v="8411"/>
    <x v="3648"/>
    <x v="4"/>
    <x v="169"/>
    <n v="40.81335"/>
    <n v="-73.887299999999996"/>
    <x v="0"/>
    <n v="40"/>
    <n v="30"/>
    <n v="15"/>
    <x v="39"/>
    <n v="0.32"/>
    <n v="6"/>
    <n v="333"/>
  </r>
  <r>
    <n v="7501794"/>
    <s v="Nice &amp; Sweat Apartment in Manhhatan"/>
    <x v="8412"/>
    <x v="160"/>
    <x v="1"/>
    <x v="2"/>
    <n v="40.805100000000003"/>
    <n v="-73.950689999999994"/>
    <x v="1"/>
    <n v="109"/>
    <n v="2"/>
    <n v="1"/>
    <x v="1541"/>
    <n v="0.02"/>
    <n v="1"/>
    <n v="0"/>
  </r>
  <r>
    <n v="7502146"/>
    <s v="Prolonged Traveler's Dream (a month first &amp; more)"/>
    <x v="8411"/>
    <x v="3648"/>
    <x v="4"/>
    <x v="169"/>
    <n v="40.813949999999998"/>
    <n v="-73.886750000000006"/>
    <x v="0"/>
    <n v="40"/>
    <n v="30"/>
    <n v="21"/>
    <x v="5"/>
    <n v="0.44"/>
    <n v="6"/>
    <n v="343"/>
  </r>
  <r>
    <n v="7507877"/>
    <s v="Cozy house in Sunnyside gardens"/>
    <x v="8413"/>
    <x v="3649"/>
    <x v="2"/>
    <x v="39"/>
    <n v="40.746009999999998"/>
    <n v="-73.914900000000003"/>
    <x v="1"/>
    <n v="250"/>
    <n v="15"/>
    <n v="0"/>
    <x v="2"/>
    <m/>
    <n v="1"/>
    <n v="18"/>
  </r>
  <r>
    <n v="7508560"/>
    <s v="Beautiful and Convenient"/>
    <x v="8414"/>
    <x v="3650"/>
    <x v="1"/>
    <x v="4"/>
    <n v="40.812109999999997"/>
    <n v="-73.937799999999996"/>
    <x v="0"/>
    <n v="75"/>
    <n v="3"/>
    <n v="134"/>
    <x v="71"/>
    <n v="2.88"/>
    <n v="1"/>
    <n v="90"/>
  </r>
  <r>
    <n v="7508742"/>
    <s v="Wild Flower Nice quiet space Queen size bed."/>
    <x v="8415"/>
    <x v="3651"/>
    <x v="0"/>
    <x v="22"/>
    <n v="40.649349999999998"/>
    <n v="-73.964849999999998"/>
    <x v="0"/>
    <n v="90"/>
    <n v="2"/>
    <n v="24"/>
    <x v="17"/>
    <n v="1.48"/>
    <n v="1"/>
    <n v="175"/>
  </r>
  <r>
    <n v="7509362"/>
    <s v="Great BIG Upper West Side Apartment"/>
    <x v="8416"/>
    <x v="531"/>
    <x v="1"/>
    <x v="8"/>
    <n v="40.801200000000001"/>
    <n v="-73.963819999999998"/>
    <x v="0"/>
    <n v="87"/>
    <n v="3"/>
    <n v="9"/>
    <x v="402"/>
    <n v="0.19"/>
    <n v="1"/>
    <n v="0"/>
  </r>
  <r>
    <n v="7510415"/>
    <s v="2 BR modern apartment in historic Harlem"/>
    <x v="8417"/>
    <x v="58"/>
    <x v="1"/>
    <x v="2"/>
    <n v="40.810949999999998"/>
    <n v="-73.944299999999998"/>
    <x v="1"/>
    <n v="185"/>
    <n v="2"/>
    <n v="12"/>
    <x v="213"/>
    <n v="0.65"/>
    <n v="1"/>
    <n v="0"/>
  </r>
  <r>
    <n v="7510770"/>
    <s v="Cozy Small Bedroom w/Bathroom. Balcony &amp; Open Bar."/>
    <x v="8418"/>
    <x v="3652"/>
    <x v="0"/>
    <x v="21"/>
    <n v="40.684959999999997"/>
    <n v="-73.911069999999995"/>
    <x v="0"/>
    <n v="45"/>
    <n v="14"/>
    <n v="15"/>
    <x v="1308"/>
    <n v="0.48"/>
    <n v="1"/>
    <n v="0"/>
  </r>
  <r>
    <n v="7511452"/>
    <s v="Historic WoHo Townhouse"/>
    <x v="3366"/>
    <x v="1875"/>
    <x v="1"/>
    <x v="27"/>
    <n v="40.725470000000001"/>
    <n v="-74.010000000000005"/>
    <x v="0"/>
    <n v="300"/>
    <n v="7"/>
    <n v="51"/>
    <x v="938"/>
    <n v="1.1100000000000001"/>
    <n v="2"/>
    <n v="156"/>
  </r>
  <r>
    <n v="7511610"/>
    <s v="Ft. Greene cozy &amp; modern studio!"/>
    <x v="8419"/>
    <x v="931"/>
    <x v="0"/>
    <x v="13"/>
    <n v="40.687989999999999"/>
    <n v="-73.973140000000001"/>
    <x v="1"/>
    <n v="140"/>
    <n v="2"/>
    <n v="19"/>
    <x v="34"/>
    <n v="0.4"/>
    <n v="1"/>
    <n v="1"/>
  </r>
  <r>
    <n v="7512240"/>
    <s v="Charming Top Floor Apartment w/ Roof Patio"/>
    <x v="8420"/>
    <x v="2706"/>
    <x v="0"/>
    <x v="12"/>
    <n v="40.714770000000001"/>
    <n v="-73.947609999999997"/>
    <x v="0"/>
    <n v="70"/>
    <n v="5"/>
    <n v="5"/>
    <x v="1542"/>
    <n v="0.11"/>
    <n v="1"/>
    <n v="0"/>
  </r>
  <r>
    <n v="7512407"/>
    <s v="Heart of Williamsburg w/Backyard"/>
    <x v="8421"/>
    <x v="790"/>
    <x v="0"/>
    <x v="12"/>
    <n v="40.717329999999997"/>
    <n v="-73.955659999999995"/>
    <x v="1"/>
    <n v="150"/>
    <n v="6"/>
    <n v="0"/>
    <x v="2"/>
    <m/>
    <n v="1"/>
    <n v="0"/>
  </r>
  <r>
    <n v="7512811"/>
    <s v="A True Brooklyn experience"/>
    <x v="8422"/>
    <x v="1215"/>
    <x v="0"/>
    <x v="12"/>
    <n v="40.708840000000002"/>
    <n v="-73.957419999999999"/>
    <x v="0"/>
    <n v="80"/>
    <n v="1"/>
    <n v="3"/>
    <x v="1312"/>
    <n v="0.06"/>
    <n v="1"/>
    <n v="0"/>
  </r>
  <r>
    <n v="7512967"/>
    <s v="Master Bedroom w/ private bathroom"/>
    <x v="8423"/>
    <x v="227"/>
    <x v="0"/>
    <x v="12"/>
    <n v="40.717039999999997"/>
    <n v="-73.945089999999993"/>
    <x v="0"/>
    <n v="60"/>
    <n v="1"/>
    <n v="0"/>
    <x v="2"/>
    <m/>
    <n v="1"/>
    <n v="0"/>
  </r>
  <r>
    <n v="7514135"/>
    <s v="1 Bedroom, Bushwick, Brooklyn"/>
    <x v="8424"/>
    <x v="614"/>
    <x v="0"/>
    <x v="21"/>
    <n v="40.701920000000001"/>
    <n v="-73.929280000000006"/>
    <x v="0"/>
    <n v="45"/>
    <n v="1"/>
    <n v="7"/>
    <x v="1439"/>
    <n v="0.15"/>
    <n v="1"/>
    <n v="0"/>
  </r>
  <r>
    <n v="7515281"/>
    <s v="Clean private room, 20min from City"/>
    <x v="8425"/>
    <x v="898"/>
    <x v="0"/>
    <x v="15"/>
    <n v="40.670650000000002"/>
    <n v="-73.93544"/>
    <x v="0"/>
    <n v="40"/>
    <n v="8"/>
    <n v="1"/>
    <x v="1336"/>
    <n v="0.02"/>
    <n v="1"/>
    <n v="0"/>
  </r>
  <r>
    <n v="7515694"/>
    <s v="A charming Parisian style apartment"/>
    <x v="8426"/>
    <x v="5"/>
    <x v="1"/>
    <x v="14"/>
    <n v="40.739400000000003"/>
    <n v="-73.998379999999997"/>
    <x v="1"/>
    <n v="210"/>
    <n v="1"/>
    <n v="10"/>
    <x v="16"/>
    <n v="0.22"/>
    <n v="1"/>
    <n v="6"/>
  </r>
  <r>
    <n v="7516218"/>
    <s v="Modern 1 Bedroom in Dumbo / Vinegar Hill"/>
    <x v="8427"/>
    <x v="0"/>
    <x v="0"/>
    <x v="97"/>
    <n v="40.701459999999997"/>
    <n v="-73.981880000000004"/>
    <x v="1"/>
    <n v="225"/>
    <n v="30"/>
    <n v="23"/>
    <x v="124"/>
    <n v="0.49"/>
    <n v="1"/>
    <n v="268"/>
  </r>
  <r>
    <n v="7516992"/>
    <s v="Bedroom in Midtown Apartment"/>
    <x v="8428"/>
    <x v="3653"/>
    <x v="1"/>
    <x v="1"/>
    <n v="40.757370000000002"/>
    <n v="-73.969160000000002"/>
    <x v="0"/>
    <n v="70"/>
    <n v="1"/>
    <n v="1"/>
    <x v="1312"/>
    <n v="0.02"/>
    <n v="1"/>
    <n v="0"/>
  </r>
  <r>
    <n v="7517579"/>
    <s v="Super Cute Brooklyn Loft"/>
    <x v="8429"/>
    <x v="561"/>
    <x v="0"/>
    <x v="3"/>
    <n v="40.691879999999998"/>
    <n v="-73.960700000000003"/>
    <x v="0"/>
    <n v="45"/>
    <n v="5"/>
    <n v="0"/>
    <x v="2"/>
    <m/>
    <n v="1"/>
    <n v="0"/>
  </r>
  <r>
    <n v="7517614"/>
    <s v="Cute, Eclectic, &amp; Family Friendly"/>
    <x v="8430"/>
    <x v="59"/>
    <x v="1"/>
    <x v="30"/>
    <n v="40.832700000000003"/>
    <n v="-73.944860000000006"/>
    <x v="1"/>
    <n v="120"/>
    <n v="1"/>
    <n v="3"/>
    <x v="1219"/>
    <n v="0.06"/>
    <n v="1"/>
    <n v="0"/>
  </r>
  <r>
    <n v="7518327"/>
    <s v="13 Essex St, 202"/>
    <x v="8431"/>
    <x v="3654"/>
    <x v="1"/>
    <x v="9"/>
    <n v="40.716119999999997"/>
    <n v="-73.991209999999995"/>
    <x v="1"/>
    <n v="150"/>
    <n v="1"/>
    <n v="0"/>
    <x v="2"/>
    <m/>
    <n v="1"/>
    <n v="0"/>
  </r>
  <r>
    <n v="7519160"/>
    <s v="Comfy room (only) in my apt - UWS"/>
    <x v="8432"/>
    <x v="1413"/>
    <x v="1"/>
    <x v="8"/>
    <n v="40.77778"/>
    <n v="-73.978099999999998"/>
    <x v="0"/>
    <n v="133"/>
    <n v="2"/>
    <n v="183"/>
    <x v="14"/>
    <n v="3.9"/>
    <n v="1"/>
    <n v="263"/>
  </r>
  <r>
    <n v="7524934"/>
    <s v="Large light-filled master bedroom."/>
    <x v="8433"/>
    <x v="356"/>
    <x v="1"/>
    <x v="2"/>
    <n v="40.803130000000003"/>
    <n v="-73.957419999999999"/>
    <x v="0"/>
    <n v="60"/>
    <n v="2"/>
    <n v="1"/>
    <x v="884"/>
    <n v="0.02"/>
    <n v="1"/>
    <n v="0"/>
  </r>
  <r>
    <n v="7526715"/>
    <s v="Spacious Bedroom in Central Harlem"/>
    <x v="8434"/>
    <x v="300"/>
    <x v="1"/>
    <x v="2"/>
    <n v="40.811889999999998"/>
    <n v="-73.941479999999999"/>
    <x v="0"/>
    <n v="64"/>
    <n v="2"/>
    <n v="20"/>
    <x v="673"/>
    <n v="0.42"/>
    <n v="1"/>
    <n v="0"/>
  </r>
  <r>
    <n v="7528664"/>
    <s v="Small &amp; Cozy Bedroom, L.E.S"/>
    <x v="4861"/>
    <x v="2457"/>
    <x v="1"/>
    <x v="23"/>
    <n v="40.712890000000002"/>
    <n v="-73.988770000000002"/>
    <x v="0"/>
    <n v="69"/>
    <n v="3"/>
    <n v="27"/>
    <x v="25"/>
    <n v="0.56000000000000005"/>
    <n v="2"/>
    <n v="261"/>
  </r>
  <r>
    <n v="7529231"/>
    <s v="Small One Bedroom, Brooklyn Apt"/>
    <x v="8435"/>
    <x v="368"/>
    <x v="0"/>
    <x v="6"/>
    <n v="40.688870000000001"/>
    <n v="-73.95393"/>
    <x v="0"/>
    <n v="40"/>
    <n v="1"/>
    <n v="2"/>
    <x v="1541"/>
    <n v="0.04"/>
    <n v="1"/>
    <n v="0"/>
  </r>
  <r>
    <n v="7531309"/>
    <s v="Studio in the Heart of Wall Street"/>
    <x v="8436"/>
    <x v="107"/>
    <x v="1"/>
    <x v="43"/>
    <n v="40.70552"/>
    <n v="-74.008409999999998"/>
    <x v="1"/>
    <n v="190"/>
    <n v="1"/>
    <n v="3"/>
    <x v="884"/>
    <n v="0.06"/>
    <n v="1"/>
    <n v="0"/>
  </r>
  <r>
    <n v="7534543"/>
    <s v="Garden apt with private entrance"/>
    <x v="8437"/>
    <x v="505"/>
    <x v="0"/>
    <x v="16"/>
    <n v="40.668889999999998"/>
    <n v="-73.976169999999996"/>
    <x v="1"/>
    <n v="275"/>
    <n v="2"/>
    <n v="60"/>
    <x v="64"/>
    <n v="1.26"/>
    <n v="1"/>
    <n v="0"/>
  </r>
  <r>
    <n v="7535342"/>
    <s v="2 BR in Times Sq: The heart of NYC"/>
    <x v="8438"/>
    <x v="3655"/>
    <x v="1"/>
    <x v="7"/>
    <n v="40.760300000000001"/>
    <n v="-73.992220000000003"/>
    <x v="1"/>
    <n v="200"/>
    <n v="3"/>
    <n v="203"/>
    <x v="12"/>
    <n v="4.2699999999999996"/>
    <n v="1"/>
    <n v="271"/>
  </r>
  <r>
    <n v="7535450"/>
    <s v="Upper East Side private bedroom near Central Park"/>
    <x v="8439"/>
    <x v="107"/>
    <x v="1"/>
    <x v="4"/>
    <n v="40.790419999999997"/>
    <n v="-73.94641"/>
    <x v="0"/>
    <n v="75"/>
    <n v="4"/>
    <n v="37"/>
    <x v="1136"/>
    <n v="0.77"/>
    <n v="1"/>
    <n v="0"/>
  </r>
  <r>
    <n v="7535791"/>
    <s v="Big, bright loft in Williamsburg"/>
    <x v="8440"/>
    <x v="4"/>
    <x v="0"/>
    <x v="12"/>
    <n v="40.712899999999998"/>
    <n v="-73.955650000000006"/>
    <x v="1"/>
    <n v="180"/>
    <n v="14"/>
    <n v="2"/>
    <x v="684"/>
    <n v="0.04"/>
    <n v="1"/>
    <n v="0"/>
  </r>
  <r>
    <n v="7539610"/>
    <s v="Private room, shared bathroom."/>
    <x v="8441"/>
    <x v="1283"/>
    <x v="1"/>
    <x v="2"/>
    <n v="40.820340000000002"/>
    <n v="-73.943449999999999"/>
    <x v="0"/>
    <n v="200"/>
    <n v="1"/>
    <n v="0"/>
    <x v="2"/>
    <m/>
    <n v="1"/>
    <n v="0"/>
  </r>
  <r>
    <n v="7541249"/>
    <s v="Cozy room in sunny BK apt"/>
    <x v="8442"/>
    <x v="933"/>
    <x v="0"/>
    <x v="34"/>
    <n v="40.677579999999999"/>
    <n v="-73.985190000000003"/>
    <x v="0"/>
    <n v="59"/>
    <n v="2"/>
    <n v="96"/>
    <x v="86"/>
    <n v="2.0699999999999998"/>
    <n v="1"/>
    <n v="41"/>
  </r>
  <r>
    <n v="7541444"/>
    <s v="Beautiful treeline BK apartment!"/>
    <x v="8443"/>
    <x v="3656"/>
    <x v="0"/>
    <x v="20"/>
    <n v="40.724020000000003"/>
    <n v="-73.941500000000005"/>
    <x v="1"/>
    <n v="149"/>
    <n v="5"/>
    <n v="2"/>
    <x v="700"/>
    <n v="0.04"/>
    <n v="1"/>
    <n v="0"/>
  </r>
  <r>
    <n v="7542500"/>
    <s v="Cozy Brooklyn Apartment"/>
    <x v="8444"/>
    <x v="3657"/>
    <x v="0"/>
    <x v="24"/>
    <n v="40.657359999999997"/>
    <n v="-73.960939999999994"/>
    <x v="0"/>
    <n v="55"/>
    <n v="1"/>
    <n v="107"/>
    <x v="10"/>
    <n v="2.2200000000000002"/>
    <n v="2"/>
    <n v="46"/>
  </r>
  <r>
    <n v="7542840"/>
    <s v="Room in Upper West Side Manhattan"/>
    <x v="8445"/>
    <x v="2349"/>
    <x v="1"/>
    <x v="8"/>
    <n v="40.794519999999999"/>
    <n v="-73.970650000000006"/>
    <x v="0"/>
    <n v="75"/>
    <n v="1"/>
    <n v="12"/>
    <x v="413"/>
    <n v="0.27"/>
    <n v="1"/>
    <n v="0"/>
  </r>
  <r>
    <n v="7543993"/>
    <s v="Triplex with private garden"/>
    <x v="8446"/>
    <x v="3658"/>
    <x v="1"/>
    <x v="2"/>
    <n v="40.807720000000003"/>
    <n v="-73.950999999999993"/>
    <x v="1"/>
    <n v="400"/>
    <n v="2"/>
    <n v="1"/>
    <x v="1056"/>
    <n v="0.02"/>
    <n v="1"/>
    <n v="0"/>
  </r>
  <r>
    <n v="7544709"/>
    <s v="Cool 1 Bdrm Apt in Lower East Side"/>
    <x v="8447"/>
    <x v="527"/>
    <x v="1"/>
    <x v="23"/>
    <n v="40.712809999999998"/>
    <n v="-73.987049999999996"/>
    <x v="1"/>
    <n v="169"/>
    <n v="4"/>
    <n v="68"/>
    <x v="26"/>
    <n v="2.54"/>
    <n v="1"/>
    <n v="44"/>
  </r>
  <r>
    <n v="7545060"/>
    <s v="Perfect UWS Studio Sanctuary!"/>
    <x v="8448"/>
    <x v="561"/>
    <x v="1"/>
    <x v="8"/>
    <n v="40.799550000000004"/>
    <n v="-73.96369"/>
    <x v="1"/>
    <n v="125"/>
    <n v="2"/>
    <n v="7"/>
    <x v="1386"/>
    <n v="0.15"/>
    <n v="1"/>
    <n v="0"/>
  </r>
  <r>
    <n v="7545168"/>
    <s v="Private room in hip &amp; historic area"/>
    <x v="8449"/>
    <x v="3659"/>
    <x v="0"/>
    <x v="6"/>
    <n v="40.683459999999997"/>
    <n v="-73.955510000000004"/>
    <x v="0"/>
    <n v="58"/>
    <n v="2"/>
    <n v="30"/>
    <x v="129"/>
    <n v="1.97"/>
    <n v="1"/>
    <n v="0"/>
  </r>
  <r>
    <n v="7545274"/>
    <s v="Charming 1 Bedroom Apt - Midtown East"/>
    <x v="8450"/>
    <x v="2159"/>
    <x v="1"/>
    <x v="28"/>
    <n v="40.763100000000001"/>
    <n v="-73.963930000000005"/>
    <x v="1"/>
    <n v="151"/>
    <n v="3"/>
    <n v="19"/>
    <x v="951"/>
    <n v="0.41"/>
    <n v="1"/>
    <n v="0"/>
  </r>
  <r>
    <n v="7545750"/>
    <s v="Light Filled Studio Apartment"/>
    <x v="8451"/>
    <x v="1"/>
    <x v="1"/>
    <x v="18"/>
    <n v="40.864640000000001"/>
    <n v="-73.927679999999995"/>
    <x v="1"/>
    <n v="67"/>
    <n v="14"/>
    <n v="7"/>
    <x v="674"/>
    <n v="0.15"/>
    <n v="1"/>
    <n v="21"/>
  </r>
  <r>
    <n v="7545751"/>
    <s v="Edgecombe Ave Room"/>
    <x v="8452"/>
    <x v="351"/>
    <x v="1"/>
    <x v="2"/>
    <n v="40.825989999999997"/>
    <n v="-73.94238"/>
    <x v="0"/>
    <n v="100"/>
    <n v="1"/>
    <n v="0"/>
    <x v="2"/>
    <m/>
    <n v="1"/>
    <n v="0"/>
  </r>
  <r>
    <n v="7546039"/>
    <s v="Charming West Village Studio"/>
    <x v="8453"/>
    <x v="2638"/>
    <x v="1"/>
    <x v="11"/>
    <n v="40.737639999999999"/>
    <n v="-73.998869999999997"/>
    <x v="1"/>
    <n v="185"/>
    <n v="3"/>
    <n v="4"/>
    <x v="1360"/>
    <n v="0.08"/>
    <n v="1"/>
    <n v="0"/>
  </r>
  <r>
    <n v="7546944"/>
    <s v="Modern In Classic Brownstone"/>
    <x v="8454"/>
    <x v="1082"/>
    <x v="0"/>
    <x v="15"/>
    <n v="40.672150000000002"/>
    <n v="-73.94126"/>
    <x v="1"/>
    <n v="190"/>
    <n v="2"/>
    <n v="63"/>
    <x v="649"/>
    <n v="1.41"/>
    <n v="1"/>
    <n v="0"/>
  </r>
  <r>
    <n v="7547439"/>
    <s v="Quaint, Quiet East Village 1 BR"/>
    <x v="8455"/>
    <x v="2642"/>
    <x v="1"/>
    <x v="19"/>
    <n v="40.729619999999997"/>
    <n v="-73.989320000000006"/>
    <x v="0"/>
    <n v="78"/>
    <n v="16"/>
    <n v="9"/>
    <x v="489"/>
    <n v="0.19"/>
    <n v="1"/>
    <n v="23"/>
  </r>
  <r>
    <n v="7547481"/>
    <s v="Adorable Brooklyn Apartment"/>
    <x v="8444"/>
    <x v="3657"/>
    <x v="0"/>
    <x v="24"/>
    <n v="40.658450000000002"/>
    <n v="-73.960639999999998"/>
    <x v="0"/>
    <n v="60"/>
    <n v="1"/>
    <n v="140"/>
    <x v="7"/>
    <n v="4"/>
    <n v="2"/>
    <n v="40"/>
  </r>
  <r>
    <n v="7547536"/>
    <s v="Greenwich Village: BEST Block"/>
    <x v="8456"/>
    <x v="173"/>
    <x v="1"/>
    <x v="52"/>
    <n v="40.735280000000003"/>
    <n v="-73.997439999999997"/>
    <x v="1"/>
    <n v="210"/>
    <n v="2"/>
    <n v="193"/>
    <x v="14"/>
    <n v="4.13"/>
    <n v="1"/>
    <n v="169"/>
  </r>
  <r>
    <n v="7547750"/>
    <s v="ENTIRE, SUNNY APT IN HEART OF LIC"/>
    <x v="8457"/>
    <x v="496"/>
    <x v="2"/>
    <x v="25"/>
    <n v="40.743200000000002"/>
    <n v="-73.955650000000006"/>
    <x v="1"/>
    <n v="139"/>
    <n v="2"/>
    <n v="6"/>
    <x v="358"/>
    <n v="0.13"/>
    <n v="1"/>
    <n v="0"/>
  </r>
  <r>
    <n v="7555283"/>
    <s v="Lovely 2 Bedroom in Upper West Side"/>
    <x v="8458"/>
    <x v="59"/>
    <x v="1"/>
    <x v="8"/>
    <n v="40.79045"/>
    <n v="-73.973609999999994"/>
    <x v="1"/>
    <n v="200"/>
    <n v="5"/>
    <n v="12"/>
    <x v="1487"/>
    <n v="0.26"/>
    <n v="1"/>
    <n v="0"/>
  </r>
  <r>
    <n v="7555693"/>
    <s v="Clean White Room overlooking Bridge &amp; River"/>
    <x v="8459"/>
    <x v="1667"/>
    <x v="1"/>
    <x v="2"/>
    <n v="40.826520000000002"/>
    <n v="-73.953040000000001"/>
    <x v="0"/>
    <n v="75"/>
    <n v="1"/>
    <n v="151"/>
    <x v="171"/>
    <n v="3.17"/>
    <n v="1"/>
    <n v="0"/>
  </r>
  <r>
    <n v="7556153"/>
    <s v="Fort Greene Sanctuary"/>
    <x v="4020"/>
    <x v="1785"/>
    <x v="0"/>
    <x v="13"/>
    <n v="40.688960000000002"/>
    <n v="-73.977369999999993"/>
    <x v="1"/>
    <n v="123"/>
    <n v="30"/>
    <n v="7"/>
    <x v="415"/>
    <n v="0.19"/>
    <n v="21"/>
    <n v="342"/>
  </r>
  <r>
    <n v="7556587"/>
    <s v="Sunny Room in Harlem"/>
    <x v="8460"/>
    <x v="280"/>
    <x v="1"/>
    <x v="2"/>
    <n v="40.82929"/>
    <n v="-73.941820000000007"/>
    <x v="0"/>
    <n v="28"/>
    <n v="1"/>
    <n v="1"/>
    <x v="733"/>
    <n v="0.02"/>
    <n v="1"/>
    <n v="0"/>
  </r>
  <r>
    <n v="7556669"/>
    <s v="Garden Facing Quiet Retreat"/>
    <x v="4020"/>
    <x v="1785"/>
    <x v="0"/>
    <x v="38"/>
    <n v="40.688569999999999"/>
    <n v="-73.986680000000007"/>
    <x v="1"/>
    <n v="120"/>
    <n v="30"/>
    <n v="7"/>
    <x v="199"/>
    <n v="0.15"/>
    <n v="21"/>
    <n v="360"/>
  </r>
  <r>
    <n v="7556814"/>
    <s v="Top Floor Brownstone - Park Slope"/>
    <x v="8461"/>
    <x v="269"/>
    <x v="0"/>
    <x v="10"/>
    <n v="40.666710000000002"/>
    <n v="-73.981719999999996"/>
    <x v="0"/>
    <n v="85"/>
    <n v="2"/>
    <n v="5"/>
    <x v="562"/>
    <n v="0.1"/>
    <n v="3"/>
    <n v="0"/>
  </r>
  <r>
    <n v="7557546"/>
    <s v="Bright &amp; Charming 2bdrm Minutes to Manhattan"/>
    <x v="8462"/>
    <x v="3660"/>
    <x v="2"/>
    <x v="49"/>
    <n v="40.776719999999997"/>
    <n v="-73.919560000000004"/>
    <x v="1"/>
    <n v="122"/>
    <n v="3"/>
    <n v="109"/>
    <x v="86"/>
    <n v="2.34"/>
    <n v="1"/>
    <n v="271"/>
  </r>
  <r>
    <n v="7559243"/>
    <s v="Christmas in New York"/>
    <x v="8463"/>
    <x v="3380"/>
    <x v="1"/>
    <x v="1"/>
    <n v="40.763719999999999"/>
    <n v="-73.980810000000005"/>
    <x v="1"/>
    <n v="700"/>
    <n v="7"/>
    <n v="0"/>
    <x v="2"/>
    <m/>
    <n v="1"/>
    <n v="0"/>
  </r>
  <r>
    <n v="7560291"/>
    <s v="Upper West Side Studio Near All NYC"/>
    <x v="8464"/>
    <x v="3235"/>
    <x v="1"/>
    <x v="8"/>
    <n v="40.793999999999997"/>
    <n v="-73.976320000000001"/>
    <x v="1"/>
    <n v="99"/>
    <n v="5"/>
    <n v="16"/>
    <x v="1313"/>
    <n v="0.34"/>
    <n v="1"/>
    <n v="0"/>
  </r>
  <r>
    <n v="7560654"/>
    <s v="Beautiful 1BR in upper Manhattan- close to subway!"/>
    <x v="8465"/>
    <x v="3661"/>
    <x v="1"/>
    <x v="30"/>
    <n v="40.833530000000003"/>
    <n v="-73.943929999999995"/>
    <x v="0"/>
    <n v="110"/>
    <n v="4"/>
    <n v="45"/>
    <x v="33"/>
    <n v="2.23"/>
    <n v="1"/>
    <n v="59"/>
  </r>
  <r>
    <n v="7560658"/>
    <s v="Perfect Brooklyn Loft Studio"/>
    <x v="8466"/>
    <x v="3662"/>
    <x v="0"/>
    <x v="12"/>
    <n v="40.706409999999998"/>
    <n v="-73.968010000000007"/>
    <x v="1"/>
    <n v="185"/>
    <n v="1"/>
    <n v="0"/>
    <x v="2"/>
    <m/>
    <n v="1"/>
    <n v="0"/>
  </r>
  <r>
    <n v="7560918"/>
    <s v="Williamsburg Studio, oudoor patio"/>
    <x v="8467"/>
    <x v="2696"/>
    <x v="0"/>
    <x v="12"/>
    <n v="40.712719999999997"/>
    <n v="-73.966319999999996"/>
    <x v="1"/>
    <n v="120"/>
    <n v="1"/>
    <n v="0"/>
    <x v="2"/>
    <m/>
    <n v="1"/>
    <n v="0"/>
  </r>
  <r>
    <n v="7561257"/>
    <s v="Beautiful, private 1BR in large shared apartment."/>
    <x v="4868"/>
    <x v="767"/>
    <x v="2"/>
    <x v="56"/>
    <n v="40.762540000000001"/>
    <n v="-73.914150000000006"/>
    <x v="0"/>
    <n v="89"/>
    <n v="2"/>
    <n v="7"/>
    <x v="9"/>
    <n v="0.15"/>
    <n v="2"/>
    <n v="0"/>
  </r>
  <r>
    <n v="7561314"/>
    <s v="Private room in modern Bushwick Apt"/>
    <x v="8468"/>
    <x v="323"/>
    <x v="0"/>
    <x v="21"/>
    <n v="40.690950000000001"/>
    <n v="-73.923860000000005"/>
    <x v="0"/>
    <n v="48"/>
    <n v="4"/>
    <n v="8"/>
    <x v="928"/>
    <n v="0.17"/>
    <n v="1"/>
    <n v="0"/>
  </r>
  <r>
    <n v="7561432"/>
    <s v="CHARMING ROOM W/ ROOF DECK ACCESS 2 :)"/>
    <x v="6672"/>
    <x v="3137"/>
    <x v="0"/>
    <x v="3"/>
    <n v="40.693420000000003"/>
    <n v="-73.961100000000002"/>
    <x v="0"/>
    <n v="90"/>
    <n v="30"/>
    <n v="20"/>
    <x v="131"/>
    <n v="0.42"/>
    <n v="11"/>
    <n v="249"/>
  </r>
  <r>
    <n v="7561584"/>
    <s v="SUNNY COZY ROOM FOR 1 :)"/>
    <x v="6672"/>
    <x v="3137"/>
    <x v="0"/>
    <x v="3"/>
    <n v="40.694110000000002"/>
    <n v="-73.961510000000004"/>
    <x v="0"/>
    <n v="90"/>
    <n v="30"/>
    <n v="31"/>
    <x v="325"/>
    <n v="0.66"/>
    <n v="11"/>
    <n v="314"/>
  </r>
  <r>
    <n v="7561686"/>
    <s v="Cozy Large Studio - Yankee Stadium"/>
    <x v="8469"/>
    <x v="0"/>
    <x v="4"/>
    <x v="80"/>
    <n v="40.823810000000002"/>
    <n v="-73.927250000000001"/>
    <x v="1"/>
    <n v="110"/>
    <n v="1"/>
    <n v="1"/>
    <x v="191"/>
    <n v="0.02"/>
    <n v="1"/>
    <n v="0"/>
  </r>
  <r>
    <n v="7561847"/>
    <s v="Large and sunny 1br in Harlem!"/>
    <x v="8470"/>
    <x v="644"/>
    <x v="1"/>
    <x v="2"/>
    <n v="40.821120000000001"/>
    <n v="-73.949619999999996"/>
    <x v="1"/>
    <n v="150"/>
    <n v="1"/>
    <n v="7"/>
    <x v="378"/>
    <n v="0.15"/>
    <n v="1"/>
    <n v="10"/>
  </r>
  <r>
    <n v="7561953"/>
    <s v="No better place than Prospect Place"/>
    <x v="8471"/>
    <x v="3663"/>
    <x v="0"/>
    <x v="15"/>
    <n v="40.675519999999999"/>
    <n v="-73.960409999999996"/>
    <x v="1"/>
    <n v="120"/>
    <n v="5"/>
    <n v="4"/>
    <x v="97"/>
    <n v="0.09"/>
    <n v="1"/>
    <n v="10"/>
  </r>
  <r>
    <n v="7562552"/>
    <s v="Classic 1BR Brownstone w/ Backyard"/>
    <x v="8472"/>
    <x v="3664"/>
    <x v="0"/>
    <x v="6"/>
    <n v="40.68338"/>
    <n v="-73.920720000000003"/>
    <x v="1"/>
    <n v="110"/>
    <n v="3"/>
    <n v="125"/>
    <x v="87"/>
    <n v="2.66"/>
    <n v="1"/>
    <n v="315"/>
  </r>
  <r>
    <n v="7562611"/>
    <s v="Renovated 2 Rooms with balcony and ensuite bath"/>
    <x v="8473"/>
    <x v="3665"/>
    <x v="0"/>
    <x v="17"/>
    <n v="40.648130000000002"/>
    <n v="-73.972369999999998"/>
    <x v="0"/>
    <n v="45"/>
    <n v="1"/>
    <n v="66"/>
    <x v="14"/>
    <n v="1.38"/>
    <n v="3"/>
    <n v="228"/>
  </r>
  <r>
    <n v="7563487"/>
    <s v="Great private room open for Aug!!"/>
    <x v="8474"/>
    <x v="1367"/>
    <x v="0"/>
    <x v="12"/>
    <n v="40.708889999999997"/>
    <n v="-73.941130000000001"/>
    <x v="0"/>
    <n v="75"/>
    <n v="1"/>
    <n v="1"/>
    <x v="950"/>
    <n v="0.02"/>
    <n v="1"/>
    <n v="0"/>
  </r>
  <r>
    <n v="7563493"/>
    <s v="Small Studio Private Suite by the Parkè¿‘å…¬åœ’æ–°å°å¥—æˆ¿,é¬§ä¸­å–éœ"/>
    <x v="8475"/>
    <x v="1666"/>
    <x v="2"/>
    <x v="37"/>
    <n v="40.74823"/>
    <n v="-73.808400000000006"/>
    <x v="0"/>
    <n v="65"/>
    <n v="1"/>
    <n v="158"/>
    <x v="10"/>
    <n v="3.35"/>
    <n v="2"/>
    <n v="355"/>
  </r>
  <r>
    <n v="7563529"/>
    <s v="Apartment in Chelsea btwn 6th-7th Aves"/>
    <x v="8476"/>
    <x v="3296"/>
    <x v="1"/>
    <x v="14"/>
    <n v="40.744660000000003"/>
    <n v="-73.995040000000003"/>
    <x v="1"/>
    <n v="170"/>
    <n v="2"/>
    <n v="4"/>
    <x v="898"/>
    <n v="0.09"/>
    <n v="1"/>
    <n v="0"/>
  </r>
  <r>
    <n v="7563717"/>
    <s v="Spacious Studio in Midtown East"/>
    <x v="8477"/>
    <x v="586"/>
    <x v="1"/>
    <x v="1"/>
    <n v="40.751759999999997"/>
    <n v="-73.969210000000004"/>
    <x v="1"/>
    <n v="140"/>
    <n v="1"/>
    <n v="1"/>
    <x v="1451"/>
    <n v="0.02"/>
    <n v="1"/>
    <n v="0"/>
  </r>
  <r>
    <n v="7570475"/>
    <s v="Cosy Master bedroom in Midtown West"/>
    <x v="8478"/>
    <x v="1303"/>
    <x v="1"/>
    <x v="7"/>
    <n v="40.765479999999997"/>
    <n v="-73.991550000000004"/>
    <x v="0"/>
    <n v="90"/>
    <n v="1"/>
    <n v="0"/>
    <x v="2"/>
    <m/>
    <n v="1"/>
    <n v="0"/>
  </r>
  <r>
    <n v="7572103"/>
    <s v="Charming one bedroom NYC treasure! #10268"/>
    <x v="8479"/>
    <x v="3666"/>
    <x v="1"/>
    <x v="9"/>
    <n v="40.713790000000003"/>
    <n v="-73.991119999999995"/>
    <x v="1"/>
    <n v="170"/>
    <n v="3"/>
    <n v="39"/>
    <x v="86"/>
    <n v="0.85"/>
    <n v="1"/>
    <n v="19"/>
  </r>
  <r>
    <n v="7572534"/>
    <s v="Comfortable cool -  Manhattan - up to 2 guests"/>
    <x v="8040"/>
    <x v="77"/>
    <x v="1"/>
    <x v="7"/>
    <n v="40.758940000000003"/>
    <n v="-73.991500000000002"/>
    <x v="0"/>
    <n v="90"/>
    <n v="1"/>
    <n v="142"/>
    <x v="25"/>
    <n v="3.1"/>
    <n v="5"/>
    <n v="164"/>
  </r>
  <r>
    <n v="7572637"/>
    <s v="Lovely 2 bedroom prime location"/>
    <x v="8480"/>
    <x v="531"/>
    <x v="0"/>
    <x v="29"/>
    <n v="40.675049999999999"/>
    <n v="-73.967110000000005"/>
    <x v="1"/>
    <n v="175"/>
    <n v="2"/>
    <n v="5"/>
    <x v="219"/>
    <n v="0.11"/>
    <n v="1"/>
    <n v="0"/>
  </r>
  <r>
    <n v="7573103"/>
    <s v="Large 2.5 BR Apt In Park Slope"/>
    <x v="8481"/>
    <x v="314"/>
    <x v="0"/>
    <x v="10"/>
    <n v="40.662930000000003"/>
    <n v="-73.983800000000002"/>
    <x v="1"/>
    <n v="135"/>
    <n v="1"/>
    <n v="3"/>
    <x v="491"/>
    <n v="0.06"/>
    <n v="1"/>
    <n v="0"/>
  </r>
  <r>
    <n v="7573221"/>
    <s v="Cozy, clean in Greenpoint Brooklyn!"/>
    <x v="8482"/>
    <x v="3667"/>
    <x v="0"/>
    <x v="20"/>
    <n v="40.729610000000001"/>
    <n v="-73.956559999999996"/>
    <x v="1"/>
    <n v="120"/>
    <n v="1"/>
    <n v="0"/>
    <x v="2"/>
    <m/>
    <n v="1"/>
    <n v="0"/>
  </r>
  <r>
    <n v="7573321"/>
    <s v="Great NYC Apartment"/>
    <x v="8483"/>
    <x v="1232"/>
    <x v="1"/>
    <x v="8"/>
    <n v="40.793970000000002"/>
    <n v="-73.973759999999999"/>
    <x v="1"/>
    <n v="175"/>
    <n v="3"/>
    <n v="1"/>
    <x v="1458"/>
    <n v="0.02"/>
    <n v="1"/>
    <n v="0"/>
  </r>
  <r>
    <n v="7573430"/>
    <s v="Private, renovated &amp; furnished room"/>
    <x v="8484"/>
    <x v="396"/>
    <x v="0"/>
    <x v="24"/>
    <n v="40.655909999999999"/>
    <n v="-73.958659999999995"/>
    <x v="0"/>
    <n v="40"/>
    <n v="15"/>
    <n v="2"/>
    <x v="1284"/>
    <n v="0.04"/>
    <n v="1"/>
    <n v="0"/>
  </r>
  <r>
    <n v="7574515"/>
    <s v="Furnished Columbia Apartment"/>
    <x v="8485"/>
    <x v="117"/>
    <x v="1"/>
    <x v="45"/>
    <n v="40.806739999999998"/>
    <n v="-73.961410000000001"/>
    <x v="0"/>
    <n v="65"/>
    <n v="1"/>
    <n v="0"/>
    <x v="2"/>
    <m/>
    <n v="1"/>
    <n v="0"/>
  </r>
  <r>
    <n v="7574757"/>
    <s v="Family-friendly, cozy guest room"/>
    <x v="8486"/>
    <x v="3668"/>
    <x v="0"/>
    <x v="6"/>
    <n v="40.683660000000003"/>
    <n v="-73.924700000000001"/>
    <x v="0"/>
    <n v="69"/>
    <n v="2"/>
    <n v="186"/>
    <x v="30"/>
    <n v="3.89"/>
    <n v="1"/>
    <n v="6"/>
  </r>
  <r>
    <n v="7575626"/>
    <s v="Charming West Village Full Bed Apt"/>
    <x v="8487"/>
    <x v="304"/>
    <x v="1"/>
    <x v="52"/>
    <n v="40.730490000000003"/>
    <n v="-74.001109999999997"/>
    <x v="0"/>
    <n v="119"/>
    <n v="2"/>
    <n v="0"/>
    <x v="2"/>
    <m/>
    <n v="1"/>
    <n v="0"/>
  </r>
  <r>
    <n v="7576910"/>
    <s v="Private Modern room, stained glass view"/>
    <x v="8488"/>
    <x v="606"/>
    <x v="1"/>
    <x v="2"/>
    <n v="40.80256"/>
    <n v="-73.945239999999998"/>
    <x v="0"/>
    <n v="85"/>
    <n v="30"/>
    <n v="27"/>
    <x v="97"/>
    <n v="0.61"/>
    <n v="1"/>
    <n v="0"/>
  </r>
  <r>
    <n v="7577608"/>
    <s v="1 Large Bedroom plus 2nd bed"/>
    <x v="8489"/>
    <x v="743"/>
    <x v="0"/>
    <x v="38"/>
    <n v="40.682340000000003"/>
    <n v="-73.980879999999999"/>
    <x v="0"/>
    <n v="100"/>
    <n v="3"/>
    <n v="0"/>
    <x v="2"/>
    <m/>
    <n v="1"/>
    <n v="0"/>
  </r>
  <r>
    <n v="7579573"/>
    <s v="Sunny NYC studio in prime location"/>
    <x v="8490"/>
    <x v="562"/>
    <x v="1"/>
    <x v="8"/>
    <n v="40.783230000000003"/>
    <n v="-73.977209999999999"/>
    <x v="1"/>
    <n v="155"/>
    <n v="3"/>
    <n v="1"/>
    <x v="458"/>
    <n v="0.02"/>
    <n v="1"/>
    <n v="0"/>
  </r>
  <r>
    <n v="7580481"/>
    <s v="Bright &amp; Stylish Studio in the LES"/>
    <x v="8491"/>
    <x v="3669"/>
    <x v="1"/>
    <x v="23"/>
    <n v="40.717669999999998"/>
    <n v="-73.990039999999993"/>
    <x v="1"/>
    <n v="160"/>
    <n v="1"/>
    <n v="26"/>
    <x v="514"/>
    <n v="0.54"/>
    <n v="1"/>
    <n v="0"/>
  </r>
  <r>
    <n v="7581611"/>
    <s v="Room in Spacious Williamsburg Loft"/>
    <x v="8492"/>
    <x v="1556"/>
    <x v="0"/>
    <x v="12"/>
    <n v="40.704610000000002"/>
    <n v="-73.938450000000003"/>
    <x v="0"/>
    <n v="50"/>
    <n v="21"/>
    <n v="16"/>
    <x v="833"/>
    <n v="0.34"/>
    <n v="1"/>
    <n v="0"/>
  </r>
  <r>
    <n v="7581690"/>
    <s v="Spacious 2 Bedroom Apt"/>
    <x v="8493"/>
    <x v="1189"/>
    <x v="1"/>
    <x v="2"/>
    <n v="40.812080000000002"/>
    <n v="-73.950969999999998"/>
    <x v="1"/>
    <n v="125"/>
    <n v="3"/>
    <n v="1"/>
    <x v="700"/>
    <n v="0.03"/>
    <n v="1"/>
    <n v="0"/>
  </r>
  <r>
    <n v="7581727"/>
    <s v="SOHO LUXURIOUS LOFTED STUDIO"/>
    <x v="8494"/>
    <x v="3670"/>
    <x v="1"/>
    <x v="27"/>
    <n v="40.724870000000003"/>
    <n v="-73.998580000000004"/>
    <x v="1"/>
    <n v="350"/>
    <n v="1"/>
    <n v="0"/>
    <x v="2"/>
    <m/>
    <n v="1"/>
    <n v="0"/>
  </r>
  <r>
    <n v="7582706"/>
    <s v="1000 square feet of Luxury!"/>
    <x v="8495"/>
    <x v="409"/>
    <x v="1"/>
    <x v="43"/>
    <n v="40.704059999999998"/>
    <n v="-74.012270000000001"/>
    <x v="1"/>
    <n v="350"/>
    <n v="1"/>
    <n v="0"/>
    <x v="2"/>
    <m/>
    <n v="1"/>
    <n v="0"/>
  </r>
  <r>
    <n v="7583507"/>
    <s v="Lovely Clinton Hill Bedroom"/>
    <x v="8496"/>
    <x v="269"/>
    <x v="0"/>
    <x v="3"/>
    <n v="40.689729999999997"/>
    <n v="-73.960729999999998"/>
    <x v="0"/>
    <n v="65"/>
    <n v="2"/>
    <n v="2"/>
    <x v="397"/>
    <n v="0.04"/>
    <n v="1"/>
    <n v="0"/>
  </r>
  <r>
    <n v="7583901"/>
    <s v="Gorgeous 1 bedroom apt West Village"/>
    <x v="8497"/>
    <x v="288"/>
    <x v="1"/>
    <x v="11"/>
    <n v="40.734529999999999"/>
    <n v="-74.006559999999993"/>
    <x v="1"/>
    <n v="247"/>
    <n v="1"/>
    <n v="0"/>
    <x v="2"/>
    <m/>
    <n v="1"/>
    <n v="0"/>
  </r>
  <r>
    <n v="7584885"/>
    <s v="Charming large room ..."/>
    <x v="8498"/>
    <x v="2971"/>
    <x v="1"/>
    <x v="8"/>
    <n v="40.800890000000003"/>
    <n v="-73.967519999999993"/>
    <x v="2"/>
    <n v="85"/>
    <n v="1"/>
    <n v="0"/>
    <x v="2"/>
    <m/>
    <n v="1"/>
    <n v="0"/>
  </r>
  <r>
    <n v="7590712"/>
    <s v="Cute &amp; Cozy Short or Long Term Stay!"/>
    <x v="8499"/>
    <x v="5"/>
    <x v="2"/>
    <x v="46"/>
    <n v="40.686920000000001"/>
    <n v="-73.78022"/>
    <x v="0"/>
    <n v="45"/>
    <n v="1"/>
    <n v="63"/>
    <x v="556"/>
    <n v="1.34"/>
    <n v="2"/>
    <n v="250"/>
  </r>
  <r>
    <n v="7592433"/>
    <s v="Sunny &amp; stylish 1 BR in Greenpoint"/>
    <x v="8500"/>
    <x v="3671"/>
    <x v="0"/>
    <x v="20"/>
    <n v="40.727170000000001"/>
    <n v="-73.946969999999993"/>
    <x v="1"/>
    <n v="139"/>
    <n v="2"/>
    <n v="21"/>
    <x v="468"/>
    <n v="0.45"/>
    <n v="1"/>
    <n v="188"/>
  </r>
  <r>
    <n v="7593263"/>
    <s v="Brand new 2bed/2bath garden apt steps from train"/>
    <x v="8501"/>
    <x v="3672"/>
    <x v="0"/>
    <x v="21"/>
    <n v="40.689019999999999"/>
    <n v="-73.915599999999998"/>
    <x v="1"/>
    <n v="85"/>
    <n v="2"/>
    <n v="172"/>
    <x v="33"/>
    <n v="3.6"/>
    <n v="5"/>
    <n v="136"/>
  </r>
  <r>
    <n v="7593556"/>
    <s v="Big Cozy Apt w/ lrg outdoor space!"/>
    <x v="8502"/>
    <x v="1726"/>
    <x v="2"/>
    <x v="44"/>
    <n v="40.699620000000003"/>
    <n v="-73.904390000000006"/>
    <x v="1"/>
    <n v="125"/>
    <n v="2"/>
    <n v="108"/>
    <x v="28"/>
    <n v="2.2799999999999998"/>
    <n v="1"/>
    <n v="321"/>
  </r>
  <r>
    <n v="7593985"/>
    <s v="UES - Private Studio with Kitchen"/>
    <x v="8503"/>
    <x v="1011"/>
    <x v="1"/>
    <x v="28"/>
    <n v="40.774590000000003"/>
    <n v="-73.947599999999994"/>
    <x v="0"/>
    <n v="115"/>
    <n v="2"/>
    <n v="18"/>
    <x v="196"/>
    <n v="0.38"/>
    <n v="1"/>
    <n v="0"/>
  </r>
  <r>
    <n v="7594252"/>
    <s v="Charming, large and peaceful"/>
    <x v="8504"/>
    <x v="22"/>
    <x v="0"/>
    <x v="10"/>
    <n v="40.666269999999997"/>
    <n v="-73.989540000000005"/>
    <x v="1"/>
    <n v="175"/>
    <n v="60"/>
    <n v="1"/>
    <x v="53"/>
    <n v="0.38"/>
    <n v="1"/>
    <n v="282"/>
  </r>
  <r>
    <n v="7596078"/>
    <s v="Funky, Quiet, Safe EV Walk-Up"/>
    <x v="8505"/>
    <x v="532"/>
    <x v="1"/>
    <x v="19"/>
    <n v="40.72475"/>
    <n v="-73.980090000000004"/>
    <x v="1"/>
    <n v="140"/>
    <n v="3"/>
    <n v="0"/>
    <x v="2"/>
    <m/>
    <n v="1"/>
    <n v="0"/>
  </r>
  <r>
    <n v="7596341"/>
    <s v="Midtown Manhattan best Location"/>
    <x v="8506"/>
    <x v="3673"/>
    <x v="1"/>
    <x v="1"/>
    <n v="40.760100000000001"/>
    <n v="-73.967460000000003"/>
    <x v="0"/>
    <n v="125"/>
    <n v="1"/>
    <n v="0"/>
    <x v="2"/>
    <m/>
    <n v="1"/>
    <n v="0"/>
  </r>
  <r>
    <n v="7597750"/>
    <s v="One person, cozy room, real bed. 20 min to city!!!"/>
    <x v="8369"/>
    <x v="3635"/>
    <x v="2"/>
    <x v="25"/>
    <n v="40.750369999999997"/>
    <n v="-73.912649999999999"/>
    <x v="0"/>
    <n v="59"/>
    <n v="4"/>
    <n v="28"/>
    <x v="12"/>
    <n v="0.59"/>
    <n v="2"/>
    <n v="364"/>
  </r>
  <r>
    <n v="7597951"/>
    <s v="Private BR in Modern Apt @ LES"/>
    <x v="8507"/>
    <x v="1331"/>
    <x v="1"/>
    <x v="23"/>
    <n v="40.720280000000002"/>
    <n v="-73.981819999999999"/>
    <x v="0"/>
    <n v="80"/>
    <n v="3"/>
    <n v="1"/>
    <x v="1543"/>
    <n v="0.03"/>
    <n v="1"/>
    <n v="0"/>
  </r>
  <r>
    <n v="7599569"/>
    <s v="Quiet room in Bushwick! Looking for 1 month sublet"/>
    <x v="8508"/>
    <x v="3674"/>
    <x v="0"/>
    <x v="21"/>
    <n v="40.695740000000001"/>
    <n v="-73.928600000000003"/>
    <x v="0"/>
    <n v="50"/>
    <n v="14"/>
    <n v="10"/>
    <x v="170"/>
    <n v="0.21"/>
    <n v="1"/>
    <n v="0"/>
  </r>
  <r>
    <n v="7599621"/>
    <s v="Sunny 1 Bed Apt. Greenpoint, BK"/>
    <x v="8509"/>
    <x v="939"/>
    <x v="0"/>
    <x v="20"/>
    <n v="40.725409999999997"/>
    <n v="-73.952789999999993"/>
    <x v="0"/>
    <n v="45"/>
    <n v="12"/>
    <n v="0"/>
    <x v="2"/>
    <m/>
    <n v="1"/>
    <n v="0"/>
  </r>
  <r>
    <n v="7599873"/>
    <s v="GREAT APARTMENT IN BED STUY"/>
    <x v="8510"/>
    <x v="508"/>
    <x v="0"/>
    <x v="6"/>
    <n v="40.686199999999999"/>
    <n v="-73.9542"/>
    <x v="1"/>
    <n v="90"/>
    <n v="4"/>
    <n v="7"/>
    <x v="864"/>
    <n v="0.15"/>
    <n v="1"/>
    <n v="18"/>
  </r>
  <r>
    <n v="7600297"/>
    <s v="Midcentury Inspired Plantlovers Apt"/>
    <x v="8511"/>
    <x v="3675"/>
    <x v="0"/>
    <x v="12"/>
    <n v="40.71163"/>
    <n v="-73.951859999999996"/>
    <x v="1"/>
    <n v="250"/>
    <n v="7"/>
    <n v="33"/>
    <x v="1450"/>
    <n v="0.7"/>
    <n v="1"/>
    <n v="0"/>
  </r>
  <r>
    <n v="7601496"/>
    <s v="Spacious 1BR in Williamsburg"/>
    <x v="8512"/>
    <x v="604"/>
    <x v="0"/>
    <x v="12"/>
    <n v="40.710090000000001"/>
    <n v="-73.953980000000001"/>
    <x v="1"/>
    <n v="140"/>
    <n v="1"/>
    <n v="0"/>
    <x v="2"/>
    <m/>
    <n v="1"/>
    <n v="0"/>
  </r>
  <r>
    <n v="7601870"/>
    <s v="Chelsea Chic"/>
    <x v="8513"/>
    <x v="3676"/>
    <x v="1"/>
    <x v="14"/>
    <n v="40.750129999999999"/>
    <n v="-74.003299999999996"/>
    <x v="1"/>
    <n v="215"/>
    <n v="1"/>
    <n v="75"/>
    <x v="59"/>
    <n v="1.61"/>
    <n v="1"/>
    <n v="331"/>
  </r>
  <r>
    <n v="7602400"/>
    <s v="Stylish 1 BR in the heart of SoHo"/>
    <x v="8514"/>
    <x v="3677"/>
    <x v="1"/>
    <x v="27"/>
    <n v="40.72634"/>
    <n v="-74.001009999999994"/>
    <x v="1"/>
    <n v="180"/>
    <n v="3"/>
    <n v="6"/>
    <x v="314"/>
    <n v="0.14000000000000001"/>
    <n v="1"/>
    <n v="0"/>
  </r>
  <r>
    <n v="7602426"/>
    <s v="Charming Classic UWS 2BR &amp; Balcony"/>
    <x v="8212"/>
    <x v="1857"/>
    <x v="1"/>
    <x v="8"/>
    <n v="40.801929999999999"/>
    <n v="-73.970380000000006"/>
    <x v="1"/>
    <n v="250"/>
    <n v="2"/>
    <n v="18"/>
    <x v="160"/>
    <n v="0.38"/>
    <n v="2"/>
    <n v="0"/>
  </r>
  <r>
    <n v="7602442"/>
    <s v="Chelsea Apt Great Location"/>
    <x v="8515"/>
    <x v="130"/>
    <x v="1"/>
    <x v="50"/>
    <n v="40.743340000000003"/>
    <n v="-73.992040000000003"/>
    <x v="1"/>
    <n v="400"/>
    <n v="1"/>
    <n v="0"/>
    <x v="2"/>
    <m/>
    <n v="1"/>
    <n v="0"/>
  </r>
  <r>
    <n v="7602826"/>
    <s v="Amazing Chelsea-Flatiron Condo-Loft"/>
    <x v="8516"/>
    <x v="3678"/>
    <x v="1"/>
    <x v="14"/>
    <n v="40.745699999999999"/>
    <n v="-73.993899999999996"/>
    <x v="1"/>
    <n v="700"/>
    <n v="5"/>
    <n v="1"/>
    <x v="390"/>
    <n v="0.02"/>
    <n v="1"/>
    <n v="0"/>
  </r>
  <r>
    <n v="7603075"/>
    <s v="Adorable room in heart of Brooklyn"/>
    <x v="8517"/>
    <x v="3679"/>
    <x v="0"/>
    <x v="22"/>
    <n v="40.653530000000003"/>
    <n v="-73.956109999999995"/>
    <x v="0"/>
    <n v="65"/>
    <n v="1"/>
    <n v="0"/>
    <x v="2"/>
    <m/>
    <n v="1"/>
    <n v="0"/>
  </r>
  <r>
    <n v="7603389"/>
    <s v="Private Room in Downtown Manhattan"/>
    <x v="8518"/>
    <x v="46"/>
    <x v="1"/>
    <x v="14"/>
    <n v="40.7438"/>
    <n v="-73.997510000000005"/>
    <x v="0"/>
    <n v="118"/>
    <n v="2"/>
    <n v="259"/>
    <x v="14"/>
    <n v="5.44"/>
    <n v="1"/>
    <n v="47"/>
  </r>
  <r>
    <n v="7603640"/>
    <s v="Brand new in the heart of Tribeca"/>
    <x v="8519"/>
    <x v="1785"/>
    <x v="1"/>
    <x v="77"/>
    <n v="40.71978"/>
    <n v="-74.009680000000003"/>
    <x v="0"/>
    <n v="1500"/>
    <n v="1"/>
    <n v="0"/>
    <x v="2"/>
    <m/>
    <n v="1"/>
    <n v="365"/>
  </r>
  <r>
    <n v="7603716"/>
    <s v="Zen Private Bedroom in Brooklyn Gem"/>
    <x v="8520"/>
    <x v="1"/>
    <x v="0"/>
    <x v="75"/>
    <n v="40.619259999999997"/>
    <n v="-74.032719999999998"/>
    <x v="0"/>
    <n v="70"/>
    <n v="1"/>
    <n v="15"/>
    <x v="39"/>
    <n v="0.39"/>
    <n v="1"/>
    <n v="22"/>
  </r>
  <r>
    <n v="7604021"/>
    <s v="Cozy studio close to Central Park"/>
    <x v="8521"/>
    <x v="136"/>
    <x v="1"/>
    <x v="8"/>
    <n v="40.792029999999997"/>
    <n v="-73.969669999999994"/>
    <x v="1"/>
    <n v="110"/>
    <n v="7"/>
    <n v="9"/>
    <x v="26"/>
    <n v="0.19"/>
    <n v="1"/>
    <n v="19"/>
  </r>
  <r>
    <n v="7610785"/>
    <s v="Modern CottageStyle EarlyBirdDiscount! TimeSquare"/>
    <x v="8522"/>
    <x v="3680"/>
    <x v="1"/>
    <x v="2"/>
    <n v="40.810949999999998"/>
    <n v="-73.952960000000004"/>
    <x v="1"/>
    <n v="299"/>
    <n v="3"/>
    <n v="90"/>
    <x v="9"/>
    <n v="1.96"/>
    <n v="2"/>
    <n v="304"/>
  </r>
  <r>
    <n v="7611169"/>
    <s v="Spacious bedroom with large closet &amp; quiet balcony"/>
    <x v="8523"/>
    <x v="949"/>
    <x v="1"/>
    <x v="19"/>
    <n v="40.732399999999998"/>
    <n v="-73.988829999999993"/>
    <x v="0"/>
    <n v="95"/>
    <n v="4"/>
    <n v="3"/>
    <x v="1544"/>
    <n v="0.08"/>
    <n v="1"/>
    <n v="0"/>
  </r>
  <r>
    <n v="7611764"/>
    <s v="Private Bedroom in Renovated Apt"/>
    <x v="8524"/>
    <x v="523"/>
    <x v="1"/>
    <x v="30"/>
    <n v="40.834310000000002"/>
    <n v="-73.940200000000004"/>
    <x v="0"/>
    <n v="70"/>
    <n v="2"/>
    <n v="2"/>
    <x v="1451"/>
    <n v="0.04"/>
    <n v="1"/>
    <n v="0"/>
  </r>
  <r>
    <n v="7612100"/>
    <s v="Sunny Spotless Manhattan apartment"/>
    <x v="8525"/>
    <x v="195"/>
    <x v="1"/>
    <x v="8"/>
    <n v="40.804169999999999"/>
    <n v="-73.968739999999997"/>
    <x v="0"/>
    <n v="167"/>
    <n v="30"/>
    <n v="44"/>
    <x v="1545"/>
    <n v="0.92"/>
    <n v="5"/>
    <n v="188"/>
  </r>
  <r>
    <n v="7612456"/>
    <s v="Private Bathroom, Room and Entrance on the UWS!"/>
    <x v="8526"/>
    <x v="3681"/>
    <x v="1"/>
    <x v="8"/>
    <n v="40.790999999999997"/>
    <n v="-73.972200000000001"/>
    <x v="0"/>
    <n v="103"/>
    <n v="5"/>
    <n v="42"/>
    <x v="14"/>
    <n v="1.49"/>
    <n v="1"/>
    <n v="221"/>
  </r>
  <r>
    <n v="7615409"/>
    <s v="AMAZING 1 BR APT LES/Chinatown NYC"/>
    <x v="8527"/>
    <x v="3682"/>
    <x v="1"/>
    <x v="23"/>
    <n v="40.718130000000002"/>
    <n v="-73.992310000000003"/>
    <x v="1"/>
    <n v="145"/>
    <n v="6"/>
    <n v="13"/>
    <x v="1546"/>
    <n v="0.27"/>
    <n v="1"/>
    <n v="0"/>
  </r>
  <r>
    <n v="7615496"/>
    <s v="88 By The Park w/Parking Space"/>
    <x v="8528"/>
    <x v="3683"/>
    <x v="0"/>
    <x v="100"/>
    <n v="40.631180000000001"/>
    <n v="-73.896789999999996"/>
    <x v="1"/>
    <n v="100"/>
    <n v="2"/>
    <n v="187"/>
    <x v="28"/>
    <n v="3.93"/>
    <n v="1"/>
    <n v="300"/>
  </r>
  <r>
    <n v="7615693"/>
    <s v="Amazing 4 Bdrm Brownstone Apt"/>
    <x v="8529"/>
    <x v="1283"/>
    <x v="0"/>
    <x v="13"/>
    <n v="40.687399999999997"/>
    <n v="-73.97484"/>
    <x v="1"/>
    <n v="275"/>
    <n v="6"/>
    <n v="8"/>
    <x v="248"/>
    <n v="0.23"/>
    <n v="1"/>
    <n v="9"/>
  </r>
  <r>
    <n v="7616651"/>
    <s v="Cute room in large apartment."/>
    <x v="8530"/>
    <x v="3684"/>
    <x v="0"/>
    <x v="12"/>
    <n v="40.71405"/>
    <n v="-73.941289999999995"/>
    <x v="0"/>
    <n v="60"/>
    <n v="1"/>
    <n v="1"/>
    <x v="1013"/>
    <n v="0.02"/>
    <n v="2"/>
    <n v="0"/>
  </r>
  <r>
    <n v="7617511"/>
    <s v="Cute room in Williamburg"/>
    <x v="8531"/>
    <x v="1099"/>
    <x v="0"/>
    <x v="12"/>
    <n v="40.708539999999999"/>
    <n v="-73.952809999999999"/>
    <x v="0"/>
    <n v="70"/>
    <n v="1"/>
    <n v="4"/>
    <x v="486"/>
    <n v="0.09"/>
    <n v="1"/>
    <n v="0"/>
  </r>
  <r>
    <n v="7618832"/>
    <s v="NoLiTa Creative Live/Work Pad"/>
    <x v="8532"/>
    <x v="3685"/>
    <x v="1"/>
    <x v="64"/>
    <n v="40.721179999999997"/>
    <n v="-73.995750000000001"/>
    <x v="1"/>
    <n v="300"/>
    <n v="4"/>
    <n v="4"/>
    <x v="38"/>
    <n v="0.09"/>
    <n v="1"/>
    <n v="89"/>
  </r>
  <r>
    <n v="7619082"/>
    <s v="Sunny &amp; Spacious W'burg 2 Bed &amp; 2 Bath Penthouse"/>
    <x v="8533"/>
    <x v="531"/>
    <x v="0"/>
    <x v="12"/>
    <n v="40.715339999999998"/>
    <n v="-73.966329999999999"/>
    <x v="1"/>
    <n v="370"/>
    <n v="2"/>
    <n v="132"/>
    <x v="50"/>
    <n v="3.14"/>
    <n v="1"/>
    <n v="257"/>
  </r>
  <r>
    <n v="7619996"/>
    <s v="Relaxing, cozy corner of Harlem"/>
    <x v="8534"/>
    <x v="684"/>
    <x v="1"/>
    <x v="2"/>
    <n v="40.818350000000002"/>
    <n v="-73.941379999999995"/>
    <x v="0"/>
    <n v="50"/>
    <n v="1"/>
    <n v="2"/>
    <x v="1135"/>
    <n v="0.04"/>
    <n v="1"/>
    <n v="0"/>
  </r>
  <r>
    <n v="7620336"/>
    <s v="$1200/ Feb.16th---Mar.13th *^COZY STUDIO APARTMENT"/>
    <x v="8535"/>
    <x v="1680"/>
    <x v="1"/>
    <x v="4"/>
    <n v="40.791060000000002"/>
    <n v="-73.945880000000002"/>
    <x v="1"/>
    <n v="65"/>
    <n v="20"/>
    <n v="0"/>
    <x v="2"/>
    <m/>
    <n v="1"/>
    <n v="0"/>
  </r>
  <r>
    <n v="7620355"/>
    <s v="Sunny large room in Bushwick"/>
    <x v="8536"/>
    <x v="1451"/>
    <x v="0"/>
    <x v="21"/>
    <n v="40.701889999999999"/>
    <n v="-73.928719999999998"/>
    <x v="0"/>
    <n v="68"/>
    <n v="1"/>
    <n v="1"/>
    <x v="222"/>
    <n v="0.02"/>
    <n v="1"/>
    <n v="0"/>
  </r>
  <r>
    <n v="7620763"/>
    <s v="Lovely Bsmt Apt. Nr trn  to NYC - No Cleaning Fee"/>
    <x v="8537"/>
    <x v="3686"/>
    <x v="0"/>
    <x v="73"/>
    <n v="40.60633"/>
    <n v="-73.957040000000006"/>
    <x v="0"/>
    <n v="92"/>
    <n v="3"/>
    <n v="60"/>
    <x v="33"/>
    <n v="1.29"/>
    <n v="3"/>
    <n v="334"/>
  </r>
  <r>
    <n v="7621629"/>
    <s v="Your cozy spot in Upper West Manhat"/>
    <x v="8538"/>
    <x v="3687"/>
    <x v="1"/>
    <x v="8"/>
    <n v="40.802990000000001"/>
    <n v="-73.964650000000006"/>
    <x v="0"/>
    <n v="40"/>
    <n v="9"/>
    <n v="0"/>
    <x v="2"/>
    <m/>
    <n v="1"/>
    <n v="0"/>
  </r>
  <r>
    <n v="7621698"/>
    <s v="A cozy place in Astoria"/>
    <x v="8539"/>
    <x v="3688"/>
    <x v="2"/>
    <x v="56"/>
    <n v="40.76979"/>
    <n v="-73.920190000000005"/>
    <x v="1"/>
    <n v="100"/>
    <n v="10"/>
    <n v="7"/>
    <x v="12"/>
    <n v="0.15"/>
    <n v="1"/>
    <n v="0"/>
  </r>
  <r>
    <n v="7622042"/>
    <s v="Sunny, quiet home away from home"/>
    <x v="8540"/>
    <x v="215"/>
    <x v="1"/>
    <x v="28"/>
    <n v="40.777560000000001"/>
    <n v="-73.948589999999996"/>
    <x v="0"/>
    <n v="140"/>
    <n v="7"/>
    <n v="9"/>
    <x v="495"/>
    <n v="0.6"/>
    <n v="1"/>
    <n v="204"/>
  </r>
  <r>
    <n v="7627784"/>
    <s v="Modern &amp; Stylish HK Private Bedroom"/>
    <x v="8541"/>
    <x v="2411"/>
    <x v="1"/>
    <x v="7"/>
    <n v="40.767690000000002"/>
    <n v="-73.994050000000001"/>
    <x v="0"/>
    <n v="150"/>
    <n v="3"/>
    <n v="17"/>
    <x v="118"/>
    <n v="0.37"/>
    <n v="1"/>
    <n v="364"/>
  </r>
  <r>
    <n v="7629563"/>
    <s v="Bright and Clean Room for You!"/>
    <x v="8542"/>
    <x v="289"/>
    <x v="0"/>
    <x v="6"/>
    <n v="40.682679999999998"/>
    <n v="-73.928250000000006"/>
    <x v="0"/>
    <n v="45"/>
    <n v="1"/>
    <n v="2"/>
    <x v="1541"/>
    <n v="0.04"/>
    <n v="1"/>
    <n v="0"/>
  </r>
  <r>
    <n v="7629972"/>
    <s v="1br w/full ba,spacious and private"/>
    <x v="8543"/>
    <x v="3689"/>
    <x v="0"/>
    <x v="96"/>
    <n v="40.685099999999998"/>
    <n v="-74.002279999999999"/>
    <x v="0"/>
    <n v="70"/>
    <n v="7"/>
    <n v="2"/>
    <x v="1"/>
    <n v="0.17"/>
    <n v="1"/>
    <n v="32"/>
  </r>
  <r>
    <n v="7630422"/>
    <s v="Upper West Side Perfection"/>
    <x v="8544"/>
    <x v="379"/>
    <x v="1"/>
    <x v="8"/>
    <n v="40.787329999999997"/>
    <n v="-73.973640000000003"/>
    <x v="1"/>
    <n v="230"/>
    <n v="1"/>
    <n v="161"/>
    <x v="25"/>
    <n v="3.39"/>
    <n v="1"/>
    <n v="347"/>
  </r>
  <r>
    <n v="7631233"/>
    <s v="Room at astoria"/>
    <x v="8545"/>
    <x v="3690"/>
    <x v="2"/>
    <x v="49"/>
    <n v="40.782609999999998"/>
    <n v="-73.914519999999996"/>
    <x v="0"/>
    <n v="49"/>
    <n v="1"/>
    <n v="0"/>
    <x v="2"/>
    <m/>
    <n v="1"/>
    <n v="0"/>
  </r>
  <r>
    <n v="7631585"/>
    <s v="Spacious Well Kept Apartment 5 min to Midtown"/>
    <x v="8546"/>
    <x v="3691"/>
    <x v="2"/>
    <x v="25"/>
    <n v="40.752029999999998"/>
    <n v="-73.936099999999996"/>
    <x v="0"/>
    <n v="80"/>
    <n v="3"/>
    <n v="8"/>
    <x v="200"/>
    <n v="0.56000000000000005"/>
    <n v="1"/>
    <n v="0"/>
  </r>
  <r>
    <n v="7632128"/>
    <s v="Huge BR in Hell's Kitchen"/>
    <x v="8547"/>
    <x v="3692"/>
    <x v="1"/>
    <x v="7"/>
    <n v="40.755629999999996"/>
    <n v="-73.997420000000005"/>
    <x v="0"/>
    <n v="105"/>
    <n v="1"/>
    <n v="0"/>
    <x v="2"/>
    <m/>
    <n v="1"/>
    <n v="0"/>
  </r>
  <r>
    <n v="7632166"/>
    <s v="1 private bedroom in cozy Apartment in Brooklyn"/>
    <x v="8548"/>
    <x v="2400"/>
    <x v="0"/>
    <x v="6"/>
    <n v="40.683169999999997"/>
    <n v="-73.914320000000004"/>
    <x v="0"/>
    <n v="40"/>
    <n v="3"/>
    <n v="3"/>
    <x v="999"/>
    <n v="7.0000000000000007E-2"/>
    <n v="1"/>
    <n v="0"/>
  </r>
  <r>
    <n v="7632182"/>
    <s v="Murray Hill Luxury ApT w/ BALCONY"/>
    <x v="8549"/>
    <x v="1051"/>
    <x v="1"/>
    <x v="26"/>
    <n v="40.7438"/>
    <n v="-73.978099999999998"/>
    <x v="0"/>
    <n v="90"/>
    <n v="3"/>
    <n v="19"/>
    <x v="1168"/>
    <n v="0.43"/>
    <n v="1"/>
    <n v="0"/>
  </r>
  <r>
    <n v="7632731"/>
    <s v="3 Bdr Upper West Side Elegance, 2500sq ft"/>
    <x v="8550"/>
    <x v="152"/>
    <x v="1"/>
    <x v="8"/>
    <n v="40.787399999999998"/>
    <n v="-73.97381"/>
    <x v="1"/>
    <n v="600"/>
    <n v="10"/>
    <n v="2"/>
    <x v="310"/>
    <n v="0.06"/>
    <n v="1"/>
    <n v="36"/>
  </r>
  <r>
    <n v="7632804"/>
    <s v="Private room in shared apt."/>
    <x v="8551"/>
    <x v="3693"/>
    <x v="0"/>
    <x v="15"/>
    <n v="40.672150000000002"/>
    <n v="-73.942809999999994"/>
    <x v="0"/>
    <n v="50"/>
    <n v="2"/>
    <n v="2"/>
    <x v="1343"/>
    <n v="0.04"/>
    <n v="1"/>
    <n v="0"/>
  </r>
  <r>
    <n v="7633154"/>
    <s v="3 bedrms; ideal for 4-5 persons"/>
    <x v="8552"/>
    <x v="621"/>
    <x v="0"/>
    <x v="10"/>
    <n v="40.663069999999998"/>
    <n v="-73.983400000000003"/>
    <x v="1"/>
    <n v="195"/>
    <n v="3"/>
    <n v="84"/>
    <x v="50"/>
    <n v="1.77"/>
    <n v="1"/>
    <n v="18"/>
  </r>
  <r>
    <n v="7633507"/>
    <s v="Spacious West Village Apartment"/>
    <x v="8553"/>
    <x v="215"/>
    <x v="1"/>
    <x v="11"/>
    <n v="40.738660000000003"/>
    <n v="-74.005369999999999"/>
    <x v="1"/>
    <n v="200"/>
    <n v="3"/>
    <n v="0"/>
    <x v="2"/>
    <m/>
    <n v="1"/>
    <n v="0"/>
  </r>
  <r>
    <n v="7634327"/>
    <s v="Spacious 2BR Duplex in East Village"/>
    <x v="8554"/>
    <x v="532"/>
    <x v="1"/>
    <x v="19"/>
    <n v="40.721780000000003"/>
    <n v="-73.982119999999995"/>
    <x v="1"/>
    <n v="250"/>
    <n v="2"/>
    <n v="11"/>
    <x v="601"/>
    <n v="0.24"/>
    <n v="1"/>
    <n v="0"/>
  </r>
  <r>
    <n v="7636280"/>
    <s v="Calm and Cute Entire Studio"/>
    <x v="8555"/>
    <x v="3694"/>
    <x v="1"/>
    <x v="28"/>
    <n v="40.778649999999999"/>
    <n v="-73.948580000000007"/>
    <x v="1"/>
    <n v="175"/>
    <n v="2"/>
    <n v="4"/>
    <x v="757"/>
    <n v="0.08"/>
    <n v="1"/>
    <n v="0"/>
  </r>
  <r>
    <n v="7636474"/>
    <s v="Big Room in Greenpoint/Williamsburg"/>
    <x v="8556"/>
    <x v="523"/>
    <x v="0"/>
    <x v="20"/>
    <n v="40.725200000000001"/>
    <n v="-73.952759999999998"/>
    <x v="0"/>
    <n v="100"/>
    <n v="13"/>
    <n v="0"/>
    <x v="2"/>
    <m/>
    <n v="1"/>
    <n v="0"/>
  </r>
  <r>
    <n v="7636986"/>
    <s v="Cozy studio close to seven subway lines"/>
    <x v="8557"/>
    <x v="1409"/>
    <x v="2"/>
    <x v="25"/>
    <n v="40.75215"/>
    <n v="-73.939130000000006"/>
    <x v="1"/>
    <n v="150"/>
    <n v="7"/>
    <n v="9"/>
    <x v="1041"/>
    <n v="0.19"/>
    <n v="1"/>
    <n v="9"/>
  </r>
  <r>
    <n v="7637047"/>
    <s v="Beautiful Studio on Park Avenue"/>
    <x v="8558"/>
    <x v="525"/>
    <x v="1"/>
    <x v="1"/>
    <n v="40.74559"/>
    <n v="-73.983249999999998"/>
    <x v="1"/>
    <n v="175"/>
    <n v="1"/>
    <n v="1"/>
    <x v="733"/>
    <n v="0.02"/>
    <n v="1"/>
    <n v="0"/>
  </r>
  <r>
    <n v="7637101"/>
    <s v="Spacious 1 bedroom"/>
    <x v="8559"/>
    <x v="1797"/>
    <x v="1"/>
    <x v="45"/>
    <n v="40.81033"/>
    <n v="-73.958969999999994"/>
    <x v="0"/>
    <n v="150"/>
    <n v="1"/>
    <n v="0"/>
    <x v="2"/>
    <m/>
    <n v="1"/>
    <n v="0"/>
  </r>
  <r>
    <n v="7637112"/>
    <s v="Wyndham Vacation Resorts Condos"/>
    <x v="8560"/>
    <x v="0"/>
    <x v="1"/>
    <x v="1"/>
    <n v="40.752189999999999"/>
    <n v="-73.971329999999995"/>
    <x v="1"/>
    <n v="400"/>
    <n v="6"/>
    <n v="0"/>
    <x v="2"/>
    <m/>
    <n v="1"/>
    <n v="0"/>
  </r>
  <r>
    <n v="7637472"/>
    <s v="Bright room in 2BR apt in Nolita!"/>
    <x v="8561"/>
    <x v="304"/>
    <x v="1"/>
    <x v="53"/>
    <n v="40.719589999999997"/>
    <n v="-73.996039999999994"/>
    <x v="0"/>
    <n v="99"/>
    <n v="2"/>
    <n v="2"/>
    <x v="383"/>
    <n v="0.04"/>
    <n v="2"/>
    <n v="0"/>
  </r>
  <r>
    <n v="7637901"/>
    <s v="Perfect location, 15 min.Manhattan"/>
    <x v="8562"/>
    <x v="3695"/>
    <x v="2"/>
    <x v="49"/>
    <n v="40.776479999999999"/>
    <n v="-73.909869999999998"/>
    <x v="0"/>
    <n v="70"/>
    <n v="3"/>
    <n v="13"/>
    <x v="482"/>
    <n v="0.28000000000000003"/>
    <n v="1"/>
    <n v="219"/>
  </r>
  <r>
    <n v="7638537"/>
    <s v="Private Bedroom on Queens Blvd"/>
    <x v="8563"/>
    <x v="3696"/>
    <x v="2"/>
    <x v="87"/>
    <n v="40.729289999999999"/>
    <n v="-73.857399999999998"/>
    <x v="0"/>
    <n v="48"/>
    <n v="1"/>
    <n v="32"/>
    <x v="541"/>
    <n v="0.92"/>
    <n v="1"/>
    <n v="0"/>
  </r>
  <r>
    <n v="7643399"/>
    <s v="APARTMENT WITH PARKING BY HOSPITAL"/>
    <x v="8564"/>
    <x v="3697"/>
    <x v="0"/>
    <x v="54"/>
    <n v="40.65551"/>
    <n v="-73.942059999999998"/>
    <x v="1"/>
    <n v="199"/>
    <n v="2"/>
    <n v="6"/>
    <x v="1547"/>
    <n v="0.16"/>
    <n v="1"/>
    <n v="130"/>
  </r>
  <r>
    <n v="7643901"/>
    <s v="Great Location For New Year's Weekend"/>
    <x v="8565"/>
    <x v="440"/>
    <x v="1"/>
    <x v="8"/>
    <n v="40.793170000000003"/>
    <n v="-73.969560000000001"/>
    <x v="0"/>
    <n v="90"/>
    <n v="3"/>
    <n v="6"/>
    <x v="207"/>
    <n v="0.13"/>
    <n v="1"/>
    <n v="0"/>
  </r>
  <r>
    <n v="7644203"/>
    <s v="Spacious private apt in pre-war building"/>
    <x v="8566"/>
    <x v="1942"/>
    <x v="0"/>
    <x v="15"/>
    <n v="40.677140000000001"/>
    <n v="-73.948599999999999"/>
    <x v="1"/>
    <n v="130"/>
    <n v="2"/>
    <n v="3"/>
    <x v="776"/>
    <n v="0.06"/>
    <n v="1"/>
    <n v="0"/>
  </r>
  <r>
    <n v="7644505"/>
    <s v="Contemporary Brooklyn Town House"/>
    <x v="8567"/>
    <x v="207"/>
    <x v="0"/>
    <x v="10"/>
    <n v="40.663930000000001"/>
    <n v="-73.987279999999998"/>
    <x v="1"/>
    <n v="300"/>
    <n v="7"/>
    <n v="0"/>
    <x v="2"/>
    <m/>
    <n v="1"/>
    <n v="0"/>
  </r>
  <r>
    <n v="7645359"/>
    <s v="Old World Charm in Hip Brooklyn"/>
    <x v="8568"/>
    <x v="3698"/>
    <x v="0"/>
    <x v="3"/>
    <n v="40.688639999999999"/>
    <n v="-73.967590000000001"/>
    <x v="1"/>
    <n v="175"/>
    <n v="30"/>
    <n v="7"/>
    <x v="625"/>
    <n v="0.17"/>
    <n v="1"/>
    <n v="27"/>
  </r>
  <r>
    <n v="7646092"/>
    <s v="Spacious room in Williamsburg"/>
    <x v="8569"/>
    <x v="172"/>
    <x v="0"/>
    <x v="12"/>
    <n v="40.719050000000003"/>
    <n v="-73.949370000000002"/>
    <x v="0"/>
    <n v="48"/>
    <n v="5"/>
    <n v="3"/>
    <x v="1506"/>
    <n v="0.06"/>
    <n v="1"/>
    <n v="0"/>
  </r>
  <r>
    <n v="7646751"/>
    <s v="Great Room in Williamsburg Brooklyn"/>
    <x v="8570"/>
    <x v="3699"/>
    <x v="0"/>
    <x v="12"/>
    <n v="40.720019999999998"/>
    <n v="-73.960279999999997"/>
    <x v="0"/>
    <n v="70"/>
    <n v="3"/>
    <n v="90"/>
    <x v="39"/>
    <n v="1.89"/>
    <n v="1"/>
    <n v="323"/>
  </r>
  <r>
    <n v="7646832"/>
    <s v="Historic Clinton Hill Townhouse"/>
    <x v="8571"/>
    <x v="170"/>
    <x v="0"/>
    <x v="3"/>
    <n v="40.684579999999997"/>
    <n v="-73.963319999999996"/>
    <x v="1"/>
    <n v="380"/>
    <n v="3"/>
    <n v="5"/>
    <x v="972"/>
    <n v="0.11"/>
    <n v="1"/>
    <n v="0"/>
  </r>
  <r>
    <n v="7647268"/>
    <s v="NiceRoomNiceNeighborhoodCloseMaimonidesHospital"/>
    <x v="8572"/>
    <x v="750"/>
    <x v="0"/>
    <x v="111"/>
    <n v="40.637410000000003"/>
    <n v="-74.001180000000005"/>
    <x v="0"/>
    <n v="45"/>
    <n v="1"/>
    <n v="43"/>
    <x v="12"/>
    <n v="0.99"/>
    <n v="2"/>
    <n v="310"/>
  </r>
  <r>
    <n v="7647651"/>
    <s v="Private Bedroom in Large Loft"/>
    <x v="8573"/>
    <x v="351"/>
    <x v="0"/>
    <x v="123"/>
    <n v="40.677909999999997"/>
    <n v="-74.007199999999997"/>
    <x v="0"/>
    <n v="55"/>
    <n v="5"/>
    <n v="5"/>
    <x v="5"/>
    <n v="0.1"/>
    <n v="1"/>
    <n v="0"/>
  </r>
  <r>
    <n v="7649693"/>
    <s v="Beautiful, large and sunny bedroom"/>
    <x v="8574"/>
    <x v="98"/>
    <x v="0"/>
    <x v="6"/>
    <n v="40.688470000000002"/>
    <n v="-73.956339999999997"/>
    <x v="0"/>
    <n v="32"/>
    <n v="1"/>
    <n v="0"/>
    <x v="2"/>
    <m/>
    <n v="1"/>
    <n v="0"/>
  </r>
  <r>
    <n v="7651418"/>
    <s v="Cute 1 Bed Apt in Lower East Side"/>
    <x v="8575"/>
    <x v="2751"/>
    <x v="1"/>
    <x v="23"/>
    <n v="40.719029999999997"/>
    <n v="-73.990399999999994"/>
    <x v="1"/>
    <n v="160"/>
    <n v="5"/>
    <n v="10"/>
    <x v="215"/>
    <n v="0.21"/>
    <n v="1"/>
    <n v="11"/>
  </r>
  <r>
    <n v="7651459"/>
    <s v="Trendy TriBeCa SoHo Suite"/>
    <x v="8576"/>
    <x v="46"/>
    <x v="1"/>
    <x v="77"/>
    <n v="40.718699999999998"/>
    <n v="-74.003839999999997"/>
    <x v="0"/>
    <n v="107"/>
    <n v="1"/>
    <n v="2"/>
    <x v="362"/>
    <n v="0.04"/>
    <n v="1"/>
    <n v="0"/>
  </r>
  <r>
    <n v="7651474"/>
    <s v="Bright Brownstone 2BR BedStuy Apt"/>
    <x v="8577"/>
    <x v="3700"/>
    <x v="0"/>
    <x v="6"/>
    <n v="40.682479999999998"/>
    <n v="-73.928110000000004"/>
    <x v="1"/>
    <n v="155"/>
    <n v="2"/>
    <n v="139"/>
    <x v="39"/>
    <n v="2.93"/>
    <n v="1"/>
    <n v="235"/>
  </r>
  <r>
    <n v="7651547"/>
    <s v="New York 3 Bedroom 3 Bath &amp; Backyard City College"/>
    <x v="6321"/>
    <x v="2999"/>
    <x v="1"/>
    <x v="2"/>
    <n v="40.82206"/>
    <n v="-73.952340000000007"/>
    <x v="1"/>
    <n v="275"/>
    <n v="4"/>
    <n v="5"/>
    <x v="12"/>
    <n v="2.78"/>
    <n v="2"/>
    <n v="284"/>
  </r>
  <r>
    <n v="7652181"/>
    <s v="Sunny Room in Tropical Apartment"/>
    <x v="8578"/>
    <x v="1103"/>
    <x v="0"/>
    <x v="12"/>
    <n v="40.712420000000002"/>
    <n v="-73.950090000000003"/>
    <x v="0"/>
    <n v="80"/>
    <n v="2"/>
    <n v="33"/>
    <x v="281"/>
    <n v="0.7"/>
    <n v="1"/>
    <n v="0"/>
  </r>
  <r>
    <n v="7652877"/>
    <s v="Suite in The Upper East Side"/>
    <x v="8579"/>
    <x v="2531"/>
    <x v="1"/>
    <x v="28"/>
    <n v="40.770180000000003"/>
    <n v="-73.959469999999996"/>
    <x v="1"/>
    <n v="205"/>
    <n v="2"/>
    <n v="23"/>
    <x v="233"/>
    <n v="0.61"/>
    <n v="1"/>
    <n v="0"/>
  </r>
  <r>
    <n v="7652929"/>
    <s v="Studio Apartment on Upper West Side"/>
    <x v="8580"/>
    <x v="300"/>
    <x v="1"/>
    <x v="8"/>
    <n v="40.78557"/>
    <n v="-73.972139999999996"/>
    <x v="0"/>
    <n v="150"/>
    <n v="1"/>
    <n v="2"/>
    <x v="339"/>
    <n v="0.04"/>
    <n v="1"/>
    <n v="0"/>
  </r>
  <r>
    <n v="7652936"/>
    <s v="Sunny, Tree-top Studio"/>
    <x v="8581"/>
    <x v="1943"/>
    <x v="0"/>
    <x v="33"/>
    <n v="40.677630000000001"/>
    <n v="-74.001080000000002"/>
    <x v="1"/>
    <n v="99"/>
    <n v="59"/>
    <n v="17"/>
    <x v="22"/>
    <n v="0.49"/>
    <n v="1"/>
    <n v="58"/>
  </r>
  <r>
    <n v="7654931"/>
    <s v="Private Moonlight Room in Brownstone Near Subway"/>
    <x v="8582"/>
    <x v="583"/>
    <x v="0"/>
    <x v="6"/>
    <n v="40.688400000000001"/>
    <n v="-73.930499999999995"/>
    <x v="0"/>
    <n v="59"/>
    <n v="1"/>
    <n v="237"/>
    <x v="13"/>
    <n v="5.09"/>
    <n v="7"/>
    <n v="70"/>
  </r>
  <r>
    <n v="7656308"/>
    <s v="Large Private Bedroom in Williamsburg Apartment"/>
    <x v="8583"/>
    <x v="263"/>
    <x v="0"/>
    <x v="12"/>
    <n v="40.712560000000003"/>
    <n v="-73.956950000000006"/>
    <x v="0"/>
    <n v="45"/>
    <n v="30"/>
    <n v="19"/>
    <x v="1548"/>
    <n v="0.43"/>
    <n v="1"/>
    <n v="0"/>
  </r>
  <r>
    <n v="7657879"/>
    <s v="Beautiful GRDN Apt Chelsea Meatpacking Min 30 days"/>
    <x v="8584"/>
    <x v="251"/>
    <x v="1"/>
    <x v="14"/>
    <n v="40.743760000000002"/>
    <n v="-74.003870000000006"/>
    <x v="1"/>
    <n v="270"/>
    <n v="30"/>
    <n v="195"/>
    <x v="546"/>
    <n v="4.26"/>
    <n v="1"/>
    <n v="270"/>
  </r>
  <r>
    <n v="7659042"/>
    <s v="Cozy Room 25 Minutes from Manhattan"/>
    <x v="8585"/>
    <x v="531"/>
    <x v="0"/>
    <x v="21"/>
    <n v="40.700360000000003"/>
    <n v="-73.917230000000004"/>
    <x v="0"/>
    <n v="80"/>
    <n v="1"/>
    <n v="0"/>
    <x v="2"/>
    <m/>
    <n v="1"/>
    <n v="0"/>
  </r>
  <r>
    <n v="7660252"/>
    <s v="beautiful and spacious one bedroom."/>
    <x v="4523"/>
    <x v="2332"/>
    <x v="2"/>
    <x v="56"/>
    <n v="40.765500000000003"/>
    <n v="-73.921689999999998"/>
    <x v="1"/>
    <n v="150"/>
    <n v="3"/>
    <n v="21"/>
    <x v="18"/>
    <n v="0.46"/>
    <n v="2"/>
    <n v="349"/>
  </r>
  <r>
    <n v="7660853"/>
    <s v="Lefferts Garden 1 bedroom"/>
    <x v="8586"/>
    <x v="1109"/>
    <x v="0"/>
    <x v="54"/>
    <n v="40.654290000000003"/>
    <n v="-73.949169999999995"/>
    <x v="0"/>
    <n v="35"/>
    <n v="1"/>
    <n v="1"/>
    <x v="222"/>
    <n v="0.02"/>
    <n v="1"/>
    <n v="0"/>
  </r>
  <r>
    <n v="7661020"/>
    <s v="Marvelous Manhattan Apartment! DEAL"/>
    <x v="8587"/>
    <x v="3701"/>
    <x v="1"/>
    <x v="30"/>
    <n v="40.834359999999997"/>
    <n v="-73.94735"/>
    <x v="1"/>
    <n v="99"/>
    <n v="5"/>
    <n v="5"/>
    <x v="1012"/>
    <n v="0.11"/>
    <n v="1"/>
    <n v="0"/>
  </r>
  <r>
    <n v="7661218"/>
    <s v="Brooklyn Garden House"/>
    <x v="8588"/>
    <x v="795"/>
    <x v="0"/>
    <x v="29"/>
    <n v="40.679900000000004"/>
    <n v="-73.964160000000007"/>
    <x v="1"/>
    <n v="150"/>
    <n v="7"/>
    <n v="9"/>
    <x v="320"/>
    <n v="0.19"/>
    <n v="3"/>
    <n v="0"/>
  </r>
  <r>
    <n v="7661735"/>
    <s v="Large Studio - Meatpacking District"/>
    <x v="8589"/>
    <x v="440"/>
    <x v="1"/>
    <x v="11"/>
    <n v="40.740360000000003"/>
    <n v="-74.004159999999999"/>
    <x v="1"/>
    <n v="190"/>
    <n v="3"/>
    <n v="0"/>
    <x v="2"/>
    <m/>
    <n v="1"/>
    <n v="0"/>
  </r>
  <r>
    <n v="7662160"/>
    <s v="Sunny Private Room in Crown Heights"/>
    <x v="8590"/>
    <x v="697"/>
    <x v="0"/>
    <x v="15"/>
    <n v="40.671390000000002"/>
    <n v="-73.94"/>
    <x v="0"/>
    <n v="50"/>
    <n v="3"/>
    <n v="7"/>
    <x v="493"/>
    <n v="0.15"/>
    <n v="1"/>
    <n v="0"/>
  </r>
  <r>
    <n v="7662874"/>
    <s v="Quiet, sunny, renovated"/>
    <x v="8591"/>
    <x v="525"/>
    <x v="1"/>
    <x v="2"/>
    <n v="40.828830000000004"/>
    <n v="-73.944680000000005"/>
    <x v="1"/>
    <n v="79"/>
    <n v="15"/>
    <n v="22"/>
    <x v="363"/>
    <n v="0.49"/>
    <n v="1"/>
    <n v="0"/>
  </r>
  <r>
    <n v="7663043"/>
    <s v="Large(1000 sq ft) 3BR  w 1.5 baths"/>
    <x v="8592"/>
    <x v="885"/>
    <x v="0"/>
    <x v="6"/>
    <n v="40.687159999999999"/>
    <n v="-73.924300000000002"/>
    <x v="1"/>
    <n v="199"/>
    <n v="7"/>
    <n v="35"/>
    <x v="98"/>
    <n v="0.78"/>
    <n v="1"/>
    <n v="283"/>
  </r>
  <r>
    <n v="7663262"/>
    <s v="Two-Room Astoria Studio"/>
    <x v="8593"/>
    <x v="756"/>
    <x v="2"/>
    <x v="56"/>
    <n v="40.765079999999998"/>
    <n v="-73.909350000000003"/>
    <x v="1"/>
    <n v="65"/>
    <n v="14"/>
    <n v="0"/>
    <x v="2"/>
    <m/>
    <n v="1"/>
    <n v="0"/>
  </r>
  <r>
    <n v="7663730"/>
    <s v="Private room in Brooklyn"/>
    <x v="8594"/>
    <x v="2400"/>
    <x v="0"/>
    <x v="21"/>
    <n v="40.695889999999999"/>
    <n v="-73.932320000000004"/>
    <x v="0"/>
    <n v="65"/>
    <n v="1"/>
    <n v="3"/>
    <x v="558"/>
    <n v="0.06"/>
    <n v="1"/>
    <n v="0"/>
  </r>
  <r>
    <n v="7664062"/>
    <s v="Private bedroom in booming brooklyn"/>
    <x v="8595"/>
    <x v="125"/>
    <x v="0"/>
    <x v="15"/>
    <n v="40.670340000000003"/>
    <n v="-73.958479999999994"/>
    <x v="0"/>
    <n v="75"/>
    <n v="1"/>
    <n v="0"/>
    <x v="2"/>
    <m/>
    <n v="1"/>
    <n v="0"/>
  </r>
  <r>
    <n v="7664066"/>
    <s v="Cheerful Private Bedroom 5min to F &amp; N Trains"/>
    <x v="8596"/>
    <x v="1505"/>
    <x v="0"/>
    <x v="76"/>
    <n v="40.608899999999998"/>
    <n v="-73.978660000000005"/>
    <x v="0"/>
    <n v="43"/>
    <n v="2"/>
    <n v="22"/>
    <x v="62"/>
    <n v="0.54"/>
    <n v="2"/>
    <n v="0"/>
  </r>
  <r>
    <n v="7664263"/>
    <s v="Spacious Fabulous Harlem 1 bedroom"/>
    <x v="8597"/>
    <x v="3702"/>
    <x v="1"/>
    <x v="2"/>
    <n v="40.81541"/>
    <n v="-73.941490000000002"/>
    <x v="1"/>
    <n v="130"/>
    <n v="5"/>
    <n v="12"/>
    <x v="1457"/>
    <n v="0.25"/>
    <n v="1"/>
    <n v="0"/>
  </r>
  <r>
    <n v="7664343"/>
    <s v="Sunny, East Village Apartment!"/>
    <x v="8598"/>
    <x v="3703"/>
    <x v="1"/>
    <x v="19"/>
    <n v="40.723990000000001"/>
    <n v="-73.988690000000005"/>
    <x v="1"/>
    <n v="180"/>
    <n v="2"/>
    <n v="2"/>
    <x v="553"/>
    <n v="0.04"/>
    <n v="1"/>
    <n v="0"/>
  </r>
  <r>
    <n v="7664594"/>
    <s v="1 Bedroom Park Slope 1 Block Subway"/>
    <x v="8599"/>
    <x v="1068"/>
    <x v="0"/>
    <x v="79"/>
    <n v="40.660159999999998"/>
    <n v="-73.998130000000003"/>
    <x v="0"/>
    <n v="60"/>
    <n v="1"/>
    <n v="0"/>
    <x v="2"/>
    <m/>
    <n v="1"/>
    <n v="0"/>
  </r>
  <r>
    <n v="7664692"/>
    <s v="SemiPrivateLivingRoomTwinBed/MaimonidesLutheranHos"/>
    <x v="8572"/>
    <x v="750"/>
    <x v="0"/>
    <x v="111"/>
    <n v="40.635739999999998"/>
    <n v="-74.003290000000007"/>
    <x v="2"/>
    <n v="33"/>
    <n v="1"/>
    <n v="73"/>
    <x v="14"/>
    <n v="1.53"/>
    <n v="2"/>
    <n v="365"/>
  </r>
  <r>
    <n v="7664789"/>
    <s v="Cozy room in the heart of Astoria/10 min Manhattan"/>
    <x v="8600"/>
    <x v="3704"/>
    <x v="2"/>
    <x v="56"/>
    <n v="40.762050000000002"/>
    <n v="-73.913790000000006"/>
    <x v="0"/>
    <n v="45"/>
    <n v="1"/>
    <n v="190"/>
    <x v="34"/>
    <n v="5.2"/>
    <n v="2"/>
    <n v="132"/>
  </r>
  <r>
    <n v="7664863"/>
    <s v="A Cozy Room In A Brooklyn House"/>
    <x v="8601"/>
    <x v="3705"/>
    <x v="0"/>
    <x v="24"/>
    <n v="40.659329999999997"/>
    <n v="-73.959310000000002"/>
    <x v="0"/>
    <n v="65"/>
    <n v="1"/>
    <n v="35"/>
    <x v="578"/>
    <n v="0.73"/>
    <n v="2"/>
    <n v="0"/>
  </r>
  <r>
    <n v="7664959"/>
    <s v="Nice and cozy room!"/>
    <x v="8602"/>
    <x v="10"/>
    <x v="0"/>
    <x v="73"/>
    <n v="40.599400000000003"/>
    <n v="-73.959410000000005"/>
    <x v="0"/>
    <n v="119"/>
    <n v="1"/>
    <n v="0"/>
    <x v="2"/>
    <m/>
    <n v="1"/>
    <n v="126"/>
  </r>
  <r>
    <n v="7665230"/>
    <s v="Sunny Master Bedroom in Sunset Park"/>
    <x v="8603"/>
    <x v="760"/>
    <x v="0"/>
    <x v="79"/>
    <n v="40.641530000000003"/>
    <n v="-74.015619999999998"/>
    <x v="0"/>
    <n v="50"/>
    <n v="1"/>
    <n v="2"/>
    <x v="1332"/>
    <n v="0.04"/>
    <n v="1"/>
    <n v="0"/>
  </r>
  <r>
    <n v="7665764"/>
    <s v="US Open? Perfect Lg 1 BR apartment"/>
    <x v="8604"/>
    <x v="1711"/>
    <x v="2"/>
    <x v="39"/>
    <n v="40.739260000000002"/>
    <n v="-73.920450000000002"/>
    <x v="1"/>
    <n v="150"/>
    <n v="3"/>
    <n v="2"/>
    <x v="1218"/>
    <n v="0.04"/>
    <n v="1"/>
    <n v="0"/>
  </r>
  <r>
    <n v="7666157"/>
    <s v="Noel Palace"/>
    <x v="8605"/>
    <x v="761"/>
    <x v="0"/>
    <x v="117"/>
    <n v="40.627130000000001"/>
    <n v="-73.952209999999994"/>
    <x v="0"/>
    <n v="150"/>
    <n v="3"/>
    <n v="0"/>
    <x v="2"/>
    <m/>
    <n v="1"/>
    <n v="0"/>
  </r>
  <r>
    <n v="7669319"/>
    <s v="Sunny Studio, Amazing Neighborhood"/>
    <x v="8606"/>
    <x v="30"/>
    <x v="0"/>
    <x v="29"/>
    <n v="40.672930000000001"/>
    <n v="-73.96678"/>
    <x v="1"/>
    <n v="99"/>
    <n v="7"/>
    <n v="11"/>
    <x v="20"/>
    <n v="0.23"/>
    <n v="1"/>
    <n v="216"/>
  </r>
  <r>
    <n v="7670562"/>
    <s v="JFK 10 &amp; LGA 15 MINUTES A/C  PRIVATE BEDROOM"/>
    <x v="8607"/>
    <x v="3706"/>
    <x v="2"/>
    <x v="124"/>
    <n v="40.696040000000004"/>
    <n v="-73.824489999999997"/>
    <x v="0"/>
    <n v="50"/>
    <n v="1"/>
    <n v="424"/>
    <x v="387"/>
    <n v="8.86"/>
    <n v="5"/>
    <n v="0"/>
  </r>
  <r>
    <n v="7673007"/>
    <s v="Bright 1 br apt in Greenpoint Brooklyn"/>
    <x v="8608"/>
    <x v="269"/>
    <x v="0"/>
    <x v="20"/>
    <n v="40.736040000000003"/>
    <n v="-73.954149999999998"/>
    <x v="1"/>
    <n v="250"/>
    <n v="2"/>
    <n v="4"/>
    <x v="1309"/>
    <n v="0.16"/>
    <n v="1"/>
    <n v="322"/>
  </r>
  <r>
    <n v="7675781"/>
    <s v="JFK 10 &amp; LGA 15 MINUTES  AWAY  A/C PRIVATE BEDROOM"/>
    <x v="8607"/>
    <x v="3706"/>
    <x v="2"/>
    <x v="124"/>
    <n v="40.694629999999997"/>
    <n v="-73.826099999999997"/>
    <x v="0"/>
    <n v="50"/>
    <n v="1"/>
    <n v="408"/>
    <x v="1369"/>
    <n v="8.56"/>
    <n v="5"/>
    <n v="0"/>
  </r>
  <r>
    <n v="7675917"/>
    <s v="PRIVATE ROOM WITH PRIVATE BACKYARD!"/>
    <x v="8609"/>
    <x v="1220"/>
    <x v="1"/>
    <x v="30"/>
    <n v="40.840299999999999"/>
    <n v="-73.938329999999993"/>
    <x v="0"/>
    <n v="50"/>
    <n v="1"/>
    <n v="6"/>
    <x v="664"/>
    <n v="0.13"/>
    <n v="3"/>
    <n v="64"/>
  </r>
  <r>
    <n v="7675994"/>
    <s v="Prime location and room for 1"/>
    <x v="424"/>
    <x v="362"/>
    <x v="1"/>
    <x v="19"/>
    <n v="40.731070000000003"/>
    <n v="-73.982129999999998"/>
    <x v="0"/>
    <n v="100"/>
    <n v="2"/>
    <n v="14"/>
    <x v="26"/>
    <n v="0.3"/>
    <n v="2"/>
    <n v="342"/>
  </r>
  <r>
    <n v="7676933"/>
    <s v="Beautiful&amp;New Bedrooms near everything you want!"/>
    <x v="7079"/>
    <x v="3259"/>
    <x v="1"/>
    <x v="8"/>
    <n v="40.801879999999997"/>
    <n v="-73.96696"/>
    <x v="0"/>
    <n v="59"/>
    <n v="1"/>
    <n v="26"/>
    <x v="21"/>
    <n v="0.68"/>
    <n v="6"/>
    <n v="326"/>
  </r>
  <r>
    <n v="7677565"/>
    <s v="Private Room With Queen Bed in NYC"/>
    <x v="8610"/>
    <x v="5"/>
    <x v="1"/>
    <x v="19"/>
    <n v="40.723379999999999"/>
    <n v="-73.982389999999995"/>
    <x v="0"/>
    <n v="80"/>
    <n v="1"/>
    <n v="1"/>
    <x v="397"/>
    <n v="0.02"/>
    <n v="2"/>
    <n v="0"/>
  </r>
  <r>
    <n v="7677595"/>
    <s v="Bright, one-bedroom in Brooklyn"/>
    <x v="8611"/>
    <x v="931"/>
    <x v="0"/>
    <x v="29"/>
    <n v="40.673090000000002"/>
    <n v="-73.963539999999995"/>
    <x v="1"/>
    <n v="95"/>
    <n v="3"/>
    <n v="4"/>
    <x v="142"/>
    <n v="0.09"/>
    <n v="1"/>
    <n v="0"/>
  </r>
  <r>
    <n v="7678187"/>
    <s v="Stylish Modern Comfort in Bed-Stuy"/>
    <x v="8612"/>
    <x v="1232"/>
    <x v="0"/>
    <x v="6"/>
    <n v="40.685479999999998"/>
    <n v="-73.949879999999993"/>
    <x v="1"/>
    <n v="110"/>
    <n v="2"/>
    <n v="3"/>
    <x v="1152"/>
    <n v="0.06"/>
    <n v="1"/>
    <n v="0"/>
  </r>
  <r>
    <n v="7678453"/>
    <s v="Beautiful Sunny Bedroom in BedStuy"/>
    <x v="8613"/>
    <x v="758"/>
    <x v="0"/>
    <x v="6"/>
    <n v="40.690249999999999"/>
    <n v="-73.930300000000003"/>
    <x v="0"/>
    <n v="60"/>
    <n v="5"/>
    <n v="1"/>
    <x v="1473"/>
    <n v="0.03"/>
    <n v="1"/>
    <n v="0"/>
  </r>
  <r>
    <n v="7678743"/>
    <s v="FISHGRALA - Bedroom &amp; Private Bathroom + Backyard"/>
    <x v="8614"/>
    <x v="3707"/>
    <x v="0"/>
    <x v="123"/>
    <n v="40.678939999999997"/>
    <n v="-74.012799999999999"/>
    <x v="0"/>
    <n v="64"/>
    <n v="1"/>
    <n v="128"/>
    <x v="18"/>
    <n v="2.71"/>
    <n v="1"/>
    <n v="76"/>
  </r>
  <r>
    <n v="7679094"/>
    <s v="Bright and Airy Astoria Loft"/>
    <x v="8615"/>
    <x v="3708"/>
    <x v="2"/>
    <x v="49"/>
    <n v="40.776789999999998"/>
    <n v="-73.921199999999999"/>
    <x v="1"/>
    <n v="175"/>
    <n v="2"/>
    <n v="7"/>
    <x v="125"/>
    <n v="0.15"/>
    <n v="1"/>
    <n v="0"/>
  </r>
  <r>
    <n v="7679236"/>
    <s v="Belle Harbor 4 BR 2 bath- 1 bl from Beach"/>
    <x v="8616"/>
    <x v="3709"/>
    <x v="2"/>
    <x v="170"/>
    <n v="40.572150000000001"/>
    <n v="-73.858220000000003"/>
    <x v="1"/>
    <n v="350"/>
    <n v="2"/>
    <n v="5"/>
    <x v="34"/>
    <n v="2.88"/>
    <n v="1"/>
    <n v="334"/>
  </r>
  <r>
    <n v="7679691"/>
    <s v="Nice bedroom - Lower East Side"/>
    <x v="8617"/>
    <x v="2171"/>
    <x v="1"/>
    <x v="23"/>
    <n v="40.720140000000001"/>
    <n v="-73.984979999999993"/>
    <x v="0"/>
    <n v="80"/>
    <n v="1"/>
    <n v="2"/>
    <x v="1312"/>
    <n v="0.04"/>
    <n v="1"/>
    <n v="0"/>
  </r>
  <r>
    <n v="7679697"/>
    <s v="Midtown West Modern Charming 1BD Apt near Times Sq"/>
    <x v="8618"/>
    <x v="173"/>
    <x v="1"/>
    <x v="7"/>
    <n v="40.763770000000001"/>
    <n v="-73.987859999999998"/>
    <x v="1"/>
    <n v="200"/>
    <n v="2"/>
    <n v="49"/>
    <x v="462"/>
    <n v="1.06"/>
    <n v="1"/>
    <n v="205"/>
  </r>
  <r>
    <n v="7679943"/>
    <s v="Colorful 2 bedroom in great Brooklyn neighborhood"/>
    <x v="8619"/>
    <x v="754"/>
    <x v="0"/>
    <x v="17"/>
    <n v="40.657580000000003"/>
    <n v="-73.978009999999998"/>
    <x v="1"/>
    <n v="128"/>
    <n v="3"/>
    <n v="10"/>
    <x v="87"/>
    <n v="0.21"/>
    <n v="2"/>
    <n v="3"/>
  </r>
  <r>
    <n v="7680504"/>
    <s v="Ground Fl Apt. w/ backyard-Long term stay welcomed"/>
    <x v="8620"/>
    <x v="3710"/>
    <x v="0"/>
    <x v="6"/>
    <n v="40.680010000000003"/>
    <n v="-73.949709999999996"/>
    <x v="1"/>
    <n v="150"/>
    <n v="30"/>
    <n v="11"/>
    <x v="51"/>
    <n v="0.28999999999999998"/>
    <n v="3"/>
    <n v="332"/>
  </r>
  <r>
    <n v="7680750"/>
    <s v="New 2BR+1BA For Up To 6 Ppl Only 15 Min To NYCity"/>
    <x v="2398"/>
    <x v="1474"/>
    <x v="0"/>
    <x v="6"/>
    <n v="40.680219999999998"/>
    <n v="-73.927949999999996"/>
    <x v="1"/>
    <n v="100"/>
    <n v="3"/>
    <n v="120"/>
    <x v="47"/>
    <n v="2.63"/>
    <n v="3"/>
    <n v="220"/>
  </r>
  <r>
    <n v="7685764"/>
    <s v="Sunny Modern Gem Overlooking UWS"/>
    <x v="8621"/>
    <x v="523"/>
    <x v="1"/>
    <x v="8"/>
    <n v="40.793869999999998"/>
    <n v="-73.971360000000004"/>
    <x v="1"/>
    <n v="300"/>
    <n v="5"/>
    <n v="0"/>
    <x v="2"/>
    <m/>
    <n v="1"/>
    <n v="0"/>
  </r>
  <r>
    <n v="7686940"/>
    <s v="The Wielingen"/>
    <x v="8622"/>
    <x v="729"/>
    <x v="4"/>
    <x v="99"/>
    <n v="40.824170000000002"/>
    <n v="-73.901560000000003"/>
    <x v="0"/>
    <n v="95"/>
    <n v="1"/>
    <n v="182"/>
    <x v="16"/>
    <n v="3.82"/>
    <n v="2"/>
    <n v="0"/>
  </r>
  <r>
    <n v="7687937"/>
    <s v="Cozy apt in heart of the e village"/>
    <x v="8623"/>
    <x v="621"/>
    <x v="1"/>
    <x v="19"/>
    <n v="40.726439999999997"/>
    <n v="-73.984030000000004"/>
    <x v="1"/>
    <n v="175"/>
    <n v="5"/>
    <n v="0"/>
    <x v="2"/>
    <m/>
    <n v="1"/>
    <n v="0"/>
  </r>
  <r>
    <n v="7688481"/>
    <s v="Perfect Location - Meticulously Kept Flat"/>
    <x v="8624"/>
    <x v="293"/>
    <x v="0"/>
    <x v="21"/>
    <n v="40.704419999999999"/>
    <n v="-73.924840000000003"/>
    <x v="1"/>
    <n v="220"/>
    <n v="5"/>
    <n v="27"/>
    <x v="32"/>
    <n v="0.56999999999999995"/>
    <n v="1"/>
    <n v="0"/>
  </r>
  <r>
    <n v="7688839"/>
    <s v="Garden Apt in Historic Brownstone!"/>
    <x v="8625"/>
    <x v="110"/>
    <x v="0"/>
    <x v="36"/>
    <n v="40.68732"/>
    <n v="-73.992450000000005"/>
    <x v="1"/>
    <n v="147"/>
    <n v="3"/>
    <n v="23"/>
    <x v="28"/>
    <n v="0.51"/>
    <n v="1"/>
    <n v="2"/>
  </r>
  <r>
    <n v="7689346"/>
    <s v="East Village Private Room &amp; Terrace"/>
    <x v="8626"/>
    <x v="3711"/>
    <x v="1"/>
    <x v="19"/>
    <n v="40.728110000000001"/>
    <n v="-73.984530000000007"/>
    <x v="0"/>
    <n v="95"/>
    <n v="2"/>
    <n v="1"/>
    <x v="553"/>
    <n v="0.02"/>
    <n v="2"/>
    <n v="0"/>
  </r>
  <r>
    <n v="7689495"/>
    <s v="Cosy apartment in Carroll Gardens"/>
    <x v="8627"/>
    <x v="3712"/>
    <x v="0"/>
    <x v="33"/>
    <n v="40.68282"/>
    <n v="-73.997739999999993"/>
    <x v="1"/>
    <n v="160"/>
    <n v="5"/>
    <n v="2"/>
    <x v="1313"/>
    <n v="0.06"/>
    <n v="1"/>
    <n v="0"/>
  </r>
  <r>
    <n v="7689651"/>
    <s v="Cozy One BR in Queens near Airport"/>
    <x v="8628"/>
    <x v="3713"/>
    <x v="2"/>
    <x v="46"/>
    <n v="40.685470000000002"/>
    <n v="-73.789240000000007"/>
    <x v="0"/>
    <n v="99"/>
    <n v="3"/>
    <n v="0"/>
    <x v="2"/>
    <m/>
    <n v="1"/>
    <n v="365"/>
  </r>
  <r>
    <n v="7691534"/>
    <s v="2 bed, 2 bath in Battery Park City"/>
    <x v="8629"/>
    <x v="595"/>
    <x v="1"/>
    <x v="101"/>
    <n v="40.708030000000001"/>
    <n v="-74.017349999999993"/>
    <x v="1"/>
    <n v="200"/>
    <n v="1"/>
    <n v="0"/>
    <x v="2"/>
    <m/>
    <n v="1"/>
    <n v="0"/>
  </r>
  <r>
    <n v="7692326"/>
    <s v="Designer 5 BR home by Prospect Park"/>
    <x v="8630"/>
    <x v="2584"/>
    <x v="0"/>
    <x v="15"/>
    <n v="40.664650000000002"/>
    <n v="-73.953720000000004"/>
    <x v="1"/>
    <n v="225"/>
    <n v="3"/>
    <n v="105"/>
    <x v="39"/>
    <n v="2.2799999999999998"/>
    <n v="1"/>
    <n v="94"/>
  </r>
  <r>
    <n v="7692660"/>
    <s v="Prolonged Traveler's Dream(a month first &amp; more)"/>
    <x v="8411"/>
    <x v="3648"/>
    <x v="4"/>
    <x v="169"/>
    <n v="40.812289999999997"/>
    <n v="-73.888869999999997"/>
    <x v="0"/>
    <n v="40"/>
    <n v="30"/>
    <n v="19"/>
    <x v="12"/>
    <n v="0.4"/>
    <n v="6"/>
    <n v="287"/>
  </r>
  <r>
    <n v="7692701"/>
    <s v="My home in Harlem"/>
    <x v="8631"/>
    <x v="1045"/>
    <x v="1"/>
    <x v="2"/>
    <n v="40.805909999999997"/>
    <n v="-73.955250000000007"/>
    <x v="0"/>
    <n v="75"/>
    <n v="14"/>
    <n v="0"/>
    <x v="2"/>
    <m/>
    <n v="1"/>
    <n v="0"/>
  </r>
  <r>
    <n v="7692870"/>
    <s v="Privacy in Unique  Shipping Container Home"/>
    <x v="1334"/>
    <x v="943"/>
    <x v="0"/>
    <x v="12"/>
    <n v="40.708410000000001"/>
    <n v="-73.953900000000004"/>
    <x v="0"/>
    <n v="120"/>
    <n v="1"/>
    <n v="205"/>
    <x v="13"/>
    <n v="4.3899999999999997"/>
    <n v="2"/>
    <n v="349"/>
  </r>
  <r>
    <n v="7693040"/>
    <s v="Park Facing, Spacious 1 BR APT"/>
    <x v="8632"/>
    <x v="5"/>
    <x v="0"/>
    <x v="15"/>
    <n v="40.665419999999997"/>
    <n v="-73.960620000000006"/>
    <x v="1"/>
    <n v="110"/>
    <n v="1"/>
    <n v="0"/>
    <x v="2"/>
    <m/>
    <n v="1"/>
    <n v="0"/>
  </r>
  <r>
    <n v="7693124"/>
    <s v="Upper West Side 64th and Amsterdam"/>
    <x v="8633"/>
    <x v="3714"/>
    <x v="1"/>
    <x v="8"/>
    <n v="40.773679999999999"/>
    <n v="-73.987039999999993"/>
    <x v="0"/>
    <n v="60"/>
    <n v="3"/>
    <n v="4"/>
    <x v="313"/>
    <n v="0.08"/>
    <n v="1"/>
    <n v="0"/>
  </r>
  <r>
    <n v="7693424"/>
    <s v="Shared Apartment to share"/>
    <x v="8634"/>
    <x v="931"/>
    <x v="0"/>
    <x v="54"/>
    <n v="40.645879999999998"/>
    <n v="-73.949610000000007"/>
    <x v="0"/>
    <n v="100"/>
    <n v="1"/>
    <n v="2"/>
    <x v="121"/>
    <n v="0.05"/>
    <n v="1"/>
    <n v="365"/>
  </r>
  <r>
    <n v="7694064"/>
    <s v="Quiet Sanctuary right by the Subway"/>
    <x v="8635"/>
    <x v="3715"/>
    <x v="0"/>
    <x v="3"/>
    <n v="40.684429999999999"/>
    <n v="-73.967370000000003"/>
    <x v="0"/>
    <n v="77"/>
    <n v="2"/>
    <n v="12"/>
    <x v="131"/>
    <n v="0.25"/>
    <n v="1"/>
    <n v="0"/>
  </r>
  <r>
    <n v="7694418"/>
    <s v="Close to Central Park"/>
    <x v="8636"/>
    <x v="129"/>
    <x v="1"/>
    <x v="8"/>
    <n v="40.790999999999997"/>
    <n v="-73.968090000000004"/>
    <x v="1"/>
    <n v="150"/>
    <n v="3"/>
    <n v="10"/>
    <x v="295"/>
    <n v="0.21"/>
    <n v="1"/>
    <n v="0"/>
  </r>
  <r>
    <n v="7695043"/>
    <s v="Beautiful studio aprt Cobble Hill, BK"/>
    <x v="2483"/>
    <x v="195"/>
    <x v="0"/>
    <x v="38"/>
    <n v="40.685890000000001"/>
    <n v="-73.991020000000006"/>
    <x v="1"/>
    <n v="160"/>
    <n v="3"/>
    <n v="38"/>
    <x v="114"/>
    <n v="0.8"/>
    <n v="3"/>
    <n v="249"/>
  </r>
  <r>
    <n v="7695442"/>
    <s v="Big sunny bedroom - heart of LES!"/>
    <x v="8637"/>
    <x v="1660"/>
    <x v="1"/>
    <x v="23"/>
    <n v="40.717959999999998"/>
    <n v="-73.990319999999997"/>
    <x v="0"/>
    <n v="58"/>
    <n v="10"/>
    <n v="0"/>
    <x v="2"/>
    <m/>
    <n v="1"/>
    <n v="0"/>
  </r>
  <r>
    <n v="7696314"/>
    <s v="Private Bedroom in Midtown West"/>
    <x v="8638"/>
    <x v="3716"/>
    <x v="1"/>
    <x v="7"/>
    <n v="40.759459999999997"/>
    <n v="-73.990830000000003"/>
    <x v="0"/>
    <n v="70"/>
    <n v="1"/>
    <n v="5"/>
    <x v="1307"/>
    <n v="0.11"/>
    <n v="1"/>
    <n v="0"/>
  </r>
  <r>
    <n v="7696645"/>
    <s v="BrooklynBridge/Ft Greene"/>
    <x v="8639"/>
    <x v="2363"/>
    <x v="0"/>
    <x v="146"/>
    <n v="40.698549999999997"/>
    <n v="-73.975949999999997"/>
    <x v="1"/>
    <n v="215"/>
    <n v="4"/>
    <n v="99"/>
    <x v="50"/>
    <n v="2.09"/>
    <n v="1"/>
    <n v="0"/>
  </r>
  <r>
    <n v="7696654"/>
    <s v="Spacious  Harlem 1-Br. Terrace Apt with Doorman"/>
    <x v="8640"/>
    <x v="3717"/>
    <x v="1"/>
    <x v="2"/>
    <n v="40.812359999999998"/>
    <n v="-73.941419999999994"/>
    <x v="1"/>
    <n v="100"/>
    <n v="4"/>
    <n v="0"/>
    <x v="2"/>
    <m/>
    <n v="1"/>
    <n v="0"/>
  </r>
  <r>
    <n v="7696843"/>
    <s v="Room in the heart of Williamsburg"/>
    <x v="8641"/>
    <x v="379"/>
    <x v="0"/>
    <x v="12"/>
    <n v="40.716079999999998"/>
    <n v="-73.959670000000003"/>
    <x v="0"/>
    <n v="60"/>
    <n v="3"/>
    <n v="1"/>
    <x v="1062"/>
    <n v="0.02"/>
    <n v="1"/>
    <n v="0"/>
  </r>
  <r>
    <n v="7697161"/>
    <s v="Beautiful 1 BR w/ Private Backyard"/>
    <x v="8642"/>
    <x v="3718"/>
    <x v="0"/>
    <x v="36"/>
    <n v="40.68665"/>
    <n v="-73.992199999999997"/>
    <x v="1"/>
    <n v="125"/>
    <n v="1"/>
    <n v="0"/>
    <x v="2"/>
    <m/>
    <n v="1"/>
    <n v="0"/>
  </r>
  <r>
    <n v="7697256"/>
    <s v="Room in a lovely UWS Apartement"/>
    <x v="8643"/>
    <x v="3586"/>
    <x v="1"/>
    <x v="8"/>
    <n v="40.785060000000001"/>
    <n v="-73.977230000000006"/>
    <x v="0"/>
    <n v="130"/>
    <n v="1"/>
    <n v="9"/>
    <x v="632"/>
    <n v="0.19"/>
    <n v="1"/>
    <n v="0"/>
  </r>
  <r>
    <n v="7697425"/>
    <s v="Private room in Williamsburg loft"/>
    <x v="8644"/>
    <x v="3719"/>
    <x v="0"/>
    <x v="12"/>
    <n v="40.711190000000002"/>
    <n v="-73.964709999999997"/>
    <x v="0"/>
    <n v="99"/>
    <n v="3"/>
    <n v="1"/>
    <x v="868"/>
    <n v="0.02"/>
    <n v="1"/>
    <n v="0"/>
  </r>
  <r>
    <n v="7697504"/>
    <s v="Industrial style Artist loft"/>
    <x v="8645"/>
    <x v="3720"/>
    <x v="0"/>
    <x v="20"/>
    <n v="40.72831"/>
    <n v="-73.948999999999998"/>
    <x v="1"/>
    <n v="175"/>
    <n v="3"/>
    <n v="96"/>
    <x v="71"/>
    <n v="2.06"/>
    <n v="1"/>
    <n v="328"/>
  </r>
  <r>
    <n v="7698593"/>
    <s v="Bedstuy Brownstone Duplex w/ HUGE Backyard"/>
    <x v="8646"/>
    <x v="1170"/>
    <x v="0"/>
    <x v="6"/>
    <n v="40.693510000000003"/>
    <n v="-73.940110000000004"/>
    <x v="1"/>
    <n v="200"/>
    <n v="2"/>
    <n v="3"/>
    <x v="26"/>
    <n v="0.09"/>
    <n v="1"/>
    <n v="188"/>
  </r>
  <r>
    <n v="7698619"/>
    <s v="Room in Williamsburg Duplex"/>
    <x v="8647"/>
    <x v="130"/>
    <x v="0"/>
    <x v="12"/>
    <n v="40.709389999999999"/>
    <n v="-73.967579999999998"/>
    <x v="0"/>
    <n v="85"/>
    <n v="1"/>
    <n v="0"/>
    <x v="2"/>
    <m/>
    <n v="1"/>
    <n v="0"/>
  </r>
  <r>
    <n v="7698722"/>
    <s v="2 BR Brownstone Retreat, 2nd Fl."/>
    <x v="8648"/>
    <x v="2751"/>
    <x v="0"/>
    <x v="6"/>
    <n v="40.685989999999997"/>
    <n v="-73.939400000000006"/>
    <x v="1"/>
    <n v="99"/>
    <n v="3"/>
    <n v="98"/>
    <x v="10"/>
    <n v="2.39"/>
    <n v="2"/>
    <n v="52"/>
  </r>
  <r>
    <n v="7699037"/>
    <s v="Airy Basement Apartment"/>
    <x v="8649"/>
    <x v="1870"/>
    <x v="1"/>
    <x v="30"/>
    <n v="40.850760000000001"/>
    <n v="-73.930490000000006"/>
    <x v="0"/>
    <n v="45"/>
    <n v="3"/>
    <n v="29"/>
    <x v="133"/>
    <n v="0.61"/>
    <n v="2"/>
    <n v="0"/>
  </r>
  <r>
    <n v="7699156"/>
    <s v="One bedroom at Dream Location"/>
    <x v="8650"/>
    <x v="3721"/>
    <x v="1"/>
    <x v="5"/>
    <n v="40.747509999999998"/>
    <n v="-73.976759999999999"/>
    <x v="1"/>
    <n v="190"/>
    <n v="1"/>
    <n v="0"/>
    <x v="2"/>
    <m/>
    <n v="1"/>
    <n v="0"/>
  </r>
  <r>
    <n v="7699516"/>
    <s v="HUGE 2 bdrm 30 m ride from Midtown"/>
    <x v="8651"/>
    <x v="1613"/>
    <x v="1"/>
    <x v="30"/>
    <n v="40.8508"/>
    <n v="-73.940039999999996"/>
    <x v="1"/>
    <n v="112"/>
    <n v="1"/>
    <n v="1"/>
    <x v="1434"/>
    <n v="0.02"/>
    <n v="1"/>
    <n v="0"/>
  </r>
  <r>
    <n v="7699542"/>
    <s v="Master bedroom in a 3BR apt in UES"/>
    <x v="8652"/>
    <x v="3722"/>
    <x v="1"/>
    <x v="28"/>
    <n v="40.761020000000002"/>
    <n v="-73.961240000000004"/>
    <x v="0"/>
    <n v="95"/>
    <n v="1"/>
    <n v="1"/>
    <x v="458"/>
    <n v="0.02"/>
    <n v="1"/>
    <n v="0"/>
  </r>
  <r>
    <n v="7699703"/>
    <s v="Private Brooklyn room by the L line"/>
    <x v="8653"/>
    <x v="3723"/>
    <x v="0"/>
    <x v="21"/>
    <n v="40.700049999999997"/>
    <n v="-73.918819999999997"/>
    <x v="0"/>
    <n v="65"/>
    <n v="1"/>
    <n v="0"/>
    <x v="2"/>
    <m/>
    <n v="1"/>
    <n v="0"/>
  </r>
  <r>
    <n v="7700054"/>
    <s v="Carroll Gardens Retreat"/>
    <x v="8654"/>
    <x v="1648"/>
    <x v="0"/>
    <x v="33"/>
    <n v="40.681669999999997"/>
    <n v="-73.992760000000004"/>
    <x v="1"/>
    <n v="150"/>
    <n v="4"/>
    <n v="96"/>
    <x v="107"/>
    <n v="2.02"/>
    <n v="2"/>
    <n v="3"/>
  </r>
  <r>
    <n v="7700185"/>
    <s v="Cozy studio apartment in W Harlem."/>
    <x v="8655"/>
    <x v="3724"/>
    <x v="1"/>
    <x v="2"/>
    <n v="40.818820000000002"/>
    <n v="-73.946799999999996"/>
    <x v="1"/>
    <n v="77"/>
    <n v="1"/>
    <n v="1"/>
    <x v="222"/>
    <n v="0.02"/>
    <n v="1"/>
    <n v="0"/>
  </r>
  <r>
    <n v="7700741"/>
    <s v="Spacious Private Room near train station :-)!"/>
    <x v="8656"/>
    <x v="3725"/>
    <x v="1"/>
    <x v="2"/>
    <n v="40.814059999999998"/>
    <n v="-73.952820000000003"/>
    <x v="0"/>
    <n v="69"/>
    <n v="2"/>
    <n v="1"/>
    <x v="720"/>
    <n v="0.02"/>
    <n v="1"/>
    <n v="0"/>
  </r>
  <r>
    <n v="7707191"/>
    <s v="1 room in 3 bdrm apt 78th and 3rd"/>
    <x v="8657"/>
    <x v="1508"/>
    <x v="1"/>
    <x v="28"/>
    <n v="40.774839999999998"/>
    <n v="-73.957260000000005"/>
    <x v="0"/>
    <n v="80"/>
    <n v="1"/>
    <n v="2"/>
    <x v="1219"/>
    <n v="0.04"/>
    <n v="2"/>
    <n v="0"/>
  </r>
  <r>
    <n v="7707274"/>
    <s v="Sunny, top-floor apt (East Village)"/>
    <x v="8658"/>
    <x v="3726"/>
    <x v="1"/>
    <x v="19"/>
    <n v="40.72448"/>
    <n v="-73.989500000000007"/>
    <x v="1"/>
    <n v="175"/>
    <n v="2"/>
    <n v="9"/>
    <x v="1334"/>
    <n v="0.19"/>
    <n v="1"/>
    <n v="0"/>
  </r>
  <r>
    <n v="7708934"/>
    <s v="Beautiful sunny bedroom with balcony"/>
    <x v="8659"/>
    <x v="2479"/>
    <x v="0"/>
    <x v="6"/>
    <n v="40.695509999999999"/>
    <n v="-73.950749999999999"/>
    <x v="0"/>
    <n v="60"/>
    <n v="5"/>
    <n v="0"/>
    <x v="2"/>
    <m/>
    <n v="1"/>
    <n v="0"/>
  </r>
  <r>
    <n v="7709293"/>
    <s v="master bedroom in a 4 bed 2 bath"/>
    <x v="8660"/>
    <x v="1167"/>
    <x v="1"/>
    <x v="2"/>
    <n v="40.823639999999997"/>
    <n v="-73.951220000000006"/>
    <x v="0"/>
    <n v="59"/>
    <n v="1"/>
    <n v="0"/>
    <x v="2"/>
    <m/>
    <n v="1"/>
    <n v="0"/>
  </r>
  <r>
    <n v="7710250"/>
    <s v="Midtown East Bedroom Available"/>
    <x v="8661"/>
    <x v="27"/>
    <x v="1"/>
    <x v="1"/>
    <n v="40.756689999999999"/>
    <n v="-73.964110000000005"/>
    <x v="0"/>
    <n v="90"/>
    <n v="1"/>
    <n v="3"/>
    <x v="483"/>
    <n v="0.06"/>
    <n v="1"/>
    <n v="0"/>
  </r>
  <r>
    <n v="7710442"/>
    <s v="Light-filled cozy Greenpoint Brooklyn two bedroom"/>
    <x v="8662"/>
    <x v="1410"/>
    <x v="0"/>
    <x v="20"/>
    <n v="40.724460000000001"/>
    <n v="-73.940079999999995"/>
    <x v="1"/>
    <n v="70"/>
    <n v="30"/>
    <n v="4"/>
    <x v="163"/>
    <n v="0.09"/>
    <n v="1"/>
    <n v="34"/>
  </r>
  <r>
    <n v="7710608"/>
    <s v="2 Bed in Center of West Village"/>
    <x v="8663"/>
    <x v="316"/>
    <x v="1"/>
    <x v="11"/>
    <n v="40.733510000000003"/>
    <n v="-74.004540000000006"/>
    <x v="1"/>
    <n v="350"/>
    <n v="3"/>
    <n v="0"/>
    <x v="2"/>
    <m/>
    <n v="1"/>
    <n v="0"/>
  </r>
  <r>
    <n v="7711161"/>
    <s v="Large and Sunny room in Downtown NY"/>
    <x v="8664"/>
    <x v="1761"/>
    <x v="1"/>
    <x v="9"/>
    <n v="40.713819999999998"/>
    <n v="-73.997690000000006"/>
    <x v="0"/>
    <n v="75"/>
    <n v="6"/>
    <n v="2"/>
    <x v="1028"/>
    <n v="0.05"/>
    <n v="1"/>
    <n v="0"/>
  </r>
  <r>
    <n v="7711451"/>
    <s v="Manhattan/ private room &amp; private toilet."/>
    <x v="8665"/>
    <x v="3727"/>
    <x v="1"/>
    <x v="53"/>
    <n v="40.719119999999997"/>
    <n v="-73.99776"/>
    <x v="0"/>
    <n v="61"/>
    <n v="2"/>
    <n v="6"/>
    <x v="34"/>
    <n v="0.13"/>
    <n v="1"/>
    <n v="213"/>
  </r>
  <r>
    <n v="7711899"/>
    <s v="FEMALE ONLY 'Heaven'PrivateBed/SharedSpace w/Wifi"/>
    <x v="8666"/>
    <x v="1621"/>
    <x v="1"/>
    <x v="30"/>
    <n v="40.848050000000001"/>
    <n v="-73.942089999999993"/>
    <x v="2"/>
    <n v="42"/>
    <n v="1"/>
    <n v="14"/>
    <x v="556"/>
    <n v="0.3"/>
    <n v="1"/>
    <n v="363"/>
  </r>
  <r>
    <n v="7712022"/>
    <s v="Perfect Escape in NYC! #6"/>
    <x v="7684"/>
    <x v="2913"/>
    <x v="1"/>
    <x v="64"/>
    <n v="40.722760000000001"/>
    <n v="-73.993139999999997"/>
    <x v="1"/>
    <n v="350"/>
    <n v="60"/>
    <n v="10"/>
    <x v="131"/>
    <n v="0.22"/>
    <n v="7"/>
    <n v="0"/>
  </r>
  <r>
    <n v="7712750"/>
    <s v="ÑÐ²ÐµÑ‚Ð»Ð°Ñ ÐºÐ¾Ð¼Ð½Ð°Ñ‚Ð° Ñ Ð±Ð°Ð»ÐºÐ¾Ð½Ð¾Ð¼"/>
    <x v="8667"/>
    <x v="3728"/>
    <x v="0"/>
    <x v="73"/>
    <n v="40.588509999999999"/>
    <n v="-73.955799999999996"/>
    <x v="0"/>
    <n v="45"/>
    <n v="4"/>
    <n v="52"/>
    <x v="215"/>
    <n v="1.0900000000000001"/>
    <n v="1"/>
    <n v="341"/>
  </r>
  <r>
    <n v="7713509"/>
    <s v="Brooklyn, Clinton Hill, Private rm"/>
    <x v="8668"/>
    <x v="521"/>
    <x v="0"/>
    <x v="3"/>
    <n v="40.684049999999999"/>
    <n v="-73.966809999999995"/>
    <x v="0"/>
    <n v="75"/>
    <n v="3"/>
    <n v="2"/>
    <x v="1135"/>
    <n v="0.04"/>
    <n v="1"/>
    <n v="0"/>
  </r>
  <r>
    <n v="7714405"/>
    <s v="Ideal Apt for US Tennis Open, 2BR"/>
    <x v="8669"/>
    <x v="487"/>
    <x v="2"/>
    <x v="81"/>
    <n v="40.737259999999999"/>
    <n v="-73.880650000000003"/>
    <x v="1"/>
    <n v="150"/>
    <n v="2"/>
    <n v="2"/>
    <x v="255"/>
    <n v="0.04"/>
    <n v="1"/>
    <n v="0"/>
  </r>
  <r>
    <n v="7714664"/>
    <s v="Authentic Apartment in the heart of Brooklyn"/>
    <x v="5494"/>
    <x v="1729"/>
    <x v="0"/>
    <x v="70"/>
    <n v="40.660449999999997"/>
    <n v="-73.89873"/>
    <x v="1"/>
    <n v="72"/>
    <n v="4"/>
    <n v="121"/>
    <x v="7"/>
    <n v="2.54"/>
    <n v="2"/>
    <n v="33"/>
  </r>
  <r>
    <n v="7715342"/>
    <s v="Beautiful Home Away From Home"/>
    <x v="8670"/>
    <x v="1084"/>
    <x v="0"/>
    <x v="15"/>
    <n v="40.673499999999997"/>
    <n v="-73.938559999999995"/>
    <x v="0"/>
    <n v="59"/>
    <n v="1"/>
    <n v="199"/>
    <x v="5"/>
    <n v="4.1900000000000004"/>
    <n v="2"/>
    <n v="288"/>
  </r>
  <r>
    <n v="7715344"/>
    <s v="1 Bedroom Apart in Spanish Harlem"/>
    <x v="8671"/>
    <x v="413"/>
    <x v="1"/>
    <x v="4"/>
    <n v="40.793239999999997"/>
    <n v="-73.945130000000006"/>
    <x v="1"/>
    <n v="90"/>
    <n v="2"/>
    <n v="4"/>
    <x v="1549"/>
    <n v="0.08"/>
    <n v="1"/>
    <n v="0"/>
  </r>
  <r>
    <n v="7716148"/>
    <s v="Whole Floor In Cobble Hill"/>
    <x v="8672"/>
    <x v="647"/>
    <x v="0"/>
    <x v="36"/>
    <n v="40.688099999999999"/>
    <n v="-73.994979999999998"/>
    <x v="1"/>
    <n v="145"/>
    <n v="2"/>
    <n v="4"/>
    <x v="1298"/>
    <n v="0.09"/>
    <n v="1"/>
    <n v="0"/>
  </r>
  <r>
    <n v="7716322"/>
    <s v="Huge Room with a View on Manhattan!"/>
    <x v="8673"/>
    <x v="3729"/>
    <x v="2"/>
    <x v="39"/>
    <n v="40.74633"/>
    <n v="-73.912930000000003"/>
    <x v="0"/>
    <n v="115"/>
    <n v="1"/>
    <n v="0"/>
    <x v="2"/>
    <m/>
    <n v="1"/>
    <n v="0"/>
  </r>
  <r>
    <n v="7716489"/>
    <s v="Idyllic Studio in Williamsburg"/>
    <x v="8674"/>
    <x v="381"/>
    <x v="0"/>
    <x v="12"/>
    <n v="40.71331"/>
    <n v="-73.963470000000001"/>
    <x v="1"/>
    <n v="225"/>
    <n v="1"/>
    <n v="0"/>
    <x v="2"/>
    <m/>
    <n v="1"/>
    <n v="0"/>
  </r>
  <r>
    <n v="7717284"/>
    <s v="Brooklyn Apt Near Park, Franklin Av"/>
    <x v="8675"/>
    <x v="493"/>
    <x v="0"/>
    <x v="15"/>
    <n v="40.673169999999999"/>
    <n v="-73.954189999999997"/>
    <x v="0"/>
    <n v="45"/>
    <n v="1"/>
    <n v="1"/>
    <x v="127"/>
    <n v="0.02"/>
    <n v="1"/>
    <n v="0"/>
  </r>
  <r>
    <n v="7717598"/>
    <s v="Cozy Brooklyn Private Home"/>
    <x v="8676"/>
    <x v="3730"/>
    <x v="0"/>
    <x v="6"/>
    <n v="40.679819999999999"/>
    <n v="-73.913470000000004"/>
    <x v="1"/>
    <n v="35"/>
    <n v="3"/>
    <n v="63"/>
    <x v="289"/>
    <n v="1.33"/>
    <n v="4"/>
    <n v="0"/>
  </r>
  <r>
    <n v="7717785"/>
    <s v="George Washington Bridge Delight- Entire Apt!"/>
    <x v="8677"/>
    <x v="97"/>
    <x v="1"/>
    <x v="30"/>
    <n v="40.851590000000002"/>
    <n v="-73.940359999999998"/>
    <x v="1"/>
    <n v="150"/>
    <n v="1"/>
    <n v="32"/>
    <x v="39"/>
    <n v="1.18"/>
    <n v="1"/>
    <n v="358"/>
  </r>
  <r>
    <n v="7718452"/>
    <s v="Cosy and Convenient Carroll Garden"/>
    <x v="8654"/>
    <x v="1648"/>
    <x v="0"/>
    <x v="33"/>
    <n v="40.683329999999998"/>
    <n v="-73.993690000000001"/>
    <x v="1"/>
    <n v="147"/>
    <n v="4"/>
    <n v="91"/>
    <x v="26"/>
    <n v="2.1"/>
    <n v="2"/>
    <n v="3"/>
  </r>
  <r>
    <n v="7718995"/>
    <s v="Private Space with Outdoor Patio"/>
    <x v="8678"/>
    <x v="96"/>
    <x v="1"/>
    <x v="8"/>
    <n v="40.771479999999997"/>
    <n v="-73.982259999999997"/>
    <x v="0"/>
    <n v="182"/>
    <n v="1"/>
    <n v="221"/>
    <x v="116"/>
    <n v="4.6500000000000004"/>
    <n v="2"/>
    <n v="327"/>
  </r>
  <r>
    <n v="7724031"/>
    <s v="Apartment is in Washington heights"/>
    <x v="8679"/>
    <x v="3731"/>
    <x v="1"/>
    <x v="30"/>
    <n v="40.846870000000003"/>
    <n v="-73.940039999999996"/>
    <x v="0"/>
    <n v="110"/>
    <n v="1"/>
    <n v="0"/>
    <x v="2"/>
    <m/>
    <n v="1"/>
    <n v="0"/>
  </r>
  <r>
    <n v="7724136"/>
    <s v="Large Lower East Side 1 BDR"/>
    <x v="8680"/>
    <x v="1761"/>
    <x v="1"/>
    <x v="23"/>
    <n v="40.72092"/>
    <n v="-73.988489999999999"/>
    <x v="0"/>
    <n v="85"/>
    <n v="1"/>
    <n v="0"/>
    <x v="2"/>
    <m/>
    <n v="1"/>
    <n v="0"/>
  </r>
  <r>
    <n v="7724865"/>
    <s v="Gramercy Apartment"/>
    <x v="8681"/>
    <x v="9"/>
    <x v="1"/>
    <x v="26"/>
    <n v="40.739989999999999"/>
    <n v="-73.981219999999993"/>
    <x v="0"/>
    <n v="175"/>
    <n v="3"/>
    <n v="174"/>
    <x v="7"/>
    <n v="3.66"/>
    <n v="1"/>
    <n v="194"/>
  </r>
  <r>
    <n v="7725030"/>
    <s v="Contemporary Clinton Hill 1BR Condo"/>
    <x v="8682"/>
    <x v="1282"/>
    <x v="0"/>
    <x v="3"/>
    <n v="40.686700000000002"/>
    <n v="-73.962100000000007"/>
    <x v="1"/>
    <n v="250"/>
    <n v="1"/>
    <n v="2"/>
    <x v="1527"/>
    <n v="0.04"/>
    <n v="1"/>
    <n v="0"/>
  </r>
  <r>
    <n v="7725042"/>
    <s v="1BR in a 3BR Apt by Columbia"/>
    <x v="8683"/>
    <x v="3732"/>
    <x v="1"/>
    <x v="8"/>
    <n v="40.801130000000001"/>
    <n v="-73.96566"/>
    <x v="0"/>
    <n v="50"/>
    <n v="1"/>
    <n v="0"/>
    <x v="2"/>
    <m/>
    <n v="1"/>
    <n v="0"/>
  </r>
  <r>
    <n v="7725075"/>
    <s v="Come Be A Part of NYC"/>
    <x v="8684"/>
    <x v="226"/>
    <x v="2"/>
    <x v="25"/>
    <n v="40.742289999999997"/>
    <n v="-73.954269999999994"/>
    <x v="0"/>
    <n v="70"/>
    <n v="1"/>
    <n v="5"/>
    <x v="483"/>
    <n v="0.1"/>
    <n v="1"/>
    <n v="0"/>
  </r>
  <r>
    <n v="7725197"/>
    <s v="Huge Bed-Stuy Townhouse"/>
    <x v="8685"/>
    <x v="358"/>
    <x v="0"/>
    <x v="6"/>
    <n v="40.680909999999997"/>
    <n v="-73.946619999999996"/>
    <x v="0"/>
    <n v="47"/>
    <n v="7"/>
    <n v="0"/>
    <x v="2"/>
    <m/>
    <n v="1"/>
    <n v="0"/>
  </r>
  <r>
    <n v="7725573"/>
    <s v="Huge Private Bedroom in Harlem Apt"/>
    <x v="8686"/>
    <x v="3733"/>
    <x v="1"/>
    <x v="2"/>
    <n v="40.814689999999999"/>
    <n v="-73.948869999999999"/>
    <x v="0"/>
    <n v="75"/>
    <n v="1"/>
    <n v="1"/>
    <x v="1549"/>
    <n v="0.03"/>
    <n v="1"/>
    <n v="0"/>
  </r>
  <r>
    <n v="7725825"/>
    <s v="COMFORT 25 MINS FROM NEW YORK"/>
    <x v="8687"/>
    <x v="3734"/>
    <x v="2"/>
    <x v="95"/>
    <n v="40.687919999999998"/>
    <n v="-73.837519999999998"/>
    <x v="1"/>
    <n v="79"/>
    <n v="1"/>
    <n v="22"/>
    <x v="536"/>
    <n v="0.49"/>
    <n v="1"/>
    <n v="130"/>
  </r>
  <r>
    <n v="7726296"/>
    <s v="Beautiful 1 Bedroom Apartment"/>
    <x v="8688"/>
    <x v="61"/>
    <x v="0"/>
    <x v="6"/>
    <n v="40.68927"/>
    <n v="-73.952770000000001"/>
    <x v="1"/>
    <n v="115"/>
    <n v="1"/>
    <n v="0"/>
    <x v="2"/>
    <m/>
    <n v="1"/>
    <n v="0"/>
  </r>
  <r>
    <n v="7727061"/>
    <s v="Bright Private room NYC Near train"/>
    <x v="8689"/>
    <x v="3735"/>
    <x v="2"/>
    <x v="56"/>
    <n v="40.758180000000003"/>
    <n v="-73.926789999999997"/>
    <x v="0"/>
    <n v="35"/>
    <n v="2"/>
    <n v="191"/>
    <x v="39"/>
    <n v="4"/>
    <n v="3"/>
    <n v="24"/>
  </r>
  <r>
    <n v="7727644"/>
    <s v="Charming 2 Bedroom Apt in Midtown"/>
    <x v="8690"/>
    <x v="1737"/>
    <x v="1"/>
    <x v="7"/>
    <n v="40.761040000000001"/>
    <n v="-73.988500000000002"/>
    <x v="1"/>
    <n v="300"/>
    <n v="3"/>
    <n v="4"/>
    <x v="833"/>
    <n v="0.12"/>
    <n v="1"/>
    <n v="0"/>
  </r>
  <r>
    <n v="7727798"/>
    <s v="Room with its private bathroom and garden access"/>
    <x v="8691"/>
    <x v="528"/>
    <x v="0"/>
    <x v="6"/>
    <n v="40.694609999999997"/>
    <n v="-73.934060000000002"/>
    <x v="0"/>
    <n v="86"/>
    <n v="3"/>
    <n v="91"/>
    <x v="17"/>
    <n v="1.99"/>
    <n v="7"/>
    <n v="20"/>
  </r>
  <r>
    <n v="7728018"/>
    <s v="Beautiful Upper East Side"/>
    <x v="8692"/>
    <x v="496"/>
    <x v="1"/>
    <x v="4"/>
    <n v="40.785020000000003"/>
    <n v="-73.947630000000004"/>
    <x v="1"/>
    <n v="189"/>
    <n v="1"/>
    <n v="14"/>
    <x v="1527"/>
    <n v="0.3"/>
    <n v="1"/>
    <n v="0"/>
  </r>
  <r>
    <n v="7728262"/>
    <s v="Sunny Bed-Stuy Cove"/>
    <x v="8693"/>
    <x v="840"/>
    <x v="0"/>
    <x v="6"/>
    <n v="40.694510000000001"/>
    <n v="-73.944190000000006"/>
    <x v="1"/>
    <n v="70"/>
    <n v="1"/>
    <n v="2"/>
    <x v="255"/>
    <n v="0.04"/>
    <n v="1"/>
    <n v="0"/>
  </r>
  <r>
    <n v="7728265"/>
    <s v="clinton Hill - bedsty"/>
    <x v="8694"/>
    <x v="609"/>
    <x v="0"/>
    <x v="6"/>
    <n v="40.684460000000001"/>
    <n v="-73.957790000000003"/>
    <x v="0"/>
    <n v="32"/>
    <n v="7"/>
    <n v="0"/>
    <x v="2"/>
    <m/>
    <n v="1"/>
    <n v="0"/>
  </r>
  <r>
    <n v="7728553"/>
    <s v="GR8 CARROLL GARDENS/ENTIRE STUDIO/!"/>
    <x v="8695"/>
    <x v="114"/>
    <x v="0"/>
    <x v="33"/>
    <n v="40.677930000000003"/>
    <n v="-73.995310000000003"/>
    <x v="1"/>
    <n v="150"/>
    <n v="1"/>
    <n v="78"/>
    <x v="373"/>
    <n v="2.2200000000000002"/>
    <n v="5"/>
    <n v="365"/>
  </r>
  <r>
    <n v="7728860"/>
    <s v="Flex 2br+sofa bed+kitchen"/>
    <x v="2275"/>
    <x v="1412"/>
    <x v="0"/>
    <x v="20"/>
    <n v="40.726739999999999"/>
    <n v="-73.940039999999996"/>
    <x v="1"/>
    <n v="159"/>
    <n v="30"/>
    <n v="2"/>
    <x v="334"/>
    <n v="0.05"/>
    <n v="52"/>
    <n v="0"/>
  </r>
  <r>
    <n v="7729804"/>
    <s v="Spacious Pre-War in Crown Heights"/>
    <x v="8696"/>
    <x v="210"/>
    <x v="0"/>
    <x v="15"/>
    <n v="40.675170000000001"/>
    <n v="-73.944209999999998"/>
    <x v="0"/>
    <n v="50"/>
    <n v="1"/>
    <n v="2"/>
    <x v="712"/>
    <n v="0.04"/>
    <n v="2"/>
    <n v="0"/>
  </r>
  <r>
    <n v="7730160"/>
    <s v="Furnished NYC 1BR apt near Rockefeller Center!!!"/>
    <x v="8392"/>
    <x v="727"/>
    <x v="1"/>
    <x v="71"/>
    <n v="40.75967"/>
    <n v="-73.985730000000004"/>
    <x v="1"/>
    <n v="135"/>
    <n v="30"/>
    <n v="0"/>
    <x v="2"/>
    <m/>
    <n v="121"/>
    <n v="174"/>
  </r>
  <r>
    <n v="7730865"/>
    <s v="Haha"/>
    <x v="8697"/>
    <x v="3736"/>
    <x v="1"/>
    <x v="5"/>
    <n v="40.745899999999999"/>
    <n v="-73.976070000000007"/>
    <x v="0"/>
    <n v="170"/>
    <n v="1"/>
    <n v="0"/>
    <x v="2"/>
    <m/>
    <n v="1"/>
    <n v="0"/>
  </r>
  <r>
    <n v="7731215"/>
    <s v="Beautiful Studio near Times Square"/>
    <x v="8698"/>
    <x v="215"/>
    <x v="1"/>
    <x v="7"/>
    <n v="40.762920000000001"/>
    <n v="-73.995509999999996"/>
    <x v="1"/>
    <n v="140"/>
    <n v="5"/>
    <n v="5"/>
    <x v="1550"/>
    <n v="0.11"/>
    <n v="1"/>
    <n v="0"/>
  </r>
  <r>
    <n v="7731348"/>
    <s v="Perfect UWS Apartment"/>
    <x v="8699"/>
    <x v="3737"/>
    <x v="1"/>
    <x v="8"/>
    <n v="40.794330000000002"/>
    <n v="-73.973330000000004"/>
    <x v="1"/>
    <n v="175"/>
    <n v="1"/>
    <n v="5"/>
    <x v="974"/>
    <n v="0.11"/>
    <n v="1"/>
    <n v="0"/>
  </r>
  <r>
    <n v="7733236"/>
    <s v="Spacious Room in Lovely Sunnyside Apartment"/>
    <x v="8700"/>
    <x v="78"/>
    <x v="2"/>
    <x v="39"/>
    <n v="40.736780000000003"/>
    <n v="-73.924369999999996"/>
    <x v="0"/>
    <n v="55"/>
    <n v="7"/>
    <n v="0"/>
    <x v="2"/>
    <m/>
    <n v="1"/>
    <n v="0"/>
  </r>
  <r>
    <n v="7733241"/>
    <s v="Amazing room in Williamsburg House"/>
    <x v="8701"/>
    <x v="1023"/>
    <x v="0"/>
    <x v="12"/>
    <n v="40.713749999999997"/>
    <n v="-73.943420000000003"/>
    <x v="0"/>
    <n v="72"/>
    <n v="2"/>
    <n v="5"/>
    <x v="369"/>
    <n v="0.11"/>
    <n v="1"/>
    <n v="0"/>
  </r>
  <r>
    <n v="7733315"/>
    <s v="sunny and spacious respite"/>
    <x v="8702"/>
    <x v="3738"/>
    <x v="0"/>
    <x v="15"/>
    <n v="40.669829999999997"/>
    <n v="-73.953320000000005"/>
    <x v="1"/>
    <n v="198"/>
    <n v="4"/>
    <n v="4"/>
    <x v="683"/>
    <n v="0.08"/>
    <n v="1"/>
    <n v="0"/>
  </r>
  <r>
    <n v="7733651"/>
    <s v="Perfect 2BR for a family!"/>
    <x v="8703"/>
    <x v="1290"/>
    <x v="0"/>
    <x v="38"/>
    <n v="40.686579999999999"/>
    <n v="-73.989099999999993"/>
    <x v="1"/>
    <n v="180"/>
    <n v="2"/>
    <n v="17"/>
    <x v="32"/>
    <n v="0.36"/>
    <n v="1"/>
    <n v="0"/>
  </r>
  <r>
    <n v="7733862"/>
    <s v="Modern 2 bed in Park Slope"/>
    <x v="8704"/>
    <x v="195"/>
    <x v="0"/>
    <x v="16"/>
    <n v="40.677570000000003"/>
    <n v="-73.981949999999998"/>
    <x v="1"/>
    <n v="200"/>
    <n v="4"/>
    <n v="12"/>
    <x v="725"/>
    <n v="0.25"/>
    <n v="1"/>
    <n v="5"/>
  </r>
  <r>
    <n v="7733896"/>
    <s v="Big Master bedroom with attached Private Bathroom"/>
    <x v="8705"/>
    <x v="2194"/>
    <x v="0"/>
    <x v="6"/>
    <n v="40.68242"/>
    <n v="-73.950159999999997"/>
    <x v="0"/>
    <n v="220"/>
    <n v="1"/>
    <n v="88"/>
    <x v="71"/>
    <n v="1.84"/>
    <n v="2"/>
    <n v="60"/>
  </r>
  <r>
    <n v="7734034"/>
    <s v="Ocean view studio with balcony"/>
    <x v="8706"/>
    <x v="3739"/>
    <x v="2"/>
    <x v="106"/>
    <n v="40.590290000000003"/>
    <n v="-73.790319999999994"/>
    <x v="1"/>
    <n v="125"/>
    <n v="1"/>
    <n v="9"/>
    <x v="7"/>
    <n v="0.2"/>
    <n v="1"/>
    <n v="340"/>
  </r>
  <r>
    <n v="7734176"/>
    <s v="Spacious two bedroom in NYC"/>
    <x v="8707"/>
    <x v="31"/>
    <x v="1"/>
    <x v="7"/>
    <n v="40.76444"/>
    <n v="-73.985919999999993"/>
    <x v="1"/>
    <n v="300"/>
    <n v="3"/>
    <n v="12"/>
    <x v="16"/>
    <n v="0.26"/>
    <n v="1"/>
    <n v="33"/>
  </r>
  <r>
    <n v="7734670"/>
    <s v="Prolonged Traveler's Dream (a month first &amp; more)"/>
    <x v="8411"/>
    <x v="3648"/>
    <x v="4"/>
    <x v="169"/>
    <n v="40.813870000000001"/>
    <n v="-73.887969999999996"/>
    <x v="0"/>
    <n v="37"/>
    <n v="30"/>
    <n v="13"/>
    <x v="232"/>
    <n v="0.28000000000000003"/>
    <n v="6"/>
    <n v="333"/>
  </r>
  <r>
    <n v="7740527"/>
    <s v="Sunny Air Conditioned Bedroom"/>
    <x v="8708"/>
    <x v="822"/>
    <x v="1"/>
    <x v="2"/>
    <n v="40.8127"/>
    <n v="-73.950040000000001"/>
    <x v="0"/>
    <n v="60"/>
    <n v="1"/>
    <n v="1"/>
    <x v="1336"/>
    <n v="0.02"/>
    <n v="1"/>
    <n v="0"/>
  </r>
  <r>
    <n v="7741113"/>
    <s v="Prospect Park Room"/>
    <x v="8709"/>
    <x v="3740"/>
    <x v="0"/>
    <x v="24"/>
    <n v="40.656059999999997"/>
    <n v="-73.959019999999995"/>
    <x v="0"/>
    <n v="49"/>
    <n v="10"/>
    <n v="1"/>
    <x v="1551"/>
    <n v="0.03"/>
    <n v="1"/>
    <n v="0"/>
  </r>
  <r>
    <n v="7742287"/>
    <s v="Spacious furnished room"/>
    <x v="8710"/>
    <x v="3741"/>
    <x v="2"/>
    <x v="37"/>
    <n v="40.733310000000003"/>
    <n v="-73.808109999999999"/>
    <x v="0"/>
    <n v="55"/>
    <n v="2"/>
    <n v="0"/>
    <x v="2"/>
    <m/>
    <n v="1"/>
    <n v="0"/>
  </r>
  <r>
    <n v="7742486"/>
    <s v="Charming Park Slope 1BR! Near F, G, R"/>
    <x v="8711"/>
    <x v="2297"/>
    <x v="0"/>
    <x v="16"/>
    <n v="40.672020000000003"/>
    <n v="-73.985309999999998"/>
    <x v="1"/>
    <n v="145"/>
    <n v="5"/>
    <n v="18"/>
    <x v="65"/>
    <n v="0.5"/>
    <n v="1"/>
    <n v="0"/>
  </r>
  <r>
    <n v="7742889"/>
    <s v="Cozy, parkside room in Inwood"/>
    <x v="8712"/>
    <x v="107"/>
    <x v="1"/>
    <x v="18"/>
    <n v="40.863630000000001"/>
    <n v="-73.930019999999999"/>
    <x v="0"/>
    <n v="48"/>
    <n v="1"/>
    <n v="5"/>
    <x v="635"/>
    <n v="0.11"/>
    <n v="1"/>
    <n v="0"/>
  </r>
  <r>
    <n v="7743287"/>
    <s v="HUGE Private Loft Bedroom! (June)"/>
    <x v="8713"/>
    <x v="3742"/>
    <x v="0"/>
    <x v="15"/>
    <n v="40.675890000000003"/>
    <n v="-73.928700000000006"/>
    <x v="0"/>
    <n v="75"/>
    <n v="2"/>
    <n v="0"/>
    <x v="2"/>
    <m/>
    <n v="1"/>
    <n v="0"/>
  </r>
  <r>
    <n v="7744239"/>
    <s v="Garden Apt, Brooklyn - 2 nights min"/>
    <x v="8714"/>
    <x v="1687"/>
    <x v="0"/>
    <x v="33"/>
    <n v="40.682290000000002"/>
    <n v="-73.993690000000001"/>
    <x v="1"/>
    <n v="200"/>
    <n v="1"/>
    <n v="0"/>
    <x v="2"/>
    <m/>
    <n v="1"/>
    <n v="0"/>
  </r>
  <r>
    <n v="7744805"/>
    <s v="Harlem's Finest Beautiful Garden Apt w/Backyard!"/>
    <x v="8715"/>
    <x v="1667"/>
    <x v="1"/>
    <x v="2"/>
    <n v="40.807389999999998"/>
    <n v="-73.941959999999995"/>
    <x v="1"/>
    <n v="153"/>
    <n v="4"/>
    <n v="91"/>
    <x v="97"/>
    <n v="1.95"/>
    <n v="3"/>
    <n v="4"/>
  </r>
  <r>
    <n v="7745375"/>
    <s v="Cozy Private Room in Williamsburg"/>
    <x v="8716"/>
    <x v="385"/>
    <x v="0"/>
    <x v="12"/>
    <n v="40.712780000000002"/>
    <n v="-73.962919999999997"/>
    <x v="0"/>
    <n v="69"/>
    <n v="1"/>
    <n v="0"/>
    <x v="2"/>
    <m/>
    <n v="1"/>
    <n v="0"/>
  </r>
  <r>
    <n v="7745868"/>
    <s v="Private Room in East Williamsburg"/>
    <x v="8717"/>
    <x v="1713"/>
    <x v="0"/>
    <x v="12"/>
    <n v="40.708799999999997"/>
    <n v="-73.939830000000001"/>
    <x v="0"/>
    <n v="45"/>
    <n v="1"/>
    <n v="3"/>
    <x v="632"/>
    <n v="0.06"/>
    <n v="1"/>
    <n v="0"/>
  </r>
  <r>
    <n v="7746285"/>
    <s v="1br/1office big apartment w garden"/>
    <x v="8718"/>
    <x v="1232"/>
    <x v="0"/>
    <x v="20"/>
    <n v="40.733400000000003"/>
    <n v="-73.956389999999999"/>
    <x v="1"/>
    <n v="104"/>
    <n v="5"/>
    <n v="0"/>
    <x v="2"/>
    <m/>
    <n v="1"/>
    <n v="0"/>
  </r>
  <r>
    <n v="7746303"/>
    <s v="127 soundspace and meeting place"/>
    <x v="8715"/>
    <x v="1667"/>
    <x v="1"/>
    <x v="2"/>
    <n v="40.808720000000001"/>
    <n v="-73.942279999999997"/>
    <x v="1"/>
    <n v="150"/>
    <n v="1"/>
    <n v="2"/>
    <x v="1251"/>
    <n v="7.0000000000000007E-2"/>
    <n v="3"/>
    <n v="0"/>
  </r>
  <r>
    <n v="7746872"/>
    <s v="Stylish 2BR! 5 min to Central Park!"/>
    <x v="8719"/>
    <x v="3743"/>
    <x v="1"/>
    <x v="4"/>
    <n v="40.788240000000002"/>
    <n v="-73.946870000000004"/>
    <x v="1"/>
    <n v="195"/>
    <n v="1"/>
    <n v="112"/>
    <x v="114"/>
    <n v="2.38"/>
    <n v="1"/>
    <n v="262"/>
  </r>
  <r>
    <n v="7747237"/>
    <s v="Central Harlem Loft Bdrm + Garden"/>
    <x v="8715"/>
    <x v="1667"/>
    <x v="1"/>
    <x v="2"/>
    <n v="40.809800000000003"/>
    <n v="-73.944429999999997"/>
    <x v="0"/>
    <n v="90"/>
    <n v="2"/>
    <n v="1"/>
    <x v="161"/>
    <n v="0.02"/>
    <n v="3"/>
    <n v="0"/>
  </r>
  <r>
    <n v="7748044"/>
    <s v="Neat room with private bath $60"/>
    <x v="8720"/>
    <x v="3744"/>
    <x v="2"/>
    <x v="81"/>
    <n v="40.736069999999998"/>
    <n v="-73.879810000000006"/>
    <x v="0"/>
    <n v="60"/>
    <n v="1"/>
    <n v="1"/>
    <x v="191"/>
    <n v="0.02"/>
    <n v="1"/>
    <n v="0"/>
  </r>
  <r>
    <n v="7748422"/>
    <s v="Great 4 Fl walk up studio apt w/den"/>
    <x v="8721"/>
    <x v="1290"/>
    <x v="0"/>
    <x v="3"/>
    <n v="40.682020000000001"/>
    <n v="-73.962729999999993"/>
    <x v="1"/>
    <n v="145"/>
    <n v="3"/>
    <n v="2"/>
    <x v="165"/>
    <n v="0.06"/>
    <n v="1"/>
    <n v="0"/>
  </r>
  <r>
    <n v="7749069"/>
    <s v="Large 1BR apt only 20 minutes to Manhattan."/>
    <x v="8722"/>
    <x v="1312"/>
    <x v="0"/>
    <x v="111"/>
    <n v="40.643459999999997"/>
    <n v="-73.998140000000006"/>
    <x v="1"/>
    <n v="120"/>
    <n v="2"/>
    <n v="35"/>
    <x v="20"/>
    <n v="0.78"/>
    <n v="1"/>
    <n v="346"/>
  </r>
  <r>
    <n v="7749239"/>
    <s v="1BR w/roof: Williamsburg, Brooklyn"/>
    <x v="8723"/>
    <x v="532"/>
    <x v="0"/>
    <x v="12"/>
    <n v="40.7149"/>
    <n v="-73.955879999999993"/>
    <x v="1"/>
    <n v="111"/>
    <n v="2"/>
    <n v="15"/>
    <x v="1552"/>
    <n v="0.32"/>
    <n v="1"/>
    <n v="0"/>
  </r>
  <r>
    <n v="7749367"/>
    <s v="Park Slope gem, Best of Brooklyn"/>
    <x v="8724"/>
    <x v="306"/>
    <x v="0"/>
    <x v="16"/>
    <n v="40.676209999999998"/>
    <n v="-73.972380000000001"/>
    <x v="1"/>
    <n v="140"/>
    <n v="5"/>
    <n v="1"/>
    <x v="1541"/>
    <n v="0.02"/>
    <n v="1"/>
    <n v="0"/>
  </r>
  <r>
    <n v="7749472"/>
    <s v="Sunny Peaceful Harlem Space"/>
    <x v="7686"/>
    <x v="859"/>
    <x v="1"/>
    <x v="2"/>
    <n v="40.824530000000003"/>
    <n v="-73.939520000000002"/>
    <x v="0"/>
    <n v="60"/>
    <n v="2"/>
    <n v="9"/>
    <x v="38"/>
    <n v="0.19"/>
    <n v="2"/>
    <n v="280"/>
  </r>
  <r>
    <n v="7749763"/>
    <s v="Shared male Room on Manhattan. Amazing view! II"/>
    <x v="8725"/>
    <x v="525"/>
    <x v="1"/>
    <x v="23"/>
    <n v="40.70993"/>
    <n v="-73.986999999999995"/>
    <x v="2"/>
    <n v="35"/>
    <n v="14"/>
    <n v="6"/>
    <x v="135"/>
    <n v="0.25"/>
    <n v="28"/>
    <n v="201"/>
  </r>
  <r>
    <n v="7749818"/>
    <s v="Dream bedroom with private bathroom."/>
    <x v="8726"/>
    <x v="0"/>
    <x v="1"/>
    <x v="2"/>
    <n v="40.823120000000003"/>
    <n v="-73.945390000000003"/>
    <x v="0"/>
    <n v="93"/>
    <n v="1"/>
    <n v="100"/>
    <x v="28"/>
    <n v="2.74"/>
    <n v="3"/>
    <n v="49"/>
  </r>
  <r>
    <n v="7750936"/>
    <s v="$30 per night private room Bushwick"/>
    <x v="8049"/>
    <x v="505"/>
    <x v="0"/>
    <x v="21"/>
    <n v="40.698450000000001"/>
    <n v="-73.934950000000001"/>
    <x v="0"/>
    <n v="30"/>
    <n v="1"/>
    <n v="3"/>
    <x v="1553"/>
    <n v="7.0000000000000007E-2"/>
    <n v="3"/>
    <n v="0"/>
  </r>
  <r>
    <n v="7754916"/>
    <s v="Awesome room! 10 min to the city!!"/>
    <x v="8727"/>
    <x v="3745"/>
    <x v="0"/>
    <x v="6"/>
    <n v="40.697040000000001"/>
    <n v="-73.947609999999997"/>
    <x v="0"/>
    <n v="60"/>
    <n v="5"/>
    <n v="2"/>
    <x v="1224"/>
    <n v="0.04"/>
    <n v="1"/>
    <n v="0"/>
  </r>
  <r>
    <n v="7756711"/>
    <s v="Charming garden apt in a brownstone"/>
    <x v="8728"/>
    <x v="469"/>
    <x v="0"/>
    <x v="6"/>
    <n v="40.682659999999998"/>
    <n v="-73.918189999999996"/>
    <x v="1"/>
    <n v="99"/>
    <n v="5"/>
    <n v="1"/>
    <x v="1391"/>
    <n v="0.02"/>
    <n v="1"/>
    <n v="0"/>
  </r>
  <r>
    <n v="7757549"/>
    <s v="Spacious Chelsea Penthouse w/roof!"/>
    <x v="8729"/>
    <x v="523"/>
    <x v="1"/>
    <x v="14"/>
    <n v="40.74212"/>
    <n v="-73.998279999999994"/>
    <x v="0"/>
    <n v="210"/>
    <n v="2"/>
    <n v="20"/>
    <x v="297"/>
    <n v="0.42"/>
    <n v="2"/>
    <n v="0"/>
  </r>
  <r>
    <n v="7758577"/>
    <s v="2 Bed apart in the heart of Chelsea"/>
    <x v="8730"/>
    <x v="3746"/>
    <x v="1"/>
    <x v="14"/>
    <n v="40.743130000000001"/>
    <n v="-73.998440000000002"/>
    <x v="1"/>
    <n v="175"/>
    <n v="3"/>
    <n v="2"/>
    <x v="1554"/>
    <n v="0.04"/>
    <n v="1"/>
    <n v="0"/>
  </r>
  <r>
    <n v="7760204"/>
    <s v="LG, quiet room nr Cloisters, A, 1"/>
    <x v="8731"/>
    <x v="413"/>
    <x v="1"/>
    <x v="18"/>
    <n v="40.862740000000002"/>
    <n v="-73.928420000000003"/>
    <x v="0"/>
    <n v="22"/>
    <n v="1"/>
    <n v="13"/>
    <x v="49"/>
    <n v="0.28000000000000003"/>
    <n v="3"/>
    <n v="0"/>
  </r>
  <r>
    <n v="7760406"/>
    <s v="Modern Chelsea Studio"/>
    <x v="8732"/>
    <x v="207"/>
    <x v="1"/>
    <x v="14"/>
    <n v="40.743360000000003"/>
    <n v="-74.002780000000001"/>
    <x v="1"/>
    <n v="200"/>
    <n v="6"/>
    <n v="45"/>
    <x v="295"/>
    <n v="0.99"/>
    <n v="1"/>
    <n v="0"/>
  </r>
  <r>
    <n v="7760545"/>
    <s v="COZY STUDIO in Sunnyside/Queens, NY"/>
    <x v="8733"/>
    <x v="506"/>
    <x v="2"/>
    <x v="39"/>
    <n v="40.74494"/>
    <n v="-73.915130000000005"/>
    <x v="1"/>
    <n v="120"/>
    <n v="30"/>
    <n v="29"/>
    <x v="296"/>
    <n v="0.62"/>
    <n v="1"/>
    <n v="178"/>
  </r>
  <r>
    <n v="7760808"/>
    <s v="West 57th Hilton Breakfast/Wine 30 sec from Parade"/>
    <x v="8734"/>
    <x v="173"/>
    <x v="1"/>
    <x v="1"/>
    <n v="40.76352"/>
    <n v="-73.977699999999999"/>
    <x v="1"/>
    <n v="319"/>
    <n v="4"/>
    <n v="9"/>
    <x v="1031"/>
    <n v="0.24"/>
    <n v="1"/>
    <n v="358"/>
  </r>
  <r>
    <n v="7761394"/>
    <s v="One room in a 4 Bedroom apt."/>
    <x v="8735"/>
    <x v="5"/>
    <x v="0"/>
    <x v="6"/>
    <n v="40.68647"/>
    <n v="-73.924940000000007"/>
    <x v="0"/>
    <n v="45"/>
    <n v="4"/>
    <n v="2"/>
    <x v="1224"/>
    <n v="0.04"/>
    <n v="1"/>
    <n v="0"/>
  </r>
  <r>
    <n v="7762201"/>
    <s v="Studio Apartment, Brooklyn"/>
    <x v="8736"/>
    <x v="2639"/>
    <x v="0"/>
    <x v="6"/>
    <n v="40.683100000000003"/>
    <n v="-73.949619999999996"/>
    <x v="1"/>
    <n v="99"/>
    <n v="5"/>
    <n v="1"/>
    <x v="294"/>
    <n v="0.02"/>
    <n v="1"/>
    <n v="0"/>
  </r>
  <r>
    <n v="7762374"/>
    <s v="Artsy townhouse in Sugar Hill (Manhattan)"/>
    <x v="8737"/>
    <x v="215"/>
    <x v="1"/>
    <x v="2"/>
    <n v="40.826509999999999"/>
    <n v="-73.948710000000005"/>
    <x v="1"/>
    <n v="450"/>
    <n v="3"/>
    <n v="35"/>
    <x v="13"/>
    <n v="0.77"/>
    <n v="1"/>
    <n v="264"/>
  </r>
  <r>
    <n v="7763203"/>
    <s v="Large comfy room in Victorian home"/>
    <x v="491"/>
    <x v="413"/>
    <x v="0"/>
    <x v="6"/>
    <n v="40.685699999999997"/>
    <n v="-73.955950000000001"/>
    <x v="0"/>
    <n v="89"/>
    <n v="5"/>
    <n v="28"/>
    <x v="20"/>
    <n v="0.6"/>
    <n v="3"/>
    <n v="282"/>
  </r>
  <r>
    <n v="7763869"/>
    <s v="The Dream Room near Barclays Center"/>
    <x v="8738"/>
    <x v="2508"/>
    <x v="0"/>
    <x v="24"/>
    <n v="40.660260000000001"/>
    <n v="-73.939920000000001"/>
    <x v="0"/>
    <n v="65"/>
    <n v="2"/>
    <n v="71"/>
    <x v="84"/>
    <n v="1.57"/>
    <n v="4"/>
    <n v="170"/>
  </r>
  <r>
    <n v="7764285"/>
    <s v="Spacious Modern Williamsburg Apt"/>
    <x v="8739"/>
    <x v="531"/>
    <x v="0"/>
    <x v="12"/>
    <n v="40.71264"/>
    <n v="-73.946219999999997"/>
    <x v="1"/>
    <n v="185"/>
    <n v="3"/>
    <n v="8"/>
    <x v="475"/>
    <n v="0.17"/>
    <n v="1"/>
    <n v="0"/>
  </r>
  <r>
    <n v="7764516"/>
    <s v="Furnished quiet clean room"/>
    <x v="8740"/>
    <x v="449"/>
    <x v="2"/>
    <x v="143"/>
    <n v="40.782229999999998"/>
    <n v="-73.807239999999993"/>
    <x v="0"/>
    <n v="35"/>
    <n v="7"/>
    <n v="0"/>
    <x v="2"/>
    <m/>
    <n v="1"/>
    <n v="365"/>
  </r>
  <r>
    <n v="7768661"/>
    <s v="Brand new Manhattan Apartment sleeps 7!"/>
    <x v="8525"/>
    <x v="195"/>
    <x v="1"/>
    <x v="8"/>
    <n v="40.803280000000001"/>
    <n v="-73.968980000000002"/>
    <x v="1"/>
    <n v="238"/>
    <n v="30"/>
    <n v="14"/>
    <x v="774"/>
    <n v="0.31"/>
    <n v="5"/>
    <n v="91"/>
  </r>
  <r>
    <n v="7769782"/>
    <s v="Beautiful Room in Bushwick."/>
    <x v="8741"/>
    <x v="57"/>
    <x v="0"/>
    <x v="6"/>
    <n v="40.680529999999997"/>
    <n v="-73.908789999999996"/>
    <x v="0"/>
    <n v="63"/>
    <n v="1"/>
    <n v="4"/>
    <x v="13"/>
    <n v="2.1800000000000002"/>
    <n v="1"/>
    <n v="240"/>
  </r>
  <r>
    <n v="7769946"/>
    <s v="Lovely House in the Hill/ 2bedrm apt"/>
    <x v="8742"/>
    <x v="523"/>
    <x v="0"/>
    <x v="13"/>
    <n v="40.685040000000001"/>
    <n v="-73.9696"/>
    <x v="1"/>
    <n v="150"/>
    <n v="7"/>
    <n v="43"/>
    <x v="29"/>
    <n v="1.2"/>
    <n v="1"/>
    <n v="53"/>
  </r>
  <r>
    <n v="7770529"/>
    <s v="Charming Studio in the West Village"/>
    <x v="8743"/>
    <x v="3747"/>
    <x v="1"/>
    <x v="11"/>
    <n v="40.731619999999999"/>
    <n v="-74.009280000000004"/>
    <x v="1"/>
    <n v="180"/>
    <n v="1"/>
    <n v="0"/>
    <x v="2"/>
    <m/>
    <n v="1"/>
    <n v="0"/>
  </r>
  <r>
    <n v="7770735"/>
    <s v="Private Room close to subway (3/3)"/>
    <x v="8744"/>
    <x v="3748"/>
    <x v="2"/>
    <x v="83"/>
    <n v="40.75421"/>
    <n v="-73.864350000000002"/>
    <x v="0"/>
    <n v="75"/>
    <n v="1"/>
    <n v="96"/>
    <x v="5"/>
    <n v="2.06"/>
    <n v="3"/>
    <n v="339"/>
  </r>
  <r>
    <n v="7771170"/>
    <s v="Creative Woodside Studio"/>
    <x v="8745"/>
    <x v="3749"/>
    <x v="2"/>
    <x v="31"/>
    <n v="40.745069999999998"/>
    <n v="-73.907380000000003"/>
    <x v="1"/>
    <n v="500"/>
    <n v="1"/>
    <n v="10"/>
    <x v="154"/>
    <n v="0.21"/>
    <n v="1"/>
    <n v="0"/>
  </r>
  <r>
    <n v="7771351"/>
    <s v="NYC Queen size Bedroom w/private  bathroom."/>
    <x v="8746"/>
    <x v="1350"/>
    <x v="4"/>
    <x v="171"/>
    <n v="40.844230000000003"/>
    <n v="-73.836020000000005"/>
    <x v="0"/>
    <n v="59"/>
    <n v="3"/>
    <n v="113"/>
    <x v="114"/>
    <n v="2.42"/>
    <n v="1"/>
    <n v="290"/>
  </r>
  <r>
    <n v="7771777"/>
    <s v="Private bedroom and bathroom"/>
    <x v="8747"/>
    <x v="547"/>
    <x v="1"/>
    <x v="45"/>
    <n v="40.806100000000001"/>
    <n v="-73.966409999999996"/>
    <x v="0"/>
    <n v="90"/>
    <n v="1"/>
    <n v="1"/>
    <x v="1458"/>
    <n v="0.02"/>
    <n v="1"/>
    <n v="0"/>
  </r>
  <r>
    <n v="7772377"/>
    <s v="Large, Spacious, Bright Apartment"/>
    <x v="8748"/>
    <x v="3750"/>
    <x v="0"/>
    <x v="16"/>
    <n v="40.681930000000001"/>
    <n v="-73.978070000000002"/>
    <x v="1"/>
    <n v="150"/>
    <n v="5"/>
    <n v="1"/>
    <x v="702"/>
    <n v="0.02"/>
    <n v="1"/>
    <n v="0"/>
  </r>
  <r>
    <n v="7774167"/>
    <s v="Basement Beach Apartment, Rockaways"/>
    <x v="8749"/>
    <x v="3751"/>
    <x v="2"/>
    <x v="62"/>
    <n v="40.588810000000002"/>
    <n v="-73.810659999999999"/>
    <x v="1"/>
    <n v="70"/>
    <n v="1"/>
    <n v="70"/>
    <x v="17"/>
    <n v="2.4500000000000002"/>
    <n v="1"/>
    <n v="336"/>
  </r>
  <r>
    <n v="7774182"/>
    <s v="Family House 7 Minutes To Manhattan"/>
    <x v="8750"/>
    <x v="3752"/>
    <x v="2"/>
    <x v="56"/>
    <n v="40.757429999999999"/>
    <n v="-73.923659999999998"/>
    <x v="1"/>
    <n v="289"/>
    <n v="2"/>
    <n v="176"/>
    <x v="39"/>
    <n v="4.07"/>
    <n v="2"/>
    <n v="309"/>
  </r>
  <r>
    <n v="7774373"/>
    <s v="I Love NY Studio Deluxe"/>
    <x v="8751"/>
    <x v="2956"/>
    <x v="1"/>
    <x v="14"/>
    <n v="40.743270000000003"/>
    <n v="-73.998480000000001"/>
    <x v="1"/>
    <n v="245"/>
    <n v="3"/>
    <n v="115"/>
    <x v="17"/>
    <n v="2.4300000000000002"/>
    <n v="1"/>
    <n v="125"/>
  </r>
  <r>
    <n v="7774519"/>
    <s v="Bushwick Sunny Private Room"/>
    <x v="8752"/>
    <x v="3753"/>
    <x v="0"/>
    <x v="21"/>
    <n v="40.698659999999997"/>
    <n v="-73.924980000000005"/>
    <x v="0"/>
    <n v="53"/>
    <n v="14"/>
    <n v="0"/>
    <x v="2"/>
    <m/>
    <n v="1"/>
    <n v="0"/>
  </r>
  <r>
    <n v="7775128"/>
    <s v="Quiet apartment in Chelsea"/>
    <x v="8753"/>
    <x v="2133"/>
    <x v="1"/>
    <x v="14"/>
    <n v="40.741480000000003"/>
    <n v="-74.000479999999996"/>
    <x v="1"/>
    <n v="225"/>
    <n v="4"/>
    <n v="2"/>
    <x v="1021"/>
    <n v="0.04"/>
    <n v="1"/>
    <n v="0"/>
  </r>
  <r>
    <n v="7775431"/>
    <s v="Spacious and Charming UES Bedroom in Best Location"/>
    <x v="8754"/>
    <x v="3754"/>
    <x v="1"/>
    <x v="28"/>
    <n v="40.783389999999997"/>
    <n v="-73.952389999999994"/>
    <x v="0"/>
    <n v="149"/>
    <n v="4"/>
    <n v="33"/>
    <x v="881"/>
    <n v="0.83"/>
    <n v="1"/>
    <n v="53"/>
  </r>
  <r>
    <n v="7775627"/>
    <s v="Bright apartment in Lower Manhattan"/>
    <x v="8755"/>
    <x v="939"/>
    <x v="1"/>
    <x v="43"/>
    <n v="40.706890000000001"/>
    <n v="-74.014510000000001"/>
    <x v="1"/>
    <n v="160"/>
    <n v="2"/>
    <n v="7"/>
    <x v="475"/>
    <n v="0.15"/>
    <n v="1"/>
    <n v="0"/>
  </r>
  <r>
    <n v="7775711"/>
    <s v="1 bedroom in Bed-Stuy"/>
    <x v="8756"/>
    <x v="361"/>
    <x v="0"/>
    <x v="6"/>
    <n v="40.691130000000001"/>
    <n v="-73.947800000000001"/>
    <x v="1"/>
    <n v="70"/>
    <n v="2"/>
    <n v="1"/>
    <x v="1082"/>
    <n v="0.02"/>
    <n v="1"/>
    <n v="0"/>
  </r>
  <r>
    <n v="7775879"/>
    <s v="2br Near Brooklyn Bridge"/>
    <x v="8757"/>
    <x v="3755"/>
    <x v="0"/>
    <x v="13"/>
    <n v="40.697049999999997"/>
    <n v="-73.977429999999998"/>
    <x v="1"/>
    <n v="165"/>
    <n v="3"/>
    <n v="120"/>
    <x v="25"/>
    <n v="2.54"/>
    <n v="1"/>
    <n v="170"/>
  </r>
  <r>
    <n v="7775924"/>
    <s v="AUG 16-31 - LARGE FURNISHED 1 BDRM"/>
    <x v="8758"/>
    <x v="77"/>
    <x v="1"/>
    <x v="26"/>
    <n v="40.740560000000002"/>
    <n v="-73.983890000000002"/>
    <x v="0"/>
    <n v="70"/>
    <n v="15"/>
    <n v="0"/>
    <x v="2"/>
    <m/>
    <n v="1"/>
    <n v="0"/>
  </r>
  <r>
    <n v="7780335"/>
    <s v="Sunny studio in Williamsburg"/>
    <x v="8759"/>
    <x v="2056"/>
    <x v="0"/>
    <x v="12"/>
    <n v="40.716070000000002"/>
    <n v="-73.953519999999997"/>
    <x v="1"/>
    <n v="150"/>
    <n v="3"/>
    <n v="9"/>
    <x v="299"/>
    <n v="0.2"/>
    <n v="1"/>
    <n v="0"/>
  </r>
  <r>
    <n v="7782176"/>
    <s v="Newly Renovated Private Room"/>
    <x v="2519"/>
    <x v="1145"/>
    <x v="0"/>
    <x v="6"/>
    <n v="40.694540000000003"/>
    <n v="-73.944950000000006"/>
    <x v="0"/>
    <n v="65"/>
    <n v="1"/>
    <n v="11"/>
    <x v="1003"/>
    <n v="0.24"/>
    <n v="10"/>
    <n v="260"/>
  </r>
  <r>
    <n v="7782340"/>
    <s v="Fabulous Apartment in NYC"/>
    <x v="6036"/>
    <x v="1851"/>
    <x v="1"/>
    <x v="8"/>
    <n v="40.79063"/>
    <n v="-73.978639999999999"/>
    <x v="1"/>
    <n v="175"/>
    <n v="2"/>
    <n v="13"/>
    <x v="904"/>
    <n v="0.28000000000000003"/>
    <n v="2"/>
    <n v="0"/>
  </r>
  <r>
    <n v="7783855"/>
    <s v="Cozy 2 Bedrooms Bedstuy,Brooklyn"/>
    <x v="8760"/>
    <x v="2252"/>
    <x v="0"/>
    <x v="6"/>
    <n v="40.685279999999999"/>
    <n v="-73.915729999999996"/>
    <x v="1"/>
    <n v="175"/>
    <n v="4"/>
    <n v="99"/>
    <x v="20"/>
    <n v="2.12"/>
    <n v="1"/>
    <n v="334"/>
  </r>
  <r>
    <n v="7784365"/>
    <s v="Great cozy room  5 minutes to city"/>
    <x v="5977"/>
    <x v="2877"/>
    <x v="2"/>
    <x v="25"/>
    <n v="40.752549999999999"/>
    <n v="-73.936539999999994"/>
    <x v="0"/>
    <n v="90"/>
    <n v="4"/>
    <n v="19"/>
    <x v="563"/>
    <n v="0.41"/>
    <n v="2"/>
    <n v="286"/>
  </r>
  <r>
    <n v="7785582"/>
    <s v="Basement Room with Private Bathroom"/>
    <x v="8761"/>
    <x v="3756"/>
    <x v="0"/>
    <x v="21"/>
    <n v="40.700679999999998"/>
    <n v="-73.916210000000007"/>
    <x v="0"/>
    <n v="40"/>
    <n v="7"/>
    <n v="2"/>
    <x v="1555"/>
    <n v="0.04"/>
    <n v="1"/>
    <n v="0"/>
  </r>
  <r>
    <n v="7785952"/>
    <s v="Spacious Studio UES"/>
    <x v="8762"/>
    <x v="328"/>
    <x v="1"/>
    <x v="28"/>
    <n v="40.782899999999998"/>
    <n v="-73.946939999999998"/>
    <x v="1"/>
    <n v="170"/>
    <n v="2"/>
    <n v="53"/>
    <x v="26"/>
    <n v="1.19"/>
    <n v="1"/>
    <n v="0"/>
  </r>
  <r>
    <n v="7786903"/>
    <s v="Huge bedroom in Brooklyn duplex!"/>
    <x v="8763"/>
    <x v="3757"/>
    <x v="0"/>
    <x v="15"/>
    <n v="40.671950000000002"/>
    <n v="-73.955349999999996"/>
    <x v="0"/>
    <n v="70"/>
    <n v="3"/>
    <n v="8"/>
    <x v="901"/>
    <n v="0.17"/>
    <n v="1"/>
    <n v="0"/>
  </r>
  <r>
    <n v="7787799"/>
    <s v="Home 4 Medical Professionals-Wyckoff Heights MC 1"/>
    <x v="6160"/>
    <x v="2942"/>
    <x v="0"/>
    <x v="21"/>
    <n v="40.70326"/>
    <n v="-73.918220000000005"/>
    <x v="0"/>
    <n v="50"/>
    <n v="30"/>
    <n v="1"/>
    <x v="701"/>
    <n v="0.03"/>
    <n v="43"/>
    <n v="203"/>
  </r>
  <r>
    <n v="7787983"/>
    <s v="**Caribbean Blush-8 mins to JFK**"/>
    <x v="7721"/>
    <x v="3460"/>
    <x v="2"/>
    <x v="46"/>
    <n v="40.685420000000001"/>
    <n v="-73.792599999999993"/>
    <x v="0"/>
    <n v="52"/>
    <n v="1"/>
    <n v="179"/>
    <x v="7"/>
    <n v="3.79"/>
    <n v="2"/>
    <n v="350"/>
  </r>
  <r>
    <n v="7788438"/>
    <s v="Home 4 Medical Professionals-Wykof3"/>
    <x v="6160"/>
    <x v="2942"/>
    <x v="0"/>
    <x v="21"/>
    <n v="40.702489999999997"/>
    <n v="-73.919039999999995"/>
    <x v="0"/>
    <n v="47"/>
    <n v="30"/>
    <n v="0"/>
    <x v="2"/>
    <m/>
    <n v="43"/>
    <n v="347"/>
  </r>
  <r>
    <n v="7788565"/>
    <s v="Home 4 Medical Professionals-Wykof4"/>
    <x v="6160"/>
    <x v="2942"/>
    <x v="0"/>
    <x v="21"/>
    <n v="40.704680000000003"/>
    <n v="-73.919349999999994"/>
    <x v="0"/>
    <n v="47"/>
    <n v="30"/>
    <n v="0"/>
    <x v="2"/>
    <m/>
    <n v="43"/>
    <n v="257"/>
  </r>
  <r>
    <n v="7788880"/>
    <s v="Home 4 Medical Professionals- The &quot;Camphor&quot;"/>
    <x v="6160"/>
    <x v="2942"/>
    <x v="0"/>
    <x v="21"/>
    <n v="40.703870000000002"/>
    <n v="-73.916650000000004"/>
    <x v="0"/>
    <n v="47"/>
    <n v="30"/>
    <n v="4"/>
    <x v="764"/>
    <n v="0.13"/>
    <n v="43"/>
    <n v="144"/>
  </r>
  <r>
    <n v="7789152"/>
    <s v="Charming exposed brick apartment"/>
    <x v="8764"/>
    <x v="3758"/>
    <x v="1"/>
    <x v="23"/>
    <n v="40.717829999999999"/>
    <n v="-73.983919999999998"/>
    <x v="1"/>
    <n v="175"/>
    <n v="4"/>
    <n v="36"/>
    <x v="633"/>
    <n v="0.77"/>
    <n v="1"/>
    <n v="0"/>
  </r>
  <r>
    <n v="7789213"/>
    <s v="Home 4 Medical Professionals-Wykof8"/>
    <x v="6160"/>
    <x v="2942"/>
    <x v="0"/>
    <x v="21"/>
    <n v="40.702330000000003"/>
    <n v="-73.917500000000004"/>
    <x v="0"/>
    <n v="47"/>
    <n v="30"/>
    <n v="2"/>
    <x v="1206"/>
    <n v="0.06"/>
    <n v="43"/>
    <n v="229"/>
  </r>
  <r>
    <n v="7789346"/>
    <s v="Home 4 Medical Professionals - The &quot;Noxious&quot;"/>
    <x v="6160"/>
    <x v="2942"/>
    <x v="0"/>
    <x v="21"/>
    <n v="40.706189999999999"/>
    <n v="-73.9191"/>
    <x v="0"/>
    <n v="47"/>
    <n v="30"/>
    <n v="3"/>
    <x v="764"/>
    <n v="7.0000000000000007E-2"/>
    <n v="43"/>
    <n v="291"/>
  </r>
  <r>
    <n v="7789408"/>
    <s v="Home 4 Medical Professionals - The &quot;Acidotic&quot;"/>
    <x v="6160"/>
    <x v="2942"/>
    <x v="0"/>
    <x v="21"/>
    <n v="40.704680000000003"/>
    <n v="-73.916830000000004"/>
    <x v="0"/>
    <n v="47"/>
    <n v="2"/>
    <n v="4"/>
    <x v="694"/>
    <n v="0.11"/>
    <n v="43"/>
    <n v="222"/>
  </r>
  <r>
    <n v="7789606"/>
    <s v="Spacious, Light Filled - 2 BR in BK"/>
    <x v="8765"/>
    <x v="3759"/>
    <x v="0"/>
    <x v="21"/>
    <n v="40.701529999999998"/>
    <n v="-73.930639999999997"/>
    <x v="1"/>
    <n v="200"/>
    <n v="3"/>
    <n v="0"/>
    <x v="2"/>
    <m/>
    <n v="1"/>
    <n v="0"/>
  </r>
  <r>
    <n v="7789678"/>
    <s v="å“¥ä¼¦æ¯”äºšå¤§å­¦é™„è¿‘å…¬å¯“å†…å®¢åŽ…ä¸€é—´,30ç¾Žå…ƒä¸€å¤©"/>
    <x v="8766"/>
    <x v="3218"/>
    <x v="1"/>
    <x v="45"/>
    <n v="40.814830000000001"/>
    <n v="-73.960899999999995"/>
    <x v="0"/>
    <n v="30"/>
    <n v="1"/>
    <n v="0"/>
    <x v="2"/>
    <m/>
    <n v="1"/>
    <n v="0"/>
  </r>
  <r>
    <n v="7789850"/>
    <s v="Huge Room with Private Backyard - 25% OFF"/>
    <x v="8767"/>
    <x v="3760"/>
    <x v="0"/>
    <x v="15"/>
    <n v="40.67839"/>
    <n v="-73.954340000000002"/>
    <x v="0"/>
    <n v="80"/>
    <n v="2"/>
    <n v="158"/>
    <x v="39"/>
    <n v="3.47"/>
    <n v="4"/>
    <n v="204"/>
  </r>
  <r>
    <n v="7790838"/>
    <s v="Quiet, Charming Studio in UES"/>
    <x v="8768"/>
    <x v="3761"/>
    <x v="1"/>
    <x v="28"/>
    <n v="40.773569999999999"/>
    <n v="-73.947289999999995"/>
    <x v="1"/>
    <n v="142"/>
    <n v="2"/>
    <n v="48"/>
    <x v="76"/>
    <n v="1.02"/>
    <n v="1"/>
    <n v="329"/>
  </r>
  <r>
    <n v="7790911"/>
    <s v="Clean,Huge Furnished Room in Safe Neighborhood"/>
    <x v="8769"/>
    <x v="3762"/>
    <x v="0"/>
    <x v="76"/>
    <n v="40.607880000000002"/>
    <n v="-73.981610000000003"/>
    <x v="0"/>
    <n v="69"/>
    <n v="7"/>
    <n v="3"/>
    <x v="635"/>
    <n v="0.06"/>
    <n v="1"/>
    <n v="0"/>
  </r>
  <r>
    <n v="7791635"/>
    <s v="Dominique's mini room NYC-sleep, shower &amp; go*wifi"/>
    <x v="227"/>
    <x v="212"/>
    <x v="4"/>
    <x v="58"/>
    <n v="40.880009999999999"/>
    <n v="-73.834500000000006"/>
    <x v="0"/>
    <n v="62"/>
    <n v="2"/>
    <n v="5"/>
    <x v="1556"/>
    <n v="0.12"/>
    <n v="13"/>
    <n v="320"/>
  </r>
  <r>
    <n v="7791636"/>
    <s v="**Dominique's NYC couch bed **sleep*shower &amp;  go**"/>
    <x v="227"/>
    <x v="212"/>
    <x v="4"/>
    <x v="58"/>
    <n v="40.882109999999997"/>
    <n v="-73.836250000000007"/>
    <x v="2"/>
    <n v="45"/>
    <n v="1"/>
    <n v="1"/>
    <x v="146"/>
    <n v="0.37"/>
    <n v="13"/>
    <n v="318"/>
  </r>
  <r>
    <n v="7796446"/>
    <s v="Spacious apt right off the highline"/>
    <x v="8770"/>
    <x v="613"/>
    <x v="1"/>
    <x v="14"/>
    <n v="40.751939999999998"/>
    <n v="-74.004679999999993"/>
    <x v="1"/>
    <n v="300"/>
    <n v="30"/>
    <n v="0"/>
    <x v="2"/>
    <m/>
    <n v="1"/>
    <n v="0"/>
  </r>
  <r>
    <n v="7798327"/>
    <s v="Private bedroom in Lower East Side"/>
    <x v="8771"/>
    <x v="505"/>
    <x v="1"/>
    <x v="23"/>
    <n v="40.722349999999999"/>
    <n v="-73.987690000000001"/>
    <x v="0"/>
    <n v="75"/>
    <n v="1"/>
    <n v="1"/>
    <x v="796"/>
    <n v="0.02"/>
    <n v="1"/>
    <n v="0"/>
  </r>
  <r>
    <n v="7798542"/>
    <s v="Cozy and Homey Brooklyn Apartment"/>
    <x v="8772"/>
    <x v="1325"/>
    <x v="0"/>
    <x v="22"/>
    <n v="40.654739999999997"/>
    <n v="-73.954480000000004"/>
    <x v="1"/>
    <n v="80"/>
    <n v="3"/>
    <n v="10"/>
    <x v="26"/>
    <n v="1.53"/>
    <n v="1"/>
    <n v="124"/>
  </r>
  <r>
    <n v="7798930"/>
    <s v="UWS - Columbia and @CentralParkNYC"/>
    <x v="8773"/>
    <x v="3763"/>
    <x v="1"/>
    <x v="8"/>
    <n v="40.798819999999999"/>
    <n v="-73.963819999999998"/>
    <x v="1"/>
    <n v="200"/>
    <n v="1"/>
    <n v="0"/>
    <x v="2"/>
    <m/>
    <n v="1"/>
    <n v="0"/>
  </r>
  <r>
    <n v="7798935"/>
    <s v="Large &amp; very comfortable 2br/2bath by Ditmas Park"/>
    <x v="8774"/>
    <x v="1045"/>
    <x v="0"/>
    <x v="22"/>
    <n v="40.632190000000001"/>
    <n v="-73.958349999999996"/>
    <x v="1"/>
    <n v="90"/>
    <n v="1"/>
    <n v="3"/>
    <x v="1542"/>
    <n v="0.06"/>
    <n v="1"/>
    <n v="0"/>
  </r>
  <r>
    <n v="7799045"/>
    <s v="Fabulous 2 bedroom apartment in Harlem"/>
    <x v="1297"/>
    <x v="920"/>
    <x v="1"/>
    <x v="2"/>
    <n v="40.808770000000003"/>
    <n v="-73.944559999999996"/>
    <x v="1"/>
    <n v="173"/>
    <n v="30"/>
    <n v="12"/>
    <x v="51"/>
    <n v="0.28000000000000003"/>
    <n v="2"/>
    <n v="194"/>
  </r>
  <r>
    <n v="7800079"/>
    <s v="Great space with artist's studio and garden"/>
    <x v="8775"/>
    <x v="3764"/>
    <x v="0"/>
    <x v="12"/>
    <n v="40.706940000000003"/>
    <n v="-73.932460000000006"/>
    <x v="1"/>
    <n v="100"/>
    <n v="14"/>
    <n v="10"/>
    <x v="1280"/>
    <n v="0.24"/>
    <n v="1"/>
    <n v="249"/>
  </r>
  <r>
    <n v="7800835"/>
    <s v="Big 1.5 bedroom on a great block-Private apt"/>
    <x v="8776"/>
    <x v="3740"/>
    <x v="0"/>
    <x v="6"/>
    <n v="40.680799999999998"/>
    <n v="-73.93092"/>
    <x v="1"/>
    <n v="160"/>
    <n v="5"/>
    <n v="148"/>
    <x v="17"/>
    <n v="3.24"/>
    <n v="1"/>
    <n v="149"/>
  </r>
  <r>
    <n v="7800905"/>
    <s v="Sunlit oasis in WILLIAMSBURG BK"/>
    <x v="8777"/>
    <x v="160"/>
    <x v="0"/>
    <x v="12"/>
    <n v="40.710030000000003"/>
    <n v="-73.960970000000003"/>
    <x v="0"/>
    <n v="116"/>
    <n v="2"/>
    <n v="17"/>
    <x v="201"/>
    <n v="0.37"/>
    <n v="3"/>
    <n v="329"/>
  </r>
  <r>
    <n v="7801023"/>
    <s v="Cute room right by Prospect Park"/>
    <x v="8778"/>
    <x v="921"/>
    <x v="0"/>
    <x v="24"/>
    <n v="40.65757"/>
    <n v="-73.950149999999994"/>
    <x v="0"/>
    <n v="35"/>
    <n v="1"/>
    <n v="0"/>
    <x v="2"/>
    <m/>
    <n v="1"/>
    <n v="0"/>
  </r>
  <r>
    <n v="7801034"/>
    <s v="Great, sunny 1 bedroom apartment in prime location"/>
    <x v="8779"/>
    <x v="3765"/>
    <x v="1"/>
    <x v="23"/>
    <n v="40.720770000000002"/>
    <n v="-73.985510000000005"/>
    <x v="1"/>
    <n v="160"/>
    <n v="4"/>
    <n v="0"/>
    <x v="2"/>
    <m/>
    <n v="1"/>
    <n v="0"/>
  </r>
  <r>
    <n v="7801169"/>
    <s v="Spacious apt in the heart of EV"/>
    <x v="8780"/>
    <x v="104"/>
    <x v="1"/>
    <x v="19"/>
    <n v="40.72822"/>
    <n v="-73.98639"/>
    <x v="1"/>
    <n v="150"/>
    <n v="4"/>
    <n v="11"/>
    <x v="819"/>
    <n v="0.25"/>
    <n v="1"/>
    <n v="0"/>
  </r>
  <r>
    <n v="7801262"/>
    <s v="COZY ZEN 1 bedroom, top of CENTRAL PARK!  safe :)"/>
    <x v="8781"/>
    <x v="3766"/>
    <x v="1"/>
    <x v="2"/>
    <n v="40.799959999999999"/>
    <n v="-73.954849999999993"/>
    <x v="1"/>
    <n v="104"/>
    <n v="3"/>
    <n v="42"/>
    <x v="98"/>
    <n v="0.89"/>
    <n v="1"/>
    <n v="219"/>
  </r>
  <r>
    <n v="7801783"/>
    <s v="Private 2 Bedroom Apartment in the East Village"/>
    <x v="4368"/>
    <x v="1059"/>
    <x v="1"/>
    <x v="19"/>
    <n v="40.729349999999997"/>
    <n v="-73.984650000000002"/>
    <x v="1"/>
    <n v="200"/>
    <n v="2"/>
    <n v="6"/>
    <x v="55"/>
    <n v="0.13"/>
    <n v="2"/>
    <n v="134"/>
  </r>
  <r>
    <n v="7802086"/>
    <s v="Sunny Apt in Prime Location"/>
    <x v="8782"/>
    <x v="3767"/>
    <x v="2"/>
    <x v="25"/>
    <n v="40.744619999999998"/>
    <n v="-73.955209999999994"/>
    <x v="1"/>
    <n v="80"/>
    <n v="2"/>
    <n v="1"/>
    <x v="1135"/>
    <n v="0.02"/>
    <n v="1"/>
    <n v="0"/>
  </r>
  <r>
    <n v="7802198"/>
    <s v="Large, Sunny, 1 Bedroom Rental"/>
    <x v="8783"/>
    <x v="3768"/>
    <x v="1"/>
    <x v="28"/>
    <n v="40.770589999999999"/>
    <n v="-73.956860000000006"/>
    <x v="1"/>
    <n v="150"/>
    <n v="1"/>
    <n v="0"/>
    <x v="2"/>
    <m/>
    <n v="1"/>
    <n v="0"/>
  </r>
  <r>
    <n v="7803475"/>
    <s v="Large 2 Bdrm in prime UWS location"/>
    <x v="8784"/>
    <x v="2460"/>
    <x v="1"/>
    <x v="8"/>
    <n v="40.778489999999998"/>
    <n v="-73.98527"/>
    <x v="1"/>
    <n v="374"/>
    <n v="30"/>
    <n v="16"/>
    <x v="336"/>
    <n v="0.35"/>
    <n v="1"/>
    <n v="363"/>
  </r>
  <r>
    <n v="7803828"/>
    <s v="Spacious Private Bedroom"/>
    <x v="8785"/>
    <x v="366"/>
    <x v="1"/>
    <x v="30"/>
    <n v="40.832610000000003"/>
    <n v="-73.943280000000001"/>
    <x v="0"/>
    <n v="46"/>
    <n v="2"/>
    <n v="9"/>
    <x v="531"/>
    <n v="0.19"/>
    <n v="1"/>
    <n v="0"/>
  </r>
  <r>
    <n v="7804337"/>
    <s v="Williamsburg Studio Apartment"/>
    <x v="8786"/>
    <x v="3769"/>
    <x v="0"/>
    <x v="12"/>
    <n v="40.711579999999998"/>
    <n v="-73.946529999999996"/>
    <x v="1"/>
    <n v="94"/>
    <n v="1"/>
    <n v="28"/>
    <x v="28"/>
    <n v="0.62"/>
    <n v="1"/>
    <n v="274"/>
  </r>
  <r>
    <n v="7805443"/>
    <s v="Simple and Central Near Times Sq"/>
    <x v="8787"/>
    <x v="3770"/>
    <x v="1"/>
    <x v="7"/>
    <n v="40.76294"/>
    <n v="-73.99248"/>
    <x v="0"/>
    <n v="92"/>
    <n v="2"/>
    <n v="1"/>
    <x v="1213"/>
    <n v="0.02"/>
    <n v="1"/>
    <n v="0"/>
  </r>
  <r>
    <n v="7806322"/>
    <s v="Beautiful Zen 3BR Apartment"/>
    <x v="8114"/>
    <x v="813"/>
    <x v="0"/>
    <x v="70"/>
    <n v="40.67351"/>
    <n v="-73.892669999999995"/>
    <x v="1"/>
    <n v="155"/>
    <n v="5"/>
    <n v="80"/>
    <x v="86"/>
    <n v="1.73"/>
    <n v="2"/>
    <n v="256"/>
  </r>
  <r>
    <n v="7807146"/>
    <s v="UWS Private Bedroom with patio"/>
    <x v="8788"/>
    <x v="1011"/>
    <x v="1"/>
    <x v="8"/>
    <n v="40.781010000000002"/>
    <n v="-73.985330000000005"/>
    <x v="0"/>
    <n v="70"/>
    <n v="3"/>
    <n v="4"/>
    <x v="853"/>
    <n v="0.11"/>
    <n v="1"/>
    <n v="0"/>
  </r>
  <r>
    <n v="7807454"/>
    <s v="Ideal Downtown Brooklyn 1 Bedroom"/>
    <x v="8789"/>
    <x v="46"/>
    <x v="0"/>
    <x v="38"/>
    <n v="40.686709999999998"/>
    <n v="-73.985410000000002"/>
    <x v="1"/>
    <n v="75"/>
    <n v="1"/>
    <n v="2"/>
    <x v="362"/>
    <n v="0.04"/>
    <n v="1"/>
    <n v="0"/>
  </r>
  <r>
    <n v="7808266"/>
    <s v="Garden apt with private backyard"/>
    <x v="8790"/>
    <x v="504"/>
    <x v="0"/>
    <x v="12"/>
    <n v="40.712249999999997"/>
    <n v="-73.962459999999993"/>
    <x v="1"/>
    <n v="150"/>
    <n v="2"/>
    <n v="1"/>
    <x v="497"/>
    <n v="0.02"/>
    <n v="1"/>
    <n v="0"/>
  </r>
  <r>
    <n v="7808356"/>
    <s v="U.E.S 1 Bedroom Spacious Apartment"/>
    <x v="8791"/>
    <x v="505"/>
    <x v="1"/>
    <x v="28"/>
    <n v="40.780859999999997"/>
    <n v="-73.950289999999995"/>
    <x v="1"/>
    <n v="130"/>
    <n v="4"/>
    <n v="0"/>
    <x v="2"/>
    <m/>
    <n v="1"/>
    <n v="0"/>
  </r>
  <r>
    <n v="7808565"/>
    <s v="Room w Private Bath in Brooklyn"/>
    <x v="8792"/>
    <x v="1023"/>
    <x v="0"/>
    <x v="12"/>
    <n v="40.704970000000003"/>
    <n v="-73.941940000000002"/>
    <x v="0"/>
    <n v="75"/>
    <n v="1"/>
    <n v="1"/>
    <x v="293"/>
    <n v="0.02"/>
    <n v="1"/>
    <n v="0"/>
  </r>
  <r>
    <n v="7808745"/>
    <s v="Private Room in Shared Apartment"/>
    <x v="8793"/>
    <x v="351"/>
    <x v="1"/>
    <x v="26"/>
    <n v="40.741109999999999"/>
    <n v="-73.979590000000002"/>
    <x v="0"/>
    <n v="70"/>
    <n v="7"/>
    <n v="0"/>
    <x v="2"/>
    <m/>
    <n v="1"/>
    <n v="0"/>
  </r>
  <r>
    <n v="7809535"/>
    <s v="Brooklyn Brownstone Beautiful"/>
    <x v="8794"/>
    <x v="356"/>
    <x v="0"/>
    <x v="3"/>
    <n v="40.683320000000002"/>
    <n v="-73.962710000000001"/>
    <x v="1"/>
    <n v="145"/>
    <n v="6"/>
    <n v="35"/>
    <x v="98"/>
    <n v="0.76"/>
    <n v="1"/>
    <n v="31"/>
  </r>
  <r>
    <n v="7810109"/>
    <s v="1 bedroom garden apartment"/>
    <x v="8795"/>
    <x v="767"/>
    <x v="2"/>
    <x v="44"/>
    <n v="40.709940000000003"/>
    <n v="-73.902010000000004"/>
    <x v="1"/>
    <n v="65"/>
    <n v="1"/>
    <n v="2"/>
    <x v="1541"/>
    <n v="0.04"/>
    <n v="1"/>
    <n v="0"/>
  </r>
  <r>
    <n v="7814575"/>
    <s v="Charming Park Slope 2 bed w/Garden"/>
    <x v="8796"/>
    <x v="233"/>
    <x v="0"/>
    <x v="16"/>
    <n v="40.672310000000003"/>
    <n v="-73.980689999999996"/>
    <x v="1"/>
    <n v="195"/>
    <n v="7"/>
    <n v="14"/>
    <x v="21"/>
    <n v="0.37"/>
    <n v="1"/>
    <n v="326"/>
  </r>
  <r>
    <n v="7815865"/>
    <s v="Manhattan Club (1 bedroom/Sleeps 4)"/>
    <x v="8797"/>
    <x v="3771"/>
    <x v="1"/>
    <x v="1"/>
    <n v="40.763869999999997"/>
    <n v="-73.98021"/>
    <x v="1"/>
    <n v="420"/>
    <n v="1"/>
    <n v="3"/>
    <x v="43"/>
    <n v="7.0000000000000007E-2"/>
    <n v="1"/>
    <n v="0"/>
  </r>
  <r>
    <n v="7816449"/>
    <s v="Dreamlike Soho loft and rooftop"/>
    <x v="8798"/>
    <x v="0"/>
    <x v="1"/>
    <x v="27"/>
    <n v="40.722189999999998"/>
    <n v="-74.001400000000004"/>
    <x v="1"/>
    <n v="500"/>
    <n v="7"/>
    <n v="44"/>
    <x v="259"/>
    <n v="0.94"/>
    <n v="2"/>
    <n v="365"/>
  </r>
  <r>
    <n v="7817350"/>
    <s v="1 Room in 3 bedroom Apt - 70s &amp; 3rd"/>
    <x v="8657"/>
    <x v="1508"/>
    <x v="1"/>
    <x v="28"/>
    <n v="40.774410000000003"/>
    <n v="-73.956919999999997"/>
    <x v="0"/>
    <n v="100"/>
    <n v="1"/>
    <n v="0"/>
    <x v="2"/>
    <m/>
    <n v="2"/>
    <n v="0"/>
  </r>
  <r>
    <n v="7818701"/>
    <s v="Brooklyn Studio near ALL subways"/>
    <x v="8799"/>
    <x v="3772"/>
    <x v="0"/>
    <x v="13"/>
    <n v="40.688540000000003"/>
    <n v="-73.977890000000002"/>
    <x v="1"/>
    <n v="85"/>
    <n v="2"/>
    <n v="4"/>
    <x v="1557"/>
    <n v="0.13"/>
    <n v="1"/>
    <n v="0"/>
  </r>
  <r>
    <n v="7819539"/>
    <s v="1BR GARDEN APT 25 MIN TO MANHATTAN"/>
    <x v="8800"/>
    <x v="64"/>
    <x v="0"/>
    <x v="54"/>
    <n v="40.645690000000002"/>
    <n v="-73.947760000000002"/>
    <x v="1"/>
    <n v="100"/>
    <n v="30"/>
    <n v="29"/>
    <x v="277"/>
    <n v="0.74"/>
    <n v="1"/>
    <n v="326"/>
  </r>
  <r>
    <n v="7819704"/>
    <s v="Quaint Sunny apartment in Bed-stuy"/>
    <x v="8801"/>
    <x v="474"/>
    <x v="0"/>
    <x v="6"/>
    <n v="40.68741"/>
    <n v="-73.926220000000001"/>
    <x v="0"/>
    <n v="70"/>
    <n v="3"/>
    <n v="5"/>
    <x v="459"/>
    <n v="0.11"/>
    <n v="1"/>
    <n v="0"/>
  </r>
  <r>
    <n v="7819706"/>
    <s v="East Village 1 Bedroom"/>
    <x v="8802"/>
    <x v="1495"/>
    <x v="1"/>
    <x v="19"/>
    <n v="40.730499999999999"/>
    <n v="-73.984160000000003"/>
    <x v="1"/>
    <n v="150"/>
    <n v="1"/>
    <n v="0"/>
    <x v="2"/>
    <m/>
    <n v="1"/>
    <n v="0"/>
  </r>
  <r>
    <n v="7820423"/>
    <s v="Large 2 Bedroom apt near Union Sq"/>
    <x v="8803"/>
    <x v="538"/>
    <x v="1"/>
    <x v="52"/>
    <n v="40.73415"/>
    <n v="-73.998140000000006"/>
    <x v="1"/>
    <n v="425"/>
    <n v="4"/>
    <n v="68"/>
    <x v="28"/>
    <n v="1.45"/>
    <n v="1"/>
    <n v="36"/>
  </r>
  <r>
    <n v="7820664"/>
    <s v="Spacious Chelsea Apartment w/Roof!"/>
    <x v="8729"/>
    <x v="523"/>
    <x v="1"/>
    <x v="14"/>
    <n v="40.74221"/>
    <n v="-73.998220000000003"/>
    <x v="1"/>
    <n v="490"/>
    <n v="3"/>
    <n v="1"/>
    <x v="358"/>
    <n v="0.02"/>
    <n v="2"/>
    <n v="0"/>
  </r>
  <r>
    <n v="7820825"/>
    <s v="Beautiful Sunny Room Near A/D &amp; 2/3"/>
    <x v="8804"/>
    <x v="0"/>
    <x v="1"/>
    <x v="2"/>
    <n v="40.806890000000003"/>
    <n v="-73.947839999999999"/>
    <x v="0"/>
    <n v="70"/>
    <n v="1"/>
    <n v="0"/>
    <x v="2"/>
    <m/>
    <n v="1"/>
    <n v="0"/>
  </r>
  <r>
    <n v="7821813"/>
    <s v="Sunny apartment in Greenpoint"/>
    <x v="8805"/>
    <x v="226"/>
    <x v="0"/>
    <x v="20"/>
    <n v="40.729709999999997"/>
    <n v="-73.958340000000007"/>
    <x v="0"/>
    <n v="135"/>
    <n v="7"/>
    <n v="2"/>
    <x v="1360"/>
    <n v="0.04"/>
    <n v="1"/>
    <n v="0"/>
  </r>
  <r>
    <n v="7823121"/>
    <s v="Nice Private Room Near Columbia U."/>
    <x v="8806"/>
    <x v="3773"/>
    <x v="1"/>
    <x v="45"/>
    <n v="40.803789999999999"/>
    <n v="-73.965710000000001"/>
    <x v="0"/>
    <n v="80"/>
    <n v="1"/>
    <n v="4"/>
    <x v="553"/>
    <n v="0.08"/>
    <n v="1"/>
    <n v="0"/>
  </r>
  <r>
    <n v="7823396"/>
    <s v="Quiet Home Away from Home"/>
    <x v="8807"/>
    <x v="130"/>
    <x v="0"/>
    <x v="15"/>
    <n v="40.664430000000003"/>
    <n v="-73.948220000000006"/>
    <x v="1"/>
    <n v="90"/>
    <n v="1"/>
    <n v="3"/>
    <x v="353"/>
    <n v="0.06"/>
    <n v="1"/>
    <n v="0"/>
  </r>
  <r>
    <n v="7823495"/>
    <s v="Elegant Oasis - Private Roof Terrace"/>
    <x v="8808"/>
    <x v="3774"/>
    <x v="1"/>
    <x v="14"/>
    <n v="40.741399999999999"/>
    <n v="-73.998149999999995"/>
    <x v="1"/>
    <n v="800"/>
    <n v="30"/>
    <n v="22"/>
    <x v="98"/>
    <n v="0.48"/>
    <n v="1"/>
    <n v="266"/>
  </r>
  <r>
    <n v="7823546"/>
    <s v="Cozy 1 bdrm in a 2 Bdr apt. Great location."/>
    <x v="8372"/>
    <x v="3636"/>
    <x v="0"/>
    <x v="12"/>
    <n v="40.708660000000002"/>
    <n v="-73.941220000000001"/>
    <x v="0"/>
    <n v="70"/>
    <n v="4"/>
    <n v="7"/>
    <x v="77"/>
    <n v="0.21"/>
    <n v="2"/>
    <n v="364"/>
  </r>
  <r>
    <n v="7824018"/>
    <s v="Hell's Kitchen, the â¤ï¸ of the city!"/>
    <x v="8809"/>
    <x v="1145"/>
    <x v="1"/>
    <x v="7"/>
    <n v="40.762219999999999"/>
    <n v="-73.990880000000004"/>
    <x v="0"/>
    <n v="100"/>
    <n v="3"/>
    <n v="4"/>
    <x v="568"/>
    <n v="0.09"/>
    <n v="1"/>
    <n v="0"/>
  </r>
  <r>
    <n v="7824945"/>
    <s v="Small Room on the Upper West Side"/>
    <x v="8810"/>
    <x v="499"/>
    <x v="1"/>
    <x v="8"/>
    <n v="40.801110000000001"/>
    <n v="-73.965389999999999"/>
    <x v="0"/>
    <n v="75"/>
    <n v="1"/>
    <n v="205"/>
    <x v="86"/>
    <n v="4.32"/>
    <n v="2"/>
    <n v="197"/>
  </r>
  <r>
    <n v="7826033"/>
    <s v="Sapphire Suite"/>
    <x v="8811"/>
    <x v="637"/>
    <x v="1"/>
    <x v="2"/>
    <n v="40.831069999999997"/>
    <n v="-73.948599999999999"/>
    <x v="0"/>
    <n v="88"/>
    <n v="3"/>
    <n v="6"/>
    <x v="25"/>
    <n v="0.33"/>
    <n v="1"/>
    <n v="82"/>
  </r>
  <r>
    <n v="7826411"/>
    <s v="Private room in trendy LES"/>
    <x v="8812"/>
    <x v="335"/>
    <x v="1"/>
    <x v="23"/>
    <n v="40.72184"/>
    <n v="-73.986800000000002"/>
    <x v="0"/>
    <n v="100"/>
    <n v="3"/>
    <n v="0"/>
    <x v="2"/>
    <m/>
    <n v="1"/>
    <n v="0"/>
  </r>
  <r>
    <n v="7827616"/>
    <s v="Private Room in Cozy NYC Apartment"/>
    <x v="8813"/>
    <x v="3775"/>
    <x v="2"/>
    <x v="56"/>
    <n v="40.762569999999997"/>
    <n v="-73.918030000000002"/>
    <x v="0"/>
    <n v="50"/>
    <n v="3"/>
    <n v="1"/>
    <x v="314"/>
    <n v="0.03"/>
    <n v="1"/>
    <n v="0"/>
  </r>
  <r>
    <n v="7827908"/>
    <s v="Private Entrance/ Private Bathroom"/>
    <x v="8814"/>
    <x v="2155"/>
    <x v="0"/>
    <x v="21"/>
    <n v="40.701259999999998"/>
    <n v="-73.918000000000006"/>
    <x v="0"/>
    <n v="63"/>
    <n v="2"/>
    <n v="104"/>
    <x v="98"/>
    <n v="2.19"/>
    <n v="1"/>
    <n v="230"/>
  </r>
  <r>
    <n v="7828204"/>
    <s v="Large Room Close to NYC"/>
    <x v="8815"/>
    <x v="758"/>
    <x v="2"/>
    <x v="39"/>
    <n v="40.74447"/>
    <n v="-73.925470000000004"/>
    <x v="0"/>
    <n v="50"/>
    <n v="1"/>
    <n v="1"/>
    <x v="1343"/>
    <n v="0.02"/>
    <n v="1"/>
    <n v="0"/>
  </r>
  <r>
    <n v="7831486"/>
    <s v="Private room in Financial District!"/>
    <x v="8816"/>
    <x v="304"/>
    <x v="1"/>
    <x v="43"/>
    <n v="40.705010000000001"/>
    <n v="-74.013949999999994"/>
    <x v="0"/>
    <n v="90"/>
    <n v="5"/>
    <n v="2"/>
    <x v="993"/>
    <n v="0.05"/>
    <n v="1"/>
    <n v="0"/>
  </r>
  <r>
    <n v="7834712"/>
    <s v="Sunny 1 Bedroom in Brooklyn"/>
    <x v="8817"/>
    <x v="306"/>
    <x v="0"/>
    <x v="6"/>
    <n v="40.682369999999999"/>
    <n v="-73.952569999999994"/>
    <x v="1"/>
    <n v="85"/>
    <n v="2"/>
    <n v="10"/>
    <x v="1123"/>
    <n v="0.21"/>
    <n v="1"/>
    <n v="0"/>
  </r>
  <r>
    <n v="7834733"/>
    <s v="Beautiful, Airy, Minimal Apartment"/>
    <x v="8818"/>
    <x v="323"/>
    <x v="0"/>
    <x v="3"/>
    <n v="40.680959999999999"/>
    <n v="-73.959019999999995"/>
    <x v="0"/>
    <n v="69"/>
    <n v="1"/>
    <n v="0"/>
    <x v="2"/>
    <m/>
    <n v="1"/>
    <n v="0"/>
  </r>
  <r>
    <n v="7834765"/>
    <s v="âœ¦Artsy Loft Master Suiteâœ¦Private Bath/High Ceiling"/>
    <x v="8819"/>
    <x v="3776"/>
    <x v="0"/>
    <x v="3"/>
    <n v="40.69218"/>
    <n v="-73.961269999999999"/>
    <x v="0"/>
    <n v="90"/>
    <n v="2"/>
    <n v="32"/>
    <x v="12"/>
    <n v="1.24"/>
    <n v="1"/>
    <n v="20"/>
  </r>
  <r>
    <n v="7835470"/>
    <s v="Spacious, 2 Bedroom Bed Stuy home"/>
    <x v="8820"/>
    <x v="3777"/>
    <x v="0"/>
    <x v="6"/>
    <n v="40.689100000000003"/>
    <n v="-73.939260000000004"/>
    <x v="1"/>
    <n v="75"/>
    <n v="2"/>
    <n v="4"/>
    <x v="604"/>
    <n v="0.08"/>
    <n v="1"/>
    <n v="0"/>
  </r>
  <r>
    <n v="7835680"/>
    <s v="West Village one bedroom"/>
    <x v="8821"/>
    <x v="1099"/>
    <x v="1"/>
    <x v="11"/>
    <n v="40.729660000000003"/>
    <n v="-74.002340000000004"/>
    <x v="1"/>
    <n v="150"/>
    <n v="2"/>
    <n v="1"/>
    <x v="635"/>
    <n v="0.02"/>
    <n v="1"/>
    <n v="0"/>
  </r>
  <r>
    <n v="7835778"/>
    <s v="Bright room in quiet Brooklyn home"/>
    <x v="8822"/>
    <x v="3719"/>
    <x v="0"/>
    <x v="0"/>
    <n v="40.644930000000002"/>
    <n v="-73.978009999999998"/>
    <x v="0"/>
    <n v="38"/>
    <n v="5"/>
    <n v="1"/>
    <x v="222"/>
    <n v="0.02"/>
    <n v="1"/>
    <n v="0"/>
  </r>
  <r>
    <n v="7836591"/>
    <s v="True Brooklyn Loft"/>
    <x v="8823"/>
    <x v="3778"/>
    <x v="0"/>
    <x v="12"/>
    <n v="40.704920000000001"/>
    <n v="-73.938320000000004"/>
    <x v="0"/>
    <n v="70"/>
    <n v="3"/>
    <n v="1"/>
    <x v="339"/>
    <n v="0.02"/>
    <n v="1"/>
    <n v="0"/>
  </r>
  <r>
    <n v="7837347"/>
    <s v="Pre-War Apartment By Riverside Park"/>
    <x v="8824"/>
    <x v="3779"/>
    <x v="1"/>
    <x v="45"/>
    <n v="40.814109999999999"/>
    <n v="-73.960729999999998"/>
    <x v="1"/>
    <n v="180"/>
    <n v="2"/>
    <n v="0"/>
    <x v="2"/>
    <m/>
    <n v="1"/>
    <n v="0"/>
  </r>
  <r>
    <n v="7837583"/>
    <s v="Huge Bedroom w/ Private Bathroom"/>
    <x v="8825"/>
    <x v="227"/>
    <x v="0"/>
    <x v="12"/>
    <n v="40.716209999999997"/>
    <n v="-73.939840000000004"/>
    <x v="0"/>
    <n v="65"/>
    <n v="12"/>
    <n v="2"/>
    <x v="878"/>
    <n v="0.04"/>
    <n v="1"/>
    <n v="0"/>
  </r>
  <r>
    <n v="7837685"/>
    <s v="Bright bedroom with private bathroom"/>
    <x v="8826"/>
    <x v="3780"/>
    <x v="0"/>
    <x v="15"/>
    <n v="40.668550000000003"/>
    <n v="-73.929450000000003"/>
    <x v="0"/>
    <n v="75"/>
    <n v="10"/>
    <n v="12"/>
    <x v="1"/>
    <n v="0.26"/>
    <n v="1"/>
    <n v="0"/>
  </r>
  <r>
    <n v="7837816"/>
    <s v="Bright, Cozy room in Brooklyn"/>
    <x v="8827"/>
    <x v="1744"/>
    <x v="0"/>
    <x v="6"/>
    <n v="40.696950000000001"/>
    <n v="-73.959509999999995"/>
    <x v="0"/>
    <n v="60"/>
    <n v="1"/>
    <n v="184"/>
    <x v="17"/>
    <n v="4.83"/>
    <n v="2"/>
    <n v="240"/>
  </r>
  <r>
    <n v="7837952"/>
    <s v="Excellent Location Gramercy Studio"/>
    <x v="8828"/>
    <x v="356"/>
    <x v="1"/>
    <x v="50"/>
    <n v="40.739469999999997"/>
    <n v="-73.985929999999996"/>
    <x v="1"/>
    <n v="221"/>
    <n v="3"/>
    <n v="99"/>
    <x v="33"/>
    <n v="2.2599999999999998"/>
    <n v="1"/>
    <n v="110"/>
  </r>
  <r>
    <n v="7838393"/>
    <s v="Stunning 2bed/2bath W'burg luxury apt w/ VIEWS!"/>
    <x v="8829"/>
    <x v="1865"/>
    <x v="0"/>
    <x v="12"/>
    <n v="40.709850000000003"/>
    <n v="-73.969229999999996"/>
    <x v="1"/>
    <n v="500"/>
    <n v="2"/>
    <n v="39"/>
    <x v="171"/>
    <n v="0.84"/>
    <n v="1"/>
    <n v="330"/>
  </r>
  <r>
    <n v="7838854"/>
    <s v="Charming Central Park Abode"/>
    <x v="8830"/>
    <x v="399"/>
    <x v="1"/>
    <x v="8"/>
    <n v="40.787179999999999"/>
    <n v="-73.975210000000004"/>
    <x v="1"/>
    <n v="150"/>
    <n v="2"/>
    <n v="0"/>
    <x v="2"/>
    <m/>
    <n v="1"/>
    <n v="0"/>
  </r>
  <r>
    <n v="7839096"/>
    <s v="prime midtown~charming Huge Loft~hi"/>
    <x v="2498"/>
    <x v="1531"/>
    <x v="1"/>
    <x v="1"/>
    <n v="40.74926"/>
    <n v="-73.982010000000002"/>
    <x v="1"/>
    <n v="250"/>
    <n v="30"/>
    <n v="2"/>
    <x v="683"/>
    <n v="0.04"/>
    <n v="39"/>
    <n v="98"/>
  </r>
  <r>
    <n v="7839972"/>
    <s v="Manhattan Penthouse 1 Bdrm Apt"/>
    <x v="8831"/>
    <x v="3781"/>
    <x v="1"/>
    <x v="1"/>
    <n v="40.746450000000003"/>
    <n v="-73.985299999999995"/>
    <x v="1"/>
    <n v="239"/>
    <n v="4"/>
    <n v="4"/>
    <x v="868"/>
    <n v="0.09"/>
    <n v="1"/>
    <n v="0"/>
  </r>
  <r>
    <n v="7840953"/>
    <s v="Large Lofted Brooklyn Studio"/>
    <x v="8832"/>
    <x v="487"/>
    <x v="0"/>
    <x v="6"/>
    <n v="40.695880000000002"/>
    <n v="-73.939440000000005"/>
    <x v="1"/>
    <n v="105"/>
    <n v="30"/>
    <n v="5"/>
    <x v="97"/>
    <n v="0.11"/>
    <n v="1"/>
    <n v="363"/>
  </r>
  <r>
    <n v="7841464"/>
    <s v="Williamsburg Crow's Nest"/>
    <x v="8833"/>
    <x v="130"/>
    <x v="0"/>
    <x v="12"/>
    <n v="40.710859999999997"/>
    <n v="-73.960880000000003"/>
    <x v="0"/>
    <n v="50"/>
    <n v="1"/>
    <n v="2"/>
    <x v="873"/>
    <n v="0.04"/>
    <n v="1"/>
    <n v="0"/>
  </r>
  <r>
    <n v="7841904"/>
    <s v="Modern Private Room in Meatpacking"/>
    <x v="8834"/>
    <x v="368"/>
    <x v="1"/>
    <x v="11"/>
    <n v="40.740049999999997"/>
    <n v="-74.004660000000001"/>
    <x v="0"/>
    <n v="75"/>
    <n v="3"/>
    <n v="4"/>
    <x v="336"/>
    <n v="0.09"/>
    <n v="1"/>
    <n v="0"/>
  </r>
  <r>
    <n v="7842116"/>
    <s v="Huge room in Sunset Park with AC"/>
    <x v="8407"/>
    <x v="758"/>
    <x v="0"/>
    <x v="111"/>
    <n v="40.643619999999999"/>
    <n v="-74.000460000000004"/>
    <x v="0"/>
    <n v="55"/>
    <n v="1"/>
    <n v="0"/>
    <x v="2"/>
    <m/>
    <n v="2"/>
    <n v="0"/>
  </r>
  <r>
    <n v="7842276"/>
    <s v="Charming &amp; Colorful 1BR in Brooklyn"/>
    <x v="8835"/>
    <x v="3558"/>
    <x v="0"/>
    <x v="38"/>
    <n v="40.683570000000003"/>
    <n v="-73.982849999999999"/>
    <x v="1"/>
    <n v="108"/>
    <n v="1"/>
    <n v="40"/>
    <x v="265"/>
    <n v="0.87"/>
    <n v="1"/>
    <n v="0"/>
  </r>
  <r>
    <n v="7842671"/>
    <s v="Bedroom in Soho/Nolita Two-bedroom"/>
    <x v="8836"/>
    <x v="5"/>
    <x v="1"/>
    <x v="64"/>
    <n v="40.721130000000002"/>
    <n v="-73.994649999999993"/>
    <x v="0"/>
    <n v="59"/>
    <n v="2"/>
    <n v="10"/>
    <x v="795"/>
    <n v="0.21"/>
    <n v="2"/>
    <n v="0"/>
  </r>
  <r>
    <n v="7843122"/>
    <s v="Luxury Highrise Condominium"/>
    <x v="8837"/>
    <x v="220"/>
    <x v="1"/>
    <x v="8"/>
    <n v="40.781280000000002"/>
    <n v="-73.981840000000005"/>
    <x v="1"/>
    <n v="149"/>
    <n v="2"/>
    <n v="3"/>
    <x v="1050"/>
    <n v="0.06"/>
    <n v="1"/>
    <n v="0"/>
  </r>
  <r>
    <n v="7843320"/>
    <s v="Bright Airy 1 Bed in Williamsburg"/>
    <x v="8838"/>
    <x v="948"/>
    <x v="0"/>
    <x v="12"/>
    <n v="40.70955"/>
    <n v="-73.956779999999995"/>
    <x v="1"/>
    <n v="150"/>
    <n v="1"/>
    <n v="20"/>
    <x v="248"/>
    <n v="1.44"/>
    <n v="1"/>
    <n v="35"/>
  </r>
  <r>
    <n v="7843582"/>
    <s v="Spacious, Quiet One Bedroom Apt"/>
    <x v="8839"/>
    <x v="68"/>
    <x v="0"/>
    <x v="15"/>
    <n v="40.67042"/>
    <n v="-73.956770000000006"/>
    <x v="1"/>
    <n v="119"/>
    <n v="2"/>
    <n v="27"/>
    <x v="14"/>
    <n v="0.57999999999999996"/>
    <n v="1"/>
    <n v="154"/>
  </r>
  <r>
    <n v="7843604"/>
    <s v="Big, cozy &amp; chic! 1BR Apt in Harlem"/>
    <x v="8840"/>
    <x v="3782"/>
    <x v="1"/>
    <x v="2"/>
    <n v="40.807549999999999"/>
    <n v="-73.951040000000006"/>
    <x v="1"/>
    <n v="100"/>
    <n v="2"/>
    <n v="193"/>
    <x v="23"/>
    <n v="4.17"/>
    <n v="1"/>
    <n v="213"/>
  </r>
  <r>
    <n v="7843696"/>
    <s v="Private Cozy Bedroom w Divider Wall"/>
    <x v="8841"/>
    <x v="160"/>
    <x v="1"/>
    <x v="68"/>
    <n v="40.733629999999998"/>
    <n v="-73.98545"/>
    <x v="0"/>
    <n v="79"/>
    <n v="1"/>
    <n v="0"/>
    <x v="2"/>
    <m/>
    <n v="1"/>
    <n v="0"/>
  </r>
  <r>
    <n v="7843851"/>
    <s v="Private room in artsy Brooklyn home"/>
    <x v="8842"/>
    <x v="474"/>
    <x v="0"/>
    <x v="15"/>
    <n v="40.67689"/>
    <n v="-73.948840000000004"/>
    <x v="0"/>
    <n v="85"/>
    <n v="3"/>
    <n v="8"/>
    <x v="1506"/>
    <n v="0.17"/>
    <n v="1"/>
    <n v="179"/>
  </r>
  <r>
    <n v="7844193"/>
    <s v="Great Crown Heights Room (w/ roof!)"/>
    <x v="8843"/>
    <x v="3541"/>
    <x v="0"/>
    <x v="15"/>
    <n v="40.670529999999999"/>
    <n v="-73.951359999999994"/>
    <x v="0"/>
    <n v="45"/>
    <n v="1"/>
    <n v="1"/>
    <x v="1312"/>
    <n v="0.02"/>
    <n v="1"/>
    <n v="0"/>
  </r>
  <r>
    <n v="7850400"/>
    <s v="Quiet charming  Duplex"/>
    <x v="8844"/>
    <x v="2354"/>
    <x v="1"/>
    <x v="23"/>
    <n v="40.721469999999997"/>
    <n v="-73.98733"/>
    <x v="1"/>
    <n v="295"/>
    <n v="3"/>
    <n v="63"/>
    <x v="14"/>
    <n v="1.4"/>
    <n v="1"/>
    <n v="214"/>
  </r>
  <r>
    <n v="7851047"/>
    <s v="2000 sq/ft AMAZING apt East Village"/>
    <x v="8845"/>
    <x v="614"/>
    <x v="1"/>
    <x v="19"/>
    <n v="40.724600000000002"/>
    <n v="-73.989530000000002"/>
    <x v="1"/>
    <n v="400"/>
    <n v="1"/>
    <n v="0"/>
    <x v="2"/>
    <m/>
    <n v="1"/>
    <n v="0"/>
  </r>
  <r>
    <n v="7851219"/>
    <m/>
    <x v="8846"/>
    <x v="0"/>
    <x v="0"/>
    <x v="12"/>
    <n v="40.71631"/>
    <n v="-73.963530000000006"/>
    <x v="0"/>
    <n v="60"/>
    <n v="2"/>
    <n v="121"/>
    <x v="47"/>
    <n v="2.5499999999999998"/>
    <n v="8"/>
    <n v="69"/>
  </r>
  <r>
    <n v="7851753"/>
    <s v="CHAMBRE BROOKLYN"/>
    <x v="8847"/>
    <x v="3783"/>
    <x v="0"/>
    <x v="13"/>
    <n v="40.695650000000001"/>
    <n v="-73.971100000000007"/>
    <x v="0"/>
    <n v="90"/>
    <n v="1"/>
    <n v="0"/>
    <x v="2"/>
    <m/>
    <n v="1"/>
    <n v="0"/>
  </r>
  <r>
    <n v="7853110"/>
    <s v="Carroll Gardens, 25 ft from F/G"/>
    <x v="8848"/>
    <x v="1788"/>
    <x v="0"/>
    <x v="33"/>
    <n v="40.679859999999998"/>
    <n v="-73.994500000000002"/>
    <x v="0"/>
    <n v="60"/>
    <n v="2"/>
    <n v="1"/>
    <x v="339"/>
    <n v="0.02"/>
    <n v="1"/>
    <n v="0"/>
  </r>
  <r>
    <n v="7853561"/>
    <s v="2Br~Union square~Newly furnished"/>
    <x v="2498"/>
    <x v="1531"/>
    <x v="1"/>
    <x v="68"/>
    <n v="40.733370000000001"/>
    <n v="-73.985240000000005"/>
    <x v="1"/>
    <n v="200"/>
    <n v="30"/>
    <n v="5"/>
    <x v="717"/>
    <n v="0.11"/>
    <n v="39"/>
    <n v="331"/>
  </r>
  <r>
    <n v="7853584"/>
    <s v="Charming Apt in Historic Harlem"/>
    <x v="8849"/>
    <x v="3784"/>
    <x v="1"/>
    <x v="2"/>
    <n v="40.818989999999999"/>
    <n v="-73.946939999999998"/>
    <x v="1"/>
    <n v="80"/>
    <n v="2"/>
    <n v="1"/>
    <x v="1102"/>
    <n v="0.02"/>
    <n v="1"/>
    <n v="0"/>
  </r>
  <r>
    <n v="7854307"/>
    <m/>
    <x v="8846"/>
    <x v="0"/>
    <x v="0"/>
    <x v="12"/>
    <n v="40.716920000000002"/>
    <n v="-73.963530000000006"/>
    <x v="0"/>
    <n v="60"/>
    <n v="2"/>
    <n v="97"/>
    <x v="20"/>
    <n v="2.0699999999999998"/>
    <n v="8"/>
    <n v="83"/>
  </r>
  <r>
    <n v="7854999"/>
    <s v="private bedroom in greenpoint pad"/>
    <x v="8850"/>
    <x v="1018"/>
    <x v="0"/>
    <x v="20"/>
    <n v="40.725549999999998"/>
    <n v="-73.948459999999997"/>
    <x v="0"/>
    <n v="50"/>
    <n v="3"/>
    <n v="2"/>
    <x v="1260"/>
    <n v="0.05"/>
    <n v="1"/>
    <n v="0"/>
  </r>
  <r>
    <n v="7856476"/>
    <s v="Private floor with private half-bath, living area"/>
    <x v="8851"/>
    <x v="699"/>
    <x v="3"/>
    <x v="172"/>
    <n v="40.638779999999997"/>
    <n v="-74.106359999999995"/>
    <x v="0"/>
    <n v="69"/>
    <n v="3"/>
    <n v="23"/>
    <x v="77"/>
    <n v="0.52"/>
    <n v="1"/>
    <n v="172"/>
  </r>
  <r>
    <n v="7856749"/>
    <s v="Easy Access, Cute Space"/>
    <x v="4020"/>
    <x v="1785"/>
    <x v="0"/>
    <x v="38"/>
    <n v="40.687820000000002"/>
    <n v="-73.985140000000001"/>
    <x v="1"/>
    <n v="123"/>
    <n v="30"/>
    <n v="7"/>
    <x v="129"/>
    <n v="0.23"/>
    <n v="21"/>
    <n v="319"/>
  </r>
  <r>
    <n v="7857040"/>
    <s v="Cozy Brooklyn Bedroom Available"/>
    <x v="8852"/>
    <x v="3785"/>
    <x v="0"/>
    <x v="6"/>
    <n v="40.694569999999999"/>
    <n v="-73.938890000000001"/>
    <x v="0"/>
    <n v="36"/>
    <n v="1"/>
    <n v="0"/>
    <x v="2"/>
    <m/>
    <n v="1"/>
    <n v="0"/>
  </r>
  <r>
    <n v="7857185"/>
    <s v="Midtown great location private Apt"/>
    <x v="8853"/>
    <x v="67"/>
    <x v="1"/>
    <x v="1"/>
    <n v="40.753990000000002"/>
    <n v="-73.969669999999994"/>
    <x v="1"/>
    <n v="135"/>
    <n v="1"/>
    <n v="214"/>
    <x v="18"/>
    <n v="4.5"/>
    <n v="1"/>
    <n v="170"/>
  </r>
  <r>
    <n v="7858023"/>
    <s v="Luxury 1BR Overlooking Manhattan Skyline"/>
    <x v="8854"/>
    <x v="3786"/>
    <x v="1"/>
    <x v="19"/>
    <n v="40.72316"/>
    <n v="-73.977059999999994"/>
    <x v="1"/>
    <n v="400"/>
    <n v="2"/>
    <n v="9"/>
    <x v="634"/>
    <n v="0.25"/>
    <n v="1"/>
    <n v="0"/>
  </r>
  <r>
    <n v="7858096"/>
    <s v="Large Bedroom in Kips Bay/Gramercy"/>
    <x v="8855"/>
    <x v="440"/>
    <x v="1"/>
    <x v="68"/>
    <n v="40.735700000000001"/>
    <n v="-73.980869999999996"/>
    <x v="0"/>
    <n v="87"/>
    <n v="3"/>
    <n v="3"/>
    <x v="550"/>
    <n v="0.06"/>
    <n v="1"/>
    <n v="0"/>
  </r>
  <r>
    <n v="7858468"/>
    <s v="The Artist's Experience"/>
    <x v="8856"/>
    <x v="358"/>
    <x v="1"/>
    <x v="7"/>
    <n v="40.764249999999997"/>
    <n v="-73.991619999999998"/>
    <x v="0"/>
    <n v="99"/>
    <n v="1"/>
    <n v="309"/>
    <x v="34"/>
    <n v="6.61"/>
    <n v="1"/>
    <n v="254"/>
  </r>
  <r>
    <n v="7858532"/>
    <s v="Cozy artsy space in Brooklyn"/>
    <x v="8857"/>
    <x v="487"/>
    <x v="0"/>
    <x v="15"/>
    <n v="40.670819999999999"/>
    <n v="-73.927800000000005"/>
    <x v="0"/>
    <n v="55"/>
    <n v="2"/>
    <n v="39"/>
    <x v="51"/>
    <n v="0.83"/>
    <n v="1"/>
    <n v="311"/>
  </r>
  <r>
    <n v="7858541"/>
    <s v="Creative NoLita Apartment"/>
    <x v="8858"/>
    <x v="3787"/>
    <x v="1"/>
    <x v="64"/>
    <n v="40.71987"/>
    <n v="-73.99436"/>
    <x v="1"/>
    <n v="225"/>
    <n v="5"/>
    <n v="9"/>
    <x v="530"/>
    <n v="0.33"/>
    <n v="1"/>
    <n v="0"/>
  </r>
  <r>
    <n v="7858673"/>
    <m/>
    <x v="8846"/>
    <x v="0"/>
    <x v="0"/>
    <x v="12"/>
    <n v="40.717669999999998"/>
    <n v="-73.962519999999998"/>
    <x v="0"/>
    <n v="60"/>
    <n v="2"/>
    <n v="92"/>
    <x v="98"/>
    <n v="1.94"/>
    <n v="8"/>
    <n v="87"/>
  </r>
  <r>
    <n v="7858741"/>
    <s v="Your own West Village flat!"/>
    <x v="8859"/>
    <x v="3788"/>
    <x v="1"/>
    <x v="11"/>
    <n v="40.73039"/>
    <n v="-74.002229999999997"/>
    <x v="1"/>
    <n v="250"/>
    <n v="4"/>
    <n v="0"/>
    <x v="2"/>
    <m/>
    <n v="1"/>
    <n v="0"/>
  </r>
  <r>
    <n v="7858824"/>
    <s v="Spacious apt - GREAT location"/>
    <x v="8860"/>
    <x v="285"/>
    <x v="1"/>
    <x v="1"/>
    <n v="40.757089999999998"/>
    <n v="-73.969719999999995"/>
    <x v="1"/>
    <n v="299"/>
    <n v="2"/>
    <n v="7"/>
    <x v="972"/>
    <n v="0.15"/>
    <n v="1"/>
    <n v="0"/>
  </r>
  <r>
    <n v="7859630"/>
    <s v="Brooklyn Room Available (furnished)"/>
    <x v="7790"/>
    <x v="1024"/>
    <x v="0"/>
    <x v="6"/>
    <n v="40.689799999999998"/>
    <n v="-73.92989"/>
    <x v="0"/>
    <n v="40"/>
    <n v="20"/>
    <n v="23"/>
    <x v="298"/>
    <n v="0.49"/>
    <n v="2"/>
    <n v="206"/>
  </r>
  <r>
    <n v="7859723"/>
    <s v="Spacious Studio in Chelsea"/>
    <x v="8861"/>
    <x v="456"/>
    <x v="1"/>
    <x v="14"/>
    <n v="40.744529999999997"/>
    <n v="-73.999880000000005"/>
    <x v="1"/>
    <n v="120"/>
    <n v="3"/>
    <n v="39"/>
    <x v="28"/>
    <n v="0.84"/>
    <n v="1"/>
    <n v="1"/>
  </r>
  <r>
    <n v="7860155"/>
    <s v="Private bedroom in the heart of NYC"/>
    <x v="8862"/>
    <x v="3789"/>
    <x v="1"/>
    <x v="28"/>
    <n v="40.763120000000001"/>
    <n v="-73.966239999999999"/>
    <x v="0"/>
    <n v="89"/>
    <n v="1"/>
    <n v="148"/>
    <x v="10"/>
    <n v="3.18"/>
    <n v="3"/>
    <n v="351"/>
  </r>
  <r>
    <n v="7861113"/>
    <s v="Upper West Side 2 bedroom/1 bath"/>
    <x v="8810"/>
    <x v="499"/>
    <x v="1"/>
    <x v="8"/>
    <n v="40.80021"/>
    <n v="-73.966340000000002"/>
    <x v="1"/>
    <n v="195"/>
    <n v="1"/>
    <n v="0"/>
    <x v="2"/>
    <m/>
    <n v="2"/>
    <n v="0"/>
  </r>
  <r>
    <n v="7862762"/>
    <s v="Spacious pre-war apartment"/>
    <x v="8863"/>
    <x v="791"/>
    <x v="1"/>
    <x v="43"/>
    <n v="40.706229999999998"/>
    <n v="-74.005099999999999"/>
    <x v="1"/>
    <n v="150"/>
    <n v="2"/>
    <n v="52"/>
    <x v="10"/>
    <n v="1.1100000000000001"/>
    <n v="1"/>
    <n v="72"/>
  </r>
  <r>
    <n v="7863289"/>
    <s v="1 XLrg BR w backyard - Heart of city next to PENN"/>
    <x v="8864"/>
    <x v="3790"/>
    <x v="1"/>
    <x v="7"/>
    <n v="40.755429999999997"/>
    <n v="-73.996619999999993"/>
    <x v="0"/>
    <n v="140"/>
    <n v="1"/>
    <n v="0"/>
    <x v="2"/>
    <m/>
    <n v="1"/>
    <n v="0"/>
  </r>
  <r>
    <n v="7864877"/>
    <s v="Bright and Convenient 2 Br"/>
    <x v="8865"/>
    <x v="3791"/>
    <x v="1"/>
    <x v="2"/>
    <n v="40.801560000000002"/>
    <n v="-73.951279999999997"/>
    <x v="1"/>
    <n v="240"/>
    <n v="3"/>
    <n v="2"/>
    <x v="1320"/>
    <n v="0.04"/>
    <n v="1"/>
    <n v="0"/>
  </r>
  <r>
    <n v="7866421"/>
    <s v="Big Sunny Room in BedStuy, Brooklyn"/>
    <x v="8866"/>
    <x v="2532"/>
    <x v="0"/>
    <x v="6"/>
    <n v="40.68506"/>
    <n v="-73.938670000000002"/>
    <x v="0"/>
    <n v="36"/>
    <n v="2"/>
    <n v="6"/>
    <x v="1352"/>
    <n v="0.13"/>
    <n v="2"/>
    <n v="0"/>
  </r>
  <r>
    <n v="7867805"/>
    <s v="Best location in manhattan"/>
    <x v="8867"/>
    <x v="3792"/>
    <x v="1"/>
    <x v="26"/>
    <n v="40.740859999999998"/>
    <n v="-73.9803"/>
    <x v="1"/>
    <n v="67"/>
    <n v="1"/>
    <n v="1"/>
    <x v="891"/>
    <n v="0.02"/>
    <n v="1"/>
    <n v="0"/>
  </r>
  <r>
    <n v="7867890"/>
    <s v="UWS Apartment and Garden Terrace"/>
    <x v="8868"/>
    <x v="1283"/>
    <x v="1"/>
    <x v="8"/>
    <n v="40.802680000000002"/>
    <n v="-73.968999999999994"/>
    <x v="1"/>
    <n v="140"/>
    <n v="4"/>
    <n v="11"/>
    <x v="562"/>
    <n v="0.23"/>
    <n v="1"/>
    <n v="10"/>
  </r>
  <r>
    <n v="7869449"/>
    <s v="Cozy room in Bushwick!"/>
    <x v="8869"/>
    <x v="3793"/>
    <x v="0"/>
    <x v="21"/>
    <n v="40.699939999999998"/>
    <n v="-73.921760000000006"/>
    <x v="0"/>
    <n v="50"/>
    <n v="3"/>
    <n v="0"/>
    <x v="2"/>
    <m/>
    <n v="1"/>
    <n v="0"/>
  </r>
  <r>
    <n v="7869876"/>
    <s v="Entire floor of house Very Private 2BR suite,SUNNY"/>
    <x v="8870"/>
    <x v="1095"/>
    <x v="4"/>
    <x v="114"/>
    <n v="40.80247"/>
    <n v="-73.914349999999999"/>
    <x v="1"/>
    <n v="90"/>
    <n v="2"/>
    <n v="152"/>
    <x v="39"/>
    <n v="3.25"/>
    <n v="1"/>
    <n v="299"/>
  </r>
  <r>
    <n v="7870258"/>
    <s v="- C - Cozy Secure Private Room in a Shared Loft"/>
    <x v="8846"/>
    <x v="0"/>
    <x v="0"/>
    <x v="12"/>
    <n v="40.717550000000003"/>
    <n v="-73.964190000000002"/>
    <x v="0"/>
    <n v="60"/>
    <n v="2"/>
    <n v="99"/>
    <x v="20"/>
    <n v="2.1"/>
    <n v="8"/>
    <n v="77"/>
  </r>
  <r>
    <n v="7870403"/>
    <s v="Mins to Manhattan and Williamsburg!"/>
    <x v="8871"/>
    <x v="3794"/>
    <x v="2"/>
    <x v="25"/>
    <n v="40.743650000000002"/>
    <n v="-73.953770000000006"/>
    <x v="1"/>
    <n v="138"/>
    <n v="1"/>
    <n v="227"/>
    <x v="25"/>
    <n v="4.83"/>
    <n v="1"/>
    <n v="21"/>
  </r>
  <r>
    <n v="7870442"/>
    <s v="Spacious Upper West Side Studio"/>
    <x v="8872"/>
    <x v="206"/>
    <x v="1"/>
    <x v="8"/>
    <n v="40.800490000000003"/>
    <n v="-73.960639999999998"/>
    <x v="1"/>
    <n v="96"/>
    <n v="1"/>
    <n v="2"/>
    <x v="712"/>
    <n v="0.05"/>
    <n v="1"/>
    <n v="0"/>
  </r>
  <r>
    <n v="7871818"/>
    <s v="Artist/Musician Apartment, Bushwick"/>
    <x v="8873"/>
    <x v="3795"/>
    <x v="0"/>
    <x v="21"/>
    <n v="40.695329999999998"/>
    <n v="-73.920529999999999"/>
    <x v="0"/>
    <n v="109"/>
    <n v="2"/>
    <n v="105"/>
    <x v="60"/>
    <n v="2.25"/>
    <n v="2"/>
    <n v="244"/>
  </r>
  <r>
    <n v="7871858"/>
    <s v="Putnam Garden -2BDR Garden Apt"/>
    <x v="8874"/>
    <x v="3796"/>
    <x v="0"/>
    <x v="6"/>
    <n v="40.68439"/>
    <n v="-73.952309999999997"/>
    <x v="1"/>
    <n v="135"/>
    <n v="4"/>
    <n v="106"/>
    <x v="48"/>
    <n v="2.23"/>
    <n v="1"/>
    <n v="282"/>
  </r>
  <r>
    <n v="7871985"/>
    <s v="Your Perfect Home Away From Home"/>
    <x v="1882"/>
    <x v="1227"/>
    <x v="2"/>
    <x v="56"/>
    <n v="40.757930000000002"/>
    <n v="-73.909589999999994"/>
    <x v="1"/>
    <n v="58"/>
    <n v="30"/>
    <n v="7"/>
    <x v="287"/>
    <n v="0.15"/>
    <n v="4"/>
    <n v="134"/>
  </r>
  <r>
    <n v="7872172"/>
    <s v="Private room, home away from home"/>
    <x v="8875"/>
    <x v="1543"/>
    <x v="1"/>
    <x v="8"/>
    <n v="40.799430000000001"/>
    <n v="-73.968000000000004"/>
    <x v="0"/>
    <n v="65"/>
    <n v="1"/>
    <n v="2"/>
    <x v="1345"/>
    <n v="0.04"/>
    <n v="1"/>
    <n v="0"/>
  </r>
  <r>
    <n v="7872617"/>
    <s v="Stylish Uptown 2Bd Family Apt"/>
    <x v="8876"/>
    <x v="699"/>
    <x v="1"/>
    <x v="30"/>
    <n v="40.84984"/>
    <n v="-73.941869999999994"/>
    <x v="1"/>
    <n v="225"/>
    <n v="3"/>
    <n v="2"/>
    <x v="635"/>
    <n v="0.04"/>
    <n v="1"/>
    <n v="0"/>
  </r>
  <r>
    <n v="7873524"/>
    <s v="lovely apartment at central park"/>
    <x v="8877"/>
    <x v="333"/>
    <x v="1"/>
    <x v="2"/>
    <n v="40.800089999999997"/>
    <n v="-73.953130000000002"/>
    <x v="1"/>
    <n v="130"/>
    <n v="3"/>
    <n v="1"/>
    <x v="293"/>
    <n v="0.02"/>
    <n v="1"/>
    <n v="0"/>
  </r>
  <r>
    <n v="7873655"/>
    <m/>
    <x v="8846"/>
    <x v="0"/>
    <x v="0"/>
    <x v="12"/>
    <n v="40.717140000000001"/>
    <n v="-73.962339999999998"/>
    <x v="0"/>
    <n v="60"/>
    <n v="2"/>
    <n v="107"/>
    <x v="25"/>
    <n v="2.2599999999999998"/>
    <n v="8"/>
    <n v="84"/>
  </r>
  <r>
    <n v="7873893"/>
    <s v="Private Room - Condo @ FiDi"/>
    <x v="8878"/>
    <x v="343"/>
    <x v="1"/>
    <x v="43"/>
    <n v="40.705179999999999"/>
    <n v="-74.012699999999995"/>
    <x v="0"/>
    <n v="80"/>
    <n v="2"/>
    <n v="0"/>
    <x v="2"/>
    <m/>
    <n v="1"/>
    <n v="0"/>
  </r>
  <r>
    <n v="7874958"/>
    <s v="Luxury Williamsburg Apt with Views"/>
    <x v="8879"/>
    <x v="1"/>
    <x v="0"/>
    <x v="12"/>
    <n v="40.716700000000003"/>
    <n v="-73.952719999999999"/>
    <x v="1"/>
    <n v="210"/>
    <n v="2"/>
    <n v="2"/>
    <x v="75"/>
    <n v="0.04"/>
    <n v="1"/>
    <n v="0"/>
  </r>
  <r>
    <n v="7877599"/>
    <s v="Luxury Townhouse in Brownstone Brooklyn"/>
    <x v="7385"/>
    <x v="531"/>
    <x v="0"/>
    <x v="10"/>
    <n v="40.66921"/>
    <n v="-73.988129999999998"/>
    <x v="1"/>
    <n v="275"/>
    <n v="6"/>
    <n v="28"/>
    <x v="129"/>
    <n v="0.68"/>
    <n v="3"/>
    <n v="0"/>
  </r>
  <r>
    <n v="7880998"/>
    <s v="NoMad One Bedroom on Park Ave"/>
    <x v="8880"/>
    <x v="2212"/>
    <x v="1"/>
    <x v="1"/>
    <n v="40.743209999999998"/>
    <n v="-73.984740000000002"/>
    <x v="1"/>
    <n v="175"/>
    <n v="7"/>
    <n v="1"/>
    <x v="475"/>
    <n v="0.03"/>
    <n v="1"/>
    <n v="0"/>
  </r>
  <r>
    <n v="7881023"/>
    <s v="Charming Chelsea Home"/>
    <x v="8881"/>
    <x v="4"/>
    <x v="1"/>
    <x v="14"/>
    <n v="40.7468"/>
    <n v="-74.004930000000002"/>
    <x v="1"/>
    <n v="175"/>
    <n v="1"/>
    <n v="6"/>
    <x v="521"/>
    <n v="0.13"/>
    <n v="1"/>
    <n v="0"/>
  </r>
  <r>
    <n v="7884731"/>
    <s v="Big Spacious Room - North Manhattan"/>
    <x v="8882"/>
    <x v="448"/>
    <x v="1"/>
    <x v="30"/>
    <n v="40.848770000000002"/>
    <n v="-73.935149999999993"/>
    <x v="0"/>
    <n v="43"/>
    <n v="3"/>
    <n v="1"/>
    <x v="1391"/>
    <n v="0.02"/>
    <n v="1"/>
    <n v="0"/>
  </r>
  <r>
    <n v="7884922"/>
    <s v="Artsy Duplex in Chelsea w/ Terrace"/>
    <x v="8883"/>
    <x v="3797"/>
    <x v="1"/>
    <x v="14"/>
    <n v="40.747160000000001"/>
    <n v="-74.000470000000007"/>
    <x v="1"/>
    <n v="250"/>
    <n v="3"/>
    <n v="2"/>
    <x v="368"/>
    <n v="0.05"/>
    <n v="2"/>
    <n v="0"/>
  </r>
  <r>
    <n v="7885044"/>
    <s v="Bedroom in Williamsburg's Heart"/>
    <x v="8884"/>
    <x v="3798"/>
    <x v="0"/>
    <x v="12"/>
    <n v="40.714129999999997"/>
    <n v="-73.95044"/>
    <x v="0"/>
    <n v="79"/>
    <n v="2"/>
    <n v="3"/>
    <x v="222"/>
    <n v="0.06"/>
    <n v="1"/>
    <n v="0"/>
  </r>
  <r>
    <n v="7886308"/>
    <s v="Union Square/Gramercy Apartment"/>
    <x v="8885"/>
    <x v="3799"/>
    <x v="1"/>
    <x v="68"/>
    <n v="40.734279999999998"/>
    <n v="-73.985209999999995"/>
    <x v="1"/>
    <n v="300"/>
    <n v="3"/>
    <n v="0"/>
    <x v="2"/>
    <m/>
    <n v="1"/>
    <n v="0"/>
  </r>
  <r>
    <n v="7886635"/>
    <m/>
    <x v="8846"/>
    <x v="0"/>
    <x v="0"/>
    <x v="12"/>
    <n v="40.716360000000002"/>
    <n v="-73.962459999999993"/>
    <x v="0"/>
    <n v="60"/>
    <n v="2"/>
    <n v="97"/>
    <x v="47"/>
    <n v="2.13"/>
    <n v="8"/>
    <n v="122"/>
  </r>
  <r>
    <n v="7887966"/>
    <s v="The City Farmhouse APT B **MONTHLY RENTALS**"/>
    <x v="8886"/>
    <x v="3800"/>
    <x v="2"/>
    <x v="56"/>
    <n v="40.758369999999999"/>
    <n v="-73.913870000000003"/>
    <x v="1"/>
    <n v="100"/>
    <n v="30"/>
    <n v="61"/>
    <x v="212"/>
    <n v="1.39"/>
    <n v="3"/>
    <n v="224"/>
  </r>
  <r>
    <n v="7889596"/>
    <s v="Large sunny room close to N&amp;D train LGBTQ friendly"/>
    <x v="5343"/>
    <x v="2625"/>
    <x v="0"/>
    <x v="76"/>
    <n v="40.613909999999997"/>
    <n v="-73.991280000000003"/>
    <x v="0"/>
    <n v="79"/>
    <n v="2"/>
    <n v="2"/>
    <x v="5"/>
    <n v="0.22"/>
    <n v="2"/>
    <n v="365"/>
  </r>
  <r>
    <n v="7891403"/>
    <s v="BIG SUNNY 2 1/2 BR, 1 STOP FR. NYC"/>
    <x v="1862"/>
    <x v="1216"/>
    <x v="0"/>
    <x v="13"/>
    <n v="40.692300000000003"/>
    <n v="-73.971230000000006"/>
    <x v="1"/>
    <n v="285"/>
    <n v="3"/>
    <n v="66"/>
    <x v="26"/>
    <n v="1.41"/>
    <n v="2"/>
    <n v="292"/>
  </r>
  <r>
    <n v="7893820"/>
    <s v="Prime Wburg renovated 2 bedroom"/>
    <x v="8887"/>
    <x v="265"/>
    <x v="0"/>
    <x v="12"/>
    <n v="40.715020000000003"/>
    <n v="-73.964359999999999"/>
    <x v="1"/>
    <n v="220"/>
    <n v="1"/>
    <n v="0"/>
    <x v="2"/>
    <m/>
    <n v="1"/>
    <n v="0"/>
  </r>
  <r>
    <n v="7894007"/>
    <s v="MyPlace2Beach"/>
    <x v="8888"/>
    <x v="3801"/>
    <x v="2"/>
    <x v="106"/>
    <n v="40.588749999999997"/>
    <n v="-73.791089999999997"/>
    <x v="0"/>
    <n v="200"/>
    <n v="2"/>
    <n v="70"/>
    <x v="7"/>
    <n v="1.48"/>
    <n v="1"/>
    <n v="90"/>
  </r>
  <r>
    <n v="7894084"/>
    <s v="Cozy and modern studio by the park"/>
    <x v="8889"/>
    <x v="205"/>
    <x v="1"/>
    <x v="28"/>
    <n v="40.773910000000001"/>
    <n v="-73.948160000000001"/>
    <x v="1"/>
    <n v="100"/>
    <n v="3"/>
    <n v="0"/>
    <x v="2"/>
    <m/>
    <n v="1"/>
    <n v="0"/>
  </r>
  <r>
    <n v="7894907"/>
    <s v="Cosy studio in East Village"/>
    <x v="8890"/>
    <x v="1192"/>
    <x v="1"/>
    <x v="19"/>
    <n v="40.723950000000002"/>
    <n v="-73.980009999999993"/>
    <x v="1"/>
    <n v="150"/>
    <n v="2"/>
    <n v="25"/>
    <x v="1558"/>
    <n v="0.55000000000000004"/>
    <n v="1"/>
    <n v="0"/>
  </r>
  <r>
    <n v="7895157"/>
    <s v="Midtown West Studio"/>
    <x v="8891"/>
    <x v="58"/>
    <x v="1"/>
    <x v="7"/>
    <n v="40.764490000000002"/>
    <n v="-73.993399999999994"/>
    <x v="1"/>
    <n v="175"/>
    <n v="3"/>
    <n v="0"/>
    <x v="2"/>
    <m/>
    <n v="1"/>
    <n v="0"/>
  </r>
  <r>
    <n v="7897229"/>
    <s v="Bright Comfy Studio!"/>
    <x v="8892"/>
    <x v="235"/>
    <x v="1"/>
    <x v="8"/>
    <n v="40.777000000000001"/>
    <n v="-73.977080000000001"/>
    <x v="0"/>
    <n v="180"/>
    <n v="1"/>
    <n v="8"/>
    <x v="88"/>
    <n v="0.17"/>
    <n v="1"/>
    <n v="0"/>
  </r>
  <r>
    <n v="7898302"/>
    <s v="Upper West Side charming brownstone"/>
    <x v="8893"/>
    <x v="3802"/>
    <x v="1"/>
    <x v="8"/>
    <n v="40.788879999999999"/>
    <n v="-73.977230000000006"/>
    <x v="1"/>
    <n v="150"/>
    <n v="1"/>
    <n v="1"/>
    <x v="283"/>
    <n v="0.02"/>
    <n v="1"/>
    <n v="0"/>
  </r>
  <r>
    <n v="7899605"/>
    <s v="COZY ROOM CLOSE TO TOUR SITES"/>
    <x v="8894"/>
    <x v="1095"/>
    <x v="1"/>
    <x v="2"/>
    <n v="40.828609999999998"/>
    <n v="-73.941270000000003"/>
    <x v="0"/>
    <n v="58"/>
    <n v="1"/>
    <n v="5"/>
    <x v="744"/>
    <n v="0.11"/>
    <n v="1"/>
    <n v="0"/>
  </r>
  <r>
    <n v="7899658"/>
    <s v="MANHATTAN LIVING!"/>
    <x v="8895"/>
    <x v="3803"/>
    <x v="1"/>
    <x v="4"/>
    <n v="40.789380000000001"/>
    <n v="-73.946789999999993"/>
    <x v="1"/>
    <n v="140"/>
    <n v="7"/>
    <n v="3"/>
    <x v="537"/>
    <n v="0.06"/>
    <n v="1"/>
    <n v="56"/>
  </r>
  <r>
    <n v="7900119"/>
    <s v="Bright Room in Williamsburg"/>
    <x v="8896"/>
    <x v="1226"/>
    <x v="0"/>
    <x v="12"/>
    <n v="40.71058"/>
    <n v="-73.951909999999998"/>
    <x v="0"/>
    <n v="80"/>
    <n v="1"/>
    <n v="2"/>
    <x v="598"/>
    <n v="0.04"/>
    <n v="1"/>
    <n v="0"/>
  </r>
  <r>
    <n v="7900437"/>
    <s v="Studio/Brick Wall/Fireplace/Patio"/>
    <x v="8897"/>
    <x v="483"/>
    <x v="1"/>
    <x v="71"/>
    <n v="40.759950000000003"/>
    <n v="-73.986170000000001"/>
    <x v="1"/>
    <n v="100"/>
    <n v="15"/>
    <n v="5"/>
    <x v="497"/>
    <n v="0.11"/>
    <n v="1"/>
    <n v="0"/>
  </r>
  <r>
    <n v="7900575"/>
    <s v="Charming, quiet West Village studio"/>
    <x v="8898"/>
    <x v="2285"/>
    <x v="1"/>
    <x v="11"/>
    <n v="40.735190000000003"/>
    <n v="-74.006420000000006"/>
    <x v="1"/>
    <n v="200"/>
    <n v="3"/>
    <n v="9"/>
    <x v="71"/>
    <n v="0.2"/>
    <n v="1"/>
    <n v="168"/>
  </r>
  <r>
    <n v="7900722"/>
    <s v="Sunlit Big 1BR in Williamsburg"/>
    <x v="8899"/>
    <x v="3117"/>
    <x v="0"/>
    <x v="12"/>
    <n v="40.711390000000002"/>
    <n v="-73.941760000000002"/>
    <x v="1"/>
    <n v="175"/>
    <n v="11"/>
    <n v="11"/>
    <x v="1229"/>
    <n v="0.24"/>
    <n v="1"/>
    <n v="0"/>
  </r>
  <r>
    <n v="7900908"/>
    <s v="Clean Cozy &amp; Comfy Apartment!"/>
    <x v="8900"/>
    <x v="9"/>
    <x v="1"/>
    <x v="68"/>
    <n v="40.73518"/>
    <n v="-73.980469999999997"/>
    <x v="1"/>
    <n v="250"/>
    <n v="2"/>
    <n v="105"/>
    <x v="124"/>
    <n v="2.2599999999999998"/>
    <n v="3"/>
    <n v="307"/>
  </r>
  <r>
    <n v="7900957"/>
    <s v="Delightful Refuge in Bedstuy"/>
    <x v="4405"/>
    <x v="2290"/>
    <x v="0"/>
    <x v="6"/>
    <n v="40.686900000000001"/>
    <n v="-73.93074"/>
    <x v="0"/>
    <n v="74"/>
    <n v="2"/>
    <n v="22"/>
    <x v="7"/>
    <n v="0.63"/>
    <n v="7"/>
    <n v="76"/>
  </r>
  <r>
    <n v="7901635"/>
    <m/>
    <x v="8846"/>
    <x v="0"/>
    <x v="0"/>
    <x v="12"/>
    <n v="40.715440000000001"/>
    <n v="-73.962109999999996"/>
    <x v="0"/>
    <n v="60"/>
    <n v="2"/>
    <n v="99"/>
    <x v="10"/>
    <n v="2.1"/>
    <n v="8"/>
    <n v="100"/>
  </r>
  <r>
    <n v="7901715"/>
    <s v="Cozy bedroom with full-size bed"/>
    <x v="8901"/>
    <x v="3804"/>
    <x v="1"/>
    <x v="2"/>
    <n v="40.803559999999997"/>
    <n v="-73.956659999999999"/>
    <x v="0"/>
    <n v="60"/>
    <n v="1"/>
    <n v="2"/>
    <x v="1141"/>
    <n v="0.04"/>
    <n v="1"/>
    <n v="0"/>
  </r>
  <r>
    <n v="7901928"/>
    <s v="Cozy Room in the Heart of Astoria"/>
    <x v="8902"/>
    <x v="606"/>
    <x v="2"/>
    <x v="56"/>
    <n v="40.762810000000002"/>
    <n v="-73.915539999999993"/>
    <x v="0"/>
    <n v="60"/>
    <n v="1"/>
    <n v="2"/>
    <x v="1419"/>
    <n v="0.04"/>
    <n v="1"/>
    <n v="0"/>
  </r>
  <r>
    <n v="7902089"/>
    <s v="UES Pincushion Living"/>
    <x v="8903"/>
    <x v="30"/>
    <x v="1"/>
    <x v="28"/>
    <n v="40.770980000000002"/>
    <n v="-73.959649999999996"/>
    <x v="1"/>
    <n v="150"/>
    <n v="2"/>
    <n v="5"/>
    <x v="1417"/>
    <n v="0.11"/>
    <n v="1"/>
    <n v="157"/>
  </r>
  <r>
    <n v="7902291"/>
    <s v="Large room, rooftop, queen bed"/>
    <x v="8904"/>
    <x v="3805"/>
    <x v="1"/>
    <x v="23"/>
    <n v="40.714489999999998"/>
    <n v="-73.986999999999995"/>
    <x v="0"/>
    <n v="70"/>
    <n v="2"/>
    <n v="1"/>
    <x v="1049"/>
    <n v="0.02"/>
    <n v="1"/>
    <n v="0"/>
  </r>
  <r>
    <n v="7902556"/>
    <s v="Room in NYC Financial district apt"/>
    <x v="8905"/>
    <x v="3806"/>
    <x v="1"/>
    <x v="43"/>
    <n v="40.703949999999999"/>
    <n v="-74.009950000000003"/>
    <x v="0"/>
    <n v="98"/>
    <n v="14"/>
    <n v="121"/>
    <x v="22"/>
    <n v="2.58"/>
    <n v="1"/>
    <n v="204"/>
  </r>
  <r>
    <n v="7908355"/>
    <s v="Loft Bedroom in Clinton Hill, Brooklyn"/>
    <x v="8906"/>
    <x v="637"/>
    <x v="0"/>
    <x v="3"/>
    <n v="40.691429999999997"/>
    <n v="-73.960790000000003"/>
    <x v="0"/>
    <n v="108"/>
    <n v="4"/>
    <n v="21"/>
    <x v="20"/>
    <n v="2.31"/>
    <n v="1"/>
    <n v="12"/>
  </r>
  <r>
    <n v="7911249"/>
    <s v="Huge Room in Lower East Side Loft"/>
    <x v="8907"/>
    <x v="3807"/>
    <x v="1"/>
    <x v="23"/>
    <n v="40.71846"/>
    <n v="-73.986720000000005"/>
    <x v="0"/>
    <n v="80"/>
    <n v="4"/>
    <n v="3"/>
    <x v="740"/>
    <n v="0.06"/>
    <n v="1"/>
    <n v="0"/>
  </r>
  <r>
    <n v="7911437"/>
    <s v="Private Studio in Queens"/>
    <x v="8908"/>
    <x v="1826"/>
    <x v="2"/>
    <x v="126"/>
    <n v="40.721719999999998"/>
    <n v="-73.888099999999994"/>
    <x v="1"/>
    <n v="60"/>
    <n v="3"/>
    <n v="45"/>
    <x v="13"/>
    <n v="1.06"/>
    <n v="1"/>
    <n v="219"/>
  </r>
  <r>
    <n v="7911571"/>
    <s v="2BR Warehouse Style Apt in Williamsburg w/rooftop"/>
    <x v="8909"/>
    <x v="3152"/>
    <x v="0"/>
    <x v="12"/>
    <n v="40.709780000000002"/>
    <n v="-73.951430000000002"/>
    <x v="1"/>
    <n v="220"/>
    <n v="3"/>
    <n v="5"/>
    <x v="299"/>
    <n v="0.13"/>
    <n v="2"/>
    <n v="0"/>
  </r>
  <r>
    <n v="7911917"/>
    <s v="Beautiful Studio // East Village"/>
    <x v="8910"/>
    <x v="3808"/>
    <x v="1"/>
    <x v="19"/>
    <n v="40.72578"/>
    <n v="-73.98236"/>
    <x v="1"/>
    <n v="140"/>
    <n v="5"/>
    <n v="16"/>
    <x v="12"/>
    <n v="0.72"/>
    <n v="1"/>
    <n v="1"/>
  </r>
  <r>
    <n v="7912513"/>
    <s v="New Yorker-Featured, Light-Filled 3 Bedroom Loft"/>
    <x v="8911"/>
    <x v="67"/>
    <x v="1"/>
    <x v="19"/>
    <n v="40.733600000000003"/>
    <n v="-73.99006"/>
    <x v="1"/>
    <n v="1200"/>
    <n v="3"/>
    <n v="9"/>
    <x v="295"/>
    <n v="0.25"/>
    <n v="1"/>
    <n v="359"/>
  </r>
  <r>
    <n v="7912525"/>
    <s v="Prospect Heights Apartment"/>
    <x v="8912"/>
    <x v="769"/>
    <x v="0"/>
    <x v="29"/>
    <n v="40.673079999999999"/>
    <n v="-73.963359999999994"/>
    <x v="1"/>
    <n v="120"/>
    <n v="2"/>
    <n v="0"/>
    <x v="2"/>
    <m/>
    <n v="1"/>
    <n v="0"/>
  </r>
  <r>
    <n v="7913426"/>
    <s v="LUX 1-Bedroom NYC Apartment Near Times Square!"/>
    <x v="8392"/>
    <x v="727"/>
    <x v="1"/>
    <x v="71"/>
    <n v="40.756540000000001"/>
    <n v="-73.988910000000004"/>
    <x v="1"/>
    <n v="369"/>
    <n v="30"/>
    <n v="0"/>
    <x v="2"/>
    <m/>
    <n v="121"/>
    <n v="364"/>
  </r>
  <r>
    <n v="7913704"/>
    <s v="Quiet Room in Harlem Apartment"/>
    <x v="8913"/>
    <x v="731"/>
    <x v="1"/>
    <x v="2"/>
    <n v="40.824570000000001"/>
    <n v="-73.949839999999995"/>
    <x v="0"/>
    <n v="42"/>
    <n v="2"/>
    <n v="3"/>
    <x v="912"/>
    <n v="0.08"/>
    <n v="1"/>
    <n v="0"/>
  </r>
  <r>
    <n v="7914369"/>
    <s v="Charming 1 Bedroom Garden Apt!"/>
    <x v="8914"/>
    <x v="160"/>
    <x v="0"/>
    <x v="6"/>
    <n v="40.683720000000001"/>
    <n v="-73.919939999999997"/>
    <x v="1"/>
    <n v="120"/>
    <n v="2"/>
    <n v="92"/>
    <x v="86"/>
    <n v="2.02"/>
    <n v="1"/>
    <n v="54"/>
  </r>
  <r>
    <n v="7914401"/>
    <s v="The perfect nightlife spot"/>
    <x v="8915"/>
    <x v="269"/>
    <x v="1"/>
    <x v="19"/>
    <n v="40.726860000000002"/>
    <n v="-73.987430000000003"/>
    <x v="0"/>
    <n v="69"/>
    <n v="5"/>
    <n v="10"/>
    <x v="185"/>
    <n v="0.28000000000000003"/>
    <n v="1"/>
    <n v="0"/>
  </r>
  <r>
    <n v="7915525"/>
    <s v="Bedroom in Clinton Hill, Brooklyn"/>
    <x v="7474"/>
    <x v="3092"/>
    <x v="0"/>
    <x v="3"/>
    <n v="40.684330000000003"/>
    <n v="-73.959819999999993"/>
    <x v="0"/>
    <n v="85"/>
    <n v="1"/>
    <n v="14"/>
    <x v="1559"/>
    <n v="0.3"/>
    <n v="2"/>
    <n v="0"/>
  </r>
  <r>
    <n v="7915596"/>
    <s v="Large, Bright NYC Room Near Trains"/>
    <x v="8916"/>
    <x v="3809"/>
    <x v="0"/>
    <x v="21"/>
    <n v="40.699190000000002"/>
    <n v="-73.938180000000003"/>
    <x v="0"/>
    <n v="75"/>
    <n v="2"/>
    <n v="226"/>
    <x v="116"/>
    <n v="4.78"/>
    <n v="2"/>
    <n v="128"/>
  </r>
  <r>
    <n v="7915831"/>
    <s v="Lovely, Room/with Private bathroom"/>
    <x v="8917"/>
    <x v="3810"/>
    <x v="0"/>
    <x v="22"/>
    <n v="40.63982"/>
    <n v="-73.966340000000002"/>
    <x v="0"/>
    <n v="1100"/>
    <n v="1"/>
    <n v="1"/>
    <x v="851"/>
    <n v="0.03"/>
    <n v="1"/>
    <n v="365"/>
  </r>
  <r>
    <n v="7916103"/>
    <s v="Sunny Private Room by Prospect Park"/>
    <x v="8918"/>
    <x v="3811"/>
    <x v="0"/>
    <x v="24"/>
    <n v="40.655079999999998"/>
    <n v="-73.956890000000001"/>
    <x v="0"/>
    <n v="60"/>
    <n v="2"/>
    <n v="3"/>
    <x v="794"/>
    <n v="7.0000000000000007E-2"/>
    <n v="1"/>
    <n v="0"/>
  </r>
  <r>
    <n v="7916684"/>
    <s v="Room in Stylish Hells Kitchen Apt."/>
    <x v="8919"/>
    <x v="3812"/>
    <x v="1"/>
    <x v="7"/>
    <n v="40.763280000000002"/>
    <n v="-73.993470000000002"/>
    <x v="0"/>
    <n v="160"/>
    <n v="3"/>
    <n v="3"/>
    <x v="147"/>
    <n v="0.06"/>
    <n v="2"/>
    <n v="0"/>
  </r>
  <r>
    <n v="7916802"/>
    <s v="Exposed brick Room- Columbus Circle"/>
    <x v="8920"/>
    <x v="2076"/>
    <x v="1"/>
    <x v="7"/>
    <n v="40.7699"/>
    <n v="-73.989850000000004"/>
    <x v="0"/>
    <n v="120"/>
    <n v="1"/>
    <n v="1"/>
    <x v="293"/>
    <n v="0.02"/>
    <n v="1"/>
    <n v="0"/>
  </r>
  <r>
    <n v="7917251"/>
    <s v="Amazing LES apt - cool, bright..."/>
    <x v="8921"/>
    <x v="769"/>
    <x v="1"/>
    <x v="23"/>
    <n v="40.719090000000001"/>
    <n v="-73.990279999999998"/>
    <x v="1"/>
    <n v="95"/>
    <n v="1"/>
    <n v="98"/>
    <x v="10"/>
    <n v="2.13"/>
    <n v="1"/>
    <n v="240"/>
  </r>
  <r>
    <n v="7917755"/>
    <s v="Comfort &amp; Ease in East Village 1BR"/>
    <x v="8922"/>
    <x v="1515"/>
    <x v="1"/>
    <x v="19"/>
    <n v="40.723039999999997"/>
    <n v="-73.976960000000005"/>
    <x v="1"/>
    <n v="180"/>
    <n v="1"/>
    <n v="1"/>
    <x v="635"/>
    <n v="0.02"/>
    <n v="1"/>
    <n v="0"/>
  </r>
  <r>
    <n v="7919094"/>
    <s v="Spacious 1 Bd in Heart of WillyB"/>
    <x v="8923"/>
    <x v="59"/>
    <x v="0"/>
    <x v="12"/>
    <n v="40.711219999999997"/>
    <n v="-73.956630000000004"/>
    <x v="1"/>
    <n v="170"/>
    <n v="13"/>
    <n v="6"/>
    <x v="1560"/>
    <n v="0.17"/>
    <n v="1"/>
    <n v="0"/>
  </r>
  <r>
    <n v="7919303"/>
    <s v="Huge Brooklyn Flat by Jefferson L"/>
    <x v="8924"/>
    <x v="1061"/>
    <x v="0"/>
    <x v="21"/>
    <n v="40.700980000000001"/>
    <n v="-73.926739999999995"/>
    <x v="0"/>
    <n v="39"/>
    <n v="14"/>
    <n v="1"/>
    <x v="1165"/>
    <n v="0.02"/>
    <n v="1"/>
    <n v="0"/>
  </r>
  <r>
    <n v="7919372"/>
    <s v="Cozy &amp; Clean #6"/>
    <x v="5371"/>
    <x v="2634"/>
    <x v="0"/>
    <x v="15"/>
    <n v="40.67568"/>
    <n v="-73.951239999999999"/>
    <x v="0"/>
    <n v="75"/>
    <n v="1"/>
    <n v="38"/>
    <x v="28"/>
    <n v="1.1200000000000001"/>
    <n v="7"/>
    <n v="322"/>
  </r>
  <r>
    <n v="7919636"/>
    <s v="Beautiful and spacious 3BR UES"/>
    <x v="8925"/>
    <x v="448"/>
    <x v="1"/>
    <x v="28"/>
    <n v="40.769500000000001"/>
    <n v="-73.951149999999998"/>
    <x v="0"/>
    <n v="100"/>
    <n v="1"/>
    <n v="0"/>
    <x v="2"/>
    <m/>
    <n v="1"/>
    <n v="0"/>
  </r>
  <r>
    <n v="7919803"/>
    <s v="Comfy &amp; Charming 2 Bedroom Home"/>
    <x v="8926"/>
    <x v="504"/>
    <x v="0"/>
    <x v="6"/>
    <n v="40.691180000000003"/>
    <n v="-73.959280000000007"/>
    <x v="1"/>
    <n v="160"/>
    <n v="2"/>
    <n v="14"/>
    <x v="380"/>
    <n v="0.3"/>
    <n v="1"/>
    <n v="0"/>
  </r>
  <r>
    <n v="7920072"/>
    <s v="East Village - private room - chill"/>
    <x v="8170"/>
    <x v="46"/>
    <x v="1"/>
    <x v="19"/>
    <n v="40.732430000000001"/>
    <n v="-73.986919999999998"/>
    <x v="0"/>
    <n v="96"/>
    <n v="2"/>
    <n v="114"/>
    <x v="13"/>
    <n v="2.4700000000000002"/>
    <n v="2"/>
    <n v="98"/>
  </r>
  <r>
    <n v="7920170"/>
    <s v="Sunny room in a contemporary modern apartment"/>
    <x v="8927"/>
    <x v="1083"/>
    <x v="1"/>
    <x v="30"/>
    <n v="40.855969999999999"/>
    <n v="-73.933300000000003"/>
    <x v="0"/>
    <n v="50"/>
    <n v="2"/>
    <n v="93"/>
    <x v="30"/>
    <n v="3.37"/>
    <n v="1"/>
    <n v="208"/>
  </r>
  <r>
    <n v="7920394"/>
    <s v="SoHo- Spacious 1 Bed/Bath- Private Apartment"/>
    <x v="8928"/>
    <x v="440"/>
    <x v="1"/>
    <x v="27"/>
    <n v="40.725209999999997"/>
    <n v="-74.002129999999994"/>
    <x v="1"/>
    <n v="145"/>
    <n v="5"/>
    <n v="8"/>
    <x v="359"/>
    <n v="0.19"/>
    <n v="1"/>
    <n v="0"/>
  </r>
  <r>
    <n v="7921643"/>
    <s v="Luxury studio in Brooklyn"/>
    <x v="8929"/>
    <x v="3813"/>
    <x v="0"/>
    <x v="13"/>
    <n v="40.690109999999997"/>
    <n v="-73.980530000000002"/>
    <x v="1"/>
    <n v="225"/>
    <n v="1"/>
    <n v="0"/>
    <x v="2"/>
    <m/>
    <n v="1"/>
    <n v="0"/>
  </r>
  <r>
    <n v="7922002"/>
    <s v="Studio in heart of LES (Manhattan)"/>
    <x v="8930"/>
    <x v="3814"/>
    <x v="1"/>
    <x v="23"/>
    <n v="40.721310000000003"/>
    <n v="-73.985410000000002"/>
    <x v="1"/>
    <n v="100"/>
    <n v="3"/>
    <n v="1"/>
    <x v="873"/>
    <n v="0.02"/>
    <n v="1"/>
    <n v="0"/>
  </r>
  <r>
    <n v="7927838"/>
    <s v="Spacious Sunny Brownstone Room - Great Location!"/>
    <x v="8931"/>
    <x v="175"/>
    <x v="0"/>
    <x v="6"/>
    <n v="40.679600000000001"/>
    <n v="-73.930220000000006"/>
    <x v="0"/>
    <n v="95"/>
    <n v="2"/>
    <n v="153"/>
    <x v="25"/>
    <n v="3.27"/>
    <n v="3"/>
    <n v="296"/>
  </r>
  <r>
    <n v="7928219"/>
    <s v="Crown Heights Gem w/ pvt. balcony"/>
    <x v="8932"/>
    <x v="3815"/>
    <x v="0"/>
    <x v="15"/>
    <n v="40.677019999999999"/>
    <n v="-73.959000000000003"/>
    <x v="1"/>
    <n v="115"/>
    <n v="1"/>
    <n v="0"/>
    <x v="2"/>
    <m/>
    <n v="1"/>
    <n v="0"/>
  </r>
  <r>
    <n v="7928917"/>
    <s v="Studio in Full Service Chelsea Bldg"/>
    <x v="8933"/>
    <x v="3816"/>
    <x v="1"/>
    <x v="14"/>
    <n v="40.7393"/>
    <n v="-73.996089999999995"/>
    <x v="1"/>
    <n v="215"/>
    <n v="1"/>
    <n v="0"/>
    <x v="2"/>
    <m/>
    <n v="1"/>
    <n v="0"/>
  </r>
  <r>
    <n v="7929441"/>
    <s v="Beautiful Loft w/ Waterfront View!"/>
    <x v="8934"/>
    <x v="218"/>
    <x v="0"/>
    <x v="12"/>
    <n v="40.712679999999999"/>
    <n v="-73.966759999999994"/>
    <x v="0"/>
    <n v="105"/>
    <n v="2"/>
    <n v="232"/>
    <x v="18"/>
    <n v="5"/>
    <n v="3"/>
    <n v="64"/>
  </r>
  <r>
    <n v="7931059"/>
    <s v="Bedroom near Columbia"/>
    <x v="8935"/>
    <x v="1792"/>
    <x v="1"/>
    <x v="2"/>
    <n v="40.8215"/>
    <n v="-73.955650000000006"/>
    <x v="0"/>
    <n v="75"/>
    <n v="1"/>
    <n v="0"/>
    <x v="2"/>
    <m/>
    <n v="1"/>
    <n v="0"/>
  </r>
  <r>
    <n v="7931180"/>
    <s v="Beautiful Converted School House"/>
    <x v="8936"/>
    <x v="428"/>
    <x v="0"/>
    <x v="6"/>
    <n v="40.681789999999999"/>
    <n v="-73.929469999999995"/>
    <x v="0"/>
    <n v="150"/>
    <n v="1"/>
    <n v="0"/>
    <x v="2"/>
    <m/>
    <n v="1"/>
    <n v="0"/>
  </r>
  <r>
    <n v="7932177"/>
    <s v="Private room with patio"/>
    <x v="8937"/>
    <x v="130"/>
    <x v="0"/>
    <x v="6"/>
    <n v="40.6937"/>
    <n v="-73.949619999999996"/>
    <x v="0"/>
    <n v="35"/>
    <n v="6"/>
    <n v="10"/>
    <x v="1561"/>
    <n v="0.28000000000000003"/>
    <n v="2"/>
    <n v="0"/>
  </r>
  <r>
    <n v="7932428"/>
    <s v="Bushwick 1 bedroom w/ private roof"/>
    <x v="8938"/>
    <x v="3351"/>
    <x v="0"/>
    <x v="21"/>
    <n v="40.695590000000003"/>
    <n v="-73.92783"/>
    <x v="1"/>
    <n v="80"/>
    <n v="1"/>
    <n v="1"/>
    <x v="293"/>
    <n v="0.02"/>
    <n v="1"/>
    <n v="0"/>
  </r>
  <r>
    <n v="7933257"/>
    <s v="Artist's brownstone apartment in Brooklyn"/>
    <x v="8939"/>
    <x v="3358"/>
    <x v="0"/>
    <x v="6"/>
    <n v="40.682789999999997"/>
    <n v="-73.921350000000004"/>
    <x v="1"/>
    <n v="120"/>
    <n v="2"/>
    <n v="11"/>
    <x v="16"/>
    <n v="0.93"/>
    <n v="1"/>
    <n v="6"/>
  </r>
  <r>
    <n v="7933400"/>
    <s v="Astoria Nice Neighborhood"/>
    <x v="8940"/>
    <x v="183"/>
    <x v="2"/>
    <x v="25"/>
    <n v="40.764220000000002"/>
    <n v="-73.931690000000003"/>
    <x v="0"/>
    <n v="89"/>
    <n v="2"/>
    <n v="0"/>
    <x v="2"/>
    <m/>
    <n v="2"/>
    <n v="364"/>
  </r>
  <r>
    <n v="7933773"/>
    <s v="BK sunny 1 BR close to trains"/>
    <x v="8941"/>
    <x v="3817"/>
    <x v="0"/>
    <x v="24"/>
    <n v="40.656019999999998"/>
    <n v="-73.958910000000003"/>
    <x v="1"/>
    <n v="130"/>
    <n v="3"/>
    <n v="20"/>
    <x v="148"/>
    <n v="0.43"/>
    <n v="1"/>
    <n v="0"/>
  </r>
  <r>
    <n v="7933896"/>
    <s v="Huge Lower East Side 1 bedroom"/>
    <x v="8942"/>
    <x v="729"/>
    <x v="1"/>
    <x v="60"/>
    <n v="40.711060000000003"/>
    <n v="-73.995760000000004"/>
    <x v="1"/>
    <n v="122"/>
    <n v="1"/>
    <n v="0"/>
    <x v="2"/>
    <m/>
    <n v="1"/>
    <n v="0"/>
  </r>
  <r>
    <n v="7936161"/>
    <s v="Room in a Beautiful East Village Apt!"/>
    <x v="8943"/>
    <x v="3818"/>
    <x v="1"/>
    <x v="19"/>
    <n v="40.72157"/>
    <n v="-73.978610000000003"/>
    <x v="0"/>
    <n v="71"/>
    <n v="7"/>
    <n v="42"/>
    <x v="129"/>
    <n v="0.89"/>
    <n v="1"/>
    <n v="0"/>
  </r>
  <r>
    <n v="7936698"/>
    <s v="Spacious, sunny bedroom next to Prospect Park!"/>
    <x v="8944"/>
    <x v="2046"/>
    <x v="0"/>
    <x v="24"/>
    <n v="40.660200000000003"/>
    <n v="-73.962459999999993"/>
    <x v="0"/>
    <n v="50"/>
    <n v="3"/>
    <n v="5"/>
    <x v="1450"/>
    <n v="0.11"/>
    <n v="1"/>
    <n v="0"/>
  </r>
  <r>
    <n v="7937398"/>
    <s v="Serene Brownstone Living Close To It All!"/>
    <x v="8931"/>
    <x v="175"/>
    <x v="0"/>
    <x v="6"/>
    <n v="40.679729999999999"/>
    <n v="-73.930580000000006"/>
    <x v="0"/>
    <n v="72"/>
    <n v="2"/>
    <n v="151"/>
    <x v="28"/>
    <n v="3.23"/>
    <n v="3"/>
    <n v="288"/>
  </r>
  <r>
    <n v="7937553"/>
    <s v="Riomaggiore Room. Queen Bedroom in Bklyn Townhouse"/>
    <x v="0"/>
    <x v="0"/>
    <x v="0"/>
    <x v="76"/>
    <n v="40.60951"/>
    <n v="-73.976219999999998"/>
    <x v="0"/>
    <n v="99"/>
    <n v="1"/>
    <n v="21"/>
    <x v="296"/>
    <n v="0.5"/>
    <n v="6"/>
    <n v="153"/>
  </r>
  <r>
    <n v="7938424"/>
    <s v="Carroll Gardens Brownstone"/>
    <x v="8945"/>
    <x v="3819"/>
    <x v="0"/>
    <x v="33"/>
    <n v="40.681289999999997"/>
    <n v="-73.994259999999997"/>
    <x v="1"/>
    <n v="110"/>
    <n v="1"/>
    <n v="2"/>
    <x v="598"/>
    <n v="0.04"/>
    <n v="1"/>
    <n v="0"/>
  </r>
  <r>
    <n v="7938492"/>
    <s v="Upper East Side Studio"/>
    <x v="8946"/>
    <x v="1220"/>
    <x v="1"/>
    <x v="28"/>
    <n v="40.766370000000002"/>
    <n v="-73.953450000000004"/>
    <x v="1"/>
    <n v="118"/>
    <n v="1"/>
    <n v="2"/>
    <x v="708"/>
    <n v="0.04"/>
    <n v="1"/>
    <n v="0"/>
  </r>
  <r>
    <n v="7939788"/>
    <s v="Apt. with yard near Central Park"/>
    <x v="8947"/>
    <x v="1061"/>
    <x v="1"/>
    <x v="4"/>
    <n v="40.79025"/>
    <n v="-73.9482"/>
    <x v="0"/>
    <n v="75"/>
    <n v="1"/>
    <n v="5"/>
    <x v="1562"/>
    <n v="0.11"/>
    <n v="1"/>
    <n v="0"/>
  </r>
  <r>
    <n v="7945940"/>
    <s v="Roof garden &amp; River Sunsets Zen"/>
    <x v="8948"/>
    <x v="3820"/>
    <x v="1"/>
    <x v="11"/>
    <n v="40.738489999999999"/>
    <n v="-74.005889999999994"/>
    <x v="1"/>
    <n v="225"/>
    <n v="3"/>
    <n v="159"/>
    <x v="7"/>
    <n v="3.4"/>
    <n v="1"/>
    <n v="132"/>
  </r>
  <r>
    <n v="7949344"/>
    <s v="Large Chill and Vibes 1 Bedroom"/>
    <x v="8949"/>
    <x v="448"/>
    <x v="0"/>
    <x v="21"/>
    <n v="40.698810000000002"/>
    <n v="-73.930570000000003"/>
    <x v="0"/>
    <n v="80"/>
    <n v="1"/>
    <n v="2"/>
    <x v="1411"/>
    <n v="0.04"/>
    <n v="1"/>
    <n v="188"/>
  </r>
  <r>
    <n v="7949480"/>
    <s v="City Island Sanctuary BR &amp; Pvt Bath Ã  la franÃ§aise"/>
    <x v="8950"/>
    <x v="3821"/>
    <x v="4"/>
    <x v="120"/>
    <n v="40.852049999999998"/>
    <n v="-73.788679999999999"/>
    <x v="0"/>
    <n v="107"/>
    <n v="1"/>
    <n v="73"/>
    <x v="39"/>
    <n v="1.73"/>
    <n v="1"/>
    <n v="173"/>
  </r>
  <r>
    <n v="7950368"/>
    <s v="Williamsburg Bedford Ave L Train"/>
    <x v="8951"/>
    <x v="215"/>
    <x v="0"/>
    <x v="12"/>
    <n v="40.718699999999998"/>
    <n v="-73.956059999999994"/>
    <x v="1"/>
    <n v="500"/>
    <n v="26"/>
    <n v="9"/>
    <x v="1563"/>
    <n v="0.19"/>
    <n v="1"/>
    <n v="178"/>
  </r>
  <r>
    <n v="7951281"/>
    <s v="Brand new 2BR heart of Fort Greene"/>
    <x v="8952"/>
    <x v="314"/>
    <x v="0"/>
    <x v="13"/>
    <n v="40.688569999999999"/>
    <n v="-73.973849999999999"/>
    <x v="1"/>
    <n v="200"/>
    <n v="2"/>
    <n v="120"/>
    <x v="103"/>
    <n v="2.61"/>
    <n v="2"/>
    <n v="287"/>
  </r>
  <r>
    <n v="7951346"/>
    <s v="Cozy Room with private balcony close to La Guardia"/>
    <x v="8953"/>
    <x v="3822"/>
    <x v="2"/>
    <x v="103"/>
    <n v="40.75712"/>
    <n v="-73.893649999999994"/>
    <x v="0"/>
    <n v="42"/>
    <n v="2"/>
    <n v="25"/>
    <x v="50"/>
    <n v="0.54"/>
    <n v="1"/>
    <n v="283"/>
  </r>
  <r>
    <n v="7952315"/>
    <s v="Designer's Large 1BR in Chelsea"/>
    <x v="8954"/>
    <x v="1232"/>
    <x v="1"/>
    <x v="14"/>
    <n v="40.747680000000003"/>
    <n v="-73.996250000000003"/>
    <x v="1"/>
    <n v="350"/>
    <n v="4"/>
    <n v="3"/>
    <x v="1564"/>
    <n v="0.06"/>
    <n v="1"/>
    <n v="0"/>
  </r>
  <r>
    <n v="7952963"/>
    <s v="Gorgeous Pre War Sanctuary - 1 block from Union Sq"/>
    <x v="8955"/>
    <x v="356"/>
    <x v="1"/>
    <x v="68"/>
    <n v="40.735230000000001"/>
    <n v="-73.986680000000007"/>
    <x v="0"/>
    <n v="160"/>
    <n v="2"/>
    <n v="53"/>
    <x v="14"/>
    <n v="1.1599999999999999"/>
    <n v="2"/>
    <n v="344"/>
  </r>
  <r>
    <n v="7953220"/>
    <s v="Huge Modern Luxury Brooklynite (2k+sqrft)"/>
    <x v="8956"/>
    <x v="3109"/>
    <x v="0"/>
    <x v="29"/>
    <n v="40.680239999999998"/>
    <n v="-73.971729999999994"/>
    <x v="1"/>
    <n v="164"/>
    <n v="30"/>
    <n v="0"/>
    <x v="2"/>
    <m/>
    <n v="1"/>
    <n v="0"/>
  </r>
  <r>
    <n v="7953690"/>
    <s v="L Train Â· 11' Windows Â· Rooftop"/>
    <x v="8957"/>
    <x v="428"/>
    <x v="0"/>
    <x v="12"/>
    <n v="40.706490000000002"/>
    <n v="-73.929540000000003"/>
    <x v="0"/>
    <n v="89"/>
    <n v="2"/>
    <n v="2"/>
    <x v="1207"/>
    <n v="0.05"/>
    <n v="2"/>
    <n v="0"/>
  </r>
  <r>
    <n v="7953819"/>
    <s v="Lovely Brooklyn Brownstone w Yard"/>
    <x v="8958"/>
    <x v="3823"/>
    <x v="0"/>
    <x v="6"/>
    <n v="40.68432"/>
    <n v="-73.932270000000003"/>
    <x v="1"/>
    <n v="150"/>
    <n v="30"/>
    <n v="10"/>
    <x v="601"/>
    <n v="0.25"/>
    <n v="1"/>
    <n v="30"/>
  </r>
  <r>
    <n v="7954940"/>
    <s v="East Village Private Room &amp; Bath"/>
    <x v="8626"/>
    <x v="3711"/>
    <x v="1"/>
    <x v="19"/>
    <n v="40.72775"/>
    <n v="-73.9863"/>
    <x v="0"/>
    <n v="100"/>
    <n v="2"/>
    <n v="0"/>
    <x v="2"/>
    <m/>
    <n v="2"/>
    <n v="0"/>
  </r>
  <r>
    <n v="7955150"/>
    <s v="Entire Apartment in South Slope"/>
    <x v="8959"/>
    <x v="604"/>
    <x v="0"/>
    <x v="10"/>
    <n v="40.664949999999997"/>
    <n v="-73.991470000000007"/>
    <x v="1"/>
    <n v="120"/>
    <n v="2"/>
    <n v="8"/>
    <x v="619"/>
    <n v="0.17"/>
    <n v="1"/>
    <n v="0"/>
  </r>
  <r>
    <n v="7955889"/>
    <s v="Gorgeous, clean, room for rent."/>
    <x v="8960"/>
    <x v="3824"/>
    <x v="1"/>
    <x v="2"/>
    <n v="40.820360000000001"/>
    <n v="-73.942189999999997"/>
    <x v="0"/>
    <n v="73"/>
    <n v="1"/>
    <n v="10"/>
    <x v="23"/>
    <n v="0.28999999999999998"/>
    <n v="2"/>
    <n v="365"/>
  </r>
  <r>
    <n v="7955984"/>
    <s v="Elegant Accommodation On A Budget!"/>
    <x v="8960"/>
    <x v="3824"/>
    <x v="1"/>
    <x v="2"/>
    <n v="40.81944"/>
    <n v="-73.940799999999996"/>
    <x v="0"/>
    <n v="73"/>
    <n v="1"/>
    <n v="27"/>
    <x v="18"/>
    <n v="0.59"/>
    <n v="2"/>
    <n v="340"/>
  </r>
  <r>
    <n v="7956149"/>
    <s v="Studio Apartment in New York, NY"/>
    <x v="8961"/>
    <x v="399"/>
    <x v="1"/>
    <x v="43"/>
    <n v="40.7044"/>
    <n v="-74.008510000000001"/>
    <x v="1"/>
    <n v="200"/>
    <n v="1"/>
    <n v="0"/>
    <x v="2"/>
    <m/>
    <n v="1"/>
    <n v="0"/>
  </r>
  <r>
    <n v="7956593"/>
    <s v="Brooklyn Beauty w/private garden!"/>
    <x v="8962"/>
    <x v="933"/>
    <x v="0"/>
    <x v="33"/>
    <n v="40.678570000000001"/>
    <n v="-73.99485"/>
    <x v="1"/>
    <n v="140"/>
    <n v="3"/>
    <n v="3"/>
    <x v="353"/>
    <n v="0.06"/>
    <n v="2"/>
    <n v="0"/>
  </r>
  <r>
    <n v="7956643"/>
    <s v="Authentic Brooklyn - Near Prospect Park"/>
    <x v="8963"/>
    <x v="662"/>
    <x v="0"/>
    <x v="15"/>
    <n v="40.673229999999997"/>
    <n v="-73.9619"/>
    <x v="1"/>
    <n v="125"/>
    <n v="2"/>
    <n v="4"/>
    <x v="661"/>
    <n v="0.09"/>
    <n v="1"/>
    <n v="0"/>
  </r>
  <r>
    <n v="7957339"/>
    <s v="Luxury Waterfront Building 1Bd/1Bth"/>
    <x v="8964"/>
    <x v="159"/>
    <x v="0"/>
    <x v="73"/>
    <n v="40.584789999999998"/>
    <n v="-73.938800000000001"/>
    <x v="1"/>
    <n v="109"/>
    <n v="1"/>
    <n v="0"/>
    <x v="2"/>
    <m/>
    <n v="1"/>
    <n v="0"/>
  </r>
  <r>
    <n v="7962707"/>
    <s v="SPACIOUS APT CLOSE TO MANHATTAN!!"/>
    <x v="8965"/>
    <x v="351"/>
    <x v="2"/>
    <x v="25"/>
    <n v="40.75403"/>
    <n v="-73.918139999999994"/>
    <x v="1"/>
    <n v="140"/>
    <n v="1"/>
    <n v="9"/>
    <x v="1266"/>
    <n v="0.19"/>
    <n v="1"/>
    <n v="0"/>
  </r>
  <r>
    <n v="7965847"/>
    <s v="Modern Room Near Express Train to Manhattan"/>
    <x v="8966"/>
    <x v="3825"/>
    <x v="0"/>
    <x v="6"/>
    <n v="40.693980000000003"/>
    <n v="-73.933800000000005"/>
    <x v="0"/>
    <n v="48"/>
    <n v="4"/>
    <n v="22"/>
    <x v="106"/>
    <n v="0.47"/>
    <n v="1"/>
    <n v="0"/>
  </r>
  <r>
    <n v="7966153"/>
    <s v="Spacious 2 BR for Weekend Rental"/>
    <x v="8967"/>
    <x v="130"/>
    <x v="0"/>
    <x v="90"/>
    <n v="40.635190000000001"/>
    <n v="-74.026340000000005"/>
    <x v="1"/>
    <n v="135"/>
    <n v="1"/>
    <n v="0"/>
    <x v="2"/>
    <m/>
    <n v="1"/>
    <n v="0"/>
  </r>
  <r>
    <n v="7966358"/>
    <s v="NYC High End 2BR Midtown West Apt"/>
    <x v="8392"/>
    <x v="727"/>
    <x v="1"/>
    <x v="1"/>
    <n v="40.766330000000004"/>
    <n v="-73.981449999999995"/>
    <x v="1"/>
    <n v="335"/>
    <n v="30"/>
    <n v="0"/>
    <x v="2"/>
    <m/>
    <n v="121"/>
    <n v="201"/>
  </r>
  <r>
    <n v="7966447"/>
    <s v="SOHO NYC SEPT ROOM AVAILABLE!!"/>
    <x v="8968"/>
    <x v="205"/>
    <x v="1"/>
    <x v="27"/>
    <n v="40.72251"/>
    <n v="-73.999570000000006"/>
    <x v="0"/>
    <n v="50"/>
    <n v="1"/>
    <n v="0"/>
    <x v="2"/>
    <m/>
    <n v="1"/>
    <n v="0"/>
  </r>
  <r>
    <n v="7966943"/>
    <s v="BEAUTIFUL 1 BDR APT W/ PRIVATE ROOF"/>
    <x v="1613"/>
    <x v="1088"/>
    <x v="1"/>
    <x v="19"/>
    <n v="40.72672"/>
    <n v="-73.979650000000007"/>
    <x v="1"/>
    <n v="400"/>
    <n v="1"/>
    <n v="15"/>
    <x v="49"/>
    <n v="0.34"/>
    <n v="2"/>
    <n v="6"/>
  </r>
  <r>
    <n v="7967503"/>
    <s v="Perfect midtown west studio"/>
    <x v="8969"/>
    <x v="3826"/>
    <x v="1"/>
    <x v="7"/>
    <n v="40.76885"/>
    <n v="-73.986310000000003"/>
    <x v="1"/>
    <n v="165"/>
    <n v="3"/>
    <n v="68"/>
    <x v="18"/>
    <n v="1.46"/>
    <n v="1"/>
    <n v="195"/>
  </r>
  <r>
    <n v="7967829"/>
    <s v="Bright large bedroom in Bushwick"/>
    <x v="8970"/>
    <x v="1436"/>
    <x v="0"/>
    <x v="21"/>
    <n v="40.70335"/>
    <n v="-73.928910000000002"/>
    <x v="0"/>
    <n v="70"/>
    <n v="2"/>
    <n v="1"/>
    <x v="293"/>
    <n v="0.02"/>
    <n v="1"/>
    <n v="0"/>
  </r>
  <r>
    <n v="7967922"/>
    <s v="Big Private Room in Ridgewood"/>
    <x v="8971"/>
    <x v="3827"/>
    <x v="2"/>
    <x v="44"/>
    <n v="40.711109999999998"/>
    <n v="-73.916889999999995"/>
    <x v="0"/>
    <n v="52"/>
    <n v="10"/>
    <n v="8"/>
    <x v="749"/>
    <n v="0.17"/>
    <n v="1"/>
    <n v="36"/>
  </r>
  <r>
    <n v="7967942"/>
    <s v="West Village/Meatpacking Loft!"/>
    <x v="8972"/>
    <x v="3828"/>
    <x v="1"/>
    <x v="14"/>
    <n v="40.740519999999997"/>
    <n v="-74.004230000000007"/>
    <x v="1"/>
    <n v="385"/>
    <n v="3"/>
    <n v="3"/>
    <x v="883"/>
    <n v="7.0000000000000007E-2"/>
    <n v="1"/>
    <n v="0"/>
  </r>
  <r>
    <n v="7968283"/>
    <s v="Large room &amp; private bathroom"/>
    <x v="8973"/>
    <x v="1076"/>
    <x v="0"/>
    <x v="21"/>
    <n v="40.689349999999997"/>
    <n v="-73.912700000000001"/>
    <x v="0"/>
    <n v="45"/>
    <n v="1"/>
    <n v="1"/>
    <x v="383"/>
    <n v="0.02"/>
    <n v="1"/>
    <n v="0"/>
  </r>
  <r>
    <n v="7968983"/>
    <s v="4 bedroom 3 bath duplex w roof deck &amp; washer/dryer"/>
    <x v="8974"/>
    <x v="3829"/>
    <x v="0"/>
    <x v="70"/>
    <n v="40.661250000000003"/>
    <n v="-73.899760000000001"/>
    <x v="1"/>
    <n v="275"/>
    <n v="3"/>
    <n v="77"/>
    <x v="86"/>
    <n v="1.67"/>
    <n v="1"/>
    <n v="256"/>
  </r>
  <r>
    <n v="7969111"/>
    <s v="Charming Chelsea Flat"/>
    <x v="8975"/>
    <x v="550"/>
    <x v="1"/>
    <x v="14"/>
    <n v="40.74192"/>
    <n v="-73.999780000000001"/>
    <x v="0"/>
    <n v="135"/>
    <n v="3"/>
    <n v="250"/>
    <x v="17"/>
    <n v="5.36"/>
    <n v="1"/>
    <n v="111"/>
  </r>
  <r>
    <n v="7970110"/>
    <s v="ASTORIA APARTMENT AVAILABLE"/>
    <x v="8976"/>
    <x v="3830"/>
    <x v="2"/>
    <x v="56"/>
    <n v="40.765830000000001"/>
    <n v="-73.928780000000003"/>
    <x v="1"/>
    <n v="75"/>
    <n v="1"/>
    <n v="0"/>
    <x v="2"/>
    <m/>
    <n v="1"/>
    <n v="0"/>
  </r>
  <r>
    <n v="7970450"/>
    <s v="Adorable Upper East Side Apartment"/>
    <x v="8977"/>
    <x v="767"/>
    <x v="1"/>
    <x v="28"/>
    <n v="40.772849999999998"/>
    <n v="-73.947149999999993"/>
    <x v="0"/>
    <n v="110"/>
    <n v="1"/>
    <n v="0"/>
    <x v="2"/>
    <m/>
    <n v="1"/>
    <n v="0"/>
  </r>
  <r>
    <n v="7970578"/>
    <s v="Magical 3-bed/3-bath fabulous views"/>
    <x v="8978"/>
    <x v="905"/>
    <x v="0"/>
    <x v="20"/>
    <n v="40.731749999999998"/>
    <n v="-73.954030000000003"/>
    <x v="1"/>
    <n v="350"/>
    <n v="2"/>
    <n v="5"/>
    <x v="5"/>
    <n v="0.11"/>
    <n v="1"/>
    <n v="0"/>
  </r>
  <r>
    <n v="7972210"/>
    <s v="Large room in Bushwick!"/>
    <x v="4514"/>
    <x v="319"/>
    <x v="0"/>
    <x v="21"/>
    <n v="40.70158"/>
    <n v="-73.927239999999998"/>
    <x v="0"/>
    <n v="100"/>
    <n v="1"/>
    <n v="22"/>
    <x v="5"/>
    <n v="0.48"/>
    <n v="5"/>
    <n v="324"/>
  </r>
  <r>
    <n v="7972825"/>
    <s v="Lovely, kitschy 1BR + Foldout Couch"/>
    <x v="8979"/>
    <x v="1434"/>
    <x v="2"/>
    <x v="56"/>
    <n v="40.75535"/>
    <n v="-73.926090000000002"/>
    <x v="1"/>
    <n v="100"/>
    <n v="2"/>
    <n v="4"/>
    <x v="1527"/>
    <n v="0.09"/>
    <n v="1"/>
    <n v="0"/>
  </r>
  <r>
    <n v="7972839"/>
    <s v="Spacious apt. near Prospect Park"/>
    <x v="8980"/>
    <x v="43"/>
    <x v="0"/>
    <x v="29"/>
    <n v="40.676029999999997"/>
    <n v="-73.969409999999996"/>
    <x v="1"/>
    <n v="135"/>
    <n v="4"/>
    <n v="2"/>
    <x v="1098"/>
    <n v="0.04"/>
    <n v="1"/>
    <n v="0"/>
  </r>
  <r>
    <n v="7973484"/>
    <s v="Sunny Apt. on the UES in NYC"/>
    <x v="4490"/>
    <x v="940"/>
    <x v="1"/>
    <x v="28"/>
    <n v="40.767690000000002"/>
    <n v="-73.952359999999999"/>
    <x v="1"/>
    <n v="115"/>
    <n v="30"/>
    <n v="12"/>
    <x v="332"/>
    <n v="0.27"/>
    <n v="14"/>
    <n v="239"/>
  </r>
  <r>
    <n v="7973730"/>
    <s v="Sunny Williamsburg apartment"/>
    <x v="8981"/>
    <x v="3015"/>
    <x v="0"/>
    <x v="12"/>
    <n v="40.711469999999998"/>
    <n v="-73.953119999999998"/>
    <x v="1"/>
    <n v="150"/>
    <n v="6"/>
    <n v="2"/>
    <x v="1365"/>
    <n v="0.04"/>
    <n v="1"/>
    <n v="0"/>
  </r>
  <r>
    <n v="7973933"/>
    <s v="The Blue Room"/>
    <x v="8982"/>
    <x v="125"/>
    <x v="1"/>
    <x v="30"/>
    <n v="40.837130000000002"/>
    <n v="-73.943430000000006"/>
    <x v="0"/>
    <n v="60"/>
    <n v="1"/>
    <n v="3"/>
    <x v="1357"/>
    <n v="7.0000000000000007E-2"/>
    <n v="1"/>
    <n v="0"/>
  </r>
  <r>
    <n v="7974235"/>
    <s v="Spacious cozy apartment"/>
    <x v="8983"/>
    <x v="1128"/>
    <x v="0"/>
    <x v="22"/>
    <n v="40.646889999999999"/>
    <n v="-73.960480000000004"/>
    <x v="1"/>
    <n v="99"/>
    <n v="2"/>
    <n v="85"/>
    <x v="1546"/>
    <n v="1.83"/>
    <n v="1"/>
    <n v="342"/>
  </r>
  <r>
    <n v="7975360"/>
    <s v="Harlem Row House 2 BDRM Apt-City Col/Columbia Univ"/>
    <x v="8984"/>
    <x v="3831"/>
    <x v="1"/>
    <x v="2"/>
    <n v="40.822150000000001"/>
    <n v="-73.956010000000006"/>
    <x v="1"/>
    <n v="180"/>
    <n v="5"/>
    <n v="95"/>
    <x v="103"/>
    <n v="2.09"/>
    <n v="1"/>
    <n v="60"/>
  </r>
  <r>
    <n v="7979200"/>
    <s v="1 Bed Apt in ClintonHill Brownstone"/>
    <x v="8985"/>
    <x v="176"/>
    <x v="0"/>
    <x v="6"/>
    <n v="40.684260000000002"/>
    <n v="-73.956689999999995"/>
    <x v="1"/>
    <n v="95"/>
    <n v="5"/>
    <n v="11"/>
    <x v="1401"/>
    <n v="0.23"/>
    <n v="1"/>
    <n v="0"/>
  </r>
  <r>
    <n v="7979237"/>
    <s v="New Guest Room at Brooklyn&amp;Breakfast"/>
    <x v="8344"/>
    <x v="3623"/>
    <x v="0"/>
    <x v="29"/>
    <n v="40.679600000000001"/>
    <n v="-73.969480000000004"/>
    <x v="0"/>
    <n v="60"/>
    <n v="1"/>
    <n v="197"/>
    <x v="14"/>
    <n v="4.1900000000000004"/>
    <n v="13"/>
    <n v="324"/>
  </r>
  <r>
    <n v="7979433"/>
    <s v="Comfortable 1B in hot-spot Queens"/>
    <x v="8986"/>
    <x v="577"/>
    <x v="2"/>
    <x v="56"/>
    <n v="40.759590000000003"/>
    <n v="-73.924390000000002"/>
    <x v="1"/>
    <n v="100"/>
    <n v="1"/>
    <n v="2"/>
    <x v="161"/>
    <n v="0.04"/>
    <n v="1"/>
    <n v="0"/>
  </r>
  <r>
    <n v="7980191"/>
    <s v="1 Bedroom Apt in Midtown Manhattan"/>
    <x v="8987"/>
    <x v="3832"/>
    <x v="1"/>
    <x v="5"/>
    <n v="40.747630000000001"/>
    <n v="-73.973299999999995"/>
    <x v="1"/>
    <n v="250"/>
    <n v="2"/>
    <n v="26"/>
    <x v="336"/>
    <n v="0.57999999999999996"/>
    <n v="1"/>
    <n v="0"/>
  </r>
  <r>
    <n v="7981341"/>
    <s v="Couch for the Night"/>
    <x v="8988"/>
    <x v="285"/>
    <x v="1"/>
    <x v="14"/>
    <n v="40.750909999999998"/>
    <n v="-73.994140000000002"/>
    <x v="2"/>
    <n v="200"/>
    <n v="1"/>
    <n v="0"/>
    <x v="2"/>
    <m/>
    <n v="1"/>
    <n v="0"/>
  </r>
  <r>
    <n v="7982304"/>
    <s v="Brooklyn townhouse-2 floors.."/>
    <x v="8989"/>
    <x v="595"/>
    <x v="0"/>
    <x v="34"/>
    <n v="40.683399999999999"/>
    <n v="-73.985489999999999"/>
    <x v="1"/>
    <n v="150"/>
    <n v="3"/>
    <n v="0"/>
    <x v="2"/>
    <m/>
    <n v="1"/>
    <n v="0"/>
  </r>
  <r>
    <n v="7982720"/>
    <s v="Spacious One Bedroom in PreWar Building, Ft Greene"/>
    <x v="8990"/>
    <x v="3833"/>
    <x v="0"/>
    <x v="3"/>
    <n v="40.68817"/>
    <n v="-73.968519999999998"/>
    <x v="1"/>
    <n v="145"/>
    <n v="3"/>
    <n v="3"/>
    <x v="681"/>
    <n v="0.06"/>
    <n v="1"/>
    <n v="0"/>
  </r>
  <r>
    <n v="7983640"/>
    <s v="Great Loft Steps From All Williamsburg Hotels"/>
    <x v="8991"/>
    <x v="83"/>
    <x v="0"/>
    <x v="12"/>
    <n v="40.721240000000002"/>
    <n v="-73.958470000000005"/>
    <x v="1"/>
    <n v="250"/>
    <n v="1"/>
    <n v="54"/>
    <x v="107"/>
    <n v="1.1499999999999999"/>
    <n v="1"/>
    <n v="365"/>
  </r>
  <r>
    <n v="7984555"/>
    <s v="Your Spacious Home Away From Home!"/>
    <x v="8992"/>
    <x v="64"/>
    <x v="0"/>
    <x v="33"/>
    <n v="40.685020000000002"/>
    <n v="-73.99306"/>
    <x v="1"/>
    <n v="150"/>
    <n v="2"/>
    <n v="8"/>
    <x v="1565"/>
    <n v="0.17"/>
    <n v="1"/>
    <n v="196"/>
  </r>
  <r>
    <n v="7985333"/>
    <s v="Chic, Modern 2 Bedroom in Bright, Airy High Rise"/>
    <x v="8993"/>
    <x v="900"/>
    <x v="1"/>
    <x v="14"/>
    <n v="40.749040000000001"/>
    <n v="-74.001639999999995"/>
    <x v="1"/>
    <n v="400"/>
    <n v="3"/>
    <n v="15"/>
    <x v="50"/>
    <n v="0.39"/>
    <n v="1"/>
    <n v="0"/>
  </r>
  <r>
    <n v="7985537"/>
    <s v="Cozy Apartment in BKLYN near Prospect Park!"/>
    <x v="8994"/>
    <x v="3834"/>
    <x v="0"/>
    <x v="24"/>
    <n v="40.657980000000002"/>
    <n v="-73.959850000000003"/>
    <x v="0"/>
    <n v="83"/>
    <n v="3"/>
    <n v="14"/>
    <x v="336"/>
    <n v="0.31"/>
    <n v="1"/>
    <n v="0"/>
  </r>
  <r>
    <n v="7986666"/>
    <s v="Spacious Studio Apt in Williamsburg"/>
    <x v="8995"/>
    <x v="868"/>
    <x v="0"/>
    <x v="12"/>
    <n v="40.719389999999997"/>
    <n v="-73.943560000000005"/>
    <x v="1"/>
    <n v="150"/>
    <n v="13"/>
    <n v="8"/>
    <x v="1566"/>
    <n v="0.17"/>
    <n v="1"/>
    <n v="0"/>
  </r>
  <r>
    <n v="7987209"/>
    <s v="Floor 35th in the heart of New York"/>
    <x v="8996"/>
    <x v="2239"/>
    <x v="1"/>
    <x v="71"/>
    <n v="40.756599999999999"/>
    <n v="-73.983289999999997"/>
    <x v="1"/>
    <n v="1195"/>
    <n v="3"/>
    <n v="109"/>
    <x v="71"/>
    <n v="2.37"/>
    <n v="1"/>
    <n v="264"/>
  </r>
  <r>
    <n v="7987212"/>
    <s v="Large Private Bedroom in Williamsburg"/>
    <x v="8997"/>
    <x v="9"/>
    <x v="0"/>
    <x v="12"/>
    <n v="40.71067"/>
    <n v="-73.960049999999995"/>
    <x v="0"/>
    <n v="68"/>
    <n v="5"/>
    <n v="14"/>
    <x v="86"/>
    <n v="0.3"/>
    <n v="2"/>
    <n v="10"/>
  </r>
  <r>
    <n v="7987306"/>
    <s v="Huge room in a cool neighbourhood"/>
    <x v="8998"/>
    <x v="409"/>
    <x v="0"/>
    <x v="21"/>
    <n v="40.702269999999999"/>
    <n v="-73.92362"/>
    <x v="0"/>
    <n v="50"/>
    <n v="2"/>
    <n v="0"/>
    <x v="2"/>
    <m/>
    <n v="1"/>
    <n v="0"/>
  </r>
  <r>
    <n v="7987971"/>
    <s v="Comfy Room in Trendy Brooklyn!"/>
    <x v="8999"/>
    <x v="3835"/>
    <x v="0"/>
    <x v="3"/>
    <n v="40.691699999999997"/>
    <n v="-73.96508"/>
    <x v="0"/>
    <n v="70"/>
    <n v="2"/>
    <n v="173"/>
    <x v="14"/>
    <n v="3.8"/>
    <n v="2"/>
    <n v="93"/>
  </r>
  <r>
    <n v="7988259"/>
    <s v="Private room with your own backyard"/>
    <x v="8962"/>
    <x v="933"/>
    <x v="0"/>
    <x v="34"/>
    <n v="40.677050000000001"/>
    <n v="-73.996070000000003"/>
    <x v="0"/>
    <n v="65"/>
    <n v="1"/>
    <n v="3"/>
    <x v="868"/>
    <n v="0.06"/>
    <n v="2"/>
    <n v="0"/>
  </r>
  <r>
    <n v="7988385"/>
    <s v="Cozy, simple, uncluttered."/>
    <x v="9000"/>
    <x v="96"/>
    <x v="0"/>
    <x v="6"/>
    <n v="40.686250000000001"/>
    <n v="-73.930030000000002"/>
    <x v="0"/>
    <n v="45"/>
    <n v="1"/>
    <n v="2"/>
    <x v="207"/>
    <n v="0.04"/>
    <n v="1"/>
    <n v="0"/>
  </r>
  <r>
    <n v="7988411"/>
    <s v="Heart of Greenwich Village!"/>
    <x v="9001"/>
    <x v="811"/>
    <x v="1"/>
    <x v="52"/>
    <n v="40.729129999999998"/>
    <n v="-74.000739999999993"/>
    <x v="0"/>
    <n v="75"/>
    <n v="1"/>
    <n v="32"/>
    <x v="16"/>
    <n v="1.63"/>
    <n v="1"/>
    <n v="0"/>
  </r>
  <r>
    <n v="7988491"/>
    <s v="Cute, Peaceful - East Williamsburg"/>
    <x v="9002"/>
    <x v="504"/>
    <x v="0"/>
    <x v="12"/>
    <n v="40.713810000000002"/>
    <n v="-73.936189999999996"/>
    <x v="1"/>
    <n v="115"/>
    <n v="7"/>
    <n v="0"/>
    <x v="2"/>
    <m/>
    <n v="1"/>
    <n v="0"/>
  </r>
  <r>
    <n v="7995078"/>
    <s v="A King Size Bed in private room in NYC!"/>
    <x v="9003"/>
    <x v="3836"/>
    <x v="1"/>
    <x v="2"/>
    <n v="40.82291"/>
    <n v="-73.951719999999995"/>
    <x v="0"/>
    <n v="65"/>
    <n v="2"/>
    <n v="80"/>
    <x v="17"/>
    <n v="1.71"/>
    <n v="1"/>
    <n v="347"/>
  </r>
  <r>
    <n v="7995140"/>
    <s v="Loft with garden  - Williamsburg"/>
    <x v="9004"/>
    <x v="3837"/>
    <x v="0"/>
    <x v="12"/>
    <n v="40.712119999999999"/>
    <n v="-73.958879999999994"/>
    <x v="1"/>
    <n v="170"/>
    <n v="3"/>
    <n v="36"/>
    <x v="26"/>
    <n v="0.77"/>
    <n v="1"/>
    <n v="1"/>
  </r>
  <r>
    <n v="7997433"/>
    <s v="30 Mins to Times Square -Javits Ctr! Awesome food!"/>
    <x v="9005"/>
    <x v="1585"/>
    <x v="2"/>
    <x v="31"/>
    <n v="40.745829999999998"/>
    <n v="-73.900589999999994"/>
    <x v="1"/>
    <n v="450"/>
    <n v="1"/>
    <n v="0"/>
    <x v="2"/>
    <m/>
    <n v="1"/>
    <n v="341"/>
  </r>
  <r>
    <n v="7998385"/>
    <s v="Spectacular Manhattan Skyline View"/>
    <x v="9006"/>
    <x v="1"/>
    <x v="0"/>
    <x v="15"/>
    <n v="40.667830000000002"/>
    <n v="-73.930419999999998"/>
    <x v="1"/>
    <n v="100"/>
    <n v="5"/>
    <n v="11"/>
    <x v="1222"/>
    <n v="0.24"/>
    <n v="1"/>
    <n v="0"/>
  </r>
  <r>
    <n v="7999409"/>
    <s v="Amazing Riverside Park Studio"/>
    <x v="9007"/>
    <x v="939"/>
    <x v="1"/>
    <x v="8"/>
    <n v="40.781289999999998"/>
    <n v="-73.985720000000001"/>
    <x v="2"/>
    <n v="65"/>
    <n v="2"/>
    <n v="7"/>
    <x v="1307"/>
    <n v="0.15"/>
    <n v="2"/>
    <n v="0"/>
  </r>
  <r>
    <n v="7999574"/>
    <s v="Beautiful 3bdrm Apt w/ 2 Entrances!"/>
    <x v="9008"/>
    <x v="949"/>
    <x v="0"/>
    <x v="29"/>
    <n v="40.673540000000003"/>
    <n v="-73.963589999999996"/>
    <x v="1"/>
    <n v="280"/>
    <n v="2"/>
    <n v="24"/>
    <x v="489"/>
    <n v="0.52"/>
    <n v="2"/>
    <n v="151"/>
  </r>
  <r>
    <n v="7999671"/>
    <s v="Cozy 1 bdrm with balcony"/>
    <x v="9009"/>
    <x v="195"/>
    <x v="0"/>
    <x v="117"/>
    <n v="40.620220000000003"/>
    <n v="-73.956220000000002"/>
    <x v="1"/>
    <n v="65"/>
    <n v="7"/>
    <n v="0"/>
    <x v="2"/>
    <m/>
    <n v="1"/>
    <n v="0"/>
  </r>
  <r>
    <n v="8000640"/>
    <s v="1 bedroom APT with private garden"/>
    <x v="9010"/>
    <x v="496"/>
    <x v="0"/>
    <x v="3"/>
    <n v="40.694850000000002"/>
    <n v="-73.962540000000004"/>
    <x v="1"/>
    <n v="150"/>
    <n v="2"/>
    <n v="9"/>
    <x v="1567"/>
    <n v="0.2"/>
    <n v="1"/>
    <n v="0"/>
  </r>
  <r>
    <n v="8000716"/>
    <s v="luxury 1 bedroom apartment  midtown Manhattan"/>
    <x v="9011"/>
    <x v="1951"/>
    <x v="1"/>
    <x v="14"/>
    <n v="40.750140000000002"/>
    <n v="-73.990690000000001"/>
    <x v="1"/>
    <n v="250"/>
    <n v="6"/>
    <n v="17"/>
    <x v="28"/>
    <n v="0.37"/>
    <n v="1"/>
    <n v="0"/>
  </r>
  <r>
    <n v="8001648"/>
    <s v="New 3BR~Prime Midtown~Design Loft"/>
    <x v="2498"/>
    <x v="1531"/>
    <x v="1"/>
    <x v="1"/>
    <n v="40.749470000000002"/>
    <n v="-73.982569999999996"/>
    <x v="1"/>
    <n v="250"/>
    <n v="90"/>
    <n v="3"/>
    <x v="692"/>
    <n v="0.08"/>
    <n v="39"/>
    <n v="0"/>
  </r>
  <r>
    <n v="8002080"/>
    <s v="Luxury  suite.(private)"/>
    <x v="9012"/>
    <x v="1352"/>
    <x v="0"/>
    <x v="76"/>
    <n v="40.610590000000002"/>
    <n v="-74.006020000000007"/>
    <x v="1"/>
    <n v="65"/>
    <n v="1"/>
    <n v="287"/>
    <x v="50"/>
    <n v="7.31"/>
    <n v="1"/>
    <n v="308"/>
  </r>
  <r>
    <n v="8005645"/>
    <s v="BEST DEAL â€“ 1BR APT â€“ 15 MIN from MANHATTAN!"/>
    <x v="9013"/>
    <x v="46"/>
    <x v="2"/>
    <x v="39"/>
    <n v="40.746670000000002"/>
    <n v="-73.923609999999996"/>
    <x v="1"/>
    <n v="130"/>
    <n v="5"/>
    <n v="4"/>
    <x v="65"/>
    <n v="0.09"/>
    <n v="1"/>
    <n v="0"/>
  </r>
  <r>
    <n v="8007908"/>
    <s v="Rare Find: Stylish West Village Townhouse"/>
    <x v="9014"/>
    <x v="3838"/>
    <x v="1"/>
    <x v="11"/>
    <n v="40.732210000000002"/>
    <n v="-74.009280000000004"/>
    <x v="1"/>
    <n v="375"/>
    <n v="3"/>
    <n v="19"/>
    <x v="711"/>
    <n v="0.46"/>
    <n v="2"/>
    <n v="0"/>
  </r>
  <r>
    <n v="8009332"/>
    <s v="My cozy artistic Apartment"/>
    <x v="9015"/>
    <x v="78"/>
    <x v="0"/>
    <x v="73"/>
    <n v="40.609909999999999"/>
    <n v="-73.956770000000006"/>
    <x v="2"/>
    <n v="48"/>
    <n v="1"/>
    <n v="59"/>
    <x v="3"/>
    <n v="1.26"/>
    <n v="1"/>
    <n v="90"/>
  </r>
  <r>
    <n v="8009966"/>
    <s v="Sunny 1-bedroom in south Brooklyn"/>
    <x v="9016"/>
    <x v="1671"/>
    <x v="0"/>
    <x v="79"/>
    <n v="40.652900000000002"/>
    <n v="-74.003990000000002"/>
    <x v="1"/>
    <n v="80"/>
    <n v="10"/>
    <n v="2"/>
    <x v="699"/>
    <n v="0.04"/>
    <n v="1"/>
    <n v="0"/>
  </r>
  <r>
    <n v="8010033"/>
    <s v="Upscale Apt blocks to Columbia Med./Presb. Hosp."/>
    <x v="9017"/>
    <x v="1173"/>
    <x v="1"/>
    <x v="30"/>
    <n v="40.842689999999997"/>
    <n v="-73.936049999999994"/>
    <x v="1"/>
    <n v="110"/>
    <n v="1"/>
    <n v="133"/>
    <x v="13"/>
    <n v="2.85"/>
    <n v="1"/>
    <n v="267"/>
  </r>
  <r>
    <n v="8011605"/>
    <s v="Sunny, Clean, Safe, Zen!"/>
    <x v="9018"/>
    <x v="3839"/>
    <x v="1"/>
    <x v="9"/>
    <n v="40.716079999999998"/>
    <n v="-73.994249999999994"/>
    <x v="0"/>
    <n v="72"/>
    <n v="4"/>
    <n v="12"/>
    <x v="122"/>
    <n v="0.25"/>
    <n v="2"/>
    <n v="0"/>
  </r>
  <r>
    <n v="8012041"/>
    <s v="Bedroom by the River"/>
    <x v="9019"/>
    <x v="3840"/>
    <x v="0"/>
    <x v="20"/>
    <n v="40.732190000000003"/>
    <n v="-73.957759999999993"/>
    <x v="0"/>
    <n v="49"/>
    <n v="1"/>
    <n v="16"/>
    <x v="1568"/>
    <n v="0.34"/>
    <n v="1"/>
    <n v="0"/>
  </r>
  <r>
    <n v="8012334"/>
    <s v="2 BR/2BA Near Lincoln Center/Central Park/Trains"/>
    <x v="9020"/>
    <x v="155"/>
    <x v="1"/>
    <x v="8"/>
    <n v="40.775689999999997"/>
    <n v="-73.980279999999993"/>
    <x v="1"/>
    <n v="250"/>
    <n v="1"/>
    <n v="3"/>
    <x v="316"/>
    <n v="7.0000000000000007E-2"/>
    <n v="1"/>
    <n v="0"/>
  </r>
  <r>
    <n v="8012976"/>
    <s v="Master Suite w/ Private Bath in Financial District"/>
    <x v="9021"/>
    <x v="331"/>
    <x v="1"/>
    <x v="43"/>
    <n v="40.707259999999998"/>
    <n v="-74.005930000000006"/>
    <x v="0"/>
    <n v="120"/>
    <n v="2"/>
    <n v="128"/>
    <x v="20"/>
    <n v="2.74"/>
    <n v="1"/>
    <n v="246"/>
  </r>
  <r>
    <n v="8013358"/>
    <s v="Bedford-Stuyvesant 3 bedroom 2 bathroom duplex"/>
    <x v="9022"/>
    <x v="3841"/>
    <x v="0"/>
    <x v="6"/>
    <n v="40.68318"/>
    <n v="-73.950019999999995"/>
    <x v="1"/>
    <n v="240"/>
    <n v="1"/>
    <n v="33"/>
    <x v="7"/>
    <n v="2.96"/>
    <n v="1"/>
    <n v="83"/>
  </r>
  <r>
    <n v="8013498"/>
    <s v="Huge Studio! Prime Harlem! Clean!"/>
    <x v="9023"/>
    <x v="3842"/>
    <x v="1"/>
    <x v="2"/>
    <n v="40.82987"/>
    <n v="-73.946250000000006"/>
    <x v="1"/>
    <n v="77"/>
    <n v="15"/>
    <n v="2"/>
    <x v="353"/>
    <n v="0.04"/>
    <n v="1"/>
    <n v="0"/>
  </r>
  <r>
    <n v="8013780"/>
    <s v="Cute East Village Room for 1"/>
    <x v="9024"/>
    <x v="145"/>
    <x v="1"/>
    <x v="68"/>
    <n v="40.7331"/>
    <n v="-73.983999999999995"/>
    <x v="0"/>
    <n v="65"/>
    <n v="11"/>
    <n v="0"/>
    <x v="2"/>
    <m/>
    <n v="1"/>
    <n v="0"/>
  </r>
  <r>
    <n v="8013947"/>
    <s v="ICONIC STUDIO MIDTOWN 5TH AVENUE!"/>
    <x v="9025"/>
    <x v="3843"/>
    <x v="1"/>
    <x v="1"/>
    <n v="40.749209999999998"/>
    <n v="-73.984449999999995"/>
    <x v="1"/>
    <n v="185"/>
    <n v="7"/>
    <n v="17"/>
    <x v="679"/>
    <n v="0.36"/>
    <n v="1"/>
    <n v="0"/>
  </r>
  <r>
    <n v="8014087"/>
    <s v="Prime location Chelsea/Flatiron RM"/>
    <x v="9026"/>
    <x v="2198"/>
    <x v="1"/>
    <x v="14"/>
    <n v="40.74042"/>
    <n v="-73.997140000000002"/>
    <x v="0"/>
    <n v="100"/>
    <n v="1"/>
    <n v="2"/>
    <x v="159"/>
    <n v="0.04"/>
    <n v="1"/>
    <n v="0"/>
  </r>
  <r>
    <n v="8014298"/>
    <s v="BEST QUICK STAY CROWN HEIGHTS BKLYN"/>
    <x v="9027"/>
    <x v="379"/>
    <x v="0"/>
    <x v="15"/>
    <n v="40.66827"/>
    <n v="-73.932550000000006"/>
    <x v="0"/>
    <n v="50"/>
    <n v="1"/>
    <n v="1"/>
    <x v="873"/>
    <n v="0.02"/>
    <n v="1"/>
    <n v="0"/>
  </r>
  <r>
    <n v="8014315"/>
    <s v="Cozy Victorian Hideaway in Bushwick"/>
    <x v="9028"/>
    <x v="3844"/>
    <x v="0"/>
    <x v="21"/>
    <n v="40.69312"/>
    <n v="-73.923599999999993"/>
    <x v="0"/>
    <n v="50"/>
    <n v="1"/>
    <n v="1"/>
    <x v="112"/>
    <n v="0.02"/>
    <n v="1"/>
    <n v="0"/>
  </r>
  <r>
    <n v="8014773"/>
    <s v="Cozy, peaceful, sunny, pristine-  Prime Astoria"/>
    <x v="9029"/>
    <x v="59"/>
    <x v="2"/>
    <x v="56"/>
    <n v="40.761890000000001"/>
    <n v="-73.922499999999999"/>
    <x v="0"/>
    <n v="90"/>
    <n v="14"/>
    <n v="0"/>
    <x v="2"/>
    <m/>
    <n v="2"/>
    <n v="0"/>
  </r>
  <r>
    <n v="8014811"/>
    <s v="1 bedroom/1 Bath/Balcony/Wash-Dryer"/>
    <x v="9030"/>
    <x v="1049"/>
    <x v="0"/>
    <x v="12"/>
    <n v="40.707599999999999"/>
    <n v="-73.940719999999999"/>
    <x v="1"/>
    <n v="87"/>
    <n v="1"/>
    <n v="3"/>
    <x v="517"/>
    <n v="7.0000000000000007E-2"/>
    <n v="1"/>
    <n v="0"/>
  </r>
  <r>
    <n v="8015917"/>
    <s v="Room in Brownstone Apartment"/>
    <x v="9031"/>
    <x v="368"/>
    <x v="0"/>
    <x v="16"/>
    <n v="40.66948"/>
    <n v="-73.977969999999999"/>
    <x v="0"/>
    <n v="30"/>
    <n v="1"/>
    <n v="6"/>
    <x v="1416"/>
    <n v="0.14000000000000001"/>
    <n v="1"/>
    <n v="0"/>
  </r>
  <r>
    <n v="8016681"/>
    <s v="Cozy private room up in the Heights"/>
    <x v="9032"/>
    <x v="3845"/>
    <x v="1"/>
    <x v="30"/>
    <n v="40.840739999999997"/>
    <n v="-73.93544"/>
    <x v="0"/>
    <n v="65"/>
    <n v="1"/>
    <n v="11"/>
    <x v="587"/>
    <n v="0.24"/>
    <n v="2"/>
    <n v="0"/>
  </r>
  <r>
    <n v="8016747"/>
    <s v="Modern Manhattan Oasis"/>
    <x v="9033"/>
    <x v="2005"/>
    <x v="1"/>
    <x v="23"/>
    <n v="40.721260000000001"/>
    <n v="-73.984819999999999"/>
    <x v="1"/>
    <n v="109"/>
    <n v="1"/>
    <n v="76"/>
    <x v="1101"/>
    <n v="1.65"/>
    <n v="1"/>
    <n v="0"/>
  </r>
  <r>
    <n v="8017587"/>
    <s v="Lovely 1BR West Village Apartment"/>
    <x v="9034"/>
    <x v="3846"/>
    <x v="1"/>
    <x v="11"/>
    <n v="40.738300000000002"/>
    <n v="-74.006020000000007"/>
    <x v="1"/>
    <n v="150"/>
    <n v="4"/>
    <n v="0"/>
    <x v="2"/>
    <m/>
    <n v="1"/>
    <n v="0"/>
  </r>
  <r>
    <n v="8021914"/>
    <s v="Manhattan Studio with Huge Garden!"/>
    <x v="8525"/>
    <x v="195"/>
    <x v="1"/>
    <x v="8"/>
    <n v="40.80189"/>
    <n v="-73.969620000000006"/>
    <x v="0"/>
    <n v="152"/>
    <n v="1"/>
    <n v="39"/>
    <x v="920"/>
    <n v="0.83"/>
    <n v="5"/>
    <n v="157"/>
  </r>
  <r>
    <n v="8024051"/>
    <s v="Spacious 2BD near Prospect Park!"/>
    <x v="9035"/>
    <x v="1600"/>
    <x v="0"/>
    <x v="29"/>
    <n v="40.67427"/>
    <n v="-73.965109999999996"/>
    <x v="1"/>
    <n v="150"/>
    <n v="3"/>
    <n v="28"/>
    <x v="443"/>
    <n v="0.6"/>
    <n v="1"/>
    <n v="168"/>
  </r>
  <r>
    <n v="8025808"/>
    <s v="Mid-Century Modern Oasis in the LES"/>
    <x v="9036"/>
    <x v="3764"/>
    <x v="1"/>
    <x v="9"/>
    <n v="40.71555"/>
    <n v="-73.992980000000003"/>
    <x v="1"/>
    <n v="300"/>
    <n v="3"/>
    <n v="30"/>
    <x v="1"/>
    <n v="0.66"/>
    <n v="1"/>
    <n v="87"/>
  </r>
  <r>
    <n v="8028767"/>
    <s v="Clean, Comfy Bright Small Bedroom"/>
    <x v="9037"/>
    <x v="2235"/>
    <x v="2"/>
    <x v="39"/>
    <n v="40.74109"/>
    <n v="-73.915769999999995"/>
    <x v="0"/>
    <n v="55"/>
    <n v="90"/>
    <n v="15"/>
    <x v="1569"/>
    <n v="0.32"/>
    <n v="1"/>
    <n v="365"/>
  </r>
  <r>
    <n v="8029217"/>
    <s v="MASSIVE UNION SQ LOFT - Labor Day"/>
    <x v="9038"/>
    <x v="285"/>
    <x v="1"/>
    <x v="14"/>
    <n v="40.737000000000002"/>
    <n v="-73.995760000000004"/>
    <x v="1"/>
    <n v="500"/>
    <n v="1"/>
    <n v="0"/>
    <x v="2"/>
    <m/>
    <n v="1"/>
    <n v="0"/>
  </r>
  <r>
    <n v="8030123"/>
    <s v="Private rm in Prime Boerum Hill 2BR"/>
    <x v="9039"/>
    <x v="923"/>
    <x v="0"/>
    <x v="113"/>
    <n v="40.689729999999997"/>
    <n v="-73.98563"/>
    <x v="0"/>
    <n v="70"/>
    <n v="10"/>
    <n v="1"/>
    <x v="294"/>
    <n v="0.02"/>
    <n v="2"/>
    <n v="0"/>
  </r>
  <r>
    <n v="8031617"/>
    <s v="Big Private, Sunny, and Quiet Room"/>
    <x v="9040"/>
    <x v="3847"/>
    <x v="0"/>
    <x v="12"/>
    <n v="40.708300000000001"/>
    <n v="-73.954729999999998"/>
    <x v="0"/>
    <n v="60"/>
    <n v="1"/>
    <n v="4"/>
    <x v="701"/>
    <n v="0.1"/>
    <n v="1"/>
    <n v="0"/>
  </r>
  <r>
    <n v="8032689"/>
    <s v="Charming Studio in Prospect Heights"/>
    <x v="9041"/>
    <x v="859"/>
    <x v="0"/>
    <x v="29"/>
    <n v="40.678739999999998"/>
    <n v="-73.968419999999995"/>
    <x v="1"/>
    <n v="150"/>
    <n v="1"/>
    <n v="1"/>
    <x v="1152"/>
    <n v="0.02"/>
    <n v="1"/>
    <n v="0"/>
  </r>
  <r>
    <n v="8033609"/>
    <s v="Studio Apartment with King Bed"/>
    <x v="7116"/>
    <x v="355"/>
    <x v="0"/>
    <x v="34"/>
    <n v="40.678719999999998"/>
    <n v="-73.982860000000002"/>
    <x v="0"/>
    <n v="119"/>
    <n v="1"/>
    <n v="171"/>
    <x v="18"/>
    <n v="3.82"/>
    <n v="8"/>
    <n v="236"/>
  </r>
  <r>
    <n v="8033860"/>
    <s v="Spacious 1 Bedroom Apartment"/>
    <x v="9042"/>
    <x v="3848"/>
    <x v="1"/>
    <x v="30"/>
    <n v="40.855629999999998"/>
    <n v="-73.935090000000002"/>
    <x v="1"/>
    <n v="74"/>
    <n v="1"/>
    <n v="3"/>
    <x v="286"/>
    <n v="7.0000000000000007E-2"/>
    <n v="1"/>
    <n v="0"/>
  </r>
  <r>
    <n v="8034514"/>
    <s v="Sunny &amp; Spacious Apartment in LES"/>
    <x v="9043"/>
    <x v="3849"/>
    <x v="1"/>
    <x v="23"/>
    <n v="40.72045"/>
    <n v="-73.990160000000003"/>
    <x v="1"/>
    <n v="250"/>
    <n v="3"/>
    <n v="4"/>
    <x v="1516"/>
    <n v="0.09"/>
    <n v="1"/>
    <n v="0"/>
  </r>
  <r>
    <n v="8034665"/>
    <s v="Cozy &amp; Comfortable Bedroom"/>
    <x v="9044"/>
    <x v="416"/>
    <x v="1"/>
    <x v="2"/>
    <n v="40.800829999999998"/>
    <n v="-73.955839999999995"/>
    <x v="0"/>
    <n v="250"/>
    <n v="1"/>
    <n v="22"/>
    <x v="32"/>
    <n v="0.47"/>
    <n v="1"/>
    <n v="365"/>
  </r>
  <r>
    <n v="8035074"/>
    <s v="Beautiful Brownstone near the Park"/>
    <x v="9045"/>
    <x v="175"/>
    <x v="1"/>
    <x v="8"/>
    <n v="40.797910000000002"/>
    <n v="-73.96951"/>
    <x v="1"/>
    <n v="130"/>
    <n v="3"/>
    <n v="4"/>
    <x v="161"/>
    <n v="0.09"/>
    <n v="1"/>
    <n v="0"/>
  </r>
  <r>
    <n v="8036524"/>
    <s v="Renting very clean bedroom"/>
    <x v="9046"/>
    <x v="3850"/>
    <x v="1"/>
    <x v="5"/>
    <n v="40.748399999999997"/>
    <n v="-73.972980000000007"/>
    <x v="0"/>
    <n v="200"/>
    <n v="1"/>
    <n v="0"/>
    <x v="2"/>
    <m/>
    <n v="1"/>
    <n v="0"/>
  </r>
  <r>
    <n v="8040050"/>
    <s v="Spacious Manhattan studio w patio!"/>
    <x v="8525"/>
    <x v="195"/>
    <x v="1"/>
    <x v="8"/>
    <n v="40.80377"/>
    <n v="-73.969030000000004"/>
    <x v="0"/>
    <n v="163"/>
    <n v="1"/>
    <n v="30"/>
    <x v="1186"/>
    <n v="0.64"/>
    <n v="5"/>
    <n v="188"/>
  </r>
  <r>
    <n v="8042732"/>
    <s v="Beautiful One Bedroom Apartment"/>
    <x v="9047"/>
    <x v="581"/>
    <x v="0"/>
    <x v="6"/>
    <n v="40.685809999999996"/>
    <n v="-73.952179999999998"/>
    <x v="1"/>
    <n v="125"/>
    <n v="3"/>
    <n v="2"/>
    <x v="386"/>
    <n v="0.06"/>
    <n v="1"/>
    <n v="0"/>
  </r>
  <r>
    <n v="8043824"/>
    <s v="Spacious Williamsburg apartment"/>
    <x v="9048"/>
    <x v="731"/>
    <x v="0"/>
    <x v="12"/>
    <n v="40.716929999999998"/>
    <n v="-73.944770000000005"/>
    <x v="1"/>
    <n v="149"/>
    <n v="1"/>
    <n v="7"/>
    <x v="515"/>
    <n v="0.15"/>
    <n v="1"/>
    <n v="0"/>
  </r>
  <r>
    <n v="8044856"/>
    <s v="Williamsburg/Billburg/The Burg"/>
    <x v="9049"/>
    <x v="604"/>
    <x v="0"/>
    <x v="12"/>
    <n v="40.71848"/>
    <n v="-73.958340000000007"/>
    <x v="1"/>
    <n v="135"/>
    <n v="4"/>
    <n v="54"/>
    <x v="5"/>
    <n v="1.17"/>
    <n v="1"/>
    <n v="158"/>
  </r>
  <r>
    <n v="8045421"/>
    <s v="NYC Chelsea Luxury 1BR Apt"/>
    <x v="8392"/>
    <x v="727"/>
    <x v="1"/>
    <x v="14"/>
    <n v="40.74465"/>
    <n v="-73.992530000000002"/>
    <x v="1"/>
    <n v="129"/>
    <n v="30"/>
    <n v="3"/>
    <x v="188"/>
    <n v="7.0000000000000007E-2"/>
    <n v="121"/>
    <n v="161"/>
  </r>
  <r>
    <n v="8045552"/>
    <s v="A Gem Studio Apartment _x000a_Astoria,NYC"/>
    <x v="9050"/>
    <x v="229"/>
    <x v="2"/>
    <x v="56"/>
    <n v="40.767620000000001"/>
    <n v="-73.907269999999997"/>
    <x v="1"/>
    <n v="87"/>
    <n v="3"/>
    <n v="151"/>
    <x v="33"/>
    <n v="3.32"/>
    <n v="1"/>
    <n v="210"/>
  </r>
  <r>
    <n v="8047711"/>
    <s v="Clean, Modern, Minimal Bedroom"/>
    <x v="9051"/>
    <x v="0"/>
    <x v="0"/>
    <x v="20"/>
    <n v="40.72569"/>
    <n v="-73.951790000000003"/>
    <x v="0"/>
    <n v="55"/>
    <n v="4"/>
    <n v="2"/>
    <x v="274"/>
    <n v="0.04"/>
    <n v="1"/>
    <n v="0"/>
  </r>
  <r>
    <n v="8052046"/>
    <s v="Traveler's Bunk Beds in Brooklyn"/>
    <x v="7165"/>
    <x v="3291"/>
    <x v="0"/>
    <x v="21"/>
    <n v="40.697580000000002"/>
    <n v="-73.934169999999995"/>
    <x v="2"/>
    <n v="54"/>
    <n v="5"/>
    <n v="73"/>
    <x v="80"/>
    <n v="1.56"/>
    <n v="2"/>
    <n v="0"/>
  </r>
  <r>
    <n v="8052159"/>
    <s v="Great Studio- East Village, NYC"/>
    <x v="9052"/>
    <x v="323"/>
    <x v="1"/>
    <x v="19"/>
    <n v="40.723509999999997"/>
    <n v="-73.982879999999994"/>
    <x v="1"/>
    <n v="110"/>
    <n v="4"/>
    <n v="6"/>
    <x v="170"/>
    <n v="0.13"/>
    <n v="1"/>
    <n v="0"/>
  </r>
  <r>
    <n v="8052243"/>
    <s v="Modern 1BR Apt in Williamsburg"/>
    <x v="9053"/>
    <x v="210"/>
    <x v="0"/>
    <x v="12"/>
    <n v="40.710619999999999"/>
    <n v="-73.952740000000006"/>
    <x v="1"/>
    <n v="250"/>
    <n v="1"/>
    <n v="3"/>
    <x v="510"/>
    <n v="0.06"/>
    <n v="1"/>
    <n v="0"/>
  </r>
  <r>
    <n v="8052841"/>
    <s v="Bright, spacious, midtown studio"/>
    <x v="9054"/>
    <x v="2622"/>
    <x v="1"/>
    <x v="1"/>
    <n v="40.755119999999998"/>
    <n v="-73.968260000000001"/>
    <x v="1"/>
    <n v="150"/>
    <n v="4"/>
    <n v="15"/>
    <x v="601"/>
    <n v="0.32"/>
    <n v="1"/>
    <n v="0"/>
  </r>
  <r>
    <n v="8053024"/>
    <s v="Modern apt with exposed brick"/>
    <x v="9055"/>
    <x v="16"/>
    <x v="1"/>
    <x v="28"/>
    <n v="40.784509999999997"/>
    <n v="-73.949389999999994"/>
    <x v="1"/>
    <n v="150"/>
    <n v="1"/>
    <n v="0"/>
    <x v="2"/>
    <m/>
    <n v="1"/>
    <n v="0"/>
  </r>
  <r>
    <n v="8053664"/>
    <s v="Bare Bones Backyard Bungalow"/>
    <x v="9056"/>
    <x v="604"/>
    <x v="0"/>
    <x v="21"/>
    <n v="40.700110000000002"/>
    <n v="-73.921189999999996"/>
    <x v="0"/>
    <n v="40"/>
    <n v="5"/>
    <n v="1"/>
    <x v="1360"/>
    <n v="0.02"/>
    <n v="1"/>
    <n v="0"/>
  </r>
  <r>
    <n v="8054277"/>
    <s v="Modern Condo in Heart of Harlem"/>
    <x v="9057"/>
    <x v="3851"/>
    <x v="1"/>
    <x v="2"/>
    <n v="40.800249999999998"/>
    <n v="-73.955190000000002"/>
    <x v="1"/>
    <n v="295"/>
    <n v="3"/>
    <n v="32"/>
    <x v="1114"/>
    <n v="0.7"/>
    <n v="2"/>
    <n v="0"/>
  </r>
  <r>
    <n v="8054523"/>
    <s v="1BR in Prime spot Cozy Stylish Williamsburg Apt"/>
    <x v="9058"/>
    <x v="1100"/>
    <x v="0"/>
    <x v="12"/>
    <n v="40.712780000000002"/>
    <n v="-73.964709999999997"/>
    <x v="0"/>
    <n v="130"/>
    <n v="3"/>
    <n v="7"/>
    <x v="250"/>
    <n v="0.15"/>
    <n v="1"/>
    <n v="278"/>
  </r>
  <r>
    <n v="8054651"/>
    <s v="Private Sunlight Room in Brownstone Near Subway"/>
    <x v="8582"/>
    <x v="583"/>
    <x v="0"/>
    <x v="6"/>
    <n v="40.68929"/>
    <n v="-73.930790000000002"/>
    <x v="0"/>
    <n v="79"/>
    <n v="1"/>
    <n v="296"/>
    <x v="60"/>
    <n v="6.37"/>
    <n v="7"/>
    <n v="59"/>
  </r>
  <r>
    <n v="8055508"/>
    <s v="Private Spring Room in Brownstone Near Subway"/>
    <x v="8582"/>
    <x v="583"/>
    <x v="0"/>
    <x v="6"/>
    <n v="40.689169999999997"/>
    <n v="-73.929010000000005"/>
    <x v="0"/>
    <n v="69"/>
    <n v="1"/>
    <n v="291"/>
    <x v="14"/>
    <n v="6.23"/>
    <n v="7"/>
    <n v="68"/>
  </r>
  <r>
    <n v="8055582"/>
    <s v="Private Autumn Room in Brownstone Near Subway"/>
    <x v="8582"/>
    <x v="583"/>
    <x v="0"/>
    <x v="6"/>
    <n v="40.69003"/>
    <n v="-73.930850000000007"/>
    <x v="0"/>
    <n v="79"/>
    <n v="1"/>
    <n v="284"/>
    <x v="9"/>
    <n v="6.09"/>
    <n v="7"/>
    <n v="67"/>
  </r>
  <r>
    <n v="8055598"/>
    <s v="SPACIOUS APT, A/C, WIFI, SUBWAY!"/>
    <x v="9059"/>
    <x v="3852"/>
    <x v="1"/>
    <x v="30"/>
    <n v="40.852960000000003"/>
    <n v="-73.935270000000003"/>
    <x v="1"/>
    <n v="147"/>
    <n v="7"/>
    <n v="27"/>
    <x v="103"/>
    <n v="0.78"/>
    <n v="1"/>
    <n v="294"/>
  </r>
  <r>
    <n v="8055721"/>
    <s v="Private Garden View in Brownstone Near Subway"/>
    <x v="8582"/>
    <x v="583"/>
    <x v="0"/>
    <x v="6"/>
    <n v="40.690219999999997"/>
    <n v="-73.930769999999995"/>
    <x v="0"/>
    <n v="79"/>
    <n v="1"/>
    <n v="291"/>
    <x v="12"/>
    <n v="6.26"/>
    <n v="7"/>
    <n v="26"/>
  </r>
  <r>
    <n v="8055778"/>
    <s v="Classic Elegance in Brownstone Near Subway"/>
    <x v="8582"/>
    <x v="583"/>
    <x v="0"/>
    <x v="6"/>
    <n v="40.68927"/>
    <n v="-73.930350000000004"/>
    <x v="0"/>
    <n v="69"/>
    <n v="1"/>
    <n v="327"/>
    <x v="17"/>
    <n v="7.07"/>
    <n v="7"/>
    <n v="41"/>
  </r>
  <r>
    <n v="8055859"/>
    <s v="Private Bedroom and Bath in Spacious Duplex"/>
    <x v="3646"/>
    <x v="92"/>
    <x v="0"/>
    <x v="21"/>
    <n v="40.697020000000002"/>
    <n v="-73.931669999999997"/>
    <x v="0"/>
    <n v="70"/>
    <n v="2"/>
    <n v="67"/>
    <x v="12"/>
    <n v="1.45"/>
    <n v="2"/>
    <n v="353"/>
  </r>
  <r>
    <n v="8058693"/>
    <s v="Large Bedroom &amp; Private Bath â€“ 15 min fr Manhattan"/>
    <x v="9060"/>
    <x v="3853"/>
    <x v="0"/>
    <x v="3"/>
    <n v="40.683520000000001"/>
    <n v="-73.963480000000004"/>
    <x v="0"/>
    <n v="119"/>
    <n v="4"/>
    <n v="115"/>
    <x v="116"/>
    <n v="2.4700000000000002"/>
    <n v="1"/>
    <n v="26"/>
  </r>
  <r>
    <n v="8061409"/>
    <s v="Private Bedroom in Quiet Brooklyn Neighborhood"/>
    <x v="9061"/>
    <x v="687"/>
    <x v="0"/>
    <x v="21"/>
    <n v="40.705199999999998"/>
    <n v="-73.915490000000005"/>
    <x v="0"/>
    <n v="49"/>
    <n v="1"/>
    <n v="107"/>
    <x v="9"/>
    <n v="3.04"/>
    <n v="1"/>
    <n v="340"/>
  </r>
  <r>
    <n v="8063109"/>
    <s v="True Bed-Stuy, Brooklyn, New York"/>
    <x v="9062"/>
    <x v="3250"/>
    <x v="0"/>
    <x v="6"/>
    <n v="40.691319999999997"/>
    <n v="-73.938659999999999"/>
    <x v="1"/>
    <n v="132"/>
    <n v="2"/>
    <n v="81"/>
    <x v="128"/>
    <n v="1.94"/>
    <n v="1"/>
    <n v="10"/>
  </r>
  <r>
    <n v="8063277"/>
    <s v="Spacious 2 br in Williamsburg, BK"/>
    <x v="9063"/>
    <x v="718"/>
    <x v="0"/>
    <x v="12"/>
    <n v="40.715490000000003"/>
    <n v="-73.947119999999998"/>
    <x v="1"/>
    <n v="155"/>
    <n v="31"/>
    <n v="8"/>
    <x v="905"/>
    <n v="0.17"/>
    <n v="1"/>
    <n v="331"/>
  </r>
  <r>
    <n v="8063565"/>
    <s v="Light-filled Brooklyn duplex loft"/>
    <x v="9064"/>
    <x v="1728"/>
    <x v="0"/>
    <x v="3"/>
    <n v="40.685400000000001"/>
    <n v="-73.967410000000001"/>
    <x v="1"/>
    <n v="150"/>
    <n v="7"/>
    <n v="0"/>
    <x v="2"/>
    <m/>
    <n v="1"/>
    <n v="0"/>
  </r>
  <r>
    <n v="8065272"/>
    <s v="Bright &amp; quiet West Village studio"/>
    <x v="9065"/>
    <x v="133"/>
    <x v="1"/>
    <x v="11"/>
    <n v="40.735399999999998"/>
    <n v="-74.008610000000004"/>
    <x v="1"/>
    <n v="179"/>
    <n v="2"/>
    <n v="10"/>
    <x v="16"/>
    <n v="0.22"/>
    <n v="1"/>
    <n v="0"/>
  </r>
  <r>
    <n v="8065705"/>
    <s v="Large Room Next to Central Park"/>
    <x v="9066"/>
    <x v="2009"/>
    <x v="1"/>
    <x v="8"/>
    <n v="40.80115"/>
    <n v="-73.960430000000002"/>
    <x v="0"/>
    <n v="60"/>
    <n v="1"/>
    <n v="0"/>
    <x v="2"/>
    <m/>
    <n v="1"/>
    <n v="0"/>
  </r>
  <r>
    <n v="8066385"/>
    <s v="Share A Rustic Forte Greene studio w/ adorable cat"/>
    <x v="9067"/>
    <x v="474"/>
    <x v="0"/>
    <x v="3"/>
    <n v="40.686669999999999"/>
    <n v="-73.967600000000004"/>
    <x v="1"/>
    <n v="104"/>
    <n v="2"/>
    <n v="15"/>
    <x v="107"/>
    <n v="0.39"/>
    <n v="2"/>
    <n v="100"/>
  </r>
  <r>
    <n v="8067561"/>
    <s v="Private room with queen size bed."/>
    <x v="9068"/>
    <x v="197"/>
    <x v="0"/>
    <x v="24"/>
    <n v="40.656030000000001"/>
    <n v="-73.957980000000006"/>
    <x v="0"/>
    <n v="40"/>
    <n v="2"/>
    <n v="9"/>
    <x v="851"/>
    <n v="0.2"/>
    <n v="1"/>
    <n v="0"/>
  </r>
  <r>
    <n v="8067738"/>
    <s v="Rm @Top Floor of a Luxury Building!"/>
    <x v="9069"/>
    <x v="3854"/>
    <x v="0"/>
    <x v="21"/>
    <n v="40.699550000000002"/>
    <n v="-73.922250000000005"/>
    <x v="0"/>
    <n v="90"/>
    <n v="3"/>
    <n v="0"/>
    <x v="2"/>
    <m/>
    <n v="1"/>
    <n v="0"/>
  </r>
  <r>
    <n v="8068089"/>
    <s v="Cozy One Bedroom-Lower East Side"/>
    <x v="9070"/>
    <x v="379"/>
    <x v="1"/>
    <x v="23"/>
    <n v="40.713729999999998"/>
    <n v="-73.984650000000002"/>
    <x v="1"/>
    <n v="80"/>
    <n v="3"/>
    <n v="16"/>
    <x v="1227"/>
    <n v="0.34"/>
    <n v="1"/>
    <n v="1"/>
  </r>
  <r>
    <n v="8068363"/>
    <s v="Big Bedroom with Private Bathroom"/>
    <x v="9071"/>
    <x v="2378"/>
    <x v="0"/>
    <x v="12"/>
    <n v="40.707900000000002"/>
    <n v="-73.955979999999997"/>
    <x v="0"/>
    <n v="89"/>
    <n v="2"/>
    <n v="86"/>
    <x v="60"/>
    <n v="1.9"/>
    <n v="2"/>
    <n v="307"/>
  </r>
  <r>
    <n v="8069030"/>
    <s v="Clinton Hill Flat"/>
    <x v="9072"/>
    <x v="0"/>
    <x v="0"/>
    <x v="3"/>
    <n v="40.692419999999998"/>
    <n v="-73.968279999999993"/>
    <x v="1"/>
    <n v="999"/>
    <n v="2"/>
    <n v="141"/>
    <x v="248"/>
    <n v="3.04"/>
    <n v="2"/>
    <n v="67"/>
  </r>
  <r>
    <n v="8069316"/>
    <s v="Spacious Apt w/ Balcony in Bushwick"/>
    <x v="9073"/>
    <x v="207"/>
    <x v="0"/>
    <x v="21"/>
    <n v="40.697150000000001"/>
    <n v="-73.928650000000005"/>
    <x v="1"/>
    <n v="85"/>
    <n v="25"/>
    <n v="2"/>
    <x v="286"/>
    <n v="0.04"/>
    <n v="1"/>
    <n v="0"/>
  </r>
  <r>
    <n v="8069765"/>
    <s v="Brooklyn Jeff L Huge Room and yard!"/>
    <x v="9074"/>
    <x v="35"/>
    <x v="0"/>
    <x v="21"/>
    <n v="40.703429999999997"/>
    <n v="-73.925380000000004"/>
    <x v="0"/>
    <n v="75"/>
    <n v="10"/>
    <n v="1"/>
    <x v="1213"/>
    <n v="0.02"/>
    <n v="1"/>
    <n v="0"/>
  </r>
  <r>
    <n v="8069858"/>
    <s v="Room avail in Bowery neighborhood"/>
    <x v="9075"/>
    <x v="68"/>
    <x v="1"/>
    <x v="9"/>
    <n v="40.71743"/>
    <n v="-73.993719999999996"/>
    <x v="0"/>
    <n v="59"/>
    <n v="6"/>
    <n v="72"/>
    <x v="28"/>
    <n v="1.57"/>
    <n v="2"/>
    <n v="200"/>
  </r>
  <r>
    <n v="8071607"/>
    <s v="Lovely duplex in Williamsburg"/>
    <x v="9076"/>
    <x v="1419"/>
    <x v="0"/>
    <x v="12"/>
    <n v="40.708030000000001"/>
    <n v="-73.948679999999996"/>
    <x v="0"/>
    <n v="45"/>
    <n v="3"/>
    <n v="2"/>
    <x v="483"/>
    <n v="0.04"/>
    <n v="1"/>
    <n v="0"/>
  </r>
  <r>
    <n v="8071687"/>
    <s v="Historic Townhouse Apartment"/>
    <x v="9077"/>
    <x v="2693"/>
    <x v="1"/>
    <x v="27"/>
    <n v="40.727310000000003"/>
    <n v="-74.004720000000006"/>
    <x v="1"/>
    <n v="350"/>
    <n v="3"/>
    <n v="74"/>
    <x v="3"/>
    <n v="1.6"/>
    <n v="1"/>
    <n v="247"/>
  </r>
  <r>
    <n v="8072371"/>
    <s v="â¤ï¸ Beautiful Artistic 2 Level Brownstone â¤ï¸LEGALâ¤ï¸"/>
    <x v="6659"/>
    <x v="123"/>
    <x v="0"/>
    <x v="6"/>
    <n v="40.683999999999997"/>
    <n v="-73.932270000000003"/>
    <x v="1"/>
    <n v="395"/>
    <n v="3"/>
    <n v="60"/>
    <x v="117"/>
    <n v="1.29"/>
    <n v="3"/>
    <n v="17"/>
  </r>
  <r>
    <n v="8072744"/>
    <s v="One floor kitchen and living room"/>
    <x v="9078"/>
    <x v="3855"/>
    <x v="0"/>
    <x v="54"/>
    <n v="40.637740000000001"/>
    <n v="-73.937139999999999"/>
    <x v="0"/>
    <n v="200"/>
    <n v="1"/>
    <n v="0"/>
    <x v="2"/>
    <m/>
    <n v="1"/>
    <n v="0"/>
  </r>
  <r>
    <n v="8075854"/>
    <s v="The Manhattan Studio"/>
    <x v="9079"/>
    <x v="3856"/>
    <x v="1"/>
    <x v="1"/>
    <n v="40.755130000000001"/>
    <n v="-73.964460000000003"/>
    <x v="1"/>
    <n v="180"/>
    <n v="4"/>
    <n v="20"/>
    <x v="17"/>
    <n v="1.46"/>
    <n v="1"/>
    <n v="13"/>
  </r>
  <r>
    <n v="8077469"/>
    <s v="Cozy room, great area, near train"/>
    <x v="9080"/>
    <x v="195"/>
    <x v="0"/>
    <x v="12"/>
    <n v="40.719819999999999"/>
    <n v="-73.944090000000003"/>
    <x v="0"/>
    <n v="46"/>
    <n v="7"/>
    <n v="2"/>
    <x v="1408"/>
    <n v="0.04"/>
    <n v="1"/>
    <n v="0"/>
  </r>
  <r>
    <n v="8078896"/>
    <s v="Upscale Studio Apt in NYC'S Theatre District!"/>
    <x v="8392"/>
    <x v="727"/>
    <x v="1"/>
    <x v="71"/>
    <n v="40.761450000000004"/>
    <n v="-73.985560000000007"/>
    <x v="1"/>
    <n v="203"/>
    <n v="30"/>
    <n v="0"/>
    <x v="2"/>
    <m/>
    <n v="121"/>
    <n v="365"/>
  </r>
  <r>
    <n v="8081037"/>
    <s v="Lavish Studio with Great Amenities in FiDi"/>
    <x v="8392"/>
    <x v="727"/>
    <x v="1"/>
    <x v="43"/>
    <n v="40.705500000000001"/>
    <n v="-74.008120000000005"/>
    <x v="1"/>
    <n v="189"/>
    <n v="30"/>
    <n v="4"/>
    <x v="271"/>
    <n v="0.11"/>
    <n v="121"/>
    <n v="365"/>
  </r>
  <r>
    <n v="8081193"/>
    <s v="2 bedroom Home..2 metro/train stops to NY City"/>
    <x v="9081"/>
    <x v="101"/>
    <x v="2"/>
    <x v="25"/>
    <n v="40.756439999999998"/>
    <n v="-73.93486"/>
    <x v="1"/>
    <n v="195"/>
    <n v="3"/>
    <n v="121"/>
    <x v="17"/>
    <n v="2.59"/>
    <n v="1"/>
    <n v="66"/>
  </r>
  <r>
    <n v="8082651"/>
    <s v="Private room in bright, clean home!"/>
    <x v="9082"/>
    <x v="136"/>
    <x v="1"/>
    <x v="2"/>
    <n v="40.805570000000003"/>
    <n v="-73.946179999999998"/>
    <x v="0"/>
    <n v="39"/>
    <n v="4"/>
    <n v="14"/>
    <x v="159"/>
    <n v="0.3"/>
    <n v="2"/>
    <n v="0"/>
  </r>
  <r>
    <n v="8083295"/>
    <s v="UES Studio Crash Pad"/>
    <x v="9083"/>
    <x v="3857"/>
    <x v="1"/>
    <x v="28"/>
    <n v="40.779499999999999"/>
    <n v="-73.947779999999995"/>
    <x v="1"/>
    <n v="57"/>
    <n v="7"/>
    <n v="0"/>
    <x v="2"/>
    <m/>
    <n v="1"/>
    <n v="0"/>
  </r>
  <r>
    <n v="8083931"/>
    <s v="Private Bedroom In Refurbished Apt!"/>
    <x v="9084"/>
    <x v="428"/>
    <x v="0"/>
    <x v="21"/>
    <n v="40.70111"/>
    <n v="-73.929349999999999"/>
    <x v="0"/>
    <n v="65"/>
    <n v="1"/>
    <n v="1"/>
    <x v="294"/>
    <n v="0.02"/>
    <n v="1"/>
    <n v="0"/>
  </r>
  <r>
    <n v="8085420"/>
    <s v="*COMFORTABLE  bedroom for FEMALE*"/>
    <x v="9085"/>
    <x v="3858"/>
    <x v="1"/>
    <x v="4"/>
    <n v="40.799849999999999"/>
    <n v="-73.938360000000003"/>
    <x v="2"/>
    <n v="35"/>
    <n v="120"/>
    <n v="0"/>
    <x v="2"/>
    <m/>
    <n v="1"/>
    <n v="0"/>
  </r>
  <r>
    <n v="8086028"/>
    <s v="Nicely furnished one bedroom apt"/>
    <x v="9086"/>
    <x v="3859"/>
    <x v="0"/>
    <x v="20"/>
    <n v="40.722180000000002"/>
    <n v="-73.938940000000002"/>
    <x v="1"/>
    <n v="140"/>
    <n v="4"/>
    <n v="18"/>
    <x v="103"/>
    <n v="0.39"/>
    <n v="1"/>
    <n v="30"/>
  </r>
  <r>
    <n v="8087274"/>
    <s v="HUGE Master Suite + Private bath, up to 4 Guests!"/>
    <x v="8089"/>
    <x v="699"/>
    <x v="0"/>
    <x v="21"/>
    <n v="40.695419999999999"/>
    <n v="-73.932580000000002"/>
    <x v="0"/>
    <n v="65"/>
    <n v="2"/>
    <n v="5"/>
    <x v="823"/>
    <n v="0.11"/>
    <n v="3"/>
    <n v="4"/>
  </r>
  <r>
    <n v="8087725"/>
    <s v="Beautiful Upper East 1 Bedroom"/>
    <x v="9087"/>
    <x v="5"/>
    <x v="1"/>
    <x v="28"/>
    <n v="40.773429999999998"/>
    <n v="-73.956509999999994"/>
    <x v="1"/>
    <n v="118"/>
    <n v="1"/>
    <n v="1"/>
    <x v="222"/>
    <n v="0.02"/>
    <n v="1"/>
    <n v="0"/>
  </r>
  <r>
    <n v="8088779"/>
    <s v="[201] 5 min WALK to Times Square"/>
    <x v="7611"/>
    <x v="3426"/>
    <x v="1"/>
    <x v="7"/>
    <n v="40.759889999999999"/>
    <n v="-73.989000000000004"/>
    <x v="2"/>
    <n v="250"/>
    <n v="1"/>
    <n v="134"/>
    <x v="77"/>
    <n v="2.88"/>
    <n v="11"/>
    <n v="306"/>
  </r>
  <r>
    <n v="8089062"/>
    <s v="Cozy bed in Midtown"/>
    <x v="9088"/>
    <x v="3860"/>
    <x v="1"/>
    <x v="1"/>
    <n v="40.744750000000003"/>
    <n v="-73.985119999999995"/>
    <x v="2"/>
    <n v="55"/>
    <n v="5"/>
    <n v="32"/>
    <x v="5"/>
    <n v="0.69"/>
    <n v="3"/>
    <n v="0"/>
  </r>
  <r>
    <n v="8089270"/>
    <s v="Upper east side townhouse apt 2"/>
    <x v="9089"/>
    <x v="2508"/>
    <x v="1"/>
    <x v="28"/>
    <n v="40.76511"/>
    <n v="-73.965549999999993"/>
    <x v="1"/>
    <n v="155"/>
    <n v="30"/>
    <n v="9"/>
    <x v="203"/>
    <n v="0.2"/>
    <n v="1"/>
    <n v="316"/>
  </r>
  <r>
    <n v="8090529"/>
    <s v="Modern studio in Queens, NY"/>
    <x v="9090"/>
    <x v="160"/>
    <x v="2"/>
    <x v="39"/>
    <n v="40.746740000000003"/>
    <n v="-73.918809999999993"/>
    <x v="1"/>
    <n v="250"/>
    <n v="3"/>
    <n v="0"/>
    <x v="2"/>
    <m/>
    <n v="1"/>
    <n v="364"/>
  </r>
  <r>
    <n v="8097567"/>
    <s v="Giant Sunny Room at Brooklyn&amp;Breakfast"/>
    <x v="8344"/>
    <x v="3623"/>
    <x v="0"/>
    <x v="29"/>
    <n v="40.678109999999997"/>
    <n v="-73.971260000000001"/>
    <x v="0"/>
    <n v="85"/>
    <n v="1"/>
    <n v="222"/>
    <x v="60"/>
    <n v="4.9800000000000004"/>
    <n v="13"/>
    <n v="290"/>
  </r>
  <r>
    <n v="8100914"/>
    <s v="Beautiful Apt on the UpperWest"/>
    <x v="9091"/>
    <x v="1471"/>
    <x v="1"/>
    <x v="8"/>
    <n v="40.794939999999997"/>
    <n v="-73.972210000000004"/>
    <x v="1"/>
    <n v="168"/>
    <n v="1"/>
    <n v="2"/>
    <x v="903"/>
    <n v="0.04"/>
    <n v="1"/>
    <n v="0"/>
  </r>
  <r>
    <n v="8101258"/>
    <s v="Cozy Studio Apartment"/>
    <x v="9092"/>
    <x v="3861"/>
    <x v="0"/>
    <x v="10"/>
    <n v="40.665939999999999"/>
    <n v="-73.988140000000001"/>
    <x v="1"/>
    <n v="110"/>
    <n v="2"/>
    <n v="10"/>
    <x v="1207"/>
    <n v="0.22"/>
    <n v="1"/>
    <n v="0"/>
  </r>
  <r>
    <n v="8101762"/>
    <s v="Spacious &amp; sunny 1 bdrm w views"/>
    <x v="9093"/>
    <x v="1192"/>
    <x v="0"/>
    <x v="96"/>
    <n v="40.682740000000003"/>
    <n v="-74.004329999999996"/>
    <x v="1"/>
    <n v="125"/>
    <n v="2"/>
    <n v="2"/>
    <x v="501"/>
    <n v="0.04"/>
    <n v="1"/>
    <n v="0"/>
  </r>
  <r>
    <n v="8101848"/>
    <s v="Charming, Exposed Brick 1 Bedroom"/>
    <x v="9094"/>
    <x v="662"/>
    <x v="0"/>
    <x v="13"/>
    <n v="40.688859999999998"/>
    <n v="-73.976870000000005"/>
    <x v="1"/>
    <n v="125"/>
    <n v="3"/>
    <n v="3"/>
    <x v="803"/>
    <n v="0.06"/>
    <n v="1"/>
    <n v="0"/>
  </r>
  <r>
    <n v="8102145"/>
    <s v="Charming UWS Private Room"/>
    <x v="9095"/>
    <x v="3862"/>
    <x v="1"/>
    <x v="8"/>
    <n v="40.788559999999997"/>
    <n v="-73.973680000000002"/>
    <x v="0"/>
    <n v="115"/>
    <n v="1"/>
    <n v="1"/>
    <x v="1323"/>
    <n v="0.04"/>
    <n v="1"/>
    <n v="0"/>
  </r>
  <r>
    <n v="8103766"/>
    <s v="Charming duplex downtown manhattan"/>
    <x v="9096"/>
    <x v="3863"/>
    <x v="1"/>
    <x v="9"/>
    <n v="40.714750000000002"/>
    <n v="-73.992570000000001"/>
    <x v="1"/>
    <n v="130"/>
    <n v="180"/>
    <n v="15"/>
    <x v="1110"/>
    <n v="0.35"/>
    <n v="1"/>
    <n v="365"/>
  </r>
  <r>
    <n v="8104879"/>
    <s v="Here comes the sun!"/>
    <x v="9097"/>
    <x v="3864"/>
    <x v="0"/>
    <x v="34"/>
    <n v="40.683340000000001"/>
    <n v="-73.984700000000004"/>
    <x v="0"/>
    <n v="64"/>
    <n v="7"/>
    <n v="1"/>
    <x v="1411"/>
    <n v="0.02"/>
    <n v="1"/>
    <n v="0"/>
  </r>
  <r>
    <n v="8105749"/>
    <s v="Beautiful 1 bedroom in city center"/>
    <x v="9098"/>
    <x v="1341"/>
    <x v="1"/>
    <x v="1"/>
    <n v="40.759320000000002"/>
    <n v="-73.96396"/>
    <x v="1"/>
    <n v="140"/>
    <n v="2"/>
    <n v="2"/>
    <x v="606"/>
    <n v="0.04"/>
    <n v="1"/>
    <n v="0"/>
  </r>
  <r>
    <n v="8106774"/>
    <s v="BRIGHT HARLEM FLOOR THRU"/>
    <x v="9099"/>
    <x v="1532"/>
    <x v="1"/>
    <x v="2"/>
    <n v="40.815249999999999"/>
    <n v="-73.945520000000002"/>
    <x v="1"/>
    <n v="165"/>
    <n v="7"/>
    <n v="86"/>
    <x v="13"/>
    <n v="1.84"/>
    <n v="3"/>
    <n v="99"/>
  </r>
  <r>
    <n v="8106902"/>
    <s v="Cosy clean modern apartment"/>
    <x v="9100"/>
    <x v="3865"/>
    <x v="1"/>
    <x v="68"/>
    <n v="40.732840000000003"/>
    <n v="-73.985110000000006"/>
    <x v="1"/>
    <n v="160"/>
    <n v="2"/>
    <n v="1"/>
    <x v="1218"/>
    <n v="0.02"/>
    <n v="1"/>
    <n v="0"/>
  </r>
  <r>
    <n v="8107212"/>
    <s v="Large Private Room in Williamsburg"/>
    <x v="9101"/>
    <x v="136"/>
    <x v="0"/>
    <x v="12"/>
    <n v="40.710610000000003"/>
    <n v="-73.949709999999996"/>
    <x v="0"/>
    <n v="70"/>
    <n v="1"/>
    <n v="40"/>
    <x v="1229"/>
    <n v="0.87"/>
    <n v="1"/>
    <n v="125"/>
  </r>
  <r>
    <n v="8108376"/>
    <s v="home, sweet home :-)  English, Ñ€ÑƒÑÑÐºÐ¸Ð¹,  ×¢×‘×¨×™×ª"/>
    <x v="9102"/>
    <x v="3866"/>
    <x v="2"/>
    <x v="149"/>
    <n v="40.742669999999997"/>
    <n v="-73.787369999999996"/>
    <x v="1"/>
    <n v="100"/>
    <n v="1"/>
    <n v="59"/>
    <x v="9"/>
    <n v="1.58"/>
    <n v="3"/>
    <n v="132"/>
  </r>
  <r>
    <n v="8110973"/>
    <s v="Spacious 1 bedroom in East Village"/>
    <x v="9103"/>
    <x v="1290"/>
    <x v="1"/>
    <x v="19"/>
    <n v="40.728729999999999"/>
    <n v="-73.983990000000006"/>
    <x v="1"/>
    <n v="225"/>
    <n v="2"/>
    <n v="2"/>
    <x v="635"/>
    <n v="0.04"/>
    <n v="1"/>
    <n v="0"/>
  </r>
  <r>
    <n v="8111321"/>
    <s v="Huge 1 BR entire apt"/>
    <x v="9104"/>
    <x v="915"/>
    <x v="2"/>
    <x v="56"/>
    <n v="40.768000000000001"/>
    <n v="-73.924289999999999"/>
    <x v="1"/>
    <n v="70"/>
    <n v="2"/>
    <n v="13"/>
    <x v="1570"/>
    <n v="0.28000000000000003"/>
    <n v="1"/>
    <n v="159"/>
  </r>
  <r>
    <n v="8113156"/>
    <s v="Room in heart of Williamsburg"/>
    <x v="9105"/>
    <x v="3867"/>
    <x v="0"/>
    <x v="12"/>
    <n v="40.7151"/>
    <n v="-73.960369999999998"/>
    <x v="0"/>
    <n v="60"/>
    <n v="1"/>
    <n v="2"/>
    <x v="1527"/>
    <n v="0.04"/>
    <n v="1"/>
    <n v="0"/>
  </r>
  <r>
    <n v="8114144"/>
    <s v="Sunny Duplex in Heart of Bushwick"/>
    <x v="9106"/>
    <x v="101"/>
    <x v="0"/>
    <x v="21"/>
    <n v="40.7027"/>
    <n v="-73.928110000000004"/>
    <x v="1"/>
    <n v="120"/>
    <n v="1"/>
    <n v="2"/>
    <x v="868"/>
    <n v="0.04"/>
    <n v="1"/>
    <n v="0"/>
  </r>
  <r>
    <n v="8114639"/>
    <s v="Cozy Private Bedroom in heart of Williamsburg"/>
    <x v="9107"/>
    <x v="123"/>
    <x v="0"/>
    <x v="12"/>
    <n v="40.710500000000003"/>
    <n v="-73.946929999999995"/>
    <x v="0"/>
    <n v="50"/>
    <n v="1"/>
    <n v="3"/>
    <x v="845"/>
    <n v="0.08"/>
    <n v="1"/>
    <n v="0"/>
  </r>
  <r>
    <n v="8115321"/>
    <s v="Private Room close to subway (1/3)"/>
    <x v="8744"/>
    <x v="3748"/>
    <x v="2"/>
    <x v="83"/>
    <n v="40.75526"/>
    <n v="-73.864680000000007"/>
    <x v="0"/>
    <n v="75"/>
    <n v="1"/>
    <n v="114"/>
    <x v="33"/>
    <n v="2.4500000000000002"/>
    <n v="3"/>
    <n v="328"/>
  </r>
  <r>
    <n v="8115423"/>
    <s v="Private Room close to subway (2/3)"/>
    <x v="8744"/>
    <x v="3748"/>
    <x v="2"/>
    <x v="83"/>
    <n v="40.755479999999999"/>
    <n v="-73.866320000000002"/>
    <x v="0"/>
    <n v="75"/>
    <n v="1"/>
    <n v="102"/>
    <x v="10"/>
    <n v="2.21"/>
    <n v="3"/>
    <n v="362"/>
  </r>
  <r>
    <n v="8117209"/>
    <s v="Location Dali ( rail road room ) only girls."/>
    <x v="1436"/>
    <x v="1001"/>
    <x v="2"/>
    <x v="25"/>
    <n v="40.755470000000003"/>
    <n v="-73.918670000000006"/>
    <x v="0"/>
    <n v="37"/>
    <n v="15"/>
    <n v="12"/>
    <x v="215"/>
    <n v="0.26"/>
    <n v="18"/>
    <n v="361"/>
  </r>
  <r>
    <n v="8117213"/>
    <s v="Luxury Highline living West Chelsea Hudson Yards"/>
    <x v="9108"/>
    <x v="1"/>
    <x v="1"/>
    <x v="14"/>
    <n v="40.751649999999998"/>
    <n v="-74.000739999999993"/>
    <x v="1"/>
    <n v="225"/>
    <n v="29"/>
    <n v="9"/>
    <x v="73"/>
    <n v="0.24"/>
    <n v="1"/>
    <n v="280"/>
  </r>
  <r>
    <n v="8117729"/>
    <s v="Comfy Quiet Modern E Village Studio"/>
    <x v="9109"/>
    <x v="951"/>
    <x v="1"/>
    <x v="19"/>
    <n v="40.728099999999998"/>
    <n v="-73.981059999999999"/>
    <x v="1"/>
    <n v="250"/>
    <n v="31"/>
    <n v="2"/>
    <x v="1571"/>
    <n v="0.04"/>
    <n v="1"/>
    <n v="358"/>
  </r>
  <r>
    <n v="8118112"/>
    <s v="Bed-Stuy Brooklyn Garden Apartment"/>
    <x v="7342"/>
    <x v="23"/>
    <x v="0"/>
    <x v="6"/>
    <n v="40.682850000000002"/>
    <n v="-73.939610000000002"/>
    <x v="1"/>
    <n v="125"/>
    <n v="3"/>
    <n v="92"/>
    <x v="18"/>
    <n v="1.97"/>
    <n v="2"/>
    <n v="121"/>
  </r>
  <r>
    <n v="8118692"/>
    <s v="Charming Studio by Bryant Park"/>
    <x v="9110"/>
    <x v="682"/>
    <x v="1"/>
    <x v="1"/>
    <n v="40.752450000000003"/>
    <n v="-73.98442"/>
    <x v="1"/>
    <n v="170"/>
    <n v="1"/>
    <n v="3"/>
    <x v="105"/>
    <n v="7.0000000000000007E-2"/>
    <n v="1"/>
    <n v="0"/>
  </r>
  <r>
    <n v="8119018"/>
    <s v="Private Room In Upper East Side"/>
    <x v="9111"/>
    <x v="3868"/>
    <x v="1"/>
    <x v="28"/>
    <n v="40.778869999999998"/>
    <n v="-73.954059999999998"/>
    <x v="0"/>
    <n v="110"/>
    <n v="4"/>
    <n v="81"/>
    <x v="26"/>
    <n v="1.75"/>
    <n v="1"/>
    <n v="360"/>
  </r>
  <r>
    <n v="8123857"/>
    <s v="New / Priv Deck / Cntrl Park  (UES)"/>
    <x v="9112"/>
    <x v="1283"/>
    <x v="1"/>
    <x v="28"/>
    <n v="40.767769999999999"/>
    <n v="-73.963930000000005"/>
    <x v="1"/>
    <n v="299"/>
    <n v="7"/>
    <n v="0"/>
    <x v="2"/>
    <m/>
    <n v="1"/>
    <n v="0"/>
  </r>
  <r>
    <n v="8125640"/>
    <s v="Amazing Water View from Midtown Apt"/>
    <x v="9113"/>
    <x v="2625"/>
    <x v="1"/>
    <x v="5"/>
    <n v="40.745530000000002"/>
    <n v="-73.973020000000005"/>
    <x v="0"/>
    <n v="100"/>
    <n v="6"/>
    <n v="5"/>
    <x v="1"/>
    <n v="0.14000000000000001"/>
    <n v="1"/>
    <n v="25"/>
  </r>
  <r>
    <n v="8126091"/>
    <s v="Spacious Quiet Room"/>
    <x v="9114"/>
    <x v="5"/>
    <x v="0"/>
    <x v="12"/>
    <n v="40.707880000000003"/>
    <n v="-73.942599999999999"/>
    <x v="0"/>
    <n v="50"/>
    <n v="10"/>
    <n v="3"/>
    <x v="633"/>
    <n v="0.09"/>
    <n v="1"/>
    <n v="0"/>
  </r>
  <r>
    <n v="8126282"/>
    <s v="Quintessential West Village apartment"/>
    <x v="9115"/>
    <x v="3869"/>
    <x v="1"/>
    <x v="11"/>
    <n v="40.73319"/>
    <n v="-74.005020000000002"/>
    <x v="1"/>
    <n v="205"/>
    <n v="3"/>
    <n v="47"/>
    <x v="10"/>
    <n v="1.01"/>
    <n v="1"/>
    <n v="262"/>
  </r>
  <r>
    <n v="8126631"/>
    <s v="Cozy room harlem"/>
    <x v="9116"/>
    <x v="3048"/>
    <x v="1"/>
    <x v="2"/>
    <n v="40.819929999999999"/>
    <n v="-73.947040000000001"/>
    <x v="0"/>
    <n v="45"/>
    <n v="2"/>
    <n v="0"/>
    <x v="2"/>
    <m/>
    <n v="1"/>
    <n v="0"/>
  </r>
  <r>
    <n v="8126777"/>
    <s v="Sunlit Oasis in WILLIAMSBURG BK (2 Bedrooms)"/>
    <x v="8777"/>
    <x v="160"/>
    <x v="0"/>
    <x v="12"/>
    <n v="40.712400000000002"/>
    <n v="-73.963139999999996"/>
    <x v="1"/>
    <n v="90"/>
    <n v="3"/>
    <n v="17"/>
    <x v="14"/>
    <n v="0.36"/>
    <n v="3"/>
    <n v="77"/>
  </r>
  <r>
    <n v="8130534"/>
    <s v="Lovely BR w/Access to Everything!"/>
    <x v="9117"/>
    <x v="3870"/>
    <x v="0"/>
    <x v="0"/>
    <n v="40.64423"/>
    <n v="-73.980189999999993"/>
    <x v="0"/>
    <n v="49"/>
    <n v="1"/>
    <n v="1"/>
    <x v="642"/>
    <n v="0.02"/>
    <n v="2"/>
    <n v="0"/>
  </r>
  <r>
    <n v="8130551"/>
    <s v="Clean and Spacious Room on the UWS"/>
    <x v="9118"/>
    <x v="3871"/>
    <x v="1"/>
    <x v="8"/>
    <n v="40.802660000000003"/>
    <n v="-73.964650000000006"/>
    <x v="0"/>
    <n v="88"/>
    <n v="1"/>
    <n v="0"/>
    <x v="2"/>
    <m/>
    <n v="1"/>
    <n v="0"/>
  </r>
  <r>
    <n v="8131285"/>
    <s v="Modern one bed in Alphabet City"/>
    <x v="9119"/>
    <x v="722"/>
    <x v="1"/>
    <x v="19"/>
    <n v="40.725729999999999"/>
    <n v="-73.979259999999996"/>
    <x v="1"/>
    <n v="129"/>
    <n v="3"/>
    <n v="5"/>
    <x v="585"/>
    <n v="0.11"/>
    <n v="1"/>
    <n v="0"/>
  </r>
  <r>
    <n v="8131995"/>
    <s v="Studio with Million Dollar Views"/>
    <x v="9120"/>
    <x v="0"/>
    <x v="1"/>
    <x v="26"/>
    <n v="40.73845"/>
    <n v="-73.979500000000002"/>
    <x v="1"/>
    <n v="165"/>
    <n v="3"/>
    <n v="2"/>
    <x v="822"/>
    <n v="0.04"/>
    <n v="1"/>
    <n v="0"/>
  </r>
  <r>
    <n v="8132082"/>
    <s v="Lovely 1br in Heart of Brooklyn"/>
    <x v="9121"/>
    <x v="1088"/>
    <x v="0"/>
    <x v="6"/>
    <n v="40.684989999999999"/>
    <n v="-73.939179999999993"/>
    <x v="1"/>
    <n v="103"/>
    <n v="7"/>
    <n v="14"/>
    <x v="16"/>
    <n v="0.31"/>
    <n v="1"/>
    <n v="13"/>
  </r>
  <r>
    <n v="8133275"/>
    <s v="Victorian House near Brooklyn College"/>
    <x v="9122"/>
    <x v="67"/>
    <x v="0"/>
    <x v="54"/>
    <n v="40.639389999999999"/>
    <n v="-73.949879999999993"/>
    <x v="1"/>
    <n v="97"/>
    <n v="2"/>
    <n v="100"/>
    <x v="39"/>
    <n v="2.15"/>
    <n v="1"/>
    <n v="307"/>
  </r>
  <r>
    <n v="8133707"/>
    <s v="Best Private Room in Times Sq!"/>
    <x v="9123"/>
    <x v="3872"/>
    <x v="1"/>
    <x v="71"/>
    <n v="40.762050000000002"/>
    <n v="-73.984499999999997"/>
    <x v="0"/>
    <n v="49"/>
    <n v="1"/>
    <n v="8"/>
    <x v="552"/>
    <n v="0.18"/>
    <n v="1"/>
    <n v="0"/>
  </r>
  <r>
    <n v="8135144"/>
    <s v="Time Square! 2 Fully Furnished apt!"/>
    <x v="9124"/>
    <x v="3873"/>
    <x v="1"/>
    <x v="7"/>
    <n v="40.761270000000003"/>
    <n v="-73.991810000000001"/>
    <x v="1"/>
    <n v="245"/>
    <n v="4"/>
    <n v="55"/>
    <x v="25"/>
    <n v="1.29"/>
    <n v="1"/>
    <n v="261"/>
  </r>
  <r>
    <n v="8135887"/>
    <s v="Private Room in Modern Apartment"/>
    <x v="9125"/>
    <x v="1074"/>
    <x v="2"/>
    <x v="44"/>
    <n v="40.701360000000001"/>
    <n v="-73.896079999999998"/>
    <x v="0"/>
    <n v="52"/>
    <n v="1"/>
    <n v="4"/>
    <x v="517"/>
    <n v="0.09"/>
    <n v="1"/>
    <n v="0"/>
  </r>
  <r>
    <n v="8139311"/>
    <s v="Modern Beauty in Brooklyn!"/>
    <x v="9126"/>
    <x v="69"/>
    <x v="0"/>
    <x v="6"/>
    <n v="40.680410000000002"/>
    <n v="-73.929720000000003"/>
    <x v="1"/>
    <n v="280"/>
    <n v="1"/>
    <n v="1"/>
    <x v="353"/>
    <n v="0.02"/>
    <n v="1"/>
    <n v="0"/>
  </r>
  <r>
    <n v="8141256"/>
    <s v="Beautiful Riverside Park Apartment"/>
    <x v="9007"/>
    <x v="939"/>
    <x v="1"/>
    <x v="8"/>
    <n v="40.78143"/>
    <n v="-73.986379999999997"/>
    <x v="1"/>
    <n v="120"/>
    <n v="3"/>
    <n v="0"/>
    <x v="2"/>
    <m/>
    <n v="2"/>
    <n v="0"/>
  </r>
  <r>
    <n v="8141967"/>
    <s v="Bel appartement meublÃ© de 75m2"/>
    <x v="9127"/>
    <x v="117"/>
    <x v="0"/>
    <x v="6"/>
    <n v="40.679499999999997"/>
    <n v="-73.908990000000003"/>
    <x v="0"/>
    <n v="30"/>
    <n v="7"/>
    <n v="0"/>
    <x v="2"/>
    <m/>
    <n v="1"/>
    <n v="0"/>
  </r>
  <r>
    <n v="8142536"/>
    <s v="Perfect Luxury Space in NYC!"/>
    <x v="9128"/>
    <x v="2242"/>
    <x v="1"/>
    <x v="43"/>
    <n v="40.705170000000003"/>
    <n v="-74.011420000000001"/>
    <x v="1"/>
    <n v="350"/>
    <n v="3"/>
    <n v="0"/>
    <x v="2"/>
    <m/>
    <n v="1"/>
    <n v="0"/>
  </r>
  <r>
    <n v="8143588"/>
    <s v="2 bedroom private apt - boerum hill"/>
    <x v="9039"/>
    <x v="923"/>
    <x v="0"/>
    <x v="113"/>
    <n v="40.68967"/>
    <n v="-73.986639999999994"/>
    <x v="1"/>
    <n v="150"/>
    <n v="3"/>
    <n v="0"/>
    <x v="2"/>
    <m/>
    <n v="2"/>
    <n v="0"/>
  </r>
  <r>
    <n v="8144049"/>
    <s v="Sunny Room In Historic Central Harlem"/>
    <x v="9129"/>
    <x v="343"/>
    <x v="1"/>
    <x v="2"/>
    <n v="40.806789999999999"/>
    <n v="-73.94408"/>
    <x v="0"/>
    <n v="62"/>
    <n v="3"/>
    <n v="5"/>
    <x v="887"/>
    <n v="0.11"/>
    <n v="1"/>
    <n v="0"/>
  </r>
  <r>
    <n v="8144798"/>
    <s v="Lovely East Village Apartment"/>
    <x v="9130"/>
    <x v="740"/>
    <x v="1"/>
    <x v="19"/>
    <n v="40.72777"/>
    <n v="-73.98545"/>
    <x v="1"/>
    <n v="195"/>
    <n v="1"/>
    <n v="0"/>
    <x v="2"/>
    <m/>
    <n v="1"/>
    <n v="0"/>
  </r>
  <r>
    <n v="8145339"/>
    <s v="Chelsea 2-Bedroom Doorman Apt NEW"/>
    <x v="9131"/>
    <x v="3293"/>
    <x v="1"/>
    <x v="14"/>
    <n v="40.743180000000002"/>
    <n v="-73.998199999999997"/>
    <x v="1"/>
    <n v="129"/>
    <n v="1"/>
    <n v="6"/>
    <x v="972"/>
    <n v="0.13"/>
    <n v="1"/>
    <n v="0"/>
  </r>
  <r>
    <n v="8145441"/>
    <s v="Roomy Brooklyn Brownstone"/>
    <x v="9132"/>
    <x v="445"/>
    <x v="0"/>
    <x v="16"/>
    <n v="40.667659999999998"/>
    <n v="-73.982569999999996"/>
    <x v="1"/>
    <n v="175"/>
    <n v="2"/>
    <n v="10"/>
    <x v="1553"/>
    <n v="0.25"/>
    <n v="1"/>
    <n v="0"/>
  </r>
  <r>
    <n v="8145603"/>
    <s v="Spacious, Beautiful, Private Room"/>
    <x v="9133"/>
    <x v="3874"/>
    <x v="2"/>
    <x v="49"/>
    <n v="40.774329999999999"/>
    <n v="-73.917339999999996"/>
    <x v="0"/>
    <n v="80"/>
    <n v="4"/>
    <n v="32"/>
    <x v="25"/>
    <n v="0.72"/>
    <n v="1"/>
    <n v="303"/>
  </r>
  <r>
    <n v="8146444"/>
    <s v="Sunny 1 bedroom in Brooklyn!"/>
    <x v="9134"/>
    <x v="3875"/>
    <x v="0"/>
    <x v="15"/>
    <n v="40.676580000000001"/>
    <n v="-73.957859999999997"/>
    <x v="1"/>
    <n v="90"/>
    <n v="3"/>
    <n v="14"/>
    <x v="336"/>
    <n v="0.3"/>
    <n v="1"/>
    <n v="0"/>
  </r>
  <r>
    <n v="8146609"/>
    <s v="Large room in Williamsburg"/>
    <x v="9135"/>
    <x v="46"/>
    <x v="0"/>
    <x v="12"/>
    <n v="40.709389999999999"/>
    <n v="-73.951549999999997"/>
    <x v="0"/>
    <n v="77"/>
    <n v="4"/>
    <n v="1"/>
    <x v="1218"/>
    <n v="0.02"/>
    <n v="1"/>
    <n v="0"/>
  </r>
  <r>
    <n v="8151183"/>
    <s v="Light, Bright and Cozy!"/>
    <x v="9136"/>
    <x v="1785"/>
    <x v="0"/>
    <x v="21"/>
    <n v="40.69867"/>
    <n v="-73.911339999999996"/>
    <x v="1"/>
    <n v="120"/>
    <n v="30"/>
    <n v="51"/>
    <x v="296"/>
    <n v="1.28"/>
    <n v="1"/>
    <n v="202"/>
  </r>
  <r>
    <n v="8151536"/>
    <s v="Sunny Room in Williamsburg Brooklyn"/>
    <x v="9137"/>
    <x v="3876"/>
    <x v="0"/>
    <x v="12"/>
    <n v="40.712479999999999"/>
    <n v="-73.963790000000003"/>
    <x v="0"/>
    <n v="90"/>
    <n v="1"/>
    <n v="5"/>
    <x v="586"/>
    <n v="0.11"/>
    <n v="1"/>
    <n v="0"/>
  </r>
  <r>
    <n v="8151605"/>
    <s v="Amazing 2BR in Bed-Stuy"/>
    <x v="9138"/>
    <x v="3877"/>
    <x v="0"/>
    <x v="6"/>
    <n v="40.683549999999997"/>
    <n v="-73.941289999999995"/>
    <x v="1"/>
    <n v="180"/>
    <n v="2"/>
    <n v="1"/>
    <x v="598"/>
    <n v="0.02"/>
    <n v="1"/>
    <n v="0"/>
  </r>
  <r>
    <n v="8151782"/>
    <s v="Prospect Park Cozy Abode"/>
    <x v="9139"/>
    <x v="285"/>
    <x v="0"/>
    <x v="24"/>
    <n v="40.659610000000001"/>
    <n v="-73.961770000000001"/>
    <x v="1"/>
    <n v="100"/>
    <n v="30"/>
    <n v="43"/>
    <x v="215"/>
    <n v="0.94"/>
    <n v="1"/>
    <n v="43"/>
  </r>
  <r>
    <n v="8151925"/>
    <s v="Modern Studio in Cultural LES"/>
    <x v="9140"/>
    <x v="1074"/>
    <x v="1"/>
    <x v="23"/>
    <n v="40.718260000000001"/>
    <n v="-73.991990000000001"/>
    <x v="1"/>
    <n v="159"/>
    <n v="3"/>
    <n v="170"/>
    <x v="7"/>
    <n v="3.64"/>
    <n v="1"/>
    <n v="37"/>
  </r>
  <r>
    <n v="8152675"/>
    <s v="CLEAN &amp; COZY 2 bedroom apartment"/>
    <x v="9141"/>
    <x v="31"/>
    <x v="1"/>
    <x v="19"/>
    <n v="40.729950000000002"/>
    <n v="-73.981350000000006"/>
    <x v="1"/>
    <n v="200"/>
    <n v="1"/>
    <n v="101"/>
    <x v="7"/>
    <n v="2.19"/>
    <n v="1"/>
    <n v="247"/>
  </r>
  <r>
    <n v="8152985"/>
    <s v="Private BR in 3 BR Apt"/>
    <x v="2837"/>
    <x v="727"/>
    <x v="1"/>
    <x v="23"/>
    <n v="40.714599999999997"/>
    <n v="-73.984229999999997"/>
    <x v="0"/>
    <n v="89"/>
    <n v="3"/>
    <n v="5"/>
    <x v="163"/>
    <n v="0.11"/>
    <n v="4"/>
    <n v="0"/>
  </r>
  <r>
    <n v="8153005"/>
    <s v="Sunny 2 BR apartment in E Village"/>
    <x v="9142"/>
    <x v="0"/>
    <x v="1"/>
    <x v="19"/>
    <n v="40.728450000000002"/>
    <n v="-73.979889999999997"/>
    <x v="1"/>
    <n v="200"/>
    <n v="2"/>
    <n v="3"/>
    <x v="353"/>
    <n v="0.06"/>
    <n v="1"/>
    <n v="0"/>
  </r>
  <r>
    <n v="8153235"/>
    <s v="Large room in central SOHO"/>
    <x v="9143"/>
    <x v="3878"/>
    <x v="1"/>
    <x v="27"/>
    <n v="40.725279999999998"/>
    <n v="-74.002229999999997"/>
    <x v="0"/>
    <n v="72"/>
    <n v="2"/>
    <n v="5"/>
    <x v="1402"/>
    <n v="0.11"/>
    <n v="1"/>
    <n v="0"/>
  </r>
  <r>
    <n v="8153240"/>
    <s v="Cozy 3 Bedroom Apartment - LES"/>
    <x v="2837"/>
    <x v="727"/>
    <x v="1"/>
    <x v="23"/>
    <n v="40.71358"/>
    <n v="-73.984560000000002"/>
    <x v="1"/>
    <n v="250"/>
    <n v="3"/>
    <n v="0"/>
    <x v="2"/>
    <m/>
    <n v="4"/>
    <n v="0"/>
  </r>
  <r>
    <n v="8155028"/>
    <s v="Battery Park Monthly rental, great location."/>
    <x v="9144"/>
    <x v="330"/>
    <x v="1"/>
    <x v="101"/>
    <n v="40.709560000000003"/>
    <n v="-74.016050000000007"/>
    <x v="1"/>
    <n v="165"/>
    <n v="30"/>
    <n v="6"/>
    <x v="245"/>
    <n v="0.13"/>
    <n v="1"/>
    <n v="43"/>
  </r>
  <r>
    <n v="8160542"/>
    <s v="Private Balcony and views of WTC!"/>
    <x v="9145"/>
    <x v="3879"/>
    <x v="1"/>
    <x v="77"/>
    <n v="40.720179999999999"/>
    <n v="-74.009810000000002"/>
    <x v="0"/>
    <n v="100"/>
    <n v="1"/>
    <n v="18"/>
    <x v="5"/>
    <n v="0.38"/>
    <n v="1"/>
    <n v="31"/>
  </r>
  <r>
    <n v="8161540"/>
    <s v="Artist's Room in Bushwick"/>
    <x v="9146"/>
    <x v="1912"/>
    <x v="0"/>
    <x v="6"/>
    <n v="40.687420000000003"/>
    <n v="-73.921980000000005"/>
    <x v="0"/>
    <n v="90"/>
    <n v="1"/>
    <n v="0"/>
    <x v="2"/>
    <m/>
    <n v="1"/>
    <n v="0"/>
  </r>
  <r>
    <n v="8162214"/>
    <s v="Large Room, Full Bed, Trendy LES"/>
    <x v="9147"/>
    <x v="1345"/>
    <x v="1"/>
    <x v="23"/>
    <n v="40.71349"/>
    <n v="-73.984729999999999"/>
    <x v="0"/>
    <n v="90"/>
    <n v="10"/>
    <n v="8"/>
    <x v="1572"/>
    <n v="0.17"/>
    <n v="1"/>
    <n v="0"/>
  </r>
  <r>
    <n v="8162587"/>
    <s v="Studio in Midtown East (1 q+couch)"/>
    <x v="9148"/>
    <x v="3880"/>
    <x v="1"/>
    <x v="1"/>
    <n v="40.752490000000002"/>
    <n v="-73.96866"/>
    <x v="1"/>
    <n v="120"/>
    <n v="4"/>
    <n v="3"/>
    <x v="1542"/>
    <n v="0.06"/>
    <n v="1"/>
    <n v="0"/>
  </r>
  <r>
    <n v="8162607"/>
    <s v="Brownstone Apt near Central Park"/>
    <x v="9149"/>
    <x v="3881"/>
    <x v="1"/>
    <x v="8"/>
    <n v="40.798769999999998"/>
    <n v="-73.962590000000006"/>
    <x v="1"/>
    <n v="185"/>
    <n v="3"/>
    <n v="200"/>
    <x v="17"/>
    <n v="4.3099999999999996"/>
    <n v="1"/>
    <n v="6"/>
  </r>
  <r>
    <n v="8163660"/>
    <s v="Lower East Side Garden Apartment"/>
    <x v="9150"/>
    <x v="78"/>
    <x v="1"/>
    <x v="23"/>
    <n v="40.719769999999997"/>
    <n v="-73.981759999999994"/>
    <x v="0"/>
    <n v="100"/>
    <n v="1"/>
    <n v="0"/>
    <x v="2"/>
    <m/>
    <n v="1"/>
    <n v="0"/>
  </r>
  <r>
    <n v="8164253"/>
    <s v="Huge Studio -East Vill/Alphbet City"/>
    <x v="9151"/>
    <x v="300"/>
    <x v="1"/>
    <x v="19"/>
    <n v="40.723619999999997"/>
    <n v="-73.985190000000003"/>
    <x v="1"/>
    <n v="120"/>
    <n v="5"/>
    <n v="0"/>
    <x v="2"/>
    <m/>
    <n v="1"/>
    <n v="0"/>
  </r>
  <r>
    <n v="8164402"/>
    <s v="Luxury, Cozy 1BD, walk to CentrPark"/>
    <x v="9152"/>
    <x v="1"/>
    <x v="1"/>
    <x v="28"/>
    <n v="40.783380000000001"/>
    <n v="-73.95008"/>
    <x v="1"/>
    <n v="159"/>
    <n v="1"/>
    <n v="126"/>
    <x v="87"/>
    <n v="2.7"/>
    <n v="1"/>
    <n v="338"/>
  </r>
  <r>
    <n v="8164877"/>
    <s v="Private Room 1 Stop From Manhattan"/>
    <x v="9153"/>
    <x v="2622"/>
    <x v="0"/>
    <x v="12"/>
    <n v="40.716970000000003"/>
    <n v="-73.959190000000007"/>
    <x v="0"/>
    <n v="70"/>
    <n v="1"/>
    <n v="19"/>
    <x v="475"/>
    <n v="0.41"/>
    <n v="1"/>
    <n v="0"/>
  </r>
  <r>
    <n v="8165315"/>
    <s v="1BR in Spacious 3Bed/3ba w/backyard"/>
    <x v="9154"/>
    <x v="3882"/>
    <x v="0"/>
    <x v="6"/>
    <n v="40.683889999999998"/>
    <n v="-73.955569999999994"/>
    <x v="0"/>
    <n v="80"/>
    <n v="3"/>
    <n v="4"/>
    <x v="224"/>
    <n v="0.09"/>
    <n v="1"/>
    <n v="0"/>
  </r>
  <r>
    <n v="8166218"/>
    <s v="Spacious Parisian style apartment"/>
    <x v="9155"/>
    <x v="1761"/>
    <x v="1"/>
    <x v="14"/>
    <n v="40.73921"/>
    <n v="-73.997169999999997"/>
    <x v="1"/>
    <n v="220"/>
    <n v="2"/>
    <n v="3"/>
    <x v="482"/>
    <n v="0.06"/>
    <n v="1"/>
    <n v="0"/>
  </r>
  <r>
    <n v="8166737"/>
    <s v="1 bedroom Prospect-Lefferts Gardens"/>
    <x v="9156"/>
    <x v="687"/>
    <x v="0"/>
    <x v="24"/>
    <n v="40.658450000000002"/>
    <n v="-73.961309999999997"/>
    <x v="1"/>
    <n v="89"/>
    <n v="4"/>
    <n v="3"/>
    <x v="1023"/>
    <n v="7.0000000000000007E-2"/>
    <n v="1"/>
    <n v="0"/>
  </r>
  <r>
    <n v="8167145"/>
    <s v="Cherry Blossom Apartment"/>
    <x v="9157"/>
    <x v="1409"/>
    <x v="2"/>
    <x v="56"/>
    <n v="40.75535"/>
    <n v="-73.913970000000006"/>
    <x v="1"/>
    <n v="135"/>
    <n v="7"/>
    <n v="2"/>
    <x v="241"/>
    <n v="0.04"/>
    <n v="1"/>
    <n v="157"/>
  </r>
  <r>
    <n v="8167182"/>
    <s v="Central Park North 1 Bedroom Apt"/>
    <x v="9158"/>
    <x v="921"/>
    <x v="1"/>
    <x v="2"/>
    <n v="40.79965"/>
    <n v="-73.954459999999997"/>
    <x v="1"/>
    <n v="150"/>
    <n v="2"/>
    <n v="13"/>
    <x v="28"/>
    <n v="0.28000000000000003"/>
    <n v="1"/>
    <n v="362"/>
  </r>
  <r>
    <n v="8167884"/>
    <s v="Greenpoint Brooklyn Modern Charm"/>
    <x v="9159"/>
    <x v="3883"/>
    <x v="0"/>
    <x v="20"/>
    <n v="40.721760000000003"/>
    <n v="-73.943929999999995"/>
    <x v="1"/>
    <n v="165"/>
    <n v="2"/>
    <n v="129"/>
    <x v="114"/>
    <n v="2.8"/>
    <n v="2"/>
    <n v="235"/>
  </r>
  <r>
    <n v="8168619"/>
    <s v="Steps away from Laguardia airport"/>
    <x v="8003"/>
    <x v="206"/>
    <x v="2"/>
    <x v="103"/>
    <n v="40.770060000000001"/>
    <n v="-73.876829999999998"/>
    <x v="0"/>
    <n v="46"/>
    <n v="1"/>
    <n v="543"/>
    <x v="14"/>
    <n v="11.59"/>
    <n v="5"/>
    <n v="163"/>
  </r>
  <r>
    <n v="8170072"/>
    <s v="179st Hub Room with balcony"/>
    <x v="9160"/>
    <x v="309"/>
    <x v="2"/>
    <x v="46"/>
    <n v="40.710360000000001"/>
    <n v="-73.782610000000005"/>
    <x v="0"/>
    <n v="50"/>
    <n v="2"/>
    <n v="24"/>
    <x v="51"/>
    <n v="0.95"/>
    <n v="7"/>
    <n v="0"/>
  </r>
  <r>
    <n v="8170276"/>
    <s v="Beautiful 2BR Apt in UES NYC"/>
    <x v="9161"/>
    <x v="3884"/>
    <x v="1"/>
    <x v="28"/>
    <n v="40.782220000000002"/>
    <n v="-73.947909999999993"/>
    <x v="1"/>
    <n v="100"/>
    <n v="1"/>
    <n v="1"/>
    <x v="1343"/>
    <n v="0.02"/>
    <n v="1"/>
    <n v="0"/>
  </r>
  <r>
    <n v="8170917"/>
    <s v="HK SWEET SPOT"/>
    <x v="9162"/>
    <x v="263"/>
    <x v="1"/>
    <x v="7"/>
    <n v="40.758490000000002"/>
    <n v="-73.990700000000004"/>
    <x v="1"/>
    <n v="200"/>
    <n v="2"/>
    <n v="1"/>
    <x v="720"/>
    <n v="0.02"/>
    <n v="1"/>
    <n v="161"/>
  </r>
  <r>
    <n v="8171965"/>
    <s v="Astoria Room Facing the Park"/>
    <x v="8940"/>
    <x v="183"/>
    <x v="2"/>
    <x v="25"/>
    <n v="40.76211"/>
    <n v="-73.928939999999997"/>
    <x v="0"/>
    <n v="100"/>
    <n v="1"/>
    <n v="1"/>
    <x v="1434"/>
    <n v="0.02"/>
    <n v="2"/>
    <n v="364"/>
  </r>
  <r>
    <n v="8172864"/>
    <s v="Your Convenient Sanctuary 1br apt."/>
    <x v="9117"/>
    <x v="3870"/>
    <x v="0"/>
    <x v="0"/>
    <n v="40.642769999999999"/>
    <n v="-73.979470000000006"/>
    <x v="1"/>
    <n v="81"/>
    <n v="1"/>
    <n v="1"/>
    <x v="873"/>
    <n v="0.02"/>
    <n v="2"/>
    <n v="0"/>
  </r>
  <r>
    <n v="8172995"/>
    <s v="Open Plan &amp; Garden Brownstone Apt"/>
    <x v="9163"/>
    <x v="399"/>
    <x v="1"/>
    <x v="4"/>
    <n v="40.809649999999998"/>
    <n v="-73.939120000000003"/>
    <x v="1"/>
    <n v="150"/>
    <n v="4"/>
    <n v="111"/>
    <x v="116"/>
    <n v="2.44"/>
    <n v="1"/>
    <n v="99"/>
  </r>
  <r>
    <n v="8173226"/>
    <s v="Small cosy room in Lower East Side"/>
    <x v="9164"/>
    <x v="2689"/>
    <x v="1"/>
    <x v="9"/>
    <n v="40.713430000000002"/>
    <n v="-73.995320000000007"/>
    <x v="0"/>
    <n v="60"/>
    <n v="2"/>
    <n v="3"/>
    <x v="586"/>
    <n v="7.0000000000000007E-2"/>
    <n v="1"/>
    <n v="0"/>
  </r>
  <r>
    <n v="8173232"/>
    <s v="Bright studio on Upper East Side!"/>
    <x v="9165"/>
    <x v="356"/>
    <x v="1"/>
    <x v="28"/>
    <n v="40.779139999999998"/>
    <n v="-73.949650000000005"/>
    <x v="1"/>
    <n v="180"/>
    <n v="14"/>
    <n v="0"/>
    <x v="2"/>
    <m/>
    <n v="1"/>
    <n v="0"/>
  </r>
  <r>
    <n v="8173434"/>
    <s v="LOFT2bdrm apt near metro20min to Manhattan/wall st"/>
    <x v="9166"/>
    <x v="2141"/>
    <x v="0"/>
    <x v="6"/>
    <n v="40.677970000000002"/>
    <n v="-73.939670000000007"/>
    <x v="1"/>
    <n v="239"/>
    <n v="5"/>
    <n v="147"/>
    <x v="47"/>
    <n v="3.19"/>
    <n v="1"/>
    <n v="142"/>
  </r>
  <r>
    <n v="8173559"/>
    <s v="Bright Private Room with Big Closet"/>
    <x v="5904"/>
    <x v="2852"/>
    <x v="0"/>
    <x v="79"/>
    <n v="40.643549999999998"/>
    <n v="-74.019080000000002"/>
    <x v="0"/>
    <n v="70"/>
    <n v="7"/>
    <n v="13"/>
    <x v="330"/>
    <n v="0.28000000000000003"/>
    <n v="2"/>
    <n v="326"/>
  </r>
  <r>
    <n v="8173563"/>
    <s v="Cosy double bedroom in Brooklyn #1"/>
    <x v="9167"/>
    <x v="266"/>
    <x v="0"/>
    <x v="21"/>
    <n v="40.701279999999997"/>
    <n v="-73.926659999999998"/>
    <x v="0"/>
    <n v="45"/>
    <n v="2"/>
    <n v="7"/>
    <x v="163"/>
    <n v="0.15"/>
    <n v="2"/>
    <n v="0"/>
  </r>
  <r>
    <n v="8173609"/>
    <s v="Cozy Apartment Next To Central Park"/>
    <x v="9168"/>
    <x v="1347"/>
    <x v="1"/>
    <x v="2"/>
    <n v="40.800890000000003"/>
    <n v="-73.956739999999996"/>
    <x v="1"/>
    <n v="200"/>
    <n v="2"/>
    <n v="113"/>
    <x v="25"/>
    <n v="2.46"/>
    <n v="1"/>
    <n v="197"/>
  </r>
  <r>
    <n v="8174397"/>
    <s v="Roosevelt Island-great location"/>
    <x v="9169"/>
    <x v="3275"/>
    <x v="1"/>
    <x v="51"/>
    <n v="40.76641"/>
    <n v="-73.945610000000002"/>
    <x v="2"/>
    <n v="45"/>
    <n v="1"/>
    <n v="1"/>
    <x v="1218"/>
    <n v="0.02"/>
    <n v="1"/>
    <n v="0"/>
  </r>
  <r>
    <n v="8174635"/>
    <s v="Modern Brooklyn Apartment"/>
    <x v="9170"/>
    <x v="285"/>
    <x v="0"/>
    <x v="6"/>
    <n v="40.683720000000001"/>
    <n v="-73.955510000000004"/>
    <x v="1"/>
    <n v="45"/>
    <n v="2"/>
    <n v="7"/>
    <x v="5"/>
    <n v="0.15"/>
    <n v="1"/>
    <n v="14"/>
  </r>
  <r>
    <n v="8182759"/>
    <s v="Original Old Skool 2 Bedroom Brooklyn LOFT"/>
    <x v="1316"/>
    <x v="932"/>
    <x v="0"/>
    <x v="12"/>
    <n v="40.71519"/>
    <n v="-73.961740000000006"/>
    <x v="1"/>
    <n v="400"/>
    <n v="4"/>
    <n v="0"/>
    <x v="2"/>
    <m/>
    <n v="2"/>
    <n v="170"/>
  </r>
  <r>
    <n v="8183112"/>
    <s v="Bright Home in Heart of Brooklyn"/>
    <x v="8047"/>
    <x v="3556"/>
    <x v="0"/>
    <x v="15"/>
    <n v="40.668300000000002"/>
    <n v="-73.949770000000001"/>
    <x v="1"/>
    <n v="110"/>
    <n v="1"/>
    <n v="5"/>
    <x v="1573"/>
    <n v="0.12"/>
    <n v="3"/>
    <n v="0"/>
  </r>
  <r>
    <n v="8183217"/>
    <s v="Spacious Room in Heart of Brooklyn"/>
    <x v="8047"/>
    <x v="3556"/>
    <x v="0"/>
    <x v="15"/>
    <n v="40.668199999999999"/>
    <n v="-73.949269999999999"/>
    <x v="0"/>
    <n v="65"/>
    <n v="14"/>
    <n v="0"/>
    <x v="2"/>
    <m/>
    <n v="3"/>
    <n v="0"/>
  </r>
  <r>
    <n v="8183563"/>
    <s v="Quiet, Clean, Beautiful East Village Loft"/>
    <x v="9171"/>
    <x v="186"/>
    <x v="1"/>
    <x v="19"/>
    <n v="40.731780000000001"/>
    <n v="-73.988420000000005"/>
    <x v="1"/>
    <n v="250"/>
    <n v="2"/>
    <n v="48"/>
    <x v="5"/>
    <n v="1.07"/>
    <n v="1"/>
    <n v="211"/>
  </r>
  <r>
    <n v="8184502"/>
    <s v="Private Room in Luxury Building"/>
    <x v="9172"/>
    <x v="737"/>
    <x v="1"/>
    <x v="43"/>
    <n v="40.706600000000002"/>
    <n v="-74.003960000000006"/>
    <x v="0"/>
    <n v="120"/>
    <n v="1"/>
    <n v="2"/>
    <x v="635"/>
    <n v="0.04"/>
    <n v="1"/>
    <n v="0"/>
  </r>
  <r>
    <n v="8185845"/>
    <s v="1-Bedroom Upper East Side Apartment!"/>
    <x v="8392"/>
    <x v="727"/>
    <x v="1"/>
    <x v="28"/>
    <n v="40.763910000000003"/>
    <n v="-73.959379999999996"/>
    <x v="1"/>
    <n v="249"/>
    <n v="30"/>
    <n v="2"/>
    <x v="693"/>
    <n v="0.1"/>
    <n v="121"/>
    <n v="273"/>
  </r>
  <r>
    <n v="8186068"/>
    <s v="Bright&amp;Beautiful BR in Williamsburg"/>
    <x v="9173"/>
    <x v="3885"/>
    <x v="0"/>
    <x v="12"/>
    <n v="40.712879999999998"/>
    <n v="-73.941370000000006"/>
    <x v="0"/>
    <n v="80"/>
    <n v="2"/>
    <n v="2"/>
    <x v="505"/>
    <n v="0.04"/>
    <n v="1"/>
    <n v="0"/>
  </r>
  <r>
    <n v="8186181"/>
    <s v="AMAZING LOCATION Large Studio Centrally Located"/>
    <x v="9174"/>
    <x v="621"/>
    <x v="1"/>
    <x v="1"/>
    <n v="40.754629999999999"/>
    <n v="-73.974450000000004"/>
    <x v="1"/>
    <n v="124"/>
    <n v="2"/>
    <n v="14"/>
    <x v="585"/>
    <n v="0.42"/>
    <n v="1"/>
    <n v="0"/>
  </r>
  <r>
    <n v="8186924"/>
    <s v="Airy 1500 sq ft Exposed Brick Apt"/>
    <x v="9175"/>
    <x v="567"/>
    <x v="0"/>
    <x v="13"/>
    <n v="40.692619999999998"/>
    <n v="-73.972449999999995"/>
    <x v="1"/>
    <n v="175"/>
    <n v="3"/>
    <n v="2"/>
    <x v="581"/>
    <n v="0.04"/>
    <n v="1"/>
    <n v="0"/>
  </r>
  <r>
    <n v="8187719"/>
    <s v="Location au coeur de Brooklyn!"/>
    <x v="9176"/>
    <x v="136"/>
    <x v="0"/>
    <x v="21"/>
    <n v="40.705109999999998"/>
    <n v="-73.917550000000006"/>
    <x v="0"/>
    <n v="45"/>
    <n v="1"/>
    <n v="0"/>
    <x v="2"/>
    <m/>
    <n v="1"/>
    <n v="0"/>
  </r>
  <r>
    <n v="8189063"/>
    <s v="Cute Room in Williamsburg Apartment"/>
    <x v="8530"/>
    <x v="3684"/>
    <x v="0"/>
    <x v="12"/>
    <n v="40.713209999999997"/>
    <n v="-73.940989999999999"/>
    <x v="0"/>
    <n v="60"/>
    <n v="1"/>
    <n v="0"/>
    <x v="2"/>
    <m/>
    <n v="2"/>
    <n v="0"/>
  </r>
  <r>
    <n v="8189121"/>
    <s v="Sunny &amp; Spacious in Carroll Gardens"/>
    <x v="9177"/>
    <x v="469"/>
    <x v="0"/>
    <x v="33"/>
    <n v="40.683259999999997"/>
    <n v="-73.993269999999995"/>
    <x v="1"/>
    <n v="115"/>
    <n v="3"/>
    <n v="27"/>
    <x v="151"/>
    <n v="0.57999999999999996"/>
    <n v="1"/>
    <n v="166"/>
  </r>
  <r>
    <n v="8190219"/>
    <s v="Huge apartment on tree-lined street"/>
    <x v="9178"/>
    <x v="2352"/>
    <x v="0"/>
    <x v="29"/>
    <n v="40.676969999999997"/>
    <n v="-73.970690000000005"/>
    <x v="1"/>
    <n v="99"/>
    <n v="7"/>
    <n v="11"/>
    <x v="1346"/>
    <n v="0.24"/>
    <n v="1"/>
    <n v="0"/>
  </r>
  <r>
    <n v="8190747"/>
    <s v="cozy apartment"/>
    <x v="9179"/>
    <x v="756"/>
    <x v="2"/>
    <x v="31"/>
    <n v="40.747149999999998"/>
    <n v="-73.91104"/>
    <x v="0"/>
    <n v="75"/>
    <n v="7"/>
    <n v="1"/>
    <x v="1574"/>
    <n v="0.04"/>
    <n v="1"/>
    <n v="364"/>
  </r>
  <r>
    <n v="8191699"/>
    <s v="Studio near Central Park."/>
    <x v="9180"/>
    <x v="2527"/>
    <x v="1"/>
    <x v="28"/>
    <n v="40.775689999999997"/>
    <n v="-73.952020000000005"/>
    <x v="1"/>
    <n v="140"/>
    <n v="7"/>
    <n v="3"/>
    <x v="1125"/>
    <n v="0.06"/>
    <n v="1"/>
    <n v="0"/>
  </r>
  <r>
    <n v="8192079"/>
    <s v="Spacious room in shared apartment!"/>
    <x v="9181"/>
    <x v="4"/>
    <x v="1"/>
    <x v="2"/>
    <n v="40.82488"/>
    <n v="-73.944720000000004"/>
    <x v="0"/>
    <n v="75"/>
    <n v="4"/>
    <n v="0"/>
    <x v="2"/>
    <m/>
    <n v="1"/>
    <n v="0"/>
  </r>
  <r>
    <n v="8192443"/>
    <m/>
    <x v="8846"/>
    <x v="0"/>
    <x v="0"/>
    <x v="12"/>
    <n v="40.715960000000003"/>
    <n v="-73.962149999999994"/>
    <x v="0"/>
    <n v="60"/>
    <n v="2"/>
    <n v="106"/>
    <x v="10"/>
    <n v="2.29"/>
    <n v="8"/>
    <n v="104"/>
  </r>
  <r>
    <n v="8192532"/>
    <s v="Room in Woodside"/>
    <x v="9182"/>
    <x v="1889"/>
    <x v="2"/>
    <x v="31"/>
    <n v="40.746929999999999"/>
    <n v="-73.90146"/>
    <x v="0"/>
    <n v="132"/>
    <n v="1"/>
    <n v="0"/>
    <x v="2"/>
    <m/>
    <n v="1"/>
    <n v="0"/>
  </r>
  <r>
    <n v="8192768"/>
    <s v="Pleasant room on garden floor"/>
    <x v="9183"/>
    <x v="3886"/>
    <x v="1"/>
    <x v="2"/>
    <n v="40.805770000000003"/>
    <n v="-73.94708"/>
    <x v="0"/>
    <n v="120"/>
    <n v="2"/>
    <n v="11"/>
    <x v="728"/>
    <n v="0.25"/>
    <n v="2"/>
    <n v="263"/>
  </r>
  <r>
    <n v="8192789"/>
    <s v="Spacious Private Parlor Suite in Heart of Harlem"/>
    <x v="9183"/>
    <x v="3886"/>
    <x v="1"/>
    <x v="2"/>
    <n v="40.80565"/>
    <n v="-73.946209999999994"/>
    <x v="1"/>
    <n v="150"/>
    <n v="2"/>
    <n v="13"/>
    <x v="98"/>
    <n v="0.42"/>
    <n v="2"/>
    <n v="271"/>
  </r>
  <r>
    <n v="8193127"/>
    <s v="Spacious TriBeCa 3BR w/ Balcony"/>
    <x v="9184"/>
    <x v="435"/>
    <x v="1"/>
    <x v="77"/>
    <n v="40.720950000000002"/>
    <n v="-74.009180000000001"/>
    <x v="1"/>
    <n v="500"/>
    <n v="3"/>
    <n v="0"/>
    <x v="2"/>
    <m/>
    <n v="1"/>
    <n v="0"/>
  </r>
  <r>
    <n v="8193608"/>
    <s v="Top location Heart of Manhattan!"/>
    <x v="9185"/>
    <x v="603"/>
    <x v="1"/>
    <x v="28"/>
    <n v="40.773400000000002"/>
    <n v="-73.958320000000001"/>
    <x v="1"/>
    <n v="150"/>
    <n v="5"/>
    <n v="11"/>
    <x v="1575"/>
    <n v="0.24"/>
    <n v="1"/>
    <n v="0"/>
  </r>
  <r>
    <n v="8194369"/>
    <s v="Cute room in huge artist loft!"/>
    <x v="9186"/>
    <x v="3887"/>
    <x v="0"/>
    <x v="6"/>
    <n v="40.678890000000003"/>
    <n v="-73.948099999999997"/>
    <x v="0"/>
    <n v="49"/>
    <n v="14"/>
    <n v="9"/>
    <x v="1425"/>
    <n v="0.2"/>
    <n v="1"/>
    <n v="0"/>
  </r>
  <r>
    <n v="8194497"/>
    <s v="Charming Fort Greene park studio!"/>
    <x v="9187"/>
    <x v="532"/>
    <x v="0"/>
    <x v="13"/>
    <n v="40.687910000000002"/>
    <n v="-73.974379999999996"/>
    <x v="1"/>
    <n v="110"/>
    <n v="2"/>
    <n v="2"/>
    <x v="1360"/>
    <n v="0.04"/>
    <n v="1"/>
    <n v="0"/>
  </r>
  <r>
    <n v="8195335"/>
    <s v="Cozy room in renovated Harlem apt"/>
    <x v="9188"/>
    <x v="446"/>
    <x v="1"/>
    <x v="2"/>
    <n v="40.802140000000001"/>
    <n v="-73.953249999999997"/>
    <x v="0"/>
    <n v="65"/>
    <n v="6"/>
    <n v="1"/>
    <x v="384"/>
    <n v="0.03"/>
    <n v="1"/>
    <n v="0"/>
  </r>
  <r>
    <n v="8195719"/>
    <s v="Luxury Apartment in Williamsburg Br"/>
    <x v="9189"/>
    <x v="809"/>
    <x v="0"/>
    <x v="12"/>
    <n v="40.71387"/>
    <n v="-73.956969999999998"/>
    <x v="1"/>
    <n v="190"/>
    <n v="13"/>
    <n v="1"/>
    <x v="483"/>
    <n v="0.02"/>
    <n v="1"/>
    <n v="0"/>
  </r>
  <r>
    <n v="8202455"/>
    <s v="Beautiful Upper West Side Studio"/>
    <x v="9190"/>
    <x v="1120"/>
    <x v="1"/>
    <x v="8"/>
    <n v="40.777949999999997"/>
    <n v="-73.982500000000002"/>
    <x v="1"/>
    <n v="125"/>
    <n v="2"/>
    <n v="1"/>
    <x v="873"/>
    <n v="0.02"/>
    <n v="1"/>
    <n v="0"/>
  </r>
  <r>
    <n v="8204305"/>
    <s v="Gorgeous Penthouse next to Central Park"/>
    <x v="9191"/>
    <x v="3888"/>
    <x v="1"/>
    <x v="8"/>
    <n v="40.773539999999997"/>
    <n v="-73.984620000000007"/>
    <x v="0"/>
    <n v="92"/>
    <n v="2"/>
    <n v="21"/>
    <x v="23"/>
    <n v="0.46"/>
    <n v="1"/>
    <n v="39"/>
  </r>
  <r>
    <n v="8204392"/>
    <s v="Entire House in East Williamsburg, Brooklyn!"/>
    <x v="9192"/>
    <x v="333"/>
    <x v="0"/>
    <x v="12"/>
    <n v="40.714680000000001"/>
    <n v="-73.937740000000005"/>
    <x v="1"/>
    <n v="100"/>
    <n v="2"/>
    <n v="0"/>
    <x v="2"/>
    <m/>
    <n v="1"/>
    <n v="3"/>
  </r>
  <r>
    <n v="8205572"/>
    <s v="Cool Chill Space In a 5BR 2.5 bath"/>
    <x v="5529"/>
    <x v="2694"/>
    <x v="0"/>
    <x v="21"/>
    <n v="40.683579999999999"/>
    <n v="-73.908839999999998"/>
    <x v="0"/>
    <n v="36"/>
    <n v="20"/>
    <n v="0"/>
    <x v="2"/>
    <m/>
    <n v="5"/>
    <n v="346"/>
  </r>
  <r>
    <n v="8206060"/>
    <s v="2 bed duplex with private garden!"/>
    <x v="9193"/>
    <x v="3889"/>
    <x v="0"/>
    <x v="6"/>
    <n v="40.693519999999999"/>
    <n v="-73.943759999999997"/>
    <x v="1"/>
    <n v="325"/>
    <n v="5"/>
    <n v="9"/>
    <x v="12"/>
    <n v="0.21"/>
    <n v="1"/>
    <n v="0"/>
  </r>
  <r>
    <n v="8207003"/>
    <s v="Comfy East Village Studio"/>
    <x v="9194"/>
    <x v="3890"/>
    <x v="1"/>
    <x v="19"/>
    <n v="40.725549999999998"/>
    <n v="-73.977130000000002"/>
    <x v="1"/>
    <n v="120"/>
    <n v="4"/>
    <n v="3"/>
    <x v="569"/>
    <n v="7.0000000000000007E-2"/>
    <n v="1"/>
    <n v="0"/>
  </r>
  <r>
    <n v="8207453"/>
    <s v="Quiet Relaxed Room in Williamsburg"/>
    <x v="9195"/>
    <x v="101"/>
    <x v="0"/>
    <x v="12"/>
    <n v="40.707880000000003"/>
    <n v="-73.951059999999998"/>
    <x v="0"/>
    <n v="60"/>
    <n v="5"/>
    <n v="1"/>
    <x v="1452"/>
    <n v="0.02"/>
    <n v="1"/>
    <n v="0"/>
  </r>
  <r>
    <n v="8207764"/>
    <s v="Beautiful &amp; Cozy One Bedroom Apt"/>
    <x v="9196"/>
    <x v="2748"/>
    <x v="1"/>
    <x v="4"/>
    <n v="40.795050000000003"/>
    <n v="-73.939250000000001"/>
    <x v="1"/>
    <n v="175"/>
    <n v="3"/>
    <n v="24"/>
    <x v="336"/>
    <n v="0.52"/>
    <n v="1"/>
    <n v="0"/>
  </r>
  <r>
    <n v="8208090"/>
    <s v="Modern private apartment in historic brownstone"/>
    <x v="9197"/>
    <x v="2861"/>
    <x v="0"/>
    <x v="21"/>
    <n v="40.689889999999998"/>
    <n v="-73.921279999999996"/>
    <x v="1"/>
    <n v="200"/>
    <n v="2"/>
    <n v="147"/>
    <x v="47"/>
    <n v="3.24"/>
    <n v="1"/>
    <n v="103"/>
  </r>
  <r>
    <n v="8208285"/>
    <s v="Cute East Village 2 Bedroom Apt."/>
    <x v="9198"/>
    <x v="769"/>
    <x v="1"/>
    <x v="19"/>
    <n v="40.72504"/>
    <n v="-73.979050000000001"/>
    <x v="1"/>
    <n v="180"/>
    <n v="1"/>
    <n v="146"/>
    <x v="18"/>
    <n v="3.14"/>
    <n v="1"/>
    <n v="270"/>
  </r>
  <r>
    <n v="8208317"/>
    <s v="Apartment share with stunning sunset views"/>
    <x v="9199"/>
    <x v="304"/>
    <x v="1"/>
    <x v="71"/>
    <n v="40.763649999999998"/>
    <n v="-73.984840000000005"/>
    <x v="0"/>
    <n v="155"/>
    <n v="1"/>
    <n v="0"/>
    <x v="2"/>
    <m/>
    <n v="1"/>
    <n v="0"/>
  </r>
  <r>
    <n v="8208997"/>
    <s v="Comfy home in heart of Williamsburg"/>
    <x v="9200"/>
    <x v="3891"/>
    <x v="0"/>
    <x v="12"/>
    <n v="40.718870000000003"/>
    <n v="-73.96069"/>
    <x v="1"/>
    <n v="120"/>
    <n v="1"/>
    <n v="0"/>
    <x v="2"/>
    <m/>
    <n v="1"/>
    <n v="0"/>
  </r>
  <r>
    <n v="8210379"/>
    <s v="Comfy garden level room at Brooklyn&amp;Breakfast"/>
    <x v="8344"/>
    <x v="3623"/>
    <x v="0"/>
    <x v="29"/>
    <n v="40.677999999999997"/>
    <n v="-73.971180000000004"/>
    <x v="0"/>
    <n v="60"/>
    <n v="1"/>
    <n v="186"/>
    <x v="50"/>
    <n v="3.99"/>
    <n v="13"/>
    <n v="293"/>
  </r>
  <r>
    <n v="8210423"/>
    <s v="Chelsea Charm: shared apartment"/>
    <x v="9201"/>
    <x v="3892"/>
    <x v="1"/>
    <x v="14"/>
    <n v="40.745130000000003"/>
    <n v="-74.00076"/>
    <x v="0"/>
    <n v="95"/>
    <n v="3"/>
    <n v="100"/>
    <x v="48"/>
    <n v="2.16"/>
    <n v="1"/>
    <n v="80"/>
  </r>
  <r>
    <n v="8210686"/>
    <s v="Beautiful Room in Greenpoint Loft"/>
    <x v="9202"/>
    <x v="2637"/>
    <x v="0"/>
    <x v="20"/>
    <n v="40.732660000000003"/>
    <n v="-73.958410000000001"/>
    <x v="0"/>
    <n v="80"/>
    <n v="3"/>
    <n v="0"/>
    <x v="2"/>
    <m/>
    <n v="1"/>
    <n v="0"/>
  </r>
  <r>
    <n v="8210840"/>
    <s v="Penthouse Dream in Brooklyn"/>
    <x v="5974"/>
    <x v="769"/>
    <x v="0"/>
    <x v="6"/>
    <n v="40.684980000000003"/>
    <n v="-73.931920000000005"/>
    <x v="1"/>
    <n v="230"/>
    <n v="2"/>
    <n v="203"/>
    <x v="60"/>
    <n v="4.55"/>
    <n v="4"/>
    <n v="283"/>
  </r>
  <r>
    <n v="8211314"/>
    <s v="Cosy double bedroom in Brooklyn #2"/>
    <x v="9167"/>
    <x v="266"/>
    <x v="0"/>
    <x v="21"/>
    <n v="40.700150000000001"/>
    <n v="-73.926929999999999"/>
    <x v="0"/>
    <n v="45"/>
    <n v="2"/>
    <n v="1"/>
    <x v="868"/>
    <n v="0.02"/>
    <n v="2"/>
    <n v="0"/>
  </r>
  <r>
    <n v="8211513"/>
    <s v="Cozy Room, In Quiet Neighborhood"/>
    <x v="9203"/>
    <x v="160"/>
    <x v="2"/>
    <x v="44"/>
    <n v="40.704680000000003"/>
    <n v="-73.905529999999999"/>
    <x v="0"/>
    <n v="40"/>
    <n v="2"/>
    <n v="1"/>
    <x v="499"/>
    <n v="0.02"/>
    <n v="1"/>
    <n v="0"/>
  </r>
  <r>
    <n v="8212051"/>
    <s v="Monty"/>
    <x v="9204"/>
    <x v="3893"/>
    <x v="0"/>
    <x v="54"/>
    <n v="40.663829999999997"/>
    <n v="-73.927059999999997"/>
    <x v="2"/>
    <n v="95"/>
    <n v="2"/>
    <n v="7"/>
    <x v="1237"/>
    <n v="0.15"/>
    <n v="1"/>
    <n v="238"/>
  </r>
  <r>
    <n v="8213015"/>
    <s v="Crown Heights Stunner"/>
    <x v="9205"/>
    <x v="3894"/>
    <x v="0"/>
    <x v="15"/>
    <n v="40.672110000000004"/>
    <n v="-73.949470000000005"/>
    <x v="1"/>
    <n v="200"/>
    <n v="2"/>
    <n v="0"/>
    <x v="2"/>
    <m/>
    <n v="1"/>
    <n v="0"/>
  </r>
  <r>
    <n v="8213227"/>
    <s v="-CENTRAL PARK - 3 stops by subway(32'' TV room)"/>
    <x v="9206"/>
    <x v="3895"/>
    <x v="1"/>
    <x v="2"/>
    <n v="40.822400000000002"/>
    <n v="-73.95402"/>
    <x v="0"/>
    <n v="42"/>
    <n v="2"/>
    <n v="34"/>
    <x v="63"/>
    <n v="0.73"/>
    <n v="4"/>
    <n v="101"/>
  </r>
  <r>
    <n v="8213488"/>
    <s v="Bed-Stuy Gem with Private Entrance"/>
    <x v="9207"/>
    <x v="3896"/>
    <x v="0"/>
    <x v="6"/>
    <n v="40.688049999999997"/>
    <n v="-73.951030000000003"/>
    <x v="0"/>
    <n v="70"/>
    <n v="2"/>
    <n v="255"/>
    <x v="60"/>
    <n v="5.46"/>
    <n v="1"/>
    <n v="11"/>
  </r>
  <r>
    <n v="8217454"/>
    <s v="The Notorious B.N.B. {Custom}"/>
    <x v="508"/>
    <x v="96"/>
    <x v="0"/>
    <x v="3"/>
    <n v="40.689709999999998"/>
    <n v="-73.966949999999997"/>
    <x v="0"/>
    <n v="199"/>
    <n v="1"/>
    <n v="20"/>
    <x v="65"/>
    <n v="0.45"/>
    <n v="11"/>
    <n v="365"/>
  </r>
  <r>
    <n v="8219648"/>
    <s v="Beautiful Apartment in Manhattan NYC"/>
    <x v="9208"/>
    <x v="3897"/>
    <x v="1"/>
    <x v="30"/>
    <n v="40.84111"/>
    <n v="-73.936980000000005"/>
    <x v="0"/>
    <n v="65"/>
    <n v="3"/>
    <n v="157"/>
    <x v="3"/>
    <n v="3.4"/>
    <n v="1"/>
    <n v="287"/>
  </r>
  <r>
    <n v="8221965"/>
    <s v="Artist's Loft in Garment District"/>
    <x v="9209"/>
    <x v="469"/>
    <x v="1"/>
    <x v="7"/>
    <n v="40.753830000000001"/>
    <n v="-73.995360000000005"/>
    <x v="1"/>
    <n v="190"/>
    <n v="30"/>
    <n v="4"/>
    <x v="310"/>
    <n v="0.09"/>
    <n v="1"/>
    <n v="9"/>
  </r>
  <r>
    <n v="8222742"/>
    <s v="Lovely nest in Greenwich Village"/>
    <x v="9210"/>
    <x v="3898"/>
    <x v="1"/>
    <x v="52"/>
    <n v="40.728529999999999"/>
    <n v="-73.999139999999997"/>
    <x v="1"/>
    <n v="200"/>
    <n v="2"/>
    <n v="146"/>
    <x v="85"/>
    <n v="3.13"/>
    <n v="1"/>
    <n v="264"/>
  </r>
  <r>
    <n v="8222951"/>
    <s v="Artsy Studio near The Brooklyn Museum"/>
    <x v="9211"/>
    <x v="215"/>
    <x v="0"/>
    <x v="15"/>
    <n v="40.676600000000001"/>
    <n v="-73.959869999999995"/>
    <x v="1"/>
    <n v="75"/>
    <n v="3"/>
    <n v="21"/>
    <x v="55"/>
    <n v="1.06"/>
    <n v="1"/>
    <n v="0"/>
  </r>
  <r>
    <n v="8223230"/>
    <s v="Bright and Cozy Room Williamsburg"/>
    <x v="9212"/>
    <x v="2586"/>
    <x v="0"/>
    <x v="20"/>
    <n v="40.719230000000003"/>
    <n v="-73.952039999999997"/>
    <x v="0"/>
    <n v="98"/>
    <n v="1"/>
    <n v="31"/>
    <x v="25"/>
    <n v="0.67"/>
    <n v="1"/>
    <n v="343"/>
  </r>
  <r>
    <n v="8224368"/>
    <s v="Bushwick Brooklyn Morgantown Oasis"/>
    <x v="9213"/>
    <x v="3899"/>
    <x v="0"/>
    <x v="21"/>
    <n v="40.704300000000003"/>
    <n v="-73.927189999999996"/>
    <x v="0"/>
    <n v="120"/>
    <n v="2"/>
    <n v="78"/>
    <x v="117"/>
    <n v="1.79"/>
    <n v="1"/>
    <n v="206"/>
  </r>
  <r>
    <n v="8225035"/>
    <s v="International Meeting Place_Room 4"/>
    <x v="9214"/>
    <x v="3900"/>
    <x v="0"/>
    <x v="35"/>
    <n v="40.628019999999999"/>
    <n v="-73.927289999999999"/>
    <x v="0"/>
    <n v="130"/>
    <n v="4"/>
    <n v="9"/>
    <x v="26"/>
    <n v="0.2"/>
    <n v="5"/>
    <n v="365"/>
  </r>
  <r>
    <n v="8225210"/>
    <s v="Doorman Harlem Apt with Great Views"/>
    <x v="9215"/>
    <x v="0"/>
    <x v="1"/>
    <x v="2"/>
    <n v="40.812429999999999"/>
    <n v="-73.9392"/>
    <x v="1"/>
    <n v="250"/>
    <n v="1"/>
    <n v="0"/>
    <x v="2"/>
    <m/>
    <n v="1"/>
    <n v="89"/>
  </r>
  <r>
    <n v="8225997"/>
    <s v="Bright 1BD in happening E Village"/>
    <x v="9216"/>
    <x v="1145"/>
    <x v="1"/>
    <x v="19"/>
    <n v="40.720570000000002"/>
    <n v="-73.979969999999994"/>
    <x v="1"/>
    <n v="125"/>
    <n v="31"/>
    <n v="2"/>
    <x v="706"/>
    <n v="0.04"/>
    <n v="1"/>
    <n v="204"/>
  </r>
  <r>
    <n v="8226137"/>
    <s v="1-Bedroom Apartment in Heart of UWS"/>
    <x v="9217"/>
    <x v="9"/>
    <x v="1"/>
    <x v="8"/>
    <n v="40.778320000000001"/>
    <n v="-73.980689999999996"/>
    <x v="1"/>
    <n v="225"/>
    <n v="2"/>
    <n v="0"/>
    <x v="2"/>
    <m/>
    <n v="1"/>
    <n v="0"/>
  </r>
  <r>
    <n v="8226346"/>
    <s v="Cozy, light, private room"/>
    <x v="9218"/>
    <x v="3901"/>
    <x v="0"/>
    <x v="21"/>
    <n v="40.697200000000002"/>
    <n v="-73.926969999999997"/>
    <x v="0"/>
    <n v="96"/>
    <n v="3"/>
    <n v="0"/>
    <x v="2"/>
    <m/>
    <n v="1"/>
    <n v="0"/>
  </r>
  <r>
    <n v="8228217"/>
    <s v="Bold and bodacious in the fall"/>
    <x v="9219"/>
    <x v="3902"/>
    <x v="0"/>
    <x v="22"/>
    <n v="40.644379999999998"/>
    <n v="-73.954080000000005"/>
    <x v="0"/>
    <n v="55"/>
    <n v="5"/>
    <n v="4"/>
    <x v="449"/>
    <n v="0.09"/>
    <n v="1"/>
    <n v="89"/>
  </r>
  <r>
    <n v="8231648"/>
    <s v="1st Fl Comfortable Room in Manhatan"/>
    <x v="9220"/>
    <x v="1126"/>
    <x v="1"/>
    <x v="30"/>
    <n v="40.85369"/>
    <n v="-73.931870000000004"/>
    <x v="0"/>
    <n v="68"/>
    <n v="3"/>
    <n v="8"/>
    <x v="33"/>
    <n v="0.2"/>
    <n v="2"/>
    <n v="160"/>
  </r>
  <r>
    <n v="8234295"/>
    <s v="Sunny, spacious, bedroom for rent"/>
    <x v="9221"/>
    <x v="490"/>
    <x v="0"/>
    <x v="21"/>
    <n v="40.690170000000002"/>
    <n v="-73.912909999999997"/>
    <x v="0"/>
    <n v="45"/>
    <n v="15"/>
    <n v="0"/>
    <x v="2"/>
    <m/>
    <n v="1"/>
    <n v="0"/>
  </r>
  <r>
    <n v="8234510"/>
    <s v="Beautiful Astoria Apt 1BR, 2bath"/>
    <x v="9222"/>
    <x v="933"/>
    <x v="2"/>
    <x v="56"/>
    <n v="40.771299999999997"/>
    <n v="-73.926280000000006"/>
    <x v="1"/>
    <n v="140"/>
    <n v="1"/>
    <n v="2"/>
    <x v="163"/>
    <n v="0.05"/>
    <n v="1"/>
    <n v="0"/>
  </r>
  <r>
    <n v="8234740"/>
    <s v="Nice Studio in Hell's kitchen"/>
    <x v="9223"/>
    <x v="1088"/>
    <x v="1"/>
    <x v="7"/>
    <n v="40.760159999999999"/>
    <n v="-73.989289999999997"/>
    <x v="1"/>
    <n v="160"/>
    <n v="4"/>
    <n v="5"/>
    <x v="1299"/>
    <n v="0.11"/>
    <n v="1"/>
    <n v="0"/>
  </r>
  <r>
    <n v="8235820"/>
    <s v="Brand new Williamsburg apt!"/>
    <x v="9224"/>
    <x v="3903"/>
    <x v="0"/>
    <x v="12"/>
    <n v="40.708280000000002"/>
    <n v="-73.952460000000002"/>
    <x v="0"/>
    <n v="77"/>
    <n v="7"/>
    <n v="1"/>
    <x v="1360"/>
    <n v="0.02"/>
    <n v="1"/>
    <n v="0"/>
  </r>
  <r>
    <n v="8236539"/>
    <s v="Quiet room in Greenpoint, Brooklyn"/>
    <x v="9225"/>
    <x v="436"/>
    <x v="0"/>
    <x v="20"/>
    <n v="40.72784"/>
    <n v="-73.949370000000002"/>
    <x v="0"/>
    <n v="90"/>
    <n v="1"/>
    <n v="1"/>
    <x v="161"/>
    <n v="0.02"/>
    <n v="1"/>
    <n v="0"/>
  </r>
  <r>
    <n v="8236660"/>
    <s v="Large &amp; Cozy Manhattan LES 2BR Apt"/>
    <x v="9226"/>
    <x v="3904"/>
    <x v="1"/>
    <x v="23"/>
    <n v="40.718679999999999"/>
    <n v="-73.990359999999995"/>
    <x v="1"/>
    <n v="208"/>
    <n v="13"/>
    <n v="1"/>
    <x v="501"/>
    <n v="0.02"/>
    <n v="1"/>
    <n v="0"/>
  </r>
  <r>
    <n v="8237244"/>
    <s v="Charming Studio + Private Balcony"/>
    <x v="9227"/>
    <x v="130"/>
    <x v="1"/>
    <x v="19"/>
    <n v="40.727649999999997"/>
    <n v="-73.986339999999998"/>
    <x v="1"/>
    <n v="215"/>
    <n v="3"/>
    <n v="72"/>
    <x v="54"/>
    <n v="1.56"/>
    <n v="1"/>
    <n v="0"/>
  </r>
  <r>
    <n v="8238934"/>
    <s v="I bedroom w/ private bathroom"/>
    <x v="9228"/>
    <x v="3905"/>
    <x v="1"/>
    <x v="2"/>
    <n v="40.802039999999998"/>
    <n v="-73.957939999999994"/>
    <x v="0"/>
    <n v="100"/>
    <n v="2"/>
    <n v="21"/>
    <x v="25"/>
    <n v="0.45"/>
    <n v="1"/>
    <n v="79"/>
  </r>
  <r>
    <n v="8239111"/>
    <s v="Sunlit, Spacious &amp; Near train"/>
    <x v="9229"/>
    <x v="159"/>
    <x v="1"/>
    <x v="30"/>
    <n v="40.854149999999997"/>
    <n v="-73.931079999999994"/>
    <x v="0"/>
    <n v="40"/>
    <n v="2"/>
    <n v="9"/>
    <x v="1198"/>
    <n v="0.2"/>
    <n v="1"/>
    <n v="0"/>
  </r>
  <r>
    <n v="8239352"/>
    <s v="Private Room 12x12 close to manhattan"/>
    <x v="9230"/>
    <x v="1099"/>
    <x v="2"/>
    <x v="126"/>
    <n v="40.721939999999996"/>
    <n v="-73.911379999999994"/>
    <x v="0"/>
    <n v="59"/>
    <n v="1"/>
    <n v="85"/>
    <x v="39"/>
    <n v="1.85"/>
    <n v="1"/>
    <n v="176"/>
  </r>
  <r>
    <n v="8239650"/>
    <s v="Waterfront, perfect NYC getaway!"/>
    <x v="9231"/>
    <x v="3906"/>
    <x v="4"/>
    <x v="173"/>
    <n v="40.81476"/>
    <n v="-73.80001"/>
    <x v="1"/>
    <n v="325"/>
    <n v="2"/>
    <n v="44"/>
    <x v="17"/>
    <n v="2.23"/>
    <n v="1"/>
    <n v="153"/>
  </r>
  <r>
    <n v="8240016"/>
    <s v="Large Brooklyn Apt Artsy &amp; Centric"/>
    <x v="9232"/>
    <x v="173"/>
    <x v="0"/>
    <x v="21"/>
    <n v="40.698360000000001"/>
    <n v="-73.935209999999998"/>
    <x v="1"/>
    <n v="98"/>
    <n v="1"/>
    <n v="201"/>
    <x v="7"/>
    <n v="4.37"/>
    <n v="1"/>
    <n v="293"/>
  </r>
  <r>
    <n v="8241378"/>
    <s v="West Village: the best part of town"/>
    <x v="9233"/>
    <x v="531"/>
    <x v="1"/>
    <x v="11"/>
    <n v="40.736179999999997"/>
    <n v="-74.002009999999999"/>
    <x v="0"/>
    <n v="109"/>
    <n v="1"/>
    <n v="0"/>
    <x v="2"/>
    <m/>
    <n v="1"/>
    <n v="0"/>
  </r>
  <r>
    <n v="8241545"/>
    <s v="Spacious Sunny Rm in Stylish Duplex"/>
    <x v="9234"/>
    <x v="737"/>
    <x v="0"/>
    <x v="6"/>
    <n v="40.681669999999997"/>
    <n v="-73.925250000000005"/>
    <x v="0"/>
    <n v="69"/>
    <n v="3"/>
    <n v="13"/>
    <x v="594"/>
    <n v="0.28000000000000003"/>
    <n v="2"/>
    <n v="333"/>
  </r>
  <r>
    <n v="8241894"/>
    <s v="1 large bedroom 10mins to Manhattan"/>
    <x v="9235"/>
    <x v="3907"/>
    <x v="2"/>
    <x v="25"/>
    <n v="40.753630000000001"/>
    <n v="-73.934629999999999"/>
    <x v="0"/>
    <n v="80"/>
    <n v="3"/>
    <n v="1"/>
    <x v="1135"/>
    <n v="0.02"/>
    <n v="1"/>
    <n v="0"/>
  </r>
  <r>
    <n v="8247721"/>
    <s v="Charming Crown Heights Brownstone"/>
    <x v="9236"/>
    <x v="219"/>
    <x v="0"/>
    <x v="15"/>
    <n v="40.677909999999997"/>
    <n v="-73.953370000000007"/>
    <x v="1"/>
    <n v="80"/>
    <n v="3"/>
    <n v="0"/>
    <x v="2"/>
    <m/>
    <n v="2"/>
    <n v="0"/>
  </r>
  <r>
    <n v="8249156"/>
    <s v="Room #3 Near Manhattan NYC."/>
    <x v="5121"/>
    <x v="2556"/>
    <x v="0"/>
    <x v="147"/>
    <n v="40.670650000000002"/>
    <n v="-73.916430000000005"/>
    <x v="0"/>
    <n v="39"/>
    <n v="1"/>
    <n v="45"/>
    <x v="1"/>
    <n v="0.97"/>
    <n v="10"/>
    <n v="158"/>
  </r>
  <r>
    <n v="8250280"/>
    <s v="Zee's Brooklyn nest"/>
    <x v="9237"/>
    <x v="3908"/>
    <x v="0"/>
    <x v="0"/>
    <n v="40.641249999999999"/>
    <n v="-73.976299999999995"/>
    <x v="0"/>
    <n v="70"/>
    <n v="2"/>
    <n v="7"/>
    <x v="86"/>
    <n v="2.63"/>
    <n v="1"/>
    <n v="37"/>
  </r>
  <r>
    <n v="8250457"/>
    <s v="Heart of W. Village 1-BR, Renovated"/>
    <x v="9238"/>
    <x v="3909"/>
    <x v="1"/>
    <x v="11"/>
    <n v="40.734180000000002"/>
    <n v="-74.004599999999996"/>
    <x v="1"/>
    <n v="194"/>
    <n v="3"/>
    <n v="117"/>
    <x v="1576"/>
    <n v="2.58"/>
    <n v="1"/>
    <n v="0"/>
  </r>
  <r>
    <n v="8250925"/>
    <s v="NYC Lofted Room in the Lower East Side"/>
    <x v="9239"/>
    <x v="606"/>
    <x v="1"/>
    <x v="19"/>
    <n v="40.722549999999998"/>
    <n v="-73.978129999999993"/>
    <x v="0"/>
    <n v="90"/>
    <n v="5"/>
    <n v="92"/>
    <x v="77"/>
    <n v="2.0099999999999998"/>
    <n v="2"/>
    <n v="8"/>
  </r>
  <r>
    <n v="8251228"/>
    <s v="Private Bedroom Near Manhattan NYC"/>
    <x v="5121"/>
    <x v="2556"/>
    <x v="0"/>
    <x v="15"/>
    <n v="40.671149999999997"/>
    <n v="-73.916210000000007"/>
    <x v="0"/>
    <n v="39"/>
    <n v="1"/>
    <n v="70"/>
    <x v="25"/>
    <n v="1.51"/>
    <n v="10"/>
    <n v="33"/>
  </r>
  <r>
    <n v="8252369"/>
    <s v="Cute Sunny Loft Space Williamsburg"/>
    <x v="9240"/>
    <x v="587"/>
    <x v="0"/>
    <x v="12"/>
    <n v="40.71219"/>
    <n v="-73.956230000000005"/>
    <x v="0"/>
    <n v="85"/>
    <n v="2"/>
    <n v="71"/>
    <x v="7"/>
    <n v="1.53"/>
    <n v="1"/>
    <n v="151"/>
  </r>
  <r>
    <n v="8253376"/>
    <s v="large house with inground pool/spa"/>
    <x v="9241"/>
    <x v="3910"/>
    <x v="3"/>
    <x v="174"/>
    <n v="40.609259999999999"/>
    <n v="-74.100920000000002"/>
    <x v="1"/>
    <n v="429"/>
    <n v="2"/>
    <n v="4"/>
    <x v="1025"/>
    <n v="0.09"/>
    <n v="1"/>
    <n v="0"/>
  </r>
  <r>
    <n v="8254405"/>
    <s v="Classic Harlem --- Economy Room"/>
    <x v="6164"/>
    <x v="2945"/>
    <x v="1"/>
    <x v="2"/>
    <n v="40.822049999999997"/>
    <n v="-73.946700000000007"/>
    <x v="0"/>
    <n v="42"/>
    <n v="1"/>
    <n v="161"/>
    <x v="33"/>
    <n v="3.46"/>
    <n v="3"/>
    <n v="259"/>
  </r>
  <r>
    <n v="8254640"/>
    <s v="Large Beautiful BedStuy Apartment"/>
    <x v="9242"/>
    <x v="101"/>
    <x v="0"/>
    <x v="6"/>
    <n v="40.681780000000003"/>
    <n v="-73.941789999999997"/>
    <x v="1"/>
    <n v="200"/>
    <n v="2"/>
    <n v="1"/>
    <x v="571"/>
    <n v="0.02"/>
    <n v="1"/>
    <n v="0"/>
  </r>
  <r>
    <n v="8254674"/>
    <s v="NOHO ART LOFT ON LAFAYETTE. BEST LOCATION IN NYC"/>
    <x v="9243"/>
    <x v="525"/>
    <x v="1"/>
    <x v="48"/>
    <n v="40.728470000000002"/>
    <n v="-73.993020000000001"/>
    <x v="1"/>
    <n v="700"/>
    <n v="2"/>
    <n v="31"/>
    <x v="14"/>
    <n v="1.29"/>
    <n v="1"/>
    <n v="54"/>
  </r>
  <r>
    <n v="8255329"/>
    <s v="Private room in middle of Bushwick"/>
    <x v="9244"/>
    <x v="604"/>
    <x v="0"/>
    <x v="21"/>
    <n v="40.70299"/>
    <n v="-73.926479999999998"/>
    <x v="0"/>
    <n v="50"/>
    <n v="1"/>
    <n v="4"/>
    <x v="1577"/>
    <n v="0.09"/>
    <n v="1"/>
    <n v="0"/>
  </r>
  <r>
    <n v="8255464"/>
    <s v="Great new 1 bdrm condo in Greenwood :)"/>
    <x v="9245"/>
    <x v="487"/>
    <x v="0"/>
    <x v="79"/>
    <n v="40.655850000000001"/>
    <n v="-73.999179999999996"/>
    <x v="1"/>
    <n v="100"/>
    <n v="1"/>
    <n v="1"/>
    <x v="161"/>
    <n v="0.02"/>
    <n v="1"/>
    <n v="0"/>
  </r>
  <r>
    <n v="8255964"/>
    <s v="Safe,Convenient,economical,Clean 2"/>
    <x v="9246"/>
    <x v="923"/>
    <x v="0"/>
    <x v="15"/>
    <n v="40.677430000000001"/>
    <n v="-73.95523"/>
    <x v="1"/>
    <n v="150"/>
    <n v="4"/>
    <n v="61"/>
    <x v="39"/>
    <n v="1.33"/>
    <n v="1"/>
    <n v="365"/>
  </r>
  <r>
    <n v="8256749"/>
    <s v="Luis and Melanie's B and B"/>
    <x v="9247"/>
    <x v="548"/>
    <x v="0"/>
    <x v="21"/>
    <n v="40.693800000000003"/>
    <n v="-73.925619999999995"/>
    <x v="1"/>
    <n v="100"/>
    <n v="5"/>
    <n v="85"/>
    <x v="20"/>
    <n v="1.84"/>
    <n v="1"/>
    <n v="269"/>
  </r>
  <r>
    <n v="8256930"/>
    <s v="*Lovely Apt in Heart of Park Slope*"/>
    <x v="9248"/>
    <x v="531"/>
    <x v="0"/>
    <x v="16"/>
    <n v="40.668259999999997"/>
    <n v="-73.982230000000001"/>
    <x v="1"/>
    <n v="85"/>
    <n v="30"/>
    <n v="26"/>
    <x v="409"/>
    <n v="0.56000000000000005"/>
    <n v="2"/>
    <n v="282"/>
  </r>
  <r>
    <n v="8257585"/>
    <s v="Spacious apartment in trendy neighborhood"/>
    <x v="9249"/>
    <x v="1425"/>
    <x v="1"/>
    <x v="52"/>
    <n v="40.72681"/>
    <n v="-73.999520000000004"/>
    <x v="1"/>
    <n v="240"/>
    <n v="1"/>
    <n v="72"/>
    <x v="528"/>
    <n v="1.8"/>
    <n v="1"/>
    <n v="0"/>
  </r>
  <r>
    <n v="8257903"/>
    <s v="Sanctuary Oasis, Midtown Manhattan"/>
    <x v="9250"/>
    <x v="3911"/>
    <x v="1"/>
    <x v="26"/>
    <n v="40.741230000000002"/>
    <n v="-73.977310000000003"/>
    <x v="1"/>
    <n v="135"/>
    <n v="7"/>
    <n v="2"/>
    <x v="1237"/>
    <n v="0.04"/>
    <n v="1"/>
    <n v="0"/>
  </r>
  <r>
    <n v="8257999"/>
    <s v="awesome private studio on ues !"/>
    <x v="9251"/>
    <x v="628"/>
    <x v="1"/>
    <x v="28"/>
    <n v="40.780859999999997"/>
    <n v="-73.949740000000006"/>
    <x v="1"/>
    <n v="135"/>
    <n v="14"/>
    <n v="3"/>
    <x v="1578"/>
    <n v="7.0000000000000007E-2"/>
    <n v="1"/>
    <n v="0"/>
  </r>
  <r>
    <n v="8265482"/>
    <s v="Cozy Private Room Near Bronx Zoo"/>
    <x v="9252"/>
    <x v="474"/>
    <x v="4"/>
    <x v="175"/>
    <n v="40.84328"/>
    <n v="-73.881730000000005"/>
    <x v="0"/>
    <n v="79"/>
    <n v="1"/>
    <n v="3"/>
    <x v="364"/>
    <n v="0.16"/>
    <n v="1"/>
    <n v="179"/>
  </r>
  <r>
    <n v="8266287"/>
    <s v="East Village apt w/ ESB views"/>
    <x v="9253"/>
    <x v="807"/>
    <x v="1"/>
    <x v="19"/>
    <n v="40.723050000000001"/>
    <n v="-73.988339999999994"/>
    <x v="0"/>
    <n v="150"/>
    <n v="2"/>
    <n v="10"/>
    <x v="1309"/>
    <n v="0.31"/>
    <n v="1"/>
    <n v="0"/>
  </r>
  <r>
    <n v="8266641"/>
    <s v="2 bedroom in Stuyvesant Heights"/>
    <x v="9254"/>
    <x v="218"/>
    <x v="0"/>
    <x v="6"/>
    <n v="40.681370000000001"/>
    <n v="-73.942329999999998"/>
    <x v="0"/>
    <n v="139"/>
    <n v="4"/>
    <n v="84"/>
    <x v="119"/>
    <n v="1.83"/>
    <n v="1"/>
    <n v="307"/>
  </r>
  <r>
    <n v="8266871"/>
    <s v="Cozy, comfortable private room"/>
    <x v="9255"/>
    <x v="945"/>
    <x v="0"/>
    <x v="6"/>
    <n v="40.686320000000002"/>
    <n v="-73.95093"/>
    <x v="0"/>
    <n v="38"/>
    <n v="2"/>
    <n v="2"/>
    <x v="16"/>
    <n v="0.04"/>
    <n v="1"/>
    <n v="0"/>
  </r>
  <r>
    <n v="8266933"/>
    <s v="Bright Bedroom in a Brooklyn Loft"/>
    <x v="9256"/>
    <x v="3912"/>
    <x v="0"/>
    <x v="113"/>
    <n v="40.695790000000002"/>
    <n v="-73.982960000000006"/>
    <x v="0"/>
    <n v="100"/>
    <n v="4"/>
    <n v="65"/>
    <x v="1426"/>
    <n v="1.43"/>
    <n v="1"/>
    <n v="0"/>
  </r>
  <r>
    <n v="8266969"/>
    <s v="Cozy and Comfortable"/>
    <x v="9257"/>
    <x v="130"/>
    <x v="2"/>
    <x v="56"/>
    <n v="40.765990000000002"/>
    <n v="-73.917770000000004"/>
    <x v="0"/>
    <n v="75"/>
    <n v="3"/>
    <n v="0"/>
    <x v="2"/>
    <m/>
    <n v="1"/>
    <n v="0"/>
  </r>
  <r>
    <n v="8267425"/>
    <s v="Ridgewood/Bushwick ~ Bungalow"/>
    <x v="9258"/>
    <x v="878"/>
    <x v="2"/>
    <x v="44"/>
    <n v="40.709949999999999"/>
    <n v="-73.909589999999994"/>
    <x v="1"/>
    <n v="170"/>
    <n v="4"/>
    <n v="6"/>
    <x v="1186"/>
    <n v="0.13"/>
    <n v="1"/>
    <n v="0"/>
  </r>
  <r>
    <n v="8268465"/>
    <s v="Beautiful Private Room and Bath in Historic Harlem"/>
    <x v="9259"/>
    <x v="319"/>
    <x v="1"/>
    <x v="2"/>
    <n v="40.821370000000002"/>
    <n v="-73.947689999999994"/>
    <x v="0"/>
    <n v="70"/>
    <n v="2"/>
    <n v="57"/>
    <x v="539"/>
    <n v="1.48"/>
    <n v="1"/>
    <n v="188"/>
  </r>
  <r>
    <n v="8268849"/>
    <s v="Private Floor in SOHO Townhouse"/>
    <x v="9260"/>
    <x v="207"/>
    <x v="1"/>
    <x v="27"/>
    <n v="40.724089999999997"/>
    <n v="-74.002409999999998"/>
    <x v="0"/>
    <n v="199"/>
    <n v="3"/>
    <n v="107"/>
    <x v="10"/>
    <n v="2.69"/>
    <n v="2"/>
    <n v="276"/>
  </r>
  <r>
    <n v="8269241"/>
    <s v="Room #5 Near Manhattan NYC."/>
    <x v="5121"/>
    <x v="2556"/>
    <x v="0"/>
    <x v="15"/>
    <n v="40.670729999999999"/>
    <n v="-73.917990000000003"/>
    <x v="0"/>
    <n v="39"/>
    <n v="1"/>
    <n v="62"/>
    <x v="387"/>
    <n v="1.34"/>
    <n v="10"/>
    <n v="159"/>
  </r>
  <r>
    <n v="8269318"/>
    <s v="Dreamy Private Bedroom Near Manhattan NYC."/>
    <x v="5121"/>
    <x v="2556"/>
    <x v="0"/>
    <x v="15"/>
    <n v="40.671120000000002"/>
    <n v="-73.916849999999997"/>
    <x v="0"/>
    <n v="39"/>
    <n v="1"/>
    <n v="73"/>
    <x v="462"/>
    <n v="1.57"/>
    <n v="10"/>
    <n v="33"/>
  </r>
  <r>
    <n v="8269681"/>
    <s v="Sunny Clean Bedroom"/>
    <x v="9261"/>
    <x v="3913"/>
    <x v="1"/>
    <x v="4"/>
    <n v="40.789870000000001"/>
    <n v="-73.948830000000001"/>
    <x v="0"/>
    <n v="75"/>
    <n v="2"/>
    <n v="13"/>
    <x v="49"/>
    <n v="0.28000000000000003"/>
    <n v="2"/>
    <n v="325"/>
  </r>
  <r>
    <n v="8270710"/>
    <s v="Gorgeous sunny apt steps to park!"/>
    <x v="1431"/>
    <x v="999"/>
    <x v="0"/>
    <x v="17"/>
    <n v="40.651060000000001"/>
    <n v="-73.977040000000002"/>
    <x v="1"/>
    <n v="99"/>
    <n v="20"/>
    <n v="30"/>
    <x v="839"/>
    <n v="0.65"/>
    <n v="2"/>
    <n v="65"/>
  </r>
  <r>
    <n v="8272122"/>
    <s v="Cozy Room 4 stops from 5 avenue"/>
    <x v="9262"/>
    <x v="668"/>
    <x v="2"/>
    <x v="56"/>
    <n v="40.757480000000001"/>
    <n v="-73.912210000000002"/>
    <x v="0"/>
    <n v="100"/>
    <n v="15"/>
    <n v="15"/>
    <x v="14"/>
    <n v="0.32"/>
    <n v="2"/>
    <n v="61"/>
  </r>
  <r>
    <n v="8272327"/>
    <s v="Quiet Brownstone Parlor Studio"/>
    <x v="9263"/>
    <x v="3914"/>
    <x v="0"/>
    <x v="36"/>
    <n v="40.686900000000001"/>
    <n v="-73.997410000000002"/>
    <x v="1"/>
    <n v="225"/>
    <n v="3"/>
    <n v="38"/>
    <x v="39"/>
    <n v="0.96"/>
    <n v="1"/>
    <n v="135"/>
  </r>
  <r>
    <n v="8272749"/>
    <s v="Prime Room with View in Brooklyn Heights"/>
    <x v="9264"/>
    <x v="227"/>
    <x v="0"/>
    <x v="32"/>
    <n v="40.694490000000002"/>
    <n v="-73.99727"/>
    <x v="0"/>
    <n v="99"/>
    <n v="2"/>
    <n v="72"/>
    <x v="23"/>
    <n v="1.62"/>
    <n v="1"/>
    <n v="231"/>
  </r>
  <r>
    <n v="8272818"/>
    <s v="Three-Story Brick Brownstone, Perfect for Families"/>
    <x v="9265"/>
    <x v="3915"/>
    <x v="0"/>
    <x v="6"/>
    <n v="40.678040000000003"/>
    <n v="-73.909970000000001"/>
    <x v="1"/>
    <n v="469"/>
    <n v="9"/>
    <n v="7"/>
    <x v="49"/>
    <n v="0.16"/>
    <n v="2"/>
    <n v="48"/>
  </r>
  <r>
    <n v="8274113"/>
    <s v="Bed-Stuy Apartment w/ Rooftop Patio"/>
    <x v="9266"/>
    <x v="61"/>
    <x v="0"/>
    <x v="6"/>
    <n v="40.694870000000002"/>
    <n v="-73.938839999999999"/>
    <x v="0"/>
    <n v="67"/>
    <n v="60"/>
    <n v="6"/>
    <x v="5"/>
    <n v="0.13"/>
    <n v="1"/>
    <n v="266"/>
  </r>
  <r>
    <n v="8274440"/>
    <s v="Upper Manhattan Luxury Town Home - Mins to Midtown"/>
    <x v="9267"/>
    <x v="1985"/>
    <x v="1"/>
    <x v="2"/>
    <n v="40.808010000000003"/>
    <n v="-73.948599999999999"/>
    <x v="0"/>
    <n v="180"/>
    <n v="3"/>
    <n v="18"/>
    <x v="1"/>
    <n v="0.39"/>
    <n v="1"/>
    <n v="362"/>
  </r>
  <r>
    <n v="8274516"/>
    <s v="Central Park west. Big Cozy Room"/>
    <x v="4097"/>
    <x v="1571"/>
    <x v="1"/>
    <x v="8"/>
    <n v="40.79927"/>
    <n v="-73.962350000000001"/>
    <x v="0"/>
    <n v="100"/>
    <n v="1"/>
    <n v="87"/>
    <x v="5"/>
    <n v="1.88"/>
    <n v="2"/>
    <n v="263"/>
  </r>
  <r>
    <n v="8274711"/>
    <s v="Penthouse Studio in Historic Harlem"/>
    <x v="9268"/>
    <x v="384"/>
    <x v="1"/>
    <x v="2"/>
    <n v="40.827550000000002"/>
    <n v="-73.937870000000004"/>
    <x v="1"/>
    <n v="125"/>
    <n v="3"/>
    <n v="8"/>
    <x v="1161"/>
    <n v="0.17"/>
    <n v="1"/>
    <n v="1"/>
  </r>
  <r>
    <n v="8274931"/>
    <s v="Stunning apartment with view only 5 min from metro"/>
    <x v="9269"/>
    <x v="908"/>
    <x v="2"/>
    <x v="56"/>
    <n v="40.760860000000001"/>
    <n v="-73.92604"/>
    <x v="1"/>
    <n v="85"/>
    <n v="3"/>
    <n v="25"/>
    <x v="117"/>
    <n v="0.55000000000000004"/>
    <n v="1"/>
    <n v="0"/>
  </r>
  <r>
    <n v="8275069"/>
    <s v="Duplex Upper East side"/>
    <x v="9270"/>
    <x v="63"/>
    <x v="1"/>
    <x v="28"/>
    <n v="40.770009999999999"/>
    <n v="-73.956909999999993"/>
    <x v="0"/>
    <n v="175"/>
    <n v="2"/>
    <n v="3"/>
    <x v="154"/>
    <n v="0.08"/>
    <n v="1"/>
    <n v="0"/>
  </r>
  <r>
    <n v="8275331"/>
    <s v="Affordable and Spacious room"/>
    <x v="9271"/>
    <x v="1920"/>
    <x v="4"/>
    <x v="127"/>
    <n v="40.883009999999999"/>
    <n v="-73.854519999999994"/>
    <x v="0"/>
    <n v="65"/>
    <n v="5"/>
    <n v="17"/>
    <x v="388"/>
    <n v="0.4"/>
    <n v="2"/>
    <n v="123"/>
  </r>
  <r>
    <n v="8275346"/>
    <s v="Brooklyn Apt"/>
    <x v="9272"/>
    <x v="1621"/>
    <x v="0"/>
    <x v="111"/>
    <n v="40.640770000000003"/>
    <n v="-73.992679999999993"/>
    <x v="0"/>
    <n v="52"/>
    <n v="2"/>
    <n v="6"/>
    <x v="78"/>
    <n v="2.09"/>
    <n v="1"/>
    <n v="90"/>
  </r>
  <r>
    <n v="8275455"/>
    <s v="Lovely Inwood Studio"/>
    <x v="9273"/>
    <x v="227"/>
    <x v="1"/>
    <x v="18"/>
    <n v="40.859110000000001"/>
    <n v="-73.927999999999997"/>
    <x v="1"/>
    <n v="85"/>
    <n v="3"/>
    <n v="3"/>
    <x v="712"/>
    <n v="7.0000000000000007E-2"/>
    <n v="1"/>
    <n v="0"/>
  </r>
  <r>
    <n v="8275676"/>
    <s v="LOVELY Clean&amp;Safe 2 BR NYC Suburban"/>
    <x v="9274"/>
    <x v="701"/>
    <x v="3"/>
    <x v="163"/>
    <n v="40.545499999999997"/>
    <n v="-74.148290000000003"/>
    <x v="0"/>
    <n v="99"/>
    <n v="1"/>
    <n v="82"/>
    <x v="39"/>
    <n v="1.78"/>
    <n v="1"/>
    <n v="325"/>
  </r>
  <r>
    <n v="8276819"/>
    <s v="International Meeting Place_Room 3â€¢"/>
    <x v="9214"/>
    <x v="3900"/>
    <x v="0"/>
    <x v="35"/>
    <n v="40.628410000000002"/>
    <n v="-73.925910000000002"/>
    <x v="0"/>
    <n v="130"/>
    <n v="4"/>
    <n v="3"/>
    <x v="107"/>
    <n v="7.0000000000000007E-2"/>
    <n v="5"/>
    <n v="364"/>
  </r>
  <r>
    <n v="8276961"/>
    <s v="Cozy 1 BR Apt- Perfect Location NYC"/>
    <x v="9275"/>
    <x v="499"/>
    <x v="1"/>
    <x v="7"/>
    <n v="40.761279999999999"/>
    <n v="-73.996170000000006"/>
    <x v="1"/>
    <n v="189"/>
    <n v="2"/>
    <n v="39"/>
    <x v="136"/>
    <n v="0.86"/>
    <n v="1"/>
    <n v="37"/>
  </r>
  <r>
    <n v="8281340"/>
    <s v="Spacious, Townhouse Garden Apt"/>
    <x v="9234"/>
    <x v="737"/>
    <x v="0"/>
    <x v="6"/>
    <n v="40.682229999999997"/>
    <n v="-73.926900000000003"/>
    <x v="1"/>
    <n v="121"/>
    <n v="2"/>
    <n v="16"/>
    <x v="271"/>
    <n v="0.42"/>
    <n v="2"/>
    <n v="0"/>
  </r>
  <r>
    <n v="8281889"/>
    <s v="Williamsburg, Brooklyn space"/>
    <x v="9276"/>
    <x v="561"/>
    <x v="0"/>
    <x v="12"/>
    <n v="40.703090000000003"/>
    <n v="-73.947879999999998"/>
    <x v="0"/>
    <n v="150"/>
    <n v="1"/>
    <n v="4"/>
    <x v="1574"/>
    <n v="0.09"/>
    <n v="1"/>
    <n v="363"/>
  </r>
  <r>
    <n v="8281967"/>
    <s v="Stylish Studio in Midtown East"/>
    <x v="9277"/>
    <x v="3916"/>
    <x v="1"/>
    <x v="1"/>
    <n v="40.757899999999999"/>
    <n v="-73.962429999999998"/>
    <x v="1"/>
    <n v="170"/>
    <n v="1"/>
    <n v="1"/>
    <x v="197"/>
    <n v="0.02"/>
    <n v="1"/>
    <n v="0"/>
  </r>
  <r>
    <n v="8283627"/>
    <s v="Private Room Steps from Time Square"/>
    <x v="9278"/>
    <x v="505"/>
    <x v="1"/>
    <x v="7"/>
    <n v="40.760390000000001"/>
    <n v="-73.990020000000001"/>
    <x v="0"/>
    <n v="70"/>
    <n v="2"/>
    <n v="11"/>
    <x v="769"/>
    <n v="0.24"/>
    <n v="1"/>
    <n v="0"/>
  </r>
  <r>
    <n v="8283646"/>
    <s v="A cozy room on the Upper West Side."/>
    <x v="9279"/>
    <x v="1331"/>
    <x v="1"/>
    <x v="8"/>
    <n v="40.795119999999997"/>
    <n v="-73.974789999999999"/>
    <x v="0"/>
    <n v="80"/>
    <n v="5"/>
    <n v="1"/>
    <x v="294"/>
    <n v="0.02"/>
    <n v="1"/>
    <n v="0"/>
  </r>
  <r>
    <n v="8283693"/>
    <s v="Nice apt in New York"/>
    <x v="9280"/>
    <x v="945"/>
    <x v="1"/>
    <x v="45"/>
    <n v="40.814639999999997"/>
    <n v="-73.961849999999998"/>
    <x v="1"/>
    <n v="186"/>
    <n v="7"/>
    <n v="0"/>
    <x v="2"/>
    <m/>
    <n v="1"/>
    <n v="0"/>
  </r>
  <r>
    <n v="8285992"/>
    <s v="Large and Charming East Village Apt"/>
    <x v="9281"/>
    <x v="3917"/>
    <x v="1"/>
    <x v="19"/>
    <n v="40.72824"/>
    <n v="-73.975430000000003"/>
    <x v="1"/>
    <n v="174"/>
    <n v="3"/>
    <n v="11"/>
    <x v="349"/>
    <n v="0.24"/>
    <n v="1"/>
    <n v="0"/>
  </r>
  <r>
    <n v="8286139"/>
    <s v="Private BR in 3 BR Apartment"/>
    <x v="2837"/>
    <x v="727"/>
    <x v="1"/>
    <x v="23"/>
    <n v="40.714129999999997"/>
    <n v="-73.986400000000003"/>
    <x v="0"/>
    <n v="89"/>
    <n v="1"/>
    <n v="5"/>
    <x v="1190"/>
    <n v="0.11"/>
    <n v="4"/>
    <n v="0"/>
  </r>
  <r>
    <n v="8286476"/>
    <s v="Prime Location &amp; Tech Entrepreneurs"/>
    <x v="9282"/>
    <x v="160"/>
    <x v="1"/>
    <x v="19"/>
    <n v="40.727490000000003"/>
    <n v="-73.988939999999999"/>
    <x v="0"/>
    <n v="109"/>
    <n v="3"/>
    <n v="4"/>
    <x v="286"/>
    <n v="0.09"/>
    <n v="1"/>
    <n v="0"/>
  </r>
  <r>
    <n v="8286494"/>
    <s v="Huge apt w New York City Skyline view"/>
    <x v="9283"/>
    <x v="916"/>
    <x v="0"/>
    <x v="20"/>
    <n v="40.727879999999999"/>
    <n v="-73.954080000000005"/>
    <x v="1"/>
    <n v="100"/>
    <n v="4"/>
    <n v="26"/>
    <x v="1123"/>
    <n v="0.56999999999999995"/>
    <n v="1"/>
    <n v="0"/>
  </r>
  <r>
    <n v="8286580"/>
    <s v="Modern Williamsburg Apt w/ Balcony"/>
    <x v="9284"/>
    <x v="215"/>
    <x v="0"/>
    <x v="12"/>
    <n v="40.71078"/>
    <n v="-73.940610000000007"/>
    <x v="0"/>
    <n v="80"/>
    <n v="5"/>
    <n v="5"/>
    <x v="353"/>
    <n v="0.11"/>
    <n v="2"/>
    <n v="0"/>
  </r>
  <r>
    <n v="8287001"/>
    <s v="Cozy skylight room in Victorian Town House"/>
    <x v="6867"/>
    <x v="3196"/>
    <x v="0"/>
    <x v="22"/>
    <n v="40.6419"/>
    <n v="-73.964209999999994"/>
    <x v="0"/>
    <n v="41"/>
    <n v="7"/>
    <n v="16"/>
    <x v="204"/>
    <n v="0.35"/>
    <n v="4"/>
    <n v="292"/>
  </r>
  <r>
    <n v="8290210"/>
    <s v="Overlooking NYC skyline in Greenpoint"/>
    <x v="9285"/>
    <x v="3918"/>
    <x v="0"/>
    <x v="20"/>
    <n v="40.723730000000003"/>
    <n v="-73.945369999999997"/>
    <x v="1"/>
    <n v="120"/>
    <n v="5"/>
    <n v="0"/>
    <x v="2"/>
    <m/>
    <n v="1"/>
    <n v="0"/>
  </r>
  <r>
    <n v="8290724"/>
    <s v="Sunny Greenwich Village 1BR Apt!"/>
    <x v="9286"/>
    <x v="452"/>
    <x v="1"/>
    <x v="11"/>
    <n v="40.734349999999999"/>
    <n v="-73.999030000000005"/>
    <x v="1"/>
    <n v="230"/>
    <n v="8"/>
    <n v="23"/>
    <x v="855"/>
    <n v="0.5"/>
    <n v="1"/>
    <n v="0"/>
  </r>
  <r>
    <n v="8291897"/>
    <s v="Cozy with Great location !!"/>
    <x v="9287"/>
    <x v="600"/>
    <x v="0"/>
    <x v="73"/>
    <n v="40.6"/>
    <n v="-73.956119999999999"/>
    <x v="2"/>
    <n v="45"/>
    <n v="1"/>
    <n v="126"/>
    <x v="14"/>
    <n v="2.94"/>
    <n v="5"/>
    <n v="342"/>
  </r>
  <r>
    <n v="8292864"/>
    <s v="Charming East Village Apartment"/>
    <x v="9288"/>
    <x v="428"/>
    <x v="1"/>
    <x v="19"/>
    <n v="40.7241"/>
    <n v="-73.979920000000007"/>
    <x v="1"/>
    <n v="600"/>
    <n v="3"/>
    <n v="0"/>
    <x v="2"/>
    <m/>
    <n v="1"/>
    <n v="0"/>
  </r>
  <r>
    <n v="8293281"/>
    <s v="GREAT LOCATION QUIET BKLYN STREET"/>
    <x v="9289"/>
    <x v="5"/>
    <x v="0"/>
    <x v="29"/>
    <n v="40.678350000000002"/>
    <n v="-73.970740000000006"/>
    <x v="1"/>
    <n v="125"/>
    <n v="2"/>
    <n v="80"/>
    <x v="7"/>
    <n v="2.83"/>
    <n v="1"/>
    <n v="105"/>
  </r>
  <r>
    <n v="8293802"/>
    <s v="Epic 1BR in Heart of East Village"/>
    <x v="9290"/>
    <x v="1847"/>
    <x v="1"/>
    <x v="19"/>
    <n v="40.729480000000002"/>
    <n v="-73.986639999999994"/>
    <x v="1"/>
    <n v="149"/>
    <n v="2"/>
    <n v="1"/>
    <x v="598"/>
    <n v="0.02"/>
    <n v="1"/>
    <n v="0"/>
  </r>
  <r>
    <n v="8294259"/>
    <s v="Room in Private House(Queen Bed) by Montefiore-NYC"/>
    <x v="9291"/>
    <x v="3919"/>
    <x v="4"/>
    <x v="69"/>
    <n v="40.867890000000003"/>
    <n v="-73.859989999999996"/>
    <x v="0"/>
    <n v="63"/>
    <n v="4"/>
    <n v="40"/>
    <x v="340"/>
    <n v="0.87"/>
    <n v="5"/>
    <n v="0"/>
  </r>
  <r>
    <n v="8294525"/>
    <s v="Studio in Bensonhurst - Near subway"/>
    <x v="9292"/>
    <x v="921"/>
    <x v="0"/>
    <x v="76"/>
    <n v="40.620539999999998"/>
    <n v="-73.998279999999994"/>
    <x v="1"/>
    <n v="60"/>
    <n v="3"/>
    <n v="6"/>
    <x v="1375"/>
    <n v="0.13"/>
    <n v="1"/>
    <n v="0"/>
  </r>
  <r>
    <n v="8301159"/>
    <s v="Big Sunny Room in Manhattan!!! (B6)"/>
    <x v="2805"/>
    <x v="1658"/>
    <x v="1"/>
    <x v="2"/>
    <n v="40.819589999999998"/>
    <n v="-73.937899999999999"/>
    <x v="0"/>
    <n v="57"/>
    <n v="3"/>
    <n v="17"/>
    <x v="49"/>
    <n v="0.38"/>
    <n v="8"/>
    <n v="341"/>
  </r>
  <r>
    <n v="8301850"/>
    <s v="Private top floor"/>
    <x v="9293"/>
    <x v="3920"/>
    <x v="0"/>
    <x v="6"/>
    <n v="40.686349999999997"/>
    <n v="-73.958929999999995"/>
    <x v="1"/>
    <n v="160"/>
    <n v="2"/>
    <n v="59"/>
    <x v="28"/>
    <n v="1.58"/>
    <n v="1"/>
    <n v="304"/>
  </r>
  <r>
    <n v="8302680"/>
    <s v="Sunny 2BR Apartment in Williamsburg"/>
    <x v="9294"/>
    <x v="228"/>
    <x v="0"/>
    <x v="12"/>
    <n v="40.712400000000002"/>
    <n v="-73.962590000000006"/>
    <x v="1"/>
    <n v="164"/>
    <n v="1"/>
    <n v="10"/>
    <x v="664"/>
    <n v="0.23"/>
    <n v="3"/>
    <n v="0"/>
  </r>
  <r>
    <n v="8303074"/>
    <s v="Two bedroom apt near prospect park"/>
    <x v="8193"/>
    <x v="3588"/>
    <x v="0"/>
    <x v="15"/>
    <n v="40.669159999999998"/>
    <n v="-73.952879999999993"/>
    <x v="1"/>
    <n v="250"/>
    <n v="2"/>
    <n v="10"/>
    <x v="85"/>
    <n v="0.22"/>
    <n v="2"/>
    <n v="365"/>
  </r>
  <r>
    <n v="8303337"/>
    <s v="Your Riverside Romance: Sunny and Bright Apartment"/>
    <x v="9295"/>
    <x v="1121"/>
    <x v="1"/>
    <x v="45"/>
    <n v="40.810670000000002"/>
    <n v="-73.963769999999997"/>
    <x v="1"/>
    <n v="194"/>
    <n v="5"/>
    <n v="29"/>
    <x v="5"/>
    <n v="0.75"/>
    <n v="1"/>
    <n v="102"/>
  </r>
  <r>
    <n v="8304576"/>
    <s v="Beautiful studio in FIDI"/>
    <x v="9296"/>
    <x v="3921"/>
    <x v="1"/>
    <x v="43"/>
    <n v="40.706980000000001"/>
    <n v="-74.013829999999999"/>
    <x v="1"/>
    <n v="140"/>
    <n v="10"/>
    <n v="0"/>
    <x v="2"/>
    <m/>
    <n v="1"/>
    <n v="0"/>
  </r>
  <r>
    <n v="8304809"/>
    <s v="Parkway Chic ( 2 Bedrooms)"/>
    <x v="9297"/>
    <x v="3922"/>
    <x v="0"/>
    <x v="15"/>
    <n v="40.668889999999998"/>
    <n v="-73.930449999999993"/>
    <x v="1"/>
    <n v="205"/>
    <n v="3"/>
    <n v="84"/>
    <x v="85"/>
    <n v="1.85"/>
    <n v="1"/>
    <n v="172"/>
  </r>
  <r>
    <n v="8305649"/>
    <s v="International Meeting Place_Room 1*"/>
    <x v="9214"/>
    <x v="3900"/>
    <x v="0"/>
    <x v="35"/>
    <n v="40.628300000000003"/>
    <n v="-73.926190000000005"/>
    <x v="0"/>
    <n v="129"/>
    <n v="4"/>
    <n v="5"/>
    <x v="1186"/>
    <n v="0.11"/>
    <n v="5"/>
    <n v="365"/>
  </r>
  <r>
    <n v="8306427"/>
    <s v="Williamsburg Penthouse Apartment"/>
    <x v="3924"/>
    <x v="613"/>
    <x v="0"/>
    <x v="12"/>
    <n v="40.709479999999999"/>
    <n v="-73.940809999999999"/>
    <x v="1"/>
    <n v="250"/>
    <n v="4"/>
    <n v="0"/>
    <x v="2"/>
    <m/>
    <n v="2"/>
    <n v="188"/>
  </r>
  <r>
    <n v="8306839"/>
    <s v="1 Week NYC during the Holidays!"/>
    <x v="9298"/>
    <x v="359"/>
    <x v="1"/>
    <x v="1"/>
    <n v="40.76502"/>
    <n v="-73.981979999999993"/>
    <x v="0"/>
    <n v="399"/>
    <n v="6"/>
    <n v="0"/>
    <x v="2"/>
    <m/>
    <n v="1"/>
    <n v="0"/>
  </r>
  <r>
    <n v="8307946"/>
    <s v="Spacious Greenwich Village 1 Bed"/>
    <x v="9299"/>
    <x v="1290"/>
    <x v="1"/>
    <x v="52"/>
    <n v="40.736370000000001"/>
    <n v="-73.997460000000004"/>
    <x v="1"/>
    <n v="150"/>
    <n v="2"/>
    <n v="16"/>
    <x v="32"/>
    <n v="0.37"/>
    <n v="1"/>
    <n v="0"/>
  </r>
  <r>
    <n v="8308683"/>
    <s v="Couples' Nest."/>
    <x v="2835"/>
    <x v="1005"/>
    <x v="0"/>
    <x v="84"/>
    <n v="40.685369999999999"/>
    <n v="-73.877499999999998"/>
    <x v="1"/>
    <n v="75"/>
    <n v="3"/>
    <n v="160"/>
    <x v="85"/>
    <n v="3.44"/>
    <n v="2"/>
    <n v="256"/>
  </r>
  <r>
    <n v="8308797"/>
    <s v="shared space with Great location!!"/>
    <x v="9287"/>
    <x v="600"/>
    <x v="0"/>
    <x v="73"/>
    <n v="40.59836"/>
    <n v="-73.954170000000005"/>
    <x v="2"/>
    <n v="45"/>
    <n v="1"/>
    <n v="135"/>
    <x v="34"/>
    <n v="2.91"/>
    <n v="5"/>
    <n v="351"/>
  </r>
  <r>
    <n v="8309474"/>
    <s v="Comfy room in East Williamsburg."/>
    <x v="9300"/>
    <x v="3923"/>
    <x v="0"/>
    <x v="12"/>
    <n v="40.715249999999997"/>
    <n v="-73.947419999999994"/>
    <x v="0"/>
    <n v="65"/>
    <n v="2"/>
    <n v="9"/>
    <x v="556"/>
    <n v="0.2"/>
    <n v="1"/>
    <n v="0"/>
  </r>
  <r>
    <n v="8309731"/>
    <s v="Convenient studio"/>
    <x v="9301"/>
    <x v="1922"/>
    <x v="1"/>
    <x v="28"/>
    <n v="40.760959999999997"/>
    <n v="-73.959639999999993"/>
    <x v="1"/>
    <n v="250"/>
    <n v="1"/>
    <n v="13"/>
    <x v="844"/>
    <n v="0.28000000000000003"/>
    <n v="1"/>
    <n v="0"/>
  </r>
  <r>
    <n v="8311468"/>
    <s v="Huge Loft Studio in Hip Greenpoint!"/>
    <x v="9302"/>
    <x v="1818"/>
    <x v="0"/>
    <x v="20"/>
    <n v="40.734699999999997"/>
    <n v="-73.957269999999994"/>
    <x v="2"/>
    <n v="185"/>
    <n v="1"/>
    <n v="1"/>
    <x v="517"/>
    <n v="0.02"/>
    <n v="1"/>
    <n v="0"/>
  </r>
  <r>
    <n v="8312148"/>
    <s v="West Village 1 Bedroom w/ fireplace"/>
    <x v="9303"/>
    <x v="3924"/>
    <x v="1"/>
    <x v="11"/>
    <n v="40.731050000000003"/>
    <n v="-74.005409999999998"/>
    <x v="1"/>
    <n v="400"/>
    <n v="2"/>
    <n v="10"/>
    <x v="379"/>
    <n v="0.25"/>
    <n v="1"/>
    <n v="0"/>
  </r>
  <r>
    <n v="8313551"/>
    <s v="Recently renovated private floor"/>
    <x v="9304"/>
    <x v="1"/>
    <x v="2"/>
    <x v="39"/>
    <n v="40.736330000000002"/>
    <n v="-73.926410000000004"/>
    <x v="1"/>
    <n v="125"/>
    <n v="1"/>
    <n v="172"/>
    <x v="50"/>
    <n v="4.4800000000000004"/>
    <n v="1"/>
    <n v="234"/>
  </r>
  <r>
    <n v="8316959"/>
    <s v="Sun-soaked Oasis in Astoria."/>
    <x v="9305"/>
    <x v="3925"/>
    <x v="2"/>
    <x v="49"/>
    <n v="40.771880000000003"/>
    <n v="-73.915549999999996"/>
    <x v="0"/>
    <n v="175"/>
    <n v="1"/>
    <n v="5"/>
    <x v="1126"/>
    <n v="0.11"/>
    <n v="1"/>
    <n v="87"/>
  </r>
  <r>
    <n v="8319488"/>
    <s v="Spacious park slope 2 bedroom"/>
    <x v="9306"/>
    <x v="531"/>
    <x v="0"/>
    <x v="16"/>
    <n v="40.671729999999997"/>
    <n v="-73.983029999999999"/>
    <x v="1"/>
    <n v="300"/>
    <n v="3"/>
    <n v="70"/>
    <x v="39"/>
    <n v="1.51"/>
    <n v="1"/>
    <n v="338"/>
  </r>
  <r>
    <n v="8319784"/>
    <s v="~Lavish 1 Bedroom Upper East Side NYC Apt!"/>
    <x v="8392"/>
    <x v="727"/>
    <x v="1"/>
    <x v="28"/>
    <n v="40.764830000000003"/>
    <n v="-73.958010000000002"/>
    <x v="1"/>
    <n v="249"/>
    <n v="30"/>
    <n v="1"/>
    <x v="735"/>
    <n v="0.04"/>
    <n v="121"/>
    <n v="273"/>
  </r>
  <r>
    <n v="8320129"/>
    <s v="Cozy Studio Apt Upper East Side Near Hospitals"/>
    <x v="8392"/>
    <x v="727"/>
    <x v="1"/>
    <x v="28"/>
    <n v="40.761369999999999"/>
    <n v="-73.960419999999999"/>
    <x v="1"/>
    <n v="199"/>
    <n v="30"/>
    <n v="3"/>
    <x v="1003"/>
    <n v="0.11"/>
    <n v="121"/>
    <n v="365"/>
  </r>
  <r>
    <n v="8320702"/>
    <s v="Convenient full 1 bdrm + loft apt"/>
    <x v="9307"/>
    <x v="102"/>
    <x v="1"/>
    <x v="68"/>
    <n v="40.738579999999999"/>
    <n v="-73.988820000000004"/>
    <x v="1"/>
    <n v="180"/>
    <n v="4"/>
    <n v="2"/>
    <x v="586"/>
    <n v="0.04"/>
    <n v="1"/>
    <n v="0"/>
  </r>
  <r>
    <n v="8321236"/>
    <s v="Conveniently Located Brooklyn Apt"/>
    <x v="9308"/>
    <x v="3926"/>
    <x v="0"/>
    <x v="147"/>
    <n v="40.6678"/>
    <n v="-73.925259999999994"/>
    <x v="0"/>
    <n v="60"/>
    <n v="3"/>
    <n v="34"/>
    <x v="59"/>
    <n v="0.73"/>
    <n v="1"/>
    <n v="116"/>
  </r>
  <r>
    <n v="8321495"/>
    <s v="CLEAN &amp; BRIGHT 1BR IN WILLIAMSBURG"/>
    <x v="9309"/>
    <x v="3927"/>
    <x v="0"/>
    <x v="12"/>
    <n v="40.708660000000002"/>
    <n v="-73.941159999999996"/>
    <x v="0"/>
    <n v="55"/>
    <n v="7"/>
    <n v="2"/>
    <x v="1198"/>
    <n v="0.05"/>
    <n v="1"/>
    <n v="0"/>
  </r>
  <r>
    <n v="8322478"/>
    <s v="Designers brownstone in Bed-Stuy"/>
    <x v="9310"/>
    <x v="1724"/>
    <x v="0"/>
    <x v="6"/>
    <n v="40.682110000000002"/>
    <n v="-73.923599999999993"/>
    <x v="1"/>
    <n v="135"/>
    <n v="2"/>
    <n v="129"/>
    <x v="14"/>
    <n v="3.32"/>
    <n v="1"/>
    <n v="242"/>
  </r>
  <r>
    <n v="8323015"/>
    <s v="Caribbean Retreat in the heart of Brooklyn"/>
    <x v="9311"/>
    <x v="3928"/>
    <x v="0"/>
    <x v="54"/>
    <n v="40.644640000000003"/>
    <n v="-73.948070000000001"/>
    <x v="1"/>
    <n v="90"/>
    <n v="2"/>
    <n v="4"/>
    <x v="17"/>
    <n v="1.85"/>
    <n v="1"/>
    <n v="93"/>
  </r>
  <r>
    <n v="8323765"/>
    <s v="Master Bedroom in East Village"/>
    <x v="9312"/>
    <x v="1387"/>
    <x v="1"/>
    <x v="19"/>
    <n v="40.733049999999999"/>
    <n v="-73.986680000000007"/>
    <x v="0"/>
    <n v="130"/>
    <n v="4"/>
    <n v="1"/>
    <x v="501"/>
    <n v="0.02"/>
    <n v="1"/>
    <n v="0"/>
  </r>
  <r>
    <n v="8324941"/>
    <s v="Charming studio apartment"/>
    <x v="9313"/>
    <x v="1378"/>
    <x v="4"/>
    <x v="171"/>
    <n v="40.853619999999999"/>
    <n v="-73.829490000000007"/>
    <x v="2"/>
    <n v="150"/>
    <n v="1"/>
    <n v="0"/>
    <x v="2"/>
    <m/>
    <n v="1"/>
    <n v="364"/>
  </r>
  <r>
    <n v="8325605"/>
    <s v="Big &amp; Sunny Greenpoint Room"/>
    <x v="9314"/>
    <x v="3929"/>
    <x v="0"/>
    <x v="20"/>
    <n v="40.737470000000002"/>
    <n v="-73.952889999999996"/>
    <x v="0"/>
    <n v="80"/>
    <n v="1"/>
    <n v="0"/>
    <x v="2"/>
    <m/>
    <n v="1"/>
    <n v="0"/>
  </r>
  <r>
    <n v="8326389"/>
    <s v="Exquisite Apartment in Hip Hamilton Heights"/>
    <x v="9315"/>
    <x v="35"/>
    <x v="1"/>
    <x v="2"/>
    <n v="40.825229999999998"/>
    <n v="-73.953829999999996"/>
    <x v="0"/>
    <n v="85"/>
    <n v="3"/>
    <n v="37"/>
    <x v="124"/>
    <n v="0.81"/>
    <n v="1"/>
    <n v="61"/>
  </r>
  <r>
    <n v="8326753"/>
    <s v="Prime Location in Theatre District"/>
    <x v="9316"/>
    <x v="3597"/>
    <x v="1"/>
    <x v="71"/>
    <n v="40.760950000000001"/>
    <n v="-73.986680000000007"/>
    <x v="0"/>
    <n v="150"/>
    <n v="2"/>
    <n v="3"/>
    <x v="690"/>
    <n v="0.08"/>
    <n v="1"/>
    <n v="0"/>
  </r>
  <r>
    <n v="8327302"/>
    <s v="Spacious bedroom"/>
    <x v="9317"/>
    <x v="900"/>
    <x v="0"/>
    <x v="22"/>
    <n v="40.653089999999999"/>
    <n v="-73.95523"/>
    <x v="0"/>
    <n v="62"/>
    <n v="1"/>
    <n v="73"/>
    <x v="18"/>
    <n v="1.58"/>
    <n v="1"/>
    <n v="334"/>
  </r>
  <r>
    <n v="8327773"/>
    <s v="Gorgeous Brooklyn Brownstone Flat, Great Location!"/>
    <x v="8931"/>
    <x v="175"/>
    <x v="0"/>
    <x v="6"/>
    <n v="40.68121"/>
    <n v="-73.93038"/>
    <x v="1"/>
    <n v="155"/>
    <n v="2"/>
    <n v="188"/>
    <x v="18"/>
    <n v="4.0599999999999996"/>
    <n v="3"/>
    <n v="262"/>
  </r>
  <r>
    <n v="8328900"/>
    <s v="Private room in a 4 bedroom loft"/>
    <x v="9318"/>
    <x v="2528"/>
    <x v="0"/>
    <x v="6"/>
    <n v="40.678890000000003"/>
    <n v="-73.943259999999995"/>
    <x v="0"/>
    <n v="40"/>
    <n v="2"/>
    <n v="3"/>
    <x v="27"/>
    <n v="0.27"/>
    <n v="1"/>
    <n v="0"/>
  </r>
  <r>
    <n v="8334574"/>
    <s v="Unbeatable NY room in East Village!"/>
    <x v="2460"/>
    <x v="1510"/>
    <x v="1"/>
    <x v="19"/>
    <n v="40.72972"/>
    <n v="-73.987499999999997"/>
    <x v="0"/>
    <n v="140"/>
    <n v="2"/>
    <n v="35"/>
    <x v="552"/>
    <n v="0.78"/>
    <n v="2"/>
    <n v="28"/>
  </r>
  <r>
    <n v="8335539"/>
    <s v="Comfy bed in a beautiful apartment!"/>
    <x v="4514"/>
    <x v="319"/>
    <x v="0"/>
    <x v="21"/>
    <n v="40.699019999999997"/>
    <n v="-73.931020000000004"/>
    <x v="2"/>
    <n v="50"/>
    <n v="1"/>
    <n v="5"/>
    <x v="87"/>
    <n v="0.11"/>
    <n v="5"/>
    <n v="365"/>
  </r>
  <r>
    <n v="8335547"/>
    <s v="W Hotel Style 2 BR w/ Private Patio"/>
    <x v="9319"/>
    <x v="215"/>
    <x v="1"/>
    <x v="19"/>
    <n v="40.723419999999997"/>
    <n v="-73.988709999999998"/>
    <x v="1"/>
    <n v="250"/>
    <n v="2"/>
    <n v="1"/>
    <x v="598"/>
    <n v="0.02"/>
    <n v="1"/>
    <n v="0"/>
  </r>
  <r>
    <n v="8337597"/>
    <s v="Spacious Clinton Hill Room"/>
    <x v="9320"/>
    <x v="1556"/>
    <x v="0"/>
    <x v="3"/>
    <n v="40.687170000000002"/>
    <n v="-73.960149999999999"/>
    <x v="0"/>
    <n v="70"/>
    <n v="7"/>
    <n v="1"/>
    <x v="403"/>
    <n v="0.02"/>
    <n v="1"/>
    <n v="0"/>
  </r>
  <r>
    <n v="8338312"/>
    <s v="Vacation Rental in Prospect Heights"/>
    <x v="9321"/>
    <x v="3930"/>
    <x v="0"/>
    <x v="29"/>
    <n v="40.680430000000001"/>
    <n v="-73.96781"/>
    <x v="1"/>
    <n v="160"/>
    <n v="5"/>
    <n v="5"/>
    <x v="1143"/>
    <n v="0.11"/>
    <n v="1"/>
    <n v="0"/>
  </r>
  <r>
    <n v="8339036"/>
    <s v="Top Floor 1 Bedroom Apt XpressTrain"/>
    <x v="9322"/>
    <x v="1232"/>
    <x v="0"/>
    <x v="117"/>
    <n v="40.628570000000003"/>
    <n v="-73.948279999999997"/>
    <x v="1"/>
    <n v="78"/>
    <n v="2"/>
    <n v="114"/>
    <x v="85"/>
    <n v="2.65"/>
    <n v="1"/>
    <n v="217"/>
  </r>
  <r>
    <n v="8339140"/>
    <s v="Historic Little Italy / Chinatown Jewel"/>
    <x v="9323"/>
    <x v="3931"/>
    <x v="1"/>
    <x v="9"/>
    <n v="40.71631"/>
    <n v="-73.996939999999995"/>
    <x v="1"/>
    <n v="139"/>
    <n v="4"/>
    <n v="8"/>
    <x v="1546"/>
    <n v="0.17"/>
    <n v="1"/>
    <n v="350"/>
  </r>
  <r>
    <n v="8340381"/>
    <s v="CHEAP &amp; LOVELY ROOM IN MANHATTAN!!!"/>
    <x v="9324"/>
    <x v="3932"/>
    <x v="1"/>
    <x v="30"/>
    <n v="40.853380000000001"/>
    <n v="-73.930610000000001"/>
    <x v="0"/>
    <n v="50"/>
    <n v="5"/>
    <n v="4"/>
    <x v="1569"/>
    <n v="0.09"/>
    <n v="1"/>
    <n v="0"/>
  </r>
  <r>
    <n v="8340665"/>
    <s v="True One BR - Upper East Side"/>
    <x v="9325"/>
    <x v="1544"/>
    <x v="1"/>
    <x v="28"/>
    <n v="40.774549999999998"/>
    <n v="-73.949820000000003"/>
    <x v="1"/>
    <n v="145"/>
    <n v="2"/>
    <n v="31"/>
    <x v="73"/>
    <n v="0.69"/>
    <n v="1"/>
    <n v="0"/>
  </r>
  <r>
    <n v="8341556"/>
    <m/>
    <x v="9206"/>
    <x v="3895"/>
    <x v="1"/>
    <x v="2"/>
    <n v="40.823230000000002"/>
    <n v="-73.954939999999993"/>
    <x v="0"/>
    <n v="55"/>
    <n v="2"/>
    <n v="84"/>
    <x v="59"/>
    <n v="1.82"/>
    <n v="4"/>
    <n v="72"/>
  </r>
  <r>
    <n v="8341669"/>
    <s v="Upper West Side Luxury Rental"/>
    <x v="9326"/>
    <x v="11"/>
    <x v="1"/>
    <x v="8"/>
    <n v="40.790610000000001"/>
    <n v="-73.973349999999996"/>
    <x v="1"/>
    <n v="215"/>
    <n v="5"/>
    <n v="1"/>
    <x v="635"/>
    <n v="0.02"/>
    <n v="1"/>
    <n v="0"/>
  </r>
  <r>
    <n v="8341919"/>
    <s v="Brand New Luxury Apt Lease Takeover"/>
    <x v="9327"/>
    <x v="3933"/>
    <x v="2"/>
    <x v="25"/>
    <n v="40.746540000000003"/>
    <n v="-73.95778"/>
    <x v="1"/>
    <n v="199"/>
    <n v="480"/>
    <n v="0"/>
    <x v="2"/>
    <m/>
    <n v="1"/>
    <n v="365"/>
  </r>
  <r>
    <n v="8342009"/>
    <s v="Cozy apartment with lots of light"/>
    <x v="9328"/>
    <x v="945"/>
    <x v="2"/>
    <x v="25"/>
    <n v="40.756529999999998"/>
    <n v="-73.932680000000005"/>
    <x v="0"/>
    <n v="120"/>
    <n v="2"/>
    <n v="9"/>
    <x v="53"/>
    <n v="0.2"/>
    <n v="2"/>
    <n v="89"/>
  </r>
  <r>
    <n v="8342053"/>
    <s v="Chelsea apartment with a backyard"/>
    <x v="9329"/>
    <x v="1821"/>
    <x v="1"/>
    <x v="14"/>
    <n v="40.750929999999997"/>
    <n v="-73.996750000000006"/>
    <x v="1"/>
    <n v="160"/>
    <n v="3"/>
    <n v="9"/>
    <x v="719"/>
    <n v="0.19"/>
    <n v="1"/>
    <n v="0"/>
  </r>
  <r>
    <n v="8342200"/>
    <s v="Upper West Side, Close to Park"/>
    <x v="9330"/>
    <x v="3934"/>
    <x v="1"/>
    <x v="8"/>
    <n v="40.781599999999997"/>
    <n v="-73.976380000000006"/>
    <x v="1"/>
    <n v="125"/>
    <n v="5"/>
    <n v="0"/>
    <x v="2"/>
    <m/>
    <n v="1"/>
    <n v="0"/>
  </r>
  <r>
    <n v="8342917"/>
    <s v="Cozy 1 bedroom uptown"/>
    <x v="9331"/>
    <x v="1024"/>
    <x v="1"/>
    <x v="2"/>
    <n v="40.830570000000002"/>
    <n v="-73.945819999999998"/>
    <x v="1"/>
    <n v="99"/>
    <n v="1"/>
    <n v="0"/>
    <x v="2"/>
    <m/>
    <n v="1"/>
    <n v="0"/>
  </r>
  <r>
    <n v="8343222"/>
    <s v="New Apartment, Close to Ferry"/>
    <x v="9332"/>
    <x v="3935"/>
    <x v="3"/>
    <x v="176"/>
    <n v="40.622570000000003"/>
    <n v="-74.09984"/>
    <x v="1"/>
    <n v="80"/>
    <n v="2"/>
    <n v="147"/>
    <x v="3"/>
    <n v="3.19"/>
    <n v="1"/>
    <n v="324"/>
  </r>
  <r>
    <n v="8347980"/>
    <s v="Large Modern Studio Next To The Park"/>
    <x v="9333"/>
    <x v="314"/>
    <x v="1"/>
    <x v="19"/>
    <n v="40.725949999999997"/>
    <n v="-73.98218"/>
    <x v="1"/>
    <n v="150"/>
    <n v="2"/>
    <n v="6"/>
    <x v="32"/>
    <n v="0.18"/>
    <n v="1"/>
    <n v="0"/>
  </r>
  <r>
    <n v="8348832"/>
    <s v="BUSHWICK ground floor beauty"/>
    <x v="9334"/>
    <x v="3936"/>
    <x v="0"/>
    <x v="21"/>
    <n v="40.697949999999999"/>
    <n v="-73.921620000000004"/>
    <x v="0"/>
    <n v="110"/>
    <n v="1"/>
    <n v="2"/>
    <x v="269"/>
    <n v="0.04"/>
    <n v="1"/>
    <n v="0"/>
  </r>
  <r>
    <n v="8353055"/>
    <s v="Bright Brooklyn Penthouse +Roofdeck"/>
    <x v="9335"/>
    <x v="259"/>
    <x v="0"/>
    <x v="10"/>
    <n v="40.666159999999998"/>
    <n v="-73.989040000000003"/>
    <x v="1"/>
    <n v="360"/>
    <n v="4"/>
    <n v="5"/>
    <x v="960"/>
    <n v="0.12"/>
    <n v="1"/>
    <n v="0"/>
  </r>
  <r>
    <n v="8354383"/>
    <s v="Artist 1.5 bedroom WHOLE apartment!"/>
    <x v="9336"/>
    <x v="2652"/>
    <x v="1"/>
    <x v="68"/>
    <n v="40.735239999999997"/>
    <n v="-73.984409999999997"/>
    <x v="1"/>
    <n v="239"/>
    <n v="5"/>
    <n v="2"/>
    <x v="133"/>
    <n v="0.05"/>
    <n v="3"/>
    <n v="30"/>
  </r>
  <r>
    <n v="8355713"/>
    <s v="Cozy Private Brooklyn Bed room"/>
    <x v="9337"/>
    <x v="1818"/>
    <x v="0"/>
    <x v="15"/>
    <n v="40.667540000000002"/>
    <n v="-73.952650000000006"/>
    <x v="0"/>
    <n v="40"/>
    <n v="4"/>
    <n v="3"/>
    <x v="1028"/>
    <n v="7.0000000000000007E-2"/>
    <n v="1"/>
    <n v="0"/>
  </r>
  <r>
    <n v="8355794"/>
    <s v="New York Upper West Near Columbia U"/>
    <x v="9338"/>
    <x v="3937"/>
    <x v="1"/>
    <x v="8"/>
    <n v="40.802849999999999"/>
    <n v="-73.965699999999998"/>
    <x v="0"/>
    <n v="60"/>
    <n v="5"/>
    <n v="2"/>
    <x v="803"/>
    <n v="0.05"/>
    <n v="1"/>
    <n v="0"/>
  </r>
  <r>
    <n v="8356955"/>
    <s v="Find Serenity in this Harlem Studio"/>
    <x v="9339"/>
    <x v="3938"/>
    <x v="1"/>
    <x v="2"/>
    <n v="40.821170000000002"/>
    <n v="-73.943060000000003"/>
    <x v="1"/>
    <n v="87"/>
    <n v="2"/>
    <n v="11"/>
    <x v="554"/>
    <n v="0.25"/>
    <n v="1"/>
    <n v="0"/>
  </r>
  <r>
    <n v="8357147"/>
    <s v="Perfect Solo Traveler Room in Williamsburg"/>
    <x v="9340"/>
    <x v="458"/>
    <x v="0"/>
    <x v="12"/>
    <n v="40.70617"/>
    <n v="-73.950550000000007"/>
    <x v="0"/>
    <n v="44"/>
    <n v="2"/>
    <n v="0"/>
    <x v="2"/>
    <m/>
    <n v="1"/>
    <n v="6"/>
  </r>
  <r>
    <n v="8358047"/>
    <s v="Nice Bedroom in Harlem (Sugar Hill)"/>
    <x v="9341"/>
    <x v="3939"/>
    <x v="1"/>
    <x v="2"/>
    <n v="40.827199999999998"/>
    <n v="-73.941370000000006"/>
    <x v="0"/>
    <n v="80"/>
    <n v="1"/>
    <n v="0"/>
    <x v="2"/>
    <m/>
    <n v="1"/>
    <n v="0"/>
  </r>
  <r>
    <n v="8361443"/>
    <s v="Cozy studio, with fantastic light"/>
    <x v="9342"/>
    <x v="813"/>
    <x v="1"/>
    <x v="28"/>
    <n v="40.781739999999999"/>
    <n v="-73.94829"/>
    <x v="1"/>
    <n v="119"/>
    <n v="6"/>
    <n v="4"/>
    <x v="1237"/>
    <n v="0.09"/>
    <n v="1"/>
    <n v="0"/>
  </r>
  <r>
    <n v="8362098"/>
    <s v="Lovely 1.5 bed in South Park Slope"/>
    <x v="9343"/>
    <x v="265"/>
    <x v="0"/>
    <x v="79"/>
    <n v="40.66198"/>
    <n v="-73.99785"/>
    <x v="1"/>
    <n v="69"/>
    <n v="5"/>
    <n v="9"/>
    <x v="920"/>
    <n v="0.2"/>
    <n v="1"/>
    <n v="0"/>
  </r>
  <r>
    <n v="8364733"/>
    <s v="Pleasant Enviornment"/>
    <x v="9344"/>
    <x v="306"/>
    <x v="1"/>
    <x v="30"/>
    <n v="40.847070000000002"/>
    <n v="-73.935410000000005"/>
    <x v="0"/>
    <n v="50"/>
    <n v="1"/>
    <n v="38"/>
    <x v="1534"/>
    <n v="0.84"/>
    <n v="2"/>
    <n v="0"/>
  </r>
  <r>
    <n v="8364979"/>
    <s v="Modern â€¢ Sleek â€¢ Brooklyn"/>
    <x v="9345"/>
    <x v="1846"/>
    <x v="0"/>
    <x v="12"/>
    <n v="40.711109999999998"/>
    <n v="-73.951409999999996"/>
    <x v="1"/>
    <n v="200"/>
    <n v="10"/>
    <n v="27"/>
    <x v="1"/>
    <n v="0.59"/>
    <n v="1"/>
    <n v="280"/>
  </r>
  <r>
    <n v="8365647"/>
    <s v="1 Bedroom/1 Bathroom in Riverdale (close to HIR)"/>
    <x v="9346"/>
    <x v="3940"/>
    <x v="4"/>
    <x v="138"/>
    <n v="40.888370000000002"/>
    <n v="-73.909390000000002"/>
    <x v="0"/>
    <n v="65"/>
    <n v="1"/>
    <n v="202"/>
    <x v="37"/>
    <n v="4.3499999999999996"/>
    <n v="1"/>
    <n v="0"/>
  </r>
  <r>
    <n v="8367125"/>
    <s v="Nice &amp; clean studio for a couple"/>
    <x v="9347"/>
    <x v="2427"/>
    <x v="2"/>
    <x v="81"/>
    <n v="40.745199999999997"/>
    <n v="-73.890860000000004"/>
    <x v="1"/>
    <n v="78"/>
    <n v="2"/>
    <n v="1"/>
    <x v="219"/>
    <n v="0.03"/>
    <n v="1"/>
    <n v="0"/>
  </r>
  <r>
    <n v="8367271"/>
    <s v="Cozy Studio in Heart of Ft Greene"/>
    <x v="9348"/>
    <x v="263"/>
    <x v="0"/>
    <x v="13"/>
    <n v="40.686019999999999"/>
    <n v="-73.973860000000002"/>
    <x v="1"/>
    <n v="150"/>
    <n v="4"/>
    <n v="4"/>
    <x v="1186"/>
    <n v="0.09"/>
    <n v="1"/>
    <n v="0"/>
  </r>
  <r>
    <n v="8367486"/>
    <s v="Private Bed/Bath-Central Park Views"/>
    <x v="9349"/>
    <x v="3941"/>
    <x v="1"/>
    <x v="8"/>
    <n v="40.796500000000002"/>
    <n v="-73.961789999999993"/>
    <x v="0"/>
    <n v="99"/>
    <n v="2"/>
    <n v="165"/>
    <x v="47"/>
    <n v="3.56"/>
    <n v="1"/>
    <n v="105"/>
  </r>
  <r>
    <n v="8368708"/>
    <s v="Cozy 1 bedroom apt Prime Location!!"/>
    <x v="9029"/>
    <x v="59"/>
    <x v="2"/>
    <x v="56"/>
    <n v="40.763069999999999"/>
    <n v="-73.922470000000004"/>
    <x v="1"/>
    <n v="150"/>
    <n v="14"/>
    <n v="0"/>
    <x v="2"/>
    <m/>
    <n v="2"/>
    <n v="0"/>
  </r>
  <r>
    <n v="8368794"/>
    <s v="Modern Lux Furnished 1 Bedroom Apt"/>
    <x v="9350"/>
    <x v="3942"/>
    <x v="1"/>
    <x v="14"/>
    <n v="40.736800000000002"/>
    <n v="-73.992500000000007"/>
    <x v="1"/>
    <n v="140"/>
    <n v="1"/>
    <n v="71"/>
    <x v="22"/>
    <n v="1.56"/>
    <n v="1"/>
    <n v="256"/>
  </r>
  <r>
    <n v="8368928"/>
    <s v="Private 2BD Apartment in Manhattan"/>
    <x v="9351"/>
    <x v="110"/>
    <x v="1"/>
    <x v="5"/>
    <n v="40.747160000000001"/>
    <n v="-73.976070000000007"/>
    <x v="1"/>
    <n v="500"/>
    <n v="1"/>
    <n v="1"/>
    <x v="501"/>
    <n v="0.02"/>
    <n v="1"/>
    <n v="0"/>
  </r>
  <r>
    <n v="8368973"/>
    <s v="Modern &amp; Comfortable 1 BR"/>
    <x v="9352"/>
    <x v="2148"/>
    <x v="0"/>
    <x v="24"/>
    <n v="40.657739999999997"/>
    <n v="-73.952020000000005"/>
    <x v="1"/>
    <n v="75"/>
    <n v="1"/>
    <n v="0"/>
    <x v="2"/>
    <m/>
    <n v="1"/>
    <n v="0"/>
  </r>
  <r>
    <n v="8369401"/>
    <s v="Peaceful South Slope Living Quarters"/>
    <x v="9353"/>
    <x v="421"/>
    <x v="0"/>
    <x v="17"/>
    <n v="40.660119999999999"/>
    <n v="-73.983429999999998"/>
    <x v="1"/>
    <n v="123"/>
    <n v="3"/>
    <n v="141"/>
    <x v="86"/>
    <n v="3.09"/>
    <n v="1"/>
    <n v="0"/>
  </r>
  <r>
    <n v="8369701"/>
    <s v="INTER HOUSE entire apt minim 16 day"/>
    <x v="9214"/>
    <x v="3900"/>
    <x v="0"/>
    <x v="35"/>
    <n v="40.628619999999998"/>
    <n v="-73.926289999999995"/>
    <x v="1"/>
    <n v="414"/>
    <n v="16"/>
    <n v="5"/>
    <x v="977"/>
    <n v="0.12"/>
    <n v="5"/>
    <n v="365"/>
  </r>
  <r>
    <n v="8369857"/>
    <s v="International Meeting Place_Room 2"/>
    <x v="9214"/>
    <x v="3900"/>
    <x v="0"/>
    <x v="35"/>
    <n v="40.628680000000003"/>
    <n v="-73.927390000000003"/>
    <x v="0"/>
    <n v="125"/>
    <n v="4"/>
    <n v="13"/>
    <x v="107"/>
    <n v="0.28999999999999998"/>
    <n v="5"/>
    <n v="180"/>
  </r>
  <r>
    <n v="8369895"/>
    <s v="Spacious Chelsea Loft!"/>
    <x v="9354"/>
    <x v="379"/>
    <x v="1"/>
    <x v="14"/>
    <n v="40.744509999999998"/>
    <n v="-73.992260000000002"/>
    <x v="1"/>
    <n v="299"/>
    <n v="2"/>
    <n v="25"/>
    <x v="338"/>
    <n v="1.22"/>
    <n v="1"/>
    <n v="221"/>
  </r>
  <r>
    <n v="8370236"/>
    <s v="Barbara's Home Stay"/>
    <x v="9355"/>
    <x v="352"/>
    <x v="0"/>
    <x v="22"/>
    <n v="40.652160000000002"/>
    <n v="-73.961190000000002"/>
    <x v="0"/>
    <n v="55"/>
    <n v="3"/>
    <n v="219"/>
    <x v="17"/>
    <n v="4.7300000000000004"/>
    <n v="1"/>
    <n v="286"/>
  </r>
  <r>
    <n v="8371626"/>
    <s v="Cozy little room UWS"/>
    <x v="9356"/>
    <x v="2193"/>
    <x v="1"/>
    <x v="8"/>
    <n v="40.785829999999997"/>
    <n v="-73.976799999999997"/>
    <x v="0"/>
    <n v="55"/>
    <n v="3"/>
    <n v="2"/>
    <x v="362"/>
    <n v="0.04"/>
    <n v="1"/>
    <n v="0"/>
  </r>
  <r>
    <n v="8372368"/>
    <s v="The Herkimer House  Room #2"/>
    <x v="9357"/>
    <x v="1486"/>
    <x v="0"/>
    <x v="6"/>
    <n v="40.678310000000003"/>
    <n v="-73.939030000000002"/>
    <x v="0"/>
    <n v="65"/>
    <n v="3"/>
    <n v="3"/>
    <x v="499"/>
    <n v="7.0000000000000007E-2"/>
    <n v="1"/>
    <n v="342"/>
  </r>
  <r>
    <n v="8372650"/>
    <s v="Luxurious 1BR in Herald Square"/>
    <x v="9358"/>
    <x v="3943"/>
    <x v="1"/>
    <x v="1"/>
    <n v="40.749110000000002"/>
    <n v="-73.987700000000004"/>
    <x v="1"/>
    <n v="300"/>
    <n v="3"/>
    <n v="0"/>
    <x v="2"/>
    <m/>
    <n v="1"/>
    <n v="0"/>
  </r>
  <r>
    <n v="8373265"/>
    <s v="Huge Private Cool 1BR Harlem -Close 2 Central Park"/>
    <x v="9359"/>
    <x v="110"/>
    <x v="1"/>
    <x v="2"/>
    <n v="40.805819999999997"/>
    <n v="-73.953550000000007"/>
    <x v="1"/>
    <n v="150"/>
    <n v="5"/>
    <n v="11"/>
    <x v="49"/>
    <n v="0.82"/>
    <n v="1"/>
    <n v="0"/>
  </r>
  <r>
    <n v="8381173"/>
    <s v="Charming Hell's Kitchen nest -- bedroom 2"/>
    <x v="9360"/>
    <x v="207"/>
    <x v="1"/>
    <x v="7"/>
    <n v="40.768590000000003"/>
    <n v="-73.987200000000001"/>
    <x v="0"/>
    <n v="79"/>
    <n v="1"/>
    <n v="5"/>
    <x v="1206"/>
    <n v="0.14000000000000001"/>
    <n v="1"/>
    <n v="0"/>
  </r>
  <r>
    <n v="8381381"/>
    <s v="Studio in Manhattan"/>
    <x v="9361"/>
    <x v="3618"/>
    <x v="1"/>
    <x v="7"/>
    <n v="40.765990000000002"/>
    <n v="-73.983879999999999"/>
    <x v="1"/>
    <n v="152"/>
    <n v="1"/>
    <n v="0"/>
    <x v="2"/>
    <m/>
    <n v="1"/>
    <n v="0"/>
  </r>
  <r>
    <n v="8381953"/>
    <s v="Tranquil Apt with Garden Access"/>
    <x v="9362"/>
    <x v="1152"/>
    <x v="1"/>
    <x v="2"/>
    <n v="40.82244"/>
    <n v="-73.947730000000007"/>
    <x v="1"/>
    <n v="124"/>
    <n v="3"/>
    <n v="102"/>
    <x v="20"/>
    <n v="2.66"/>
    <n v="1"/>
    <n v="247"/>
  </r>
  <r>
    <n v="8382660"/>
    <s v="One cozy bedroom in Bay Ridge NY"/>
    <x v="9363"/>
    <x v="3944"/>
    <x v="0"/>
    <x v="90"/>
    <n v="40.634210000000003"/>
    <n v="-74.026300000000006"/>
    <x v="0"/>
    <n v="85"/>
    <n v="2"/>
    <n v="36"/>
    <x v="48"/>
    <n v="0.94"/>
    <n v="1"/>
    <n v="281"/>
  </r>
  <r>
    <n v="8385108"/>
    <s v="Cozy private room"/>
    <x v="3869"/>
    <x v="2084"/>
    <x v="1"/>
    <x v="2"/>
    <n v="40.803109999999997"/>
    <n v="-73.948580000000007"/>
    <x v="0"/>
    <n v="100"/>
    <n v="3"/>
    <n v="6"/>
    <x v="49"/>
    <n v="0.13"/>
    <n v="3"/>
    <n v="349"/>
  </r>
  <r>
    <n v="8385284"/>
    <s v="2 bdrm apt in Bushwick off L,M"/>
    <x v="6075"/>
    <x v="2915"/>
    <x v="0"/>
    <x v="21"/>
    <n v="40.700539999999997"/>
    <n v="-73.911850000000001"/>
    <x v="1"/>
    <n v="82"/>
    <n v="4"/>
    <n v="8"/>
    <x v="1119"/>
    <n v="0.22"/>
    <n v="2"/>
    <n v="0"/>
  </r>
  <r>
    <n v="8386220"/>
    <s v="Yankee Stadium Lavished Bedroom"/>
    <x v="9364"/>
    <x v="3945"/>
    <x v="4"/>
    <x v="42"/>
    <n v="40.83746"/>
    <n v="-73.92268"/>
    <x v="0"/>
    <n v="59"/>
    <n v="4"/>
    <n v="51"/>
    <x v="1579"/>
    <n v="1.1100000000000001"/>
    <n v="2"/>
    <n v="0"/>
  </r>
  <r>
    <n v="8386889"/>
    <s v="Penthouse Floor Room in Luxury Apt"/>
    <x v="9365"/>
    <x v="1847"/>
    <x v="1"/>
    <x v="19"/>
    <n v="40.72137"/>
    <n v="-73.977860000000007"/>
    <x v="0"/>
    <n v="75"/>
    <n v="1"/>
    <n v="5"/>
    <x v="682"/>
    <n v="0.11"/>
    <n v="1"/>
    <n v="0"/>
  </r>
  <r>
    <n v="8387244"/>
    <s v="Bushwick for Thanksgiving/Christmas"/>
    <x v="9366"/>
    <x v="1345"/>
    <x v="0"/>
    <x v="6"/>
    <n v="40.690669999999997"/>
    <n v="-73.926429999999996"/>
    <x v="0"/>
    <n v="65"/>
    <n v="1"/>
    <n v="2"/>
    <x v="483"/>
    <n v="0.04"/>
    <n v="1"/>
    <n v="0"/>
  </r>
  <r>
    <n v="8387338"/>
    <s v="Private Room Available in 2BedApt"/>
    <x v="9367"/>
    <x v="798"/>
    <x v="3"/>
    <x v="55"/>
    <n v="40.633780000000002"/>
    <n v="-74.087260000000001"/>
    <x v="0"/>
    <n v="50"/>
    <n v="1"/>
    <n v="0"/>
    <x v="2"/>
    <m/>
    <n v="1"/>
    <n v="0"/>
  </r>
  <r>
    <n v="8388278"/>
    <s v="Bright Williamsburg Apartment"/>
    <x v="9368"/>
    <x v="2725"/>
    <x v="0"/>
    <x v="12"/>
    <n v="40.714950000000002"/>
    <n v="-73.963210000000004"/>
    <x v="0"/>
    <n v="65"/>
    <n v="2"/>
    <n v="12"/>
    <x v="384"/>
    <n v="0.26"/>
    <n v="1"/>
    <n v="0"/>
  </r>
  <r>
    <n v="8388776"/>
    <s v="Massive, Cozy, Modern 1BR in Heart of Chelsea!"/>
    <x v="9369"/>
    <x v="3946"/>
    <x v="1"/>
    <x v="14"/>
    <n v="40.745010000000001"/>
    <n v="-73.997249999999994"/>
    <x v="1"/>
    <n v="109"/>
    <n v="3"/>
    <n v="10"/>
    <x v="364"/>
    <n v="0.33"/>
    <n v="1"/>
    <n v="0"/>
  </r>
  <r>
    <n v="8388864"/>
    <s v="Quiet Bedroom in Cobble Hill"/>
    <x v="9370"/>
    <x v="3947"/>
    <x v="0"/>
    <x v="38"/>
    <n v="40.688630000000003"/>
    <n v="-73.989350000000002"/>
    <x v="0"/>
    <n v="59"/>
    <n v="1"/>
    <n v="151"/>
    <x v="12"/>
    <n v="3.37"/>
    <n v="1"/>
    <n v="325"/>
  </r>
  <r>
    <n v="8389259"/>
    <s v="Great 1bdrm in lower UES near Park"/>
    <x v="9371"/>
    <x v="218"/>
    <x v="1"/>
    <x v="28"/>
    <n v="40.764360000000003"/>
    <n v="-73.964709999999997"/>
    <x v="1"/>
    <n v="300"/>
    <n v="4"/>
    <n v="7"/>
    <x v="1200"/>
    <n v="0.16"/>
    <n v="1"/>
    <n v="188"/>
  </r>
  <r>
    <n v="8389302"/>
    <s v="Elegant Sanctuary close to all"/>
    <x v="9372"/>
    <x v="3948"/>
    <x v="0"/>
    <x v="13"/>
    <n v="40.693710000000003"/>
    <n v="-73.970759999999999"/>
    <x v="1"/>
    <n v="135"/>
    <n v="6"/>
    <n v="12"/>
    <x v="772"/>
    <n v="0.32"/>
    <n v="1"/>
    <n v="188"/>
  </r>
  <r>
    <n v="8389603"/>
    <s v="Sunny, Open, East Harlem 1 bedroom"/>
    <x v="9373"/>
    <x v="1943"/>
    <x v="1"/>
    <x v="4"/>
    <n v="40.797710000000002"/>
    <n v="-73.934489999999997"/>
    <x v="1"/>
    <n v="110"/>
    <n v="2"/>
    <n v="1"/>
    <x v="208"/>
    <n v="0.02"/>
    <n v="1"/>
    <n v="0"/>
  </r>
  <r>
    <n v="8390906"/>
    <s v="Big living room, w/ 3 big bedrooms"/>
    <x v="9374"/>
    <x v="1232"/>
    <x v="1"/>
    <x v="19"/>
    <n v="40.723689999999998"/>
    <n v="-73.989980000000003"/>
    <x v="1"/>
    <n v="300"/>
    <n v="2"/>
    <n v="1"/>
    <x v="161"/>
    <n v="0.02"/>
    <n v="1"/>
    <n v="0"/>
  </r>
  <r>
    <n v="8391035"/>
    <s v="Private room in Washington Heights"/>
    <x v="9375"/>
    <x v="3949"/>
    <x v="1"/>
    <x v="30"/>
    <n v="40.833680000000001"/>
    <n v="-73.94314"/>
    <x v="0"/>
    <n v="80"/>
    <n v="4"/>
    <n v="0"/>
    <x v="2"/>
    <m/>
    <n v="1"/>
    <n v="0"/>
  </r>
  <r>
    <n v="8391096"/>
    <s v="Stylish 1 Bdr. Apt. on Upper East"/>
    <x v="9376"/>
    <x v="1367"/>
    <x v="1"/>
    <x v="28"/>
    <n v="40.773719999999997"/>
    <n v="-73.948030000000003"/>
    <x v="0"/>
    <n v="185"/>
    <n v="5"/>
    <n v="7"/>
    <x v="1087"/>
    <n v="0.15"/>
    <n v="1"/>
    <n v="341"/>
  </r>
  <r>
    <n v="8392929"/>
    <s v="AFFORDABLE &amp; COZY IN SUNSET PARK"/>
    <x v="9377"/>
    <x v="3950"/>
    <x v="0"/>
    <x v="79"/>
    <n v="40.649850000000001"/>
    <n v="-74.002070000000003"/>
    <x v="0"/>
    <n v="35"/>
    <n v="6"/>
    <n v="26"/>
    <x v="39"/>
    <n v="0.56999999999999995"/>
    <n v="1"/>
    <n v="160"/>
  </r>
  <r>
    <n v="8398120"/>
    <s v="one bedroom apt 1000sqf"/>
    <x v="9378"/>
    <x v="2460"/>
    <x v="0"/>
    <x v="12"/>
    <n v="40.715989999999998"/>
    <n v="-73.95514"/>
    <x v="0"/>
    <n v="250"/>
    <n v="5"/>
    <n v="0"/>
    <x v="2"/>
    <m/>
    <n v="1"/>
    <n v="0"/>
  </r>
  <r>
    <n v="8398566"/>
    <s v="Room in 1-Br by Columbus Circle"/>
    <x v="9379"/>
    <x v="500"/>
    <x v="1"/>
    <x v="8"/>
    <n v="40.769739999999999"/>
    <n v="-73.987430000000003"/>
    <x v="0"/>
    <n v="90"/>
    <n v="2"/>
    <n v="2"/>
    <x v="358"/>
    <n v="0.05"/>
    <n v="1"/>
    <n v="0"/>
  </r>
  <r>
    <n v="8398955"/>
    <s v="LaGuardia Room with Private Entrance(2)!"/>
    <x v="8154"/>
    <x v="4"/>
    <x v="2"/>
    <x v="103"/>
    <n v="40.758189999999999"/>
    <n v="-73.875039999999998"/>
    <x v="0"/>
    <n v="50"/>
    <n v="1"/>
    <n v="209"/>
    <x v="7"/>
    <n v="4.53"/>
    <n v="2"/>
    <n v="1"/>
  </r>
  <r>
    <n v="8400115"/>
    <s v="Brooklyn bohemian haven"/>
    <x v="9380"/>
    <x v="3951"/>
    <x v="0"/>
    <x v="20"/>
    <n v="40.724029999999999"/>
    <n v="-73.943060000000003"/>
    <x v="0"/>
    <n v="60"/>
    <n v="7"/>
    <n v="11"/>
    <x v="51"/>
    <n v="0.24"/>
    <n v="1"/>
    <n v="0"/>
  </r>
  <r>
    <n v="8401484"/>
    <s v="Private Rm in Cozy Williamsburg Apt"/>
    <x v="9381"/>
    <x v="3952"/>
    <x v="0"/>
    <x v="12"/>
    <n v="40.71602"/>
    <n v="-73.946449999999999"/>
    <x v="0"/>
    <n v="70"/>
    <n v="3"/>
    <n v="1"/>
    <x v="1523"/>
    <n v="0.05"/>
    <n v="1"/>
    <n v="0"/>
  </r>
  <r>
    <n v="8401620"/>
    <s v="NICE AND BRIGHT ROOM UPPER WEST!"/>
    <x v="9382"/>
    <x v="1035"/>
    <x v="1"/>
    <x v="8"/>
    <n v="40.779150000000001"/>
    <n v="-73.977940000000004"/>
    <x v="0"/>
    <n v="130"/>
    <n v="2"/>
    <n v="3"/>
    <x v="1357"/>
    <n v="0.06"/>
    <n v="1"/>
    <n v="0"/>
  </r>
  <r>
    <n v="8402207"/>
    <s v="BEDROOM PRIVATE COMFY NEAR 6 TRAIN NO CURFEW"/>
    <x v="9383"/>
    <x v="242"/>
    <x v="4"/>
    <x v="128"/>
    <n v="40.829389999999997"/>
    <n v="-73.865139999999997"/>
    <x v="0"/>
    <n v="28"/>
    <n v="2"/>
    <n v="98"/>
    <x v="25"/>
    <n v="2.12"/>
    <n v="3"/>
    <n v="108"/>
  </r>
  <r>
    <n v="8402882"/>
    <s v="Peaceful BR in Historic Brownstone"/>
    <x v="9384"/>
    <x v="3953"/>
    <x v="0"/>
    <x v="6"/>
    <n v="40.682929999999999"/>
    <n v="-73.934370000000001"/>
    <x v="0"/>
    <n v="35"/>
    <n v="14"/>
    <n v="0"/>
    <x v="2"/>
    <m/>
    <n v="1"/>
    <n v="0"/>
  </r>
  <r>
    <n v="8403327"/>
    <s v="Sunny Apt in Williamsburg Brooklyn"/>
    <x v="9385"/>
    <x v="129"/>
    <x v="0"/>
    <x v="12"/>
    <n v="40.712699999999998"/>
    <n v="-73.940479999999994"/>
    <x v="1"/>
    <n v="110"/>
    <n v="3"/>
    <n v="10"/>
    <x v="16"/>
    <n v="0.22"/>
    <n v="1"/>
    <n v="0"/>
  </r>
  <r>
    <n v="8404181"/>
    <s v="Crown Heights Great Single Bedroom"/>
    <x v="9386"/>
    <x v="1504"/>
    <x v="0"/>
    <x v="15"/>
    <n v="40.674160000000001"/>
    <n v="-73.938540000000003"/>
    <x v="0"/>
    <n v="70"/>
    <n v="1"/>
    <n v="3"/>
    <x v="102"/>
    <n v="0.06"/>
    <n v="1"/>
    <n v="0"/>
  </r>
  <r>
    <n v="8404499"/>
    <s v="Spacious and sunny 1BR w terrasse"/>
    <x v="9387"/>
    <x v="3954"/>
    <x v="0"/>
    <x v="12"/>
    <n v="40.711089999999999"/>
    <n v="-73.959180000000003"/>
    <x v="1"/>
    <n v="200"/>
    <n v="2"/>
    <n v="7"/>
    <x v="1214"/>
    <n v="0.15"/>
    <n v="1"/>
    <n v="0"/>
  </r>
  <r>
    <n v="8405978"/>
    <s v="Eclectic bedroom in FiDi Brick Loft"/>
    <x v="9388"/>
    <x v="628"/>
    <x v="1"/>
    <x v="43"/>
    <n v="40.709629999999997"/>
    <n v="-74.007589999999993"/>
    <x v="0"/>
    <n v="90"/>
    <n v="2"/>
    <n v="71"/>
    <x v="536"/>
    <n v="1.55"/>
    <n v="1"/>
    <n v="0"/>
  </r>
  <r>
    <n v="8407092"/>
    <s v="Historic Ridgewood Brick Townhouse"/>
    <x v="9389"/>
    <x v="1002"/>
    <x v="2"/>
    <x v="44"/>
    <n v="40.70928"/>
    <n v="-73.897949999999994"/>
    <x v="1"/>
    <n v="139"/>
    <n v="5"/>
    <n v="3"/>
    <x v="349"/>
    <n v="0.16"/>
    <n v="1"/>
    <n v="0"/>
  </r>
  <r>
    <n v="8407577"/>
    <s v="Real New York Home - Times Square"/>
    <x v="9390"/>
    <x v="77"/>
    <x v="1"/>
    <x v="7"/>
    <n v="40.759500000000003"/>
    <n v="-73.989670000000004"/>
    <x v="1"/>
    <n v="360"/>
    <n v="1"/>
    <n v="13"/>
    <x v="1165"/>
    <n v="0.28000000000000003"/>
    <n v="1"/>
    <n v="188"/>
  </r>
  <r>
    <n v="8407963"/>
    <s v="Gilded Age Bohemia"/>
    <x v="9391"/>
    <x v="606"/>
    <x v="1"/>
    <x v="1"/>
    <n v="40.74268"/>
    <n v="-73.984009999999998"/>
    <x v="1"/>
    <n v="185"/>
    <n v="4"/>
    <n v="15"/>
    <x v="107"/>
    <n v="0.33"/>
    <n v="1"/>
    <n v="7"/>
  </r>
  <r>
    <n v="8408695"/>
    <s v="15 MIN FROM MANHATTAN"/>
    <x v="9392"/>
    <x v="734"/>
    <x v="2"/>
    <x v="39"/>
    <n v="40.745919999999998"/>
    <n v="-73.923990000000003"/>
    <x v="1"/>
    <n v="95"/>
    <n v="1"/>
    <n v="0"/>
    <x v="2"/>
    <m/>
    <n v="1"/>
    <n v="0"/>
  </r>
  <r>
    <n v="8408853"/>
    <s v="Top-Floor Williamsburg Apt Bedroom"/>
    <x v="9284"/>
    <x v="215"/>
    <x v="0"/>
    <x v="12"/>
    <n v="40.71116"/>
    <n v="-73.94014"/>
    <x v="0"/>
    <n v="100"/>
    <n v="1"/>
    <n v="2"/>
    <x v="857"/>
    <n v="0.05"/>
    <n v="2"/>
    <n v="0"/>
  </r>
  <r>
    <n v="8409178"/>
    <s v="Private large bedroom in the heart of NYC!!"/>
    <x v="9393"/>
    <x v="285"/>
    <x v="1"/>
    <x v="1"/>
    <n v="40.76146"/>
    <n v="-73.966489999999993"/>
    <x v="0"/>
    <n v="195"/>
    <n v="3"/>
    <n v="67"/>
    <x v="60"/>
    <n v="1.64"/>
    <n v="1"/>
    <n v="265"/>
  </r>
  <r>
    <n v="8409246"/>
    <s v="Charming East Village Garden Apt."/>
    <x v="9394"/>
    <x v="160"/>
    <x v="1"/>
    <x v="19"/>
    <n v="40.72625"/>
    <n v="-73.981729999999999"/>
    <x v="1"/>
    <n v="235"/>
    <n v="3"/>
    <n v="4"/>
    <x v="1439"/>
    <n v="0.09"/>
    <n v="1"/>
    <n v="0"/>
  </r>
  <r>
    <n v="8409459"/>
    <s v="Greenpoint Brooklyn Modern Charm II"/>
    <x v="9159"/>
    <x v="3883"/>
    <x v="0"/>
    <x v="20"/>
    <n v="40.723210000000002"/>
    <n v="-73.943299999999994"/>
    <x v="1"/>
    <n v="150"/>
    <n v="3"/>
    <n v="107"/>
    <x v="47"/>
    <n v="2.38"/>
    <n v="2"/>
    <n v="277"/>
  </r>
  <r>
    <n v="8410347"/>
    <s v="Haven In The Heights - Huge, Bright Bedroom!"/>
    <x v="9395"/>
    <x v="3955"/>
    <x v="1"/>
    <x v="30"/>
    <n v="40.848399999999998"/>
    <n v="-73.939719999999994"/>
    <x v="0"/>
    <n v="70"/>
    <n v="2"/>
    <n v="1"/>
    <x v="49"/>
    <n v="0.16"/>
    <n v="2"/>
    <n v="0"/>
  </r>
  <r>
    <n v="8410796"/>
    <s v="Welcoming, Clean, Cheap on St Marks"/>
    <x v="7906"/>
    <x v="2713"/>
    <x v="1"/>
    <x v="19"/>
    <n v="40.726959999999998"/>
    <n v="-73.984059999999999"/>
    <x v="0"/>
    <n v="95"/>
    <n v="2"/>
    <n v="2"/>
    <x v="635"/>
    <n v="0.04"/>
    <n v="2"/>
    <n v="0"/>
  </r>
  <r>
    <n v="8411164"/>
    <s v="New York - Theatre District- Luxury Building"/>
    <x v="9396"/>
    <x v="3956"/>
    <x v="1"/>
    <x v="7"/>
    <n v="40.76041"/>
    <n v="-73.994960000000006"/>
    <x v="1"/>
    <n v="450"/>
    <n v="6"/>
    <n v="15"/>
    <x v="39"/>
    <n v="0.44"/>
    <n v="1"/>
    <n v="364"/>
  </r>
  <r>
    <n v="8411226"/>
    <s v="Cozy Master Bedroom Upper Manhattan"/>
    <x v="9397"/>
    <x v="215"/>
    <x v="1"/>
    <x v="2"/>
    <n v="40.823549999999997"/>
    <n v="-73.948809999999995"/>
    <x v="0"/>
    <n v="50"/>
    <n v="2"/>
    <n v="0"/>
    <x v="2"/>
    <m/>
    <n v="1"/>
    <n v="0"/>
  </r>
  <r>
    <n v="8411390"/>
    <s v="Comfy Upper West Side haven"/>
    <x v="9398"/>
    <x v="1"/>
    <x v="1"/>
    <x v="8"/>
    <n v="40.798789999999997"/>
    <n v="-73.967209999999994"/>
    <x v="0"/>
    <n v="100"/>
    <n v="1"/>
    <n v="9"/>
    <x v="213"/>
    <n v="0.19"/>
    <n v="1"/>
    <n v="0"/>
  </r>
  <r>
    <n v="8412352"/>
    <s v="Apt on President St &amp; Kingston Ave"/>
    <x v="9399"/>
    <x v="3957"/>
    <x v="0"/>
    <x v="15"/>
    <n v="40.668520000000001"/>
    <n v="-73.942499999999995"/>
    <x v="1"/>
    <n v="160"/>
    <n v="1"/>
    <n v="1"/>
    <x v="383"/>
    <n v="0.02"/>
    <n v="1"/>
    <n v="0"/>
  </r>
  <r>
    <n v="8414314"/>
    <s v="Huge Space in Williamsburg BK"/>
    <x v="9400"/>
    <x v="822"/>
    <x v="0"/>
    <x v="12"/>
    <n v="40.711930000000002"/>
    <n v="-73.942660000000004"/>
    <x v="0"/>
    <n v="65"/>
    <n v="1"/>
    <n v="9"/>
    <x v="591"/>
    <n v="0.19"/>
    <n v="1"/>
    <n v="35"/>
  </r>
  <r>
    <n v="8416015"/>
    <s v="Cozy apt 20 minutes to Manhattan"/>
    <x v="9401"/>
    <x v="65"/>
    <x v="2"/>
    <x v="83"/>
    <n v="40.75273"/>
    <n v="-73.871440000000007"/>
    <x v="1"/>
    <n v="104"/>
    <n v="2"/>
    <n v="166"/>
    <x v="5"/>
    <n v="3.63"/>
    <n v="1"/>
    <n v="195"/>
  </r>
  <r>
    <n v="8416681"/>
    <s v="Massive Apartment in the LES! Amazing rooftop too!"/>
    <x v="9402"/>
    <x v="1544"/>
    <x v="1"/>
    <x v="23"/>
    <n v="40.719149999999999"/>
    <n v="-73.985460000000003"/>
    <x v="0"/>
    <n v="60"/>
    <n v="2"/>
    <n v="12"/>
    <x v="652"/>
    <n v="0.26"/>
    <n v="1"/>
    <n v="0"/>
  </r>
  <r>
    <n v="8419475"/>
    <s v="Clean and quiet Bushwick Apartment"/>
    <x v="9403"/>
    <x v="1332"/>
    <x v="0"/>
    <x v="21"/>
    <n v="40.698819999999998"/>
    <n v="-73.91771"/>
    <x v="0"/>
    <n v="60"/>
    <n v="7"/>
    <n v="0"/>
    <x v="2"/>
    <m/>
    <n v="1"/>
    <n v="0"/>
  </r>
  <r>
    <n v="8420572"/>
    <s v="Cozy Room in East Williamsburg!"/>
    <x v="9404"/>
    <x v="269"/>
    <x v="0"/>
    <x v="21"/>
    <n v="40.703400000000002"/>
    <n v="-73.929599999999994"/>
    <x v="0"/>
    <n v="50"/>
    <n v="2"/>
    <n v="0"/>
    <x v="2"/>
    <m/>
    <n v="1"/>
    <n v="0"/>
  </r>
  <r>
    <n v="8420870"/>
    <s v="Perfect,  Private 1-Bdrm Union Squar"/>
    <x v="9405"/>
    <x v="1448"/>
    <x v="1"/>
    <x v="68"/>
    <n v="40.735720000000001"/>
    <n v="-73.987350000000006"/>
    <x v="1"/>
    <n v="190"/>
    <n v="2"/>
    <n v="134"/>
    <x v="60"/>
    <n v="3.2"/>
    <n v="4"/>
    <n v="270"/>
  </r>
  <r>
    <n v="8421771"/>
    <s v="~Spacious~Sunny~Stylized~Suite~"/>
    <x v="9406"/>
    <x v="155"/>
    <x v="0"/>
    <x v="20"/>
    <n v="40.72522"/>
    <n v="-73.945629999999994"/>
    <x v="0"/>
    <n v="60"/>
    <n v="6"/>
    <n v="0"/>
    <x v="2"/>
    <m/>
    <n v="1"/>
    <n v="0"/>
  </r>
  <r>
    <n v="8422085"/>
    <s v="Cozy apartment in Brooklyn"/>
    <x v="9407"/>
    <x v="3958"/>
    <x v="0"/>
    <x v="6"/>
    <n v="40.691809999999997"/>
    <n v="-73.946299999999994"/>
    <x v="0"/>
    <n v="55"/>
    <n v="3"/>
    <n v="18"/>
    <x v="692"/>
    <n v="0.39"/>
    <n v="1"/>
    <n v="0"/>
  </r>
  <r>
    <n v="8423636"/>
    <s v="Large Brooklyn Apt,Private Backyard"/>
    <x v="9408"/>
    <x v="3230"/>
    <x v="0"/>
    <x v="15"/>
    <n v="40.673520000000003"/>
    <n v="-73.956329999999994"/>
    <x v="1"/>
    <n v="80"/>
    <n v="7"/>
    <n v="45"/>
    <x v="12"/>
    <n v="1.06"/>
    <n v="3"/>
    <n v="161"/>
  </r>
  <r>
    <n v="8423666"/>
    <s v="&quot;Bloom of Floral Park&quot; 1 BR Basement Suite"/>
    <x v="9409"/>
    <x v="3959"/>
    <x v="2"/>
    <x v="125"/>
    <n v="40.733510000000003"/>
    <n v="-73.712990000000005"/>
    <x v="0"/>
    <n v="65"/>
    <n v="2"/>
    <n v="39"/>
    <x v="67"/>
    <n v="0.85"/>
    <n v="1"/>
    <n v="222"/>
  </r>
  <r>
    <n v="8424350"/>
    <s v="Cozy 2BR apt in Midtown West/Chelsea/Hells Kitchen"/>
    <x v="9410"/>
    <x v="104"/>
    <x v="1"/>
    <x v="7"/>
    <n v="40.757109999999997"/>
    <n v="-73.996650000000002"/>
    <x v="1"/>
    <n v="235"/>
    <n v="2"/>
    <n v="20"/>
    <x v="295"/>
    <n v="0.43"/>
    <n v="1"/>
    <n v="0"/>
  </r>
  <r>
    <n v="8425148"/>
    <s v="*Amazing Lower East Side Apartment*"/>
    <x v="9411"/>
    <x v="3960"/>
    <x v="1"/>
    <x v="23"/>
    <n v="40.71978"/>
    <n v="-73.98424"/>
    <x v="1"/>
    <n v="205"/>
    <n v="2"/>
    <n v="6"/>
    <x v="32"/>
    <n v="0.13"/>
    <n v="1"/>
    <n v="0"/>
  </r>
  <r>
    <n v="8425657"/>
    <s v="Sun-filled Clinton Hill apartment."/>
    <x v="9412"/>
    <x v="3961"/>
    <x v="0"/>
    <x v="3"/>
    <n v="40.695610000000002"/>
    <n v="-73.968999999999994"/>
    <x v="1"/>
    <n v="109"/>
    <n v="3"/>
    <n v="1"/>
    <x v="161"/>
    <n v="0.02"/>
    <n v="1"/>
    <n v="0"/>
  </r>
  <r>
    <n v="8426309"/>
    <s v="Private Bdrm in 2 BR Brooklyn Apt"/>
    <x v="9413"/>
    <x v="3731"/>
    <x v="0"/>
    <x v="3"/>
    <n v="40.682549999999999"/>
    <n v="-73.961669999999998"/>
    <x v="0"/>
    <n v="85"/>
    <n v="2"/>
    <n v="12"/>
    <x v="669"/>
    <n v="0.26"/>
    <n v="1"/>
    <n v="0"/>
  </r>
  <r>
    <n v="8426584"/>
    <s v="Sunny large apt facing huge park. 20min2Manhattan"/>
    <x v="9414"/>
    <x v="3962"/>
    <x v="0"/>
    <x v="24"/>
    <n v="40.656610000000001"/>
    <n v="-73.961439999999996"/>
    <x v="0"/>
    <n v="80"/>
    <n v="1"/>
    <n v="169"/>
    <x v="26"/>
    <n v="4.1100000000000003"/>
    <n v="1"/>
    <n v="233"/>
  </r>
  <r>
    <n v="8426874"/>
    <s v="Private Holiday Loft in the East Village"/>
    <x v="9415"/>
    <x v="314"/>
    <x v="1"/>
    <x v="19"/>
    <n v="40.731059999999999"/>
    <n v="-73.984669999999994"/>
    <x v="1"/>
    <n v="120"/>
    <n v="3"/>
    <n v="4"/>
    <x v="16"/>
    <n v="0.09"/>
    <n v="1"/>
    <n v="0"/>
  </r>
  <r>
    <n v="8427028"/>
    <s v="Room for 2 in Amazing duplex Loft"/>
    <x v="9416"/>
    <x v="3963"/>
    <x v="1"/>
    <x v="7"/>
    <n v="40.755479999999999"/>
    <n v="-73.997060000000005"/>
    <x v="0"/>
    <n v="130"/>
    <n v="1"/>
    <n v="1"/>
    <x v="1411"/>
    <n v="0.02"/>
    <n v="1"/>
    <n v="0"/>
  </r>
  <r>
    <n v="8427638"/>
    <s v="NYC CHIC!!!  LARGE STUDIO APT on UWS"/>
    <x v="9417"/>
    <x v="1290"/>
    <x v="1"/>
    <x v="8"/>
    <n v="40.801090000000002"/>
    <n v="-73.970929999999996"/>
    <x v="1"/>
    <n v="190"/>
    <n v="4"/>
    <n v="46"/>
    <x v="24"/>
    <n v="1.02"/>
    <n v="1"/>
    <n v="207"/>
  </r>
  <r>
    <n v="8427707"/>
    <s v="Studio Condo"/>
    <x v="9418"/>
    <x v="3964"/>
    <x v="1"/>
    <x v="1"/>
    <n v="40.75188"/>
    <n v="-73.972520000000003"/>
    <x v="1"/>
    <n v="455"/>
    <n v="2"/>
    <n v="0"/>
    <x v="2"/>
    <m/>
    <n v="1"/>
    <n v="0"/>
  </r>
  <r>
    <n v="8427772"/>
    <s v="The real deal 2 blox away from CP!"/>
    <x v="9419"/>
    <x v="3030"/>
    <x v="1"/>
    <x v="2"/>
    <n v="40.802199999999999"/>
    <n v="-73.957369999999997"/>
    <x v="0"/>
    <n v="99"/>
    <n v="4"/>
    <n v="2"/>
    <x v="868"/>
    <n v="0.04"/>
    <n v="1"/>
    <n v="0"/>
  </r>
  <r>
    <n v="8428777"/>
    <s v="Awesome 1Bdr Apt. in Wash Hts"/>
    <x v="9420"/>
    <x v="621"/>
    <x v="1"/>
    <x v="30"/>
    <n v="40.847470000000001"/>
    <n v="-73.942790000000002"/>
    <x v="1"/>
    <n v="125"/>
    <n v="30"/>
    <n v="0"/>
    <x v="2"/>
    <m/>
    <n v="1"/>
    <n v="0"/>
  </r>
  <r>
    <n v="8431626"/>
    <s v="Lovely bedroom/private full bath in Brooklyn"/>
    <x v="9421"/>
    <x v="69"/>
    <x v="0"/>
    <x v="6"/>
    <n v="40.688809999999997"/>
    <n v="-73.928049999999999"/>
    <x v="0"/>
    <n v="52"/>
    <n v="4"/>
    <n v="3"/>
    <x v="136"/>
    <n v="0.35"/>
    <n v="2"/>
    <n v="157"/>
  </r>
  <r>
    <n v="8431906"/>
    <s v="Lovely 2 bed/2 bath Bed Stuy oasis"/>
    <x v="9421"/>
    <x v="69"/>
    <x v="0"/>
    <x v="6"/>
    <n v="40.689419999999998"/>
    <n v="-73.928700000000006"/>
    <x v="1"/>
    <n v="110"/>
    <n v="4"/>
    <n v="5"/>
    <x v="52"/>
    <n v="0.11"/>
    <n v="2"/>
    <n v="50"/>
  </r>
  <r>
    <n v="8431998"/>
    <s v="Cozy Private Room in Ridgewood"/>
    <x v="9422"/>
    <x v="1224"/>
    <x v="2"/>
    <x v="44"/>
    <n v="40.705880000000001"/>
    <n v="-73.908209999999997"/>
    <x v="0"/>
    <n v="75"/>
    <n v="2"/>
    <n v="0"/>
    <x v="2"/>
    <m/>
    <n v="1"/>
    <n v="0"/>
  </r>
  <r>
    <n v="8435067"/>
    <s v="Bright, Light &amp; Sunny Room"/>
    <x v="9423"/>
    <x v="888"/>
    <x v="1"/>
    <x v="9"/>
    <n v="40.71707"/>
    <n v="-73.990660000000005"/>
    <x v="0"/>
    <n v="99"/>
    <n v="3"/>
    <n v="1"/>
    <x v="353"/>
    <n v="0.02"/>
    <n v="2"/>
    <n v="0"/>
  </r>
  <r>
    <n v="8438775"/>
    <s v="Private BR &amp; Bath near Central Park"/>
    <x v="9424"/>
    <x v="2198"/>
    <x v="1"/>
    <x v="8"/>
    <n v="40.776969999999999"/>
    <n v="-73.976979999999998"/>
    <x v="0"/>
    <n v="137"/>
    <n v="1"/>
    <n v="163"/>
    <x v="13"/>
    <n v="3.55"/>
    <n v="1"/>
    <n v="32"/>
  </r>
  <r>
    <n v="8439030"/>
    <s v="One Room in Murray Hill / Midtown"/>
    <x v="9425"/>
    <x v="123"/>
    <x v="1"/>
    <x v="5"/>
    <n v="40.746499999999997"/>
    <n v="-73.977339999999998"/>
    <x v="0"/>
    <n v="85"/>
    <n v="5"/>
    <n v="2"/>
    <x v="1577"/>
    <n v="0.04"/>
    <n v="1"/>
    <n v="0"/>
  </r>
  <r>
    <n v="8439145"/>
    <s v="Beautiful, Secure, Central NYC Apartment!"/>
    <x v="9426"/>
    <x v="67"/>
    <x v="1"/>
    <x v="1"/>
    <n v="40.752870000000001"/>
    <n v="-73.97439"/>
    <x v="1"/>
    <n v="149"/>
    <n v="10"/>
    <n v="3"/>
    <x v="16"/>
    <n v="0.13"/>
    <n v="1"/>
    <n v="14"/>
  </r>
  <r>
    <n v="8439191"/>
    <s v="Sunny Williamsburg Apt with View"/>
    <x v="9427"/>
    <x v="1821"/>
    <x v="0"/>
    <x v="12"/>
    <n v="40.711750000000002"/>
    <n v="-73.960920000000002"/>
    <x v="1"/>
    <n v="124"/>
    <n v="2"/>
    <n v="13"/>
    <x v="581"/>
    <n v="0.28000000000000003"/>
    <n v="1"/>
    <n v="0"/>
  </r>
  <r>
    <n v="8439758"/>
    <s v="Modern 1BR w/ Gorgeous Balcony View"/>
    <x v="9428"/>
    <x v="3965"/>
    <x v="1"/>
    <x v="19"/>
    <n v="40.725290000000001"/>
    <n v="-73.977559999999997"/>
    <x v="0"/>
    <n v="125"/>
    <n v="2"/>
    <n v="23"/>
    <x v="32"/>
    <n v="0.51"/>
    <n v="1"/>
    <n v="0"/>
  </r>
  <r>
    <n v="8440352"/>
    <s v="Private bedroom in great LES spot"/>
    <x v="9429"/>
    <x v="1340"/>
    <x v="1"/>
    <x v="23"/>
    <n v="40.713230000000003"/>
    <n v="-73.987799999999993"/>
    <x v="0"/>
    <n v="70"/>
    <n v="1"/>
    <n v="212"/>
    <x v="25"/>
    <n v="4.6399999999999997"/>
    <n v="1"/>
    <n v="41"/>
  </r>
  <r>
    <n v="8441969"/>
    <s v="Full Bedroom Avaliable, Astoria"/>
    <x v="2253"/>
    <x v="1328"/>
    <x v="2"/>
    <x v="56"/>
    <n v="40.766150000000003"/>
    <n v="-73.913250000000005"/>
    <x v="0"/>
    <n v="99"/>
    <n v="1"/>
    <n v="6"/>
    <x v="33"/>
    <n v="0.13"/>
    <n v="5"/>
    <n v="323"/>
  </r>
  <r>
    <n v="8442642"/>
    <s v="Private Bath/Master Bedroom Astoria"/>
    <x v="2253"/>
    <x v="1328"/>
    <x v="2"/>
    <x v="56"/>
    <n v="40.767989999999998"/>
    <n v="-73.91234"/>
    <x v="0"/>
    <n v="109"/>
    <n v="1"/>
    <n v="2"/>
    <x v="404"/>
    <n v="0.04"/>
    <n v="5"/>
    <n v="138"/>
  </r>
  <r>
    <n v="8442997"/>
    <s v="1,000 Square Foot Apt - in MANHATTAN!"/>
    <x v="6964"/>
    <x v="3225"/>
    <x v="1"/>
    <x v="30"/>
    <n v="40.854320000000001"/>
    <n v="-73.931979999999996"/>
    <x v="1"/>
    <n v="235"/>
    <n v="1"/>
    <n v="28"/>
    <x v="749"/>
    <n v="0.64"/>
    <n v="3"/>
    <n v="364"/>
  </r>
  <r>
    <n v="8444013"/>
    <s v="Cozy Wkd Getaway Spot in Prime BK"/>
    <x v="9430"/>
    <x v="1"/>
    <x v="0"/>
    <x v="15"/>
    <n v="40.67501"/>
    <n v="-73.958730000000003"/>
    <x v="1"/>
    <n v="95"/>
    <n v="2"/>
    <n v="20"/>
    <x v="245"/>
    <n v="0.44"/>
    <n v="1"/>
    <n v="0"/>
  </r>
  <r>
    <n v="8444115"/>
    <s v="2br Design in the heart of LES"/>
    <x v="9431"/>
    <x v="3966"/>
    <x v="1"/>
    <x v="23"/>
    <n v="40.71978"/>
    <n v="-73.987049999999996"/>
    <x v="1"/>
    <n v="250"/>
    <n v="2"/>
    <n v="8"/>
    <x v="1544"/>
    <n v="0.17"/>
    <n v="4"/>
    <n v="297"/>
  </r>
  <r>
    <n v="8444227"/>
    <s v="Private Room in Heart of Soho"/>
    <x v="9432"/>
    <x v="1312"/>
    <x v="1"/>
    <x v="27"/>
    <n v="40.72607"/>
    <n v="-74.001660000000001"/>
    <x v="0"/>
    <n v="95"/>
    <n v="1"/>
    <n v="152"/>
    <x v="38"/>
    <n v="3.34"/>
    <n v="2"/>
    <n v="9"/>
  </r>
  <r>
    <n v="8444619"/>
    <s v="NYC Room near Central Park East !!!"/>
    <x v="9433"/>
    <x v="2668"/>
    <x v="1"/>
    <x v="28"/>
    <n v="40.775640000000003"/>
    <n v="-73.953299999999999"/>
    <x v="0"/>
    <n v="85"/>
    <n v="1"/>
    <n v="71"/>
    <x v="85"/>
    <n v="1.55"/>
    <n v="2"/>
    <n v="186"/>
  </r>
  <r>
    <n v="8444730"/>
    <s v="Greenwich Village Studio"/>
    <x v="9434"/>
    <x v="1855"/>
    <x v="1"/>
    <x v="52"/>
    <n v="40.728149999999999"/>
    <n v="-74.000839999999997"/>
    <x v="1"/>
    <n v="190"/>
    <n v="4"/>
    <n v="4"/>
    <x v="1580"/>
    <n v="0.09"/>
    <n v="1"/>
    <n v="0"/>
  </r>
  <r>
    <n v="8445883"/>
    <s v="Welcoming, Clean, Cheap on St Marks"/>
    <x v="9435"/>
    <x v="3967"/>
    <x v="1"/>
    <x v="19"/>
    <n v="40.72831"/>
    <n v="-73.984809999999996"/>
    <x v="0"/>
    <n v="125"/>
    <n v="1"/>
    <n v="2"/>
    <x v="868"/>
    <n v="0.04"/>
    <n v="2"/>
    <n v="0"/>
  </r>
  <r>
    <n v="8446914"/>
    <s v="Custom design, Cozy Manhattan stay"/>
    <x v="9436"/>
    <x v="632"/>
    <x v="1"/>
    <x v="18"/>
    <n v="40.871259999999999"/>
    <n v="-73.91722"/>
    <x v="1"/>
    <n v="125"/>
    <n v="2"/>
    <n v="20"/>
    <x v="1294"/>
    <n v="0.46"/>
    <n v="2"/>
    <n v="164"/>
  </r>
  <r>
    <n v="8450523"/>
    <s v="Mint 2 bedroom w rooftop terrace!"/>
    <x v="8525"/>
    <x v="195"/>
    <x v="1"/>
    <x v="8"/>
    <n v="40.803699999999999"/>
    <n v="-73.968029999999999"/>
    <x v="1"/>
    <n v="374"/>
    <n v="1"/>
    <n v="31"/>
    <x v="797"/>
    <n v="0.69"/>
    <n v="5"/>
    <n v="188"/>
  </r>
  <r>
    <n v="8454886"/>
    <s v="Super Cozy, Warm Eclectic Oasis"/>
    <x v="9437"/>
    <x v="761"/>
    <x v="0"/>
    <x v="15"/>
    <n v="40.669989999999999"/>
    <n v="-73.94735"/>
    <x v="0"/>
    <n v="160"/>
    <n v="2"/>
    <n v="2"/>
    <x v="241"/>
    <n v="0.04"/>
    <n v="1"/>
    <n v="364"/>
  </r>
  <r>
    <n v="8455561"/>
    <s v="Lorenna Gonzalez"/>
    <x v="9438"/>
    <x v="3968"/>
    <x v="1"/>
    <x v="4"/>
    <n v="40.798659999999998"/>
    <n v="-73.941479999999999"/>
    <x v="0"/>
    <n v="59"/>
    <n v="1"/>
    <n v="0"/>
    <x v="2"/>
    <m/>
    <n v="1"/>
    <n v="0"/>
  </r>
  <r>
    <n v="8456825"/>
    <s v="Bushwick Oasis"/>
    <x v="9439"/>
    <x v="3969"/>
    <x v="0"/>
    <x v="21"/>
    <n v="40.70337"/>
    <n v="-73.930710000000005"/>
    <x v="1"/>
    <n v="70"/>
    <n v="2"/>
    <n v="171"/>
    <x v="5"/>
    <n v="3.74"/>
    <n v="1"/>
    <n v="183"/>
  </r>
  <r>
    <n v="8458505"/>
    <s v="Rosie's Home away from HomeBrooklyn"/>
    <x v="9440"/>
    <x v="3970"/>
    <x v="0"/>
    <x v="54"/>
    <n v="40.634010000000004"/>
    <n v="-73.938079999999999"/>
    <x v="1"/>
    <n v="55"/>
    <n v="1"/>
    <n v="47"/>
    <x v="10"/>
    <n v="1.03"/>
    <n v="1"/>
    <n v="348"/>
  </r>
  <r>
    <n v="8458863"/>
    <s v="Spacious Studio, Upper East Side"/>
    <x v="9441"/>
    <x v="1059"/>
    <x v="1"/>
    <x v="28"/>
    <n v="40.784649999999999"/>
    <n v="-73.94914"/>
    <x v="1"/>
    <n v="100"/>
    <n v="1"/>
    <n v="7"/>
    <x v="218"/>
    <n v="0.2"/>
    <n v="1"/>
    <n v="0"/>
  </r>
  <r>
    <n v="8458966"/>
    <s v="Bedroom In Midtown East"/>
    <x v="8862"/>
    <x v="3789"/>
    <x v="1"/>
    <x v="28"/>
    <n v="40.763010000000001"/>
    <n v="-73.967339999999993"/>
    <x v="0"/>
    <n v="95"/>
    <n v="1"/>
    <n v="60"/>
    <x v="118"/>
    <n v="1.31"/>
    <n v="3"/>
    <n v="351"/>
  </r>
  <r>
    <n v="8459183"/>
    <s v="Lower East side Ideal Location #7"/>
    <x v="7684"/>
    <x v="2913"/>
    <x v="1"/>
    <x v="23"/>
    <n v="40.721159999999998"/>
    <n v="-73.991240000000005"/>
    <x v="1"/>
    <n v="250"/>
    <n v="30"/>
    <n v="8"/>
    <x v="1581"/>
    <n v="0.2"/>
    <n v="7"/>
    <n v="4"/>
  </r>
  <r>
    <n v="8459687"/>
    <s v="Park Slope apt. w/ private yard"/>
    <x v="9442"/>
    <x v="3971"/>
    <x v="0"/>
    <x v="16"/>
    <n v="40.673070000000003"/>
    <n v="-73.972350000000006"/>
    <x v="1"/>
    <n v="95"/>
    <n v="1"/>
    <n v="1"/>
    <x v="708"/>
    <n v="0.03"/>
    <n v="1"/>
    <n v="0"/>
  </r>
  <r>
    <n v="8459744"/>
    <s v="Studio style Room with private bath"/>
    <x v="9443"/>
    <x v="3972"/>
    <x v="2"/>
    <x v="103"/>
    <n v="40.756799999999998"/>
    <n v="-73.888940000000005"/>
    <x v="1"/>
    <n v="89"/>
    <n v="2"/>
    <n v="9"/>
    <x v="26"/>
    <n v="0.2"/>
    <n v="2"/>
    <n v="331"/>
  </r>
  <r>
    <n v="8460304"/>
    <s v="Sleeps 4 people - Prime Madison Sq Park/Park Ave"/>
    <x v="9444"/>
    <x v="2155"/>
    <x v="1"/>
    <x v="1"/>
    <n v="40.74568"/>
    <n v="-73.983239999999995"/>
    <x v="1"/>
    <n v="285"/>
    <n v="7"/>
    <n v="8"/>
    <x v="605"/>
    <n v="0.18"/>
    <n v="1"/>
    <n v="302"/>
  </r>
  <r>
    <n v="8467862"/>
    <s v="Heart of Downtown Tribeca"/>
    <x v="9445"/>
    <x v="3973"/>
    <x v="1"/>
    <x v="77"/>
    <n v="40.719239999999999"/>
    <n v="-74.011650000000003"/>
    <x v="0"/>
    <n v="127"/>
    <n v="2"/>
    <n v="2"/>
    <x v="102"/>
    <n v="0.04"/>
    <n v="1"/>
    <n v="0"/>
  </r>
  <r>
    <n v="8467950"/>
    <s v="One bedroom apartment in NoLita"/>
    <x v="9446"/>
    <x v="1777"/>
    <x v="1"/>
    <x v="102"/>
    <n v="40.713900000000002"/>
    <n v="-74.006209999999996"/>
    <x v="1"/>
    <n v="150"/>
    <n v="1"/>
    <n v="0"/>
    <x v="2"/>
    <m/>
    <n v="1"/>
    <n v="0"/>
  </r>
  <r>
    <n v="8468180"/>
    <s v="Upper Westside 1 BR/1.5 Bath Apt"/>
    <x v="9447"/>
    <x v="937"/>
    <x v="1"/>
    <x v="8"/>
    <n v="40.783850000000001"/>
    <n v="-73.97466"/>
    <x v="1"/>
    <n v="225"/>
    <n v="30"/>
    <n v="1"/>
    <x v="121"/>
    <n v="0.02"/>
    <n v="1"/>
    <n v="0"/>
  </r>
  <r>
    <n v="8468662"/>
    <s v="Cozy Loft in the UWS Manhattan"/>
    <x v="9448"/>
    <x v="3974"/>
    <x v="1"/>
    <x v="8"/>
    <n v="40.798929999999999"/>
    <n v="-73.967690000000005"/>
    <x v="1"/>
    <n v="150"/>
    <n v="4"/>
    <n v="1"/>
    <x v="1452"/>
    <n v="0.02"/>
    <n v="1"/>
    <n v="0"/>
  </r>
  <r>
    <n v="8468835"/>
    <s v="Private room in Brooklyn"/>
    <x v="9449"/>
    <x v="821"/>
    <x v="0"/>
    <x v="6"/>
    <n v="40.679679999999998"/>
    <n v="-73.907640000000001"/>
    <x v="0"/>
    <n v="50"/>
    <n v="1"/>
    <n v="2"/>
    <x v="1224"/>
    <n v="0.04"/>
    <n v="1"/>
    <n v="0"/>
  </r>
  <r>
    <n v="8470281"/>
    <s v="Cozy room in the city"/>
    <x v="8238"/>
    <x v="1215"/>
    <x v="1"/>
    <x v="2"/>
    <n v="40.82497"/>
    <n v="-73.945949999999996"/>
    <x v="0"/>
    <n v="60"/>
    <n v="1"/>
    <n v="1"/>
    <x v="16"/>
    <n v="0.16"/>
    <n v="2"/>
    <n v="363"/>
  </r>
  <r>
    <n v="8470974"/>
    <s v="$199 SPECIAL VERY QUIET WVILLGMTPKGCHLS 65â€TV/BOSE"/>
    <x v="9450"/>
    <x v="2882"/>
    <x v="1"/>
    <x v="14"/>
    <n v="40.739829999999998"/>
    <n v="-74.001019999999997"/>
    <x v="1"/>
    <n v="275"/>
    <n v="7"/>
    <n v="6"/>
    <x v="1480"/>
    <n v="0.14000000000000001"/>
    <n v="1"/>
    <n v="0"/>
  </r>
  <r>
    <n v="8471063"/>
    <s v="Spacious, light-filled room in NYC"/>
    <x v="9451"/>
    <x v="96"/>
    <x v="1"/>
    <x v="26"/>
    <n v="40.740879999999997"/>
    <n v="-73.982849999999999"/>
    <x v="2"/>
    <n v="65"/>
    <n v="1"/>
    <n v="8"/>
    <x v="1488"/>
    <n v="0.17"/>
    <n v="1"/>
    <n v="0"/>
  </r>
  <r>
    <n v="8472069"/>
    <s v="Cute &amp; Comfy Williamsburg Refuge"/>
    <x v="9452"/>
    <x v="3975"/>
    <x v="0"/>
    <x v="12"/>
    <n v="40.710320000000003"/>
    <n v="-73.951700000000002"/>
    <x v="0"/>
    <n v="80"/>
    <n v="1"/>
    <n v="215"/>
    <x v="12"/>
    <n v="4.68"/>
    <n v="1"/>
    <n v="232"/>
  </r>
  <r>
    <n v="8472812"/>
    <s v="2 bedroom apt 1 min walk to train"/>
    <x v="9453"/>
    <x v="1307"/>
    <x v="2"/>
    <x v="56"/>
    <n v="40.757629999999999"/>
    <n v="-73.913889999999995"/>
    <x v="1"/>
    <n v="130"/>
    <n v="5"/>
    <n v="2"/>
    <x v="51"/>
    <n v="0.04"/>
    <n v="2"/>
    <n v="0"/>
  </r>
  <r>
    <n v="8472997"/>
    <s v="LIC 1 BR, City &amp; River Views"/>
    <x v="9454"/>
    <x v="3976"/>
    <x v="2"/>
    <x v="25"/>
    <n v="40.745339999999999"/>
    <n v="-73.955569999999994"/>
    <x v="1"/>
    <n v="199"/>
    <n v="2"/>
    <n v="0"/>
    <x v="2"/>
    <m/>
    <n v="1"/>
    <n v="0"/>
  </r>
  <r>
    <n v="8473532"/>
    <s v="Beautiful, rustic room in artistic apt."/>
    <x v="9455"/>
    <x v="1345"/>
    <x v="0"/>
    <x v="15"/>
    <n v="40.677630000000001"/>
    <n v="-73.959429999999998"/>
    <x v="0"/>
    <n v="65"/>
    <n v="1"/>
    <n v="5"/>
    <x v="883"/>
    <n v="0.11"/>
    <n v="1"/>
    <n v="0"/>
  </r>
  <r>
    <n v="8473623"/>
    <s v="Large, sunny Williamsburg room"/>
    <x v="9456"/>
    <x v="3819"/>
    <x v="0"/>
    <x v="12"/>
    <n v="40.707270000000001"/>
    <n v="-73.940250000000006"/>
    <x v="0"/>
    <n v="75"/>
    <n v="2"/>
    <n v="1"/>
    <x v="501"/>
    <n v="0.02"/>
    <n v="1"/>
    <n v="0"/>
  </r>
  <r>
    <n v="8473811"/>
    <s v="NYC.ANGUS.5. 20.min to manhattan"/>
    <x v="7889"/>
    <x v="130"/>
    <x v="0"/>
    <x v="6"/>
    <n v="40.682510000000001"/>
    <n v="-73.919439999999994"/>
    <x v="1"/>
    <n v="200"/>
    <n v="1"/>
    <n v="52"/>
    <x v="5"/>
    <n v="1.82"/>
    <n v="4"/>
    <n v="359"/>
  </r>
  <r>
    <n v="8474260"/>
    <s v="Columbia University Apartment"/>
    <x v="9457"/>
    <x v="3977"/>
    <x v="1"/>
    <x v="45"/>
    <n v="40.807729999999999"/>
    <n v="-73.959770000000006"/>
    <x v="0"/>
    <n v="40"/>
    <n v="4"/>
    <n v="2"/>
    <x v="1582"/>
    <n v="0.05"/>
    <n v="1"/>
    <n v="0"/>
  </r>
  <r>
    <n v="8474806"/>
    <s v="Huge 1 BR Apt close to A,B,C,D &amp;1 trains"/>
    <x v="9458"/>
    <x v="722"/>
    <x v="1"/>
    <x v="2"/>
    <n v="40.827249999999999"/>
    <n v="-73.945300000000003"/>
    <x v="1"/>
    <n v="68"/>
    <n v="2"/>
    <n v="9"/>
    <x v="1534"/>
    <n v="0.28999999999999998"/>
    <n v="1"/>
    <n v="0"/>
  </r>
  <r>
    <n v="8474859"/>
    <s v="Beautiful 1 Bedroom + futon"/>
    <x v="9459"/>
    <x v="2664"/>
    <x v="0"/>
    <x v="96"/>
    <n v="40.680529999999997"/>
    <n v="-74.003870000000006"/>
    <x v="1"/>
    <n v="130"/>
    <n v="3"/>
    <n v="15"/>
    <x v="107"/>
    <n v="0.33"/>
    <n v="1"/>
    <n v="356"/>
  </r>
  <r>
    <n v="8479799"/>
    <s v="CLASSIC GUEST ROOM - UWS Townhouse"/>
    <x v="9460"/>
    <x v="190"/>
    <x v="1"/>
    <x v="8"/>
    <n v="40.778599999999997"/>
    <n v="-73.98554"/>
    <x v="0"/>
    <n v="135"/>
    <n v="3"/>
    <n v="79"/>
    <x v="3"/>
    <n v="2.19"/>
    <n v="2"/>
    <n v="20"/>
  </r>
  <r>
    <n v="8480087"/>
    <s v="West Side Studio Apartment"/>
    <x v="9460"/>
    <x v="190"/>
    <x v="1"/>
    <x v="8"/>
    <n v="40.778750000000002"/>
    <n v="-73.987499999999997"/>
    <x v="1"/>
    <n v="165"/>
    <n v="5"/>
    <n v="25"/>
    <x v="118"/>
    <n v="0.54"/>
    <n v="2"/>
    <n v="70"/>
  </r>
  <r>
    <n v="8481074"/>
    <s v="Last minute! East Village Apartment"/>
    <x v="9461"/>
    <x v="160"/>
    <x v="1"/>
    <x v="19"/>
    <n v="40.727670000000003"/>
    <n v="-73.984520000000003"/>
    <x v="1"/>
    <n v="250"/>
    <n v="1"/>
    <n v="2"/>
    <x v="197"/>
    <n v="0.04"/>
    <n v="1"/>
    <n v="0"/>
  </r>
  <r>
    <n v="8482165"/>
    <s v="Charming living room in Astoria"/>
    <x v="9462"/>
    <x v="3978"/>
    <x v="2"/>
    <x v="56"/>
    <n v="40.765410000000003"/>
    <n v="-73.920090000000002"/>
    <x v="2"/>
    <n v="52"/>
    <n v="1"/>
    <n v="1"/>
    <x v="635"/>
    <n v="0.02"/>
    <n v="1"/>
    <n v="363"/>
  </r>
  <r>
    <n v="8482952"/>
    <s v="Warm, Comfortable West Village Apt with Courtyard"/>
    <x v="9463"/>
    <x v="58"/>
    <x v="1"/>
    <x v="11"/>
    <n v="40.73798"/>
    <n v="-73.999629999999996"/>
    <x v="1"/>
    <n v="170"/>
    <n v="2"/>
    <n v="1"/>
    <x v="1492"/>
    <n v="0.03"/>
    <n v="1"/>
    <n v="0"/>
  </r>
  <r>
    <n v="8483688"/>
    <s v="Sunny private room in Brooklyn"/>
    <x v="9464"/>
    <x v="900"/>
    <x v="0"/>
    <x v="6"/>
    <n v="40.694980000000001"/>
    <n v="-73.942369999999997"/>
    <x v="0"/>
    <n v="42"/>
    <n v="5"/>
    <n v="0"/>
    <x v="2"/>
    <m/>
    <n v="1"/>
    <n v="0"/>
  </r>
  <r>
    <n v="8484152"/>
    <s v="Cozy room in Brooklyn loft"/>
    <x v="9465"/>
    <x v="1416"/>
    <x v="0"/>
    <x v="12"/>
    <n v="40.70496"/>
    <n v="-73.936890000000005"/>
    <x v="0"/>
    <n v="65"/>
    <n v="3"/>
    <n v="2"/>
    <x v="689"/>
    <n v="0.04"/>
    <n v="1"/>
    <n v="0"/>
  </r>
  <r>
    <n v="8485057"/>
    <s v="Affordable Artistic Apartment"/>
    <x v="9466"/>
    <x v="3979"/>
    <x v="0"/>
    <x v="79"/>
    <n v="40.646850000000001"/>
    <n v="-74.01097"/>
    <x v="1"/>
    <n v="80"/>
    <n v="3"/>
    <n v="34"/>
    <x v="28"/>
    <n v="0.75"/>
    <n v="1"/>
    <n v="0"/>
  </r>
  <r>
    <n v="8485529"/>
    <s v="Central Park/UES"/>
    <x v="9467"/>
    <x v="3980"/>
    <x v="1"/>
    <x v="28"/>
    <n v="40.779640000000001"/>
    <n v="-73.954740000000001"/>
    <x v="1"/>
    <n v="130"/>
    <n v="2"/>
    <n v="5"/>
    <x v="1487"/>
    <n v="0.11"/>
    <n v="1"/>
    <n v="0"/>
  </r>
  <r>
    <n v="8485571"/>
    <s v="Furnished Apt. in Upper East Side"/>
    <x v="9468"/>
    <x v="3981"/>
    <x v="1"/>
    <x v="28"/>
    <n v="40.766930000000002"/>
    <n v="-73.959109999999995"/>
    <x v="1"/>
    <n v="140"/>
    <n v="7"/>
    <n v="2"/>
    <x v="163"/>
    <n v="0.05"/>
    <n v="1"/>
    <n v="0"/>
  </r>
  <r>
    <n v="8485671"/>
    <s v="Gramercy Park Studio by Manhattan"/>
    <x v="9469"/>
    <x v="379"/>
    <x v="1"/>
    <x v="68"/>
    <n v="40.73809"/>
    <n v="-73.982150000000004"/>
    <x v="1"/>
    <n v="200"/>
    <n v="2"/>
    <n v="2"/>
    <x v="1098"/>
    <n v="0.04"/>
    <n v="1"/>
    <n v="0"/>
  </r>
  <r>
    <n v="8486828"/>
    <s v="Architect's Room in Large apt w/ rooftop deck"/>
    <x v="9470"/>
    <x v="523"/>
    <x v="0"/>
    <x v="6"/>
    <n v="40.695039999999999"/>
    <n v="-73.948070000000001"/>
    <x v="0"/>
    <n v="55"/>
    <n v="1"/>
    <n v="14"/>
    <x v="1058"/>
    <n v="0.3"/>
    <n v="1"/>
    <n v="0"/>
  </r>
  <r>
    <n v="8486946"/>
    <s v="Private Bright Garden Room|Bushwick"/>
    <x v="9471"/>
    <x v="1641"/>
    <x v="0"/>
    <x v="21"/>
    <n v="40.7012"/>
    <n v="-73.926820000000006"/>
    <x v="0"/>
    <n v="50"/>
    <n v="3"/>
    <n v="0"/>
    <x v="2"/>
    <m/>
    <n v="1"/>
    <n v="0"/>
  </r>
  <r>
    <n v="8488615"/>
    <s v="Spacious 1 BD w/washer dryer in UES"/>
    <x v="9472"/>
    <x v="3982"/>
    <x v="1"/>
    <x v="28"/>
    <n v="40.77843"/>
    <n v="-73.951909999999998"/>
    <x v="1"/>
    <n v="175"/>
    <n v="2"/>
    <n v="1"/>
    <x v="571"/>
    <n v="0.02"/>
    <n v="1"/>
    <n v="0"/>
  </r>
  <r>
    <n v="8496270"/>
    <s v="Sunny Loft Studio on 46th and 10th"/>
    <x v="9473"/>
    <x v="662"/>
    <x v="1"/>
    <x v="7"/>
    <n v="40.763260000000002"/>
    <n v="-73.991420000000005"/>
    <x v="1"/>
    <n v="500"/>
    <n v="1"/>
    <n v="0"/>
    <x v="2"/>
    <m/>
    <n v="1"/>
    <n v="0"/>
  </r>
  <r>
    <n v="8496622"/>
    <s v="Studio in heart of NYC"/>
    <x v="9474"/>
    <x v="1120"/>
    <x v="1"/>
    <x v="9"/>
    <n v="40.718789999999998"/>
    <n v="-73.995859999999993"/>
    <x v="1"/>
    <n v="99"/>
    <n v="2"/>
    <n v="4"/>
    <x v="14"/>
    <n v="0.09"/>
    <n v="1"/>
    <n v="18"/>
  </r>
  <r>
    <n v="8498323"/>
    <s v="Great UES location for Pope visit"/>
    <x v="9475"/>
    <x v="358"/>
    <x v="1"/>
    <x v="28"/>
    <n v="40.775320000000001"/>
    <n v="-73.951319999999996"/>
    <x v="1"/>
    <n v="650"/>
    <n v="2"/>
    <n v="0"/>
    <x v="2"/>
    <m/>
    <n v="1"/>
    <n v="0"/>
  </r>
  <r>
    <n v="8498885"/>
    <s v="2 Full Size Beds Lower East Side"/>
    <x v="9476"/>
    <x v="1023"/>
    <x v="1"/>
    <x v="23"/>
    <n v="40.712969999999999"/>
    <n v="-73.985609999999994"/>
    <x v="1"/>
    <n v="200"/>
    <n v="1"/>
    <n v="4"/>
    <x v="569"/>
    <n v="0.09"/>
    <n v="1"/>
    <n v="0"/>
  </r>
  <r>
    <n v="8498999"/>
    <s v="Historically located 1 bdroom"/>
    <x v="9477"/>
    <x v="399"/>
    <x v="1"/>
    <x v="2"/>
    <n v="40.816459999999999"/>
    <n v="-73.936899999999994"/>
    <x v="1"/>
    <n v="180"/>
    <n v="1"/>
    <n v="0"/>
    <x v="2"/>
    <m/>
    <n v="1"/>
    <n v="0"/>
  </r>
  <r>
    <n v="8499719"/>
    <s v="Huge Room, Safe Neighborhood,Near Manhattan"/>
    <x v="9478"/>
    <x v="3983"/>
    <x v="2"/>
    <x v="56"/>
    <n v="40.764040000000001"/>
    <n v="-73.911739999999995"/>
    <x v="0"/>
    <n v="75"/>
    <n v="4"/>
    <n v="86"/>
    <x v="47"/>
    <n v="1.88"/>
    <n v="1"/>
    <n v="324"/>
  </r>
  <r>
    <n v="8501589"/>
    <s v="ENTIRE APARTMENT in L.E.S. (-30% exceptional deal)"/>
    <x v="9479"/>
    <x v="3984"/>
    <x v="1"/>
    <x v="23"/>
    <n v="40.714350000000003"/>
    <n v="-73.989239999999995"/>
    <x v="1"/>
    <n v="90"/>
    <n v="6"/>
    <n v="7"/>
    <x v="693"/>
    <n v="0.23"/>
    <n v="1"/>
    <n v="0"/>
  </r>
  <r>
    <n v="8501697"/>
    <s v="Airy private room near E/F/M/R/7 and LGA"/>
    <x v="9480"/>
    <x v="1785"/>
    <x v="2"/>
    <x v="81"/>
    <n v="40.745370000000001"/>
    <n v="-73.883369999999999"/>
    <x v="0"/>
    <n v="51"/>
    <n v="1"/>
    <n v="12"/>
    <x v="1583"/>
    <n v="0.26"/>
    <n v="1"/>
    <n v="0"/>
  </r>
  <r>
    <n v="8501823"/>
    <s v="Spacious Master Bedroom in Bushwick"/>
    <x v="9481"/>
    <x v="878"/>
    <x v="0"/>
    <x v="21"/>
    <n v="40.703740000000003"/>
    <n v="-73.930160000000001"/>
    <x v="0"/>
    <n v="62"/>
    <n v="5"/>
    <n v="1"/>
    <x v="1055"/>
    <n v="0.02"/>
    <n v="1"/>
    <n v="0"/>
  </r>
  <r>
    <n v="8502814"/>
    <s v="Comfortable Junior One Bedroom"/>
    <x v="6753"/>
    <x v="108"/>
    <x v="0"/>
    <x v="22"/>
    <n v="40.63682"/>
    <n v="-73.967600000000004"/>
    <x v="1"/>
    <n v="70"/>
    <n v="3"/>
    <n v="0"/>
    <x v="2"/>
    <m/>
    <n v="2"/>
    <n v="0"/>
  </r>
  <r>
    <n v="8503064"/>
    <s v="Minimalistic en suite in Bushwick"/>
    <x v="9482"/>
    <x v="756"/>
    <x v="0"/>
    <x v="21"/>
    <n v="40.698560000000001"/>
    <n v="-73.930869999999999"/>
    <x v="0"/>
    <n v="90"/>
    <n v="1"/>
    <n v="1"/>
    <x v="241"/>
    <n v="0.02"/>
    <n v="1"/>
    <n v="0"/>
  </r>
  <r>
    <n v="8503280"/>
    <s v="1 Bedroom near Williamsburg"/>
    <x v="9483"/>
    <x v="699"/>
    <x v="0"/>
    <x v="21"/>
    <n v="40.701450000000001"/>
    <n v="-73.937979999999996"/>
    <x v="0"/>
    <n v="45"/>
    <n v="3"/>
    <n v="1"/>
    <x v="682"/>
    <n v="0.02"/>
    <n v="1"/>
    <n v="0"/>
  </r>
  <r>
    <n v="8504231"/>
    <s v="*Clean &amp; Bright Master Room - UWS*"/>
    <x v="9484"/>
    <x v="70"/>
    <x v="1"/>
    <x v="8"/>
    <n v="40.800960000000003"/>
    <n v="-73.966710000000006"/>
    <x v="0"/>
    <n v="109"/>
    <n v="1"/>
    <n v="7"/>
    <x v="163"/>
    <n v="0.15"/>
    <n v="1"/>
    <n v="0"/>
  </r>
  <r>
    <n v="8504263"/>
    <s v="Room for Female in NoHo/EastVillage"/>
    <x v="9485"/>
    <x v="1204"/>
    <x v="1"/>
    <x v="19"/>
    <n v="40.726120000000002"/>
    <n v="-73.990430000000003"/>
    <x v="0"/>
    <n v="100"/>
    <n v="3"/>
    <n v="98"/>
    <x v="146"/>
    <n v="2.15"/>
    <n v="1"/>
    <n v="0"/>
  </r>
  <r>
    <n v="8504666"/>
    <s v="Brownstone DUPLEX - Near Subway"/>
    <x v="9486"/>
    <x v="399"/>
    <x v="0"/>
    <x v="6"/>
    <n v="40.684260000000002"/>
    <n v="-73.919390000000007"/>
    <x v="1"/>
    <n v="200"/>
    <n v="3"/>
    <n v="63"/>
    <x v="29"/>
    <n v="1.39"/>
    <n v="1"/>
    <n v="354"/>
  </r>
  <r>
    <n v="8504873"/>
    <s v="Private Bedroom in Chic East Village Apartment"/>
    <x v="9487"/>
    <x v="3083"/>
    <x v="1"/>
    <x v="19"/>
    <n v="40.729799999999997"/>
    <n v="-73.979100000000003"/>
    <x v="0"/>
    <n v="149"/>
    <n v="3"/>
    <n v="86"/>
    <x v="18"/>
    <n v="1.88"/>
    <n v="1"/>
    <n v="62"/>
  </r>
  <r>
    <n v="8505781"/>
    <s v="Immaculate Bedroom"/>
    <x v="9488"/>
    <x v="3985"/>
    <x v="2"/>
    <x v="46"/>
    <n v="40.670679999999997"/>
    <n v="-73.767110000000002"/>
    <x v="0"/>
    <n v="55"/>
    <n v="5"/>
    <n v="29"/>
    <x v="34"/>
    <n v="0.64"/>
    <n v="1"/>
    <n v="314"/>
  </r>
  <r>
    <n v="8505892"/>
    <s v="Bright, Spacious, Art Filled Apt"/>
    <x v="9489"/>
    <x v="1284"/>
    <x v="1"/>
    <x v="23"/>
    <n v="40.720269999999999"/>
    <n v="-73.985650000000007"/>
    <x v="1"/>
    <n v="275"/>
    <n v="1"/>
    <n v="0"/>
    <x v="2"/>
    <m/>
    <n v="1"/>
    <n v="0"/>
  </r>
  <r>
    <n v="8506167"/>
    <s v="Brooklyn Basement Apartment"/>
    <x v="9490"/>
    <x v="368"/>
    <x v="0"/>
    <x v="0"/>
    <n v="40.642910000000001"/>
    <n v="-73.979280000000003"/>
    <x v="1"/>
    <n v="70"/>
    <n v="1"/>
    <n v="1"/>
    <x v="102"/>
    <n v="0.02"/>
    <n v="1"/>
    <n v="0"/>
  </r>
  <r>
    <n v="8506745"/>
    <s v="Comfy Bed in Clinton Hill Loft"/>
    <x v="9491"/>
    <x v="731"/>
    <x v="0"/>
    <x v="6"/>
    <n v="40.692399999999999"/>
    <n v="-73.960419999999999"/>
    <x v="2"/>
    <n v="29"/>
    <n v="8"/>
    <n v="41"/>
    <x v="858"/>
    <n v="0.89"/>
    <n v="4"/>
    <n v="53"/>
  </r>
  <r>
    <n v="8506757"/>
    <s v="Brownstone in Brooklyn Heights"/>
    <x v="9492"/>
    <x v="531"/>
    <x v="0"/>
    <x v="32"/>
    <n v="40.694719999999997"/>
    <n v="-73.998559999999998"/>
    <x v="1"/>
    <n v="195"/>
    <n v="5"/>
    <n v="94"/>
    <x v="38"/>
    <n v="2.04"/>
    <n v="1"/>
    <n v="26"/>
  </r>
  <r>
    <n v="8506867"/>
    <s v="Sunny, spacious UWS abode with view"/>
    <x v="9493"/>
    <x v="3986"/>
    <x v="1"/>
    <x v="8"/>
    <n v="40.777990000000003"/>
    <n v="-73.982050000000001"/>
    <x v="1"/>
    <n v="220"/>
    <n v="1"/>
    <n v="2"/>
    <x v="1584"/>
    <n v="0.05"/>
    <n v="1"/>
    <n v="0"/>
  </r>
  <r>
    <n v="8507219"/>
    <s v="NYC Room, NO Extra or Hidden Fees"/>
    <x v="9494"/>
    <x v="3987"/>
    <x v="2"/>
    <x v="56"/>
    <n v="40.761519999999997"/>
    <n v="-73.922539999999998"/>
    <x v="0"/>
    <n v="80"/>
    <n v="5"/>
    <n v="30"/>
    <x v="1227"/>
    <n v="0.66"/>
    <n v="2"/>
    <n v="249"/>
  </r>
  <r>
    <n v="8507643"/>
    <s v="Cozy One BR with Ideal Location"/>
    <x v="9495"/>
    <x v="3988"/>
    <x v="2"/>
    <x v="56"/>
    <n v="40.764360000000003"/>
    <n v="-73.926280000000006"/>
    <x v="0"/>
    <n v="110"/>
    <n v="1"/>
    <n v="5"/>
    <x v="32"/>
    <n v="0.14000000000000001"/>
    <n v="1"/>
    <n v="0"/>
  </r>
  <r>
    <n v="8507768"/>
    <s v="Charming Bedroom, Prime Manhattan Near Museum Mile"/>
    <x v="6669"/>
    <x v="3135"/>
    <x v="1"/>
    <x v="28"/>
    <n v="40.769599999999997"/>
    <n v="-73.952749999999995"/>
    <x v="0"/>
    <n v="70"/>
    <n v="3"/>
    <n v="31"/>
    <x v="35"/>
    <n v="0.68"/>
    <n v="3"/>
    <n v="345"/>
  </r>
  <r>
    <n v="8511404"/>
    <s v="Big bed, cosy room, groovy LES apt!"/>
    <x v="9496"/>
    <x v="3989"/>
    <x v="1"/>
    <x v="9"/>
    <n v="40.713419999999999"/>
    <n v="-73.990449999999996"/>
    <x v="0"/>
    <n v="90"/>
    <n v="2"/>
    <n v="47"/>
    <x v="7"/>
    <n v="1.04"/>
    <n v="1"/>
    <n v="28"/>
  </r>
  <r>
    <n v="8513839"/>
    <s v="Huge Gorgeous1 Bed Apt Williamsburg"/>
    <x v="9497"/>
    <x v="3990"/>
    <x v="0"/>
    <x v="12"/>
    <n v="40.71369"/>
    <n v="-73.95523"/>
    <x v="1"/>
    <n v="130"/>
    <n v="10"/>
    <n v="2"/>
    <x v="917"/>
    <n v="0.04"/>
    <n v="1"/>
    <n v="0"/>
  </r>
  <r>
    <n v="8515213"/>
    <s v="Studio 250 New York City"/>
    <x v="9498"/>
    <x v="215"/>
    <x v="1"/>
    <x v="71"/>
    <n v="40.756010000000003"/>
    <n v="-73.989090000000004"/>
    <x v="1"/>
    <n v="2000"/>
    <n v="1"/>
    <n v="3"/>
    <x v="997"/>
    <n v="7.0000000000000007E-2"/>
    <n v="1"/>
    <n v="0"/>
  </r>
  <r>
    <n v="8516438"/>
    <s v="Charming East Village Studio"/>
    <x v="9499"/>
    <x v="1660"/>
    <x v="1"/>
    <x v="19"/>
    <n v="40.729480000000002"/>
    <n v="-73.988560000000007"/>
    <x v="1"/>
    <n v="149"/>
    <n v="5"/>
    <n v="107"/>
    <x v="29"/>
    <n v="2.84"/>
    <n v="1"/>
    <n v="12"/>
  </r>
  <r>
    <n v="8518051"/>
    <s v="Cozy Living Environment"/>
    <x v="9500"/>
    <x v="3991"/>
    <x v="4"/>
    <x v="57"/>
    <n v="40.817729999999997"/>
    <n v="-73.861639999999994"/>
    <x v="1"/>
    <n v="100"/>
    <n v="2"/>
    <n v="58"/>
    <x v="86"/>
    <n v="1.26"/>
    <n v="1"/>
    <n v="324"/>
  </r>
  <r>
    <n v="8518280"/>
    <s v="Convenient 1Bdr with Outdoor Space (sleeps 4)"/>
    <x v="9501"/>
    <x v="822"/>
    <x v="0"/>
    <x v="12"/>
    <n v="40.712629999999997"/>
    <n v="-73.959100000000007"/>
    <x v="1"/>
    <n v="100"/>
    <n v="2"/>
    <n v="6"/>
    <x v="937"/>
    <n v="0.13"/>
    <n v="1"/>
    <n v="0"/>
  </r>
  <r>
    <n v="8518878"/>
    <s v="Cute and roomy Bushwick apartment!"/>
    <x v="9502"/>
    <x v="3281"/>
    <x v="0"/>
    <x v="21"/>
    <n v="40.69999"/>
    <n v="-73.938630000000003"/>
    <x v="1"/>
    <n v="125"/>
    <n v="2"/>
    <n v="1"/>
    <x v="642"/>
    <n v="0.02"/>
    <n v="1"/>
    <n v="0"/>
  </r>
  <r>
    <n v="8519400"/>
    <s v="2 Bedroom Near Meatpacking"/>
    <x v="9503"/>
    <x v="3992"/>
    <x v="1"/>
    <x v="14"/>
    <n v="40.740409999999997"/>
    <n v="-74.001410000000007"/>
    <x v="1"/>
    <n v="200"/>
    <n v="1"/>
    <n v="0"/>
    <x v="2"/>
    <m/>
    <n v="1"/>
    <n v="0"/>
  </r>
  <r>
    <n v="8520094"/>
    <s v="Quaint 1 Bedroom in Happenin' E.V"/>
    <x v="9504"/>
    <x v="1985"/>
    <x v="1"/>
    <x v="19"/>
    <n v="40.726889999999997"/>
    <n v="-73.986760000000004"/>
    <x v="1"/>
    <n v="199"/>
    <n v="1"/>
    <n v="205"/>
    <x v="50"/>
    <n v="4.5"/>
    <n v="1"/>
    <n v="349"/>
  </r>
  <r>
    <n v="8520667"/>
    <s v="Room in 4 Bedroom Brooklyn Apt"/>
    <x v="2975"/>
    <x v="218"/>
    <x v="0"/>
    <x v="21"/>
    <n v="40.686230000000002"/>
    <n v="-73.913740000000004"/>
    <x v="0"/>
    <n v="50"/>
    <n v="1"/>
    <n v="2"/>
    <x v="1169"/>
    <n v="0.06"/>
    <n v="26"/>
    <n v="365"/>
  </r>
  <r>
    <n v="8520836"/>
    <s v="HUGE 3Bedroom Duplex in Meatpacking"/>
    <x v="9505"/>
    <x v="285"/>
    <x v="1"/>
    <x v="14"/>
    <n v="40.740259999999999"/>
    <n v="-74.000910000000005"/>
    <x v="1"/>
    <n v="300"/>
    <n v="1"/>
    <n v="2"/>
    <x v="1224"/>
    <n v="0.04"/>
    <n v="1"/>
    <n v="0"/>
  </r>
  <r>
    <n v="8521188"/>
    <s v="1 Bed Room BEST LOCATION EPIC VIEWS"/>
    <x v="9506"/>
    <x v="3993"/>
    <x v="1"/>
    <x v="7"/>
    <n v="40.757440000000003"/>
    <n v="-73.992689999999996"/>
    <x v="1"/>
    <n v="285"/>
    <n v="4"/>
    <n v="2"/>
    <x v="426"/>
    <n v="0.04"/>
    <n v="1"/>
    <n v="0"/>
  </r>
  <r>
    <n v="8521692"/>
    <s v="Location!  Large 1 bedroom oasis w elevator"/>
    <x v="9507"/>
    <x v="347"/>
    <x v="1"/>
    <x v="19"/>
    <n v="40.729030000000002"/>
    <n v="-73.989379999999997"/>
    <x v="1"/>
    <n v="330"/>
    <n v="3"/>
    <n v="12"/>
    <x v="1585"/>
    <n v="0.32"/>
    <n v="1"/>
    <n v="58"/>
  </r>
  <r>
    <n v="8522395"/>
    <s v="Harmony House 1 on Madison Street"/>
    <x v="4809"/>
    <x v="2433"/>
    <x v="0"/>
    <x v="6"/>
    <n v="40.687930000000001"/>
    <n v="-73.921790000000001"/>
    <x v="0"/>
    <n v="39"/>
    <n v="2"/>
    <n v="57"/>
    <x v="7"/>
    <n v="1.25"/>
    <n v="3"/>
    <n v="117"/>
  </r>
  <r>
    <n v="8522756"/>
    <s v="In the heart of the East Village"/>
    <x v="9508"/>
    <x v="503"/>
    <x v="1"/>
    <x v="19"/>
    <n v="40.72184"/>
    <n v="-73.981650000000002"/>
    <x v="2"/>
    <n v="60"/>
    <n v="10"/>
    <n v="0"/>
    <x v="2"/>
    <m/>
    <n v="2"/>
    <n v="0"/>
  </r>
  <r>
    <n v="8522933"/>
    <s v="Charming Cottage in Huge Victorian"/>
    <x v="9509"/>
    <x v="930"/>
    <x v="0"/>
    <x v="22"/>
    <n v="40.639400000000002"/>
    <n v="-73.951359999999994"/>
    <x v="1"/>
    <n v="77"/>
    <n v="2"/>
    <n v="136"/>
    <x v="14"/>
    <n v="3"/>
    <n v="2"/>
    <n v="265"/>
  </r>
  <r>
    <n v="8523688"/>
    <s v="1BR Railroad Apt in Heart of Wburg"/>
    <x v="9510"/>
    <x v="1483"/>
    <x v="0"/>
    <x v="12"/>
    <n v="40.713830000000002"/>
    <n v="-73.952730000000003"/>
    <x v="1"/>
    <n v="115"/>
    <n v="1"/>
    <n v="2"/>
    <x v="1307"/>
    <n v="0.04"/>
    <n v="1"/>
    <n v="0"/>
  </r>
  <r>
    <n v="8523742"/>
    <s v="Uptown Studio With Character"/>
    <x v="9511"/>
    <x v="2350"/>
    <x v="1"/>
    <x v="2"/>
    <n v="40.8294"/>
    <n v="-73.946950000000001"/>
    <x v="1"/>
    <n v="99"/>
    <n v="3"/>
    <n v="13"/>
    <x v="1096"/>
    <n v="0.28000000000000003"/>
    <n v="1"/>
    <n v="0"/>
  </r>
  <r>
    <n v="8523910"/>
    <s v="Tompkins Square/East Village Apt."/>
    <x v="9512"/>
    <x v="195"/>
    <x v="1"/>
    <x v="19"/>
    <n v="40.726129999999998"/>
    <n v="-73.980620000000002"/>
    <x v="1"/>
    <n v="250"/>
    <n v="1"/>
    <n v="1"/>
    <x v="1527"/>
    <n v="0.02"/>
    <n v="1"/>
    <n v="0"/>
  </r>
  <r>
    <n v="8525172"/>
    <s v="Shared Studio (NO PRIVACY) On The Upper East Side"/>
    <x v="9513"/>
    <x v="3057"/>
    <x v="1"/>
    <x v="28"/>
    <n v="40.7851"/>
    <n v="-73.952539999999999"/>
    <x v="2"/>
    <n v="62"/>
    <n v="1"/>
    <n v="104"/>
    <x v="10"/>
    <n v="2.2599999999999998"/>
    <n v="1"/>
    <n v="333"/>
  </r>
  <r>
    <n v="8525292"/>
    <s v="Williamsburg home w/Private Garden"/>
    <x v="9514"/>
    <x v="446"/>
    <x v="0"/>
    <x v="12"/>
    <n v="40.713230000000003"/>
    <n v="-73.948660000000004"/>
    <x v="1"/>
    <n v="105"/>
    <n v="3"/>
    <n v="26"/>
    <x v="1068"/>
    <n v="0.57999999999999996"/>
    <n v="1"/>
    <n v="0"/>
  </r>
  <r>
    <n v="8525477"/>
    <s v="Room in private Victorian house"/>
    <x v="6256"/>
    <x v="2974"/>
    <x v="2"/>
    <x v="124"/>
    <n v="40.694740000000003"/>
    <n v="-73.830380000000005"/>
    <x v="0"/>
    <n v="55"/>
    <n v="1"/>
    <n v="7"/>
    <x v="37"/>
    <n v="0.15"/>
    <n v="5"/>
    <n v="344"/>
  </r>
  <r>
    <n v="8530517"/>
    <s v="Sundrenched, Beautiful New Reno"/>
    <x v="4020"/>
    <x v="1785"/>
    <x v="0"/>
    <x v="79"/>
    <n v="40.664059999999999"/>
    <n v="-73.994900000000001"/>
    <x v="1"/>
    <n v="172"/>
    <n v="30"/>
    <n v="2"/>
    <x v="29"/>
    <n v="0.46"/>
    <n v="21"/>
    <n v="362"/>
  </r>
  <r>
    <n v="8531441"/>
    <s v="Monthly only, Cozy, Quaint, Central"/>
    <x v="9515"/>
    <x v="123"/>
    <x v="1"/>
    <x v="1"/>
    <n v="40.755470000000003"/>
    <n v="-73.964669999999998"/>
    <x v="1"/>
    <n v="100"/>
    <n v="1"/>
    <n v="0"/>
    <x v="2"/>
    <m/>
    <n v="1"/>
    <n v="0"/>
  </r>
  <r>
    <n v="8532128"/>
    <s v="Beautiful UES 1 Bedroom"/>
    <x v="9516"/>
    <x v="317"/>
    <x v="1"/>
    <x v="28"/>
    <n v="40.781799999999997"/>
    <n v="-73.951220000000006"/>
    <x v="1"/>
    <n v="120"/>
    <n v="1"/>
    <n v="0"/>
    <x v="2"/>
    <m/>
    <n v="1"/>
    <n v="0"/>
  </r>
  <r>
    <n v="8532358"/>
    <s v="Smile APT in BK"/>
    <x v="9517"/>
    <x v="1497"/>
    <x v="0"/>
    <x v="15"/>
    <n v="40.676769999999998"/>
    <n v="-73.948040000000006"/>
    <x v="0"/>
    <n v="60"/>
    <n v="2"/>
    <n v="42"/>
    <x v="16"/>
    <n v="0.94"/>
    <n v="1"/>
    <n v="354"/>
  </r>
  <r>
    <n v="8532763"/>
    <s v="D Rm 12 Sgl Pensione-like Hrt of Bk"/>
    <x v="9518"/>
    <x v="3994"/>
    <x v="0"/>
    <x v="38"/>
    <n v="40.68347"/>
    <n v="-73.979709999999997"/>
    <x v="0"/>
    <n v="72"/>
    <n v="1"/>
    <n v="201"/>
    <x v="48"/>
    <n v="4.45"/>
    <n v="4"/>
    <n v="5"/>
  </r>
  <r>
    <n v="8532876"/>
    <s v="ä¸­å¤®å…¬å›­æ—çš„çŽ°ä»£å…¬å¯“"/>
    <x v="9519"/>
    <x v="3995"/>
    <x v="1"/>
    <x v="8"/>
    <n v="40.79401"/>
    <n v="-73.964320000000001"/>
    <x v="0"/>
    <n v="80"/>
    <n v="1"/>
    <n v="0"/>
    <x v="2"/>
    <m/>
    <n v="1"/>
    <n v="0"/>
  </r>
  <r>
    <n v="8533225"/>
    <s v="Huge Duplex only minutes from NYC"/>
    <x v="9520"/>
    <x v="3996"/>
    <x v="0"/>
    <x v="21"/>
    <n v="40.688209999999998"/>
    <n v="-73.918700000000001"/>
    <x v="1"/>
    <n v="229"/>
    <n v="3"/>
    <n v="159"/>
    <x v="28"/>
    <n v="3.54"/>
    <n v="3"/>
    <n v="231"/>
  </r>
  <r>
    <n v="8533457"/>
    <s v="Close to everything, transportation"/>
    <x v="9521"/>
    <x v="3997"/>
    <x v="2"/>
    <x v="46"/>
    <n v="40.698720000000002"/>
    <n v="-73.786140000000003"/>
    <x v="0"/>
    <n v="70"/>
    <n v="1"/>
    <n v="68"/>
    <x v="29"/>
    <n v="1.5"/>
    <n v="3"/>
    <n v="349"/>
  </r>
  <r>
    <n v="8534267"/>
    <s v="STARTUP SPACE BROOKLYN"/>
    <x v="9522"/>
    <x v="160"/>
    <x v="0"/>
    <x v="54"/>
    <n v="40.644869999999997"/>
    <n v="-73.949190000000002"/>
    <x v="2"/>
    <n v="40"/>
    <n v="30"/>
    <n v="3"/>
    <x v="32"/>
    <n v="7.0000000000000007E-2"/>
    <n v="7"/>
    <n v="360"/>
  </r>
  <r>
    <n v="8534893"/>
    <s v="East Village Gem"/>
    <x v="9523"/>
    <x v="1275"/>
    <x v="1"/>
    <x v="19"/>
    <n v="40.729039999999998"/>
    <n v="-73.979460000000003"/>
    <x v="0"/>
    <n v="99"/>
    <n v="2"/>
    <n v="50"/>
    <x v="85"/>
    <n v="1.1000000000000001"/>
    <n v="2"/>
    <n v="131"/>
  </r>
  <r>
    <n v="8535125"/>
    <s v="Stay in Astoria's heart"/>
    <x v="9524"/>
    <x v="921"/>
    <x v="2"/>
    <x v="56"/>
    <n v="40.765700000000002"/>
    <n v="-73.924689999999998"/>
    <x v="0"/>
    <n v="100"/>
    <n v="2"/>
    <n v="15"/>
    <x v="818"/>
    <n v="0.33"/>
    <n v="1"/>
    <n v="318"/>
  </r>
  <r>
    <n v="8535332"/>
    <s v="Modern Room in Trendy LES"/>
    <x v="9525"/>
    <x v="130"/>
    <x v="1"/>
    <x v="23"/>
    <n v="40.72195"/>
    <n v="-73.987970000000004"/>
    <x v="0"/>
    <n v="78"/>
    <n v="4"/>
    <n v="5"/>
    <x v="756"/>
    <n v="0.11"/>
    <n v="1"/>
    <n v="0"/>
  </r>
  <r>
    <n v="8535434"/>
    <s v="Large Soho Studio Loft"/>
    <x v="9526"/>
    <x v="46"/>
    <x v="1"/>
    <x v="27"/>
    <n v="40.727919999999997"/>
    <n v="-74.003230000000002"/>
    <x v="1"/>
    <n v="125"/>
    <n v="1"/>
    <n v="88"/>
    <x v="39"/>
    <n v="1.91"/>
    <n v="1"/>
    <n v="320"/>
  </r>
  <r>
    <n v="8536270"/>
    <s v="Walk to UN, Macy's &amp; Empire State B"/>
    <x v="9527"/>
    <x v="368"/>
    <x v="1"/>
    <x v="5"/>
    <n v="40.746479999999998"/>
    <n v="-73.977260000000001"/>
    <x v="1"/>
    <n v="190"/>
    <n v="3"/>
    <n v="130"/>
    <x v="17"/>
    <n v="2.83"/>
    <n v="1"/>
    <n v="249"/>
  </r>
  <r>
    <n v="8536679"/>
    <s v="East Village Apt for New Years"/>
    <x v="9508"/>
    <x v="503"/>
    <x v="1"/>
    <x v="19"/>
    <n v="40.723669999999998"/>
    <n v="-73.981309999999993"/>
    <x v="2"/>
    <n v="100"/>
    <n v="15"/>
    <n v="0"/>
    <x v="2"/>
    <m/>
    <n v="2"/>
    <n v="0"/>
  </r>
  <r>
    <n v="8537400"/>
    <s v="Times Square Area Studio"/>
    <x v="9528"/>
    <x v="497"/>
    <x v="1"/>
    <x v="7"/>
    <n v="40.763660000000002"/>
    <n v="-73.994380000000007"/>
    <x v="1"/>
    <n v="135"/>
    <n v="2"/>
    <n v="2"/>
    <x v="985"/>
    <n v="0.04"/>
    <n v="1"/>
    <n v="0"/>
  </r>
  <r>
    <n v="8538077"/>
    <s v="Cozy bright apt with a touch of rustic charm -"/>
    <x v="9529"/>
    <x v="798"/>
    <x v="0"/>
    <x v="36"/>
    <n v="40.68665"/>
    <n v="-73.991510000000005"/>
    <x v="1"/>
    <n v="250"/>
    <n v="2"/>
    <n v="23"/>
    <x v="7"/>
    <n v="1.04"/>
    <n v="1"/>
    <n v="0"/>
  </r>
  <r>
    <n v="8538668"/>
    <s v="Spacious, clean studio in Kips Bay"/>
    <x v="9530"/>
    <x v="604"/>
    <x v="1"/>
    <x v="5"/>
    <n v="40.744689999999999"/>
    <n v="-73.974429999999998"/>
    <x v="1"/>
    <n v="125"/>
    <n v="4"/>
    <n v="0"/>
    <x v="2"/>
    <m/>
    <n v="1"/>
    <n v="0"/>
  </r>
  <r>
    <n v="8539830"/>
    <s v="Gorgeous renovated apt w garden"/>
    <x v="9531"/>
    <x v="3798"/>
    <x v="0"/>
    <x v="20"/>
    <n v="40.723610000000001"/>
    <n v="-73.941230000000004"/>
    <x v="1"/>
    <n v="228"/>
    <n v="1"/>
    <n v="0"/>
    <x v="2"/>
    <m/>
    <n v="1"/>
    <n v="0"/>
  </r>
  <r>
    <n v="8540941"/>
    <s v="Sunny &amp; Quiet Room in Woodside"/>
    <x v="9532"/>
    <x v="215"/>
    <x v="2"/>
    <x v="39"/>
    <n v="40.748539999999998"/>
    <n v="-73.913380000000004"/>
    <x v="0"/>
    <n v="37"/>
    <n v="1"/>
    <n v="0"/>
    <x v="2"/>
    <m/>
    <n v="1"/>
    <n v="0"/>
  </r>
  <r>
    <n v="8541831"/>
    <s v="Luxury Apt in Chelsea"/>
    <x v="9533"/>
    <x v="550"/>
    <x v="1"/>
    <x v="14"/>
    <n v="40.75215"/>
    <n v="-74.004260000000002"/>
    <x v="1"/>
    <n v="116"/>
    <n v="120"/>
    <n v="0"/>
    <x v="2"/>
    <m/>
    <n v="1"/>
    <n v="0"/>
  </r>
  <r>
    <n v="8541991"/>
    <s v="Comfortable Private Apartment in Heart of Flatbush"/>
    <x v="9534"/>
    <x v="1267"/>
    <x v="0"/>
    <x v="117"/>
    <n v="40.624189999999999"/>
    <n v="-73.962869999999995"/>
    <x v="1"/>
    <n v="99"/>
    <n v="5"/>
    <n v="67"/>
    <x v="33"/>
    <n v="1.83"/>
    <n v="3"/>
    <n v="27"/>
  </r>
  <r>
    <n v="8542461"/>
    <s v="JFK Airport Spacious and gorgeous Room"/>
    <x v="9535"/>
    <x v="3998"/>
    <x v="2"/>
    <x v="153"/>
    <n v="40.659179999999999"/>
    <n v="-73.830380000000005"/>
    <x v="0"/>
    <n v="50"/>
    <n v="1"/>
    <n v="5"/>
    <x v="1079"/>
    <n v="0.24"/>
    <n v="2"/>
    <n v="0"/>
  </r>
  <r>
    <n v="8547335"/>
    <s v="BedStuy's Chillest"/>
    <x v="9536"/>
    <x v="3999"/>
    <x v="0"/>
    <x v="6"/>
    <n v="40.695619999999998"/>
    <n v="-73.947339999999997"/>
    <x v="0"/>
    <n v="54"/>
    <n v="30"/>
    <n v="9"/>
    <x v="1209"/>
    <n v="0.2"/>
    <n v="1"/>
    <n v="0"/>
  </r>
  <r>
    <n v="8547630"/>
    <s v="Brand new Building. Great space."/>
    <x v="9537"/>
    <x v="5"/>
    <x v="0"/>
    <x v="12"/>
    <n v="40.711790000000001"/>
    <n v="-73.960920000000002"/>
    <x v="0"/>
    <n v="70"/>
    <n v="3"/>
    <n v="26"/>
    <x v="164"/>
    <n v="0.56999999999999995"/>
    <n v="1"/>
    <n v="0"/>
  </r>
  <r>
    <n v="8547691"/>
    <s v="Amazing view from luxury building near Times Sq"/>
    <x v="9538"/>
    <x v="186"/>
    <x v="1"/>
    <x v="7"/>
    <n v="40.763300000000001"/>
    <n v="-73.985910000000004"/>
    <x v="0"/>
    <n v="135"/>
    <n v="2"/>
    <n v="58"/>
    <x v="363"/>
    <n v="2.16"/>
    <n v="1"/>
    <n v="42"/>
  </r>
  <r>
    <n v="8548971"/>
    <s v="Reno'ed 2bed/2bath walk-up~East Village~Pristine!"/>
    <x v="9539"/>
    <x v="900"/>
    <x v="1"/>
    <x v="19"/>
    <n v="40.728279999999998"/>
    <n v="-73.986019999999996"/>
    <x v="1"/>
    <n v="425"/>
    <n v="2"/>
    <n v="95"/>
    <x v="5"/>
    <n v="2.17"/>
    <n v="1"/>
    <n v="0"/>
  </r>
  <r>
    <n v="8549497"/>
    <s v="My GREENPOINT apt just for you!"/>
    <x v="9540"/>
    <x v="1571"/>
    <x v="0"/>
    <x v="20"/>
    <n v="40.732480000000002"/>
    <n v="-73.952370000000002"/>
    <x v="1"/>
    <n v="122"/>
    <n v="5"/>
    <n v="3"/>
    <x v="1291"/>
    <n v="7.0000000000000007E-2"/>
    <n v="1"/>
    <n v="189"/>
  </r>
  <r>
    <n v="8550041"/>
    <s v="NYC Studio outside Columbus Circle"/>
    <x v="9541"/>
    <x v="3109"/>
    <x v="1"/>
    <x v="8"/>
    <n v="40.77205"/>
    <n v="-73.989239999999995"/>
    <x v="1"/>
    <n v="141"/>
    <n v="6"/>
    <n v="2"/>
    <x v="570"/>
    <n v="0.04"/>
    <n v="1"/>
    <n v="0"/>
  </r>
  <r>
    <n v="8551866"/>
    <s v="The Epic: Right by MSG"/>
    <x v="9542"/>
    <x v="628"/>
    <x v="1"/>
    <x v="14"/>
    <n v="40.747889999999998"/>
    <n v="-73.989530000000002"/>
    <x v="1"/>
    <n v="800"/>
    <n v="1"/>
    <n v="0"/>
    <x v="2"/>
    <m/>
    <n v="1"/>
    <n v="0"/>
  </r>
  <r>
    <n v="8552070"/>
    <s v="Sunny Greenpoint Room"/>
    <x v="9543"/>
    <x v="1979"/>
    <x v="0"/>
    <x v="20"/>
    <n v="40.734639999999999"/>
    <n v="-73.954130000000006"/>
    <x v="0"/>
    <n v="70"/>
    <n v="4"/>
    <n v="17"/>
    <x v="78"/>
    <n v="0.37"/>
    <n v="2"/>
    <n v="159"/>
  </r>
  <r>
    <n v="8553197"/>
    <s v="Prospect-Lefferts near Prospectpark"/>
    <x v="9544"/>
    <x v="527"/>
    <x v="0"/>
    <x v="24"/>
    <n v="40.656849999999999"/>
    <n v="-73.952870000000004"/>
    <x v="0"/>
    <n v="90"/>
    <n v="1"/>
    <n v="0"/>
    <x v="2"/>
    <m/>
    <n v="1"/>
    <n v="0"/>
  </r>
  <r>
    <n v="8553287"/>
    <s v="Cozy 2 Bedroom on famous St Marks"/>
    <x v="9545"/>
    <x v="469"/>
    <x v="1"/>
    <x v="19"/>
    <n v="40.726230000000001"/>
    <n v="-73.984520000000003"/>
    <x v="1"/>
    <n v="150"/>
    <n v="1"/>
    <n v="2"/>
    <x v="606"/>
    <n v="0.05"/>
    <n v="1"/>
    <n v="0"/>
  </r>
  <r>
    <n v="8554425"/>
    <s v="14th St 1BR"/>
    <x v="9546"/>
    <x v="160"/>
    <x v="1"/>
    <x v="14"/>
    <n v="40.740679999999998"/>
    <n v="-74.002790000000005"/>
    <x v="1"/>
    <n v="250"/>
    <n v="1"/>
    <n v="1"/>
    <x v="362"/>
    <n v="0.02"/>
    <n v="1"/>
    <n v="0"/>
  </r>
  <r>
    <n v="8555250"/>
    <s v="Nice small room for 1 person, near Times Square!"/>
    <x v="9547"/>
    <x v="2349"/>
    <x v="1"/>
    <x v="71"/>
    <n v="40.757309999999997"/>
    <n v="-73.984350000000006"/>
    <x v="0"/>
    <n v="115"/>
    <n v="4"/>
    <n v="122"/>
    <x v="28"/>
    <n v="2.71"/>
    <n v="3"/>
    <n v="29"/>
  </r>
  <r>
    <n v="8555411"/>
    <s v="CLEAN/QUIET APT IN UPPER EAST SIDE!"/>
    <x v="9548"/>
    <x v="2414"/>
    <x v="1"/>
    <x v="28"/>
    <n v="40.779600000000002"/>
    <n v="-73.948059999999998"/>
    <x v="1"/>
    <n v="130"/>
    <n v="2"/>
    <n v="19"/>
    <x v="794"/>
    <n v="0.42"/>
    <n v="1"/>
    <n v="0"/>
  </r>
  <r>
    <n v="8555872"/>
    <s v="C Rm 11 Dbl Pensione-like Hrt of Bk"/>
    <x v="9518"/>
    <x v="3994"/>
    <x v="0"/>
    <x v="38"/>
    <n v="40.684980000000003"/>
    <n v="-73.978560000000002"/>
    <x v="0"/>
    <n v="74"/>
    <n v="1"/>
    <n v="241"/>
    <x v="7"/>
    <n v="5.42"/>
    <n v="4"/>
    <n v="4"/>
  </r>
  <r>
    <n v="8558627"/>
    <s v="Tulsi's Private Cozy Studio"/>
    <x v="9549"/>
    <x v="4000"/>
    <x v="0"/>
    <x v="84"/>
    <n v="40.681730000000002"/>
    <n v="-73.873140000000006"/>
    <x v="0"/>
    <n v="48"/>
    <n v="2"/>
    <n v="58"/>
    <x v="536"/>
    <n v="1.34"/>
    <n v="1"/>
    <n v="248"/>
  </r>
  <r>
    <n v="8563025"/>
    <s v="Cozy Apartment Near Central Park"/>
    <x v="9550"/>
    <x v="574"/>
    <x v="1"/>
    <x v="7"/>
    <n v="40.763890000000004"/>
    <n v="-73.990719999999996"/>
    <x v="2"/>
    <n v="85"/>
    <n v="1"/>
    <n v="8"/>
    <x v="163"/>
    <n v="0.17"/>
    <n v="1"/>
    <n v="0"/>
  </r>
  <r>
    <n v="8563124"/>
    <s v="Modern Apartment in Charming Nolita"/>
    <x v="9551"/>
    <x v="1824"/>
    <x v="1"/>
    <x v="64"/>
    <n v="40.722709999999999"/>
    <n v="-73.995450000000005"/>
    <x v="1"/>
    <n v="180"/>
    <n v="3"/>
    <n v="2"/>
    <x v="475"/>
    <n v="0.04"/>
    <n v="1"/>
    <n v="0"/>
  </r>
  <r>
    <n v="8564804"/>
    <s v="Luxury Studio Apartment with private outdoor space"/>
    <x v="9552"/>
    <x v="4001"/>
    <x v="0"/>
    <x v="15"/>
    <n v="40.679020000000001"/>
    <n v="-73.961010000000002"/>
    <x v="1"/>
    <n v="97"/>
    <n v="5"/>
    <n v="2"/>
    <x v="833"/>
    <n v="0.04"/>
    <n v="1"/>
    <n v="0"/>
  </r>
  <r>
    <n v="8566656"/>
    <s v="Harlem Cozy One Bedroom"/>
    <x v="9553"/>
    <x v="378"/>
    <x v="1"/>
    <x v="2"/>
    <n v="40.819510000000001"/>
    <n v="-73.937150000000003"/>
    <x v="1"/>
    <n v="131"/>
    <n v="1"/>
    <n v="0"/>
    <x v="2"/>
    <m/>
    <n v="1"/>
    <n v="0"/>
  </r>
  <r>
    <n v="8568094"/>
    <s v="CONDO big space lots of mirrors"/>
    <x v="9554"/>
    <x v="2907"/>
    <x v="1"/>
    <x v="2"/>
    <n v="40.802549999999997"/>
    <n v="-73.953469999999996"/>
    <x v="0"/>
    <n v="100"/>
    <n v="1"/>
    <n v="36"/>
    <x v="9"/>
    <n v="2.52"/>
    <n v="2"/>
    <n v="365"/>
  </r>
  <r>
    <n v="8568363"/>
    <s v="Spacious  1 Bedroom Available"/>
    <x v="9555"/>
    <x v="4002"/>
    <x v="0"/>
    <x v="73"/>
    <n v="40.606760000000001"/>
    <n v="-73.960120000000003"/>
    <x v="1"/>
    <n v="100"/>
    <n v="1"/>
    <n v="0"/>
    <x v="2"/>
    <m/>
    <n v="1"/>
    <n v="0"/>
  </r>
  <r>
    <n v="8569534"/>
    <s v="Cozy 3 BD in the East Village"/>
    <x v="9556"/>
    <x v="4003"/>
    <x v="1"/>
    <x v="19"/>
    <n v="40.722490000000001"/>
    <n v="-73.980419999999995"/>
    <x v="0"/>
    <n v="105"/>
    <n v="5"/>
    <n v="74"/>
    <x v="1085"/>
    <n v="1.61"/>
    <n v="2"/>
    <n v="0"/>
  </r>
  <r>
    <n v="8569922"/>
    <s v="Beautiful Bright Williamsburg Home"/>
    <x v="9557"/>
    <x v="161"/>
    <x v="0"/>
    <x v="12"/>
    <n v="40.718940000000003"/>
    <n v="-73.957130000000006"/>
    <x v="1"/>
    <n v="100"/>
    <n v="6"/>
    <n v="3"/>
    <x v="358"/>
    <n v="7.0000000000000007E-2"/>
    <n v="1"/>
    <n v="0"/>
  </r>
  <r>
    <n v="8571594"/>
    <s v="3 Bdrm Family Friendly Suite"/>
    <x v="9558"/>
    <x v="4004"/>
    <x v="0"/>
    <x v="6"/>
    <n v="40.685279999999999"/>
    <n v="-73.922960000000003"/>
    <x v="1"/>
    <n v="145"/>
    <n v="4"/>
    <n v="59"/>
    <x v="1"/>
    <n v="1.37"/>
    <n v="1"/>
    <n v="242"/>
  </r>
  <r>
    <n v="8576773"/>
    <s v="Modern, Sunny Apt in West Village"/>
    <x v="9559"/>
    <x v="814"/>
    <x v="1"/>
    <x v="11"/>
    <n v="40.739319999999999"/>
    <n v="-74.003820000000005"/>
    <x v="1"/>
    <n v="289"/>
    <n v="3"/>
    <n v="10"/>
    <x v="527"/>
    <n v="0.22"/>
    <n v="1"/>
    <n v="88"/>
  </r>
  <r>
    <n v="8577949"/>
    <s v="Large Victorian home in Brooklyn"/>
    <x v="9560"/>
    <x v="4005"/>
    <x v="0"/>
    <x v="22"/>
    <n v="40.646970000000003"/>
    <n v="-73.964650000000006"/>
    <x v="1"/>
    <n v="800"/>
    <n v="3"/>
    <n v="1"/>
    <x v="1437"/>
    <n v="0.02"/>
    <n v="1"/>
    <n v="0"/>
  </r>
  <r>
    <n v="8582762"/>
    <s v="1 private bedroom in 3 bedroom apt"/>
    <x v="9561"/>
    <x v="938"/>
    <x v="0"/>
    <x v="20"/>
    <n v="40.725639999999999"/>
    <n v="-73.948849999999993"/>
    <x v="0"/>
    <n v="90"/>
    <n v="1"/>
    <n v="0"/>
    <x v="2"/>
    <m/>
    <n v="1"/>
    <n v="0"/>
  </r>
  <r>
    <n v="8583175"/>
    <s v="Big Bedroom in Manhattan with an Artist"/>
    <x v="9562"/>
    <x v="4006"/>
    <x v="1"/>
    <x v="2"/>
    <n v="40.82855"/>
    <n v="-73.940330000000003"/>
    <x v="0"/>
    <n v="29"/>
    <n v="3"/>
    <n v="27"/>
    <x v="251"/>
    <n v="0.59"/>
    <n v="1"/>
    <n v="0"/>
  </r>
  <r>
    <n v="8588016"/>
    <s v="Big studio in Brooklyn, suitable for 2"/>
    <x v="9563"/>
    <x v="2036"/>
    <x v="0"/>
    <x v="24"/>
    <n v="40.65869"/>
    <n v="-73.956519999999998"/>
    <x v="1"/>
    <n v="70"/>
    <n v="2"/>
    <n v="7"/>
    <x v="776"/>
    <n v="0.15"/>
    <n v="1"/>
    <n v="0"/>
  </r>
  <r>
    <n v="8588357"/>
    <s v="Spacious Williamsburg with backyard"/>
    <x v="9564"/>
    <x v="604"/>
    <x v="0"/>
    <x v="12"/>
    <n v="40.717950000000002"/>
    <n v="-73.942729999999997"/>
    <x v="0"/>
    <n v="80"/>
    <n v="3"/>
    <n v="6"/>
    <x v="336"/>
    <n v="0.16"/>
    <n v="2"/>
    <n v="0"/>
  </r>
  <r>
    <n v="8588390"/>
    <s v="Sunny private room and bath room."/>
    <x v="9565"/>
    <x v="4007"/>
    <x v="1"/>
    <x v="2"/>
    <n v="40.804580000000001"/>
    <n v="-73.948880000000003"/>
    <x v="0"/>
    <n v="120"/>
    <n v="3"/>
    <n v="0"/>
    <x v="2"/>
    <m/>
    <n v="1"/>
    <n v="0"/>
  </r>
  <r>
    <n v="8588621"/>
    <s v="Room in beautiful Brownstone Apt"/>
    <x v="9566"/>
    <x v="604"/>
    <x v="0"/>
    <x v="15"/>
    <n v="40.676490000000001"/>
    <n v="-73.946569999999994"/>
    <x v="0"/>
    <n v="60"/>
    <n v="2"/>
    <n v="79"/>
    <x v="171"/>
    <n v="1.75"/>
    <n v="1"/>
    <n v="268"/>
  </r>
  <r>
    <n v="8589299"/>
    <s v="Temporary Stay for 2 Weeks"/>
    <x v="9567"/>
    <x v="3010"/>
    <x v="1"/>
    <x v="77"/>
    <n v="40.720750000000002"/>
    <n v="-74.009820000000005"/>
    <x v="0"/>
    <n v="80"/>
    <n v="1"/>
    <n v="0"/>
    <x v="2"/>
    <m/>
    <n v="1"/>
    <n v="0"/>
  </r>
  <r>
    <n v="8589444"/>
    <s v="Large Sunny Williamsburg Apt Near L Train #1"/>
    <x v="9568"/>
    <x v="2599"/>
    <x v="0"/>
    <x v="12"/>
    <n v="40.716810000000002"/>
    <n v="-73.940799999999996"/>
    <x v="0"/>
    <n v="70"/>
    <n v="5"/>
    <n v="22"/>
    <x v="22"/>
    <n v="0.48"/>
    <n v="2"/>
    <n v="359"/>
  </r>
  <r>
    <n v="8589668"/>
    <s v="Gorgeous, sun-filled LES 1 bedoom"/>
    <x v="9569"/>
    <x v="1387"/>
    <x v="1"/>
    <x v="9"/>
    <n v="40.714799999999997"/>
    <n v="-73.99248"/>
    <x v="1"/>
    <n v="175"/>
    <n v="5"/>
    <n v="16"/>
    <x v="338"/>
    <n v="0.35"/>
    <n v="1"/>
    <n v="0"/>
  </r>
  <r>
    <n v="8589729"/>
    <s v="Magnolia House Saint George"/>
    <x v="9570"/>
    <x v="4008"/>
    <x v="3"/>
    <x v="41"/>
    <n v="40.647790000000001"/>
    <n v="-74.084599999999995"/>
    <x v="1"/>
    <n v="144"/>
    <n v="1"/>
    <n v="105"/>
    <x v="39"/>
    <n v="2.2999999999999998"/>
    <n v="1"/>
    <n v="258"/>
  </r>
  <r>
    <n v="8590198"/>
    <s v="Room in Bright Brooklyn Apt."/>
    <x v="9571"/>
    <x v="173"/>
    <x v="0"/>
    <x v="15"/>
    <n v="40.66872"/>
    <n v="-73.953620000000001"/>
    <x v="0"/>
    <n v="40"/>
    <n v="2"/>
    <n v="18"/>
    <x v="369"/>
    <n v="0.4"/>
    <n v="1"/>
    <n v="0"/>
  </r>
  <r>
    <n v="8590275"/>
    <s v="Studio midtown west"/>
    <x v="9572"/>
    <x v="4009"/>
    <x v="1"/>
    <x v="7"/>
    <n v="40.755890000000001"/>
    <n v="-73.997290000000007"/>
    <x v="1"/>
    <n v="340"/>
    <n v="1"/>
    <n v="0"/>
    <x v="2"/>
    <m/>
    <n v="1"/>
    <n v="0"/>
  </r>
  <r>
    <n v="8590777"/>
    <s v="BEAUTIFUL&amp;BRIGHT 1 bd (E. Village)"/>
    <x v="9573"/>
    <x v="3857"/>
    <x v="1"/>
    <x v="19"/>
    <n v="40.729170000000003"/>
    <n v="-73.985169999999997"/>
    <x v="0"/>
    <n v="180"/>
    <n v="1"/>
    <n v="27"/>
    <x v="1586"/>
    <n v="0.59"/>
    <n v="2"/>
    <n v="0"/>
  </r>
  <r>
    <n v="8593656"/>
    <s v="SMALL AND COZY PARISIAN STYLE APT IN EAST HARLEM"/>
    <x v="9574"/>
    <x v="1145"/>
    <x v="1"/>
    <x v="4"/>
    <n v="40.798020000000001"/>
    <n v="-73.940029999999993"/>
    <x v="0"/>
    <n v="75"/>
    <n v="4"/>
    <n v="162"/>
    <x v="10"/>
    <n v="3.55"/>
    <n v="1"/>
    <n v="60"/>
  </r>
  <r>
    <n v="8593798"/>
    <s v="Rustic, Warm Decor in Historic Crown Heights"/>
    <x v="9575"/>
    <x v="4010"/>
    <x v="0"/>
    <x v="15"/>
    <n v="40.674550000000004"/>
    <n v="-73.939679999999996"/>
    <x v="1"/>
    <n v="80"/>
    <n v="4"/>
    <n v="56"/>
    <x v="31"/>
    <n v="1.23"/>
    <n v="1"/>
    <n v="343"/>
  </r>
  <r>
    <n v="8594833"/>
    <s v="Spacious and Sunny Duplex with Deck"/>
    <x v="9576"/>
    <x v="4011"/>
    <x v="0"/>
    <x v="123"/>
    <n v="40.67521"/>
    <n v="-74.011030000000005"/>
    <x v="1"/>
    <n v="352"/>
    <n v="3"/>
    <n v="7"/>
    <x v="1513"/>
    <n v="0.16"/>
    <n v="1"/>
    <n v="0"/>
  </r>
  <r>
    <n v="8595036"/>
    <s v="Cozy room in the heart of Astoria"/>
    <x v="9577"/>
    <x v="4012"/>
    <x v="2"/>
    <x v="56"/>
    <n v="40.766849999999998"/>
    <n v="-73.917619999999999"/>
    <x v="0"/>
    <n v="69"/>
    <n v="2"/>
    <n v="62"/>
    <x v="7"/>
    <n v="1.37"/>
    <n v="3"/>
    <n v="67"/>
  </r>
  <r>
    <n v="8595149"/>
    <s v="Prime location, Renovated,Inspiring"/>
    <x v="9578"/>
    <x v="506"/>
    <x v="1"/>
    <x v="28"/>
    <n v="40.765169999999998"/>
    <n v="-73.966650000000001"/>
    <x v="1"/>
    <n v="150"/>
    <n v="2"/>
    <n v="134"/>
    <x v="13"/>
    <n v="2.95"/>
    <n v="1"/>
    <n v="36"/>
  </r>
  <r>
    <n v="8595191"/>
    <s v="Greenwich Village Hotspot"/>
    <x v="9579"/>
    <x v="186"/>
    <x v="1"/>
    <x v="52"/>
    <n v="40.730080000000001"/>
    <n v="-74.000500000000002"/>
    <x v="1"/>
    <n v="500"/>
    <n v="1"/>
    <n v="0"/>
    <x v="2"/>
    <m/>
    <n v="1"/>
    <n v="0"/>
  </r>
  <r>
    <n v="8595346"/>
    <s v="Elegant Brooklyn Heights 2 BR Apt"/>
    <x v="9580"/>
    <x v="0"/>
    <x v="0"/>
    <x v="32"/>
    <n v="40.69162"/>
    <n v="-73.992519999999999"/>
    <x v="1"/>
    <n v="250"/>
    <n v="30"/>
    <n v="6"/>
    <x v="960"/>
    <n v="0.14000000000000001"/>
    <n v="1"/>
    <n v="0"/>
  </r>
  <r>
    <n v="8595349"/>
    <s v="BEAUTIFUL&amp;BRIGHT 2bd/2ba(E Village)"/>
    <x v="9573"/>
    <x v="3857"/>
    <x v="1"/>
    <x v="19"/>
    <n v="40.727559999999997"/>
    <n v="-73.985879999999995"/>
    <x v="1"/>
    <n v="280"/>
    <n v="4"/>
    <n v="2"/>
    <x v="701"/>
    <n v="0.05"/>
    <n v="2"/>
    <n v="0"/>
  </r>
  <r>
    <n v="8595394"/>
    <s v="Sunny Room in Renovated Brooklyn Townhouse"/>
    <x v="9581"/>
    <x v="4013"/>
    <x v="0"/>
    <x v="3"/>
    <n v="40.695889999999999"/>
    <n v="-73.962609999999998"/>
    <x v="0"/>
    <n v="55"/>
    <n v="3"/>
    <n v="16"/>
    <x v="24"/>
    <n v="0.37"/>
    <n v="1"/>
    <n v="0"/>
  </r>
  <r>
    <n v="8597141"/>
    <s v="Private Room, 15min from MANHATTAN"/>
    <x v="9582"/>
    <x v="4014"/>
    <x v="2"/>
    <x v="31"/>
    <n v="40.749209999999998"/>
    <n v="-73.903700000000001"/>
    <x v="0"/>
    <n v="50"/>
    <n v="1"/>
    <n v="3"/>
    <x v="1395"/>
    <n v="7.0000000000000007E-2"/>
    <n v="3"/>
    <n v="65"/>
  </r>
  <r>
    <n v="8597265"/>
    <s v="Cozy 1 BR on Bedford Avenue, Wburg"/>
    <x v="9583"/>
    <x v="639"/>
    <x v="0"/>
    <x v="12"/>
    <n v="40.717640000000003"/>
    <n v="-73.956890000000001"/>
    <x v="0"/>
    <n v="49"/>
    <n v="1"/>
    <n v="1"/>
    <x v="358"/>
    <n v="0.02"/>
    <n v="1"/>
    <n v="0"/>
  </r>
  <r>
    <n v="8603083"/>
    <s v="Park Slope Light and Location"/>
    <x v="4957"/>
    <x v="1471"/>
    <x v="0"/>
    <x v="16"/>
    <n v="40.677860000000003"/>
    <n v="-73.974119999999999"/>
    <x v="0"/>
    <n v="135"/>
    <n v="4"/>
    <n v="0"/>
    <x v="2"/>
    <m/>
    <n v="2"/>
    <n v="0"/>
  </r>
  <r>
    <n v="8605739"/>
    <s v="Bedroom in artist apartment"/>
    <x v="9584"/>
    <x v="758"/>
    <x v="0"/>
    <x v="21"/>
    <n v="40.697839999999999"/>
    <n v="-73.928399999999996"/>
    <x v="0"/>
    <n v="45"/>
    <n v="4"/>
    <n v="2"/>
    <x v="1169"/>
    <n v="0.05"/>
    <n v="1"/>
    <n v="0"/>
  </r>
  <r>
    <n v="8608243"/>
    <s v="Boerum Hill Central Downtwn BK Apt!"/>
    <x v="9585"/>
    <x v="2622"/>
    <x v="0"/>
    <x v="113"/>
    <n v="40.688789999999997"/>
    <n v="-73.981269999999995"/>
    <x v="1"/>
    <n v="150"/>
    <n v="1"/>
    <n v="68"/>
    <x v="205"/>
    <n v="1.49"/>
    <n v="1"/>
    <n v="74"/>
  </r>
  <r>
    <n v="8608841"/>
    <s v="3BR Private Williamsburg Apartment"/>
    <x v="9586"/>
    <x v="263"/>
    <x v="0"/>
    <x v="12"/>
    <n v="40.710059999999999"/>
    <n v="-73.957260000000005"/>
    <x v="1"/>
    <n v="120"/>
    <n v="3"/>
    <n v="1"/>
    <x v="624"/>
    <n v="0.03"/>
    <n v="1"/>
    <n v="0"/>
  </r>
  <r>
    <n v="8609130"/>
    <s v="Great Nolita Apartment!"/>
    <x v="9587"/>
    <x v="69"/>
    <x v="1"/>
    <x v="27"/>
    <n v="40.722140000000003"/>
    <n v="-73.997929999999997"/>
    <x v="1"/>
    <n v="150"/>
    <n v="2"/>
    <n v="89"/>
    <x v="71"/>
    <n v="1.94"/>
    <n v="1"/>
    <n v="55"/>
  </r>
  <r>
    <n v="8609779"/>
    <s v="Spacious Brooklyn Home Close to NYC"/>
    <x v="9588"/>
    <x v="4015"/>
    <x v="0"/>
    <x v="6"/>
    <n v="40.685519999999997"/>
    <n v="-73.953280000000007"/>
    <x v="1"/>
    <n v="120"/>
    <n v="30"/>
    <n v="143"/>
    <x v="1436"/>
    <n v="3.17"/>
    <n v="1"/>
    <n v="221"/>
  </r>
  <r>
    <n v="8610093"/>
    <s v="Spacious One bedroom apartment"/>
    <x v="9589"/>
    <x v="1378"/>
    <x v="1"/>
    <x v="45"/>
    <n v="40.812809999999999"/>
    <n v="-73.958820000000003"/>
    <x v="1"/>
    <n v="80"/>
    <n v="14"/>
    <n v="3"/>
    <x v="233"/>
    <n v="7.0000000000000007E-2"/>
    <n v="1"/>
    <n v="0"/>
  </r>
  <r>
    <n v="8611817"/>
    <s v="Central Park North Apt"/>
    <x v="9590"/>
    <x v="4016"/>
    <x v="1"/>
    <x v="2"/>
    <n v="40.80171"/>
    <n v="-73.953029999999998"/>
    <x v="0"/>
    <n v="60"/>
    <n v="5"/>
    <n v="78"/>
    <x v="33"/>
    <n v="2.3199999999999998"/>
    <n v="1"/>
    <n v="30"/>
  </r>
  <r>
    <n v="8612715"/>
    <s v="NYC-Room,NoHiddenFees+FreeBreakfast"/>
    <x v="9494"/>
    <x v="3987"/>
    <x v="2"/>
    <x v="56"/>
    <n v="40.76258"/>
    <n v="-73.921409999999995"/>
    <x v="0"/>
    <n v="70"/>
    <n v="3"/>
    <n v="1"/>
    <x v="353"/>
    <n v="0.02"/>
    <n v="2"/>
    <n v="36"/>
  </r>
  <r>
    <n v="8613175"/>
    <s v="Time SQ Dream Suite in Midtown w/ Projector"/>
    <x v="9591"/>
    <x v="595"/>
    <x v="1"/>
    <x v="7"/>
    <n v="40.760689999999997"/>
    <n v="-73.990679999999998"/>
    <x v="1"/>
    <n v="239"/>
    <n v="2"/>
    <n v="163"/>
    <x v="3"/>
    <n v="4.18"/>
    <n v="1"/>
    <n v="118"/>
  </r>
  <r>
    <n v="8614125"/>
    <s v="Cozy One Bedroom -Beautiful Terrace"/>
    <x v="9592"/>
    <x v="218"/>
    <x v="1"/>
    <x v="8"/>
    <n v="40.778660000000002"/>
    <n v="-73.980649999999997"/>
    <x v="1"/>
    <n v="275"/>
    <n v="1"/>
    <n v="0"/>
    <x v="2"/>
    <m/>
    <n v="1"/>
    <n v="0"/>
  </r>
  <r>
    <n v="8614204"/>
    <s v="Top (2nd) Floor Limestone_x000a_Ideal for Large Groups"/>
    <x v="9593"/>
    <x v="4017"/>
    <x v="0"/>
    <x v="24"/>
    <n v="40.66301"/>
    <n v="-73.95487"/>
    <x v="1"/>
    <n v="89"/>
    <n v="2"/>
    <n v="58"/>
    <x v="78"/>
    <n v="1.5"/>
    <n v="1"/>
    <n v="279"/>
  </r>
  <r>
    <n v="8614790"/>
    <s v="Prime Park Slope apartment"/>
    <x v="9594"/>
    <x v="525"/>
    <x v="0"/>
    <x v="16"/>
    <n v="40.678579999999997"/>
    <n v="-73.979020000000006"/>
    <x v="1"/>
    <n v="300"/>
    <n v="1"/>
    <n v="0"/>
    <x v="2"/>
    <m/>
    <n v="1"/>
    <n v="0"/>
  </r>
  <r>
    <n v="8614862"/>
    <s v="Sunny Bedroom with a huge window"/>
    <x v="9595"/>
    <x v="372"/>
    <x v="1"/>
    <x v="30"/>
    <n v="40.84957"/>
    <n v="-73.939589999999995"/>
    <x v="0"/>
    <n v="50"/>
    <n v="3"/>
    <n v="6"/>
    <x v="1433"/>
    <n v="0.13"/>
    <n v="1"/>
    <n v="0"/>
  </r>
  <r>
    <n v="8615012"/>
    <s v="Private Tent - Shared Room (Bed-2)"/>
    <x v="9596"/>
    <x v="161"/>
    <x v="2"/>
    <x v="162"/>
    <n v="40.73977"/>
    <n v="-73.857770000000002"/>
    <x v="2"/>
    <n v="37"/>
    <n v="1"/>
    <n v="34"/>
    <x v="599"/>
    <n v="0.76"/>
    <n v="4"/>
    <n v="362"/>
  </r>
  <r>
    <n v="8615062"/>
    <s v="WEST VILLAGE CHARM - BEST LOCATION!"/>
    <x v="9597"/>
    <x v="172"/>
    <x v="1"/>
    <x v="11"/>
    <n v="40.734639999999999"/>
    <n v="-74.000839999999997"/>
    <x v="1"/>
    <n v="239"/>
    <n v="1"/>
    <n v="272"/>
    <x v="34"/>
    <n v="5.98"/>
    <n v="1"/>
    <n v="305"/>
  </r>
  <r>
    <n v="8615333"/>
    <s v="Amazing Duplex Loft in Williamsburg"/>
    <x v="9598"/>
    <x v="474"/>
    <x v="0"/>
    <x v="12"/>
    <n v="40.711860000000001"/>
    <n v="-73.950980000000001"/>
    <x v="1"/>
    <n v="190"/>
    <n v="4"/>
    <n v="0"/>
    <x v="2"/>
    <m/>
    <n v="1"/>
    <n v="0"/>
  </r>
  <r>
    <n v="8615681"/>
    <s v="Charming Artistic Loft with Terrace"/>
    <x v="9599"/>
    <x v="4018"/>
    <x v="0"/>
    <x v="6"/>
    <n v="40.679119999999998"/>
    <n v="-73.950599999999994"/>
    <x v="1"/>
    <n v="150"/>
    <n v="4"/>
    <n v="12"/>
    <x v="1587"/>
    <n v="0.27"/>
    <n v="2"/>
    <n v="0"/>
  </r>
  <r>
    <n v="8616102"/>
    <s v="Cozy Upper East Side Apartment"/>
    <x v="9600"/>
    <x v="413"/>
    <x v="1"/>
    <x v="28"/>
    <n v="40.770650000000003"/>
    <n v="-73.95205"/>
    <x v="0"/>
    <n v="150"/>
    <n v="1"/>
    <n v="1"/>
    <x v="483"/>
    <n v="0.02"/>
    <n v="1"/>
    <n v="0"/>
  </r>
  <r>
    <n v="8616888"/>
    <s v="THE LINCOLN DUPLEX - 5 BEDROOMS"/>
    <x v="2588"/>
    <x v="1564"/>
    <x v="0"/>
    <x v="15"/>
    <n v="40.670169999999999"/>
    <n v="-73.948520000000002"/>
    <x v="1"/>
    <n v="360"/>
    <n v="3"/>
    <n v="12"/>
    <x v="454"/>
    <n v="0.37"/>
    <n v="3"/>
    <n v="261"/>
  </r>
  <r>
    <n v="8620134"/>
    <s v="CHARM &amp; LOCATION! Private Ensuite Bathroom in UES!"/>
    <x v="9601"/>
    <x v="487"/>
    <x v="1"/>
    <x v="28"/>
    <n v="40.771270000000001"/>
    <n v="-73.951750000000004"/>
    <x v="0"/>
    <n v="115"/>
    <n v="7"/>
    <n v="90"/>
    <x v="13"/>
    <n v="1.97"/>
    <n v="2"/>
    <n v="23"/>
  </r>
  <r>
    <n v="8621113"/>
    <s v="Charming Mini Loft/ Lower East Side"/>
    <x v="9602"/>
    <x v="4019"/>
    <x v="1"/>
    <x v="23"/>
    <n v="40.71848"/>
    <n v="-73.99091"/>
    <x v="1"/>
    <n v="150"/>
    <n v="1"/>
    <n v="2"/>
    <x v="1353"/>
    <n v="0.04"/>
    <n v="1"/>
    <n v="0"/>
  </r>
  <r>
    <n v="8621133"/>
    <s v="âœª Friends &amp; Family Downtown âœª 2BR / 3 Bed âœª Best !"/>
    <x v="9603"/>
    <x v="629"/>
    <x v="1"/>
    <x v="23"/>
    <n v="40.721350000000001"/>
    <n v="-73.989149999999995"/>
    <x v="1"/>
    <n v="207"/>
    <n v="4"/>
    <n v="84"/>
    <x v="10"/>
    <n v="2.16"/>
    <n v="1"/>
    <n v="88"/>
  </r>
  <r>
    <n v="8622301"/>
    <s v="Astoria Full Basement Apartment"/>
    <x v="9604"/>
    <x v="4020"/>
    <x v="2"/>
    <x v="56"/>
    <n v="40.76914"/>
    <n v="-73.921180000000007"/>
    <x v="0"/>
    <n v="120"/>
    <n v="2"/>
    <n v="240"/>
    <x v="14"/>
    <n v="5.22"/>
    <n v="1"/>
    <n v="298"/>
  </r>
  <r>
    <n v="8622987"/>
    <s v="Huge luxury 1 bedroom apt in Fidi"/>
    <x v="9605"/>
    <x v="329"/>
    <x v="1"/>
    <x v="43"/>
    <n v="40.708300000000001"/>
    <n v="-74.004149999999996"/>
    <x v="1"/>
    <n v="160"/>
    <n v="7"/>
    <n v="1"/>
    <x v="1401"/>
    <n v="0.03"/>
    <n v="1"/>
    <n v="0"/>
  </r>
  <r>
    <n v="8623370"/>
    <s v="Private luxury apartment"/>
    <x v="9606"/>
    <x v="57"/>
    <x v="2"/>
    <x v="61"/>
    <n v="40.720010000000002"/>
    <n v="-73.754019999999997"/>
    <x v="1"/>
    <n v="85"/>
    <n v="2"/>
    <n v="57"/>
    <x v="14"/>
    <n v="1.26"/>
    <n v="1"/>
    <n v="317"/>
  </r>
  <r>
    <n v="8623922"/>
    <s v="Red Hook Brooklyn Apartment"/>
    <x v="9607"/>
    <x v="1246"/>
    <x v="0"/>
    <x v="123"/>
    <n v="40.679160000000003"/>
    <n v="-74.004670000000004"/>
    <x v="1"/>
    <n v="100"/>
    <n v="1"/>
    <n v="2"/>
    <x v="550"/>
    <n v="0.04"/>
    <n v="1"/>
    <n v="0"/>
  </r>
  <r>
    <n v="8624104"/>
    <s v="Large and Sunny Private Room near Prospect Park"/>
    <x v="9608"/>
    <x v="381"/>
    <x v="0"/>
    <x v="22"/>
    <n v="40.653359999999999"/>
    <n v="-73.953050000000005"/>
    <x v="0"/>
    <n v="45"/>
    <n v="2"/>
    <n v="3"/>
    <x v="63"/>
    <n v="0.69"/>
    <n v="1"/>
    <n v="249"/>
  </r>
  <r>
    <n v="8627561"/>
    <s v="Carroll Gardens Studio"/>
    <x v="9609"/>
    <x v="474"/>
    <x v="0"/>
    <x v="33"/>
    <n v="40.678699999999999"/>
    <n v="-73.998570000000001"/>
    <x v="1"/>
    <n v="160"/>
    <n v="5"/>
    <n v="79"/>
    <x v="50"/>
    <n v="1.72"/>
    <n v="1"/>
    <n v="271"/>
  </r>
  <r>
    <n v="8627973"/>
    <s v="2BR2BA apartment, PRIVATE bathroom &amp; AC inside"/>
    <x v="9610"/>
    <x v="4021"/>
    <x v="2"/>
    <x v="81"/>
    <n v="40.740729999999999"/>
    <n v="-73.875910000000005"/>
    <x v="0"/>
    <n v="40"/>
    <n v="29"/>
    <n v="1"/>
    <x v="51"/>
    <n v="0.77"/>
    <n v="37"/>
    <n v="30"/>
  </r>
  <r>
    <n v="8628425"/>
    <s v="LRG furnished Loft Space"/>
    <x v="1694"/>
    <x v="129"/>
    <x v="0"/>
    <x v="16"/>
    <n v="40.673969999999997"/>
    <n v="-73.982370000000003"/>
    <x v="0"/>
    <n v="49"/>
    <n v="2"/>
    <n v="43"/>
    <x v="76"/>
    <n v="0.94"/>
    <n v="2"/>
    <n v="283"/>
  </r>
  <r>
    <n v="8628970"/>
    <s v="1BR available in Bedstuy, Brooklyn!"/>
    <x v="9611"/>
    <x v="226"/>
    <x v="0"/>
    <x v="6"/>
    <n v="40.693330000000003"/>
    <n v="-73.941839999999999"/>
    <x v="0"/>
    <n v="40"/>
    <n v="1"/>
    <n v="0"/>
    <x v="2"/>
    <m/>
    <n v="1"/>
    <n v="0"/>
  </r>
  <r>
    <n v="8629187"/>
    <s v="ARTSY UNIQUE  GIANT TWO FLOOR APARTMENT"/>
    <x v="9612"/>
    <x v="737"/>
    <x v="1"/>
    <x v="26"/>
    <n v="40.742620000000002"/>
    <n v="-73.980630000000005"/>
    <x v="1"/>
    <n v="495"/>
    <n v="15"/>
    <n v="4"/>
    <x v="531"/>
    <n v="0.09"/>
    <n v="1"/>
    <n v="0"/>
  </r>
  <r>
    <n v="8630185"/>
    <s v="Bedford Ave N. WBurg Room in 2BR-2"/>
    <x v="6413"/>
    <x v="3038"/>
    <x v="0"/>
    <x v="20"/>
    <n v="40.720140000000001"/>
    <n v="-73.95496"/>
    <x v="0"/>
    <n v="89"/>
    <n v="3"/>
    <n v="19"/>
    <x v="801"/>
    <n v="0.42"/>
    <n v="3"/>
    <n v="76"/>
  </r>
  <r>
    <n v="8630560"/>
    <s v="Romantic 2-Bedroom UWS Charmer!"/>
    <x v="9613"/>
    <x v="4022"/>
    <x v="1"/>
    <x v="8"/>
    <n v="40.787089999999999"/>
    <n v="-73.977549999999994"/>
    <x v="1"/>
    <n v="220"/>
    <n v="3"/>
    <n v="7"/>
    <x v="387"/>
    <n v="0.16"/>
    <n v="2"/>
    <n v="4"/>
  </r>
  <r>
    <n v="8630662"/>
    <s v="Most desired EastVillage retreat"/>
    <x v="9614"/>
    <x v="1003"/>
    <x v="1"/>
    <x v="19"/>
    <n v="40.727809999999998"/>
    <n v="-73.983980000000003"/>
    <x v="0"/>
    <n v="99"/>
    <n v="2"/>
    <n v="78"/>
    <x v="85"/>
    <n v="1.71"/>
    <n v="1"/>
    <n v="363"/>
  </r>
  <r>
    <n v="8630853"/>
    <s v="East Village Apartment"/>
    <x v="9615"/>
    <x v="662"/>
    <x v="1"/>
    <x v="19"/>
    <n v="40.729790000000001"/>
    <n v="-73.989050000000006"/>
    <x v="1"/>
    <n v="160"/>
    <n v="1"/>
    <n v="0"/>
    <x v="2"/>
    <m/>
    <n v="1"/>
    <n v="0"/>
  </r>
  <r>
    <n v="8631355"/>
    <s v="One Bedroom Available in 2BR APT"/>
    <x v="9616"/>
    <x v="761"/>
    <x v="0"/>
    <x v="15"/>
    <n v="40.675890000000003"/>
    <n v="-73.95196"/>
    <x v="0"/>
    <n v="80"/>
    <n v="5"/>
    <n v="2"/>
    <x v="960"/>
    <n v="0.04"/>
    <n v="1"/>
    <n v="0"/>
  </r>
  <r>
    <n v="8632393"/>
    <s v="Brooklyn's Coolest One Bedroom"/>
    <x v="9617"/>
    <x v="226"/>
    <x v="0"/>
    <x v="12"/>
    <n v="40.718719999999998"/>
    <n v="-73.960300000000004"/>
    <x v="0"/>
    <n v="78"/>
    <n v="2"/>
    <n v="23"/>
    <x v="833"/>
    <n v="0.51"/>
    <n v="1"/>
    <n v="0"/>
  </r>
  <r>
    <n v="8634024"/>
    <s v="East Williamsburg Bedroom"/>
    <x v="9618"/>
    <x v="4023"/>
    <x v="0"/>
    <x v="12"/>
    <n v="40.708280000000002"/>
    <n v="-73.945719999999994"/>
    <x v="0"/>
    <n v="110"/>
    <n v="1"/>
    <n v="1"/>
    <x v="353"/>
    <n v="0.02"/>
    <n v="1"/>
    <n v="0"/>
  </r>
  <r>
    <n v="8634515"/>
    <s v="â˜… Hidden Gem. Spacious. Restaurants, CafÃ©s Galore."/>
    <x v="9619"/>
    <x v="4024"/>
    <x v="1"/>
    <x v="2"/>
    <n v="40.804490000000001"/>
    <n v="-73.947429999999997"/>
    <x v="1"/>
    <n v="130"/>
    <n v="31"/>
    <n v="31"/>
    <x v="26"/>
    <n v="0.69"/>
    <n v="1"/>
    <n v="66"/>
  </r>
  <r>
    <n v="8635363"/>
    <s v="Studio in Amazing UES Location"/>
    <x v="9620"/>
    <x v="59"/>
    <x v="1"/>
    <x v="28"/>
    <n v="40.76643"/>
    <n v="-73.958089999999999"/>
    <x v="1"/>
    <n v="150"/>
    <n v="1"/>
    <n v="2"/>
    <x v="1588"/>
    <n v="0.05"/>
    <n v="1"/>
    <n v="0"/>
  </r>
  <r>
    <n v="8635762"/>
    <s v="Studio Close To LIJ, JFK.Private Entry,æ¬¢è¿Žä¸­å›½æœ‹å‹æ¥ä½"/>
    <x v="9621"/>
    <x v="1137"/>
    <x v="2"/>
    <x v="61"/>
    <n v="40.714120000000001"/>
    <n v="-73.730080000000001"/>
    <x v="1"/>
    <n v="59"/>
    <n v="1"/>
    <n v="113"/>
    <x v="34"/>
    <n v="2.79"/>
    <n v="1"/>
    <n v="346"/>
  </r>
  <r>
    <n v="8635964"/>
    <s v="Cozy Williamsburg Apartment"/>
    <x v="9622"/>
    <x v="1290"/>
    <x v="0"/>
    <x v="12"/>
    <n v="40.717199999999998"/>
    <n v="-73.959829999999997"/>
    <x v="0"/>
    <n v="80"/>
    <n v="9"/>
    <n v="1"/>
    <x v="878"/>
    <n v="0.02"/>
    <n v="1"/>
    <n v="0"/>
  </r>
  <r>
    <n v="8636811"/>
    <s v="Amazing bedroom in South Harlem !"/>
    <x v="9623"/>
    <x v="2167"/>
    <x v="1"/>
    <x v="2"/>
    <n v="40.803159999999998"/>
    <n v="-73.954470000000001"/>
    <x v="0"/>
    <n v="80"/>
    <n v="3"/>
    <n v="1"/>
    <x v="571"/>
    <n v="0.02"/>
    <n v="1"/>
    <n v="0"/>
  </r>
  <r>
    <n v="8642428"/>
    <s v="Village apt on tree-lined street"/>
    <x v="9624"/>
    <x v="595"/>
    <x v="1"/>
    <x v="19"/>
    <n v="40.729759999999999"/>
    <n v="-73.98245"/>
    <x v="1"/>
    <n v="160"/>
    <n v="2"/>
    <n v="8"/>
    <x v="1184"/>
    <n v="0.18"/>
    <n v="1"/>
    <n v="0"/>
  </r>
  <r>
    <n v="8642982"/>
    <s v="Cozy BK RM for 2! 30min &gt; Manhattan"/>
    <x v="9625"/>
    <x v="415"/>
    <x v="0"/>
    <x v="6"/>
    <n v="40.68233"/>
    <n v="-73.91001"/>
    <x v="0"/>
    <n v="45"/>
    <n v="1"/>
    <n v="87"/>
    <x v="278"/>
    <n v="1.9"/>
    <n v="1"/>
    <n v="0"/>
  </r>
  <r>
    <n v="8643939"/>
    <s v="Private Bedroom in Upper East Side"/>
    <x v="9626"/>
    <x v="175"/>
    <x v="1"/>
    <x v="28"/>
    <n v="40.784059999999997"/>
    <n v="-73.952939999999998"/>
    <x v="0"/>
    <n v="94"/>
    <n v="14"/>
    <n v="1"/>
    <x v="142"/>
    <n v="0.02"/>
    <n v="1"/>
    <n v="0"/>
  </r>
  <r>
    <n v="8646618"/>
    <s v="NYC suite w/ Bath &amp; Balcony near LGA JFK Manhattan"/>
    <x v="9627"/>
    <x v="1113"/>
    <x v="2"/>
    <x v="56"/>
    <n v="40.757100000000001"/>
    <n v="-73.92792"/>
    <x v="0"/>
    <n v="77"/>
    <n v="1"/>
    <n v="254"/>
    <x v="7"/>
    <n v="5.61"/>
    <n v="3"/>
    <n v="11"/>
  </r>
  <r>
    <n v="8647773"/>
    <s v="Park Slope Brooklyn brownstone apt"/>
    <x v="9628"/>
    <x v="319"/>
    <x v="0"/>
    <x v="16"/>
    <n v="40.673740000000002"/>
    <n v="-73.979759999999999"/>
    <x v="1"/>
    <n v="149"/>
    <n v="6"/>
    <n v="108"/>
    <x v="50"/>
    <n v="2.38"/>
    <n v="1"/>
    <n v="268"/>
  </r>
  <r>
    <n v="8648134"/>
    <s v="5star review Beautiful&amp;Spacious Apt"/>
    <x v="9629"/>
    <x v="107"/>
    <x v="0"/>
    <x v="6"/>
    <n v="40.682220000000001"/>
    <n v="-73.952839999999995"/>
    <x v="1"/>
    <n v="130"/>
    <n v="7"/>
    <n v="2"/>
    <x v="102"/>
    <n v="0.04"/>
    <n v="1"/>
    <n v="0"/>
  </r>
  <r>
    <n v="8648818"/>
    <s v="Private Bedroom + Live/Workspace - best location!"/>
    <x v="9630"/>
    <x v="378"/>
    <x v="2"/>
    <x v="56"/>
    <n v="40.757579999999997"/>
    <n v="-73.920599999999993"/>
    <x v="0"/>
    <n v="57"/>
    <n v="3"/>
    <n v="2"/>
    <x v="96"/>
    <n v="0.19"/>
    <n v="1"/>
    <n v="5"/>
  </r>
  <r>
    <n v="8649144"/>
    <s v="Spacious &amp; Bright 1BR Williamsburg"/>
    <x v="9631"/>
    <x v="2664"/>
    <x v="0"/>
    <x v="12"/>
    <n v="40.708210000000001"/>
    <n v="-73.95187"/>
    <x v="1"/>
    <n v="150"/>
    <n v="5"/>
    <n v="9"/>
    <x v="661"/>
    <n v="0.2"/>
    <n v="1"/>
    <n v="0"/>
  </r>
  <r>
    <n v="8649999"/>
    <s v="Cozy private room in Queens NY"/>
    <x v="9632"/>
    <x v="127"/>
    <x v="2"/>
    <x v="83"/>
    <n v="40.751669999999997"/>
    <n v="-73.891710000000003"/>
    <x v="0"/>
    <n v="55"/>
    <n v="4"/>
    <n v="6"/>
    <x v="809"/>
    <n v="0.13"/>
    <n v="1"/>
    <n v="249"/>
  </r>
  <r>
    <n v="8650076"/>
    <s v="NYC luxury apt in W Style building"/>
    <x v="9633"/>
    <x v="1356"/>
    <x v="1"/>
    <x v="43"/>
    <n v="40.704279999999997"/>
    <n v="-74.010670000000005"/>
    <x v="1"/>
    <n v="127"/>
    <n v="2"/>
    <n v="3"/>
    <x v="1543"/>
    <n v="7.0000000000000007E-2"/>
    <n v="1"/>
    <n v="0"/>
  </r>
  <r>
    <n v="8650119"/>
    <s v="BAYRIDGE LOVELY ROOM."/>
    <x v="9634"/>
    <x v="4025"/>
    <x v="0"/>
    <x v="90"/>
    <n v="40.632800000000003"/>
    <n v="-74.027479999999997"/>
    <x v="0"/>
    <n v="60"/>
    <n v="2"/>
    <n v="20"/>
    <x v="1589"/>
    <n v="0.44"/>
    <n v="1"/>
    <n v="363"/>
  </r>
  <r>
    <n v="8650854"/>
    <s v="Beautiful and Large Private Room 1Block from train"/>
    <x v="9635"/>
    <x v="4026"/>
    <x v="1"/>
    <x v="30"/>
    <n v="40.852890000000002"/>
    <n v="-73.935079999999999"/>
    <x v="0"/>
    <n v="64"/>
    <n v="1"/>
    <n v="16"/>
    <x v="49"/>
    <n v="0.36"/>
    <n v="2"/>
    <n v="249"/>
  </r>
  <r>
    <n v="8651132"/>
    <s v="Simple clean room"/>
    <x v="2757"/>
    <x v="1635"/>
    <x v="0"/>
    <x v="15"/>
    <n v="40.677"/>
    <n v="-73.923630000000003"/>
    <x v="0"/>
    <n v="40"/>
    <n v="1"/>
    <n v="22"/>
    <x v="146"/>
    <n v="0.5"/>
    <n v="3"/>
    <n v="67"/>
  </r>
  <r>
    <n v="8651887"/>
    <s v="Cool and cozy room in the Heights"/>
    <x v="9636"/>
    <x v="1024"/>
    <x v="1"/>
    <x v="30"/>
    <n v="40.850409999999997"/>
    <n v="-73.926450000000003"/>
    <x v="0"/>
    <n v="50"/>
    <n v="3"/>
    <n v="122"/>
    <x v="13"/>
    <n v="2.68"/>
    <n v="1"/>
    <n v="199"/>
  </r>
  <r>
    <n v="8652556"/>
    <s v="A Rm 8 Dbl Pensione-like Hrt of Bk"/>
    <x v="9518"/>
    <x v="3994"/>
    <x v="0"/>
    <x v="38"/>
    <n v="40.685220000000001"/>
    <n v="-73.978560000000002"/>
    <x v="0"/>
    <n v="83"/>
    <n v="1"/>
    <n v="202"/>
    <x v="87"/>
    <n v="4.53"/>
    <n v="4"/>
    <n v="0"/>
  </r>
  <r>
    <n v="8652653"/>
    <s v="Whole apartment in Greenpoint."/>
    <x v="9637"/>
    <x v="314"/>
    <x v="0"/>
    <x v="20"/>
    <n v="40.727139999999999"/>
    <n v="-73.950879999999998"/>
    <x v="1"/>
    <n v="200"/>
    <n v="1"/>
    <n v="3"/>
    <x v="95"/>
    <n v="0.11"/>
    <n v="1"/>
    <n v="0"/>
  </r>
  <r>
    <n v="8652729"/>
    <s v="Beautiful room in a great location NYC!"/>
    <x v="9638"/>
    <x v="4027"/>
    <x v="1"/>
    <x v="2"/>
    <n v="40.823050000000002"/>
    <n v="-73.945549999999997"/>
    <x v="0"/>
    <n v="49"/>
    <n v="14"/>
    <n v="25"/>
    <x v="20"/>
    <n v="0.55000000000000004"/>
    <n v="2"/>
    <n v="276"/>
  </r>
  <r>
    <n v="8652866"/>
    <s v="B Rm 9 Sgl Pensione-like Hrt of Bk"/>
    <x v="9518"/>
    <x v="3994"/>
    <x v="0"/>
    <x v="38"/>
    <n v="40.68477"/>
    <n v="-73.97833"/>
    <x v="0"/>
    <n v="60"/>
    <n v="1"/>
    <n v="194"/>
    <x v="27"/>
    <n v="4.29"/>
    <n v="4"/>
    <n v="0"/>
  </r>
  <r>
    <n v="8653449"/>
    <s v="Private room  with Shared Bathroom"/>
    <x v="9639"/>
    <x v="4028"/>
    <x v="2"/>
    <x v="83"/>
    <n v="40.747660000000003"/>
    <n v="-73.889489999999995"/>
    <x v="0"/>
    <n v="45"/>
    <n v="20"/>
    <n v="1"/>
    <x v="883"/>
    <n v="0.03"/>
    <n v="1"/>
    <n v="0"/>
  </r>
  <r>
    <n v="8653999"/>
    <s v="Charming Upper West Side Apartment"/>
    <x v="9640"/>
    <x v="304"/>
    <x v="1"/>
    <x v="8"/>
    <n v="40.78322"/>
    <n v="-73.974350000000001"/>
    <x v="1"/>
    <n v="180"/>
    <n v="1"/>
    <n v="2"/>
    <x v="972"/>
    <n v="0.04"/>
    <n v="1"/>
    <n v="0"/>
  </r>
  <r>
    <n v="8654929"/>
    <s v="Tranquilo y soleado XL Bushwick loft w/breakfast"/>
    <x v="9641"/>
    <x v="961"/>
    <x v="0"/>
    <x v="21"/>
    <n v="40.694279999999999"/>
    <n v="-73.906790000000001"/>
    <x v="0"/>
    <n v="45"/>
    <n v="2"/>
    <n v="4"/>
    <x v="396"/>
    <n v="0.34"/>
    <n v="1"/>
    <n v="34"/>
  </r>
  <r>
    <n v="8662518"/>
    <s v="Beautiful Brooklyn Basement Studio"/>
    <x v="9642"/>
    <x v="548"/>
    <x v="0"/>
    <x v="90"/>
    <n v="40.634610000000002"/>
    <n v="-74.031639999999996"/>
    <x v="1"/>
    <n v="89"/>
    <n v="2"/>
    <n v="101"/>
    <x v="7"/>
    <n v="2.2599999999999998"/>
    <n v="1"/>
    <n v="291"/>
  </r>
  <r>
    <n v="8662610"/>
    <s v="Private Room - BedStuy - 2 Flr Unit"/>
    <x v="9643"/>
    <x v="795"/>
    <x v="0"/>
    <x v="6"/>
    <n v="40.694920000000003"/>
    <n v="-73.944850000000002"/>
    <x v="0"/>
    <n v="25"/>
    <n v="2"/>
    <n v="1"/>
    <x v="1089"/>
    <n v="0.02"/>
    <n v="1"/>
    <n v="0"/>
  </r>
  <r>
    <n v="8662997"/>
    <s v="2 BEDROOM IN WILLIAMSBURG MINUTES FROM MANHATTAN"/>
    <x v="9644"/>
    <x v="523"/>
    <x v="0"/>
    <x v="12"/>
    <n v="40.718710000000002"/>
    <n v="-73.958619999999996"/>
    <x v="1"/>
    <n v="285"/>
    <n v="2"/>
    <n v="53"/>
    <x v="59"/>
    <n v="1.2"/>
    <n v="1"/>
    <n v="13"/>
  </r>
  <r>
    <n v="8663101"/>
    <s v="Large room in UWS 92nd near RivPark"/>
    <x v="9645"/>
    <x v="567"/>
    <x v="1"/>
    <x v="8"/>
    <n v="40.793599999999998"/>
    <n v="-73.974419999999995"/>
    <x v="0"/>
    <n v="100"/>
    <n v="5"/>
    <n v="91"/>
    <x v="33"/>
    <n v="2.0699999999999998"/>
    <n v="1"/>
    <n v="279"/>
  </r>
  <r>
    <n v="8663831"/>
    <s v="Room in a beautiful apartment"/>
    <x v="9646"/>
    <x v="769"/>
    <x v="2"/>
    <x v="25"/>
    <n v="40.758189999999999"/>
    <n v="-73.932130000000001"/>
    <x v="0"/>
    <n v="90"/>
    <n v="3"/>
    <n v="1"/>
    <x v="517"/>
    <n v="0.02"/>
    <n v="1"/>
    <n v="0"/>
  </r>
  <r>
    <n v="8664611"/>
    <s v="Affordable Luxury Minutes to Manhattan"/>
    <x v="9647"/>
    <x v="4029"/>
    <x v="3"/>
    <x v="172"/>
    <n v="40.628590000000003"/>
    <n v="-74.122720000000001"/>
    <x v="1"/>
    <n v="75"/>
    <n v="2"/>
    <n v="131"/>
    <x v="17"/>
    <n v="2.85"/>
    <n v="1"/>
    <n v="310"/>
  </r>
  <r>
    <n v="8664615"/>
    <s v="Stylish Astoria Apartment"/>
    <x v="9648"/>
    <x v="70"/>
    <x v="2"/>
    <x v="56"/>
    <n v="40.767069999999997"/>
    <n v="-73.914730000000006"/>
    <x v="1"/>
    <n v="75"/>
    <n v="3"/>
    <n v="1"/>
    <x v="1084"/>
    <n v="0.03"/>
    <n v="1"/>
    <n v="0"/>
  </r>
  <r>
    <n v="8664721"/>
    <s v="Private room &amp; bathroom in the sky"/>
    <x v="9649"/>
    <x v="403"/>
    <x v="1"/>
    <x v="1"/>
    <n v="40.745759999999997"/>
    <n v="-73.981459999999998"/>
    <x v="0"/>
    <n v="200"/>
    <n v="2"/>
    <n v="150"/>
    <x v="484"/>
    <n v="3.32"/>
    <n v="1"/>
    <n v="0"/>
  </r>
  <r>
    <n v="8664965"/>
    <s v="shared space with Great location!!!"/>
    <x v="9287"/>
    <x v="600"/>
    <x v="0"/>
    <x v="73"/>
    <n v="40.598520000000001"/>
    <n v="-73.954809999999995"/>
    <x v="2"/>
    <n v="35"/>
    <n v="1"/>
    <n v="116"/>
    <x v="87"/>
    <n v="2.5499999999999998"/>
    <n v="5"/>
    <n v="351"/>
  </r>
  <r>
    <n v="8665047"/>
    <s v="Zen Apartment With Backyard"/>
    <x v="5310"/>
    <x v="2613"/>
    <x v="1"/>
    <x v="19"/>
    <n v="40.7316"/>
    <n v="-73.985429999999994"/>
    <x v="1"/>
    <n v="297"/>
    <n v="1"/>
    <n v="9"/>
    <x v="690"/>
    <n v="0.24"/>
    <n v="3"/>
    <n v="0"/>
  </r>
  <r>
    <n v="8665778"/>
    <s v="Huge loft type 1 bedroom in NYC"/>
    <x v="9650"/>
    <x v="114"/>
    <x v="0"/>
    <x v="21"/>
    <n v="40.686970000000002"/>
    <n v="-73.91592"/>
    <x v="0"/>
    <n v="150"/>
    <n v="1"/>
    <n v="0"/>
    <x v="2"/>
    <m/>
    <n v="1"/>
    <n v="0"/>
  </r>
  <r>
    <n v="8667280"/>
    <s v="3BR w/ Patio by Subway (Rate covers 4 guests)"/>
    <x v="9651"/>
    <x v="4030"/>
    <x v="0"/>
    <x v="79"/>
    <n v="40.665669999999999"/>
    <n v="-73.995090000000005"/>
    <x v="1"/>
    <n v="195"/>
    <n v="3"/>
    <n v="116"/>
    <x v="10"/>
    <n v="2.56"/>
    <n v="1"/>
    <n v="38"/>
  </r>
  <r>
    <n v="8667450"/>
    <s v="Bushwick Brooklyn 1 Bedroom"/>
    <x v="9652"/>
    <x v="0"/>
    <x v="0"/>
    <x v="21"/>
    <n v="40.704979999999999"/>
    <n v="-73.921149999999997"/>
    <x v="1"/>
    <n v="80"/>
    <n v="3"/>
    <n v="4"/>
    <x v="554"/>
    <n v="0.15"/>
    <n v="1"/>
    <n v="0"/>
  </r>
  <r>
    <n v="8668115"/>
    <s v="Zen Room in Crown Heights Brooklyn"/>
    <x v="9653"/>
    <x v="4"/>
    <x v="0"/>
    <x v="15"/>
    <n v="40.672550000000001"/>
    <n v="-73.94914"/>
    <x v="0"/>
    <n v="50"/>
    <n v="500"/>
    <n v="10"/>
    <x v="898"/>
    <n v="0.22"/>
    <n v="1"/>
    <n v="365"/>
  </r>
  <r>
    <n v="8668418"/>
    <s v="Times Square Area Neat &amp; clean and exclusive AAA+"/>
    <x v="9654"/>
    <x v="2779"/>
    <x v="1"/>
    <x v="7"/>
    <n v="40.756790000000002"/>
    <n v="-73.995469999999997"/>
    <x v="1"/>
    <n v="115"/>
    <n v="30"/>
    <n v="18"/>
    <x v="107"/>
    <n v="0.41"/>
    <n v="4"/>
    <n v="37"/>
  </r>
  <r>
    <n v="8668701"/>
    <s v="Centrally Located Park Slope Duplex"/>
    <x v="9655"/>
    <x v="576"/>
    <x v="0"/>
    <x v="16"/>
    <n v="40.673760000000001"/>
    <n v="-73.981949999999998"/>
    <x v="1"/>
    <n v="70"/>
    <n v="5"/>
    <n v="4"/>
    <x v="391"/>
    <n v="0.26"/>
    <n v="2"/>
    <n v="0"/>
  </r>
  <r>
    <n v="8668932"/>
    <s v="Bright and Artsy Crown Heights Apt!"/>
    <x v="9656"/>
    <x v="1"/>
    <x v="0"/>
    <x v="15"/>
    <n v="40.666870000000003"/>
    <n v="-73.956620000000001"/>
    <x v="1"/>
    <n v="119"/>
    <n v="4"/>
    <n v="13"/>
    <x v="490"/>
    <n v="0.28999999999999998"/>
    <n v="1"/>
    <n v="0"/>
  </r>
  <r>
    <n v="8671663"/>
    <s v="Two bus stops to World Trade Center"/>
    <x v="9657"/>
    <x v="130"/>
    <x v="3"/>
    <x v="110"/>
    <n v="40.605139999999999"/>
    <n v="-74.073670000000007"/>
    <x v="1"/>
    <n v="120"/>
    <n v="1"/>
    <n v="26"/>
    <x v="135"/>
    <n v="0.57999999999999996"/>
    <n v="1"/>
    <n v="333"/>
  </r>
  <r>
    <n v="8671786"/>
    <s v="Room in pre-war space"/>
    <x v="9658"/>
    <x v="2056"/>
    <x v="0"/>
    <x v="12"/>
    <n v="40.711509999999997"/>
    <n v="-73.966650000000001"/>
    <x v="0"/>
    <n v="400"/>
    <n v="3"/>
    <n v="0"/>
    <x v="2"/>
    <m/>
    <n v="1"/>
    <n v="0"/>
  </r>
  <r>
    <n v="8672280"/>
    <s v="Large  Studio - Midtown Manhattan Near Times Sq"/>
    <x v="9659"/>
    <x v="750"/>
    <x v="1"/>
    <x v="1"/>
    <n v="40.755940000000002"/>
    <n v="-73.968739999999997"/>
    <x v="1"/>
    <n v="250"/>
    <n v="3"/>
    <n v="8"/>
    <x v="28"/>
    <n v="0.19"/>
    <n v="1"/>
    <n v="1"/>
  </r>
  <r>
    <n v="8673141"/>
    <s v="Near Yankee Stadium"/>
    <x v="9660"/>
    <x v="301"/>
    <x v="4"/>
    <x v="177"/>
    <n v="40.824240000000003"/>
    <n v="-73.913160000000005"/>
    <x v="1"/>
    <n v="225"/>
    <n v="1"/>
    <n v="0"/>
    <x v="2"/>
    <m/>
    <n v="1"/>
    <n v="0"/>
  </r>
  <r>
    <n v="8676240"/>
    <s v="Comfortable &amp; Clean Zen Bedroom"/>
    <x v="9661"/>
    <x v="123"/>
    <x v="1"/>
    <x v="30"/>
    <n v="40.834009999999999"/>
    <n v="-73.942539999999994"/>
    <x v="1"/>
    <n v="45"/>
    <n v="1"/>
    <n v="1"/>
    <x v="1315"/>
    <n v="0.02"/>
    <n v="1"/>
    <n v="0"/>
  </r>
  <r>
    <n v="8679596"/>
    <s v="1 bedroom in nyc"/>
    <x v="9662"/>
    <x v="4031"/>
    <x v="1"/>
    <x v="7"/>
    <n v="40.763660000000002"/>
    <n v="-73.988489999999999"/>
    <x v="1"/>
    <n v="260"/>
    <n v="1"/>
    <n v="0"/>
    <x v="2"/>
    <m/>
    <n v="1"/>
    <n v="0"/>
  </r>
  <r>
    <n v="8680417"/>
    <s v="Sunny beautiful home Audubon Distr"/>
    <x v="3195"/>
    <x v="1815"/>
    <x v="1"/>
    <x v="30"/>
    <n v="40.835909999999998"/>
    <n v="-73.947770000000006"/>
    <x v="1"/>
    <n v="155"/>
    <n v="5"/>
    <n v="3"/>
    <x v="411"/>
    <n v="0.08"/>
    <n v="2"/>
    <n v="0"/>
  </r>
  <r>
    <n v="8681709"/>
    <s v="Shared living in New York City"/>
    <x v="9663"/>
    <x v="4032"/>
    <x v="1"/>
    <x v="26"/>
    <n v="40.738419999999998"/>
    <n v="-73.980080000000001"/>
    <x v="2"/>
    <n v="97"/>
    <n v="1"/>
    <n v="1"/>
    <x v="1055"/>
    <n v="0.02"/>
    <n v="1"/>
    <n v="0"/>
  </r>
  <r>
    <n v="8681776"/>
    <s v="20 Mins to Manhattan, 7 mins LGA"/>
    <x v="9664"/>
    <x v="4033"/>
    <x v="2"/>
    <x v="49"/>
    <n v="40.774419999999999"/>
    <n v="-73.914649999999995"/>
    <x v="0"/>
    <n v="75"/>
    <n v="2"/>
    <n v="4"/>
    <x v="818"/>
    <n v="0.12"/>
    <n v="1"/>
    <n v="0"/>
  </r>
  <r>
    <n v="8682875"/>
    <s v="Stylish 1 BDR in Upper East Side"/>
    <x v="9665"/>
    <x v="4034"/>
    <x v="1"/>
    <x v="28"/>
    <n v="40.769419999999997"/>
    <n v="-73.96705"/>
    <x v="1"/>
    <n v="155"/>
    <n v="30"/>
    <n v="7"/>
    <x v="338"/>
    <n v="0.19"/>
    <n v="12"/>
    <n v="52"/>
  </r>
  <r>
    <n v="8683432"/>
    <s v="Spacious Apartment in Midtown West!"/>
    <x v="9666"/>
    <x v="1018"/>
    <x v="1"/>
    <x v="7"/>
    <n v="40.764139999999998"/>
    <n v="-73.992959999999997"/>
    <x v="1"/>
    <n v="237"/>
    <n v="3"/>
    <n v="6"/>
    <x v="1275"/>
    <n v="0.15"/>
    <n v="2"/>
    <n v="0"/>
  </r>
  <r>
    <n v="8683482"/>
    <s v="Perfect room in Williamsburg loft"/>
    <x v="9667"/>
    <x v="2625"/>
    <x v="0"/>
    <x v="12"/>
    <n v="40.71358"/>
    <n v="-73.959059999999994"/>
    <x v="0"/>
    <n v="80"/>
    <n v="5"/>
    <n v="0"/>
    <x v="2"/>
    <m/>
    <n v="1"/>
    <n v="0"/>
  </r>
  <r>
    <n v="8683610"/>
    <s v="Beautiful one bedroom in Tribeca!"/>
    <x v="9668"/>
    <x v="266"/>
    <x v="1"/>
    <x v="77"/>
    <n v="40.725200000000001"/>
    <n v="-74.010540000000006"/>
    <x v="1"/>
    <n v="250"/>
    <n v="3"/>
    <n v="8"/>
    <x v="995"/>
    <n v="0.18"/>
    <n v="1"/>
    <n v="0"/>
  </r>
  <r>
    <n v="8683858"/>
    <s v="çº½çº¦ä¹‹å®¶(PrivateBathroom4)"/>
    <x v="9669"/>
    <x v="769"/>
    <x v="2"/>
    <x v="37"/>
    <n v="40.744909999999997"/>
    <n v="-73.833550000000002"/>
    <x v="0"/>
    <n v="60"/>
    <n v="1"/>
    <n v="27"/>
    <x v="26"/>
    <n v="0.59"/>
    <n v="3"/>
    <n v="76"/>
  </r>
  <r>
    <n v="8684074"/>
    <s v="The Tranquility Room-large &amp; light"/>
    <x v="9670"/>
    <x v="4035"/>
    <x v="2"/>
    <x v="178"/>
    <n v="40.671680000000002"/>
    <n v="-73.747439999999997"/>
    <x v="0"/>
    <n v="42"/>
    <n v="2"/>
    <n v="54"/>
    <x v="1208"/>
    <n v="1.22"/>
    <n v="5"/>
    <n v="189"/>
  </r>
  <r>
    <n v="8684082"/>
    <s v="Spacious Room in Hell's Kitchen!!"/>
    <x v="9666"/>
    <x v="1018"/>
    <x v="1"/>
    <x v="7"/>
    <n v="40.764429999999997"/>
    <n v="-73.992189999999994"/>
    <x v="0"/>
    <n v="105"/>
    <n v="3"/>
    <n v="17"/>
    <x v="336"/>
    <n v="0.4"/>
    <n v="2"/>
    <n v="0"/>
  </r>
  <r>
    <n v="8684292"/>
    <s v="Times Sq/Restaurant Row Apartment"/>
    <x v="9671"/>
    <x v="0"/>
    <x v="1"/>
    <x v="7"/>
    <n v="40.759"/>
    <n v="-73.988939999999999"/>
    <x v="1"/>
    <n v="300"/>
    <n v="1"/>
    <n v="0"/>
    <x v="2"/>
    <m/>
    <n v="1"/>
    <n v="0"/>
  </r>
  <r>
    <n v="8684886"/>
    <s v="Private Entrance Bed &amp; Bath with Garden and Deck"/>
    <x v="9672"/>
    <x v="1"/>
    <x v="0"/>
    <x v="10"/>
    <n v="40.667999999999999"/>
    <n v="-73.987020000000001"/>
    <x v="0"/>
    <n v="120"/>
    <n v="2"/>
    <n v="125"/>
    <x v="3"/>
    <n v="2.75"/>
    <n v="1"/>
    <n v="177"/>
  </r>
  <r>
    <n v="8685857"/>
    <s v="Spacious Brooklyn Getaway"/>
    <x v="9673"/>
    <x v="210"/>
    <x v="0"/>
    <x v="15"/>
    <n v="40.668819999999997"/>
    <n v="-73.953959999999995"/>
    <x v="0"/>
    <n v="80"/>
    <n v="1"/>
    <n v="1"/>
    <x v="121"/>
    <n v="0.02"/>
    <n v="1"/>
    <n v="0"/>
  </r>
  <r>
    <n v="8686040"/>
    <s v="LARGE MANHATTAN ONE BEDROOM"/>
    <x v="9674"/>
    <x v="2376"/>
    <x v="1"/>
    <x v="30"/>
    <n v="40.858449999999998"/>
    <n v="-73.928610000000006"/>
    <x v="1"/>
    <n v="125"/>
    <n v="1"/>
    <n v="6"/>
    <x v="1590"/>
    <n v="0.13"/>
    <n v="1"/>
    <n v="0"/>
  </r>
  <r>
    <n v="8686167"/>
    <s v="1BR, Steps from the 7 Train"/>
    <x v="9675"/>
    <x v="1410"/>
    <x v="2"/>
    <x v="39"/>
    <n v="40.744540000000001"/>
    <n v="-73.923940000000002"/>
    <x v="1"/>
    <n v="125"/>
    <n v="1"/>
    <n v="14"/>
    <x v="32"/>
    <n v="0.33"/>
    <n v="1"/>
    <n v="0"/>
  </r>
  <r>
    <n v="8686361"/>
    <s v="Elegant Queen size bed room."/>
    <x v="5684"/>
    <x v="2761"/>
    <x v="2"/>
    <x v="49"/>
    <n v="40.771140000000003"/>
    <n v="-73.909679999999994"/>
    <x v="0"/>
    <n v="50"/>
    <n v="14"/>
    <n v="2"/>
    <x v="750"/>
    <n v="0.06"/>
    <n v="8"/>
    <n v="317"/>
  </r>
  <r>
    <n v="8687096"/>
    <s v="Full Floor in Sunny Brooklyn Duplex"/>
    <x v="9676"/>
    <x v="3719"/>
    <x v="0"/>
    <x v="6"/>
    <n v="40.688609999999997"/>
    <n v="-73.955479999999994"/>
    <x v="0"/>
    <n v="60"/>
    <n v="2"/>
    <n v="10"/>
    <x v="693"/>
    <n v="0.22"/>
    <n v="1"/>
    <n v="0"/>
  </r>
  <r>
    <n v="8687556"/>
    <s v="NYC  Garden apartment next to trains/restaurants"/>
    <x v="9677"/>
    <x v="4036"/>
    <x v="0"/>
    <x v="0"/>
    <n v="40.642719999999997"/>
    <n v="-73.974180000000004"/>
    <x v="1"/>
    <n v="90"/>
    <n v="4"/>
    <n v="68"/>
    <x v="14"/>
    <n v="1.78"/>
    <n v="2"/>
    <n v="267"/>
  </r>
  <r>
    <n v="8687767"/>
    <s v="Prime East Village, Sunny room"/>
    <x v="9678"/>
    <x v="4037"/>
    <x v="1"/>
    <x v="19"/>
    <n v="40.722900000000003"/>
    <n v="-73.983130000000003"/>
    <x v="0"/>
    <n v="60"/>
    <n v="5"/>
    <n v="0"/>
    <x v="2"/>
    <m/>
    <n v="2"/>
    <n v="0"/>
  </r>
  <r>
    <n v="8688783"/>
    <s v="Fun Unique Spacious Midtown Getaway"/>
    <x v="9679"/>
    <x v="328"/>
    <x v="1"/>
    <x v="28"/>
    <n v="40.764400000000002"/>
    <n v="-73.969300000000004"/>
    <x v="1"/>
    <n v="275"/>
    <n v="2"/>
    <n v="148"/>
    <x v="10"/>
    <n v="3.26"/>
    <n v="1"/>
    <n v="216"/>
  </r>
  <r>
    <n v="8689608"/>
    <s v="Charming and Modern Home Base"/>
    <x v="9680"/>
    <x v="3163"/>
    <x v="1"/>
    <x v="2"/>
    <n v="40.80706"/>
    <n v="-73.946650000000005"/>
    <x v="0"/>
    <n v="100"/>
    <n v="30"/>
    <n v="146"/>
    <x v="201"/>
    <n v="3.22"/>
    <n v="2"/>
    <n v="44"/>
  </r>
  <r>
    <n v="8691258"/>
    <s v="Luxury Apartment by Time Square"/>
    <x v="9681"/>
    <x v="4038"/>
    <x v="1"/>
    <x v="71"/>
    <n v="40.759900000000002"/>
    <n v="-73.985420000000005"/>
    <x v="0"/>
    <n v="200"/>
    <n v="1"/>
    <n v="1"/>
    <x v="499"/>
    <n v="0.02"/>
    <n v="2"/>
    <n v="0"/>
  </r>
  <r>
    <n v="8693545"/>
    <s v="Great affordable room."/>
    <x v="9682"/>
    <x v="550"/>
    <x v="1"/>
    <x v="30"/>
    <n v="40.848739999999999"/>
    <n v="-73.942019999999999"/>
    <x v="0"/>
    <n v="99"/>
    <n v="1"/>
    <n v="129"/>
    <x v="820"/>
    <n v="3.75"/>
    <n v="2"/>
    <n v="299"/>
  </r>
  <r>
    <n v="8698671"/>
    <s v="Perfect 8th Avenue Apt in Chelsea"/>
    <x v="9683"/>
    <x v="107"/>
    <x v="1"/>
    <x v="14"/>
    <n v="40.741100000000003"/>
    <n v="-74.001840000000001"/>
    <x v="0"/>
    <n v="112"/>
    <n v="5"/>
    <n v="31"/>
    <x v="1468"/>
    <n v="0.68"/>
    <n v="1"/>
    <n v="0"/>
  </r>
  <r>
    <n v="8698962"/>
    <s v="Brooklyn loft with huge livingroom"/>
    <x v="8098"/>
    <x v="3244"/>
    <x v="0"/>
    <x v="6"/>
    <n v="40.689779999999999"/>
    <n v="-73.958259999999996"/>
    <x v="0"/>
    <n v="65"/>
    <n v="1"/>
    <n v="1"/>
    <x v="483"/>
    <n v="0.02"/>
    <n v="2"/>
    <n v="0"/>
  </r>
  <r>
    <n v="8703355"/>
    <s v="Eclectic 1 Bdrm off  Park Ave South"/>
    <x v="9684"/>
    <x v="2862"/>
    <x v="1"/>
    <x v="1"/>
    <n v="40.745089999999998"/>
    <n v="-73.982680000000002"/>
    <x v="1"/>
    <n v="200"/>
    <n v="1"/>
    <n v="9"/>
    <x v="1201"/>
    <n v="0.2"/>
    <n v="1"/>
    <n v="0"/>
  </r>
  <r>
    <n v="8703711"/>
    <s v="Cozy Suite near Barclays Center"/>
    <x v="8738"/>
    <x v="2508"/>
    <x v="0"/>
    <x v="24"/>
    <n v="40.661589999999997"/>
    <n v="-73.941289999999995"/>
    <x v="1"/>
    <n v="98"/>
    <n v="5"/>
    <n v="135"/>
    <x v="18"/>
    <n v="2.96"/>
    <n v="4"/>
    <n v="102"/>
  </r>
  <r>
    <n v="8703888"/>
    <s v="Private room with Full size Bed M"/>
    <x v="9443"/>
    <x v="3972"/>
    <x v="2"/>
    <x v="83"/>
    <n v="40.755299999999998"/>
    <n v="-73.887020000000007"/>
    <x v="0"/>
    <n v="50"/>
    <n v="2"/>
    <n v="49"/>
    <x v="49"/>
    <n v="1.08"/>
    <n v="2"/>
    <n v="356"/>
  </r>
  <r>
    <n v="8704348"/>
    <s v="Spacious &amp; Artsy Astoria Apartment"/>
    <x v="9685"/>
    <x v="1005"/>
    <x v="2"/>
    <x v="56"/>
    <n v="40.765120000000003"/>
    <n v="-73.924310000000006"/>
    <x v="1"/>
    <n v="135"/>
    <n v="3"/>
    <n v="11"/>
    <x v="254"/>
    <n v="0.24"/>
    <n v="1"/>
    <n v="0"/>
  </r>
  <r>
    <n v="8704528"/>
    <s v="Private bedroom &amp; bath in Red Hook Bklyn for solo"/>
    <x v="9686"/>
    <x v="700"/>
    <x v="0"/>
    <x v="123"/>
    <n v="40.678069999999998"/>
    <n v="-74.01397"/>
    <x v="0"/>
    <n v="50"/>
    <n v="1"/>
    <n v="190"/>
    <x v="60"/>
    <n v="4.2300000000000004"/>
    <n v="1"/>
    <n v="188"/>
  </r>
  <r>
    <n v="8704967"/>
    <s v="UES Studio with backyard"/>
    <x v="9687"/>
    <x v="149"/>
    <x v="1"/>
    <x v="28"/>
    <n v="40.778579999999998"/>
    <n v="-73.950590000000005"/>
    <x v="1"/>
    <n v="145"/>
    <n v="4"/>
    <n v="2"/>
    <x v="775"/>
    <n v="0.05"/>
    <n v="1"/>
    <n v="0"/>
  </r>
  <r>
    <n v="8709068"/>
    <s v="Great UWS apt with amazing terrace!"/>
    <x v="9688"/>
    <x v="173"/>
    <x v="1"/>
    <x v="8"/>
    <n v="40.794939999999997"/>
    <n v="-73.965450000000004"/>
    <x v="1"/>
    <n v="450"/>
    <n v="28"/>
    <n v="0"/>
    <x v="2"/>
    <m/>
    <n v="1"/>
    <n v="365"/>
  </r>
  <r>
    <n v="8709326"/>
    <s v="East 60's - Amazing Private Room"/>
    <x v="9689"/>
    <x v="4039"/>
    <x v="1"/>
    <x v="28"/>
    <n v="40.765740000000001"/>
    <n v="-73.958749999999995"/>
    <x v="0"/>
    <n v="141"/>
    <n v="1"/>
    <n v="2"/>
    <x v="682"/>
    <n v="0.04"/>
    <n v="1"/>
    <n v="0"/>
  </r>
  <r>
    <n v="8712309"/>
    <s v="Large and cosy room with private insuite bathroom"/>
    <x v="8691"/>
    <x v="528"/>
    <x v="0"/>
    <x v="6"/>
    <n v="40.69473"/>
    <n v="-73.934370000000001"/>
    <x v="0"/>
    <n v="110"/>
    <n v="2"/>
    <n v="86"/>
    <x v="17"/>
    <n v="1.9"/>
    <n v="7"/>
    <n v="316"/>
  </r>
  <r>
    <n v="8712745"/>
    <s v="Private Room Near Central Park -UWS"/>
    <x v="9690"/>
    <x v="4"/>
    <x v="1"/>
    <x v="8"/>
    <n v="40.8005"/>
    <n v="-73.962109999999996"/>
    <x v="0"/>
    <n v="107"/>
    <n v="2"/>
    <n v="0"/>
    <x v="2"/>
    <m/>
    <n v="1"/>
    <n v="0"/>
  </r>
  <r>
    <n v="8713401"/>
    <s v="Walk to beach...Brighton Beach 2BD"/>
    <x v="738"/>
    <x v="597"/>
    <x v="0"/>
    <x v="82"/>
    <n v="40.581760000000003"/>
    <n v="-73.962639999999993"/>
    <x v="1"/>
    <n v="110"/>
    <n v="30"/>
    <n v="7"/>
    <x v="864"/>
    <n v="0.19"/>
    <n v="9"/>
    <n v="284"/>
  </r>
  <r>
    <n v="8713685"/>
    <s v="Brooklyn Apt w/ Recording Studio"/>
    <x v="9691"/>
    <x v="4040"/>
    <x v="0"/>
    <x v="34"/>
    <n v="40.674750000000003"/>
    <n v="-73.997069999999994"/>
    <x v="1"/>
    <n v="1000"/>
    <n v="2"/>
    <n v="0"/>
    <x v="2"/>
    <m/>
    <n v="1"/>
    <n v="365"/>
  </r>
  <r>
    <n v="8717373"/>
    <s v="West Village 2 Bed/2 Bath Loft Apt!"/>
    <x v="9692"/>
    <x v="107"/>
    <x v="1"/>
    <x v="11"/>
    <n v="40.734059999999999"/>
    <n v="-74.009630000000001"/>
    <x v="1"/>
    <n v="299"/>
    <n v="2"/>
    <n v="2"/>
    <x v="121"/>
    <n v="0.05"/>
    <n v="1"/>
    <n v="0"/>
  </r>
  <r>
    <n v="8719522"/>
    <s v="Charming Upper East Side apt"/>
    <x v="9693"/>
    <x v="205"/>
    <x v="1"/>
    <x v="28"/>
    <n v="40.774999999999999"/>
    <n v="-73.950710000000001"/>
    <x v="1"/>
    <n v="190"/>
    <n v="2"/>
    <n v="26"/>
    <x v="14"/>
    <n v="0.57999999999999996"/>
    <n v="1"/>
    <n v="42"/>
  </r>
  <r>
    <n v="8719788"/>
    <s v="Big, Convenient, Working Fireplace!"/>
    <x v="9694"/>
    <x v="1145"/>
    <x v="0"/>
    <x v="13"/>
    <n v="40.686010000000003"/>
    <n v="-73.978129999999993"/>
    <x v="1"/>
    <n v="175"/>
    <n v="1"/>
    <n v="0"/>
    <x v="2"/>
    <m/>
    <n v="1"/>
    <n v="0"/>
  </r>
  <r>
    <n v="8719948"/>
    <s v="Private Bedroom in Nolita/Soho"/>
    <x v="9695"/>
    <x v="3766"/>
    <x v="1"/>
    <x v="64"/>
    <n v="40.721429999999998"/>
    <n v="-73.99427"/>
    <x v="0"/>
    <n v="70"/>
    <n v="3"/>
    <n v="13"/>
    <x v="883"/>
    <n v="0.28999999999999998"/>
    <n v="1"/>
    <n v="0"/>
  </r>
  <r>
    <n v="8719984"/>
    <s v="Charming STUDIO w/ PATIO MIDTOWN"/>
    <x v="9696"/>
    <x v="4041"/>
    <x v="1"/>
    <x v="26"/>
    <n v="40.742789999999999"/>
    <n v="-73.97833"/>
    <x v="1"/>
    <n v="75"/>
    <n v="1"/>
    <n v="4"/>
    <x v="1589"/>
    <n v="0.09"/>
    <n v="1"/>
    <n v="0"/>
  </r>
  <r>
    <n v="8720070"/>
    <s v="Central &amp; Cute Studio by Union Sq!"/>
    <x v="9697"/>
    <x v="4042"/>
    <x v="1"/>
    <x v="68"/>
    <n v="40.734380000000002"/>
    <n v="-73.985299999999995"/>
    <x v="1"/>
    <n v="155"/>
    <n v="3"/>
    <n v="17"/>
    <x v="1470"/>
    <n v="0.37"/>
    <n v="1"/>
    <n v="0"/>
  </r>
  <r>
    <n v="8720655"/>
    <s v="UES - True 1 BR | Clean &amp; Quiet"/>
    <x v="9698"/>
    <x v="1738"/>
    <x v="1"/>
    <x v="28"/>
    <n v="40.77243"/>
    <n v="-73.950159999999997"/>
    <x v="1"/>
    <n v="96"/>
    <n v="2"/>
    <n v="34"/>
    <x v="7"/>
    <n v="0.75"/>
    <n v="1"/>
    <n v="0"/>
  </r>
  <r>
    <n v="8720865"/>
    <s v="Spacious Brooklyn Home w/ Backyard"/>
    <x v="9564"/>
    <x v="604"/>
    <x v="0"/>
    <x v="12"/>
    <n v="40.717100000000002"/>
    <n v="-73.942890000000006"/>
    <x v="1"/>
    <n v="350"/>
    <n v="3"/>
    <n v="2"/>
    <x v="163"/>
    <n v="0.04"/>
    <n v="2"/>
    <n v="0"/>
  </r>
  <r>
    <n v="8720923"/>
    <s v="Sunny and Spacious Private Bedroom"/>
    <x v="9699"/>
    <x v="595"/>
    <x v="1"/>
    <x v="23"/>
    <n v="40.719709999999999"/>
    <n v="-73.984939999999995"/>
    <x v="0"/>
    <n v="90"/>
    <n v="4"/>
    <n v="59"/>
    <x v="14"/>
    <n v="1.36"/>
    <n v="1"/>
    <n v="2"/>
  </r>
  <r>
    <n v="8721348"/>
    <s v="Midcentury Modern Duplex 3BR/2BA in Times Square"/>
    <x v="9700"/>
    <x v="4043"/>
    <x v="1"/>
    <x v="7"/>
    <n v="40.763019999999997"/>
    <n v="-73.988330000000005"/>
    <x v="1"/>
    <n v="500"/>
    <n v="3"/>
    <n v="55"/>
    <x v="7"/>
    <n v="1.23"/>
    <n v="1"/>
    <n v="46"/>
  </r>
  <r>
    <n v="8721414"/>
    <s v="Charming private bedroom Park Slope"/>
    <x v="9701"/>
    <x v="4044"/>
    <x v="0"/>
    <x v="10"/>
    <n v="40.668520000000001"/>
    <n v="-73.989500000000007"/>
    <x v="0"/>
    <n v="40"/>
    <n v="1"/>
    <n v="0"/>
    <x v="2"/>
    <m/>
    <n v="1"/>
    <n v="0"/>
  </r>
  <r>
    <n v="8721444"/>
    <s v="Huge Apt on Central Park South"/>
    <x v="9702"/>
    <x v="4045"/>
    <x v="1"/>
    <x v="1"/>
    <n v="40.767499999999998"/>
    <n v="-73.982280000000003"/>
    <x v="1"/>
    <n v="175"/>
    <n v="7"/>
    <n v="15"/>
    <x v="172"/>
    <n v="0.34"/>
    <n v="1"/>
    <n v="0"/>
  </r>
  <r>
    <n v="8722224"/>
    <s v="$1,400/month  Summer Rental: Spacious One Bdrm"/>
    <x v="9703"/>
    <x v="4046"/>
    <x v="0"/>
    <x v="24"/>
    <n v="40.659489999999998"/>
    <n v="-73.948520000000002"/>
    <x v="1"/>
    <n v="50"/>
    <n v="5"/>
    <n v="1"/>
    <x v="809"/>
    <n v="0.02"/>
    <n v="1"/>
    <n v="0"/>
  </r>
  <r>
    <n v="8729771"/>
    <s v="Private Studio Apartment in Harlem"/>
    <x v="9704"/>
    <x v="117"/>
    <x v="1"/>
    <x v="2"/>
    <n v="40.822479999999999"/>
    <n v="-73.948909999999998"/>
    <x v="1"/>
    <n v="130"/>
    <n v="1"/>
    <n v="289"/>
    <x v="18"/>
    <n v="6.46"/>
    <n v="1"/>
    <n v="217"/>
  </r>
  <r>
    <n v="8729819"/>
    <s v="Spacious Room in East Willamsburg"/>
    <x v="9705"/>
    <x v="3826"/>
    <x v="0"/>
    <x v="12"/>
    <n v="40.706960000000002"/>
    <n v="-73.943489999999997"/>
    <x v="0"/>
    <n v="90"/>
    <n v="2"/>
    <n v="1"/>
    <x v="492"/>
    <n v="0.02"/>
    <n v="1"/>
    <n v="0"/>
  </r>
  <r>
    <n v="8729960"/>
    <s v="huge, clean and great loft space"/>
    <x v="5678"/>
    <x v="1938"/>
    <x v="1"/>
    <x v="4"/>
    <n v="40.796990000000001"/>
    <n v="-73.938820000000007"/>
    <x v="0"/>
    <n v="65"/>
    <n v="2"/>
    <n v="38"/>
    <x v="129"/>
    <n v="0.83"/>
    <n v="2"/>
    <n v="270"/>
  </r>
  <r>
    <n v="8731224"/>
    <s v="Bright, cozy East Village apartment"/>
    <x v="9706"/>
    <x v="4047"/>
    <x v="1"/>
    <x v="19"/>
    <n v="40.728949999999998"/>
    <n v="-73.987889999999993"/>
    <x v="1"/>
    <n v="200"/>
    <n v="1"/>
    <n v="1"/>
    <x v="376"/>
    <n v="0.03"/>
    <n v="1"/>
    <n v="0"/>
  </r>
  <r>
    <n v="8731667"/>
    <s v="ENTERING WINTER FESTIVALS"/>
    <x v="8323"/>
    <x v="305"/>
    <x v="0"/>
    <x v="22"/>
    <n v="40.642009999999999"/>
    <n v="-73.954250000000002"/>
    <x v="1"/>
    <n v="63"/>
    <n v="5"/>
    <n v="35"/>
    <x v="215"/>
    <n v="0.78"/>
    <n v="2"/>
    <n v="98"/>
  </r>
  <r>
    <n v="8732919"/>
    <s v="Private room in Upper West Side"/>
    <x v="9707"/>
    <x v="4048"/>
    <x v="1"/>
    <x v="8"/>
    <n v="40.800930000000001"/>
    <n v="-73.963080000000005"/>
    <x v="0"/>
    <n v="110"/>
    <n v="1"/>
    <n v="2"/>
    <x v="106"/>
    <n v="7.0000000000000007E-2"/>
    <n v="1"/>
    <n v="0"/>
  </r>
  <r>
    <n v="8733472"/>
    <s v="20 mins to Manhattan Entire Studio"/>
    <x v="9708"/>
    <x v="4049"/>
    <x v="2"/>
    <x v="116"/>
    <n v="40.710650000000001"/>
    <n v="-73.830150000000003"/>
    <x v="1"/>
    <n v="100"/>
    <n v="1"/>
    <n v="14"/>
    <x v="16"/>
    <n v="0.31"/>
    <n v="1"/>
    <n v="90"/>
  </r>
  <r>
    <n v="8733480"/>
    <s v="Apartment on upper west side, NYC"/>
    <x v="9709"/>
    <x v="1985"/>
    <x v="1"/>
    <x v="45"/>
    <n v="40.816690000000001"/>
    <n v="-73.960290000000001"/>
    <x v="0"/>
    <n v="60"/>
    <n v="2"/>
    <n v="11"/>
    <x v="1561"/>
    <n v="0.25"/>
    <n v="1"/>
    <n v="188"/>
  </r>
  <r>
    <n v="8733620"/>
    <s v="Lg private room minutes from subway"/>
    <x v="2116"/>
    <x v="1334"/>
    <x v="0"/>
    <x v="6"/>
    <n v="40.690530000000003"/>
    <n v="-73.956320000000005"/>
    <x v="0"/>
    <n v="45"/>
    <n v="5"/>
    <n v="32"/>
    <x v="169"/>
    <n v="0.7"/>
    <n v="4"/>
    <n v="0"/>
  </r>
  <r>
    <n v="8734174"/>
    <s v="Sunny Duplex w/Private Roof Deck Monthly Rental"/>
    <x v="9680"/>
    <x v="3163"/>
    <x v="1"/>
    <x v="2"/>
    <n v="40.808639999999997"/>
    <n v="-73.950069999999997"/>
    <x v="1"/>
    <n v="117"/>
    <n v="28"/>
    <n v="125"/>
    <x v="1591"/>
    <n v="2.77"/>
    <n v="2"/>
    <n v="29"/>
  </r>
  <r>
    <n v="8735399"/>
    <s v="Spacious + Cozy Loft in Williamsburg"/>
    <x v="9710"/>
    <x v="532"/>
    <x v="0"/>
    <x v="12"/>
    <n v="40.711039999999997"/>
    <n v="-73.961129999999997"/>
    <x v="1"/>
    <n v="175"/>
    <n v="5"/>
    <n v="10"/>
    <x v="29"/>
    <n v="0.23"/>
    <n v="1"/>
    <n v="32"/>
  </r>
  <r>
    <n v="8736827"/>
    <s v="Rain or Shine Studios:  Dedicated to Production"/>
    <x v="9711"/>
    <x v="505"/>
    <x v="0"/>
    <x v="73"/>
    <n v="40.585990000000002"/>
    <n v="-73.927620000000005"/>
    <x v="1"/>
    <n v="2000"/>
    <n v="1"/>
    <n v="1"/>
    <x v="571"/>
    <n v="0.02"/>
    <n v="1"/>
    <n v="365"/>
  </r>
  <r>
    <n v="8736934"/>
    <s v="Great sun drenched room near park!"/>
    <x v="9712"/>
    <x v="4050"/>
    <x v="0"/>
    <x v="22"/>
    <n v="40.653149999999997"/>
    <n v="-73.955380000000005"/>
    <x v="0"/>
    <n v="60"/>
    <n v="1"/>
    <n v="0"/>
    <x v="2"/>
    <m/>
    <n v="1"/>
    <n v="0"/>
  </r>
  <r>
    <n v="8736973"/>
    <s v="Cozy Studio for your Business Trip"/>
    <x v="9713"/>
    <x v="2155"/>
    <x v="1"/>
    <x v="1"/>
    <n v="40.755310000000001"/>
    <n v="-73.965500000000006"/>
    <x v="0"/>
    <n v="148"/>
    <n v="1"/>
    <n v="30"/>
    <x v="103"/>
    <n v="0.84"/>
    <n v="1"/>
    <n v="16"/>
  </r>
  <r>
    <n v="8737468"/>
    <s v="Spacious Private Room"/>
    <x v="9714"/>
    <x v="632"/>
    <x v="2"/>
    <x v="61"/>
    <n v="40.713410000000003"/>
    <n v="-73.748040000000003"/>
    <x v="0"/>
    <n v="65"/>
    <n v="1"/>
    <n v="0"/>
    <x v="2"/>
    <m/>
    <n v="1"/>
    <n v="0"/>
  </r>
  <r>
    <n v="8737991"/>
    <s v="Master Bedroom in Roofdeck Lux Apt"/>
    <x v="9715"/>
    <x v="1024"/>
    <x v="0"/>
    <x v="21"/>
    <n v="40.700760000000002"/>
    <n v="-73.928280000000001"/>
    <x v="0"/>
    <n v="150"/>
    <n v="4"/>
    <n v="0"/>
    <x v="2"/>
    <m/>
    <n v="1"/>
    <n v="0"/>
  </r>
  <r>
    <n v="8738025"/>
    <s v="An Exquisite Private Bedroom."/>
    <x v="9716"/>
    <x v="4051"/>
    <x v="0"/>
    <x v="24"/>
    <n v="40.659730000000003"/>
    <n v="-73.948260000000005"/>
    <x v="0"/>
    <n v="100"/>
    <n v="1"/>
    <n v="5"/>
    <x v="1130"/>
    <n v="0.22"/>
    <n v="1"/>
    <n v="89"/>
  </r>
  <r>
    <n v="8738086"/>
    <s v="Furnished 2BR in the UES (94th and 2nd)"/>
    <x v="5423"/>
    <x v="2657"/>
    <x v="1"/>
    <x v="7"/>
    <n v="40.766120000000001"/>
    <n v="-73.98545"/>
    <x v="1"/>
    <n v="200"/>
    <n v="30"/>
    <n v="3"/>
    <x v="217"/>
    <n v="7.0000000000000007E-2"/>
    <n v="15"/>
    <n v="336"/>
  </r>
  <r>
    <n v="8738438"/>
    <s v="Harlem Haven - Stunning Duplex"/>
    <x v="9717"/>
    <x v="4052"/>
    <x v="1"/>
    <x v="2"/>
    <n v="40.807450000000003"/>
    <n v="-73.941800000000001"/>
    <x v="1"/>
    <n v="650"/>
    <n v="2"/>
    <n v="1"/>
    <x v="1017"/>
    <n v="0.04"/>
    <n v="1"/>
    <n v="0"/>
  </r>
  <r>
    <n v="8739326"/>
    <s v="1BR APT in LES with PRIVATE BACKYARD"/>
    <x v="9718"/>
    <x v="1039"/>
    <x v="1"/>
    <x v="9"/>
    <n v="40.715690000000002"/>
    <n v="-73.991739999999993"/>
    <x v="1"/>
    <n v="199"/>
    <n v="2"/>
    <n v="18"/>
    <x v="20"/>
    <n v="1.28"/>
    <n v="1"/>
    <n v="1"/>
  </r>
  <r>
    <n v="8740683"/>
    <s v="AMAZING  2BR Apartment Elev/laundry!"/>
    <x v="1191"/>
    <x v="368"/>
    <x v="1"/>
    <x v="1"/>
    <n v="40.756900000000002"/>
    <n v="-73.964079999999996"/>
    <x v="1"/>
    <n v="115"/>
    <n v="30"/>
    <n v="1"/>
    <x v="1592"/>
    <n v="0.03"/>
    <n v="52"/>
    <n v="341"/>
  </r>
  <r>
    <n v="8741020"/>
    <s v="Voted #1 Location Quintessential 1BR W Village Apt"/>
    <x v="9719"/>
    <x v="0"/>
    <x v="1"/>
    <x v="11"/>
    <n v="40.736310000000003"/>
    <n v="-74.006110000000007"/>
    <x v="1"/>
    <n v="245"/>
    <n v="3"/>
    <n v="51"/>
    <x v="402"/>
    <n v="1.1200000000000001"/>
    <n v="1"/>
    <n v="0"/>
  </r>
  <r>
    <n v="8741446"/>
    <s v="Clean, inviting apt.15min to NYC"/>
    <x v="5684"/>
    <x v="2761"/>
    <x v="2"/>
    <x v="49"/>
    <n v="40.770580000000002"/>
    <n v="-73.910910000000001"/>
    <x v="1"/>
    <n v="187"/>
    <n v="6"/>
    <n v="57"/>
    <x v="9"/>
    <n v="1.33"/>
    <n v="8"/>
    <n v="275"/>
  </r>
  <r>
    <n v="8741489"/>
    <s v="Awesome Private Artist Studio for FEMALE Traveler"/>
    <x v="9720"/>
    <x v="2536"/>
    <x v="1"/>
    <x v="2"/>
    <n v="40.818600000000004"/>
    <n v="-73.944130000000001"/>
    <x v="1"/>
    <n v="88"/>
    <n v="2"/>
    <n v="24"/>
    <x v="12"/>
    <n v="0.53"/>
    <n v="1"/>
    <n v="39"/>
  </r>
  <r>
    <n v="8741676"/>
    <s v="Spacious 2BR, close to central park"/>
    <x v="9721"/>
    <x v="104"/>
    <x v="1"/>
    <x v="8"/>
    <n v="40.778120000000001"/>
    <n v="-73.980670000000003"/>
    <x v="1"/>
    <n v="280"/>
    <n v="1"/>
    <n v="1"/>
    <x v="499"/>
    <n v="0.02"/>
    <n v="1"/>
    <n v="0"/>
  </r>
  <r>
    <n v="8742567"/>
    <s v="Alcove Studio in Heart of Chelsea!"/>
    <x v="9722"/>
    <x v="4053"/>
    <x v="1"/>
    <x v="14"/>
    <n v="40.740430000000003"/>
    <n v="-73.999129999999994"/>
    <x v="1"/>
    <n v="200"/>
    <n v="1"/>
    <n v="0"/>
    <x v="2"/>
    <m/>
    <n v="1"/>
    <n v="0"/>
  </r>
  <r>
    <n v="8743269"/>
    <s v="Studio: Heart of Harlem w backyard"/>
    <x v="9723"/>
    <x v="4054"/>
    <x v="1"/>
    <x v="2"/>
    <n v="40.811320000000002"/>
    <n v="-73.944959999999995"/>
    <x v="1"/>
    <n v="95"/>
    <n v="2"/>
    <n v="1"/>
    <x v="985"/>
    <n v="0.02"/>
    <n v="1"/>
    <n v="0"/>
  </r>
  <r>
    <n v="8750772"/>
    <s v="Charming East Village Corner 2 BD"/>
    <x v="9724"/>
    <x v="96"/>
    <x v="1"/>
    <x v="19"/>
    <n v="40.727739999999997"/>
    <n v="-73.979339999999993"/>
    <x v="1"/>
    <n v="260"/>
    <n v="2"/>
    <n v="170"/>
    <x v="14"/>
    <n v="3.85"/>
    <n v="1"/>
    <n v="236"/>
  </r>
  <r>
    <n v="8750901"/>
    <s v="Prime Location 63rd St + First Ave"/>
    <x v="9725"/>
    <x v="477"/>
    <x v="1"/>
    <x v="28"/>
    <n v="40.761270000000003"/>
    <n v="-73.958150000000003"/>
    <x v="1"/>
    <n v="148"/>
    <n v="2"/>
    <n v="1"/>
    <x v="486"/>
    <n v="0.02"/>
    <n v="1"/>
    <n v="0"/>
  </r>
  <r>
    <n v="8752714"/>
    <s v="HUGE STUDIO! LOFT STYLE! PRIVATE !"/>
    <x v="1191"/>
    <x v="368"/>
    <x v="1"/>
    <x v="1"/>
    <n v="40.756180000000001"/>
    <n v="-73.965999999999994"/>
    <x v="1"/>
    <n v="100"/>
    <n v="30"/>
    <n v="2"/>
    <x v="1138"/>
    <n v="0.05"/>
    <n v="52"/>
    <n v="365"/>
  </r>
  <r>
    <n v="8753832"/>
    <s v="Bright, airy, private room/shared bath-W Harlem"/>
    <x v="9726"/>
    <x v="1985"/>
    <x v="1"/>
    <x v="2"/>
    <n v="40.822189999999999"/>
    <n v="-73.944800000000001"/>
    <x v="0"/>
    <n v="100"/>
    <n v="1"/>
    <n v="58"/>
    <x v="10"/>
    <n v="1.27"/>
    <n v="1"/>
    <n v="78"/>
  </r>
  <r>
    <n v="8754339"/>
    <s v="Gran Fondo Cyclist Haven"/>
    <x v="9727"/>
    <x v="123"/>
    <x v="1"/>
    <x v="30"/>
    <n v="40.846499999999999"/>
    <n v="-73.943190000000001"/>
    <x v="2"/>
    <n v="60"/>
    <n v="1"/>
    <n v="0"/>
    <x v="2"/>
    <m/>
    <n v="1"/>
    <n v="0"/>
  </r>
  <r>
    <n v="8754560"/>
    <s v="Manhattan Private Room with a Garden View (Room 1)"/>
    <x v="9728"/>
    <x v="4055"/>
    <x v="1"/>
    <x v="2"/>
    <n v="40.811459999999997"/>
    <n v="-73.945890000000006"/>
    <x v="0"/>
    <n v="64"/>
    <n v="3"/>
    <n v="142"/>
    <x v="50"/>
    <n v="3.12"/>
    <n v="2"/>
    <n v="210"/>
  </r>
  <r>
    <n v="8755259"/>
    <s v="1 BR in Carroll Gardens Townhouse"/>
    <x v="3572"/>
    <x v="352"/>
    <x v="0"/>
    <x v="33"/>
    <n v="40.677630000000001"/>
    <n v="-73.996279999999999"/>
    <x v="0"/>
    <n v="125"/>
    <n v="2"/>
    <n v="30"/>
    <x v="60"/>
    <n v="0.67"/>
    <n v="2"/>
    <n v="80"/>
  </r>
  <r>
    <n v="8756017"/>
    <s v="BronxHattan"/>
    <x v="9729"/>
    <x v="1738"/>
    <x v="4"/>
    <x v="144"/>
    <n v="40.867109999999997"/>
    <n v="-73.895250000000004"/>
    <x v="0"/>
    <n v="65"/>
    <n v="1"/>
    <n v="0"/>
    <x v="2"/>
    <m/>
    <n v="1"/>
    <n v="0"/>
  </r>
  <r>
    <n v="8757920"/>
    <s v="CathedraNYC"/>
    <x v="9730"/>
    <x v="4056"/>
    <x v="1"/>
    <x v="2"/>
    <n v="40.819249999999997"/>
    <n v="-73.940730000000002"/>
    <x v="1"/>
    <n v="110"/>
    <n v="2"/>
    <n v="4"/>
    <x v="1331"/>
    <n v="0.11"/>
    <n v="1"/>
    <n v="0"/>
  </r>
  <r>
    <n v="8758534"/>
    <s v="Large 3 bdrm apt in Manhattan (downtown) village"/>
    <x v="9731"/>
    <x v="4057"/>
    <x v="1"/>
    <x v="19"/>
    <n v="40.731380000000001"/>
    <n v="-73.990020000000001"/>
    <x v="1"/>
    <n v="745"/>
    <n v="1"/>
    <n v="0"/>
    <x v="2"/>
    <m/>
    <n v="1"/>
    <n v="0"/>
  </r>
  <r>
    <n v="8759876"/>
    <s v="Stylish 1BR apt in Upper East Side"/>
    <x v="9665"/>
    <x v="4034"/>
    <x v="1"/>
    <x v="28"/>
    <n v="40.769419999999997"/>
    <n v="-73.966139999999996"/>
    <x v="1"/>
    <n v="140"/>
    <n v="30"/>
    <n v="5"/>
    <x v="99"/>
    <n v="0.15"/>
    <n v="12"/>
    <n v="0"/>
  </r>
  <r>
    <n v="8760003"/>
    <s v="Cozy Room in Willamsburg Loft"/>
    <x v="9732"/>
    <x v="4058"/>
    <x v="0"/>
    <x v="20"/>
    <n v="40.726039999999998"/>
    <n v="-73.955359999999999"/>
    <x v="0"/>
    <n v="35"/>
    <n v="1"/>
    <n v="9"/>
    <x v="1593"/>
    <n v="0.2"/>
    <n v="1"/>
    <n v="0"/>
  </r>
  <r>
    <n v="8760442"/>
    <s v="Private studio in Jackson Heights w/free parking"/>
    <x v="9733"/>
    <x v="4059"/>
    <x v="2"/>
    <x v="83"/>
    <n v="40.751150000000003"/>
    <n v="-73.893900000000002"/>
    <x v="1"/>
    <n v="85"/>
    <n v="3"/>
    <n v="91"/>
    <x v="7"/>
    <n v="2.11"/>
    <n v="2"/>
    <n v="50"/>
  </r>
  <r>
    <n v="8760775"/>
    <s v="Lexington Avenue Luxury Condominium"/>
    <x v="9734"/>
    <x v="4060"/>
    <x v="1"/>
    <x v="5"/>
    <n v="40.749400000000001"/>
    <n v="-73.978229999999996"/>
    <x v="0"/>
    <n v="111"/>
    <n v="1"/>
    <n v="4"/>
    <x v="1237"/>
    <n v="0.09"/>
    <n v="1"/>
    <n v="0"/>
  </r>
  <r>
    <n v="8761013"/>
    <s v="STUNNING 1661SFT, SOHO/TRIBECA LOFT"/>
    <x v="9735"/>
    <x v="1296"/>
    <x v="1"/>
    <x v="27"/>
    <n v="40.726129999999998"/>
    <n v="-74.008260000000007"/>
    <x v="1"/>
    <n v="399"/>
    <n v="90"/>
    <n v="5"/>
    <x v="646"/>
    <n v="0.11"/>
    <n v="1"/>
    <n v="365"/>
  </r>
  <r>
    <n v="8761292"/>
    <s v="Private Tent- Shared Room (Bed 1)"/>
    <x v="9596"/>
    <x v="161"/>
    <x v="2"/>
    <x v="162"/>
    <n v="40.740490000000001"/>
    <n v="-73.856070000000003"/>
    <x v="2"/>
    <n v="40"/>
    <n v="1"/>
    <n v="39"/>
    <x v="14"/>
    <n v="0.87"/>
    <n v="4"/>
    <n v="351"/>
  </r>
  <r>
    <n v="8761451"/>
    <s v="Chic Bachelorette Pad"/>
    <x v="9736"/>
    <x v="421"/>
    <x v="1"/>
    <x v="52"/>
    <n v="40.730759999999997"/>
    <n v="-73.995670000000004"/>
    <x v="1"/>
    <n v="300"/>
    <n v="1"/>
    <n v="0"/>
    <x v="2"/>
    <m/>
    <n v="1"/>
    <n v="0"/>
  </r>
  <r>
    <n v="8762135"/>
    <s v="2 Bedroom in Trendy Clinton Hill"/>
    <x v="8999"/>
    <x v="3835"/>
    <x v="0"/>
    <x v="6"/>
    <n v="40.689279999999997"/>
    <n v="-73.959760000000003"/>
    <x v="0"/>
    <n v="180"/>
    <n v="5"/>
    <n v="12"/>
    <x v="76"/>
    <n v="0.28000000000000003"/>
    <n v="2"/>
    <n v="189"/>
  </r>
  <r>
    <n v="8762969"/>
    <s v="Charming room Chinatown Manhattan"/>
    <x v="9737"/>
    <x v="101"/>
    <x v="1"/>
    <x v="9"/>
    <n v="40.713189999999997"/>
    <n v="-73.992649999999998"/>
    <x v="0"/>
    <n v="100"/>
    <n v="1"/>
    <n v="1"/>
    <x v="499"/>
    <n v="0.02"/>
    <n v="1"/>
    <n v="0"/>
  </r>
  <r>
    <n v="8763502"/>
    <s v="Stay here and love Williamsburg!!"/>
    <x v="9738"/>
    <x v="175"/>
    <x v="0"/>
    <x v="12"/>
    <n v="40.708939999999998"/>
    <n v="-73.945539999999994"/>
    <x v="1"/>
    <n v="150"/>
    <n v="2"/>
    <n v="198"/>
    <x v="10"/>
    <n v="4.4800000000000004"/>
    <n v="1"/>
    <n v="92"/>
  </r>
  <r>
    <n v="8764617"/>
    <s v="Bedroom avail in Bowery neighborhod"/>
    <x v="9075"/>
    <x v="68"/>
    <x v="1"/>
    <x v="9"/>
    <n v="40.718200000000003"/>
    <n v="-73.995620000000002"/>
    <x v="0"/>
    <n v="63"/>
    <n v="1"/>
    <n v="52"/>
    <x v="20"/>
    <n v="1.1399999999999999"/>
    <n v="2"/>
    <n v="276"/>
  </r>
  <r>
    <n v="8770660"/>
    <s v="Spacious apt. with a great feel"/>
    <x v="9739"/>
    <x v="4061"/>
    <x v="1"/>
    <x v="30"/>
    <n v="40.84478"/>
    <n v="-73.941320000000005"/>
    <x v="1"/>
    <n v="175"/>
    <n v="1"/>
    <n v="1"/>
    <x v="975"/>
    <n v="0.02"/>
    <n v="1"/>
    <n v="0"/>
  </r>
  <r>
    <n v="8772365"/>
    <s v="LARGE private bdrm &amp; private bthrm!"/>
    <x v="9740"/>
    <x v="480"/>
    <x v="0"/>
    <x v="21"/>
    <n v="40.699109999999997"/>
    <n v="-73.91601"/>
    <x v="0"/>
    <n v="84"/>
    <n v="3"/>
    <n v="17"/>
    <x v="726"/>
    <n v="0.38"/>
    <n v="1"/>
    <n v="0"/>
  </r>
  <r>
    <n v="8772654"/>
    <s v="Friendly-colorful-cozy W/ breakfast"/>
    <x v="9741"/>
    <x v="4062"/>
    <x v="4"/>
    <x v="105"/>
    <n v="40.853110000000001"/>
    <n v="-73.908609999999996"/>
    <x v="0"/>
    <n v="33"/>
    <n v="2"/>
    <n v="103"/>
    <x v="51"/>
    <n v="2.27"/>
    <n v="2"/>
    <n v="282"/>
  </r>
  <r>
    <n v="8775324"/>
    <s v="Fantastic Private Room with Own Bathroom -"/>
    <x v="9742"/>
    <x v="130"/>
    <x v="0"/>
    <x v="15"/>
    <n v="40.675530000000002"/>
    <n v="-73.941950000000006"/>
    <x v="0"/>
    <n v="50"/>
    <n v="5"/>
    <n v="1"/>
    <x v="163"/>
    <n v="0.02"/>
    <n v="1"/>
    <n v="35"/>
  </r>
  <r>
    <n v="8775344"/>
    <s v="Private spacious master bedroom"/>
    <x v="9743"/>
    <x v="4063"/>
    <x v="0"/>
    <x v="15"/>
    <n v="40.678690000000003"/>
    <n v="-73.954980000000006"/>
    <x v="0"/>
    <n v="75"/>
    <n v="1"/>
    <n v="1"/>
    <x v="571"/>
    <n v="0.02"/>
    <n v="1"/>
    <n v="0"/>
  </r>
  <r>
    <n v="8775910"/>
    <s v="AMAZING UNIQUE COZY MANHATTAN APT"/>
    <x v="9744"/>
    <x v="130"/>
    <x v="1"/>
    <x v="26"/>
    <n v="40.744329999999998"/>
    <n v="-73.977689999999996"/>
    <x v="0"/>
    <n v="125"/>
    <n v="2"/>
    <n v="10"/>
    <x v="431"/>
    <n v="0.22"/>
    <n v="1"/>
    <n v="256"/>
  </r>
  <r>
    <n v="8776479"/>
    <s v="East Williamsburg / Bushwick loft"/>
    <x v="9745"/>
    <x v="351"/>
    <x v="0"/>
    <x v="12"/>
    <n v="40.703530000000001"/>
    <n v="-73.934820000000002"/>
    <x v="1"/>
    <n v="140"/>
    <n v="7"/>
    <n v="16"/>
    <x v="234"/>
    <n v="0.49"/>
    <n v="1"/>
    <n v="1"/>
  </r>
  <r>
    <n v="8777316"/>
    <s v="Sunny and pleasant Sunset Park apt"/>
    <x v="9746"/>
    <x v="4064"/>
    <x v="0"/>
    <x v="79"/>
    <n v="40.649619999999999"/>
    <n v="-74.003500000000003"/>
    <x v="1"/>
    <n v="85"/>
    <n v="5"/>
    <n v="0"/>
    <x v="2"/>
    <m/>
    <n v="1"/>
    <n v="0"/>
  </r>
  <r>
    <n v="8777936"/>
    <s v="Prime carroll gardens chrming 2 bed rooms"/>
    <x v="8695"/>
    <x v="114"/>
    <x v="0"/>
    <x v="33"/>
    <n v="40.677779999999998"/>
    <n v="-73.995199999999997"/>
    <x v="1"/>
    <n v="250"/>
    <n v="1"/>
    <n v="50"/>
    <x v="87"/>
    <n v="1.46"/>
    <n v="5"/>
    <n v="365"/>
  </r>
  <r>
    <n v="8780378"/>
    <s v="1 bedroom in large clean apt"/>
    <x v="9747"/>
    <x v="531"/>
    <x v="0"/>
    <x v="21"/>
    <n v="40.700209999999998"/>
    <n v="-73.922409999999999"/>
    <x v="0"/>
    <n v="60"/>
    <n v="3"/>
    <n v="1"/>
    <x v="878"/>
    <n v="0.02"/>
    <n v="1"/>
    <n v="0"/>
  </r>
  <r>
    <n v="8781396"/>
    <s v="Awesome 1 privet room apartment"/>
    <x v="9748"/>
    <x v="4065"/>
    <x v="0"/>
    <x v="6"/>
    <n v="40.693480000000001"/>
    <n v="-73.954719999999995"/>
    <x v="0"/>
    <n v="45"/>
    <n v="1"/>
    <n v="0"/>
    <x v="2"/>
    <m/>
    <n v="1"/>
    <n v="0"/>
  </r>
  <r>
    <n v="8781837"/>
    <s v="Amazing, Modern East Village Loft"/>
    <x v="9749"/>
    <x v="4066"/>
    <x v="1"/>
    <x v="19"/>
    <n v="40.730460000000001"/>
    <n v="-73.980940000000004"/>
    <x v="1"/>
    <n v="395"/>
    <n v="7"/>
    <n v="0"/>
    <x v="2"/>
    <m/>
    <n v="1"/>
    <n v="0"/>
  </r>
  <r>
    <n v="8782401"/>
    <s v="The Quiet Part of New York City"/>
    <x v="9750"/>
    <x v="215"/>
    <x v="1"/>
    <x v="18"/>
    <n v="40.867289999999997"/>
    <n v="-73.927160000000001"/>
    <x v="1"/>
    <n v="140"/>
    <n v="1"/>
    <n v="49"/>
    <x v="48"/>
    <n v="1.23"/>
    <n v="1"/>
    <n v="16"/>
  </r>
  <r>
    <n v="8783567"/>
    <s v="Studio Apt on The Upper West Side"/>
    <x v="9751"/>
    <x v="583"/>
    <x v="1"/>
    <x v="8"/>
    <n v="40.778739999999999"/>
    <n v="-73.984369999999998"/>
    <x v="1"/>
    <n v="190"/>
    <n v="5"/>
    <n v="15"/>
    <x v="1548"/>
    <n v="0.35"/>
    <n v="1"/>
    <n v="0"/>
  </r>
  <r>
    <n v="8793166"/>
    <s v="Cool, cozy urban pad"/>
    <x v="9752"/>
    <x v="1358"/>
    <x v="0"/>
    <x v="6"/>
    <n v="40.677500000000002"/>
    <n v="-73.925839999999994"/>
    <x v="1"/>
    <n v="91"/>
    <n v="2"/>
    <n v="166"/>
    <x v="14"/>
    <n v="3.66"/>
    <n v="1"/>
    <n v="38"/>
  </r>
  <r>
    <n v="8793503"/>
    <s v="Large private room in BK,.5 bath"/>
    <x v="9753"/>
    <x v="4067"/>
    <x v="0"/>
    <x v="6"/>
    <n v="40.694499999999998"/>
    <n v="-73.931129999999996"/>
    <x v="0"/>
    <n v="40"/>
    <n v="4"/>
    <n v="34"/>
    <x v="1124"/>
    <n v="0.75"/>
    <n v="2"/>
    <n v="105"/>
  </r>
  <r>
    <n v="8794495"/>
    <s v="1 Bedroom in a Modern Mid-Town Apt"/>
    <x v="9754"/>
    <x v="31"/>
    <x v="1"/>
    <x v="1"/>
    <n v="40.754170000000002"/>
    <n v="-73.972790000000003"/>
    <x v="0"/>
    <n v="135"/>
    <n v="1"/>
    <n v="0"/>
    <x v="2"/>
    <m/>
    <n v="1"/>
    <n v="0"/>
  </r>
  <r>
    <n v="8794624"/>
    <s v="Cozy Bedroom in Crown Heights, BK"/>
    <x v="9755"/>
    <x v="300"/>
    <x v="0"/>
    <x v="15"/>
    <n v="40.680030000000002"/>
    <n v="-73.96123"/>
    <x v="0"/>
    <n v="50"/>
    <n v="1"/>
    <n v="0"/>
    <x v="2"/>
    <m/>
    <n v="1"/>
    <n v="0"/>
  </r>
  <r>
    <n v="8795721"/>
    <s v="Spacious studio 10 min to Manhattan"/>
    <x v="9756"/>
    <x v="4068"/>
    <x v="2"/>
    <x v="56"/>
    <n v="40.761960000000002"/>
    <n v="-73.924000000000007"/>
    <x v="1"/>
    <n v="72"/>
    <n v="3"/>
    <n v="7"/>
    <x v="1594"/>
    <n v="0.15"/>
    <n v="1"/>
    <n v="0"/>
  </r>
  <r>
    <n v="8796283"/>
    <s v="Sunny flat in lovely brownstone"/>
    <x v="9757"/>
    <x v="4069"/>
    <x v="0"/>
    <x v="6"/>
    <n v="40.68967"/>
    <n v="-73.933809999999994"/>
    <x v="1"/>
    <n v="130"/>
    <n v="3"/>
    <n v="115"/>
    <x v="10"/>
    <n v="2.83"/>
    <n v="1"/>
    <n v="49"/>
  </r>
  <r>
    <n v="8796876"/>
    <s v="Big private bed/bath in penthouse!"/>
    <x v="9758"/>
    <x v="2337"/>
    <x v="0"/>
    <x v="29"/>
    <n v="40.680779999999999"/>
    <n v="-73.968159999999997"/>
    <x v="0"/>
    <n v="90"/>
    <n v="1"/>
    <n v="6"/>
    <x v="1514"/>
    <n v="0.13"/>
    <n v="1"/>
    <n v="0"/>
  </r>
  <r>
    <n v="8797770"/>
    <s v="Large Room available in Seaport."/>
    <x v="9759"/>
    <x v="1306"/>
    <x v="1"/>
    <x v="43"/>
    <n v="40.708669999999998"/>
    <n v="-74.000299999999996"/>
    <x v="0"/>
    <n v="100"/>
    <n v="15"/>
    <n v="2"/>
    <x v="1479"/>
    <n v="0.06"/>
    <n v="3"/>
    <n v="313"/>
  </r>
  <r>
    <n v="8798403"/>
    <s v="Bed and Breakfast in Manhattan!"/>
    <x v="9760"/>
    <x v="793"/>
    <x v="1"/>
    <x v="4"/>
    <n v="40.802750000000003"/>
    <n v="-73.939040000000006"/>
    <x v="0"/>
    <n v="150"/>
    <n v="1"/>
    <n v="225"/>
    <x v="27"/>
    <n v="4.95"/>
    <n v="4"/>
    <n v="0"/>
  </r>
  <r>
    <n v="8798499"/>
    <s v="Large Bedroom with everything, Great location !"/>
    <x v="9761"/>
    <x v="328"/>
    <x v="1"/>
    <x v="9"/>
    <n v="40.715910000000001"/>
    <n v="-73.994879999999995"/>
    <x v="0"/>
    <n v="62"/>
    <n v="10"/>
    <n v="32"/>
    <x v="1585"/>
    <n v="0.74"/>
    <n v="1"/>
    <n v="144"/>
  </r>
  <r>
    <n v="8799529"/>
    <s v="Private Studio in Times Square"/>
    <x v="9762"/>
    <x v="639"/>
    <x v="1"/>
    <x v="7"/>
    <n v="40.75902"/>
    <n v="-73.991119999999995"/>
    <x v="1"/>
    <n v="100"/>
    <n v="7"/>
    <n v="5"/>
    <x v="439"/>
    <n v="0.11"/>
    <n v="1"/>
    <n v="0"/>
  </r>
  <r>
    <n v="8799559"/>
    <s v="ROOM WITH VIEW IN MANHATTAN!"/>
    <x v="9760"/>
    <x v="793"/>
    <x v="1"/>
    <x v="4"/>
    <n v="40.801090000000002"/>
    <n v="-73.938869999999994"/>
    <x v="0"/>
    <n v="150"/>
    <n v="1"/>
    <n v="207"/>
    <x v="1595"/>
    <n v="4.55"/>
    <n v="4"/>
    <n v="0"/>
  </r>
  <r>
    <n v="8800003"/>
    <s v="Large Serene Garden Apartment Historic Harlem"/>
    <x v="9763"/>
    <x v="591"/>
    <x v="1"/>
    <x v="2"/>
    <n v="40.810569999999998"/>
    <n v="-73.945650000000001"/>
    <x v="1"/>
    <n v="95"/>
    <n v="2"/>
    <n v="3"/>
    <x v="430"/>
    <n v="0.11"/>
    <n v="1"/>
    <n v="6"/>
  </r>
  <r>
    <n v="8800203"/>
    <s v="Spacious Williamsburg 1 bedroom!"/>
    <x v="9764"/>
    <x v="4070"/>
    <x v="0"/>
    <x v="12"/>
    <n v="40.7057"/>
    <n v="-73.942580000000007"/>
    <x v="1"/>
    <n v="170"/>
    <n v="1"/>
    <n v="8"/>
    <x v="402"/>
    <n v="0.19"/>
    <n v="2"/>
    <n v="0"/>
  </r>
  <r>
    <n v="8800996"/>
    <s v="Bright, sunny, airy room in Victorian TH"/>
    <x v="6867"/>
    <x v="3196"/>
    <x v="0"/>
    <x v="22"/>
    <n v="40.639760000000003"/>
    <n v="-73.964190000000002"/>
    <x v="0"/>
    <n v="40"/>
    <n v="7"/>
    <n v="16"/>
    <x v="977"/>
    <n v="0.39"/>
    <n v="4"/>
    <n v="130"/>
  </r>
  <r>
    <n v="8801963"/>
    <s v="Sunny Room With Charming Slate Fireplace"/>
    <x v="7435"/>
    <x v="3375"/>
    <x v="0"/>
    <x v="21"/>
    <n v="40.690359999999998"/>
    <n v="-73.916079999999994"/>
    <x v="0"/>
    <n v="54"/>
    <n v="9"/>
    <n v="23"/>
    <x v="1"/>
    <n v="0.53"/>
    <n v="8"/>
    <n v="135"/>
  </r>
  <r>
    <n v="8802289"/>
    <s v="Private Room in Bushwick off of the DeKalb L Stop"/>
    <x v="9765"/>
    <x v="526"/>
    <x v="0"/>
    <x v="21"/>
    <n v="40.70438"/>
    <n v="-73.921170000000004"/>
    <x v="0"/>
    <n v="30"/>
    <n v="1"/>
    <n v="4"/>
    <x v="386"/>
    <n v="0.12"/>
    <n v="1"/>
    <n v="0"/>
  </r>
  <r>
    <n v="8806104"/>
    <s v="1 Bedroom Garden Apartment, Harlem"/>
    <x v="9766"/>
    <x v="737"/>
    <x v="1"/>
    <x v="2"/>
    <n v="40.802810000000001"/>
    <n v="-73.946439999999996"/>
    <x v="1"/>
    <n v="150"/>
    <n v="6"/>
    <n v="51"/>
    <x v="129"/>
    <n v="1.1299999999999999"/>
    <n v="2"/>
    <n v="66"/>
  </r>
  <r>
    <n v="8806783"/>
    <s v="Large 1 BD Upper East With Roof Top"/>
    <x v="9767"/>
    <x v="4071"/>
    <x v="1"/>
    <x v="1"/>
    <n v="40.756059999999998"/>
    <n v="-73.970039999999997"/>
    <x v="1"/>
    <n v="250"/>
    <n v="2"/>
    <n v="33"/>
    <x v="330"/>
    <n v="0.73"/>
    <n v="1"/>
    <n v="7"/>
  </r>
  <r>
    <n v="8807842"/>
    <s v="Spacious arty loft in Bushwick"/>
    <x v="9768"/>
    <x v="1088"/>
    <x v="0"/>
    <x v="12"/>
    <n v="40.705480000000001"/>
    <n v="-73.936980000000005"/>
    <x v="0"/>
    <n v="50"/>
    <n v="1"/>
    <n v="1"/>
    <x v="1596"/>
    <n v="0.02"/>
    <n v="4"/>
    <n v="0"/>
  </r>
  <r>
    <n v="8808863"/>
    <s v="Studio Apartment in Park Slope!"/>
    <x v="9769"/>
    <x v="4072"/>
    <x v="0"/>
    <x v="16"/>
    <n v="40.674239999999998"/>
    <n v="-73.977170000000001"/>
    <x v="1"/>
    <n v="120"/>
    <n v="1"/>
    <n v="1"/>
    <x v="803"/>
    <n v="0.02"/>
    <n v="1"/>
    <n v="0"/>
  </r>
  <r>
    <n v="8809245"/>
    <s v="Classic NY Apartment. Prime Manhattan Location"/>
    <x v="8955"/>
    <x v="356"/>
    <x v="1"/>
    <x v="68"/>
    <n v="40.73563"/>
    <n v="-73.988010000000003"/>
    <x v="1"/>
    <n v="410"/>
    <n v="30"/>
    <n v="3"/>
    <x v="26"/>
    <n v="0.15"/>
    <n v="2"/>
    <n v="346"/>
  </r>
  <r>
    <n v="8809420"/>
    <s v="Spacious, Sunny &amp; Clean, 1 bed, 1.5 bath Apt"/>
    <x v="9770"/>
    <x v="1099"/>
    <x v="0"/>
    <x v="21"/>
    <n v="40.696089999999998"/>
    <n v="-73.923689999999993"/>
    <x v="1"/>
    <n v="73"/>
    <n v="45"/>
    <n v="3"/>
    <x v="676"/>
    <n v="7.0000000000000007E-2"/>
    <n v="1"/>
    <n v="21"/>
  </r>
  <r>
    <n v="8809578"/>
    <s v="Beautiful Quiet Chelsea Apartment"/>
    <x v="9771"/>
    <x v="4073"/>
    <x v="1"/>
    <x v="14"/>
    <n v="40.744199999999999"/>
    <n v="-74.001230000000007"/>
    <x v="1"/>
    <n v="250"/>
    <n v="1"/>
    <n v="1"/>
    <x v="1452"/>
    <n v="0.02"/>
    <n v="1"/>
    <n v="0"/>
  </r>
  <r>
    <n v="8810949"/>
    <s v="NYC  Upscale Midtown East 3BR Apt"/>
    <x v="8392"/>
    <x v="727"/>
    <x v="1"/>
    <x v="1"/>
    <n v="40.748669999999997"/>
    <n v="-73.967339999999993"/>
    <x v="1"/>
    <n v="1170"/>
    <n v="80"/>
    <n v="0"/>
    <x v="2"/>
    <m/>
    <n v="121"/>
    <n v="365"/>
  </r>
  <r>
    <n v="8811514"/>
    <s v="Two Floor Open Space Perfect 'Hood"/>
    <x v="9772"/>
    <x v="0"/>
    <x v="1"/>
    <x v="11"/>
    <n v="40.735230000000001"/>
    <n v="-74.006069999999994"/>
    <x v="1"/>
    <n v="250"/>
    <n v="2"/>
    <n v="2"/>
    <x v="1596"/>
    <n v="0.04"/>
    <n v="1"/>
    <n v="0"/>
  </r>
  <r>
    <n v="8811687"/>
    <s v="Nature in the Heart of Manhattan"/>
    <x v="5310"/>
    <x v="2613"/>
    <x v="1"/>
    <x v="19"/>
    <n v="40.731279999999998"/>
    <n v="-73.985960000000006"/>
    <x v="0"/>
    <n v="139"/>
    <n v="1"/>
    <n v="6"/>
    <x v="1597"/>
    <n v="0.13"/>
    <n v="3"/>
    <n v="0"/>
  </r>
  <r>
    <n v="8812730"/>
    <s v="LES, 5 min to subway, quiet street"/>
    <x v="9773"/>
    <x v="516"/>
    <x v="1"/>
    <x v="23"/>
    <n v="40.712919999999997"/>
    <n v="-73.984960000000001"/>
    <x v="1"/>
    <n v="149"/>
    <n v="5"/>
    <n v="11"/>
    <x v="1073"/>
    <n v="0.28000000000000003"/>
    <n v="1"/>
    <n v="0"/>
  </r>
  <r>
    <n v="8813306"/>
    <s v="Cozy Apartment Near Times Square"/>
    <x v="9774"/>
    <x v="368"/>
    <x v="1"/>
    <x v="7"/>
    <n v="40.756700000000002"/>
    <n v="-73.992769999999993"/>
    <x v="1"/>
    <n v="185"/>
    <n v="2"/>
    <n v="241"/>
    <x v="7"/>
    <n v="5.65"/>
    <n v="1"/>
    <n v="22"/>
  </r>
  <r>
    <n v="8813547"/>
    <s v="For Christmas-Large New 1 BR Near Central Park"/>
    <x v="9775"/>
    <x v="1192"/>
    <x v="1"/>
    <x v="71"/>
    <n v="40.762680000000003"/>
    <n v="-73.984070000000003"/>
    <x v="0"/>
    <n v="230"/>
    <n v="5"/>
    <n v="10"/>
    <x v="1197"/>
    <n v="0.23"/>
    <n v="1"/>
    <n v="0"/>
  </r>
  <r>
    <n v="8813854"/>
    <s v="Stay next to TimesSquare &amp; Broadway"/>
    <x v="9776"/>
    <x v="323"/>
    <x v="1"/>
    <x v="7"/>
    <n v="40.76455"/>
    <n v="-73.99297"/>
    <x v="1"/>
    <n v="175"/>
    <n v="1"/>
    <n v="49"/>
    <x v="363"/>
    <n v="1.1100000000000001"/>
    <n v="1"/>
    <n v="4"/>
  </r>
  <r>
    <n v="8814070"/>
    <s v="Charming 1 bdr near Central Park"/>
    <x v="9777"/>
    <x v="466"/>
    <x v="1"/>
    <x v="8"/>
    <n v="40.78481"/>
    <n v="-73.974140000000006"/>
    <x v="1"/>
    <n v="150"/>
    <n v="2"/>
    <n v="1"/>
    <x v="740"/>
    <n v="0.02"/>
    <n v="1"/>
    <n v="0"/>
  </r>
  <r>
    <n v="8814936"/>
    <s v="Lovely Home, Heart of Williamsburg!"/>
    <x v="4145"/>
    <x v="2179"/>
    <x v="0"/>
    <x v="12"/>
    <n v="40.715539999999997"/>
    <n v="-73.962459999999993"/>
    <x v="1"/>
    <n v="325"/>
    <n v="1"/>
    <n v="264"/>
    <x v="28"/>
    <n v="5.85"/>
    <n v="2"/>
    <n v="47"/>
  </r>
  <r>
    <n v="8815120"/>
    <s v="Comfortable 1 bedroom apt in Brooklyn just for you"/>
    <x v="9778"/>
    <x v="4074"/>
    <x v="0"/>
    <x v="70"/>
    <n v="40.665860000000002"/>
    <n v="-73.89443"/>
    <x v="2"/>
    <n v="100"/>
    <n v="4"/>
    <n v="0"/>
    <x v="2"/>
    <m/>
    <n v="1"/>
    <n v="270"/>
  </r>
  <r>
    <n v="8815979"/>
    <s v="ÐšÐ¾Ð¼Ð½Ð°Ñ‚Ð° Ð² ÐœÐ°Ð½Ñ…ÐµÑ‚Ñ‚ÐµÐ½Ðµ, 19-24 Ð¾ÐºÑ‚ÑÐ±Ñ€Ñ"/>
    <x v="9779"/>
    <x v="4075"/>
    <x v="1"/>
    <x v="4"/>
    <n v="40.793329999999997"/>
    <n v="-73.942740000000001"/>
    <x v="0"/>
    <n v="50"/>
    <n v="1"/>
    <n v="0"/>
    <x v="2"/>
    <m/>
    <n v="1"/>
    <n v="0"/>
  </r>
  <r>
    <n v="8816070"/>
    <s v="LOVELY APT IN MANHATTAN! 1 block from the subway!"/>
    <x v="8609"/>
    <x v="1220"/>
    <x v="1"/>
    <x v="30"/>
    <n v="40.841209999999997"/>
    <n v="-73.938810000000004"/>
    <x v="1"/>
    <n v="80"/>
    <n v="12"/>
    <n v="27"/>
    <x v="306"/>
    <n v="0.67"/>
    <n v="3"/>
    <n v="88"/>
  </r>
  <r>
    <n v="8816465"/>
    <s v="Large, Sunny Family-Friendly Apt. (Smoke-Free)"/>
    <x v="9780"/>
    <x v="3404"/>
    <x v="0"/>
    <x v="6"/>
    <n v="40.686909999999997"/>
    <n v="-73.932940000000002"/>
    <x v="1"/>
    <n v="135"/>
    <n v="28"/>
    <n v="29"/>
    <x v="605"/>
    <n v="0.65"/>
    <n v="1"/>
    <n v="268"/>
  </r>
  <r>
    <n v="8817102"/>
    <s v="Sunlit Bedroom in Forest Hills Apartment"/>
    <x v="9781"/>
    <x v="701"/>
    <x v="2"/>
    <x v="63"/>
    <n v="40.73122"/>
    <n v="-73.853020000000001"/>
    <x v="0"/>
    <n v="32"/>
    <n v="60"/>
    <n v="3"/>
    <x v="671"/>
    <n v="0.08"/>
    <n v="1"/>
    <n v="0"/>
  </r>
  <r>
    <n v="8819442"/>
    <s v="*PRIME* Linen &amp; Lavender in the LES (Clinton St.)"/>
    <x v="9782"/>
    <x v="4076"/>
    <x v="1"/>
    <x v="23"/>
    <n v="40.719630000000002"/>
    <n v="-73.984989999999996"/>
    <x v="1"/>
    <n v="261"/>
    <n v="4"/>
    <n v="196"/>
    <x v="30"/>
    <n v="4.3"/>
    <n v="1"/>
    <n v="125"/>
  </r>
  <r>
    <n v="8823472"/>
    <s v="Appartment in Lefferts Gardens"/>
    <x v="9783"/>
    <x v="143"/>
    <x v="0"/>
    <x v="24"/>
    <n v="40.656849999999999"/>
    <n v="-73.956879999999998"/>
    <x v="1"/>
    <n v="60"/>
    <n v="3"/>
    <n v="0"/>
    <x v="2"/>
    <m/>
    <n v="1"/>
    <n v="0"/>
  </r>
  <r>
    <n v="8823897"/>
    <s v="Massive Room in Brownstone - 25% OFF"/>
    <x v="8767"/>
    <x v="3760"/>
    <x v="0"/>
    <x v="15"/>
    <n v="40.677219999999998"/>
    <n v="-73.953050000000005"/>
    <x v="0"/>
    <n v="57"/>
    <n v="2"/>
    <n v="91"/>
    <x v="10"/>
    <n v="2.06"/>
    <n v="4"/>
    <n v="228"/>
  </r>
  <r>
    <n v="8825297"/>
    <s v="SPACIOUS 2 BEDROOM MANHATTAN DUPLEX!!"/>
    <x v="9784"/>
    <x v="31"/>
    <x v="1"/>
    <x v="4"/>
    <n v="40.808100000000003"/>
    <n v="-73.938069999999996"/>
    <x v="1"/>
    <n v="225"/>
    <n v="2"/>
    <n v="62"/>
    <x v="18"/>
    <n v="1.62"/>
    <n v="1"/>
    <n v="231"/>
  </r>
  <r>
    <n v="8825701"/>
    <s v="Modern Condo in Greenpoint, BK"/>
    <x v="9785"/>
    <x v="1051"/>
    <x v="0"/>
    <x v="20"/>
    <n v="40.729219999999998"/>
    <n v="-73.951340000000002"/>
    <x v="1"/>
    <n v="200"/>
    <n v="3"/>
    <n v="1"/>
    <x v="267"/>
    <n v="0.02"/>
    <n v="1"/>
    <n v="0"/>
  </r>
  <r>
    <n v="8826129"/>
    <s v="Private bedroom Private Living Room"/>
    <x v="9786"/>
    <x v="452"/>
    <x v="2"/>
    <x v="121"/>
    <n v="40.703020000000002"/>
    <n v="-73.894990000000007"/>
    <x v="0"/>
    <n v="115"/>
    <n v="2"/>
    <n v="0"/>
    <x v="2"/>
    <m/>
    <n v="1"/>
    <n v="0"/>
  </r>
  <r>
    <n v="8826833"/>
    <s v="Spacious Studio: Upper East Side"/>
    <x v="9787"/>
    <x v="160"/>
    <x v="1"/>
    <x v="28"/>
    <n v="40.768999999999998"/>
    <n v="-73.954099999999997"/>
    <x v="1"/>
    <n v="200"/>
    <n v="2"/>
    <n v="5"/>
    <x v="1050"/>
    <n v="0.11"/>
    <n v="1"/>
    <n v="0"/>
  </r>
  <r>
    <n v="8829421"/>
    <s v="2 Bed/ 2 Bath in Heart of SOHO/ LES"/>
    <x v="9788"/>
    <x v="496"/>
    <x v="1"/>
    <x v="23"/>
    <n v="40.721589999999999"/>
    <n v="-73.992339999999999"/>
    <x v="1"/>
    <n v="699"/>
    <n v="6"/>
    <n v="0"/>
    <x v="2"/>
    <m/>
    <n v="1"/>
    <n v="0"/>
  </r>
  <r>
    <n v="8830825"/>
    <s v="Spacious Rooms near Barclays Center"/>
    <x v="8738"/>
    <x v="2508"/>
    <x v="0"/>
    <x v="24"/>
    <n v="40.660890000000002"/>
    <n v="-73.939930000000004"/>
    <x v="0"/>
    <n v="65"/>
    <n v="2"/>
    <n v="81"/>
    <x v="55"/>
    <n v="1.79"/>
    <n v="4"/>
    <n v="131"/>
  </r>
  <r>
    <n v="8832355"/>
    <s v="Open Space, Outdoor Space"/>
    <x v="9789"/>
    <x v="2400"/>
    <x v="0"/>
    <x v="20"/>
    <n v="40.723109999999998"/>
    <n v="-73.938190000000006"/>
    <x v="1"/>
    <n v="150"/>
    <n v="2"/>
    <n v="1"/>
    <x v="869"/>
    <n v="0.02"/>
    <n v="2"/>
    <n v="0"/>
  </r>
  <r>
    <n v="8837432"/>
    <s v="NEW: 2 BR Steps from Times Square"/>
    <x v="8919"/>
    <x v="3812"/>
    <x v="1"/>
    <x v="7"/>
    <n v="40.762059999999998"/>
    <n v="-73.993700000000004"/>
    <x v="1"/>
    <n v="375"/>
    <n v="3"/>
    <n v="3"/>
    <x v="163"/>
    <n v="7.0000000000000007E-2"/>
    <n v="2"/>
    <n v="0"/>
  </r>
  <r>
    <n v="8838341"/>
    <s v="Beautiful Oversized King Bedroom - Entire Apt"/>
    <x v="9790"/>
    <x v="127"/>
    <x v="1"/>
    <x v="8"/>
    <n v="40.78698"/>
    <n v="-73.970050000000001"/>
    <x v="1"/>
    <n v="175"/>
    <n v="3"/>
    <n v="0"/>
    <x v="2"/>
    <m/>
    <n v="1"/>
    <n v="0"/>
  </r>
  <r>
    <n v="8838513"/>
    <s v="Room in colorful Bushwick SUPER close to subways!"/>
    <x v="9791"/>
    <x v="1834"/>
    <x v="0"/>
    <x v="6"/>
    <n v="40.699370000000002"/>
    <n v="-73.944469999999995"/>
    <x v="0"/>
    <n v="45"/>
    <n v="1"/>
    <n v="9"/>
    <x v="1252"/>
    <n v="0.27"/>
    <n v="1"/>
    <n v="0"/>
  </r>
  <r>
    <n v="8838861"/>
    <s v="UWS One Bedroom Pre-War Gem"/>
    <x v="9792"/>
    <x v="462"/>
    <x v="1"/>
    <x v="8"/>
    <n v="40.792209999999997"/>
    <n v="-73.965879999999999"/>
    <x v="1"/>
    <n v="225"/>
    <n v="3"/>
    <n v="2"/>
    <x v="102"/>
    <n v="0.04"/>
    <n v="1"/>
    <n v="0"/>
  </r>
  <r>
    <n v="8838957"/>
    <s v="Lovely Space in the heart of SoHo!"/>
    <x v="9793"/>
    <x v="304"/>
    <x v="1"/>
    <x v="27"/>
    <n v="40.725490000000001"/>
    <n v="-74.005229999999997"/>
    <x v="1"/>
    <n v="165"/>
    <n v="10"/>
    <n v="31"/>
    <x v="44"/>
    <n v="0.71"/>
    <n v="1"/>
    <n v="55"/>
  </r>
  <r>
    <n v="8839938"/>
    <s v="Beautiful 1BR in Chelsea"/>
    <x v="9794"/>
    <x v="1671"/>
    <x v="1"/>
    <x v="14"/>
    <n v="40.743360000000003"/>
    <n v="-73.997060000000005"/>
    <x v="1"/>
    <n v="250"/>
    <n v="1"/>
    <n v="0"/>
    <x v="2"/>
    <m/>
    <n v="1"/>
    <n v="0"/>
  </r>
  <r>
    <n v="8840563"/>
    <s v="Sunny 1 bedroom long or short term"/>
    <x v="9795"/>
    <x v="4077"/>
    <x v="0"/>
    <x v="12"/>
    <n v="40.710970000000003"/>
    <n v="-73.958860000000001"/>
    <x v="1"/>
    <n v="1150"/>
    <n v="7"/>
    <n v="2"/>
    <x v="488"/>
    <n v="0.04"/>
    <n v="1"/>
    <n v="0"/>
  </r>
  <r>
    <n v="8840959"/>
    <s v="1-Bedroom in Brooklyn Brownstone"/>
    <x v="9796"/>
    <x v="4078"/>
    <x v="0"/>
    <x v="6"/>
    <n v="40.680199999999999"/>
    <n v="-73.957679999999996"/>
    <x v="1"/>
    <n v="85"/>
    <n v="3"/>
    <n v="1"/>
    <x v="1295"/>
    <n v="0.03"/>
    <n v="1"/>
    <n v="0"/>
  </r>
  <r>
    <n v="8841107"/>
    <s v="Beautiful and Homey Enclave"/>
    <x v="9797"/>
    <x v="0"/>
    <x v="0"/>
    <x v="16"/>
    <n v="40.671289999999999"/>
    <n v="-73.982770000000002"/>
    <x v="1"/>
    <n v="135"/>
    <n v="2"/>
    <n v="0"/>
    <x v="2"/>
    <m/>
    <n v="1"/>
    <n v="0"/>
  </r>
  <r>
    <n v="8841646"/>
    <s v="Art &amp; Light-Filled Apt By The Park"/>
    <x v="9798"/>
    <x v="0"/>
    <x v="1"/>
    <x v="4"/>
    <n v="40.790370000000003"/>
    <n v="-73.944500000000005"/>
    <x v="1"/>
    <n v="125"/>
    <n v="1"/>
    <n v="2"/>
    <x v="1527"/>
    <n v="0.04"/>
    <n v="1"/>
    <n v="0"/>
  </r>
  <r>
    <n v="8842185"/>
    <s v="Staten Island NYC Marathon"/>
    <x v="9799"/>
    <x v="300"/>
    <x v="3"/>
    <x v="78"/>
    <n v="40.605969999999999"/>
    <n v="-74.062079999999995"/>
    <x v="0"/>
    <n v="300"/>
    <n v="1"/>
    <n v="0"/>
    <x v="2"/>
    <m/>
    <n v="1"/>
    <n v="0"/>
  </r>
  <r>
    <n v="8842667"/>
    <s v="Brooklyn apartment in Boreum Hill"/>
    <x v="9800"/>
    <x v="1375"/>
    <x v="0"/>
    <x v="38"/>
    <n v="40.68338"/>
    <n v="-73.982309999999998"/>
    <x v="1"/>
    <n v="120"/>
    <n v="4"/>
    <n v="0"/>
    <x v="2"/>
    <m/>
    <n v="1"/>
    <n v="0"/>
  </r>
  <r>
    <n v="8842752"/>
    <s v="1 Bedroom Apt in Williamsburg"/>
    <x v="9801"/>
    <x v="822"/>
    <x v="0"/>
    <x v="12"/>
    <n v="40.706580000000002"/>
    <n v="-73.944130000000001"/>
    <x v="1"/>
    <n v="100"/>
    <n v="1"/>
    <n v="2"/>
    <x v="1340"/>
    <n v="0.05"/>
    <n v="1"/>
    <n v="0"/>
  </r>
  <r>
    <n v="8842793"/>
    <s v="Private Patio in Soho/NoLita"/>
    <x v="9802"/>
    <x v="523"/>
    <x v="1"/>
    <x v="64"/>
    <n v="40.723370000000003"/>
    <n v="-73.995739999999998"/>
    <x v="1"/>
    <n v="179"/>
    <n v="3"/>
    <n v="26"/>
    <x v="28"/>
    <n v="0.57999999999999996"/>
    <n v="1"/>
    <n v="6"/>
  </r>
  <r>
    <n v="8843403"/>
    <s v="Cute room in charming Bk share"/>
    <x v="9803"/>
    <x v="215"/>
    <x v="0"/>
    <x v="6"/>
    <n v="40.68721"/>
    <n v="-73.942570000000003"/>
    <x v="0"/>
    <n v="50"/>
    <n v="3"/>
    <n v="4"/>
    <x v="1598"/>
    <n v="0.09"/>
    <n v="1"/>
    <n v="0"/>
  </r>
  <r>
    <n v="8843681"/>
    <s v="LARGE  2 BEDROOM DUPLEX WITH YARD"/>
    <x v="7880"/>
    <x v="3506"/>
    <x v="0"/>
    <x v="6"/>
    <n v="40.683630000000001"/>
    <n v="-73.941419999999994"/>
    <x v="1"/>
    <n v="115"/>
    <n v="5"/>
    <n v="28"/>
    <x v="157"/>
    <n v="0.7"/>
    <n v="2"/>
    <n v="347"/>
  </r>
  <r>
    <n v="8843995"/>
    <s v="Charming and Artsy Studio Apartment"/>
    <x v="9804"/>
    <x v="4079"/>
    <x v="0"/>
    <x v="6"/>
    <n v="40.685490000000001"/>
    <n v="-73.932680000000005"/>
    <x v="1"/>
    <n v="100"/>
    <n v="3"/>
    <n v="151"/>
    <x v="12"/>
    <n v="3.32"/>
    <n v="1"/>
    <n v="105"/>
  </r>
  <r>
    <n v="8844402"/>
    <s v="Cozy room in the Heart of Astoria"/>
    <x v="9577"/>
    <x v="4012"/>
    <x v="2"/>
    <x v="56"/>
    <n v="40.766280000000002"/>
    <n v="-73.917609999999996"/>
    <x v="0"/>
    <n v="75"/>
    <n v="2"/>
    <n v="94"/>
    <x v="34"/>
    <n v="2.08"/>
    <n v="3"/>
    <n v="35"/>
  </r>
  <r>
    <n v="8844652"/>
    <s v="Quiet living room in Greenpoint 1BR"/>
    <x v="9805"/>
    <x v="2512"/>
    <x v="0"/>
    <x v="20"/>
    <n v="40.730800000000002"/>
    <n v="-73.953940000000003"/>
    <x v="0"/>
    <n v="60"/>
    <n v="1"/>
    <n v="4"/>
    <x v="1386"/>
    <n v="0.09"/>
    <n v="1"/>
    <n v="0"/>
  </r>
  <r>
    <n v="8845002"/>
    <s v="Beautiful One Bedroom Chelsea"/>
    <x v="9806"/>
    <x v="631"/>
    <x v="1"/>
    <x v="14"/>
    <n v="40.741970000000002"/>
    <n v="-74.004090000000005"/>
    <x v="1"/>
    <n v="240"/>
    <n v="2"/>
    <n v="1"/>
    <x v="102"/>
    <n v="0.02"/>
    <n v="1"/>
    <n v="0"/>
  </r>
  <r>
    <n v="8845289"/>
    <s v="Yve's Getaway"/>
    <x v="9807"/>
    <x v="4080"/>
    <x v="1"/>
    <x v="2"/>
    <n v="40.81147"/>
    <n v="-73.947100000000006"/>
    <x v="1"/>
    <n v="290"/>
    <n v="3"/>
    <n v="58"/>
    <x v="295"/>
    <n v="1.33"/>
    <n v="1"/>
    <n v="188"/>
  </r>
  <r>
    <n v="8845441"/>
    <s v="Comfy private bedroom in Bushwick"/>
    <x v="9808"/>
    <x v="440"/>
    <x v="0"/>
    <x v="21"/>
    <n v="40.696390000000001"/>
    <n v="-73.910079999999994"/>
    <x v="0"/>
    <n v="56"/>
    <n v="5"/>
    <n v="76"/>
    <x v="655"/>
    <n v="1.74"/>
    <n v="2"/>
    <n v="68"/>
  </r>
  <r>
    <n v="8845805"/>
    <s v="Large Sunny Private Room"/>
    <x v="9809"/>
    <x v="1518"/>
    <x v="1"/>
    <x v="30"/>
    <n v="40.844439999999999"/>
    <n v="-73.939899999999994"/>
    <x v="0"/>
    <n v="95"/>
    <n v="2"/>
    <n v="32"/>
    <x v="39"/>
    <n v="0.72"/>
    <n v="1"/>
    <n v="170"/>
  </r>
  <r>
    <n v="8845951"/>
    <s v="Cozy &amp; Private Harlem Bedroom"/>
    <x v="9810"/>
    <x v="2642"/>
    <x v="1"/>
    <x v="2"/>
    <n v="40.807690000000001"/>
    <n v="-73.954970000000003"/>
    <x v="0"/>
    <n v="70"/>
    <n v="1"/>
    <n v="76"/>
    <x v="47"/>
    <n v="1.78"/>
    <n v="1"/>
    <n v="293"/>
  </r>
  <r>
    <n v="8845982"/>
    <s v="Superb loft in Manhattan"/>
    <x v="9811"/>
    <x v="4081"/>
    <x v="1"/>
    <x v="4"/>
    <n v="40.793869999999998"/>
    <n v="-73.942019999999999"/>
    <x v="1"/>
    <n v="125"/>
    <n v="4"/>
    <n v="8"/>
    <x v="214"/>
    <n v="0.18"/>
    <n v="1"/>
    <n v="0"/>
  </r>
  <r>
    <n v="8846233"/>
    <s v="East Village Apartment"/>
    <x v="9812"/>
    <x v="4082"/>
    <x v="1"/>
    <x v="19"/>
    <n v="40.727040000000002"/>
    <n v="-73.987830000000002"/>
    <x v="1"/>
    <n v="195"/>
    <n v="1"/>
    <n v="4"/>
    <x v="312"/>
    <n v="0.09"/>
    <n v="1"/>
    <n v="0"/>
  </r>
  <r>
    <n v="8846293"/>
    <s v="5min from airport"/>
    <x v="9813"/>
    <x v="4083"/>
    <x v="2"/>
    <x v="46"/>
    <n v="40.688580000000002"/>
    <n v="-73.789609999999996"/>
    <x v="0"/>
    <n v="45"/>
    <n v="1"/>
    <n v="25"/>
    <x v="173"/>
    <n v="0.65"/>
    <n v="2"/>
    <n v="335"/>
  </r>
  <r>
    <n v="8846634"/>
    <s v="442 w 57st. hanover apt sharing"/>
    <x v="9814"/>
    <x v="4084"/>
    <x v="1"/>
    <x v="7"/>
    <n v="40.767670000000003"/>
    <n v="-73.987830000000002"/>
    <x v="2"/>
    <n v="64"/>
    <n v="2"/>
    <n v="0"/>
    <x v="2"/>
    <m/>
    <n v="1"/>
    <n v="0"/>
  </r>
  <r>
    <n v="8847200"/>
    <s v="Sunny Room in Ditmas Park"/>
    <x v="9815"/>
    <x v="1724"/>
    <x v="0"/>
    <x v="22"/>
    <n v="40.642719999999997"/>
    <n v="-73.958519999999993"/>
    <x v="0"/>
    <n v="50"/>
    <n v="3"/>
    <n v="9"/>
    <x v="371"/>
    <n v="0.2"/>
    <n v="1"/>
    <n v="0"/>
  </r>
  <r>
    <n v="8847268"/>
    <s v="Apartment with terrasse greenpoint brooklyn"/>
    <x v="9816"/>
    <x v="4085"/>
    <x v="0"/>
    <x v="20"/>
    <n v="40.722119999999997"/>
    <n v="-73.937799999999996"/>
    <x v="1"/>
    <n v="80"/>
    <n v="3"/>
    <n v="0"/>
    <x v="2"/>
    <m/>
    <n v="1"/>
    <n v="0"/>
  </r>
  <r>
    <n v="8847542"/>
    <s v="private bathroom and balcony"/>
    <x v="9817"/>
    <x v="3624"/>
    <x v="0"/>
    <x v="21"/>
    <n v="40.687690000000003"/>
    <n v="-73.91377"/>
    <x v="0"/>
    <n v="55"/>
    <n v="2"/>
    <n v="197"/>
    <x v="7"/>
    <n v="4.46"/>
    <n v="2"/>
    <n v="21"/>
  </r>
  <r>
    <n v="8847577"/>
    <s v="Beautiful Brooklyn Brownstone"/>
    <x v="9818"/>
    <x v="4086"/>
    <x v="0"/>
    <x v="36"/>
    <n v="40.685609999999997"/>
    <n v="-73.995720000000006"/>
    <x v="1"/>
    <n v="1000"/>
    <n v="5"/>
    <n v="1"/>
    <x v="358"/>
    <n v="0.02"/>
    <n v="1"/>
    <n v="0"/>
  </r>
  <r>
    <n v="8848162"/>
    <s v="Great, Clean NYC Apartment"/>
    <x v="9819"/>
    <x v="2543"/>
    <x v="2"/>
    <x v="56"/>
    <n v="40.761139999999997"/>
    <n v="-73.913979999999995"/>
    <x v="0"/>
    <n v="42"/>
    <n v="60"/>
    <n v="1"/>
    <x v="868"/>
    <n v="0.02"/>
    <n v="1"/>
    <n v="0"/>
  </r>
  <r>
    <n v="8848243"/>
    <s v="Cozy and Clean Room"/>
    <x v="9820"/>
    <x v="4087"/>
    <x v="0"/>
    <x v="12"/>
    <n v="40.708129999999997"/>
    <n v="-73.951040000000006"/>
    <x v="0"/>
    <n v="80"/>
    <n v="4"/>
    <n v="0"/>
    <x v="2"/>
    <m/>
    <n v="1"/>
    <n v="0"/>
  </r>
  <r>
    <n v="8849684"/>
    <s v="Super clean, Great location!!"/>
    <x v="9821"/>
    <x v="4088"/>
    <x v="0"/>
    <x v="3"/>
    <n v="40.683129999999998"/>
    <n v="-73.961650000000006"/>
    <x v="1"/>
    <n v="105"/>
    <n v="1"/>
    <n v="54"/>
    <x v="124"/>
    <n v="1.19"/>
    <n v="1"/>
    <n v="365"/>
  </r>
  <r>
    <n v="8849758"/>
    <s v="Peaceful Retreat"/>
    <x v="9822"/>
    <x v="175"/>
    <x v="0"/>
    <x v="6"/>
    <n v="40.685189999999999"/>
    <n v="-73.914940000000001"/>
    <x v="0"/>
    <n v="45"/>
    <n v="3"/>
    <n v="11"/>
    <x v="745"/>
    <n v="0.24"/>
    <n v="1"/>
    <n v="66"/>
  </r>
  <r>
    <n v="8855930"/>
    <s v="Chic and Inviting East Village Apartment"/>
    <x v="9823"/>
    <x v="4089"/>
    <x v="1"/>
    <x v="19"/>
    <n v="40.73113"/>
    <n v="-73.982950000000002"/>
    <x v="1"/>
    <n v="125"/>
    <n v="2"/>
    <n v="2"/>
    <x v="1084"/>
    <n v="0.06"/>
    <n v="1"/>
    <n v="0"/>
  </r>
  <r>
    <n v="8857546"/>
    <s v="Comfy Rooms"/>
    <x v="9670"/>
    <x v="4035"/>
    <x v="2"/>
    <x v="178"/>
    <n v="40.669429999999998"/>
    <n v="-73.747780000000006"/>
    <x v="0"/>
    <n v="45"/>
    <n v="2"/>
    <n v="85"/>
    <x v="59"/>
    <n v="1.99"/>
    <n v="5"/>
    <n v="333"/>
  </r>
  <r>
    <n v="8857842"/>
    <s v="Bright Charming Artistic Loft: Relax or Work"/>
    <x v="9824"/>
    <x v="4090"/>
    <x v="0"/>
    <x v="3"/>
    <n v="40.690959999999997"/>
    <n v="-73.960520000000002"/>
    <x v="0"/>
    <n v="95"/>
    <n v="2"/>
    <n v="10"/>
    <x v="20"/>
    <n v="0.22"/>
    <n v="1"/>
    <n v="22"/>
  </r>
  <r>
    <n v="8858228"/>
    <s v="Spacious yet cozy apt; heart of BK"/>
    <x v="9825"/>
    <x v="11"/>
    <x v="0"/>
    <x v="36"/>
    <n v="40.689540000000001"/>
    <n v="-73.993830000000003"/>
    <x v="1"/>
    <n v="200"/>
    <n v="5"/>
    <n v="7"/>
    <x v="16"/>
    <n v="0.16"/>
    <n v="1"/>
    <n v="0"/>
  </r>
  <r>
    <n v="8860450"/>
    <s v="Stylish One-Bedroom in Gramercy!"/>
    <x v="9826"/>
    <x v="300"/>
    <x v="1"/>
    <x v="68"/>
    <n v="40.737430000000003"/>
    <n v="-73.986519999999999"/>
    <x v="1"/>
    <n v="190"/>
    <n v="2"/>
    <n v="76"/>
    <x v="23"/>
    <n v="1.68"/>
    <n v="1"/>
    <n v="12"/>
  </r>
  <r>
    <n v="8861269"/>
    <s v="Harlem Vacation Rental"/>
    <x v="9827"/>
    <x v="4091"/>
    <x v="1"/>
    <x v="2"/>
    <n v="40.805190000000003"/>
    <n v="-73.949740000000006"/>
    <x v="1"/>
    <n v="170"/>
    <n v="4"/>
    <n v="28"/>
    <x v="47"/>
    <n v="0.82"/>
    <n v="1"/>
    <n v="364"/>
  </r>
  <r>
    <n v="8861340"/>
    <s v="Spacious 2 Bedroom in Brooklyn"/>
    <x v="9828"/>
    <x v="528"/>
    <x v="0"/>
    <x v="96"/>
    <n v="40.689300000000003"/>
    <n v="-74.000230000000002"/>
    <x v="1"/>
    <n v="250"/>
    <n v="7"/>
    <n v="0"/>
    <x v="2"/>
    <m/>
    <n v="1"/>
    <n v="0"/>
  </r>
  <r>
    <n v="8861719"/>
    <s v="Right in the heart of Brooklyn"/>
    <x v="9829"/>
    <x v="1776"/>
    <x v="0"/>
    <x v="6"/>
    <n v="40.678530000000002"/>
    <n v="-73.911420000000007"/>
    <x v="0"/>
    <n v="54"/>
    <n v="2"/>
    <n v="2"/>
    <x v="163"/>
    <n v="0.05"/>
    <n v="1"/>
    <n v="0"/>
  </r>
  <r>
    <n v="8863005"/>
    <s v="Quaint Midtown Studio"/>
    <x v="9830"/>
    <x v="824"/>
    <x v="1"/>
    <x v="1"/>
    <n v="40.755560000000003"/>
    <n v="-73.968170000000001"/>
    <x v="1"/>
    <n v="150"/>
    <n v="1"/>
    <n v="3"/>
    <x v="569"/>
    <n v="7.0000000000000007E-2"/>
    <n v="1"/>
    <n v="0"/>
  </r>
  <r>
    <n v="8863296"/>
    <s v="Incredible 750sqft East Village 1BR"/>
    <x v="9831"/>
    <x v="1024"/>
    <x v="1"/>
    <x v="19"/>
    <n v="40.724170000000001"/>
    <n v="-73.983909999999995"/>
    <x v="1"/>
    <n v="300"/>
    <n v="2"/>
    <n v="1"/>
    <x v="358"/>
    <n v="0.02"/>
    <n v="1"/>
    <n v="0"/>
  </r>
  <r>
    <n v="8863320"/>
    <s v="Brooklyn Museum at your window"/>
    <x v="9832"/>
    <x v="4092"/>
    <x v="0"/>
    <x v="29"/>
    <n v="40.673810000000003"/>
    <n v="-73.964960000000005"/>
    <x v="0"/>
    <n v="115"/>
    <n v="2"/>
    <n v="2"/>
    <x v="10"/>
    <n v="0.92"/>
    <n v="1"/>
    <n v="362"/>
  </r>
  <r>
    <n v="8864262"/>
    <s v="Greenwich Village Stylish Studio"/>
    <x v="9833"/>
    <x v="4093"/>
    <x v="1"/>
    <x v="11"/>
    <n v="40.734580000000001"/>
    <n v="-74.008080000000007"/>
    <x v="1"/>
    <n v="225"/>
    <n v="1"/>
    <n v="83"/>
    <x v="33"/>
    <n v="1.9"/>
    <n v="1"/>
    <n v="344"/>
  </r>
  <r>
    <n v="8864404"/>
    <s v="Darian Place"/>
    <x v="9834"/>
    <x v="1785"/>
    <x v="1"/>
    <x v="4"/>
    <n v="40.792900000000003"/>
    <n v="-73.941079999999999"/>
    <x v="0"/>
    <n v="83"/>
    <n v="1"/>
    <n v="0"/>
    <x v="2"/>
    <m/>
    <n v="1"/>
    <n v="0"/>
  </r>
  <r>
    <n v="8864740"/>
    <s v="Charming 1 Bedroom in Townhouse"/>
    <x v="9665"/>
    <x v="4034"/>
    <x v="1"/>
    <x v="28"/>
    <n v="40.769410000000001"/>
    <n v="-73.966939999999994"/>
    <x v="1"/>
    <n v="125"/>
    <n v="30"/>
    <n v="10"/>
    <x v="37"/>
    <n v="0.27"/>
    <n v="12"/>
    <n v="0"/>
  </r>
  <r>
    <n v="8865020"/>
    <s v="Manhattan Club Oct 16-Oct 18"/>
    <x v="9835"/>
    <x v="93"/>
    <x v="1"/>
    <x v="1"/>
    <n v="40.763849999999998"/>
    <n v="-73.982119999999995"/>
    <x v="1"/>
    <n v="250"/>
    <n v="1"/>
    <n v="1"/>
    <x v="492"/>
    <n v="0.02"/>
    <n v="1"/>
    <n v="0"/>
  </r>
  <r>
    <n v="8865499"/>
    <s v="Rustic, 1-bdrm retreat w/roof deck."/>
    <x v="9836"/>
    <x v="4094"/>
    <x v="0"/>
    <x v="20"/>
    <n v="40.722160000000002"/>
    <n v="-73.942549999999997"/>
    <x v="1"/>
    <n v="129"/>
    <n v="3"/>
    <n v="93"/>
    <x v="52"/>
    <n v="2.1"/>
    <n v="1"/>
    <n v="0"/>
  </r>
  <r>
    <n v="8866178"/>
    <s v="Clean cozy and convenient stay"/>
    <x v="9837"/>
    <x v="4095"/>
    <x v="1"/>
    <x v="7"/>
    <n v="40.762619999999998"/>
    <n v="-73.986770000000007"/>
    <x v="1"/>
    <n v="135"/>
    <n v="2"/>
    <n v="115"/>
    <x v="10"/>
    <n v="2.56"/>
    <n v="1"/>
    <n v="19"/>
  </r>
  <r>
    <n v="8866435"/>
    <s v="RARE &amp; AWESOME Williamsburg Loft!"/>
    <x v="9838"/>
    <x v="328"/>
    <x v="0"/>
    <x v="12"/>
    <n v="40.712479999999999"/>
    <n v="-73.966790000000003"/>
    <x v="1"/>
    <n v="200"/>
    <n v="20"/>
    <n v="0"/>
    <x v="2"/>
    <m/>
    <n v="1"/>
    <n v="0"/>
  </r>
  <r>
    <n v="8866669"/>
    <s v="Gorgeous Loft in Greenpoint!"/>
    <x v="9839"/>
    <x v="1436"/>
    <x v="0"/>
    <x v="20"/>
    <n v="40.730719999999998"/>
    <n v="-73.954160000000002"/>
    <x v="1"/>
    <n v="175"/>
    <n v="2"/>
    <n v="12"/>
    <x v="717"/>
    <n v="0.77"/>
    <n v="1"/>
    <n v="0"/>
  </r>
  <r>
    <n v="8867383"/>
    <s v="Cozy Bedroom - 1 Stop to Manhattan"/>
    <x v="9840"/>
    <x v="4096"/>
    <x v="2"/>
    <x v="25"/>
    <n v="40.75085"/>
    <n v="-73.937430000000006"/>
    <x v="0"/>
    <n v="55"/>
    <n v="3"/>
    <n v="6"/>
    <x v="1599"/>
    <n v="0.13"/>
    <n v="1"/>
    <n v="0"/>
  </r>
  <r>
    <n v="8868762"/>
    <s v="Room in Loft"/>
    <x v="9841"/>
    <x v="4097"/>
    <x v="0"/>
    <x v="12"/>
    <n v="40.709530000000001"/>
    <n v="-73.926569999999998"/>
    <x v="0"/>
    <n v="50"/>
    <n v="1"/>
    <n v="0"/>
    <x v="2"/>
    <m/>
    <n v="1"/>
    <n v="0"/>
  </r>
  <r>
    <n v="8869029"/>
    <s v="Private room in East Village"/>
    <x v="9842"/>
    <x v="2116"/>
    <x v="1"/>
    <x v="19"/>
    <n v="40.729880000000001"/>
    <n v="-73.987129999999993"/>
    <x v="0"/>
    <n v="125"/>
    <n v="1"/>
    <n v="2"/>
    <x v="274"/>
    <n v="0.05"/>
    <n v="1"/>
    <n v="0"/>
  </r>
  <r>
    <n v="8869381"/>
    <s v="Elegant Brooklyn Heights Studio"/>
    <x v="9843"/>
    <x v="1241"/>
    <x v="0"/>
    <x v="32"/>
    <n v="40.699330000000003"/>
    <n v="-73.992490000000004"/>
    <x v="1"/>
    <n v="200"/>
    <n v="3"/>
    <n v="2"/>
    <x v="392"/>
    <n v="0.06"/>
    <n v="1"/>
    <n v="0"/>
  </r>
  <r>
    <n v="8869383"/>
    <s v="Lefferts Garden/ Prospect Park Gem"/>
    <x v="9844"/>
    <x v="102"/>
    <x v="0"/>
    <x v="24"/>
    <n v="40.656309999999998"/>
    <n v="-73.955349999999996"/>
    <x v="0"/>
    <n v="40"/>
    <n v="10"/>
    <n v="12"/>
    <x v="39"/>
    <n v="0.28000000000000003"/>
    <n v="1"/>
    <n v="343"/>
  </r>
  <r>
    <n v="8869857"/>
    <s v="çº½çº¦ä¹‹å®¶(SunnyHome6)"/>
    <x v="9669"/>
    <x v="769"/>
    <x v="2"/>
    <x v="37"/>
    <n v="40.746510000000001"/>
    <n v="-73.831950000000006"/>
    <x v="0"/>
    <n v="50"/>
    <n v="1"/>
    <n v="71"/>
    <x v="122"/>
    <n v="1.57"/>
    <n v="3"/>
    <n v="83"/>
  </r>
  <r>
    <n v="8869998"/>
    <s v="Triplex Penthouse with 3 Balconies"/>
    <x v="9845"/>
    <x v="822"/>
    <x v="0"/>
    <x v="12"/>
    <n v="40.708829999999999"/>
    <n v="-73.944149999999993"/>
    <x v="0"/>
    <n v="166"/>
    <n v="1"/>
    <n v="16"/>
    <x v="890"/>
    <n v="0.36"/>
    <n v="1"/>
    <n v="0"/>
  </r>
  <r>
    <n v="8873479"/>
    <s v="Beautiful modern room with private bathroom"/>
    <x v="9846"/>
    <x v="4098"/>
    <x v="1"/>
    <x v="68"/>
    <n v="40.735570000000003"/>
    <n v="-73.983530000000002"/>
    <x v="0"/>
    <n v="124"/>
    <n v="1"/>
    <n v="118"/>
    <x v="10"/>
    <n v="2.7"/>
    <n v="1"/>
    <n v="278"/>
  </r>
  <r>
    <n v="8877466"/>
    <s v="Spacious Apt, 15min from the city"/>
    <x v="9847"/>
    <x v="104"/>
    <x v="0"/>
    <x v="21"/>
    <n v="40.694969999999998"/>
    <n v="-73.925979999999996"/>
    <x v="0"/>
    <n v="65"/>
    <n v="2"/>
    <n v="28"/>
    <x v="287"/>
    <n v="0.7"/>
    <n v="1"/>
    <n v="204"/>
  </r>
  <r>
    <n v="8878172"/>
    <s v="Sunny, spacious -  35 mins Times Sq"/>
    <x v="9848"/>
    <x v="31"/>
    <x v="1"/>
    <x v="18"/>
    <n v="40.866889999999998"/>
    <n v="-73.922240000000002"/>
    <x v="0"/>
    <n v="57"/>
    <n v="1"/>
    <n v="6"/>
    <x v="336"/>
    <n v="0.13"/>
    <n v="1"/>
    <n v="1"/>
  </r>
  <r>
    <n v="8880194"/>
    <s v="Private Bedroom, Huge Apt."/>
    <x v="9849"/>
    <x v="297"/>
    <x v="1"/>
    <x v="1"/>
    <n v="40.743819999999999"/>
    <n v="-73.987979999999993"/>
    <x v="0"/>
    <n v="100"/>
    <n v="1"/>
    <n v="1"/>
    <x v="689"/>
    <n v="0.02"/>
    <n v="1"/>
    <n v="0"/>
  </r>
  <r>
    <n v="8880524"/>
    <s v="Attic Cove"/>
    <x v="9850"/>
    <x v="4099"/>
    <x v="0"/>
    <x v="24"/>
    <n v="40.657829999999997"/>
    <n v="-73.956699999999998"/>
    <x v="0"/>
    <n v="60"/>
    <n v="3"/>
    <n v="9"/>
    <x v="693"/>
    <n v="0.2"/>
    <n v="1"/>
    <n v="0"/>
  </r>
  <r>
    <n v="8880999"/>
    <s v="NicE Room  with Private Bathroom BK:) SUPERHOST :)"/>
    <x v="9851"/>
    <x v="2734"/>
    <x v="0"/>
    <x v="21"/>
    <n v="40.698830000000001"/>
    <n v="-73.933639999999997"/>
    <x v="0"/>
    <n v="90"/>
    <n v="1"/>
    <n v="254"/>
    <x v="10"/>
    <n v="5.59"/>
    <n v="5"/>
    <n v="222"/>
  </r>
  <r>
    <n v="8881253"/>
    <s v="A piece of Heaven in Hells Kitchen"/>
    <x v="9852"/>
    <x v="3369"/>
    <x v="1"/>
    <x v="7"/>
    <n v="40.763739999999999"/>
    <n v="-73.994219999999999"/>
    <x v="0"/>
    <n v="130"/>
    <n v="1"/>
    <n v="66"/>
    <x v="86"/>
    <n v="1.75"/>
    <n v="2"/>
    <n v="289"/>
  </r>
  <r>
    <n v="8881765"/>
    <s v="Location! Great for families/groups"/>
    <x v="9853"/>
    <x v="4100"/>
    <x v="0"/>
    <x v="16"/>
    <n v="40.668480000000002"/>
    <n v="-73.980019999999996"/>
    <x v="1"/>
    <n v="350"/>
    <n v="4"/>
    <n v="18"/>
    <x v="1600"/>
    <n v="0.42"/>
    <n v="1"/>
    <n v="0"/>
  </r>
  <r>
    <n v="8881955"/>
    <s v="Big ass room in Brooklyn"/>
    <x v="9854"/>
    <x v="226"/>
    <x v="0"/>
    <x v="15"/>
    <n v="40.670520000000003"/>
    <n v="-73.956209999999999"/>
    <x v="0"/>
    <n v="60"/>
    <n v="2"/>
    <n v="1"/>
    <x v="1062"/>
    <n v="0.02"/>
    <n v="1"/>
    <n v="0"/>
  </r>
  <r>
    <n v="8882549"/>
    <s v="Private room in the East Village!"/>
    <x v="9855"/>
    <x v="315"/>
    <x v="1"/>
    <x v="19"/>
    <n v="40.722850000000001"/>
    <n v="-73.98133"/>
    <x v="0"/>
    <n v="80"/>
    <n v="2"/>
    <n v="7"/>
    <x v="1601"/>
    <n v="0.15"/>
    <n v="1"/>
    <n v="0"/>
  </r>
  <r>
    <n v="8883032"/>
    <s v="Studio Apt, Prospect Park, Brooklyn"/>
    <x v="9856"/>
    <x v="550"/>
    <x v="0"/>
    <x v="24"/>
    <n v="40.658740000000002"/>
    <n v="-73.961079999999995"/>
    <x v="1"/>
    <n v="70"/>
    <n v="1"/>
    <n v="0"/>
    <x v="2"/>
    <m/>
    <n v="1"/>
    <n v="0"/>
  </r>
  <r>
    <n v="8883074"/>
    <s v="Private bdr in Bushwick, Brooklyn"/>
    <x v="9857"/>
    <x v="4101"/>
    <x v="0"/>
    <x v="21"/>
    <n v="40.705539999999999"/>
    <n v="-73.919340000000005"/>
    <x v="0"/>
    <n v="41"/>
    <n v="7"/>
    <n v="0"/>
    <x v="2"/>
    <m/>
    <n v="1"/>
    <n v="0"/>
  </r>
  <r>
    <n v="8883269"/>
    <s v="Cute 1 bedroom apt close to all"/>
    <x v="9858"/>
    <x v="4102"/>
    <x v="2"/>
    <x v="126"/>
    <n v="40.725819999999999"/>
    <n v="-73.90549"/>
    <x v="1"/>
    <n v="100"/>
    <n v="3"/>
    <n v="74"/>
    <x v="78"/>
    <n v="1.63"/>
    <n v="1"/>
    <n v="321"/>
  </r>
  <r>
    <n v="8883877"/>
    <s v="Gorgeous Directorâ€™s Penthouse"/>
    <x v="9859"/>
    <x v="265"/>
    <x v="1"/>
    <x v="19"/>
    <n v="40.728870000000001"/>
    <n v="-73.988349999999997"/>
    <x v="1"/>
    <n v="500"/>
    <n v="1"/>
    <n v="0"/>
    <x v="2"/>
    <m/>
    <n v="1"/>
    <n v="53"/>
  </r>
  <r>
    <n v="8884181"/>
    <s v="Greene Hill   3BR Brownstone Apt"/>
    <x v="9860"/>
    <x v="4103"/>
    <x v="0"/>
    <x v="6"/>
    <n v="40.688459999999999"/>
    <n v="-73.956530000000001"/>
    <x v="1"/>
    <n v="200"/>
    <n v="3"/>
    <n v="115"/>
    <x v="34"/>
    <n v="2.61"/>
    <n v="1"/>
    <n v="243"/>
  </r>
  <r>
    <n v="8885835"/>
    <s v="Cozy Sunny Bedroom in Hell's Kitchen / Time Square"/>
    <x v="9861"/>
    <x v="1060"/>
    <x v="1"/>
    <x v="7"/>
    <n v="40.76285"/>
    <n v="-73.991590000000002"/>
    <x v="0"/>
    <n v="120"/>
    <n v="6"/>
    <n v="17"/>
    <x v="630"/>
    <n v="0.38"/>
    <n v="2"/>
    <n v="0"/>
  </r>
  <r>
    <n v="8886292"/>
    <s v="Spacious MasterBedRoom 15min to NYC"/>
    <x v="9582"/>
    <x v="4014"/>
    <x v="2"/>
    <x v="31"/>
    <n v="40.749679999999998"/>
    <n v="-73.903329999999997"/>
    <x v="0"/>
    <n v="170"/>
    <n v="1"/>
    <n v="1"/>
    <x v="1395"/>
    <n v="0.03"/>
    <n v="3"/>
    <n v="90"/>
  </r>
  <r>
    <n v="8887748"/>
    <s v="Sunny room in Downtown Brooklyn"/>
    <x v="9862"/>
    <x v="167"/>
    <x v="0"/>
    <x v="16"/>
    <n v="40.676029999999997"/>
    <n v="-73.982389999999995"/>
    <x v="0"/>
    <n v="42"/>
    <n v="15"/>
    <n v="3"/>
    <x v="532"/>
    <n v="7.0000000000000007E-2"/>
    <n v="1"/>
    <n v="0"/>
  </r>
  <r>
    <n v="8887907"/>
    <s v="Luxurious Manhattan Getaway for 1 adult"/>
    <x v="9436"/>
    <x v="632"/>
    <x v="1"/>
    <x v="18"/>
    <n v="40.871569999999998"/>
    <n v="-73.917439999999999"/>
    <x v="0"/>
    <n v="50"/>
    <n v="1"/>
    <n v="38"/>
    <x v="14"/>
    <n v="0.85"/>
    <n v="2"/>
    <n v="344"/>
  </r>
  <r>
    <n v="8888689"/>
    <s v="1BR apartment on Broadway (UWS)"/>
    <x v="9863"/>
    <x v="130"/>
    <x v="1"/>
    <x v="45"/>
    <n v="40.805959999999999"/>
    <n v="-73.964709999999997"/>
    <x v="1"/>
    <n v="170"/>
    <n v="1"/>
    <n v="7"/>
    <x v="620"/>
    <n v="0.16"/>
    <n v="1"/>
    <n v="0"/>
  </r>
  <r>
    <n v="8889118"/>
    <s v="Glamorous one bedroom Nolita."/>
    <x v="9864"/>
    <x v="368"/>
    <x v="1"/>
    <x v="53"/>
    <n v="40.71855"/>
    <n v="-73.997910000000005"/>
    <x v="1"/>
    <n v="189"/>
    <n v="1"/>
    <n v="168"/>
    <x v="5"/>
    <n v="3.71"/>
    <n v="1"/>
    <n v="347"/>
  </r>
  <r>
    <n v="8889423"/>
    <s v="Beautiful Upper West Side Large 1BD"/>
    <x v="9865"/>
    <x v="1998"/>
    <x v="1"/>
    <x v="8"/>
    <n v="40.786709999999999"/>
    <n v="-73.978250000000003"/>
    <x v="1"/>
    <n v="150"/>
    <n v="2"/>
    <n v="11"/>
    <x v="875"/>
    <n v="0.24"/>
    <n v="1"/>
    <n v="0"/>
  </r>
  <r>
    <n v="8889664"/>
    <s v="Cozy East Village Apartment"/>
    <x v="9866"/>
    <x v="4104"/>
    <x v="1"/>
    <x v="19"/>
    <n v="40.727969999999999"/>
    <n v="-73.977869999999996"/>
    <x v="0"/>
    <n v="77"/>
    <n v="1"/>
    <n v="9"/>
    <x v="1197"/>
    <n v="0.21"/>
    <n v="1"/>
    <n v="0"/>
  </r>
  <r>
    <n v="8892174"/>
    <s v="Vintage WB Nest with Backyard"/>
    <x v="9867"/>
    <x v="101"/>
    <x v="0"/>
    <x v="12"/>
    <n v="40.706899999999997"/>
    <n v="-73.937539999999998"/>
    <x v="1"/>
    <n v="150"/>
    <n v="1"/>
    <n v="0"/>
    <x v="2"/>
    <m/>
    <n v="1"/>
    <n v="0"/>
  </r>
  <r>
    <n v="8894773"/>
    <s v="Cozy bedroom in Bushwick"/>
    <x v="9808"/>
    <x v="440"/>
    <x v="0"/>
    <x v="21"/>
    <n v="40.6965"/>
    <n v="-73.910359999999997"/>
    <x v="0"/>
    <n v="60"/>
    <n v="5"/>
    <n v="165"/>
    <x v="1"/>
    <n v="3.63"/>
    <n v="2"/>
    <n v="261"/>
  </r>
  <r>
    <n v="8895019"/>
    <s v="1 Bd Ap. in Hell's Kitchen Times Sq"/>
    <x v="9868"/>
    <x v="4105"/>
    <x v="1"/>
    <x v="7"/>
    <n v="40.763919999999999"/>
    <n v="-73.995140000000006"/>
    <x v="1"/>
    <n v="150"/>
    <n v="1"/>
    <n v="1"/>
    <x v="1366"/>
    <n v="0.03"/>
    <n v="1"/>
    <n v="0"/>
  </r>
  <r>
    <n v="8897305"/>
    <s v="Cozy Apartment on the Upper East"/>
    <x v="9869"/>
    <x v="484"/>
    <x v="1"/>
    <x v="28"/>
    <n v="40.776879999999998"/>
    <n v="-73.946870000000004"/>
    <x v="1"/>
    <n v="120"/>
    <n v="1"/>
    <n v="2"/>
    <x v="1452"/>
    <n v="0.05"/>
    <n v="1"/>
    <n v="0"/>
  </r>
  <r>
    <n v="8899450"/>
    <s v="Cozy 2 Story Home in U-UES"/>
    <x v="9870"/>
    <x v="3057"/>
    <x v="1"/>
    <x v="4"/>
    <n v="40.797139999999999"/>
    <n v="-73.94023"/>
    <x v="1"/>
    <n v="85"/>
    <n v="1"/>
    <n v="2"/>
    <x v="786"/>
    <n v="0.05"/>
    <n v="1"/>
    <n v="0"/>
  </r>
  <r>
    <n v="8899476"/>
    <s v="ENTIRE Floor,PRIVATE Bath&amp;Entrance! SUPERHOST :))"/>
    <x v="9851"/>
    <x v="2734"/>
    <x v="0"/>
    <x v="21"/>
    <n v="40.69699"/>
    <n v="-73.933869999999999"/>
    <x v="0"/>
    <n v="85"/>
    <n v="1"/>
    <n v="270"/>
    <x v="25"/>
    <n v="5.94"/>
    <n v="5"/>
    <n v="227"/>
  </r>
  <r>
    <n v="8900026"/>
    <s v="BOUTIQUE LUXURY 2 Bedroom, 2 bath Apt in Chelsea"/>
    <x v="9871"/>
    <x v="4106"/>
    <x v="1"/>
    <x v="14"/>
    <n v="40.743389999999998"/>
    <n v="-73.994140000000002"/>
    <x v="1"/>
    <n v="450"/>
    <n v="6"/>
    <n v="2"/>
    <x v="350"/>
    <n v="0.05"/>
    <n v="1"/>
    <n v="0"/>
  </r>
  <r>
    <n v="8901538"/>
    <s v="WELCOME TO MY HUMBLE ABODE!!!!!"/>
    <x v="9872"/>
    <x v="4107"/>
    <x v="4"/>
    <x v="99"/>
    <n v="40.82226"/>
    <n v="-73.889060000000001"/>
    <x v="0"/>
    <n v="60"/>
    <n v="3"/>
    <n v="8"/>
    <x v="198"/>
    <n v="0.19"/>
    <n v="1"/>
    <n v="363"/>
  </r>
  <r>
    <n v="8901901"/>
    <s v="Spacious apartment in Harlem"/>
    <x v="9873"/>
    <x v="487"/>
    <x v="1"/>
    <x v="2"/>
    <n v="40.805410000000002"/>
    <n v="-73.951980000000006"/>
    <x v="1"/>
    <n v="95"/>
    <n v="2"/>
    <n v="5"/>
    <x v="1009"/>
    <n v="0.11"/>
    <n v="1"/>
    <n v="0"/>
  </r>
  <r>
    <n v="8903147"/>
    <s v="Yankees Room in the Bronx"/>
    <x v="1360"/>
    <x v="962"/>
    <x v="4"/>
    <x v="141"/>
    <n v="40.877090000000003"/>
    <n v="-73.882279999999994"/>
    <x v="0"/>
    <n v="38"/>
    <n v="1"/>
    <n v="50"/>
    <x v="943"/>
    <n v="1.1000000000000001"/>
    <n v="4"/>
    <n v="267"/>
  </r>
  <r>
    <n v="8903855"/>
    <s v="Queens Condo w/ Manhattan View"/>
    <x v="9874"/>
    <x v="3469"/>
    <x v="2"/>
    <x v="25"/>
    <n v="40.752160000000003"/>
    <n v="-73.940989999999999"/>
    <x v="2"/>
    <n v="150"/>
    <n v="3"/>
    <n v="0"/>
    <x v="2"/>
    <m/>
    <n v="1"/>
    <n v="0"/>
  </r>
  <r>
    <n v="8904076"/>
    <s v="Forest Hills 3 Bedroom Apartment"/>
    <x v="9875"/>
    <x v="1024"/>
    <x v="2"/>
    <x v="63"/>
    <n v="40.713720000000002"/>
    <n v="-73.836929999999995"/>
    <x v="1"/>
    <n v="125"/>
    <n v="1"/>
    <n v="2"/>
    <x v="1470"/>
    <n v="0.05"/>
    <n v="1"/>
    <n v="0"/>
  </r>
  <r>
    <n v="8904662"/>
    <s v="Central Park, Museum Mile"/>
    <x v="9876"/>
    <x v="133"/>
    <x v="1"/>
    <x v="4"/>
    <n v="40.792119999999997"/>
    <n v="-73.950320000000005"/>
    <x v="0"/>
    <n v="125"/>
    <n v="2"/>
    <n v="1"/>
    <x v="267"/>
    <n v="0.02"/>
    <n v="1"/>
    <n v="0"/>
  </r>
  <r>
    <n v="8905176"/>
    <s v="Beautiful Upper East Side Studio"/>
    <x v="9877"/>
    <x v="775"/>
    <x v="1"/>
    <x v="28"/>
    <n v="40.778370000000002"/>
    <n v="-73.953180000000003"/>
    <x v="1"/>
    <n v="130"/>
    <n v="5"/>
    <n v="0"/>
    <x v="2"/>
    <m/>
    <n v="1"/>
    <n v="0"/>
  </r>
  <r>
    <n v="8905651"/>
    <s v="Cozy room in E.Williamsburg + Rooftop &amp; Backyard"/>
    <x v="9878"/>
    <x v="4108"/>
    <x v="0"/>
    <x v="12"/>
    <n v="40.7074"/>
    <n v="-73.940629999999999"/>
    <x v="0"/>
    <n v="59"/>
    <n v="3"/>
    <n v="59"/>
    <x v="39"/>
    <n v="1.3"/>
    <n v="2"/>
    <n v="119"/>
  </r>
  <r>
    <n v="8906260"/>
    <s v="Cozy Harlem Studio"/>
    <x v="9879"/>
    <x v="4109"/>
    <x v="1"/>
    <x v="2"/>
    <n v="40.824939999999998"/>
    <n v="-73.942999999999998"/>
    <x v="1"/>
    <n v="65"/>
    <n v="2"/>
    <n v="32"/>
    <x v="33"/>
    <n v="0.73"/>
    <n v="1"/>
    <n v="16"/>
  </r>
  <r>
    <n v="8907184"/>
    <s v="Williamsburg 3 Bedroom Loft"/>
    <x v="9880"/>
    <x v="4110"/>
    <x v="0"/>
    <x v="12"/>
    <n v="40.722270000000002"/>
    <n v="-73.957880000000003"/>
    <x v="1"/>
    <n v="259"/>
    <n v="2"/>
    <n v="222"/>
    <x v="33"/>
    <n v="4.9000000000000004"/>
    <n v="1"/>
    <n v="250"/>
  </r>
  <r>
    <n v="8907362"/>
    <s v="1 Bdr in 3bdr East Village Apt"/>
    <x v="9881"/>
    <x v="83"/>
    <x v="1"/>
    <x v="19"/>
    <n v="40.72822"/>
    <n v="-73.981279999999998"/>
    <x v="0"/>
    <n v="90"/>
    <n v="3"/>
    <n v="0"/>
    <x v="2"/>
    <m/>
    <n v="1"/>
    <n v="0"/>
  </r>
  <r>
    <n v="8914109"/>
    <s v="Conveniently located Central Harlem"/>
    <x v="9882"/>
    <x v="30"/>
    <x v="1"/>
    <x v="2"/>
    <n v="40.814909999999998"/>
    <n v="-73.947789999999998"/>
    <x v="0"/>
    <n v="60"/>
    <n v="30"/>
    <n v="22"/>
    <x v="443"/>
    <n v="0.51"/>
    <n v="1"/>
    <n v="0"/>
  </r>
  <r>
    <n v="8914649"/>
    <s v="2 Rooms! Steps from the L train!"/>
    <x v="2329"/>
    <x v="1440"/>
    <x v="0"/>
    <x v="21"/>
    <n v="40.705440000000003"/>
    <n v="-73.919929999999994"/>
    <x v="0"/>
    <n v="95"/>
    <n v="2"/>
    <n v="20"/>
    <x v="71"/>
    <n v="0.45"/>
    <n v="2"/>
    <n v="191"/>
  </r>
  <r>
    <n v="8915246"/>
    <s v="Cozy Sofa Bed for Nightly Stays"/>
    <x v="9883"/>
    <x v="2167"/>
    <x v="0"/>
    <x v="15"/>
    <n v="40.668379999999999"/>
    <n v="-73.956239999999994"/>
    <x v="2"/>
    <n v="45"/>
    <n v="1"/>
    <n v="1"/>
    <x v="1382"/>
    <n v="0.02"/>
    <n v="2"/>
    <n v="0"/>
  </r>
  <r>
    <n v="8916387"/>
    <s v="Large, bright Upper West Studio"/>
    <x v="9884"/>
    <x v="1366"/>
    <x v="1"/>
    <x v="8"/>
    <n v="40.777569999999997"/>
    <n v="-73.979320000000001"/>
    <x v="1"/>
    <n v="133"/>
    <n v="3"/>
    <n v="38"/>
    <x v="39"/>
    <n v="0.89"/>
    <n v="1"/>
    <n v="2"/>
  </r>
  <r>
    <n v="8916716"/>
    <s v="Lovely 2 Bedroom Apartment. Perfect Getaway!"/>
    <x v="9885"/>
    <x v="617"/>
    <x v="1"/>
    <x v="7"/>
    <n v="40.75994"/>
    <n v="-73.988119999999995"/>
    <x v="1"/>
    <n v="259"/>
    <n v="2"/>
    <n v="103"/>
    <x v="25"/>
    <n v="2.29"/>
    <n v="1"/>
    <n v="34"/>
  </r>
  <r>
    <n v="8916960"/>
    <s v="Central Park Slope Garden Apt"/>
    <x v="9886"/>
    <x v="614"/>
    <x v="0"/>
    <x v="16"/>
    <n v="40.671100000000003"/>
    <n v="-73.977199999999996"/>
    <x v="1"/>
    <n v="150"/>
    <n v="7"/>
    <n v="40"/>
    <x v="87"/>
    <n v="0.89"/>
    <n v="1"/>
    <n v="279"/>
  </r>
  <r>
    <n v="8920714"/>
    <s v="A Spacious Room in Bushwick Apt"/>
    <x v="9887"/>
    <x v="1232"/>
    <x v="0"/>
    <x v="21"/>
    <n v="40.698459999999997"/>
    <n v="-73.912019999999998"/>
    <x v="0"/>
    <n v="35"/>
    <n v="1"/>
    <n v="0"/>
    <x v="2"/>
    <m/>
    <n v="1"/>
    <n v="0"/>
  </r>
  <r>
    <n v="8920794"/>
    <s v="Charming Lower-East Side apartment"/>
    <x v="9888"/>
    <x v="916"/>
    <x v="1"/>
    <x v="23"/>
    <n v="40.721890000000002"/>
    <n v="-73.991870000000006"/>
    <x v="1"/>
    <n v="139"/>
    <n v="3"/>
    <n v="6"/>
    <x v="1040"/>
    <n v="0.13"/>
    <n v="1"/>
    <n v="0"/>
  </r>
  <r>
    <n v="8920816"/>
    <s v="Upper West Side room near Columbia"/>
    <x v="9889"/>
    <x v="4111"/>
    <x v="1"/>
    <x v="45"/>
    <n v="40.814169999999997"/>
    <n v="-73.960300000000004"/>
    <x v="0"/>
    <n v="39"/>
    <n v="3"/>
    <n v="6"/>
    <x v="1602"/>
    <n v="0.13"/>
    <n v="1"/>
    <n v="0"/>
  </r>
  <r>
    <n v="8920988"/>
    <s v="1 BDRM APT BROOKLYN (REDHOOK)"/>
    <x v="9890"/>
    <x v="314"/>
    <x v="0"/>
    <x v="123"/>
    <n v="40.676679999999998"/>
    <n v="-74.002470000000002"/>
    <x v="1"/>
    <n v="125"/>
    <n v="1"/>
    <n v="0"/>
    <x v="2"/>
    <m/>
    <n v="1"/>
    <n v="0"/>
  </r>
  <r>
    <n v="8921125"/>
    <s v="Superbe appartement vue sur Central Park"/>
    <x v="9891"/>
    <x v="3293"/>
    <x v="1"/>
    <x v="8"/>
    <n v="40.7941"/>
    <n v="-73.963139999999996"/>
    <x v="1"/>
    <n v="434"/>
    <n v="5"/>
    <n v="1"/>
    <x v="198"/>
    <n v="0.05"/>
    <n v="1"/>
    <n v="0"/>
  </r>
  <r>
    <n v="8924038"/>
    <s v="Huge Unique Two Story E.Vill Oasis"/>
    <x v="9892"/>
    <x v="362"/>
    <x v="1"/>
    <x v="19"/>
    <n v="40.721789999999999"/>
    <n v="-73.979510000000005"/>
    <x v="1"/>
    <n v="500"/>
    <n v="2"/>
    <n v="0"/>
    <x v="2"/>
    <m/>
    <n v="1"/>
    <n v="0"/>
  </r>
  <r>
    <n v="8924552"/>
    <s v="Sunny 2 bedroom apartment!"/>
    <x v="9893"/>
    <x v="210"/>
    <x v="0"/>
    <x v="20"/>
    <n v="40.732619999999997"/>
    <n v="-73.952089999999998"/>
    <x v="1"/>
    <n v="100"/>
    <n v="1"/>
    <n v="2"/>
    <x v="1527"/>
    <n v="0.05"/>
    <n v="1"/>
    <n v="0"/>
  </r>
  <r>
    <n v="8924966"/>
    <s v="1BR+Futon+Terrace 20' to Manhattan"/>
    <x v="9894"/>
    <x v="160"/>
    <x v="2"/>
    <x v="39"/>
    <n v="40.747459999999997"/>
    <n v="-73.914159999999995"/>
    <x v="1"/>
    <n v="99"/>
    <n v="3"/>
    <n v="40"/>
    <x v="116"/>
    <n v="0.91"/>
    <n v="1"/>
    <n v="128"/>
  </r>
  <r>
    <n v="8925072"/>
    <s v="Big Bright Room in Bushwick NEXT to L and M Train"/>
    <x v="9895"/>
    <x v="4112"/>
    <x v="0"/>
    <x v="21"/>
    <n v="40.69744"/>
    <n v="-73.907730000000001"/>
    <x v="0"/>
    <n v="70"/>
    <n v="4"/>
    <n v="57"/>
    <x v="10"/>
    <n v="1.44"/>
    <n v="2"/>
    <n v="333"/>
  </r>
  <r>
    <n v="8925082"/>
    <s v="Chic apt on cutest corner in Soho"/>
    <x v="9896"/>
    <x v="167"/>
    <x v="1"/>
    <x v="64"/>
    <n v="40.722169999999998"/>
    <n v="-73.993750000000006"/>
    <x v="1"/>
    <n v="200"/>
    <n v="1"/>
    <n v="0"/>
    <x v="2"/>
    <m/>
    <n v="1"/>
    <n v="0"/>
  </r>
  <r>
    <n v="8929521"/>
    <s v="Private studio room - Brownstone - Brooklyn"/>
    <x v="9897"/>
    <x v="130"/>
    <x v="0"/>
    <x v="15"/>
    <n v="40.67653"/>
    <n v="-73.937659999999994"/>
    <x v="0"/>
    <n v="88"/>
    <n v="4"/>
    <n v="64"/>
    <x v="122"/>
    <n v="1.44"/>
    <n v="1"/>
    <n v="68"/>
  </r>
  <r>
    <n v="8930935"/>
    <s v="Cozy apartment in Brooklyn"/>
    <x v="9898"/>
    <x v="4113"/>
    <x v="0"/>
    <x v="6"/>
    <n v="40.68112"/>
    <n v="-73.944090000000003"/>
    <x v="1"/>
    <n v="115"/>
    <n v="1"/>
    <n v="0"/>
    <x v="2"/>
    <m/>
    <n v="1"/>
    <n v="0"/>
  </r>
  <r>
    <n v="8931373"/>
    <s v="Delightful flat near the Park"/>
    <x v="9899"/>
    <x v="4114"/>
    <x v="1"/>
    <x v="2"/>
    <n v="40.814250000000001"/>
    <n v="-73.951599999999999"/>
    <x v="0"/>
    <n v="75"/>
    <n v="3"/>
    <n v="0"/>
    <x v="2"/>
    <m/>
    <n v="1"/>
    <n v="0"/>
  </r>
  <r>
    <n v="8931635"/>
    <s v="Bright New 1bd Central Park Slope"/>
    <x v="9900"/>
    <x v="227"/>
    <x v="0"/>
    <x v="16"/>
    <n v="40.667949999999998"/>
    <n v="-73.980530000000002"/>
    <x v="1"/>
    <n v="140"/>
    <n v="40"/>
    <n v="59"/>
    <x v="278"/>
    <n v="1.31"/>
    <n v="1"/>
    <n v="126"/>
  </r>
  <r>
    <n v="8932049"/>
    <s v="Big manhattan room w gorgeous views."/>
    <x v="9901"/>
    <x v="55"/>
    <x v="1"/>
    <x v="4"/>
    <n v="40.792070000000002"/>
    <n v="-73.941959999999995"/>
    <x v="0"/>
    <n v="80"/>
    <n v="1"/>
    <n v="16"/>
    <x v="330"/>
    <n v="1.1499999999999999"/>
    <n v="2"/>
    <n v="345"/>
  </r>
  <r>
    <n v="8932929"/>
    <s v="Spacious Room in Bushwick with a back yard."/>
    <x v="9902"/>
    <x v="1099"/>
    <x v="0"/>
    <x v="21"/>
    <n v="40.694510000000001"/>
    <n v="-73.923969999999997"/>
    <x v="0"/>
    <n v="44"/>
    <n v="1"/>
    <n v="1"/>
    <x v="975"/>
    <n v="0.02"/>
    <n v="1"/>
    <n v="0"/>
  </r>
  <r>
    <n v="8934119"/>
    <s v="Deluxe 1 Bedroom Chelsea NYC Apt!"/>
    <x v="8392"/>
    <x v="727"/>
    <x v="1"/>
    <x v="14"/>
    <n v="40.742260000000002"/>
    <n v="-73.996080000000006"/>
    <x v="1"/>
    <n v="269"/>
    <n v="30"/>
    <n v="0"/>
    <x v="2"/>
    <m/>
    <n v="121"/>
    <n v="337"/>
  </r>
  <r>
    <n v="8935528"/>
    <s v="*Spectacular Sublet - All inclusive"/>
    <x v="9903"/>
    <x v="227"/>
    <x v="0"/>
    <x v="29"/>
    <n v="40.679099999999998"/>
    <n v="-73.973690000000005"/>
    <x v="1"/>
    <n v="150"/>
    <n v="1"/>
    <n v="0"/>
    <x v="2"/>
    <m/>
    <n v="1"/>
    <n v="0"/>
  </r>
  <r>
    <n v="8936266"/>
    <s v="Prime West Village haven"/>
    <x v="9904"/>
    <x v="4115"/>
    <x v="1"/>
    <x v="11"/>
    <n v="40.738199999999999"/>
    <n v="-74.002989999999997"/>
    <x v="1"/>
    <n v="299"/>
    <n v="5"/>
    <n v="4"/>
    <x v="775"/>
    <n v="0.09"/>
    <n v="1"/>
    <n v="0"/>
  </r>
  <r>
    <n v="8937816"/>
    <s v="L-Train -  3BR Duplex in Brooklyn"/>
    <x v="9905"/>
    <x v="117"/>
    <x v="0"/>
    <x v="12"/>
    <n v="40.705730000000003"/>
    <n v="-73.928870000000003"/>
    <x v="1"/>
    <n v="195"/>
    <n v="4"/>
    <n v="85"/>
    <x v="18"/>
    <n v="1.93"/>
    <n v="1"/>
    <n v="63"/>
  </r>
  <r>
    <n v="8939341"/>
    <s v="Stay in the heart of Williamsburg"/>
    <x v="9906"/>
    <x v="2191"/>
    <x v="0"/>
    <x v="12"/>
    <n v="40.712820000000001"/>
    <n v="-73.955370000000002"/>
    <x v="1"/>
    <n v="140"/>
    <n v="3"/>
    <n v="8"/>
    <x v="361"/>
    <n v="0.18"/>
    <n v="1"/>
    <n v="0"/>
  </r>
  <r>
    <n v="8940685"/>
    <s v="Central Park Time SQ Chic Studio"/>
    <x v="9907"/>
    <x v="562"/>
    <x v="1"/>
    <x v="7"/>
    <n v="40.762630000000001"/>
    <n v="-73.989090000000004"/>
    <x v="1"/>
    <n v="180"/>
    <n v="1"/>
    <n v="1"/>
    <x v="570"/>
    <n v="0.02"/>
    <n v="1"/>
    <n v="0"/>
  </r>
  <r>
    <n v="8941092"/>
    <s v="Sunnyside:Large 1 bedroom apartment"/>
    <x v="9908"/>
    <x v="687"/>
    <x v="2"/>
    <x v="39"/>
    <n v="40.741529999999997"/>
    <n v="-73.918059999999997"/>
    <x v="1"/>
    <n v="84"/>
    <n v="2"/>
    <n v="0"/>
    <x v="2"/>
    <m/>
    <n v="1"/>
    <n v="0"/>
  </r>
  <r>
    <n v="8941820"/>
    <s v="Ensuite privacy close to Manhattan"/>
    <x v="9909"/>
    <x v="4116"/>
    <x v="2"/>
    <x v="31"/>
    <n v="40.746879999999997"/>
    <n v="-73.906739999999999"/>
    <x v="0"/>
    <n v="70"/>
    <n v="3"/>
    <n v="138"/>
    <x v="85"/>
    <n v="3.1"/>
    <n v="1"/>
    <n v="54"/>
  </r>
  <r>
    <n v="8942272"/>
    <s v="Huge Brooklyn Room in Bushwick"/>
    <x v="2975"/>
    <x v="218"/>
    <x v="0"/>
    <x v="21"/>
    <n v="40.685870000000001"/>
    <n v="-73.914349999999999"/>
    <x v="0"/>
    <n v="55"/>
    <n v="1"/>
    <n v="4"/>
    <x v="1392"/>
    <n v="0.19"/>
    <n v="26"/>
    <n v="365"/>
  </r>
  <r>
    <n v="8942360"/>
    <s v="Calm and Cozy Bed-Stuy Room in an Inspiring House"/>
    <x v="9910"/>
    <x v="4117"/>
    <x v="0"/>
    <x v="6"/>
    <n v="40.693489999999997"/>
    <n v="-73.947460000000007"/>
    <x v="0"/>
    <n v="65"/>
    <n v="5"/>
    <n v="1"/>
    <x v="1603"/>
    <n v="0.02"/>
    <n v="1"/>
    <n v="0"/>
  </r>
  <r>
    <n v="8942367"/>
    <s v="Large Room in Trendy Bushwick"/>
    <x v="2975"/>
    <x v="218"/>
    <x v="0"/>
    <x v="21"/>
    <n v="40.68591"/>
    <n v="-73.913439999999994"/>
    <x v="0"/>
    <n v="45"/>
    <n v="1"/>
    <n v="18"/>
    <x v="1390"/>
    <n v="0.41"/>
    <n v="26"/>
    <n v="250"/>
  </r>
  <r>
    <n v="8942467"/>
    <s v="Your own hip and cozy 1BD apartment"/>
    <x v="9911"/>
    <x v="4118"/>
    <x v="0"/>
    <x v="111"/>
    <n v="40.622509999999998"/>
    <n v="-73.993970000000004"/>
    <x v="1"/>
    <n v="96"/>
    <n v="14"/>
    <n v="93"/>
    <x v="10"/>
    <n v="2.06"/>
    <n v="1"/>
    <n v="73"/>
  </r>
  <r>
    <n v="8943358"/>
    <s v="Loved by NYLocals Private Room SoHo"/>
    <x v="9912"/>
    <x v="562"/>
    <x v="1"/>
    <x v="27"/>
    <n v="40.724760000000003"/>
    <n v="-74.003870000000006"/>
    <x v="0"/>
    <n v="82"/>
    <n v="1"/>
    <n v="228"/>
    <x v="3"/>
    <n v="5.1100000000000003"/>
    <n v="2"/>
    <n v="28"/>
  </r>
  <r>
    <n v="8948898"/>
    <s v="Bright, Modern Studio in Upper East"/>
    <x v="9913"/>
    <x v="1290"/>
    <x v="1"/>
    <x v="28"/>
    <n v="40.771619999999999"/>
    <n v="-73.958079999999995"/>
    <x v="1"/>
    <n v="150"/>
    <n v="1"/>
    <n v="6"/>
    <x v="1108"/>
    <n v="0.14000000000000001"/>
    <n v="1"/>
    <n v="0"/>
  </r>
  <r>
    <n v="8949503"/>
    <s v="Huge, Sumptuous En-Suite Bedroom"/>
    <x v="9914"/>
    <x v="1044"/>
    <x v="0"/>
    <x v="12"/>
    <n v="40.71454"/>
    <n v="-73.958939999999998"/>
    <x v="0"/>
    <n v="125"/>
    <n v="3"/>
    <n v="1"/>
    <x v="571"/>
    <n v="0.02"/>
    <n v="1"/>
    <n v="0"/>
  </r>
  <r>
    <n v="8950064"/>
    <s v="Brooklyn Apt with AMAZING NYC view"/>
    <x v="9915"/>
    <x v="1660"/>
    <x v="0"/>
    <x v="79"/>
    <n v="40.650300000000001"/>
    <n v="-74.002309999999994"/>
    <x v="1"/>
    <n v="115"/>
    <n v="5"/>
    <n v="1"/>
    <x v="358"/>
    <n v="0.02"/>
    <n v="1"/>
    <n v="0"/>
  </r>
  <r>
    <n v="8950419"/>
    <s v="Bright Artistic Downtown Studio"/>
    <x v="9916"/>
    <x v="1667"/>
    <x v="1"/>
    <x v="9"/>
    <n v="40.717190000000002"/>
    <n v="-73.99109"/>
    <x v="1"/>
    <n v="145"/>
    <n v="30"/>
    <n v="60"/>
    <x v="85"/>
    <n v="1.38"/>
    <n v="1"/>
    <n v="15"/>
  </r>
  <r>
    <n v="8951083"/>
    <s v="Bright Studio in the trees of North Williamsburg"/>
    <x v="9917"/>
    <x v="1532"/>
    <x v="0"/>
    <x v="20"/>
    <n v="40.720239999999997"/>
    <n v="-73.954830000000001"/>
    <x v="1"/>
    <n v="169"/>
    <n v="1"/>
    <n v="22"/>
    <x v="17"/>
    <n v="2.59"/>
    <n v="1"/>
    <n v="39"/>
  </r>
  <r>
    <n v="8951315"/>
    <s v="Cozy (2) bedrooms in Brooklyn NYC."/>
    <x v="9918"/>
    <x v="4119"/>
    <x v="0"/>
    <x v="54"/>
    <n v="40.650120000000001"/>
    <n v="-73.940560000000005"/>
    <x v="0"/>
    <n v="75"/>
    <n v="1"/>
    <n v="15"/>
    <x v="364"/>
    <n v="0.33"/>
    <n v="1"/>
    <n v="355"/>
  </r>
  <r>
    <n v="8951480"/>
    <s v="Unique townhouse apartment"/>
    <x v="9919"/>
    <x v="499"/>
    <x v="1"/>
    <x v="8"/>
    <n v="40.803559999999997"/>
    <n v="-73.969800000000006"/>
    <x v="1"/>
    <n v="100"/>
    <n v="7"/>
    <n v="2"/>
    <x v="877"/>
    <n v="0.05"/>
    <n v="1"/>
    <n v="0"/>
  </r>
  <r>
    <n v="8951763"/>
    <s v="Cozy 1 Bedroom apt right by park!"/>
    <x v="7132"/>
    <x v="3280"/>
    <x v="0"/>
    <x v="24"/>
    <n v="40.661409999999997"/>
    <n v="-73.961500000000001"/>
    <x v="1"/>
    <n v="69"/>
    <n v="45"/>
    <n v="1"/>
    <x v="297"/>
    <n v="0.03"/>
    <n v="2"/>
    <n v="0"/>
  </r>
  <r>
    <n v="8952816"/>
    <s v="CHARMING  ROOM CLOSE TO MANHATTAN"/>
    <x v="9920"/>
    <x v="4120"/>
    <x v="2"/>
    <x v="56"/>
    <n v="40.767859999999999"/>
    <n v="-73.924329999999998"/>
    <x v="0"/>
    <n v="45"/>
    <n v="1"/>
    <n v="137"/>
    <x v="28"/>
    <n v="3.06"/>
    <n v="9"/>
    <n v="283"/>
  </r>
  <r>
    <n v="8953050"/>
    <s v="Beautiful private studio"/>
    <x v="9921"/>
    <x v="4121"/>
    <x v="2"/>
    <x v="49"/>
    <n v="40.779870000000003"/>
    <n v="-73.903090000000006"/>
    <x v="1"/>
    <n v="75"/>
    <n v="7"/>
    <n v="0"/>
    <x v="2"/>
    <m/>
    <n v="1"/>
    <n v="0"/>
  </r>
  <r>
    <n v="8953200"/>
    <s v="CLASSIC BEDROOM CLOSE TO MANHATTAN"/>
    <x v="9920"/>
    <x v="4120"/>
    <x v="2"/>
    <x v="56"/>
    <n v="40.767829999999996"/>
    <n v="-73.923159999999996"/>
    <x v="0"/>
    <n v="55"/>
    <n v="1"/>
    <n v="143"/>
    <x v="25"/>
    <n v="3.19"/>
    <n v="9"/>
    <n v="276"/>
  </r>
  <r>
    <n v="8953404"/>
    <s v="LARGE BEDROOM CLOSE TO MANHATTAN"/>
    <x v="9920"/>
    <x v="4120"/>
    <x v="2"/>
    <x v="56"/>
    <n v="40.768009999999997"/>
    <n v="-73.92501"/>
    <x v="0"/>
    <n v="55"/>
    <n v="1"/>
    <n v="78"/>
    <x v="85"/>
    <n v="1.78"/>
    <n v="9"/>
    <n v="311"/>
  </r>
  <r>
    <n v="8953625"/>
    <s v="PRIVATE, CLEAN, ROOM CLOSE TO MANH"/>
    <x v="9920"/>
    <x v="4120"/>
    <x v="2"/>
    <x v="56"/>
    <n v="40.768320000000003"/>
    <n v="-73.923460000000006"/>
    <x v="0"/>
    <n v="48"/>
    <n v="1"/>
    <n v="150"/>
    <x v="10"/>
    <n v="3.39"/>
    <n v="9"/>
    <n v="323"/>
  </r>
  <r>
    <n v="8954037"/>
    <s v="BIG NEW ROOM"/>
    <x v="9920"/>
    <x v="4120"/>
    <x v="2"/>
    <x v="56"/>
    <n v="40.769419999999997"/>
    <n v="-73.923429999999996"/>
    <x v="0"/>
    <n v="50"/>
    <n v="1"/>
    <n v="99"/>
    <x v="78"/>
    <n v="2.21"/>
    <n v="9"/>
    <n v="341"/>
  </r>
  <r>
    <n v="8955506"/>
    <s v="Large Room in Artist Loft"/>
    <x v="9922"/>
    <x v="684"/>
    <x v="0"/>
    <x v="20"/>
    <n v="40.72569"/>
    <n v="-73.955150000000003"/>
    <x v="0"/>
    <n v="56"/>
    <n v="2"/>
    <n v="1"/>
    <x v="358"/>
    <n v="0.02"/>
    <n v="1"/>
    <n v="0"/>
  </r>
  <r>
    <n v="8955543"/>
    <s v="Jewel On Parkside 2"/>
    <x v="9923"/>
    <x v="4122"/>
    <x v="0"/>
    <x v="24"/>
    <n v="40.655299999999997"/>
    <n v="-73.960700000000003"/>
    <x v="0"/>
    <n v="65"/>
    <n v="28"/>
    <n v="13"/>
    <x v="1604"/>
    <n v="0.3"/>
    <n v="3"/>
    <n v="319"/>
  </r>
  <r>
    <n v="8955750"/>
    <s v="Sunny Brooklyn Brownstone apartment"/>
    <x v="9924"/>
    <x v="938"/>
    <x v="0"/>
    <x v="79"/>
    <n v="40.644689999999997"/>
    <n v="-74.010350000000003"/>
    <x v="1"/>
    <n v="140"/>
    <n v="2"/>
    <n v="74"/>
    <x v="406"/>
    <n v="1.65"/>
    <n v="1"/>
    <n v="2"/>
  </r>
  <r>
    <n v="8956253"/>
    <s v="BRKLYN - Comfy &amp; Chic private space"/>
    <x v="9925"/>
    <x v="4123"/>
    <x v="0"/>
    <x v="24"/>
    <n v="40.658299999999997"/>
    <n v="-73.954049999999995"/>
    <x v="0"/>
    <n v="95"/>
    <n v="2"/>
    <n v="57"/>
    <x v="7"/>
    <n v="1.27"/>
    <n v="1"/>
    <n v="209"/>
  </r>
  <r>
    <n v="8957187"/>
    <s v="Lovely Room in Sunny &amp; Modern Apartment"/>
    <x v="4543"/>
    <x v="702"/>
    <x v="1"/>
    <x v="2"/>
    <n v="40.82647"/>
    <n v="-73.947469999999996"/>
    <x v="0"/>
    <n v="73"/>
    <n v="2"/>
    <n v="92"/>
    <x v="215"/>
    <n v="2.08"/>
    <n v="2"/>
    <n v="177"/>
  </r>
  <r>
    <n v="8957189"/>
    <s v="Cozy 2 BR in heart of East Village"/>
    <x v="9926"/>
    <x v="1442"/>
    <x v="1"/>
    <x v="19"/>
    <n v="40.725659999999998"/>
    <n v="-73.983230000000006"/>
    <x v="1"/>
    <n v="230"/>
    <n v="1"/>
    <n v="0"/>
    <x v="2"/>
    <m/>
    <n v="1"/>
    <n v="0"/>
  </r>
  <r>
    <n v="8963790"/>
    <s v="New York City 2bd-apt in great location!"/>
    <x v="9927"/>
    <x v="4124"/>
    <x v="1"/>
    <x v="51"/>
    <n v="40.763480000000001"/>
    <n v="-73.948589999999996"/>
    <x v="1"/>
    <n v="180"/>
    <n v="7"/>
    <n v="2"/>
    <x v="336"/>
    <n v="0.05"/>
    <n v="2"/>
    <n v="0"/>
  </r>
  <r>
    <n v="8963968"/>
    <s v="Large room in cute neighborhood"/>
    <x v="9928"/>
    <x v="4125"/>
    <x v="0"/>
    <x v="29"/>
    <n v="40.679850000000002"/>
    <n v="-73.96454"/>
    <x v="0"/>
    <n v="47"/>
    <n v="7"/>
    <n v="8"/>
    <x v="1597"/>
    <n v="0.18"/>
    <n v="1"/>
    <n v="0"/>
  </r>
  <r>
    <n v="8964008"/>
    <s v="Cozy Bed in Midtown Manhattan"/>
    <x v="9088"/>
    <x v="3860"/>
    <x v="1"/>
    <x v="1"/>
    <n v="40.743870000000001"/>
    <n v="-73.984960000000001"/>
    <x v="2"/>
    <n v="55"/>
    <n v="5"/>
    <n v="5"/>
    <x v="85"/>
    <n v="0.12"/>
    <n v="3"/>
    <n v="0"/>
  </r>
  <r>
    <n v="8964308"/>
    <s v="Relaxing Modern Brooklyn Space"/>
    <x v="9883"/>
    <x v="2167"/>
    <x v="0"/>
    <x v="15"/>
    <n v="40.667760000000001"/>
    <n v="-73.956999999999994"/>
    <x v="1"/>
    <n v="125"/>
    <n v="2"/>
    <n v="10"/>
    <x v="1509"/>
    <n v="0.22"/>
    <n v="2"/>
    <n v="0"/>
  </r>
  <r>
    <n v="8964446"/>
    <s v="Cozy Bedroom in Astoria Two Bedroom Apartment."/>
    <x v="9929"/>
    <x v="96"/>
    <x v="2"/>
    <x v="56"/>
    <n v="40.760100000000001"/>
    <n v="-73.919290000000004"/>
    <x v="0"/>
    <n v="60"/>
    <n v="2"/>
    <n v="5"/>
    <x v="887"/>
    <n v="0.21"/>
    <n v="1"/>
    <n v="0"/>
  </r>
  <r>
    <n v="8964740"/>
    <s v="Alcove Studio in Murray Hill"/>
    <x v="9930"/>
    <x v="218"/>
    <x v="1"/>
    <x v="5"/>
    <n v="40.746369999999999"/>
    <n v="-73.974689999999995"/>
    <x v="1"/>
    <n v="104"/>
    <n v="1"/>
    <n v="0"/>
    <x v="2"/>
    <m/>
    <n v="1"/>
    <n v="0"/>
  </r>
  <r>
    <n v="8966368"/>
    <s v="Beautiful Apartment in Cobble Hill"/>
    <x v="9931"/>
    <x v="4126"/>
    <x v="0"/>
    <x v="36"/>
    <n v="40.686529999999998"/>
    <n v="-73.99288"/>
    <x v="1"/>
    <n v="225"/>
    <n v="3"/>
    <n v="1"/>
    <x v="1293"/>
    <n v="0.03"/>
    <n v="1"/>
    <n v="0"/>
  </r>
  <r>
    <n v="8971258"/>
    <s v="Gorgeous Three Bedroom Split Level"/>
    <x v="9932"/>
    <x v="300"/>
    <x v="0"/>
    <x v="100"/>
    <n v="40.644550000000002"/>
    <n v="-73.909779999999998"/>
    <x v="1"/>
    <n v="169"/>
    <n v="2"/>
    <n v="30"/>
    <x v="39"/>
    <n v="0.87"/>
    <n v="1"/>
    <n v="345"/>
  </r>
  <r>
    <n v="8971863"/>
    <s v="Coliving in Brookln, New York / Private room / Fl"/>
    <x v="9522"/>
    <x v="160"/>
    <x v="0"/>
    <x v="54"/>
    <n v="40.645949999999999"/>
    <n v="-73.950400000000002"/>
    <x v="0"/>
    <n v="45"/>
    <n v="30"/>
    <n v="7"/>
    <x v="1605"/>
    <n v="0.15"/>
    <n v="7"/>
    <n v="124"/>
  </r>
  <r>
    <n v="8972219"/>
    <s v="Cozy apartment East Village NYC"/>
    <x v="9933"/>
    <x v="4127"/>
    <x v="1"/>
    <x v="19"/>
    <n v="40.721429999999998"/>
    <n v="-73.97824"/>
    <x v="1"/>
    <n v="130"/>
    <n v="5"/>
    <n v="4"/>
    <x v="32"/>
    <n v="0.09"/>
    <n v="1"/>
    <n v="0"/>
  </r>
  <r>
    <n v="8972807"/>
    <s v="Cosy loft 20 mins to Manhattan"/>
    <x v="9934"/>
    <x v="4128"/>
    <x v="0"/>
    <x v="12"/>
    <n v="40.706659999999999"/>
    <n v="-73.937880000000007"/>
    <x v="0"/>
    <n v="53"/>
    <n v="3"/>
    <n v="1"/>
    <x v="491"/>
    <n v="0.02"/>
    <n v="1"/>
    <n v="0"/>
  </r>
  <r>
    <n v="8972957"/>
    <s v="Artsy 3-Bdrm, 2 bath, Sleeps 10, 1 min from subway"/>
    <x v="9935"/>
    <x v="561"/>
    <x v="0"/>
    <x v="6"/>
    <n v="40.678510000000003"/>
    <n v="-73.920019999999994"/>
    <x v="1"/>
    <n v="150"/>
    <n v="2"/>
    <n v="121"/>
    <x v="23"/>
    <n v="2.69"/>
    <n v="1"/>
    <n v="287"/>
  </r>
  <r>
    <n v="8973075"/>
    <s v="Large Private Room, great location!"/>
    <x v="9936"/>
    <x v="1735"/>
    <x v="1"/>
    <x v="1"/>
    <n v="40.755310000000001"/>
    <n v="-73.971469999999997"/>
    <x v="0"/>
    <n v="140"/>
    <n v="1"/>
    <n v="13"/>
    <x v="1276"/>
    <n v="0.28999999999999998"/>
    <n v="2"/>
    <n v="0"/>
  </r>
  <r>
    <n v="8973292"/>
    <s v="Cozy Upper East Side two bedroom"/>
    <x v="9937"/>
    <x v="4129"/>
    <x v="1"/>
    <x v="28"/>
    <n v="40.775950000000002"/>
    <n v="-73.949690000000004"/>
    <x v="1"/>
    <n v="295"/>
    <n v="4"/>
    <n v="0"/>
    <x v="2"/>
    <m/>
    <n v="1"/>
    <n v="0"/>
  </r>
  <r>
    <n v="8973682"/>
    <s v="1 Room in Apt. near Columbia Univ."/>
    <x v="9938"/>
    <x v="878"/>
    <x v="1"/>
    <x v="8"/>
    <n v="40.801009999999998"/>
    <n v="-73.960759999999993"/>
    <x v="0"/>
    <n v="98"/>
    <n v="2"/>
    <n v="1"/>
    <x v="754"/>
    <n v="0.02"/>
    <n v="2"/>
    <n v="0"/>
  </r>
  <r>
    <n v="8973873"/>
    <s v="Sunny Loft in Clinton Hill"/>
    <x v="9939"/>
    <x v="63"/>
    <x v="0"/>
    <x v="3"/>
    <n v="40.686990000000002"/>
    <n v="-73.963899999999995"/>
    <x v="1"/>
    <n v="120"/>
    <n v="3"/>
    <n v="88"/>
    <x v="48"/>
    <n v="2.04"/>
    <n v="1"/>
    <n v="49"/>
  </r>
  <r>
    <n v="8974121"/>
    <s v="Cozy Sizeable Sutton Place Studio!"/>
    <x v="9940"/>
    <x v="4130"/>
    <x v="1"/>
    <x v="1"/>
    <n v="40.756869999999999"/>
    <n v="-73.966390000000004"/>
    <x v="1"/>
    <n v="170"/>
    <n v="3"/>
    <n v="1"/>
    <x v="1146"/>
    <n v="0.02"/>
    <n v="1"/>
    <n v="0"/>
  </r>
  <r>
    <n v="8974316"/>
    <s v="Great room in Upper Manhattan, New York!!!"/>
    <x v="9638"/>
    <x v="4027"/>
    <x v="1"/>
    <x v="2"/>
    <n v="40.823250000000002"/>
    <n v="-73.94444"/>
    <x v="0"/>
    <n v="47"/>
    <n v="14"/>
    <n v="19"/>
    <x v="59"/>
    <n v="0.54"/>
    <n v="2"/>
    <n v="210"/>
  </r>
  <r>
    <n v="8975190"/>
    <s v="Fresh and great 2BR"/>
    <x v="9941"/>
    <x v="790"/>
    <x v="0"/>
    <x v="73"/>
    <n v="40.5974"/>
    <n v="-73.962109999999996"/>
    <x v="1"/>
    <n v="129"/>
    <n v="2"/>
    <n v="137"/>
    <x v="17"/>
    <n v="3.55"/>
    <n v="2"/>
    <n v="133"/>
  </r>
  <r>
    <n v="8975201"/>
    <s v="Great 2BR Apartment"/>
    <x v="9941"/>
    <x v="790"/>
    <x v="0"/>
    <x v="73"/>
    <n v="40.596290000000003"/>
    <n v="-73.963669999999993"/>
    <x v="1"/>
    <n v="119"/>
    <n v="2"/>
    <n v="174"/>
    <x v="39"/>
    <n v="3.88"/>
    <n v="2"/>
    <n v="65"/>
  </r>
  <r>
    <n v="8980303"/>
    <s v="Serene Brooklyn Apt w/ Terrace"/>
    <x v="9942"/>
    <x v="63"/>
    <x v="0"/>
    <x v="3"/>
    <n v="40.687130000000003"/>
    <n v="-73.962260000000001"/>
    <x v="2"/>
    <n v="99"/>
    <n v="3"/>
    <n v="0"/>
    <x v="2"/>
    <m/>
    <n v="1"/>
    <n v="0"/>
  </r>
  <r>
    <n v="8984018"/>
    <s v="Quaint 1BR In West Village"/>
    <x v="9943"/>
    <x v="269"/>
    <x v="1"/>
    <x v="14"/>
    <n v="40.74044"/>
    <n v="-74.003259999999997"/>
    <x v="1"/>
    <n v="225"/>
    <n v="1"/>
    <n v="0"/>
    <x v="2"/>
    <m/>
    <n v="1"/>
    <n v="0"/>
  </r>
  <r>
    <n v="8984085"/>
    <s v="Bedroom with private bathroom &amp; rooftop in duplex"/>
    <x v="9944"/>
    <x v="1785"/>
    <x v="0"/>
    <x v="15"/>
    <n v="40.675800000000002"/>
    <n v="-73.931849999999997"/>
    <x v="0"/>
    <n v="50"/>
    <n v="6"/>
    <n v="24"/>
    <x v="192"/>
    <n v="0.54"/>
    <n v="1"/>
    <n v="0"/>
  </r>
  <r>
    <n v="8985316"/>
    <s v="Upper East close to the subway PERFECT LOCATION"/>
    <x v="9945"/>
    <x v="921"/>
    <x v="1"/>
    <x v="28"/>
    <n v="40.760660000000001"/>
    <n v="-73.963719999999995"/>
    <x v="1"/>
    <n v="100"/>
    <n v="20"/>
    <n v="16"/>
    <x v="51"/>
    <n v="0.6"/>
    <n v="1"/>
    <n v="49"/>
  </r>
  <r>
    <n v="8985856"/>
    <s v="1 bdr w Private balcony Fort Greene!"/>
    <x v="9946"/>
    <x v="4131"/>
    <x v="0"/>
    <x v="13"/>
    <n v="40.694020000000002"/>
    <n v="-73.972740000000002"/>
    <x v="0"/>
    <n v="55"/>
    <n v="1"/>
    <n v="3"/>
    <x v="97"/>
    <n v="0.09"/>
    <n v="1"/>
    <n v="0"/>
  </r>
  <r>
    <n v="8986308"/>
    <s v="King Sized Bed Park Slope"/>
    <x v="9947"/>
    <x v="428"/>
    <x v="0"/>
    <x v="34"/>
    <n v="40.668640000000003"/>
    <n v="-73.994839999999996"/>
    <x v="0"/>
    <n v="155"/>
    <n v="1"/>
    <n v="0"/>
    <x v="2"/>
    <m/>
    <n v="1"/>
    <n v="0"/>
  </r>
  <r>
    <n v="8986585"/>
    <s v="Williamsburg Two Bedroom/Two Bath"/>
    <x v="9948"/>
    <x v="399"/>
    <x v="0"/>
    <x v="12"/>
    <n v="40.712229999999998"/>
    <n v="-73.948639999999997"/>
    <x v="1"/>
    <n v="275"/>
    <n v="3"/>
    <n v="51"/>
    <x v="760"/>
    <n v="1.1399999999999999"/>
    <n v="1"/>
    <n v="0"/>
  </r>
  <r>
    <n v="8987285"/>
    <s v="Beauty bedroom in 1899 gem"/>
    <x v="9949"/>
    <x v="699"/>
    <x v="0"/>
    <x v="21"/>
    <n v="40.696890000000003"/>
    <n v="-73.933329999999998"/>
    <x v="0"/>
    <n v="65"/>
    <n v="2"/>
    <n v="6"/>
    <x v="1197"/>
    <n v="0.13"/>
    <n v="1"/>
    <n v="156"/>
  </r>
  <r>
    <n v="8987462"/>
    <s v="Lux Apt by Botanic Garden &amp; Museum"/>
    <x v="9950"/>
    <x v="1312"/>
    <x v="0"/>
    <x v="15"/>
    <n v="40.663519999999998"/>
    <n v="-73.960049999999995"/>
    <x v="1"/>
    <n v="170"/>
    <n v="3"/>
    <n v="28"/>
    <x v="1229"/>
    <n v="0.62"/>
    <n v="1"/>
    <n v="0"/>
  </r>
  <r>
    <n v="8988451"/>
    <s v="New York City Living"/>
    <x v="9951"/>
    <x v="304"/>
    <x v="4"/>
    <x v="72"/>
    <n v="40.82705"/>
    <n v="-73.91337"/>
    <x v="0"/>
    <n v="95"/>
    <n v="2"/>
    <n v="6"/>
    <x v="1125"/>
    <n v="0.14000000000000001"/>
    <n v="1"/>
    <n v="173"/>
  </r>
  <r>
    <n v="8988997"/>
    <s v="Beautiful Furnished 1 Bedroom NYC Apartment"/>
    <x v="8392"/>
    <x v="727"/>
    <x v="1"/>
    <x v="14"/>
    <n v="40.745690000000003"/>
    <n v="-73.991829999999993"/>
    <x v="1"/>
    <n v="129"/>
    <n v="30"/>
    <n v="0"/>
    <x v="2"/>
    <m/>
    <n v="121"/>
    <n v="164"/>
  </r>
  <r>
    <n v="8989320"/>
    <s v="1 BEDROOM SUITE IN HARLEM FAMILY TOWNHOUSE"/>
    <x v="9952"/>
    <x v="4132"/>
    <x v="1"/>
    <x v="2"/>
    <n v="40.804729999999999"/>
    <n v="-73.947630000000004"/>
    <x v="1"/>
    <n v="175"/>
    <n v="3"/>
    <n v="186"/>
    <x v="3"/>
    <n v="4.12"/>
    <n v="1"/>
    <n v="187"/>
  </r>
  <r>
    <n v="8989430"/>
    <s v="Furnished Luxury 1BR apt. in the heart of NYC!"/>
    <x v="8392"/>
    <x v="727"/>
    <x v="1"/>
    <x v="14"/>
    <n v="40.744630000000001"/>
    <n v="-73.991900000000001"/>
    <x v="1"/>
    <n v="136"/>
    <n v="30"/>
    <n v="0"/>
    <x v="2"/>
    <m/>
    <n v="121"/>
    <n v="349"/>
  </r>
  <r>
    <n v="8990063"/>
    <s v="UWS/Elevator/CENTRAL/SUBWAYS/PARK"/>
    <x v="9953"/>
    <x v="701"/>
    <x v="1"/>
    <x v="8"/>
    <n v="40.78172"/>
    <n v="-73.978250000000003"/>
    <x v="1"/>
    <n v="190"/>
    <n v="1"/>
    <n v="0"/>
    <x v="2"/>
    <m/>
    <n v="1"/>
    <n v="0"/>
  </r>
  <r>
    <n v="8990116"/>
    <s v="Bright and spacious 1 bedroom"/>
    <x v="9954"/>
    <x v="4133"/>
    <x v="0"/>
    <x v="12"/>
    <n v="40.708620000000003"/>
    <n v="-73.954319999999996"/>
    <x v="1"/>
    <n v="150"/>
    <n v="2"/>
    <n v="19"/>
    <x v="229"/>
    <n v="0.42"/>
    <n v="1"/>
    <n v="0"/>
  </r>
  <r>
    <n v="8990988"/>
    <s v="The Most Happening Hood in BK!"/>
    <x v="9955"/>
    <x v="778"/>
    <x v="0"/>
    <x v="21"/>
    <n v="40.69502"/>
    <n v="-73.931259999999995"/>
    <x v="1"/>
    <n v="75"/>
    <n v="3"/>
    <n v="6"/>
    <x v="541"/>
    <n v="0.15"/>
    <n v="1"/>
    <n v="0"/>
  </r>
  <r>
    <n v="8992423"/>
    <s v="Luxury 2BDR apt - 45 floor top view"/>
    <x v="9956"/>
    <x v="1082"/>
    <x v="1"/>
    <x v="71"/>
    <n v="40.759349999999998"/>
    <n v="-73.987499999999997"/>
    <x v="1"/>
    <n v="590"/>
    <n v="1"/>
    <n v="0"/>
    <x v="2"/>
    <m/>
    <n v="2"/>
    <n v="0"/>
  </r>
  <r>
    <n v="8992666"/>
    <s v="Newly reno 1BR Harlem brownstone"/>
    <x v="9957"/>
    <x v="4134"/>
    <x v="1"/>
    <x v="2"/>
    <n v="40.803069999999998"/>
    <n v="-73.945999999999998"/>
    <x v="1"/>
    <n v="169"/>
    <n v="5"/>
    <n v="0"/>
    <x v="2"/>
    <m/>
    <n v="1"/>
    <n v="0"/>
  </r>
  <r>
    <n v="8992714"/>
    <s v="Thanksgiving in Beautiful Bed-Stuy"/>
    <x v="9958"/>
    <x v="140"/>
    <x v="0"/>
    <x v="6"/>
    <n v="40.686300000000003"/>
    <n v="-73.926349999999999"/>
    <x v="0"/>
    <n v="51"/>
    <n v="1"/>
    <n v="2"/>
    <x v="1284"/>
    <n v="0.05"/>
    <n v="1"/>
    <n v="0"/>
  </r>
  <r>
    <n v="8992894"/>
    <s v="CENTRAL PARK TOWNHOUSE Near Columbia Univ"/>
    <x v="9959"/>
    <x v="707"/>
    <x v="1"/>
    <x v="2"/>
    <n v="40.800490000000003"/>
    <n v="-73.955330000000004"/>
    <x v="1"/>
    <n v="899"/>
    <n v="6"/>
    <n v="52"/>
    <x v="5"/>
    <n v="1.1599999999999999"/>
    <n v="2"/>
    <n v="287"/>
  </r>
  <r>
    <n v="8993461"/>
    <s v="One bedroom and shared space"/>
    <x v="9960"/>
    <x v="1372"/>
    <x v="1"/>
    <x v="19"/>
    <n v="40.724769999999999"/>
    <n v="-73.98836"/>
    <x v="0"/>
    <n v="90"/>
    <n v="7"/>
    <n v="0"/>
    <x v="2"/>
    <m/>
    <n v="2"/>
    <n v="0"/>
  </r>
  <r>
    <n v="8993857"/>
    <s v="Comfy place to stay in Brooklyn / Flatbush / 4"/>
    <x v="9522"/>
    <x v="160"/>
    <x v="0"/>
    <x v="54"/>
    <n v="40.646009999999997"/>
    <n v="-73.948859999999996"/>
    <x v="2"/>
    <n v="25"/>
    <n v="30"/>
    <n v="8"/>
    <x v="434"/>
    <n v="0.18"/>
    <n v="7"/>
    <n v="343"/>
  </r>
  <r>
    <n v="8993871"/>
    <s v="Sunny bedroom with balcony, Queens"/>
    <x v="9961"/>
    <x v="206"/>
    <x v="2"/>
    <x v="81"/>
    <n v="40.740850000000002"/>
    <n v="-73.890219999999999"/>
    <x v="0"/>
    <n v="65"/>
    <n v="1"/>
    <n v="123"/>
    <x v="5"/>
    <n v="2.76"/>
    <n v="2"/>
    <n v="333"/>
  </r>
  <r>
    <n v="8993887"/>
    <s v="NYC.CHAUNCEY1 15.min to Manhattan."/>
    <x v="7889"/>
    <x v="130"/>
    <x v="0"/>
    <x v="6"/>
    <n v="40.680030000000002"/>
    <n v="-73.920940000000002"/>
    <x v="0"/>
    <n v="42"/>
    <n v="1"/>
    <n v="122"/>
    <x v="10"/>
    <n v="2.84"/>
    <n v="4"/>
    <n v="340"/>
  </r>
  <r>
    <n v="8994025"/>
    <s v="Sunny &amp; Spacious Room w/ Private Bathroom"/>
    <x v="9962"/>
    <x v="1045"/>
    <x v="0"/>
    <x v="6"/>
    <n v="40.686540000000001"/>
    <n v="-73.95044"/>
    <x v="0"/>
    <n v="40"/>
    <n v="5"/>
    <n v="12"/>
    <x v="749"/>
    <n v="0.28000000000000003"/>
    <n v="1"/>
    <n v="0"/>
  </r>
  <r>
    <n v="8994058"/>
    <s v="Brooklyn Bliss 1"/>
    <x v="9963"/>
    <x v="4135"/>
    <x v="0"/>
    <x v="54"/>
    <n v="40.643349999999998"/>
    <n v="-73.948880000000003"/>
    <x v="0"/>
    <n v="60"/>
    <n v="2"/>
    <n v="9"/>
    <x v="14"/>
    <n v="0.21"/>
    <n v="4"/>
    <n v="361"/>
  </r>
  <r>
    <n v="8994197"/>
    <s v="1 Bedroom in the heart of Greenwich Village / SoHo"/>
    <x v="9964"/>
    <x v="440"/>
    <x v="1"/>
    <x v="52"/>
    <n v="40.727440000000001"/>
    <n v="-73.999790000000004"/>
    <x v="1"/>
    <n v="157"/>
    <n v="3"/>
    <n v="2"/>
    <x v="815"/>
    <n v="0.1"/>
    <n v="1"/>
    <n v="0"/>
  </r>
  <r>
    <n v="8994423"/>
    <s v="1 bedroom on lower east side"/>
    <x v="9965"/>
    <x v="921"/>
    <x v="1"/>
    <x v="23"/>
    <n v="40.715400000000002"/>
    <n v="-73.984729999999999"/>
    <x v="1"/>
    <n v="170"/>
    <n v="1"/>
    <n v="1"/>
    <x v="1571"/>
    <n v="0.02"/>
    <n v="1"/>
    <n v="0"/>
  </r>
  <r>
    <n v="8995042"/>
    <s v="Private room in Brooklyn"/>
    <x v="9966"/>
    <x v="1328"/>
    <x v="0"/>
    <x v="6"/>
    <n v="40.689149999999998"/>
    <n v="-73.924670000000006"/>
    <x v="0"/>
    <n v="50"/>
    <n v="3"/>
    <n v="15"/>
    <x v="232"/>
    <n v="0.33"/>
    <n v="2"/>
    <n v="217"/>
  </r>
  <r>
    <n v="8995426"/>
    <s v="Manhattan skyline Rm"/>
    <x v="9967"/>
    <x v="921"/>
    <x v="2"/>
    <x v="25"/>
    <n v="40.744169999999997"/>
    <n v="-73.949640000000002"/>
    <x v="0"/>
    <n v="55"/>
    <n v="1"/>
    <n v="33"/>
    <x v="53"/>
    <n v="2.1"/>
    <n v="2"/>
    <n v="293"/>
  </r>
  <r>
    <n v="9002096"/>
    <s v="Queen Size Bedroom with full closet"/>
    <x v="9968"/>
    <x v="58"/>
    <x v="0"/>
    <x v="15"/>
    <n v="40.678669999999997"/>
    <n v="-73.962760000000003"/>
    <x v="0"/>
    <n v="45"/>
    <n v="3"/>
    <n v="3"/>
    <x v="142"/>
    <n v="7.0000000000000007E-2"/>
    <n v="1"/>
    <n v="0"/>
  </r>
  <r>
    <n v="9003691"/>
    <s v="Luxury Studio Apartment in NYC'S Chelsea District"/>
    <x v="8392"/>
    <x v="727"/>
    <x v="1"/>
    <x v="14"/>
    <n v="40.744900000000001"/>
    <n v="-73.991669999999999"/>
    <x v="1"/>
    <n v="109"/>
    <n v="30"/>
    <n v="1"/>
    <x v="833"/>
    <n v="0.03"/>
    <n v="121"/>
    <n v="184"/>
  </r>
  <r>
    <n v="9004946"/>
    <s v="One bedroom garden apartment."/>
    <x v="9969"/>
    <x v="824"/>
    <x v="0"/>
    <x v="6"/>
    <n v="40.689729999999997"/>
    <n v="-73.937849999999997"/>
    <x v="1"/>
    <n v="105"/>
    <n v="4"/>
    <n v="131"/>
    <x v="33"/>
    <n v="2.92"/>
    <n v="1"/>
    <n v="55"/>
  </r>
  <r>
    <n v="9004969"/>
    <s v="New and stylish NYC pad with skylight"/>
    <x v="9970"/>
    <x v="2244"/>
    <x v="1"/>
    <x v="4"/>
    <n v="40.794049999999999"/>
    <n v="-73.934290000000004"/>
    <x v="1"/>
    <n v="150"/>
    <n v="1"/>
    <n v="48"/>
    <x v="10"/>
    <n v="1.07"/>
    <n v="3"/>
    <n v="326"/>
  </r>
  <r>
    <n v="9005771"/>
    <s v="6 week sublet in Harlem"/>
    <x v="9971"/>
    <x v="1515"/>
    <x v="1"/>
    <x v="2"/>
    <n v="40.819989999999997"/>
    <n v="-73.939329999999998"/>
    <x v="0"/>
    <n v="45"/>
    <n v="14"/>
    <n v="1"/>
    <x v="121"/>
    <n v="0.02"/>
    <n v="1"/>
    <n v="0"/>
  </r>
  <r>
    <n v="9006920"/>
    <s v="Chill place in Brooklyn / Flatbush"/>
    <x v="9522"/>
    <x v="160"/>
    <x v="0"/>
    <x v="54"/>
    <n v="40.64517"/>
    <n v="-73.948430000000002"/>
    <x v="2"/>
    <n v="40"/>
    <n v="30"/>
    <n v="5"/>
    <x v="1606"/>
    <n v="0.11"/>
    <n v="7"/>
    <n v="365"/>
  </r>
  <r>
    <n v="9007591"/>
    <s v="Lg Top Flr Rm Park Slope Brownstone"/>
    <x v="9972"/>
    <x v="567"/>
    <x v="0"/>
    <x v="16"/>
    <n v="40.670369999999998"/>
    <n v="-73.976370000000003"/>
    <x v="0"/>
    <n v="105"/>
    <n v="5"/>
    <n v="32"/>
    <x v="31"/>
    <n v="0.71"/>
    <n v="2"/>
    <n v="312"/>
  </r>
  <r>
    <n v="9007767"/>
    <s v="Spacious Modern Alcove Studio 4"/>
    <x v="9665"/>
    <x v="4034"/>
    <x v="1"/>
    <x v="1"/>
    <n v="40.76135"/>
    <n v="-73.967070000000007"/>
    <x v="1"/>
    <n v="135"/>
    <n v="30"/>
    <n v="8"/>
    <x v="1031"/>
    <n v="0.19"/>
    <n v="12"/>
    <n v="282"/>
  </r>
  <r>
    <n v="9010782"/>
    <s v="Quiet and Spacious luxury townhouse"/>
    <x v="9973"/>
    <x v="328"/>
    <x v="1"/>
    <x v="23"/>
    <n v="40.71067"/>
    <n v="-73.986949999999993"/>
    <x v="0"/>
    <n v="180"/>
    <n v="1"/>
    <n v="0"/>
    <x v="2"/>
    <m/>
    <n v="1"/>
    <n v="0"/>
  </r>
  <r>
    <n v="9011614"/>
    <s v="Bed-Stuy Brownstone"/>
    <x v="9974"/>
    <x v="2076"/>
    <x v="0"/>
    <x v="6"/>
    <n v="40.684660000000001"/>
    <n v="-73.925759999999997"/>
    <x v="1"/>
    <n v="150"/>
    <n v="1"/>
    <n v="1"/>
    <x v="102"/>
    <n v="0.02"/>
    <n v="1"/>
    <n v="0"/>
  </r>
  <r>
    <n v="9013280"/>
    <s v="Luxury studio Bedstuy Brooklyn"/>
    <x v="9975"/>
    <x v="1312"/>
    <x v="0"/>
    <x v="6"/>
    <n v="40.687570000000001"/>
    <n v="-73.930319999999995"/>
    <x v="1"/>
    <n v="70"/>
    <n v="2"/>
    <n v="77"/>
    <x v="12"/>
    <n v="1.77"/>
    <n v="1"/>
    <n v="274"/>
  </r>
  <r>
    <n v="9013350"/>
    <s v="Sunny Clinton Hill Apartment"/>
    <x v="9976"/>
    <x v="2627"/>
    <x v="0"/>
    <x v="3"/>
    <n v="40.687240000000003"/>
    <n v="-73.963610000000003"/>
    <x v="1"/>
    <n v="120"/>
    <n v="2"/>
    <n v="28"/>
    <x v="39"/>
    <n v="0.64"/>
    <n v="1"/>
    <n v="294"/>
  </r>
  <r>
    <n v="9014126"/>
    <s v="Cozy Bedroom in East Village"/>
    <x v="9977"/>
    <x v="731"/>
    <x v="1"/>
    <x v="19"/>
    <n v="40.726799999999997"/>
    <n v="-73.980270000000004"/>
    <x v="0"/>
    <n v="89"/>
    <n v="1"/>
    <n v="0"/>
    <x v="2"/>
    <m/>
    <n v="1"/>
    <n v="0"/>
  </r>
  <r>
    <n v="9014320"/>
    <s v="Cute Doublebed in Lower East Side"/>
    <x v="9978"/>
    <x v="4136"/>
    <x v="1"/>
    <x v="19"/>
    <n v="40.722470000000001"/>
    <n v="-73.984350000000006"/>
    <x v="0"/>
    <n v="100"/>
    <n v="1"/>
    <n v="5"/>
    <x v="1186"/>
    <n v="0.12"/>
    <n v="1"/>
    <n v="0"/>
  </r>
  <r>
    <n v="9015649"/>
    <s v="Charming duplex  Morningside Heights-Private Floor"/>
    <x v="9979"/>
    <x v="4137"/>
    <x v="1"/>
    <x v="45"/>
    <n v="40.811109999999999"/>
    <n v="-73.954650000000001"/>
    <x v="0"/>
    <n v="125"/>
    <n v="1"/>
    <n v="27"/>
    <x v="52"/>
    <n v="2.87"/>
    <n v="1"/>
    <n v="80"/>
  </r>
  <r>
    <n v="9016650"/>
    <s v="Spacious 1 BR Apartment - Sleeps 4"/>
    <x v="9980"/>
    <x v="614"/>
    <x v="1"/>
    <x v="28"/>
    <n v="40.777619999999999"/>
    <n v="-73.951599999999999"/>
    <x v="1"/>
    <n v="170"/>
    <n v="1"/>
    <n v="190"/>
    <x v="33"/>
    <n v="4.3600000000000003"/>
    <n v="1"/>
    <n v="260"/>
  </r>
  <r>
    <n v="9022118"/>
    <s v="Single room in apartment share"/>
    <x v="9981"/>
    <x v="1024"/>
    <x v="1"/>
    <x v="8"/>
    <n v="40.798070000000003"/>
    <n v="-73.968940000000003"/>
    <x v="0"/>
    <n v="80"/>
    <n v="1"/>
    <n v="1"/>
    <x v="267"/>
    <n v="0.02"/>
    <n v="1"/>
    <n v="0"/>
  </r>
  <r>
    <n v="9022913"/>
    <s v="Stylish Townhouse, 2 large bedrooms + ensuite bths"/>
    <x v="9982"/>
    <x v="2639"/>
    <x v="0"/>
    <x v="6"/>
    <n v="40.689900000000002"/>
    <n v="-73.932280000000006"/>
    <x v="0"/>
    <n v="249"/>
    <n v="3"/>
    <n v="5"/>
    <x v="17"/>
    <n v="0.45"/>
    <n v="3"/>
    <n v="360"/>
  </r>
  <r>
    <n v="9023240"/>
    <s v="Duplex Penthouse &amp; Private Rooftop"/>
    <x v="9983"/>
    <x v="1176"/>
    <x v="0"/>
    <x v="12"/>
    <n v="40.716230000000003"/>
    <n v="-73.957899999999995"/>
    <x v="1"/>
    <n v="350"/>
    <n v="3"/>
    <n v="4"/>
    <x v="1050"/>
    <n v="0.09"/>
    <n v="1"/>
    <n v="0"/>
  </r>
  <r>
    <n v="9024193"/>
    <s v="LUXURY XLARGE/24/7 DOORMAN~MIDTOWN"/>
    <x v="9984"/>
    <x v="4138"/>
    <x v="1"/>
    <x v="1"/>
    <n v="40.752510000000001"/>
    <n v="-73.972620000000006"/>
    <x v="1"/>
    <n v="175"/>
    <n v="30"/>
    <n v="0"/>
    <x v="2"/>
    <m/>
    <n v="49"/>
    <n v="365"/>
  </r>
  <r>
    <n v="9024549"/>
    <s v="Spacious &amp; Lofted in Williamsburg"/>
    <x v="9985"/>
    <x v="4139"/>
    <x v="0"/>
    <x v="16"/>
    <n v="40.673000000000002"/>
    <n v="-73.980760000000004"/>
    <x v="0"/>
    <n v="120"/>
    <n v="20"/>
    <n v="0"/>
    <x v="2"/>
    <m/>
    <n v="1"/>
    <n v="365"/>
  </r>
  <r>
    <n v="9024661"/>
    <s v="TRUE2BR-PRIME MIDTOWN EAST~53rd&amp;3rd"/>
    <x v="9984"/>
    <x v="4138"/>
    <x v="1"/>
    <x v="1"/>
    <n v="40.75759"/>
    <n v="-73.96902"/>
    <x v="1"/>
    <n v="230"/>
    <n v="30"/>
    <n v="0"/>
    <x v="2"/>
    <m/>
    <n v="49"/>
    <n v="332"/>
  </r>
  <r>
    <n v="9024747"/>
    <s v="Tranquil Room :)"/>
    <x v="9986"/>
    <x v="1060"/>
    <x v="0"/>
    <x v="21"/>
    <n v="40.699890000000003"/>
    <n v="-73.923519999999996"/>
    <x v="0"/>
    <n v="100"/>
    <n v="1"/>
    <n v="0"/>
    <x v="2"/>
    <m/>
    <n v="1"/>
    <n v="0"/>
  </r>
  <r>
    <n v="9024874"/>
    <s v="Beautiful Apartment in East Village"/>
    <x v="9987"/>
    <x v="4140"/>
    <x v="1"/>
    <x v="19"/>
    <n v="40.723199999999999"/>
    <n v="-73.985609999999994"/>
    <x v="1"/>
    <n v="139"/>
    <n v="3"/>
    <n v="11"/>
    <x v="246"/>
    <n v="0.25"/>
    <n v="1"/>
    <n v="0"/>
  </r>
  <r>
    <n v="9025421"/>
    <s v="Charming comfy apt in hip Bushwick!"/>
    <x v="9988"/>
    <x v="1677"/>
    <x v="0"/>
    <x v="21"/>
    <n v="40.70288"/>
    <n v="-73.915059999999997"/>
    <x v="1"/>
    <n v="89"/>
    <n v="4"/>
    <n v="5"/>
    <x v="1521"/>
    <n v="0.12"/>
    <n v="1"/>
    <n v="2"/>
  </r>
  <r>
    <n v="9025565"/>
    <s v="Flex 2BR Loft ( 1br +Sleep Loft +Sofa Bed )!"/>
    <x v="2275"/>
    <x v="1412"/>
    <x v="0"/>
    <x v="20"/>
    <n v="40.726140000000001"/>
    <n v="-73.940070000000006"/>
    <x v="1"/>
    <n v="159"/>
    <n v="30"/>
    <n v="6"/>
    <x v="38"/>
    <n v="0.15"/>
    <n v="52"/>
    <n v="343"/>
  </r>
  <r>
    <n v="9025602"/>
    <s v="Luxury 1-Bedroom Financial District Apartment!"/>
    <x v="8392"/>
    <x v="727"/>
    <x v="1"/>
    <x v="43"/>
    <n v="40.707259999999998"/>
    <n v="-74.014290000000003"/>
    <x v="1"/>
    <n v="229"/>
    <n v="30"/>
    <n v="0"/>
    <x v="2"/>
    <m/>
    <n v="121"/>
    <n v="184"/>
  </r>
  <r>
    <n v="9026203"/>
    <s v="Subway-Ocean-Parking"/>
    <x v="9989"/>
    <x v="4141"/>
    <x v="0"/>
    <x v="67"/>
    <n v="40.588920000000002"/>
    <n v="-73.973789999999994"/>
    <x v="0"/>
    <n v="70"/>
    <n v="3"/>
    <n v="67"/>
    <x v="125"/>
    <n v="1.53"/>
    <n v="2"/>
    <n v="40"/>
  </r>
  <r>
    <n v="9026474"/>
    <s v="UWS 1 BR/High Ceilings/Central Park"/>
    <x v="9990"/>
    <x v="2751"/>
    <x v="1"/>
    <x v="8"/>
    <n v="40.784869999999998"/>
    <n v="-73.975399999999993"/>
    <x v="1"/>
    <n v="125"/>
    <n v="1"/>
    <n v="0"/>
    <x v="2"/>
    <m/>
    <n v="1"/>
    <n v="0"/>
  </r>
  <r>
    <n v="9026479"/>
    <s v="2 Bedroom East Village Americana Oasis"/>
    <x v="9991"/>
    <x v="195"/>
    <x v="1"/>
    <x v="19"/>
    <n v="40.723140000000001"/>
    <n v="-73.979290000000006"/>
    <x v="1"/>
    <n v="200"/>
    <n v="5"/>
    <n v="10"/>
    <x v="164"/>
    <n v="0.26"/>
    <n v="1"/>
    <n v="0"/>
  </r>
  <r>
    <n v="9026485"/>
    <s v="Luxury Studio Apt in NYC Financial District!"/>
    <x v="8392"/>
    <x v="727"/>
    <x v="1"/>
    <x v="43"/>
    <n v="40.70776"/>
    <n v="-74.015140000000002"/>
    <x v="1"/>
    <n v="169"/>
    <n v="30"/>
    <n v="2"/>
    <x v="1562"/>
    <n v="0.05"/>
    <n v="121"/>
    <n v="364"/>
  </r>
  <r>
    <n v="9027607"/>
    <s v="Bright West Village Apartment"/>
    <x v="9992"/>
    <x v="58"/>
    <x v="1"/>
    <x v="11"/>
    <n v="40.731389999999998"/>
    <n v="-74.004519999999999"/>
    <x v="1"/>
    <n v="175"/>
    <n v="1"/>
    <n v="0"/>
    <x v="2"/>
    <m/>
    <n v="1"/>
    <n v="0"/>
  </r>
  <r>
    <n v="9028399"/>
    <s v="LOWER EAST SIDE GEM"/>
    <x v="9993"/>
    <x v="756"/>
    <x v="1"/>
    <x v="23"/>
    <n v="40.718730000000001"/>
    <n v="-73.983940000000004"/>
    <x v="1"/>
    <n v="150"/>
    <n v="1"/>
    <n v="0"/>
    <x v="2"/>
    <m/>
    <n v="1"/>
    <n v="0"/>
  </r>
  <r>
    <n v="9028493"/>
    <s v="Charming &amp; Spacious, 2 bedrooms inâ¤ï¸of Greenpoint"/>
    <x v="9994"/>
    <x v="4142"/>
    <x v="0"/>
    <x v="20"/>
    <n v="40.726979999999998"/>
    <n v="-73.949110000000005"/>
    <x v="0"/>
    <n v="90"/>
    <n v="1"/>
    <n v="116"/>
    <x v="9"/>
    <n v="3.17"/>
    <n v="1"/>
    <n v="76"/>
  </r>
  <r>
    <n v="9028527"/>
    <s v="Sunny duplex near Central Park"/>
    <x v="2962"/>
    <x v="235"/>
    <x v="1"/>
    <x v="2"/>
    <n v="40.800930000000001"/>
    <n v="-73.950119999999998"/>
    <x v="1"/>
    <n v="165"/>
    <n v="1"/>
    <n v="0"/>
    <x v="2"/>
    <m/>
    <n v="2"/>
    <n v="0"/>
  </r>
  <r>
    <n v="9028589"/>
    <s v="Gramercy &amp; Madison Park CONDO 3 BED 2BATH"/>
    <x v="9995"/>
    <x v="285"/>
    <x v="1"/>
    <x v="68"/>
    <n v="40.737439999999999"/>
    <n v="-73.984129999999993"/>
    <x v="1"/>
    <n v="305"/>
    <n v="3"/>
    <n v="175"/>
    <x v="25"/>
    <n v="3.89"/>
    <n v="1"/>
    <n v="132"/>
  </r>
  <r>
    <n v="9028839"/>
    <s v="3 bdroom apt off Montrose L"/>
    <x v="9996"/>
    <x v="59"/>
    <x v="0"/>
    <x v="12"/>
    <n v="40.707419999999999"/>
    <n v="-73.941850000000002"/>
    <x v="1"/>
    <n v="200"/>
    <n v="3"/>
    <n v="0"/>
    <x v="2"/>
    <m/>
    <n v="1"/>
    <n v="0"/>
  </r>
  <r>
    <n v="9029289"/>
    <s v="Stylish Boutique Apt Close to Central Park"/>
    <x v="9997"/>
    <x v="173"/>
    <x v="1"/>
    <x v="8"/>
    <n v="40.777389999999997"/>
    <n v="-73.982309999999998"/>
    <x v="1"/>
    <n v="88"/>
    <n v="29"/>
    <n v="71"/>
    <x v="71"/>
    <n v="1.62"/>
    <n v="1"/>
    <n v="95"/>
  </r>
  <r>
    <n v="9030997"/>
    <s v="ARTISTIC STUDIO FOR TWO"/>
    <x v="9998"/>
    <x v="2054"/>
    <x v="1"/>
    <x v="28"/>
    <n v="40.770290000000003"/>
    <n v="-73.958119999999994"/>
    <x v="1"/>
    <n v="110"/>
    <n v="3"/>
    <n v="69"/>
    <x v="449"/>
    <n v="1.78"/>
    <n v="1"/>
    <n v="5"/>
  </r>
  <r>
    <n v="9031216"/>
    <s v="upstairs apartment  private, spacious"/>
    <x v="9999"/>
    <x v="3625"/>
    <x v="2"/>
    <x v="125"/>
    <n v="40.727559999999997"/>
    <n v="-73.717950000000002"/>
    <x v="1"/>
    <n v="42"/>
    <n v="3"/>
    <n v="0"/>
    <x v="2"/>
    <m/>
    <n v="1"/>
    <n v="0"/>
  </r>
  <r>
    <n v="9033081"/>
    <s v="Steps from Museum of Art"/>
    <x v="10000"/>
    <x v="4143"/>
    <x v="0"/>
    <x v="15"/>
    <n v="40.668689999999998"/>
    <n v="-73.960220000000007"/>
    <x v="1"/>
    <n v="150"/>
    <n v="2"/>
    <n v="11"/>
    <x v="426"/>
    <n v="0.24"/>
    <n v="1"/>
    <n v="0"/>
  </r>
  <r>
    <n v="9033218"/>
    <s v="HUGE room in beautiful apartment"/>
    <x v="10001"/>
    <x v="4144"/>
    <x v="0"/>
    <x v="22"/>
    <n v="40.65061"/>
    <n v="-73.961250000000007"/>
    <x v="0"/>
    <n v="50"/>
    <n v="27"/>
    <n v="6"/>
    <x v="43"/>
    <n v="0.14000000000000001"/>
    <n v="2"/>
    <n v="0"/>
  </r>
  <r>
    <n v="9035181"/>
    <s v="Cute Clinton Hill brownstone apt!"/>
    <x v="10002"/>
    <x v="824"/>
    <x v="0"/>
    <x v="3"/>
    <n v="40.692100000000003"/>
    <n v="-73.966030000000003"/>
    <x v="1"/>
    <n v="125"/>
    <n v="3"/>
    <n v="3"/>
    <x v="336"/>
    <n v="0.08"/>
    <n v="2"/>
    <n v="0"/>
  </r>
  <r>
    <n v="9036422"/>
    <s v="Columbus Circle/Hell's Kitchen Gem"/>
    <x v="10003"/>
    <x v="614"/>
    <x v="1"/>
    <x v="8"/>
    <n v="40.771880000000003"/>
    <n v="-73.988470000000007"/>
    <x v="1"/>
    <n v="125"/>
    <n v="7"/>
    <n v="4"/>
    <x v="1607"/>
    <n v="0.1"/>
    <n v="1"/>
    <n v="0"/>
  </r>
  <r>
    <n v="9037702"/>
    <s v="An Artists' Home in Chinatown - B"/>
    <x v="10004"/>
    <x v="1215"/>
    <x v="1"/>
    <x v="9"/>
    <n v="40.71434"/>
    <n v="-73.99342"/>
    <x v="0"/>
    <n v="80"/>
    <n v="4"/>
    <n v="1"/>
    <x v="102"/>
    <n v="0.02"/>
    <n v="1"/>
    <n v="0"/>
  </r>
  <r>
    <n v="9039236"/>
    <s v="Sunny, spacious Washington Heights!"/>
    <x v="10005"/>
    <x v="263"/>
    <x v="1"/>
    <x v="30"/>
    <n v="40.851199999999999"/>
    <n v="-73.936930000000004"/>
    <x v="0"/>
    <n v="75"/>
    <n v="1"/>
    <n v="0"/>
    <x v="2"/>
    <m/>
    <n v="1"/>
    <n v="0"/>
  </r>
  <r>
    <n v="9040796"/>
    <s v="Lovely Studio in Midtown"/>
    <x v="10006"/>
    <x v="587"/>
    <x v="1"/>
    <x v="26"/>
    <n v="40.742080000000001"/>
    <n v="-73.980840000000001"/>
    <x v="1"/>
    <n v="120"/>
    <n v="1"/>
    <n v="4"/>
    <x v="706"/>
    <n v="0.1"/>
    <n v="1"/>
    <n v="0"/>
  </r>
  <r>
    <n v="9040931"/>
    <s v="Queen bedroom &amp; huge private bath"/>
    <x v="10007"/>
    <x v="31"/>
    <x v="0"/>
    <x v="13"/>
    <n v="40.687849999999997"/>
    <n v="-73.976820000000004"/>
    <x v="0"/>
    <n v="79"/>
    <n v="7"/>
    <n v="1"/>
    <x v="1532"/>
    <n v="0.02"/>
    <n v="1"/>
    <n v="0"/>
  </r>
  <r>
    <n v="9042254"/>
    <s v="Beautiful &amp; Spacious EV Bedroom"/>
    <x v="10008"/>
    <x v="48"/>
    <x v="1"/>
    <x v="19"/>
    <n v="40.727370000000001"/>
    <n v="-73.986050000000006"/>
    <x v="0"/>
    <n v="90"/>
    <n v="7"/>
    <n v="0"/>
    <x v="2"/>
    <m/>
    <n v="1"/>
    <n v="0"/>
  </r>
  <r>
    <n v="9043652"/>
    <s v="Great 1 bedroom apartment in the heart of soho"/>
    <x v="10009"/>
    <x v="995"/>
    <x v="1"/>
    <x v="27"/>
    <n v="40.720379999999999"/>
    <n v="-73.998180000000005"/>
    <x v="1"/>
    <n v="190"/>
    <n v="2"/>
    <n v="10"/>
    <x v="14"/>
    <n v="0.97"/>
    <n v="1"/>
    <n v="41"/>
  </r>
  <r>
    <n v="9043722"/>
    <s v="Lavish 1BR in FiDi + city views"/>
    <x v="8392"/>
    <x v="727"/>
    <x v="1"/>
    <x v="43"/>
    <n v="40.705739999999999"/>
    <n v="-74.008089999999996"/>
    <x v="1"/>
    <n v="239"/>
    <n v="30"/>
    <n v="2"/>
    <x v="666"/>
    <n v="0.09"/>
    <n v="121"/>
    <n v="186"/>
  </r>
  <r>
    <n v="9043905"/>
    <s v="Bright, Charming APT in West Village/SoHo"/>
    <x v="10010"/>
    <x v="769"/>
    <x v="1"/>
    <x v="52"/>
    <n v="40.728740000000002"/>
    <n v="-74.001220000000004"/>
    <x v="1"/>
    <n v="200"/>
    <n v="2"/>
    <n v="29"/>
    <x v="16"/>
    <n v="0.65"/>
    <n v="1"/>
    <n v="0"/>
  </r>
  <r>
    <n v="9045427"/>
    <s v="Sunrise Condominium Apartment"/>
    <x v="10011"/>
    <x v="528"/>
    <x v="3"/>
    <x v="179"/>
    <n v="40.612009999999998"/>
    <n v="-74.095129999999997"/>
    <x v="1"/>
    <n v="200"/>
    <n v="1"/>
    <n v="1"/>
    <x v="286"/>
    <n v="0.02"/>
    <n v="1"/>
    <n v="0"/>
  </r>
  <r>
    <n v="9045876"/>
    <s v="BEAUTIFUL BROWNSTONE PARLOR FLOOR"/>
    <x v="9099"/>
    <x v="1532"/>
    <x v="1"/>
    <x v="2"/>
    <n v="40.813450000000003"/>
    <n v="-73.94659"/>
    <x v="1"/>
    <n v="175"/>
    <n v="7"/>
    <n v="44"/>
    <x v="12"/>
    <n v="0.99"/>
    <n v="3"/>
    <n v="193"/>
  </r>
  <r>
    <n v="9046095"/>
    <s v="Private &amp; Quaint West Village Gem!"/>
    <x v="10012"/>
    <x v="611"/>
    <x v="1"/>
    <x v="11"/>
    <n v="40.732080000000003"/>
    <n v="-74.003929999999997"/>
    <x v="1"/>
    <n v="200"/>
    <n v="4"/>
    <n v="1"/>
    <x v="208"/>
    <n v="0.02"/>
    <n v="1"/>
    <n v="0"/>
  </r>
  <r>
    <n v="9046203"/>
    <s v="Large renovated 2 bedroom apt."/>
    <x v="10013"/>
    <x v="4145"/>
    <x v="0"/>
    <x v="6"/>
    <n v="40.678669999999997"/>
    <n v="-73.922820000000002"/>
    <x v="1"/>
    <n v="130"/>
    <n v="3"/>
    <n v="129"/>
    <x v="124"/>
    <n v="2.93"/>
    <n v="1"/>
    <n v="163"/>
  </r>
  <r>
    <n v="9046808"/>
    <s v="Sunny East Harlem one bedroom"/>
    <x v="10014"/>
    <x v="892"/>
    <x v="1"/>
    <x v="4"/>
    <n v="40.797170000000001"/>
    <n v="-73.935190000000006"/>
    <x v="1"/>
    <n v="95"/>
    <n v="1"/>
    <n v="2"/>
    <x v="1506"/>
    <n v="0.04"/>
    <n v="1"/>
    <n v="0"/>
  </r>
  <r>
    <n v="9047417"/>
    <s v="King Bed,Entire Home Downtown, WiFi"/>
    <x v="10015"/>
    <x v="3417"/>
    <x v="1"/>
    <x v="23"/>
    <n v="40.721760000000003"/>
    <n v="-73.993449999999996"/>
    <x v="1"/>
    <n v="140"/>
    <n v="7"/>
    <n v="3"/>
    <x v="121"/>
    <n v="7.0000000000000007E-2"/>
    <n v="1"/>
    <n v="0"/>
  </r>
  <r>
    <n v="9047816"/>
    <s v="Beautiful Home 1 Stop from Midtown"/>
    <x v="10016"/>
    <x v="4146"/>
    <x v="2"/>
    <x v="25"/>
    <n v="40.749769999999998"/>
    <n v="-73.939790000000002"/>
    <x v="0"/>
    <n v="100"/>
    <n v="4"/>
    <n v="46"/>
    <x v="12"/>
    <n v="1.18"/>
    <n v="1"/>
    <n v="284"/>
  </r>
  <r>
    <n v="9048630"/>
    <s v="Upper Manhattan Inwood - Beautiful"/>
    <x v="10017"/>
    <x v="413"/>
    <x v="1"/>
    <x v="18"/>
    <n v="40.86703"/>
    <n v="-73.930070000000001"/>
    <x v="0"/>
    <n v="75"/>
    <n v="3"/>
    <n v="1"/>
    <x v="1298"/>
    <n v="0.03"/>
    <n v="1"/>
    <n v="89"/>
  </r>
  <r>
    <n v="9049505"/>
    <s v="Spacious Room in West Harlem"/>
    <x v="10018"/>
    <x v="158"/>
    <x v="1"/>
    <x v="2"/>
    <n v="40.801929999999999"/>
    <n v="-73.955730000000003"/>
    <x v="0"/>
    <n v="74"/>
    <n v="1"/>
    <n v="0"/>
    <x v="2"/>
    <m/>
    <n v="1"/>
    <n v="0"/>
  </r>
  <r>
    <n v="9049582"/>
    <s v="1 br in a spacious 2 br apt in UES"/>
    <x v="10019"/>
    <x v="4147"/>
    <x v="1"/>
    <x v="28"/>
    <n v="40.773699999999998"/>
    <n v="-73.956159999999997"/>
    <x v="2"/>
    <n v="80"/>
    <n v="1"/>
    <n v="17"/>
    <x v="587"/>
    <n v="0.38"/>
    <n v="1"/>
    <n v="0"/>
  </r>
  <r>
    <n v="9049607"/>
    <s v="Room In Central and Spacious Williamsburg Loft!"/>
    <x v="10020"/>
    <x v="394"/>
    <x v="0"/>
    <x v="12"/>
    <n v="40.715940000000003"/>
    <n v="-73.959909999999994"/>
    <x v="0"/>
    <n v="60"/>
    <n v="2"/>
    <n v="1"/>
    <x v="24"/>
    <n v="0.52"/>
    <n v="1"/>
    <n v="0"/>
  </r>
  <r>
    <n v="9050105"/>
    <s v="Prospect Park 3 bedroom, Sleeps 8"/>
    <x v="10021"/>
    <x v="4148"/>
    <x v="0"/>
    <x v="24"/>
    <n v="40.662889999999997"/>
    <n v="-73.961749999999995"/>
    <x v="1"/>
    <n v="125"/>
    <n v="2"/>
    <n v="125"/>
    <x v="39"/>
    <n v="2.79"/>
    <n v="2"/>
    <n v="229"/>
  </r>
  <r>
    <n v="9050144"/>
    <s v="Sunny Apt, Clinton Hill Brownstone"/>
    <x v="10022"/>
    <x v="108"/>
    <x v="0"/>
    <x v="6"/>
    <n v="40.685319999999997"/>
    <n v="-73.957099999999997"/>
    <x v="0"/>
    <n v="80"/>
    <n v="1"/>
    <n v="2"/>
    <x v="486"/>
    <n v="0.05"/>
    <n v="1"/>
    <n v="0"/>
  </r>
  <r>
    <n v="9050373"/>
    <s v="Peaceful &amp; Colorful Brooklyn Oasis Near Park+Train"/>
    <x v="10023"/>
    <x v="3190"/>
    <x v="0"/>
    <x v="22"/>
    <n v="40.652279999999998"/>
    <n v="-73.964280000000002"/>
    <x v="1"/>
    <n v="97"/>
    <n v="2"/>
    <n v="22"/>
    <x v="1"/>
    <n v="0.54"/>
    <n v="1"/>
    <n v="2"/>
  </r>
  <r>
    <n v="9050597"/>
    <s v="Charming,Quiet &amp; Relaxing"/>
    <x v="10024"/>
    <x v="584"/>
    <x v="1"/>
    <x v="2"/>
    <n v="40.826419999999999"/>
    <n v="-73.936679999999996"/>
    <x v="0"/>
    <n v="79"/>
    <n v="1"/>
    <n v="0"/>
    <x v="2"/>
    <m/>
    <n v="1"/>
    <n v="0"/>
  </r>
  <r>
    <n v="9051314"/>
    <s v="Private Room in Fab East Village"/>
    <x v="10025"/>
    <x v="731"/>
    <x v="1"/>
    <x v="19"/>
    <n v="40.722459999999998"/>
    <n v="-73.979119999999995"/>
    <x v="0"/>
    <n v="110"/>
    <n v="3"/>
    <n v="2"/>
    <x v="1299"/>
    <n v="0.05"/>
    <n v="1"/>
    <n v="0"/>
  </r>
  <r>
    <n v="9051437"/>
    <s v="Bright, spacious and cozy"/>
    <x v="10026"/>
    <x v="300"/>
    <x v="0"/>
    <x v="15"/>
    <n v="40.665880000000001"/>
    <n v="-73.956770000000006"/>
    <x v="1"/>
    <n v="140"/>
    <n v="3"/>
    <n v="60"/>
    <x v="116"/>
    <n v="1.34"/>
    <n v="1"/>
    <n v="37"/>
  </r>
  <r>
    <n v="9051763"/>
    <s v="Room in 3BR Condo, FREE WASHER/DRYER"/>
    <x v="8087"/>
    <x v="58"/>
    <x v="0"/>
    <x v="6"/>
    <n v="40.687579999999997"/>
    <n v="-73.945719999999994"/>
    <x v="0"/>
    <n v="57"/>
    <n v="5"/>
    <n v="14"/>
    <x v="67"/>
    <n v="0.37"/>
    <n v="2"/>
    <n v="216"/>
  </r>
  <r>
    <n v="9052018"/>
    <s v="Near Museum Mile and Central Park"/>
    <x v="10027"/>
    <x v="46"/>
    <x v="1"/>
    <x v="4"/>
    <n v="40.789720000000003"/>
    <n v="-73.950299999999999"/>
    <x v="0"/>
    <n v="195"/>
    <n v="1"/>
    <n v="0"/>
    <x v="2"/>
    <m/>
    <n v="1"/>
    <n v="0"/>
  </r>
  <r>
    <n v="9057283"/>
    <s v="Renovated Modern-right on Times Sqr"/>
    <x v="9984"/>
    <x v="4138"/>
    <x v="1"/>
    <x v="71"/>
    <n v="40.75891"/>
    <n v="-73.984499999999997"/>
    <x v="1"/>
    <n v="175"/>
    <n v="30"/>
    <n v="0"/>
    <x v="2"/>
    <m/>
    <n v="49"/>
    <n v="333"/>
  </r>
  <r>
    <n v="9058854"/>
    <s v="Bright, Sunny Room in Crown Heights"/>
    <x v="10028"/>
    <x v="487"/>
    <x v="0"/>
    <x v="15"/>
    <n v="40.67192"/>
    <n v="-73.951160000000002"/>
    <x v="0"/>
    <n v="50"/>
    <n v="3"/>
    <n v="1"/>
    <x v="1131"/>
    <n v="0.03"/>
    <n v="1"/>
    <n v="0"/>
  </r>
  <r>
    <n v="9059397"/>
    <s v="Spacious apartment close to 96St St"/>
    <x v="6965"/>
    <x v="3226"/>
    <x v="1"/>
    <x v="28"/>
    <n v="40.783700000000003"/>
    <n v="-73.948769999999996"/>
    <x v="1"/>
    <n v="180"/>
    <n v="1"/>
    <n v="1"/>
    <x v="121"/>
    <n v="0.02"/>
    <n v="4"/>
    <n v="0"/>
  </r>
  <r>
    <n v="9061117"/>
    <s v="LOVELY 1BR. 15Min. to Times Square"/>
    <x v="10029"/>
    <x v="1290"/>
    <x v="2"/>
    <x v="39"/>
    <n v="40.745019999999997"/>
    <n v="-73.913550000000001"/>
    <x v="1"/>
    <n v="180"/>
    <n v="3"/>
    <n v="0"/>
    <x v="2"/>
    <m/>
    <n v="1"/>
    <n v="0"/>
  </r>
  <r>
    <n v="9061331"/>
    <s v="Sunny Harlem penthouse"/>
    <x v="10030"/>
    <x v="4149"/>
    <x v="1"/>
    <x v="2"/>
    <n v="40.808219999999999"/>
    <n v="-73.942639999999997"/>
    <x v="1"/>
    <n v="180"/>
    <n v="2"/>
    <n v="18"/>
    <x v="29"/>
    <n v="0.42"/>
    <n v="1"/>
    <n v="29"/>
  </r>
  <r>
    <n v="9062257"/>
    <s v="Spacious 1-bedroom in Crown Heights"/>
    <x v="10031"/>
    <x v="3562"/>
    <x v="0"/>
    <x v="15"/>
    <n v="40.67089"/>
    <n v="-73.948250000000002"/>
    <x v="1"/>
    <n v="100"/>
    <n v="2"/>
    <n v="13"/>
    <x v="1031"/>
    <n v="0.31"/>
    <n v="1"/>
    <n v="0"/>
  </r>
  <r>
    <n v="9062515"/>
    <s v="Adorable, Artsy 1BR; Hip Location!"/>
    <x v="10032"/>
    <x v="4150"/>
    <x v="0"/>
    <x v="20"/>
    <n v="40.732579999999999"/>
    <n v="-73.955820000000003"/>
    <x v="1"/>
    <n v="175"/>
    <n v="2"/>
    <n v="21"/>
    <x v="107"/>
    <n v="1.4"/>
    <n v="1"/>
    <n v="38"/>
  </r>
  <r>
    <n v="9063028"/>
    <s v="1bdr in luxury 2bdr apt - 45 floor"/>
    <x v="9956"/>
    <x v="1082"/>
    <x v="1"/>
    <x v="71"/>
    <n v="40.759399999999999"/>
    <n v="-73.986339999999998"/>
    <x v="0"/>
    <n v="210"/>
    <n v="3"/>
    <n v="0"/>
    <x v="2"/>
    <m/>
    <n v="2"/>
    <n v="0"/>
  </r>
  <r>
    <n v="9063139"/>
    <s v="Prime Location &amp; Tech Entrepreneurs"/>
    <x v="10033"/>
    <x v="5"/>
    <x v="1"/>
    <x v="19"/>
    <n v="40.725169999999999"/>
    <n v="-73.990229999999997"/>
    <x v="0"/>
    <n v="100"/>
    <n v="3"/>
    <n v="3"/>
    <x v="358"/>
    <n v="7.0000000000000007E-2"/>
    <n v="1"/>
    <n v="0"/>
  </r>
  <r>
    <n v="9063266"/>
    <s v="Sunny 1BR in Heart of Williamsburg"/>
    <x v="10034"/>
    <x v="226"/>
    <x v="0"/>
    <x v="12"/>
    <n v="40.712560000000003"/>
    <n v="-73.952240000000003"/>
    <x v="1"/>
    <n v="250"/>
    <n v="2"/>
    <n v="1"/>
    <x v="946"/>
    <n v="0.02"/>
    <n v="1"/>
    <n v="0"/>
  </r>
  <r>
    <n v="9063376"/>
    <s v="Pre-Thxgiving Park Slope Large 2br"/>
    <x v="10035"/>
    <x v="84"/>
    <x v="0"/>
    <x v="10"/>
    <n v="40.664700000000003"/>
    <n v="-73.977909999999994"/>
    <x v="1"/>
    <n v="55"/>
    <n v="3"/>
    <n v="0"/>
    <x v="2"/>
    <m/>
    <n v="2"/>
    <n v="0"/>
  </r>
  <r>
    <n v="9063972"/>
    <s v="Chill Bushwick Suite"/>
    <x v="10036"/>
    <x v="4151"/>
    <x v="0"/>
    <x v="21"/>
    <n v="40.697090000000003"/>
    <n v="-73.914349999999999"/>
    <x v="0"/>
    <n v="80"/>
    <n v="3"/>
    <n v="0"/>
    <x v="2"/>
    <m/>
    <n v="1"/>
    <n v="0"/>
  </r>
  <r>
    <n v="9064238"/>
    <s v="Large 1-bedroom  in midtown sleeps 1-4 people"/>
    <x v="10037"/>
    <x v="1544"/>
    <x v="1"/>
    <x v="1"/>
    <n v="40.754539999999999"/>
    <n v="-73.970830000000007"/>
    <x v="1"/>
    <n v="103"/>
    <n v="6"/>
    <n v="0"/>
    <x v="2"/>
    <m/>
    <n v="1"/>
    <n v="0"/>
  </r>
  <r>
    <n v="9064688"/>
    <s v="2 bedroom with yard! Near L train!"/>
    <x v="10038"/>
    <x v="4"/>
    <x v="0"/>
    <x v="12"/>
    <n v="40.706969999999998"/>
    <n v="-73.942909999999998"/>
    <x v="1"/>
    <n v="150"/>
    <n v="1"/>
    <n v="1"/>
    <x v="1527"/>
    <n v="0.02"/>
    <n v="1"/>
    <n v="0"/>
  </r>
  <r>
    <n v="9064714"/>
    <s v="1870's 3-story house private bedroom"/>
    <x v="10039"/>
    <x v="203"/>
    <x v="2"/>
    <x v="25"/>
    <n v="40.744950000000003"/>
    <n v="-73.955699999999993"/>
    <x v="0"/>
    <n v="90"/>
    <n v="3"/>
    <n v="34"/>
    <x v="50"/>
    <n v="1.02"/>
    <n v="1"/>
    <n v="3"/>
  </r>
  <r>
    <n v="9065297"/>
    <s v="Charming 2 Bed apt/Uptown Manhattan"/>
    <x v="10040"/>
    <x v="2356"/>
    <x v="1"/>
    <x v="30"/>
    <n v="40.854790000000001"/>
    <n v="-73.933130000000006"/>
    <x v="1"/>
    <n v="150"/>
    <n v="5"/>
    <n v="6"/>
    <x v="316"/>
    <n v="0.14000000000000001"/>
    <n v="3"/>
    <n v="37"/>
  </r>
  <r>
    <n v="9066389"/>
    <s v="Cozy 2 bedroom in heart of LES"/>
    <x v="10041"/>
    <x v="727"/>
    <x v="1"/>
    <x v="23"/>
    <n v="40.720039999999997"/>
    <n v="-73.990260000000006"/>
    <x v="1"/>
    <n v="190"/>
    <n v="1"/>
    <n v="2"/>
    <x v="142"/>
    <n v="0.05"/>
    <n v="1"/>
    <n v="0"/>
  </r>
  <r>
    <n v="9073600"/>
    <s v="Upper East Side 2 Bedroom Sleeps 4"/>
    <x v="10042"/>
    <x v="421"/>
    <x v="1"/>
    <x v="28"/>
    <n v="40.7834"/>
    <n v="-73.94556"/>
    <x v="1"/>
    <n v="95"/>
    <n v="2"/>
    <n v="0"/>
    <x v="2"/>
    <m/>
    <n v="1"/>
    <n v="0"/>
  </r>
  <r>
    <n v="9074702"/>
    <s v="Private Room Downtown"/>
    <x v="10043"/>
    <x v="4152"/>
    <x v="1"/>
    <x v="23"/>
    <n v="40.713340000000002"/>
    <n v="-73.990250000000003"/>
    <x v="0"/>
    <n v="75"/>
    <n v="1"/>
    <n v="91"/>
    <x v="364"/>
    <n v="2.0699999999999998"/>
    <n v="3"/>
    <n v="0"/>
  </r>
  <r>
    <n v="9074921"/>
    <s v="Spacious Williamsburg Apartment"/>
    <x v="10044"/>
    <x v="372"/>
    <x v="0"/>
    <x v="12"/>
    <n v="40.712380000000003"/>
    <n v="-73.9559"/>
    <x v="1"/>
    <n v="150"/>
    <n v="3"/>
    <n v="12"/>
    <x v="1317"/>
    <n v="0.28000000000000003"/>
    <n v="1"/>
    <n v="0"/>
  </r>
  <r>
    <n v="9074963"/>
    <s v="Lovely room available in large apt!"/>
    <x v="10045"/>
    <x v="3296"/>
    <x v="0"/>
    <x v="6"/>
    <n v="40.678519999999999"/>
    <n v="-73.943770000000001"/>
    <x v="0"/>
    <n v="48"/>
    <n v="15"/>
    <n v="0"/>
    <x v="2"/>
    <m/>
    <n v="1"/>
    <n v="0"/>
  </r>
  <r>
    <n v="9075249"/>
    <s v="Spacious Ft. Greene room near subway/restaurants"/>
    <x v="10046"/>
    <x v="256"/>
    <x v="0"/>
    <x v="3"/>
    <n v="40.691609999999997"/>
    <n v="-73.965720000000005"/>
    <x v="0"/>
    <n v="65"/>
    <n v="30"/>
    <n v="8"/>
    <x v="133"/>
    <n v="0.18"/>
    <n v="1"/>
    <n v="18"/>
  </r>
  <r>
    <n v="9077858"/>
    <s v="Beautiful shared apartment / Coliving in Brooklyn"/>
    <x v="9522"/>
    <x v="160"/>
    <x v="0"/>
    <x v="54"/>
    <n v="40.645090000000003"/>
    <n v="-73.948250000000002"/>
    <x v="2"/>
    <n v="27"/>
    <n v="30"/>
    <n v="7"/>
    <x v="1321"/>
    <n v="0.16"/>
    <n v="7"/>
    <n v="342"/>
  </r>
  <r>
    <n v="9078222"/>
    <s v="Prospect Park 3 bdrm, Sleeps 8 (#2)"/>
    <x v="10021"/>
    <x v="4148"/>
    <x v="0"/>
    <x v="24"/>
    <n v="40.66086"/>
    <n v="-73.961590000000001"/>
    <x v="1"/>
    <n v="150"/>
    <n v="2"/>
    <n v="123"/>
    <x v="14"/>
    <n v="2.74"/>
    <n v="2"/>
    <n v="263"/>
  </r>
  <r>
    <n v="9078632"/>
    <s v="Private room in Manhattan"/>
    <x v="10047"/>
    <x v="498"/>
    <x v="1"/>
    <x v="30"/>
    <n v="40.835590000000003"/>
    <n v="-73.945520000000002"/>
    <x v="0"/>
    <n v="75"/>
    <n v="2"/>
    <n v="53"/>
    <x v="580"/>
    <n v="1.18"/>
    <n v="1"/>
    <n v="0"/>
  </r>
  <r>
    <n v="9078739"/>
    <s v="Modern Williamsburg Loft Great View"/>
    <x v="8934"/>
    <x v="218"/>
    <x v="0"/>
    <x v="12"/>
    <n v="40.712539999999997"/>
    <n v="-73.968490000000003"/>
    <x v="0"/>
    <n v="80"/>
    <n v="2"/>
    <n v="38"/>
    <x v="693"/>
    <n v="0.89"/>
    <n v="3"/>
    <n v="0"/>
  </r>
  <r>
    <n v="9079335"/>
    <s v="Spacious Apartment in East Village"/>
    <x v="10048"/>
    <x v="4153"/>
    <x v="1"/>
    <x v="19"/>
    <n v="40.721620000000001"/>
    <n v="-73.979230000000001"/>
    <x v="1"/>
    <n v="185"/>
    <n v="2"/>
    <n v="4"/>
    <x v="1197"/>
    <n v="0.09"/>
    <n v="1"/>
    <n v="0"/>
  </r>
  <r>
    <n v="9079542"/>
    <s v="Cozy room + backyard in Bushwick"/>
    <x v="10049"/>
    <x v="246"/>
    <x v="0"/>
    <x v="21"/>
    <n v="40.693420000000003"/>
    <n v="-73.911159999999995"/>
    <x v="0"/>
    <n v="55"/>
    <n v="1"/>
    <n v="2"/>
    <x v="818"/>
    <n v="0.05"/>
    <n v="1"/>
    <n v="0"/>
  </r>
  <r>
    <n v="9079628"/>
    <s v="áƒ¦ Spacious and chill studio ì›ƒâ™¥ìœ "/>
    <x v="10050"/>
    <x v="750"/>
    <x v="0"/>
    <x v="73"/>
    <n v="40.596310000000003"/>
    <n v="-73.957430000000002"/>
    <x v="1"/>
    <n v="98"/>
    <n v="2"/>
    <n v="12"/>
    <x v="524"/>
    <n v="0.27"/>
    <n v="1"/>
    <n v="320"/>
  </r>
  <r>
    <n v="9079871"/>
    <s v="NYCHaven1: Entire House for less than a hotel room"/>
    <x v="10051"/>
    <x v="175"/>
    <x v="0"/>
    <x v="54"/>
    <n v="40.654220000000002"/>
    <n v="-73.937839999999994"/>
    <x v="1"/>
    <n v="165"/>
    <n v="1"/>
    <n v="232"/>
    <x v="10"/>
    <n v="5.18"/>
    <n v="4"/>
    <n v="231"/>
  </r>
  <r>
    <n v="9080286"/>
    <s v="Quiet room close to subway."/>
    <x v="10052"/>
    <x v="1296"/>
    <x v="0"/>
    <x v="29"/>
    <n v="40.679389999999998"/>
    <n v="-73.971260000000001"/>
    <x v="0"/>
    <n v="75"/>
    <n v="4"/>
    <n v="40"/>
    <x v="1402"/>
    <n v="0.89"/>
    <n v="1"/>
    <n v="0"/>
  </r>
  <r>
    <n v="9087285"/>
    <s v="Modern Upper East Side Studio"/>
    <x v="10053"/>
    <x v="1024"/>
    <x v="1"/>
    <x v="28"/>
    <n v="40.76773"/>
    <n v="-73.954560000000001"/>
    <x v="1"/>
    <n v="145"/>
    <n v="1"/>
    <n v="3"/>
    <x v="163"/>
    <n v="7.0000000000000007E-2"/>
    <n v="1"/>
    <n v="0"/>
  </r>
  <r>
    <n v="9089306"/>
    <s v="East Village, 1 Bed, Clean &amp; Clear."/>
    <x v="10054"/>
    <x v="1345"/>
    <x v="1"/>
    <x v="19"/>
    <n v="40.731639999999999"/>
    <n v="-73.984539999999996"/>
    <x v="1"/>
    <n v="135"/>
    <n v="3"/>
    <n v="10"/>
    <x v="1067"/>
    <n v="0.23"/>
    <n v="1"/>
    <n v="0"/>
  </r>
  <r>
    <n v="9089397"/>
    <s v="Hosting single travelers, Weekends"/>
    <x v="10055"/>
    <x v="43"/>
    <x v="2"/>
    <x v="56"/>
    <n v="40.76352"/>
    <n v="-73.913529999999994"/>
    <x v="0"/>
    <n v="50"/>
    <n v="2"/>
    <n v="1"/>
    <x v="267"/>
    <n v="0.02"/>
    <n v="1"/>
    <n v="0"/>
  </r>
  <r>
    <n v="9090351"/>
    <s v="Huge TriBeCa Loft, Shared Space 1Br"/>
    <x v="10056"/>
    <x v="440"/>
    <x v="1"/>
    <x v="77"/>
    <n v="40.720239999999997"/>
    <n v="-74.008660000000006"/>
    <x v="0"/>
    <n v="100"/>
    <n v="1"/>
    <n v="25"/>
    <x v="1079"/>
    <n v="0.72"/>
    <n v="1"/>
    <n v="0"/>
  </r>
  <r>
    <n v="9091373"/>
    <s v="Cozy and Creative in Clinton Hill"/>
    <x v="10057"/>
    <x v="265"/>
    <x v="0"/>
    <x v="6"/>
    <n v="40.690449999999998"/>
    <n v="-73.958519999999993"/>
    <x v="0"/>
    <n v="100"/>
    <n v="6"/>
    <n v="0"/>
    <x v="2"/>
    <m/>
    <n v="1"/>
    <n v="0"/>
  </r>
  <r>
    <n v="9091710"/>
    <s v="Sunny East Village Apartment"/>
    <x v="10058"/>
    <x v="811"/>
    <x v="1"/>
    <x v="19"/>
    <n v="40.722810000000003"/>
    <n v="-73.977680000000007"/>
    <x v="1"/>
    <n v="130"/>
    <n v="1"/>
    <n v="6"/>
    <x v="274"/>
    <n v="0.13"/>
    <n v="1"/>
    <n v="0"/>
  </r>
  <r>
    <n v="9092024"/>
    <s v="Enjoy a Private Room in SoHo"/>
    <x v="10059"/>
    <x v="446"/>
    <x v="1"/>
    <x v="27"/>
    <n v="40.725580000000001"/>
    <n v="-74.001949999999994"/>
    <x v="0"/>
    <n v="145"/>
    <n v="2"/>
    <n v="1"/>
    <x v="571"/>
    <n v="0.02"/>
    <n v="1"/>
    <n v="0"/>
  </r>
  <r>
    <n v="9092331"/>
    <s v="Large, beautiful and sunny room"/>
    <x v="10060"/>
    <x v="4154"/>
    <x v="1"/>
    <x v="18"/>
    <n v="40.864440000000002"/>
    <n v="-73.928989999999999"/>
    <x v="0"/>
    <n v="45"/>
    <n v="5"/>
    <n v="0"/>
    <x v="2"/>
    <m/>
    <n v="1"/>
    <n v="0"/>
  </r>
  <r>
    <n v="9092903"/>
    <s v="Cosy Loft, Studio - lots of light"/>
    <x v="10061"/>
    <x v="859"/>
    <x v="0"/>
    <x v="12"/>
    <n v="40.709940000000003"/>
    <n v="-73.949150000000003"/>
    <x v="1"/>
    <n v="120"/>
    <n v="7"/>
    <n v="9"/>
    <x v="180"/>
    <n v="0.21"/>
    <n v="1"/>
    <n v="0"/>
  </r>
  <r>
    <n v="9093219"/>
    <s v="Serenity Space"/>
    <x v="10062"/>
    <x v="136"/>
    <x v="1"/>
    <x v="2"/>
    <n v="40.81185"/>
    <n v="-73.945790000000002"/>
    <x v="0"/>
    <n v="90"/>
    <n v="2"/>
    <n v="67"/>
    <x v="5"/>
    <n v="1.54"/>
    <n v="1"/>
    <n v="211"/>
  </r>
  <r>
    <n v="9093261"/>
    <s v="Large East Village 1 bedroom"/>
    <x v="10063"/>
    <x v="215"/>
    <x v="1"/>
    <x v="19"/>
    <n v="40.731999999999999"/>
    <n v="-73.98518"/>
    <x v="1"/>
    <n v="190"/>
    <n v="1"/>
    <n v="0"/>
    <x v="2"/>
    <m/>
    <n v="1"/>
    <n v="0"/>
  </r>
  <r>
    <n v="9093358"/>
    <s v="2 bedroom apt on Upper East Side"/>
    <x v="10064"/>
    <x v="483"/>
    <x v="1"/>
    <x v="28"/>
    <n v="40.76717"/>
    <n v="-73.95317"/>
    <x v="1"/>
    <n v="250"/>
    <n v="2"/>
    <n v="3"/>
    <x v="1128"/>
    <n v="7.0000000000000007E-2"/>
    <n v="1"/>
    <n v="0"/>
  </r>
  <r>
    <n v="9093389"/>
    <s v="Studio Apartment in Brooklyn"/>
    <x v="10065"/>
    <x v="4155"/>
    <x v="0"/>
    <x v="16"/>
    <n v="40.670360000000002"/>
    <n v="-73.977760000000004"/>
    <x v="1"/>
    <n v="90"/>
    <n v="5"/>
    <n v="1"/>
    <x v="121"/>
    <n v="0.02"/>
    <n v="1"/>
    <n v="0"/>
  </r>
  <r>
    <n v="9093866"/>
    <s v="2-bedroom in Landmark building on W116th. Special"/>
    <x v="10066"/>
    <x v="175"/>
    <x v="1"/>
    <x v="2"/>
    <n v="40.8035"/>
    <n v="-73.951049999999995"/>
    <x v="1"/>
    <n v="165"/>
    <n v="120"/>
    <n v="7"/>
    <x v="864"/>
    <n v="0.22"/>
    <n v="2"/>
    <n v="139"/>
  </r>
  <r>
    <n v="9093991"/>
    <s v="Beautiful East Village Apartment"/>
    <x v="10067"/>
    <x v="4156"/>
    <x v="1"/>
    <x v="19"/>
    <n v="40.727420000000002"/>
    <n v="-73.989680000000007"/>
    <x v="1"/>
    <n v="175"/>
    <n v="5"/>
    <n v="9"/>
    <x v="1309"/>
    <n v="0.2"/>
    <n v="1"/>
    <n v="0"/>
  </r>
  <r>
    <n v="9096381"/>
    <s v="Brownstone apt in historic Brooklyn"/>
    <x v="10068"/>
    <x v="4157"/>
    <x v="0"/>
    <x v="6"/>
    <n v="40.68282"/>
    <n v="-73.93289"/>
    <x v="1"/>
    <n v="120"/>
    <n v="2"/>
    <n v="74"/>
    <x v="14"/>
    <n v="1.65"/>
    <n v="1"/>
    <n v="333"/>
  </r>
  <r>
    <n v="9096478"/>
    <s v="Open, private room, Central Harlem"/>
    <x v="10069"/>
    <x v="2386"/>
    <x v="1"/>
    <x v="2"/>
    <n v="40.808909999999997"/>
    <n v="-73.941130000000001"/>
    <x v="0"/>
    <n v="85"/>
    <n v="1"/>
    <n v="3"/>
    <x v="984"/>
    <n v="7.0000000000000007E-2"/>
    <n v="1"/>
    <n v="0"/>
  </r>
  <r>
    <n v="9096630"/>
    <s v="Apartment in Lower Manhattan"/>
    <x v="10070"/>
    <x v="4158"/>
    <x v="1"/>
    <x v="9"/>
    <n v="40.715440000000001"/>
    <n v="-73.991060000000004"/>
    <x v="0"/>
    <n v="90"/>
    <n v="1"/>
    <n v="1"/>
    <x v="497"/>
    <n v="0.02"/>
    <n v="1"/>
    <n v="0"/>
  </r>
  <r>
    <n v="9096938"/>
    <s v="Sunny plant-filled Park Slope apt"/>
    <x v="10071"/>
    <x v="769"/>
    <x v="0"/>
    <x v="10"/>
    <n v="40.662550000000003"/>
    <n v="-73.983000000000004"/>
    <x v="0"/>
    <n v="70"/>
    <n v="6"/>
    <n v="9"/>
    <x v="1058"/>
    <n v="0.21"/>
    <n v="1"/>
    <n v="0"/>
  </r>
  <r>
    <n v="9104108"/>
    <s v="Cozy Large 1 BR Apt -Hamilton Hts"/>
    <x v="10072"/>
    <x v="2076"/>
    <x v="1"/>
    <x v="2"/>
    <n v="40.823900000000002"/>
    <n v="-73.95393"/>
    <x v="1"/>
    <n v="110"/>
    <n v="3"/>
    <n v="1"/>
    <x v="1527"/>
    <n v="0.02"/>
    <n v="1"/>
    <n v="0"/>
  </r>
  <r>
    <n v="9104505"/>
    <s v="Fully-Furnished 1-BR New York City Apt"/>
    <x v="8392"/>
    <x v="727"/>
    <x v="1"/>
    <x v="43"/>
    <n v="40.705350000000003"/>
    <n v="-74.006720000000001"/>
    <x v="1"/>
    <n v="239"/>
    <n v="30"/>
    <n v="0"/>
    <x v="2"/>
    <m/>
    <n v="121"/>
    <n v="186"/>
  </r>
  <r>
    <n v="9104995"/>
    <s v="Times Square Area Neat &amp; clean all inclusive AAA+"/>
    <x v="9654"/>
    <x v="2779"/>
    <x v="1"/>
    <x v="7"/>
    <n v="40.756329999999998"/>
    <n v="-73.994389999999996"/>
    <x v="1"/>
    <n v="125"/>
    <n v="30"/>
    <n v="8"/>
    <x v="51"/>
    <n v="0.3"/>
    <n v="4"/>
    <n v="56"/>
  </r>
  <r>
    <n v="9105223"/>
    <s v="Modernly Furnished 1 Bedroom Apt in FiDi"/>
    <x v="8392"/>
    <x v="727"/>
    <x v="1"/>
    <x v="43"/>
    <n v="40.703580000000002"/>
    <n v="-74.008240000000001"/>
    <x v="1"/>
    <n v="239"/>
    <n v="30"/>
    <n v="0"/>
    <x v="2"/>
    <m/>
    <n v="121"/>
    <n v="186"/>
  </r>
  <r>
    <n v="9105853"/>
    <s v="Cushy Room in Cool Bk Neighborhood"/>
    <x v="10073"/>
    <x v="4159"/>
    <x v="0"/>
    <x v="21"/>
    <n v="40.701070000000001"/>
    <n v="-73.919830000000005"/>
    <x v="0"/>
    <n v="55"/>
    <n v="1"/>
    <n v="0"/>
    <x v="2"/>
    <m/>
    <n v="1"/>
    <n v="0"/>
  </r>
  <r>
    <n v="9106735"/>
    <s v="West Village Apartment"/>
    <x v="10074"/>
    <x v="4160"/>
    <x v="1"/>
    <x v="11"/>
    <n v="40.73001"/>
    <n v="-74.003690000000006"/>
    <x v="1"/>
    <n v="195"/>
    <n v="3"/>
    <n v="5"/>
    <x v="1608"/>
    <n v="0.14000000000000001"/>
    <n v="1"/>
    <n v="0"/>
  </r>
  <r>
    <n v="9106756"/>
    <s v="Santuary from the City - Sunny Greenpoint Apt"/>
    <x v="10075"/>
    <x v="1088"/>
    <x v="0"/>
    <x v="20"/>
    <n v="40.727820000000001"/>
    <n v="-73.954589999999996"/>
    <x v="1"/>
    <n v="150"/>
    <n v="14"/>
    <n v="0"/>
    <x v="2"/>
    <m/>
    <n v="1"/>
    <n v="42"/>
  </r>
  <r>
    <n v="9106907"/>
    <s v="2 Private Rooms for price of 1, Downtown NYC"/>
    <x v="10076"/>
    <x v="428"/>
    <x v="1"/>
    <x v="9"/>
    <n v="40.716650000000001"/>
    <n v="-73.99633"/>
    <x v="0"/>
    <n v="104"/>
    <n v="3"/>
    <n v="65"/>
    <x v="559"/>
    <n v="1.46"/>
    <n v="1"/>
    <n v="0"/>
  </r>
  <r>
    <n v="9107046"/>
    <s v="Charming Room in East Village, NY"/>
    <x v="10077"/>
    <x v="1235"/>
    <x v="1"/>
    <x v="19"/>
    <n v="40.72786"/>
    <n v="-73.986930000000001"/>
    <x v="0"/>
    <n v="95"/>
    <n v="3"/>
    <n v="0"/>
    <x v="2"/>
    <m/>
    <n v="1"/>
    <n v="0"/>
  </r>
  <r>
    <n v="9107118"/>
    <s v="Bright loft style room in Bed-Stuy"/>
    <x v="10078"/>
    <x v="2199"/>
    <x v="0"/>
    <x v="6"/>
    <n v="40.694800000000001"/>
    <n v="-73.941609999999997"/>
    <x v="0"/>
    <n v="45"/>
    <n v="1"/>
    <n v="2"/>
    <x v="102"/>
    <n v="0.04"/>
    <n v="1"/>
    <n v="0"/>
  </r>
  <r>
    <n v="9107450"/>
    <s v="Spacious 2BR apt in UES"/>
    <x v="10079"/>
    <x v="130"/>
    <x v="1"/>
    <x v="28"/>
    <n v="40.784190000000002"/>
    <n v="-73.948509999999999"/>
    <x v="1"/>
    <n v="210"/>
    <n v="5"/>
    <n v="0"/>
    <x v="2"/>
    <m/>
    <n v="1"/>
    <n v="0"/>
  </r>
  <r>
    <n v="9107626"/>
    <s v="Luxurious studio apt. across from Battery Park!"/>
    <x v="8392"/>
    <x v="727"/>
    <x v="1"/>
    <x v="43"/>
    <n v="40.704149999999998"/>
    <n v="-74.006879999999995"/>
    <x v="1"/>
    <n v="189"/>
    <n v="30"/>
    <n v="0"/>
    <x v="2"/>
    <m/>
    <n v="121"/>
    <n v="365"/>
  </r>
  <r>
    <n v="9107681"/>
    <s v="A Dreamy Brooklyn Solarium nearby Prospect Park!"/>
    <x v="10080"/>
    <x v="286"/>
    <x v="0"/>
    <x v="0"/>
    <n v="40.64584"/>
    <n v="-73.973029999999994"/>
    <x v="0"/>
    <n v="40"/>
    <n v="4"/>
    <n v="1"/>
    <x v="163"/>
    <n v="0.02"/>
    <n v="1"/>
    <n v="0"/>
  </r>
  <r>
    <n v="9107772"/>
    <s v="Beautiful 1-Bedroom near Columbia!"/>
    <x v="10081"/>
    <x v="59"/>
    <x v="1"/>
    <x v="2"/>
    <n v="40.826729999999998"/>
    <n v="-73.949950000000001"/>
    <x v="1"/>
    <n v="100"/>
    <n v="2"/>
    <n v="17"/>
    <x v="577"/>
    <n v="0.39"/>
    <n v="1"/>
    <n v="0"/>
  </r>
  <r>
    <n v="9107788"/>
    <s v="Brownstone in Heart of West Village"/>
    <x v="10082"/>
    <x v="343"/>
    <x v="1"/>
    <x v="11"/>
    <n v="40.736579999999996"/>
    <n v="-74.00121"/>
    <x v="1"/>
    <n v="295"/>
    <n v="4"/>
    <n v="2"/>
    <x v="1544"/>
    <n v="0.05"/>
    <n v="1"/>
    <n v="0"/>
  </r>
  <r>
    <n v="9107846"/>
    <s v="UWS Lovely NYC Home - Private Entry&amp;Bath"/>
    <x v="10083"/>
    <x v="1941"/>
    <x v="1"/>
    <x v="8"/>
    <n v="40.80059"/>
    <n v="-73.965519999999998"/>
    <x v="1"/>
    <n v="75"/>
    <n v="1"/>
    <n v="123"/>
    <x v="14"/>
    <n v="2.89"/>
    <n v="1"/>
    <n v="80"/>
  </r>
  <r>
    <n v="9108196"/>
    <s v="Cozy Room"/>
    <x v="9670"/>
    <x v="4035"/>
    <x v="2"/>
    <x v="178"/>
    <n v="40.671059999999997"/>
    <n v="-73.748329999999996"/>
    <x v="0"/>
    <n v="34"/>
    <n v="2"/>
    <n v="71"/>
    <x v="663"/>
    <n v="1.72"/>
    <n v="5"/>
    <n v="282"/>
  </r>
  <r>
    <n v="9108295"/>
    <s v="2 bedroom apt in Bushwick, Brooklyn"/>
    <x v="10084"/>
    <x v="34"/>
    <x v="0"/>
    <x v="21"/>
    <n v="40.702460000000002"/>
    <n v="-73.917559999999995"/>
    <x v="1"/>
    <n v="200"/>
    <n v="5"/>
    <n v="0"/>
    <x v="2"/>
    <m/>
    <n v="1"/>
    <n v="0"/>
  </r>
  <r>
    <n v="9110077"/>
    <s v="Room in East Williamsburg"/>
    <x v="10085"/>
    <x v="4161"/>
    <x v="0"/>
    <x v="12"/>
    <n v="40.704479999999997"/>
    <n v="-73.942080000000004"/>
    <x v="0"/>
    <n v="75"/>
    <n v="3"/>
    <n v="6"/>
    <x v="877"/>
    <n v="0.16"/>
    <n v="1"/>
    <n v="0"/>
  </r>
  <r>
    <n v="9110135"/>
    <s v="Affordable stay in NYC"/>
    <x v="10086"/>
    <x v="2056"/>
    <x v="1"/>
    <x v="4"/>
    <n v="40.793109999999999"/>
    <n v="-73.939279999999997"/>
    <x v="1"/>
    <n v="110"/>
    <n v="1"/>
    <n v="85"/>
    <x v="136"/>
    <n v="1.9"/>
    <n v="1"/>
    <n v="304"/>
  </r>
  <r>
    <n v="9111561"/>
    <s v="East Harlem Cozy, Rustic Apartment!"/>
    <x v="10087"/>
    <x v="1210"/>
    <x v="1"/>
    <x v="4"/>
    <n v="40.794229999999999"/>
    <n v="-73.942139999999995"/>
    <x v="0"/>
    <n v="100"/>
    <n v="1"/>
    <n v="0"/>
    <x v="2"/>
    <m/>
    <n v="1"/>
    <n v="0"/>
  </r>
  <r>
    <n v="9112240"/>
    <s v="Charming East Village/ABC City 1 Bedroom Apt"/>
    <x v="10088"/>
    <x v="96"/>
    <x v="1"/>
    <x v="19"/>
    <n v="40.730139999999999"/>
    <n v="-73.980189999999993"/>
    <x v="1"/>
    <n v="185"/>
    <n v="2"/>
    <n v="2"/>
    <x v="889"/>
    <n v="0.06"/>
    <n v="1"/>
    <n v="0"/>
  </r>
  <r>
    <n v="9112463"/>
    <s v="Cozy 1 bedroom, close to it all in Manhattan !"/>
    <x v="10089"/>
    <x v="1791"/>
    <x v="1"/>
    <x v="28"/>
    <n v="40.762949999999996"/>
    <n v="-73.957250000000002"/>
    <x v="1"/>
    <n v="145"/>
    <n v="6"/>
    <n v="49"/>
    <x v="25"/>
    <n v="2.38"/>
    <n v="1"/>
    <n v="76"/>
  </r>
  <r>
    <n v="9112676"/>
    <s v="!! CLASSIC, LUXURY &amp; CHARM !! By Central Park UWS"/>
    <x v="10090"/>
    <x v="4162"/>
    <x v="1"/>
    <x v="8"/>
    <n v="40.786070000000002"/>
    <n v="-73.973470000000006"/>
    <x v="1"/>
    <n v="250"/>
    <n v="7"/>
    <n v="34"/>
    <x v="39"/>
    <n v="0.78"/>
    <n v="1"/>
    <n v="147"/>
  </r>
  <r>
    <n v="9112776"/>
    <s v="Spacious, Comfortable BK Room"/>
    <x v="10091"/>
    <x v="226"/>
    <x v="0"/>
    <x v="6"/>
    <n v="40.685160000000003"/>
    <n v="-73.953299999999999"/>
    <x v="0"/>
    <n v="55"/>
    <n v="2"/>
    <n v="0"/>
    <x v="2"/>
    <m/>
    <n v="1"/>
    <n v="0"/>
  </r>
  <r>
    <n v="9113032"/>
    <s v="Large 1 Bedroom apartment in 1897 landmarked house"/>
    <x v="10092"/>
    <x v="4163"/>
    <x v="0"/>
    <x v="15"/>
    <n v="40.675939999999997"/>
    <n v="-73.948390000000003"/>
    <x v="1"/>
    <n v="145"/>
    <n v="5"/>
    <n v="98"/>
    <x v="12"/>
    <n v="2.2599999999999998"/>
    <n v="2"/>
    <n v="88"/>
  </r>
  <r>
    <n v="9113702"/>
    <s v="Beautiful Apartment in Harlem, NY!"/>
    <x v="10093"/>
    <x v="3921"/>
    <x v="1"/>
    <x v="2"/>
    <n v="40.824300000000001"/>
    <n v="-73.942580000000007"/>
    <x v="1"/>
    <n v="150"/>
    <n v="1"/>
    <n v="0"/>
    <x v="2"/>
    <m/>
    <n v="1"/>
    <n v="0"/>
  </r>
  <r>
    <n v="9114642"/>
    <s v="Large 1Br in Brooklyn cottage"/>
    <x v="10094"/>
    <x v="1024"/>
    <x v="0"/>
    <x v="12"/>
    <n v="40.715910000000001"/>
    <n v="-73.956950000000006"/>
    <x v="0"/>
    <n v="70"/>
    <n v="6"/>
    <n v="0"/>
    <x v="2"/>
    <m/>
    <n v="1"/>
    <n v="0"/>
  </r>
  <r>
    <n v="9114773"/>
    <s v="Cozy Upper East Side 1 bedroom apt"/>
    <x v="10095"/>
    <x v="780"/>
    <x v="1"/>
    <x v="28"/>
    <n v="40.770380000000003"/>
    <n v="-73.958290000000005"/>
    <x v="1"/>
    <n v="195"/>
    <n v="4"/>
    <n v="4"/>
    <x v="337"/>
    <n v="0.09"/>
    <n v="1"/>
    <n v="0"/>
  </r>
  <r>
    <n v="9115251"/>
    <s v="Midtown East Room"/>
    <x v="10096"/>
    <x v="2823"/>
    <x v="1"/>
    <x v="1"/>
    <n v="40.760599999999997"/>
    <n v="-73.971810000000005"/>
    <x v="0"/>
    <n v="86"/>
    <n v="1"/>
    <n v="3"/>
    <x v="102"/>
    <n v="7.0000000000000007E-2"/>
    <n v="1"/>
    <n v="0"/>
  </r>
  <r>
    <n v="9115536"/>
    <s v="Peaceful"/>
    <x v="10097"/>
    <x v="4164"/>
    <x v="0"/>
    <x v="24"/>
    <n v="40.660589999999999"/>
    <n v="-73.958420000000004"/>
    <x v="1"/>
    <n v="120"/>
    <n v="5"/>
    <n v="0"/>
    <x v="2"/>
    <m/>
    <n v="1"/>
    <n v="190"/>
  </r>
  <r>
    <n v="9115832"/>
    <s v="Lge bedroom (2 pers) in Bushwick"/>
    <x v="10098"/>
    <x v="2891"/>
    <x v="0"/>
    <x v="21"/>
    <n v="40.698239999999998"/>
    <n v="-73.932310000000001"/>
    <x v="0"/>
    <n v="60"/>
    <n v="1"/>
    <n v="0"/>
    <x v="2"/>
    <m/>
    <n v="1"/>
    <n v="0"/>
  </r>
  <r>
    <n v="9116018"/>
    <s v="Full-Sized Harlem Room with Style"/>
    <x v="10099"/>
    <x v="4165"/>
    <x v="1"/>
    <x v="2"/>
    <n v="40.830129999999997"/>
    <n v="-73.941119999999998"/>
    <x v="0"/>
    <n v="65"/>
    <n v="3"/>
    <n v="17"/>
    <x v="489"/>
    <n v="0.39"/>
    <n v="1"/>
    <n v="280"/>
  </r>
  <r>
    <n v="9116126"/>
    <s v="Sunny Vibrant Historic 1 Bdrm Apt on CENTRAL PARK"/>
    <x v="10100"/>
    <x v="440"/>
    <x v="1"/>
    <x v="8"/>
    <n v="40.786270000000002"/>
    <n v="-73.971119999999999"/>
    <x v="1"/>
    <n v="199"/>
    <n v="28"/>
    <n v="17"/>
    <x v="38"/>
    <n v="0.63"/>
    <n v="1"/>
    <n v="114"/>
  </r>
  <r>
    <n v="9116734"/>
    <s v="Large, fully renovated room in Brooklyn, Bed-Stuy!"/>
    <x v="10101"/>
    <x v="4"/>
    <x v="0"/>
    <x v="6"/>
    <n v="40.695869999999999"/>
    <n v="-73.945300000000003"/>
    <x v="0"/>
    <n v="55"/>
    <n v="2"/>
    <n v="67"/>
    <x v="10"/>
    <n v="1.72"/>
    <n v="2"/>
    <n v="110"/>
  </r>
  <r>
    <n v="9116752"/>
    <s v="!Spacious &amp; Modern Brooklyn Loft!"/>
    <x v="10102"/>
    <x v="195"/>
    <x v="0"/>
    <x v="21"/>
    <n v="40.708419999999997"/>
    <n v="-73.9208"/>
    <x v="1"/>
    <n v="150"/>
    <n v="2"/>
    <n v="40"/>
    <x v="151"/>
    <n v="0.9"/>
    <n v="1"/>
    <n v="0"/>
  </r>
  <r>
    <n v="9116831"/>
    <s v="1 Bedroom w/ GARDEN -Williamsburg"/>
    <x v="10103"/>
    <x v="2507"/>
    <x v="0"/>
    <x v="12"/>
    <n v="40.716169999999998"/>
    <n v="-73.953950000000006"/>
    <x v="1"/>
    <n v="165"/>
    <n v="4"/>
    <n v="0"/>
    <x v="2"/>
    <m/>
    <n v="1"/>
    <n v="0"/>
  </r>
  <r>
    <n v="9116868"/>
    <s v="Gorgeous, Cozy Studio w/ Projector!"/>
    <x v="10104"/>
    <x v="1358"/>
    <x v="1"/>
    <x v="19"/>
    <n v="40.728099999999998"/>
    <n v="-73.979519999999994"/>
    <x v="1"/>
    <n v="100"/>
    <n v="5"/>
    <n v="3"/>
    <x v="175"/>
    <n v="7.0000000000000007E-2"/>
    <n v="1"/>
    <n v="0"/>
  </r>
  <r>
    <n v="9117817"/>
    <s v="CLASSY BROWNSTONE FOR UP TO 5!! Fee for extra beds"/>
    <x v="10105"/>
    <x v="4166"/>
    <x v="0"/>
    <x v="6"/>
    <n v="40.683570000000003"/>
    <n v="-73.94126"/>
    <x v="1"/>
    <n v="149"/>
    <n v="2"/>
    <n v="26"/>
    <x v="10"/>
    <n v="0.67"/>
    <n v="3"/>
    <n v="360"/>
  </r>
  <r>
    <n v="9117976"/>
    <s v="Cozy Artistic Haven"/>
    <x v="10106"/>
    <x v="4167"/>
    <x v="1"/>
    <x v="2"/>
    <n v="40.828270000000003"/>
    <n v="-73.949299999999994"/>
    <x v="0"/>
    <n v="36"/>
    <n v="1"/>
    <n v="1"/>
    <x v="975"/>
    <n v="0.02"/>
    <n v="1"/>
    <n v="0"/>
  </r>
  <r>
    <n v="9118958"/>
    <s v="Nice Room in private house"/>
    <x v="6256"/>
    <x v="2974"/>
    <x v="2"/>
    <x v="124"/>
    <n v="40.69417"/>
    <n v="-73.830719999999999"/>
    <x v="0"/>
    <n v="50"/>
    <n v="2"/>
    <n v="3"/>
    <x v="613"/>
    <n v="0.08"/>
    <n v="5"/>
    <n v="346"/>
  </r>
  <r>
    <n v="9121896"/>
    <s v="1 RED BEDROOM IN 3 BEDROOMS APT"/>
    <x v="2351"/>
    <x v="1451"/>
    <x v="1"/>
    <x v="2"/>
    <n v="40.816139999999997"/>
    <n v="-73.941159999999996"/>
    <x v="0"/>
    <n v="50"/>
    <n v="2"/>
    <n v="66"/>
    <x v="67"/>
    <n v="1.51"/>
    <n v="4"/>
    <n v="180"/>
  </r>
  <r>
    <n v="9125862"/>
    <s v="Luxury large one-bedroom apartment"/>
    <x v="10107"/>
    <x v="4168"/>
    <x v="1"/>
    <x v="1"/>
    <n v="40.758069999999996"/>
    <n v="-73.963080000000005"/>
    <x v="1"/>
    <n v="300"/>
    <n v="1"/>
    <n v="0"/>
    <x v="2"/>
    <m/>
    <n v="1"/>
    <n v="0"/>
  </r>
  <r>
    <n v="9125917"/>
    <s v="Cosy private room in the City !"/>
    <x v="10108"/>
    <x v="793"/>
    <x v="1"/>
    <x v="26"/>
    <n v="40.738329999999998"/>
    <n v="-73.980580000000003"/>
    <x v="0"/>
    <n v="73"/>
    <n v="1"/>
    <n v="4"/>
    <x v="121"/>
    <n v="0.09"/>
    <n v="1"/>
    <n v="0"/>
  </r>
  <r>
    <n v="9125932"/>
    <s v="Modern and Quaint (long term 3 weeks or more)"/>
    <x v="10109"/>
    <x v="483"/>
    <x v="0"/>
    <x v="6"/>
    <n v="40.693420000000003"/>
    <n v="-73.943219999999997"/>
    <x v="1"/>
    <n v="100"/>
    <n v="15"/>
    <n v="3"/>
    <x v="1416"/>
    <n v="7.0000000000000007E-2"/>
    <n v="2"/>
    <n v="211"/>
  </r>
  <r>
    <n v="9127011"/>
    <s v="Luxury 1 Bed apt in the heart of chelsea"/>
    <x v="10110"/>
    <x v="30"/>
    <x v="1"/>
    <x v="14"/>
    <n v="40.743839999999999"/>
    <n v="-73.993830000000003"/>
    <x v="1"/>
    <n v="193"/>
    <n v="1"/>
    <n v="8"/>
    <x v="281"/>
    <n v="0.23"/>
    <n v="1"/>
    <n v="0"/>
  </r>
  <r>
    <n v="9127163"/>
    <s v="Quiet retreat- exclusive. Access NYC attractions."/>
    <x v="10111"/>
    <x v="2486"/>
    <x v="2"/>
    <x v="180"/>
    <n v="40.724020000000003"/>
    <n v="-73.768280000000004"/>
    <x v="0"/>
    <n v="79"/>
    <n v="3"/>
    <n v="4"/>
    <x v="71"/>
    <n v="0.31"/>
    <n v="1"/>
    <n v="180"/>
  </r>
  <r>
    <n v="9128491"/>
    <s v="Rooftop View from Brooklyn"/>
    <x v="10112"/>
    <x v="10"/>
    <x v="0"/>
    <x v="15"/>
    <n v="40.678460000000001"/>
    <n v="-73.962419999999995"/>
    <x v="0"/>
    <n v="60"/>
    <n v="4"/>
    <n v="2"/>
    <x v="701"/>
    <n v="0.05"/>
    <n v="1"/>
    <n v="0"/>
  </r>
  <r>
    <n v="9129113"/>
    <s v="Private Room in Bushwick - Brooklyn"/>
    <x v="10113"/>
    <x v="2294"/>
    <x v="0"/>
    <x v="21"/>
    <n v="40.698360000000001"/>
    <n v="-73.921199999999999"/>
    <x v="0"/>
    <n v="60"/>
    <n v="3"/>
    <n v="1"/>
    <x v="929"/>
    <n v="0.02"/>
    <n v="1"/>
    <n v="0"/>
  </r>
  <r>
    <n v="9130275"/>
    <s v="The BEST LOCATION in MANHATTAN!"/>
    <x v="10114"/>
    <x v="2203"/>
    <x v="1"/>
    <x v="68"/>
    <n v="40.735599999999998"/>
    <n v="-73.990489999999994"/>
    <x v="1"/>
    <n v="159"/>
    <n v="1"/>
    <n v="188"/>
    <x v="1202"/>
    <n v="4.1900000000000004"/>
    <n v="1"/>
    <n v="157"/>
  </r>
  <r>
    <n v="9132614"/>
    <s v="Room in the heart of Williamsburg"/>
    <x v="10115"/>
    <x v="2639"/>
    <x v="0"/>
    <x v="12"/>
    <n v="40.712530000000001"/>
    <n v="-73.960229999999996"/>
    <x v="0"/>
    <n v="75"/>
    <n v="4"/>
    <n v="2"/>
    <x v="1609"/>
    <n v="0.04"/>
    <n v="1"/>
    <n v="0"/>
  </r>
  <r>
    <n v="9132731"/>
    <s v="2800 SQ FT Loft for Off-Sites, Events, &amp; Shoots"/>
    <x v="10116"/>
    <x v="103"/>
    <x v="0"/>
    <x v="3"/>
    <n v="40.685670000000002"/>
    <n v="-73.962720000000004"/>
    <x v="1"/>
    <n v="750"/>
    <n v="1"/>
    <n v="6"/>
    <x v="23"/>
    <n v="0.17"/>
    <n v="1"/>
    <n v="365"/>
  </r>
  <r>
    <n v="9132760"/>
    <s v="Private Room, Upper East Side"/>
    <x v="10117"/>
    <x v="1143"/>
    <x v="1"/>
    <x v="28"/>
    <n v="40.775489999999998"/>
    <n v="-73.95196"/>
    <x v="0"/>
    <n v="235"/>
    <n v="1"/>
    <n v="2"/>
    <x v="1025"/>
    <n v="0.04"/>
    <n v="1"/>
    <n v="0"/>
  </r>
  <r>
    <n v="9132807"/>
    <s v="Modernly Furnished Studio Apt in Midtown NYC"/>
    <x v="8392"/>
    <x v="727"/>
    <x v="1"/>
    <x v="1"/>
    <n v="40.752420000000001"/>
    <n v="-73.971869999999996"/>
    <x v="1"/>
    <n v="139"/>
    <n v="30"/>
    <n v="0"/>
    <x v="2"/>
    <m/>
    <n v="121"/>
    <n v="360"/>
  </r>
  <r>
    <n v="9133278"/>
    <s v="This Empty Nest is the Best!"/>
    <x v="10118"/>
    <x v="487"/>
    <x v="1"/>
    <x v="2"/>
    <n v="40.827109999999998"/>
    <n v="-73.939890000000005"/>
    <x v="0"/>
    <n v="41"/>
    <n v="1"/>
    <n v="124"/>
    <x v="87"/>
    <n v="2.78"/>
    <n v="2"/>
    <n v="37"/>
  </r>
  <r>
    <n v="9133645"/>
    <s v="Whole floor apt in old 5 points"/>
    <x v="7139"/>
    <x v="1614"/>
    <x v="1"/>
    <x v="9"/>
    <n v="40.713810000000002"/>
    <n v="-73.997839999999997"/>
    <x v="1"/>
    <n v="220"/>
    <n v="2"/>
    <n v="93"/>
    <x v="5"/>
    <n v="2.48"/>
    <n v="2"/>
    <n v="293"/>
  </r>
  <r>
    <n v="9133959"/>
    <s v="Top floor, Hudson River views"/>
    <x v="10119"/>
    <x v="2621"/>
    <x v="1"/>
    <x v="7"/>
    <n v="40.766419999999997"/>
    <n v="-73.98621"/>
    <x v="1"/>
    <n v="120"/>
    <n v="360"/>
    <n v="0"/>
    <x v="2"/>
    <m/>
    <n v="1"/>
    <n v="365"/>
  </r>
  <r>
    <n v="9136581"/>
    <s v="East Village"/>
    <x v="10120"/>
    <x v="314"/>
    <x v="1"/>
    <x v="19"/>
    <n v="40.725239999999999"/>
    <n v="-73.988200000000006"/>
    <x v="1"/>
    <n v="180"/>
    <n v="4"/>
    <n v="5"/>
    <x v="972"/>
    <n v="0.11"/>
    <n v="1"/>
    <n v="0"/>
  </r>
  <r>
    <n v="9136814"/>
    <s v="NYC Midtown APT near Time Square"/>
    <x v="10121"/>
    <x v="449"/>
    <x v="1"/>
    <x v="7"/>
    <n v="40.75911"/>
    <n v="-73.989320000000006"/>
    <x v="1"/>
    <n v="185"/>
    <n v="6"/>
    <n v="10"/>
    <x v="658"/>
    <n v="0.23"/>
    <n v="1"/>
    <n v="0"/>
  </r>
  <r>
    <n v="9137194"/>
    <s v="East Village Large Studio"/>
    <x v="10122"/>
    <x v="822"/>
    <x v="1"/>
    <x v="19"/>
    <n v="40.724789999999999"/>
    <n v="-73.988489999999999"/>
    <x v="1"/>
    <n v="225"/>
    <n v="2"/>
    <n v="1"/>
    <x v="121"/>
    <n v="0.02"/>
    <n v="1"/>
    <n v="0"/>
  </r>
  <r>
    <n v="9137941"/>
    <s v="1 BR UES Apartment"/>
    <x v="10123"/>
    <x v="101"/>
    <x v="1"/>
    <x v="28"/>
    <n v="40.770119999999999"/>
    <n v="-73.957769999999996"/>
    <x v="1"/>
    <n v="200"/>
    <n v="1"/>
    <n v="0"/>
    <x v="2"/>
    <m/>
    <n v="1"/>
    <n v="0"/>
  </r>
  <r>
    <n v="9138319"/>
    <s v="Huge 2BR in the heart of Brooklyn"/>
    <x v="10124"/>
    <x v="879"/>
    <x v="0"/>
    <x v="24"/>
    <n v="40.658380000000001"/>
    <n v="-73.960480000000004"/>
    <x v="1"/>
    <n v="150"/>
    <n v="2"/>
    <n v="9"/>
    <x v="350"/>
    <n v="0.21"/>
    <n v="1"/>
    <n v="6"/>
  </r>
  <r>
    <n v="9138664"/>
    <s v="Private Lg Room 15 min to Manhattan"/>
    <x v="10125"/>
    <x v="3382"/>
    <x v="2"/>
    <x v="39"/>
    <n v="40.742710000000002"/>
    <n v="-73.924930000000003"/>
    <x v="0"/>
    <n v="74"/>
    <n v="2"/>
    <n v="6"/>
    <x v="59"/>
    <n v="0.13"/>
    <n v="1"/>
    <n v="5"/>
  </r>
  <r>
    <n v="9140055"/>
    <s v="Room and Breakfast  -  Room 1"/>
    <x v="7558"/>
    <x v="3410"/>
    <x v="0"/>
    <x v="6"/>
    <n v="40.685229999999997"/>
    <n v="-73.929259999999999"/>
    <x v="0"/>
    <n v="49"/>
    <n v="1"/>
    <n v="136"/>
    <x v="34"/>
    <n v="3.05"/>
    <n v="3"/>
    <n v="200"/>
  </r>
  <r>
    <n v="9144999"/>
    <s v="Central and Vibrant Chelsea Home"/>
    <x v="10126"/>
    <x v="1621"/>
    <x v="1"/>
    <x v="14"/>
    <n v="40.745260000000002"/>
    <n v="-73.995450000000005"/>
    <x v="0"/>
    <n v="140"/>
    <n v="14"/>
    <n v="1"/>
    <x v="208"/>
    <n v="0.02"/>
    <n v="1"/>
    <n v="0"/>
  </r>
  <r>
    <n v="9145070"/>
    <s v="Great Deal! Steps to Central Park"/>
    <x v="10127"/>
    <x v="215"/>
    <x v="1"/>
    <x v="8"/>
    <n v="40.779420000000002"/>
    <n v="-73.97627"/>
    <x v="1"/>
    <n v="180"/>
    <n v="1"/>
    <n v="43"/>
    <x v="758"/>
    <n v="0.98"/>
    <n v="1"/>
    <n v="0"/>
  </r>
  <r>
    <n v="9145150"/>
    <s v="Lrg Private Bedroom in Williamsburg"/>
    <x v="10128"/>
    <x v="210"/>
    <x v="0"/>
    <x v="12"/>
    <n v="40.710760000000001"/>
    <n v="-73.963279999999997"/>
    <x v="0"/>
    <n v="50"/>
    <n v="3"/>
    <n v="2"/>
    <x v="486"/>
    <n v="0.05"/>
    <n v="1"/>
    <n v="0"/>
  </r>
  <r>
    <n v="9145202"/>
    <s v="Room near JFK Queen Bed"/>
    <x v="10129"/>
    <x v="4169"/>
    <x v="2"/>
    <x v="46"/>
    <n v="40.667299999999997"/>
    <n v="-73.76831"/>
    <x v="0"/>
    <n v="47"/>
    <n v="1"/>
    <n v="629"/>
    <x v="3"/>
    <n v="14.58"/>
    <n v="2"/>
    <n v="333"/>
  </r>
  <r>
    <n v="9146175"/>
    <s v="BRAND NEW RENOVATED 2BR~TIMES SQR"/>
    <x v="9984"/>
    <x v="4138"/>
    <x v="1"/>
    <x v="1"/>
    <n v="40.756869999999999"/>
    <n v="-73.973209999999995"/>
    <x v="1"/>
    <n v="245"/>
    <n v="30"/>
    <n v="1"/>
    <x v="515"/>
    <n v="0.03"/>
    <n v="49"/>
    <n v="331"/>
  </r>
  <r>
    <n v="9146595"/>
    <s v="Super cozy private 1 bedroom garden apartment"/>
    <x v="10130"/>
    <x v="167"/>
    <x v="0"/>
    <x v="6"/>
    <n v="40.689839999999997"/>
    <n v="-73.927030000000002"/>
    <x v="1"/>
    <n v="115"/>
    <n v="1"/>
    <n v="131"/>
    <x v="10"/>
    <n v="2.92"/>
    <n v="1"/>
    <n v="241"/>
  </r>
  <r>
    <n v="9146709"/>
    <s v="Beautiful Private Rm in Trendy Area"/>
    <x v="10131"/>
    <x v="389"/>
    <x v="0"/>
    <x v="21"/>
    <n v="40.699069999999999"/>
    <n v="-73.927229999999994"/>
    <x v="0"/>
    <n v="50"/>
    <n v="7"/>
    <n v="1"/>
    <x v="163"/>
    <n v="0.02"/>
    <n v="1"/>
    <n v="0"/>
  </r>
  <r>
    <n v="9147025"/>
    <s v="Cozy City Island Cottage"/>
    <x v="10132"/>
    <x v="1981"/>
    <x v="4"/>
    <x v="120"/>
    <n v="40.84487"/>
    <n v="-73.789540000000002"/>
    <x v="1"/>
    <n v="110"/>
    <n v="2"/>
    <n v="112"/>
    <x v="14"/>
    <n v="2.6"/>
    <n v="1"/>
    <n v="162"/>
  </r>
  <r>
    <n v="9147431"/>
    <s v="Lge Rm Middle Park Slope Brownstone"/>
    <x v="9972"/>
    <x v="567"/>
    <x v="0"/>
    <x v="16"/>
    <n v="40.671430000000001"/>
    <n v="-73.975380000000001"/>
    <x v="0"/>
    <n v="125"/>
    <n v="5"/>
    <n v="26"/>
    <x v="78"/>
    <n v="0.59"/>
    <n v="2"/>
    <n v="292"/>
  </r>
  <r>
    <n v="9148875"/>
    <s v="Lovely E. Harlem Brownstone PH"/>
    <x v="1231"/>
    <x v="890"/>
    <x v="1"/>
    <x v="4"/>
    <n v="40.797789999999999"/>
    <n v="-73.936480000000003"/>
    <x v="1"/>
    <n v="150"/>
    <n v="3"/>
    <n v="90"/>
    <x v="87"/>
    <n v="2.11"/>
    <n v="2"/>
    <n v="37"/>
  </r>
  <r>
    <n v="9149182"/>
    <s v="a"/>
    <x v="10133"/>
    <x v="1544"/>
    <x v="1"/>
    <x v="26"/>
    <n v="40.739750000000001"/>
    <n v="-73.980729999999994"/>
    <x v="1"/>
    <n v="139"/>
    <n v="1"/>
    <n v="1"/>
    <x v="1419"/>
    <n v="0.02"/>
    <n v="1"/>
    <n v="0"/>
  </r>
  <r>
    <n v="9149435"/>
    <s v="Bright and Spacious Park Slope 1BR"/>
    <x v="10134"/>
    <x v="0"/>
    <x v="0"/>
    <x v="16"/>
    <n v="40.67286"/>
    <n v="-73.971329999999995"/>
    <x v="1"/>
    <n v="220"/>
    <n v="1"/>
    <n v="0"/>
    <x v="2"/>
    <m/>
    <n v="1"/>
    <n v="0"/>
  </r>
  <r>
    <n v="9149930"/>
    <s v="Prime west village ~Charming 1BR"/>
    <x v="2498"/>
    <x v="1531"/>
    <x v="1"/>
    <x v="11"/>
    <n v="40.735329999999998"/>
    <n v="-74.003780000000006"/>
    <x v="1"/>
    <n v="150"/>
    <n v="30"/>
    <n v="10"/>
    <x v="772"/>
    <n v="0.39"/>
    <n v="39"/>
    <n v="241"/>
  </r>
  <r>
    <n v="9150194"/>
    <s v="Sunny Private Room nr 4 Train Lines"/>
    <x v="10135"/>
    <x v="628"/>
    <x v="0"/>
    <x v="12"/>
    <n v="40.704799999999999"/>
    <n v="-73.942939999999993"/>
    <x v="0"/>
    <n v="79"/>
    <n v="2"/>
    <n v="78"/>
    <x v="215"/>
    <n v="1.91"/>
    <n v="1"/>
    <n v="58"/>
  </r>
  <r>
    <n v="9151490"/>
    <s v="Wdful  2 br/2bth apt in Williamsbug"/>
    <x v="10136"/>
    <x v="921"/>
    <x v="0"/>
    <x v="12"/>
    <n v="40.70919"/>
    <n v="-73.948040000000006"/>
    <x v="1"/>
    <n v="240"/>
    <n v="1"/>
    <n v="1"/>
    <x v="1163"/>
    <n v="0.05"/>
    <n v="1"/>
    <n v="0"/>
  </r>
  <r>
    <n v="9151677"/>
    <s v="Light filled apt. on quiet street"/>
    <x v="10137"/>
    <x v="4170"/>
    <x v="0"/>
    <x v="3"/>
    <n v="40.684809999999999"/>
    <n v="-73.965599999999995"/>
    <x v="1"/>
    <n v="115"/>
    <n v="5"/>
    <n v="1"/>
    <x v="1025"/>
    <n v="0.02"/>
    <n v="1"/>
    <n v="0"/>
  </r>
  <r>
    <n v="9152795"/>
    <s v="Studio Bedroom Apt in Williamsburg"/>
    <x v="10138"/>
    <x v="4171"/>
    <x v="0"/>
    <x v="12"/>
    <n v="40.710830000000001"/>
    <n v="-73.964010000000002"/>
    <x v="1"/>
    <n v="120"/>
    <n v="3"/>
    <n v="184"/>
    <x v="60"/>
    <n v="4.0999999999999996"/>
    <n v="2"/>
    <n v="262"/>
  </r>
  <r>
    <n v="9152932"/>
    <s v="Spacious Duplex w/ Additional Loft."/>
    <x v="10139"/>
    <x v="456"/>
    <x v="0"/>
    <x v="21"/>
    <n v="40.698439999999998"/>
    <n v="-73.933400000000006"/>
    <x v="1"/>
    <n v="200"/>
    <n v="1"/>
    <n v="1"/>
    <x v="1270"/>
    <n v="0.02"/>
    <n v="2"/>
    <n v="0"/>
  </r>
  <r>
    <n v="9152965"/>
    <s v="Spacious Duplex w/ additional loft."/>
    <x v="10139"/>
    <x v="456"/>
    <x v="0"/>
    <x v="21"/>
    <n v="40.69885"/>
    <n v="-73.933710000000005"/>
    <x v="1"/>
    <n v="200"/>
    <n v="10"/>
    <n v="1"/>
    <x v="606"/>
    <n v="0.02"/>
    <n v="2"/>
    <n v="0"/>
  </r>
  <r>
    <n v="9153256"/>
    <s v="NEWLY RENOVATED 1BDR PRIME LOCATION"/>
    <x v="10140"/>
    <x v="1088"/>
    <x v="1"/>
    <x v="50"/>
    <n v="40.742829999999998"/>
    <n v="-73.992459999999994"/>
    <x v="1"/>
    <n v="150"/>
    <n v="7"/>
    <n v="1"/>
    <x v="493"/>
    <n v="0.04"/>
    <n v="1"/>
    <n v="0"/>
  </r>
  <r>
    <n v="9155206"/>
    <s v="2 BATHS &amp; 2 BEDROOMS IN  PENTHOUSE!"/>
    <x v="10105"/>
    <x v="4166"/>
    <x v="0"/>
    <x v="6"/>
    <n v="40.68271"/>
    <n v="-73.940380000000005"/>
    <x v="1"/>
    <n v="165"/>
    <n v="2"/>
    <n v="53"/>
    <x v="5"/>
    <n v="1.24"/>
    <n v="3"/>
    <n v="289"/>
  </r>
  <r>
    <n v="9155212"/>
    <s v="Affordable &amp; Cozy East Village Room"/>
    <x v="10141"/>
    <x v="545"/>
    <x v="1"/>
    <x v="19"/>
    <n v="40.725250000000003"/>
    <n v="-73.986909999999995"/>
    <x v="0"/>
    <n v="85"/>
    <n v="6"/>
    <n v="10"/>
    <x v="49"/>
    <n v="0.23"/>
    <n v="1"/>
    <n v="36"/>
  </r>
  <r>
    <n v="9155475"/>
    <s v="Prime Chelsea 1BR Minimalist W16th"/>
    <x v="10142"/>
    <x v="314"/>
    <x v="1"/>
    <x v="14"/>
    <n v="40.738680000000002"/>
    <n v="-73.996470000000002"/>
    <x v="1"/>
    <n v="130"/>
    <n v="2"/>
    <n v="4"/>
    <x v="706"/>
    <n v="0.1"/>
    <n v="1"/>
    <n v="0"/>
  </r>
  <r>
    <n v="9155741"/>
    <s v="1 private bedroom"/>
    <x v="10143"/>
    <x v="4172"/>
    <x v="1"/>
    <x v="26"/>
    <n v="40.742699999999999"/>
    <n v="-73.982309999999998"/>
    <x v="0"/>
    <n v="85"/>
    <n v="1"/>
    <n v="1"/>
    <x v="1596"/>
    <n v="0.02"/>
    <n v="1"/>
    <n v="0"/>
  </r>
  <r>
    <n v="9156676"/>
    <s v="2 Bedrooms 100% Private"/>
    <x v="10144"/>
    <x v="865"/>
    <x v="0"/>
    <x v="84"/>
    <n v="40.6845"/>
    <n v="-73.87706"/>
    <x v="1"/>
    <n v="90"/>
    <n v="3"/>
    <n v="82"/>
    <x v="7"/>
    <n v="1.83"/>
    <n v="3"/>
    <n v="351"/>
  </r>
  <r>
    <n v="9157504"/>
    <s v="æ›¼å“ˆé¡¿ä¸Šè¥¿åŒºæ¯”é‚»å“¥ä¼¦æ¯”äºšå¤§å­¦ä¸€å®¤ä¸€åŽ…å¯ä½2-3äººæ¸©é¦¨å°å±‹"/>
    <x v="10145"/>
    <x v="4173"/>
    <x v="1"/>
    <x v="45"/>
    <n v="40.804470000000002"/>
    <n v="-73.966210000000004"/>
    <x v="0"/>
    <n v="120"/>
    <n v="1"/>
    <n v="0"/>
    <x v="2"/>
    <m/>
    <n v="1"/>
    <n v="0"/>
  </r>
  <r>
    <n v="9162161"/>
    <s v="Huge new modern chic reno 2 bed TSQ"/>
    <x v="964"/>
    <x v="732"/>
    <x v="1"/>
    <x v="7"/>
    <n v="40.763210000000001"/>
    <n v="-73.99297"/>
    <x v="1"/>
    <n v="70"/>
    <n v="20"/>
    <n v="2"/>
    <x v="250"/>
    <n v="0.06"/>
    <n v="7"/>
    <n v="341"/>
  </r>
  <r>
    <n v="9165191"/>
    <s v="Sunny Garden Facing Bedroom"/>
    <x v="10146"/>
    <x v="4174"/>
    <x v="0"/>
    <x v="6"/>
    <n v="40.682009999999998"/>
    <n v="-73.938019999999995"/>
    <x v="0"/>
    <n v="40"/>
    <n v="5"/>
    <n v="8"/>
    <x v="59"/>
    <n v="0.23"/>
    <n v="1"/>
    <n v="289"/>
  </r>
  <r>
    <n v="9166769"/>
    <s v="Zen State"/>
    <x v="9344"/>
    <x v="306"/>
    <x v="1"/>
    <x v="30"/>
    <n v="40.846989999999998"/>
    <n v="-73.936199999999999"/>
    <x v="0"/>
    <n v="55"/>
    <n v="7"/>
    <n v="24"/>
    <x v="159"/>
    <n v="0.54"/>
    <n v="2"/>
    <n v="0"/>
  </r>
  <r>
    <n v="9167889"/>
    <s v="A Unique studio apartment"/>
    <x v="4335"/>
    <x v="130"/>
    <x v="1"/>
    <x v="2"/>
    <n v="40.808430000000001"/>
    <n v="-73.941249999999997"/>
    <x v="1"/>
    <n v="130"/>
    <n v="2"/>
    <n v="210"/>
    <x v="103"/>
    <n v="4.7300000000000004"/>
    <n v="2"/>
    <n v="237"/>
  </r>
  <r>
    <n v="9168009"/>
    <s v="Room available in Midtown West NYC"/>
    <x v="10147"/>
    <x v="4175"/>
    <x v="1"/>
    <x v="1"/>
    <n v="40.766199999999998"/>
    <n v="-73.98321"/>
    <x v="0"/>
    <n v="60"/>
    <n v="3"/>
    <n v="1"/>
    <x v="90"/>
    <n v="0.03"/>
    <n v="1"/>
    <n v="0"/>
  </r>
  <r>
    <n v="9168809"/>
    <s v="Guest Room with Queen Bed."/>
    <x v="10148"/>
    <x v="4176"/>
    <x v="0"/>
    <x v="6"/>
    <n v="40.688780000000001"/>
    <n v="-73.931089999999998"/>
    <x v="0"/>
    <n v="65"/>
    <n v="1"/>
    <n v="71"/>
    <x v="308"/>
    <n v="1.61"/>
    <n v="1"/>
    <n v="0"/>
  </r>
  <r>
    <n v="9170129"/>
    <s v="New Apt -2 Blocks CENTRAL PARK Near COLUMBIA UNIV"/>
    <x v="9959"/>
    <x v="707"/>
    <x v="1"/>
    <x v="2"/>
    <n v="40.799390000000002"/>
    <n v="-73.954700000000003"/>
    <x v="1"/>
    <n v="249"/>
    <n v="7"/>
    <n v="107"/>
    <x v="10"/>
    <n v="2.4"/>
    <n v="2"/>
    <n v="249"/>
  </r>
  <r>
    <n v="9171140"/>
    <s v="Private Room PRIME Williamsburg!!"/>
    <x v="10149"/>
    <x v="3724"/>
    <x v="0"/>
    <x v="12"/>
    <n v="40.719839999999998"/>
    <n v="-73.958799999999997"/>
    <x v="0"/>
    <n v="75"/>
    <n v="1"/>
    <n v="1"/>
    <x v="142"/>
    <n v="0.02"/>
    <n v="1"/>
    <n v="0"/>
  </r>
  <r>
    <n v="9172067"/>
    <s v="2 BR Pent House Loft in NYC!"/>
    <x v="10150"/>
    <x v="1202"/>
    <x v="1"/>
    <x v="14"/>
    <n v="40.748089999999998"/>
    <n v="-73.992720000000006"/>
    <x v="1"/>
    <n v="500"/>
    <n v="2"/>
    <n v="2"/>
    <x v="1610"/>
    <n v="0.05"/>
    <n v="1"/>
    <n v="0"/>
  </r>
  <r>
    <n v="9172192"/>
    <s v="2BR 30days MIN! Less than 30, BOOK MY ROOMS BELOW!"/>
    <x v="10151"/>
    <x v="125"/>
    <x v="1"/>
    <x v="7"/>
    <n v="40.755249999999997"/>
    <n v="-73.994119999999995"/>
    <x v="1"/>
    <n v="169"/>
    <n v="1"/>
    <n v="66"/>
    <x v="278"/>
    <n v="1.51"/>
    <n v="3"/>
    <n v="231"/>
  </r>
  <r>
    <n v="9172277"/>
    <s v="Chic and Rustic Townhouse"/>
    <x v="10152"/>
    <x v="1194"/>
    <x v="0"/>
    <x v="15"/>
    <n v="40.67342"/>
    <n v="-73.956100000000006"/>
    <x v="1"/>
    <n v="300"/>
    <n v="4"/>
    <n v="0"/>
    <x v="2"/>
    <m/>
    <n v="1"/>
    <n v="0"/>
  </r>
  <r>
    <n v="9173061"/>
    <s v="Walk to Times Square and More!"/>
    <x v="10153"/>
    <x v="1290"/>
    <x v="1"/>
    <x v="7"/>
    <n v="40.762360000000001"/>
    <n v="-73.992609999999999"/>
    <x v="1"/>
    <n v="95"/>
    <n v="1"/>
    <n v="6"/>
    <x v="459"/>
    <n v="0.14000000000000001"/>
    <n v="1"/>
    <n v="0"/>
  </r>
  <r>
    <n v="9173352"/>
    <s v="Beautiful Brooklyn Apartment Share (Yellow Room)"/>
    <x v="2535"/>
    <x v="1543"/>
    <x v="0"/>
    <x v="21"/>
    <n v="40.695129999999999"/>
    <n v="-73.908810000000003"/>
    <x v="0"/>
    <n v="69"/>
    <n v="1"/>
    <n v="0"/>
    <x v="2"/>
    <m/>
    <n v="4"/>
    <n v="334"/>
  </r>
  <r>
    <n v="9174180"/>
    <s v="Entire Apartment-Brooklyn heights"/>
    <x v="10154"/>
    <x v="3562"/>
    <x v="0"/>
    <x v="32"/>
    <n v="40.699269999999999"/>
    <n v="-73.994"/>
    <x v="0"/>
    <n v="240"/>
    <n v="1"/>
    <n v="0"/>
    <x v="2"/>
    <m/>
    <n v="1"/>
    <n v="0"/>
  </r>
  <r>
    <n v="9175286"/>
    <s v="Quiet studio in the UES, Manhattan"/>
    <x v="10155"/>
    <x v="2427"/>
    <x v="1"/>
    <x v="28"/>
    <n v="40.769350000000003"/>
    <n v="-73.953810000000004"/>
    <x v="1"/>
    <n v="120"/>
    <n v="3"/>
    <n v="1"/>
    <x v="619"/>
    <n v="0.02"/>
    <n v="1"/>
    <n v="0"/>
  </r>
  <r>
    <n v="9175459"/>
    <s v="Location, Location, Location Meat Packing District"/>
    <x v="10156"/>
    <x v="2386"/>
    <x v="1"/>
    <x v="14"/>
    <n v="40.742359999999998"/>
    <n v="-74.006559999999993"/>
    <x v="1"/>
    <n v="180"/>
    <n v="4"/>
    <n v="13"/>
    <x v="48"/>
    <n v="0.35"/>
    <n v="1"/>
    <n v="4"/>
  </r>
  <r>
    <n v="9178165"/>
    <s v="Great Space..  Central Park Area!"/>
    <x v="10157"/>
    <x v="4177"/>
    <x v="1"/>
    <x v="2"/>
    <n v="40.797240000000002"/>
    <n v="-73.949680000000001"/>
    <x v="0"/>
    <n v="80"/>
    <n v="1"/>
    <n v="200"/>
    <x v="10"/>
    <n v="4.51"/>
    <n v="1"/>
    <n v="58"/>
  </r>
  <r>
    <n v="9181483"/>
    <s v="My Casa Ur Home Away From Home"/>
    <x v="10158"/>
    <x v="4178"/>
    <x v="1"/>
    <x v="19"/>
    <n v="40.724029999999999"/>
    <n v="-73.977410000000006"/>
    <x v="0"/>
    <n v="90"/>
    <n v="4"/>
    <n v="72"/>
    <x v="60"/>
    <n v="1.62"/>
    <n v="1"/>
    <n v="63"/>
  </r>
  <r>
    <n v="9182008"/>
    <s v="Huge beautiful 2 bedroom Apt in BEST Area"/>
    <x v="10159"/>
    <x v="1134"/>
    <x v="2"/>
    <x v="49"/>
    <n v="40.774970000000003"/>
    <n v="-73.914249999999996"/>
    <x v="1"/>
    <n v="140"/>
    <n v="4"/>
    <n v="11"/>
    <x v="688"/>
    <n v="0.25"/>
    <n v="1"/>
    <n v="38"/>
  </r>
  <r>
    <n v="9182754"/>
    <s v="Charming Apartment in East Village"/>
    <x v="10160"/>
    <x v="2625"/>
    <x v="1"/>
    <x v="19"/>
    <n v="40.726030000000002"/>
    <n v="-73.986140000000006"/>
    <x v="1"/>
    <n v="200"/>
    <n v="1"/>
    <n v="1"/>
    <x v="358"/>
    <n v="0.02"/>
    <n v="1"/>
    <n v="0"/>
  </r>
  <r>
    <n v="9183131"/>
    <s v="Private room in unique Chelsea loft"/>
    <x v="10161"/>
    <x v="351"/>
    <x v="1"/>
    <x v="14"/>
    <n v="40.744059999999998"/>
    <n v="-73.992869999999996"/>
    <x v="0"/>
    <n v="139"/>
    <n v="1"/>
    <n v="3"/>
    <x v="754"/>
    <n v="7.0000000000000007E-2"/>
    <n v="1"/>
    <n v="0"/>
  </r>
  <r>
    <n v="9184688"/>
    <s v="BEAUTIFUL APT ON CENTRAL PARK WEST"/>
    <x v="10162"/>
    <x v="4179"/>
    <x v="1"/>
    <x v="8"/>
    <n v="40.796439999999997"/>
    <n v="-73.961349999999996"/>
    <x v="1"/>
    <n v="250"/>
    <n v="7"/>
    <n v="0"/>
    <x v="2"/>
    <m/>
    <n v="1"/>
    <n v="0"/>
  </r>
  <r>
    <n v="9184982"/>
    <s v="Cozy Bedroom in Harlem"/>
    <x v="10163"/>
    <x v="1024"/>
    <x v="1"/>
    <x v="2"/>
    <n v="40.816859999999998"/>
    <n v="-73.941289999999995"/>
    <x v="0"/>
    <n v="47"/>
    <n v="7"/>
    <n v="2"/>
    <x v="1146"/>
    <n v="0.04"/>
    <n v="1"/>
    <n v="0"/>
  </r>
  <r>
    <n v="9185329"/>
    <s v="Sunny, Spacious, Botanical Greenpoint 1 Bdrm"/>
    <x v="10164"/>
    <x v="4180"/>
    <x v="0"/>
    <x v="20"/>
    <n v="40.726970000000001"/>
    <n v="-73.947119999999998"/>
    <x v="1"/>
    <n v="108"/>
    <n v="7"/>
    <n v="19"/>
    <x v="25"/>
    <n v="0.43"/>
    <n v="1"/>
    <n v="21"/>
  </r>
  <r>
    <n v="9185689"/>
    <s v="Homie,cozy,artsy,warm,sweet,Harlem!"/>
    <x v="10165"/>
    <x v="731"/>
    <x v="1"/>
    <x v="2"/>
    <n v="40.81344"/>
    <n v="-73.950069999999997"/>
    <x v="1"/>
    <n v="85"/>
    <n v="1"/>
    <n v="0"/>
    <x v="2"/>
    <m/>
    <n v="1"/>
    <n v="0"/>
  </r>
  <r>
    <n v="9185696"/>
    <s v="Excellent 1 Bedroom Apt. in Queens"/>
    <x v="10166"/>
    <x v="2951"/>
    <x v="2"/>
    <x v="61"/>
    <n v="40.71846"/>
    <n v="-73.755840000000006"/>
    <x v="1"/>
    <n v="75"/>
    <n v="5"/>
    <n v="85"/>
    <x v="31"/>
    <n v="1.9"/>
    <n v="1"/>
    <n v="332"/>
  </r>
  <r>
    <n v="9185754"/>
    <s v="A Tree Grows in Brooklyn"/>
    <x v="10167"/>
    <x v="16"/>
    <x v="0"/>
    <x v="12"/>
    <n v="40.707819999999998"/>
    <n v="-73.954620000000006"/>
    <x v="0"/>
    <n v="60"/>
    <n v="1"/>
    <n v="2"/>
    <x v="1611"/>
    <n v="0.05"/>
    <n v="1"/>
    <n v="0"/>
  </r>
  <r>
    <n v="9186894"/>
    <s v="Cozy large and sunny bedroom in Greenpoint"/>
    <x v="10168"/>
    <x v="2451"/>
    <x v="0"/>
    <x v="20"/>
    <n v="40.730510000000002"/>
    <n v="-73.95496"/>
    <x v="0"/>
    <n v="80"/>
    <n v="2"/>
    <n v="2"/>
    <x v="459"/>
    <n v="0.05"/>
    <n v="1"/>
    <n v="0"/>
  </r>
  <r>
    <n v="9187221"/>
    <s v="Sunny room in the heart of Bushwick"/>
    <x v="10169"/>
    <x v="68"/>
    <x v="0"/>
    <x v="21"/>
    <n v="40.702689999999997"/>
    <n v="-73.926259999999999"/>
    <x v="0"/>
    <n v="60"/>
    <n v="1"/>
    <n v="0"/>
    <x v="2"/>
    <m/>
    <n v="1"/>
    <n v="0"/>
  </r>
  <r>
    <n v="9187379"/>
    <s v="The room .  25 min to time square, Midway LGA/JFK"/>
    <x v="10170"/>
    <x v="0"/>
    <x v="2"/>
    <x v="63"/>
    <n v="40.723199999999999"/>
    <n v="-73.844260000000006"/>
    <x v="0"/>
    <n v="50"/>
    <n v="1"/>
    <n v="9"/>
    <x v="225"/>
    <n v="0.42"/>
    <n v="2"/>
    <n v="0"/>
  </r>
  <r>
    <n v="9191908"/>
    <s v="Studio in the Financial District"/>
    <x v="10171"/>
    <x v="644"/>
    <x v="1"/>
    <x v="43"/>
    <n v="40.704369999999997"/>
    <n v="-74.009519999999995"/>
    <x v="1"/>
    <n v="120"/>
    <n v="2"/>
    <n v="0"/>
    <x v="2"/>
    <m/>
    <n v="1"/>
    <n v="0"/>
  </r>
  <r>
    <n v="9193390"/>
    <s v="Luxury stay near Lincoln Center NYC"/>
    <x v="10172"/>
    <x v="3942"/>
    <x v="1"/>
    <x v="8"/>
    <n v="40.776159999999997"/>
    <n v="-73.989739999999998"/>
    <x v="0"/>
    <n v="300"/>
    <n v="1"/>
    <n v="0"/>
    <x v="2"/>
    <m/>
    <n v="1"/>
    <n v="0"/>
  </r>
  <r>
    <n v="9194620"/>
    <s v="NYC Loft Living Close to Everything!"/>
    <x v="10173"/>
    <x v="314"/>
    <x v="1"/>
    <x v="28"/>
    <n v="40.7605"/>
    <n v="-73.960530000000006"/>
    <x v="1"/>
    <n v="275"/>
    <n v="30"/>
    <n v="4"/>
    <x v="676"/>
    <n v="0.09"/>
    <n v="1"/>
    <n v="253"/>
  </r>
  <r>
    <n v="9195534"/>
    <s v="Park Slope 1 Bed, Roofdeck, Laundry"/>
    <x v="10174"/>
    <x v="4181"/>
    <x v="0"/>
    <x v="16"/>
    <n v="40.673839999999998"/>
    <n v="-73.977649999999997"/>
    <x v="0"/>
    <n v="100"/>
    <n v="1"/>
    <n v="0"/>
    <x v="2"/>
    <m/>
    <n v="1"/>
    <n v="0"/>
  </r>
  <r>
    <n v="9196297"/>
    <s v="in the heart of the Upper East Side"/>
    <x v="10175"/>
    <x v="4182"/>
    <x v="1"/>
    <x v="28"/>
    <n v="40.765790000000003"/>
    <n v="-73.961680000000001"/>
    <x v="0"/>
    <n v="65"/>
    <n v="2"/>
    <n v="24"/>
    <x v="577"/>
    <n v="0.54"/>
    <n v="1"/>
    <n v="0"/>
  </r>
  <r>
    <n v="9196408"/>
    <s v="Large Sunny Room in West Harlem"/>
    <x v="10176"/>
    <x v="589"/>
    <x v="1"/>
    <x v="2"/>
    <n v="40.824109999999997"/>
    <n v="-73.944040000000001"/>
    <x v="0"/>
    <n v="65"/>
    <n v="5"/>
    <n v="2"/>
    <x v="121"/>
    <n v="0.05"/>
    <n v="1"/>
    <n v="159"/>
  </r>
  <r>
    <n v="9197311"/>
    <s v="Stunning 3 BR Apartment Fort Greene"/>
    <x v="10177"/>
    <x v="1067"/>
    <x v="0"/>
    <x v="3"/>
    <n v="40.695169999999997"/>
    <n v="-73.967020000000005"/>
    <x v="1"/>
    <n v="350"/>
    <n v="3"/>
    <n v="0"/>
    <x v="2"/>
    <m/>
    <n v="1"/>
    <n v="0"/>
  </r>
  <r>
    <n v="9197829"/>
    <s v="Spacious, Bright and Comfortable"/>
    <x v="10178"/>
    <x v="2731"/>
    <x v="0"/>
    <x v="34"/>
    <n v="40.676519999999996"/>
    <n v="-73.99682"/>
    <x v="1"/>
    <n v="132"/>
    <n v="1"/>
    <n v="1"/>
    <x v="803"/>
    <n v="0.02"/>
    <n v="1"/>
    <n v="0"/>
  </r>
  <r>
    <n v="9199020"/>
    <s v="COMFY SOFA BED IN MY 1 BEDROOM APT!"/>
    <x v="8609"/>
    <x v="1220"/>
    <x v="1"/>
    <x v="30"/>
    <n v="40.839799999999997"/>
    <n v="-73.938500000000005"/>
    <x v="2"/>
    <n v="35"/>
    <n v="1"/>
    <n v="25"/>
    <x v="118"/>
    <n v="0.63"/>
    <n v="3"/>
    <n v="55"/>
  </r>
  <r>
    <n v="9199352"/>
    <s v="Sunny, charming Soho studio"/>
    <x v="10179"/>
    <x v="4183"/>
    <x v="1"/>
    <x v="52"/>
    <n v="40.727960000000003"/>
    <n v="-74.001940000000005"/>
    <x v="1"/>
    <n v="150"/>
    <n v="7"/>
    <n v="0"/>
    <x v="2"/>
    <m/>
    <n v="1"/>
    <n v="0"/>
  </r>
  <r>
    <n v="9201458"/>
    <s v="Gorgeous bedroom near Central Park"/>
    <x v="10180"/>
    <x v="1367"/>
    <x v="1"/>
    <x v="8"/>
    <n v="40.78107"/>
    <n v="-73.978170000000006"/>
    <x v="0"/>
    <n v="75"/>
    <n v="5"/>
    <n v="1"/>
    <x v="828"/>
    <n v="0.02"/>
    <n v="1"/>
    <n v="0"/>
  </r>
  <r>
    <n v="9201479"/>
    <s v="Chelsea NYC Shared Apartment"/>
    <x v="10181"/>
    <x v="451"/>
    <x v="1"/>
    <x v="14"/>
    <n v="40.741880000000002"/>
    <n v="-73.998649999999998"/>
    <x v="0"/>
    <n v="100"/>
    <n v="1"/>
    <n v="2"/>
    <x v="1236"/>
    <n v="0.05"/>
    <n v="1"/>
    <n v="0"/>
  </r>
  <r>
    <n v="9201989"/>
    <s v="Peaceful, Sun-drenched Apartment in Vibrant Area"/>
    <x v="10182"/>
    <x v="59"/>
    <x v="0"/>
    <x v="3"/>
    <n v="40.683630000000001"/>
    <n v="-73.963049999999996"/>
    <x v="1"/>
    <n v="89"/>
    <n v="3"/>
    <n v="3"/>
    <x v="615"/>
    <n v="7.0000000000000007E-2"/>
    <n v="1"/>
    <n v="0"/>
  </r>
  <r>
    <n v="9207023"/>
    <s v="Clean private room with bathroom"/>
    <x v="10183"/>
    <x v="662"/>
    <x v="0"/>
    <x v="117"/>
    <n v="40.624020000000002"/>
    <n v="-73.970709999999997"/>
    <x v="0"/>
    <n v="50"/>
    <n v="1"/>
    <n v="1"/>
    <x v="486"/>
    <n v="0.02"/>
    <n v="1"/>
    <n v="0"/>
  </r>
  <r>
    <n v="9207124"/>
    <s v="West 57th Street by Hilton Club"/>
    <x v="10184"/>
    <x v="504"/>
    <x v="1"/>
    <x v="1"/>
    <n v="40.763309999999997"/>
    <n v="-73.979110000000006"/>
    <x v="0"/>
    <n v="300"/>
    <n v="3"/>
    <n v="0"/>
    <x v="2"/>
    <m/>
    <n v="1"/>
    <n v="0"/>
  </r>
  <r>
    <n v="9208886"/>
    <s v="Cozy SpaHa Apartment"/>
    <x v="10185"/>
    <x v="722"/>
    <x v="1"/>
    <x v="4"/>
    <n v="40.79804"/>
    <n v="-73.931269999999998"/>
    <x v="0"/>
    <n v="50"/>
    <n v="13"/>
    <n v="0"/>
    <x v="2"/>
    <m/>
    <n v="1"/>
    <n v="0"/>
  </r>
  <r>
    <n v="9211087"/>
    <s v="Midtown 2B/2BTH w large living room"/>
    <x v="10186"/>
    <x v="1979"/>
    <x v="1"/>
    <x v="1"/>
    <n v="40.755049999999997"/>
    <n v="-73.967140000000001"/>
    <x v="1"/>
    <n v="400"/>
    <n v="1"/>
    <n v="0"/>
    <x v="2"/>
    <m/>
    <n v="1"/>
    <n v="0"/>
  </r>
  <r>
    <n v="9211258"/>
    <s v="Midtown Hells Kitch. Next to Timesq"/>
    <x v="10187"/>
    <x v="4184"/>
    <x v="1"/>
    <x v="7"/>
    <n v="40.759970000000003"/>
    <n v="-73.992649999999998"/>
    <x v="1"/>
    <n v="250"/>
    <n v="2"/>
    <n v="0"/>
    <x v="2"/>
    <m/>
    <n v="1"/>
    <n v="0"/>
  </r>
  <r>
    <n v="9211534"/>
    <s v="Spacious, Private Room For Rent"/>
    <x v="10188"/>
    <x v="1645"/>
    <x v="2"/>
    <x v="56"/>
    <n v="40.765470000000001"/>
    <n v="-73.920789999999997"/>
    <x v="0"/>
    <n v="70"/>
    <n v="1"/>
    <n v="0"/>
    <x v="2"/>
    <m/>
    <n v="1"/>
    <n v="0"/>
  </r>
  <r>
    <n v="9211969"/>
    <s v="Upper East Side At Its Best"/>
    <x v="10189"/>
    <x v="4185"/>
    <x v="1"/>
    <x v="28"/>
    <n v="40.781790000000001"/>
    <n v="-73.947000000000003"/>
    <x v="1"/>
    <n v="135"/>
    <n v="1"/>
    <n v="0"/>
    <x v="2"/>
    <m/>
    <n v="1"/>
    <n v="0"/>
  </r>
  <r>
    <n v="9212510"/>
    <s v="Spacious 2-Bedroom near Highline"/>
    <x v="10190"/>
    <x v="505"/>
    <x v="1"/>
    <x v="14"/>
    <n v="40.747990000000001"/>
    <n v="-73.999930000000006"/>
    <x v="1"/>
    <n v="450"/>
    <n v="2"/>
    <n v="9"/>
    <x v="1479"/>
    <n v="0.23"/>
    <n v="1"/>
    <n v="0"/>
  </r>
  <r>
    <n v="9214148"/>
    <s v="Spacious One Bedroom"/>
    <x v="10191"/>
    <x v="639"/>
    <x v="1"/>
    <x v="4"/>
    <n v="40.787480000000002"/>
    <n v="-73.95102"/>
    <x v="1"/>
    <n v="80"/>
    <n v="2"/>
    <n v="2"/>
    <x v="62"/>
    <n v="0.05"/>
    <n v="1"/>
    <n v="0"/>
  </r>
  <r>
    <n v="9215307"/>
    <s v="Beautiful Room: Charming Apt Central Williamsburg"/>
    <x v="10192"/>
    <x v="207"/>
    <x v="0"/>
    <x v="12"/>
    <n v="40.712919999999997"/>
    <n v="-73.962149999999994"/>
    <x v="0"/>
    <n v="90"/>
    <n v="1"/>
    <n v="46"/>
    <x v="9"/>
    <n v="1.04"/>
    <n v="3"/>
    <n v="16"/>
  </r>
  <r>
    <n v="9216664"/>
    <s v="Brand New Chic Building-Fort Greene"/>
    <x v="10193"/>
    <x v="1492"/>
    <x v="0"/>
    <x v="13"/>
    <n v="40.687660000000001"/>
    <n v="-73.978369999999998"/>
    <x v="0"/>
    <n v="100"/>
    <n v="1"/>
    <n v="1"/>
    <x v="1416"/>
    <n v="0.03"/>
    <n v="2"/>
    <n v="0"/>
  </r>
  <r>
    <n v="9217460"/>
    <s v="2 bedroom Artist's Sunny top floor Brownstone apt"/>
    <x v="10194"/>
    <x v="2994"/>
    <x v="1"/>
    <x v="2"/>
    <n v="40.805419999999998"/>
    <n v="-73.945499999999996"/>
    <x v="1"/>
    <n v="90"/>
    <n v="3"/>
    <n v="1"/>
    <x v="1299"/>
    <n v="0.03"/>
    <n v="1"/>
    <n v="0"/>
  </r>
  <r>
    <n v="9217592"/>
    <s v="Charming + Spacious Brownstone Apt"/>
    <x v="10195"/>
    <x v="4186"/>
    <x v="0"/>
    <x v="3"/>
    <n v="40.68356"/>
    <n v="-73.961519999999993"/>
    <x v="1"/>
    <n v="145"/>
    <n v="3"/>
    <n v="3"/>
    <x v="33"/>
    <n v="7.0000000000000007E-2"/>
    <n v="1"/>
    <n v="0"/>
  </r>
  <r>
    <n v="9217707"/>
    <s v="Sunny and charming one bedroom"/>
    <x v="10196"/>
    <x v="376"/>
    <x v="2"/>
    <x v="87"/>
    <n v="40.7303"/>
    <n v="-73.866739999999993"/>
    <x v="1"/>
    <n v="125"/>
    <n v="5"/>
    <n v="6"/>
    <x v="359"/>
    <n v="0.16"/>
    <n v="1"/>
    <n v="157"/>
  </r>
  <r>
    <n v="9217745"/>
    <s v="Artsy Loft In Prime Location"/>
    <x v="9768"/>
    <x v="1088"/>
    <x v="0"/>
    <x v="12"/>
    <n v="40.705210000000001"/>
    <n v="-73.936229999999995"/>
    <x v="0"/>
    <n v="50"/>
    <n v="1"/>
    <n v="2"/>
    <x v="1089"/>
    <n v="0.04"/>
    <n v="4"/>
    <n v="0"/>
  </r>
  <r>
    <n v="9217837"/>
    <s v="Quaint South Slope Retreat"/>
    <x v="10197"/>
    <x v="532"/>
    <x v="0"/>
    <x v="10"/>
    <n v="40.662489999999998"/>
    <n v="-73.987039999999993"/>
    <x v="1"/>
    <n v="150"/>
    <n v="3"/>
    <n v="34"/>
    <x v="63"/>
    <n v="0.77"/>
    <n v="1"/>
    <n v="0"/>
  </r>
  <r>
    <n v="9218051"/>
    <s v="Welcoming, Clean, Cheap on St Marks"/>
    <x v="9435"/>
    <x v="3967"/>
    <x v="1"/>
    <x v="19"/>
    <n v="40.726469999999999"/>
    <n v="-73.983789999999999"/>
    <x v="0"/>
    <n v="95"/>
    <n v="1"/>
    <n v="2"/>
    <x v="619"/>
    <n v="0.04"/>
    <n v="2"/>
    <n v="0"/>
  </r>
  <r>
    <n v="9219569"/>
    <s v="Quiet, cozy, and big Bushwick Apt!"/>
    <x v="10198"/>
    <x v="399"/>
    <x v="0"/>
    <x v="21"/>
    <n v="40.690640000000002"/>
    <n v="-73.921000000000006"/>
    <x v="1"/>
    <n v="125"/>
    <n v="1"/>
    <n v="9"/>
    <x v="1544"/>
    <n v="0.21"/>
    <n v="1"/>
    <n v="0"/>
  </r>
  <r>
    <n v="9219588"/>
    <s v="Cozy, yet Spacious Apt in Astoria!"/>
    <x v="3472"/>
    <x v="1917"/>
    <x v="2"/>
    <x v="56"/>
    <n v="40.75855"/>
    <n v="-73.910210000000006"/>
    <x v="1"/>
    <n v="120"/>
    <n v="1"/>
    <n v="1"/>
    <x v="975"/>
    <n v="0.02"/>
    <n v="2"/>
    <n v="0"/>
  </r>
  <r>
    <n v="9222165"/>
    <s v="Upscale 3 Bedrooms + 2 Bath Apt +Washer/Dryer"/>
    <x v="10199"/>
    <x v="4187"/>
    <x v="1"/>
    <x v="28"/>
    <n v="40.777070000000002"/>
    <n v="-73.949939999999998"/>
    <x v="1"/>
    <n v="400"/>
    <n v="3"/>
    <n v="124"/>
    <x v="39"/>
    <n v="2.82"/>
    <n v="1"/>
    <n v="245"/>
  </r>
  <r>
    <n v="9227929"/>
    <s v="Manhattan Townhome Garden Apartment"/>
    <x v="5060"/>
    <x v="1024"/>
    <x v="1"/>
    <x v="2"/>
    <n v="40.829929999999997"/>
    <n v="-73.9435"/>
    <x v="1"/>
    <n v="201"/>
    <n v="1"/>
    <n v="162"/>
    <x v="3"/>
    <n v="4.46"/>
    <n v="2"/>
    <n v="73"/>
  </r>
  <r>
    <n v="9230523"/>
    <s v="Cozy private space"/>
    <x v="10200"/>
    <x v="4188"/>
    <x v="0"/>
    <x v="24"/>
    <n v="40.6569"/>
    <n v="-73.957030000000003"/>
    <x v="0"/>
    <n v="50"/>
    <n v="2"/>
    <n v="38"/>
    <x v="1612"/>
    <n v="1.06"/>
    <n v="1"/>
    <n v="98"/>
  </r>
  <r>
    <n v="9230605"/>
    <s v="Times Square"/>
    <x v="10201"/>
    <x v="1232"/>
    <x v="1"/>
    <x v="7"/>
    <n v="40.760179999999998"/>
    <n v="-73.989159999999998"/>
    <x v="1"/>
    <n v="199"/>
    <n v="2"/>
    <n v="5"/>
    <x v="1170"/>
    <n v="0.11"/>
    <n v="1"/>
    <n v="0"/>
  </r>
  <r>
    <n v="9230690"/>
    <s v="Cosy and quiet Williamsburg room"/>
    <x v="10202"/>
    <x v="387"/>
    <x v="0"/>
    <x v="12"/>
    <n v="40.71322"/>
    <n v="-73.951989999999995"/>
    <x v="0"/>
    <n v="49"/>
    <n v="5"/>
    <n v="0"/>
    <x v="2"/>
    <m/>
    <n v="1"/>
    <n v="0"/>
  </r>
  <r>
    <n v="9230738"/>
    <s v="Charming 1-bed apt w/ private deck"/>
    <x v="10203"/>
    <x v="3371"/>
    <x v="1"/>
    <x v="8"/>
    <n v="40.77431"/>
    <n v="-73.978830000000002"/>
    <x v="1"/>
    <n v="185"/>
    <n v="5"/>
    <n v="14"/>
    <x v="225"/>
    <n v="0.38"/>
    <n v="1"/>
    <n v="4"/>
  </r>
  <r>
    <n v="9231083"/>
    <s v="Beautiful Loft Home in Bushwick!"/>
    <x v="10204"/>
    <x v="359"/>
    <x v="0"/>
    <x v="6"/>
    <n v="40.686979999999998"/>
    <n v="-73.918610000000001"/>
    <x v="0"/>
    <n v="85"/>
    <n v="1"/>
    <n v="8"/>
    <x v="359"/>
    <n v="0.19"/>
    <n v="1"/>
    <n v="364"/>
  </r>
  <r>
    <n v="9231257"/>
    <s v="Cozy Studio"/>
    <x v="10205"/>
    <x v="4189"/>
    <x v="0"/>
    <x v="22"/>
    <n v="40.64631"/>
    <n v="-73.962580000000003"/>
    <x v="1"/>
    <n v="89"/>
    <n v="1"/>
    <n v="0"/>
    <x v="2"/>
    <m/>
    <n v="1"/>
    <n v="0"/>
  </r>
  <r>
    <n v="9231341"/>
    <s v="BRIGHT AND HUGE ROOM - BED STY BK"/>
    <x v="10206"/>
    <x v="2675"/>
    <x v="0"/>
    <x v="6"/>
    <n v="40.694360000000003"/>
    <n v="-73.931439999999995"/>
    <x v="0"/>
    <n v="100"/>
    <n v="1"/>
    <n v="0"/>
    <x v="2"/>
    <m/>
    <n v="1"/>
    <n v="0"/>
  </r>
  <r>
    <n v="9231791"/>
    <s v="Hip Bushwick apartment"/>
    <x v="10207"/>
    <x v="731"/>
    <x v="0"/>
    <x v="21"/>
    <n v="40.696469999999998"/>
    <n v="-73.924949999999995"/>
    <x v="0"/>
    <n v="60"/>
    <n v="1"/>
    <n v="3"/>
    <x v="581"/>
    <n v="7.0000000000000007E-2"/>
    <n v="1"/>
    <n v="0"/>
  </r>
  <r>
    <n v="9232861"/>
    <s v="Midtown East Modern Alcove Studio 5"/>
    <x v="9665"/>
    <x v="4034"/>
    <x v="1"/>
    <x v="1"/>
    <n v="40.759799999999998"/>
    <n v="-73.966840000000005"/>
    <x v="1"/>
    <n v="132"/>
    <n v="30"/>
    <n v="5"/>
    <x v="63"/>
    <n v="0.13"/>
    <n v="12"/>
    <n v="220"/>
  </r>
  <r>
    <n v="9233068"/>
    <s v="Williamsburg Brooklyn 1 Bedroom"/>
    <x v="10208"/>
    <x v="4190"/>
    <x v="0"/>
    <x v="20"/>
    <n v="40.719639999999998"/>
    <n v="-73.947190000000006"/>
    <x v="1"/>
    <n v="125"/>
    <n v="2"/>
    <n v="0"/>
    <x v="2"/>
    <m/>
    <n v="1"/>
    <n v="0"/>
  </r>
  <r>
    <n v="9233338"/>
    <s v="Quiet, cozy, sunlit Brooklyn home"/>
    <x v="10209"/>
    <x v="4191"/>
    <x v="0"/>
    <x v="22"/>
    <n v="40.64873"/>
    <n v="-73.964190000000002"/>
    <x v="1"/>
    <n v="100"/>
    <n v="1"/>
    <n v="10"/>
    <x v="1388"/>
    <n v="0.23"/>
    <n v="1"/>
    <n v="0"/>
  </r>
  <r>
    <n v="9233883"/>
    <s v="Artsist's NYC Downtown Luxury Loft"/>
    <x v="10210"/>
    <x v="30"/>
    <x v="1"/>
    <x v="43"/>
    <n v="40.709200000000003"/>
    <n v="-74.006990000000002"/>
    <x v="1"/>
    <n v="175"/>
    <n v="5"/>
    <n v="0"/>
    <x v="2"/>
    <m/>
    <n v="1"/>
    <n v="0"/>
  </r>
  <r>
    <n v="9235437"/>
    <s v="Luxury Midtown West 1BR w/pool, wifi"/>
    <x v="10211"/>
    <x v="368"/>
    <x v="1"/>
    <x v="7"/>
    <n v="40.760199999999998"/>
    <n v="-73.998679999999993"/>
    <x v="1"/>
    <n v="304"/>
    <n v="30"/>
    <n v="0"/>
    <x v="2"/>
    <m/>
    <n v="3"/>
    <n v="176"/>
  </r>
  <r>
    <n v="9236348"/>
    <s v="Spacious two bedroom with backyard"/>
    <x v="10212"/>
    <x v="61"/>
    <x v="0"/>
    <x v="21"/>
    <n v="40.701979999999999"/>
    <n v="-73.915710000000004"/>
    <x v="1"/>
    <n v="95"/>
    <n v="1"/>
    <n v="0"/>
    <x v="2"/>
    <m/>
    <n v="1"/>
    <n v="0"/>
  </r>
  <r>
    <n v="9237142"/>
    <s v="Charming, Clean 1BR in Brooklyn"/>
    <x v="10213"/>
    <x v="2980"/>
    <x v="0"/>
    <x v="3"/>
    <n v="40.688639999999999"/>
    <n v="-73.961539999999999"/>
    <x v="1"/>
    <n v="100"/>
    <n v="30"/>
    <n v="4"/>
    <x v="917"/>
    <n v="0.11"/>
    <n v="1"/>
    <n v="0"/>
  </r>
  <r>
    <n v="9237147"/>
    <s v="2 BR in Theater Dist./Times Square"/>
    <x v="10214"/>
    <x v="4192"/>
    <x v="1"/>
    <x v="7"/>
    <n v="40.764159999999997"/>
    <n v="-73.988069999999993"/>
    <x v="1"/>
    <n v="300"/>
    <n v="2"/>
    <n v="8"/>
    <x v="26"/>
    <n v="0.18"/>
    <n v="1"/>
    <n v="181"/>
  </r>
  <r>
    <n v="9237600"/>
    <s v="Private Cozy studio NBPC/Tribeca"/>
    <x v="10215"/>
    <x v="1406"/>
    <x v="1"/>
    <x v="101"/>
    <n v="40.717039999999997"/>
    <n v="-74.016199999999998"/>
    <x v="1"/>
    <n v="175"/>
    <n v="1"/>
    <n v="0"/>
    <x v="2"/>
    <m/>
    <n v="1"/>
    <n v="0"/>
  </r>
  <r>
    <n v="9237857"/>
    <s v="Penthouse Suites Midtown Manhattan"/>
    <x v="10216"/>
    <x v="3425"/>
    <x v="1"/>
    <x v="1"/>
    <n v="40.763710000000003"/>
    <n v="-73.982039999999998"/>
    <x v="1"/>
    <n v="300"/>
    <n v="3"/>
    <n v="3"/>
    <x v="1513"/>
    <n v="7.0000000000000007E-2"/>
    <n v="1"/>
    <n v="0"/>
  </r>
  <r>
    <n v="9238214"/>
    <s v="Sublet Cozy Spacious Private Room near Manhattan"/>
    <x v="10217"/>
    <x v="4193"/>
    <x v="2"/>
    <x v="56"/>
    <n v="40.755459999999999"/>
    <n v="-73.917680000000004"/>
    <x v="0"/>
    <n v="39"/>
    <n v="4"/>
    <n v="9"/>
    <x v="265"/>
    <n v="0.21"/>
    <n v="1"/>
    <n v="0"/>
  </r>
  <r>
    <n v="9238295"/>
    <s v="Modern Spacious Apartment near UN (doorman bldg)"/>
    <x v="10218"/>
    <x v="4194"/>
    <x v="1"/>
    <x v="1"/>
    <n v="40.751449999999998"/>
    <n v="-73.971620000000001"/>
    <x v="1"/>
    <n v="179"/>
    <n v="1"/>
    <n v="9"/>
    <x v="1122"/>
    <n v="0.21"/>
    <n v="1"/>
    <n v="189"/>
  </r>
  <r>
    <n v="9238515"/>
    <s v="Cozy studio just off Main Street"/>
    <x v="10219"/>
    <x v="4195"/>
    <x v="2"/>
    <x v="37"/>
    <n v="40.754399999999997"/>
    <n v="-73.828659999999999"/>
    <x v="2"/>
    <n v="20"/>
    <n v="3"/>
    <n v="3"/>
    <x v="772"/>
    <n v="7.0000000000000007E-2"/>
    <n v="1"/>
    <n v="0"/>
  </r>
  <r>
    <n v="9238861"/>
    <s v="One-bedroom in Morningside Heights"/>
    <x v="10220"/>
    <x v="4196"/>
    <x v="1"/>
    <x v="45"/>
    <n v="40.80874"/>
    <n v="-73.9589"/>
    <x v="1"/>
    <n v="120"/>
    <n v="2"/>
    <n v="2"/>
    <x v="424"/>
    <n v="0.05"/>
    <n v="1"/>
    <n v="0"/>
  </r>
  <r>
    <n v="9239252"/>
    <s v="A clean and warm master bedroom!"/>
    <x v="10221"/>
    <x v="4197"/>
    <x v="1"/>
    <x v="23"/>
    <n v="40.712440000000001"/>
    <n v="-73.987560000000002"/>
    <x v="0"/>
    <n v="82"/>
    <n v="5"/>
    <n v="0"/>
    <x v="2"/>
    <m/>
    <n v="1"/>
    <n v="0"/>
  </r>
  <r>
    <n v="9240067"/>
    <s v="Cozy studio on the Upper East Side!"/>
    <x v="10222"/>
    <x v="506"/>
    <x v="1"/>
    <x v="28"/>
    <n v="40.781669999999998"/>
    <n v="-73.950040000000001"/>
    <x v="1"/>
    <n v="170"/>
    <n v="1"/>
    <n v="137"/>
    <x v="10"/>
    <n v="3.06"/>
    <n v="2"/>
    <n v="289"/>
  </r>
  <r>
    <n v="9240346"/>
    <s v="Charming Union Sq Studio w/Elevator"/>
    <x v="10223"/>
    <x v="149"/>
    <x v="1"/>
    <x v="68"/>
    <n v="40.733179999999997"/>
    <n v="-73.984489999999994"/>
    <x v="1"/>
    <n v="120"/>
    <n v="1"/>
    <n v="206"/>
    <x v="10"/>
    <n v="4.6399999999999997"/>
    <n v="1"/>
    <n v="278"/>
  </r>
  <r>
    <n v="9240606"/>
    <s v="Sunny, Book-Filled Room in Carroll Gardens"/>
    <x v="10224"/>
    <x v="456"/>
    <x v="0"/>
    <x v="33"/>
    <n v="40.681719999999999"/>
    <n v="-73.993579999999994"/>
    <x v="0"/>
    <n v="75"/>
    <n v="2"/>
    <n v="42"/>
    <x v="1535"/>
    <n v="0.96"/>
    <n v="1"/>
    <n v="0"/>
  </r>
  <r>
    <n v="9241147"/>
    <s v="Bushwick 2 bdrm near JMZ train stop"/>
    <x v="10225"/>
    <x v="4198"/>
    <x v="0"/>
    <x v="21"/>
    <n v="40.698129999999999"/>
    <n v="-73.934330000000003"/>
    <x v="1"/>
    <n v="110"/>
    <n v="2"/>
    <n v="50"/>
    <x v="1294"/>
    <n v="1.1499999999999999"/>
    <n v="1"/>
    <n v="0"/>
  </r>
  <r>
    <n v="9241956"/>
    <s v="The New Downtown* 1 bdrm"/>
    <x v="5461"/>
    <x v="2668"/>
    <x v="1"/>
    <x v="7"/>
    <n v="40.754739999999998"/>
    <n v="-73.998360000000005"/>
    <x v="1"/>
    <n v="177"/>
    <n v="2"/>
    <n v="123"/>
    <x v="13"/>
    <n v="2.81"/>
    <n v="2"/>
    <n v="261"/>
  </r>
  <r>
    <n v="9242243"/>
    <s v="Cozy 1bdrm apt in Midtown Manhattan"/>
    <x v="10226"/>
    <x v="4199"/>
    <x v="1"/>
    <x v="1"/>
    <n v="40.763620000000003"/>
    <n v="-73.97542"/>
    <x v="0"/>
    <n v="180"/>
    <n v="1"/>
    <n v="10"/>
    <x v="114"/>
    <n v="0.3"/>
    <n v="1"/>
    <n v="175"/>
  </r>
  <r>
    <n v="9247687"/>
    <s v="Newly renovated apartment."/>
    <x v="10227"/>
    <x v="2907"/>
    <x v="2"/>
    <x v="47"/>
    <n v="40.715269999999997"/>
    <n v="-73.898290000000003"/>
    <x v="0"/>
    <n v="70"/>
    <n v="1"/>
    <n v="1"/>
    <x v="121"/>
    <n v="0.02"/>
    <n v="1"/>
    <n v="364"/>
  </r>
  <r>
    <n v="9247923"/>
    <s v="Stunning Greenwich Village Triplex"/>
    <x v="10228"/>
    <x v="469"/>
    <x v="1"/>
    <x v="52"/>
    <n v="40.732970000000002"/>
    <n v="-73.992170000000002"/>
    <x v="1"/>
    <n v="325"/>
    <n v="2"/>
    <n v="9"/>
    <x v="1613"/>
    <n v="0.21"/>
    <n v="1"/>
    <n v="0"/>
  </r>
  <r>
    <n v="9248049"/>
    <s v="NYC Fantastic Apartment (very quiet &amp;private bath)"/>
    <x v="10229"/>
    <x v="940"/>
    <x v="1"/>
    <x v="7"/>
    <n v="40.766370000000002"/>
    <n v="-73.983419999999995"/>
    <x v="0"/>
    <n v="165"/>
    <n v="1"/>
    <n v="193"/>
    <x v="3"/>
    <n v="4.37"/>
    <n v="1"/>
    <n v="213"/>
  </r>
  <r>
    <n v="9248239"/>
    <s v="Private Room in Williamsburg Loft"/>
    <x v="10230"/>
    <x v="528"/>
    <x v="0"/>
    <x v="12"/>
    <n v="40.719140000000003"/>
    <n v="-73.964770000000001"/>
    <x v="0"/>
    <n v="75"/>
    <n v="1"/>
    <n v="2"/>
    <x v="569"/>
    <n v="0.05"/>
    <n v="1"/>
    <n v="0"/>
  </r>
  <r>
    <n v="9248558"/>
    <s v="1 Queen Bed"/>
    <x v="10231"/>
    <x v="4200"/>
    <x v="1"/>
    <x v="1"/>
    <n v="40.747839999999997"/>
    <n v="-73.986199999999997"/>
    <x v="0"/>
    <n v="159"/>
    <n v="1"/>
    <n v="0"/>
    <x v="2"/>
    <m/>
    <n v="3"/>
    <n v="365"/>
  </r>
  <r>
    <n v="9249597"/>
    <s v="Typical Cozy 1BR - Prime Upper West"/>
    <x v="10232"/>
    <x v="1493"/>
    <x v="1"/>
    <x v="8"/>
    <n v="40.779119999999999"/>
    <n v="-73.979759999999999"/>
    <x v="1"/>
    <n v="150"/>
    <n v="6"/>
    <n v="1"/>
    <x v="208"/>
    <n v="0.02"/>
    <n v="1"/>
    <n v="0"/>
  </r>
  <r>
    <n v="9249776"/>
    <s v="1 Bedroom in USW 71/Columbus"/>
    <x v="10233"/>
    <x v="487"/>
    <x v="1"/>
    <x v="8"/>
    <n v="40.777410000000003"/>
    <n v="-73.977890000000002"/>
    <x v="1"/>
    <n v="150"/>
    <n v="1"/>
    <n v="0"/>
    <x v="2"/>
    <m/>
    <n v="1"/>
    <n v="0"/>
  </r>
  <r>
    <n v="9250196"/>
    <s v="Furnished 1-BR near all NYC'S major attractions!"/>
    <x v="8392"/>
    <x v="727"/>
    <x v="1"/>
    <x v="71"/>
    <n v="40.760629999999999"/>
    <n v="-73.985770000000002"/>
    <x v="1"/>
    <n v="230"/>
    <n v="30"/>
    <n v="0"/>
    <x v="2"/>
    <m/>
    <n v="121"/>
    <n v="363"/>
  </r>
  <r>
    <n v="9250241"/>
    <s v="2 Twin Beds"/>
    <x v="10231"/>
    <x v="4200"/>
    <x v="1"/>
    <x v="1"/>
    <n v="40.747019999999999"/>
    <n v="-73.987780000000001"/>
    <x v="0"/>
    <n v="159"/>
    <n v="1"/>
    <n v="1"/>
    <x v="638"/>
    <n v="7.0000000000000007E-2"/>
    <n v="3"/>
    <n v="365"/>
  </r>
  <r>
    <n v="9250374"/>
    <s v="Entire home-- Brownstone Brooklyn"/>
    <x v="10234"/>
    <x v="4201"/>
    <x v="0"/>
    <x v="33"/>
    <n v="40.681519999999999"/>
    <n v="-73.995180000000005"/>
    <x v="1"/>
    <n v="250"/>
    <n v="28"/>
    <n v="4"/>
    <x v="986"/>
    <n v="0.09"/>
    <n v="1"/>
    <n v="0"/>
  </r>
  <r>
    <n v="9250731"/>
    <s v="Bright and spacious 1 bedroom"/>
    <x v="10235"/>
    <x v="4202"/>
    <x v="0"/>
    <x v="12"/>
    <n v="40.713099999999997"/>
    <n v="-73.944220000000001"/>
    <x v="1"/>
    <n v="119"/>
    <n v="1"/>
    <n v="7"/>
    <x v="827"/>
    <n v="0.16"/>
    <n v="1"/>
    <n v="0"/>
  </r>
  <r>
    <n v="9251088"/>
    <s v="-Deluxe Furnished 1 Bedroom Apartment in Midtown"/>
    <x v="8392"/>
    <x v="727"/>
    <x v="1"/>
    <x v="71"/>
    <n v="40.758560000000003"/>
    <n v="-73.982209999999995"/>
    <x v="1"/>
    <n v="239"/>
    <n v="30"/>
    <n v="0"/>
    <x v="2"/>
    <m/>
    <n v="121"/>
    <n v="363"/>
  </r>
  <r>
    <n v="9253112"/>
    <s v="Spacious Beautiful 1BR APT"/>
    <x v="10236"/>
    <x v="1552"/>
    <x v="0"/>
    <x v="15"/>
    <n v="40.669649999999997"/>
    <n v="-73.955169999999995"/>
    <x v="1"/>
    <n v="80"/>
    <n v="1"/>
    <n v="17"/>
    <x v="928"/>
    <n v="0.38"/>
    <n v="1"/>
    <n v="0"/>
  </r>
  <r>
    <n v="9253505"/>
    <s v="Spacious room in Midtown East"/>
    <x v="10237"/>
    <x v="4203"/>
    <x v="1"/>
    <x v="1"/>
    <n v="40.752609999999997"/>
    <n v="-73.97063"/>
    <x v="0"/>
    <n v="99"/>
    <n v="1"/>
    <n v="0"/>
    <x v="2"/>
    <m/>
    <n v="1"/>
    <n v="0"/>
  </r>
  <r>
    <n v="9253823"/>
    <s v="Spacious 2BR (4 rooms) in the Upper West Side"/>
    <x v="10238"/>
    <x v="1729"/>
    <x v="1"/>
    <x v="8"/>
    <n v="40.801180000000002"/>
    <n v="-73.966419999999999"/>
    <x v="1"/>
    <n v="250"/>
    <n v="5"/>
    <n v="12"/>
    <x v="20"/>
    <n v="0.27"/>
    <n v="1"/>
    <n v="20"/>
  </r>
  <r>
    <n v="9253827"/>
    <s v="Close to train - Williamsburg Garden Apartment"/>
    <x v="10239"/>
    <x v="948"/>
    <x v="0"/>
    <x v="12"/>
    <n v="40.716729999999998"/>
    <n v="-73.941929999999999"/>
    <x v="1"/>
    <n v="125"/>
    <n v="3"/>
    <n v="93"/>
    <x v="39"/>
    <n v="2.69"/>
    <n v="1"/>
    <n v="23"/>
  </r>
  <r>
    <n v="9255049"/>
    <s v="Designy, cozy, &amp; kid friendly!"/>
    <x v="10240"/>
    <x v="96"/>
    <x v="0"/>
    <x v="21"/>
    <n v="40.699750000000002"/>
    <n v="-73.920509999999993"/>
    <x v="1"/>
    <n v="150"/>
    <n v="5"/>
    <n v="30"/>
    <x v="84"/>
    <n v="0.76"/>
    <n v="1"/>
    <n v="284"/>
  </r>
  <r>
    <n v="9256750"/>
    <s v="Sunny bedroom with backyard (L Jefferson)"/>
    <x v="10241"/>
    <x v="4204"/>
    <x v="0"/>
    <x v="21"/>
    <n v="40.704839999999997"/>
    <n v="-73.919420000000002"/>
    <x v="0"/>
    <n v="50"/>
    <n v="3"/>
    <n v="71"/>
    <x v="26"/>
    <n v="1.85"/>
    <n v="2"/>
    <n v="2"/>
  </r>
  <r>
    <n v="9259254"/>
    <s v="Large Apartment - East Village"/>
    <x v="10242"/>
    <x v="1788"/>
    <x v="1"/>
    <x v="19"/>
    <n v="40.726140000000001"/>
    <n v="-73.987949999999998"/>
    <x v="1"/>
    <n v="200"/>
    <n v="4"/>
    <n v="0"/>
    <x v="2"/>
    <m/>
    <n v="1"/>
    <n v="0"/>
  </r>
  <r>
    <n v="9260415"/>
    <s v="Comfy Room Near Bronx Zoo and NYBG!"/>
    <x v="10243"/>
    <x v="356"/>
    <x v="4"/>
    <x v="181"/>
    <n v="40.866169999999997"/>
    <n v="-73.847999999999999"/>
    <x v="0"/>
    <n v="47"/>
    <n v="2"/>
    <n v="138"/>
    <x v="78"/>
    <n v="3.22"/>
    <n v="2"/>
    <n v="353"/>
  </r>
  <r>
    <n v="9260616"/>
    <s v="Large Modern Apartment w Backyard"/>
    <x v="10244"/>
    <x v="728"/>
    <x v="0"/>
    <x v="0"/>
    <n v="40.647350000000003"/>
    <n v="-73.976110000000006"/>
    <x v="1"/>
    <n v="150"/>
    <n v="4"/>
    <n v="1"/>
    <x v="75"/>
    <n v="0.02"/>
    <n v="1"/>
    <n v="0"/>
  </r>
  <r>
    <n v="9260911"/>
    <s v="Luxury Apt in EV - 2 Spacious BR + 2 Full Bath!!"/>
    <x v="10245"/>
    <x v="3053"/>
    <x v="1"/>
    <x v="19"/>
    <n v="40.727879999999999"/>
    <n v="-73.986900000000006"/>
    <x v="1"/>
    <n v="299"/>
    <n v="1"/>
    <n v="177"/>
    <x v="5"/>
    <n v="4.05"/>
    <n v="1"/>
    <n v="91"/>
  </r>
  <r>
    <n v="9260951"/>
    <s v="Home for the Holidays: Midtown West"/>
    <x v="10246"/>
    <x v="3557"/>
    <x v="1"/>
    <x v="7"/>
    <n v="40.763750000000002"/>
    <n v="-73.988849999999999"/>
    <x v="1"/>
    <n v="142"/>
    <n v="20"/>
    <n v="0"/>
    <x v="2"/>
    <m/>
    <n v="1"/>
    <n v="0"/>
  </r>
  <r>
    <n v="9261302"/>
    <s v="Spacious top floor townhouse in BK"/>
    <x v="10247"/>
    <x v="96"/>
    <x v="0"/>
    <x v="10"/>
    <n v="40.669049999999999"/>
    <n v="-73.987700000000004"/>
    <x v="1"/>
    <n v="150"/>
    <n v="1"/>
    <n v="0"/>
    <x v="2"/>
    <m/>
    <n v="1"/>
    <n v="0"/>
  </r>
  <r>
    <n v="9261392"/>
    <s v="Modern Lux APT Private Bath 15 min to Times Sq"/>
    <x v="10248"/>
    <x v="4205"/>
    <x v="2"/>
    <x v="39"/>
    <n v="40.744610000000002"/>
    <n v="-73.92004"/>
    <x v="0"/>
    <n v="88"/>
    <n v="2"/>
    <n v="132"/>
    <x v="22"/>
    <n v="3.23"/>
    <n v="1"/>
    <n v="14"/>
  </r>
  <r>
    <n v="9263457"/>
    <s v="1 bed/bath w/ Cali King bed- duplex"/>
    <x v="10249"/>
    <x v="3016"/>
    <x v="1"/>
    <x v="8"/>
    <n v="40.793550000000003"/>
    <n v="-73.966409999999996"/>
    <x v="0"/>
    <n v="800"/>
    <n v="5"/>
    <n v="0"/>
    <x v="2"/>
    <m/>
    <n v="1"/>
    <n v="0"/>
  </r>
  <r>
    <n v="9266394"/>
    <s v="Spacious apt next to Botanic Garden"/>
    <x v="10250"/>
    <x v="125"/>
    <x v="0"/>
    <x v="15"/>
    <n v="40.66563"/>
    <n v="-73.961179999999999"/>
    <x v="1"/>
    <n v="85"/>
    <n v="90"/>
    <n v="0"/>
    <x v="2"/>
    <m/>
    <n v="1"/>
    <n v="0"/>
  </r>
  <r>
    <n v="9269126"/>
    <s v="Cleanest times square room"/>
    <x v="3479"/>
    <x v="1920"/>
    <x v="1"/>
    <x v="7"/>
    <n v="40.761209999999998"/>
    <n v="-73.988950000000003"/>
    <x v="0"/>
    <n v="169"/>
    <n v="1"/>
    <n v="9"/>
    <x v="338"/>
    <n v="0.21"/>
    <n v="2"/>
    <n v="89"/>
  </r>
  <r>
    <n v="9269191"/>
    <s v="Beautiful Private Parlor-Level 1-BR Apt."/>
    <x v="10251"/>
    <x v="9"/>
    <x v="0"/>
    <x v="6"/>
    <n v="40.683"/>
    <n v="-73.933049999999994"/>
    <x v="1"/>
    <n v="110"/>
    <n v="2"/>
    <n v="104"/>
    <x v="28"/>
    <n v="2.38"/>
    <n v="2"/>
    <n v="155"/>
  </r>
  <r>
    <n v="9270122"/>
    <s v="Beautiful Room in Artistic Loft"/>
    <x v="10252"/>
    <x v="2239"/>
    <x v="0"/>
    <x v="20"/>
    <n v="40.734690000000001"/>
    <n v="-73.95778"/>
    <x v="0"/>
    <n v="60"/>
    <n v="1"/>
    <n v="1"/>
    <x v="358"/>
    <n v="0.02"/>
    <n v="1"/>
    <n v="0"/>
  </r>
  <r>
    <n v="9271742"/>
    <s v="Spacious Private Ground Floor Studio Apt."/>
    <x v="10251"/>
    <x v="9"/>
    <x v="0"/>
    <x v="6"/>
    <n v="40.683750000000003"/>
    <n v="-73.933130000000006"/>
    <x v="1"/>
    <n v="110"/>
    <n v="2"/>
    <n v="122"/>
    <x v="103"/>
    <n v="2.76"/>
    <n v="2"/>
    <n v="159"/>
  </r>
  <r>
    <n v="9273161"/>
    <s v="Located in the heart of Soho!!"/>
    <x v="10253"/>
    <x v="11"/>
    <x v="1"/>
    <x v="27"/>
    <n v="40.723559999999999"/>
    <n v="-74.004720000000006"/>
    <x v="1"/>
    <n v="78"/>
    <n v="5"/>
    <n v="2"/>
    <x v="572"/>
    <n v="0.08"/>
    <n v="1"/>
    <n v="0"/>
  </r>
  <r>
    <n v="9274832"/>
    <s v="Apartment in Bay Ridge, Brooklyn"/>
    <x v="10254"/>
    <x v="2141"/>
    <x v="0"/>
    <x v="90"/>
    <n v="40.630659999999999"/>
    <n v="-74.025769999999994"/>
    <x v="1"/>
    <n v="110"/>
    <n v="1"/>
    <n v="0"/>
    <x v="2"/>
    <m/>
    <n v="1"/>
    <n v="0"/>
  </r>
  <r>
    <n v="9275199"/>
    <s v="Sunny, Spacious Apartment"/>
    <x v="10255"/>
    <x v="263"/>
    <x v="0"/>
    <x v="6"/>
    <n v="40.679360000000003"/>
    <n v="-73.933880000000002"/>
    <x v="0"/>
    <n v="46"/>
    <n v="1"/>
    <n v="0"/>
    <x v="2"/>
    <m/>
    <n v="1"/>
    <n v="0"/>
  </r>
  <r>
    <n v="9275453"/>
    <s v="Spacious House, 20 min to Manhattan"/>
    <x v="10256"/>
    <x v="130"/>
    <x v="2"/>
    <x v="49"/>
    <n v="40.777070000000002"/>
    <n v="-73.913979999999995"/>
    <x v="0"/>
    <n v="80"/>
    <n v="1"/>
    <n v="2"/>
    <x v="358"/>
    <n v="0.05"/>
    <n v="1"/>
    <n v="0"/>
  </r>
  <r>
    <n v="9276587"/>
    <s v="Convenient Hell's Kitchen 1br/2-4pp"/>
    <x v="10257"/>
    <x v="309"/>
    <x v="1"/>
    <x v="7"/>
    <n v="40.766390000000001"/>
    <n v="-73.987269999999995"/>
    <x v="1"/>
    <n v="150"/>
    <n v="3"/>
    <n v="12"/>
    <x v="23"/>
    <n v="0.27"/>
    <n v="2"/>
    <n v="1"/>
  </r>
  <r>
    <n v="9276634"/>
    <s v="2-bedroom in the heart of the EV!"/>
    <x v="10258"/>
    <x v="1121"/>
    <x v="1"/>
    <x v="19"/>
    <n v="40.727649999999997"/>
    <n v="-73.981989999999996"/>
    <x v="1"/>
    <n v="199"/>
    <n v="2"/>
    <n v="1"/>
    <x v="1284"/>
    <n v="0.02"/>
    <n v="1"/>
    <n v="0"/>
  </r>
  <r>
    <n v="9277581"/>
    <s v="Clean, mid-century modern decorated"/>
    <x v="10259"/>
    <x v="1005"/>
    <x v="1"/>
    <x v="19"/>
    <n v="40.729590000000002"/>
    <n v="-73.98245"/>
    <x v="1"/>
    <n v="125"/>
    <n v="2"/>
    <n v="15"/>
    <x v="760"/>
    <n v="0.34"/>
    <n v="1"/>
    <n v="0"/>
  </r>
  <r>
    <n v="9277608"/>
    <s v="Soho 3BR/2BA Everything is just outside your door!"/>
    <x v="10260"/>
    <x v="4206"/>
    <x v="1"/>
    <x v="64"/>
    <n v="40.723469999999999"/>
    <n v="-73.993020000000001"/>
    <x v="1"/>
    <n v="650"/>
    <n v="3"/>
    <n v="130"/>
    <x v="30"/>
    <n v="3.11"/>
    <n v="2"/>
    <n v="235"/>
  </r>
  <r>
    <n v="9278192"/>
    <s v="*LARGE PRIVATE ROOM WITH A LARGE WINDOW*"/>
    <x v="10261"/>
    <x v="1328"/>
    <x v="2"/>
    <x v="81"/>
    <n v="40.745069999999998"/>
    <n v="-73.883520000000004"/>
    <x v="0"/>
    <n v="58"/>
    <n v="6"/>
    <n v="76"/>
    <x v="25"/>
    <n v="1.75"/>
    <n v="5"/>
    <n v="279"/>
  </r>
  <r>
    <n v="9278786"/>
    <s v="Great  2br East Village Apartment"/>
    <x v="10262"/>
    <x v="1693"/>
    <x v="1"/>
    <x v="19"/>
    <n v="40.724040000000002"/>
    <n v="-73.988380000000006"/>
    <x v="1"/>
    <n v="200"/>
    <n v="1"/>
    <n v="2"/>
    <x v="570"/>
    <n v="0.05"/>
    <n v="1"/>
    <n v="0"/>
  </r>
  <r>
    <n v="9279920"/>
    <s v="Charming Gramercy Studio Furnished"/>
    <x v="10263"/>
    <x v="767"/>
    <x v="1"/>
    <x v="68"/>
    <n v="40.734380000000002"/>
    <n v="-73.986149999999995"/>
    <x v="1"/>
    <n v="145"/>
    <n v="21"/>
    <n v="0"/>
    <x v="2"/>
    <m/>
    <n v="1"/>
    <n v="0"/>
  </r>
  <r>
    <n v="9280902"/>
    <s v="Clean, Quiet, Hip Apt in Bed Stuy"/>
    <x v="10264"/>
    <x v="4207"/>
    <x v="0"/>
    <x v="6"/>
    <n v="40.690289999999997"/>
    <n v="-73.954430000000002"/>
    <x v="1"/>
    <n v="98"/>
    <n v="14"/>
    <n v="9"/>
    <x v="502"/>
    <n v="0.2"/>
    <n v="1"/>
    <n v="6"/>
  </r>
  <r>
    <n v="9281688"/>
    <s v="Cozy Cove in Crown Heights"/>
    <x v="10265"/>
    <x v="4208"/>
    <x v="0"/>
    <x v="15"/>
    <n v="40.669330000000002"/>
    <n v="-73.925200000000004"/>
    <x v="0"/>
    <n v="40"/>
    <n v="7"/>
    <n v="23"/>
    <x v="155"/>
    <n v="0.56999999999999995"/>
    <n v="1"/>
    <n v="130"/>
  </r>
  <r>
    <n v="9281747"/>
    <s v="TIMES SQ BLCK AWAY w/ SUNNY BDRM. NO INSTANT BOOKN"/>
    <x v="10266"/>
    <x v="2532"/>
    <x v="1"/>
    <x v="7"/>
    <n v="40.760460000000002"/>
    <n v="-73.990099999999998"/>
    <x v="0"/>
    <n v="135"/>
    <n v="2"/>
    <n v="123"/>
    <x v="60"/>
    <n v="2.81"/>
    <n v="1"/>
    <n v="124"/>
  </r>
  <r>
    <n v="9282032"/>
    <s v="Cozy 1br in the Heart of Kips Bay"/>
    <x v="10267"/>
    <x v="578"/>
    <x v="1"/>
    <x v="26"/>
    <n v="40.741379999999999"/>
    <n v="-73.98048"/>
    <x v="1"/>
    <n v="250"/>
    <n v="5"/>
    <n v="0"/>
    <x v="2"/>
    <m/>
    <n v="1"/>
    <n v="0"/>
  </r>
  <r>
    <n v="9282443"/>
    <s v="HUGE Artist's 1 bedroom LOFT, Lower East Side."/>
    <x v="10268"/>
    <x v="64"/>
    <x v="1"/>
    <x v="23"/>
    <n v="40.720140000000001"/>
    <n v="-73.982770000000002"/>
    <x v="1"/>
    <n v="250"/>
    <n v="13"/>
    <n v="9"/>
    <x v="321"/>
    <n v="0.21"/>
    <n v="1"/>
    <n v="44"/>
  </r>
  <r>
    <n v="9282987"/>
    <s v="Park Slope, Brooklyn Charm"/>
    <x v="10269"/>
    <x v="4209"/>
    <x v="0"/>
    <x v="16"/>
    <n v="40.678150000000002"/>
    <n v="-73.97878"/>
    <x v="1"/>
    <n v="130"/>
    <n v="2"/>
    <n v="4"/>
    <x v="514"/>
    <n v="0.09"/>
    <n v="1"/>
    <n v="0"/>
  </r>
  <r>
    <n v="9283104"/>
    <s v="Cozy room in heart of Brooklyn!"/>
    <x v="10270"/>
    <x v="4210"/>
    <x v="0"/>
    <x v="117"/>
    <n v="40.619489999999999"/>
    <n v="-73.954430000000002"/>
    <x v="0"/>
    <n v="60"/>
    <n v="2"/>
    <n v="54"/>
    <x v="600"/>
    <n v="1.22"/>
    <n v="1"/>
    <n v="0"/>
  </r>
  <r>
    <n v="9288411"/>
    <s v="Heart of St Marks 2 Bedroom"/>
    <x v="10271"/>
    <x v="2783"/>
    <x v="1"/>
    <x v="19"/>
    <n v="40.727890000000002"/>
    <n v="-73.987560000000002"/>
    <x v="1"/>
    <n v="350"/>
    <n v="3"/>
    <n v="0"/>
    <x v="2"/>
    <m/>
    <n v="1"/>
    <n v="0"/>
  </r>
  <r>
    <n v="9289159"/>
    <s v="Beautiful 5bedrm duplex,   sleeps 11 comfortably!"/>
    <x v="10272"/>
    <x v="1505"/>
    <x v="1"/>
    <x v="2"/>
    <n v="40.822800000000001"/>
    <n v="-73.945670000000007"/>
    <x v="1"/>
    <n v="465"/>
    <n v="3"/>
    <n v="46"/>
    <x v="12"/>
    <n v="1.22"/>
    <n v="2"/>
    <n v="325"/>
  </r>
  <r>
    <n v="9291870"/>
    <s v="Cozy Upper East Side 1 Bed"/>
    <x v="10273"/>
    <x v="512"/>
    <x v="1"/>
    <x v="28"/>
    <n v="40.764049999999997"/>
    <n v="-73.959670000000003"/>
    <x v="1"/>
    <n v="126"/>
    <n v="1"/>
    <n v="3"/>
    <x v="1297"/>
    <n v="7.0000000000000007E-2"/>
    <n v="1"/>
    <n v="0"/>
  </r>
  <r>
    <n v="9292072"/>
    <s v="Spacious 1 Bedroom Apartment"/>
    <x v="10274"/>
    <x v="78"/>
    <x v="1"/>
    <x v="28"/>
    <n v="40.776380000000003"/>
    <n v="-73.947599999999994"/>
    <x v="1"/>
    <n v="215"/>
    <n v="1"/>
    <n v="0"/>
    <x v="2"/>
    <m/>
    <n v="1"/>
    <n v="0"/>
  </r>
  <r>
    <n v="9295059"/>
    <s v="1BR steps from park, museums, more"/>
    <x v="10275"/>
    <x v="62"/>
    <x v="1"/>
    <x v="28"/>
    <n v="40.783969999999997"/>
    <n v="-73.950410000000005"/>
    <x v="1"/>
    <n v="139"/>
    <n v="3"/>
    <n v="18"/>
    <x v="776"/>
    <n v="0.44"/>
    <n v="1"/>
    <n v="0"/>
  </r>
  <r>
    <n v="9296077"/>
    <s v="Central Park - spacious 1 bedroom -"/>
    <x v="10276"/>
    <x v="288"/>
    <x v="1"/>
    <x v="28"/>
    <n v="40.77234"/>
    <n v="-73.960449999999994"/>
    <x v="1"/>
    <n v="200"/>
    <n v="1"/>
    <n v="9"/>
    <x v="1021"/>
    <n v="0.2"/>
    <n v="1"/>
    <n v="0"/>
  </r>
  <r>
    <n v="9296089"/>
    <s v="Fantastic Upper West Side!"/>
    <x v="10277"/>
    <x v="215"/>
    <x v="1"/>
    <x v="8"/>
    <n v="40.791739999999997"/>
    <n v="-73.977549999999994"/>
    <x v="1"/>
    <n v="200"/>
    <n v="6"/>
    <n v="0"/>
    <x v="2"/>
    <m/>
    <n v="1"/>
    <n v="0"/>
  </r>
  <r>
    <n v="9296598"/>
    <s v="i would like to sublet for 3 months"/>
    <x v="10278"/>
    <x v="296"/>
    <x v="1"/>
    <x v="8"/>
    <n v="40.779440000000001"/>
    <n v="-73.98518"/>
    <x v="1"/>
    <n v="40"/>
    <n v="1"/>
    <n v="1"/>
    <x v="1549"/>
    <n v="0.03"/>
    <n v="1"/>
    <n v="0"/>
  </r>
  <r>
    <n v="9296742"/>
    <s v="Room Available- Prospect Park South"/>
    <x v="10279"/>
    <x v="4211"/>
    <x v="0"/>
    <x v="22"/>
    <n v="40.649050000000003"/>
    <n v="-73.96799"/>
    <x v="0"/>
    <n v="55"/>
    <n v="1"/>
    <n v="0"/>
    <x v="2"/>
    <m/>
    <n v="1"/>
    <n v="0"/>
  </r>
  <r>
    <n v="9297852"/>
    <s v="Cozy Loft Apartment in Bushwick"/>
    <x v="10280"/>
    <x v="1372"/>
    <x v="0"/>
    <x v="21"/>
    <n v="40.706859999999999"/>
    <n v="-73.919610000000006"/>
    <x v="1"/>
    <n v="99"/>
    <n v="30"/>
    <n v="7"/>
    <x v="1513"/>
    <n v="0.16"/>
    <n v="1"/>
    <n v="0"/>
  </r>
  <r>
    <n v="9297960"/>
    <s v="Master Bedroom in Williamsburg Loft"/>
    <x v="10281"/>
    <x v="1247"/>
    <x v="0"/>
    <x v="12"/>
    <n v="40.708010000000002"/>
    <n v="-73.947869999999995"/>
    <x v="0"/>
    <n v="82"/>
    <n v="3"/>
    <n v="0"/>
    <x v="2"/>
    <m/>
    <n v="1"/>
    <n v="0"/>
  </r>
  <r>
    <n v="9298825"/>
    <s v="Charming Brooklyn One Bedroom"/>
    <x v="10282"/>
    <x v="4212"/>
    <x v="0"/>
    <x v="36"/>
    <n v="40.688049999999997"/>
    <n v="-73.996340000000004"/>
    <x v="1"/>
    <n v="185"/>
    <n v="2"/>
    <n v="3"/>
    <x v="661"/>
    <n v="7.0000000000000007E-2"/>
    <n v="1"/>
    <n v="0"/>
  </r>
  <r>
    <n v="9298895"/>
    <s v="Spacious Sunny room in East Village"/>
    <x v="9678"/>
    <x v="4037"/>
    <x v="1"/>
    <x v="19"/>
    <n v="40.722830000000002"/>
    <n v="-73.983559999999997"/>
    <x v="0"/>
    <n v="60"/>
    <n v="7"/>
    <n v="6"/>
    <x v="938"/>
    <n v="0.18"/>
    <n v="2"/>
    <n v="0"/>
  </r>
  <r>
    <n v="9299515"/>
    <s v="Luxury Studio in Chelsea/Flat Iron"/>
    <x v="10283"/>
    <x v="1743"/>
    <x v="1"/>
    <x v="14"/>
    <n v="40.739359999999998"/>
    <n v="-73.993520000000004"/>
    <x v="1"/>
    <n v="200"/>
    <n v="7"/>
    <n v="0"/>
    <x v="2"/>
    <m/>
    <n v="1"/>
    <n v="0"/>
  </r>
  <r>
    <n v="9299707"/>
    <s v="Upper East Side Studio - 77/1st Ave"/>
    <x v="10284"/>
    <x v="61"/>
    <x v="1"/>
    <x v="28"/>
    <n v="40.771610000000003"/>
    <n v="-73.952950000000001"/>
    <x v="1"/>
    <n v="140"/>
    <n v="1"/>
    <n v="0"/>
    <x v="2"/>
    <m/>
    <n v="1"/>
    <n v="0"/>
  </r>
  <r>
    <n v="9300556"/>
    <s v="A Express train Bed Stuy Getaway"/>
    <x v="8620"/>
    <x v="3710"/>
    <x v="0"/>
    <x v="6"/>
    <n v="40.680610000000001"/>
    <n v="-73.949960000000004"/>
    <x v="1"/>
    <n v="94"/>
    <n v="30"/>
    <n v="3"/>
    <x v="760"/>
    <n v="0.08"/>
    <n v="3"/>
    <n v="355"/>
  </r>
  <r>
    <n v="9300634"/>
    <s v="Cozy Boerum Hill Apartment"/>
    <x v="10285"/>
    <x v="769"/>
    <x v="0"/>
    <x v="33"/>
    <n v="40.684229999999999"/>
    <n v="-73.989959999999996"/>
    <x v="1"/>
    <n v="134"/>
    <n v="2"/>
    <n v="2"/>
    <x v="1181"/>
    <n v="0.05"/>
    <n v="2"/>
    <n v="0"/>
  </r>
  <r>
    <n v="9301562"/>
    <s v="Cozy Loft in Trendy Brooklyn area"/>
    <x v="10286"/>
    <x v="242"/>
    <x v="0"/>
    <x v="12"/>
    <n v="40.706440000000001"/>
    <n v="-73.93759"/>
    <x v="0"/>
    <n v="60"/>
    <n v="1"/>
    <n v="0"/>
    <x v="2"/>
    <m/>
    <n v="1"/>
    <n v="0"/>
  </r>
  <r>
    <n v="9301647"/>
    <s v="Semi-Private Space in Prime Midtown East"/>
    <x v="10287"/>
    <x v="639"/>
    <x v="1"/>
    <x v="1"/>
    <n v="40.752490000000002"/>
    <n v="-73.974119999999999"/>
    <x v="0"/>
    <n v="70"/>
    <n v="3"/>
    <n v="6"/>
    <x v="12"/>
    <n v="0.28000000000000003"/>
    <n v="2"/>
    <n v="233"/>
  </r>
  <r>
    <n v="9301755"/>
    <s v="Amazing Loft on the Lower East Side"/>
    <x v="10288"/>
    <x v="715"/>
    <x v="1"/>
    <x v="23"/>
    <n v="40.712690000000002"/>
    <n v="-73.981710000000007"/>
    <x v="1"/>
    <n v="200"/>
    <n v="1"/>
    <n v="1"/>
    <x v="1236"/>
    <n v="0.02"/>
    <n v="1"/>
    <n v="0"/>
  </r>
  <r>
    <n v="9302921"/>
    <s v="Cozy and Friendly Central Park Room"/>
    <x v="10289"/>
    <x v="205"/>
    <x v="1"/>
    <x v="2"/>
    <n v="40.799120000000002"/>
    <n v="-73.952039999999997"/>
    <x v="0"/>
    <n v="90"/>
    <n v="2"/>
    <n v="66"/>
    <x v="549"/>
    <n v="1.5"/>
    <n v="1"/>
    <n v="0"/>
  </r>
  <r>
    <n v="9308016"/>
    <s v="Spacious Greenpoint Duplex w/Yard"/>
    <x v="10290"/>
    <x v="314"/>
    <x v="0"/>
    <x v="20"/>
    <n v="40.73077"/>
    <n v="-73.958510000000004"/>
    <x v="1"/>
    <n v="115"/>
    <n v="1"/>
    <n v="1"/>
    <x v="975"/>
    <n v="0.02"/>
    <n v="2"/>
    <n v="0"/>
  </r>
  <r>
    <n v="9309192"/>
    <s v="Large 1BR in Heart of LES"/>
    <x v="10291"/>
    <x v="523"/>
    <x v="1"/>
    <x v="23"/>
    <n v="40.716920000000002"/>
    <n v="-73.982590000000002"/>
    <x v="1"/>
    <n v="245"/>
    <n v="10"/>
    <n v="6"/>
    <x v="601"/>
    <n v="0.14000000000000001"/>
    <n v="1"/>
    <n v="0"/>
  </r>
  <r>
    <n v="9310390"/>
    <s v="Chic East Village 2BR"/>
    <x v="10292"/>
    <x v="9"/>
    <x v="1"/>
    <x v="19"/>
    <n v="40.728369999999998"/>
    <n v="-73.986310000000003"/>
    <x v="1"/>
    <n v="375"/>
    <n v="1"/>
    <n v="110"/>
    <x v="10"/>
    <n v="2.4700000000000002"/>
    <n v="1"/>
    <n v="134"/>
  </r>
  <r>
    <n v="9310959"/>
    <s v="Cozy, 1 bedroom Brownstone Apt"/>
    <x v="10293"/>
    <x v="1099"/>
    <x v="0"/>
    <x v="15"/>
    <n v="40.66722"/>
    <n v="-73.947999999999993"/>
    <x v="1"/>
    <n v="75"/>
    <n v="2"/>
    <n v="161"/>
    <x v="13"/>
    <n v="3.65"/>
    <n v="1"/>
    <n v="183"/>
  </r>
  <r>
    <n v="9311761"/>
    <s v="Cozy apartment in Lower East Side"/>
    <x v="10294"/>
    <x v="387"/>
    <x v="1"/>
    <x v="23"/>
    <n v="40.71846"/>
    <n v="-73.987269999999995"/>
    <x v="0"/>
    <n v="150"/>
    <n v="2"/>
    <n v="2"/>
    <x v="794"/>
    <n v="0.05"/>
    <n v="1"/>
    <n v="0"/>
  </r>
  <r>
    <n v="9312190"/>
    <s v="Gorgeous, convenient apt, sleeps 7"/>
    <x v="10295"/>
    <x v="528"/>
    <x v="4"/>
    <x v="80"/>
    <n v="40.81897"/>
    <n v="-73.927350000000004"/>
    <x v="1"/>
    <n v="159"/>
    <n v="1"/>
    <n v="0"/>
    <x v="2"/>
    <m/>
    <n v="1"/>
    <n v="0"/>
  </r>
  <r>
    <n v="9313531"/>
    <s v="Great room with FULL private Bath"/>
    <x v="5529"/>
    <x v="2694"/>
    <x v="0"/>
    <x v="6"/>
    <n v="40.68244"/>
    <n v="-73.910920000000004"/>
    <x v="0"/>
    <n v="40"/>
    <n v="15"/>
    <n v="0"/>
    <x v="2"/>
    <m/>
    <n v="5"/>
    <n v="342"/>
  </r>
  <r>
    <n v="9313758"/>
    <s v="Spacious Room in Greenpoint Duplex"/>
    <x v="10290"/>
    <x v="314"/>
    <x v="0"/>
    <x v="20"/>
    <n v="40.73274"/>
    <n v="-73.95505"/>
    <x v="0"/>
    <n v="57"/>
    <n v="1"/>
    <n v="10"/>
    <x v="1614"/>
    <n v="0.22"/>
    <n v="2"/>
    <n v="0"/>
  </r>
  <r>
    <n v="9314139"/>
    <s v="Spacious 2 bedroom loft (1600 sf)"/>
    <x v="10296"/>
    <x v="4213"/>
    <x v="1"/>
    <x v="77"/>
    <n v="40.714739999999999"/>
    <n v="-74.011009999999999"/>
    <x v="1"/>
    <n v="425"/>
    <n v="5"/>
    <n v="1"/>
    <x v="208"/>
    <n v="0.02"/>
    <n v="1"/>
    <n v="0"/>
  </r>
  <r>
    <n v="9315478"/>
    <s v="Darling West Village Studio"/>
    <x v="10297"/>
    <x v="333"/>
    <x v="1"/>
    <x v="11"/>
    <n v="40.735599999999998"/>
    <n v="-74.004050000000007"/>
    <x v="1"/>
    <n v="200"/>
    <n v="1"/>
    <n v="0"/>
    <x v="2"/>
    <m/>
    <n v="1"/>
    <n v="0"/>
  </r>
  <r>
    <n v="9315567"/>
    <s v="I am Minutes from it All."/>
    <x v="10298"/>
    <x v="4214"/>
    <x v="1"/>
    <x v="2"/>
    <n v="40.801569999999998"/>
    <n v="-73.954070000000002"/>
    <x v="0"/>
    <n v="65"/>
    <n v="1"/>
    <n v="11"/>
    <x v="712"/>
    <n v="0.25"/>
    <n v="1"/>
    <n v="0"/>
  </r>
  <r>
    <n v="9315797"/>
    <s v="Sunny room in heart of Greenpoint"/>
    <x v="10299"/>
    <x v="4215"/>
    <x v="0"/>
    <x v="20"/>
    <n v="40.734189999999998"/>
    <n v="-73.952640000000002"/>
    <x v="0"/>
    <n v="65"/>
    <n v="15"/>
    <n v="1"/>
    <x v="475"/>
    <n v="0.03"/>
    <n v="1"/>
    <n v="0"/>
  </r>
  <r>
    <n v="9316528"/>
    <s v="Spacious Room in Beautiful Apartment in Brooklyn!"/>
    <x v="10300"/>
    <x v="4215"/>
    <x v="0"/>
    <x v="6"/>
    <n v="40.684649999999998"/>
    <n v="-73.915279999999996"/>
    <x v="0"/>
    <n v="75"/>
    <n v="14"/>
    <n v="3"/>
    <x v="1143"/>
    <n v="0.13"/>
    <n v="1"/>
    <n v="0"/>
  </r>
  <r>
    <n v="9316653"/>
    <s v="Central Park/Museum Mile"/>
    <x v="10301"/>
    <x v="636"/>
    <x v="1"/>
    <x v="4"/>
    <n v="40.792589999999997"/>
    <n v="-73.951710000000006"/>
    <x v="0"/>
    <n v="90"/>
    <n v="1"/>
    <n v="0"/>
    <x v="2"/>
    <m/>
    <n v="1"/>
    <n v="0"/>
  </r>
  <r>
    <n v="9317779"/>
    <s v="Bedroom for two near St Marks"/>
    <x v="10302"/>
    <x v="65"/>
    <x v="1"/>
    <x v="19"/>
    <n v="40.725180000000002"/>
    <n v="-73.984390000000005"/>
    <x v="0"/>
    <n v="100"/>
    <n v="1"/>
    <n v="0"/>
    <x v="2"/>
    <m/>
    <n v="1"/>
    <n v="0"/>
  </r>
  <r>
    <n v="9319328"/>
    <s v="Cozy Bowery Studio (6, BDFM trains)"/>
    <x v="10303"/>
    <x v="46"/>
    <x v="1"/>
    <x v="48"/>
    <n v="40.726239999999997"/>
    <n v="-73.993170000000006"/>
    <x v="1"/>
    <n v="100"/>
    <n v="1"/>
    <n v="8"/>
    <x v="221"/>
    <n v="0.19"/>
    <n v="1"/>
    <n v="0"/>
  </r>
  <r>
    <n v="9319688"/>
    <s v="EXCELLENT LOCATION near Manhattan!!"/>
    <x v="10304"/>
    <x v="593"/>
    <x v="2"/>
    <x v="56"/>
    <n v="40.763539999999999"/>
    <n v="-73.91789"/>
    <x v="0"/>
    <n v="77"/>
    <n v="2"/>
    <n v="1"/>
    <x v="664"/>
    <n v="7.0000000000000007E-2"/>
    <n v="1"/>
    <n v="364"/>
  </r>
  <r>
    <n v="9324841"/>
    <s v="Large artist one bedroom in Williamsburg!"/>
    <x v="10305"/>
    <x v="923"/>
    <x v="0"/>
    <x v="12"/>
    <n v="40.716760000000001"/>
    <n v="-73.945750000000004"/>
    <x v="1"/>
    <n v="165"/>
    <n v="4"/>
    <n v="10"/>
    <x v="243"/>
    <n v="0.23"/>
    <n v="1"/>
    <n v="0"/>
  </r>
  <r>
    <n v="9325951"/>
    <m/>
    <x v="10306"/>
    <x v="314"/>
    <x v="1"/>
    <x v="7"/>
    <n v="40.764360000000003"/>
    <n v="-73.985730000000004"/>
    <x v="1"/>
    <n v="190"/>
    <n v="4"/>
    <n v="1"/>
    <x v="121"/>
    <n v="0.02"/>
    <n v="1"/>
    <n v="0"/>
  </r>
  <r>
    <n v="9325979"/>
    <s v="Gorgeous Loft in the LES/Chinatown!"/>
    <x v="10307"/>
    <x v="2496"/>
    <x v="1"/>
    <x v="9"/>
    <n v="40.713769999999997"/>
    <n v="-73.993110000000001"/>
    <x v="1"/>
    <n v="190"/>
    <n v="2"/>
    <n v="119"/>
    <x v="10"/>
    <n v="2.72"/>
    <n v="1"/>
    <n v="78"/>
  </r>
  <r>
    <n v="9327458"/>
    <s v="Sunny Bedroom in Park Slope"/>
    <x v="10308"/>
    <x v="175"/>
    <x v="0"/>
    <x v="10"/>
    <n v="40.666409999999999"/>
    <n v="-73.990780000000001"/>
    <x v="0"/>
    <n v="45"/>
    <n v="3"/>
    <n v="7"/>
    <x v="1615"/>
    <n v="0.16"/>
    <n v="2"/>
    <n v="0"/>
  </r>
  <r>
    <n v="9328355"/>
    <s v="Stylish and Comfy in Bed Stuy"/>
    <x v="10309"/>
    <x v="512"/>
    <x v="0"/>
    <x v="6"/>
    <n v="40.69153"/>
    <n v="-73.942629999999994"/>
    <x v="1"/>
    <n v="72"/>
    <n v="30"/>
    <n v="11"/>
    <x v="5"/>
    <n v="0.26"/>
    <n v="1"/>
    <n v="251"/>
  </r>
  <r>
    <n v="9328578"/>
    <s v="Sleeps 5, 2.5 bedrooms. Families or small group."/>
    <x v="10272"/>
    <x v="1505"/>
    <x v="1"/>
    <x v="2"/>
    <n v="40.822870000000002"/>
    <n v="-73.945610000000002"/>
    <x v="1"/>
    <n v="230"/>
    <n v="3"/>
    <n v="52"/>
    <x v="38"/>
    <n v="1.33"/>
    <n v="2"/>
    <n v="325"/>
  </r>
  <r>
    <n v="9329015"/>
    <s v="MANHATTAN SWEET 2 Bd/3Bd DEAL"/>
    <x v="10310"/>
    <x v="4216"/>
    <x v="1"/>
    <x v="4"/>
    <n v="40.79598"/>
    <n v="-73.942880000000002"/>
    <x v="1"/>
    <n v="250"/>
    <n v="5"/>
    <n v="33"/>
    <x v="84"/>
    <n v="0.76"/>
    <n v="1"/>
    <n v="28"/>
  </r>
  <r>
    <n v="9329090"/>
    <s v="Prime MidTown East Spacious Studio"/>
    <x v="10287"/>
    <x v="639"/>
    <x v="1"/>
    <x v="1"/>
    <n v="40.751449999999998"/>
    <n v="-73.975200000000001"/>
    <x v="1"/>
    <n v="140"/>
    <n v="4"/>
    <n v="1"/>
    <x v="1616"/>
    <n v="0.02"/>
    <n v="2"/>
    <n v="223"/>
  </r>
  <r>
    <n v="9330135"/>
    <s v="Brand new 1 BR apt Steps from train"/>
    <x v="10311"/>
    <x v="103"/>
    <x v="0"/>
    <x v="82"/>
    <n v="40.57808"/>
    <n v="-73.962530000000001"/>
    <x v="1"/>
    <n v="85"/>
    <n v="5"/>
    <n v="0"/>
    <x v="2"/>
    <m/>
    <n v="1"/>
    <n v="0"/>
  </r>
  <r>
    <n v="9330771"/>
    <s v="East Village Studio Apartment"/>
    <x v="10312"/>
    <x v="4217"/>
    <x v="1"/>
    <x v="19"/>
    <n v="40.729190000000003"/>
    <n v="-73.981039999999993"/>
    <x v="1"/>
    <n v="99"/>
    <n v="30"/>
    <n v="0"/>
    <x v="2"/>
    <m/>
    <n v="1"/>
    <n v="0"/>
  </r>
  <r>
    <n v="9330884"/>
    <s v="Downtown Manhattan, 2 Bedroom"/>
    <x v="10313"/>
    <x v="269"/>
    <x v="1"/>
    <x v="23"/>
    <n v="40.722499999999997"/>
    <n v="-73.989400000000003"/>
    <x v="1"/>
    <n v="200"/>
    <n v="3"/>
    <n v="0"/>
    <x v="2"/>
    <m/>
    <n v="1"/>
    <n v="0"/>
  </r>
  <r>
    <n v="9331036"/>
    <s v="Spacious Master BR Near BK Museum"/>
    <x v="10314"/>
    <x v="908"/>
    <x v="0"/>
    <x v="29"/>
    <n v="40.672629999999998"/>
    <n v="-73.964370000000002"/>
    <x v="0"/>
    <n v="99"/>
    <n v="2"/>
    <n v="3"/>
    <x v="336"/>
    <n v="7.0000000000000007E-2"/>
    <n v="1"/>
    <n v="0"/>
  </r>
  <r>
    <n v="9331114"/>
    <s v="Bright One Bedroom in Williamsburg"/>
    <x v="10315"/>
    <x v="309"/>
    <x v="0"/>
    <x v="12"/>
    <n v="40.711080000000003"/>
    <n v="-73.947990000000004"/>
    <x v="1"/>
    <n v="140"/>
    <n v="7"/>
    <n v="31"/>
    <x v="36"/>
    <n v="0.72"/>
    <n v="1"/>
    <n v="209"/>
  </r>
  <r>
    <n v="9331413"/>
    <s v="Beautiful Apartment in Center of Williamsburg"/>
    <x v="10316"/>
    <x v="4218"/>
    <x v="0"/>
    <x v="12"/>
    <n v="40.717860000000002"/>
    <n v="-73.955879999999993"/>
    <x v="1"/>
    <n v="181"/>
    <n v="4"/>
    <n v="4"/>
    <x v="1617"/>
    <n v="0.09"/>
    <n v="2"/>
    <n v="188"/>
  </r>
  <r>
    <n v="9331520"/>
    <s v="Large Brooklyn Apartment In Townhouse"/>
    <x v="10317"/>
    <x v="1074"/>
    <x v="0"/>
    <x v="6"/>
    <n v="40.691220000000001"/>
    <n v="-73.943770000000001"/>
    <x v="1"/>
    <n v="165"/>
    <n v="2"/>
    <n v="166"/>
    <x v="14"/>
    <n v="3.76"/>
    <n v="1"/>
    <n v="8"/>
  </r>
  <r>
    <n v="9331671"/>
    <s v="Essential Lower East Side"/>
    <x v="10318"/>
    <x v="523"/>
    <x v="1"/>
    <x v="23"/>
    <n v="40.722009999999997"/>
    <n v="-73.987750000000005"/>
    <x v="1"/>
    <n v="175"/>
    <n v="3"/>
    <n v="14"/>
    <x v="33"/>
    <n v="1.86"/>
    <n v="1"/>
    <n v="51"/>
  </r>
  <r>
    <n v="9331683"/>
    <s v="SuperSunny Apt 20min From Manhattan"/>
    <x v="10319"/>
    <x v="4219"/>
    <x v="0"/>
    <x v="15"/>
    <n v="40.676369999999999"/>
    <n v="-73.959509999999995"/>
    <x v="1"/>
    <n v="100"/>
    <n v="6"/>
    <n v="1"/>
    <x v="606"/>
    <n v="0.02"/>
    <n v="1"/>
    <n v="0"/>
  </r>
  <r>
    <n v="9332872"/>
    <s v="Charming Carroll Gardens 2 BR"/>
    <x v="10320"/>
    <x v="4220"/>
    <x v="0"/>
    <x v="33"/>
    <n v="40.68047"/>
    <n v="-73.995940000000004"/>
    <x v="1"/>
    <n v="209"/>
    <n v="1"/>
    <n v="178"/>
    <x v="47"/>
    <n v="4.47"/>
    <n v="1"/>
    <n v="228"/>
  </r>
  <r>
    <n v="9332926"/>
    <s v="Room in 3br apt"/>
    <x v="10321"/>
    <x v="719"/>
    <x v="1"/>
    <x v="30"/>
    <n v="40.838189999999997"/>
    <n v="-73.943730000000002"/>
    <x v="0"/>
    <n v="110"/>
    <n v="1"/>
    <n v="1"/>
    <x v="619"/>
    <n v="0.02"/>
    <n v="1"/>
    <n v="0"/>
  </r>
  <r>
    <n v="9333533"/>
    <s v="Private Room in Williamsburg"/>
    <x v="10322"/>
    <x v="1328"/>
    <x v="0"/>
    <x v="12"/>
    <n v="40.707230000000003"/>
    <n v="-73.94811"/>
    <x v="0"/>
    <n v="50"/>
    <n v="7"/>
    <n v="4"/>
    <x v="921"/>
    <n v="0.09"/>
    <n v="1"/>
    <n v="0"/>
  </r>
  <r>
    <n v="9334086"/>
    <s v="Large 1BR apt,25min to Times Square"/>
    <x v="10323"/>
    <x v="4221"/>
    <x v="1"/>
    <x v="30"/>
    <n v="40.844650000000001"/>
    <n v="-73.937330000000003"/>
    <x v="1"/>
    <n v="80"/>
    <n v="2"/>
    <n v="3"/>
    <x v="632"/>
    <n v="7.0000000000000007E-2"/>
    <n v="1"/>
    <n v="0"/>
  </r>
  <r>
    <n v="9334185"/>
    <s v="Trendy but cozy private bdrm &amp; bath"/>
    <x v="10324"/>
    <x v="4222"/>
    <x v="4"/>
    <x v="59"/>
    <n v="40.878419999999998"/>
    <n v="-73.902900000000002"/>
    <x v="0"/>
    <n v="75"/>
    <n v="1"/>
    <n v="59"/>
    <x v="10"/>
    <n v="1.45"/>
    <n v="2"/>
    <n v="354"/>
  </r>
  <r>
    <n v="9334228"/>
    <s v="Cozy Studio in an Amazing Location"/>
    <x v="10325"/>
    <x v="4223"/>
    <x v="1"/>
    <x v="19"/>
    <n v="40.726950000000002"/>
    <n v="-73.990120000000005"/>
    <x v="1"/>
    <n v="70"/>
    <n v="7"/>
    <n v="1"/>
    <x v="647"/>
    <n v="0.02"/>
    <n v="1"/>
    <n v="0"/>
  </r>
  <r>
    <n v="9334365"/>
    <s v="1bd steps from Central Park/museum"/>
    <x v="10326"/>
    <x v="356"/>
    <x v="1"/>
    <x v="28"/>
    <n v="40.777509999999999"/>
    <n v="-73.955600000000004"/>
    <x v="1"/>
    <n v="125"/>
    <n v="1"/>
    <n v="1"/>
    <x v="1611"/>
    <n v="0.02"/>
    <n v="1"/>
    <n v="0"/>
  </r>
  <r>
    <n v="9334840"/>
    <s v="Cozy warm one bedroom"/>
    <x v="10327"/>
    <x v="900"/>
    <x v="2"/>
    <x v="56"/>
    <n v="40.757599999999996"/>
    <n v="-73.906700000000001"/>
    <x v="1"/>
    <n v="70"/>
    <n v="1"/>
    <n v="1"/>
    <x v="1382"/>
    <n v="0.02"/>
    <n v="1"/>
    <n v="0"/>
  </r>
  <r>
    <n v="9336526"/>
    <s v="Small room with convenient commute"/>
    <x v="7732"/>
    <x v="3466"/>
    <x v="2"/>
    <x v="81"/>
    <n v="40.736820000000002"/>
    <n v="-73.875"/>
    <x v="0"/>
    <n v="180"/>
    <n v="1"/>
    <n v="0"/>
    <x v="2"/>
    <m/>
    <n v="2"/>
    <n v="0"/>
  </r>
  <r>
    <n v="9339253"/>
    <s v="Clean ground floor apartment"/>
    <x v="10328"/>
    <x v="332"/>
    <x v="0"/>
    <x v="3"/>
    <n v="40.693060000000003"/>
    <n v="-73.968130000000002"/>
    <x v="0"/>
    <n v="100"/>
    <n v="2"/>
    <n v="7"/>
    <x v="64"/>
    <n v="0.19"/>
    <n v="1"/>
    <n v="310"/>
  </r>
  <r>
    <n v="9340975"/>
    <s v="Sunny &amp; Spacious Park Slope Gem"/>
    <x v="10329"/>
    <x v="123"/>
    <x v="0"/>
    <x v="16"/>
    <n v="40.66675"/>
    <n v="-73.975710000000007"/>
    <x v="1"/>
    <n v="200"/>
    <n v="8"/>
    <n v="2"/>
    <x v="908"/>
    <n v="0.05"/>
    <n v="1"/>
    <n v="0"/>
  </r>
  <r>
    <n v="9341144"/>
    <s v="Inviting &amp; immaculate 1BR - 15 min to midtown"/>
    <x v="10330"/>
    <x v="503"/>
    <x v="1"/>
    <x v="2"/>
    <n v="40.807859999999998"/>
    <n v="-73.943129999999996"/>
    <x v="1"/>
    <n v="100"/>
    <n v="30"/>
    <n v="3"/>
    <x v="61"/>
    <n v="0.16"/>
    <n v="1"/>
    <n v="0"/>
  </r>
  <r>
    <n v="9341196"/>
    <s v="Quiet Upper West Side Private Room"/>
    <x v="10331"/>
    <x v="1061"/>
    <x v="1"/>
    <x v="8"/>
    <n v="40.791499999999999"/>
    <n v="-73.971969999999999"/>
    <x v="0"/>
    <n v="95"/>
    <n v="3"/>
    <n v="0"/>
    <x v="2"/>
    <m/>
    <n v="1"/>
    <n v="0"/>
  </r>
  <r>
    <n v="9341671"/>
    <s v="2BR apt 10 min to Midtown!"/>
    <x v="1647"/>
    <x v="1101"/>
    <x v="1"/>
    <x v="2"/>
    <n v="40.812930000000001"/>
    <n v="-73.951909999999998"/>
    <x v="1"/>
    <n v="150"/>
    <n v="5"/>
    <n v="0"/>
    <x v="2"/>
    <m/>
    <n v="2"/>
    <n v="0"/>
  </r>
  <r>
    <n v="9342019"/>
    <s v="Cozy 2 Bedroom in Historic District"/>
    <x v="10332"/>
    <x v="1785"/>
    <x v="2"/>
    <x v="83"/>
    <n v="40.754620000000003"/>
    <n v="-73.882840000000002"/>
    <x v="1"/>
    <n v="144"/>
    <n v="2"/>
    <n v="13"/>
    <x v="375"/>
    <n v="0.3"/>
    <n v="1"/>
    <n v="288"/>
  </r>
  <r>
    <n v="9342478"/>
    <s v="Beautiful, airy, light-filled room"/>
    <x v="10333"/>
    <x v="811"/>
    <x v="0"/>
    <x v="12"/>
    <n v="40.704909999999998"/>
    <n v="-73.930980000000005"/>
    <x v="0"/>
    <n v="42"/>
    <n v="3"/>
    <n v="0"/>
    <x v="2"/>
    <m/>
    <n v="1"/>
    <n v="0"/>
  </r>
  <r>
    <n v="9343313"/>
    <s v="Charming Bdrm Mins from Lively LES"/>
    <x v="10334"/>
    <x v="195"/>
    <x v="1"/>
    <x v="23"/>
    <n v="40.715139999999998"/>
    <n v="-73.982929999999996"/>
    <x v="0"/>
    <n v="95"/>
    <n v="1"/>
    <n v="13"/>
    <x v="250"/>
    <n v="0.32"/>
    <n v="2"/>
    <n v="0"/>
  </r>
  <r>
    <n v="9343350"/>
    <s v="Charming 2 bd 1 br Apartment in LES"/>
    <x v="10334"/>
    <x v="195"/>
    <x v="1"/>
    <x v="23"/>
    <n v="40.715490000000003"/>
    <n v="-73.983400000000003"/>
    <x v="1"/>
    <n v="220"/>
    <n v="2"/>
    <n v="3"/>
    <x v="1512"/>
    <n v="7.0000000000000007E-2"/>
    <n v="2"/>
    <n v="0"/>
  </r>
  <r>
    <n v="9343634"/>
    <s v="Private Bedroom in Luxury Highrise"/>
    <x v="10335"/>
    <x v="1785"/>
    <x v="1"/>
    <x v="26"/>
    <n v="40.741979999999998"/>
    <n v="-73.976799999999997"/>
    <x v="0"/>
    <n v="209"/>
    <n v="3"/>
    <n v="7"/>
    <x v="85"/>
    <n v="0.22"/>
    <n v="1"/>
    <n v="317"/>
  </r>
  <r>
    <n v="9344858"/>
    <s v="Beautiful room in Center of Williamsburg!"/>
    <x v="10316"/>
    <x v="4218"/>
    <x v="0"/>
    <x v="12"/>
    <n v="40.718960000000003"/>
    <n v="-73.954229999999995"/>
    <x v="0"/>
    <n v="118"/>
    <n v="3"/>
    <n v="5"/>
    <x v="692"/>
    <n v="0.16"/>
    <n v="2"/>
    <n v="0"/>
  </r>
  <r>
    <n v="9345056"/>
    <s v="Cozy Room in Bushwick Apartment!"/>
    <x v="10336"/>
    <x v="405"/>
    <x v="0"/>
    <x v="21"/>
    <n v="40.699019999999997"/>
    <n v="-73.921949999999995"/>
    <x v="0"/>
    <n v="50"/>
    <n v="5"/>
    <n v="28"/>
    <x v="747"/>
    <n v="1.36"/>
    <n v="2"/>
    <n v="0"/>
  </r>
  <r>
    <n v="9345131"/>
    <s v="Master Bedroom- Beautiful Bed Stuy"/>
    <x v="10337"/>
    <x v="921"/>
    <x v="0"/>
    <x v="6"/>
    <n v="40.685339999999997"/>
    <n v="-73.957089999999994"/>
    <x v="0"/>
    <n v="95"/>
    <n v="1"/>
    <n v="0"/>
    <x v="2"/>
    <m/>
    <n v="1"/>
    <n v="0"/>
  </r>
  <r>
    <n v="9345523"/>
    <s v="Cute Private Bedroom | East Village"/>
    <x v="10338"/>
    <x v="4224"/>
    <x v="1"/>
    <x v="19"/>
    <n v="40.722799999999999"/>
    <n v="-73.983519999999999"/>
    <x v="0"/>
    <n v="85"/>
    <n v="1"/>
    <n v="1"/>
    <x v="607"/>
    <n v="0.02"/>
    <n v="1"/>
    <n v="0"/>
  </r>
  <r>
    <n v="9347368"/>
    <s v="Family Friendly 2BR/1BA in UWS"/>
    <x v="10339"/>
    <x v="323"/>
    <x v="1"/>
    <x v="8"/>
    <n v="40.784790000000001"/>
    <n v="-73.975210000000004"/>
    <x v="1"/>
    <n v="200"/>
    <n v="5"/>
    <n v="5"/>
    <x v="734"/>
    <n v="0.12"/>
    <n v="1"/>
    <n v="0"/>
  </r>
  <r>
    <n v="9348111"/>
    <s v="Charming 2BR Apartment: Central Williamsburg"/>
    <x v="10192"/>
    <x v="207"/>
    <x v="0"/>
    <x v="12"/>
    <n v="40.712940000000003"/>
    <n v="-73.962239999999994"/>
    <x v="1"/>
    <n v="161"/>
    <n v="2"/>
    <n v="21"/>
    <x v="39"/>
    <n v="0.48"/>
    <n v="3"/>
    <n v="2"/>
  </r>
  <r>
    <n v="9348923"/>
    <s v="Modern/Spacious 1Br-1 stop to city!"/>
    <x v="10340"/>
    <x v="5"/>
    <x v="0"/>
    <x v="12"/>
    <n v="40.719679999999997"/>
    <n v="-73.9602"/>
    <x v="1"/>
    <n v="110"/>
    <n v="2"/>
    <n v="24"/>
    <x v="1618"/>
    <n v="0.56000000000000005"/>
    <n v="1"/>
    <n v="0"/>
  </r>
  <r>
    <n v="9348941"/>
    <s v="Spacious 1 BR in Midtown East"/>
    <x v="10341"/>
    <x v="4225"/>
    <x v="1"/>
    <x v="1"/>
    <n v="40.752180000000003"/>
    <n v="-73.972170000000006"/>
    <x v="1"/>
    <n v="149"/>
    <n v="1"/>
    <n v="0"/>
    <x v="2"/>
    <m/>
    <n v="1"/>
    <n v="0"/>
  </r>
  <r>
    <n v="9349010"/>
    <s v="Smart &amp; Chic Studio Prime Location"/>
    <x v="3728"/>
    <x v="2022"/>
    <x v="1"/>
    <x v="8"/>
    <n v="40.792729999999999"/>
    <n v="-73.972160000000002"/>
    <x v="1"/>
    <n v="104"/>
    <n v="30"/>
    <n v="5"/>
    <x v="1619"/>
    <n v="0.13"/>
    <n v="8"/>
    <n v="156"/>
  </r>
  <r>
    <n v="9349116"/>
    <s v="Great place - heart of Williamsburg"/>
    <x v="10342"/>
    <x v="878"/>
    <x v="0"/>
    <x v="12"/>
    <n v="40.718240000000002"/>
    <n v="-73.954549999999998"/>
    <x v="1"/>
    <n v="200"/>
    <n v="1"/>
    <n v="1"/>
    <x v="208"/>
    <n v="0.02"/>
    <n v="1"/>
    <n v="0"/>
  </r>
  <r>
    <n v="9349221"/>
    <s v="Charming &amp; Sunny Williamsburg Apt"/>
    <x v="10343"/>
    <x v="604"/>
    <x v="0"/>
    <x v="12"/>
    <n v="40.714010000000002"/>
    <n v="-73.963329999999999"/>
    <x v="0"/>
    <n v="99"/>
    <n v="1"/>
    <n v="5"/>
    <x v="581"/>
    <n v="0.12"/>
    <n v="1"/>
    <n v="0"/>
  </r>
  <r>
    <n v="9349950"/>
    <s v="Spacious Bohemian Apartment"/>
    <x v="10344"/>
    <x v="1713"/>
    <x v="0"/>
    <x v="6"/>
    <n v="40.681370000000001"/>
    <n v="-73.914789999999996"/>
    <x v="1"/>
    <n v="80"/>
    <n v="5"/>
    <n v="12"/>
    <x v="1480"/>
    <n v="0.28000000000000003"/>
    <n v="1"/>
    <n v="0"/>
  </r>
  <r>
    <n v="9350295"/>
    <s v="Gorgeous 2br West Village Getaway"/>
    <x v="10345"/>
    <x v="790"/>
    <x v="1"/>
    <x v="11"/>
    <n v="40.734859999999998"/>
    <n v="-74.003860000000003"/>
    <x v="1"/>
    <n v="400"/>
    <n v="1"/>
    <n v="3"/>
    <x v="972"/>
    <n v="0.08"/>
    <n v="1"/>
    <n v="0"/>
  </r>
  <r>
    <n v="9350645"/>
    <s v="Entire 2bed apt in Brooklyn"/>
    <x v="10346"/>
    <x v="1965"/>
    <x v="0"/>
    <x v="12"/>
    <n v="40.707299999999996"/>
    <n v="-73.942189999999997"/>
    <x v="1"/>
    <n v="98"/>
    <n v="4"/>
    <n v="3"/>
    <x v="1039"/>
    <n v="7.0000000000000007E-2"/>
    <n v="3"/>
    <n v="0"/>
  </r>
  <r>
    <n v="9350729"/>
    <s v="Cozy room in the heart of Brooklyn"/>
    <x v="10347"/>
    <x v="4226"/>
    <x v="0"/>
    <x v="3"/>
    <n v="40.692230000000002"/>
    <n v="-73.968789999999998"/>
    <x v="0"/>
    <n v="63"/>
    <n v="2"/>
    <n v="2"/>
    <x v="902"/>
    <n v="0.05"/>
    <n v="1"/>
    <n v="0"/>
  </r>
  <r>
    <n v="9351006"/>
    <s v="Cozy &amp; Comfortable Private Room | Private Bathroom"/>
    <x v="10348"/>
    <x v="4227"/>
    <x v="0"/>
    <x v="147"/>
    <n v="40.664470000000001"/>
    <n v="-73.917429999999996"/>
    <x v="0"/>
    <n v="69"/>
    <n v="2"/>
    <n v="75"/>
    <x v="25"/>
    <n v="1.73"/>
    <n v="2"/>
    <n v="249"/>
  </r>
  <r>
    <n v="9351013"/>
    <s v="Boutique Living, 10 min from NYC"/>
    <x v="10349"/>
    <x v="43"/>
    <x v="2"/>
    <x v="49"/>
    <n v="40.776269999999997"/>
    <n v="-73.909630000000007"/>
    <x v="1"/>
    <n v="89"/>
    <n v="1"/>
    <n v="16"/>
    <x v="188"/>
    <n v="0.45"/>
    <n v="1"/>
    <n v="36"/>
  </r>
  <r>
    <n v="9351679"/>
    <s v="1Bdr APARTMENT, Astoria, NY [10min from Manhattan]"/>
    <x v="10350"/>
    <x v="4228"/>
    <x v="2"/>
    <x v="56"/>
    <n v="40.764830000000003"/>
    <n v="-73.915220000000005"/>
    <x v="1"/>
    <n v="99"/>
    <n v="4"/>
    <n v="4"/>
    <x v="412"/>
    <n v="0.09"/>
    <n v="1"/>
    <n v="0"/>
  </r>
  <r>
    <n v="9352565"/>
    <s v="Studio Apartment in Herald Square"/>
    <x v="10351"/>
    <x v="299"/>
    <x v="1"/>
    <x v="1"/>
    <n v="40.749659999999999"/>
    <n v="-73.987809999999996"/>
    <x v="1"/>
    <n v="140"/>
    <n v="4"/>
    <n v="2"/>
    <x v="569"/>
    <n v="0.05"/>
    <n v="1"/>
    <n v="0"/>
  </r>
  <r>
    <n v="9355498"/>
    <s v="Amazing Brownstone"/>
    <x v="3095"/>
    <x v="1773"/>
    <x v="0"/>
    <x v="6"/>
    <n v="40.683459999999997"/>
    <n v="-73.931209999999993"/>
    <x v="1"/>
    <n v="150"/>
    <n v="4"/>
    <n v="76"/>
    <x v="87"/>
    <n v="1.78"/>
    <n v="2"/>
    <n v="274"/>
  </r>
  <r>
    <n v="9356909"/>
    <s v="Airy &amp; Open Apt. In Carroll Gardens Brooklyn"/>
    <x v="10352"/>
    <x v="4229"/>
    <x v="0"/>
    <x v="33"/>
    <n v="40.675780000000003"/>
    <n v="-73.998140000000006"/>
    <x v="1"/>
    <n v="199"/>
    <n v="2"/>
    <n v="6"/>
    <x v="39"/>
    <n v="1.4"/>
    <n v="1"/>
    <n v="73"/>
  </r>
  <r>
    <n v="9358066"/>
    <s v="Luxury Studio in Financial District"/>
    <x v="10353"/>
    <x v="4230"/>
    <x v="1"/>
    <x v="43"/>
    <n v="40.710349999999998"/>
    <n v="-74.01343"/>
    <x v="1"/>
    <n v="120"/>
    <n v="20"/>
    <n v="0"/>
    <x v="2"/>
    <m/>
    <n v="1"/>
    <n v="0"/>
  </r>
  <r>
    <n v="9358718"/>
    <s v="Chez Sullivan"/>
    <x v="10354"/>
    <x v="130"/>
    <x v="1"/>
    <x v="7"/>
    <n v="40.755049999999997"/>
    <n v="-73.993539999999996"/>
    <x v="1"/>
    <n v="175"/>
    <n v="1"/>
    <n v="0"/>
    <x v="2"/>
    <m/>
    <n v="1"/>
    <n v="0"/>
  </r>
  <r>
    <n v="9359564"/>
    <s v="Beautiful 2BD Apt. in Trendy Lower East side,NYC"/>
    <x v="6052"/>
    <x v="2908"/>
    <x v="1"/>
    <x v="23"/>
    <n v="40.718060000000001"/>
    <n v="-73.992220000000003"/>
    <x v="1"/>
    <n v="300"/>
    <n v="3"/>
    <n v="25"/>
    <x v="7"/>
    <n v="0.57999999999999996"/>
    <n v="3"/>
    <n v="0"/>
  </r>
  <r>
    <n v="9359933"/>
    <s v="Private Room &amp; Modern Feel"/>
    <x v="10355"/>
    <x v="1515"/>
    <x v="0"/>
    <x v="15"/>
    <n v="40.672460000000001"/>
    <n v="-73.934010000000001"/>
    <x v="0"/>
    <n v="40"/>
    <n v="1"/>
    <n v="3"/>
    <x v="208"/>
    <n v="7.0000000000000007E-2"/>
    <n v="1"/>
    <n v="0"/>
  </r>
  <r>
    <n v="9360968"/>
    <s v="Sunny 2nd Bedroom in Cheery Bushwick Apt"/>
    <x v="10356"/>
    <x v="4231"/>
    <x v="0"/>
    <x v="21"/>
    <n v="40.704700000000003"/>
    <n v="-73.921090000000007"/>
    <x v="0"/>
    <n v="100"/>
    <n v="2"/>
    <n v="22"/>
    <x v="997"/>
    <n v="0.5"/>
    <n v="1"/>
    <n v="0"/>
  </r>
  <r>
    <n v="9361107"/>
    <s v="Light and airy 2 bedroom apartment."/>
    <x v="10357"/>
    <x v="2249"/>
    <x v="0"/>
    <x v="3"/>
    <n v="40.695450000000001"/>
    <n v="-73.967960000000005"/>
    <x v="1"/>
    <n v="170"/>
    <n v="2"/>
    <n v="127"/>
    <x v="67"/>
    <n v="2.9"/>
    <n v="2"/>
    <n v="236"/>
  </r>
  <r>
    <n v="9361349"/>
    <s v="400 Sq Ft 1 BR - East Village - Prime Location"/>
    <x v="10358"/>
    <x v="9"/>
    <x v="1"/>
    <x v="19"/>
    <n v="40.727870000000003"/>
    <n v="-73.987179999999995"/>
    <x v="1"/>
    <n v="120"/>
    <n v="8"/>
    <n v="6"/>
    <x v="756"/>
    <n v="0.14000000000000001"/>
    <n v="1"/>
    <n v="0"/>
  </r>
  <r>
    <n v="9362344"/>
    <s v="Spacious Room in Trendy Brooklyn Area with Yard"/>
    <x v="10359"/>
    <x v="4232"/>
    <x v="0"/>
    <x v="6"/>
    <n v="40.692869999999999"/>
    <n v="-73.942490000000006"/>
    <x v="0"/>
    <n v="60"/>
    <n v="1"/>
    <n v="145"/>
    <x v="14"/>
    <n v="3.26"/>
    <n v="3"/>
    <n v="313"/>
  </r>
  <r>
    <n v="9362388"/>
    <s v="Beautiful Large 1 BED in Upper Manhattan"/>
    <x v="10360"/>
    <x v="2496"/>
    <x v="1"/>
    <x v="2"/>
    <n v="40.823390000000003"/>
    <n v="-73.952709999999996"/>
    <x v="1"/>
    <n v="90"/>
    <n v="7"/>
    <n v="7"/>
    <x v="76"/>
    <n v="0.16"/>
    <n v="1"/>
    <n v="269"/>
  </r>
  <r>
    <n v="9362527"/>
    <s v="Quiet roomy space"/>
    <x v="10361"/>
    <x v="4233"/>
    <x v="1"/>
    <x v="18"/>
    <n v="40.862270000000002"/>
    <n v="-73.929429999999996"/>
    <x v="0"/>
    <n v="60"/>
    <n v="5"/>
    <n v="1"/>
    <x v="274"/>
    <n v="0.02"/>
    <n v="1"/>
    <n v="0"/>
  </r>
  <r>
    <n v="9362788"/>
    <s v="Large Family Size Apt. Ground Zero"/>
    <x v="10362"/>
    <x v="4234"/>
    <x v="1"/>
    <x v="101"/>
    <n v="40.709409999999998"/>
    <n v="-74.017740000000003"/>
    <x v="1"/>
    <n v="450"/>
    <n v="1"/>
    <n v="0"/>
    <x v="2"/>
    <m/>
    <n v="1"/>
    <n v="0"/>
  </r>
  <r>
    <n v="9363966"/>
    <s v="2 BR available for summer rental!!!"/>
    <x v="10363"/>
    <x v="351"/>
    <x v="1"/>
    <x v="1"/>
    <n v="40.755110000000002"/>
    <n v="-73.968249999999998"/>
    <x v="0"/>
    <n v="75"/>
    <n v="1"/>
    <n v="0"/>
    <x v="2"/>
    <m/>
    <n v="1"/>
    <n v="0"/>
  </r>
  <r>
    <n v="9364184"/>
    <s v="Upper West Side Studio"/>
    <x v="10364"/>
    <x v="4235"/>
    <x v="1"/>
    <x v="8"/>
    <n v="40.78228"/>
    <n v="-73.97748"/>
    <x v="1"/>
    <n v="170"/>
    <n v="3"/>
    <n v="11"/>
    <x v="131"/>
    <n v="0.31"/>
    <n v="1"/>
    <n v="0"/>
  </r>
  <r>
    <n v="9364626"/>
    <s v="Your sunny, large room in Brooklyn!"/>
    <x v="10365"/>
    <x v="4236"/>
    <x v="0"/>
    <x v="29"/>
    <n v="40.680480000000003"/>
    <n v="-73.974630000000005"/>
    <x v="0"/>
    <n v="75"/>
    <n v="2"/>
    <n v="0"/>
    <x v="2"/>
    <m/>
    <n v="1"/>
    <n v="0"/>
  </r>
  <r>
    <n v="9364750"/>
    <s v="Feel at home."/>
    <x v="10366"/>
    <x v="23"/>
    <x v="1"/>
    <x v="30"/>
    <n v="40.848640000000003"/>
    <n v="-73.940460000000002"/>
    <x v="0"/>
    <n v="75"/>
    <n v="1"/>
    <n v="0"/>
    <x v="2"/>
    <m/>
    <n v="1"/>
    <n v="1"/>
  </r>
  <r>
    <n v="9365025"/>
    <s v="Light filled room in Greenpoint"/>
    <x v="10367"/>
    <x v="125"/>
    <x v="0"/>
    <x v="20"/>
    <n v="40.727409999999999"/>
    <n v="-73.943370000000002"/>
    <x v="0"/>
    <n v="80"/>
    <n v="2"/>
    <n v="0"/>
    <x v="2"/>
    <m/>
    <n v="1"/>
    <n v="0"/>
  </r>
  <r>
    <n v="9365126"/>
    <s v="Fully Furnished studio in Brooklyn"/>
    <x v="10368"/>
    <x v="67"/>
    <x v="0"/>
    <x v="34"/>
    <n v="40.676960000000001"/>
    <n v="-73.995689999999996"/>
    <x v="1"/>
    <n v="139"/>
    <n v="3"/>
    <n v="10"/>
    <x v="534"/>
    <n v="0.7"/>
    <n v="1"/>
    <n v="0"/>
  </r>
  <r>
    <n v="9365176"/>
    <s v="Fifth Ave. Modern Studio"/>
    <x v="10369"/>
    <x v="160"/>
    <x v="1"/>
    <x v="1"/>
    <n v="40.75103"/>
    <n v="-73.983490000000003"/>
    <x v="1"/>
    <n v="250"/>
    <n v="2"/>
    <n v="10"/>
    <x v="634"/>
    <n v="0.23"/>
    <n v="1"/>
    <n v="0"/>
  </r>
  <r>
    <n v="9365502"/>
    <s v="Cozy 1 bdrm Chelsea/Meatpacking"/>
    <x v="10370"/>
    <x v="4237"/>
    <x v="1"/>
    <x v="14"/>
    <n v="40.740969999999997"/>
    <n v="-73.999529999999993"/>
    <x v="1"/>
    <n v="150"/>
    <n v="1"/>
    <n v="1"/>
    <x v="366"/>
    <n v="0.02"/>
    <n v="1"/>
    <n v="0"/>
  </r>
  <r>
    <n v="9366053"/>
    <s v="Sunny and Spacious Room in Bushwick"/>
    <x v="10371"/>
    <x v="474"/>
    <x v="0"/>
    <x v="21"/>
    <n v="40.701000000000001"/>
    <n v="-73.915930000000003"/>
    <x v="0"/>
    <n v="90"/>
    <n v="3"/>
    <n v="6"/>
    <x v="49"/>
    <n v="0.32"/>
    <n v="1"/>
    <n v="0"/>
  </r>
  <r>
    <n v="9366256"/>
    <s v="Serene Private Room w/ River View!"/>
    <x v="10372"/>
    <x v="2537"/>
    <x v="1"/>
    <x v="28"/>
    <n v="40.76999"/>
    <n v="-73.947699999999998"/>
    <x v="0"/>
    <n v="55"/>
    <n v="4"/>
    <n v="14"/>
    <x v="71"/>
    <n v="0.33"/>
    <n v="1"/>
    <n v="8"/>
  </r>
  <r>
    <n v="9366707"/>
    <s v="Loft on the Bowery w/roofdeck"/>
    <x v="10373"/>
    <x v="613"/>
    <x v="1"/>
    <x v="48"/>
    <n v="40.727110000000003"/>
    <n v="-73.991979999999998"/>
    <x v="1"/>
    <n v="296"/>
    <n v="2"/>
    <n v="24"/>
    <x v="10"/>
    <n v="1.69"/>
    <n v="1"/>
    <n v="0"/>
  </r>
  <r>
    <n v="9366904"/>
    <s v="Sun-filled Nolita 1 Bdrm Apt - prime location"/>
    <x v="10374"/>
    <x v="2136"/>
    <x v="1"/>
    <x v="53"/>
    <n v="40.719000000000001"/>
    <n v="-73.995649999999998"/>
    <x v="1"/>
    <n v="150"/>
    <n v="2"/>
    <n v="9"/>
    <x v="38"/>
    <n v="1.41"/>
    <n v="1"/>
    <n v="89"/>
  </r>
  <r>
    <n v="9367337"/>
    <s v="HUGE Sundrenching Apartment Waiting Just For YOU!"/>
    <x v="10375"/>
    <x v="125"/>
    <x v="4"/>
    <x v="133"/>
    <n v="40.837350000000001"/>
    <n v="-73.859970000000004"/>
    <x v="1"/>
    <n v="139"/>
    <n v="3"/>
    <n v="30"/>
    <x v="1"/>
    <n v="0.69"/>
    <n v="1"/>
    <n v="357"/>
  </r>
  <r>
    <n v="9367923"/>
    <s v="Greenwhich Village Luxury Loft"/>
    <x v="10376"/>
    <x v="328"/>
    <x v="1"/>
    <x v="52"/>
    <n v="40.732939999999999"/>
    <n v="-73.997259999999997"/>
    <x v="0"/>
    <n v="249"/>
    <n v="4"/>
    <n v="0"/>
    <x v="2"/>
    <m/>
    <n v="2"/>
    <n v="0"/>
  </r>
  <r>
    <n v="9368365"/>
    <s v="Perfect 1 BR in UWS"/>
    <x v="10377"/>
    <x v="4238"/>
    <x v="1"/>
    <x v="8"/>
    <n v="40.780740000000002"/>
    <n v="-73.983930000000001"/>
    <x v="1"/>
    <n v="250"/>
    <n v="5"/>
    <n v="0"/>
    <x v="2"/>
    <m/>
    <n v="1"/>
    <n v="0"/>
  </r>
  <r>
    <n v="9368754"/>
    <s v="Spacious, Fun 1BR Home in Village"/>
    <x v="10378"/>
    <x v="172"/>
    <x v="1"/>
    <x v="52"/>
    <n v="40.728929999999998"/>
    <n v="-74.001760000000004"/>
    <x v="1"/>
    <n v="205"/>
    <n v="3"/>
    <n v="2"/>
    <x v="1170"/>
    <n v="0.05"/>
    <n v="1"/>
    <n v="0"/>
  </r>
  <r>
    <n v="9369426"/>
    <s v="Spacious Bushwick 1Br off Morgan L. Sleeps 2."/>
    <x v="10379"/>
    <x v="3417"/>
    <x v="0"/>
    <x v="21"/>
    <n v="40.702669999999998"/>
    <n v="-73.929230000000004"/>
    <x v="1"/>
    <n v="90"/>
    <n v="2"/>
    <n v="2"/>
    <x v="1620"/>
    <n v="7.0000000000000007E-2"/>
    <n v="1"/>
    <n v="0"/>
  </r>
  <r>
    <n v="9369514"/>
    <s v="STARTUP CHEAP PLACE BROOKLYN"/>
    <x v="9522"/>
    <x v="160"/>
    <x v="0"/>
    <x v="54"/>
    <n v="40.646030000000003"/>
    <n v="-73.948689999999999"/>
    <x v="2"/>
    <n v="25"/>
    <n v="30"/>
    <n v="5"/>
    <x v="183"/>
    <n v="0.12"/>
    <n v="7"/>
    <n v="365"/>
  </r>
  <r>
    <n v="9370370"/>
    <s v="Garden Apartment with patio"/>
    <x v="10380"/>
    <x v="1538"/>
    <x v="2"/>
    <x v="56"/>
    <n v="40.765070000000001"/>
    <n v="-73.905770000000004"/>
    <x v="1"/>
    <n v="65"/>
    <n v="30"/>
    <n v="32"/>
    <x v="1104"/>
    <n v="0.72"/>
    <n v="1"/>
    <n v="67"/>
  </r>
  <r>
    <n v="9370538"/>
    <s v="Charming 1 bedroom apt ..."/>
    <x v="10381"/>
    <x v="493"/>
    <x v="1"/>
    <x v="9"/>
    <n v="40.715440000000001"/>
    <n v="-73.990520000000004"/>
    <x v="1"/>
    <n v="250"/>
    <n v="2"/>
    <n v="1"/>
    <x v="1284"/>
    <n v="0.02"/>
    <n v="1"/>
    <n v="0"/>
  </r>
  <r>
    <n v="9370896"/>
    <s v="Castle View Brownstone"/>
    <x v="10382"/>
    <x v="4239"/>
    <x v="0"/>
    <x v="6"/>
    <n v="40.685029999999998"/>
    <n v="-73.938090000000003"/>
    <x v="1"/>
    <n v="140"/>
    <n v="29"/>
    <n v="12"/>
    <x v="747"/>
    <n v="0.31"/>
    <n v="1"/>
    <n v="339"/>
  </r>
  <r>
    <n v="9371009"/>
    <s v="Neat, Safe and Well Located Apt."/>
    <x v="10383"/>
    <x v="4240"/>
    <x v="1"/>
    <x v="28"/>
    <n v="40.774999999999999"/>
    <n v="-73.948419999999999"/>
    <x v="1"/>
    <n v="110"/>
    <n v="3"/>
    <n v="4"/>
    <x v="877"/>
    <n v="0.09"/>
    <n v="1"/>
    <n v="0"/>
  </r>
  <r>
    <n v="9371045"/>
    <s v="Large terrace 1 bed room (br) apt"/>
    <x v="10384"/>
    <x v="4241"/>
    <x v="1"/>
    <x v="5"/>
    <n v="40.749609999999997"/>
    <n v="-73.978459999999998"/>
    <x v="1"/>
    <n v="200"/>
    <n v="2"/>
    <n v="0"/>
    <x v="2"/>
    <m/>
    <n v="1"/>
    <n v="0"/>
  </r>
  <r>
    <n v="9371171"/>
    <s v="Large and cozy Apart NYC."/>
    <x v="10385"/>
    <x v="4242"/>
    <x v="1"/>
    <x v="4"/>
    <n v="40.788400000000003"/>
    <n v="-73.945329999999998"/>
    <x v="1"/>
    <n v="120"/>
    <n v="5"/>
    <n v="79"/>
    <x v="13"/>
    <n v="1.82"/>
    <n v="2"/>
    <n v="307"/>
  </r>
  <r>
    <n v="9371173"/>
    <s v="1 bedroom in Williamsburg"/>
    <x v="10386"/>
    <x v="1120"/>
    <x v="0"/>
    <x v="20"/>
    <n v="40.720959999999998"/>
    <n v="-73.945740000000001"/>
    <x v="1"/>
    <n v="120"/>
    <n v="4"/>
    <n v="0"/>
    <x v="2"/>
    <m/>
    <n v="1"/>
    <n v="0"/>
  </r>
  <r>
    <n v="9373167"/>
    <s v="E.village Uber cool Ensuite room"/>
    <x v="5231"/>
    <x v="151"/>
    <x v="1"/>
    <x v="19"/>
    <n v="40.725020000000001"/>
    <n v="-73.978350000000006"/>
    <x v="0"/>
    <n v="110"/>
    <n v="2"/>
    <n v="2"/>
    <x v="1621"/>
    <n v="0.06"/>
    <n v="2"/>
    <n v="188"/>
  </r>
  <r>
    <n v="9374263"/>
    <s v="Ashes Cove"/>
    <x v="10387"/>
    <x v="4243"/>
    <x v="2"/>
    <x v="152"/>
    <n v="40.662030000000001"/>
    <n v="-73.769800000000004"/>
    <x v="1"/>
    <n v="200"/>
    <n v="30"/>
    <n v="68"/>
    <x v="86"/>
    <n v="1.66"/>
    <n v="2"/>
    <n v="365"/>
  </r>
  <r>
    <n v="9377185"/>
    <s v="Light-filled Room in Renovated Apt"/>
    <x v="10388"/>
    <x v="3253"/>
    <x v="0"/>
    <x v="12"/>
    <n v="40.706899999999997"/>
    <n v="-73.968329999999995"/>
    <x v="0"/>
    <n v="60"/>
    <n v="2"/>
    <n v="1"/>
    <x v="1187"/>
    <n v="0.03"/>
    <n v="1"/>
    <n v="0"/>
  </r>
  <r>
    <n v="9379983"/>
    <s v="Gooood Morning America!"/>
    <x v="10389"/>
    <x v="1854"/>
    <x v="1"/>
    <x v="71"/>
    <n v="40.755719999999997"/>
    <n v="-73.985309999999998"/>
    <x v="1"/>
    <n v="205"/>
    <n v="2"/>
    <n v="1"/>
    <x v="946"/>
    <n v="0.02"/>
    <n v="1"/>
    <n v="0"/>
  </r>
  <r>
    <n v="9380474"/>
    <s v="Private master bedroom with TV - Williamsburg"/>
    <x v="10390"/>
    <x v="5"/>
    <x v="0"/>
    <x v="12"/>
    <n v="40.714390000000002"/>
    <n v="-73.962559999999996"/>
    <x v="0"/>
    <n v="50"/>
    <n v="7"/>
    <n v="4"/>
    <x v="1622"/>
    <n v="0.11"/>
    <n v="1"/>
    <n v="0"/>
  </r>
  <r>
    <n v="9381315"/>
    <s v="comfy NYC studio apartment"/>
    <x v="10391"/>
    <x v="4244"/>
    <x v="1"/>
    <x v="19"/>
    <n v="40.728470000000002"/>
    <n v="-73.985789999999994"/>
    <x v="1"/>
    <n v="183"/>
    <n v="1"/>
    <n v="1"/>
    <x v="395"/>
    <n v="0.02"/>
    <n v="1"/>
    <n v="0"/>
  </r>
  <r>
    <n v="9381449"/>
    <s v="Holidays in Williamsburg!"/>
    <x v="10392"/>
    <x v="3332"/>
    <x v="0"/>
    <x v="12"/>
    <n v="40.709429999999998"/>
    <n v="-73.942769999999996"/>
    <x v="1"/>
    <n v="125"/>
    <n v="1"/>
    <n v="0"/>
    <x v="2"/>
    <m/>
    <n v="1"/>
    <n v="0"/>
  </r>
  <r>
    <n v="9381657"/>
    <s v="Sunny room in great location"/>
    <x v="10393"/>
    <x v="123"/>
    <x v="0"/>
    <x v="12"/>
    <n v="40.707039999999999"/>
    <n v="-73.955219999999997"/>
    <x v="0"/>
    <n v="70"/>
    <n v="2"/>
    <n v="47"/>
    <x v="37"/>
    <n v="1.1000000000000001"/>
    <n v="1"/>
    <n v="54"/>
  </r>
  <r>
    <n v="9382195"/>
    <s v="Private, modern South Slope studio"/>
    <x v="10394"/>
    <x v="96"/>
    <x v="0"/>
    <x v="79"/>
    <n v="40.662889999999997"/>
    <n v="-73.995840000000001"/>
    <x v="1"/>
    <n v="90"/>
    <n v="14"/>
    <n v="7"/>
    <x v="1058"/>
    <n v="0.16"/>
    <n v="1"/>
    <n v="0"/>
  </r>
  <r>
    <n v="9382719"/>
    <s v="Center of Williamsburg - Modern apt w HUGE PATIO"/>
    <x v="10395"/>
    <x v="3545"/>
    <x v="0"/>
    <x v="12"/>
    <n v="40.71801"/>
    <n v="-73.952600000000004"/>
    <x v="1"/>
    <n v="375"/>
    <n v="1"/>
    <n v="23"/>
    <x v="1392"/>
    <n v="0.52"/>
    <n v="2"/>
    <n v="364"/>
  </r>
  <r>
    <n v="9383071"/>
    <s v="Bright, Comfortable space in Historic Brownstone!"/>
    <x v="10396"/>
    <x v="4245"/>
    <x v="0"/>
    <x v="6"/>
    <n v="40.693289999999998"/>
    <n v="-73.950689999999994"/>
    <x v="0"/>
    <n v="50"/>
    <n v="3"/>
    <n v="6"/>
    <x v="364"/>
    <n v="0.14000000000000001"/>
    <n v="1"/>
    <n v="10"/>
  </r>
  <r>
    <n v="9383406"/>
    <s v="ENTIRE Upper East Side Loft Apartment"/>
    <x v="10397"/>
    <x v="368"/>
    <x v="1"/>
    <x v="28"/>
    <n v="40.768540000000002"/>
    <n v="-73.95532"/>
    <x v="0"/>
    <n v="199"/>
    <n v="1"/>
    <n v="49"/>
    <x v="33"/>
    <n v="1.1100000000000001"/>
    <n v="1"/>
    <n v="230"/>
  </r>
  <r>
    <n v="9384367"/>
    <s v="Spacious Bedroom on the East River"/>
    <x v="10398"/>
    <x v="1267"/>
    <x v="1"/>
    <x v="26"/>
    <n v="40.737630000000003"/>
    <n v="-73.972840000000005"/>
    <x v="0"/>
    <n v="130"/>
    <n v="1"/>
    <n v="0"/>
    <x v="2"/>
    <m/>
    <n v="1"/>
    <n v="0"/>
  </r>
  <r>
    <n v="9384723"/>
    <s v="North of Madison Square Park Duplex"/>
    <x v="10399"/>
    <x v="4246"/>
    <x v="1"/>
    <x v="1"/>
    <n v="40.745379999999997"/>
    <n v="-73.983130000000003"/>
    <x v="1"/>
    <n v="285"/>
    <n v="31"/>
    <n v="5"/>
    <x v="624"/>
    <n v="0.12"/>
    <n v="1"/>
    <n v="365"/>
  </r>
  <r>
    <n v="9384981"/>
    <s v="Relax in your Brooklyn Private Bed with Key"/>
    <x v="2844"/>
    <x v="1674"/>
    <x v="0"/>
    <x v="6"/>
    <n v="40.694699999999997"/>
    <n v="-73.934809999999999"/>
    <x v="0"/>
    <n v="72"/>
    <n v="4"/>
    <n v="100"/>
    <x v="13"/>
    <n v="2.34"/>
    <n v="6"/>
    <n v="113"/>
  </r>
  <r>
    <n v="9385790"/>
    <s v="Great Big Room near Prospect Park"/>
    <x v="10400"/>
    <x v="195"/>
    <x v="0"/>
    <x v="24"/>
    <n v="40.65822"/>
    <n v="-73.954390000000004"/>
    <x v="0"/>
    <n v="36"/>
    <n v="15"/>
    <n v="14"/>
    <x v="77"/>
    <n v="0.49"/>
    <n v="1"/>
    <n v="15"/>
  </r>
  <r>
    <n v="9386923"/>
    <s v="Private Master Bedroom / Bushwick"/>
    <x v="8873"/>
    <x v="3795"/>
    <x v="0"/>
    <x v="21"/>
    <n v="40.695349999999998"/>
    <n v="-73.918400000000005"/>
    <x v="0"/>
    <n v="84"/>
    <n v="2"/>
    <n v="48"/>
    <x v="39"/>
    <n v="1.1100000000000001"/>
    <n v="2"/>
    <n v="263"/>
  </r>
  <r>
    <n v="9387120"/>
    <s v="Private Room/Full Bed, East Village"/>
    <x v="10401"/>
    <x v="469"/>
    <x v="1"/>
    <x v="19"/>
    <n v="40.723140000000001"/>
    <n v="-73.98066"/>
    <x v="0"/>
    <n v="100"/>
    <n v="1"/>
    <n v="1"/>
    <x v="803"/>
    <n v="0.02"/>
    <n v="1"/>
    <n v="0"/>
  </r>
  <r>
    <n v="9387436"/>
    <s v="Rhonda's bed and breakfast"/>
    <x v="10402"/>
    <x v="1782"/>
    <x v="0"/>
    <x v="6"/>
    <n v="40.689250000000001"/>
    <n v="-73.94462"/>
    <x v="0"/>
    <n v="130"/>
    <n v="2"/>
    <n v="16"/>
    <x v="16"/>
    <n v="0.41"/>
    <n v="1"/>
    <n v="262"/>
  </r>
  <r>
    <n v="9387914"/>
    <s v="Amazing 3 Bedroom in East Village"/>
    <x v="10403"/>
    <x v="448"/>
    <x v="1"/>
    <x v="19"/>
    <n v="40.722189999999998"/>
    <n v="-73.984089999999995"/>
    <x v="1"/>
    <n v="285"/>
    <n v="4"/>
    <n v="1"/>
    <x v="358"/>
    <n v="0.02"/>
    <n v="3"/>
    <n v="0"/>
  </r>
  <r>
    <n v="9390084"/>
    <s v="*SOHO 1 bedroom plus pullout sofa*"/>
    <x v="10404"/>
    <x v="160"/>
    <x v="1"/>
    <x v="27"/>
    <n v="40.726669999999999"/>
    <n v="-74.002570000000006"/>
    <x v="1"/>
    <n v="175"/>
    <n v="4"/>
    <n v="0"/>
    <x v="2"/>
    <m/>
    <n v="1"/>
    <n v="0"/>
  </r>
  <r>
    <n v="9390729"/>
    <s v="Manhattan Brownstone Great Location"/>
    <x v="10405"/>
    <x v="2"/>
    <x v="1"/>
    <x v="4"/>
    <n v="40.787579999999998"/>
    <n v="-73.95026"/>
    <x v="1"/>
    <n v="465"/>
    <n v="3"/>
    <n v="74"/>
    <x v="50"/>
    <n v="1.67"/>
    <n v="1"/>
    <n v="62"/>
  </r>
  <r>
    <n v="9391430"/>
    <s v="Charming 1 BR in Heart of Nolita"/>
    <x v="10406"/>
    <x v="2664"/>
    <x v="1"/>
    <x v="64"/>
    <n v="40.722909999999999"/>
    <n v="-73.994500000000002"/>
    <x v="1"/>
    <n v="175"/>
    <n v="3"/>
    <n v="6"/>
    <x v="1623"/>
    <n v="0.14000000000000001"/>
    <n v="1"/>
    <n v="0"/>
  </r>
  <r>
    <n v="9391509"/>
    <s v="Lovely, Serene Brooklyn (NYC) Charm with ACs."/>
    <x v="10407"/>
    <x v="4247"/>
    <x v="0"/>
    <x v="20"/>
    <n v="40.725279999999998"/>
    <n v="-73.944879999999998"/>
    <x v="1"/>
    <n v="165"/>
    <n v="5"/>
    <n v="201"/>
    <x v="60"/>
    <n v="4.7"/>
    <n v="2"/>
    <n v="212"/>
  </r>
  <r>
    <n v="9391541"/>
    <s v="Design Lux 1 bed ! Doorman Gym!5222"/>
    <x v="4420"/>
    <x v="2296"/>
    <x v="1"/>
    <x v="8"/>
    <n v="40.793120000000002"/>
    <n v="-73.966059999999999"/>
    <x v="1"/>
    <n v="156"/>
    <n v="30"/>
    <n v="1"/>
    <x v="527"/>
    <n v="0.1"/>
    <n v="96"/>
    <n v="252"/>
  </r>
  <r>
    <n v="9391609"/>
    <s v="Doorman 1 Bedroom Furnished LUX5156"/>
    <x v="4420"/>
    <x v="2296"/>
    <x v="1"/>
    <x v="8"/>
    <n v="40.791550000000001"/>
    <n v="-73.974770000000007"/>
    <x v="1"/>
    <n v="191"/>
    <n v="30"/>
    <n v="0"/>
    <x v="2"/>
    <m/>
    <n v="96"/>
    <n v="341"/>
  </r>
  <r>
    <n v="9392042"/>
    <s v="Sunny 2 full bedroom apartment :)"/>
    <x v="10408"/>
    <x v="329"/>
    <x v="0"/>
    <x v="12"/>
    <n v="40.70973"/>
    <n v="-73.942890000000006"/>
    <x v="1"/>
    <n v="160"/>
    <n v="14"/>
    <n v="1"/>
    <x v="911"/>
    <n v="0.03"/>
    <n v="1"/>
    <n v="0"/>
  </r>
  <r>
    <n v="9393005"/>
    <s v="Sunny, Near Times Sq &amp; Central Park"/>
    <x v="10409"/>
    <x v="879"/>
    <x v="1"/>
    <x v="7"/>
    <n v="40.766460000000002"/>
    <n v="-73.992900000000006"/>
    <x v="1"/>
    <n v="305"/>
    <n v="1"/>
    <n v="0"/>
    <x v="2"/>
    <m/>
    <n v="2"/>
    <n v="0"/>
  </r>
  <r>
    <n v="9393127"/>
    <s v="LUXURY SUNLIT place in the EAST VILLAGE!"/>
    <x v="10410"/>
    <x v="125"/>
    <x v="1"/>
    <x v="19"/>
    <n v="40.721609999999998"/>
    <n v="-73.980130000000003"/>
    <x v="1"/>
    <n v="200"/>
    <n v="1"/>
    <n v="52"/>
    <x v="39"/>
    <n v="1.2"/>
    <n v="1"/>
    <n v="74"/>
  </r>
  <r>
    <n v="9393134"/>
    <s v="Spacious 3br Williamsburg Apt One Block From Water"/>
    <x v="10411"/>
    <x v="4248"/>
    <x v="0"/>
    <x v="12"/>
    <n v="40.7196"/>
    <n v="-73.959559999999996"/>
    <x v="1"/>
    <n v="260"/>
    <n v="3"/>
    <n v="4"/>
    <x v="94"/>
    <n v="0.11"/>
    <n v="2"/>
    <n v="0"/>
  </r>
  <r>
    <n v="9393314"/>
    <s v="Bright Room near Times Sq/Central Pk."/>
    <x v="10409"/>
    <x v="879"/>
    <x v="1"/>
    <x v="7"/>
    <n v="40.767470000000003"/>
    <n v="-73.994219999999999"/>
    <x v="0"/>
    <n v="105"/>
    <n v="5"/>
    <n v="0"/>
    <x v="2"/>
    <m/>
    <n v="2"/>
    <n v="0"/>
  </r>
  <r>
    <n v="9393332"/>
    <s v="Little house on 12th Street"/>
    <x v="10412"/>
    <x v="57"/>
    <x v="0"/>
    <x v="34"/>
    <n v="40.670169999999999"/>
    <n v="-73.990290000000002"/>
    <x v="0"/>
    <n v="85"/>
    <n v="1"/>
    <n v="0"/>
    <x v="2"/>
    <m/>
    <n v="1"/>
    <n v="0"/>
  </r>
  <r>
    <n v="9393343"/>
    <s v="Spacious 1 bedroom near 125th St."/>
    <x v="10413"/>
    <x v="101"/>
    <x v="1"/>
    <x v="2"/>
    <n v="40.81176"/>
    <n v="-73.94999"/>
    <x v="1"/>
    <n v="100"/>
    <n v="3"/>
    <n v="2"/>
    <x v="1181"/>
    <n v="0.05"/>
    <n v="1"/>
    <n v="0"/>
  </r>
  <r>
    <n v="9393610"/>
    <s v="Big room in Williamsburg Penthouse"/>
    <x v="10414"/>
    <x v="4249"/>
    <x v="0"/>
    <x v="12"/>
    <n v="40.711599999999997"/>
    <n v="-73.952100000000002"/>
    <x v="0"/>
    <n v="79"/>
    <n v="4"/>
    <n v="0"/>
    <x v="2"/>
    <m/>
    <n v="1"/>
    <n v="0"/>
  </r>
  <r>
    <n v="9393674"/>
    <s v="Staying with Mike in Hells Kitchen/Times Square."/>
    <x v="10415"/>
    <x v="130"/>
    <x v="1"/>
    <x v="7"/>
    <n v="40.759250000000002"/>
    <n v="-73.99136"/>
    <x v="0"/>
    <n v="120"/>
    <n v="5"/>
    <n v="125"/>
    <x v="123"/>
    <n v="2.83"/>
    <n v="2"/>
    <n v="177"/>
  </r>
  <r>
    <n v="9393885"/>
    <s v="three bedroom in east village"/>
    <x v="10416"/>
    <x v="910"/>
    <x v="1"/>
    <x v="19"/>
    <n v="40.723390000000002"/>
    <n v="-73.9833"/>
    <x v="1"/>
    <n v="300"/>
    <n v="3"/>
    <n v="0"/>
    <x v="2"/>
    <m/>
    <n v="1"/>
    <n v="0"/>
  </r>
  <r>
    <n v="9394188"/>
    <s v="Room for 1 Female or Couple"/>
    <x v="10417"/>
    <x v="921"/>
    <x v="4"/>
    <x v="98"/>
    <n v="40.811300000000003"/>
    <n v="-73.92465"/>
    <x v="0"/>
    <n v="65"/>
    <n v="3"/>
    <n v="2"/>
    <x v="49"/>
    <n v="0.05"/>
    <n v="1"/>
    <n v="356"/>
  </r>
  <r>
    <n v="9394266"/>
    <s v="Chelsea studio"/>
    <x v="10418"/>
    <x v="4250"/>
    <x v="1"/>
    <x v="14"/>
    <n v="40.750880000000002"/>
    <n v="-73.999510000000001"/>
    <x v="0"/>
    <n v="100"/>
    <n v="2"/>
    <n v="151"/>
    <x v="33"/>
    <n v="3.46"/>
    <n v="1"/>
    <n v="0"/>
  </r>
  <r>
    <n v="9394419"/>
    <s v="Sunny Clinton Hill Brownstone Apt"/>
    <x v="10419"/>
    <x v="895"/>
    <x v="0"/>
    <x v="3"/>
    <n v="40.68215"/>
    <n v="-73.961209999999994"/>
    <x v="1"/>
    <n v="127"/>
    <n v="1"/>
    <n v="7"/>
    <x v="1331"/>
    <n v="0.16"/>
    <n v="1"/>
    <n v="0"/>
  </r>
  <r>
    <n v="9395128"/>
    <s v="LGA/TimeSqaure/Private BDroom+Bath, Queens"/>
    <x v="10420"/>
    <x v="1936"/>
    <x v="2"/>
    <x v="81"/>
    <n v="40.744489999999999"/>
    <n v="-73.880960000000002"/>
    <x v="0"/>
    <n v="49"/>
    <n v="2"/>
    <n v="21"/>
    <x v="20"/>
    <n v="0.48"/>
    <n v="2"/>
    <n v="311"/>
  </r>
  <r>
    <n v="9396442"/>
    <s v="Upper west Apt close to Central Pk"/>
    <x v="10421"/>
    <x v="2920"/>
    <x v="1"/>
    <x v="8"/>
    <n v="40.777720000000002"/>
    <n v="-73.985140000000001"/>
    <x v="0"/>
    <n v="108"/>
    <n v="1"/>
    <n v="11"/>
    <x v="537"/>
    <n v="0.25"/>
    <n v="1"/>
    <n v="0"/>
  </r>
  <r>
    <n v="9400570"/>
    <s v="Be comfortable in Harlem"/>
    <x v="10422"/>
    <x v="13"/>
    <x v="1"/>
    <x v="2"/>
    <n v="40.814430000000002"/>
    <n v="-73.941209999999998"/>
    <x v="1"/>
    <n v="121"/>
    <n v="30"/>
    <n v="0"/>
    <x v="2"/>
    <m/>
    <n v="1"/>
    <n v="0"/>
  </r>
  <r>
    <n v="9401453"/>
    <s v="High Luxury Thanksgiving Stay"/>
    <x v="10423"/>
    <x v="4251"/>
    <x v="1"/>
    <x v="14"/>
    <n v="40.740810000000003"/>
    <n v="-74.002960000000002"/>
    <x v="1"/>
    <n v="180"/>
    <n v="1"/>
    <n v="1"/>
    <x v="828"/>
    <n v="0.02"/>
    <n v="1"/>
    <n v="0"/>
  </r>
  <r>
    <n v="9401508"/>
    <s v="Private RM in 3 bedroom brownstone in Bedstuy"/>
    <x v="10424"/>
    <x v="1678"/>
    <x v="0"/>
    <x v="6"/>
    <n v="40.686900000000001"/>
    <n v="-73.95496"/>
    <x v="0"/>
    <n v="34"/>
    <n v="5"/>
    <n v="34"/>
    <x v="153"/>
    <n v="0.77"/>
    <n v="1"/>
    <n v="7"/>
  </r>
  <r>
    <n v="9401601"/>
    <s v="Quiet Renovated Chinatown Apartment"/>
    <x v="10425"/>
    <x v="4252"/>
    <x v="1"/>
    <x v="60"/>
    <n v="40.712710000000001"/>
    <n v="-73.99512"/>
    <x v="1"/>
    <n v="180"/>
    <n v="4"/>
    <n v="0"/>
    <x v="2"/>
    <m/>
    <n v="1"/>
    <n v="0"/>
  </r>
  <r>
    <n v="9401880"/>
    <s v="NEW Penthouse UnionSq Wraparound Terrace"/>
    <x v="10426"/>
    <x v="4253"/>
    <x v="1"/>
    <x v="52"/>
    <n v="40.734909999999999"/>
    <n v="-73.992310000000003"/>
    <x v="1"/>
    <n v="250"/>
    <n v="53"/>
    <n v="2"/>
    <x v="1325"/>
    <n v="0.05"/>
    <n v="1"/>
    <n v="365"/>
  </r>
  <r>
    <n v="9402784"/>
    <s v="Sunny Greenpoint Junior 1 Bedroom"/>
    <x v="10427"/>
    <x v="351"/>
    <x v="0"/>
    <x v="20"/>
    <n v="40.722639999999998"/>
    <n v="-73.938230000000004"/>
    <x v="1"/>
    <n v="100"/>
    <n v="5"/>
    <n v="3"/>
    <x v="117"/>
    <n v="0.25"/>
    <n v="1"/>
    <n v="78"/>
  </r>
  <r>
    <n v="9403937"/>
    <s v="Doorman Gym Studio Deck!5155"/>
    <x v="4420"/>
    <x v="2296"/>
    <x v="1"/>
    <x v="8"/>
    <n v="40.79224"/>
    <n v="-73.974170000000001"/>
    <x v="1"/>
    <n v="175"/>
    <n v="30"/>
    <n v="0"/>
    <x v="2"/>
    <m/>
    <n v="96"/>
    <n v="265"/>
  </r>
  <r>
    <n v="9404068"/>
    <s v="Doorman Swimming Pool Gym Modern Furnished!5208"/>
    <x v="4420"/>
    <x v="2296"/>
    <x v="1"/>
    <x v="8"/>
    <n v="40.792850000000001"/>
    <n v="-73.966999999999999"/>
    <x v="1"/>
    <n v="175"/>
    <n v="30"/>
    <n v="7"/>
    <x v="7"/>
    <n v="0.18"/>
    <n v="96"/>
    <n v="280"/>
  </r>
  <r>
    <n v="9404707"/>
    <s v="Spacious &amp; Sunny East Village Studio"/>
    <x v="10428"/>
    <x v="1099"/>
    <x v="1"/>
    <x v="19"/>
    <n v="40.730469999999997"/>
    <n v="-73.985759999999999"/>
    <x v="1"/>
    <n v="190"/>
    <n v="4"/>
    <n v="10"/>
    <x v="164"/>
    <n v="0.23"/>
    <n v="1"/>
    <n v="0"/>
  </r>
  <r>
    <n v="9404709"/>
    <s v="Stylish apartment in Sunset Park Brooklyn"/>
    <x v="10429"/>
    <x v="4254"/>
    <x v="0"/>
    <x v="79"/>
    <n v="40.645769999999999"/>
    <n v="-74.005319999999998"/>
    <x v="1"/>
    <n v="90"/>
    <n v="7"/>
    <n v="6"/>
    <x v="729"/>
    <n v="0.17"/>
    <n v="1"/>
    <n v="0"/>
  </r>
  <r>
    <n v="9404985"/>
    <s v="UNBEATABLE LOCATION/TIMES SQUARE!"/>
    <x v="10430"/>
    <x v="501"/>
    <x v="1"/>
    <x v="7"/>
    <n v="40.757350000000002"/>
    <n v="-73.990070000000003"/>
    <x v="1"/>
    <n v="160"/>
    <n v="2"/>
    <n v="143"/>
    <x v="3"/>
    <n v="3.29"/>
    <n v="1"/>
    <n v="215"/>
  </r>
  <r>
    <n v="9405124"/>
    <s v="1 Bed available in 2 BR Apt in UWS"/>
    <x v="10431"/>
    <x v="531"/>
    <x v="1"/>
    <x v="8"/>
    <n v="40.799469999999999"/>
    <n v="-73.963999999999999"/>
    <x v="0"/>
    <n v="51"/>
    <n v="1"/>
    <n v="1"/>
    <x v="121"/>
    <n v="0.02"/>
    <n v="1"/>
    <n v="0"/>
  </r>
  <r>
    <n v="9405466"/>
    <s v="Quiet 1 bdr UWS Apartment"/>
    <x v="10432"/>
    <x v="795"/>
    <x v="1"/>
    <x v="8"/>
    <n v="40.776679999999999"/>
    <n v="-73.978149999999999"/>
    <x v="1"/>
    <n v="150"/>
    <n v="1"/>
    <n v="1"/>
    <x v="929"/>
    <n v="0.02"/>
    <n v="1"/>
    <n v="0"/>
  </r>
  <r>
    <n v="9405895"/>
    <s v="Stylish and zen Brooklyn retreat"/>
    <x v="10433"/>
    <x v="4255"/>
    <x v="0"/>
    <x v="13"/>
    <n v="40.689140000000002"/>
    <n v="-73.978530000000006"/>
    <x v="1"/>
    <n v="325"/>
    <n v="3"/>
    <n v="16"/>
    <x v="146"/>
    <n v="0.42"/>
    <n v="1"/>
    <n v="103"/>
  </r>
  <r>
    <n v="9407719"/>
    <s v="The LOFT in Bushwick+ Arcade!"/>
    <x v="10434"/>
    <x v="328"/>
    <x v="0"/>
    <x v="21"/>
    <n v="40.708889999999997"/>
    <n v="-73.921350000000004"/>
    <x v="1"/>
    <n v="99"/>
    <n v="3"/>
    <n v="9"/>
    <x v="38"/>
    <n v="0.23"/>
    <n v="1"/>
    <n v="42"/>
  </r>
  <r>
    <n v="9407921"/>
    <s v="1 Bedroom Luxury Apartment on 33rd"/>
    <x v="10435"/>
    <x v="1143"/>
    <x v="1"/>
    <x v="26"/>
    <n v="40.743789999999997"/>
    <n v="-73.978030000000004"/>
    <x v="0"/>
    <n v="150"/>
    <n v="1"/>
    <n v="0"/>
    <x v="2"/>
    <m/>
    <n v="2"/>
    <n v="0"/>
  </r>
  <r>
    <n v="9408123"/>
    <s v="Beautiful Loft - Willimsbrg Bedford"/>
    <x v="10436"/>
    <x v="93"/>
    <x v="0"/>
    <x v="12"/>
    <n v="40.719140000000003"/>
    <n v="-73.957089999999994"/>
    <x v="1"/>
    <n v="280"/>
    <n v="1"/>
    <n v="13"/>
    <x v="1511"/>
    <n v="0.3"/>
    <n v="1"/>
    <n v="363"/>
  </r>
  <r>
    <n v="9408218"/>
    <s v="Charming One Bed Room Apartment"/>
    <x v="10437"/>
    <x v="667"/>
    <x v="1"/>
    <x v="4"/>
    <n v="40.794170000000001"/>
    <n v="-73.943309999999997"/>
    <x v="1"/>
    <n v="110"/>
    <n v="2"/>
    <n v="166"/>
    <x v="20"/>
    <n v="3.78"/>
    <n v="1"/>
    <n v="229"/>
  </r>
  <r>
    <n v="9408391"/>
    <s v="Private Room in Beautiful Williamsburg Apt."/>
    <x v="10438"/>
    <x v="2456"/>
    <x v="0"/>
    <x v="12"/>
    <n v="40.717869999999998"/>
    <n v="-73.953959999999995"/>
    <x v="0"/>
    <n v="100"/>
    <n v="5"/>
    <n v="0"/>
    <x v="2"/>
    <m/>
    <n v="1"/>
    <n v="0"/>
  </r>
  <r>
    <n v="9409457"/>
    <s v="Two Bedroom Apt w/Private Balcony &amp; Small Bathroom"/>
    <x v="10439"/>
    <x v="4256"/>
    <x v="0"/>
    <x v="6"/>
    <n v="40.69182"/>
    <n v="-73.956959999999995"/>
    <x v="1"/>
    <n v="125"/>
    <n v="2"/>
    <n v="127"/>
    <x v="33"/>
    <n v="2.92"/>
    <n v="1"/>
    <n v="126"/>
  </r>
  <r>
    <n v="9409873"/>
    <s v="Greenwich Village - SoHo Duplex+Balcony+Terrace"/>
    <x v="10440"/>
    <x v="160"/>
    <x v="1"/>
    <x v="52"/>
    <n v="40.72824"/>
    <n v="-73.995170000000002"/>
    <x v="1"/>
    <n v="275"/>
    <n v="4"/>
    <n v="18"/>
    <x v="14"/>
    <n v="1.9"/>
    <n v="1"/>
    <n v="85"/>
  </r>
  <r>
    <n v="9410042"/>
    <s v="Modern Southwestern Retreat- Spacious 1 Bed"/>
    <x v="10441"/>
    <x v="190"/>
    <x v="0"/>
    <x v="12"/>
    <n v="40.711329999999997"/>
    <n v="-73.969239999999999"/>
    <x v="1"/>
    <n v="308"/>
    <n v="2"/>
    <n v="22"/>
    <x v="10"/>
    <n v="0.55000000000000004"/>
    <n v="1"/>
    <n v="109"/>
  </r>
  <r>
    <n v="9410527"/>
    <s v="Spacious modern 3 BR in Park Slope"/>
    <x v="10442"/>
    <x v="4257"/>
    <x v="0"/>
    <x v="10"/>
    <n v="40.665480000000002"/>
    <n v="-73.982789999999994"/>
    <x v="1"/>
    <n v="200"/>
    <n v="4"/>
    <n v="3"/>
    <x v="358"/>
    <n v="7.0000000000000007E-2"/>
    <n v="1"/>
    <n v="0"/>
  </r>
  <r>
    <n v="9410580"/>
    <s v="Room #3 in Hip Harlem Garden Apt."/>
    <x v="10443"/>
    <x v="4258"/>
    <x v="1"/>
    <x v="4"/>
    <n v="40.796680000000002"/>
    <n v="-73.933790000000002"/>
    <x v="0"/>
    <n v="60"/>
    <n v="2"/>
    <n v="136"/>
    <x v="225"/>
    <n v="3.07"/>
    <n v="4"/>
    <n v="48"/>
  </r>
  <r>
    <n v="9411914"/>
    <s v="Great room in Greenwich Village!"/>
    <x v="10444"/>
    <x v="4259"/>
    <x v="1"/>
    <x v="11"/>
    <n v="40.73319"/>
    <n v="-74.002250000000004"/>
    <x v="0"/>
    <n v="65"/>
    <n v="1"/>
    <n v="2"/>
    <x v="358"/>
    <n v="0.05"/>
    <n v="1"/>
    <n v="0"/>
  </r>
  <r>
    <n v="9412276"/>
    <s v="UWS Railroad Apartment"/>
    <x v="10445"/>
    <x v="215"/>
    <x v="1"/>
    <x v="8"/>
    <n v="40.796320000000001"/>
    <n v="-73.968789999999998"/>
    <x v="1"/>
    <n v="110"/>
    <n v="1"/>
    <n v="0"/>
    <x v="2"/>
    <m/>
    <n v="1"/>
    <n v="0"/>
  </r>
  <r>
    <n v="9412522"/>
    <s v="City living without all the noise."/>
    <x v="10324"/>
    <x v="4222"/>
    <x v="4"/>
    <x v="59"/>
    <n v="40.878999999999998"/>
    <n v="-73.900620000000004"/>
    <x v="1"/>
    <n v="189"/>
    <n v="1"/>
    <n v="8"/>
    <x v="245"/>
    <n v="0.22"/>
    <n v="2"/>
    <n v="354"/>
  </r>
  <r>
    <n v="9412636"/>
    <s v="Safe&amp;Cozy bdoom/5 mins to Manhattan"/>
    <x v="10446"/>
    <x v="4260"/>
    <x v="1"/>
    <x v="51"/>
    <n v="40.761679999999998"/>
    <n v="-73.950590000000005"/>
    <x v="0"/>
    <n v="60"/>
    <n v="2"/>
    <n v="1"/>
    <x v="1023"/>
    <n v="0.03"/>
    <n v="1"/>
    <n v="0"/>
  </r>
  <r>
    <n v="9412913"/>
    <s v="Private Room - Midtown West NYC"/>
    <x v="10447"/>
    <x v="4261"/>
    <x v="1"/>
    <x v="7"/>
    <n v="40.765340000000002"/>
    <n v="-73.992500000000007"/>
    <x v="0"/>
    <n v="90"/>
    <n v="5"/>
    <n v="0"/>
    <x v="2"/>
    <m/>
    <n v="1"/>
    <n v="0"/>
  </r>
  <r>
    <n v="9413287"/>
    <s v="Ensuite Bathroom in Luxury Duplex"/>
    <x v="10448"/>
    <x v="94"/>
    <x v="0"/>
    <x v="12"/>
    <n v="40.716050000000003"/>
    <n v="-73.951759999999993"/>
    <x v="0"/>
    <n v="65"/>
    <n v="3"/>
    <n v="1"/>
    <x v="803"/>
    <n v="0.02"/>
    <n v="1"/>
    <n v="0"/>
  </r>
  <r>
    <n v="9413809"/>
    <s v="Bright &amp; Calm Brooklyn Retreat"/>
    <x v="10449"/>
    <x v="396"/>
    <x v="0"/>
    <x v="3"/>
    <n v="40.682810000000003"/>
    <n v="-73.964460000000003"/>
    <x v="1"/>
    <n v="128"/>
    <n v="2"/>
    <n v="37"/>
    <x v="387"/>
    <n v="0.84"/>
    <n v="1"/>
    <n v="0"/>
  </r>
  <r>
    <n v="9414019"/>
    <s v="Yogi's Luxury on Prospect Park"/>
    <x v="10450"/>
    <x v="172"/>
    <x v="0"/>
    <x v="17"/>
    <n v="40.649099999999997"/>
    <n v="-73.974339999999998"/>
    <x v="1"/>
    <n v="200"/>
    <n v="2"/>
    <n v="19"/>
    <x v="336"/>
    <n v="0.45"/>
    <n v="1"/>
    <n v="0"/>
  </r>
  <r>
    <n v="9414237"/>
    <s v="Your Park Slope Retreat"/>
    <x v="10451"/>
    <x v="2625"/>
    <x v="0"/>
    <x v="16"/>
    <n v="40.671590000000002"/>
    <n v="-73.974819999999994"/>
    <x v="1"/>
    <n v="120"/>
    <n v="14"/>
    <n v="0"/>
    <x v="2"/>
    <m/>
    <n v="1"/>
    <n v="0"/>
  </r>
  <r>
    <n v="9414317"/>
    <s v="Cozy Private Room in 2 bedroom APT"/>
    <x v="10452"/>
    <x v="740"/>
    <x v="0"/>
    <x v="24"/>
    <n v="40.658369999999998"/>
    <n v="-73.961150000000004"/>
    <x v="0"/>
    <n v="75"/>
    <n v="3"/>
    <n v="67"/>
    <x v="9"/>
    <n v="1.52"/>
    <n v="1"/>
    <n v="296"/>
  </r>
  <r>
    <n v="9414496"/>
    <s v="Gorgeous studio available!"/>
    <x v="10453"/>
    <x v="1366"/>
    <x v="1"/>
    <x v="18"/>
    <n v="40.859450000000002"/>
    <n v="-73.928340000000006"/>
    <x v="1"/>
    <n v="69"/>
    <n v="1"/>
    <n v="1"/>
    <x v="1270"/>
    <n v="0.02"/>
    <n v="1"/>
    <n v="0"/>
  </r>
  <r>
    <n v="9414521"/>
    <s v="Perfect apartment, Manhattan NYC"/>
    <x v="10454"/>
    <x v="603"/>
    <x v="1"/>
    <x v="45"/>
    <n v="40.808869999999999"/>
    <n v="-73.95917"/>
    <x v="1"/>
    <n v="120"/>
    <n v="5"/>
    <n v="3"/>
    <x v="32"/>
    <n v="7.0000000000000007E-2"/>
    <n v="1"/>
    <n v="0"/>
  </r>
  <r>
    <n v="9415026"/>
    <s v="Murray Hill NYC Apartment"/>
    <x v="10455"/>
    <x v="4262"/>
    <x v="1"/>
    <x v="26"/>
    <n v="40.743499999999997"/>
    <n v="-73.979069999999993"/>
    <x v="0"/>
    <n v="95"/>
    <n v="1"/>
    <n v="1"/>
    <x v="929"/>
    <n v="0.02"/>
    <n v="1"/>
    <n v="0"/>
  </r>
  <r>
    <n v="9415109"/>
    <s v="Quiet modern space"/>
    <x v="10456"/>
    <x v="4211"/>
    <x v="0"/>
    <x v="6"/>
    <n v="40.698560000000001"/>
    <n v="-73.943680000000001"/>
    <x v="1"/>
    <n v="142"/>
    <n v="2"/>
    <n v="18"/>
    <x v="336"/>
    <n v="0.44"/>
    <n v="1"/>
    <n v="0"/>
  </r>
  <r>
    <n v="9415568"/>
    <s v="Cozy 1BR"/>
    <x v="10457"/>
    <x v="368"/>
    <x v="1"/>
    <x v="18"/>
    <n v="40.870449999999998"/>
    <n v="-73.918300000000002"/>
    <x v="1"/>
    <n v="210"/>
    <n v="1"/>
    <n v="0"/>
    <x v="2"/>
    <m/>
    <n v="1"/>
    <n v="365"/>
  </r>
  <r>
    <n v="9415685"/>
    <s v="Master Room &amp; private bathroom 15m to Manhattan"/>
    <x v="9582"/>
    <x v="4014"/>
    <x v="2"/>
    <x v="31"/>
    <n v="40.750660000000003"/>
    <n v="-73.904240000000001"/>
    <x v="0"/>
    <n v="155"/>
    <n v="2"/>
    <n v="14"/>
    <x v="855"/>
    <n v="0.33"/>
    <n v="3"/>
    <n v="90"/>
  </r>
  <r>
    <n v="9415828"/>
    <s v="Large &amp; Bright in West Village!"/>
    <x v="10458"/>
    <x v="590"/>
    <x v="1"/>
    <x v="11"/>
    <n v="40.731290000000001"/>
    <n v="-74.002369999999999"/>
    <x v="1"/>
    <n v="300"/>
    <n v="2"/>
    <n v="3"/>
    <x v="1110"/>
    <n v="0.08"/>
    <n v="1"/>
    <n v="0"/>
  </r>
  <r>
    <n v="9416007"/>
    <s v="Subway. Ocean. Parking"/>
    <x v="9989"/>
    <x v="4141"/>
    <x v="0"/>
    <x v="67"/>
    <n v="40.588799999999999"/>
    <n v="-73.97278"/>
    <x v="0"/>
    <n v="70"/>
    <n v="3"/>
    <n v="46"/>
    <x v="29"/>
    <n v="1.05"/>
    <n v="2"/>
    <n v="92"/>
  </r>
  <r>
    <n v="9416198"/>
    <s v="Cute private space in an Awesome Location"/>
    <x v="10459"/>
    <x v="335"/>
    <x v="1"/>
    <x v="1"/>
    <n v="40.754519999999999"/>
    <n v="-73.967669999999998"/>
    <x v="1"/>
    <n v="180"/>
    <n v="1"/>
    <n v="156"/>
    <x v="60"/>
    <n v="3.58"/>
    <n v="1"/>
    <n v="22"/>
  </r>
  <r>
    <n v="9420768"/>
    <s v="Come Enjoy My Trendy Harlem"/>
    <x v="10460"/>
    <x v="4263"/>
    <x v="1"/>
    <x v="2"/>
    <n v="40.824019999999997"/>
    <n v="-73.945599999999999"/>
    <x v="0"/>
    <n v="70"/>
    <n v="1"/>
    <n v="17"/>
    <x v="198"/>
    <n v="0.4"/>
    <n v="1"/>
    <n v="0"/>
  </r>
  <r>
    <n v="9422196"/>
    <s v="Private Room in Gramercy Park"/>
    <x v="10461"/>
    <x v="2878"/>
    <x v="1"/>
    <x v="68"/>
    <n v="40.735370000000003"/>
    <n v="-73.982439999999997"/>
    <x v="0"/>
    <n v="95"/>
    <n v="1"/>
    <n v="1"/>
    <x v="836"/>
    <n v="0.03"/>
    <n v="1"/>
    <n v="0"/>
  </r>
  <r>
    <n v="9422573"/>
    <s v="Private Light-Filled 2-Room Space"/>
    <x v="5982"/>
    <x v="2880"/>
    <x v="0"/>
    <x v="6"/>
    <n v="40.680410000000002"/>
    <n v="-73.936120000000003"/>
    <x v="1"/>
    <n v="100"/>
    <n v="3"/>
    <n v="83"/>
    <x v="51"/>
    <n v="1.9"/>
    <n v="2"/>
    <n v="224"/>
  </r>
  <r>
    <n v="9423397"/>
    <s v="Brooklyn Gem nr Shops, Subways"/>
    <x v="10462"/>
    <x v="4264"/>
    <x v="0"/>
    <x v="21"/>
    <n v="40.699939999999998"/>
    <n v="-73.923779999999994"/>
    <x v="1"/>
    <n v="129"/>
    <n v="5"/>
    <n v="89"/>
    <x v="59"/>
    <n v="2.02"/>
    <n v="2"/>
    <n v="72"/>
  </r>
  <r>
    <n v="9424217"/>
    <s v="Monthly+. Quiet, Upscale Neighborhood"/>
    <x v="10463"/>
    <x v="452"/>
    <x v="1"/>
    <x v="28"/>
    <n v="40.775570000000002"/>
    <n v="-73.946150000000003"/>
    <x v="0"/>
    <n v="62"/>
    <n v="30"/>
    <n v="0"/>
    <x v="2"/>
    <m/>
    <n v="1"/>
    <n v="174"/>
  </r>
  <r>
    <n v="9425220"/>
    <s v="Cozy private bedroom in 3BR Apt"/>
    <x v="10464"/>
    <x v="4265"/>
    <x v="1"/>
    <x v="30"/>
    <n v="40.848990000000001"/>
    <n v="-73.940179999999998"/>
    <x v="0"/>
    <n v="40"/>
    <n v="1"/>
    <n v="2"/>
    <x v="358"/>
    <n v="0.05"/>
    <n v="1"/>
    <n v="0"/>
  </r>
  <r>
    <n v="9425357"/>
    <s v="Large bedroom available in 2-bedroom apt."/>
    <x v="10465"/>
    <x v="1083"/>
    <x v="0"/>
    <x v="12"/>
    <n v="40.715800000000002"/>
    <n v="-73.955870000000004"/>
    <x v="0"/>
    <n v="90"/>
    <n v="2"/>
    <n v="3"/>
    <x v="116"/>
    <n v="0.48"/>
    <n v="1"/>
    <n v="6"/>
  </r>
  <r>
    <n v="9425524"/>
    <s v="Big Bright Private Room in Brooklyn"/>
    <x v="7383"/>
    <x v="3361"/>
    <x v="0"/>
    <x v="24"/>
    <n v="40.662610000000001"/>
    <n v="-73.958799999999997"/>
    <x v="0"/>
    <n v="42"/>
    <n v="1"/>
    <n v="1"/>
    <x v="254"/>
    <n v="0.03"/>
    <n v="2"/>
    <n v="0"/>
  </r>
  <r>
    <n v="9426406"/>
    <s v="Stunning 2 bd home in historic limestone"/>
    <x v="10466"/>
    <x v="963"/>
    <x v="0"/>
    <x v="6"/>
    <n v="40.691560000000003"/>
    <n v="-73.942760000000007"/>
    <x v="1"/>
    <n v="125"/>
    <n v="7"/>
    <n v="0"/>
    <x v="2"/>
    <m/>
    <n v="1"/>
    <n v="0"/>
  </r>
  <r>
    <n v="9426418"/>
    <s v="Modern Williamsburg Apartment"/>
    <x v="10467"/>
    <x v="531"/>
    <x v="0"/>
    <x v="12"/>
    <n v="40.719700000000003"/>
    <n v="-73.955190000000002"/>
    <x v="1"/>
    <n v="100"/>
    <n v="4"/>
    <n v="0"/>
    <x v="2"/>
    <m/>
    <n v="1"/>
    <n v="0"/>
  </r>
  <r>
    <n v="9426526"/>
    <s v="NEW HUGE 2 ROOMS TIMES SQ CHIC NY!!"/>
    <x v="10468"/>
    <x v="4266"/>
    <x v="1"/>
    <x v="7"/>
    <n v="40.764650000000003"/>
    <n v="-73.994990000000001"/>
    <x v="1"/>
    <n v="70"/>
    <n v="30"/>
    <n v="1"/>
    <x v="227"/>
    <n v="0.13"/>
    <n v="5"/>
    <n v="365"/>
  </r>
  <r>
    <n v="9427331"/>
    <s v="Huge/private studio right off the L"/>
    <x v="10469"/>
    <x v="1680"/>
    <x v="0"/>
    <x v="21"/>
    <n v="40.70505"/>
    <n v="-73.922389999999993"/>
    <x v="1"/>
    <n v="108"/>
    <n v="2"/>
    <n v="4"/>
    <x v="475"/>
    <n v="0.09"/>
    <n v="1"/>
    <n v="0"/>
  </r>
  <r>
    <n v="9427868"/>
    <s v="Grand Home On Kissena Park in Flushing NYC"/>
    <x v="6340"/>
    <x v="91"/>
    <x v="2"/>
    <x v="37"/>
    <n v="40.751139999999999"/>
    <n v="-73.806950000000001"/>
    <x v="1"/>
    <n v="500"/>
    <n v="2"/>
    <n v="20"/>
    <x v="51"/>
    <n v="0.85"/>
    <n v="6"/>
    <n v="243"/>
  </r>
  <r>
    <n v="9428356"/>
    <s v="Trendy 1 BR in the LES NY"/>
    <x v="10470"/>
    <x v="3558"/>
    <x v="1"/>
    <x v="23"/>
    <n v="40.72278"/>
    <n v="-73.988780000000006"/>
    <x v="0"/>
    <n v="115"/>
    <n v="1"/>
    <n v="0"/>
    <x v="2"/>
    <m/>
    <n v="1"/>
    <n v="0"/>
  </r>
  <r>
    <n v="9429015"/>
    <s v="Amazing Location! mid-70s 1BR @ Columbus"/>
    <x v="10471"/>
    <x v="1693"/>
    <x v="1"/>
    <x v="8"/>
    <n v="40.781979999999997"/>
    <n v="-73.978030000000004"/>
    <x v="1"/>
    <n v="275"/>
    <n v="1"/>
    <n v="4"/>
    <x v="875"/>
    <n v="0.09"/>
    <n v="1"/>
    <n v="0"/>
  </r>
  <r>
    <n v="9430502"/>
    <s v="Stay in the coolest neighborhood"/>
    <x v="10472"/>
    <x v="269"/>
    <x v="0"/>
    <x v="21"/>
    <n v="40.703830000000004"/>
    <n v="-73.928529999999995"/>
    <x v="0"/>
    <n v="40"/>
    <n v="1"/>
    <n v="0"/>
    <x v="2"/>
    <m/>
    <n v="1"/>
    <n v="0"/>
  </r>
  <r>
    <n v="9431085"/>
    <s v="Hi! Stylish Spotless 2Bdr w Terrace"/>
    <x v="10473"/>
    <x v="2892"/>
    <x v="0"/>
    <x v="12"/>
    <n v="40.714089999999999"/>
    <n v="-73.963589999999996"/>
    <x v="1"/>
    <n v="289"/>
    <n v="3"/>
    <n v="128"/>
    <x v="25"/>
    <n v="2.89"/>
    <n v="1"/>
    <n v="92"/>
  </r>
  <r>
    <n v="9433088"/>
    <s v="Relaxing Retreat in Williamsburg"/>
    <x v="10474"/>
    <x v="4267"/>
    <x v="0"/>
    <x v="12"/>
    <n v="40.708509999999997"/>
    <n v="-73.942440000000005"/>
    <x v="0"/>
    <n v="130"/>
    <n v="5"/>
    <n v="102"/>
    <x v="14"/>
    <n v="2.48"/>
    <n v="1"/>
    <n v="288"/>
  </r>
  <r>
    <n v="9434105"/>
    <s v="Huge room in El Barrio."/>
    <x v="10475"/>
    <x v="4268"/>
    <x v="1"/>
    <x v="4"/>
    <n v="40.797330000000002"/>
    <n v="-73.939880000000002"/>
    <x v="0"/>
    <n v="55"/>
    <n v="3"/>
    <n v="125"/>
    <x v="85"/>
    <n v="2.87"/>
    <n v="1"/>
    <n v="1"/>
  </r>
  <r>
    <n v="9434432"/>
    <s v="Roomy Manhattan Studio"/>
    <x v="10476"/>
    <x v="1024"/>
    <x v="1"/>
    <x v="26"/>
    <n v="40.74015"/>
    <n v="-73.980379999999997"/>
    <x v="1"/>
    <n v="125"/>
    <n v="2"/>
    <n v="0"/>
    <x v="2"/>
    <m/>
    <n v="1"/>
    <n v="0"/>
  </r>
  <r>
    <n v="9434464"/>
    <s v="Sunny Studio Apt in Historic Harlem"/>
    <x v="10477"/>
    <x v="70"/>
    <x v="1"/>
    <x v="2"/>
    <n v="40.810510000000001"/>
    <n v="-73.947230000000005"/>
    <x v="1"/>
    <n v="130"/>
    <n v="4"/>
    <n v="94"/>
    <x v="25"/>
    <n v="2.2000000000000002"/>
    <n v="1"/>
    <n v="27"/>
  </r>
  <r>
    <n v="9434495"/>
    <s v="Cozy room in a spacious house"/>
    <x v="10478"/>
    <x v="622"/>
    <x v="0"/>
    <x v="117"/>
    <n v="40.621859999999998"/>
    <n v="-73.953469999999996"/>
    <x v="0"/>
    <n v="60"/>
    <n v="2"/>
    <n v="62"/>
    <x v="260"/>
    <n v="1.45"/>
    <n v="2"/>
    <n v="107"/>
  </r>
  <r>
    <n v="9434513"/>
    <s v="2000sq $2 million 3 story townhouse"/>
    <x v="10479"/>
    <x v="933"/>
    <x v="0"/>
    <x v="38"/>
    <n v="40.686320000000002"/>
    <n v="-73.987960000000001"/>
    <x v="1"/>
    <n v="99"/>
    <n v="1"/>
    <n v="140"/>
    <x v="9"/>
    <n v="3.2"/>
    <n v="1"/>
    <n v="363"/>
  </r>
  <r>
    <n v="9434801"/>
    <s v="Cozy Bedroom in Sunny Apartment"/>
    <x v="10480"/>
    <x v="4269"/>
    <x v="0"/>
    <x v="21"/>
    <n v="40.702539999999999"/>
    <n v="-73.930949999999996"/>
    <x v="0"/>
    <n v="50"/>
    <n v="5"/>
    <n v="12"/>
    <x v="525"/>
    <n v="0.27"/>
    <n v="1"/>
    <n v="0"/>
  </r>
  <r>
    <n v="9435315"/>
    <s v="Beautiful Duplex with Patio!!!"/>
    <x v="10481"/>
    <x v="4270"/>
    <x v="1"/>
    <x v="19"/>
    <n v="40.721170000000001"/>
    <n v="-73.981260000000006"/>
    <x v="0"/>
    <n v="78"/>
    <n v="25"/>
    <n v="0"/>
    <x v="2"/>
    <m/>
    <n v="1"/>
    <n v="0"/>
  </r>
  <r>
    <n v="9435428"/>
    <s v="Cozy Studio in East Harlem"/>
    <x v="10482"/>
    <x v="1256"/>
    <x v="1"/>
    <x v="4"/>
    <n v="40.793349999999997"/>
    <n v="-73.945830000000001"/>
    <x v="1"/>
    <n v="150"/>
    <n v="1"/>
    <n v="1"/>
    <x v="163"/>
    <n v="0.02"/>
    <n v="1"/>
    <n v="0"/>
  </r>
  <r>
    <n v="9435503"/>
    <s v="Library BnB by the Park  - Upper West Side"/>
    <x v="10483"/>
    <x v="4271"/>
    <x v="1"/>
    <x v="45"/>
    <n v="40.80294"/>
    <n v="-73.960070000000002"/>
    <x v="0"/>
    <n v="90"/>
    <n v="2"/>
    <n v="62"/>
    <x v="462"/>
    <n v="1.73"/>
    <n v="1"/>
    <n v="320"/>
  </r>
  <r>
    <n v="9435931"/>
    <s v="2Bed/ 2Bath Impeccable Stylish Brooklyn Home"/>
    <x v="5950"/>
    <x v="372"/>
    <x v="0"/>
    <x v="20"/>
    <n v="40.721040000000002"/>
    <n v="-73.948049999999995"/>
    <x v="1"/>
    <n v="275"/>
    <n v="5"/>
    <n v="77"/>
    <x v="12"/>
    <n v="1.89"/>
    <n v="2"/>
    <n v="6"/>
  </r>
  <r>
    <n v="9436038"/>
    <s v="Huge New Reno Slick Times Sq Quiet!"/>
    <x v="10468"/>
    <x v="4266"/>
    <x v="1"/>
    <x v="7"/>
    <n v="40.763649999999998"/>
    <n v="-73.994720000000001"/>
    <x v="1"/>
    <n v="70"/>
    <n v="30"/>
    <n v="3"/>
    <x v="276"/>
    <n v="7.0000000000000007E-2"/>
    <n v="5"/>
    <n v="339"/>
  </r>
  <r>
    <n v="9436049"/>
    <s v="Huge room with private bathroom in Brooklyn"/>
    <x v="10484"/>
    <x v="1571"/>
    <x v="0"/>
    <x v="6"/>
    <n v="40.689639999999997"/>
    <n v="-73.948840000000004"/>
    <x v="0"/>
    <n v="39"/>
    <n v="3"/>
    <n v="0"/>
    <x v="2"/>
    <m/>
    <n v="1"/>
    <n v="0"/>
  </r>
  <r>
    <n v="9436311"/>
    <s v="Location Location Location!!!!"/>
    <x v="10485"/>
    <x v="1316"/>
    <x v="1"/>
    <x v="71"/>
    <n v="40.75732"/>
    <n v="-73.982759999999999"/>
    <x v="1"/>
    <n v="185"/>
    <n v="3"/>
    <n v="177"/>
    <x v="5"/>
    <n v="4.16"/>
    <n v="1"/>
    <n v="216"/>
  </r>
  <r>
    <n v="9437085"/>
    <s v="BIG bedroom in Uptown Manhattan"/>
    <x v="10486"/>
    <x v="355"/>
    <x v="1"/>
    <x v="30"/>
    <n v="40.83907"/>
    <n v="-73.94256"/>
    <x v="0"/>
    <n v="49"/>
    <n v="2"/>
    <n v="0"/>
    <x v="2"/>
    <m/>
    <n v="1"/>
    <n v="0"/>
  </r>
  <r>
    <n v="9437574"/>
    <s v="Large, Sunny Room in Bushwick!"/>
    <x v="10487"/>
    <x v="4272"/>
    <x v="0"/>
    <x v="21"/>
    <n v="40.697980000000001"/>
    <n v="-73.932060000000007"/>
    <x v="0"/>
    <n v="69"/>
    <n v="1"/>
    <n v="30"/>
    <x v="159"/>
    <n v="0.8"/>
    <n v="1"/>
    <n v="0"/>
  </r>
  <r>
    <n v="9443911"/>
    <s v="4 Bedroom Downtown Brooklyn"/>
    <x v="10488"/>
    <x v="532"/>
    <x v="0"/>
    <x v="3"/>
    <n v="40.684600000000003"/>
    <n v="-73.965360000000004"/>
    <x v="1"/>
    <n v="330"/>
    <n v="2"/>
    <n v="84"/>
    <x v="10"/>
    <n v="2.0299999999999998"/>
    <n v="1"/>
    <n v="327"/>
  </r>
  <r>
    <n v="9444324"/>
    <s v="Boutique Studio"/>
    <x v="10489"/>
    <x v="901"/>
    <x v="1"/>
    <x v="8"/>
    <n v="40.789400000000001"/>
    <n v="-73.976200000000006"/>
    <x v="1"/>
    <n v="110"/>
    <n v="5"/>
    <n v="0"/>
    <x v="2"/>
    <m/>
    <n v="1"/>
    <n v="7"/>
  </r>
  <r>
    <n v="9444819"/>
    <s v="Upper East Side doorman building."/>
    <x v="10490"/>
    <x v="4273"/>
    <x v="1"/>
    <x v="28"/>
    <n v="40.772539999999999"/>
    <n v="-73.949299999999994"/>
    <x v="1"/>
    <n v="450"/>
    <n v="1"/>
    <n v="0"/>
    <x v="2"/>
    <m/>
    <n v="1"/>
    <n v="0"/>
  </r>
  <r>
    <n v="9444997"/>
    <s v="Central Park Room for 2 on the UWS"/>
    <x v="10491"/>
    <x v="4274"/>
    <x v="1"/>
    <x v="8"/>
    <n v="40.778129999999997"/>
    <n v="-73.975740000000002"/>
    <x v="0"/>
    <n v="150"/>
    <n v="2"/>
    <n v="2"/>
    <x v="769"/>
    <n v="0.05"/>
    <n v="2"/>
    <n v="0"/>
  </r>
  <r>
    <n v="9445342"/>
    <s v="Times Sq brand huge new 2 room!!!!"/>
    <x v="10468"/>
    <x v="4266"/>
    <x v="1"/>
    <x v="7"/>
    <n v="40.75591"/>
    <n v="-73.994990000000001"/>
    <x v="1"/>
    <n v="80"/>
    <n v="30"/>
    <n v="10"/>
    <x v="95"/>
    <n v="0.24"/>
    <n v="5"/>
    <n v="357"/>
  </r>
  <r>
    <n v="9445501"/>
    <s v="Modern reno 2 room Times Sq quiet!"/>
    <x v="10468"/>
    <x v="4266"/>
    <x v="1"/>
    <x v="7"/>
    <n v="40.763759999999998"/>
    <n v="-73.993229999999997"/>
    <x v="1"/>
    <n v="80"/>
    <n v="30"/>
    <n v="5"/>
    <x v="1487"/>
    <n v="0.12"/>
    <n v="5"/>
    <n v="365"/>
  </r>
  <r>
    <n v="9445593"/>
    <s v="SoHo Apt. in Historic Townhouse, Private Terrace"/>
    <x v="10492"/>
    <x v="3275"/>
    <x v="1"/>
    <x v="27"/>
    <n v="40.72419"/>
    <n v="-74.004509999999996"/>
    <x v="1"/>
    <n v="310"/>
    <n v="3"/>
    <n v="117"/>
    <x v="5"/>
    <n v="2.88"/>
    <n v="1"/>
    <n v="57"/>
  </r>
  <r>
    <n v="9445789"/>
    <s v="Reno huge 2 room quiet Times Sq!!!"/>
    <x v="10468"/>
    <x v="4266"/>
    <x v="1"/>
    <x v="7"/>
    <n v="40.763730000000002"/>
    <n v="-73.99297"/>
    <x v="1"/>
    <n v="70"/>
    <n v="30"/>
    <n v="5"/>
    <x v="282"/>
    <n v="0.12"/>
    <n v="5"/>
    <n v="341"/>
  </r>
  <r>
    <n v="9447274"/>
    <s v="True 2 BR in heart of Chelsea"/>
    <x v="10493"/>
    <x v="309"/>
    <x v="1"/>
    <x v="14"/>
    <n v="40.741100000000003"/>
    <n v="-73.999780000000001"/>
    <x v="1"/>
    <n v="325"/>
    <n v="1"/>
    <n v="2"/>
    <x v="358"/>
    <n v="0.05"/>
    <n v="1"/>
    <n v="0"/>
  </r>
  <r>
    <n v="9450180"/>
    <s v="Private Room Available"/>
    <x v="10494"/>
    <x v="3210"/>
    <x v="2"/>
    <x v="39"/>
    <n v="40.738799999999998"/>
    <n v="-73.92501"/>
    <x v="0"/>
    <n v="65"/>
    <n v="3"/>
    <n v="13"/>
    <x v="37"/>
    <n v="0.57999999999999996"/>
    <n v="2"/>
    <n v="167"/>
  </r>
  <r>
    <n v="9451126"/>
    <s v="Cosy Carroll Garden Apartment"/>
    <x v="10495"/>
    <x v="1344"/>
    <x v="0"/>
    <x v="33"/>
    <n v="40.683149999999998"/>
    <n v="-73.993870000000001"/>
    <x v="1"/>
    <n v="155"/>
    <n v="4"/>
    <n v="128"/>
    <x v="59"/>
    <n v="2.89"/>
    <n v="2"/>
    <n v="0"/>
  </r>
  <r>
    <n v="9451334"/>
    <s v="Beautiful &amp;Cozy&amp;Spacious!"/>
    <x v="10496"/>
    <x v="77"/>
    <x v="0"/>
    <x v="21"/>
    <n v="40.689430000000002"/>
    <n v="-73.905739999999994"/>
    <x v="0"/>
    <n v="45"/>
    <n v="1"/>
    <n v="2"/>
    <x v="1616"/>
    <n v="0.05"/>
    <n v="1"/>
    <n v="0"/>
  </r>
  <r>
    <n v="9451492"/>
    <s v="Best location, Midtown Times Square"/>
    <x v="10497"/>
    <x v="440"/>
    <x v="1"/>
    <x v="7"/>
    <n v="40.763550000000002"/>
    <n v="-73.989140000000006"/>
    <x v="1"/>
    <n v="125"/>
    <n v="4"/>
    <n v="148"/>
    <x v="3"/>
    <n v="3.69"/>
    <n v="1"/>
    <n v="129"/>
  </r>
  <r>
    <n v="9451597"/>
    <s v="beautiful room with balcony"/>
    <x v="9817"/>
    <x v="3624"/>
    <x v="0"/>
    <x v="21"/>
    <n v="40.68817"/>
    <n v="-73.912570000000002"/>
    <x v="0"/>
    <n v="49"/>
    <n v="2"/>
    <n v="213"/>
    <x v="7"/>
    <n v="4.9000000000000004"/>
    <n v="2"/>
    <n v="30"/>
  </r>
  <r>
    <n v="9451768"/>
    <s v="New Years in Hudson Heights!"/>
    <x v="10498"/>
    <x v="859"/>
    <x v="1"/>
    <x v="30"/>
    <n v="40.851280000000003"/>
    <n v="-73.939070000000001"/>
    <x v="0"/>
    <n v="150"/>
    <n v="1"/>
    <n v="0"/>
    <x v="2"/>
    <m/>
    <n v="1"/>
    <n v="0"/>
  </r>
  <r>
    <n v="9451784"/>
    <s v="Trendy Williamsburg Apartment!"/>
    <x v="10499"/>
    <x v="1145"/>
    <x v="0"/>
    <x v="12"/>
    <n v="40.710279999999997"/>
    <n v="-73.954449999999994"/>
    <x v="0"/>
    <n v="80"/>
    <n v="2"/>
    <n v="4"/>
    <x v="314"/>
    <n v="0.09"/>
    <n v="1"/>
    <n v="0"/>
  </r>
  <r>
    <n v="9452124"/>
    <s v="LUXURY@ Reasonable Price! Few Mins 2 Times Square!"/>
    <x v="10500"/>
    <x v="9"/>
    <x v="1"/>
    <x v="4"/>
    <n v="40.793819999999997"/>
    <n v="-73.943340000000006"/>
    <x v="1"/>
    <n v="145"/>
    <n v="1"/>
    <n v="152"/>
    <x v="25"/>
    <n v="3.43"/>
    <n v="1"/>
    <n v="200"/>
  </r>
  <r>
    <n v="9452237"/>
    <s v="2 BED STEP TO THE TRAIN"/>
    <x v="1954"/>
    <x v="35"/>
    <x v="2"/>
    <x v="49"/>
    <n v="40.775880000000001"/>
    <n v="-73.907820000000001"/>
    <x v="1"/>
    <n v="125"/>
    <n v="2"/>
    <n v="38"/>
    <x v="117"/>
    <n v="0.87"/>
    <n v="2"/>
    <n v="330"/>
  </r>
  <r>
    <n v="9452728"/>
    <s v="â¤ï¸ Charming and Quiet NYC Guestroom â¤ï¸"/>
    <x v="10501"/>
    <x v="2046"/>
    <x v="2"/>
    <x v="47"/>
    <n v="40.720599999999997"/>
    <n v="-73.873819999999995"/>
    <x v="0"/>
    <n v="60"/>
    <n v="1"/>
    <n v="95"/>
    <x v="10"/>
    <n v="2.2200000000000002"/>
    <n v="3"/>
    <n v="80"/>
  </r>
  <r>
    <n v="9452887"/>
    <s v="Lovely Little Literary Loft!"/>
    <x v="6168"/>
    <x v="2947"/>
    <x v="0"/>
    <x v="6"/>
    <n v="40.686320000000002"/>
    <n v="-73.917929999999998"/>
    <x v="0"/>
    <n v="50"/>
    <n v="3"/>
    <n v="70"/>
    <x v="33"/>
    <n v="1.59"/>
    <n v="3"/>
    <n v="25"/>
  </r>
  <r>
    <n v="9453245"/>
    <s v="Light Room In Little Italy"/>
    <x v="10502"/>
    <x v="4275"/>
    <x v="4"/>
    <x v="182"/>
    <n v="40.854869999999998"/>
    <n v="-73.887110000000007"/>
    <x v="0"/>
    <n v="70"/>
    <n v="7"/>
    <n v="0"/>
    <x v="2"/>
    <m/>
    <n v="1"/>
    <n v="0"/>
  </r>
  <r>
    <n v="9453653"/>
    <s v="Beautiful penthouse in Williamsburg"/>
    <x v="10503"/>
    <x v="4276"/>
    <x v="0"/>
    <x v="12"/>
    <n v="40.711739999999999"/>
    <n v="-73.955439999999996"/>
    <x v="1"/>
    <n v="531"/>
    <n v="1"/>
    <n v="119"/>
    <x v="10"/>
    <n v="2.71"/>
    <n v="3"/>
    <n v="353"/>
  </r>
  <r>
    <n v="9457270"/>
    <s v="COMFY East Village w loft sleep 6 Coffee included"/>
    <x v="10504"/>
    <x v="130"/>
    <x v="1"/>
    <x v="19"/>
    <n v="40.724429999999998"/>
    <n v="-73.982889999999998"/>
    <x v="1"/>
    <n v="199"/>
    <n v="1"/>
    <n v="81"/>
    <x v="50"/>
    <n v="1.91"/>
    <n v="2"/>
    <n v="318"/>
  </r>
  <r>
    <n v="9457285"/>
    <s v="The Central Park Studio"/>
    <x v="10505"/>
    <x v="4277"/>
    <x v="1"/>
    <x v="28"/>
    <n v="40.768920000000001"/>
    <n v="-73.968450000000004"/>
    <x v="1"/>
    <n v="214"/>
    <n v="3"/>
    <n v="151"/>
    <x v="48"/>
    <n v="3.58"/>
    <n v="1"/>
    <n v="219"/>
  </r>
  <r>
    <n v="9457917"/>
    <s v="Cozy 1 Bed Rm Appt in Kipps Bay !"/>
    <x v="10506"/>
    <x v="4278"/>
    <x v="1"/>
    <x v="26"/>
    <n v="40.744039999999998"/>
    <n v="-73.975639999999999"/>
    <x v="1"/>
    <n v="70"/>
    <n v="3"/>
    <n v="0"/>
    <x v="2"/>
    <m/>
    <n v="1"/>
    <n v="0"/>
  </r>
  <r>
    <n v="9458150"/>
    <s v="1BR Beautifull Bright Very Spacious"/>
    <x v="10507"/>
    <x v="1660"/>
    <x v="0"/>
    <x v="15"/>
    <n v="40.669710000000002"/>
    <n v="-73.956450000000004"/>
    <x v="1"/>
    <n v="105"/>
    <n v="4"/>
    <n v="1"/>
    <x v="708"/>
    <n v="0.03"/>
    <n v="1"/>
    <n v="0"/>
  </r>
  <r>
    <n v="9458704"/>
    <s v="Large 1BR Apartment, near Times Sq (2nd Floor)"/>
    <x v="10508"/>
    <x v="4279"/>
    <x v="1"/>
    <x v="7"/>
    <n v="40.760370000000002"/>
    <n v="-73.990160000000003"/>
    <x v="1"/>
    <n v="240"/>
    <n v="2"/>
    <n v="64"/>
    <x v="39"/>
    <n v="1.68"/>
    <n v="2"/>
    <n v="262"/>
  </r>
  <r>
    <n v="9459037"/>
    <s v="Gorgeous studio"/>
    <x v="7152"/>
    <x v="0"/>
    <x v="2"/>
    <x v="63"/>
    <n v="40.72484"/>
    <n v="-73.845050000000001"/>
    <x v="1"/>
    <n v="114"/>
    <n v="4"/>
    <n v="74"/>
    <x v="60"/>
    <n v="1.69"/>
    <n v="2"/>
    <n v="350"/>
  </r>
  <r>
    <n v="9459232"/>
    <s v="Bedroom in spacious apt w/ backyard"/>
    <x v="10509"/>
    <x v="4280"/>
    <x v="1"/>
    <x v="19"/>
    <n v="40.723999999999997"/>
    <n v="-73.983760000000004"/>
    <x v="0"/>
    <n v="45"/>
    <n v="1"/>
    <n v="1"/>
    <x v="1437"/>
    <n v="0.02"/>
    <n v="1"/>
    <n v="0"/>
  </r>
  <r>
    <n v="9460093"/>
    <s v="Private Room in SAFE area of Harlem"/>
    <x v="10510"/>
    <x v="224"/>
    <x v="1"/>
    <x v="2"/>
    <n v="40.822409999999998"/>
    <n v="-73.941199999999995"/>
    <x v="0"/>
    <n v="45"/>
    <n v="1"/>
    <n v="0"/>
    <x v="2"/>
    <m/>
    <n v="1"/>
    <n v="0"/>
  </r>
  <r>
    <n v="9461187"/>
    <s v="Apartment 20 minutes from Manhattan"/>
    <x v="10511"/>
    <x v="658"/>
    <x v="0"/>
    <x v="20"/>
    <n v="40.733910000000002"/>
    <n v="-73.956789999999998"/>
    <x v="1"/>
    <n v="143"/>
    <n v="1"/>
    <n v="0"/>
    <x v="2"/>
    <m/>
    <n v="1"/>
    <n v="0"/>
  </r>
  <r>
    <n v="9461236"/>
    <s v="Artist &amp; art filled apartment in williamsbourg"/>
    <x v="10512"/>
    <x v="1826"/>
    <x v="0"/>
    <x v="12"/>
    <n v="40.7121"/>
    <n v="-73.961010000000002"/>
    <x v="1"/>
    <n v="145"/>
    <n v="10"/>
    <n v="18"/>
    <x v="129"/>
    <n v="0.43"/>
    <n v="1"/>
    <n v="157"/>
  </r>
  <r>
    <n v="9461660"/>
    <s v="Room in a Historic Old Brownstone"/>
    <x v="10513"/>
    <x v="4281"/>
    <x v="1"/>
    <x v="2"/>
    <n v="40.809600000000003"/>
    <n v="-73.940989999999999"/>
    <x v="0"/>
    <n v="90"/>
    <n v="1"/>
    <n v="0"/>
    <x v="2"/>
    <m/>
    <n v="1"/>
    <n v="0"/>
  </r>
  <r>
    <n v="9461669"/>
    <s v="Centrally Located Bedroom with Private Garden"/>
    <x v="10514"/>
    <x v="1"/>
    <x v="0"/>
    <x v="16"/>
    <n v="40.681820000000002"/>
    <n v="-73.977040000000002"/>
    <x v="0"/>
    <n v="75"/>
    <n v="3"/>
    <n v="14"/>
    <x v="204"/>
    <n v="0.33"/>
    <n v="1"/>
    <n v="352"/>
  </r>
  <r>
    <n v="9461803"/>
    <s v="Private room in classic SoHo loft"/>
    <x v="10515"/>
    <x v="1951"/>
    <x v="1"/>
    <x v="27"/>
    <n v="40.726750000000003"/>
    <n v="-74.007570000000001"/>
    <x v="0"/>
    <n v="225"/>
    <n v="3"/>
    <n v="49"/>
    <x v="114"/>
    <n v="1.44"/>
    <n v="1"/>
    <n v="322"/>
  </r>
  <r>
    <n v="9461851"/>
    <s v="Charming Upper West Side Studio"/>
    <x v="10516"/>
    <x v="3369"/>
    <x v="1"/>
    <x v="8"/>
    <n v="40.787430000000001"/>
    <n v="-73.968549999999993"/>
    <x v="1"/>
    <n v="150"/>
    <n v="2"/>
    <n v="51"/>
    <x v="20"/>
    <n v="1.21"/>
    <n v="1"/>
    <n v="0"/>
  </r>
  <r>
    <n v="9462694"/>
    <s v="Beautiful 1BR  Garden Apt in BK"/>
    <x v="10517"/>
    <x v="1232"/>
    <x v="0"/>
    <x v="33"/>
    <n v="40.68177"/>
    <n v="-73.993930000000006"/>
    <x v="1"/>
    <n v="150"/>
    <n v="1"/>
    <n v="1"/>
    <x v="946"/>
    <n v="0.02"/>
    <n v="1"/>
    <n v="0"/>
  </r>
  <r>
    <n v="9463039"/>
    <s v="Wonderful 1-BR apt in Chelsea"/>
    <x v="10518"/>
    <x v="3465"/>
    <x v="1"/>
    <x v="14"/>
    <n v="40.741630000000001"/>
    <n v="-74.001019999999997"/>
    <x v="1"/>
    <n v="182"/>
    <n v="20"/>
    <n v="6"/>
    <x v="363"/>
    <n v="0.17"/>
    <n v="1"/>
    <n v="32"/>
  </r>
  <r>
    <n v="9463261"/>
    <s v="Clean bright room, Upper West Side"/>
    <x v="10519"/>
    <x v="4282"/>
    <x v="1"/>
    <x v="45"/>
    <n v="40.804729999999999"/>
    <n v="-73.965280000000007"/>
    <x v="0"/>
    <n v="62"/>
    <n v="20"/>
    <n v="0"/>
    <x v="2"/>
    <m/>
    <n v="1"/>
    <n v="0"/>
  </r>
  <r>
    <n v="9464046"/>
    <s v="Beautiful New Apt-perfect location!"/>
    <x v="10520"/>
    <x v="1633"/>
    <x v="0"/>
    <x v="12"/>
    <n v="40.707500000000003"/>
    <n v="-73.953850000000003"/>
    <x v="0"/>
    <n v="65"/>
    <n v="6"/>
    <n v="3"/>
    <x v="444"/>
    <n v="7.0000000000000007E-2"/>
    <n v="1"/>
    <n v="0"/>
  </r>
  <r>
    <n v="9464137"/>
    <s v="Elegant High Rise Condo w/ Doorman"/>
    <x v="10521"/>
    <x v="1622"/>
    <x v="1"/>
    <x v="28"/>
    <n v="40.771299999999997"/>
    <n v="-73.954430000000002"/>
    <x v="1"/>
    <n v="175"/>
    <n v="1"/>
    <n v="15"/>
    <x v="314"/>
    <n v="0.35"/>
    <n v="1"/>
    <n v="0"/>
  </r>
  <r>
    <n v="9464318"/>
    <s v="Huge NYC 4BR Condo ByD'subwaySlp 12"/>
    <x v="10522"/>
    <x v="905"/>
    <x v="0"/>
    <x v="33"/>
    <n v="40.679389999999998"/>
    <n v="-73.995980000000003"/>
    <x v="1"/>
    <n v="525"/>
    <n v="4"/>
    <n v="11"/>
    <x v="62"/>
    <n v="0.28000000000000003"/>
    <n v="1"/>
    <n v="159"/>
  </r>
  <r>
    <n v="9464543"/>
    <s v="Prime Location in CHELSEA"/>
    <x v="10523"/>
    <x v="4105"/>
    <x v="1"/>
    <x v="14"/>
    <n v="40.746009999999998"/>
    <n v="-73.999870000000001"/>
    <x v="0"/>
    <n v="98"/>
    <n v="1"/>
    <n v="1"/>
    <x v="929"/>
    <n v="0.02"/>
    <n v="1"/>
    <n v="0"/>
  </r>
  <r>
    <n v="9464605"/>
    <s v="Private Cozy BR near Union Square - FEMALE only"/>
    <x v="10524"/>
    <x v="2046"/>
    <x v="1"/>
    <x v="68"/>
    <n v="40.736829999999998"/>
    <n v="-73.981909999999999"/>
    <x v="0"/>
    <n v="61"/>
    <n v="3"/>
    <n v="21"/>
    <x v="3"/>
    <n v="0.47"/>
    <n v="1"/>
    <n v="16"/>
  </r>
  <r>
    <n v="9464835"/>
    <s v="Modern Studio UWS"/>
    <x v="10525"/>
    <x v="590"/>
    <x v="1"/>
    <x v="8"/>
    <n v="40.783389999999997"/>
    <n v="-73.980180000000004"/>
    <x v="1"/>
    <n v="159"/>
    <n v="30"/>
    <n v="21"/>
    <x v="1003"/>
    <n v="0.48"/>
    <n v="1"/>
    <n v="141"/>
  </r>
  <r>
    <n v="9466003"/>
    <s v="Best house for New York æ¬¢è¿Žä¸­å›½æ¸¸å®¢çŸ­ç§Ÿ"/>
    <x v="10526"/>
    <x v="4283"/>
    <x v="2"/>
    <x v="126"/>
    <n v="40.733289999999997"/>
    <n v="-73.894630000000006"/>
    <x v="0"/>
    <n v="68"/>
    <n v="1"/>
    <n v="0"/>
    <x v="2"/>
    <m/>
    <n v="1"/>
    <n v="0"/>
  </r>
  <r>
    <n v="9469009"/>
    <s v="Luxury Studio in Artsy Brooklyn"/>
    <x v="10527"/>
    <x v="2109"/>
    <x v="0"/>
    <x v="21"/>
    <n v="40.693950000000001"/>
    <n v="-73.924180000000007"/>
    <x v="1"/>
    <n v="69"/>
    <n v="10"/>
    <n v="11"/>
    <x v="1352"/>
    <n v="0.27"/>
    <n v="1"/>
    <n v="226"/>
  </r>
  <r>
    <n v="9469827"/>
    <s v="Spacious, Upper East Side apartment"/>
    <x v="10528"/>
    <x v="1145"/>
    <x v="1"/>
    <x v="4"/>
    <n v="40.78763"/>
    <n v="-73.95111"/>
    <x v="0"/>
    <n v="125"/>
    <n v="5"/>
    <n v="0"/>
    <x v="2"/>
    <m/>
    <n v="1"/>
    <n v="0"/>
  </r>
  <r>
    <n v="9470528"/>
    <s v="Sunshine 1BR Apt near M&amp;L Subways, Kitchenette"/>
    <x v="10462"/>
    <x v="4264"/>
    <x v="0"/>
    <x v="21"/>
    <n v="40.69979"/>
    <n v="-73.922610000000006"/>
    <x v="1"/>
    <n v="115"/>
    <n v="4"/>
    <n v="132"/>
    <x v="87"/>
    <n v="3"/>
    <n v="2"/>
    <n v="71"/>
  </r>
  <r>
    <n v="9470554"/>
    <s v="Private bedroom available in the East Village"/>
    <x v="10529"/>
    <x v="159"/>
    <x v="1"/>
    <x v="19"/>
    <n v="40.729109999999999"/>
    <n v="-73.98151"/>
    <x v="0"/>
    <n v="85"/>
    <n v="14"/>
    <n v="99"/>
    <x v="86"/>
    <n v="2.3199999999999998"/>
    <n v="1"/>
    <n v="21"/>
  </r>
  <r>
    <n v="9470677"/>
    <s v="Fifth Ave/Central Park 1BR IN A TownHouse Garden"/>
    <x v="10530"/>
    <x v="687"/>
    <x v="1"/>
    <x v="28"/>
    <n v="40.766559999999998"/>
    <n v="-73.970380000000006"/>
    <x v="1"/>
    <n v="209"/>
    <n v="1"/>
    <n v="116"/>
    <x v="10"/>
    <n v="2.63"/>
    <n v="1"/>
    <n v="168"/>
  </r>
  <r>
    <n v="9471893"/>
    <s v="Newly Renovated Soho Apt: 2 bedroom/2 bathroom"/>
    <x v="10531"/>
    <x v="888"/>
    <x v="1"/>
    <x v="52"/>
    <n v="40.727719999999998"/>
    <n v="-74.001300000000001"/>
    <x v="1"/>
    <n v="225"/>
    <n v="1"/>
    <n v="1"/>
    <x v="163"/>
    <n v="0.02"/>
    <n v="1"/>
    <n v="0"/>
  </r>
  <r>
    <n v="9471997"/>
    <s v="Lovely 1-bedroom apartment in SoHo!"/>
    <x v="10532"/>
    <x v="4284"/>
    <x v="1"/>
    <x v="27"/>
    <n v="40.726149999999997"/>
    <n v="-74.002250000000004"/>
    <x v="1"/>
    <n v="100"/>
    <n v="4"/>
    <n v="1"/>
    <x v="849"/>
    <n v="0.02"/>
    <n v="1"/>
    <n v="0"/>
  </r>
  <r>
    <n v="9473492"/>
    <s v="1 Bedroom in 2 bdr Bushwick apt"/>
    <x v="10533"/>
    <x v="1023"/>
    <x v="0"/>
    <x v="21"/>
    <n v="40.689830000000001"/>
    <n v="-73.905119999999997"/>
    <x v="0"/>
    <n v="55"/>
    <n v="1"/>
    <n v="1"/>
    <x v="975"/>
    <n v="0.02"/>
    <n v="1"/>
    <n v="0"/>
  </r>
  <r>
    <n v="9473646"/>
    <s v="Cozy Private Room in Cobble Hill"/>
    <x v="10534"/>
    <x v="123"/>
    <x v="0"/>
    <x v="33"/>
    <n v="40.68535"/>
    <n v="-73.991919999999993"/>
    <x v="0"/>
    <n v="80"/>
    <n v="2"/>
    <n v="11"/>
    <x v="1613"/>
    <n v="0.27"/>
    <n v="1"/>
    <n v="0"/>
  </r>
  <r>
    <n v="9473837"/>
    <s v="Cozy Room in Artistic Apartment"/>
    <x v="10535"/>
    <x v="955"/>
    <x v="0"/>
    <x v="12"/>
    <n v="40.716099999999997"/>
    <n v="-73.942639999999997"/>
    <x v="0"/>
    <n v="80"/>
    <n v="1"/>
    <n v="1"/>
    <x v="163"/>
    <n v="0.02"/>
    <n v="1"/>
    <n v="0"/>
  </r>
  <r>
    <n v="9473889"/>
    <s v="CHARMING, QUIET ONE BEDROOM APT W/ BACK YARD"/>
    <x v="10536"/>
    <x v="1378"/>
    <x v="0"/>
    <x v="67"/>
    <n v="40.59592"/>
    <n v="-73.975229999999996"/>
    <x v="1"/>
    <n v="85"/>
    <n v="30"/>
    <n v="9"/>
    <x v="71"/>
    <n v="0.21"/>
    <n v="3"/>
    <n v="216"/>
  </r>
  <r>
    <n v="9474607"/>
    <s v="Brand new apt in heart of Midtown!"/>
    <x v="10537"/>
    <x v="4285"/>
    <x v="1"/>
    <x v="7"/>
    <n v="40.75553"/>
    <n v="-73.9923"/>
    <x v="1"/>
    <n v="280"/>
    <n v="4"/>
    <n v="0"/>
    <x v="2"/>
    <m/>
    <n v="1"/>
    <n v="0"/>
  </r>
  <r>
    <n v="9475052"/>
    <s v="Super Cool Brooklyn, Near Manhattan"/>
    <x v="10538"/>
    <x v="4286"/>
    <x v="0"/>
    <x v="6"/>
    <n v="40.687350000000002"/>
    <n v="-73.945409999999995"/>
    <x v="1"/>
    <n v="125"/>
    <n v="2"/>
    <n v="180"/>
    <x v="47"/>
    <n v="4.09"/>
    <n v="1"/>
    <n v="116"/>
  </r>
  <r>
    <n v="9475136"/>
    <s v="Williamsburg Room &amp; Private Bath"/>
    <x v="10539"/>
    <x v="4287"/>
    <x v="0"/>
    <x v="12"/>
    <n v="40.716419999999999"/>
    <n v="-73.952979999999997"/>
    <x v="0"/>
    <n v="90"/>
    <n v="1"/>
    <n v="0"/>
    <x v="2"/>
    <m/>
    <n v="1"/>
    <n v="0"/>
  </r>
  <r>
    <n v="9475494"/>
    <s v="Upper East Side - amazing location!"/>
    <x v="10540"/>
    <x v="523"/>
    <x v="1"/>
    <x v="28"/>
    <n v="40.781129999999997"/>
    <n v="-73.954520000000002"/>
    <x v="1"/>
    <n v="175"/>
    <n v="1"/>
    <n v="1"/>
    <x v="975"/>
    <n v="0.02"/>
    <n v="1"/>
    <n v="0"/>
  </r>
  <r>
    <n v="9475907"/>
    <s v="Spacious alcove studio in Tribeca"/>
    <x v="10541"/>
    <x v="4288"/>
    <x v="1"/>
    <x v="43"/>
    <n v="40.711239999999997"/>
    <n v="-74.008340000000004"/>
    <x v="1"/>
    <n v="150"/>
    <n v="3"/>
    <n v="0"/>
    <x v="2"/>
    <m/>
    <n v="1"/>
    <n v="0"/>
  </r>
  <r>
    <n v="9476198"/>
    <s v="Amazing 1BR Apt in the heart of East Village"/>
    <x v="10542"/>
    <x v="4289"/>
    <x v="1"/>
    <x v="19"/>
    <n v="40.72636"/>
    <n v="-73.984539999999996"/>
    <x v="1"/>
    <n v="180"/>
    <n v="2"/>
    <n v="51"/>
    <x v="34"/>
    <n v="4.7699999999999996"/>
    <n v="1"/>
    <n v="6"/>
  </r>
  <r>
    <n v="9476212"/>
    <s v="Awesome Green Vill. Penthouse Apt."/>
    <x v="10543"/>
    <x v="23"/>
    <x v="1"/>
    <x v="11"/>
    <n v="40.733379999999997"/>
    <n v="-74.00752"/>
    <x v="1"/>
    <n v="250"/>
    <n v="1"/>
    <n v="0"/>
    <x v="2"/>
    <m/>
    <n v="1"/>
    <n v="0"/>
  </r>
  <r>
    <n v="9476397"/>
    <s v="Spacious room in the heart of Astoria!"/>
    <x v="10544"/>
    <x v="4290"/>
    <x v="2"/>
    <x v="56"/>
    <n v="40.758229999999998"/>
    <n v="-73.908810000000003"/>
    <x v="0"/>
    <n v="60"/>
    <n v="1"/>
    <n v="49"/>
    <x v="784"/>
    <n v="1.1299999999999999"/>
    <n v="2"/>
    <n v="0"/>
  </r>
  <r>
    <n v="9476449"/>
    <s v="Spacious Park Slope 3 Bb APT"/>
    <x v="10545"/>
    <x v="2689"/>
    <x v="0"/>
    <x v="16"/>
    <n v="40.667369999999998"/>
    <n v="-73.978219999999993"/>
    <x v="1"/>
    <n v="200"/>
    <n v="2"/>
    <n v="2"/>
    <x v="911"/>
    <n v="0.05"/>
    <n v="1"/>
    <n v="0"/>
  </r>
  <r>
    <n v="9476774"/>
    <s v="2 BR/2BA UWS Luxury Apartment w Private Backyard"/>
    <x v="1397"/>
    <x v="981"/>
    <x v="1"/>
    <x v="8"/>
    <n v="40.78613"/>
    <n v="-73.973200000000006"/>
    <x v="1"/>
    <n v="295"/>
    <n v="30"/>
    <n v="2"/>
    <x v="936"/>
    <n v="0.06"/>
    <n v="8"/>
    <n v="332"/>
  </r>
  <r>
    <n v="9476831"/>
    <s v="Private room in Wash Heights NYC"/>
    <x v="10546"/>
    <x v="3957"/>
    <x v="1"/>
    <x v="30"/>
    <n v="40.850679999999997"/>
    <n v="-73.930459999999997"/>
    <x v="0"/>
    <n v="40"/>
    <n v="4"/>
    <n v="1"/>
    <x v="163"/>
    <n v="0.02"/>
    <n v="1"/>
    <n v="0"/>
  </r>
  <r>
    <n v="9476850"/>
    <s v="Cozy UWS Studio by Central Park"/>
    <x v="10547"/>
    <x v="285"/>
    <x v="1"/>
    <x v="8"/>
    <n v="40.778770000000002"/>
    <n v="-73.978719999999996"/>
    <x v="1"/>
    <n v="150"/>
    <n v="3"/>
    <n v="39"/>
    <x v="1436"/>
    <n v="0.89"/>
    <n v="1"/>
    <n v="0"/>
  </r>
  <r>
    <n v="9477096"/>
    <s v="Holiday Rental in NYC!"/>
    <x v="10548"/>
    <x v="123"/>
    <x v="1"/>
    <x v="2"/>
    <n v="40.825159999999997"/>
    <n v="-73.952879999999993"/>
    <x v="0"/>
    <n v="40"/>
    <n v="1"/>
    <n v="1"/>
    <x v="1437"/>
    <n v="0.02"/>
    <n v="1"/>
    <n v="0"/>
  </r>
  <r>
    <n v="9477359"/>
    <s v="Bright, airy East Village apartment"/>
    <x v="10549"/>
    <x v="1"/>
    <x v="1"/>
    <x v="19"/>
    <n v="40.723109999999998"/>
    <n v="-73.983890000000002"/>
    <x v="1"/>
    <n v="180"/>
    <n v="7"/>
    <n v="1"/>
    <x v="358"/>
    <n v="0.02"/>
    <n v="1"/>
    <n v="0"/>
  </r>
  <r>
    <n v="9477489"/>
    <s v="1 bedroom clean &amp; simple in manhattan."/>
    <x v="10550"/>
    <x v="4291"/>
    <x v="1"/>
    <x v="60"/>
    <n v="40.71255"/>
    <n v="-73.996729999999999"/>
    <x v="1"/>
    <n v="145"/>
    <n v="6"/>
    <n v="106"/>
    <x v="7"/>
    <n v="2.48"/>
    <n v="2"/>
    <n v="249"/>
  </r>
  <r>
    <n v="9477988"/>
    <s v="Sunny and Close to Everything!"/>
    <x v="10551"/>
    <x v="4292"/>
    <x v="0"/>
    <x v="29"/>
    <n v="40.677680000000002"/>
    <n v="-73.971140000000005"/>
    <x v="1"/>
    <n v="175"/>
    <n v="10"/>
    <n v="11"/>
    <x v="901"/>
    <n v="0.25"/>
    <n v="1"/>
    <n v="0"/>
  </r>
  <r>
    <n v="9478196"/>
    <s v="Spacious W.Village Triplex, terrace"/>
    <x v="10552"/>
    <x v="939"/>
    <x v="1"/>
    <x v="11"/>
    <n v="40.734310000000001"/>
    <n v="-74.006349999999998"/>
    <x v="1"/>
    <n v="275"/>
    <n v="3"/>
    <n v="4"/>
    <x v="1357"/>
    <n v="0.11"/>
    <n v="1"/>
    <n v="0"/>
  </r>
  <r>
    <n v="9478370"/>
    <s v="Spacious and comfortable 1Br apt close to NYC."/>
    <x v="10553"/>
    <x v="4293"/>
    <x v="2"/>
    <x v="39"/>
    <n v="40.745379999999997"/>
    <n v="-73.921390000000002"/>
    <x v="1"/>
    <n v="115"/>
    <n v="2"/>
    <n v="6"/>
    <x v="1364"/>
    <n v="0.18"/>
    <n v="1"/>
    <n v="0"/>
  </r>
  <r>
    <n v="9479084"/>
    <s v="Cosy studio / newly renovated"/>
    <x v="10554"/>
    <x v="4294"/>
    <x v="1"/>
    <x v="60"/>
    <n v="40.711829999999999"/>
    <n v="-73.996849999999995"/>
    <x v="1"/>
    <n v="175"/>
    <n v="4"/>
    <n v="3"/>
    <x v="336"/>
    <n v="0.08"/>
    <n v="1"/>
    <n v="0"/>
  </r>
  <r>
    <n v="9479324"/>
    <s v="Subletting my room (Jan-May)"/>
    <x v="10555"/>
    <x v="2664"/>
    <x v="0"/>
    <x v="3"/>
    <n v="40.69585"/>
    <n v="-73.963440000000006"/>
    <x v="0"/>
    <n v="65"/>
    <n v="60"/>
    <n v="0"/>
    <x v="2"/>
    <m/>
    <n v="1"/>
    <n v="0"/>
  </r>
  <r>
    <n v="9479348"/>
    <s v="Penthouse Duplex &amp; Roof Top Terrace"/>
    <x v="10556"/>
    <x v="130"/>
    <x v="1"/>
    <x v="2"/>
    <n v="40.813189999999999"/>
    <n v="-73.944230000000005"/>
    <x v="1"/>
    <n v="345"/>
    <n v="4"/>
    <n v="16"/>
    <x v="129"/>
    <n v="0.37"/>
    <n v="1"/>
    <n v="206"/>
  </r>
  <r>
    <n v="9484346"/>
    <s v="Handsome Lower East Side 1-bedroom"/>
    <x v="10557"/>
    <x v="123"/>
    <x v="1"/>
    <x v="9"/>
    <n v="40.71564"/>
    <n v="-73.991690000000006"/>
    <x v="1"/>
    <n v="150"/>
    <n v="1"/>
    <n v="3"/>
    <x v="358"/>
    <n v="7.0000000000000007E-2"/>
    <n v="1"/>
    <n v="0"/>
  </r>
  <r>
    <n v="9484892"/>
    <s v="Cozy, E.Vill room w/ private bath!"/>
    <x v="10558"/>
    <x v="505"/>
    <x v="1"/>
    <x v="19"/>
    <n v="40.721449999999997"/>
    <n v="-73.978809999999996"/>
    <x v="0"/>
    <n v="75"/>
    <n v="1"/>
    <n v="2"/>
    <x v="208"/>
    <n v="0.05"/>
    <n v="1"/>
    <n v="0"/>
  </r>
  <r>
    <n v="9485047"/>
    <s v="Cozy 1 bed Apt in Hell's Kitchen!"/>
    <x v="10559"/>
    <x v="2032"/>
    <x v="1"/>
    <x v="7"/>
    <n v="40.764719999999997"/>
    <n v="-73.988129999999998"/>
    <x v="1"/>
    <n v="219"/>
    <n v="4"/>
    <n v="130"/>
    <x v="372"/>
    <n v="3.04"/>
    <n v="1"/>
    <n v="329"/>
  </r>
  <r>
    <n v="9485566"/>
    <s v="Spacious Artist's Loft"/>
    <x v="10560"/>
    <x v="167"/>
    <x v="0"/>
    <x v="12"/>
    <n v="40.721820000000001"/>
    <n v="-73.955759999999998"/>
    <x v="1"/>
    <n v="300"/>
    <n v="3"/>
    <n v="0"/>
    <x v="2"/>
    <m/>
    <n v="1"/>
    <n v="0"/>
  </r>
  <r>
    <n v="9485606"/>
    <s v="Big 2BR with large living area"/>
    <x v="10561"/>
    <x v="4295"/>
    <x v="1"/>
    <x v="2"/>
    <n v="40.810409999999997"/>
    <n v="-73.944500000000005"/>
    <x v="1"/>
    <n v="225"/>
    <n v="3"/>
    <n v="76"/>
    <x v="28"/>
    <n v="1.78"/>
    <n v="1"/>
    <n v="360"/>
  </r>
  <r>
    <n v="9486111"/>
    <s v="Clean 2 Bedroom Apt w. Washer/Dryer"/>
    <x v="3725"/>
    <x v="2021"/>
    <x v="1"/>
    <x v="4"/>
    <n v="40.785910000000001"/>
    <n v="-73.948319999999995"/>
    <x v="1"/>
    <n v="275"/>
    <n v="2"/>
    <n v="95"/>
    <x v="10"/>
    <n v="2.5099999999999998"/>
    <n v="2"/>
    <n v="248"/>
  </r>
  <r>
    <n v="9486229"/>
    <s v="Stylish and clean apt, sleeps 5"/>
    <x v="10562"/>
    <x v="4296"/>
    <x v="1"/>
    <x v="52"/>
    <n v="40.727969999999999"/>
    <n v="-74.001900000000006"/>
    <x v="1"/>
    <n v="350"/>
    <n v="4"/>
    <n v="47"/>
    <x v="443"/>
    <n v="1.06"/>
    <n v="2"/>
    <n v="283"/>
  </r>
  <r>
    <n v="9486332"/>
    <s v="Brand New Upper East Side!"/>
    <x v="10563"/>
    <x v="30"/>
    <x v="1"/>
    <x v="28"/>
    <n v="40.77281"/>
    <n v="-73.958219999999997"/>
    <x v="1"/>
    <n v="175"/>
    <n v="2"/>
    <n v="0"/>
    <x v="2"/>
    <m/>
    <n v="1"/>
    <n v="0"/>
  </r>
  <r>
    <n v="9486961"/>
    <s v="Large Bright Bushwick Private Room!"/>
    <x v="10564"/>
    <x v="940"/>
    <x v="0"/>
    <x v="21"/>
    <n v="40.70138"/>
    <n v="-73.921679999999995"/>
    <x v="0"/>
    <n v="60"/>
    <n v="7"/>
    <n v="3"/>
    <x v="159"/>
    <n v="7.0000000000000007E-2"/>
    <n v="1"/>
    <n v="0"/>
  </r>
  <r>
    <n v="9487424"/>
    <s v="South Slope house for Families!"/>
    <x v="10565"/>
    <x v="765"/>
    <x v="0"/>
    <x v="79"/>
    <n v="40.662140000000001"/>
    <n v="-73.992230000000006"/>
    <x v="1"/>
    <n v="350"/>
    <n v="4"/>
    <n v="0"/>
    <x v="2"/>
    <m/>
    <n v="1"/>
    <n v="0"/>
  </r>
  <r>
    <n v="9487497"/>
    <s v="Sunny, Charming Brooklyn 1 Bedroom!"/>
    <x v="10566"/>
    <x v="611"/>
    <x v="0"/>
    <x v="36"/>
    <n v="40.690350000000002"/>
    <n v="-73.99633"/>
    <x v="1"/>
    <n v="119"/>
    <n v="8"/>
    <n v="37"/>
    <x v="18"/>
    <n v="0.87"/>
    <n v="1"/>
    <n v="85"/>
  </r>
  <r>
    <n v="9487684"/>
    <s v="Nice and cozy studio in the Upper West Side."/>
    <x v="10567"/>
    <x v="4297"/>
    <x v="1"/>
    <x v="8"/>
    <n v="40.779499999999999"/>
    <n v="-73.982579999999999"/>
    <x v="1"/>
    <n v="175"/>
    <n v="4"/>
    <n v="2"/>
    <x v="170"/>
    <n v="0.05"/>
    <n v="1"/>
    <n v="0"/>
  </r>
  <r>
    <n v="9488285"/>
    <s v="J&amp;D Vacation Home"/>
    <x v="10568"/>
    <x v="4298"/>
    <x v="0"/>
    <x v="6"/>
    <n v="40.68282"/>
    <n v="-73.929339999999996"/>
    <x v="1"/>
    <n v="335"/>
    <n v="2"/>
    <n v="21"/>
    <x v="28"/>
    <n v="0.53"/>
    <n v="1"/>
    <n v="304"/>
  </r>
  <r>
    <n v="9488756"/>
    <s v="A tranquil base for exploring NYC"/>
    <x v="10569"/>
    <x v="937"/>
    <x v="0"/>
    <x v="6"/>
    <n v="40.680230000000002"/>
    <n v="-73.944869999999995"/>
    <x v="0"/>
    <n v="70"/>
    <n v="7"/>
    <n v="2"/>
    <x v="488"/>
    <n v="0.05"/>
    <n v="1"/>
    <n v="0"/>
  </r>
  <r>
    <n v="9488762"/>
    <s v="Comfy Bushwick Apartment"/>
    <x v="10570"/>
    <x v="1135"/>
    <x v="0"/>
    <x v="21"/>
    <n v="40.704790000000003"/>
    <n v="-73.920540000000003"/>
    <x v="1"/>
    <n v="180"/>
    <n v="4"/>
    <n v="0"/>
    <x v="2"/>
    <m/>
    <n v="1"/>
    <n v="0"/>
  </r>
  <r>
    <n v="9488878"/>
    <s v="Manhattan  furnished 2 bedrooms #2"/>
    <x v="10571"/>
    <x v="4299"/>
    <x v="1"/>
    <x v="8"/>
    <n v="40.799599999999998"/>
    <n v="-73.962100000000007"/>
    <x v="1"/>
    <n v="299"/>
    <n v="4"/>
    <n v="114"/>
    <x v="85"/>
    <n v="2.62"/>
    <n v="1"/>
    <n v="282"/>
  </r>
  <r>
    <n v="9489073"/>
    <s v="Mi Casa Es Su Casa NYC"/>
    <x v="10572"/>
    <x v="684"/>
    <x v="1"/>
    <x v="4"/>
    <n v="40.793509999999998"/>
    <n v="-73.933880000000002"/>
    <x v="1"/>
    <n v="99"/>
    <n v="5"/>
    <n v="13"/>
    <x v="13"/>
    <n v="0.3"/>
    <n v="1"/>
    <n v="127"/>
  </r>
  <r>
    <n v="9490080"/>
    <s v="Cozy, Artsy Apartment in Upper NYC"/>
    <x v="10573"/>
    <x v="1836"/>
    <x v="1"/>
    <x v="30"/>
    <n v="40.843690000000002"/>
    <n v="-73.938280000000006"/>
    <x v="1"/>
    <n v="95"/>
    <n v="4"/>
    <n v="0"/>
    <x v="2"/>
    <m/>
    <n v="1"/>
    <n v="0"/>
  </r>
  <r>
    <n v="9490600"/>
    <s v="Room in Williamsburg penthouse"/>
    <x v="10574"/>
    <x v="4300"/>
    <x v="0"/>
    <x v="12"/>
    <n v="40.71002"/>
    <n v="-73.947959999999995"/>
    <x v="0"/>
    <n v="50"/>
    <n v="5"/>
    <n v="0"/>
    <x v="2"/>
    <m/>
    <n v="1"/>
    <n v="0"/>
  </r>
  <r>
    <n v="9490959"/>
    <s v="Brooklyn Comfort."/>
    <x v="10575"/>
    <x v="4301"/>
    <x v="0"/>
    <x v="6"/>
    <n v="40.693719999999999"/>
    <n v="-73.945779999999999"/>
    <x v="1"/>
    <n v="150"/>
    <n v="2"/>
    <n v="59"/>
    <x v="23"/>
    <n v="1.38"/>
    <n v="1"/>
    <n v="19"/>
  </r>
  <r>
    <n v="9491126"/>
    <s v="Charming Tenament Apt Great View"/>
    <x v="10576"/>
    <x v="471"/>
    <x v="1"/>
    <x v="19"/>
    <n v="40.727760000000004"/>
    <n v="-73.983279999999993"/>
    <x v="0"/>
    <n v="655"/>
    <n v="3"/>
    <n v="1"/>
    <x v="75"/>
    <n v="0.02"/>
    <n v="1"/>
    <n v="0"/>
  </r>
  <r>
    <n v="9491448"/>
    <s v="Bright 1 bedroom in Hells Kitchen"/>
    <x v="10577"/>
    <x v="1175"/>
    <x v="1"/>
    <x v="7"/>
    <n v="40.763930000000002"/>
    <n v="-73.991240000000005"/>
    <x v="0"/>
    <n v="99"/>
    <n v="3"/>
    <n v="5"/>
    <x v="532"/>
    <n v="0.12"/>
    <n v="1"/>
    <n v="0"/>
  </r>
  <r>
    <n v="9492069"/>
    <s v="Fabulous FiDi home away from home"/>
    <x v="10578"/>
    <x v="1861"/>
    <x v="1"/>
    <x v="43"/>
    <n v="40.708640000000003"/>
    <n v="-74.006749999999997"/>
    <x v="1"/>
    <n v="250"/>
    <n v="1"/>
    <n v="0"/>
    <x v="2"/>
    <m/>
    <n v="1"/>
    <n v="0"/>
  </r>
  <r>
    <n v="9492678"/>
    <s v="Gorgeous 1BR in Williamsburg church"/>
    <x v="10579"/>
    <x v="379"/>
    <x v="0"/>
    <x v="12"/>
    <n v="40.71584"/>
    <n v="-73.958680000000001"/>
    <x v="1"/>
    <n v="450"/>
    <n v="2"/>
    <n v="0"/>
    <x v="2"/>
    <m/>
    <n v="1"/>
    <n v="0"/>
  </r>
  <r>
    <n v="9492750"/>
    <s v="Spacious and quiet Manhattan Harlem 1-bed apt!"/>
    <x v="10580"/>
    <x v="532"/>
    <x v="1"/>
    <x v="2"/>
    <n v="40.809649999999998"/>
    <n v="-73.945530000000005"/>
    <x v="1"/>
    <n v="190"/>
    <n v="3"/>
    <n v="102"/>
    <x v="3"/>
    <n v="2.33"/>
    <n v="1"/>
    <n v="281"/>
  </r>
  <r>
    <n v="9492969"/>
    <s v="Spacious Prospect Heights Room"/>
    <x v="10581"/>
    <x v="215"/>
    <x v="0"/>
    <x v="15"/>
    <n v="40.672519999999999"/>
    <n v="-73.961539999999999"/>
    <x v="0"/>
    <n v="58"/>
    <n v="1"/>
    <n v="0"/>
    <x v="2"/>
    <m/>
    <n v="1"/>
    <n v="0"/>
  </r>
  <r>
    <n v="9493142"/>
    <s v="Cozy, clean apartment in Greenpoint"/>
    <x v="10582"/>
    <x v="662"/>
    <x v="0"/>
    <x v="20"/>
    <n v="40.726370000000003"/>
    <n v="-73.944670000000002"/>
    <x v="0"/>
    <n v="70"/>
    <n v="1"/>
    <n v="0"/>
    <x v="2"/>
    <m/>
    <n v="1"/>
    <n v="0"/>
  </r>
  <r>
    <n v="9493324"/>
    <s v="Private Comfortable Room"/>
    <x v="10583"/>
    <x v="1143"/>
    <x v="0"/>
    <x v="12"/>
    <n v="40.713900000000002"/>
    <n v="-73.946280000000002"/>
    <x v="0"/>
    <n v="41"/>
    <n v="3"/>
    <n v="1"/>
    <x v="1611"/>
    <n v="0.02"/>
    <n v="1"/>
    <n v="0"/>
  </r>
  <r>
    <n v="9494304"/>
    <s v="1 BD BALCONY APT SECURE ELEVATOR BLDG W/ ROOFTOP"/>
    <x v="10584"/>
    <x v="285"/>
    <x v="1"/>
    <x v="4"/>
    <n v="40.794780000000003"/>
    <n v="-73.941779999999994"/>
    <x v="1"/>
    <n v="325"/>
    <n v="7"/>
    <n v="5"/>
    <x v="374"/>
    <n v="0.12"/>
    <n v="1"/>
    <n v="358"/>
  </r>
  <r>
    <n v="9495205"/>
    <s v="Comfy &amp; Sunny Studio Rental"/>
    <x v="10585"/>
    <x v="606"/>
    <x v="0"/>
    <x v="3"/>
    <n v="40.6858"/>
    <n v="-73.967889999999997"/>
    <x v="1"/>
    <n v="180"/>
    <n v="2"/>
    <n v="0"/>
    <x v="2"/>
    <m/>
    <n v="1"/>
    <n v="0"/>
  </r>
  <r>
    <n v="9495238"/>
    <s v="Old World Manhattan One-Bedroom"/>
    <x v="10586"/>
    <x v="1275"/>
    <x v="1"/>
    <x v="30"/>
    <n v="40.846870000000003"/>
    <n v="-73.942279999999997"/>
    <x v="1"/>
    <n v="95"/>
    <n v="5"/>
    <n v="2"/>
    <x v="233"/>
    <n v="0.05"/>
    <n v="1"/>
    <n v="0"/>
  </r>
  <r>
    <n v="9495907"/>
    <s v="Huge, 2-Bedroom West Village Apt"/>
    <x v="10587"/>
    <x v="1051"/>
    <x v="1"/>
    <x v="11"/>
    <n v="40.733020000000003"/>
    <n v="-74.005849999999995"/>
    <x v="1"/>
    <n v="500"/>
    <n v="1"/>
    <n v="0"/>
    <x v="2"/>
    <m/>
    <n v="1"/>
    <n v="0"/>
  </r>
  <r>
    <n v="9496094"/>
    <s v="Modern Flat in the Heart of Chelsea"/>
    <x v="10588"/>
    <x v="4302"/>
    <x v="1"/>
    <x v="14"/>
    <n v="40.746029999999998"/>
    <n v="-74.001469999999998"/>
    <x v="1"/>
    <n v="160"/>
    <n v="4"/>
    <n v="2"/>
    <x v="1553"/>
    <n v="0.05"/>
    <n v="1"/>
    <n v="0"/>
  </r>
  <r>
    <n v="9496137"/>
    <s v="1BR newly renovated - 5 min walk to Central Park"/>
    <x v="10589"/>
    <x v="1061"/>
    <x v="1"/>
    <x v="1"/>
    <n v="40.759030000000003"/>
    <n v="-73.962869999999995"/>
    <x v="1"/>
    <n v="303"/>
    <n v="5"/>
    <n v="0"/>
    <x v="2"/>
    <m/>
    <n v="1"/>
    <n v="0"/>
  </r>
  <r>
    <n v="9496176"/>
    <s v="Hells Kitchen hideaway"/>
    <x v="10415"/>
    <x v="130"/>
    <x v="1"/>
    <x v="7"/>
    <n v="40.75826"/>
    <n v="-73.989230000000006"/>
    <x v="1"/>
    <n v="400"/>
    <n v="5"/>
    <n v="15"/>
    <x v="7"/>
    <n v="0.35"/>
    <n v="2"/>
    <n v="78"/>
  </r>
  <r>
    <n v="9496213"/>
    <s v="Queen Bed in williamsburg Brooklyn"/>
    <x v="10590"/>
    <x v="1922"/>
    <x v="0"/>
    <x v="12"/>
    <n v="40.705640000000002"/>
    <n v="-73.936459999999997"/>
    <x v="0"/>
    <n v="46"/>
    <n v="1"/>
    <n v="2"/>
    <x v="1611"/>
    <n v="0.05"/>
    <n v="1"/>
    <n v="0"/>
  </r>
  <r>
    <n v="9496372"/>
    <s v="W 4th Ground Floor 1bd Apt"/>
    <x v="10591"/>
    <x v="207"/>
    <x v="1"/>
    <x v="11"/>
    <n v="40.73095"/>
    <n v="-74.002420000000001"/>
    <x v="1"/>
    <n v="132"/>
    <n v="1"/>
    <n v="1"/>
    <x v="358"/>
    <n v="0.02"/>
    <n v="1"/>
    <n v="0"/>
  </r>
  <r>
    <n v="9496398"/>
    <s v="Sunny, spacious 1 BR apt in Harlem"/>
    <x v="10592"/>
    <x v="2471"/>
    <x v="1"/>
    <x v="2"/>
    <n v="40.81297"/>
    <n v="-73.939220000000006"/>
    <x v="1"/>
    <n v="125"/>
    <n v="3"/>
    <n v="0"/>
    <x v="2"/>
    <m/>
    <n v="1"/>
    <n v="0"/>
  </r>
  <r>
    <n v="9496559"/>
    <s v="Charming PreWar Bedroom in Flatbush"/>
    <x v="10593"/>
    <x v="172"/>
    <x v="0"/>
    <x v="54"/>
    <n v="40.65343"/>
    <n v="-73.951750000000004"/>
    <x v="0"/>
    <n v="50"/>
    <n v="3"/>
    <n v="0"/>
    <x v="2"/>
    <m/>
    <n v="1"/>
    <n v="129"/>
  </r>
  <r>
    <n v="9497513"/>
    <s v="Sunny, quiet place room 1"/>
    <x v="10594"/>
    <x v="4303"/>
    <x v="0"/>
    <x v="15"/>
    <n v="40.677970000000002"/>
    <n v="-73.946749999999994"/>
    <x v="0"/>
    <n v="45"/>
    <n v="3"/>
    <n v="0"/>
    <x v="2"/>
    <m/>
    <n v="2"/>
    <n v="320"/>
  </r>
  <r>
    <n v="9502150"/>
    <s v="Modern 1 Bedroom Harlem Apt"/>
    <x v="10595"/>
    <x v="4304"/>
    <x v="1"/>
    <x v="2"/>
    <n v="40.802109999999999"/>
    <n v="-73.945729999999998"/>
    <x v="1"/>
    <n v="165"/>
    <n v="5"/>
    <n v="42"/>
    <x v="71"/>
    <n v="0.97"/>
    <n v="1"/>
    <n v="281"/>
  </r>
  <r>
    <n v="9504043"/>
    <s v="BRIGHT &amp; SPACIOUS ROOM!"/>
    <x v="10596"/>
    <x v="421"/>
    <x v="0"/>
    <x v="12"/>
    <n v="40.711649999999999"/>
    <n v="-73.948980000000006"/>
    <x v="0"/>
    <n v="79"/>
    <n v="56"/>
    <n v="0"/>
    <x v="2"/>
    <m/>
    <n v="1"/>
    <n v="0"/>
  </r>
  <r>
    <n v="9504843"/>
    <s v="Charming 3 bedroom/2ba in Brooklyn"/>
    <x v="10597"/>
    <x v="1615"/>
    <x v="0"/>
    <x v="21"/>
    <n v="40.69914"/>
    <n v="-73.914709999999999"/>
    <x v="1"/>
    <n v="215"/>
    <n v="3"/>
    <n v="0"/>
    <x v="2"/>
    <m/>
    <n v="1"/>
    <n v="0"/>
  </r>
  <r>
    <n v="9505047"/>
    <s v="Private Room/Bath in Modern Williamsburg Apt."/>
    <x v="10598"/>
    <x v="114"/>
    <x v="0"/>
    <x v="12"/>
    <n v="40.71848"/>
    <n v="-73.958169999999996"/>
    <x v="0"/>
    <n v="80"/>
    <n v="7"/>
    <n v="11"/>
    <x v="330"/>
    <n v="0.25"/>
    <n v="1"/>
    <n v="0"/>
  </r>
  <r>
    <n v="9505268"/>
    <s v="Chelsea studio"/>
    <x v="10599"/>
    <x v="56"/>
    <x v="1"/>
    <x v="14"/>
    <n v="40.751820000000002"/>
    <n v="-73.997789999999995"/>
    <x v="1"/>
    <n v="150"/>
    <n v="5"/>
    <n v="1"/>
    <x v="121"/>
    <n v="0.02"/>
    <n v="1"/>
    <n v="0"/>
  </r>
  <r>
    <n v="9505449"/>
    <s v="Private room in heart of Boerum Hill, Brooklyn"/>
    <x v="10600"/>
    <x v="4305"/>
    <x v="0"/>
    <x v="38"/>
    <n v="40.683599999999998"/>
    <n v="-73.982849999999999"/>
    <x v="0"/>
    <n v="62"/>
    <n v="2"/>
    <n v="4"/>
    <x v="477"/>
    <n v="0.11"/>
    <n v="1"/>
    <n v="0"/>
  </r>
  <r>
    <n v="9505990"/>
    <s v="whole apartment &amp; 2 cats!"/>
    <x v="10601"/>
    <x v="4306"/>
    <x v="0"/>
    <x v="21"/>
    <n v="40.695439999999998"/>
    <n v="-73.932209999999998"/>
    <x v="1"/>
    <n v="68"/>
    <n v="3"/>
    <n v="1"/>
    <x v="776"/>
    <n v="0.03"/>
    <n v="1"/>
    <n v="0"/>
  </r>
  <r>
    <n v="9506014"/>
    <s v="A COOL APARTMENT in MANHATTAN  Perfect for Holiday"/>
    <x v="8040"/>
    <x v="77"/>
    <x v="1"/>
    <x v="71"/>
    <n v="40.755980000000001"/>
    <n v="-73.987960000000001"/>
    <x v="1"/>
    <n v="300"/>
    <n v="5"/>
    <n v="7"/>
    <x v="53"/>
    <n v="0.16"/>
    <n v="5"/>
    <n v="82"/>
  </r>
  <r>
    <n v="9507100"/>
    <s v="Modern luxurious studio apt. 15 mins to Times Sq."/>
    <x v="10602"/>
    <x v="319"/>
    <x v="2"/>
    <x v="25"/>
    <n v="40.752110000000002"/>
    <n v="-73.940820000000002"/>
    <x v="1"/>
    <n v="149"/>
    <n v="5"/>
    <n v="4"/>
    <x v="1079"/>
    <n v="0.14000000000000001"/>
    <n v="1"/>
    <n v="0"/>
  </r>
  <r>
    <n v="9507112"/>
    <s v="Perfect one Bed in central Location #12"/>
    <x v="7684"/>
    <x v="2913"/>
    <x v="1"/>
    <x v="23"/>
    <n v="40.722920000000002"/>
    <n v="-73.993070000000003"/>
    <x v="1"/>
    <n v="200"/>
    <n v="30"/>
    <n v="7"/>
    <x v="431"/>
    <n v="0.19"/>
    <n v="7"/>
    <n v="0"/>
  </r>
  <r>
    <n v="9507521"/>
    <s v="Beautiful Renovated Brownstone"/>
    <x v="10603"/>
    <x v="46"/>
    <x v="0"/>
    <x v="10"/>
    <n v="40.66872"/>
    <n v="-73.98648"/>
    <x v="1"/>
    <n v="275"/>
    <n v="2"/>
    <n v="2"/>
    <x v="208"/>
    <n v="0.05"/>
    <n v="1"/>
    <n v="0"/>
  </r>
  <r>
    <n v="9508202"/>
    <s v="Sugar Hill Airbnb"/>
    <x v="10604"/>
    <x v="4307"/>
    <x v="1"/>
    <x v="30"/>
    <n v="40.832790000000003"/>
    <n v="-73.941739999999996"/>
    <x v="0"/>
    <n v="110"/>
    <n v="2"/>
    <n v="0"/>
    <x v="2"/>
    <m/>
    <n v="1"/>
    <n v="0"/>
  </r>
  <r>
    <n v="9508780"/>
    <s v="Pretty 1 BR  2 mins from subway"/>
    <x v="10605"/>
    <x v="1063"/>
    <x v="0"/>
    <x v="22"/>
    <n v="40.629240000000003"/>
    <n v="-73.96311"/>
    <x v="1"/>
    <n v="83"/>
    <n v="2"/>
    <n v="0"/>
    <x v="2"/>
    <m/>
    <n v="1"/>
    <n v="0"/>
  </r>
  <r>
    <n v="9509148"/>
    <s v="Beautiful Condo Prospect Heights"/>
    <x v="10606"/>
    <x v="4308"/>
    <x v="0"/>
    <x v="15"/>
    <n v="40.676819999999999"/>
    <n v="-73.961780000000005"/>
    <x v="1"/>
    <n v="150"/>
    <n v="4"/>
    <n v="116"/>
    <x v="21"/>
    <n v="2.74"/>
    <n v="1"/>
    <n v="165"/>
  </r>
  <r>
    <n v="9509218"/>
    <s v="Large 1 Bedroom Gem in A+ location."/>
    <x v="10607"/>
    <x v="2656"/>
    <x v="1"/>
    <x v="19"/>
    <n v="40.731610000000003"/>
    <n v="-73.989599999999996"/>
    <x v="1"/>
    <n v="166"/>
    <n v="3"/>
    <n v="54"/>
    <x v="10"/>
    <n v="1.24"/>
    <n v="1"/>
    <n v="0"/>
  </r>
  <r>
    <n v="9509369"/>
    <s v="Gorgeous sunny studio &amp; perfect beautiful NYC area"/>
    <x v="10608"/>
    <x v="399"/>
    <x v="0"/>
    <x v="6"/>
    <n v="40.684699999999999"/>
    <n v="-73.93262"/>
    <x v="1"/>
    <n v="79"/>
    <n v="2"/>
    <n v="4"/>
    <x v="883"/>
    <n v="0.09"/>
    <n v="1"/>
    <n v="0"/>
  </r>
  <r>
    <n v="9510158"/>
    <s v="Luxury Stay in my 2brm humble abode"/>
    <x v="9852"/>
    <x v="3369"/>
    <x v="1"/>
    <x v="7"/>
    <n v="40.763800000000003"/>
    <n v="-73.992980000000003"/>
    <x v="1"/>
    <n v="220"/>
    <n v="5"/>
    <n v="49"/>
    <x v="51"/>
    <n v="1.1499999999999999"/>
    <n v="2"/>
    <n v="251"/>
  </r>
  <r>
    <n v="9510385"/>
    <s v="Lovely bedroom"/>
    <x v="10609"/>
    <x v="4309"/>
    <x v="2"/>
    <x v="56"/>
    <n v="40.76737"/>
    <n v="-73.912440000000004"/>
    <x v="0"/>
    <n v="70"/>
    <n v="2"/>
    <n v="26"/>
    <x v="277"/>
    <n v="0.75"/>
    <n v="1"/>
    <n v="128"/>
  </r>
  <r>
    <n v="9511490"/>
    <s v="Williamsburg Secret Treasure with deck"/>
    <x v="1338"/>
    <x v="435"/>
    <x v="0"/>
    <x v="12"/>
    <n v="40.707659999999997"/>
    <n v="-73.947389999999999"/>
    <x v="0"/>
    <n v="60"/>
    <n v="3"/>
    <n v="6"/>
    <x v="1340"/>
    <n v="0.14000000000000001"/>
    <n v="2"/>
    <n v="188"/>
  </r>
  <r>
    <n v="9511685"/>
    <s v="Apartment in Stuy Town"/>
    <x v="10610"/>
    <x v="4310"/>
    <x v="1"/>
    <x v="132"/>
    <n v="40.732880000000002"/>
    <n v="-73.979839999999996"/>
    <x v="0"/>
    <n v="80"/>
    <n v="1"/>
    <n v="1"/>
    <x v="903"/>
    <n v="0.02"/>
    <n v="1"/>
    <n v="0"/>
  </r>
  <r>
    <n v="9512372"/>
    <s v="Near Hudson River and Subway quiet apt"/>
    <x v="10611"/>
    <x v="4311"/>
    <x v="1"/>
    <x v="2"/>
    <n v="40.822429999999997"/>
    <n v="-73.954470000000001"/>
    <x v="0"/>
    <n v="50"/>
    <n v="30"/>
    <n v="10"/>
    <x v="28"/>
    <n v="0.23"/>
    <n v="2"/>
    <n v="359"/>
  </r>
  <r>
    <n v="9512472"/>
    <s v="Sunny apt in heart of Greenpoint!"/>
    <x v="10612"/>
    <x v="356"/>
    <x v="0"/>
    <x v="20"/>
    <n v="40.726889999999997"/>
    <n v="-73.946740000000005"/>
    <x v="1"/>
    <n v="120"/>
    <n v="1"/>
    <n v="0"/>
    <x v="2"/>
    <m/>
    <n v="1"/>
    <n v="0"/>
  </r>
  <r>
    <n v="9513152"/>
    <s v="A nice private room in East Village"/>
    <x v="10613"/>
    <x v="4312"/>
    <x v="1"/>
    <x v="19"/>
    <n v="40.723089999999999"/>
    <n v="-73.982849999999999"/>
    <x v="0"/>
    <n v="50"/>
    <n v="1"/>
    <n v="1"/>
    <x v="569"/>
    <n v="0.02"/>
    <n v="1"/>
    <n v="0"/>
  </r>
  <r>
    <n v="9513278"/>
    <s v="Sunny and chic SoHo apartment"/>
    <x v="10614"/>
    <x v="753"/>
    <x v="1"/>
    <x v="27"/>
    <n v="40.727409999999999"/>
    <n v="-74.001779999999997"/>
    <x v="1"/>
    <n v="185"/>
    <n v="3"/>
    <n v="2"/>
    <x v="993"/>
    <n v="0.05"/>
    <n v="1"/>
    <n v="0"/>
  </r>
  <r>
    <n v="9513287"/>
    <s v="3 bedroom brownstone bklyn backyard"/>
    <x v="10615"/>
    <x v="4313"/>
    <x v="0"/>
    <x v="6"/>
    <n v="40.684809999999999"/>
    <n v="-73.927629999999994"/>
    <x v="1"/>
    <n v="320"/>
    <n v="80"/>
    <n v="0"/>
    <x v="2"/>
    <m/>
    <n v="3"/>
    <n v="25"/>
  </r>
  <r>
    <n v="9513379"/>
    <s v="Cozy Private Room, Williamsburg"/>
    <x v="10616"/>
    <x v="123"/>
    <x v="0"/>
    <x v="12"/>
    <n v="40.709679999999999"/>
    <n v="-73.945750000000004"/>
    <x v="0"/>
    <n v="45"/>
    <n v="10"/>
    <n v="0"/>
    <x v="2"/>
    <m/>
    <n v="1"/>
    <n v="0"/>
  </r>
  <r>
    <n v="9513511"/>
    <s v="Spacious &amp; Sunny Room Perfect for Medical Students"/>
    <x v="10617"/>
    <x v="1172"/>
    <x v="4"/>
    <x v="69"/>
    <n v="40.857529999999997"/>
    <n v="-73.866050000000001"/>
    <x v="0"/>
    <n v="85"/>
    <n v="7"/>
    <n v="9"/>
    <x v="48"/>
    <n v="0.25"/>
    <n v="1"/>
    <n v="364"/>
  </r>
  <r>
    <n v="9513743"/>
    <s v="Central Park West, private terrace!"/>
    <x v="10618"/>
    <x v="236"/>
    <x v="1"/>
    <x v="8"/>
    <n v="40.776850000000003"/>
    <n v="-73.977099999999993"/>
    <x v="1"/>
    <n v="300"/>
    <n v="30"/>
    <n v="5"/>
    <x v="23"/>
    <n v="0.12"/>
    <n v="1"/>
    <n v="263"/>
  </r>
  <r>
    <n v="9514193"/>
    <s v="CUTE PLACE &amp; QUIET DREAMS W BALCONY"/>
    <x v="10619"/>
    <x v="1039"/>
    <x v="1"/>
    <x v="19"/>
    <n v="40.725360000000002"/>
    <n v="-73.982519999999994"/>
    <x v="1"/>
    <n v="199"/>
    <n v="7"/>
    <n v="36"/>
    <x v="131"/>
    <n v="0.84"/>
    <n v="1"/>
    <n v="164"/>
  </r>
  <r>
    <n v="9514730"/>
    <s v="Lovely 1 BR Close to Central Park"/>
    <x v="10620"/>
    <x v="4314"/>
    <x v="1"/>
    <x v="8"/>
    <n v="40.784619999999997"/>
    <n v="-73.972729999999999"/>
    <x v="1"/>
    <n v="150"/>
    <n v="1"/>
    <n v="0"/>
    <x v="2"/>
    <m/>
    <n v="1"/>
    <n v="0"/>
  </r>
  <r>
    <n v="9514772"/>
    <s v="Private Entrance Trendy Greenpoint Williamsburg BK"/>
    <x v="10621"/>
    <x v="4315"/>
    <x v="0"/>
    <x v="20"/>
    <n v="40.723959999999998"/>
    <n v="-73.951819999999998"/>
    <x v="0"/>
    <n v="50"/>
    <n v="5"/>
    <n v="2"/>
    <x v="300"/>
    <n v="0.05"/>
    <n v="1"/>
    <n v="0"/>
  </r>
  <r>
    <n v="9514805"/>
    <s v="Brooklyn Family Getaway"/>
    <x v="10622"/>
    <x v="1083"/>
    <x v="0"/>
    <x v="29"/>
    <n v="40.678060000000002"/>
    <n v="-73.967349999999996"/>
    <x v="1"/>
    <n v="180"/>
    <n v="5"/>
    <n v="0"/>
    <x v="2"/>
    <m/>
    <n v="1"/>
    <n v="0"/>
  </r>
  <r>
    <n v="9514860"/>
    <s v="Amazing last minute Thanksgiving"/>
    <x v="10623"/>
    <x v="613"/>
    <x v="1"/>
    <x v="7"/>
    <n v="40.765259999999998"/>
    <n v="-73.990960000000001"/>
    <x v="1"/>
    <n v="299"/>
    <n v="1"/>
    <n v="0"/>
    <x v="2"/>
    <m/>
    <n v="1"/>
    <n v="0"/>
  </r>
  <r>
    <n v="9514935"/>
    <s v="Lovely East Williamsburg room"/>
    <x v="10624"/>
    <x v="4316"/>
    <x v="0"/>
    <x v="12"/>
    <n v="40.707250000000002"/>
    <n v="-73.941869999999994"/>
    <x v="0"/>
    <n v="66"/>
    <n v="2"/>
    <n v="0"/>
    <x v="2"/>
    <m/>
    <n v="1"/>
    <n v="0"/>
  </r>
  <r>
    <n v="9515597"/>
    <s v="Brooklyn Brownstone in Fort Greene"/>
    <x v="10625"/>
    <x v="300"/>
    <x v="0"/>
    <x v="13"/>
    <n v="40.687190000000001"/>
    <n v="-73.977770000000007"/>
    <x v="1"/>
    <n v="410"/>
    <n v="1"/>
    <n v="0"/>
    <x v="2"/>
    <m/>
    <n v="1"/>
    <n v="0"/>
  </r>
  <r>
    <n v="9515733"/>
    <s v="Modern Boho Apt. in Prime Brooklyn Location"/>
    <x v="10626"/>
    <x v="996"/>
    <x v="0"/>
    <x v="38"/>
    <n v="40.686439999999997"/>
    <n v="-73.985699999999994"/>
    <x v="1"/>
    <n v="200"/>
    <n v="2"/>
    <n v="8"/>
    <x v="1615"/>
    <n v="0.35"/>
    <n v="1"/>
    <n v="0"/>
  </r>
  <r>
    <n v="9516142"/>
    <s v="In the Heart of Williamsburg"/>
    <x v="10627"/>
    <x v="1316"/>
    <x v="0"/>
    <x v="12"/>
    <n v="40.711709999999997"/>
    <n v="-73.957040000000006"/>
    <x v="1"/>
    <n v="149"/>
    <n v="1"/>
    <n v="87"/>
    <x v="28"/>
    <n v="1.99"/>
    <n v="1"/>
    <n v="151"/>
  </r>
  <r>
    <n v="9517131"/>
    <s v="Cleanly Kept Manhattan Bedroom FiDi"/>
    <x v="10628"/>
    <x v="4317"/>
    <x v="1"/>
    <x v="43"/>
    <n v="40.71002"/>
    <n v="-74.007230000000007"/>
    <x v="0"/>
    <n v="98"/>
    <n v="3"/>
    <n v="0"/>
    <x v="2"/>
    <m/>
    <n v="1"/>
    <n v="0"/>
  </r>
  <r>
    <n v="9517488"/>
    <s v="Studio in the fabulous West Village"/>
    <x v="10629"/>
    <x v="4318"/>
    <x v="1"/>
    <x v="11"/>
    <n v="40.734699999999997"/>
    <n v="-74.007840000000002"/>
    <x v="1"/>
    <n v="150"/>
    <n v="2"/>
    <n v="1"/>
    <x v="213"/>
    <n v="7.0000000000000007E-2"/>
    <n v="1"/>
    <n v="0"/>
  </r>
  <r>
    <n v="9519514"/>
    <s v="NYC Town House"/>
    <x v="10630"/>
    <x v="1633"/>
    <x v="1"/>
    <x v="11"/>
    <n v="40.738370000000003"/>
    <n v="-74.005859999999998"/>
    <x v="1"/>
    <n v="1200"/>
    <n v="6"/>
    <n v="1"/>
    <x v="412"/>
    <n v="0.16"/>
    <n v="1"/>
    <n v="290"/>
  </r>
  <r>
    <n v="9520489"/>
    <s v="Furnished 2 bed | 2 bath w/ views"/>
    <x v="10631"/>
    <x v="130"/>
    <x v="1"/>
    <x v="101"/>
    <n v="40.70702"/>
    <n v="-74.016760000000005"/>
    <x v="1"/>
    <n v="300"/>
    <n v="180"/>
    <n v="0"/>
    <x v="2"/>
    <m/>
    <n v="1"/>
    <n v="0"/>
  </r>
  <r>
    <n v="9521009"/>
    <s v="Amazing loft in East Williamsburg"/>
    <x v="10632"/>
    <x v="1409"/>
    <x v="0"/>
    <x v="12"/>
    <n v="40.705010000000001"/>
    <n v="-73.937380000000005"/>
    <x v="0"/>
    <n v="55"/>
    <n v="14"/>
    <n v="0"/>
    <x v="2"/>
    <m/>
    <n v="1"/>
    <n v="0"/>
  </r>
  <r>
    <n v="9521704"/>
    <s v="Cute apartment in East Village"/>
    <x v="10633"/>
    <x v="1451"/>
    <x v="1"/>
    <x v="19"/>
    <n v="40.722859999999997"/>
    <n v="-73.983400000000003"/>
    <x v="1"/>
    <n v="200"/>
    <n v="1"/>
    <n v="3"/>
    <x v="163"/>
    <n v="7.0000000000000007E-2"/>
    <n v="1"/>
    <n v="0"/>
  </r>
  <r>
    <n v="9522763"/>
    <s v="Chic and beautiful apt by the park!"/>
    <x v="4686"/>
    <x v="629"/>
    <x v="0"/>
    <x v="24"/>
    <n v="40.654969999999999"/>
    <n v="-73.961690000000004"/>
    <x v="1"/>
    <n v="140"/>
    <n v="2"/>
    <n v="45"/>
    <x v="10"/>
    <n v="1.08"/>
    <n v="4"/>
    <n v="345"/>
  </r>
  <r>
    <n v="9523488"/>
    <s v="Welcome to Williamsburg"/>
    <x v="10634"/>
    <x v="1011"/>
    <x v="0"/>
    <x v="12"/>
    <n v="40.710180000000001"/>
    <n v="-73.954880000000003"/>
    <x v="1"/>
    <n v="110"/>
    <n v="3"/>
    <n v="4"/>
    <x v="32"/>
    <n v="0.11"/>
    <n v="1"/>
    <n v="0"/>
  </r>
  <r>
    <n v="9523761"/>
    <s v="NYC Great View&amp;Private Bathroom"/>
    <x v="10635"/>
    <x v="4319"/>
    <x v="1"/>
    <x v="51"/>
    <n v="40.766889999999997"/>
    <n v="-73.945639999999997"/>
    <x v="0"/>
    <n v="80"/>
    <n v="10"/>
    <n v="2"/>
    <x v="1437"/>
    <n v="0.05"/>
    <n v="1"/>
    <n v="0"/>
  </r>
  <r>
    <n v="9524033"/>
    <s v="Cozy UWS private room"/>
    <x v="10636"/>
    <x v="316"/>
    <x v="1"/>
    <x v="2"/>
    <n v="40.803190000000001"/>
    <n v="-73.954319999999996"/>
    <x v="0"/>
    <n v="60"/>
    <n v="1"/>
    <n v="6"/>
    <x v="712"/>
    <n v="0.14000000000000001"/>
    <n v="1"/>
    <n v="0"/>
  </r>
  <r>
    <n v="9525241"/>
    <s v="Clean &amp; Quiet 1br @ Chelsea/Village"/>
    <x v="10637"/>
    <x v="1225"/>
    <x v="1"/>
    <x v="14"/>
    <n v="40.739449999999998"/>
    <n v="-73.996160000000003"/>
    <x v="1"/>
    <n v="126"/>
    <n v="4"/>
    <n v="8"/>
    <x v="532"/>
    <n v="0.18"/>
    <n v="1"/>
    <n v="0"/>
  </r>
  <r>
    <n v="9525335"/>
    <s v="Single Bedroom in West Harlem, NYC"/>
    <x v="10638"/>
    <x v="379"/>
    <x v="1"/>
    <x v="2"/>
    <n v="40.813760000000002"/>
    <n v="-73.953209999999999"/>
    <x v="0"/>
    <n v="55"/>
    <n v="1"/>
    <n v="2"/>
    <x v="1059"/>
    <n v="0.05"/>
    <n v="1"/>
    <n v="0"/>
  </r>
  <r>
    <n v="9525490"/>
    <s v="Charming East Village Brownstone"/>
    <x v="10639"/>
    <x v="1785"/>
    <x v="1"/>
    <x v="19"/>
    <n v="40.728259999999999"/>
    <n v="-73.988709999999998"/>
    <x v="1"/>
    <n v="325"/>
    <n v="3"/>
    <n v="2"/>
    <x v="358"/>
    <n v="0.05"/>
    <n v="1"/>
    <n v="0"/>
  </r>
  <r>
    <n v="9525925"/>
    <s v="Brooklyn Best - Sunny&amp;Spacious Apt"/>
    <x v="10640"/>
    <x v="1084"/>
    <x v="0"/>
    <x v="13"/>
    <n v="40.690269999999998"/>
    <n v="-73.978470000000002"/>
    <x v="1"/>
    <n v="140"/>
    <n v="90"/>
    <n v="78"/>
    <x v="44"/>
    <n v="1.83"/>
    <n v="1"/>
    <n v="126"/>
  </r>
  <r>
    <n v="9527309"/>
    <s v="Sunny Bushwick Room with Balcony"/>
    <x v="10641"/>
    <x v="639"/>
    <x v="0"/>
    <x v="21"/>
    <n v="40.697450000000003"/>
    <n v="-73.925269999999998"/>
    <x v="0"/>
    <n v="50"/>
    <n v="2"/>
    <n v="30"/>
    <x v="791"/>
    <n v="0.68"/>
    <n v="2"/>
    <n v="0"/>
  </r>
  <r>
    <n v="9528920"/>
    <s v="Quiet, Clean, Lit @ LES &amp; Chinatown"/>
    <x v="10642"/>
    <x v="769"/>
    <x v="1"/>
    <x v="23"/>
    <n v="40.713549999999998"/>
    <n v="-73.985069999999993"/>
    <x v="0"/>
    <n v="9999"/>
    <n v="99"/>
    <n v="6"/>
    <x v="208"/>
    <n v="0.14000000000000001"/>
    <n v="1"/>
    <n v="83"/>
  </r>
  <r>
    <n v="9529332"/>
    <s v="Flat in Historic Fort Greene Home"/>
    <x v="10643"/>
    <x v="4320"/>
    <x v="0"/>
    <x v="13"/>
    <n v="40.690930000000002"/>
    <n v="-73.970460000000003"/>
    <x v="1"/>
    <n v="186"/>
    <n v="3"/>
    <n v="104"/>
    <x v="85"/>
    <n v="2.52"/>
    <n v="1"/>
    <n v="249"/>
  </r>
  <r>
    <n v="9529493"/>
    <s v="Large hip open-space loft"/>
    <x v="10644"/>
    <x v="351"/>
    <x v="0"/>
    <x v="12"/>
    <n v="40.712179999999996"/>
    <n v="-73.957660000000004"/>
    <x v="1"/>
    <n v="245"/>
    <n v="3"/>
    <n v="20"/>
    <x v="14"/>
    <n v="0.46"/>
    <n v="1"/>
    <n v="128"/>
  </r>
  <r>
    <n v="9529607"/>
    <s v="Soho/Little Italy Privat Room for 2"/>
    <x v="10645"/>
    <x v="1448"/>
    <x v="1"/>
    <x v="64"/>
    <n v="40.721319999999999"/>
    <n v="-73.997079999999997"/>
    <x v="0"/>
    <n v="150"/>
    <n v="1"/>
    <n v="3"/>
    <x v="381"/>
    <n v="0.9"/>
    <n v="1"/>
    <n v="178"/>
  </r>
  <r>
    <n v="9529662"/>
    <s v="Room #1 in Hip Harlem Garden Apt."/>
    <x v="10443"/>
    <x v="4258"/>
    <x v="1"/>
    <x v="4"/>
    <n v="40.797350000000002"/>
    <n v="-73.933859999999996"/>
    <x v="0"/>
    <n v="99"/>
    <n v="2"/>
    <n v="80"/>
    <x v="10"/>
    <n v="1.83"/>
    <n v="4"/>
    <n v="158"/>
  </r>
  <r>
    <n v="9530079"/>
    <s v="Posh Upper West 2 BR w/ Doorman"/>
    <x v="10646"/>
    <x v="1120"/>
    <x v="1"/>
    <x v="45"/>
    <n v="40.805419999999998"/>
    <n v="-73.962299999999999"/>
    <x v="1"/>
    <n v="290"/>
    <n v="5"/>
    <n v="0"/>
    <x v="2"/>
    <m/>
    <n v="1"/>
    <n v="0"/>
  </r>
  <r>
    <n v="9530293"/>
    <s v="Private Room in Sunny &amp; Spacious WaHi Retreat"/>
    <x v="10647"/>
    <x v="915"/>
    <x v="1"/>
    <x v="30"/>
    <n v="40.856169999999999"/>
    <n v="-73.93141"/>
    <x v="0"/>
    <n v="43"/>
    <n v="4"/>
    <n v="70"/>
    <x v="1624"/>
    <n v="1.61"/>
    <n v="1"/>
    <n v="0"/>
  </r>
  <r>
    <n v="9530381"/>
    <s v="Suite #2 in Hip Harlem Garden Apt."/>
    <x v="10443"/>
    <x v="4258"/>
    <x v="1"/>
    <x v="4"/>
    <n v="40.798229999999997"/>
    <n v="-73.932599999999994"/>
    <x v="0"/>
    <n v="85"/>
    <n v="2"/>
    <n v="155"/>
    <x v="215"/>
    <n v="3.55"/>
    <n v="4"/>
    <n v="141"/>
  </r>
  <r>
    <n v="9530515"/>
    <s v="Room #4 in Hip Harlem Garden Apt."/>
    <x v="10443"/>
    <x v="4258"/>
    <x v="1"/>
    <x v="4"/>
    <n v="40.798859999999998"/>
    <n v="-73.933729999999997"/>
    <x v="0"/>
    <n v="95"/>
    <n v="2"/>
    <n v="169"/>
    <x v="39"/>
    <n v="3.87"/>
    <n v="4"/>
    <n v="166"/>
  </r>
  <r>
    <n v="9531148"/>
    <s v="5* Columbus Circle Location*5168"/>
    <x v="4420"/>
    <x v="2296"/>
    <x v="1"/>
    <x v="8"/>
    <n v="40.769410000000001"/>
    <n v="-73.981620000000007"/>
    <x v="1"/>
    <n v="180"/>
    <n v="30"/>
    <n v="1"/>
    <x v="395"/>
    <n v="0.02"/>
    <n v="96"/>
    <n v="280"/>
  </r>
  <r>
    <n v="9531437"/>
    <s v="Room in Seaport (Financial District"/>
    <x v="9759"/>
    <x v="1306"/>
    <x v="1"/>
    <x v="60"/>
    <n v="40.708889999999997"/>
    <n v="-73.999639999999999"/>
    <x v="0"/>
    <n v="100"/>
    <n v="20"/>
    <n v="2"/>
    <x v="462"/>
    <n v="0.25"/>
    <n v="3"/>
    <n v="330"/>
  </r>
  <r>
    <n v="9532048"/>
    <s v="Adorable light-filled room in BK"/>
    <x v="10648"/>
    <x v="4321"/>
    <x v="0"/>
    <x v="15"/>
    <n v="40.67483"/>
    <n v="-73.946969999999993"/>
    <x v="0"/>
    <n v="40"/>
    <n v="1"/>
    <n v="0"/>
    <x v="2"/>
    <m/>
    <n v="1"/>
    <n v="0"/>
  </r>
  <r>
    <n v="9532665"/>
    <s v="Studio apartment by Central Park"/>
    <x v="10649"/>
    <x v="1713"/>
    <x v="1"/>
    <x v="8"/>
    <n v="40.785719999999998"/>
    <n v="-73.970359999999999"/>
    <x v="1"/>
    <n v="129"/>
    <n v="1"/>
    <n v="0"/>
    <x v="2"/>
    <m/>
    <n v="1"/>
    <n v="0"/>
  </r>
  <r>
    <n v="9533058"/>
    <s v="Spacious Apartment Steps From Park"/>
    <x v="10650"/>
    <x v="4322"/>
    <x v="0"/>
    <x v="20"/>
    <n v="40.72484"/>
    <n v="-73.943070000000006"/>
    <x v="1"/>
    <n v="130"/>
    <n v="4"/>
    <n v="1"/>
    <x v="1464"/>
    <n v="0.04"/>
    <n v="1"/>
    <n v="0"/>
  </r>
  <r>
    <n v="9533144"/>
    <s v="Beautifully renovated, spacious 2br"/>
    <x v="10651"/>
    <x v="4323"/>
    <x v="2"/>
    <x v="56"/>
    <n v="40.757620000000003"/>
    <n v="-73.914400000000001"/>
    <x v="1"/>
    <n v="280"/>
    <n v="2"/>
    <n v="0"/>
    <x v="2"/>
    <m/>
    <n v="1"/>
    <n v="0"/>
  </r>
  <r>
    <n v="9534327"/>
    <s v="Elegant Spacious Brownstone Apt"/>
    <x v="3645"/>
    <x v="824"/>
    <x v="0"/>
    <x v="6"/>
    <n v="40.682160000000003"/>
    <n v="-73.931780000000003"/>
    <x v="1"/>
    <n v="165"/>
    <n v="10"/>
    <n v="0"/>
    <x v="2"/>
    <m/>
    <n v="2"/>
    <n v="0"/>
  </r>
  <r>
    <n v="9538618"/>
    <s v="Sunny, Cozy, Modern and Spacious Prospect Heights"/>
    <x v="10652"/>
    <x v="790"/>
    <x v="0"/>
    <x v="29"/>
    <n v="40.674129999999998"/>
    <n v="-73.964969999999994"/>
    <x v="1"/>
    <n v="100"/>
    <n v="3"/>
    <n v="4"/>
    <x v="1625"/>
    <n v="0.13"/>
    <n v="1"/>
    <n v="0"/>
  </r>
  <r>
    <n v="9539912"/>
    <s v="1BDRM 25 min subway to Times sq"/>
    <x v="10653"/>
    <x v="4324"/>
    <x v="2"/>
    <x v="63"/>
    <n v="40.71425"/>
    <n v="-73.845029999999994"/>
    <x v="1"/>
    <n v="100"/>
    <n v="14"/>
    <n v="0"/>
    <x v="2"/>
    <m/>
    <n v="1"/>
    <n v="0"/>
  </r>
  <r>
    <n v="9540193"/>
    <s v="Washington Heights 1 bedroom beauty"/>
    <x v="10654"/>
    <x v="4325"/>
    <x v="1"/>
    <x v="30"/>
    <n v="40.843350000000001"/>
    <n v="-73.94059"/>
    <x v="1"/>
    <n v="85"/>
    <n v="1"/>
    <n v="28"/>
    <x v="31"/>
    <n v="0.65"/>
    <n v="1"/>
    <n v="27"/>
  </r>
  <r>
    <n v="9540414"/>
    <s v="Cozy Carroll Gardens Ground Floor Apartment"/>
    <x v="10655"/>
    <x v="4326"/>
    <x v="0"/>
    <x v="33"/>
    <n v="40.680480000000003"/>
    <n v="-73.993790000000004"/>
    <x v="1"/>
    <n v="160"/>
    <n v="7"/>
    <n v="46"/>
    <x v="18"/>
    <n v="1.06"/>
    <n v="1"/>
    <n v="254"/>
  </r>
  <r>
    <n v="9540974"/>
    <s v="Great room in PERFECT location"/>
    <x v="10656"/>
    <x v="3507"/>
    <x v="1"/>
    <x v="14"/>
    <n v="40.745559999999998"/>
    <n v="-74.001559999999998"/>
    <x v="0"/>
    <n v="195"/>
    <n v="2"/>
    <n v="0"/>
    <x v="2"/>
    <m/>
    <n v="1"/>
    <n v="0"/>
  </r>
  <r>
    <n v="9541017"/>
    <s v="Das Haus: our cozy NYC home"/>
    <x v="10657"/>
    <x v="604"/>
    <x v="2"/>
    <x v="25"/>
    <n v="40.762270000000001"/>
    <n v="-73.930340000000001"/>
    <x v="1"/>
    <n v="150"/>
    <n v="1"/>
    <n v="0"/>
    <x v="2"/>
    <m/>
    <n v="1"/>
    <n v="0"/>
  </r>
  <r>
    <n v="9541320"/>
    <s v="Gorgeous BK Apt steps from Barcalys"/>
    <x v="10658"/>
    <x v="9"/>
    <x v="0"/>
    <x v="34"/>
    <n v="40.680680000000002"/>
    <n v="-73.981859999999998"/>
    <x v="1"/>
    <n v="63"/>
    <n v="5"/>
    <n v="2"/>
    <x v="412"/>
    <n v="0.05"/>
    <n v="1"/>
    <n v="0"/>
  </r>
  <r>
    <n v="9541753"/>
    <s v="2 Bedroom Prospect Heights Hideaway"/>
    <x v="10659"/>
    <x v="900"/>
    <x v="0"/>
    <x v="29"/>
    <n v="40.679389999999998"/>
    <n v="-73.966309999999993"/>
    <x v="1"/>
    <n v="60"/>
    <n v="1"/>
    <n v="1"/>
    <x v="1279"/>
    <n v="0.03"/>
    <n v="1"/>
    <n v="0"/>
  </r>
  <r>
    <n v="9541921"/>
    <s v="Clean &amp; Convenient Room in UES"/>
    <x v="3628"/>
    <x v="1988"/>
    <x v="1"/>
    <x v="28"/>
    <n v="40.770899999999997"/>
    <n v="-73.955609999999993"/>
    <x v="0"/>
    <n v="95"/>
    <n v="5"/>
    <n v="1"/>
    <x v="1070"/>
    <n v="0.03"/>
    <n v="3"/>
    <n v="0"/>
  </r>
  <r>
    <n v="9542259"/>
    <s v="Clean and Bright (READ NOTES)"/>
    <x v="10660"/>
    <x v="4327"/>
    <x v="1"/>
    <x v="30"/>
    <n v="40.852559999999997"/>
    <n v="-73.935980000000001"/>
    <x v="0"/>
    <n v="50"/>
    <n v="2"/>
    <n v="95"/>
    <x v="10"/>
    <n v="2.19"/>
    <n v="1"/>
    <n v="315"/>
  </r>
  <r>
    <n v="9542827"/>
    <s v="BIG room with bath &amp; balcony in BK!"/>
    <x v="10661"/>
    <x v="368"/>
    <x v="0"/>
    <x v="6"/>
    <n v="40.687950000000001"/>
    <n v="-73.941730000000007"/>
    <x v="0"/>
    <n v="59"/>
    <n v="1"/>
    <n v="2"/>
    <x v="208"/>
    <n v="0.05"/>
    <n v="1"/>
    <n v="0"/>
  </r>
  <r>
    <n v="9543557"/>
    <s v="Modern Williamsburg Apartment"/>
    <x v="10662"/>
    <x v="1785"/>
    <x v="0"/>
    <x v="12"/>
    <n v="40.718490000000003"/>
    <n v="-73.952119999999994"/>
    <x v="1"/>
    <n v="175"/>
    <n v="3"/>
    <n v="0"/>
    <x v="2"/>
    <m/>
    <n v="1"/>
    <n v="0"/>
  </r>
  <r>
    <n v="9543637"/>
    <s v="Lovely studio in East Village"/>
    <x v="10663"/>
    <x v="1947"/>
    <x v="1"/>
    <x v="19"/>
    <n v="40.722900000000003"/>
    <n v="-73.984139999999996"/>
    <x v="1"/>
    <n v="83"/>
    <n v="3"/>
    <n v="31"/>
    <x v="135"/>
    <n v="0.73"/>
    <n v="1"/>
    <n v="0"/>
  </r>
  <r>
    <n v="9543678"/>
    <s v="Bay Ridge,Brooklyn 20minutes to NYC"/>
    <x v="10664"/>
    <x v="4328"/>
    <x v="0"/>
    <x v="75"/>
    <n v="40.616050000000001"/>
    <n v="-74.036420000000007"/>
    <x v="1"/>
    <n v="80"/>
    <n v="5"/>
    <n v="4"/>
    <x v="325"/>
    <n v="0.1"/>
    <n v="2"/>
    <n v="269"/>
  </r>
  <r>
    <n v="9544242"/>
    <s v="Charming 2BD Cozy &amp; Quiet, 6 Train"/>
    <x v="10665"/>
    <x v="300"/>
    <x v="1"/>
    <x v="4"/>
    <n v="40.789870000000001"/>
    <n v="-73.9482"/>
    <x v="1"/>
    <n v="200"/>
    <n v="2"/>
    <n v="39"/>
    <x v="26"/>
    <n v="1.1399999999999999"/>
    <n v="1"/>
    <n v="19"/>
  </r>
  <r>
    <n v="9544410"/>
    <s v="Large 1-bedroom near Times Square (3rd Floor)"/>
    <x v="10508"/>
    <x v="4279"/>
    <x v="1"/>
    <x v="7"/>
    <n v="40.761029999999998"/>
    <n v="-73.990009999999998"/>
    <x v="1"/>
    <n v="265"/>
    <n v="2"/>
    <n v="88"/>
    <x v="13"/>
    <n v="2.0099999999999998"/>
    <n v="2"/>
    <n v="278"/>
  </r>
  <r>
    <n v="9544812"/>
    <s v="Doorman Brand Penthouse 2 bed 2 bath 5207"/>
    <x v="4420"/>
    <x v="2296"/>
    <x v="1"/>
    <x v="71"/>
    <n v="40.762509999999999"/>
    <n v="-73.985519999999994"/>
    <x v="1"/>
    <n v="350"/>
    <n v="30"/>
    <n v="0"/>
    <x v="2"/>
    <m/>
    <n v="96"/>
    <n v="327"/>
  </r>
  <r>
    <n v="9544914"/>
    <s v="King Bed, Private Room in Crown Heights, Comedian"/>
    <x v="10666"/>
    <x v="1943"/>
    <x v="0"/>
    <x v="15"/>
    <n v="40.671570000000003"/>
    <n v="-73.94117"/>
    <x v="0"/>
    <n v="36"/>
    <n v="2"/>
    <n v="100"/>
    <x v="244"/>
    <n v="2.2799999999999998"/>
    <n v="1"/>
    <n v="0"/>
  </r>
  <r>
    <n v="9545059"/>
    <s v="private bedroom and private bath"/>
    <x v="10667"/>
    <x v="955"/>
    <x v="0"/>
    <x v="24"/>
    <n v="40.658619999999999"/>
    <n v="-73.957769999999996"/>
    <x v="0"/>
    <n v="78"/>
    <n v="1"/>
    <n v="1"/>
    <x v="1236"/>
    <n v="0.02"/>
    <n v="1"/>
    <n v="0"/>
  </r>
  <r>
    <n v="9545498"/>
    <s v="Private Room in East Village"/>
    <x v="8610"/>
    <x v="5"/>
    <x v="1"/>
    <x v="19"/>
    <n v="40.72363"/>
    <n v="-73.982339999999994"/>
    <x v="0"/>
    <n v="80"/>
    <n v="1"/>
    <n v="1"/>
    <x v="1527"/>
    <n v="0.02"/>
    <n v="2"/>
    <n v="0"/>
  </r>
  <r>
    <n v="9546039"/>
    <s v="Found a tree I like so built a nest"/>
    <x v="10668"/>
    <x v="175"/>
    <x v="0"/>
    <x v="12"/>
    <n v="40.706650000000003"/>
    <n v="-73.935289999999995"/>
    <x v="1"/>
    <n v="218"/>
    <n v="3"/>
    <n v="102"/>
    <x v="124"/>
    <n v="2.46"/>
    <n v="1"/>
    <n v="171"/>
  </r>
  <r>
    <n v="9546695"/>
    <s v="Entire Apt in Trendy Williamsburg!"/>
    <x v="10669"/>
    <x v="531"/>
    <x v="0"/>
    <x v="12"/>
    <n v="40.71069"/>
    <n v="-73.952830000000006"/>
    <x v="1"/>
    <n v="95"/>
    <n v="2"/>
    <n v="0"/>
    <x v="2"/>
    <m/>
    <n v="1"/>
    <n v="0"/>
  </r>
  <r>
    <n v="9546994"/>
    <s v="Spacious 1BR in UES townhouse"/>
    <x v="9665"/>
    <x v="4034"/>
    <x v="1"/>
    <x v="28"/>
    <n v="40.768659999999997"/>
    <n v="-73.965620000000001"/>
    <x v="1"/>
    <n v="130"/>
    <n v="30"/>
    <n v="10"/>
    <x v="132"/>
    <n v="0.41"/>
    <n v="12"/>
    <n v="13"/>
  </r>
  <r>
    <n v="9547361"/>
    <s v="Charming 1BR in Upper Eastside"/>
    <x v="9665"/>
    <x v="4034"/>
    <x v="1"/>
    <x v="28"/>
    <n v="40.767189999999999"/>
    <n v="-73.965649999999997"/>
    <x v="1"/>
    <n v="130"/>
    <n v="30"/>
    <n v="11"/>
    <x v="205"/>
    <n v="0.3"/>
    <n v="12"/>
    <n v="28"/>
  </r>
  <r>
    <n v="9547920"/>
    <s v="Private room in East Williamsburg"/>
    <x v="10670"/>
    <x v="4329"/>
    <x v="0"/>
    <x v="12"/>
    <n v="40.707140000000003"/>
    <n v="-73.936109999999999"/>
    <x v="0"/>
    <n v="51"/>
    <n v="1"/>
    <n v="1"/>
    <x v="121"/>
    <n v="0.02"/>
    <n v="1"/>
    <n v="0"/>
  </r>
  <r>
    <n v="9548422"/>
    <s v="Nice Room in Beautiful Clinton Hill"/>
    <x v="10671"/>
    <x v="4330"/>
    <x v="0"/>
    <x v="6"/>
    <n v="40.690019999999997"/>
    <n v="-73.96002"/>
    <x v="0"/>
    <n v="45"/>
    <n v="12"/>
    <n v="2"/>
    <x v="781"/>
    <n v="0.05"/>
    <n v="3"/>
    <n v="281"/>
  </r>
  <r>
    <n v="9548756"/>
    <s v="Manhattan 1-BR by Grand Central"/>
    <x v="10672"/>
    <x v="123"/>
    <x v="1"/>
    <x v="1"/>
    <n v="40.75553"/>
    <n v="-73.97251"/>
    <x v="1"/>
    <n v="200"/>
    <n v="2"/>
    <n v="0"/>
    <x v="2"/>
    <m/>
    <n v="1"/>
    <n v="0"/>
  </r>
  <r>
    <n v="9549544"/>
    <s v="Luxury Suite in Theater District - Midtown NYC"/>
    <x v="10673"/>
    <x v="1024"/>
    <x v="1"/>
    <x v="1"/>
    <n v="40.763739999999999"/>
    <n v="-73.980890000000002"/>
    <x v="1"/>
    <n v="350"/>
    <n v="2"/>
    <n v="2"/>
    <x v="920"/>
    <n v="0.05"/>
    <n v="1"/>
    <n v="0"/>
  </r>
  <r>
    <n v="9549937"/>
    <s v="Cozy, updated 2 bedroom in Nolita!"/>
    <x v="8561"/>
    <x v="304"/>
    <x v="1"/>
    <x v="53"/>
    <n v="40.720109999999998"/>
    <n v="-73.997290000000007"/>
    <x v="1"/>
    <n v="265"/>
    <n v="1"/>
    <n v="1"/>
    <x v="1486"/>
    <n v="0.03"/>
    <n v="2"/>
    <n v="0"/>
  </r>
  <r>
    <n v="9550171"/>
    <s v="Perfectly located, vibrant studio!"/>
    <x v="10674"/>
    <x v="4331"/>
    <x v="1"/>
    <x v="8"/>
    <n v="40.774720000000002"/>
    <n v="-73.983230000000006"/>
    <x v="1"/>
    <n v="228"/>
    <n v="2"/>
    <n v="14"/>
    <x v="707"/>
    <n v="0.41"/>
    <n v="1"/>
    <n v="0"/>
  </r>
  <r>
    <n v="9550485"/>
    <s v="Private Bedroom in Heart of Soho"/>
    <x v="10675"/>
    <x v="3109"/>
    <x v="1"/>
    <x v="27"/>
    <n v="40.725009999999997"/>
    <n v="-74.003529999999998"/>
    <x v="0"/>
    <n v="90"/>
    <n v="3"/>
    <n v="2"/>
    <x v="1626"/>
    <n v="0.05"/>
    <n v="1"/>
    <n v="0"/>
  </r>
  <r>
    <n v="9550620"/>
    <s v="â¤ï¸â¤ï¸Relaxing Guestroom by a Lovely Park â¤ï¸â¤ï¸"/>
    <x v="10501"/>
    <x v="2046"/>
    <x v="2"/>
    <x v="47"/>
    <n v="40.720579999999998"/>
    <n v="-73.874930000000006"/>
    <x v="0"/>
    <n v="60"/>
    <n v="2"/>
    <n v="72"/>
    <x v="146"/>
    <n v="1.68"/>
    <n v="3"/>
    <n v="81"/>
  </r>
  <r>
    <n v="9550714"/>
    <s v="Brooklyn Charmer, Close to Everything NYC!"/>
    <x v="10676"/>
    <x v="4332"/>
    <x v="0"/>
    <x v="113"/>
    <n v="40.690719999999999"/>
    <n v="-73.990340000000003"/>
    <x v="1"/>
    <n v="120"/>
    <n v="2"/>
    <n v="1"/>
    <x v="901"/>
    <n v="0.03"/>
    <n v="1"/>
    <n v="0"/>
  </r>
  <r>
    <n v="9550807"/>
    <s v="Large Studio-Style Bedroom"/>
    <x v="9032"/>
    <x v="3845"/>
    <x v="1"/>
    <x v="30"/>
    <n v="40.840049999999998"/>
    <n v="-73.937349999999995"/>
    <x v="0"/>
    <n v="65"/>
    <n v="1"/>
    <n v="1"/>
    <x v="208"/>
    <n v="0.02"/>
    <n v="2"/>
    <n v="0"/>
  </r>
  <r>
    <n v="9550884"/>
    <s v="Cute basement apartment"/>
    <x v="10677"/>
    <x v="1290"/>
    <x v="0"/>
    <x v="17"/>
    <n v="40.648009999999999"/>
    <n v="-73.975620000000006"/>
    <x v="0"/>
    <n v="90"/>
    <n v="3"/>
    <n v="4"/>
    <x v="346"/>
    <n v="0.09"/>
    <n v="1"/>
    <n v="290"/>
  </r>
  <r>
    <n v="9551417"/>
    <s v="Modern 2BR Apt by Central Park, &amp; Subway"/>
    <x v="10678"/>
    <x v="855"/>
    <x v="1"/>
    <x v="4"/>
    <n v="40.79665"/>
    <n v="-73.948239999999998"/>
    <x v="1"/>
    <n v="225"/>
    <n v="2"/>
    <n v="31"/>
    <x v="9"/>
    <n v="0.7"/>
    <n v="1"/>
    <n v="160"/>
  </r>
  <r>
    <n v="9555648"/>
    <s v="15 Minutes from Central Park - Studio apartment"/>
    <x v="10679"/>
    <x v="591"/>
    <x v="2"/>
    <x v="49"/>
    <n v="40.781149999999997"/>
    <n v="-73.908829999999995"/>
    <x v="1"/>
    <n v="103"/>
    <n v="1"/>
    <n v="126"/>
    <x v="124"/>
    <n v="3.2"/>
    <n v="1"/>
    <n v="245"/>
  </r>
  <r>
    <n v="9556028"/>
    <s v="Large 3 BR Greenwich Village Apartment"/>
    <x v="10680"/>
    <x v="881"/>
    <x v="1"/>
    <x v="19"/>
    <n v="40.73068"/>
    <n v="-73.989490000000004"/>
    <x v="1"/>
    <n v="500"/>
    <n v="5"/>
    <n v="4"/>
    <x v="164"/>
    <n v="0.22"/>
    <n v="1"/>
    <n v="0"/>
  </r>
  <r>
    <n v="9556983"/>
    <s v="Private modern room with NYC skyline view"/>
    <x v="10681"/>
    <x v="2168"/>
    <x v="0"/>
    <x v="21"/>
    <n v="40.70111"/>
    <n v="-73.922020000000003"/>
    <x v="0"/>
    <n v="62"/>
    <n v="6"/>
    <n v="18"/>
    <x v="9"/>
    <n v="0.51"/>
    <n v="1"/>
    <n v="4"/>
  </r>
  <r>
    <n v="9558052"/>
    <s v="Sunny Room Minutes from the Subway"/>
    <x v="10682"/>
    <x v="140"/>
    <x v="0"/>
    <x v="15"/>
    <n v="40.665280000000003"/>
    <n v="-73.932929999999999"/>
    <x v="0"/>
    <n v="45"/>
    <n v="2"/>
    <n v="1"/>
    <x v="1616"/>
    <n v="0.02"/>
    <n v="1"/>
    <n v="0"/>
  </r>
  <r>
    <n v="9559239"/>
    <s v="Stunning 2 story Duplex in SOHO"/>
    <x v="10683"/>
    <x v="703"/>
    <x v="1"/>
    <x v="52"/>
    <n v="40.727040000000002"/>
    <n v="-73.999539999999996"/>
    <x v="1"/>
    <n v="300"/>
    <n v="3"/>
    <n v="1"/>
    <x v="358"/>
    <n v="0.02"/>
    <n v="1"/>
    <n v="0"/>
  </r>
  <r>
    <n v="9559335"/>
    <s v="Designer Duplex - Highline. Brand new mattresses!"/>
    <x v="10684"/>
    <x v="2608"/>
    <x v="1"/>
    <x v="14"/>
    <n v="40.748350000000002"/>
    <n v="-74.003360000000001"/>
    <x v="1"/>
    <n v="299"/>
    <n v="1"/>
    <n v="176"/>
    <x v="5"/>
    <n v="4.0199999999999996"/>
    <n v="1"/>
    <n v="297"/>
  </r>
  <r>
    <n v="9560034"/>
    <s v="Huge room in LES townhouse"/>
    <x v="10685"/>
    <x v="1312"/>
    <x v="1"/>
    <x v="23"/>
    <n v="40.721359999999997"/>
    <n v="-73.987669999999994"/>
    <x v="0"/>
    <n v="85"/>
    <n v="1"/>
    <n v="1"/>
    <x v="170"/>
    <n v="0.03"/>
    <n v="1"/>
    <n v="0"/>
  </r>
  <r>
    <n v="9560584"/>
    <s v="Cozy Room In Chinatown!"/>
    <x v="10686"/>
    <x v="1988"/>
    <x v="1"/>
    <x v="43"/>
    <n v="40.711419999999997"/>
    <n v="-74.005350000000007"/>
    <x v="0"/>
    <n v="80"/>
    <n v="30"/>
    <n v="0"/>
    <x v="2"/>
    <m/>
    <n v="1"/>
    <n v="67"/>
  </r>
  <r>
    <n v="9561251"/>
    <s v="Upper East Side Luxury Rooftop &amp; Doorman Building"/>
    <x v="10687"/>
    <x v="4142"/>
    <x v="1"/>
    <x v="28"/>
    <n v="40.769280000000002"/>
    <n v="-73.96163"/>
    <x v="0"/>
    <n v="250"/>
    <n v="1"/>
    <n v="1"/>
    <x v="570"/>
    <n v="0.02"/>
    <n v="1"/>
    <n v="0"/>
  </r>
  <r>
    <n v="9561650"/>
    <s v="AMAZING Clean Location on a budget!"/>
    <x v="10688"/>
    <x v="1635"/>
    <x v="1"/>
    <x v="19"/>
    <n v="40.725639999999999"/>
    <n v="-73.980879999999999"/>
    <x v="0"/>
    <n v="49"/>
    <n v="1"/>
    <n v="0"/>
    <x v="2"/>
    <m/>
    <n v="1"/>
    <n v="0"/>
  </r>
  <r>
    <n v="9562515"/>
    <s v="Duplex in Historic Fort Greene"/>
    <x v="10689"/>
    <x v="536"/>
    <x v="0"/>
    <x v="13"/>
    <n v="40.68965"/>
    <n v="-73.971689999999995"/>
    <x v="1"/>
    <n v="220"/>
    <n v="55"/>
    <n v="10"/>
    <x v="1498"/>
    <n v="0.23"/>
    <n v="1"/>
    <n v="0"/>
  </r>
  <r>
    <n v="9562872"/>
    <s v="Close to subway, all shops, restaurants!"/>
    <x v="10690"/>
    <x v="4333"/>
    <x v="2"/>
    <x v="87"/>
    <n v="40.724780000000003"/>
    <n v="-73.855789999999999"/>
    <x v="1"/>
    <n v="109"/>
    <n v="3"/>
    <n v="88"/>
    <x v="14"/>
    <n v="2.4900000000000002"/>
    <n v="1"/>
    <n v="357"/>
  </r>
  <r>
    <n v="9563266"/>
    <s v="Beautiful cozy LES apartment!"/>
    <x v="10691"/>
    <x v="160"/>
    <x v="1"/>
    <x v="23"/>
    <n v="40.715820000000001"/>
    <n v="-73.988119999999995"/>
    <x v="1"/>
    <n v="300"/>
    <n v="2"/>
    <n v="60"/>
    <x v="20"/>
    <n v="1.36"/>
    <n v="2"/>
    <n v="118"/>
  </r>
  <r>
    <n v="9563436"/>
    <s v="The PERFECT Nolita vacation"/>
    <x v="10692"/>
    <x v="4334"/>
    <x v="1"/>
    <x v="27"/>
    <n v="40.719270000000002"/>
    <n v="-73.999430000000004"/>
    <x v="1"/>
    <n v="300"/>
    <n v="2"/>
    <n v="4"/>
    <x v="1297"/>
    <n v="0.09"/>
    <n v="1"/>
    <n v="0"/>
  </r>
  <r>
    <n v="9563529"/>
    <s v="Clean and spacious apartment"/>
    <x v="10693"/>
    <x v="644"/>
    <x v="1"/>
    <x v="18"/>
    <n v="40.864579999999997"/>
    <n v="-73.928830000000005"/>
    <x v="0"/>
    <n v="90"/>
    <n v="1"/>
    <n v="0"/>
    <x v="2"/>
    <m/>
    <n v="1"/>
    <n v="0"/>
  </r>
  <r>
    <n v="9563868"/>
    <s v="Downtown Airy Designer Loft"/>
    <x v="10694"/>
    <x v="1791"/>
    <x v="1"/>
    <x v="43"/>
    <n v="40.71143"/>
    <n v="-74.005960000000002"/>
    <x v="1"/>
    <n v="289"/>
    <n v="2"/>
    <n v="180"/>
    <x v="48"/>
    <n v="4.13"/>
    <n v="1"/>
    <n v="253"/>
  </r>
  <r>
    <n v="9563873"/>
    <s v="1  ROOM IN A NEW HOUSE IN QUEENS"/>
    <x v="10695"/>
    <x v="818"/>
    <x v="2"/>
    <x v="46"/>
    <n v="40.690089999999998"/>
    <n v="-73.795550000000006"/>
    <x v="0"/>
    <n v="37"/>
    <n v="4"/>
    <n v="42"/>
    <x v="34"/>
    <n v="0.98"/>
    <n v="1"/>
    <n v="228"/>
  </r>
  <r>
    <n v="9564986"/>
    <s v="Super Cozy Room in Floor Through Apartment"/>
    <x v="7548"/>
    <x v="790"/>
    <x v="0"/>
    <x v="12"/>
    <n v="40.717309999999998"/>
    <n v="-73.942999999999998"/>
    <x v="0"/>
    <n v="50"/>
    <n v="2"/>
    <n v="42"/>
    <x v="1369"/>
    <n v="1.33"/>
    <n v="2"/>
    <n v="244"/>
  </r>
  <r>
    <n v="9571665"/>
    <s v="Brightly Tucked into Williamsburg"/>
    <x v="4746"/>
    <x v="399"/>
    <x v="0"/>
    <x v="12"/>
    <n v="40.710320000000003"/>
    <n v="-73.954819999999998"/>
    <x v="0"/>
    <n v="75"/>
    <n v="3"/>
    <n v="17"/>
    <x v="9"/>
    <n v="0.49"/>
    <n v="3"/>
    <n v="355"/>
  </r>
  <r>
    <n v="9572219"/>
    <s v="-TIMES SQUARE - 19 MinutesBIG ROOM"/>
    <x v="9206"/>
    <x v="3895"/>
    <x v="1"/>
    <x v="2"/>
    <n v="40.822920000000003"/>
    <n v="-73.953729999999993"/>
    <x v="0"/>
    <n v="44"/>
    <n v="2"/>
    <n v="12"/>
    <x v="298"/>
    <n v="0.28000000000000003"/>
    <n v="4"/>
    <n v="45"/>
  </r>
  <r>
    <n v="9572448"/>
    <s v="Lovely room in the heart of BK"/>
    <x v="10696"/>
    <x v="50"/>
    <x v="0"/>
    <x v="6"/>
    <n v="40.698860000000003"/>
    <n v="-73.946169999999995"/>
    <x v="0"/>
    <n v="45"/>
    <n v="1"/>
    <n v="1"/>
    <x v="1578"/>
    <n v="0.02"/>
    <n v="1"/>
    <n v="0"/>
  </r>
  <r>
    <n v="9573394"/>
    <s v="Cozy studio in Brooklyn"/>
    <x v="10697"/>
    <x v="1513"/>
    <x v="0"/>
    <x v="17"/>
    <n v="40.658630000000002"/>
    <n v="-73.984350000000006"/>
    <x v="1"/>
    <n v="120"/>
    <n v="2"/>
    <n v="0"/>
    <x v="2"/>
    <m/>
    <n v="1"/>
    <n v="0"/>
  </r>
  <r>
    <n v="9573876"/>
    <s v="Sunny 1 Bedroom Apartment - 2 Cats"/>
    <x v="10698"/>
    <x v="4335"/>
    <x v="1"/>
    <x v="23"/>
    <n v="40.71752"/>
    <n v="-73.990769999999998"/>
    <x v="1"/>
    <n v="110"/>
    <n v="4"/>
    <n v="1"/>
    <x v="163"/>
    <n v="0.02"/>
    <n v="1"/>
    <n v="0"/>
  </r>
  <r>
    <n v="9574823"/>
    <s v="1 Bedroom Loft in Williamsburg"/>
    <x v="10699"/>
    <x v="226"/>
    <x v="0"/>
    <x v="20"/>
    <n v="40.720660000000002"/>
    <n v="-73.95308"/>
    <x v="1"/>
    <n v="195"/>
    <n v="3"/>
    <n v="39"/>
    <x v="29"/>
    <n v="0.94"/>
    <n v="1"/>
    <n v="54"/>
  </r>
  <r>
    <n v="9574936"/>
    <s v="Convenient Place in Midtown"/>
    <x v="10700"/>
    <x v="2693"/>
    <x v="1"/>
    <x v="7"/>
    <n v="40.765149999999998"/>
    <n v="-73.984700000000004"/>
    <x v="2"/>
    <n v="100"/>
    <n v="2"/>
    <n v="18"/>
    <x v="1627"/>
    <n v="0.41"/>
    <n v="1"/>
    <n v="365"/>
  </r>
  <r>
    <n v="9574953"/>
    <s v="Beautiful 2BR Apt in Williamsburg"/>
    <x v="10701"/>
    <x v="275"/>
    <x v="0"/>
    <x v="12"/>
    <n v="40.712589999999999"/>
    <n v="-73.960369999999998"/>
    <x v="1"/>
    <n v="200"/>
    <n v="7"/>
    <n v="3"/>
    <x v="49"/>
    <n v="0.08"/>
    <n v="1"/>
    <n v="216"/>
  </r>
  <r>
    <n v="9575089"/>
    <s v="2 Bedroom Private Garden Apartment"/>
    <x v="10702"/>
    <x v="684"/>
    <x v="0"/>
    <x v="15"/>
    <n v="40.669960000000003"/>
    <n v="-73.949889999999996"/>
    <x v="1"/>
    <n v="160"/>
    <n v="2"/>
    <n v="35"/>
    <x v="363"/>
    <n v="0.9"/>
    <n v="1"/>
    <n v="8"/>
  </r>
  <r>
    <n v="9575562"/>
    <s v="Sunny Apt in the Heart of Brooklyn"/>
    <x v="10703"/>
    <x v="606"/>
    <x v="0"/>
    <x v="12"/>
    <n v="40.71219"/>
    <n v="-73.948260000000005"/>
    <x v="1"/>
    <n v="115"/>
    <n v="3"/>
    <n v="43"/>
    <x v="34"/>
    <n v="1.03"/>
    <n v="1"/>
    <n v="0"/>
  </r>
  <r>
    <n v="9575567"/>
    <s v="20 Minutes to Manhattan"/>
    <x v="10001"/>
    <x v="4144"/>
    <x v="0"/>
    <x v="22"/>
    <n v="40.652209999999997"/>
    <n v="-73.962890000000002"/>
    <x v="0"/>
    <n v="55"/>
    <n v="14"/>
    <n v="5"/>
    <x v="39"/>
    <n v="0.24"/>
    <n v="2"/>
    <n v="21"/>
  </r>
  <r>
    <n v="9575790"/>
    <s v="Entire Spacious Apt: LIMITED DATES"/>
    <x v="10704"/>
    <x v="130"/>
    <x v="2"/>
    <x v="56"/>
    <n v="40.762749999999997"/>
    <n v="-73.920519999999996"/>
    <x v="1"/>
    <n v="150"/>
    <n v="3"/>
    <n v="0"/>
    <x v="2"/>
    <m/>
    <n v="1"/>
    <n v="220"/>
  </r>
  <r>
    <n v="9575809"/>
    <s v="Huge Space in Clinton Hill"/>
    <x v="10705"/>
    <x v="389"/>
    <x v="0"/>
    <x v="6"/>
    <n v="40.694299999999998"/>
    <n v="-73.958960000000005"/>
    <x v="1"/>
    <n v="70"/>
    <n v="1"/>
    <n v="0"/>
    <x v="2"/>
    <m/>
    <n v="1"/>
    <n v="0"/>
  </r>
  <r>
    <n v="9575903"/>
    <s v="Heart of Crown Heights, 15 min to Manhattan"/>
    <x v="10706"/>
    <x v="1497"/>
    <x v="0"/>
    <x v="15"/>
    <n v="40.672280000000001"/>
    <n v="-73.957300000000004"/>
    <x v="1"/>
    <n v="130"/>
    <n v="30"/>
    <n v="6"/>
    <x v="160"/>
    <n v="0.14000000000000001"/>
    <n v="1"/>
    <n v="8"/>
  </r>
  <r>
    <n v="9575930"/>
    <s v="Gorgeous 1bd in 2bd Apt. Manhattan"/>
    <x v="10707"/>
    <x v="466"/>
    <x v="1"/>
    <x v="45"/>
    <n v="40.807740000000003"/>
    <n v="-73.957030000000003"/>
    <x v="0"/>
    <n v="100"/>
    <n v="2"/>
    <n v="17"/>
    <x v="23"/>
    <n v="0.39"/>
    <n v="1"/>
    <n v="0"/>
  </r>
  <r>
    <n v="9575961"/>
    <s v="Chelsea / High Line Oasis"/>
    <x v="10708"/>
    <x v="505"/>
    <x v="1"/>
    <x v="14"/>
    <n v="40.746499999999997"/>
    <n v="-74.003600000000006"/>
    <x v="1"/>
    <n v="375"/>
    <n v="3"/>
    <n v="0"/>
    <x v="2"/>
    <m/>
    <n v="1"/>
    <n v="0"/>
  </r>
  <r>
    <n v="9576230"/>
    <s v="Penthouse Room in Williamsburg"/>
    <x v="10709"/>
    <x v="525"/>
    <x v="0"/>
    <x v="12"/>
    <n v="40.715699999999998"/>
    <n v="-73.96011"/>
    <x v="0"/>
    <n v="49"/>
    <n v="1"/>
    <n v="1"/>
    <x v="196"/>
    <n v="0.02"/>
    <n v="1"/>
    <n v="0"/>
  </r>
  <r>
    <n v="9576278"/>
    <s v="NEW CLEAN COMFORTABLE PRIVATE ROOM"/>
    <x v="5051"/>
    <x v="1145"/>
    <x v="0"/>
    <x v="6"/>
    <n v="40.686639999999997"/>
    <n v="-73.923180000000002"/>
    <x v="0"/>
    <n v="49"/>
    <n v="1"/>
    <n v="113"/>
    <x v="117"/>
    <n v="2.89"/>
    <n v="3"/>
    <n v="288"/>
  </r>
  <r>
    <n v="9576478"/>
    <s v="Angelina"/>
    <x v="10710"/>
    <x v="4336"/>
    <x v="1"/>
    <x v="2"/>
    <n v="40.809480000000001"/>
    <n v="-73.947389999999999"/>
    <x v="1"/>
    <n v="245"/>
    <n v="3"/>
    <n v="69"/>
    <x v="124"/>
    <n v="1.61"/>
    <n v="1"/>
    <n v="226"/>
  </r>
  <r>
    <n v="9576812"/>
    <s v="Spectacular Designer Loft"/>
    <x v="6732"/>
    <x v="2803"/>
    <x v="1"/>
    <x v="2"/>
    <n v="40.812460000000002"/>
    <n v="-73.945059999999998"/>
    <x v="1"/>
    <n v="250"/>
    <n v="30"/>
    <n v="57"/>
    <x v="60"/>
    <n v="1.32"/>
    <n v="4"/>
    <n v="224"/>
  </r>
  <r>
    <n v="9577006"/>
    <s v="Private Bedroom"/>
    <x v="9596"/>
    <x v="161"/>
    <x v="2"/>
    <x v="162"/>
    <n v="40.737029999999997"/>
    <n v="-73.858609999999999"/>
    <x v="0"/>
    <n v="55"/>
    <n v="2"/>
    <n v="33"/>
    <x v="1433"/>
    <n v="0.75"/>
    <n v="4"/>
    <n v="280"/>
  </r>
  <r>
    <n v="9577296"/>
    <s v="1BD in West Village"/>
    <x v="10711"/>
    <x v="4337"/>
    <x v="1"/>
    <x v="11"/>
    <n v="40.740290000000002"/>
    <n v="-74.005780000000001"/>
    <x v="1"/>
    <n v="225"/>
    <n v="2"/>
    <n v="185"/>
    <x v="25"/>
    <n v="4.24"/>
    <n v="1"/>
    <n v="250"/>
  </r>
  <r>
    <n v="9577748"/>
    <s v="Beautiful bedroom w/ private bath"/>
    <x v="10712"/>
    <x v="2664"/>
    <x v="1"/>
    <x v="45"/>
    <n v="40.80536"/>
    <n v="-73.962280000000007"/>
    <x v="0"/>
    <n v="68"/>
    <n v="14"/>
    <n v="1"/>
    <x v="1165"/>
    <n v="0.02"/>
    <n v="1"/>
    <n v="0"/>
  </r>
  <r>
    <n v="9577777"/>
    <s v="Large 1 BR bright designer gem"/>
    <x v="10713"/>
    <x v="963"/>
    <x v="1"/>
    <x v="11"/>
    <n v="40.738660000000003"/>
    <n v="-74.000630000000001"/>
    <x v="1"/>
    <n v="220"/>
    <n v="6"/>
    <n v="79"/>
    <x v="103"/>
    <n v="1.9"/>
    <n v="1"/>
    <n v="81"/>
  </r>
  <r>
    <n v="9577968"/>
    <s v="Cozy BR | Private Floor &amp; Terrace"/>
    <x v="10714"/>
    <x v="1189"/>
    <x v="0"/>
    <x v="15"/>
    <n v="40.67859"/>
    <n v="-73.960759999999993"/>
    <x v="0"/>
    <n v="75"/>
    <n v="1"/>
    <n v="117"/>
    <x v="7"/>
    <n v="2.82"/>
    <n v="1"/>
    <n v="96"/>
  </r>
  <r>
    <n v="9578181"/>
    <s v="Spacious &amp; Convenient Midtown Apt"/>
    <x v="10715"/>
    <x v="4338"/>
    <x v="1"/>
    <x v="5"/>
    <n v="40.747549999999997"/>
    <n v="-73.980540000000005"/>
    <x v="1"/>
    <n v="120"/>
    <n v="2"/>
    <n v="2"/>
    <x v="1392"/>
    <n v="0.05"/>
    <n v="1"/>
    <n v="0"/>
  </r>
  <r>
    <n v="9578325"/>
    <s v="Lovely, Cozy Loft Carroll Gardens"/>
    <x v="986"/>
    <x v="745"/>
    <x v="0"/>
    <x v="34"/>
    <n v="40.67924"/>
    <n v="-73.987179999999995"/>
    <x v="1"/>
    <n v="129"/>
    <n v="1"/>
    <n v="120"/>
    <x v="5"/>
    <n v="2.73"/>
    <n v="2"/>
    <n v="275"/>
  </r>
  <r>
    <n v="9578639"/>
    <s v="HUGE 2 bed/2 bath in doorman building"/>
    <x v="10716"/>
    <x v="4339"/>
    <x v="1"/>
    <x v="28"/>
    <n v="40.77919"/>
    <n v="-73.947329999999994"/>
    <x v="1"/>
    <n v="199"/>
    <n v="4"/>
    <n v="10"/>
    <x v="363"/>
    <n v="0.26"/>
    <n v="1"/>
    <n v="0"/>
  </r>
  <r>
    <n v="9578683"/>
    <s v="Cozy room in the heart of LES"/>
    <x v="10691"/>
    <x v="160"/>
    <x v="1"/>
    <x v="9"/>
    <n v="40.716679999999997"/>
    <n v="-73.989540000000005"/>
    <x v="0"/>
    <n v="92"/>
    <n v="1"/>
    <n v="120"/>
    <x v="1432"/>
    <n v="2.74"/>
    <n v="2"/>
    <n v="0"/>
  </r>
  <r>
    <n v="9578848"/>
    <s v="Amazing apartment Brooklyn Highs"/>
    <x v="10717"/>
    <x v="4340"/>
    <x v="0"/>
    <x v="29"/>
    <n v="40.677480000000003"/>
    <n v="-73.964690000000004"/>
    <x v="1"/>
    <n v="185"/>
    <n v="5"/>
    <n v="0"/>
    <x v="2"/>
    <m/>
    <n v="1"/>
    <n v="0"/>
  </r>
  <r>
    <n v="9579542"/>
    <s v="Large and Sunny Artistic Apt / City Center"/>
    <x v="10718"/>
    <x v="3302"/>
    <x v="1"/>
    <x v="7"/>
    <n v="40.76661"/>
    <n v="-73.984390000000005"/>
    <x v="1"/>
    <n v="179"/>
    <n v="2"/>
    <n v="27"/>
    <x v="10"/>
    <n v="0.63"/>
    <n v="1"/>
    <n v="8"/>
  </r>
  <r>
    <n v="9580218"/>
    <s v="Comfy Space in Gramercy/Manhattan"/>
    <x v="10719"/>
    <x v="628"/>
    <x v="1"/>
    <x v="68"/>
    <n v="40.736840000000001"/>
    <n v="-73.981939999999994"/>
    <x v="0"/>
    <n v="80"/>
    <n v="1"/>
    <n v="0"/>
    <x v="2"/>
    <m/>
    <n v="1"/>
    <n v="0"/>
  </r>
  <r>
    <n v="9585027"/>
    <s v="Cozy Oversized Room - near Park Ave"/>
    <x v="9681"/>
    <x v="4038"/>
    <x v="1"/>
    <x v="26"/>
    <n v="40.742310000000003"/>
    <n v="-73.976969999999994"/>
    <x v="0"/>
    <n v="80"/>
    <n v="1"/>
    <n v="2"/>
    <x v="1439"/>
    <n v="0.05"/>
    <n v="2"/>
    <n v="0"/>
  </r>
  <r>
    <n v="9585339"/>
    <s v="Sunny 1 BR apt in West Chelsea"/>
    <x v="10720"/>
    <x v="483"/>
    <x v="1"/>
    <x v="14"/>
    <n v="40.751640000000002"/>
    <n v="-74.001459999999994"/>
    <x v="1"/>
    <n v="100"/>
    <n v="2"/>
    <n v="5"/>
    <x v="1509"/>
    <n v="0.12"/>
    <n v="1"/>
    <n v="0"/>
  </r>
  <r>
    <n v="9586086"/>
    <s v="Bright, Beautiful House w/ Yard"/>
    <x v="10721"/>
    <x v="3355"/>
    <x v="0"/>
    <x v="0"/>
    <n v="40.63984"/>
    <n v="-73.971969999999999"/>
    <x v="1"/>
    <n v="225"/>
    <n v="4"/>
    <n v="0"/>
    <x v="2"/>
    <m/>
    <n v="1"/>
    <n v="0"/>
  </r>
  <r>
    <n v="9586258"/>
    <s v="PRIVATE COSY ROOM IN BROOKLYN"/>
    <x v="10722"/>
    <x v="162"/>
    <x v="0"/>
    <x v="3"/>
    <n v="40.684019999999997"/>
    <n v="-73.960939999999994"/>
    <x v="0"/>
    <n v="60"/>
    <n v="1"/>
    <n v="2"/>
    <x v="163"/>
    <n v="0.05"/>
    <n v="1"/>
    <n v="0"/>
  </r>
  <r>
    <n v="9587933"/>
    <s v="Old World in New York with Location! Location!"/>
    <x v="10723"/>
    <x v="536"/>
    <x v="1"/>
    <x v="28"/>
    <n v="40.780389999999997"/>
    <n v="-73.958629999999999"/>
    <x v="1"/>
    <n v="166"/>
    <n v="2"/>
    <n v="8"/>
    <x v="107"/>
    <n v="0.39"/>
    <n v="1"/>
    <n v="3"/>
  </r>
  <r>
    <n v="9588196"/>
    <s v="Cozy &amp; sunny room in Bushwick"/>
    <x v="10724"/>
    <x v="1622"/>
    <x v="0"/>
    <x v="21"/>
    <n v="40.706409999999998"/>
    <n v="-73.921580000000006"/>
    <x v="0"/>
    <n v="70"/>
    <n v="4"/>
    <n v="0"/>
    <x v="2"/>
    <m/>
    <n v="1"/>
    <n v="0"/>
  </r>
  <r>
    <n v="9588699"/>
    <s v="LargeApt 1 BLOCK frm A,C,B,D,2,3"/>
    <x v="5126"/>
    <x v="2460"/>
    <x v="1"/>
    <x v="2"/>
    <n v="40.816130000000001"/>
    <n v="-73.945459999999997"/>
    <x v="0"/>
    <n v="63"/>
    <n v="1"/>
    <n v="0"/>
    <x v="2"/>
    <m/>
    <n v="2"/>
    <n v="0"/>
  </r>
  <r>
    <n v="9588828"/>
    <s v="Comfortable UES 2BDR Apt"/>
    <x v="10725"/>
    <x v="4341"/>
    <x v="1"/>
    <x v="28"/>
    <n v="40.780070000000002"/>
    <n v="-73.946770000000001"/>
    <x v="1"/>
    <n v="115"/>
    <n v="4"/>
    <n v="1"/>
    <x v="486"/>
    <n v="0.02"/>
    <n v="1"/>
    <n v="0"/>
  </r>
  <r>
    <n v="9588992"/>
    <s v="One Bedroom for Rent"/>
    <x v="10726"/>
    <x v="331"/>
    <x v="0"/>
    <x v="21"/>
    <n v="40.69276"/>
    <n v="-73.924930000000003"/>
    <x v="0"/>
    <n v="65"/>
    <n v="14"/>
    <n v="0"/>
    <x v="2"/>
    <m/>
    <n v="1"/>
    <n v="0"/>
  </r>
  <r>
    <n v="9589030"/>
    <s v="Modern+cozy room in Bushwick"/>
    <x v="10727"/>
    <x v="4342"/>
    <x v="0"/>
    <x v="21"/>
    <n v="40.699109999999997"/>
    <n v="-73.924409999999995"/>
    <x v="0"/>
    <n v="55"/>
    <n v="1"/>
    <n v="6"/>
    <x v="676"/>
    <n v="0.14000000000000001"/>
    <n v="1"/>
    <n v="0"/>
  </r>
  <r>
    <n v="9589086"/>
    <s v="Modern Duplex Apt with courtyard!"/>
    <x v="10728"/>
    <x v="4343"/>
    <x v="0"/>
    <x v="6"/>
    <n v="40.694220000000001"/>
    <n v="-73.946160000000006"/>
    <x v="0"/>
    <n v="76"/>
    <n v="1"/>
    <n v="4"/>
    <x v="769"/>
    <n v="0.09"/>
    <n v="1"/>
    <n v="0"/>
  </r>
  <r>
    <n v="9589179"/>
    <s v="Nolita 1br near Little Italy/SoHo"/>
    <x v="10729"/>
    <x v="523"/>
    <x v="1"/>
    <x v="64"/>
    <n v="40.720970000000001"/>
    <n v="-73.996049999999997"/>
    <x v="1"/>
    <n v="140"/>
    <n v="20"/>
    <n v="1"/>
    <x v="274"/>
    <n v="0.02"/>
    <n v="1"/>
    <n v="0"/>
  </r>
  <r>
    <n v="9590519"/>
    <s v="Fun Spacious Midtown Apt near U.N. &amp; Central Park"/>
    <x v="10730"/>
    <x v="1173"/>
    <x v="1"/>
    <x v="1"/>
    <n v="40.754350000000002"/>
    <n v="-73.967290000000006"/>
    <x v="1"/>
    <n v="150"/>
    <n v="1"/>
    <n v="142"/>
    <x v="87"/>
    <n v="3.52"/>
    <n v="1"/>
    <n v="58"/>
  </r>
  <r>
    <n v="9590866"/>
    <s v="Amazing 1bd in the heart of NYC!!!"/>
    <x v="10731"/>
    <x v="706"/>
    <x v="1"/>
    <x v="2"/>
    <n v="40.818719999999999"/>
    <n v="-73.944909999999993"/>
    <x v="0"/>
    <n v="39"/>
    <n v="1"/>
    <n v="0"/>
    <x v="2"/>
    <m/>
    <n v="1"/>
    <n v="0"/>
  </r>
  <r>
    <n v="9591852"/>
    <s v="Soho Greenwich Village 3+ BDR Duplx"/>
    <x v="10732"/>
    <x v="129"/>
    <x v="1"/>
    <x v="27"/>
    <n v="40.725459999999998"/>
    <n v="-74.000360000000001"/>
    <x v="1"/>
    <n v="450"/>
    <n v="3"/>
    <n v="12"/>
    <x v="76"/>
    <n v="0.28000000000000003"/>
    <n v="2"/>
    <n v="3"/>
  </r>
  <r>
    <n v="9591913"/>
    <s v="New Studio, 10 mn to Manhattan, Clinton Hill"/>
    <x v="10733"/>
    <x v="4344"/>
    <x v="0"/>
    <x v="3"/>
    <n v="40.682749999999999"/>
    <n v="-73.96705"/>
    <x v="1"/>
    <n v="105"/>
    <n v="14"/>
    <n v="9"/>
    <x v="670"/>
    <n v="0.21"/>
    <n v="1"/>
    <n v="285"/>
  </r>
  <r>
    <n v="9592655"/>
    <s v="Spacious Room (Double Bed/Sofa Bed)"/>
    <x v="10734"/>
    <x v="2411"/>
    <x v="1"/>
    <x v="2"/>
    <n v="40.81026"/>
    <n v="-73.952789999999993"/>
    <x v="0"/>
    <n v="80"/>
    <n v="5"/>
    <n v="0"/>
    <x v="2"/>
    <m/>
    <n v="1"/>
    <n v="0"/>
  </r>
  <r>
    <n v="9592781"/>
    <s v="Overlooking Fort Greene Park"/>
    <x v="10735"/>
    <x v="11"/>
    <x v="0"/>
    <x v="13"/>
    <n v="40.693379999999998"/>
    <n v="-73.973219999999998"/>
    <x v="1"/>
    <n v="110"/>
    <n v="3"/>
    <n v="19"/>
    <x v="33"/>
    <n v="0.44"/>
    <n v="3"/>
    <n v="0"/>
  </r>
  <r>
    <n v="9593093"/>
    <s v="Beautiful Spacious Apt In Harlem"/>
    <x v="10736"/>
    <x v="2159"/>
    <x v="1"/>
    <x v="2"/>
    <n v="40.801960000000001"/>
    <n v="-73.952610000000007"/>
    <x v="0"/>
    <n v="75"/>
    <n v="1"/>
    <n v="0"/>
    <x v="2"/>
    <m/>
    <n v="1"/>
    <n v="0"/>
  </r>
  <r>
    <n v="9594892"/>
    <s v="Beautiful Luxury Soho 2 bedroom"/>
    <x v="10737"/>
    <x v="47"/>
    <x v="1"/>
    <x v="27"/>
    <n v="40.724679999999999"/>
    <n v="-74.007459999999995"/>
    <x v="1"/>
    <n v="450"/>
    <n v="3"/>
    <n v="2"/>
    <x v="121"/>
    <n v="0.05"/>
    <n v="1"/>
    <n v="0"/>
  </r>
  <r>
    <n v="9594995"/>
    <s v="Beautiful private 1BR apt in Harlem"/>
    <x v="10738"/>
    <x v="4345"/>
    <x v="1"/>
    <x v="2"/>
    <n v="40.824579999999997"/>
    <n v="-73.950379999999996"/>
    <x v="1"/>
    <n v="150"/>
    <n v="1"/>
    <n v="287"/>
    <x v="25"/>
    <n v="6.57"/>
    <n v="1"/>
    <n v="198"/>
  </r>
  <r>
    <n v="9595222"/>
    <s v="Cozy Park Slope Apartment"/>
    <x v="10739"/>
    <x v="123"/>
    <x v="0"/>
    <x v="16"/>
    <n v="40.678089999999997"/>
    <n v="-73.973240000000004"/>
    <x v="1"/>
    <n v="125"/>
    <n v="1"/>
    <n v="0"/>
    <x v="2"/>
    <m/>
    <n v="1"/>
    <n v="0"/>
  </r>
  <r>
    <n v="9595353"/>
    <s v="Bright 1 Bedroom in 2 BR Apt"/>
    <x v="10740"/>
    <x v="1613"/>
    <x v="1"/>
    <x v="1"/>
    <n v="40.74606"/>
    <n v="-73.986879999999999"/>
    <x v="0"/>
    <n v="125"/>
    <n v="3"/>
    <n v="0"/>
    <x v="2"/>
    <m/>
    <n v="1"/>
    <n v="0"/>
  </r>
  <r>
    <n v="9595863"/>
    <s v="Cozy Private Room in Williamsburg"/>
    <x v="10741"/>
    <x v="902"/>
    <x v="0"/>
    <x v="12"/>
    <n v="40.717100000000002"/>
    <n v="-73.952730000000003"/>
    <x v="1"/>
    <n v="80"/>
    <n v="4"/>
    <n v="1"/>
    <x v="809"/>
    <n v="0.02"/>
    <n v="1"/>
    <n v="0"/>
  </r>
  <r>
    <n v="9596551"/>
    <s v="Blocks Away From Central Park - NYC"/>
    <x v="10742"/>
    <x v="531"/>
    <x v="1"/>
    <x v="4"/>
    <n v="40.796819999999997"/>
    <n v="-73.948759999999993"/>
    <x v="1"/>
    <n v="260"/>
    <n v="1"/>
    <n v="1"/>
    <x v="208"/>
    <n v="0.02"/>
    <n v="1"/>
    <n v="0"/>
  </r>
  <r>
    <n v="9596608"/>
    <s v="Family friendly upper west side apt"/>
    <x v="10743"/>
    <x v="1544"/>
    <x v="1"/>
    <x v="8"/>
    <n v="40.792400000000001"/>
    <n v="-73.972650000000002"/>
    <x v="1"/>
    <n v="85"/>
    <n v="4"/>
    <n v="17"/>
    <x v="225"/>
    <n v="0.55000000000000004"/>
    <n v="1"/>
    <n v="0"/>
  </r>
  <r>
    <n v="9596708"/>
    <s v="BEAUTIFUL WHITE BEDROOM/TIMES SQUARE/8 AVE"/>
    <x v="10151"/>
    <x v="125"/>
    <x v="1"/>
    <x v="7"/>
    <n v="40.754519999999999"/>
    <n v="-73.992670000000004"/>
    <x v="0"/>
    <n v="199"/>
    <n v="2"/>
    <n v="93"/>
    <x v="85"/>
    <n v="2.14"/>
    <n v="3"/>
    <n v="232"/>
  </r>
  <r>
    <n v="9596854"/>
    <s v="Large Bright 1 bdr in newly renovated building"/>
    <x v="10744"/>
    <x v="438"/>
    <x v="0"/>
    <x v="15"/>
    <n v="40.677259999999997"/>
    <n v="-73.959280000000007"/>
    <x v="1"/>
    <n v="135"/>
    <n v="3"/>
    <n v="21"/>
    <x v="73"/>
    <n v="0.56000000000000005"/>
    <n v="1"/>
    <n v="15"/>
  </r>
  <r>
    <n v="9597031"/>
    <s v="Cozy Apartment 20 min to Manhattan!"/>
    <x v="10745"/>
    <x v="4346"/>
    <x v="2"/>
    <x v="44"/>
    <n v="40.707769999999996"/>
    <n v="-73.897999999999996"/>
    <x v="1"/>
    <n v="100"/>
    <n v="3"/>
    <n v="27"/>
    <x v="93"/>
    <n v="0.63"/>
    <n v="1"/>
    <n v="107"/>
  </r>
  <r>
    <n v="9597111"/>
    <s v="BEAUTIFUL SMALL BEDROOM/TIMES SQUARE/8 AVENUE"/>
    <x v="10151"/>
    <x v="125"/>
    <x v="1"/>
    <x v="7"/>
    <n v="40.754289999999997"/>
    <n v="-73.991979999999998"/>
    <x v="0"/>
    <n v="99"/>
    <n v="2"/>
    <n v="5"/>
    <x v="1425"/>
    <n v="0.11"/>
    <n v="3"/>
    <n v="252"/>
  </r>
  <r>
    <n v="9597258"/>
    <s v="Cozy and affordable room."/>
    <x v="9271"/>
    <x v="1920"/>
    <x v="4"/>
    <x v="127"/>
    <n v="40.88165"/>
    <n v="-73.856250000000003"/>
    <x v="0"/>
    <n v="34"/>
    <n v="5"/>
    <n v="17"/>
    <x v="51"/>
    <n v="0.4"/>
    <n v="2"/>
    <n v="313"/>
  </r>
  <r>
    <n v="9597325"/>
    <s v="Perfect Studio in Brooklyn/Queens"/>
    <x v="10746"/>
    <x v="4347"/>
    <x v="2"/>
    <x v="126"/>
    <n v="40.713819999999998"/>
    <n v="-73.912819999999996"/>
    <x v="1"/>
    <n v="89"/>
    <n v="3"/>
    <n v="54"/>
    <x v="18"/>
    <n v="1.26"/>
    <n v="1"/>
    <n v="331"/>
  </r>
  <r>
    <n v="9597627"/>
    <s v="Beautiful Room - 20 min. to Lower Manhattan"/>
    <x v="10747"/>
    <x v="205"/>
    <x v="0"/>
    <x v="6"/>
    <n v="40.681249999999999"/>
    <n v="-73.912719999999993"/>
    <x v="0"/>
    <n v="77"/>
    <n v="1"/>
    <n v="118"/>
    <x v="39"/>
    <n v="2.74"/>
    <n v="2"/>
    <n v="216"/>
  </r>
  <r>
    <n v="9597629"/>
    <s v="Lovely Park Slope Bklyn Brownstone"/>
    <x v="10748"/>
    <x v="469"/>
    <x v="0"/>
    <x v="10"/>
    <n v="40.665190000000003"/>
    <n v="-73.982640000000004"/>
    <x v="1"/>
    <n v="350"/>
    <n v="2"/>
    <n v="0"/>
    <x v="2"/>
    <m/>
    <n v="1"/>
    <n v="0"/>
  </r>
  <r>
    <n v="9602518"/>
    <s v="Beautifully Private Brooklyn Apt"/>
    <x v="10749"/>
    <x v="4348"/>
    <x v="0"/>
    <x v="12"/>
    <n v="40.707210000000003"/>
    <n v="-73.939570000000003"/>
    <x v="1"/>
    <n v="190"/>
    <n v="4"/>
    <n v="64"/>
    <x v="1"/>
    <n v="1.54"/>
    <n v="1"/>
    <n v="159"/>
  </r>
  <r>
    <n v="9603611"/>
    <s v="Light-filled Artist Loft in the heart of Bushwick"/>
    <x v="10750"/>
    <x v="1241"/>
    <x v="0"/>
    <x v="21"/>
    <n v="40.708309999999997"/>
    <n v="-73.920950000000005"/>
    <x v="1"/>
    <n v="115"/>
    <n v="2"/>
    <n v="9"/>
    <x v="333"/>
    <n v="0.27"/>
    <n v="1"/>
    <n v="1"/>
  </r>
  <r>
    <n v="9603803"/>
    <s v="Brooklyn Charm"/>
    <x v="4531"/>
    <x v="2335"/>
    <x v="0"/>
    <x v="6"/>
    <n v="40.68777"/>
    <n v="-73.938699999999997"/>
    <x v="0"/>
    <n v="40"/>
    <n v="2"/>
    <n v="5"/>
    <x v="55"/>
    <n v="0.12"/>
    <n v="4"/>
    <n v="87"/>
  </r>
  <r>
    <n v="9603991"/>
    <s v="Homely Apartment For The Holidays!!"/>
    <x v="10751"/>
    <x v="259"/>
    <x v="1"/>
    <x v="7"/>
    <n v="40.767690000000002"/>
    <n v="-73.988"/>
    <x v="1"/>
    <n v="200"/>
    <n v="2"/>
    <n v="0"/>
    <x v="2"/>
    <m/>
    <n v="1"/>
    <n v="0"/>
  </r>
  <r>
    <n v="9605039"/>
    <s v="Sunny, Clean One bedroom!"/>
    <x v="10752"/>
    <x v="4349"/>
    <x v="1"/>
    <x v="28"/>
    <n v="40.784950000000002"/>
    <n v="-73.950299999999999"/>
    <x v="1"/>
    <n v="135"/>
    <n v="7"/>
    <n v="1"/>
    <x v="208"/>
    <n v="0.02"/>
    <n v="1"/>
    <n v="0"/>
  </r>
  <r>
    <n v="9606832"/>
    <s v="HIP MODERN 2BR1b Williamsburg/Grnpt"/>
    <x v="10753"/>
    <x v="3533"/>
    <x v="0"/>
    <x v="20"/>
    <n v="40.723039999999997"/>
    <n v="-73.952389999999994"/>
    <x v="1"/>
    <n v="135"/>
    <n v="1"/>
    <n v="0"/>
    <x v="2"/>
    <m/>
    <n v="1"/>
    <n v="0"/>
  </r>
  <r>
    <n v="9607482"/>
    <s v="Cozy Studio in Midtown East"/>
    <x v="10754"/>
    <x v="4350"/>
    <x v="1"/>
    <x v="1"/>
    <n v="40.7532"/>
    <n v="-73.967110000000005"/>
    <x v="1"/>
    <n v="99"/>
    <n v="1"/>
    <n v="7"/>
    <x v="713"/>
    <n v="0.16"/>
    <n v="1"/>
    <n v="0"/>
  </r>
  <r>
    <n v="9607855"/>
    <s v="Beautiful apt in Soho"/>
    <x v="10755"/>
    <x v="4351"/>
    <x v="1"/>
    <x v="27"/>
    <n v="40.726100000000002"/>
    <n v="-74.002809999999997"/>
    <x v="1"/>
    <n v="145"/>
    <n v="2"/>
    <n v="61"/>
    <x v="1002"/>
    <n v="1.4"/>
    <n v="1"/>
    <n v="0"/>
  </r>
  <r>
    <n v="9607952"/>
    <s v="Extra large downtown apartment"/>
    <x v="10756"/>
    <x v="499"/>
    <x v="1"/>
    <x v="43"/>
    <n v="40.708350000000003"/>
    <n v="-74.007019999999997"/>
    <x v="1"/>
    <n v="349"/>
    <n v="2"/>
    <n v="5"/>
    <x v="1544"/>
    <n v="0.13"/>
    <n v="1"/>
    <n v="0"/>
  </r>
  <r>
    <n v="9607995"/>
    <s v="Cozy 3 BD in NYC's East Village"/>
    <x v="9556"/>
    <x v="4003"/>
    <x v="1"/>
    <x v="19"/>
    <n v="40.72401"/>
    <n v="-73.980609999999999"/>
    <x v="0"/>
    <n v="75"/>
    <n v="5"/>
    <n v="4"/>
    <x v="1586"/>
    <n v="0.09"/>
    <n v="2"/>
    <n v="0"/>
  </r>
  <r>
    <n v="9609049"/>
    <s v="Modern Apt in Williamsburg-roofdeck"/>
    <x v="10757"/>
    <x v="4153"/>
    <x v="0"/>
    <x v="20"/>
    <n v="40.719839999999998"/>
    <n v="-73.953860000000006"/>
    <x v="1"/>
    <n v="200"/>
    <n v="4"/>
    <n v="25"/>
    <x v="59"/>
    <n v="0.57999999999999996"/>
    <n v="1"/>
    <n v="6"/>
  </r>
  <r>
    <n v="9609246"/>
    <s v="Private bedroom w/Terrace"/>
    <x v="10758"/>
    <x v="123"/>
    <x v="1"/>
    <x v="5"/>
    <n v="40.748989999999999"/>
    <n v="-73.973010000000002"/>
    <x v="0"/>
    <n v="119"/>
    <n v="1"/>
    <n v="1"/>
    <x v="491"/>
    <n v="0.02"/>
    <n v="1"/>
    <n v="0"/>
  </r>
  <r>
    <n v="9609762"/>
    <s v="Room on the UWS (near Columbia U)"/>
    <x v="10759"/>
    <x v="767"/>
    <x v="1"/>
    <x v="8"/>
    <n v="40.802190000000003"/>
    <n v="-73.966179999999994"/>
    <x v="0"/>
    <n v="65"/>
    <n v="3"/>
    <n v="9"/>
    <x v="514"/>
    <n v="0.21"/>
    <n v="1"/>
    <n v="0"/>
  </r>
  <r>
    <n v="9609800"/>
    <s v="*Huge, Clean &amp; Spacious Stay in NYC*"/>
    <x v="10760"/>
    <x v="351"/>
    <x v="1"/>
    <x v="30"/>
    <n v="40.83625"/>
    <n v="-73.937529999999995"/>
    <x v="0"/>
    <n v="50"/>
    <n v="3"/>
    <n v="2"/>
    <x v="982"/>
    <n v="0.05"/>
    <n v="1"/>
    <n v="5"/>
  </r>
  <r>
    <n v="9609825"/>
    <s v="Chelsea 1 BR - Brand New Apartment"/>
    <x v="10761"/>
    <x v="191"/>
    <x v="1"/>
    <x v="14"/>
    <n v="40.747610000000002"/>
    <n v="-73.997609999999995"/>
    <x v="1"/>
    <n v="199"/>
    <n v="4"/>
    <n v="15"/>
    <x v="988"/>
    <n v="0.38"/>
    <n v="1"/>
    <n v="0"/>
  </r>
  <r>
    <n v="9610704"/>
    <s v="Private Room in the West Village"/>
    <x v="10762"/>
    <x v="2006"/>
    <x v="1"/>
    <x v="11"/>
    <n v="40.734360000000002"/>
    <n v="-73.999939999999995"/>
    <x v="0"/>
    <n v="80"/>
    <n v="1"/>
    <n v="1"/>
    <x v="121"/>
    <n v="0.02"/>
    <n v="1"/>
    <n v="0"/>
  </r>
  <r>
    <n v="9610982"/>
    <s v="A private room in an apartment"/>
    <x v="10763"/>
    <x v="4352"/>
    <x v="1"/>
    <x v="45"/>
    <n v="40.805079999999997"/>
    <n v="-73.962620000000001"/>
    <x v="0"/>
    <n v="55"/>
    <n v="2"/>
    <n v="4"/>
    <x v="1164"/>
    <n v="0.09"/>
    <n v="1"/>
    <n v="0"/>
  </r>
  <r>
    <n v="9611121"/>
    <s v="Penthouse in Crown Heights"/>
    <x v="10764"/>
    <x v="3604"/>
    <x v="0"/>
    <x v="15"/>
    <n v="40.669089999999997"/>
    <n v="-73.951440000000005"/>
    <x v="1"/>
    <n v="99"/>
    <n v="1"/>
    <n v="0"/>
    <x v="2"/>
    <m/>
    <n v="1"/>
    <n v="0"/>
  </r>
  <r>
    <n v="9611372"/>
    <s v="Bright space in beautiful area"/>
    <x v="10765"/>
    <x v="96"/>
    <x v="0"/>
    <x v="33"/>
    <n v="40.680019999999999"/>
    <n v="-73.996260000000007"/>
    <x v="1"/>
    <n v="125"/>
    <n v="1"/>
    <n v="5"/>
    <x v="314"/>
    <n v="0.12"/>
    <n v="1"/>
    <n v="0"/>
  </r>
  <r>
    <n v="9611586"/>
    <s v="Modern Minimal Central Chelsea Loft"/>
    <x v="10766"/>
    <x v="351"/>
    <x v="1"/>
    <x v="14"/>
    <n v="40.743609999999997"/>
    <n v="-73.99503"/>
    <x v="1"/>
    <n v="235"/>
    <n v="4"/>
    <n v="107"/>
    <x v="10"/>
    <n v="2.98"/>
    <n v="1"/>
    <n v="27"/>
  </r>
  <r>
    <n v="9612260"/>
    <s v="Lovely Brooklyn Apt"/>
    <x v="10767"/>
    <x v="4353"/>
    <x v="0"/>
    <x v="33"/>
    <n v="40.677599999999998"/>
    <n v="-74.001400000000004"/>
    <x v="1"/>
    <n v="110"/>
    <n v="5"/>
    <n v="1"/>
    <x v="1260"/>
    <n v="0.03"/>
    <n v="1"/>
    <n v="0"/>
  </r>
  <r>
    <n v="9612938"/>
    <s v="Studio apt in Historic House Museum"/>
    <x v="10768"/>
    <x v="67"/>
    <x v="1"/>
    <x v="30"/>
    <n v="40.83549"/>
    <n v="-73.939679999999996"/>
    <x v="1"/>
    <n v="120"/>
    <n v="3"/>
    <n v="10"/>
    <x v="14"/>
    <n v="0.7"/>
    <n v="2"/>
    <n v="244"/>
  </r>
  <r>
    <n v="9613369"/>
    <s v="Beautiful studio - Upper West Side"/>
    <x v="10769"/>
    <x v="446"/>
    <x v="1"/>
    <x v="8"/>
    <n v="40.780949999999997"/>
    <n v="-73.981780000000001"/>
    <x v="1"/>
    <n v="195"/>
    <n v="3"/>
    <n v="1"/>
    <x v="408"/>
    <n v="0.02"/>
    <n v="1"/>
    <n v="0"/>
  </r>
  <r>
    <n v="9613465"/>
    <s v="Central Park - Cozy Room for 2"/>
    <x v="10770"/>
    <x v="4354"/>
    <x v="1"/>
    <x v="8"/>
    <n v="40.796219999999998"/>
    <n v="-73.970590000000001"/>
    <x v="0"/>
    <n v="109"/>
    <n v="1"/>
    <n v="113"/>
    <x v="39"/>
    <n v="2.58"/>
    <n v="2"/>
    <n v="197"/>
  </r>
  <r>
    <n v="9613541"/>
    <s v="Open Room for December"/>
    <x v="10771"/>
    <x v="1290"/>
    <x v="2"/>
    <x v="56"/>
    <n v="40.772109999999998"/>
    <n v="-73.920550000000006"/>
    <x v="0"/>
    <n v="100"/>
    <n v="1"/>
    <n v="0"/>
    <x v="2"/>
    <m/>
    <n v="1"/>
    <n v="0"/>
  </r>
  <r>
    <n v="9613626"/>
    <s v="Clean &amp; Simple Brooklyn Bedroom"/>
    <x v="10772"/>
    <x v="1487"/>
    <x v="0"/>
    <x v="12"/>
    <n v="40.704360000000001"/>
    <n v="-73.932249999999996"/>
    <x v="0"/>
    <n v="55"/>
    <n v="7"/>
    <n v="2"/>
    <x v="163"/>
    <n v="0.05"/>
    <n v="1"/>
    <n v="0"/>
  </r>
  <r>
    <n v="9614378"/>
    <s v="Hip, Young &amp; Fabulous Midtown"/>
    <x v="10773"/>
    <x v="4355"/>
    <x v="1"/>
    <x v="1"/>
    <n v="40.752459999999999"/>
    <n v="-73.971710000000002"/>
    <x v="1"/>
    <n v="150"/>
    <n v="4"/>
    <n v="76"/>
    <x v="25"/>
    <n v="1.79"/>
    <n v="1"/>
    <n v="299"/>
  </r>
  <r>
    <n v="9614552"/>
    <s v="Huge brownstone apt. on cute block!"/>
    <x v="10774"/>
    <x v="4356"/>
    <x v="0"/>
    <x v="33"/>
    <n v="40.683160000000001"/>
    <n v="-73.997749999999996"/>
    <x v="1"/>
    <n v="100"/>
    <n v="2"/>
    <n v="4"/>
    <x v="1509"/>
    <n v="0.09"/>
    <n v="1"/>
    <n v="0"/>
  </r>
  <r>
    <n v="9614672"/>
    <s v="Beautiful Apartment Hells Kitchen"/>
    <x v="10775"/>
    <x v="523"/>
    <x v="1"/>
    <x v="7"/>
    <n v="40.764060000000001"/>
    <n v="-73.987049999999996"/>
    <x v="1"/>
    <n v="450"/>
    <n v="1"/>
    <n v="0"/>
    <x v="2"/>
    <m/>
    <n v="1"/>
    <n v="0"/>
  </r>
  <r>
    <n v="9614785"/>
    <s v="Serene in Sunset"/>
    <x v="10776"/>
    <x v="440"/>
    <x v="0"/>
    <x v="79"/>
    <n v="40.645400000000002"/>
    <n v="-74.007819999999995"/>
    <x v="1"/>
    <n v="155"/>
    <n v="1"/>
    <n v="138"/>
    <x v="5"/>
    <n v="3.14"/>
    <n v="1"/>
    <n v="225"/>
  </r>
  <r>
    <n v="9614933"/>
    <s v="Prime location Williamsburg Apt"/>
    <x v="10777"/>
    <x v="4357"/>
    <x v="0"/>
    <x v="12"/>
    <n v="40.708629999999999"/>
    <n v="-73.953280000000007"/>
    <x v="0"/>
    <n v="80"/>
    <n v="14"/>
    <n v="0"/>
    <x v="2"/>
    <m/>
    <n v="1"/>
    <n v="0"/>
  </r>
  <r>
    <n v="9614969"/>
    <s v="Cozy Room in East Harlem"/>
    <x v="10778"/>
    <x v="251"/>
    <x v="1"/>
    <x v="4"/>
    <n v="40.796509999999998"/>
    <n v="-73.931839999999994"/>
    <x v="0"/>
    <n v="60"/>
    <n v="3"/>
    <n v="10"/>
    <x v="49"/>
    <n v="0.23"/>
    <n v="1"/>
    <n v="0"/>
  </r>
  <r>
    <n v="9615209"/>
    <s v="Cozy Studio in Luxury Building LIC"/>
    <x v="10779"/>
    <x v="4358"/>
    <x v="2"/>
    <x v="25"/>
    <n v="40.745719999999999"/>
    <n v="-73.956789999999998"/>
    <x v="1"/>
    <n v="85"/>
    <n v="5"/>
    <n v="1"/>
    <x v="1024"/>
    <n v="0.03"/>
    <n v="1"/>
    <n v="0"/>
  </r>
  <r>
    <n v="9615417"/>
    <s v="Private BRoom ,Bathroom &amp; backyard"/>
    <x v="10780"/>
    <x v="2297"/>
    <x v="0"/>
    <x v="6"/>
    <n v="40.685339999999997"/>
    <n v="-73.955330000000004"/>
    <x v="0"/>
    <n v="90"/>
    <n v="4"/>
    <n v="0"/>
    <x v="2"/>
    <m/>
    <n v="1"/>
    <n v="0"/>
  </r>
  <r>
    <n v="9615485"/>
    <s v="Spacious private bedroom 1 stop to Manhattan"/>
    <x v="10781"/>
    <x v="3150"/>
    <x v="1"/>
    <x v="51"/>
    <n v="40.76108"/>
    <n v="-73.950580000000002"/>
    <x v="0"/>
    <n v="70"/>
    <n v="2"/>
    <n v="5"/>
    <x v="1413"/>
    <n v="0.14000000000000001"/>
    <n v="1"/>
    <n v="0"/>
  </r>
  <r>
    <n v="9615727"/>
    <s v="Slice of paradise in Bushwick!"/>
    <x v="10782"/>
    <x v="402"/>
    <x v="0"/>
    <x v="21"/>
    <n v="40.70393"/>
    <n v="-73.928399999999996"/>
    <x v="0"/>
    <n v="50"/>
    <n v="5"/>
    <n v="1"/>
    <x v="903"/>
    <n v="0.02"/>
    <n v="1"/>
    <n v="66"/>
  </r>
  <r>
    <n v="9615815"/>
    <s v="Sunny and Cozy apt in Midtown"/>
    <x v="4008"/>
    <x v="30"/>
    <x v="1"/>
    <x v="26"/>
    <n v="40.740540000000003"/>
    <n v="-73.976259999999996"/>
    <x v="1"/>
    <n v="120"/>
    <n v="3"/>
    <n v="1"/>
    <x v="1628"/>
    <n v="0.04"/>
    <n v="3"/>
    <n v="0"/>
  </r>
  <r>
    <n v="9616453"/>
    <s v="Room next to Columbia University"/>
    <x v="10783"/>
    <x v="4359"/>
    <x v="1"/>
    <x v="45"/>
    <n v="40.80838"/>
    <n v="-73.959950000000006"/>
    <x v="0"/>
    <n v="75"/>
    <n v="2"/>
    <n v="1"/>
    <x v="903"/>
    <n v="0.02"/>
    <n v="1"/>
    <n v="0"/>
  </r>
  <r>
    <n v="9616729"/>
    <s v="cute and cozy room in brooklyn"/>
    <x v="10784"/>
    <x v="4360"/>
    <x v="0"/>
    <x v="6"/>
    <n v="40.689010000000003"/>
    <n v="-73.950569999999999"/>
    <x v="0"/>
    <n v="31"/>
    <n v="2"/>
    <n v="1"/>
    <x v="274"/>
    <n v="0.02"/>
    <n v="1"/>
    <n v="0"/>
  </r>
  <r>
    <n v="9617219"/>
    <s v="Studio One Deluxe Private Room (private bathroom)"/>
    <x v="10348"/>
    <x v="4227"/>
    <x v="0"/>
    <x v="147"/>
    <n v="40.663739999999997"/>
    <n v="-73.917330000000007"/>
    <x v="0"/>
    <n v="79"/>
    <n v="2"/>
    <n v="70"/>
    <x v="10"/>
    <n v="1.6"/>
    <n v="2"/>
    <n v="253"/>
  </r>
  <r>
    <n v="9618477"/>
    <s v="Warm Warm Wooded Quiet City Escape"/>
    <x v="8177"/>
    <x v="905"/>
    <x v="1"/>
    <x v="19"/>
    <n v="40.728879999999997"/>
    <n v="-73.981930000000006"/>
    <x v="1"/>
    <n v="160"/>
    <n v="160"/>
    <n v="2"/>
    <x v="929"/>
    <n v="0.05"/>
    <n v="2"/>
    <n v="363"/>
  </r>
  <r>
    <n v="9618986"/>
    <s v="1 Bedrom Apt(One Block From Subway)"/>
    <x v="10785"/>
    <x v="399"/>
    <x v="0"/>
    <x v="6"/>
    <n v="40.676949999999998"/>
    <n v="-73.915670000000006"/>
    <x v="1"/>
    <n v="99"/>
    <n v="2"/>
    <n v="96"/>
    <x v="10"/>
    <n v="2.5"/>
    <n v="2"/>
    <n v="357"/>
  </r>
  <r>
    <n v="9619848"/>
    <s v="Beautiful apt 2 blocks from Central Park"/>
    <x v="5879"/>
    <x v="2802"/>
    <x v="1"/>
    <x v="4"/>
    <n v="40.796860000000002"/>
    <n v="-73.945899999999995"/>
    <x v="1"/>
    <n v="199"/>
    <n v="2"/>
    <n v="5"/>
    <x v="184"/>
    <n v="0.12"/>
    <n v="2"/>
    <n v="177"/>
  </r>
  <r>
    <n v="9623722"/>
    <s v="One of a Kind Duplex Garden Apt"/>
    <x v="10786"/>
    <x v="1134"/>
    <x v="1"/>
    <x v="2"/>
    <n v="40.802630000000001"/>
    <n v="-73.946619999999996"/>
    <x v="1"/>
    <n v="260"/>
    <n v="3"/>
    <n v="38"/>
    <x v="17"/>
    <n v="0.94"/>
    <n v="1"/>
    <n v="296"/>
  </r>
  <r>
    <n v="9624177"/>
    <s v="Great modern apt in Williamsburg"/>
    <x v="10787"/>
    <x v="1988"/>
    <x v="0"/>
    <x v="12"/>
    <n v="40.709829999999997"/>
    <n v="-73.964939999999999"/>
    <x v="1"/>
    <n v="200"/>
    <n v="6"/>
    <n v="0"/>
    <x v="2"/>
    <m/>
    <n v="1"/>
    <n v="0"/>
  </r>
  <r>
    <n v="9625266"/>
    <s v="West 57th Street in Manhattan"/>
    <x v="10788"/>
    <x v="4361"/>
    <x v="1"/>
    <x v="1"/>
    <n v="40.762779999999999"/>
    <n v="-73.974429999999998"/>
    <x v="1"/>
    <n v="395"/>
    <n v="7"/>
    <n v="0"/>
    <x v="2"/>
    <m/>
    <n v="1"/>
    <n v="0"/>
  </r>
  <r>
    <n v="9625826"/>
    <s v="Home Sweet Home in Brooklyn"/>
    <x v="10789"/>
    <x v="913"/>
    <x v="0"/>
    <x v="24"/>
    <n v="40.661450000000002"/>
    <n v="-73.960049999999995"/>
    <x v="0"/>
    <n v="65"/>
    <n v="10"/>
    <n v="1"/>
    <x v="987"/>
    <n v="0.02"/>
    <n v="1"/>
    <n v="0"/>
  </r>
  <r>
    <n v="9625926"/>
    <s v="2 bedroom in Cobble Hill"/>
    <x v="10790"/>
    <x v="4362"/>
    <x v="0"/>
    <x v="33"/>
    <n v="40.684060000000002"/>
    <n v="-73.991560000000007"/>
    <x v="1"/>
    <n v="219"/>
    <n v="2"/>
    <n v="0"/>
    <x v="2"/>
    <m/>
    <n v="2"/>
    <n v="0"/>
  </r>
  <r>
    <n v="9627513"/>
    <s v="Cozy 4br in the heart of Harlem"/>
    <x v="10791"/>
    <x v="4363"/>
    <x v="1"/>
    <x v="2"/>
    <n v="40.802720000000001"/>
    <n v="-73.955640000000002"/>
    <x v="0"/>
    <n v="60"/>
    <n v="2"/>
    <n v="8"/>
    <x v="769"/>
    <n v="0.19"/>
    <n v="1"/>
    <n v="0"/>
  </r>
  <r>
    <n v="9628471"/>
    <s v="Peaceful Brooklyn Sancutary"/>
    <x v="10792"/>
    <x v="394"/>
    <x v="0"/>
    <x v="6"/>
    <n v="40.685450000000003"/>
    <n v="-73.958830000000006"/>
    <x v="0"/>
    <n v="45"/>
    <n v="25"/>
    <n v="1"/>
    <x v="295"/>
    <n v="0.05"/>
    <n v="1"/>
    <n v="19"/>
  </r>
  <r>
    <n v="9630295"/>
    <s v="Beautiful Bed Stuy Brownstone Subl"/>
    <x v="10793"/>
    <x v="226"/>
    <x v="0"/>
    <x v="6"/>
    <n v="40.683790000000002"/>
    <n v="-73.946479999999994"/>
    <x v="0"/>
    <n v="60"/>
    <n v="60"/>
    <n v="34"/>
    <x v="560"/>
    <n v="0.79"/>
    <n v="1"/>
    <n v="189"/>
  </r>
  <r>
    <n v="9630342"/>
    <s v="Quiet Studio in Prime East Village"/>
    <x v="10794"/>
    <x v="428"/>
    <x v="1"/>
    <x v="19"/>
    <n v="40.725540000000002"/>
    <n v="-73.983800000000002"/>
    <x v="1"/>
    <n v="107"/>
    <n v="3"/>
    <n v="19"/>
    <x v="10"/>
    <n v="0.44"/>
    <n v="1"/>
    <n v="72"/>
  </r>
  <r>
    <n v="9631380"/>
    <s v="Doorman Laundry Large Studio 5195"/>
    <x v="4420"/>
    <x v="2296"/>
    <x v="1"/>
    <x v="7"/>
    <n v="40.765900000000002"/>
    <n v="-73.986739999999998"/>
    <x v="1"/>
    <n v="230"/>
    <n v="30"/>
    <n v="1"/>
    <x v="11"/>
    <n v="0.12"/>
    <n v="96"/>
    <n v="281"/>
  </r>
  <r>
    <n v="9631464"/>
    <s v="Doorman Swim. Pool 2 bed 2bath!5126"/>
    <x v="4420"/>
    <x v="2296"/>
    <x v="1"/>
    <x v="8"/>
    <n v="40.795090000000002"/>
    <n v="-73.966489999999993"/>
    <x v="1"/>
    <n v="288"/>
    <n v="30"/>
    <n v="0"/>
    <x v="2"/>
    <m/>
    <n v="96"/>
    <n v="311"/>
  </r>
  <r>
    <n v="9633119"/>
    <s v="Feel.Like.A.Local in Williamsburg"/>
    <x v="10795"/>
    <x v="3003"/>
    <x v="0"/>
    <x v="12"/>
    <n v="40.716209999999997"/>
    <n v="-73.939409999999995"/>
    <x v="0"/>
    <n v="50"/>
    <n v="7"/>
    <n v="0"/>
    <x v="2"/>
    <m/>
    <n v="1"/>
    <n v="0"/>
  </r>
  <r>
    <n v="9633323"/>
    <s v="EmpireStateView one bedroom apart"/>
    <x v="10796"/>
    <x v="1226"/>
    <x v="2"/>
    <x v="56"/>
    <n v="40.756970000000003"/>
    <n v="-73.918469999999999"/>
    <x v="1"/>
    <n v="130"/>
    <n v="3"/>
    <n v="39"/>
    <x v="39"/>
    <n v="0.89"/>
    <n v="1"/>
    <n v="331"/>
  </r>
  <r>
    <n v="9633740"/>
    <s v="1 Bedroom within Full Apartment"/>
    <x v="10403"/>
    <x v="448"/>
    <x v="1"/>
    <x v="19"/>
    <n v="40.724220000000003"/>
    <n v="-73.984650000000002"/>
    <x v="2"/>
    <n v="85"/>
    <n v="2"/>
    <n v="2"/>
    <x v="1186"/>
    <n v="0.05"/>
    <n v="3"/>
    <n v="0"/>
  </r>
  <r>
    <n v="9633920"/>
    <s v="Sunny, quiet, minimalist 1 bdrm apt in Brooklyn"/>
    <x v="10797"/>
    <x v="769"/>
    <x v="0"/>
    <x v="15"/>
    <n v="40.664259999999999"/>
    <n v="-73.947580000000002"/>
    <x v="1"/>
    <n v="80"/>
    <n v="2"/>
    <n v="18"/>
    <x v="26"/>
    <n v="0.42"/>
    <n v="1"/>
    <n v="0"/>
  </r>
  <r>
    <n v="9634829"/>
    <s v="Spacious 1bd in 2bd Harlem/UWS Area"/>
    <x v="10798"/>
    <x v="191"/>
    <x v="1"/>
    <x v="2"/>
    <n v="40.804639999999999"/>
    <n v="-73.956370000000007"/>
    <x v="0"/>
    <n v="84"/>
    <n v="2"/>
    <n v="3"/>
    <x v="380"/>
    <n v="7.0000000000000007E-2"/>
    <n v="1"/>
    <n v="0"/>
  </r>
  <r>
    <n v="9634880"/>
    <s v="Spacious, private living + bedroom in BedStuy"/>
    <x v="10799"/>
    <x v="3382"/>
    <x v="0"/>
    <x v="6"/>
    <n v="40.686079999999997"/>
    <n v="-73.930149999999998"/>
    <x v="0"/>
    <n v="63"/>
    <n v="3"/>
    <n v="15"/>
    <x v="563"/>
    <n v="0.35"/>
    <n v="1"/>
    <n v="0"/>
  </r>
  <r>
    <n v="9635223"/>
    <s v="Beautiful Red Brick Room"/>
    <x v="10800"/>
    <x v="1088"/>
    <x v="0"/>
    <x v="6"/>
    <n v="40.686610000000002"/>
    <n v="-73.919439999999994"/>
    <x v="0"/>
    <n v="45"/>
    <n v="2"/>
    <n v="1"/>
    <x v="163"/>
    <n v="0.02"/>
    <n v="1"/>
    <n v="0"/>
  </r>
  <r>
    <n v="9635607"/>
    <s v="Suite Oasis - Luxurious &amp; Cozy Apt"/>
    <x v="10801"/>
    <x v="159"/>
    <x v="0"/>
    <x v="100"/>
    <n v="40.642400000000002"/>
    <n v="-73.912750000000003"/>
    <x v="1"/>
    <n v="125"/>
    <n v="2"/>
    <n v="172"/>
    <x v="10"/>
    <n v="4.01"/>
    <n v="2"/>
    <n v="155"/>
  </r>
  <r>
    <n v="9635880"/>
    <s v="Private room in Lux Boho Loft"/>
    <x v="10802"/>
    <x v="31"/>
    <x v="0"/>
    <x v="20"/>
    <n v="40.731679999999997"/>
    <n v="-73.958290000000005"/>
    <x v="0"/>
    <n v="160"/>
    <n v="2"/>
    <n v="5"/>
    <x v="679"/>
    <n v="0.12"/>
    <n v="2"/>
    <n v="0"/>
  </r>
  <r>
    <n v="9635981"/>
    <s v="Sweet apt by Prospect Park - 20 minutes from NYC"/>
    <x v="10803"/>
    <x v="984"/>
    <x v="0"/>
    <x v="17"/>
    <n v="40.65992"/>
    <n v="-73.984030000000004"/>
    <x v="0"/>
    <n v="63"/>
    <n v="2"/>
    <n v="22"/>
    <x v="84"/>
    <n v="0.51"/>
    <n v="1"/>
    <n v="48"/>
  </r>
  <r>
    <n v="9637937"/>
    <s v="Art Lovers Lower East Side 2bedroom"/>
    <x v="10804"/>
    <x v="505"/>
    <x v="1"/>
    <x v="23"/>
    <n v="40.72043"/>
    <n v="-73.989159999999998"/>
    <x v="0"/>
    <n v="125"/>
    <n v="1"/>
    <n v="85"/>
    <x v="12"/>
    <n v="2.23"/>
    <n v="1"/>
    <n v="335"/>
  </r>
  <r>
    <n v="9644430"/>
    <s v="Cosy room in a sunny Brooklyn flat"/>
    <x v="10805"/>
    <x v="4364"/>
    <x v="0"/>
    <x v="6"/>
    <n v="40.686729999999997"/>
    <n v="-73.958290000000005"/>
    <x v="0"/>
    <n v="45"/>
    <n v="3"/>
    <n v="1"/>
    <x v="395"/>
    <n v="0.02"/>
    <n v="1"/>
    <n v="0"/>
  </r>
  <r>
    <n v="9644961"/>
    <s v="Amazing loft in Williamsburg"/>
    <x v="10806"/>
    <x v="4365"/>
    <x v="0"/>
    <x v="12"/>
    <n v="40.717689999999997"/>
    <n v="-73.954400000000007"/>
    <x v="0"/>
    <n v="115"/>
    <n v="3"/>
    <n v="3"/>
    <x v="1629"/>
    <n v="7.0000000000000007E-2"/>
    <n v="1"/>
    <n v="0"/>
  </r>
  <r>
    <n v="9645073"/>
    <s v="Downtown Manhattan Modern Gem!!"/>
    <x v="10807"/>
    <x v="101"/>
    <x v="1"/>
    <x v="68"/>
    <n v="40.738570000000003"/>
    <n v="-73.983350000000002"/>
    <x v="1"/>
    <n v="269"/>
    <n v="3"/>
    <n v="145"/>
    <x v="85"/>
    <n v="3.31"/>
    <n v="1"/>
    <n v="110"/>
  </r>
  <r>
    <n v="9645338"/>
    <s v="Lovely room in prime Crown Heights"/>
    <x v="10808"/>
    <x v="4366"/>
    <x v="0"/>
    <x v="15"/>
    <n v="40.669310000000003"/>
    <n v="-73.955500000000001"/>
    <x v="0"/>
    <n v="55"/>
    <n v="5"/>
    <n v="5"/>
    <x v="1482"/>
    <n v="0.12"/>
    <n v="1"/>
    <n v="0"/>
  </r>
  <r>
    <n v="9645768"/>
    <s v="Prime West village studio apartment"/>
    <x v="10809"/>
    <x v="4367"/>
    <x v="1"/>
    <x v="11"/>
    <n v="40.729410000000001"/>
    <n v="-74.004810000000006"/>
    <x v="1"/>
    <n v="150"/>
    <n v="7"/>
    <n v="0"/>
    <x v="2"/>
    <m/>
    <n v="1"/>
    <n v="0"/>
  </r>
  <r>
    <n v="9645934"/>
    <s v="Great NYC Apt in Forest Hills"/>
    <x v="10810"/>
    <x v="1695"/>
    <x v="2"/>
    <x v="63"/>
    <n v="40.71322"/>
    <n v="-73.83493"/>
    <x v="1"/>
    <n v="100"/>
    <n v="4"/>
    <n v="11"/>
    <x v="291"/>
    <n v="0.31"/>
    <n v="1"/>
    <n v="15"/>
  </r>
  <r>
    <n v="9646346"/>
    <s v="Large 1 Bed Apartment East Village"/>
    <x v="10811"/>
    <x v="682"/>
    <x v="1"/>
    <x v="19"/>
    <n v="40.723300000000002"/>
    <n v="-73.988190000000003"/>
    <x v="1"/>
    <n v="190"/>
    <n v="1"/>
    <n v="0"/>
    <x v="2"/>
    <m/>
    <n v="1"/>
    <n v="0"/>
  </r>
  <r>
    <n v="9646874"/>
    <s v="Cozy, bohemian, modern oasis"/>
    <x v="10812"/>
    <x v="4368"/>
    <x v="0"/>
    <x v="20"/>
    <n v="40.727980000000002"/>
    <n v="-73.950379999999996"/>
    <x v="1"/>
    <n v="150"/>
    <n v="7"/>
    <n v="0"/>
    <x v="2"/>
    <m/>
    <n v="1"/>
    <n v="0"/>
  </r>
  <r>
    <n v="9647235"/>
    <s v="Excellent condition condo Apt"/>
    <x v="10813"/>
    <x v="1110"/>
    <x v="2"/>
    <x v="63"/>
    <n v="40.727600000000002"/>
    <n v="-73.851830000000007"/>
    <x v="0"/>
    <n v="75"/>
    <n v="1"/>
    <n v="0"/>
    <x v="2"/>
    <m/>
    <n v="1"/>
    <n v="0"/>
  </r>
  <r>
    <n v="9647450"/>
    <s v="Be Comfy Loft Bedroom"/>
    <x v="10814"/>
    <x v="4369"/>
    <x v="0"/>
    <x v="117"/>
    <n v="40.619520000000001"/>
    <n v="-73.969279999999998"/>
    <x v="0"/>
    <n v="59"/>
    <n v="28"/>
    <n v="2"/>
    <x v="1146"/>
    <n v="0.05"/>
    <n v="1"/>
    <n v="365"/>
  </r>
  <r>
    <n v="9649558"/>
    <s v="Sunny with 2 large bedrooms"/>
    <x v="10357"/>
    <x v="2249"/>
    <x v="0"/>
    <x v="3"/>
    <n v="40.693469999999998"/>
    <n v="-73.966999999999999"/>
    <x v="1"/>
    <n v="173"/>
    <n v="2"/>
    <n v="179"/>
    <x v="20"/>
    <n v="4.18"/>
    <n v="2"/>
    <n v="228"/>
  </r>
  <r>
    <n v="9652170"/>
    <s v="Best Location in S. Williamsburg"/>
    <x v="10815"/>
    <x v="4370"/>
    <x v="0"/>
    <x v="12"/>
    <n v="40.712049999999998"/>
    <n v="-73.95787"/>
    <x v="0"/>
    <n v="60"/>
    <n v="7"/>
    <n v="0"/>
    <x v="2"/>
    <m/>
    <n v="1"/>
    <n v="0"/>
  </r>
  <r>
    <n v="9652365"/>
    <s v="Sunny Room in Design Loft - Heart of Greenpoint"/>
    <x v="10816"/>
    <x v="644"/>
    <x v="0"/>
    <x v="20"/>
    <n v="40.734189999999998"/>
    <n v="-73.959050000000005"/>
    <x v="0"/>
    <n v="115"/>
    <n v="5"/>
    <n v="24"/>
    <x v="107"/>
    <n v="0.56000000000000005"/>
    <n v="2"/>
    <n v="179"/>
  </r>
  <r>
    <n v="9652413"/>
    <s v="1 Bedroom Near Columbia/Morningside"/>
    <x v="10817"/>
    <x v="2656"/>
    <x v="1"/>
    <x v="2"/>
    <n v="40.804070000000003"/>
    <n v="-73.957620000000006"/>
    <x v="1"/>
    <n v="89"/>
    <n v="1"/>
    <n v="1"/>
    <x v="1630"/>
    <n v="0.02"/>
    <n v="1"/>
    <n v="0"/>
  </r>
  <r>
    <n v="9652438"/>
    <s v="Private room in Bushwick, Brooklyn"/>
    <x v="10818"/>
    <x v="590"/>
    <x v="0"/>
    <x v="21"/>
    <n v="40.687809999999999"/>
    <n v="-73.91695"/>
    <x v="0"/>
    <n v="70"/>
    <n v="1"/>
    <n v="5"/>
    <x v="519"/>
    <n v="0.14000000000000001"/>
    <n v="2"/>
    <n v="0"/>
  </r>
  <r>
    <n v="9652591"/>
    <s v="Cozy comfort minutes to Manhattan!"/>
    <x v="10819"/>
    <x v="4371"/>
    <x v="2"/>
    <x v="56"/>
    <n v="40.765610000000002"/>
    <n v="-73.924800000000005"/>
    <x v="0"/>
    <n v="89"/>
    <n v="2"/>
    <n v="53"/>
    <x v="39"/>
    <n v="1.33"/>
    <n v="1"/>
    <n v="39"/>
  </r>
  <r>
    <n v="9652949"/>
    <s v="REALLY HUGE&amp;COZY ROOM ASTORIA 10 MIN TO MANHATTAN"/>
    <x v="8600"/>
    <x v="3704"/>
    <x v="2"/>
    <x v="56"/>
    <n v="40.761119999999998"/>
    <n v="-73.914599999999993"/>
    <x v="0"/>
    <n v="60"/>
    <n v="1"/>
    <n v="150"/>
    <x v="33"/>
    <n v="3.75"/>
    <n v="2"/>
    <n v="179"/>
  </r>
  <r>
    <n v="9653005"/>
    <s v="Lovely apartment near Prospect Park"/>
    <x v="10820"/>
    <x v="4372"/>
    <x v="0"/>
    <x v="15"/>
    <n v="40.676290000000002"/>
    <n v="-73.96208"/>
    <x v="1"/>
    <n v="130"/>
    <n v="5"/>
    <n v="0"/>
    <x v="2"/>
    <m/>
    <n v="1"/>
    <n v="0"/>
  </r>
  <r>
    <n v="9654190"/>
    <s v="Central Park/Museum of Natural Hist"/>
    <x v="10821"/>
    <x v="1099"/>
    <x v="1"/>
    <x v="8"/>
    <n v="40.784939999999999"/>
    <n v="-73.97663"/>
    <x v="1"/>
    <n v="400"/>
    <n v="1"/>
    <n v="2"/>
    <x v="1630"/>
    <n v="0.05"/>
    <n v="1"/>
    <n v="0"/>
  </r>
  <r>
    <n v="9660635"/>
    <s v="Brownstone!- 15 min to Manhattan!!"/>
    <x v="5282"/>
    <x v="1192"/>
    <x v="0"/>
    <x v="6"/>
    <n v="40.687359999999998"/>
    <n v="-73.923689999999993"/>
    <x v="1"/>
    <n v="90"/>
    <n v="4"/>
    <n v="8"/>
    <x v="36"/>
    <n v="0.19"/>
    <n v="4"/>
    <n v="0"/>
  </r>
  <r>
    <n v="9660751"/>
    <s v="1 BR in heart of East Village"/>
    <x v="10822"/>
    <x v="433"/>
    <x v="1"/>
    <x v="19"/>
    <n v="40.72316"/>
    <n v="-73.984399999999994"/>
    <x v="1"/>
    <n v="200"/>
    <n v="2"/>
    <n v="8"/>
    <x v="32"/>
    <n v="0.19"/>
    <n v="1"/>
    <n v="188"/>
  </r>
  <r>
    <n v="9662070"/>
    <s v="Large private bedroom in bushwick"/>
    <x v="10823"/>
    <x v="604"/>
    <x v="0"/>
    <x v="21"/>
    <n v="40.704349999999998"/>
    <n v="-73.916460000000001"/>
    <x v="0"/>
    <n v="65"/>
    <n v="1"/>
    <n v="2"/>
    <x v="1354"/>
    <n v="0.06"/>
    <n v="1"/>
    <n v="0"/>
  </r>
  <r>
    <n v="9663062"/>
    <s v="Location Eden"/>
    <x v="1436"/>
    <x v="1001"/>
    <x v="2"/>
    <x v="56"/>
    <n v="40.75806"/>
    <n v="-73.913449999999997"/>
    <x v="0"/>
    <n v="43"/>
    <n v="30"/>
    <n v="3"/>
    <x v="791"/>
    <n v="0.08"/>
    <n v="18"/>
    <n v="310"/>
  </r>
  <r>
    <n v="9664497"/>
    <s v="Room in Modern Brooklyn Apartment"/>
    <x v="10824"/>
    <x v="315"/>
    <x v="0"/>
    <x v="21"/>
    <n v="40.704329999999999"/>
    <n v="-73.926519999999996"/>
    <x v="0"/>
    <n v="55"/>
    <n v="3"/>
    <n v="6"/>
    <x v="354"/>
    <n v="0.14000000000000001"/>
    <n v="1"/>
    <n v="0"/>
  </r>
  <r>
    <n v="9665709"/>
    <s v="Spacious 1 BR apartment"/>
    <x v="10825"/>
    <x v="621"/>
    <x v="2"/>
    <x v="25"/>
    <n v="40.74391"/>
    <n v="-73.954610000000002"/>
    <x v="1"/>
    <n v="120"/>
    <n v="2"/>
    <n v="0"/>
    <x v="2"/>
    <m/>
    <n v="1"/>
    <n v="0"/>
  </r>
  <r>
    <n v="9668485"/>
    <s v="Private BR+Bath Near Central Park"/>
    <x v="10826"/>
    <x v="4373"/>
    <x v="1"/>
    <x v="4"/>
    <n v="40.794789999999999"/>
    <n v="-73.949190000000002"/>
    <x v="0"/>
    <n v="110"/>
    <n v="1"/>
    <n v="123"/>
    <x v="116"/>
    <n v="3.07"/>
    <n v="1"/>
    <n v="264"/>
  </r>
  <r>
    <n v="9668948"/>
    <s v="Huge affordable studio in Wash Hts"/>
    <x v="10827"/>
    <x v="4374"/>
    <x v="1"/>
    <x v="30"/>
    <n v="40.85"/>
    <n v="-73.937970000000007"/>
    <x v="1"/>
    <n v="95"/>
    <n v="7"/>
    <n v="0"/>
    <x v="2"/>
    <m/>
    <n v="1"/>
    <n v="0"/>
  </r>
  <r>
    <n v="9669305"/>
    <s v="Mid Nolita Soho Lit. Italy Village"/>
    <x v="10828"/>
    <x v="1901"/>
    <x v="1"/>
    <x v="48"/>
    <n v="40.724589999999999"/>
    <n v="-73.993660000000006"/>
    <x v="1"/>
    <n v="145"/>
    <n v="1"/>
    <n v="3"/>
    <x v="208"/>
    <n v="7.0000000000000007E-2"/>
    <n v="1"/>
    <n v="0"/>
  </r>
  <r>
    <n v="9670233"/>
    <s v="3 Bed - 3 Bath East Village Oasis w Private Patio"/>
    <x v="10829"/>
    <x v="65"/>
    <x v="1"/>
    <x v="19"/>
    <n v="40.728459999999998"/>
    <n v="-73.989869999999996"/>
    <x v="1"/>
    <n v="550"/>
    <n v="1"/>
    <n v="141"/>
    <x v="14"/>
    <n v="3.29"/>
    <n v="1"/>
    <n v="302"/>
  </r>
  <r>
    <n v="9674142"/>
    <s v="1 bed in Chic Apt in Astoria NYC"/>
    <x v="10830"/>
    <x v="1379"/>
    <x v="2"/>
    <x v="56"/>
    <n v="40.767679999999999"/>
    <n v="-73.909859999999995"/>
    <x v="0"/>
    <n v="59"/>
    <n v="1"/>
    <n v="156"/>
    <x v="17"/>
    <n v="3.59"/>
    <n v="4"/>
    <n v="208"/>
  </r>
  <r>
    <n v="9674453"/>
    <s v="ENTIRE Chic Apt in Astoria NYC"/>
    <x v="10830"/>
    <x v="1379"/>
    <x v="2"/>
    <x v="56"/>
    <n v="40.76923"/>
    <n v="-73.912030000000001"/>
    <x v="1"/>
    <n v="239"/>
    <n v="3"/>
    <n v="8"/>
    <x v="49"/>
    <n v="0.19"/>
    <n v="4"/>
    <n v="274"/>
  </r>
  <r>
    <n v="9674869"/>
    <s v="Cozy room in Chic Apt Astoria NY"/>
    <x v="10830"/>
    <x v="1379"/>
    <x v="2"/>
    <x v="56"/>
    <n v="40.769329999999997"/>
    <n v="-73.911640000000006"/>
    <x v="0"/>
    <n v="49"/>
    <n v="1"/>
    <n v="14"/>
    <x v="28"/>
    <n v="0.32"/>
    <n v="4"/>
    <n v="89"/>
  </r>
  <r>
    <n v="9674880"/>
    <s v="Large bright room,near Times Square"/>
    <x v="10831"/>
    <x v="4375"/>
    <x v="1"/>
    <x v="7"/>
    <n v="40.760800000000003"/>
    <n v="-73.994699999999995"/>
    <x v="0"/>
    <n v="95"/>
    <n v="3"/>
    <n v="0"/>
    <x v="2"/>
    <m/>
    <n v="1"/>
    <n v="0"/>
  </r>
  <r>
    <n v="9675061"/>
    <s v="Cozy 1 BR on the Upper East Side"/>
    <x v="10832"/>
    <x v="4376"/>
    <x v="1"/>
    <x v="28"/>
    <n v="40.771799999999999"/>
    <n v="-73.949160000000006"/>
    <x v="1"/>
    <n v="160"/>
    <n v="2"/>
    <n v="0"/>
    <x v="2"/>
    <m/>
    <n v="1"/>
    <n v="0"/>
  </r>
  <r>
    <n v="9675064"/>
    <s v="Clean Quiet 2 Bedroom Apartment,  Private"/>
    <x v="10833"/>
    <x v="4377"/>
    <x v="0"/>
    <x v="100"/>
    <n v="40.630130000000001"/>
    <n v="-73.908090000000001"/>
    <x v="1"/>
    <n v="90"/>
    <n v="2"/>
    <n v="214"/>
    <x v="98"/>
    <n v="4.8899999999999997"/>
    <n v="1"/>
    <n v="82"/>
  </r>
  <r>
    <n v="9675609"/>
    <s v="HUGE sunny room in Williamsburg-2 min from L train"/>
    <x v="10834"/>
    <x v="1724"/>
    <x v="0"/>
    <x v="12"/>
    <n v="40.709969999999998"/>
    <n v="-73.942970000000003"/>
    <x v="0"/>
    <n v="80"/>
    <n v="2"/>
    <n v="9"/>
    <x v="997"/>
    <n v="0.41"/>
    <n v="1"/>
    <n v="0"/>
  </r>
  <r>
    <n v="9676482"/>
    <s v="Sunny Loft Apartment 5 min. Walk to Pratt! #01401"/>
    <x v="10835"/>
    <x v="2978"/>
    <x v="0"/>
    <x v="6"/>
    <n v="40.689860000000003"/>
    <n v="-73.958920000000006"/>
    <x v="1"/>
    <n v="125"/>
    <n v="3"/>
    <n v="42"/>
    <x v="17"/>
    <n v="0.98"/>
    <n v="1"/>
    <n v="226"/>
  </r>
  <r>
    <n v="9676890"/>
    <s v="Spacious Room available"/>
    <x v="705"/>
    <x v="578"/>
    <x v="0"/>
    <x v="12"/>
    <n v="40.70796"/>
    <n v="-73.95035"/>
    <x v="0"/>
    <n v="65"/>
    <n v="1"/>
    <n v="1"/>
    <x v="1244"/>
    <n v="0.03"/>
    <n v="2"/>
    <n v="0"/>
  </r>
  <r>
    <n v="9677744"/>
    <s v="Affordable Studio next to Subway"/>
    <x v="10836"/>
    <x v="215"/>
    <x v="1"/>
    <x v="2"/>
    <n v="40.824759999999998"/>
    <n v="-73.943799999999996"/>
    <x v="1"/>
    <n v="77"/>
    <n v="4"/>
    <n v="63"/>
    <x v="1479"/>
    <n v="1.56"/>
    <n v="1"/>
    <n v="0"/>
  </r>
  <r>
    <n v="9677912"/>
    <s v="3 BR 2 BA Brownstone Duplex, Yard, sleeps 6, W/E +"/>
    <x v="10837"/>
    <x v="4378"/>
    <x v="0"/>
    <x v="6"/>
    <n v="40.69218"/>
    <n v="-73.935739999999996"/>
    <x v="1"/>
    <n v="220"/>
    <n v="2"/>
    <n v="26"/>
    <x v="39"/>
    <n v="0.61"/>
    <n v="1"/>
    <n v="8"/>
  </r>
  <r>
    <n v="9678112"/>
    <s v="Entire 2 bed apartment in Prime Williamsburg"/>
    <x v="10838"/>
    <x v="314"/>
    <x v="0"/>
    <x v="12"/>
    <n v="40.714619999999996"/>
    <n v="-73.94641"/>
    <x v="1"/>
    <n v="150"/>
    <n v="40"/>
    <n v="4"/>
    <x v="986"/>
    <n v="0.16"/>
    <n v="2"/>
    <n v="0"/>
  </r>
  <r>
    <n v="9678327"/>
    <s v="Bright Williamsburg Apartment"/>
    <x v="10839"/>
    <x v="793"/>
    <x v="0"/>
    <x v="12"/>
    <n v="40.71"/>
    <n v="-73.955070000000006"/>
    <x v="0"/>
    <n v="200"/>
    <n v="5"/>
    <n v="8"/>
    <x v="278"/>
    <n v="0.19"/>
    <n v="2"/>
    <n v="0"/>
  </r>
  <r>
    <n v="9678488"/>
    <s v="Studio in the Heart of WVillage"/>
    <x v="10840"/>
    <x v="130"/>
    <x v="1"/>
    <x v="11"/>
    <n v="40.737020000000001"/>
    <n v="-74.006330000000005"/>
    <x v="1"/>
    <n v="200"/>
    <n v="1"/>
    <n v="5"/>
    <x v="547"/>
    <n v="0.12"/>
    <n v="1"/>
    <n v="0"/>
  </r>
  <r>
    <n v="9678870"/>
    <s v="Sunny Heart of Park Slope 1 Bedroom"/>
    <x v="10841"/>
    <x v="5"/>
    <x v="0"/>
    <x v="16"/>
    <n v="40.676319999999997"/>
    <n v="-73.981160000000003"/>
    <x v="1"/>
    <n v="160"/>
    <n v="4"/>
    <n v="0"/>
    <x v="2"/>
    <m/>
    <n v="1"/>
    <n v="0"/>
  </r>
  <r>
    <n v="9679058"/>
    <s v="Private bedroom in Williamsburg"/>
    <x v="10839"/>
    <x v="793"/>
    <x v="0"/>
    <x v="12"/>
    <n v="40.707940000000001"/>
    <n v="-73.956599999999995"/>
    <x v="0"/>
    <n v="90"/>
    <n v="3"/>
    <n v="28"/>
    <x v="333"/>
    <n v="0.65"/>
    <n v="2"/>
    <n v="0"/>
  </r>
  <r>
    <n v="9679278"/>
    <s v="Our Unique 3br Home in Bushwick"/>
    <x v="10842"/>
    <x v="4379"/>
    <x v="0"/>
    <x v="21"/>
    <n v="40.700499999999998"/>
    <n v="-73.928139999999999"/>
    <x v="1"/>
    <n v="230"/>
    <n v="1"/>
    <n v="1"/>
    <x v="121"/>
    <n v="0.02"/>
    <n v="1"/>
    <n v="0"/>
  </r>
  <r>
    <n v="9679289"/>
    <s v="Entire Large Basement, very quiet."/>
    <x v="10843"/>
    <x v="328"/>
    <x v="0"/>
    <x v="21"/>
    <n v="40.706330000000001"/>
    <n v="-73.922309999999996"/>
    <x v="0"/>
    <n v="55"/>
    <n v="1"/>
    <n v="1"/>
    <x v="121"/>
    <n v="0.02"/>
    <n v="1"/>
    <n v="0"/>
  </r>
  <r>
    <n v="9679310"/>
    <s v="Two Large Rooms in Union Sq Duplex"/>
    <x v="10844"/>
    <x v="160"/>
    <x v="1"/>
    <x v="68"/>
    <n v="40.734290000000001"/>
    <n v="-73.986890000000002"/>
    <x v="0"/>
    <n v="160"/>
    <n v="2"/>
    <n v="1"/>
    <x v="570"/>
    <n v="0.02"/>
    <n v="1"/>
    <n v="0"/>
  </r>
  <r>
    <n v="9679337"/>
    <s v="Huge private room in the heart of Williamsburg"/>
    <x v="10845"/>
    <x v="1169"/>
    <x v="0"/>
    <x v="12"/>
    <n v="40.714359999999999"/>
    <n v="-73.954210000000003"/>
    <x v="0"/>
    <n v="46"/>
    <n v="3"/>
    <n v="11"/>
    <x v="572"/>
    <n v="0.26"/>
    <n v="1"/>
    <n v="0"/>
  </r>
  <r>
    <n v="9679935"/>
    <s v="Wyndham Resort Midtown 45 NYC Studio Sep 1-4, 2019"/>
    <x v="10846"/>
    <x v="4380"/>
    <x v="1"/>
    <x v="1"/>
    <n v="40.753279999999997"/>
    <n v="-73.972120000000004"/>
    <x v="0"/>
    <n v="224"/>
    <n v="3"/>
    <n v="0"/>
    <x v="2"/>
    <m/>
    <n v="1"/>
    <n v="3"/>
  </r>
  <r>
    <n v="9682617"/>
    <s v="mid century modern apartment"/>
    <x v="10847"/>
    <x v="469"/>
    <x v="1"/>
    <x v="5"/>
    <n v="40.746949999999998"/>
    <n v="-73.980620000000002"/>
    <x v="1"/>
    <n v="300"/>
    <n v="2"/>
    <n v="13"/>
    <x v="1631"/>
    <n v="0.3"/>
    <n v="1"/>
    <n v="0"/>
  </r>
  <r>
    <n v="9682862"/>
    <s v="Large Apartment in Manhattan!"/>
    <x v="10848"/>
    <x v="1135"/>
    <x v="1"/>
    <x v="2"/>
    <n v="40.824100000000001"/>
    <n v="-73.952590000000001"/>
    <x v="0"/>
    <n v="100"/>
    <n v="3"/>
    <n v="1"/>
    <x v="1473"/>
    <n v="0.03"/>
    <n v="1"/>
    <n v="0"/>
  </r>
  <r>
    <n v="9682898"/>
    <s v="Bright room in Williamsburg"/>
    <x v="10849"/>
    <x v="4381"/>
    <x v="0"/>
    <x v="12"/>
    <n v="40.712110000000003"/>
    <n v="-73.959490000000002"/>
    <x v="0"/>
    <n v="95"/>
    <n v="12"/>
    <n v="1"/>
    <x v="32"/>
    <n v="0.03"/>
    <n v="1"/>
    <n v="0"/>
  </r>
  <r>
    <n v="9683486"/>
    <s v="Mater bedroom in Roosevelt Island"/>
    <x v="10850"/>
    <x v="4382"/>
    <x v="1"/>
    <x v="51"/>
    <n v="40.759650000000001"/>
    <n v="-73.951250000000002"/>
    <x v="0"/>
    <n v="100"/>
    <n v="1"/>
    <n v="0"/>
    <x v="2"/>
    <m/>
    <n v="1"/>
    <n v="0"/>
  </r>
  <r>
    <n v="9683691"/>
    <s v="Spacious Room + Separate Office"/>
    <x v="10851"/>
    <x v="687"/>
    <x v="0"/>
    <x v="22"/>
    <n v="40.653730000000003"/>
    <n v="-73.955349999999996"/>
    <x v="0"/>
    <n v="47"/>
    <n v="1"/>
    <n v="0"/>
    <x v="2"/>
    <m/>
    <n v="1"/>
    <n v="0"/>
  </r>
  <r>
    <n v="9684366"/>
    <s v="UWS, Big Private Room, CP + Metro!"/>
    <x v="10852"/>
    <x v="325"/>
    <x v="1"/>
    <x v="8"/>
    <n v="40.794989999999999"/>
    <n v="-73.966309999999993"/>
    <x v="0"/>
    <n v="139"/>
    <n v="1"/>
    <n v="0"/>
    <x v="2"/>
    <m/>
    <n v="1"/>
    <n v="0"/>
  </r>
  <r>
    <n v="9684503"/>
    <s v="Big Comfy Bedroom 20 mins from Midtown Manhattan!"/>
    <x v="10853"/>
    <x v="210"/>
    <x v="2"/>
    <x v="56"/>
    <n v="40.75658"/>
    <n v="-73.921809999999994"/>
    <x v="0"/>
    <n v="68"/>
    <n v="3"/>
    <n v="6"/>
    <x v="1632"/>
    <n v="0.14000000000000001"/>
    <n v="1"/>
    <n v="0"/>
  </r>
  <r>
    <n v="9684732"/>
    <s v="Spacious pre-war apartment in Crown Heights"/>
    <x v="10854"/>
    <x v="415"/>
    <x v="0"/>
    <x v="15"/>
    <n v="40.669510000000002"/>
    <n v="-73.949309999999997"/>
    <x v="1"/>
    <n v="110"/>
    <n v="1"/>
    <n v="0"/>
    <x v="2"/>
    <m/>
    <n v="1"/>
    <n v="0"/>
  </r>
  <r>
    <n v="9684998"/>
    <s v="Sunny 1 bedroom in Upper East Side"/>
    <x v="10855"/>
    <x v="4383"/>
    <x v="1"/>
    <x v="28"/>
    <n v="40.778489999999998"/>
    <n v="-73.950460000000007"/>
    <x v="1"/>
    <n v="112"/>
    <n v="4"/>
    <n v="13"/>
    <x v="697"/>
    <n v="0.3"/>
    <n v="1"/>
    <n v="0"/>
  </r>
  <r>
    <n v="9685104"/>
    <s v="Beautiful room at nice NYC location"/>
    <x v="9927"/>
    <x v="4124"/>
    <x v="1"/>
    <x v="51"/>
    <n v="40.763590000000001"/>
    <n v="-73.949820000000003"/>
    <x v="0"/>
    <n v="85"/>
    <n v="3"/>
    <n v="32"/>
    <x v="350"/>
    <n v="0.9"/>
    <n v="2"/>
    <n v="0"/>
  </r>
  <r>
    <n v="9685114"/>
    <s v="Live in the clouds"/>
    <x v="10856"/>
    <x v="866"/>
    <x v="0"/>
    <x v="13"/>
    <n v="40.688780000000001"/>
    <n v="-73.979950000000002"/>
    <x v="1"/>
    <n v="450"/>
    <n v="1"/>
    <n v="0"/>
    <x v="2"/>
    <m/>
    <n v="1"/>
    <n v="0"/>
  </r>
  <r>
    <n v="9685158"/>
    <s v="Awesome East Village Apartment!"/>
    <x v="10857"/>
    <x v="4384"/>
    <x v="1"/>
    <x v="19"/>
    <n v="40.729120000000002"/>
    <n v="-73.978539999999995"/>
    <x v="1"/>
    <n v="390"/>
    <n v="7"/>
    <n v="0"/>
    <x v="2"/>
    <m/>
    <n v="1"/>
    <n v="0"/>
  </r>
  <r>
    <n v="9685213"/>
    <s v="Winter Sublet 24Dec-18Jan (Midtown)"/>
    <x v="10858"/>
    <x v="4385"/>
    <x v="1"/>
    <x v="45"/>
    <n v="40.81109"/>
    <n v="-73.959040000000002"/>
    <x v="0"/>
    <n v="55"/>
    <n v="1"/>
    <n v="0"/>
    <x v="2"/>
    <m/>
    <n v="1"/>
    <n v="0"/>
  </r>
  <r>
    <n v="9685865"/>
    <s v="Pvt Room W/Pvt Bathroom; NO KITCHEN!"/>
    <x v="10859"/>
    <x v="1499"/>
    <x v="0"/>
    <x v="117"/>
    <n v="40.630090000000003"/>
    <n v="-73.966710000000006"/>
    <x v="0"/>
    <n v="55"/>
    <n v="4"/>
    <n v="47"/>
    <x v="86"/>
    <n v="1.0900000000000001"/>
    <n v="1"/>
    <n v="304"/>
  </r>
  <r>
    <n v="9686167"/>
    <s v="Beautiful Large Bedroom on UWS !!"/>
    <x v="10860"/>
    <x v="4386"/>
    <x v="1"/>
    <x v="8"/>
    <n v="40.800229999999999"/>
    <n v="-73.96678"/>
    <x v="0"/>
    <n v="85"/>
    <n v="1"/>
    <n v="7"/>
    <x v="1244"/>
    <n v="0.16"/>
    <n v="2"/>
    <n v="188"/>
  </r>
  <r>
    <n v="9689359"/>
    <s v="Cozy &amp; Modern ..... 2 Bedroom"/>
    <x v="10861"/>
    <x v="3527"/>
    <x v="0"/>
    <x v="135"/>
    <n v="40.618600000000001"/>
    <n v="-74.007099999999994"/>
    <x v="1"/>
    <n v="160"/>
    <n v="3"/>
    <n v="52"/>
    <x v="12"/>
    <n v="1.2"/>
    <n v="1"/>
    <n v="291"/>
  </r>
  <r>
    <n v="9689477"/>
    <s v="Large Studio - Lincoln Center"/>
    <x v="10862"/>
    <x v="795"/>
    <x v="1"/>
    <x v="8"/>
    <n v="40.774009999999997"/>
    <n v="-73.990560000000002"/>
    <x v="1"/>
    <n v="155"/>
    <n v="4"/>
    <n v="6"/>
    <x v="657"/>
    <n v="0.14000000000000001"/>
    <n v="1"/>
    <n v="0"/>
  </r>
  <r>
    <n v="9690687"/>
    <s v="Huge Brooklyn Apartment"/>
    <x v="10863"/>
    <x v="4387"/>
    <x v="0"/>
    <x v="22"/>
    <n v="40.653260000000003"/>
    <n v="-73.955129999999997"/>
    <x v="1"/>
    <n v="70"/>
    <n v="2"/>
    <n v="1"/>
    <x v="273"/>
    <n v="0.33"/>
    <n v="1"/>
    <n v="0"/>
  </r>
  <r>
    <n v="9691204"/>
    <s v="Spacious / Garden Condo Ft. Greene"/>
    <x v="10864"/>
    <x v="3585"/>
    <x v="0"/>
    <x v="13"/>
    <n v="40.685740000000003"/>
    <n v="-73.97045"/>
    <x v="1"/>
    <n v="185"/>
    <n v="1"/>
    <n v="1"/>
    <x v="491"/>
    <n v="0.02"/>
    <n v="1"/>
    <n v="0"/>
  </r>
  <r>
    <n v="9691842"/>
    <s v="New, Bright&amp;Spacious cool apartment"/>
    <x v="10865"/>
    <x v="3743"/>
    <x v="0"/>
    <x v="12"/>
    <n v="40.716540000000002"/>
    <n v="-73.941040000000001"/>
    <x v="1"/>
    <n v="90"/>
    <n v="7"/>
    <n v="0"/>
    <x v="2"/>
    <m/>
    <n v="1"/>
    <n v="0"/>
  </r>
  <r>
    <n v="9692074"/>
    <s v="Student apt. 3 minutes from the 1/C"/>
    <x v="10866"/>
    <x v="4388"/>
    <x v="1"/>
    <x v="45"/>
    <n v="40.805619999999998"/>
    <n v="-73.959779999999995"/>
    <x v="0"/>
    <n v="200"/>
    <n v="7"/>
    <n v="1"/>
    <x v="1594"/>
    <n v="0.02"/>
    <n v="1"/>
    <n v="0"/>
  </r>
  <r>
    <n v="9692090"/>
    <s v="LES Private Bedroom"/>
    <x v="10867"/>
    <x v="531"/>
    <x v="1"/>
    <x v="23"/>
    <n v="40.719540000000002"/>
    <n v="-73.990669999999994"/>
    <x v="0"/>
    <n v="58"/>
    <n v="10"/>
    <n v="0"/>
    <x v="2"/>
    <m/>
    <n v="1"/>
    <n v="0"/>
  </r>
  <r>
    <n v="9692205"/>
    <s v="East Manhattan (March 10th-18th)"/>
    <x v="10868"/>
    <x v="1471"/>
    <x v="1"/>
    <x v="19"/>
    <n v="40.72636"/>
    <n v="-73.982309999999998"/>
    <x v="0"/>
    <n v="70"/>
    <n v="4"/>
    <n v="2"/>
    <x v="1166"/>
    <n v="0.05"/>
    <n v="1"/>
    <n v="0"/>
  </r>
  <r>
    <n v="9692740"/>
    <s v="Convenient apartment in Manhattan"/>
    <x v="10869"/>
    <x v="939"/>
    <x v="1"/>
    <x v="8"/>
    <n v="40.80012"/>
    <n v="-73.964410000000001"/>
    <x v="0"/>
    <n v="50"/>
    <n v="1"/>
    <n v="2"/>
    <x v="269"/>
    <n v="0.05"/>
    <n v="1"/>
    <n v="0"/>
  </r>
  <r>
    <n v="9693080"/>
    <s v="Entire 1BR apartment in NYC"/>
    <x v="10870"/>
    <x v="548"/>
    <x v="2"/>
    <x v="39"/>
    <n v="40.745089999999998"/>
    <n v="-73.923599999999993"/>
    <x v="1"/>
    <n v="85"/>
    <n v="4"/>
    <n v="2"/>
    <x v="315"/>
    <n v="0.05"/>
    <n v="1"/>
    <n v="0"/>
  </r>
  <r>
    <n v="9693821"/>
    <s v="2 Bedroom + Futon - Manhattan"/>
    <x v="10871"/>
    <x v="927"/>
    <x v="1"/>
    <x v="4"/>
    <n v="40.786259999999999"/>
    <n v="-73.942949999999996"/>
    <x v="1"/>
    <n v="200"/>
    <n v="6"/>
    <n v="0"/>
    <x v="2"/>
    <m/>
    <n v="1"/>
    <n v="0"/>
  </r>
  <r>
    <n v="9694001"/>
    <s v="West Village Studio Apartment"/>
    <x v="10872"/>
    <x v="4215"/>
    <x v="1"/>
    <x v="11"/>
    <n v="40.737130000000001"/>
    <n v="-74.000590000000003"/>
    <x v="1"/>
    <n v="250"/>
    <n v="7"/>
    <n v="0"/>
    <x v="2"/>
    <m/>
    <n v="1"/>
    <n v="0"/>
  </r>
  <r>
    <n v="9694297"/>
    <s v="Private room in Historic Queens NY"/>
    <x v="10873"/>
    <x v="215"/>
    <x v="2"/>
    <x v="129"/>
    <n v="40.694719999999997"/>
    <n v="-73.848560000000006"/>
    <x v="0"/>
    <n v="45"/>
    <n v="2"/>
    <n v="5"/>
    <x v="552"/>
    <n v="0.12"/>
    <n v="1"/>
    <n v="0"/>
  </r>
  <r>
    <n v="9694633"/>
    <s v="Renovated Greenpoint Apartment"/>
    <x v="10874"/>
    <x v="368"/>
    <x v="0"/>
    <x v="20"/>
    <n v="40.731540000000003"/>
    <n v="-73.954849999999993"/>
    <x v="1"/>
    <n v="109"/>
    <n v="4"/>
    <n v="4"/>
    <x v="16"/>
    <n v="0.09"/>
    <n v="1"/>
    <n v="0"/>
  </r>
  <r>
    <n v="9695052"/>
    <s v="Owl's Landing - The Twins"/>
    <x v="10875"/>
    <x v="160"/>
    <x v="3"/>
    <x v="93"/>
    <n v="40.635730000000002"/>
    <n v="-74.077200000000005"/>
    <x v="0"/>
    <n v="48"/>
    <n v="2"/>
    <n v="112"/>
    <x v="17"/>
    <n v="2.6"/>
    <n v="3"/>
    <n v="316"/>
  </r>
  <r>
    <n v="9695552"/>
    <s v="Comfty 1BR apt in Upper West Side"/>
    <x v="10876"/>
    <x v="1678"/>
    <x v="1"/>
    <x v="45"/>
    <n v="40.80462"/>
    <n v="-73.960740000000001"/>
    <x v="1"/>
    <n v="150"/>
    <n v="7"/>
    <n v="4"/>
    <x v="1186"/>
    <n v="0.09"/>
    <n v="1"/>
    <n v="0"/>
  </r>
  <r>
    <n v="9696139"/>
    <s v="BK Oasis- Private 1BD in Heart of Williamsburg"/>
    <x v="10877"/>
    <x v="4389"/>
    <x v="0"/>
    <x v="12"/>
    <n v="40.717529999999996"/>
    <n v="-73.957419999999999"/>
    <x v="1"/>
    <n v="350"/>
    <n v="2"/>
    <n v="9"/>
    <x v="756"/>
    <n v="0.27"/>
    <n v="1"/>
    <n v="130"/>
  </r>
  <r>
    <n v="9696307"/>
    <s v="Small, cozy studio in the UWS"/>
    <x v="10878"/>
    <x v="593"/>
    <x v="1"/>
    <x v="8"/>
    <n v="40.802460000000004"/>
    <n v="-73.96884"/>
    <x v="1"/>
    <n v="100"/>
    <n v="2"/>
    <n v="1"/>
    <x v="58"/>
    <n v="0.02"/>
    <n v="1"/>
    <n v="0"/>
  </r>
  <r>
    <n v="9696357"/>
    <s v="Huge 1BD near Central Park Sleeps 5"/>
    <x v="10879"/>
    <x v="55"/>
    <x v="1"/>
    <x v="28"/>
    <n v="40.768709999999999"/>
    <n v="-73.954790000000003"/>
    <x v="1"/>
    <n v="177"/>
    <n v="1"/>
    <n v="136"/>
    <x v="18"/>
    <n v="3.12"/>
    <n v="1"/>
    <n v="258"/>
  </r>
  <r>
    <n v="9696653"/>
    <s v="Stylish 1br apt west village"/>
    <x v="10880"/>
    <x v="4390"/>
    <x v="1"/>
    <x v="52"/>
    <n v="40.734110000000001"/>
    <n v="-73.997870000000006"/>
    <x v="1"/>
    <n v="108"/>
    <n v="1"/>
    <n v="111"/>
    <x v="1454"/>
    <n v="2.57"/>
    <n v="1"/>
    <n v="0"/>
  </r>
  <r>
    <n v="9697749"/>
    <s v="Private bedroom in BedStuy!"/>
    <x v="10881"/>
    <x v="1303"/>
    <x v="0"/>
    <x v="6"/>
    <n v="40.687620000000003"/>
    <n v="-73.923180000000002"/>
    <x v="0"/>
    <n v="28"/>
    <n v="10"/>
    <n v="1"/>
    <x v="903"/>
    <n v="0.02"/>
    <n v="1"/>
    <n v="0"/>
  </r>
  <r>
    <n v="9697969"/>
    <s v="East Village 3 Bedroom Apt"/>
    <x v="10882"/>
    <x v="226"/>
    <x v="1"/>
    <x v="19"/>
    <n v="40.730330000000002"/>
    <n v="-73.987880000000004"/>
    <x v="0"/>
    <n v="101"/>
    <n v="1"/>
    <n v="0"/>
    <x v="2"/>
    <m/>
    <n v="1"/>
    <n v="0"/>
  </r>
  <r>
    <n v="9698613"/>
    <s v="1 Bedroom Sublet in Astoria, NY"/>
    <x v="10883"/>
    <x v="4391"/>
    <x v="2"/>
    <x v="49"/>
    <n v="40.774720000000002"/>
    <n v="-73.909930000000003"/>
    <x v="0"/>
    <n v="35"/>
    <n v="1"/>
    <n v="2"/>
    <x v="121"/>
    <n v="0.05"/>
    <n v="1"/>
    <n v="0"/>
  </r>
  <r>
    <n v="9698691"/>
    <s v="Big 1 Bed, kitchen, living room, TV"/>
    <x v="10884"/>
    <x v="531"/>
    <x v="2"/>
    <x v="83"/>
    <n v="40.752510000000001"/>
    <n v="-73.889799999999994"/>
    <x v="1"/>
    <n v="105"/>
    <n v="7"/>
    <n v="2"/>
    <x v="1445"/>
    <n v="0.05"/>
    <n v="1"/>
    <n v="0"/>
  </r>
  <r>
    <n v="9698905"/>
    <s v="Cozy private room w/ensuite bathroom!!"/>
    <x v="10885"/>
    <x v="4392"/>
    <x v="0"/>
    <x v="33"/>
    <n v="40.683779999999999"/>
    <n v="-73.992000000000004"/>
    <x v="0"/>
    <n v="95"/>
    <n v="1"/>
    <n v="2"/>
    <x v="1071"/>
    <n v="0.06"/>
    <n v="1"/>
    <n v="0"/>
  </r>
  <r>
    <n v="9698992"/>
    <m/>
    <x v="9206"/>
    <x v="3895"/>
    <x v="1"/>
    <x v="2"/>
    <n v="40.821950000000001"/>
    <n v="-73.953729999999993"/>
    <x v="0"/>
    <n v="62"/>
    <n v="2"/>
    <n v="24"/>
    <x v="23"/>
    <n v="0.55000000000000004"/>
    <n v="4"/>
    <n v="97"/>
  </r>
  <r>
    <n v="9699378"/>
    <s v="Spacious, Quiet, 20 steps to subway"/>
    <x v="10886"/>
    <x v="496"/>
    <x v="1"/>
    <x v="2"/>
    <n v="40.825690000000002"/>
    <n v="-73.942769999999996"/>
    <x v="0"/>
    <n v="65"/>
    <n v="2"/>
    <n v="0"/>
    <x v="2"/>
    <m/>
    <n v="1"/>
    <n v="0"/>
  </r>
  <r>
    <n v="9699559"/>
    <s v="Newly Renovated Midtown Apartment"/>
    <x v="10887"/>
    <x v="722"/>
    <x v="1"/>
    <x v="26"/>
    <n v="40.741059999999997"/>
    <n v="-73.978179999999995"/>
    <x v="1"/>
    <n v="150"/>
    <n v="3"/>
    <n v="2"/>
    <x v="163"/>
    <n v="0.05"/>
    <n v="1"/>
    <n v="0"/>
  </r>
  <r>
    <n v="9703075"/>
    <s v="2BR in Beautiful Brownstone!!!"/>
    <x v="10888"/>
    <x v="474"/>
    <x v="0"/>
    <x v="21"/>
    <n v="40.689959999999999"/>
    <n v="-73.920460000000006"/>
    <x v="1"/>
    <n v="113"/>
    <n v="7"/>
    <n v="38"/>
    <x v="118"/>
    <n v="0.94"/>
    <n v="1"/>
    <n v="355"/>
  </r>
  <r>
    <n v="9705782"/>
    <s v="Spacious Brooklyn Brownstone 3BR+"/>
    <x v="10889"/>
    <x v="1406"/>
    <x v="0"/>
    <x v="6"/>
    <n v="40.683819999999997"/>
    <n v="-73.955659999999995"/>
    <x v="1"/>
    <n v="300"/>
    <n v="2"/>
    <n v="24"/>
    <x v="1175"/>
    <n v="0.56000000000000005"/>
    <n v="1"/>
    <n v="0"/>
  </r>
  <r>
    <n v="9705958"/>
    <s v="Comfy, family-friendly BedStuy apt"/>
    <x v="10890"/>
    <x v="4393"/>
    <x v="0"/>
    <x v="6"/>
    <n v="40.683889999999998"/>
    <n v="-73.934370000000001"/>
    <x v="1"/>
    <n v="65"/>
    <n v="2"/>
    <n v="4"/>
    <x v="1598"/>
    <n v="0.09"/>
    <n v="1"/>
    <n v="0"/>
  </r>
  <r>
    <n v="9706724"/>
    <s v="Cozy Apartment in Crown Heights"/>
    <x v="10891"/>
    <x v="1440"/>
    <x v="0"/>
    <x v="15"/>
    <n v="40.669159999999998"/>
    <n v="-73.951250000000002"/>
    <x v="0"/>
    <n v="55"/>
    <n v="2"/>
    <n v="5"/>
    <x v="32"/>
    <n v="0.12"/>
    <n v="1"/>
    <n v="0"/>
  </r>
  <r>
    <n v="9707469"/>
    <s v="Brooklyn Heights &quot;Tree House&quot;"/>
    <x v="10892"/>
    <x v="309"/>
    <x v="0"/>
    <x v="32"/>
    <n v="40.695650000000001"/>
    <n v="-73.996629999999996"/>
    <x v="1"/>
    <n v="150"/>
    <n v="8"/>
    <n v="0"/>
    <x v="2"/>
    <m/>
    <n v="1"/>
    <n v="0"/>
  </r>
  <r>
    <n v="9707498"/>
    <s v="Sunny, Quiet Home in Brooklyn's Best Area (Legal)"/>
    <x v="10893"/>
    <x v="135"/>
    <x v="0"/>
    <x v="10"/>
    <n v="40.667589999999997"/>
    <n v="-73.990089999999995"/>
    <x v="1"/>
    <n v="120"/>
    <n v="3"/>
    <n v="152"/>
    <x v="60"/>
    <n v="3.6"/>
    <n v="3"/>
    <n v="180"/>
  </r>
  <r>
    <n v="9707531"/>
    <s v="Bright &amp; Clean 1bed apt *PRIME* LES"/>
    <x v="10894"/>
    <x v="604"/>
    <x v="1"/>
    <x v="23"/>
    <n v="40.719410000000003"/>
    <n v="-73.985339999999994"/>
    <x v="1"/>
    <n v="160"/>
    <n v="1"/>
    <n v="2"/>
    <x v="921"/>
    <n v="0.05"/>
    <n v="1"/>
    <n v="0"/>
  </r>
  <r>
    <n v="9707671"/>
    <s v="Cozy Apartment"/>
    <x v="10895"/>
    <x v="293"/>
    <x v="1"/>
    <x v="28"/>
    <n v="40.766750000000002"/>
    <n v="-73.951440000000005"/>
    <x v="0"/>
    <n v="135"/>
    <n v="2"/>
    <n v="10"/>
    <x v="14"/>
    <n v="0.23"/>
    <n v="2"/>
    <n v="339"/>
  </r>
  <r>
    <n v="9707735"/>
    <s v="Entire 2 BR Williamsburg Apt (parking/near train)"/>
    <x v="10896"/>
    <x v="4394"/>
    <x v="0"/>
    <x v="12"/>
    <n v="40.716200000000001"/>
    <n v="-73.95384"/>
    <x v="1"/>
    <n v="175"/>
    <n v="1"/>
    <n v="11"/>
    <x v="24"/>
    <n v="0.36"/>
    <n v="2"/>
    <n v="37"/>
  </r>
  <r>
    <n v="9708577"/>
    <s v="Miriams Place"/>
    <x v="10897"/>
    <x v="859"/>
    <x v="0"/>
    <x v="111"/>
    <n v="40.636920000000003"/>
    <n v="-73.990629999999996"/>
    <x v="1"/>
    <n v="300"/>
    <n v="2"/>
    <n v="51"/>
    <x v="39"/>
    <n v="2.06"/>
    <n v="1"/>
    <n v="297"/>
  </r>
  <r>
    <n v="9709428"/>
    <s v="Apt Williamsburg! Perfect location!"/>
    <x v="10898"/>
    <x v="2523"/>
    <x v="0"/>
    <x v="12"/>
    <n v="40.710090000000001"/>
    <n v="-73.953000000000003"/>
    <x v="0"/>
    <n v="80"/>
    <n v="6"/>
    <n v="2"/>
    <x v="836"/>
    <n v="0.05"/>
    <n v="1"/>
    <n v="0"/>
  </r>
  <r>
    <n v="9709801"/>
    <s v="Large room"/>
    <x v="10899"/>
    <x v="1544"/>
    <x v="2"/>
    <x v="56"/>
    <n v="40.769939999999998"/>
    <n v="-73.918409999999994"/>
    <x v="0"/>
    <n v="40"/>
    <n v="1"/>
    <n v="0"/>
    <x v="2"/>
    <m/>
    <n v="1"/>
    <n v="0"/>
  </r>
  <r>
    <n v="9710169"/>
    <s v="Doorman 1 bedroom GYM Deck Luxury!5203"/>
    <x v="4420"/>
    <x v="2296"/>
    <x v="1"/>
    <x v="1"/>
    <n v="40.766010000000001"/>
    <n v="-73.977890000000002"/>
    <x v="1"/>
    <n v="170"/>
    <n v="30"/>
    <n v="1"/>
    <x v="1633"/>
    <n v="0.04"/>
    <n v="96"/>
    <n v="332"/>
  </r>
  <r>
    <n v="9710184"/>
    <s v="1 br Apt in Washington Heights"/>
    <x v="10900"/>
    <x v="506"/>
    <x v="1"/>
    <x v="30"/>
    <n v="40.845039999999997"/>
    <n v="-73.936580000000006"/>
    <x v="1"/>
    <n v="85"/>
    <n v="90"/>
    <n v="1"/>
    <x v="1326"/>
    <n v="0.03"/>
    <n v="1"/>
    <n v="0"/>
  </r>
  <r>
    <n v="9710538"/>
    <s v="Beautiful apartment with a loft."/>
    <x v="10901"/>
    <x v="3149"/>
    <x v="4"/>
    <x v="138"/>
    <n v="40.884219999999999"/>
    <n v="-73.908860000000004"/>
    <x v="1"/>
    <n v="85"/>
    <n v="1"/>
    <n v="0"/>
    <x v="2"/>
    <m/>
    <n v="1"/>
    <n v="0"/>
  </r>
  <r>
    <n v="9710620"/>
    <s v="1-bed Apt in Crown Heights"/>
    <x v="10902"/>
    <x v="379"/>
    <x v="0"/>
    <x v="15"/>
    <n v="40.677300000000002"/>
    <n v="-73.950010000000006"/>
    <x v="1"/>
    <n v="84"/>
    <n v="10"/>
    <n v="2"/>
    <x v="1634"/>
    <n v="0.05"/>
    <n v="1"/>
    <n v="0"/>
  </r>
  <r>
    <n v="9711313"/>
    <s v="Cozy 4BD 2.5BR w/Jacuzzi &amp; Parking"/>
    <x v="10903"/>
    <x v="130"/>
    <x v="0"/>
    <x v="24"/>
    <n v="40.66001"/>
    <n v="-73.946640000000002"/>
    <x v="1"/>
    <n v="399"/>
    <n v="3"/>
    <n v="129"/>
    <x v="7"/>
    <n v="3.2"/>
    <n v="1"/>
    <n v="237"/>
  </r>
  <r>
    <n v="9711921"/>
    <s v="The Archive West Village"/>
    <x v="10904"/>
    <x v="622"/>
    <x v="1"/>
    <x v="11"/>
    <n v="40.731229999999996"/>
    <n v="-74.006839999999997"/>
    <x v="1"/>
    <n v="450"/>
    <n v="1"/>
    <n v="0"/>
    <x v="2"/>
    <m/>
    <n v="1"/>
    <n v="0"/>
  </r>
  <r>
    <n v="9712126"/>
    <s v="â€¢â€¢BEST Manhattan Downtown Location!â€¢â€¢"/>
    <x v="2664"/>
    <x v="96"/>
    <x v="1"/>
    <x v="68"/>
    <n v="40.733040000000003"/>
    <n v="-73.984300000000005"/>
    <x v="1"/>
    <n v="140"/>
    <n v="3"/>
    <n v="103"/>
    <x v="7"/>
    <n v="2.46"/>
    <n v="2"/>
    <n v="270"/>
  </r>
  <r>
    <n v="9712682"/>
    <s v="Brownstone 1 BR with Huge Backyard"/>
    <x v="10905"/>
    <x v="4395"/>
    <x v="0"/>
    <x v="13"/>
    <n v="40.687919999999998"/>
    <n v="-73.979039999999998"/>
    <x v="1"/>
    <n v="210"/>
    <n v="2"/>
    <n v="115"/>
    <x v="25"/>
    <n v="2.66"/>
    <n v="1"/>
    <n v="247"/>
  </r>
  <r>
    <n v="9712796"/>
    <s v="Charming Upper West Side 1BR Apt"/>
    <x v="10906"/>
    <x v="4396"/>
    <x v="1"/>
    <x v="8"/>
    <n v="40.801720000000003"/>
    <n v="-73.965599999999995"/>
    <x v="1"/>
    <n v="135"/>
    <n v="4"/>
    <n v="0"/>
    <x v="2"/>
    <m/>
    <n v="1"/>
    <n v="0"/>
  </r>
  <r>
    <n v="9712829"/>
    <s v="Light and Airy Loft in Williamsburg"/>
    <x v="10907"/>
    <x v="130"/>
    <x v="0"/>
    <x v="12"/>
    <n v="40.712870000000002"/>
    <n v="-73.963250000000002"/>
    <x v="1"/>
    <n v="200"/>
    <n v="3"/>
    <n v="3"/>
    <x v="363"/>
    <n v="0.42"/>
    <n v="1"/>
    <n v="0"/>
  </r>
  <r>
    <n v="9713045"/>
    <s v="Lovely and spacious 2BR/2 bath apt"/>
    <x v="10908"/>
    <x v="4397"/>
    <x v="1"/>
    <x v="2"/>
    <n v="40.804630000000003"/>
    <n v="-73.95044"/>
    <x v="1"/>
    <n v="200"/>
    <n v="2"/>
    <n v="148"/>
    <x v="47"/>
    <n v="3.47"/>
    <n v="1"/>
    <n v="0"/>
  </r>
  <r>
    <n v="9713048"/>
    <s v="Large Bedstuy/Bushwick Room"/>
    <x v="10909"/>
    <x v="1173"/>
    <x v="0"/>
    <x v="6"/>
    <n v="40.69444"/>
    <n v="-73.937460000000002"/>
    <x v="0"/>
    <n v="47"/>
    <n v="2"/>
    <n v="2"/>
    <x v="660"/>
    <n v="0.05"/>
    <n v="1"/>
    <n v="0"/>
  </r>
  <r>
    <n v="9713116"/>
    <s v="Cheerful 1BR Bed-Stuy Apartment with Cat"/>
    <x v="10910"/>
    <x v="3819"/>
    <x v="0"/>
    <x v="6"/>
    <n v="40.683619999999998"/>
    <n v="-73.946460000000002"/>
    <x v="1"/>
    <n v="50"/>
    <n v="7"/>
    <n v="1"/>
    <x v="1416"/>
    <n v="0.03"/>
    <n v="1"/>
    <n v="0"/>
  </r>
  <r>
    <n v="9713594"/>
    <s v="Cozy roof top apartment"/>
    <x v="10911"/>
    <x v="1775"/>
    <x v="0"/>
    <x v="15"/>
    <n v="40.677619999999997"/>
    <n v="-73.957639999999998"/>
    <x v="0"/>
    <n v="95"/>
    <n v="2"/>
    <n v="9"/>
    <x v="1635"/>
    <n v="0.21"/>
    <n v="1"/>
    <n v="342"/>
  </r>
  <r>
    <n v="9713626"/>
    <s v="Meatpacking - Luxury Brownstone"/>
    <x v="10912"/>
    <x v="1303"/>
    <x v="1"/>
    <x v="14"/>
    <n v="40.741860000000003"/>
    <n v="-74.005279999999999"/>
    <x v="1"/>
    <n v="280"/>
    <n v="2"/>
    <n v="6"/>
    <x v="32"/>
    <n v="0.14000000000000001"/>
    <n v="1"/>
    <n v="0"/>
  </r>
  <r>
    <n v="9713934"/>
    <s v="Beautiful Apartment in the heart of Brooklyn"/>
    <x v="10913"/>
    <x v="595"/>
    <x v="0"/>
    <x v="6"/>
    <n v="40.68"/>
    <n v="-73.955259999999996"/>
    <x v="0"/>
    <n v="50"/>
    <n v="3"/>
    <n v="5"/>
    <x v="94"/>
    <n v="0.13"/>
    <n v="1"/>
    <n v="0"/>
  </r>
  <r>
    <n v="9713997"/>
    <s v="Extra BR in dreamlike soho loft"/>
    <x v="8798"/>
    <x v="0"/>
    <x v="1"/>
    <x v="27"/>
    <n v="40.721449999999997"/>
    <n v="-74.002309999999994"/>
    <x v="0"/>
    <n v="200"/>
    <n v="1"/>
    <n v="16"/>
    <x v="277"/>
    <n v="0.83"/>
    <n v="2"/>
    <n v="365"/>
  </r>
  <r>
    <n v="9714004"/>
    <s v="Spacious and Bright Two Bedroom Bedroom Apartment."/>
    <x v="10914"/>
    <x v="64"/>
    <x v="1"/>
    <x v="71"/>
    <n v="40.762779999999999"/>
    <n v="-73.984979999999993"/>
    <x v="0"/>
    <n v="197"/>
    <n v="3"/>
    <n v="18"/>
    <x v="1443"/>
    <n v="0.46"/>
    <n v="1"/>
    <n v="0"/>
  </r>
  <r>
    <n v="9714870"/>
    <s v="Lovely Brooklyn Garden Apt"/>
    <x v="10915"/>
    <x v="4398"/>
    <x v="0"/>
    <x v="6"/>
    <n v="40.686750000000004"/>
    <n v="-73.958650000000006"/>
    <x v="1"/>
    <n v="120"/>
    <n v="5"/>
    <n v="4"/>
    <x v="815"/>
    <n v="0.12"/>
    <n v="1"/>
    <n v="0"/>
  </r>
  <r>
    <n v="9714880"/>
    <s v="Brooklyn Artist Loft-Style"/>
    <x v="10916"/>
    <x v="523"/>
    <x v="0"/>
    <x v="21"/>
    <n v="40.697150000000001"/>
    <n v="-73.922430000000006"/>
    <x v="1"/>
    <n v="60"/>
    <n v="14"/>
    <n v="0"/>
    <x v="2"/>
    <m/>
    <n v="1"/>
    <n v="0"/>
  </r>
  <r>
    <n v="9715404"/>
    <s v="1 Bedroom in the Upper East Side"/>
    <x v="10917"/>
    <x v="3045"/>
    <x v="1"/>
    <x v="28"/>
    <n v="40.764960000000002"/>
    <n v="-73.958010000000002"/>
    <x v="0"/>
    <n v="100"/>
    <n v="1"/>
    <n v="0"/>
    <x v="2"/>
    <m/>
    <n v="1"/>
    <n v="0"/>
  </r>
  <r>
    <n v="9715759"/>
    <s v="nice small room in upper east side"/>
    <x v="10918"/>
    <x v="4399"/>
    <x v="1"/>
    <x v="28"/>
    <n v="40.765099999999997"/>
    <n v="-73.958119999999994"/>
    <x v="0"/>
    <n v="84"/>
    <n v="1"/>
    <n v="0"/>
    <x v="2"/>
    <m/>
    <n v="1"/>
    <n v="0"/>
  </r>
  <r>
    <n v="9715891"/>
    <s v="Rooftop, Doorman, Luxury Building"/>
    <x v="10919"/>
    <x v="228"/>
    <x v="2"/>
    <x v="25"/>
    <n v="40.747230000000002"/>
    <n v="-73.94144"/>
    <x v="1"/>
    <n v="200"/>
    <n v="3"/>
    <n v="0"/>
    <x v="2"/>
    <m/>
    <n v="1"/>
    <n v="0"/>
  </r>
  <r>
    <n v="9715973"/>
    <s v="Amazing view midtown studio"/>
    <x v="10920"/>
    <x v="742"/>
    <x v="1"/>
    <x v="26"/>
    <n v="40.742849999999997"/>
    <n v="-73.974680000000006"/>
    <x v="1"/>
    <n v="150"/>
    <n v="5"/>
    <n v="1"/>
    <x v="975"/>
    <n v="0.02"/>
    <n v="1"/>
    <n v="0"/>
  </r>
  <r>
    <n v="9716234"/>
    <s v="Cozy with Great location !!!"/>
    <x v="9287"/>
    <x v="600"/>
    <x v="0"/>
    <x v="73"/>
    <n v="40.598779999999998"/>
    <n v="-73.954250000000002"/>
    <x v="2"/>
    <n v="35"/>
    <n v="1"/>
    <n v="104"/>
    <x v="157"/>
    <n v="2.4500000000000002"/>
    <n v="5"/>
    <n v="352"/>
  </r>
  <r>
    <n v="9716437"/>
    <s v="Chill Gramercy Flat"/>
    <x v="10921"/>
    <x v="70"/>
    <x v="1"/>
    <x v="68"/>
    <n v="40.737250000000003"/>
    <n v="-73.984390000000005"/>
    <x v="1"/>
    <n v="195"/>
    <n v="3"/>
    <n v="19"/>
    <x v="25"/>
    <n v="0.43"/>
    <n v="1"/>
    <n v="34"/>
  </r>
  <r>
    <n v="9717662"/>
    <s v="Serene, Spacious Bedroom in 2BR Apt"/>
    <x v="10922"/>
    <x v="4400"/>
    <x v="1"/>
    <x v="2"/>
    <n v="40.82347"/>
    <n v="-73.939440000000005"/>
    <x v="0"/>
    <n v="37"/>
    <n v="1"/>
    <n v="0"/>
    <x v="2"/>
    <m/>
    <n v="1"/>
    <n v="0"/>
  </r>
  <r>
    <n v="9717766"/>
    <s v="Cozy studio"/>
    <x v="10923"/>
    <x v="4362"/>
    <x v="1"/>
    <x v="5"/>
    <n v="40.749870000000001"/>
    <n v="-73.972930000000005"/>
    <x v="1"/>
    <n v="200"/>
    <n v="1"/>
    <n v="0"/>
    <x v="2"/>
    <m/>
    <n v="1"/>
    <n v="0"/>
  </r>
  <r>
    <n v="9720768"/>
    <s v="Midtown Times Square bright room, private bath"/>
    <x v="6823"/>
    <x v="1859"/>
    <x v="1"/>
    <x v="71"/>
    <n v="40.756990000000002"/>
    <n v="-73.984930000000006"/>
    <x v="0"/>
    <n v="125"/>
    <n v="3"/>
    <n v="141"/>
    <x v="5"/>
    <n v="3.29"/>
    <n v="5"/>
    <n v="226"/>
  </r>
  <r>
    <n v="9720809"/>
    <s v="Centrally located Times Square large room"/>
    <x v="6823"/>
    <x v="1859"/>
    <x v="1"/>
    <x v="1"/>
    <n v="40.748260000000002"/>
    <n v="-73.986530000000002"/>
    <x v="0"/>
    <n v="100"/>
    <n v="30"/>
    <n v="2"/>
    <x v="5"/>
    <n v="2"/>
    <n v="5"/>
    <n v="248"/>
  </r>
  <r>
    <n v="9724452"/>
    <s v="Small cozy studio WashingtonHeights"/>
    <x v="10924"/>
    <x v="386"/>
    <x v="1"/>
    <x v="30"/>
    <n v="40.832880000000003"/>
    <n v="-73.938209999999998"/>
    <x v="1"/>
    <n v="70"/>
    <n v="1"/>
    <n v="0"/>
    <x v="2"/>
    <m/>
    <n v="1"/>
    <n v="0"/>
  </r>
  <r>
    <n v="9725232"/>
    <s v="LUX Prospect Park Historic 1BR near 2,5,Q&amp;B trains"/>
    <x v="10925"/>
    <x v="161"/>
    <x v="0"/>
    <x v="24"/>
    <n v="40.661949999999997"/>
    <n v="-73.952749999999995"/>
    <x v="1"/>
    <n v="125"/>
    <n v="6"/>
    <n v="155"/>
    <x v="7"/>
    <n v="3.54"/>
    <n v="1"/>
    <n v="155"/>
  </r>
  <r>
    <n v="9725508"/>
    <s v="Super Quiet, Your Oasis"/>
    <x v="4020"/>
    <x v="1785"/>
    <x v="0"/>
    <x v="38"/>
    <n v="40.68788"/>
    <n v="-73.985510000000005"/>
    <x v="1"/>
    <n v="123"/>
    <n v="30"/>
    <n v="10"/>
    <x v="462"/>
    <n v="0.27"/>
    <n v="21"/>
    <n v="246"/>
  </r>
  <r>
    <n v="9726043"/>
    <s v="Family apt w/ junglegym-bed for kids"/>
    <x v="10926"/>
    <x v="4401"/>
    <x v="0"/>
    <x v="0"/>
    <n v="40.644629999999999"/>
    <n v="-73.970569999999995"/>
    <x v="1"/>
    <n v="95"/>
    <n v="7"/>
    <n v="5"/>
    <x v="3"/>
    <n v="0.12"/>
    <n v="1"/>
    <n v="59"/>
  </r>
  <r>
    <n v="9726143"/>
    <s v="Huge 1-Bedroom, A+ Midtown Location"/>
    <x v="10927"/>
    <x v="235"/>
    <x v="1"/>
    <x v="1"/>
    <n v="40.750880000000002"/>
    <n v="-73.969179999999994"/>
    <x v="1"/>
    <n v="199"/>
    <n v="4"/>
    <n v="1"/>
    <x v="121"/>
    <n v="0.02"/>
    <n v="1"/>
    <n v="0"/>
  </r>
  <r>
    <n v="9726720"/>
    <s v="Sunny, modern apt on Prospect Park"/>
    <x v="10928"/>
    <x v="215"/>
    <x v="0"/>
    <x v="24"/>
    <n v="40.659230000000001"/>
    <n v="-73.960999999999999"/>
    <x v="1"/>
    <n v="125"/>
    <n v="20"/>
    <n v="0"/>
    <x v="2"/>
    <m/>
    <n v="1"/>
    <n v="0"/>
  </r>
  <r>
    <n v="9727332"/>
    <s v="Bedroom in Brooklyn, NYC"/>
    <x v="10929"/>
    <x v="3052"/>
    <x v="0"/>
    <x v="21"/>
    <n v="40.701680000000003"/>
    <n v="-73.925929999999994"/>
    <x v="0"/>
    <n v="45"/>
    <n v="1"/>
    <n v="1"/>
    <x v="809"/>
    <n v="0.02"/>
    <n v="1"/>
    <n v="0"/>
  </r>
  <r>
    <n v="9728168"/>
    <s v="*Manhattan Luxury Apt - Walk to TSQ"/>
    <x v="10930"/>
    <x v="64"/>
    <x v="1"/>
    <x v="7"/>
    <n v="40.761719999999997"/>
    <n v="-73.999170000000007"/>
    <x v="1"/>
    <n v="189"/>
    <n v="3"/>
    <n v="4"/>
    <x v="1636"/>
    <n v="0.09"/>
    <n v="1"/>
    <n v="0"/>
  </r>
  <r>
    <n v="9728203"/>
    <s v="Sunny Room in heart of Crwn Heights"/>
    <x v="10931"/>
    <x v="474"/>
    <x v="0"/>
    <x v="15"/>
    <n v="40.674399999999999"/>
    <n v="-73.959019999999995"/>
    <x v="0"/>
    <n v="50"/>
    <n v="2"/>
    <n v="1"/>
    <x v="163"/>
    <n v="0.02"/>
    <n v="2"/>
    <n v="0"/>
  </r>
  <r>
    <n v="9728739"/>
    <s v="Luxury private room near Times Sqr"/>
    <x v="10932"/>
    <x v="232"/>
    <x v="1"/>
    <x v="7"/>
    <n v="40.76444"/>
    <n v="-73.987279999999998"/>
    <x v="0"/>
    <n v="120"/>
    <n v="5"/>
    <n v="0"/>
    <x v="2"/>
    <m/>
    <n v="1"/>
    <n v="8"/>
  </r>
  <r>
    <n v="9730117"/>
    <s v="Carriage House Loft with Fireplace"/>
    <x v="10933"/>
    <x v="127"/>
    <x v="0"/>
    <x v="6"/>
    <n v="40.689680000000003"/>
    <n v="-73.952129999999997"/>
    <x v="1"/>
    <n v="250"/>
    <n v="1"/>
    <n v="11"/>
    <x v="643"/>
    <n v="0.32"/>
    <n v="3"/>
    <n v="365"/>
  </r>
  <r>
    <n v="9730432"/>
    <s v="Quiet Apartment in Sunset Park."/>
    <x v="10934"/>
    <x v="4402"/>
    <x v="0"/>
    <x v="79"/>
    <n v="40.649619999999999"/>
    <n v="-74.000280000000004"/>
    <x v="1"/>
    <n v="95"/>
    <n v="3"/>
    <n v="74"/>
    <x v="14"/>
    <n v="1.72"/>
    <n v="1"/>
    <n v="251"/>
  </r>
  <r>
    <n v="9730784"/>
    <s v="Private Space in Lower East Side"/>
    <x v="10935"/>
    <x v="484"/>
    <x v="1"/>
    <x v="23"/>
    <n v="40.721330000000002"/>
    <n v="-73.987700000000004"/>
    <x v="0"/>
    <n v="140"/>
    <n v="1"/>
    <n v="5"/>
    <x v="1076"/>
    <n v="0.12"/>
    <n v="1"/>
    <n v="0"/>
  </r>
  <r>
    <n v="9731039"/>
    <s v="Studio/Office in heart of Sunnyside"/>
    <x v="10936"/>
    <x v="58"/>
    <x v="2"/>
    <x v="39"/>
    <n v="40.744630000000001"/>
    <n v="-73.919179999999997"/>
    <x v="1"/>
    <n v="99"/>
    <n v="1"/>
    <n v="0"/>
    <x v="2"/>
    <m/>
    <n v="1"/>
    <n v="0"/>
  </r>
  <r>
    <n v="9731134"/>
    <s v="Peaceful Bohemian Studio"/>
    <x v="10937"/>
    <x v="4403"/>
    <x v="1"/>
    <x v="2"/>
    <n v="40.799889999999998"/>
    <n v="-73.952129999999997"/>
    <x v="1"/>
    <n v="120"/>
    <n v="30"/>
    <n v="33"/>
    <x v="22"/>
    <n v="0.81"/>
    <n v="1"/>
    <n v="247"/>
  </r>
  <r>
    <n v="9731178"/>
    <s v="Spacious duplex in Bed Stuy"/>
    <x v="10938"/>
    <x v="0"/>
    <x v="0"/>
    <x v="6"/>
    <n v="40.696159999999999"/>
    <n v="-73.947370000000006"/>
    <x v="0"/>
    <n v="35"/>
    <n v="1"/>
    <n v="2"/>
    <x v="604"/>
    <n v="0.05"/>
    <n v="1"/>
    <n v="0"/>
  </r>
  <r>
    <n v="9731739"/>
    <s v="2BR - TIMES SQUARE - MODERN"/>
    <x v="10939"/>
    <x v="333"/>
    <x v="1"/>
    <x v="7"/>
    <n v="40.765639999999998"/>
    <n v="-73.987589999999997"/>
    <x v="1"/>
    <n v="195"/>
    <n v="3"/>
    <n v="30"/>
    <x v="1386"/>
    <n v="0.68"/>
    <n v="1"/>
    <n v="0"/>
  </r>
  <r>
    <n v="9732432"/>
    <s v="2nd floor bedroom in Bushwick house"/>
    <x v="10940"/>
    <x v="1818"/>
    <x v="0"/>
    <x v="21"/>
    <n v="40.693510000000003"/>
    <n v="-73.923090000000002"/>
    <x v="0"/>
    <n v="35"/>
    <n v="1"/>
    <n v="1"/>
    <x v="1568"/>
    <n v="0.02"/>
    <n v="1"/>
    <n v="0"/>
  </r>
  <r>
    <n v="9732612"/>
    <s v="LARGE TRIBECA LOFT WITH ROOF DECK"/>
    <x v="10941"/>
    <x v="1331"/>
    <x v="1"/>
    <x v="77"/>
    <n v="40.721170000000001"/>
    <n v="-74.005920000000003"/>
    <x v="1"/>
    <n v="250"/>
    <n v="1"/>
    <n v="1"/>
    <x v="1637"/>
    <n v="0.02"/>
    <n v="1"/>
    <n v="0"/>
  </r>
  <r>
    <n v="9732834"/>
    <s v="Sunny,Cool,Greenpoint apartment..."/>
    <x v="10942"/>
    <x v="4404"/>
    <x v="0"/>
    <x v="20"/>
    <n v="40.725940000000001"/>
    <n v="-73.951740000000001"/>
    <x v="0"/>
    <n v="70"/>
    <n v="7"/>
    <n v="2"/>
    <x v="971"/>
    <n v="0.05"/>
    <n v="1"/>
    <n v="0"/>
  </r>
  <r>
    <n v="9733138"/>
    <s v="Large 1BR with yard in Williamsburg"/>
    <x v="10943"/>
    <x v="2320"/>
    <x v="0"/>
    <x v="12"/>
    <n v="40.717019999999998"/>
    <n v="-73.943389999999994"/>
    <x v="1"/>
    <n v="140"/>
    <n v="7"/>
    <n v="0"/>
    <x v="2"/>
    <m/>
    <n v="1"/>
    <n v="0"/>
  </r>
  <r>
    <n v="9733227"/>
    <s v="Huge Modern Apartment Williamsburg"/>
    <x v="10944"/>
    <x v="4405"/>
    <x v="0"/>
    <x v="12"/>
    <n v="40.719639999999998"/>
    <n v="-73.955380000000005"/>
    <x v="1"/>
    <n v="159"/>
    <n v="28"/>
    <n v="4"/>
    <x v="217"/>
    <n v="0.1"/>
    <n v="1"/>
    <n v="0"/>
  </r>
  <r>
    <n v="9733280"/>
    <s v="Quiet, 1 Bedroom, Patio, Gramercy"/>
    <x v="10945"/>
    <x v="1099"/>
    <x v="1"/>
    <x v="68"/>
    <n v="40.736060000000002"/>
    <n v="-73.982420000000005"/>
    <x v="1"/>
    <n v="149"/>
    <n v="7"/>
    <n v="13"/>
    <x v="1638"/>
    <n v="0.33"/>
    <n v="1"/>
    <n v="0"/>
  </r>
  <r>
    <n v="9733741"/>
    <s v="Best Neighborhood Brand New 1 BDRM!"/>
    <x v="10946"/>
    <x v="4406"/>
    <x v="1"/>
    <x v="23"/>
    <n v="40.720820000000003"/>
    <n v="-73.987279999999998"/>
    <x v="1"/>
    <n v="180"/>
    <n v="1"/>
    <n v="130"/>
    <x v="117"/>
    <n v="2.98"/>
    <n v="1"/>
    <n v="328"/>
  </r>
  <r>
    <n v="9734068"/>
    <s v="1 BED ROOM ACCOMMODATION 4, 5 GUEST"/>
    <x v="10947"/>
    <x v="4407"/>
    <x v="1"/>
    <x v="4"/>
    <n v="40.795659999999998"/>
    <n v="-73.944800000000001"/>
    <x v="1"/>
    <n v="110"/>
    <n v="1"/>
    <n v="198"/>
    <x v="10"/>
    <n v="4.58"/>
    <n v="1"/>
    <n v="250"/>
  </r>
  <r>
    <n v="9735503"/>
    <s v="Full 1BR+Balcony 17min to Midtown"/>
    <x v="10948"/>
    <x v="4408"/>
    <x v="2"/>
    <x v="56"/>
    <n v="40.770659999999999"/>
    <n v="-73.921809999999994"/>
    <x v="1"/>
    <n v="100"/>
    <n v="7"/>
    <n v="2"/>
    <x v="882"/>
    <n v="0.05"/>
    <n v="1"/>
    <n v="0"/>
  </r>
  <r>
    <n v="9735931"/>
    <s v="Private room in spacious apartment"/>
    <x v="10949"/>
    <x v="76"/>
    <x v="0"/>
    <x v="15"/>
    <n v="40.676929999999999"/>
    <n v="-73.932339999999996"/>
    <x v="0"/>
    <n v="50"/>
    <n v="7"/>
    <n v="11"/>
    <x v="24"/>
    <n v="0.26"/>
    <n v="1"/>
    <n v="0"/>
  </r>
  <r>
    <n v="9735957"/>
    <s v="Unique Duplex Loft Private Roof"/>
    <x v="10950"/>
    <x v="4409"/>
    <x v="1"/>
    <x v="64"/>
    <n v="40.721159999999998"/>
    <n v="-73.995900000000006"/>
    <x v="1"/>
    <n v="425"/>
    <n v="2"/>
    <n v="23"/>
    <x v="38"/>
    <n v="0.64"/>
    <n v="1"/>
    <n v="54"/>
  </r>
  <r>
    <n v="9736071"/>
    <s v="COOL STUDIO IN THE HEART OF MIDTOWN"/>
    <x v="10951"/>
    <x v="822"/>
    <x v="1"/>
    <x v="1"/>
    <n v="40.758429999999997"/>
    <n v="-73.962649999999996"/>
    <x v="1"/>
    <n v="195"/>
    <n v="1"/>
    <n v="0"/>
    <x v="2"/>
    <m/>
    <n v="1"/>
    <n v="0"/>
  </r>
  <r>
    <n v="9736123"/>
    <s v="Spacious 1BR with river view in the heart of NYC"/>
    <x v="10952"/>
    <x v="4410"/>
    <x v="1"/>
    <x v="26"/>
    <n v="40.741779999999999"/>
    <n v="-73.973129999999998"/>
    <x v="1"/>
    <n v="260"/>
    <n v="4"/>
    <n v="15"/>
    <x v="454"/>
    <n v="0.35"/>
    <n v="1"/>
    <n v="34"/>
  </r>
  <r>
    <n v="9736227"/>
    <s v="TIMES SQR 3 BR Modern+NYC Center"/>
    <x v="10953"/>
    <x v="160"/>
    <x v="1"/>
    <x v="7"/>
    <n v="40.76"/>
    <n v="-73.989720000000005"/>
    <x v="1"/>
    <n v="499"/>
    <n v="2"/>
    <n v="4"/>
    <x v="336"/>
    <n v="0.09"/>
    <n v="1"/>
    <n v="0"/>
  </r>
  <r>
    <n v="9736600"/>
    <s v="Furnished Apartment in Morningside"/>
    <x v="10954"/>
    <x v="900"/>
    <x v="1"/>
    <x v="45"/>
    <n v="40.805689999999998"/>
    <n v="-73.963329999999999"/>
    <x v="0"/>
    <n v="75"/>
    <n v="14"/>
    <n v="0"/>
    <x v="2"/>
    <m/>
    <n v="1"/>
    <n v="0"/>
  </r>
  <r>
    <n v="9737064"/>
    <s v="Amazing 2 BR apt in West Village"/>
    <x v="10955"/>
    <x v="4411"/>
    <x v="1"/>
    <x v="11"/>
    <n v="40.730530000000002"/>
    <n v="-74.002970000000005"/>
    <x v="1"/>
    <n v="250"/>
    <n v="3"/>
    <n v="3"/>
    <x v="117"/>
    <n v="0.08"/>
    <n v="1"/>
    <n v="16"/>
  </r>
  <r>
    <n v="9737153"/>
    <s v="Spacious new and luxurious apartment!"/>
    <x v="10956"/>
    <x v="2285"/>
    <x v="0"/>
    <x v="12"/>
    <n v="40.720379999999999"/>
    <n v="-73.95993"/>
    <x v="1"/>
    <n v="350"/>
    <n v="2"/>
    <n v="5"/>
    <x v="159"/>
    <n v="0.12"/>
    <n v="1"/>
    <n v="0"/>
  </r>
  <r>
    <n v="9737362"/>
    <s v="Spacious 2B apt - KipsBay Manhattan"/>
    <x v="10957"/>
    <x v="531"/>
    <x v="1"/>
    <x v="26"/>
    <n v="40.743020000000001"/>
    <n v="-73.980980000000002"/>
    <x v="1"/>
    <n v="275"/>
    <n v="5"/>
    <n v="3"/>
    <x v="1128"/>
    <n v="0.08"/>
    <n v="1"/>
    <n v="0"/>
  </r>
  <r>
    <n v="9737516"/>
    <s v="Awesome Williamsburg Apartment"/>
    <x v="10958"/>
    <x v="927"/>
    <x v="0"/>
    <x v="12"/>
    <n v="40.71134"/>
    <n v="-73.951920000000001"/>
    <x v="1"/>
    <n v="325"/>
    <n v="5"/>
    <n v="0"/>
    <x v="2"/>
    <m/>
    <n v="1"/>
    <n v="0"/>
  </r>
  <r>
    <n v="9737840"/>
    <s v="2 Bedrooms &amp; 2 Bathrooms Apt in Hell's Kitchen"/>
    <x v="10959"/>
    <x v="4412"/>
    <x v="1"/>
    <x v="7"/>
    <n v="40.765529999999998"/>
    <n v="-73.987089999999995"/>
    <x v="1"/>
    <n v="300"/>
    <n v="1"/>
    <n v="268"/>
    <x v="48"/>
    <n v="6.12"/>
    <n v="1"/>
    <n v="261"/>
  </r>
  <r>
    <n v="9738193"/>
    <s v="Private Room in Gorgeous Loft Space"/>
    <x v="10960"/>
    <x v="751"/>
    <x v="0"/>
    <x v="21"/>
    <n v="40.688809999999997"/>
    <n v="-73.920169999999999"/>
    <x v="0"/>
    <n v="75"/>
    <n v="3"/>
    <n v="5"/>
    <x v="295"/>
    <n v="0.12"/>
    <n v="1"/>
    <n v="365"/>
  </r>
  <r>
    <n v="9738605"/>
    <s v="Bedford Palace"/>
    <x v="10961"/>
    <x v="454"/>
    <x v="0"/>
    <x v="15"/>
    <n v="40.668419999999998"/>
    <n v="-73.956010000000006"/>
    <x v="0"/>
    <n v="100"/>
    <n v="1"/>
    <n v="0"/>
    <x v="2"/>
    <m/>
    <n v="1"/>
    <n v="0"/>
  </r>
  <r>
    <n v="9739888"/>
    <s v="One room in a 4 bedroom apaprtment."/>
    <x v="10962"/>
    <x v="4413"/>
    <x v="1"/>
    <x v="2"/>
    <n v="40.816560000000003"/>
    <n v="-73.957250000000002"/>
    <x v="0"/>
    <n v="45"/>
    <n v="1"/>
    <n v="0"/>
    <x v="2"/>
    <m/>
    <n v="1"/>
    <n v="0"/>
  </r>
  <r>
    <n v="9740010"/>
    <s v="PRIVATE STUDIO: L TRAIN WATERFRONT"/>
    <x v="10963"/>
    <x v="921"/>
    <x v="0"/>
    <x v="12"/>
    <n v="40.7179"/>
    <n v="-73.959379999999996"/>
    <x v="1"/>
    <n v="146"/>
    <n v="28"/>
    <n v="208"/>
    <x v="59"/>
    <n v="4.8"/>
    <n v="2"/>
    <n v="200"/>
  </r>
  <r>
    <n v="9740150"/>
    <s v="Bright and Cosy bedroom"/>
    <x v="10964"/>
    <x v="2892"/>
    <x v="1"/>
    <x v="2"/>
    <n v="40.808570000000003"/>
    <n v="-73.941999999999993"/>
    <x v="0"/>
    <n v="89"/>
    <n v="1"/>
    <n v="19"/>
    <x v="412"/>
    <n v="0.44"/>
    <n v="3"/>
    <n v="0"/>
  </r>
  <r>
    <n v="9740264"/>
    <s v="Bright Studio in Harlem Near Trains"/>
    <x v="10965"/>
    <x v="4414"/>
    <x v="1"/>
    <x v="2"/>
    <n v="40.817880000000002"/>
    <n v="-73.935829999999996"/>
    <x v="1"/>
    <n v="75"/>
    <n v="2"/>
    <n v="19"/>
    <x v="1367"/>
    <n v="0.44"/>
    <n v="1"/>
    <n v="0"/>
  </r>
  <r>
    <n v="9740386"/>
    <s v="Chic 1 BR in Meatpackiing"/>
    <x v="10966"/>
    <x v="413"/>
    <x v="1"/>
    <x v="14"/>
    <n v="40.74098"/>
    <n v="-74.005129999999994"/>
    <x v="1"/>
    <n v="175"/>
    <n v="4"/>
    <n v="0"/>
    <x v="2"/>
    <m/>
    <n v="1"/>
    <n v="0"/>
  </r>
  <r>
    <n v="9745297"/>
    <s v="Big Bedroom in Huge Loft Apartment"/>
    <x v="9423"/>
    <x v="888"/>
    <x v="1"/>
    <x v="27"/>
    <n v="40.720509999999997"/>
    <n v="-74.001679999999993"/>
    <x v="0"/>
    <n v="75"/>
    <n v="1"/>
    <n v="1"/>
    <x v="879"/>
    <n v="0.02"/>
    <n v="2"/>
    <n v="0"/>
  </r>
  <r>
    <n v="9745484"/>
    <s v="Sun-filled 1 Bdrm, Above Subway"/>
    <x v="10967"/>
    <x v="662"/>
    <x v="1"/>
    <x v="2"/>
    <n v="40.827489999999997"/>
    <n v="-73.943290000000005"/>
    <x v="1"/>
    <n v="102"/>
    <n v="5"/>
    <n v="20"/>
    <x v="61"/>
    <n v="0.52"/>
    <n v="2"/>
    <n v="18"/>
  </r>
  <r>
    <n v="9746225"/>
    <s v="Sunny, clean, contemporary Soho Apt"/>
    <x v="10968"/>
    <x v="314"/>
    <x v="1"/>
    <x v="27"/>
    <n v="40.728230000000003"/>
    <n v="-74.005709999999993"/>
    <x v="1"/>
    <n v="250"/>
    <n v="4"/>
    <n v="0"/>
    <x v="2"/>
    <m/>
    <n v="1"/>
    <n v="0"/>
  </r>
  <r>
    <n v="9746604"/>
    <s v="Stylish 2BR â˜… Sleeps 6 â˜… C.Park"/>
    <x v="10969"/>
    <x v="3027"/>
    <x v="1"/>
    <x v="4"/>
    <n v="40.78857"/>
    <n v="-73.943280000000001"/>
    <x v="1"/>
    <n v="190"/>
    <n v="2"/>
    <n v="118"/>
    <x v="85"/>
    <n v="2.74"/>
    <n v="1"/>
    <n v="237"/>
  </r>
  <r>
    <n v="9747059"/>
    <s v="UWS, Close to Park, Shops, Transpor"/>
    <x v="10970"/>
    <x v="4415"/>
    <x v="1"/>
    <x v="8"/>
    <n v="40.800269999999998"/>
    <n v="-73.969710000000006"/>
    <x v="0"/>
    <n v="120"/>
    <n v="1"/>
    <n v="0"/>
    <x v="2"/>
    <m/>
    <n v="1"/>
    <n v="0"/>
  </r>
  <r>
    <n v="9747647"/>
    <s v="Big and sunny room in Greenpoint"/>
    <x v="10971"/>
    <x v="1571"/>
    <x v="0"/>
    <x v="20"/>
    <n v="40.724490000000003"/>
    <n v="-73.951490000000007"/>
    <x v="0"/>
    <n v="70"/>
    <n v="5"/>
    <n v="1"/>
    <x v="1636"/>
    <n v="0.02"/>
    <n v="1"/>
    <n v="0"/>
  </r>
  <r>
    <n v="9747682"/>
    <s v="Private, Serene, Exposed Brick Realness Brownstone"/>
    <x v="10972"/>
    <x v="4416"/>
    <x v="0"/>
    <x v="6"/>
    <n v="40.692970000000003"/>
    <n v="-73.945220000000006"/>
    <x v="0"/>
    <n v="63"/>
    <n v="3"/>
    <n v="6"/>
    <x v="39"/>
    <n v="2.77"/>
    <n v="1"/>
    <n v="60"/>
  </r>
  <r>
    <n v="9748012"/>
    <s v="Lovely, 2BR sun filled apartment"/>
    <x v="10973"/>
    <x v="265"/>
    <x v="0"/>
    <x v="20"/>
    <n v="40.72484"/>
    <n v="-73.947199999999995"/>
    <x v="1"/>
    <n v="100"/>
    <n v="6"/>
    <n v="1"/>
    <x v="121"/>
    <n v="0.02"/>
    <n v="1"/>
    <n v="0"/>
  </r>
  <r>
    <n v="9748877"/>
    <s v="4 person private room in Spanish Harlem"/>
    <x v="7433"/>
    <x v="3149"/>
    <x v="1"/>
    <x v="4"/>
    <n v="40.794429999999998"/>
    <n v="-73.935010000000005"/>
    <x v="0"/>
    <n v="130"/>
    <n v="2"/>
    <n v="49"/>
    <x v="18"/>
    <n v="1.52"/>
    <n v="5"/>
    <n v="76"/>
  </r>
  <r>
    <n v="9749211"/>
    <s v="Studio- Prime East Village Location"/>
    <x v="10974"/>
    <x v="130"/>
    <x v="1"/>
    <x v="19"/>
    <n v="40.726129999999998"/>
    <n v="-73.98621"/>
    <x v="1"/>
    <n v="140"/>
    <n v="5"/>
    <n v="0"/>
    <x v="2"/>
    <m/>
    <n v="1"/>
    <n v="0"/>
  </r>
  <r>
    <n v="9749603"/>
    <s v="New York artistic house &amp;Queens"/>
    <x v="10975"/>
    <x v="4417"/>
    <x v="2"/>
    <x v="37"/>
    <n v="40.731569999999998"/>
    <n v="-73.832629999999995"/>
    <x v="1"/>
    <n v="65"/>
    <n v="7"/>
    <n v="0"/>
    <x v="2"/>
    <m/>
    <n v="1"/>
    <n v="0"/>
  </r>
  <r>
    <n v="9750139"/>
    <s v="Sunset Retreat - Charming Oasis"/>
    <x v="10976"/>
    <x v="4418"/>
    <x v="0"/>
    <x v="79"/>
    <n v="40.642180000000003"/>
    <n v="-74.011750000000006"/>
    <x v="1"/>
    <n v="90"/>
    <n v="2"/>
    <n v="75"/>
    <x v="114"/>
    <n v="1.84"/>
    <n v="2"/>
    <n v="364"/>
  </r>
  <r>
    <n v="9750308"/>
    <s v="Bushwick artist den: 1 min to L train AC +backyard"/>
    <x v="10977"/>
    <x v="1645"/>
    <x v="0"/>
    <x v="21"/>
    <n v="40.688200000000002"/>
    <n v="-73.90598"/>
    <x v="0"/>
    <n v="46"/>
    <n v="2"/>
    <n v="18"/>
    <x v="76"/>
    <n v="0.42"/>
    <n v="1"/>
    <n v="0"/>
  </r>
  <r>
    <n v="9750406"/>
    <s v="Bushwick studio"/>
    <x v="10978"/>
    <x v="62"/>
    <x v="0"/>
    <x v="21"/>
    <n v="40.699170000000002"/>
    <n v="-73.931780000000003"/>
    <x v="1"/>
    <n v="72"/>
    <n v="20"/>
    <n v="0"/>
    <x v="2"/>
    <m/>
    <n v="1"/>
    <n v="0"/>
  </r>
  <r>
    <n v="9751043"/>
    <s v="â˜† Easy Access To The Best Of Brooklyn â˜†"/>
    <x v="10979"/>
    <x v="297"/>
    <x v="0"/>
    <x v="6"/>
    <n v="40.692270000000001"/>
    <n v="-73.95187"/>
    <x v="1"/>
    <n v="115"/>
    <n v="2"/>
    <n v="142"/>
    <x v="33"/>
    <n v="3.38"/>
    <n v="2"/>
    <n v="89"/>
  </r>
  <r>
    <n v="9752005"/>
    <s v="A Quiet Room in the West Village"/>
    <x v="10980"/>
    <x v="1689"/>
    <x v="1"/>
    <x v="11"/>
    <n v="40.737369999999999"/>
    <n v="-74.00591"/>
    <x v="0"/>
    <n v="90"/>
    <n v="1"/>
    <n v="103"/>
    <x v="60"/>
    <n v="2.4"/>
    <n v="1"/>
    <n v="239"/>
  </r>
  <r>
    <n v="9752053"/>
    <s v="Private room in Greenpoint, BK"/>
    <x v="10981"/>
    <x v="4419"/>
    <x v="0"/>
    <x v="20"/>
    <n v="40.722119999999997"/>
    <n v="-73.944230000000005"/>
    <x v="0"/>
    <n v="65"/>
    <n v="2"/>
    <n v="0"/>
    <x v="2"/>
    <m/>
    <n v="1"/>
    <n v="0"/>
  </r>
  <r>
    <n v="9753018"/>
    <s v="1200 SQFT Open Loft Williamsburg"/>
    <x v="10982"/>
    <x v="4420"/>
    <x v="0"/>
    <x v="12"/>
    <n v="40.710900000000002"/>
    <n v="-73.952359999999999"/>
    <x v="1"/>
    <n v="250"/>
    <n v="31"/>
    <n v="8"/>
    <x v="601"/>
    <n v="0.19"/>
    <n v="1"/>
    <n v="0"/>
  </r>
  <r>
    <n v="9753240"/>
    <s v="Sun-drenched SoHo Duplex Loft"/>
    <x v="10983"/>
    <x v="531"/>
    <x v="1"/>
    <x v="27"/>
    <n v="40.725430000000003"/>
    <n v="-74.002420000000001"/>
    <x v="1"/>
    <n v="1000"/>
    <n v="4"/>
    <n v="10"/>
    <x v="264"/>
    <n v="0.23"/>
    <n v="1"/>
    <n v="326"/>
  </r>
  <r>
    <n v="9753443"/>
    <s v="Big Studio W/ Prive Patio +Amenity"/>
    <x v="10984"/>
    <x v="293"/>
    <x v="0"/>
    <x v="20"/>
    <n v="40.721069999999997"/>
    <n v="-73.953760000000003"/>
    <x v="1"/>
    <n v="159"/>
    <n v="1"/>
    <n v="3"/>
    <x v="336"/>
    <n v="0.1"/>
    <n v="1"/>
    <n v="0"/>
  </r>
  <r>
    <n v="9754436"/>
    <s v="Awesome room in 2br design Apartment in LES"/>
    <x v="9431"/>
    <x v="3966"/>
    <x v="1"/>
    <x v="23"/>
    <n v="40.720300000000002"/>
    <n v="-73.986980000000003"/>
    <x v="0"/>
    <n v="99"/>
    <n v="3"/>
    <n v="24"/>
    <x v="347"/>
    <n v="0.56000000000000005"/>
    <n v="4"/>
    <n v="333"/>
  </r>
  <r>
    <n v="9754751"/>
    <s v="Large 1 Bedroom Apartment"/>
    <x v="10985"/>
    <x v="3189"/>
    <x v="2"/>
    <x v="116"/>
    <n v="40.703440000000001"/>
    <n v="-73.834350000000001"/>
    <x v="1"/>
    <n v="100"/>
    <n v="1"/>
    <n v="2"/>
    <x v="461"/>
    <n v="0.09"/>
    <n v="1"/>
    <n v="0"/>
  </r>
  <r>
    <n v="9754968"/>
    <s v="Sunny Manhattan Apartment!!"/>
    <x v="10986"/>
    <x v="1411"/>
    <x v="1"/>
    <x v="4"/>
    <n v="40.793309999999998"/>
    <n v="-73.941490000000002"/>
    <x v="1"/>
    <n v="250"/>
    <n v="4"/>
    <n v="13"/>
    <x v="364"/>
    <n v="0.32"/>
    <n v="1"/>
    <n v="35"/>
  </r>
  <r>
    <n v="9755074"/>
    <s v="Parkside Brooklyn Brownstone"/>
    <x v="10987"/>
    <x v="637"/>
    <x v="0"/>
    <x v="6"/>
    <n v="40.690480000000001"/>
    <n v="-73.947630000000004"/>
    <x v="1"/>
    <n v="120"/>
    <n v="3"/>
    <n v="5"/>
    <x v="604"/>
    <n v="0.12"/>
    <n v="1"/>
    <n v="0"/>
  </r>
  <r>
    <n v="9755384"/>
    <s v="Private queen room - Hell's Kitchen"/>
    <x v="10988"/>
    <x v="399"/>
    <x v="1"/>
    <x v="7"/>
    <n v="40.765039999999999"/>
    <n v="-73.987179999999995"/>
    <x v="0"/>
    <n v="80"/>
    <n v="3"/>
    <n v="1"/>
    <x v="569"/>
    <n v="0.02"/>
    <n v="1"/>
    <n v="0"/>
  </r>
  <r>
    <n v="9755479"/>
    <s v="Beautiful 1BR NYC"/>
    <x v="10989"/>
    <x v="403"/>
    <x v="1"/>
    <x v="19"/>
    <n v="40.733330000000002"/>
    <n v="-73.990750000000006"/>
    <x v="1"/>
    <n v="300"/>
    <n v="1"/>
    <n v="0"/>
    <x v="2"/>
    <m/>
    <n v="1"/>
    <n v="0"/>
  </r>
  <r>
    <n v="9755785"/>
    <s v="540 Main Street, Apt 428"/>
    <x v="10990"/>
    <x v="4421"/>
    <x v="1"/>
    <x v="51"/>
    <n v="40.762059999999998"/>
    <n v="-73.949039999999997"/>
    <x v="0"/>
    <n v="45"/>
    <n v="3"/>
    <n v="1"/>
    <x v="121"/>
    <n v="0.02"/>
    <n v="1"/>
    <n v="0"/>
  </r>
  <r>
    <n v="9756236"/>
    <s v="Quiet and large one bedroom"/>
    <x v="10991"/>
    <x v="702"/>
    <x v="1"/>
    <x v="28"/>
    <n v="40.763739999999999"/>
    <n v="-73.965829999999997"/>
    <x v="1"/>
    <n v="200"/>
    <n v="1"/>
    <n v="0"/>
    <x v="2"/>
    <m/>
    <n v="1"/>
    <n v="0"/>
  </r>
  <r>
    <n v="9756258"/>
    <s v="Room for Female-Upper West Side"/>
    <x v="10992"/>
    <x v="96"/>
    <x v="1"/>
    <x v="8"/>
    <n v="40.786409999999997"/>
    <n v="-73.97739"/>
    <x v="0"/>
    <n v="65"/>
    <n v="1"/>
    <n v="2"/>
    <x v="1027"/>
    <n v="0.05"/>
    <n v="1"/>
    <n v="0"/>
  </r>
  <r>
    <n v="9756612"/>
    <s v="Cute space in Manhattan"/>
    <x v="10993"/>
    <x v="4422"/>
    <x v="1"/>
    <x v="45"/>
    <n v="40.809289999999997"/>
    <n v="-73.958259999999996"/>
    <x v="0"/>
    <n v="70"/>
    <n v="1"/>
    <n v="0"/>
    <x v="2"/>
    <m/>
    <n v="1"/>
    <n v="0"/>
  </r>
  <r>
    <n v="9756729"/>
    <s v="Bright new apt in a luxury building"/>
    <x v="10994"/>
    <x v="4423"/>
    <x v="0"/>
    <x v="6"/>
    <n v="40.680100000000003"/>
    <n v="-73.928730000000002"/>
    <x v="1"/>
    <n v="60"/>
    <n v="13"/>
    <n v="0"/>
    <x v="2"/>
    <m/>
    <n v="1"/>
    <n v="0"/>
  </r>
  <r>
    <n v="9756996"/>
    <s v="Perfect West Village Apartment"/>
    <x v="10995"/>
    <x v="4424"/>
    <x v="1"/>
    <x v="11"/>
    <n v="40.735770000000002"/>
    <n v="-74.00582"/>
    <x v="1"/>
    <n v="240"/>
    <n v="1"/>
    <n v="0"/>
    <x v="2"/>
    <m/>
    <n v="1"/>
    <n v="0"/>
  </r>
  <r>
    <n v="9757018"/>
    <s v="Cozy room in a big house!"/>
    <x v="10996"/>
    <x v="4425"/>
    <x v="1"/>
    <x v="165"/>
    <n v="40.876629999999999"/>
    <n v="-73.910409999999999"/>
    <x v="0"/>
    <n v="50"/>
    <n v="1"/>
    <n v="2"/>
    <x v="208"/>
    <n v="0.05"/>
    <n v="1"/>
    <n v="0"/>
  </r>
  <r>
    <n v="9757167"/>
    <s v="1 Full Size Bed with Bike Rental"/>
    <x v="10997"/>
    <x v="963"/>
    <x v="1"/>
    <x v="19"/>
    <n v="40.72936"/>
    <n v="-73.978819999999999"/>
    <x v="0"/>
    <n v="100"/>
    <n v="2"/>
    <n v="1"/>
    <x v="960"/>
    <n v="0.03"/>
    <n v="1"/>
    <n v="0"/>
  </r>
  <r>
    <n v="9757351"/>
    <s v="Two Bedroom next to Central Park"/>
    <x v="10998"/>
    <x v="469"/>
    <x v="1"/>
    <x v="28"/>
    <n v="40.78389"/>
    <n v="-73.953059999999994"/>
    <x v="1"/>
    <n v="200"/>
    <n v="4"/>
    <n v="1"/>
    <x v="758"/>
    <n v="0.03"/>
    <n v="1"/>
    <n v="0"/>
  </r>
  <r>
    <n v="9757762"/>
    <s v="Cute Apartement in Williamsburg"/>
    <x v="10999"/>
    <x v="4426"/>
    <x v="0"/>
    <x v="12"/>
    <n v="40.709350000000001"/>
    <n v="-73.952070000000006"/>
    <x v="1"/>
    <n v="180"/>
    <n v="1"/>
    <n v="0"/>
    <x v="2"/>
    <m/>
    <n v="1"/>
    <n v="0"/>
  </r>
  <r>
    <n v="9757875"/>
    <s v="NY Queens Penthouse Share = 1LOFT aka Queens' Loft"/>
    <x v="7457"/>
    <x v="3382"/>
    <x v="2"/>
    <x v="116"/>
    <n v="40.709200000000003"/>
    <n v="-73.829840000000004"/>
    <x v="0"/>
    <n v="65"/>
    <n v="7"/>
    <n v="8"/>
    <x v="649"/>
    <n v="0.18"/>
    <n v="4"/>
    <n v="320"/>
  </r>
  <r>
    <n v="9758041"/>
    <s v="Spacious Williamsburg Beauty"/>
    <x v="11000"/>
    <x v="1938"/>
    <x v="0"/>
    <x v="12"/>
    <n v="40.703569999999999"/>
    <n v="-73.947400000000002"/>
    <x v="1"/>
    <n v="130"/>
    <n v="4"/>
    <n v="52"/>
    <x v="14"/>
    <n v="1.2"/>
    <n v="1"/>
    <n v="321"/>
  </r>
  <r>
    <n v="9758320"/>
    <s v="NYC Hamilton Heights Apartment"/>
    <x v="11001"/>
    <x v="4427"/>
    <x v="1"/>
    <x v="2"/>
    <n v="40.831130000000002"/>
    <n v="-73.945970000000003"/>
    <x v="1"/>
    <n v="125"/>
    <n v="21"/>
    <n v="0"/>
    <x v="2"/>
    <m/>
    <n v="1"/>
    <n v="0"/>
  </r>
  <r>
    <n v="9758378"/>
    <s v="Prospect Heights/Park slope condo next to the Park"/>
    <x v="11002"/>
    <x v="0"/>
    <x v="0"/>
    <x v="29"/>
    <n v="40.675449999999998"/>
    <n v="-73.96884"/>
    <x v="1"/>
    <n v="250"/>
    <n v="30"/>
    <n v="13"/>
    <x v="122"/>
    <n v="0.34"/>
    <n v="1"/>
    <n v="319"/>
  </r>
  <r>
    <n v="9758735"/>
    <s v="1 Bedroom Holiday Sublet in Bklyn"/>
    <x v="11003"/>
    <x v="2664"/>
    <x v="0"/>
    <x v="22"/>
    <n v="40.635649999999998"/>
    <n v="-73.964340000000007"/>
    <x v="1"/>
    <n v="70"/>
    <n v="20"/>
    <n v="0"/>
    <x v="2"/>
    <m/>
    <n v="1"/>
    <n v="0"/>
  </r>
  <r>
    <n v="9759444"/>
    <s v="Beautiful apartment in Park Slope"/>
    <x v="11004"/>
    <x v="4428"/>
    <x v="0"/>
    <x v="10"/>
    <n v="40.663519999999998"/>
    <n v="-73.984880000000004"/>
    <x v="1"/>
    <n v="100"/>
    <n v="3"/>
    <n v="6"/>
    <x v="1186"/>
    <n v="0.14000000000000001"/>
    <n v="1"/>
    <n v="0"/>
  </r>
  <r>
    <n v="9759525"/>
    <s v="Central Park South Artist's Studio"/>
    <x v="11005"/>
    <x v="123"/>
    <x v="1"/>
    <x v="7"/>
    <n v="40.765990000000002"/>
    <n v="-73.984039999999993"/>
    <x v="1"/>
    <n v="90"/>
    <n v="5"/>
    <n v="3"/>
    <x v="105"/>
    <n v="0.08"/>
    <n v="1"/>
    <n v="0"/>
  </r>
  <r>
    <n v="9759592"/>
    <s v="5 minutes to JFK airport bed/bath -room A"/>
    <x v="11006"/>
    <x v="4429"/>
    <x v="2"/>
    <x v="183"/>
    <n v="40.678359999999998"/>
    <n v="-73.728999999999999"/>
    <x v="0"/>
    <n v="90"/>
    <n v="1"/>
    <n v="54"/>
    <x v="107"/>
    <n v="1.26"/>
    <n v="1"/>
    <n v="180"/>
  </r>
  <r>
    <n v="9759704"/>
    <s v="Lovely Lofted Artist's Room"/>
    <x v="11007"/>
    <x v="611"/>
    <x v="0"/>
    <x v="6"/>
    <n v="40.691330000000001"/>
    <n v="-73.942599999999999"/>
    <x v="0"/>
    <n v="31"/>
    <n v="3"/>
    <n v="2"/>
    <x v="121"/>
    <n v="0.05"/>
    <n v="1"/>
    <n v="0"/>
  </r>
  <r>
    <n v="9759957"/>
    <s v="One Bedroom in Washington Heights"/>
    <x v="11008"/>
    <x v="4416"/>
    <x v="1"/>
    <x v="30"/>
    <n v="40.833579999999998"/>
    <n v="-73.941130000000001"/>
    <x v="0"/>
    <n v="45"/>
    <n v="1"/>
    <n v="2"/>
    <x v="660"/>
    <n v="0.05"/>
    <n v="1"/>
    <n v="0"/>
  </r>
  <r>
    <n v="9760401"/>
    <s v="Modern apt by lincoln square"/>
    <x v="11009"/>
    <x v="440"/>
    <x v="1"/>
    <x v="8"/>
    <n v="40.775939999999999"/>
    <n v="-73.984489999999994"/>
    <x v="1"/>
    <n v="188"/>
    <n v="3"/>
    <n v="0"/>
    <x v="2"/>
    <m/>
    <n v="1"/>
    <n v="0"/>
  </r>
  <r>
    <n v="9765011"/>
    <s v="Cute Apartment Near Prospect Park"/>
    <x v="11010"/>
    <x v="3785"/>
    <x v="0"/>
    <x v="22"/>
    <n v="40.650199999999998"/>
    <n v="-73.955089999999998"/>
    <x v="0"/>
    <n v="39"/>
    <n v="7"/>
    <n v="6"/>
    <x v="938"/>
    <n v="0.17"/>
    <n v="4"/>
    <n v="278"/>
  </r>
  <r>
    <n v="9765276"/>
    <s v="Private Room Near Prospect Park"/>
    <x v="11010"/>
    <x v="3785"/>
    <x v="0"/>
    <x v="22"/>
    <n v="40.651800000000001"/>
    <n v="-73.958939999999998"/>
    <x v="0"/>
    <n v="39"/>
    <n v="7"/>
    <n v="13"/>
    <x v="595"/>
    <n v="0.3"/>
    <n v="4"/>
    <n v="346"/>
  </r>
  <r>
    <n v="9765762"/>
    <s v="Room w/ private bathroom, entrance"/>
    <x v="11011"/>
    <x v="1066"/>
    <x v="0"/>
    <x v="12"/>
    <n v="40.706690000000002"/>
    <n v="-73.949430000000007"/>
    <x v="0"/>
    <n v="85"/>
    <n v="5"/>
    <n v="1"/>
    <x v="121"/>
    <n v="0.02"/>
    <n v="1"/>
    <n v="0"/>
  </r>
  <r>
    <n v="9765897"/>
    <s v="BRIGHT &amp; QUIET BEDROOM IN CLINTON HILL BROWNSTONE"/>
    <x v="11012"/>
    <x v="2528"/>
    <x v="0"/>
    <x v="3"/>
    <n v="40.685519999999997"/>
    <n v="-73.96481"/>
    <x v="0"/>
    <n v="40"/>
    <n v="5"/>
    <n v="2"/>
    <x v="367"/>
    <n v="0.06"/>
    <n v="3"/>
    <n v="0"/>
  </r>
  <r>
    <n v="9765944"/>
    <s v="SUNNY BEDROOM IN BROOKLYN BROWNSTON"/>
    <x v="11012"/>
    <x v="2528"/>
    <x v="0"/>
    <x v="3"/>
    <n v="40.685220000000001"/>
    <n v="-73.963260000000005"/>
    <x v="0"/>
    <n v="75"/>
    <n v="1"/>
    <n v="0"/>
    <x v="2"/>
    <m/>
    <n v="3"/>
    <n v="0"/>
  </r>
  <r>
    <n v="9766228"/>
    <s v="Deluxe Williamsburg Apartment"/>
    <x v="11013"/>
    <x v="687"/>
    <x v="0"/>
    <x v="12"/>
    <n v="40.716909999999999"/>
    <n v="-73.939530000000005"/>
    <x v="1"/>
    <n v="200"/>
    <n v="2"/>
    <n v="1"/>
    <x v="358"/>
    <n v="0.02"/>
    <n v="1"/>
    <n v="0"/>
  </r>
  <r>
    <n v="9766922"/>
    <s v="Spacious Uptown bedroom"/>
    <x v="11014"/>
    <x v="1"/>
    <x v="1"/>
    <x v="2"/>
    <n v="40.820830000000001"/>
    <n v="-73.954070000000002"/>
    <x v="0"/>
    <n v="88"/>
    <n v="2"/>
    <n v="0"/>
    <x v="2"/>
    <m/>
    <n v="1"/>
    <n v="0"/>
  </r>
  <r>
    <n v="9767424"/>
    <s v="Brooklyn's Finest - ML"/>
    <x v="11015"/>
    <x v="1358"/>
    <x v="0"/>
    <x v="12"/>
    <n v="40.71602"/>
    <n v="-73.962479999999999"/>
    <x v="1"/>
    <n v="130"/>
    <n v="2"/>
    <n v="67"/>
    <x v="34"/>
    <n v="1.57"/>
    <n v="3"/>
    <n v="252"/>
  </r>
  <r>
    <n v="9767864"/>
    <s v="Owl's Landing- The Loft"/>
    <x v="10875"/>
    <x v="160"/>
    <x v="3"/>
    <x v="55"/>
    <n v="40.636609999999997"/>
    <n v="-74.078680000000006"/>
    <x v="0"/>
    <n v="40"/>
    <n v="2"/>
    <n v="157"/>
    <x v="14"/>
    <n v="3.67"/>
    <n v="3"/>
    <n v="324"/>
  </r>
  <r>
    <n v="9768159"/>
    <s v="Large Room in Morningside Heights"/>
    <x v="11016"/>
    <x v="3438"/>
    <x v="1"/>
    <x v="30"/>
    <n v="40.834240000000001"/>
    <n v="-73.942750000000004"/>
    <x v="0"/>
    <n v="65"/>
    <n v="3"/>
    <n v="0"/>
    <x v="2"/>
    <m/>
    <n v="1"/>
    <n v="0"/>
  </r>
  <r>
    <n v="9768199"/>
    <s v="Unique &amp; Whimsical-Entire 1-BRM Apt UWS"/>
    <x v="11017"/>
    <x v="2194"/>
    <x v="1"/>
    <x v="8"/>
    <n v="40.800550000000001"/>
    <n v="-73.96011"/>
    <x v="1"/>
    <n v="129"/>
    <n v="3"/>
    <n v="6"/>
    <x v="84"/>
    <n v="0.14000000000000001"/>
    <n v="1"/>
    <n v="0"/>
  </r>
  <r>
    <n v="9768313"/>
    <s v="Luxury doorman building w amenities"/>
    <x v="11018"/>
    <x v="159"/>
    <x v="1"/>
    <x v="14"/>
    <n v="40.73809"/>
    <n v="-73.996949999999998"/>
    <x v="1"/>
    <n v="500"/>
    <n v="1"/>
    <n v="0"/>
    <x v="2"/>
    <m/>
    <n v="1"/>
    <n v="0"/>
  </r>
  <r>
    <n v="9768333"/>
    <s v="Spacious 1BD, City View, Near Train"/>
    <x v="11019"/>
    <x v="61"/>
    <x v="2"/>
    <x v="56"/>
    <n v="40.764760000000003"/>
    <n v="-73.919349999999994"/>
    <x v="1"/>
    <n v="125"/>
    <n v="8"/>
    <n v="0"/>
    <x v="2"/>
    <m/>
    <n v="1"/>
    <n v="0"/>
  </r>
  <r>
    <n v="9768360"/>
    <s v="Quiet, clean, modern 1-bed/1-bath"/>
    <x v="11020"/>
    <x v="4430"/>
    <x v="0"/>
    <x v="17"/>
    <n v="40.648449999999997"/>
    <n v="-73.973020000000005"/>
    <x v="1"/>
    <n v="100"/>
    <n v="1"/>
    <n v="7"/>
    <x v="1492"/>
    <n v="0.16"/>
    <n v="1"/>
    <n v="0"/>
  </r>
  <r>
    <n v="9768492"/>
    <s v="BROOKLYN 2 BEDROOM"/>
    <x v="11021"/>
    <x v="1005"/>
    <x v="0"/>
    <x v="15"/>
    <n v="40.677349999999997"/>
    <n v="-73.944680000000005"/>
    <x v="1"/>
    <n v="100"/>
    <n v="3"/>
    <n v="1"/>
    <x v="295"/>
    <n v="0.05"/>
    <n v="2"/>
    <n v="0"/>
  </r>
  <r>
    <n v="9768765"/>
    <s v="Room in quiet Brooklyn home"/>
    <x v="11022"/>
    <x v="1785"/>
    <x v="0"/>
    <x v="0"/>
    <n v="40.646369999999997"/>
    <n v="-73.978629999999995"/>
    <x v="0"/>
    <n v="24"/>
    <n v="18"/>
    <n v="1"/>
    <x v="1503"/>
    <n v="0.02"/>
    <n v="1"/>
    <n v="0"/>
  </r>
  <r>
    <n v="9769423"/>
    <s v="Garden Apartment at House on 11th"/>
    <x v="11023"/>
    <x v="4431"/>
    <x v="0"/>
    <x v="34"/>
    <n v="40.66948"/>
    <n v="-73.990300000000005"/>
    <x v="1"/>
    <n v="160"/>
    <n v="2"/>
    <n v="70"/>
    <x v="295"/>
    <n v="1.63"/>
    <n v="1"/>
    <n v="342"/>
  </r>
  <r>
    <n v="9769817"/>
    <s v="Eclectic space in Prime Williamsburg"/>
    <x v="11024"/>
    <x v="3747"/>
    <x v="0"/>
    <x v="12"/>
    <n v="40.711620000000003"/>
    <n v="-73.963899999999995"/>
    <x v="1"/>
    <n v="125"/>
    <n v="5"/>
    <n v="13"/>
    <x v="336"/>
    <n v="0.31"/>
    <n v="2"/>
    <n v="0"/>
  </r>
  <r>
    <n v="9770041"/>
    <s v="Two Bedroom In Williamsburg"/>
    <x v="11025"/>
    <x v="285"/>
    <x v="0"/>
    <x v="20"/>
    <n v="40.720610000000001"/>
    <n v="-73.948859999999996"/>
    <x v="1"/>
    <n v="205"/>
    <n v="7"/>
    <n v="2"/>
    <x v="16"/>
    <n v="0.19"/>
    <n v="1"/>
    <n v="0"/>
  </r>
  <r>
    <n v="9770249"/>
    <s v="WOW! Luxury East Village 3 Bed | 1 Bath Apt"/>
    <x v="11026"/>
    <x v="0"/>
    <x v="1"/>
    <x v="19"/>
    <n v="40.730269999999997"/>
    <n v="-73.987589999999997"/>
    <x v="1"/>
    <n v="750"/>
    <n v="3"/>
    <n v="97"/>
    <x v="18"/>
    <n v="2.2200000000000002"/>
    <n v="1"/>
    <n v="47"/>
  </r>
  <r>
    <n v="9770459"/>
    <s v="Private room in Bed Stuy brownstone"/>
    <x v="10615"/>
    <x v="4313"/>
    <x v="0"/>
    <x v="6"/>
    <n v="40.681240000000003"/>
    <n v="-73.941879999999998"/>
    <x v="0"/>
    <n v="75"/>
    <n v="14"/>
    <n v="18"/>
    <x v="39"/>
    <n v="0.5"/>
    <n v="3"/>
    <n v="189"/>
  </r>
  <r>
    <n v="9771893"/>
    <s v="Irving place -Elevator  Doorman 1 bed - 5152"/>
    <x v="4420"/>
    <x v="2296"/>
    <x v="1"/>
    <x v="68"/>
    <n v="40.735579999999999"/>
    <n v="-73.985200000000006"/>
    <x v="1"/>
    <n v="150"/>
    <n v="30"/>
    <n v="1"/>
    <x v="1058"/>
    <n v="0.04"/>
    <n v="96"/>
    <n v="282"/>
  </r>
  <r>
    <n v="9772152"/>
    <s v="Quaint West Chelsea Studio near it all. 3"/>
    <x v="11027"/>
    <x v="1293"/>
    <x v="1"/>
    <x v="14"/>
    <n v="40.741050000000001"/>
    <n v="-74.004009999999994"/>
    <x v="1"/>
    <n v="195"/>
    <n v="4"/>
    <n v="48"/>
    <x v="18"/>
    <n v="1.19"/>
    <n v="2"/>
    <n v="280"/>
  </r>
  <r>
    <n v="9772486"/>
    <s v="Williamsburg 2000sqft"/>
    <x v="11028"/>
    <x v="866"/>
    <x v="0"/>
    <x v="12"/>
    <n v="40.717120000000001"/>
    <n v="-73.946709999999996"/>
    <x v="0"/>
    <n v="477"/>
    <n v="2"/>
    <n v="1"/>
    <x v="901"/>
    <n v="0.03"/>
    <n v="1"/>
    <n v="358"/>
  </r>
  <r>
    <n v="9772539"/>
    <s v="Sky VieW Doorman Gym Pool!5171"/>
    <x v="4420"/>
    <x v="2296"/>
    <x v="1"/>
    <x v="8"/>
    <n v="40.79569"/>
    <n v="-73.965829999999997"/>
    <x v="1"/>
    <n v="275"/>
    <n v="30"/>
    <n v="1"/>
    <x v="1639"/>
    <n v="0.02"/>
    <n v="96"/>
    <n v="332"/>
  </r>
  <r>
    <n v="9773158"/>
    <s v="The Spring St Residence,SoHo -Perfect For Families"/>
    <x v="11029"/>
    <x v="4432"/>
    <x v="1"/>
    <x v="27"/>
    <n v="40.724960000000003"/>
    <n v="-74.009280000000004"/>
    <x v="1"/>
    <n v="699"/>
    <n v="7"/>
    <n v="0"/>
    <x v="2"/>
    <m/>
    <n v="1"/>
    <n v="37"/>
  </r>
  <r>
    <n v="9773384"/>
    <s v="Captivating rooftop apartment"/>
    <x v="11030"/>
    <x v="637"/>
    <x v="1"/>
    <x v="9"/>
    <n v="40.71611"/>
    <n v="-73.99539"/>
    <x v="1"/>
    <n v="180"/>
    <n v="1"/>
    <n v="0"/>
    <x v="2"/>
    <m/>
    <n v="1"/>
    <n v="0"/>
  </r>
  <r>
    <n v="9775055"/>
    <s v="Relaxing, Clean Room in Brooklyn"/>
    <x v="11031"/>
    <x v="1402"/>
    <x v="0"/>
    <x v="15"/>
    <n v="40.667819999999999"/>
    <n v="-73.929689999999994"/>
    <x v="0"/>
    <n v="60"/>
    <n v="1"/>
    <n v="1"/>
    <x v="208"/>
    <n v="0.02"/>
    <n v="1"/>
    <n v="0"/>
  </r>
  <r>
    <n v="9775146"/>
    <s v="Comfy 2BR + Outdoor patio/ Subway 2,3"/>
    <x v="11032"/>
    <x v="4433"/>
    <x v="0"/>
    <x v="29"/>
    <n v="40.677019999999999"/>
    <n v="-73.964449999999999"/>
    <x v="1"/>
    <n v="128"/>
    <n v="28"/>
    <n v="12"/>
    <x v="373"/>
    <n v="0.31"/>
    <n v="1"/>
    <n v="256"/>
  </r>
  <r>
    <n v="9775237"/>
    <s v="Spacious high-rise 1BD with an INCREDIBLE view!"/>
    <x v="11033"/>
    <x v="285"/>
    <x v="1"/>
    <x v="2"/>
    <n v="40.819490000000002"/>
    <n v="-73.956760000000003"/>
    <x v="1"/>
    <n v="140"/>
    <n v="5"/>
    <n v="7"/>
    <x v="213"/>
    <n v="0.16"/>
    <n v="1"/>
    <n v="0"/>
  </r>
  <r>
    <n v="9775296"/>
    <s v="Sunny, quiet Crown Heights apt"/>
    <x v="11034"/>
    <x v="160"/>
    <x v="0"/>
    <x v="15"/>
    <n v="40.67042"/>
    <n v="-73.950720000000004"/>
    <x v="1"/>
    <n v="98"/>
    <n v="1"/>
    <n v="5"/>
    <x v="358"/>
    <n v="0.12"/>
    <n v="1"/>
    <n v="0"/>
  </r>
  <r>
    <n v="9775397"/>
    <s v="Apartment at the St.Regis Hotel"/>
    <x v="11035"/>
    <x v="4434"/>
    <x v="1"/>
    <x v="1"/>
    <n v="40.761029999999998"/>
    <n v="-73.975120000000004"/>
    <x v="1"/>
    <n v="1200"/>
    <n v="1"/>
    <n v="0"/>
    <x v="2"/>
    <m/>
    <n v="1"/>
    <n v="0"/>
  </r>
  <r>
    <n v="9776054"/>
    <s v="Christmas and New Years in NYC"/>
    <x v="11036"/>
    <x v="1260"/>
    <x v="0"/>
    <x v="6"/>
    <n v="40.685809999999996"/>
    <n v="-73.946889999999996"/>
    <x v="1"/>
    <n v="800"/>
    <n v="3"/>
    <n v="33"/>
    <x v="1299"/>
    <n v="0.76"/>
    <n v="1"/>
    <n v="178"/>
  </r>
  <r>
    <n v="9777387"/>
    <s v="East village lovely bedroom!"/>
    <x v="11037"/>
    <x v="4435"/>
    <x v="1"/>
    <x v="19"/>
    <n v="40.730519999999999"/>
    <n v="-73.984610000000004"/>
    <x v="0"/>
    <n v="130"/>
    <n v="3"/>
    <n v="134"/>
    <x v="10"/>
    <n v="3.08"/>
    <n v="2"/>
    <n v="23"/>
  </r>
  <r>
    <n v="9777504"/>
    <s v="Industrial Williamsburg Loft with Awesome Rooftop!"/>
    <x v="11038"/>
    <x v="64"/>
    <x v="0"/>
    <x v="12"/>
    <n v="40.717610000000001"/>
    <n v="-73.954229999999995"/>
    <x v="1"/>
    <n v="325"/>
    <n v="3"/>
    <n v="74"/>
    <x v="60"/>
    <n v="1.73"/>
    <n v="1"/>
    <n v="179"/>
  </r>
  <r>
    <n v="9777601"/>
    <s v="Sunny East Village Apartment"/>
    <x v="11039"/>
    <x v="125"/>
    <x v="1"/>
    <x v="19"/>
    <n v="40.727449999999997"/>
    <n v="-73.989789999999999"/>
    <x v="0"/>
    <n v="200"/>
    <n v="1"/>
    <n v="0"/>
    <x v="2"/>
    <m/>
    <n v="1"/>
    <n v="0"/>
  </r>
  <r>
    <n v="9777669"/>
    <s v="Charming 1 BD in Washington Heights"/>
    <x v="11040"/>
    <x v="446"/>
    <x v="1"/>
    <x v="30"/>
    <n v="40.851469999999999"/>
    <n v="-73.937709999999996"/>
    <x v="1"/>
    <n v="125"/>
    <n v="2"/>
    <n v="0"/>
    <x v="2"/>
    <m/>
    <n v="1"/>
    <n v="0"/>
  </r>
  <r>
    <n v="9777883"/>
    <s v="cozy harlem room"/>
    <x v="11041"/>
    <x v="4436"/>
    <x v="1"/>
    <x v="2"/>
    <n v="40.820210000000003"/>
    <n v="-73.954210000000003"/>
    <x v="0"/>
    <n v="62"/>
    <n v="2"/>
    <n v="0"/>
    <x v="2"/>
    <m/>
    <n v="1"/>
    <n v="0"/>
  </r>
  <r>
    <n v="9778049"/>
    <s v="PRIVATE STUDIO Central Park West"/>
    <x v="11042"/>
    <x v="4437"/>
    <x v="1"/>
    <x v="8"/>
    <n v="40.788179999999997"/>
    <n v="-73.969279999999998"/>
    <x v="1"/>
    <n v="144"/>
    <n v="2"/>
    <n v="30"/>
    <x v="347"/>
    <n v="0.8"/>
    <n v="1"/>
    <n v="0"/>
  </r>
  <r>
    <n v="9778407"/>
    <s v="Beautiful Room...15 min to NYC"/>
    <x v="11043"/>
    <x v="27"/>
    <x v="0"/>
    <x v="6"/>
    <n v="40.693350000000002"/>
    <n v="-73.931070000000005"/>
    <x v="0"/>
    <n v="90"/>
    <n v="1"/>
    <n v="0"/>
    <x v="2"/>
    <m/>
    <n v="1"/>
    <n v="0"/>
  </r>
  <r>
    <n v="9778579"/>
    <s v="LES sweet bedroom (Female only)"/>
    <x v="11044"/>
    <x v="644"/>
    <x v="1"/>
    <x v="23"/>
    <n v="40.715040000000002"/>
    <n v="-73.988789999999995"/>
    <x v="0"/>
    <n v="45"/>
    <n v="1"/>
    <n v="2"/>
    <x v="1279"/>
    <n v="0.05"/>
    <n v="1"/>
    <n v="0"/>
  </r>
  <r>
    <n v="9778583"/>
    <s v="Private room in HUGE Apartment!"/>
    <x v="11045"/>
    <x v="2141"/>
    <x v="0"/>
    <x v="6"/>
    <n v="40.68768"/>
    <n v="-73.920689999999993"/>
    <x v="0"/>
    <n v="75"/>
    <n v="1"/>
    <n v="1"/>
    <x v="358"/>
    <n v="0.02"/>
    <n v="1"/>
    <n v="0"/>
  </r>
  <r>
    <n v="9778855"/>
    <s v="Room in Modern Bushwick Townhouse"/>
    <x v="4391"/>
    <x v="531"/>
    <x v="0"/>
    <x v="21"/>
    <n v="40.691339999999997"/>
    <n v="-73.908950000000004"/>
    <x v="0"/>
    <n v="85"/>
    <n v="4"/>
    <n v="24"/>
    <x v="1021"/>
    <n v="0.56999999999999995"/>
    <n v="2"/>
    <n v="0"/>
  </r>
  <r>
    <n v="9778978"/>
    <s v="upper manhattan rivervie new studio"/>
    <x v="11046"/>
    <x v="4438"/>
    <x v="1"/>
    <x v="2"/>
    <n v="40.82094"/>
    <n v="-73.957449999999994"/>
    <x v="1"/>
    <n v="50"/>
    <n v="3"/>
    <n v="1"/>
    <x v="1050"/>
    <n v="0.03"/>
    <n v="1"/>
    <n v="0"/>
  </r>
  <r>
    <n v="9779136"/>
    <s v="Cozy Room in heart of Crown Heights"/>
    <x v="10931"/>
    <x v="474"/>
    <x v="0"/>
    <x v="15"/>
    <n v="40.673769999999998"/>
    <n v="-73.958870000000005"/>
    <x v="0"/>
    <n v="50"/>
    <n v="10"/>
    <n v="1"/>
    <x v="903"/>
    <n v="0.02"/>
    <n v="2"/>
    <n v="0"/>
  </r>
  <r>
    <n v="9779228"/>
    <s v="Sunny Winter Union Square Sublet"/>
    <x v="11047"/>
    <x v="226"/>
    <x v="1"/>
    <x v="68"/>
    <n v="40.735239999999997"/>
    <n v="-73.988119999999995"/>
    <x v="1"/>
    <n v="86"/>
    <n v="20"/>
    <n v="0"/>
    <x v="2"/>
    <m/>
    <n v="1"/>
    <n v="0"/>
  </r>
  <r>
    <n v="9779960"/>
    <s v="Brooklyn NY min away from Manhattan"/>
    <x v="11048"/>
    <x v="4439"/>
    <x v="0"/>
    <x v="21"/>
    <n v="40.685890000000001"/>
    <n v="-73.914860000000004"/>
    <x v="0"/>
    <n v="60"/>
    <n v="1"/>
    <n v="17"/>
    <x v="185"/>
    <n v="0.4"/>
    <n v="1"/>
    <n v="205"/>
  </r>
  <r>
    <n v="9785516"/>
    <s v="Beautiful Luxury Manhattan 3bed/2bath!"/>
    <x v="11049"/>
    <x v="4440"/>
    <x v="1"/>
    <x v="8"/>
    <n v="40.791130000000003"/>
    <n v="-73.966449999999995"/>
    <x v="1"/>
    <n v="372"/>
    <n v="3"/>
    <n v="23"/>
    <x v="73"/>
    <n v="0.54"/>
    <n v="1"/>
    <n v="17"/>
  </r>
  <r>
    <n v="9785847"/>
    <s v="Heart of Williamsburg 1 BD"/>
    <x v="11050"/>
    <x v="1410"/>
    <x v="0"/>
    <x v="12"/>
    <n v="40.719880000000003"/>
    <n v="-73.955910000000003"/>
    <x v="0"/>
    <n v="75"/>
    <n v="2"/>
    <n v="1"/>
    <x v="491"/>
    <n v="0.02"/>
    <n v="1"/>
    <n v="0"/>
  </r>
  <r>
    <n v="9786021"/>
    <s v="Beautiful &amp; spacious room, Brooklyn"/>
    <x v="11051"/>
    <x v="2285"/>
    <x v="0"/>
    <x v="22"/>
    <n v="40.63655"/>
    <n v="-73.954239999999999"/>
    <x v="0"/>
    <n v="60"/>
    <n v="1"/>
    <n v="1"/>
    <x v="208"/>
    <n v="0.02"/>
    <n v="1"/>
    <n v="0"/>
  </r>
  <r>
    <n v="9786182"/>
    <s v="Lovely room in Harlem"/>
    <x v="11052"/>
    <x v="368"/>
    <x v="1"/>
    <x v="2"/>
    <n v="40.816020000000002"/>
    <n v="-73.943160000000006"/>
    <x v="0"/>
    <n v="29"/>
    <n v="28"/>
    <n v="42"/>
    <x v="131"/>
    <n v="1"/>
    <n v="1"/>
    <n v="16"/>
  </r>
  <r>
    <n v="9786398"/>
    <s v="LOCATION! Private room with yard."/>
    <x v="11053"/>
    <x v="2656"/>
    <x v="0"/>
    <x v="29"/>
    <n v="40.678350000000002"/>
    <n v="-73.968459999999993"/>
    <x v="0"/>
    <n v="85"/>
    <n v="1"/>
    <n v="90"/>
    <x v="28"/>
    <n v="2.08"/>
    <n v="1"/>
    <n v="345"/>
  </r>
  <r>
    <n v="9786543"/>
    <s v="Private bdrm in bedstuy brownstone"/>
    <x v="10615"/>
    <x v="4313"/>
    <x v="0"/>
    <x v="6"/>
    <n v="40.686660000000003"/>
    <n v="-73.927239999999998"/>
    <x v="0"/>
    <n v="60"/>
    <n v="15"/>
    <n v="14"/>
    <x v="44"/>
    <n v="0.38"/>
    <n v="3"/>
    <n v="251"/>
  </r>
  <r>
    <n v="9786769"/>
    <s v="Large Upper West Side apartment"/>
    <x v="11054"/>
    <x v="326"/>
    <x v="1"/>
    <x v="8"/>
    <n v="40.798270000000002"/>
    <n v="-73.973209999999995"/>
    <x v="0"/>
    <n v="124"/>
    <n v="1"/>
    <n v="0"/>
    <x v="2"/>
    <m/>
    <n v="1"/>
    <n v="0"/>
  </r>
  <r>
    <n v="9787107"/>
    <s v="Sunny private room in Spanish Harlem"/>
    <x v="7433"/>
    <x v="3149"/>
    <x v="1"/>
    <x v="4"/>
    <n v="40.794710000000002"/>
    <n v="-73.934820000000002"/>
    <x v="0"/>
    <n v="90"/>
    <n v="2"/>
    <n v="17"/>
    <x v="225"/>
    <n v="0.45"/>
    <n v="5"/>
    <n v="0"/>
  </r>
  <r>
    <n v="9787590"/>
    <m/>
    <x v="11055"/>
    <x v="1761"/>
    <x v="1"/>
    <x v="2"/>
    <n v="40.803159999999998"/>
    <n v="-73.951890000000006"/>
    <x v="1"/>
    <n v="300"/>
    <n v="5"/>
    <n v="0"/>
    <x v="2"/>
    <m/>
    <n v="5"/>
    <n v="0"/>
  </r>
  <r>
    <n v="9787634"/>
    <s v="Studio in Upper East Side"/>
    <x v="11056"/>
    <x v="4441"/>
    <x v="1"/>
    <x v="28"/>
    <n v="40.775069999999999"/>
    <n v="-73.94896"/>
    <x v="1"/>
    <n v="70"/>
    <n v="10"/>
    <n v="3"/>
    <x v="552"/>
    <n v="7.0000000000000007E-2"/>
    <n v="1"/>
    <n v="0"/>
  </r>
  <r>
    <n v="9788114"/>
    <s v="Large Private Garden Apartment in Townhouse"/>
    <x v="11057"/>
    <x v="226"/>
    <x v="4"/>
    <x v="80"/>
    <n v="40.820230000000002"/>
    <n v="-73.928439999999995"/>
    <x v="1"/>
    <n v="87"/>
    <n v="1"/>
    <n v="132"/>
    <x v="12"/>
    <n v="3.11"/>
    <n v="2"/>
    <n v="211"/>
  </r>
  <r>
    <n v="9788141"/>
    <s v="Bedroom in UWS"/>
    <x v="11055"/>
    <x v="1761"/>
    <x v="1"/>
    <x v="2"/>
    <n v="40.80518"/>
    <n v="-73.950990000000004"/>
    <x v="0"/>
    <n v="100"/>
    <n v="1"/>
    <n v="1"/>
    <x v="1236"/>
    <n v="0.02"/>
    <n v="5"/>
    <n v="0"/>
  </r>
  <r>
    <n v="9789339"/>
    <s v="BIG and Comfortable apt, by Park!"/>
    <x v="11058"/>
    <x v="628"/>
    <x v="0"/>
    <x v="22"/>
    <n v="40.654110000000003"/>
    <n v="-73.958160000000007"/>
    <x v="0"/>
    <n v="55"/>
    <n v="4"/>
    <n v="8"/>
    <x v="155"/>
    <n v="0.19"/>
    <n v="1"/>
    <n v="173"/>
  </r>
  <r>
    <n v="9789350"/>
    <s v="Cozy 1 Bedroom in Upper East Side"/>
    <x v="11059"/>
    <x v="4442"/>
    <x v="1"/>
    <x v="28"/>
    <n v="40.772269999999999"/>
    <n v="-73.949680000000001"/>
    <x v="1"/>
    <n v="139"/>
    <n v="3"/>
    <n v="26"/>
    <x v="533"/>
    <n v="0.6"/>
    <n v="1"/>
    <n v="0"/>
  </r>
  <r>
    <n v="9790098"/>
    <s v="Bedroom in UWS 118th st"/>
    <x v="11055"/>
    <x v="1761"/>
    <x v="1"/>
    <x v="2"/>
    <n v="40.803449999999998"/>
    <n v="-73.950670000000002"/>
    <x v="0"/>
    <n v="200"/>
    <n v="1"/>
    <n v="0"/>
    <x v="2"/>
    <m/>
    <n v="5"/>
    <n v="0"/>
  </r>
  <r>
    <n v="9790355"/>
    <s v="Heart of Manhattan's  West Village"/>
    <x v="11060"/>
    <x v="428"/>
    <x v="1"/>
    <x v="11"/>
    <n v="40.734549999999999"/>
    <n v="-74.003119999999996"/>
    <x v="0"/>
    <n v="300"/>
    <n v="1"/>
    <n v="0"/>
    <x v="2"/>
    <m/>
    <n v="1"/>
    <n v="0"/>
  </r>
  <r>
    <n v="9790462"/>
    <s v="Room in Spacious good vibes home"/>
    <x v="11061"/>
    <x v="4443"/>
    <x v="0"/>
    <x v="15"/>
    <n v="40.665930000000003"/>
    <n v="-73.950819999999993"/>
    <x v="0"/>
    <n v="50"/>
    <n v="4"/>
    <n v="2"/>
    <x v="166"/>
    <n v="0.05"/>
    <n v="1"/>
    <n v="0"/>
  </r>
  <r>
    <n v="9790748"/>
    <s v="Doorman 2 bed 1.5 Ba! Sky view!5173"/>
    <x v="4420"/>
    <x v="2296"/>
    <x v="1"/>
    <x v="28"/>
    <n v="40.777299999999997"/>
    <n v="-73.953050000000005"/>
    <x v="1"/>
    <n v="260"/>
    <n v="30"/>
    <n v="1"/>
    <x v="41"/>
    <n v="0.3"/>
    <n v="96"/>
    <n v="336"/>
  </r>
  <r>
    <n v="9790995"/>
    <s v="Cozy room around Union Square"/>
    <x v="11062"/>
    <x v="4444"/>
    <x v="1"/>
    <x v="19"/>
    <n v="40.733519999999999"/>
    <n v="-73.988960000000006"/>
    <x v="0"/>
    <n v="120"/>
    <n v="2"/>
    <n v="3"/>
    <x v="1509"/>
    <n v="0.08"/>
    <n v="1"/>
    <n v="0"/>
  </r>
  <r>
    <n v="9791355"/>
    <s v="Beautiful studio in Gramercy Park"/>
    <x v="11063"/>
    <x v="68"/>
    <x v="1"/>
    <x v="26"/>
    <n v="40.741199999999999"/>
    <n v="-73.981710000000007"/>
    <x v="1"/>
    <n v="110"/>
    <n v="4"/>
    <n v="0"/>
    <x v="2"/>
    <m/>
    <n v="1"/>
    <n v="0"/>
  </r>
  <r>
    <n v="9791362"/>
    <s v="Cozy Room in Heart of Williamsburg"/>
    <x v="11064"/>
    <x v="606"/>
    <x v="0"/>
    <x v="12"/>
    <n v="40.71725"/>
    <n v="-73.964470000000006"/>
    <x v="0"/>
    <n v="50"/>
    <n v="3"/>
    <n v="0"/>
    <x v="2"/>
    <m/>
    <n v="1"/>
    <n v="0"/>
  </r>
  <r>
    <n v="9792286"/>
    <s v="Private room in East Village Apt."/>
    <x v="11065"/>
    <x v="532"/>
    <x v="1"/>
    <x v="19"/>
    <n v="40.722650000000002"/>
    <n v="-73.983649999999997"/>
    <x v="0"/>
    <n v="90"/>
    <n v="2"/>
    <n v="187"/>
    <x v="34"/>
    <n v="4.3099999999999996"/>
    <n v="1"/>
    <n v="86"/>
  </r>
  <r>
    <n v="9792315"/>
    <s v="Sunny Astoria 2BR with Porch!"/>
    <x v="11066"/>
    <x v="1232"/>
    <x v="2"/>
    <x v="56"/>
    <n v="40.772539999999999"/>
    <n v="-73.928529999999995"/>
    <x v="1"/>
    <n v="225"/>
    <n v="4"/>
    <n v="0"/>
    <x v="2"/>
    <m/>
    <n v="1"/>
    <n v="0"/>
  </r>
  <r>
    <n v="9792323"/>
    <s v="Brand New Studio!! UNITED NATIONS!!"/>
    <x v="1191"/>
    <x v="368"/>
    <x v="1"/>
    <x v="1"/>
    <n v="40.751849999999997"/>
    <n v="-73.970010000000002"/>
    <x v="1"/>
    <n v="83"/>
    <n v="30"/>
    <n v="3"/>
    <x v="21"/>
    <n v="0.09"/>
    <n v="52"/>
    <n v="331"/>
  </r>
  <r>
    <n v="9792367"/>
    <s v="Crown Heights Room Winter Sublet"/>
    <x v="11067"/>
    <x v="1202"/>
    <x v="0"/>
    <x v="15"/>
    <n v="40.671759999999999"/>
    <n v="-73.933869999999999"/>
    <x v="0"/>
    <n v="30"/>
    <n v="3"/>
    <n v="3"/>
    <x v="1005"/>
    <n v="0.1"/>
    <n v="1"/>
    <n v="0"/>
  </r>
  <r>
    <n v="9792720"/>
    <s v="Semi-Private Room Next to TimeSqare"/>
    <x v="11068"/>
    <x v="822"/>
    <x v="1"/>
    <x v="7"/>
    <n v="40.766460000000002"/>
    <n v="-73.993449999999996"/>
    <x v="2"/>
    <n v="65"/>
    <n v="1"/>
    <n v="1"/>
    <x v="1637"/>
    <n v="0.02"/>
    <n v="1"/>
    <n v="0"/>
  </r>
  <r>
    <n v="9793213"/>
    <s v="Room in Williamsburg Flatshare"/>
    <x v="11069"/>
    <x v="319"/>
    <x v="0"/>
    <x v="12"/>
    <n v="40.718910000000001"/>
    <n v="-73.961330000000004"/>
    <x v="0"/>
    <n v="60"/>
    <n v="5"/>
    <n v="0"/>
    <x v="2"/>
    <m/>
    <n v="1"/>
    <n v="0"/>
  </r>
  <r>
    <n v="9793465"/>
    <s v="Cozy Apartment in Spanish Harlem"/>
    <x v="11070"/>
    <x v="195"/>
    <x v="1"/>
    <x v="4"/>
    <n v="40.791969999999999"/>
    <n v="-73.947109999999995"/>
    <x v="1"/>
    <n v="140"/>
    <n v="1"/>
    <n v="1"/>
    <x v="1353"/>
    <n v="0.03"/>
    <n v="1"/>
    <n v="0"/>
  </r>
  <r>
    <n v="9793542"/>
    <s v="Stunning SoHo 1400sqft LOFT/DUPLEX on Best Street"/>
    <x v="11071"/>
    <x v="2276"/>
    <x v="1"/>
    <x v="27"/>
    <n v="40.7209"/>
    <n v="-74.002290000000002"/>
    <x v="1"/>
    <n v="799"/>
    <n v="3"/>
    <n v="16"/>
    <x v="248"/>
    <n v="0.4"/>
    <n v="1"/>
    <n v="365"/>
  </r>
  <r>
    <n v="9793665"/>
    <s v="Modern Apt in Thriving W'Burg"/>
    <x v="11072"/>
    <x v="2029"/>
    <x v="0"/>
    <x v="12"/>
    <n v="40.712829999999997"/>
    <n v="-73.959299999999999"/>
    <x v="1"/>
    <n v="330"/>
    <n v="5"/>
    <n v="0"/>
    <x v="2"/>
    <m/>
    <n v="1"/>
    <n v="0"/>
  </r>
  <r>
    <n v="9793676"/>
    <s v="3 Bed Apt - 63rd St and Madison"/>
    <x v="11073"/>
    <x v="1331"/>
    <x v="1"/>
    <x v="28"/>
    <n v="40.768749999999997"/>
    <n v="-73.96763"/>
    <x v="1"/>
    <n v="1100"/>
    <n v="1"/>
    <n v="0"/>
    <x v="2"/>
    <m/>
    <n v="1"/>
    <n v="0"/>
  </r>
  <r>
    <n v="9794077"/>
    <s v="Bright Private Greenpoint Room"/>
    <x v="11074"/>
    <x v="778"/>
    <x v="0"/>
    <x v="20"/>
    <n v="40.722760000000001"/>
    <n v="-73.948570000000004"/>
    <x v="0"/>
    <n v="75"/>
    <n v="1"/>
    <n v="0"/>
    <x v="2"/>
    <m/>
    <n v="1"/>
    <n v="0"/>
  </r>
  <r>
    <n v="9794251"/>
    <s v="400 sq foot studio east village"/>
    <x v="11075"/>
    <x v="3027"/>
    <x v="1"/>
    <x v="19"/>
    <n v="40.724069999999998"/>
    <n v="-73.98236"/>
    <x v="1"/>
    <n v="140"/>
    <n v="12"/>
    <n v="0"/>
    <x v="2"/>
    <m/>
    <n v="1"/>
    <n v="0"/>
  </r>
  <r>
    <n v="9794364"/>
    <s v="Large Room in Manhattan Duplex"/>
    <x v="11076"/>
    <x v="314"/>
    <x v="1"/>
    <x v="8"/>
    <n v="40.799999999999997"/>
    <n v="-73.964039999999997"/>
    <x v="0"/>
    <n v="100"/>
    <n v="2"/>
    <n v="42"/>
    <x v="287"/>
    <n v="1.02"/>
    <n v="1"/>
    <n v="0"/>
  </r>
  <r>
    <n v="9794402"/>
    <s v="Cute Apartment - heart of Astoria"/>
    <x v="11077"/>
    <x v="1306"/>
    <x v="2"/>
    <x v="56"/>
    <n v="40.760899999999999"/>
    <n v="-73.922880000000006"/>
    <x v="1"/>
    <n v="100"/>
    <n v="3"/>
    <n v="1"/>
    <x v="569"/>
    <n v="0.02"/>
    <n v="1"/>
    <n v="0"/>
  </r>
  <r>
    <n v="9794825"/>
    <s v="Cozy Room in Hell's kitchen"/>
    <x v="11078"/>
    <x v="4445"/>
    <x v="1"/>
    <x v="7"/>
    <n v="40.763390000000001"/>
    <n v="-73.994039999999998"/>
    <x v="0"/>
    <n v="110"/>
    <n v="5"/>
    <n v="0"/>
    <x v="2"/>
    <m/>
    <n v="1"/>
    <n v="0"/>
  </r>
  <r>
    <n v="9795890"/>
    <s v="Room in a loft in Tribeca"/>
    <x v="11079"/>
    <x v="4446"/>
    <x v="1"/>
    <x v="77"/>
    <n v="40.715609999999998"/>
    <n v="-74.006420000000006"/>
    <x v="0"/>
    <n v="75"/>
    <n v="1"/>
    <n v="1"/>
    <x v="975"/>
    <n v="0.02"/>
    <n v="1"/>
    <n v="0"/>
  </r>
  <r>
    <n v="9795958"/>
    <s v="Cute 1 Bedroom in Hells Kitchen"/>
    <x v="11080"/>
    <x v="1061"/>
    <x v="1"/>
    <x v="7"/>
    <n v="40.762230000000002"/>
    <n v="-73.992959999999997"/>
    <x v="1"/>
    <n v="150"/>
    <n v="4"/>
    <n v="0"/>
    <x v="2"/>
    <m/>
    <n v="1"/>
    <n v="0"/>
  </r>
  <r>
    <n v="9796155"/>
    <s v="Sublet Room in Bushwick, Brooklyn"/>
    <x v="11081"/>
    <x v="123"/>
    <x v="0"/>
    <x v="21"/>
    <n v="40.690840000000001"/>
    <n v="-73.920749999999998"/>
    <x v="0"/>
    <n v="90"/>
    <n v="3"/>
    <n v="0"/>
    <x v="2"/>
    <m/>
    <n v="1"/>
    <n v="0"/>
  </r>
  <r>
    <n v="9796737"/>
    <s v="Private Room in lower east side NYC"/>
    <x v="11082"/>
    <x v="3152"/>
    <x v="1"/>
    <x v="23"/>
    <n v="40.712820000000001"/>
    <n v="-73.984480000000005"/>
    <x v="0"/>
    <n v="70"/>
    <n v="9"/>
    <n v="2"/>
    <x v="1534"/>
    <n v="0.05"/>
    <n v="1"/>
    <n v="0"/>
  </r>
  <r>
    <n v="9797293"/>
    <s v="East Harlem Holiday Stay"/>
    <x v="11083"/>
    <x v="4447"/>
    <x v="1"/>
    <x v="4"/>
    <n v="40.796169999999996"/>
    <n v="-73.934520000000006"/>
    <x v="1"/>
    <n v="85"/>
    <n v="1"/>
    <n v="0"/>
    <x v="2"/>
    <m/>
    <n v="1"/>
    <n v="0"/>
  </r>
  <r>
    <n v="9797510"/>
    <s v="Idyllic Greenwich Village Apartment"/>
    <x v="11084"/>
    <x v="4448"/>
    <x v="1"/>
    <x v="52"/>
    <n v="40.729390000000002"/>
    <n v="-74.002250000000004"/>
    <x v="1"/>
    <n v="150"/>
    <n v="2"/>
    <n v="0"/>
    <x v="2"/>
    <m/>
    <n v="1"/>
    <n v="0"/>
  </r>
  <r>
    <n v="9798242"/>
    <s v="Sunlit Private Rm Btwn Times Sq/Central Park/HK"/>
    <x v="11085"/>
    <x v="1181"/>
    <x v="1"/>
    <x v="7"/>
    <n v="40.76576"/>
    <n v="-73.983829999999998"/>
    <x v="0"/>
    <n v="145"/>
    <n v="2"/>
    <n v="51"/>
    <x v="20"/>
    <n v="1.19"/>
    <n v="1"/>
    <n v="139"/>
  </r>
  <r>
    <n v="9800247"/>
    <s v="East Village Bedroom in Duplex!"/>
    <x v="11086"/>
    <x v="1889"/>
    <x v="1"/>
    <x v="19"/>
    <n v="40.729550000000003"/>
    <n v="-73.980580000000003"/>
    <x v="0"/>
    <n v="77"/>
    <n v="1"/>
    <n v="0"/>
    <x v="2"/>
    <m/>
    <n v="1"/>
    <n v="0"/>
  </r>
  <r>
    <n v="9802654"/>
    <s v="Lovely apartment in West Village"/>
    <x v="11087"/>
    <x v="4449"/>
    <x v="1"/>
    <x v="52"/>
    <n v="40.729349999999997"/>
    <n v="-74.000640000000004"/>
    <x v="0"/>
    <n v="200"/>
    <n v="1"/>
    <n v="0"/>
    <x v="2"/>
    <m/>
    <n v="1"/>
    <n v="0"/>
  </r>
  <r>
    <n v="9804243"/>
    <s v="Beautiful large bedroom in Brooklyn"/>
    <x v="11088"/>
    <x v="795"/>
    <x v="0"/>
    <x v="6"/>
    <n v="40.690269999999998"/>
    <n v="-73.950209999999998"/>
    <x v="0"/>
    <n v="60"/>
    <n v="3"/>
    <n v="4"/>
    <x v="1581"/>
    <n v="0.13"/>
    <n v="1"/>
    <n v="0"/>
  </r>
  <r>
    <n v="9804299"/>
    <s v="Private room in Williamsburg"/>
    <x v="11089"/>
    <x v="4450"/>
    <x v="0"/>
    <x v="12"/>
    <n v="40.717759999999998"/>
    <n v="-73.960499999999996"/>
    <x v="0"/>
    <n v="70"/>
    <n v="5"/>
    <n v="1"/>
    <x v="121"/>
    <n v="0.02"/>
    <n v="1"/>
    <n v="0"/>
  </r>
  <r>
    <n v="9804368"/>
    <s v="Local and authentic in Chelsea"/>
    <x v="11090"/>
    <x v="501"/>
    <x v="1"/>
    <x v="14"/>
    <n v="40.745660000000001"/>
    <n v="-73.999889999999994"/>
    <x v="1"/>
    <n v="365"/>
    <n v="6"/>
    <n v="100"/>
    <x v="18"/>
    <n v="2.37"/>
    <n v="1"/>
    <n v="257"/>
  </r>
  <r>
    <n v="9804516"/>
    <s v="High rise apartment with Central Park views!"/>
    <x v="11091"/>
    <x v="3445"/>
    <x v="1"/>
    <x v="7"/>
    <n v="40.7682"/>
    <n v="-73.984669999999994"/>
    <x v="1"/>
    <n v="180"/>
    <n v="1"/>
    <n v="3"/>
    <x v="769"/>
    <n v="0.08"/>
    <n v="1"/>
    <n v="0"/>
  </r>
  <r>
    <n v="9804814"/>
    <s v="Cozy Midtown East apt"/>
    <x v="11092"/>
    <x v="4451"/>
    <x v="1"/>
    <x v="1"/>
    <n v="40.752870000000001"/>
    <n v="-73.967079999999996"/>
    <x v="1"/>
    <n v="230"/>
    <n v="1"/>
    <n v="0"/>
    <x v="2"/>
    <m/>
    <n v="1"/>
    <n v="0"/>
  </r>
  <r>
    <n v="9804849"/>
    <s v="1 private BR in prime location"/>
    <x v="11093"/>
    <x v="149"/>
    <x v="1"/>
    <x v="71"/>
    <n v="40.762779999999999"/>
    <n v="-73.981780000000001"/>
    <x v="0"/>
    <n v="79"/>
    <n v="7"/>
    <n v="0"/>
    <x v="2"/>
    <m/>
    <n v="1"/>
    <n v="0"/>
  </r>
  <r>
    <n v="9805128"/>
    <s v="Spacious Cosy Room with Queen Bed"/>
    <x v="11094"/>
    <x v="409"/>
    <x v="0"/>
    <x v="21"/>
    <n v="40.691839999999999"/>
    <n v="-73.905929999999998"/>
    <x v="0"/>
    <n v="49"/>
    <n v="7"/>
    <n v="2"/>
    <x v="297"/>
    <n v="0.05"/>
    <n v="1"/>
    <n v="0"/>
  </r>
  <r>
    <n v="9805274"/>
    <s v="Rare Penthouse Master Bedroom/Bath Nolita"/>
    <x v="7428"/>
    <x v="130"/>
    <x v="1"/>
    <x v="64"/>
    <n v="40.722479999999997"/>
    <n v="-73.994810000000001"/>
    <x v="0"/>
    <n v="165"/>
    <n v="7"/>
    <n v="4"/>
    <x v="169"/>
    <n v="0.12"/>
    <n v="2"/>
    <n v="0"/>
  </r>
  <r>
    <n v="9806373"/>
    <s v="Bright Spacious Brooklyn Gem, 3 BR"/>
    <x v="11095"/>
    <x v="684"/>
    <x v="0"/>
    <x v="24"/>
    <n v="40.657600000000002"/>
    <n v="-73.946089999999998"/>
    <x v="1"/>
    <n v="140"/>
    <n v="2"/>
    <n v="131"/>
    <x v="10"/>
    <n v="3.06"/>
    <n v="1"/>
    <n v="273"/>
  </r>
  <r>
    <n v="9806634"/>
    <s v="Cozy room in sweet East Village Apt!"/>
    <x v="11096"/>
    <x v="4452"/>
    <x v="1"/>
    <x v="19"/>
    <n v="40.722880000000004"/>
    <n v="-73.984539999999996"/>
    <x v="0"/>
    <n v="72"/>
    <n v="1"/>
    <n v="3"/>
    <x v="7"/>
    <n v="0.08"/>
    <n v="4"/>
    <n v="201"/>
  </r>
  <r>
    <n v="9806799"/>
    <s v="#Beautifully furnished 2 BR apt. near Central Park"/>
    <x v="8392"/>
    <x v="727"/>
    <x v="1"/>
    <x v="7"/>
    <n v="40.76681"/>
    <n v="-73.983649999999997"/>
    <x v="1"/>
    <n v="369"/>
    <n v="30"/>
    <n v="0"/>
    <x v="2"/>
    <m/>
    <n v="121"/>
    <n v="331"/>
  </r>
  <r>
    <n v="9807059"/>
    <s v="A room of one's own near Columbia U"/>
    <x v="11097"/>
    <x v="108"/>
    <x v="1"/>
    <x v="45"/>
    <n v="40.810470000000002"/>
    <n v="-73.957350000000005"/>
    <x v="0"/>
    <n v="63"/>
    <n v="1"/>
    <n v="0"/>
    <x v="2"/>
    <m/>
    <n v="1"/>
    <n v="0"/>
  </r>
  <r>
    <n v="9807758"/>
    <s v="Doorman One bedroom Laundry!5128"/>
    <x v="4420"/>
    <x v="2296"/>
    <x v="1"/>
    <x v="68"/>
    <n v="40.735639999999997"/>
    <n v="-73.986109999999996"/>
    <x v="1"/>
    <n v="165"/>
    <n v="30"/>
    <n v="2"/>
    <x v="692"/>
    <n v="0.05"/>
    <n v="96"/>
    <n v="321"/>
  </r>
  <r>
    <n v="9808151"/>
    <s v="Lovely XL Studio,Lux bldg,24hr drmn"/>
    <x v="11098"/>
    <x v="2627"/>
    <x v="1"/>
    <x v="1"/>
    <n v="40.751339999999999"/>
    <n v="-73.968069999999997"/>
    <x v="1"/>
    <n v="112"/>
    <n v="4"/>
    <n v="1"/>
    <x v="444"/>
    <n v="0.03"/>
    <n v="1"/>
    <n v="0"/>
  </r>
  <r>
    <n v="9808637"/>
    <s v="Beautiful, Bright, Farmhouse Apt"/>
    <x v="11099"/>
    <x v="61"/>
    <x v="0"/>
    <x v="12"/>
    <n v="40.711970000000001"/>
    <n v="-73.960610000000003"/>
    <x v="1"/>
    <n v="119"/>
    <n v="3"/>
    <n v="3"/>
    <x v="1401"/>
    <n v="7.0000000000000007E-2"/>
    <n v="1"/>
    <n v="0"/>
  </r>
  <r>
    <n v="9808859"/>
    <s v="Doorman Laundry One bedroom!5134"/>
    <x v="4420"/>
    <x v="2296"/>
    <x v="1"/>
    <x v="7"/>
    <n v="40.765650000000001"/>
    <n v="-73.985870000000006"/>
    <x v="1"/>
    <n v="160"/>
    <n v="30"/>
    <n v="1"/>
    <x v="719"/>
    <n v="0.03"/>
    <n v="96"/>
    <n v="365"/>
  </r>
  <r>
    <n v="9809458"/>
    <s v="Deluxe Large 1-Bedroom Apt in WILLIAMSBURG NYC"/>
    <x v="11100"/>
    <x v="309"/>
    <x v="0"/>
    <x v="12"/>
    <n v="40.719070000000002"/>
    <n v="-73.954340000000002"/>
    <x v="1"/>
    <n v="170"/>
    <n v="2"/>
    <n v="6"/>
    <x v="732"/>
    <n v="0.32"/>
    <n v="1"/>
    <n v="0"/>
  </r>
  <r>
    <n v="9809784"/>
    <s v="Lux Interior Designer Brookyln Flat"/>
    <x v="11101"/>
    <x v="3315"/>
    <x v="0"/>
    <x v="29"/>
    <n v="40.678150000000002"/>
    <n v="-73.968230000000005"/>
    <x v="1"/>
    <n v="995"/>
    <n v="5"/>
    <n v="1"/>
    <x v="163"/>
    <n v="0.02"/>
    <n v="1"/>
    <n v="89"/>
  </r>
  <r>
    <n v="9809911"/>
    <s v="Classic Brooklyn Charm"/>
    <x v="11102"/>
    <x v="1158"/>
    <x v="0"/>
    <x v="6"/>
    <n v="40.68441"/>
    <n v="-73.916250000000005"/>
    <x v="1"/>
    <n v="185"/>
    <n v="2"/>
    <n v="24"/>
    <x v="7"/>
    <n v="0.56000000000000005"/>
    <n v="1"/>
    <n v="365"/>
  </r>
  <r>
    <n v="9810235"/>
    <s v="Tribeca Loft"/>
    <x v="11103"/>
    <x v="4453"/>
    <x v="1"/>
    <x v="77"/>
    <n v="40.71819"/>
    <n v="-74.008330000000001"/>
    <x v="1"/>
    <n v="500"/>
    <n v="4"/>
    <n v="0"/>
    <x v="2"/>
    <m/>
    <n v="1"/>
    <n v="0"/>
  </r>
  <r>
    <n v="9810271"/>
    <s v="Private room in 4 BR on Riverside"/>
    <x v="11104"/>
    <x v="505"/>
    <x v="1"/>
    <x v="2"/>
    <n v="40.822600000000001"/>
    <n v="-73.954679999999996"/>
    <x v="0"/>
    <n v="48"/>
    <n v="30"/>
    <n v="100"/>
    <x v="51"/>
    <n v="2.31"/>
    <n v="2"/>
    <n v="183"/>
  </r>
  <r>
    <n v="9810506"/>
    <s v="Beautiful Luxury Tribeca Apartment"/>
    <x v="11105"/>
    <x v="1088"/>
    <x v="1"/>
    <x v="101"/>
    <n v="40.717750000000002"/>
    <n v="-74.015090000000001"/>
    <x v="0"/>
    <n v="150"/>
    <n v="3"/>
    <n v="0"/>
    <x v="2"/>
    <m/>
    <n v="1"/>
    <n v="0"/>
  </r>
  <r>
    <n v="9810696"/>
    <s v="MANNYS' PLACE"/>
    <x v="11106"/>
    <x v="4454"/>
    <x v="1"/>
    <x v="7"/>
    <n v="40.763849999999998"/>
    <n v="-73.986689999999996"/>
    <x v="1"/>
    <n v="199"/>
    <n v="2"/>
    <n v="137"/>
    <x v="7"/>
    <n v="3.14"/>
    <n v="1"/>
    <n v="317"/>
  </r>
  <r>
    <n v="9811274"/>
    <s v="Large Room for 2! Hipstest hood for summer!"/>
    <x v="11107"/>
    <x v="4455"/>
    <x v="0"/>
    <x v="20"/>
    <n v="40.72974"/>
    <n v="-73.951629999999994"/>
    <x v="0"/>
    <n v="80"/>
    <n v="5"/>
    <n v="2"/>
    <x v="1562"/>
    <n v="0.05"/>
    <n v="1"/>
    <n v="0"/>
  </r>
  <r>
    <n v="9813364"/>
    <s v="1 lg. bedroom, north central park"/>
    <x v="11108"/>
    <x v="4456"/>
    <x v="1"/>
    <x v="2"/>
    <n v="40.801450000000003"/>
    <n v="-73.954279999999997"/>
    <x v="0"/>
    <n v="60"/>
    <n v="3"/>
    <n v="0"/>
    <x v="2"/>
    <m/>
    <n v="1"/>
    <n v="0"/>
  </r>
  <r>
    <n v="9818465"/>
    <s v="Sunny apt in morningside heights"/>
    <x v="11109"/>
    <x v="4457"/>
    <x v="1"/>
    <x v="45"/>
    <n v="40.807609999999997"/>
    <n v="-73.958410000000001"/>
    <x v="1"/>
    <n v="125"/>
    <n v="6"/>
    <n v="5"/>
    <x v="16"/>
    <n v="0.16"/>
    <n v="1"/>
    <n v="1"/>
  </r>
  <r>
    <n v="9819018"/>
    <s v="A cozy room in Lower East Manhattan"/>
    <x v="11110"/>
    <x v="210"/>
    <x v="1"/>
    <x v="23"/>
    <n v="40.712090000000003"/>
    <n v="-73.987939999999995"/>
    <x v="0"/>
    <n v="62"/>
    <n v="28"/>
    <n v="2"/>
    <x v="1568"/>
    <n v="0.05"/>
    <n v="1"/>
    <n v="0"/>
  </r>
  <r>
    <n v="9819164"/>
    <s v="Large Bay-Windowed by Citi-College"/>
    <x v="11111"/>
    <x v="4458"/>
    <x v="1"/>
    <x v="2"/>
    <n v="40.821599999999997"/>
    <n v="-73.955830000000006"/>
    <x v="2"/>
    <n v="60"/>
    <n v="1"/>
    <n v="0"/>
    <x v="2"/>
    <m/>
    <n v="1"/>
    <n v="0"/>
  </r>
  <r>
    <n v="9819437"/>
    <s v="3BR Modern Upper West CPW w/doorman"/>
    <x v="11112"/>
    <x v="207"/>
    <x v="1"/>
    <x v="8"/>
    <n v="40.795020000000001"/>
    <n v="-73.967029999999994"/>
    <x v="1"/>
    <n v="600"/>
    <n v="3"/>
    <n v="0"/>
    <x v="2"/>
    <m/>
    <n v="1"/>
    <n v="0"/>
  </r>
  <r>
    <n v="9819545"/>
    <s v="Huge Space in E. Williamsburg Apt."/>
    <x v="9764"/>
    <x v="4070"/>
    <x v="0"/>
    <x v="12"/>
    <n v="40.706569999999999"/>
    <n v="-73.942340000000002"/>
    <x v="0"/>
    <n v="75"/>
    <n v="1"/>
    <n v="2"/>
    <x v="49"/>
    <n v="0.21"/>
    <n v="2"/>
    <n v="0"/>
  </r>
  <r>
    <n v="9819589"/>
    <s v="Designer's Studio with Cats +Yard"/>
    <x v="11113"/>
    <x v="888"/>
    <x v="0"/>
    <x v="13"/>
    <n v="40.685789999999997"/>
    <n v="-73.974549999999994"/>
    <x v="1"/>
    <n v="80"/>
    <n v="2"/>
    <n v="4"/>
    <x v="1208"/>
    <n v="0.17"/>
    <n v="1"/>
    <n v="0"/>
  </r>
  <r>
    <n v="9820053"/>
    <s v="SoHo Studio"/>
    <x v="11114"/>
    <x v="215"/>
    <x v="1"/>
    <x v="27"/>
    <n v="40.726880000000001"/>
    <n v="-74.000579999999999"/>
    <x v="1"/>
    <n v="195"/>
    <n v="2"/>
    <n v="1"/>
    <x v="903"/>
    <n v="0.02"/>
    <n v="1"/>
    <n v="0"/>
  </r>
  <r>
    <n v="9820308"/>
    <s v="Furnished 1 BR, near Times Square"/>
    <x v="11115"/>
    <x v="4459"/>
    <x v="1"/>
    <x v="7"/>
    <n v="40.759920000000001"/>
    <n v="-73.987899999999996"/>
    <x v="0"/>
    <n v="68"/>
    <n v="3"/>
    <n v="1"/>
    <x v="1594"/>
    <n v="0.02"/>
    <n v="1"/>
    <n v="0"/>
  </r>
  <r>
    <n v="9820483"/>
    <s v="A room in East Village: 2 weeks min"/>
    <x v="11116"/>
    <x v="423"/>
    <x v="1"/>
    <x v="19"/>
    <n v="40.722459999999998"/>
    <n v="-73.980059999999995"/>
    <x v="0"/>
    <n v="45"/>
    <n v="14"/>
    <n v="0"/>
    <x v="2"/>
    <m/>
    <n v="1"/>
    <n v="0"/>
  </r>
  <r>
    <n v="9820533"/>
    <s v="1 BR Artist's Haven in Bed-Stuy"/>
    <x v="11117"/>
    <x v="4460"/>
    <x v="0"/>
    <x v="6"/>
    <n v="40.682589999999998"/>
    <n v="-73.923580000000001"/>
    <x v="1"/>
    <n v="90"/>
    <n v="2"/>
    <n v="5"/>
    <x v="568"/>
    <n v="0.12"/>
    <n v="1"/>
    <n v="0"/>
  </r>
  <r>
    <n v="9820968"/>
    <s v="Large Stylish &amp; Modern 1 BR Apt."/>
    <x v="11118"/>
    <x v="2167"/>
    <x v="1"/>
    <x v="7"/>
    <n v="40.76379"/>
    <n v="-73.993780000000001"/>
    <x v="1"/>
    <n v="200"/>
    <n v="2"/>
    <n v="1"/>
    <x v="163"/>
    <n v="0.02"/>
    <n v="1"/>
    <n v="0"/>
  </r>
  <r>
    <n v="9821359"/>
    <s v="Adorable, quiet Astoria apartment"/>
    <x v="11119"/>
    <x v="1530"/>
    <x v="2"/>
    <x v="56"/>
    <n v="40.761249999999997"/>
    <n v="-73.910079999999994"/>
    <x v="0"/>
    <n v="30"/>
    <n v="1"/>
    <n v="0"/>
    <x v="2"/>
    <m/>
    <n v="1"/>
    <n v="0"/>
  </r>
  <r>
    <n v="9821370"/>
    <s v="Elegant, sunny and spacious room in Harlem"/>
    <x v="11120"/>
    <x v="4461"/>
    <x v="1"/>
    <x v="2"/>
    <n v="40.823909999999998"/>
    <n v="-73.938810000000004"/>
    <x v="0"/>
    <n v="80"/>
    <n v="1"/>
    <n v="28"/>
    <x v="346"/>
    <n v="0.72"/>
    <n v="1"/>
    <n v="364"/>
  </r>
  <r>
    <n v="9821408"/>
    <s v="Cozy East Village apartment w Steinway piano"/>
    <x v="11121"/>
    <x v="149"/>
    <x v="1"/>
    <x v="19"/>
    <n v="40.727919999999997"/>
    <n v="-73.987179999999995"/>
    <x v="1"/>
    <n v="125"/>
    <n v="7"/>
    <n v="4"/>
    <x v="53"/>
    <n v="0.17"/>
    <n v="1"/>
    <n v="1"/>
  </r>
  <r>
    <n v="9822032"/>
    <s v="Shiyi Wang"/>
    <x v="11122"/>
    <x v="4462"/>
    <x v="0"/>
    <x v="21"/>
    <n v="40.695569999999996"/>
    <n v="-73.9315"/>
    <x v="0"/>
    <n v="70"/>
    <n v="1"/>
    <n v="0"/>
    <x v="2"/>
    <m/>
    <n v="1"/>
    <n v="0"/>
  </r>
  <r>
    <n v="9822110"/>
    <s v="Bushwick Room in 3Bedroom Apt"/>
    <x v="11123"/>
    <x v="297"/>
    <x v="0"/>
    <x v="21"/>
    <n v="40.701790000000003"/>
    <n v="-73.936890000000005"/>
    <x v="0"/>
    <n v="50"/>
    <n v="1"/>
    <n v="0"/>
    <x v="2"/>
    <m/>
    <n v="1"/>
    <n v="0"/>
  </r>
  <r>
    <n v="9822635"/>
    <s v="Beautiful Serene Bedroom"/>
    <x v="11124"/>
    <x v="4463"/>
    <x v="0"/>
    <x v="15"/>
    <n v="40.67239"/>
    <n v="-73.932249999999996"/>
    <x v="0"/>
    <n v="110"/>
    <n v="1"/>
    <n v="6"/>
    <x v="744"/>
    <n v="0.14000000000000001"/>
    <n v="1"/>
    <n v="0"/>
  </r>
  <r>
    <n v="9822738"/>
    <s v="Beautiful Upper East Side Apt!"/>
    <x v="11125"/>
    <x v="4"/>
    <x v="1"/>
    <x v="28"/>
    <n v="40.776409999999998"/>
    <n v="-73.95505"/>
    <x v="1"/>
    <n v="199"/>
    <n v="4"/>
    <n v="1"/>
    <x v="358"/>
    <n v="0.02"/>
    <n v="1"/>
    <n v="0"/>
  </r>
  <r>
    <n v="9822983"/>
    <s v="31 Dec - 1 Jan lovely Prospect room"/>
    <x v="3746"/>
    <x v="2031"/>
    <x v="0"/>
    <x v="29"/>
    <n v="40.673299999999998"/>
    <n v="-73.964699999999993"/>
    <x v="0"/>
    <n v="40"/>
    <n v="1"/>
    <n v="1"/>
    <x v="809"/>
    <n v="0.02"/>
    <n v="2"/>
    <n v="0"/>
  </r>
  <r>
    <n v="9823085"/>
    <s v="Private room in bright apartment!"/>
    <x v="11126"/>
    <x v="550"/>
    <x v="0"/>
    <x v="6"/>
    <n v="40.687860000000001"/>
    <n v="-73.950190000000006"/>
    <x v="0"/>
    <n v="65"/>
    <n v="5"/>
    <n v="10"/>
    <x v="330"/>
    <n v="0.49"/>
    <n v="1"/>
    <n v="3"/>
  </r>
  <r>
    <n v="9823636"/>
    <s v="Cozy Room in Hell's Kitchen"/>
    <x v="11127"/>
    <x v="30"/>
    <x v="1"/>
    <x v="7"/>
    <n v="40.760570000000001"/>
    <n v="-73.990380000000002"/>
    <x v="0"/>
    <n v="85"/>
    <n v="1"/>
    <n v="1"/>
    <x v="740"/>
    <n v="0.02"/>
    <n v="1"/>
    <n v="0"/>
  </r>
  <r>
    <n v="9823806"/>
    <s v="Spacious 1BD-1 Block to Bedford L!"/>
    <x v="11128"/>
    <x v="9"/>
    <x v="0"/>
    <x v="12"/>
    <n v="40.71481"/>
    <n v="-73.954750000000004"/>
    <x v="1"/>
    <n v="160"/>
    <n v="3"/>
    <n v="0"/>
    <x v="2"/>
    <m/>
    <n v="1"/>
    <n v="0"/>
  </r>
  <r>
    <n v="9824042"/>
    <s v="21st Floor Bedroom in Doorman &amp; Elevator Building"/>
    <x v="11129"/>
    <x v="813"/>
    <x v="1"/>
    <x v="26"/>
    <n v="40.744230000000002"/>
    <n v="-73.977419999999995"/>
    <x v="0"/>
    <n v="69"/>
    <n v="4"/>
    <n v="107"/>
    <x v="536"/>
    <n v="2.5"/>
    <n v="2"/>
    <n v="0"/>
  </r>
  <r>
    <n v="9824463"/>
    <s v="BK's Finest Courtyard Rm close to transportation"/>
    <x v="11130"/>
    <x v="4464"/>
    <x v="0"/>
    <x v="21"/>
    <n v="40.694519999999997"/>
    <n v="-73.928399999999996"/>
    <x v="0"/>
    <n v="42"/>
    <n v="1"/>
    <n v="216"/>
    <x v="7"/>
    <n v="5"/>
    <n v="7"/>
    <n v="61"/>
  </r>
  <r>
    <n v="9824613"/>
    <s v="Studio near GramercyPark w/ Kitchen"/>
    <x v="11131"/>
    <x v="4465"/>
    <x v="1"/>
    <x v="26"/>
    <n v="40.741950000000003"/>
    <n v="-73.982420000000005"/>
    <x v="1"/>
    <n v="120"/>
    <n v="2"/>
    <n v="4"/>
    <x v="314"/>
    <n v="0.11"/>
    <n v="1"/>
    <n v="0"/>
  </r>
  <r>
    <n v="9824682"/>
    <s v="1 bedroom apartment w/ Private yard"/>
    <x v="11132"/>
    <x v="314"/>
    <x v="0"/>
    <x v="20"/>
    <n v="40.726909999999997"/>
    <n v="-73.94802"/>
    <x v="1"/>
    <n v="150"/>
    <n v="1"/>
    <n v="0"/>
    <x v="2"/>
    <m/>
    <n v="1"/>
    <n v="0"/>
  </r>
  <r>
    <n v="9824807"/>
    <s v="Sunny Apt by Central Park North"/>
    <x v="11133"/>
    <x v="684"/>
    <x v="1"/>
    <x v="2"/>
    <n v="40.799819999999997"/>
    <n v="-73.953749999999999"/>
    <x v="1"/>
    <n v="130"/>
    <n v="2"/>
    <n v="18"/>
    <x v="594"/>
    <n v="0.42"/>
    <n v="1"/>
    <n v="0"/>
  </r>
  <r>
    <n v="9825420"/>
    <s v="Great for Work/Leisure w NYC Views!"/>
    <x v="11134"/>
    <x v="1195"/>
    <x v="0"/>
    <x v="10"/>
    <n v="40.668170000000003"/>
    <n v="-73.987740000000002"/>
    <x v="0"/>
    <n v="85"/>
    <n v="2"/>
    <n v="0"/>
    <x v="2"/>
    <m/>
    <n v="1"/>
    <n v="0"/>
  </r>
  <r>
    <n v="9825939"/>
    <s v="Room in Luxury Apt, Williamsburg"/>
    <x v="11135"/>
    <x v="101"/>
    <x v="0"/>
    <x v="12"/>
    <n v="40.706629999999997"/>
    <n v="-73.947010000000006"/>
    <x v="0"/>
    <n v="100"/>
    <n v="1"/>
    <n v="0"/>
    <x v="2"/>
    <m/>
    <n v="1"/>
    <n v="0"/>
  </r>
  <r>
    <n v="9826062"/>
    <s v="One Bedroom Midtown East Cozy 1 BR"/>
    <x v="11136"/>
    <x v="117"/>
    <x v="1"/>
    <x v="5"/>
    <n v="40.748519999999999"/>
    <n v="-73.975210000000004"/>
    <x v="1"/>
    <n v="210"/>
    <n v="3"/>
    <n v="59"/>
    <x v="86"/>
    <n v="1.54"/>
    <n v="1"/>
    <n v="248"/>
  </r>
  <r>
    <n v="9826081"/>
    <s v="Bright apartment, Crown Heights"/>
    <x v="11137"/>
    <x v="4466"/>
    <x v="0"/>
    <x v="15"/>
    <n v="40.675339999999998"/>
    <n v="-73.949579999999997"/>
    <x v="0"/>
    <n v="28"/>
    <n v="14"/>
    <n v="3"/>
    <x v="485"/>
    <n v="7.0000000000000007E-2"/>
    <n v="1"/>
    <n v="0"/>
  </r>
  <r>
    <n v="9826494"/>
    <s v="large room in 3 bedroom apartment"/>
    <x v="11138"/>
    <x v="694"/>
    <x v="0"/>
    <x v="6"/>
    <n v="40.695729999999998"/>
    <n v="-73.953450000000004"/>
    <x v="0"/>
    <n v="60"/>
    <n v="2"/>
    <n v="1"/>
    <x v="297"/>
    <n v="0.03"/>
    <n v="1"/>
    <n v="0"/>
  </r>
  <r>
    <n v="9826628"/>
    <s v="Cozy Room, Huge Yard, Trendy Brooklyn"/>
    <x v="10359"/>
    <x v="4232"/>
    <x v="0"/>
    <x v="6"/>
    <n v="40.691299999999998"/>
    <n v="-73.940600000000003"/>
    <x v="0"/>
    <n v="60"/>
    <n v="1"/>
    <n v="113"/>
    <x v="60"/>
    <n v="2.66"/>
    <n v="3"/>
    <n v="332"/>
  </r>
  <r>
    <n v="9826822"/>
    <s v="Beautiful/Comfy 1BR Brownstone"/>
    <x v="11139"/>
    <x v="4467"/>
    <x v="0"/>
    <x v="6"/>
    <n v="40.687519999999999"/>
    <n v="-73.956699999999998"/>
    <x v="1"/>
    <n v="140"/>
    <n v="2"/>
    <n v="5"/>
    <x v="159"/>
    <n v="0.12"/>
    <n v="1"/>
    <n v="0"/>
  </r>
  <r>
    <n v="9827236"/>
    <s v="Beautiful Room with Private Balcony"/>
    <x v="11140"/>
    <x v="4468"/>
    <x v="0"/>
    <x v="21"/>
    <n v="40.692239999999998"/>
    <n v="-73.918340000000001"/>
    <x v="0"/>
    <n v="69"/>
    <n v="2"/>
    <n v="0"/>
    <x v="2"/>
    <m/>
    <n v="1"/>
    <n v="0"/>
  </r>
  <r>
    <n v="9827941"/>
    <s v="Rm in Pvt Home, Nr Trn To NYC - NO CLEANING FEE"/>
    <x v="8537"/>
    <x v="3686"/>
    <x v="0"/>
    <x v="73"/>
    <n v="40.605960000000003"/>
    <n v="-73.956720000000004"/>
    <x v="0"/>
    <n v="73"/>
    <n v="3"/>
    <n v="77"/>
    <x v="60"/>
    <n v="2.04"/>
    <n v="3"/>
    <n v="354"/>
  </r>
  <r>
    <n v="9828004"/>
    <s v="Private Rm - near NYC Transit - No Cleaning Fee"/>
    <x v="8537"/>
    <x v="3686"/>
    <x v="0"/>
    <x v="73"/>
    <n v="40.606659999999998"/>
    <n v="-73.957499999999996"/>
    <x v="0"/>
    <n v="67"/>
    <n v="3"/>
    <n v="62"/>
    <x v="34"/>
    <n v="1.65"/>
    <n v="3"/>
    <n v="338"/>
  </r>
  <r>
    <n v="9831392"/>
    <s v="Cozy Modern Apartment Above Subway"/>
    <x v="11141"/>
    <x v="4469"/>
    <x v="2"/>
    <x v="63"/>
    <n v="40.721260000000001"/>
    <n v="-73.845420000000004"/>
    <x v="1"/>
    <n v="123"/>
    <n v="1"/>
    <n v="0"/>
    <x v="2"/>
    <m/>
    <n v="1"/>
    <n v="0"/>
  </r>
  <r>
    <n v="9832827"/>
    <s v="Full apartment"/>
    <x v="11142"/>
    <x v="4470"/>
    <x v="1"/>
    <x v="4"/>
    <n v="40.784419999999997"/>
    <n v="-73.947220000000002"/>
    <x v="1"/>
    <n v="110"/>
    <n v="5"/>
    <n v="70"/>
    <x v="13"/>
    <n v="1.81"/>
    <n v="2"/>
    <n v="310"/>
  </r>
  <r>
    <n v="9832882"/>
    <s v="Greenwich Village 2BR family apt."/>
    <x v="11143"/>
    <x v="4471"/>
    <x v="1"/>
    <x v="52"/>
    <n v="40.733930000000001"/>
    <n v="-73.998199999999997"/>
    <x v="1"/>
    <n v="250"/>
    <n v="2"/>
    <n v="0"/>
    <x v="2"/>
    <m/>
    <n v="1"/>
    <n v="0"/>
  </r>
  <r>
    <n v="9833212"/>
    <s v="Charming UWS Studio Loft"/>
    <x v="11144"/>
    <x v="242"/>
    <x v="1"/>
    <x v="8"/>
    <n v="40.776330000000002"/>
    <n v="-73.979320000000001"/>
    <x v="1"/>
    <n v="80"/>
    <n v="5"/>
    <n v="7"/>
    <x v="1176"/>
    <n v="0.16"/>
    <n v="1"/>
    <n v="0"/>
  </r>
  <r>
    <n v="9833953"/>
    <s v="East Village 3br 2 bath Luxury"/>
    <x v="11145"/>
    <x v="323"/>
    <x v="1"/>
    <x v="19"/>
    <n v="40.72804"/>
    <n v="-73.976380000000006"/>
    <x v="1"/>
    <n v="325"/>
    <n v="3"/>
    <n v="17"/>
    <x v="1323"/>
    <n v="0.46"/>
    <n v="1"/>
    <n v="0"/>
  </r>
  <r>
    <n v="9835402"/>
    <s v="Manhattan, luxury, 2 bedroom condo"/>
    <x v="11146"/>
    <x v="323"/>
    <x v="1"/>
    <x v="28"/>
    <n v="40.783329999999999"/>
    <n v="-73.949960000000004"/>
    <x v="1"/>
    <n v="300"/>
    <n v="1"/>
    <n v="0"/>
    <x v="2"/>
    <m/>
    <n v="1"/>
    <n v="0"/>
  </r>
  <r>
    <n v="9835950"/>
    <s v="Vibey Bedroom in 2BR - Williamsburg"/>
    <x v="11147"/>
    <x v="3149"/>
    <x v="0"/>
    <x v="12"/>
    <n v="40.708480000000002"/>
    <n v="-73.945840000000004"/>
    <x v="0"/>
    <n v="44"/>
    <n v="47"/>
    <n v="7"/>
    <x v="810"/>
    <n v="0.16"/>
    <n v="1"/>
    <n v="0"/>
  </r>
  <r>
    <n v="9836020"/>
    <s v="Newly Renovated Tribeca 2 br"/>
    <x v="11148"/>
    <x v="449"/>
    <x v="1"/>
    <x v="77"/>
    <n v="40.719819999999999"/>
    <n v="-74.011340000000004"/>
    <x v="1"/>
    <n v="197"/>
    <n v="1"/>
    <n v="0"/>
    <x v="2"/>
    <m/>
    <n v="1"/>
    <n v="0"/>
  </r>
  <r>
    <n v="9836642"/>
    <s v="Spacious &amp; upscale room (Long-term)"/>
    <x v="11149"/>
    <x v="351"/>
    <x v="1"/>
    <x v="7"/>
    <n v="40.764870000000002"/>
    <n v="-73.991429999999994"/>
    <x v="0"/>
    <n v="60"/>
    <n v="21"/>
    <n v="0"/>
    <x v="2"/>
    <m/>
    <n v="1"/>
    <n v="0"/>
  </r>
  <r>
    <n v="9836940"/>
    <s v="Bright &amp; Sunny 2-Bed - Bushwick/Bed-Stuy Border!"/>
    <x v="11150"/>
    <x v="9"/>
    <x v="0"/>
    <x v="6"/>
    <n v="40.687350000000002"/>
    <n v="-73.919600000000003"/>
    <x v="1"/>
    <n v="165"/>
    <n v="3"/>
    <n v="36"/>
    <x v="50"/>
    <n v="4.37"/>
    <n v="2"/>
    <n v="274"/>
  </r>
  <r>
    <n v="9836960"/>
    <s v="Cozy Room in Cozy Apartment"/>
    <x v="11151"/>
    <x v="4472"/>
    <x v="0"/>
    <x v="6"/>
    <n v="40.68535"/>
    <n v="-73.950360000000003"/>
    <x v="0"/>
    <n v="30"/>
    <n v="1"/>
    <n v="3"/>
    <x v="839"/>
    <n v="0.11"/>
    <n v="1"/>
    <n v="0"/>
  </r>
  <r>
    <n v="9837205"/>
    <s v="Cozy private room in Bayridge Brooklyn New York"/>
    <x v="3959"/>
    <x v="756"/>
    <x v="0"/>
    <x v="75"/>
    <n v="40.616340000000001"/>
    <n v="-74.033779999999993"/>
    <x v="0"/>
    <n v="120"/>
    <n v="2"/>
    <n v="9"/>
    <x v="819"/>
    <n v="0.23"/>
    <n v="2"/>
    <n v="365"/>
  </r>
  <r>
    <n v="9837588"/>
    <s v="Bright Brooklyn Apartment"/>
    <x v="11152"/>
    <x v="4473"/>
    <x v="0"/>
    <x v="6"/>
    <n v="40.683070000000001"/>
    <n v="-73.928939999999997"/>
    <x v="1"/>
    <n v="119"/>
    <n v="5"/>
    <n v="13"/>
    <x v="18"/>
    <n v="0.3"/>
    <n v="1"/>
    <n v="3"/>
  </r>
  <r>
    <n v="9838053"/>
    <s v="Large, Furnished Bedroom in Bushwick"/>
    <x v="11153"/>
    <x v="4474"/>
    <x v="0"/>
    <x v="21"/>
    <n v="40.703110000000002"/>
    <n v="-73.912639999999996"/>
    <x v="0"/>
    <n v="39"/>
    <n v="10"/>
    <n v="2"/>
    <x v="153"/>
    <n v="0.28000000000000003"/>
    <n v="1"/>
    <n v="0"/>
  </r>
  <r>
    <n v="9838145"/>
    <s v="Bright 3 BR East Village apartment"/>
    <x v="11154"/>
    <x v="125"/>
    <x v="1"/>
    <x v="19"/>
    <n v="40.724510000000002"/>
    <n v="-73.983689999999996"/>
    <x v="1"/>
    <n v="250"/>
    <n v="1"/>
    <n v="0"/>
    <x v="2"/>
    <m/>
    <n v="4"/>
    <n v="0"/>
  </r>
  <r>
    <n v="9838585"/>
    <s v="Pre-war 1 br in heart of BK Heights"/>
    <x v="11155"/>
    <x v="11"/>
    <x v="0"/>
    <x v="32"/>
    <n v="40.692369999999997"/>
    <n v="-73.994119999999995"/>
    <x v="1"/>
    <n v="130"/>
    <n v="4"/>
    <n v="0"/>
    <x v="2"/>
    <m/>
    <n v="1"/>
    <n v="0"/>
  </r>
  <r>
    <n v="9838832"/>
    <s v="1 bd in 2bd steps 2 Lincoln Center"/>
    <x v="11156"/>
    <x v="4475"/>
    <x v="1"/>
    <x v="8"/>
    <n v="40.78763"/>
    <n v="-73.972040000000007"/>
    <x v="0"/>
    <n v="100"/>
    <n v="3"/>
    <n v="21"/>
    <x v="1635"/>
    <n v="0.49"/>
    <n v="2"/>
    <n v="0"/>
  </r>
  <r>
    <n v="9838920"/>
    <s v="1 bedroom in Morningside Apartment"/>
    <x v="11157"/>
    <x v="606"/>
    <x v="1"/>
    <x v="30"/>
    <n v="40.855089999999997"/>
    <n v="-73.932360000000003"/>
    <x v="0"/>
    <n v="28"/>
    <n v="1"/>
    <n v="1"/>
    <x v="491"/>
    <n v="0.02"/>
    <n v="1"/>
    <n v="0"/>
  </r>
  <r>
    <n v="9839017"/>
    <s v="The new MBnb: No Breakfast. All Business."/>
    <x v="11158"/>
    <x v="687"/>
    <x v="1"/>
    <x v="2"/>
    <n v="40.825449999999996"/>
    <n v="-73.949690000000004"/>
    <x v="1"/>
    <n v="149"/>
    <n v="31"/>
    <n v="24"/>
    <x v="39"/>
    <n v="0.57999999999999996"/>
    <n v="1"/>
    <n v="149"/>
  </r>
  <r>
    <n v="9839263"/>
    <s v="Location Little Nana (only female)"/>
    <x v="1436"/>
    <x v="1001"/>
    <x v="2"/>
    <x v="56"/>
    <n v="40.760359999999999"/>
    <n v="-73.924000000000007"/>
    <x v="0"/>
    <n v="39"/>
    <n v="18"/>
    <n v="0"/>
    <x v="2"/>
    <m/>
    <n v="18"/>
    <n v="310"/>
  </r>
  <r>
    <n v="9839378"/>
    <s v="Exposed Brick in the East Village"/>
    <x v="11159"/>
    <x v="172"/>
    <x v="1"/>
    <x v="19"/>
    <n v="40.724640000000001"/>
    <n v="-73.988609999999994"/>
    <x v="1"/>
    <n v="225"/>
    <n v="4"/>
    <n v="7"/>
    <x v="1585"/>
    <n v="0.19"/>
    <n v="1"/>
    <n v="0"/>
  </r>
  <r>
    <n v="9839532"/>
    <s v="Large bedroom in Williamsburg- 10min Manhattan"/>
    <x v="11160"/>
    <x v="173"/>
    <x v="0"/>
    <x v="12"/>
    <n v="40.712290000000003"/>
    <n v="-73.956950000000006"/>
    <x v="0"/>
    <n v="100"/>
    <n v="14"/>
    <n v="0"/>
    <x v="2"/>
    <m/>
    <n v="1"/>
    <n v="88"/>
  </r>
  <r>
    <n v="9839906"/>
    <s v="Beautiful sunny room in Brooklyn"/>
    <x v="11161"/>
    <x v="4"/>
    <x v="0"/>
    <x v="73"/>
    <n v="40.587000000000003"/>
    <n v="-73.955879999999993"/>
    <x v="0"/>
    <n v="45"/>
    <n v="1"/>
    <n v="9"/>
    <x v="818"/>
    <n v="0.22"/>
    <n v="1"/>
    <n v="0"/>
  </r>
  <r>
    <n v="9840355"/>
    <s v="Gorgeous apartment in West Village"/>
    <x v="11162"/>
    <x v="4476"/>
    <x v="1"/>
    <x v="11"/>
    <n v="40.73113"/>
    <n v="-74.003140000000002"/>
    <x v="1"/>
    <n v="120"/>
    <n v="4"/>
    <n v="1"/>
    <x v="104"/>
    <n v="0.03"/>
    <n v="1"/>
    <n v="0"/>
  </r>
  <r>
    <n v="9841191"/>
    <s v="Cozy Studio in the Heart of the UWS"/>
    <x v="11163"/>
    <x v="1442"/>
    <x v="1"/>
    <x v="8"/>
    <n v="40.78528"/>
    <n v="-73.980909999999994"/>
    <x v="1"/>
    <n v="99"/>
    <n v="2"/>
    <n v="5"/>
    <x v="578"/>
    <n v="0.12"/>
    <n v="1"/>
    <n v="0"/>
  </r>
  <r>
    <n v="9841695"/>
    <s v="Beautiful , Peaceful , Paradise"/>
    <x v="11164"/>
    <x v="2736"/>
    <x v="0"/>
    <x v="6"/>
    <n v="40.68777"/>
    <n v="-73.947929999999999"/>
    <x v="1"/>
    <n v="206"/>
    <n v="1"/>
    <n v="35"/>
    <x v="16"/>
    <n v="0.81"/>
    <n v="2"/>
    <n v="365"/>
  </r>
  <r>
    <n v="9842117"/>
    <s v="Cozy and comfortable apart"/>
    <x v="11142"/>
    <x v="4470"/>
    <x v="1"/>
    <x v="4"/>
    <n v="40.790880000000001"/>
    <n v="-73.942610000000002"/>
    <x v="1"/>
    <n v="120"/>
    <n v="5"/>
    <n v="52"/>
    <x v="14"/>
    <n v="1.29"/>
    <n v="2"/>
    <n v="323"/>
  </r>
  <r>
    <n v="9842363"/>
    <s v="Luxury apartment across One World"/>
    <x v="11165"/>
    <x v="2713"/>
    <x v="1"/>
    <x v="43"/>
    <n v="40.708799999999997"/>
    <n v="-74.01455"/>
    <x v="1"/>
    <n v="275"/>
    <n v="2"/>
    <n v="0"/>
    <x v="2"/>
    <m/>
    <n v="1"/>
    <n v="0"/>
  </r>
  <r>
    <n v="9842492"/>
    <s v="Vibrant 1 Bedroom Apt.in Midtown"/>
    <x v="11166"/>
    <x v="687"/>
    <x v="1"/>
    <x v="7"/>
    <n v="40.765419999999999"/>
    <n v="-73.987020000000001"/>
    <x v="1"/>
    <n v="290"/>
    <n v="2"/>
    <n v="55"/>
    <x v="7"/>
    <n v="1.37"/>
    <n v="1"/>
    <n v="0"/>
  </r>
  <r>
    <n v="9842780"/>
    <s v="Grand apartment on 5th avenue"/>
    <x v="11167"/>
    <x v="304"/>
    <x v="1"/>
    <x v="52"/>
    <n v="40.732379999999999"/>
    <n v="-73.995170000000002"/>
    <x v="1"/>
    <n v="300"/>
    <n v="3"/>
    <n v="0"/>
    <x v="2"/>
    <m/>
    <n v="1"/>
    <n v="0"/>
  </r>
  <r>
    <n v="9843277"/>
    <s v="Columbia apartment - Upper West"/>
    <x v="11168"/>
    <x v="3927"/>
    <x v="1"/>
    <x v="45"/>
    <n v="40.806379999999997"/>
    <n v="-73.962450000000004"/>
    <x v="1"/>
    <n v="75"/>
    <n v="15"/>
    <n v="0"/>
    <x v="2"/>
    <m/>
    <n v="1"/>
    <n v="0"/>
  </r>
  <r>
    <n v="9843634"/>
    <s v="Spacious, quiet Greenpoint 1-bedroom"/>
    <x v="11169"/>
    <x v="4477"/>
    <x v="0"/>
    <x v="20"/>
    <n v="40.735280000000003"/>
    <n v="-73.956469999999996"/>
    <x v="1"/>
    <n v="80"/>
    <n v="3"/>
    <n v="2"/>
    <x v="370"/>
    <n v="0.06"/>
    <n v="1"/>
    <n v="0"/>
  </r>
  <r>
    <n v="9843884"/>
    <s v="Beautiful and Warm Garden Apartment"/>
    <x v="11170"/>
    <x v="1734"/>
    <x v="0"/>
    <x v="70"/>
    <n v="40.668199999999999"/>
    <n v="-73.885409999999993"/>
    <x v="1"/>
    <n v="150"/>
    <n v="30"/>
    <n v="16"/>
    <x v="40"/>
    <n v="0.37"/>
    <n v="1"/>
    <n v="365"/>
  </r>
  <r>
    <n v="9843892"/>
    <s v="Cozy East Village Brownstone"/>
    <x v="1924"/>
    <x v="316"/>
    <x v="1"/>
    <x v="68"/>
    <n v="40.733069999999998"/>
    <n v="-73.983500000000006"/>
    <x v="0"/>
    <n v="80"/>
    <n v="2"/>
    <n v="23"/>
    <x v="85"/>
    <n v="0.54"/>
    <n v="3"/>
    <n v="362"/>
  </r>
  <r>
    <n v="9843956"/>
    <s v="Cheerful studio near Prospect Park"/>
    <x v="11171"/>
    <x v="241"/>
    <x v="0"/>
    <x v="24"/>
    <n v="40.660440000000001"/>
    <n v="-73.96114"/>
    <x v="1"/>
    <n v="70"/>
    <n v="6"/>
    <n v="4"/>
    <x v="1354"/>
    <n v="0.09"/>
    <n v="1"/>
    <n v="0"/>
  </r>
  <r>
    <n v="9844047"/>
    <s v="Spacious Home South Prospect Park"/>
    <x v="11172"/>
    <x v="881"/>
    <x v="0"/>
    <x v="0"/>
    <n v="40.646889999999999"/>
    <n v="-73.974459999999993"/>
    <x v="1"/>
    <n v="130"/>
    <n v="4"/>
    <n v="1"/>
    <x v="274"/>
    <n v="0.02"/>
    <n v="2"/>
    <n v="0"/>
  </r>
  <r>
    <n v="9844161"/>
    <s v="[Prospect park] Brand New Huge Room"/>
    <x v="11173"/>
    <x v="4"/>
    <x v="0"/>
    <x v="24"/>
    <n v="40.661119999999997"/>
    <n v="-73.954620000000006"/>
    <x v="0"/>
    <n v="50"/>
    <n v="1"/>
    <n v="0"/>
    <x v="2"/>
    <m/>
    <n v="1"/>
    <n v="0"/>
  </r>
  <r>
    <n v="9844482"/>
    <s v="Garden apartment oasis."/>
    <x v="11174"/>
    <x v="634"/>
    <x v="0"/>
    <x v="24"/>
    <n v="40.662010000000002"/>
    <n v="-73.953519999999997"/>
    <x v="1"/>
    <n v="125"/>
    <n v="9"/>
    <n v="10"/>
    <x v="1291"/>
    <n v="0.24"/>
    <n v="1"/>
    <n v="0"/>
  </r>
  <r>
    <n v="9844509"/>
    <s v="Prospect Park Palace"/>
    <x v="11175"/>
    <x v="130"/>
    <x v="0"/>
    <x v="24"/>
    <n v="40.662599999999998"/>
    <n v="-73.960030000000003"/>
    <x v="1"/>
    <n v="150"/>
    <n v="2"/>
    <n v="1"/>
    <x v="163"/>
    <n v="0.02"/>
    <n v="1"/>
    <n v="0"/>
  </r>
  <r>
    <n v="9844805"/>
    <s v="Bespoke 2 Building Garden Apartment"/>
    <x v="7454"/>
    <x v="613"/>
    <x v="0"/>
    <x v="12"/>
    <n v="40.710320000000003"/>
    <n v="-73.953450000000004"/>
    <x v="1"/>
    <n v="290"/>
    <n v="6"/>
    <n v="1"/>
    <x v="1640"/>
    <n v="0.04"/>
    <n v="2"/>
    <n v="95"/>
  </r>
  <r>
    <n v="9844892"/>
    <s v="Family-friendly Village Apartment"/>
    <x v="11176"/>
    <x v="428"/>
    <x v="1"/>
    <x v="52"/>
    <n v="40.729689999999998"/>
    <n v="-74.001170000000002"/>
    <x v="1"/>
    <n v="210"/>
    <n v="1"/>
    <n v="0"/>
    <x v="2"/>
    <m/>
    <n v="1"/>
    <n v="0"/>
  </r>
  <r>
    <n v="9845284"/>
    <s v="Clean Classic NYC Studio"/>
    <x v="11177"/>
    <x v="778"/>
    <x v="1"/>
    <x v="1"/>
    <n v="40.742510000000003"/>
    <n v="-73.984139999999996"/>
    <x v="1"/>
    <n v="150"/>
    <n v="2"/>
    <n v="1"/>
    <x v="1186"/>
    <n v="0.03"/>
    <n v="1"/>
    <n v="0"/>
  </r>
  <r>
    <n v="9845314"/>
    <s v="Beautiful Duplex in Bushwick"/>
    <x v="11178"/>
    <x v="1585"/>
    <x v="0"/>
    <x v="21"/>
    <n v="40.69923"/>
    <n v="-73.930800000000005"/>
    <x v="1"/>
    <n v="129"/>
    <n v="7"/>
    <n v="5"/>
    <x v="1641"/>
    <n v="0.12"/>
    <n v="1"/>
    <n v="0"/>
  </r>
  <r>
    <n v="9846114"/>
    <s v="Spacious, Sunny,Beautiful Apartment"/>
    <x v="11179"/>
    <x v="4478"/>
    <x v="4"/>
    <x v="98"/>
    <n v="40.811920000000001"/>
    <n v="-73.909490000000005"/>
    <x v="0"/>
    <n v="64"/>
    <n v="3"/>
    <n v="36"/>
    <x v="31"/>
    <n v="0.84"/>
    <n v="1"/>
    <n v="1"/>
  </r>
  <r>
    <n v="9846616"/>
    <s v="Spacious Private Room, East Village"/>
    <x v="11180"/>
    <x v="2621"/>
    <x v="1"/>
    <x v="19"/>
    <n v="40.731450000000002"/>
    <n v="-73.983840000000001"/>
    <x v="0"/>
    <n v="100"/>
    <n v="3"/>
    <n v="1"/>
    <x v="208"/>
    <n v="0.02"/>
    <n v="1"/>
    <n v="0"/>
  </r>
  <r>
    <n v="9847917"/>
    <s v="Furnished East Village room"/>
    <x v="11181"/>
    <x v="908"/>
    <x v="1"/>
    <x v="19"/>
    <n v="40.726080000000003"/>
    <n v="-73.978430000000003"/>
    <x v="0"/>
    <n v="60"/>
    <n v="2"/>
    <n v="1"/>
    <x v="121"/>
    <n v="0.02"/>
    <n v="1"/>
    <n v="0"/>
  </r>
  <r>
    <n v="9851704"/>
    <s v="Beautiful 1 bedroom apt in Bedstuy"/>
    <x v="11182"/>
    <x v="5"/>
    <x v="0"/>
    <x v="6"/>
    <n v="40.680039999999998"/>
    <n v="-73.946280000000002"/>
    <x v="1"/>
    <n v="120"/>
    <n v="2"/>
    <n v="9"/>
    <x v="514"/>
    <n v="0.21"/>
    <n v="1"/>
    <n v="0"/>
  </r>
  <r>
    <n v="9853674"/>
    <s v="Doorman 2 Bedroom W/ 3 beds Doorman Laundry!5213"/>
    <x v="4420"/>
    <x v="2296"/>
    <x v="1"/>
    <x v="7"/>
    <n v="40.766500000000001"/>
    <n v="-73.986750000000001"/>
    <x v="1"/>
    <n v="180"/>
    <n v="30"/>
    <n v="6"/>
    <x v="51"/>
    <n v="0.16"/>
    <n v="96"/>
    <n v="255"/>
  </r>
  <r>
    <n v="9853884"/>
    <s v="1 Month Huge 1 Bdr UWS Morningside"/>
    <x v="11183"/>
    <x v="1068"/>
    <x v="1"/>
    <x v="45"/>
    <n v="40.815359999999998"/>
    <n v="-73.962459999999993"/>
    <x v="0"/>
    <n v="45"/>
    <n v="15"/>
    <n v="0"/>
    <x v="2"/>
    <m/>
    <n v="1"/>
    <n v="0"/>
  </r>
  <r>
    <n v="9853919"/>
    <s v="There's an Avenue D?"/>
    <x v="11184"/>
    <x v="3941"/>
    <x v="1"/>
    <x v="19"/>
    <n v="40.724299999999999"/>
    <n v="-73.976839999999996"/>
    <x v="0"/>
    <n v="90"/>
    <n v="3"/>
    <n v="40"/>
    <x v="64"/>
    <n v="0.94"/>
    <n v="1"/>
    <n v="0"/>
  </r>
  <r>
    <n v="9854420"/>
    <s v="Beautiful one bedroom in Soho"/>
    <x v="11185"/>
    <x v="4479"/>
    <x v="1"/>
    <x v="27"/>
    <n v="40.727670000000003"/>
    <n v="-74.003439999999998"/>
    <x v="1"/>
    <n v="200"/>
    <n v="2"/>
    <n v="20"/>
    <x v="1631"/>
    <n v="0.48"/>
    <n v="1"/>
    <n v="0"/>
  </r>
  <r>
    <n v="9855028"/>
    <s v="Upscale 1 Bedroom Midtown West NYC Apartment"/>
    <x v="8392"/>
    <x v="727"/>
    <x v="1"/>
    <x v="1"/>
    <n v="40.76482"/>
    <n v="-73.982159999999993"/>
    <x v="1"/>
    <n v="239"/>
    <n v="30"/>
    <n v="0"/>
    <x v="2"/>
    <m/>
    <n v="121"/>
    <n v="351"/>
  </r>
  <r>
    <n v="9855043"/>
    <s v="Cozy Tribeca Studio"/>
    <x v="11186"/>
    <x v="1614"/>
    <x v="1"/>
    <x v="77"/>
    <n v="40.718130000000002"/>
    <n v="-74.005089999999996"/>
    <x v="1"/>
    <n v="139"/>
    <n v="5"/>
    <n v="0"/>
    <x v="2"/>
    <m/>
    <n v="1"/>
    <n v="0"/>
  </r>
  <r>
    <n v="9855273"/>
    <s v="Modern 1 bedroom apt. near Columbus Circle!"/>
    <x v="8392"/>
    <x v="727"/>
    <x v="1"/>
    <x v="7"/>
    <n v="40.766669999999998"/>
    <n v="-73.983410000000006"/>
    <x v="1"/>
    <n v="279"/>
    <n v="30"/>
    <n v="0"/>
    <x v="2"/>
    <m/>
    <n v="121"/>
    <n v="352"/>
  </r>
  <r>
    <n v="9855566"/>
    <s v="Beautiful Room in Greenpoint Apt"/>
    <x v="11187"/>
    <x v="1067"/>
    <x v="0"/>
    <x v="20"/>
    <n v="40.726120000000002"/>
    <n v="-73.951130000000006"/>
    <x v="0"/>
    <n v="95"/>
    <n v="1"/>
    <n v="0"/>
    <x v="2"/>
    <m/>
    <n v="1"/>
    <n v="0"/>
  </r>
  <r>
    <n v="9855876"/>
    <s v="Large Room in LES ($80-100/night)"/>
    <x v="11188"/>
    <x v="61"/>
    <x v="1"/>
    <x v="23"/>
    <n v="40.718130000000002"/>
    <n v="-73.98715"/>
    <x v="0"/>
    <n v="70"/>
    <n v="1"/>
    <n v="3"/>
    <x v="1634"/>
    <n v="7.0000000000000007E-2"/>
    <n v="1"/>
    <n v="0"/>
  </r>
  <r>
    <n v="9856683"/>
    <s v="Large n Cozy Apt, 30 min to Midtown,Month Discount"/>
    <x v="11189"/>
    <x v="1344"/>
    <x v="1"/>
    <x v="18"/>
    <n v="40.870449999999998"/>
    <n v="-73.917649999999995"/>
    <x v="1"/>
    <n v="90"/>
    <n v="5"/>
    <n v="4"/>
    <x v="1103"/>
    <n v="0.09"/>
    <n v="1"/>
    <n v="0"/>
  </r>
  <r>
    <n v="9856995"/>
    <s v="Calm and Comfy room in Brooklyn"/>
    <x v="11190"/>
    <x v="4480"/>
    <x v="0"/>
    <x v="6"/>
    <n v="40.688200000000002"/>
    <n v="-73.954710000000006"/>
    <x v="0"/>
    <n v="70"/>
    <n v="2"/>
    <n v="63"/>
    <x v="3"/>
    <n v="1.46"/>
    <n v="1"/>
    <n v="322"/>
  </r>
  <r>
    <n v="9857249"/>
    <s v="Big Bright 1BR Bed-Stuy Brownstone"/>
    <x v="11191"/>
    <x v="356"/>
    <x v="0"/>
    <x v="6"/>
    <n v="40.68394"/>
    <n v="-73.946780000000004"/>
    <x v="1"/>
    <n v="94"/>
    <n v="4"/>
    <n v="6"/>
    <x v="300"/>
    <n v="0.16"/>
    <n v="1"/>
    <n v="0"/>
  </r>
  <r>
    <n v="9857658"/>
    <s v="Sunny 2 bedroom Apt (Chelsea)"/>
    <x v="11192"/>
    <x v="699"/>
    <x v="1"/>
    <x v="14"/>
    <n v="40.743870000000001"/>
    <n v="-74.001339999999999"/>
    <x v="1"/>
    <n v="250"/>
    <n v="2"/>
    <n v="3"/>
    <x v="459"/>
    <n v="7.0000000000000007E-2"/>
    <n v="1"/>
    <n v="0"/>
  </r>
  <r>
    <n v="9857920"/>
    <s v="SWING FROM THE CHANDELIER"/>
    <x v="11193"/>
    <x v="328"/>
    <x v="1"/>
    <x v="77"/>
    <n v="40.71454"/>
    <n v="-74.008160000000004"/>
    <x v="1"/>
    <n v="850"/>
    <n v="4"/>
    <n v="0"/>
    <x v="2"/>
    <m/>
    <n v="1"/>
    <n v="0"/>
  </r>
  <r>
    <n v="9857967"/>
    <s v="Big Private Bedroom"/>
    <x v="9071"/>
    <x v="2378"/>
    <x v="0"/>
    <x v="12"/>
    <n v="40.708880000000001"/>
    <n v="-73.956220000000002"/>
    <x v="0"/>
    <n v="85"/>
    <n v="2"/>
    <n v="37"/>
    <x v="59"/>
    <n v="0.95"/>
    <n v="2"/>
    <n v="334"/>
  </r>
  <r>
    <n v="9858259"/>
    <s v="Private guest studio in the heart of Astoria, NYC"/>
    <x v="11194"/>
    <x v="50"/>
    <x v="2"/>
    <x v="56"/>
    <n v="40.769930000000002"/>
    <n v="-73.917619999999999"/>
    <x v="1"/>
    <n v="65"/>
    <n v="2"/>
    <n v="92"/>
    <x v="86"/>
    <n v="2.19"/>
    <n v="1"/>
    <n v="12"/>
  </r>
  <r>
    <n v="9858642"/>
    <s v="NYC Midtown West  2-BR Apt near Theater District!"/>
    <x v="8392"/>
    <x v="727"/>
    <x v="1"/>
    <x v="1"/>
    <n v="40.767040000000001"/>
    <n v="-73.981530000000006"/>
    <x v="1"/>
    <n v="369"/>
    <n v="30"/>
    <n v="1"/>
    <x v="1429"/>
    <n v="0.02"/>
    <n v="121"/>
    <n v="345"/>
  </r>
  <r>
    <n v="9858645"/>
    <s v="Fabulous 1BA/1BD near Times Square"/>
    <x v="11195"/>
    <x v="1282"/>
    <x v="1"/>
    <x v="7"/>
    <n v="40.764569999999999"/>
    <n v="-73.985249999999994"/>
    <x v="0"/>
    <n v="200"/>
    <n v="3"/>
    <n v="0"/>
    <x v="2"/>
    <m/>
    <n v="1"/>
    <n v="0"/>
  </r>
  <r>
    <n v="9859181"/>
    <s v="2 bed/3 bed with parking"/>
    <x v="11196"/>
    <x v="1230"/>
    <x v="2"/>
    <x v="49"/>
    <n v="40.782739999999997"/>
    <n v="-73.913179999999997"/>
    <x v="1"/>
    <n v="88"/>
    <n v="3"/>
    <n v="117"/>
    <x v="3"/>
    <n v="2.88"/>
    <n v="1"/>
    <n v="192"/>
  </r>
  <r>
    <n v="9859888"/>
    <s v="Apartment in Harlem"/>
    <x v="11197"/>
    <x v="428"/>
    <x v="1"/>
    <x v="2"/>
    <n v="40.807279999999999"/>
    <n v="-73.949870000000004"/>
    <x v="1"/>
    <n v="65"/>
    <n v="1"/>
    <n v="3"/>
    <x v="274"/>
    <n v="7.0000000000000007E-2"/>
    <n v="1"/>
    <n v="0"/>
  </r>
  <r>
    <n v="9860190"/>
    <s v="Deluxe Furnished 1-Bedroom Midtown West Apartment"/>
    <x v="8392"/>
    <x v="727"/>
    <x v="1"/>
    <x v="71"/>
    <n v="40.759430000000002"/>
    <n v="-73.983019999999996"/>
    <x v="1"/>
    <n v="239"/>
    <n v="30"/>
    <n v="0"/>
    <x v="2"/>
    <m/>
    <n v="121"/>
    <n v="363"/>
  </r>
  <r>
    <n v="9860571"/>
    <s v="The RoyaltySpace @Williamsburg BK3"/>
    <x v="11198"/>
    <x v="4481"/>
    <x v="0"/>
    <x v="12"/>
    <n v="40.708480000000002"/>
    <n v="-73.949449999999999"/>
    <x v="0"/>
    <n v="79"/>
    <n v="1"/>
    <n v="13"/>
    <x v="423"/>
    <n v="0.3"/>
    <n v="1"/>
    <n v="0"/>
  </r>
  <r>
    <n v="9860670"/>
    <s v="Deluxe Furnished 1-BR NYC apt. near Central Park!"/>
    <x v="8392"/>
    <x v="727"/>
    <x v="1"/>
    <x v="71"/>
    <n v="40.760640000000002"/>
    <n v="-73.98554"/>
    <x v="1"/>
    <n v="239"/>
    <n v="30"/>
    <n v="0"/>
    <x v="2"/>
    <m/>
    <n v="121"/>
    <n v="363"/>
  </r>
  <r>
    <n v="9860948"/>
    <s v="Modern 1 bedroom apt.  near Grand Central Station!"/>
    <x v="8392"/>
    <x v="727"/>
    <x v="1"/>
    <x v="71"/>
    <n v="40.75864"/>
    <n v="-73.981970000000004"/>
    <x v="1"/>
    <n v="239"/>
    <n v="30"/>
    <n v="0"/>
    <x v="2"/>
    <m/>
    <n v="121"/>
    <n v="363"/>
  </r>
  <r>
    <n v="9861196"/>
    <s v="Luxury 1-Bedroom Apartment in Midtown Gym+Pool"/>
    <x v="8392"/>
    <x v="727"/>
    <x v="1"/>
    <x v="71"/>
    <n v="40.761049999999997"/>
    <n v="-73.986379999999997"/>
    <x v="1"/>
    <n v="239"/>
    <n v="30"/>
    <n v="1"/>
    <x v="1642"/>
    <n v="7.0000000000000007E-2"/>
    <n v="121"/>
    <n v="363"/>
  </r>
  <r>
    <n v="9861323"/>
    <s v="Cozy 10th St. Park Slope 1bdr apt"/>
    <x v="11199"/>
    <x v="1014"/>
    <x v="0"/>
    <x v="16"/>
    <n v="40.66854"/>
    <n v="-73.984819999999999"/>
    <x v="1"/>
    <n v="120"/>
    <n v="3"/>
    <n v="71"/>
    <x v="7"/>
    <n v="2.12"/>
    <n v="3"/>
    <n v="200"/>
  </r>
  <r>
    <n v="9861747"/>
    <s v="Breathtaking view 30th floor Bedroom in FIDI"/>
    <x v="11200"/>
    <x v="61"/>
    <x v="1"/>
    <x v="43"/>
    <n v="40.706290000000003"/>
    <n v="-74.009799999999998"/>
    <x v="0"/>
    <n v="175"/>
    <n v="3"/>
    <n v="55"/>
    <x v="85"/>
    <n v="2.95"/>
    <n v="1"/>
    <n v="26"/>
  </r>
  <r>
    <n v="9861797"/>
    <s v="Premium Central Park Experience"/>
    <x v="11201"/>
    <x v="3010"/>
    <x v="1"/>
    <x v="8"/>
    <n v="40.793219999999998"/>
    <n v="-73.967259999999996"/>
    <x v="1"/>
    <n v="200"/>
    <n v="5"/>
    <n v="2"/>
    <x v="789"/>
    <n v="0.05"/>
    <n v="1"/>
    <n v="0"/>
  </r>
  <r>
    <n v="9862199"/>
    <s v="Cozy Studio Home on the UWS!"/>
    <x v="11202"/>
    <x v="824"/>
    <x v="1"/>
    <x v="8"/>
    <n v="40.803829999999998"/>
    <n v="-73.967929999999996"/>
    <x v="1"/>
    <n v="103"/>
    <n v="3"/>
    <n v="1"/>
    <x v="208"/>
    <n v="0.02"/>
    <n v="1"/>
    <n v="0"/>
  </r>
  <r>
    <n v="9862831"/>
    <s v="Pleasant studio Chelsea (Manhattan)"/>
    <x v="11203"/>
    <x v="130"/>
    <x v="1"/>
    <x v="14"/>
    <n v="40.744430000000001"/>
    <n v="-74.002589999999998"/>
    <x v="1"/>
    <n v="80"/>
    <n v="5"/>
    <n v="0"/>
    <x v="2"/>
    <m/>
    <n v="1"/>
    <n v="0"/>
  </r>
  <r>
    <n v="9862872"/>
    <s v="A cozy place in Bayridge"/>
    <x v="11204"/>
    <x v="1792"/>
    <x v="0"/>
    <x v="90"/>
    <n v="40.632660000000001"/>
    <n v="-74.028400000000005"/>
    <x v="0"/>
    <n v="80"/>
    <n v="1"/>
    <n v="1"/>
    <x v="274"/>
    <n v="0.02"/>
    <n v="1"/>
    <n v="0"/>
  </r>
  <r>
    <n v="9862913"/>
    <s v="Room in Sunny Apt in Great Area"/>
    <x v="11205"/>
    <x v="1"/>
    <x v="0"/>
    <x v="13"/>
    <n v="40.694310000000002"/>
    <n v="-73.973159999999993"/>
    <x v="0"/>
    <n v="60"/>
    <n v="3"/>
    <n v="1"/>
    <x v="713"/>
    <n v="0.02"/>
    <n v="1"/>
    <n v="0"/>
  </r>
  <r>
    <n v="9863097"/>
    <s v="Bright, cozy, room in Greenpoint"/>
    <x v="11206"/>
    <x v="2171"/>
    <x v="0"/>
    <x v="20"/>
    <n v="40.72522"/>
    <n v="-73.951239999999999"/>
    <x v="0"/>
    <n v="50"/>
    <n v="1"/>
    <n v="0"/>
    <x v="2"/>
    <m/>
    <n v="1"/>
    <n v="0"/>
  </r>
  <r>
    <n v="9863626"/>
    <s v="Private room in charming, comfortable &amp; bright apt"/>
    <x v="11207"/>
    <x v="4482"/>
    <x v="0"/>
    <x v="15"/>
    <n v="40.668909999999997"/>
    <n v="-73.953299999999999"/>
    <x v="0"/>
    <n v="50"/>
    <n v="2"/>
    <n v="4"/>
    <x v="721"/>
    <n v="0.1"/>
    <n v="1"/>
    <n v="0"/>
  </r>
  <r>
    <n v="9864121"/>
    <s v="Chelsea Studio - great city views"/>
    <x v="11208"/>
    <x v="2749"/>
    <x v="1"/>
    <x v="1"/>
    <n v="40.746119999999998"/>
    <n v="-73.98948"/>
    <x v="1"/>
    <n v="145"/>
    <n v="21"/>
    <n v="0"/>
    <x v="2"/>
    <m/>
    <n v="1"/>
    <n v="0"/>
  </r>
  <r>
    <n v="9864137"/>
    <s v="Townhouse in beautiful brownstone area!"/>
    <x v="1182"/>
    <x v="326"/>
    <x v="0"/>
    <x v="38"/>
    <n v="40.686509999999998"/>
    <n v="-73.986239999999995"/>
    <x v="1"/>
    <n v="425"/>
    <n v="14"/>
    <n v="4"/>
    <x v="556"/>
    <n v="0.09"/>
    <n v="3"/>
    <n v="205"/>
  </r>
  <r>
    <n v="9864199"/>
    <s v="Greenwich Village Penthouse"/>
    <x v="11209"/>
    <x v="4483"/>
    <x v="1"/>
    <x v="52"/>
    <n v="40.734180000000002"/>
    <n v="-73.998869999999997"/>
    <x v="1"/>
    <n v="275"/>
    <n v="10"/>
    <n v="0"/>
    <x v="2"/>
    <m/>
    <n v="1"/>
    <n v="0"/>
  </r>
  <r>
    <n v="9864749"/>
    <s v="Spacious Bedroom in Flat Iron"/>
    <x v="11210"/>
    <x v="1761"/>
    <x v="1"/>
    <x v="1"/>
    <n v="40.745010000000001"/>
    <n v="-73.985740000000007"/>
    <x v="0"/>
    <n v="150"/>
    <n v="4"/>
    <n v="0"/>
    <x v="2"/>
    <m/>
    <n v="1"/>
    <n v="0"/>
  </r>
  <r>
    <n v="9864900"/>
    <s v="SPACIOUS MIDTOWN APT WITH BACKYARD"/>
    <x v="11211"/>
    <x v="528"/>
    <x v="1"/>
    <x v="1"/>
    <n v="40.756219999999999"/>
    <n v="-73.964669999999998"/>
    <x v="1"/>
    <n v="229"/>
    <n v="1"/>
    <n v="0"/>
    <x v="2"/>
    <m/>
    <n v="5"/>
    <n v="306"/>
  </r>
  <r>
    <n v="9864926"/>
    <s v="GRAMERCY 1 BD APARTMENT - CENTRAL!!"/>
    <x v="11211"/>
    <x v="528"/>
    <x v="1"/>
    <x v="68"/>
    <n v="40.736829999999998"/>
    <n v="-73.979259999999996"/>
    <x v="1"/>
    <n v="200"/>
    <n v="1"/>
    <n v="1"/>
    <x v="170"/>
    <n v="0.03"/>
    <n v="5"/>
    <n v="335"/>
  </r>
  <r>
    <n v="9865262"/>
    <s v="Sunny 3 bedroom LES apartment"/>
    <x v="11212"/>
    <x v="662"/>
    <x v="1"/>
    <x v="23"/>
    <n v="40.720100000000002"/>
    <n v="-73.989840000000001"/>
    <x v="1"/>
    <n v="300"/>
    <n v="3"/>
    <n v="1"/>
    <x v="570"/>
    <n v="0.02"/>
    <n v="1"/>
    <n v="0"/>
  </r>
  <r>
    <n v="9865344"/>
    <s v="Room in beautiful Ditmas Park"/>
    <x v="11213"/>
    <x v="1614"/>
    <x v="0"/>
    <x v="22"/>
    <n v="40.634430000000002"/>
    <n v="-73.967029999999994"/>
    <x v="0"/>
    <n v="47"/>
    <n v="4"/>
    <n v="2"/>
    <x v="1260"/>
    <n v="0.05"/>
    <n v="1"/>
    <n v="0"/>
  </r>
  <r>
    <n v="9865374"/>
    <s v="Lovely 1Br Near Highline! (+2 cats)"/>
    <x v="11214"/>
    <x v="2"/>
    <x v="1"/>
    <x v="14"/>
    <n v="40.748069999999998"/>
    <n v="-74.002089999999995"/>
    <x v="1"/>
    <n v="200"/>
    <n v="3"/>
    <n v="0"/>
    <x v="2"/>
    <m/>
    <n v="1"/>
    <n v="0"/>
  </r>
  <r>
    <n v="9865506"/>
    <s v="Modern &amp; Sun Filled 1BR in Gramercy"/>
    <x v="11215"/>
    <x v="2066"/>
    <x v="1"/>
    <x v="68"/>
    <n v="40.736370000000001"/>
    <n v="-73.981070000000003"/>
    <x v="1"/>
    <n v="200"/>
    <n v="2"/>
    <n v="2"/>
    <x v="147"/>
    <n v="0.05"/>
    <n v="1"/>
    <n v="0"/>
  </r>
  <r>
    <n v="9865901"/>
    <s v="Quiet, Spacious Studio - Moments from attractions!"/>
    <x v="11216"/>
    <x v="64"/>
    <x v="1"/>
    <x v="7"/>
    <n v="40.763550000000002"/>
    <n v="-73.988150000000005"/>
    <x v="1"/>
    <n v="180"/>
    <n v="7"/>
    <n v="5"/>
    <x v="1362"/>
    <n v="0.19"/>
    <n v="1"/>
    <n v="0"/>
  </r>
  <r>
    <n v="9866039"/>
    <s v="Modern, Large &amp; Cozy 1 BR NYC Apt"/>
    <x v="11217"/>
    <x v="4484"/>
    <x v="1"/>
    <x v="1"/>
    <n v="40.752470000000002"/>
    <n v="-73.971959999999996"/>
    <x v="1"/>
    <n v="270"/>
    <n v="4"/>
    <n v="8"/>
    <x v="303"/>
    <n v="0.19"/>
    <n v="1"/>
    <n v="0"/>
  </r>
  <r>
    <n v="9866779"/>
    <s v="Big bedroom with private bathroom!"/>
    <x v="11218"/>
    <x v="4262"/>
    <x v="1"/>
    <x v="2"/>
    <n v="40.82976"/>
    <n v="-73.946629999999999"/>
    <x v="0"/>
    <n v="30"/>
    <n v="8"/>
    <n v="1"/>
    <x v="163"/>
    <n v="0.02"/>
    <n v="1"/>
    <n v="0"/>
  </r>
  <r>
    <n v="9867629"/>
    <s v="Spacious Apt in East Williamsburg"/>
    <x v="11219"/>
    <x v="4485"/>
    <x v="0"/>
    <x v="12"/>
    <n v="40.707740000000001"/>
    <n v="-73.941389999999998"/>
    <x v="1"/>
    <n v="170"/>
    <n v="2"/>
    <n v="17"/>
    <x v="248"/>
    <n v="0.44"/>
    <n v="2"/>
    <n v="270"/>
  </r>
  <r>
    <n v="9872904"/>
    <s v="Room in lovely LES apartment"/>
    <x v="11220"/>
    <x v="61"/>
    <x v="1"/>
    <x v="23"/>
    <n v="40.721679999999999"/>
    <n v="-73.991829999999993"/>
    <x v="0"/>
    <n v="55"/>
    <n v="7"/>
    <n v="1"/>
    <x v="127"/>
    <n v="0.02"/>
    <n v="1"/>
    <n v="0"/>
  </r>
  <r>
    <n v="9874042"/>
    <s v="Modern Bushwick Apt"/>
    <x v="11221"/>
    <x v="220"/>
    <x v="0"/>
    <x v="21"/>
    <n v="40.704189999999997"/>
    <n v="-73.921139999999994"/>
    <x v="1"/>
    <n v="185"/>
    <n v="2"/>
    <n v="0"/>
    <x v="2"/>
    <m/>
    <n v="1"/>
    <n v="0"/>
  </r>
  <r>
    <n v="9874418"/>
    <s v="Private room in Greenpoint"/>
    <x v="11222"/>
    <x v="2239"/>
    <x v="0"/>
    <x v="20"/>
    <n v="40.725149999999999"/>
    <n v="-73.939700000000002"/>
    <x v="0"/>
    <n v="30"/>
    <n v="8"/>
    <n v="1"/>
    <x v="121"/>
    <n v="0.02"/>
    <n v="1"/>
    <n v="0"/>
  </r>
  <r>
    <n v="9874710"/>
    <s v="Lux 1BR in the heart of NYC Theater district!"/>
    <x v="8392"/>
    <x v="727"/>
    <x v="1"/>
    <x v="71"/>
    <n v="40.761180000000003"/>
    <n v="-73.985349999999997"/>
    <x v="1"/>
    <n v="139"/>
    <n v="30"/>
    <n v="1"/>
    <x v="1387"/>
    <n v="0.04"/>
    <n v="121"/>
    <n v="306"/>
  </r>
  <r>
    <n v="9875791"/>
    <s v="Cozy Big Room Next To Central Park"/>
    <x v="10895"/>
    <x v="293"/>
    <x v="1"/>
    <x v="28"/>
    <n v="40.766779999999997"/>
    <n v="-73.951710000000006"/>
    <x v="0"/>
    <n v="101"/>
    <n v="3"/>
    <n v="4"/>
    <x v="12"/>
    <n v="0.15"/>
    <n v="2"/>
    <n v="345"/>
  </r>
  <r>
    <n v="9875822"/>
    <s v="Sunny, Quiet, Huge Room in UWS"/>
    <x v="11223"/>
    <x v="629"/>
    <x v="1"/>
    <x v="2"/>
    <n v="40.8292"/>
    <n v="-73.948740000000001"/>
    <x v="0"/>
    <n v="85"/>
    <n v="4"/>
    <n v="0"/>
    <x v="2"/>
    <m/>
    <n v="2"/>
    <n v="0"/>
  </r>
  <r>
    <n v="9876335"/>
    <s v="No Sleep 'Till Brooklyn! 2 Train (accommodates 1)"/>
    <x v="11224"/>
    <x v="1282"/>
    <x v="0"/>
    <x v="54"/>
    <n v="40.641649999999998"/>
    <n v="-73.940619999999996"/>
    <x v="0"/>
    <n v="50"/>
    <n v="2"/>
    <n v="32"/>
    <x v="103"/>
    <n v="0.74"/>
    <n v="4"/>
    <n v="362"/>
  </r>
  <r>
    <n v="9876492"/>
    <s v="Spacious Room in Bushwick, Brooklyn"/>
    <x v="11225"/>
    <x v="64"/>
    <x v="0"/>
    <x v="21"/>
    <n v="40.700789999999998"/>
    <n v="-73.920950000000005"/>
    <x v="0"/>
    <n v="38"/>
    <n v="7"/>
    <n v="3"/>
    <x v="639"/>
    <n v="7.0000000000000007E-2"/>
    <n v="1"/>
    <n v="0"/>
  </r>
  <r>
    <n v="9876971"/>
    <s v="â¤ï¸ of Wburg, 2.5 Rms, Sep Entrances"/>
    <x v="1376"/>
    <x v="966"/>
    <x v="0"/>
    <x v="12"/>
    <n v="40.719470000000001"/>
    <n v="-73.956770000000006"/>
    <x v="1"/>
    <n v="219"/>
    <n v="30"/>
    <n v="3"/>
    <x v="707"/>
    <n v="0.09"/>
    <n v="3"/>
    <n v="36"/>
  </r>
  <r>
    <n v="9877776"/>
    <s v="Standard Triple Room"/>
    <x v="10231"/>
    <x v="4200"/>
    <x v="1"/>
    <x v="1"/>
    <n v="40.746729999999999"/>
    <n v="-73.986670000000004"/>
    <x v="0"/>
    <n v="325"/>
    <n v="1"/>
    <n v="0"/>
    <x v="2"/>
    <m/>
    <n v="3"/>
    <n v="360"/>
  </r>
  <r>
    <n v="9879167"/>
    <s v="Beautiful apartment in Williamsburg"/>
    <x v="11226"/>
    <x v="878"/>
    <x v="0"/>
    <x v="12"/>
    <n v="40.713999999999999"/>
    <n v="-73.940619999999996"/>
    <x v="1"/>
    <n v="100"/>
    <n v="20"/>
    <n v="0"/>
    <x v="2"/>
    <m/>
    <n v="1"/>
    <n v="51"/>
  </r>
  <r>
    <n v="9879216"/>
    <s v="Stay in a doll factory!"/>
    <x v="3731"/>
    <x v="428"/>
    <x v="0"/>
    <x v="12"/>
    <n v="40.718110000000003"/>
    <n v="-73.962220000000002"/>
    <x v="0"/>
    <n v="69"/>
    <n v="3"/>
    <n v="0"/>
    <x v="2"/>
    <m/>
    <n v="3"/>
    <n v="0"/>
  </r>
  <r>
    <n v="9879235"/>
    <s v="Luxury 1 Bedroom Apt. in Midtown"/>
    <x v="11227"/>
    <x v="4486"/>
    <x v="1"/>
    <x v="7"/>
    <n v="40.762340000000002"/>
    <n v="-73.987319999999997"/>
    <x v="1"/>
    <n v="275"/>
    <n v="2"/>
    <n v="6"/>
    <x v="314"/>
    <n v="0.15"/>
    <n v="1"/>
    <n v="0"/>
  </r>
  <r>
    <n v="9879556"/>
    <s v="**Luxury 1 Bedroom Upper East Side NYC Apt"/>
    <x v="8392"/>
    <x v="727"/>
    <x v="1"/>
    <x v="28"/>
    <n v="40.762569999999997"/>
    <n v="-73.959149999999994"/>
    <x v="1"/>
    <n v="249"/>
    <n v="30"/>
    <n v="1"/>
    <x v="533"/>
    <n v="0.06"/>
    <n v="121"/>
    <n v="273"/>
  </r>
  <r>
    <n v="9879796"/>
    <s v="Modern 2 Bedroom by Memorial Sloan Kettering!"/>
    <x v="8392"/>
    <x v="727"/>
    <x v="1"/>
    <x v="28"/>
    <n v="40.764290000000003"/>
    <n v="-73.957740000000001"/>
    <x v="1"/>
    <n v="249"/>
    <n v="30"/>
    <n v="0"/>
    <x v="2"/>
    <m/>
    <n v="121"/>
    <n v="272"/>
  </r>
  <r>
    <n v="9880049"/>
    <s v="Furnished 1BR apt. near Empire State Building!"/>
    <x v="8392"/>
    <x v="727"/>
    <x v="1"/>
    <x v="1"/>
    <n v="40.765500000000003"/>
    <n v="-73.983080000000001"/>
    <x v="1"/>
    <n v="239"/>
    <n v="30"/>
    <n v="0"/>
    <x v="2"/>
    <m/>
    <n v="121"/>
    <n v="352"/>
  </r>
  <r>
    <n v="9880140"/>
    <s v="Huge amazing 1bdrm, Upper Manhattan"/>
    <x v="11228"/>
    <x v="4487"/>
    <x v="1"/>
    <x v="30"/>
    <n v="40.858840000000001"/>
    <n v="-73.93356"/>
    <x v="1"/>
    <n v="100"/>
    <n v="5"/>
    <n v="13"/>
    <x v="1433"/>
    <n v="0.35"/>
    <n v="1"/>
    <n v="0"/>
  </r>
  <r>
    <n v="9880294"/>
    <s v="Bohemian Bushwick Loft"/>
    <x v="11229"/>
    <x v="77"/>
    <x v="0"/>
    <x v="21"/>
    <n v="40.700209999999998"/>
    <n v="-73.940809999999999"/>
    <x v="0"/>
    <n v="49"/>
    <n v="1"/>
    <n v="2"/>
    <x v="1630"/>
    <n v="0.05"/>
    <n v="1"/>
    <n v="0"/>
  </r>
  <r>
    <n v="9880495"/>
    <s v="NYC Midtown West Luxury 1 bedroom apartment!"/>
    <x v="8392"/>
    <x v="727"/>
    <x v="1"/>
    <x v="1"/>
    <n v="40.765549999999998"/>
    <n v="-73.982240000000004"/>
    <x v="1"/>
    <n v="239"/>
    <n v="30"/>
    <n v="0"/>
    <x v="2"/>
    <m/>
    <n v="121"/>
    <n v="351"/>
  </r>
  <r>
    <n v="9880664"/>
    <s v="A TASTE OF BROOKLYN"/>
    <x v="4854"/>
    <x v="83"/>
    <x v="0"/>
    <x v="6"/>
    <n v="40.682429999999997"/>
    <n v="-73.953400000000002"/>
    <x v="1"/>
    <n v="150"/>
    <n v="2"/>
    <n v="2"/>
    <x v="901"/>
    <n v="0.06"/>
    <n v="2"/>
    <n v="364"/>
  </r>
  <r>
    <n v="9880673"/>
    <s v="Lavish 1BR apt. near Madison Square Park!"/>
    <x v="8392"/>
    <x v="727"/>
    <x v="1"/>
    <x v="7"/>
    <n v="40.767020000000002"/>
    <n v="-73.983400000000003"/>
    <x v="1"/>
    <n v="239"/>
    <n v="30"/>
    <n v="0"/>
    <x v="2"/>
    <m/>
    <n v="121"/>
    <n v="352"/>
  </r>
  <r>
    <n v="9880827"/>
    <s v="NYC luxury 1 BR apt near the Chrysler Building!"/>
    <x v="8392"/>
    <x v="727"/>
    <x v="1"/>
    <x v="1"/>
    <n v="40.766930000000002"/>
    <n v="-73.981390000000005"/>
    <x v="1"/>
    <n v="239"/>
    <n v="30"/>
    <n v="0"/>
    <x v="2"/>
    <m/>
    <n v="121"/>
    <n v="352"/>
  </r>
  <r>
    <n v="9881195"/>
    <s v="HUGE Apartment - Close to Subway"/>
    <x v="11230"/>
    <x v="4488"/>
    <x v="2"/>
    <x v="56"/>
    <n v="40.761969999999998"/>
    <n v="-73.922079999999994"/>
    <x v="1"/>
    <n v="150"/>
    <n v="1"/>
    <n v="1"/>
    <x v="358"/>
    <n v="0.02"/>
    <n v="1"/>
    <n v="0"/>
  </r>
  <r>
    <n v="9881339"/>
    <s v="light filled chic west village apt"/>
    <x v="11231"/>
    <x v="69"/>
    <x v="1"/>
    <x v="11"/>
    <n v="40.738500000000002"/>
    <n v="-74.003780000000006"/>
    <x v="1"/>
    <n v="200"/>
    <n v="1"/>
    <n v="0"/>
    <x v="2"/>
    <m/>
    <n v="1"/>
    <n v="0"/>
  </r>
  <r>
    <n v="9881516"/>
    <s v="Private Bedroom in Heart of NYC"/>
    <x v="11232"/>
    <x v="101"/>
    <x v="1"/>
    <x v="14"/>
    <n v="40.748359999999998"/>
    <n v="-73.990309999999994"/>
    <x v="0"/>
    <n v="50"/>
    <n v="7"/>
    <n v="0"/>
    <x v="2"/>
    <m/>
    <n v="1"/>
    <n v="0"/>
  </r>
  <r>
    <n v="9881685"/>
    <s v="Upscale and spacious 2bed/2bath Midtown West apt."/>
    <x v="8392"/>
    <x v="727"/>
    <x v="1"/>
    <x v="1"/>
    <n v="40.766649999999998"/>
    <n v="-73.982810000000001"/>
    <x v="1"/>
    <n v="190"/>
    <n v="30"/>
    <n v="1"/>
    <x v="578"/>
    <n v="0.04"/>
    <n v="121"/>
    <n v="286"/>
  </r>
  <r>
    <n v="9882012"/>
    <s v="Stay in an artist warehouse!"/>
    <x v="3731"/>
    <x v="428"/>
    <x v="0"/>
    <x v="12"/>
    <n v="40.71801"/>
    <n v="-73.96405"/>
    <x v="0"/>
    <n v="59"/>
    <n v="3"/>
    <n v="0"/>
    <x v="2"/>
    <m/>
    <n v="3"/>
    <n v="0"/>
  </r>
  <r>
    <n v="9882147"/>
    <s v="Private Room + Office in Duplex"/>
    <x v="11233"/>
    <x v="3275"/>
    <x v="0"/>
    <x v="6"/>
    <n v="40.694800000000001"/>
    <n v="-73.951009999999997"/>
    <x v="0"/>
    <n v="40"/>
    <n v="15"/>
    <n v="0"/>
    <x v="2"/>
    <m/>
    <n v="1"/>
    <n v="0"/>
  </r>
  <r>
    <n v="9882254"/>
    <s v="Owl's Landing - Garden Room"/>
    <x v="10875"/>
    <x v="160"/>
    <x v="3"/>
    <x v="93"/>
    <n v="40.635159999999999"/>
    <n v="-74.077349999999996"/>
    <x v="0"/>
    <n v="52"/>
    <n v="2"/>
    <n v="137"/>
    <x v="14"/>
    <n v="3.17"/>
    <n v="3"/>
    <n v="340"/>
  </r>
  <r>
    <n v="9882271"/>
    <s v="Sunny Greenpoint minimalist rental"/>
    <x v="11234"/>
    <x v="61"/>
    <x v="0"/>
    <x v="20"/>
    <n v="40.730809999999998"/>
    <n v="-73.954660000000004"/>
    <x v="1"/>
    <n v="89"/>
    <n v="2"/>
    <n v="2"/>
    <x v="1191"/>
    <n v="7.0000000000000007E-2"/>
    <n v="1"/>
    <n v="0"/>
  </r>
  <r>
    <n v="9882440"/>
    <s v="Spectacular, high-end 2BR apt close to Bryant Park"/>
    <x v="8392"/>
    <x v="727"/>
    <x v="1"/>
    <x v="7"/>
    <n v="40.767040000000001"/>
    <n v="-73.983549999999994"/>
    <x v="1"/>
    <n v="369"/>
    <n v="30"/>
    <n v="3"/>
    <x v="139"/>
    <n v="7.0000000000000007E-2"/>
    <n v="121"/>
    <n v="345"/>
  </r>
  <r>
    <n v="9883197"/>
    <s v="old style tenement apartment"/>
    <x v="11235"/>
    <x v="4489"/>
    <x v="1"/>
    <x v="23"/>
    <n v="40.721559999999997"/>
    <n v="-73.988659999999996"/>
    <x v="1"/>
    <n v="100"/>
    <n v="5"/>
    <n v="0"/>
    <x v="2"/>
    <m/>
    <n v="1"/>
    <n v="0"/>
  </r>
  <r>
    <n v="9883768"/>
    <s v="Best location in Williamsburg!"/>
    <x v="11236"/>
    <x v="428"/>
    <x v="0"/>
    <x v="12"/>
    <n v="40.720489999999998"/>
    <n v="-73.958939999999998"/>
    <x v="0"/>
    <n v="90"/>
    <n v="6"/>
    <n v="2"/>
    <x v="243"/>
    <n v="0.16"/>
    <n v="1"/>
    <n v="331"/>
  </r>
  <r>
    <n v="9883870"/>
    <s v="2 BR Apt Near Central Park UES"/>
    <x v="11237"/>
    <x v="1051"/>
    <x v="1"/>
    <x v="28"/>
    <n v="40.783059999999999"/>
    <n v="-73.945809999999994"/>
    <x v="1"/>
    <n v="115"/>
    <n v="2"/>
    <n v="8"/>
    <x v="921"/>
    <n v="0.18"/>
    <n v="1"/>
    <n v="0"/>
  </r>
  <r>
    <n v="9884175"/>
    <s v="LES Private Room + Private Bath"/>
    <x v="11238"/>
    <x v="1099"/>
    <x v="1"/>
    <x v="23"/>
    <n v="40.722819999999999"/>
    <n v="-73.989080000000001"/>
    <x v="0"/>
    <n v="150"/>
    <n v="20"/>
    <n v="0"/>
    <x v="2"/>
    <m/>
    <n v="1"/>
    <n v="0"/>
  </r>
  <r>
    <n v="9884237"/>
    <s v="Central Park Luxury Studio"/>
    <x v="11239"/>
    <x v="1283"/>
    <x v="1"/>
    <x v="1"/>
    <n v="40.765659999999997"/>
    <n v="-73.978729999999999"/>
    <x v="1"/>
    <n v="400"/>
    <n v="1"/>
    <n v="0"/>
    <x v="2"/>
    <m/>
    <n v="1"/>
    <n v="0"/>
  </r>
  <r>
    <n v="9884516"/>
    <s v="Gorgeous Space in LIC/Astoria"/>
    <x v="11240"/>
    <x v="1861"/>
    <x v="2"/>
    <x v="25"/>
    <n v="40.753419999999998"/>
    <n v="-73.923699999999997"/>
    <x v="0"/>
    <n v="66"/>
    <n v="7"/>
    <n v="1"/>
    <x v="121"/>
    <n v="0.02"/>
    <n v="1"/>
    <n v="0"/>
  </r>
  <r>
    <n v="9884725"/>
    <s v="New Condo Studio in Downtown NYC"/>
    <x v="11241"/>
    <x v="4490"/>
    <x v="1"/>
    <x v="19"/>
    <n v="40.732709999999997"/>
    <n v="-73.986379999999997"/>
    <x v="1"/>
    <n v="180"/>
    <n v="2"/>
    <n v="0"/>
    <x v="2"/>
    <m/>
    <n v="1"/>
    <n v="0"/>
  </r>
  <r>
    <n v="9885430"/>
    <s v="West Village 1-bedroom in co-op"/>
    <x v="11242"/>
    <x v="215"/>
    <x v="1"/>
    <x v="11"/>
    <n v="40.731940000000002"/>
    <n v="-74.002409999999998"/>
    <x v="1"/>
    <n v="149"/>
    <n v="3"/>
    <n v="0"/>
    <x v="2"/>
    <m/>
    <n v="1"/>
    <n v="0"/>
  </r>
  <r>
    <n v="9885501"/>
    <s v="Private Bedroom in LES/East Village"/>
    <x v="11243"/>
    <x v="403"/>
    <x v="1"/>
    <x v="19"/>
    <n v="40.721429999999998"/>
    <n v="-73.978920000000002"/>
    <x v="0"/>
    <n v="89"/>
    <n v="2"/>
    <n v="24"/>
    <x v="1046"/>
    <n v="0.56000000000000005"/>
    <n v="1"/>
    <n v="0"/>
  </r>
  <r>
    <n v="9885815"/>
    <s v="Studio in Chelsea, New York"/>
    <x v="11244"/>
    <x v="4491"/>
    <x v="1"/>
    <x v="14"/>
    <n v="40.74192"/>
    <n v="-73.996769999999998"/>
    <x v="1"/>
    <n v="85"/>
    <n v="7"/>
    <n v="0"/>
    <x v="2"/>
    <m/>
    <n v="1"/>
    <n v="0"/>
  </r>
  <r>
    <n v="9885866"/>
    <m/>
    <x v="11245"/>
    <x v="1982"/>
    <x v="1"/>
    <x v="9"/>
    <n v="40.716320000000003"/>
    <n v="-73.993279999999999"/>
    <x v="0"/>
    <n v="67"/>
    <n v="4"/>
    <n v="0"/>
    <x v="2"/>
    <m/>
    <n v="1"/>
    <n v="0"/>
  </r>
  <r>
    <n v="9886034"/>
    <s v="Charming Crown Heights Apartment"/>
    <x v="11246"/>
    <x v="1000"/>
    <x v="0"/>
    <x v="15"/>
    <n v="40.677970000000002"/>
    <n v="-73.953969999999998"/>
    <x v="0"/>
    <n v="75"/>
    <n v="14"/>
    <n v="0"/>
    <x v="2"/>
    <m/>
    <n v="1"/>
    <n v="0"/>
  </r>
  <r>
    <n v="9886606"/>
    <s v="Beautiful Bedroom &amp; Bath For Rent!!"/>
    <x v="11247"/>
    <x v="46"/>
    <x v="1"/>
    <x v="4"/>
    <n v="40.791080000000001"/>
    <n v="-73.946420000000003"/>
    <x v="0"/>
    <n v="94"/>
    <n v="2"/>
    <n v="3"/>
    <x v="181"/>
    <n v="7.0000000000000007E-2"/>
    <n v="1"/>
    <n v="0"/>
  </r>
  <r>
    <n v="9886735"/>
    <s v="Bohemian Room in 2 bdr apt."/>
    <x v="11248"/>
    <x v="2457"/>
    <x v="0"/>
    <x v="15"/>
    <n v="40.665550000000003"/>
    <n v="-73.956130000000002"/>
    <x v="0"/>
    <n v="80"/>
    <n v="2"/>
    <n v="0"/>
    <x v="2"/>
    <m/>
    <n v="1"/>
    <n v="0"/>
  </r>
  <r>
    <n v="9887326"/>
    <s v="HUGE room, close to subway and CU!"/>
    <x v="11249"/>
    <x v="731"/>
    <x v="1"/>
    <x v="8"/>
    <n v="40.799610000000001"/>
    <n v="-73.966539999999995"/>
    <x v="0"/>
    <n v="70"/>
    <n v="15"/>
    <n v="2"/>
    <x v="1643"/>
    <n v="0.05"/>
    <n v="1"/>
    <n v="0"/>
  </r>
  <r>
    <n v="9887681"/>
    <s v="NEW SUNNY PEACEFUL ROOM in Prime Williamsburg"/>
    <x v="11250"/>
    <x v="2527"/>
    <x v="0"/>
    <x v="12"/>
    <n v="40.718209999999999"/>
    <n v="-73.941159999999996"/>
    <x v="0"/>
    <n v="115"/>
    <n v="2"/>
    <n v="0"/>
    <x v="2"/>
    <m/>
    <n v="2"/>
    <n v="121"/>
  </r>
  <r>
    <n v="9887763"/>
    <s v="Spacious and comfortable rm in LIC"/>
    <x v="6811"/>
    <x v="1094"/>
    <x v="2"/>
    <x v="25"/>
    <n v="40.748399999999997"/>
    <n v="-73.946039999999996"/>
    <x v="0"/>
    <n v="90"/>
    <n v="2"/>
    <n v="59"/>
    <x v="49"/>
    <n v="1.37"/>
    <n v="4"/>
    <n v="33"/>
  </r>
  <r>
    <n v="9888174"/>
    <s v="2-bd apt 20min metro to Manhattan"/>
    <x v="11251"/>
    <x v="4492"/>
    <x v="0"/>
    <x v="22"/>
    <n v="40.652340000000002"/>
    <n v="-73.953289999999996"/>
    <x v="1"/>
    <n v="155"/>
    <n v="1"/>
    <n v="1"/>
    <x v="903"/>
    <n v="0.02"/>
    <n v="1"/>
    <n v="0"/>
  </r>
  <r>
    <n v="9894602"/>
    <s v="Large Room in Sunny Astoria Apt"/>
    <x v="2936"/>
    <x v="1713"/>
    <x v="2"/>
    <x v="56"/>
    <n v="40.757640000000002"/>
    <n v="-73.922830000000005"/>
    <x v="0"/>
    <n v="65"/>
    <n v="1"/>
    <n v="2"/>
    <x v="977"/>
    <n v="0.05"/>
    <n v="2"/>
    <n v="0"/>
  </r>
  <r>
    <n v="9894741"/>
    <s v="Uptown Chic"/>
    <x v="11252"/>
    <x v="4493"/>
    <x v="1"/>
    <x v="2"/>
    <n v="40.830210000000001"/>
    <n v="-73.947649999999996"/>
    <x v="0"/>
    <n v="60"/>
    <n v="2"/>
    <n v="0"/>
    <x v="2"/>
    <m/>
    <n v="1"/>
    <n v="0"/>
  </r>
  <r>
    <n v="9894820"/>
    <s v="Upper East Side Manhattan 2 Bedroom"/>
    <x v="11253"/>
    <x v="4494"/>
    <x v="1"/>
    <x v="28"/>
    <n v="40.769199999999998"/>
    <n v="-73.96754"/>
    <x v="1"/>
    <n v="149"/>
    <n v="1"/>
    <n v="1"/>
    <x v="740"/>
    <n v="0.02"/>
    <n v="1"/>
    <n v="0"/>
  </r>
  <r>
    <n v="9895587"/>
    <s v="Exposed brick bedroom, LIC Queens"/>
    <x v="6811"/>
    <x v="1094"/>
    <x v="2"/>
    <x v="25"/>
    <n v="40.748399999999997"/>
    <n v="-73.946510000000004"/>
    <x v="0"/>
    <n v="70"/>
    <n v="2"/>
    <n v="113"/>
    <x v="122"/>
    <n v="2.6"/>
    <n v="4"/>
    <n v="63"/>
  </r>
  <r>
    <n v="9896731"/>
    <s v="BEDROOM IN UWS"/>
    <x v="11055"/>
    <x v="1761"/>
    <x v="1"/>
    <x v="2"/>
    <n v="40.80489"/>
    <n v="-73.951710000000006"/>
    <x v="0"/>
    <n v="100"/>
    <n v="2"/>
    <n v="1"/>
    <x v="1146"/>
    <n v="0.02"/>
    <n v="5"/>
    <n v="0"/>
  </r>
  <r>
    <n v="9897418"/>
    <s v="Beautiful 1B apartment in Harlem!"/>
    <x v="11254"/>
    <x v="1479"/>
    <x v="1"/>
    <x v="2"/>
    <n v="40.814369999999997"/>
    <n v="-73.938329999999993"/>
    <x v="1"/>
    <n v="120"/>
    <n v="7"/>
    <n v="0"/>
    <x v="2"/>
    <m/>
    <n v="1"/>
    <n v="0"/>
  </r>
  <r>
    <n v="9898107"/>
    <s v="Murray Hill Luxury Furnished Rental"/>
    <x v="11255"/>
    <x v="4495"/>
    <x v="1"/>
    <x v="5"/>
    <n v="40.746360000000003"/>
    <n v="-73.978300000000004"/>
    <x v="1"/>
    <n v="150"/>
    <n v="30"/>
    <n v="1"/>
    <x v="1644"/>
    <n v="0.02"/>
    <n v="31"/>
    <n v="125"/>
  </r>
  <r>
    <n v="9898409"/>
    <s v="Small Cozy Studio - Brownstone"/>
    <x v="11256"/>
    <x v="164"/>
    <x v="0"/>
    <x v="6"/>
    <n v="40.684959999999997"/>
    <n v="-73.947580000000002"/>
    <x v="1"/>
    <n v="160"/>
    <n v="1"/>
    <n v="0"/>
    <x v="2"/>
    <m/>
    <n v="1"/>
    <n v="0"/>
  </r>
  <r>
    <n v="9898894"/>
    <s v="Charming, spacious UES studio"/>
    <x v="11257"/>
    <x v="4496"/>
    <x v="1"/>
    <x v="28"/>
    <n v="40.768700000000003"/>
    <n v="-73.955600000000004"/>
    <x v="1"/>
    <n v="135"/>
    <n v="3"/>
    <n v="0"/>
    <x v="2"/>
    <m/>
    <n v="1"/>
    <n v="0"/>
  </r>
  <r>
    <n v="9899132"/>
    <s v="Spacious Private 1-Bedroom Apartment"/>
    <x v="11258"/>
    <x v="536"/>
    <x v="2"/>
    <x v="25"/>
    <n v="40.74691"/>
    <n v="-73.953479999999999"/>
    <x v="1"/>
    <n v="200"/>
    <n v="3"/>
    <n v="93"/>
    <x v="86"/>
    <n v="2.17"/>
    <n v="1"/>
    <n v="86"/>
  </r>
  <r>
    <n v="9899499"/>
    <s v="Beautiful Greenpoint Apartment"/>
    <x v="11259"/>
    <x v="4497"/>
    <x v="0"/>
    <x v="20"/>
    <n v="40.72522"/>
    <n v="-73.940219999999997"/>
    <x v="0"/>
    <n v="50"/>
    <n v="1"/>
    <n v="1"/>
    <x v="1630"/>
    <n v="0.02"/>
    <n v="1"/>
    <n v="0"/>
  </r>
  <r>
    <n v="9899970"/>
    <s v="Cozy Nolita Apartment"/>
    <x v="11260"/>
    <x v="1235"/>
    <x v="1"/>
    <x v="64"/>
    <n v="40.720509999999997"/>
    <n v="-73.995130000000003"/>
    <x v="1"/>
    <n v="225"/>
    <n v="2"/>
    <n v="29"/>
    <x v="76"/>
    <n v="0.68"/>
    <n v="1"/>
    <n v="176"/>
  </r>
  <r>
    <n v="9900100"/>
    <s v="Sunny, Cozy Double Room in Brooklyn"/>
    <x v="11261"/>
    <x v="129"/>
    <x v="0"/>
    <x v="54"/>
    <n v="40.645800000000001"/>
    <n v="-73.923839999999998"/>
    <x v="0"/>
    <n v="35"/>
    <n v="7"/>
    <n v="9"/>
    <x v="78"/>
    <n v="0.39"/>
    <n v="3"/>
    <n v="326"/>
  </r>
  <r>
    <n v="9900120"/>
    <s v="Bedroom built for... just sleeping"/>
    <x v="11262"/>
    <x v="269"/>
    <x v="1"/>
    <x v="2"/>
    <n v="40.8185"/>
    <n v="-73.944199999999995"/>
    <x v="0"/>
    <n v="45"/>
    <n v="4"/>
    <n v="1"/>
    <x v="274"/>
    <n v="0.02"/>
    <n v="1"/>
    <n v="0"/>
  </r>
  <r>
    <n v="9900224"/>
    <s v="Quiet, private room Upper West Side"/>
    <x v="11263"/>
    <x v="4494"/>
    <x v="1"/>
    <x v="8"/>
    <n v="40.775779999999997"/>
    <n v="-73.977940000000004"/>
    <x v="0"/>
    <n v="140"/>
    <n v="2"/>
    <n v="16"/>
    <x v="1615"/>
    <n v="0.47"/>
    <n v="1"/>
    <n v="0"/>
  </r>
  <r>
    <n v="9900885"/>
    <s v="Entire Huge East Harlem Apt"/>
    <x v="11264"/>
    <x v="215"/>
    <x v="1"/>
    <x v="4"/>
    <n v="40.79795"/>
    <n v="-73.944199999999995"/>
    <x v="1"/>
    <n v="160"/>
    <n v="13"/>
    <n v="21"/>
    <x v="14"/>
    <n v="0.88"/>
    <n v="1"/>
    <n v="0"/>
  </r>
  <r>
    <n v="9901423"/>
    <s v="Sunny Room in Brooklyn"/>
    <x v="11261"/>
    <x v="129"/>
    <x v="0"/>
    <x v="54"/>
    <n v="40.646039999999999"/>
    <n v="-73.925110000000004"/>
    <x v="0"/>
    <n v="35"/>
    <n v="3"/>
    <n v="19"/>
    <x v="1491"/>
    <n v="0.47"/>
    <n v="3"/>
    <n v="272"/>
  </r>
  <r>
    <n v="9901546"/>
    <s v="cute spacious bk apartment"/>
    <x v="11265"/>
    <x v="528"/>
    <x v="0"/>
    <x v="29"/>
    <n v="40.679459999999999"/>
    <n v="-73.964939999999999"/>
    <x v="1"/>
    <n v="125"/>
    <n v="2"/>
    <n v="7"/>
    <x v="673"/>
    <n v="0.19"/>
    <n v="1"/>
    <n v="0"/>
  </r>
  <r>
    <n v="9901614"/>
    <s v="Modern sunny Wall St. apartment"/>
    <x v="11266"/>
    <x v="215"/>
    <x v="1"/>
    <x v="43"/>
    <n v="40.708440000000003"/>
    <n v="-74.0124"/>
    <x v="1"/>
    <n v="160"/>
    <n v="3"/>
    <n v="1"/>
    <x v="208"/>
    <n v="0.02"/>
    <n v="1"/>
    <n v="0"/>
  </r>
  <r>
    <n v="9901706"/>
    <s v="Cute big one bedroom"/>
    <x v="11267"/>
    <x v="699"/>
    <x v="1"/>
    <x v="8"/>
    <n v="40.777889999999999"/>
    <n v="-73.977010000000007"/>
    <x v="1"/>
    <n v="180"/>
    <n v="1"/>
    <n v="0"/>
    <x v="2"/>
    <m/>
    <n v="1"/>
    <n v="0"/>
  </r>
  <r>
    <n v="9902123"/>
    <s v="PERFECT 1 BEDROOM NEAR CENTRAL PARK"/>
    <x v="11268"/>
    <x v="160"/>
    <x v="1"/>
    <x v="8"/>
    <n v="40.783659999999998"/>
    <n v="-73.978989999999996"/>
    <x v="1"/>
    <n v="179"/>
    <n v="2"/>
    <n v="5"/>
    <x v="1279"/>
    <n v="0.12"/>
    <n v="1"/>
    <n v="0"/>
  </r>
  <r>
    <n v="9902263"/>
    <s v="Upper West Side furnished studio"/>
    <x v="11269"/>
    <x v="4498"/>
    <x v="1"/>
    <x v="8"/>
    <n v="40.800400000000003"/>
    <n v="-73.968490000000003"/>
    <x v="1"/>
    <n v="120"/>
    <n v="9"/>
    <n v="0"/>
    <x v="2"/>
    <m/>
    <n v="1"/>
    <n v="0"/>
  </r>
  <r>
    <n v="9902314"/>
    <s v="Room in dreamy Greenpoint loft"/>
    <x v="11270"/>
    <x v="1495"/>
    <x v="0"/>
    <x v="20"/>
    <n v="40.737389999999998"/>
    <n v="-73.955680000000001"/>
    <x v="0"/>
    <n v="70"/>
    <n v="1"/>
    <n v="2"/>
    <x v="32"/>
    <n v="0.05"/>
    <n v="1"/>
    <n v="0"/>
  </r>
  <r>
    <n v="9902343"/>
    <s v="Cozy Williamsburg"/>
    <x v="11271"/>
    <x v="4499"/>
    <x v="0"/>
    <x v="12"/>
    <n v="40.713740000000001"/>
    <n v="-73.963359999999994"/>
    <x v="0"/>
    <n v="68"/>
    <n v="2"/>
    <n v="0"/>
    <x v="2"/>
    <m/>
    <n v="1"/>
    <n v="0"/>
  </r>
  <r>
    <n v="9902915"/>
    <s v="BEDROOM IN UWS"/>
    <x v="11055"/>
    <x v="1761"/>
    <x v="1"/>
    <x v="2"/>
    <n v="40.805190000000003"/>
    <n v="-73.950909999999993"/>
    <x v="0"/>
    <n v="100"/>
    <n v="6"/>
    <n v="0"/>
    <x v="2"/>
    <m/>
    <n v="5"/>
    <n v="0"/>
  </r>
  <r>
    <n v="9902932"/>
    <s v="Big! 2.5 BR Heart of West Village"/>
    <x v="11272"/>
    <x v="152"/>
    <x v="1"/>
    <x v="11"/>
    <n v="40.734340000000003"/>
    <n v="-74.004620000000003"/>
    <x v="1"/>
    <n v="300"/>
    <n v="4"/>
    <n v="104"/>
    <x v="3"/>
    <n v="2.46"/>
    <n v="1"/>
    <n v="58"/>
  </r>
  <r>
    <n v="9903132"/>
    <s v="large Tribeca loft"/>
    <x v="11273"/>
    <x v="4500"/>
    <x v="1"/>
    <x v="9"/>
    <n v="40.718440000000001"/>
    <n v="-74.002279999999999"/>
    <x v="1"/>
    <n v="152"/>
    <n v="3"/>
    <n v="16"/>
    <x v="117"/>
    <n v="0.37"/>
    <n v="1"/>
    <n v="0"/>
  </r>
  <r>
    <n v="9904386"/>
    <s v="East Village / Alphabety City Apt"/>
    <x v="11274"/>
    <x v="1145"/>
    <x v="1"/>
    <x v="19"/>
    <n v="40.726260000000003"/>
    <n v="-73.978219999999993"/>
    <x v="0"/>
    <n v="100"/>
    <n v="1"/>
    <n v="4"/>
    <x v="604"/>
    <n v="0.09"/>
    <n v="1"/>
    <n v="0"/>
  </r>
  <r>
    <n v="9904570"/>
    <s v="HighRise Bryant Park Apt w NYC View"/>
    <x v="11275"/>
    <x v="3746"/>
    <x v="1"/>
    <x v="1"/>
    <n v="40.753419999999998"/>
    <n v="-73.987290000000002"/>
    <x v="1"/>
    <n v="200"/>
    <n v="4"/>
    <n v="3"/>
    <x v="1168"/>
    <n v="7.0000000000000007E-2"/>
    <n v="1"/>
    <n v="0"/>
  </r>
  <r>
    <n v="9905142"/>
    <s v="New York NY Downtown (East Village)"/>
    <x v="11276"/>
    <x v="4501"/>
    <x v="1"/>
    <x v="19"/>
    <n v="40.730359999999997"/>
    <n v="-73.986729999999994"/>
    <x v="1"/>
    <n v="250"/>
    <n v="7"/>
    <n v="20"/>
    <x v="298"/>
    <n v="0.47"/>
    <n v="1"/>
    <n v="13"/>
  </r>
  <r>
    <n v="9905474"/>
    <s v="Hamilton Heights Gem"/>
    <x v="11277"/>
    <x v="61"/>
    <x v="1"/>
    <x v="2"/>
    <n v="40.823500000000003"/>
    <n v="-73.951390000000004"/>
    <x v="1"/>
    <n v="200"/>
    <n v="2"/>
    <n v="0"/>
    <x v="2"/>
    <m/>
    <n v="1"/>
    <n v="0"/>
  </r>
  <r>
    <n v="9906178"/>
    <s v="Clean, cozy, &amp; renovated apartment"/>
    <x v="11278"/>
    <x v="1284"/>
    <x v="1"/>
    <x v="52"/>
    <n v="40.730069999999998"/>
    <n v="-74.001930000000002"/>
    <x v="1"/>
    <n v="200"/>
    <n v="2"/>
    <n v="2"/>
    <x v="1311"/>
    <n v="0.05"/>
    <n v="1"/>
    <n v="0"/>
  </r>
  <r>
    <n v="9906415"/>
    <s v="Spacious, modern 1BR by Times Sq"/>
    <x v="11279"/>
    <x v="4502"/>
    <x v="1"/>
    <x v="7"/>
    <n v="40.761090000000003"/>
    <n v="-73.994169999999997"/>
    <x v="1"/>
    <n v="245"/>
    <n v="2"/>
    <n v="1"/>
    <x v="875"/>
    <n v="0.03"/>
    <n v="1"/>
    <n v="0"/>
  </r>
  <r>
    <n v="9906768"/>
    <s v="Soho/Greenwich Village Bedroom"/>
    <x v="6848"/>
    <x v="96"/>
    <x v="1"/>
    <x v="52"/>
    <n v="40.727910000000001"/>
    <n v="-73.999970000000005"/>
    <x v="0"/>
    <n v="79"/>
    <n v="1"/>
    <n v="3"/>
    <x v="604"/>
    <n v="7.0000000000000007E-2"/>
    <n v="3"/>
    <n v="0"/>
  </r>
  <r>
    <n v="9907257"/>
    <s v="1 Bdr. Lower East Side, NY, 2 beds"/>
    <x v="11280"/>
    <x v="4245"/>
    <x v="1"/>
    <x v="23"/>
    <n v="40.717590000000001"/>
    <n v="-73.984200000000001"/>
    <x v="1"/>
    <n v="175"/>
    <n v="1"/>
    <n v="1"/>
    <x v="358"/>
    <n v="0.02"/>
    <n v="1"/>
    <n v="0"/>
  </r>
  <r>
    <n v="9908067"/>
    <s v="LARGE, SUNNY ROOM!"/>
    <x v="11281"/>
    <x v="1283"/>
    <x v="0"/>
    <x v="3"/>
    <n v="40.68336"/>
    <n v="-73.961219999999997"/>
    <x v="0"/>
    <n v="45"/>
    <n v="1"/>
    <n v="0"/>
    <x v="2"/>
    <m/>
    <n v="1"/>
    <n v="0"/>
  </r>
  <r>
    <n v="9908400"/>
    <s v="East Village 1BR with private patio"/>
    <x v="11282"/>
    <x v="4503"/>
    <x v="1"/>
    <x v="19"/>
    <n v="40.727379999999997"/>
    <n v="-73.980760000000004"/>
    <x v="1"/>
    <n v="180"/>
    <n v="3"/>
    <n v="0"/>
    <x v="2"/>
    <m/>
    <n v="1"/>
    <n v="0"/>
  </r>
  <r>
    <n v="9910133"/>
    <s v="1 bed cozy studio @ Gramercy on Lex"/>
    <x v="11283"/>
    <x v="4504"/>
    <x v="1"/>
    <x v="1"/>
    <n v="40.741500000000002"/>
    <n v="-73.983540000000005"/>
    <x v="1"/>
    <n v="139"/>
    <n v="7"/>
    <n v="1"/>
    <x v="163"/>
    <n v="0.02"/>
    <n v="1"/>
    <n v="0"/>
  </r>
  <r>
    <n v="9911887"/>
    <s v="Bright Loft in Heart of Williamsbug"/>
    <x v="11284"/>
    <x v="63"/>
    <x v="0"/>
    <x v="12"/>
    <n v="40.714320000000001"/>
    <n v="-73.946150000000003"/>
    <x v="1"/>
    <n v="220"/>
    <n v="2"/>
    <n v="25"/>
    <x v="16"/>
    <n v="0.65"/>
    <n v="1"/>
    <n v="5"/>
  </r>
  <r>
    <n v="9915508"/>
    <s v="Luxury Private Room With A View!"/>
    <x v="11285"/>
    <x v="399"/>
    <x v="0"/>
    <x v="13"/>
    <n v="40.692830000000001"/>
    <n v="-73.980609999999999"/>
    <x v="0"/>
    <n v="70"/>
    <n v="2"/>
    <n v="6"/>
    <x v="661"/>
    <n v="0.14000000000000001"/>
    <n v="1"/>
    <n v="0"/>
  </r>
  <r>
    <n v="9915643"/>
    <s v="Lovely Suite (private bath) near Botanical garden"/>
    <x v="11286"/>
    <x v="1103"/>
    <x v="0"/>
    <x v="24"/>
    <n v="40.661839999999998"/>
    <n v="-73.960009999999997"/>
    <x v="0"/>
    <n v="99"/>
    <n v="1"/>
    <n v="186"/>
    <x v="103"/>
    <n v="4.7300000000000004"/>
    <n v="1"/>
    <n v="232"/>
  </r>
  <r>
    <n v="9916371"/>
    <s v="Beautiful stylish Brooklyn apartmen"/>
    <x v="5416"/>
    <x v="2623"/>
    <x v="0"/>
    <x v="6"/>
    <n v="40.685380000000002"/>
    <n v="-73.941379999999995"/>
    <x v="1"/>
    <n v="120"/>
    <n v="3"/>
    <n v="3"/>
    <x v="1507"/>
    <n v="0.08"/>
    <n v="2"/>
    <n v="0"/>
  </r>
  <r>
    <n v="9917384"/>
    <s v="Sunny Brooklyn 1 BR Condo with Balcony"/>
    <x v="11287"/>
    <x v="1099"/>
    <x v="0"/>
    <x v="34"/>
    <n v="40.668959999999998"/>
    <n v="-73.991799999999998"/>
    <x v="1"/>
    <n v="178"/>
    <n v="2"/>
    <n v="12"/>
    <x v="673"/>
    <n v="0.56000000000000005"/>
    <n v="1"/>
    <n v="0"/>
  </r>
  <r>
    <n v="9918524"/>
    <s v="Queen size room near Columbia Uni."/>
    <x v="11288"/>
    <x v="4505"/>
    <x v="1"/>
    <x v="45"/>
    <n v="40.807560000000002"/>
    <n v="-73.967240000000004"/>
    <x v="0"/>
    <n v="55"/>
    <n v="21"/>
    <n v="0"/>
    <x v="2"/>
    <m/>
    <n v="1"/>
    <n v="0"/>
  </r>
  <r>
    <n v="9918963"/>
    <s v="Brooklyn Apt with Patio in Heart of Fort Greene"/>
    <x v="11289"/>
    <x v="1010"/>
    <x v="0"/>
    <x v="13"/>
    <n v="40.68974"/>
    <n v="-73.973159999999993"/>
    <x v="1"/>
    <n v="124"/>
    <n v="2"/>
    <n v="20"/>
    <x v="22"/>
    <n v="0.49"/>
    <n v="1"/>
    <n v="0"/>
  </r>
  <r>
    <n v="9919042"/>
    <s v="East Village Two Bedroom"/>
    <x v="11290"/>
    <x v="4506"/>
    <x v="1"/>
    <x v="19"/>
    <n v="40.729640000000003"/>
    <n v="-73.980950000000007"/>
    <x v="1"/>
    <n v="380"/>
    <n v="1"/>
    <n v="0"/>
    <x v="2"/>
    <m/>
    <n v="1"/>
    <n v="0"/>
  </r>
  <r>
    <n v="9919518"/>
    <s v="Spacious bedroom in shared 3 bdrm"/>
    <x v="5206"/>
    <x v="2584"/>
    <x v="0"/>
    <x v="24"/>
    <n v="40.654330000000002"/>
    <n v="-73.961169999999996"/>
    <x v="0"/>
    <n v="55"/>
    <n v="3"/>
    <n v="0"/>
    <x v="2"/>
    <m/>
    <n v="2"/>
    <n v="0"/>
  </r>
  <r>
    <n v="9919728"/>
    <s v="Nice Queens townhome with parking!"/>
    <x v="11291"/>
    <x v="58"/>
    <x v="2"/>
    <x v="47"/>
    <n v="40.715780000000002"/>
    <n v="-73.877129999999994"/>
    <x v="1"/>
    <n v="250"/>
    <n v="7"/>
    <n v="5"/>
    <x v="52"/>
    <n v="0.13"/>
    <n v="2"/>
    <n v="363"/>
  </r>
  <r>
    <n v="9920191"/>
    <s v="Bright 2 Bdrm Apt in Williamsburg"/>
    <x v="11292"/>
    <x v="314"/>
    <x v="0"/>
    <x v="12"/>
    <n v="40.715690000000002"/>
    <n v="-73.937349999999995"/>
    <x v="1"/>
    <n v="180"/>
    <n v="7"/>
    <n v="0"/>
    <x v="2"/>
    <m/>
    <n v="1"/>
    <n v="0"/>
  </r>
  <r>
    <n v="9920363"/>
    <s v="Convenient Ridgewood Brownstone"/>
    <x v="11291"/>
    <x v="58"/>
    <x v="2"/>
    <x v="44"/>
    <n v="40.704219999999999"/>
    <n v="-73.898399999999995"/>
    <x v="1"/>
    <n v="375"/>
    <n v="4"/>
    <n v="5"/>
    <x v="35"/>
    <n v="0.13"/>
    <n v="2"/>
    <n v="364"/>
  </r>
  <r>
    <n v="9920607"/>
    <s v="Perfectly Located West Village 2BR"/>
    <x v="11293"/>
    <x v="531"/>
    <x v="1"/>
    <x v="52"/>
    <n v="40.733829999999998"/>
    <n v="-73.998990000000006"/>
    <x v="1"/>
    <n v="200"/>
    <n v="2"/>
    <n v="0"/>
    <x v="2"/>
    <m/>
    <n v="1"/>
    <n v="0"/>
  </r>
  <r>
    <n v="9920626"/>
    <s v="Gorgeous 2BD LES Apartment"/>
    <x v="11294"/>
    <x v="916"/>
    <x v="1"/>
    <x v="9"/>
    <n v="40.714010000000002"/>
    <n v="-73.990629999999996"/>
    <x v="1"/>
    <n v="180"/>
    <n v="1"/>
    <n v="0"/>
    <x v="2"/>
    <m/>
    <n v="1"/>
    <n v="0"/>
  </r>
  <r>
    <n v="9920941"/>
    <s v="Jewel On Parkside"/>
    <x v="9923"/>
    <x v="4122"/>
    <x v="0"/>
    <x v="24"/>
    <n v="40.655859999999997"/>
    <n v="-73.959339999999997"/>
    <x v="0"/>
    <n v="65"/>
    <n v="28"/>
    <n v="11"/>
    <x v="22"/>
    <n v="0.26"/>
    <n v="3"/>
    <n v="320"/>
  </r>
  <r>
    <n v="9921366"/>
    <s v="Luxury Apartment w/ Rooftop Patio"/>
    <x v="11295"/>
    <x v="173"/>
    <x v="0"/>
    <x v="6"/>
    <n v="40.680900000000001"/>
    <n v="-73.945369999999997"/>
    <x v="1"/>
    <n v="65"/>
    <n v="1"/>
    <n v="0"/>
    <x v="2"/>
    <m/>
    <n v="1"/>
    <n v="0"/>
  </r>
  <r>
    <n v="9921802"/>
    <s v="Sunny Cozy Room in Lovely Bed-Stuy"/>
    <x v="11296"/>
    <x v="4507"/>
    <x v="0"/>
    <x v="6"/>
    <n v="40.681249999999999"/>
    <n v="-73.940439999999995"/>
    <x v="0"/>
    <n v="60"/>
    <n v="3"/>
    <n v="8"/>
    <x v="1481"/>
    <n v="0.57999999999999996"/>
    <n v="1"/>
    <n v="296"/>
  </r>
  <r>
    <n v="9922513"/>
    <s v="Cozy Room in Hell's Kitchen"/>
    <x v="11297"/>
    <x v="4207"/>
    <x v="1"/>
    <x v="7"/>
    <n v="40.766840000000002"/>
    <n v="-73.987660000000005"/>
    <x v="0"/>
    <n v="60"/>
    <n v="1"/>
    <n v="1"/>
    <x v="1630"/>
    <n v="0.02"/>
    <n v="1"/>
    <n v="0"/>
  </r>
  <r>
    <n v="9922753"/>
    <s v="Private room in Park Slope"/>
    <x v="11298"/>
    <x v="294"/>
    <x v="0"/>
    <x v="10"/>
    <n v="40.662489999999998"/>
    <n v="-73.979209999999995"/>
    <x v="0"/>
    <n v="45"/>
    <n v="1"/>
    <n v="1"/>
    <x v="121"/>
    <n v="0.02"/>
    <n v="1"/>
    <n v="0"/>
  </r>
  <r>
    <n v="9923319"/>
    <s v="Private room in brand new condo"/>
    <x v="11299"/>
    <x v="3453"/>
    <x v="0"/>
    <x v="22"/>
    <n v="40.653530000000003"/>
    <n v="-73.955280000000002"/>
    <x v="0"/>
    <n v="50"/>
    <n v="1"/>
    <n v="0"/>
    <x v="2"/>
    <m/>
    <n v="1"/>
    <n v="0"/>
  </r>
  <r>
    <n v="9923485"/>
    <s v="Quiet Brooklyn Apartment"/>
    <x v="1942"/>
    <x v="474"/>
    <x v="0"/>
    <x v="12"/>
    <n v="40.713799999999999"/>
    <n v="-73.945809999999994"/>
    <x v="1"/>
    <n v="74"/>
    <n v="1"/>
    <n v="1"/>
    <x v="358"/>
    <n v="0.02"/>
    <n v="2"/>
    <n v="27"/>
  </r>
  <r>
    <n v="9923887"/>
    <s v="Large (150sf) Sun-Drenched Room"/>
    <x v="11300"/>
    <x v="4508"/>
    <x v="0"/>
    <x v="12"/>
    <n v="40.702930000000002"/>
    <n v="-73.942790000000002"/>
    <x v="0"/>
    <n v="50"/>
    <n v="7"/>
    <n v="26"/>
    <x v="56"/>
    <n v="0.63"/>
    <n v="2"/>
    <n v="0"/>
  </r>
  <r>
    <n v="9924665"/>
    <s v="Private Room in Greenpoint"/>
    <x v="11301"/>
    <x v="218"/>
    <x v="0"/>
    <x v="20"/>
    <n v="40.730359999999997"/>
    <n v="-73.954530000000005"/>
    <x v="0"/>
    <n v="60"/>
    <n v="1"/>
    <n v="3"/>
    <x v="708"/>
    <n v="7.0000000000000007E-2"/>
    <n v="2"/>
    <n v="0"/>
  </r>
  <r>
    <n v="9925100"/>
    <s v="Luxury Apartment on Park ave"/>
    <x v="11302"/>
    <x v="4509"/>
    <x v="1"/>
    <x v="50"/>
    <n v="40.739260000000002"/>
    <n v="-73.987579999999994"/>
    <x v="1"/>
    <n v="150"/>
    <n v="1"/>
    <n v="1"/>
    <x v="569"/>
    <n v="0.02"/>
    <n v="1"/>
    <n v="0"/>
  </r>
  <r>
    <n v="9925373"/>
    <s v="Spacious East Williamsburg Duplex!"/>
    <x v="11303"/>
    <x v="901"/>
    <x v="0"/>
    <x v="12"/>
    <n v="40.707279999999997"/>
    <n v="-73.94144"/>
    <x v="0"/>
    <n v="55"/>
    <n v="1"/>
    <n v="0"/>
    <x v="2"/>
    <m/>
    <n v="1"/>
    <n v="0"/>
  </r>
  <r>
    <n v="9925507"/>
    <s v="The Fig: Brooklyn's TinyHome Cabin in Williamsburg"/>
    <x v="11304"/>
    <x v="2015"/>
    <x v="0"/>
    <x v="12"/>
    <n v="40.71255"/>
    <n v="-73.948809999999995"/>
    <x v="1"/>
    <n v="40"/>
    <n v="1"/>
    <n v="95"/>
    <x v="5"/>
    <n v="2.2400000000000002"/>
    <n v="1"/>
    <n v="7"/>
  </r>
  <r>
    <n v="9925760"/>
    <s v="300sqft Bedroom in LES Duplex"/>
    <x v="11305"/>
    <x v="505"/>
    <x v="1"/>
    <x v="23"/>
    <n v="40.720199999999998"/>
    <n v="-73.982839999999996"/>
    <x v="0"/>
    <n v="120"/>
    <n v="1"/>
    <n v="1"/>
    <x v="274"/>
    <n v="0.02"/>
    <n v="1"/>
    <n v="0"/>
  </r>
  <r>
    <n v="9926058"/>
    <s v="Spacious, Private Bushwick Room"/>
    <x v="11306"/>
    <x v="4510"/>
    <x v="0"/>
    <x v="21"/>
    <n v="40.704900000000002"/>
    <n v="-73.92"/>
    <x v="0"/>
    <n v="35"/>
    <n v="1"/>
    <n v="1"/>
    <x v="1630"/>
    <n v="0.02"/>
    <n v="1"/>
    <n v="0"/>
  </r>
  <r>
    <n v="9926377"/>
    <s v="Amazing 1 Bedroom Greenwich Village"/>
    <x v="11307"/>
    <x v="207"/>
    <x v="1"/>
    <x v="52"/>
    <n v="40.727400000000003"/>
    <n v="-73.99991"/>
    <x v="1"/>
    <n v="250"/>
    <n v="3"/>
    <n v="0"/>
    <x v="2"/>
    <m/>
    <n v="1"/>
    <n v="0"/>
  </r>
  <r>
    <n v="9926520"/>
    <s v="BK/NYC Apt near Prospect Prk"/>
    <x v="11308"/>
    <x v="1713"/>
    <x v="0"/>
    <x v="0"/>
    <n v="40.643999999999998"/>
    <n v="-73.980909999999994"/>
    <x v="1"/>
    <n v="85"/>
    <n v="7"/>
    <n v="3"/>
    <x v="49"/>
    <n v="0.14000000000000001"/>
    <n v="1"/>
    <n v="0"/>
  </r>
  <r>
    <n v="9926599"/>
    <s v="Spacious Studio Size One bedroom"/>
    <x v="11309"/>
    <x v="186"/>
    <x v="1"/>
    <x v="5"/>
    <n v="40.748069999999998"/>
    <n v="-73.980909999999994"/>
    <x v="0"/>
    <n v="125"/>
    <n v="1"/>
    <n v="0"/>
    <x v="2"/>
    <m/>
    <n v="1"/>
    <n v="0"/>
  </r>
  <r>
    <n v="9926792"/>
    <s v="Clean Spacious Artsy Private Room"/>
    <x v="11310"/>
    <x v="0"/>
    <x v="1"/>
    <x v="7"/>
    <n v="40.755780000000001"/>
    <n v="-73.995230000000006"/>
    <x v="0"/>
    <n v="146"/>
    <n v="2"/>
    <n v="26"/>
    <x v="1645"/>
    <n v="0.6"/>
    <n v="1"/>
    <n v="30"/>
  </r>
  <r>
    <n v="9926917"/>
    <s v="Large Private Bedroom"/>
    <x v="11311"/>
    <x v="4511"/>
    <x v="0"/>
    <x v="15"/>
    <n v="40.676209999999998"/>
    <n v="-73.949129999999997"/>
    <x v="0"/>
    <n v="99"/>
    <n v="1"/>
    <n v="4"/>
    <x v="810"/>
    <n v="0.12"/>
    <n v="1"/>
    <n v="342"/>
  </r>
  <r>
    <n v="9926940"/>
    <s v="Lofted Tuck-A-Way Private Bedroom"/>
    <x v="11312"/>
    <x v="195"/>
    <x v="0"/>
    <x v="21"/>
    <n v="40.699240000000003"/>
    <n v="-73.923919999999995"/>
    <x v="0"/>
    <n v="69"/>
    <n v="2"/>
    <n v="1"/>
    <x v="1027"/>
    <n v="0.02"/>
    <n v="1"/>
    <n v="0"/>
  </r>
  <r>
    <n v="9927400"/>
    <s v="bedroom in converted warehouse"/>
    <x v="11313"/>
    <x v="197"/>
    <x v="0"/>
    <x v="12"/>
    <n v="40.711469999999998"/>
    <n v="-73.967449999999999"/>
    <x v="0"/>
    <n v="70"/>
    <n v="1"/>
    <n v="1"/>
    <x v="121"/>
    <n v="0.02"/>
    <n v="1"/>
    <n v="0"/>
  </r>
  <r>
    <n v="9927666"/>
    <s v="Clean Spacious Apt in Williamsburg"/>
    <x v="11314"/>
    <x v="433"/>
    <x v="0"/>
    <x v="12"/>
    <n v="40.718960000000003"/>
    <n v="-73.959199999999996"/>
    <x v="1"/>
    <n v="159"/>
    <n v="3"/>
    <n v="6"/>
    <x v="28"/>
    <n v="0.15"/>
    <n v="2"/>
    <n v="0"/>
  </r>
  <r>
    <n v="9928024"/>
    <s v="Get cozy on a historic Brooklyn St"/>
    <x v="11315"/>
    <x v="604"/>
    <x v="0"/>
    <x v="6"/>
    <n v="40.683889999999998"/>
    <n v="-73.926590000000004"/>
    <x v="0"/>
    <n v="40"/>
    <n v="1"/>
    <n v="0"/>
    <x v="2"/>
    <m/>
    <n v="1"/>
    <n v="0"/>
  </r>
  <r>
    <n v="9928031"/>
    <s v="Minimalist Room in Hip Williamsburg"/>
    <x v="11316"/>
    <x v="4512"/>
    <x v="0"/>
    <x v="12"/>
    <n v="40.710810000000002"/>
    <n v="-73.940610000000007"/>
    <x v="0"/>
    <n v="65"/>
    <n v="2"/>
    <n v="15"/>
    <x v="103"/>
    <n v="5.62"/>
    <n v="3"/>
    <n v="155"/>
  </r>
  <r>
    <n v="9928644"/>
    <s v="Cool room in a  Loft in Greenpoint/Williamsburg"/>
    <x v="3029"/>
    <x v="1062"/>
    <x v="0"/>
    <x v="20"/>
    <n v="40.732709999999997"/>
    <n v="-73.957509999999999"/>
    <x v="0"/>
    <n v="45"/>
    <n v="30"/>
    <n v="5"/>
    <x v="1475"/>
    <n v="0.14000000000000001"/>
    <n v="4"/>
    <n v="0"/>
  </r>
  <r>
    <n v="9931841"/>
    <s v="Large Room  Close to Midtown"/>
    <x v="11317"/>
    <x v="222"/>
    <x v="1"/>
    <x v="2"/>
    <n v="40.821980000000003"/>
    <n v="-73.954179999999994"/>
    <x v="0"/>
    <n v="42"/>
    <n v="5"/>
    <n v="7"/>
    <x v="669"/>
    <n v="0.16"/>
    <n v="6"/>
    <n v="24"/>
  </r>
  <r>
    <n v="9933667"/>
    <s v="Large Sunny Studio with a View!"/>
    <x v="11318"/>
    <x v="210"/>
    <x v="0"/>
    <x v="24"/>
    <n v="40.659860000000002"/>
    <n v="-73.96163"/>
    <x v="1"/>
    <n v="100"/>
    <n v="1"/>
    <n v="15"/>
    <x v="955"/>
    <n v="0.35"/>
    <n v="1"/>
    <n v="0"/>
  </r>
  <r>
    <n v="9934510"/>
    <s v="Creative Bed-Stuy Brownstone"/>
    <x v="11319"/>
    <x v="2003"/>
    <x v="0"/>
    <x v="6"/>
    <n v="40.689399999999999"/>
    <n v="-73.951800000000006"/>
    <x v="0"/>
    <n v="40"/>
    <n v="2"/>
    <n v="0"/>
    <x v="2"/>
    <m/>
    <n v="1"/>
    <n v="0"/>
  </r>
  <r>
    <n v="9934696"/>
    <s v="Super cozy Chic - Brooklyn - Williamsburg"/>
    <x v="11320"/>
    <x v="4513"/>
    <x v="0"/>
    <x v="12"/>
    <n v="40.712690000000002"/>
    <n v="-73.949789999999993"/>
    <x v="1"/>
    <n v="175"/>
    <n v="2"/>
    <n v="16"/>
    <x v="98"/>
    <n v="0.37"/>
    <n v="1"/>
    <n v="364"/>
  </r>
  <r>
    <n v="9935095"/>
    <s v="Entire pvt. house for rent ,2 floors_x000a_ 3 bdrms., 2.5  baths. Newly renovated,avail. From Nov (Phone number hidden by Airbnb) thru April (Phone number hidden by Airbnb) / month"/>
    <x v="11321"/>
    <x v="1687"/>
    <x v="0"/>
    <x v="73"/>
    <n v="40.591949999999997"/>
    <n v="-73.946389999999994"/>
    <x v="0"/>
    <n v="500"/>
    <n v="30"/>
    <n v="0"/>
    <x v="2"/>
    <m/>
    <n v="2"/>
    <n v="173"/>
  </r>
  <r>
    <n v="9935509"/>
    <s v="Bright Bedroom in Lower East Side"/>
    <x v="11322"/>
    <x v="1003"/>
    <x v="1"/>
    <x v="23"/>
    <n v="40.721429999999998"/>
    <n v="-73.984340000000003"/>
    <x v="0"/>
    <n v="90"/>
    <n v="5"/>
    <n v="5"/>
    <x v="159"/>
    <n v="0.12"/>
    <n v="2"/>
    <n v="0"/>
  </r>
  <r>
    <n v="9935737"/>
    <s v="2 bedrooms avail. In my house"/>
    <x v="11321"/>
    <x v="1687"/>
    <x v="0"/>
    <x v="15"/>
    <n v="40.665649999999999"/>
    <n v="-73.950059999999993"/>
    <x v="1"/>
    <n v="400"/>
    <n v="30"/>
    <n v="0"/>
    <x v="2"/>
    <m/>
    <n v="2"/>
    <n v="173"/>
  </r>
  <r>
    <n v="9935888"/>
    <s v="Private Apartment w Outside Space"/>
    <x v="11323"/>
    <x v="159"/>
    <x v="0"/>
    <x v="34"/>
    <n v="40.672640000000001"/>
    <n v="-73.988020000000006"/>
    <x v="1"/>
    <n v="130"/>
    <n v="2"/>
    <n v="45"/>
    <x v="39"/>
    <n v="1.05"/>
    <n v="1"/>
    <n v="58"/>
  </r>
  <r>
    <n v="9935894"/>
    <s v="Spacious living area near Q and 6 train! :)"/>
    <x v="11324"/>
    <x v="1"/>
    <x v="1"/>
    <x v="4"/>
    <n v="40.789290000000001"/>
    <n v="-73.941779999999994"/>
    <x v="2"/>
    <n v="70"/>
    <n v="1"/>
    <n v="4"/>
    <x v="577"/>
    <n v="0.09"/>
    <n v="1"/>
    <n v="0"/>
  </r>
  <r>
    <n v="9935949"/>
    <s v="Spacious Room in Great Neighborhood"/>
    <x v="11325"/>
    <x v="62"/>
    <x v="0"/>
    <x v="3"/>
    <n v="40.693530000000003"/>
    <n v="-73.967839999999995"/>
    <x v="0"/>
    <n v="48"/>
    <n v="1"/>
    <n v="2"/>
    <x v="163"/>
    <n v="0.05"/>
    <n v="1"/>
    <n v="0"/>
  </r>
  <r>
    <n v="9935992"/>
    <s v="Lux Studio Apt in Downtown NYC - Gym included!"/>
    <x v="8392"/>
    <x v="727"/>
    <x v="1"/>
    <x v="43"/>
    <n v="40.70749"/>
    <n v="-74.014129999999994"/>
    <x v="1"/>
    <n v="169"/>
    <n v="30"/>
    <n v="2"/>
    <x v="1646"/>
    <n v="0.06"/>
    <n v="121"/>
    <n v="364"/>
  </r>
  <r>
    <n v="9936109"/>
    <s v="Comfy apartment, close to train, beautiful street!"/>
    <x v="11326"/>
    <x v="4514"/>
    <x v="1"/>
    <x v="45"/>
    <n v="40.812179999999998"/>
    <n v="-73.961119999999994"/>
    <x v="1"/>
    <n v="200"/>
    <n v="3"/>
    <n v="1"/>
    <x v="836"/>
    <n v="0.03"/>
    <n v="1"/>
    <n v="0"/>
  </r>
  <r>
    <n v="9936805"/>
    <s v="Spacious, Bright Studio w/ Balcony"/>
    <x v="11327"/>
    <x v="2987"/>
    <x v="0"/>
    <x v="10"/>
    <n v="40.664949999999997"/>
    <n v="-73.989890000000003"/>
    <x v="1"/>
    <n v="100"/>
    <n v="3"/>
    <n v="0"/>
    <x v="2"/>
    <m/>
    <n v="1"/>
    <n v="0"/>
  </r>
  <r>
    <n v="9937307"/>
    <s v="Gigantic private room in BedStuy"/>
    <x v="11328"/>
    <x v="4515"/>
    <x v="0"/>
    <x v="6"/>
    <n v="40.686079999999997"/>
    <n v="-73.929869999999994"/>
    <x v="0"/>
    <n v="50"/>
    <n v="6"/>
    <n v="8"/>
    <x v="434"/>
    <n v="0.19"/>
    <n v="1"/>
    <n v="0"/>
  </r>
  <r>
    <n v="9937333"/>
    <s v="Bright Studio Loft Bed Stuy"/>
    <x v="11329"/>
    <x v="2637"/>
    <x v="0"/>
    <x v="6"/>
    <n v="40.679020000000001"/>
    <n v="-73.947469999999996"/>
    <x v="1"/>
    <n v="80"/>
    <n v="30"/>
    <n v="7"/>
    <x v="1080"/>
    <n v="0.16"/>
    <n v="1"/>
    <n v="0"/>
  </r>
  <r>
    <n v="9937434"/>
    <s v="Upper WestSide, Spacious 1 Bdrm Apt"/>
    <x v="11330"/>
    <x v="173"/>
    <x v="1"/>
    <x v="8"/>
    <n v="40.780479999999997"/>
    <n v="-73.982110000000006"/>
    <x v="1"/>
    <n v="200"/>
    <n v="1"/>
    <n v="11"/>
    <x v="250"/>
    <n v="0.26"/>
    <n v="1"/>
    <n v="0"/>
  </r>
  <r>
    <n v="9937547"/>
    <s v="Upscale 2-Bedroom Upper Eastside Apt"/>
    <x v="8392"/>
    <x v="727"/>
    <x v="1"/>
    <x v="28"/>
    <n v="40.764530000000001"/>
    <n v="-73.959109999999995"/>
    <x v="1"/>
    <n v="369"/>
    <n v="30"/>
    <n v="0"/>
    <x v="2"/>
    <m/>
    <n v="121"/>
    <n v="297"/>
  </r>
  <r>
    <n v="9937558"/>
    <s v="Central Park South Luxury 2 Bedroom 2 Bathroom"/>
    <x v="11255"/>
    <x v="4495"/>
    <x v="1"/>
    <x v="1"/>
    <n v="40.766249999999999"/>
    <n v="-73.978859999999997"/>
    <x v="1"/>
    <n v="215"/>
    <n v="29"/>
    <n v="4"/>
    <x v="1182"/>
    <n v="0.11"/>
    <n v="31"/>
    <n v="146"/>
  </r>
  <r>
    <n v="9937667"/>
    <s v="Central Park South Luxury 3 Bedroom"/>
    <x v="11255"/>
    <x v="4495"/>
    <x v="1"/>
    <x v="1"/>
    <n v="40.765419999999999"/>
    <n v="-73.978440000000006"/>
    <x v="1"/>
    <n v="249"/>
    <n v="30"/>
    <n v="5"/>
    <x v="141"/>
    <n v="0.12"/>
    <n v="31"/>
    <n v="125"/>
  </r>
  <r>
    <n v="9938066"/>
    <s v="Madison Avenue Studio Suite (4)"/>
    <x v="11255"/>
    <x v="4495"/>
    <x v="1"/>
    <x v="1"/>
    <n v="40.748919999999998"/>
    <n v="-73.982799999999997"/>
    <x v="1"/>
    <n v="110"/>
    <n v="30"/>
    <n v="7"/>
    <x v="396"/>
    <n v="0.17"/>
    <n v="31"/>
    <n v="179"/>
  </r>
  <r>
    <n v="9938208"/>
    <s v="Madison Avenue Studio Suite (3)"/>
    <x v="11255"/>
    <x v="4495"/>
    <x v="1"/>
    <x v="1"/>
    <n v="40.749090000000002"/>
    <n v="-73.982529999999997"/>
    <x v="1"/>
    <n v="110"/>
    <n v="30"/>
    <n v="1"/>
    <x v="196"/>
    <n v="0.02"/>
    <n v="31"/>
    <n v="145"/>
  </r>
  <r>
    <n v="9938594"/>
    <s v="Sublet in Bushwick 1 month"/>
    <x v="11331"/>
    <x v="3382"/>
    <x v="0"/>
    <x v="21"/>
    <n v="40.695250000000001"/>
    <n v="-73.908479999999997"/>
    <x v="0"/>
    <n v="30"/>
    <n v="1"/>
    <n v="0"/>
    <x v="2"/>
    <m/>
    <n v="1"/>
    <n v="0"/>
  </r>
  <r>
    <n v="9938746"/>
    <s v="Spacious Room in Williamsburg"/>
    <x v="11332"/>
    <x v="449"/>
    <x v="0"/>
    <x v="12"/>
    <n v="40.70926"/>
    <n v="-73.950370000000007"/>
    <x v="0"/>
    <n v="50"/>
    <n v="2"/>
    <n v="0"/>
    <x v="2"/>
    <m/>
    <n v="1"/>
    <n v="0"/>
  </r>
  <r>
    <n v="9939029"/>
    <s v="Bright and Cozy Studio, Park Slope!"/>
    <x v="11333"/>
    <x v="702"/>
    <x v="0"/>
    <x v="10"/>
    <n v="40.665570000000002"/>
    <n v="-73.978960000000001"/>
    <x v="1"/>
    <n v="86"/>
    <n v="30"/>
    <n v="1"/>
    <x v="1009"/>
    <n v="0.02"/>
    <n v="1"/>
    <n v="0"/>
  </r>
  <r>
    <n v="9940253"/>
    <s v="COZY&amp;BIG ROOM FOR YOU:)"/>
    <x v="11334"/>
    <x v="4516"/>
    <x v="1"/>
    <x v="51"/>
    <n v="40.760460000000002"/>
    <n v="-73.951250000000002"/>
    <x v="0"/>
    <n v="79"/>
    <n v="2"/>
    <n v="3"/>
    <x v="757"/>
    <n v="7.0000000000000007E-2"/>
    <n v="1"/>
    <n v="0"/>
  </r>
  <r>
    <n v="9940337"/>
    <s v="Top floor of Brooklyn townhouse - South Slope"/>
    <x v="11335"/>
    <x v="68"/>
    <x v="0"/>
    <x v="10"/>
    <n v="40.66086"/>
    <n v="-73.984210000000004"/>
    <x v="1"/>
    <n v="150"/>
    <n v="2"/>
    <n v="21"/>
    <x v="225"/>
    <n v="0.82"/>
    <n v="1"/>
    <n v="11"/>
  </r>
  <r>
    <n v="9940966"/>
    <s v="Best of Both Worlds Chelsea Studio"/>
    <x v="11336"/>
    <x v="0"/>
    <x v="1"/>
    <x v="14"/>
    <n v="40.746760000000002"/>
    <n v="-73.995620000000002"/>
    <x v="1"/>
    <n v="199"/>
    <n v="4"/>
    <n v="52"/>
    <x v="1502"/>
    <n v="1.25"/>
    <n v="1"/>
    <n v="1"/>
  </r>
  <r>
    <n v="9941890"/>
    <s v="Artsy 2-bdrm apartment Sleeps 6. 1 min from Subway"/>
    <x v="11337"/>
    <x v="175"/>
    <x v="0"/>
    <x v="6"/>
    <n v="40.679299999999998"/>
    <n v="-73.91968"/>
    <x v="1"/>
    <n v="85"/>
    <n v="2"/>
    <n v="133"/>
    <x v="18"/>
    <n v="3.25"/>
    <n v="1"/>
    <n v="34"/>
  </r>
  <r>
    <n v="9943111"/>
    <s v="Large Manhattan Private Room"/>
    <x v="11338"/>
    <x v="4517"/>
    <x v="1"/>
    <x v="18"/>
    <n v="40.866149999999998"/>
    <n v="-73.923320000000004"/>
    <x v="0"/>
    <n v="50"/>
    <n v="1"/>
    <n v="0"/>
    <x v="2"/>
    <m/>
    <n v="1"/>
    <n v="0"/>
  </r>
  <r>
    <n v="9943258"/>
    <s v="Cozy studio in Upper West Side"/>
    <x v="11339"/>
    <x v="405"/>
    <x v="1"/>
    <x v="8"/>
    <n v="40.781480000000002"/>
    <n v="-73.97869"/>
    <x v="1"/>
    <n v="140"/>
    <n v="4"/>
    <n v="0"/>
    <x v="2"/>
    <m/>
    <n v="1"/>
    <n v="0"/>
  </r>
  <r>
    <n v="9943427"/>
    <s v="Cozy Studio 15 minutes to Manhattan"/>
    <x v="11340"/>
    <x v="735"/>
    <x v="2"/>
    <x v="39"/>
    <n v="40.74024"/>
    <n v="-73.924279999999996"/>
    <x v="0"/>
    <n v="59"/>
    <n v="1"/>
    <n v="0"/>
    <x v="2"/>
    <m/>
    <n v="1"/>
    <n v="0"/>
  </r>
  <r>
    <n v="9943776"/>
    <s v="Walk to the American Museum of Natural History"/>
    <x v="11341"/>
    <x v="1861"/>
    <x v="1"/>
    <x v="8"/>
    <n v="40.784689999999998"/>
    <n v="-73.973799999999997"/>
    <x v="1"/>
    <n v="330"/>
    <n v="2"/>
    <n v="119"/>
    <x v="18"/>
    <n v="2.78"/>
    <n v="1"/>
    <n v="258"/>
  </r>
  <r>
    <n v="9943876"/>
    <s v="Bright, sunny, cozy, convenient Williamsburg 1-BR"/>
    <x v="11342"/>
    <x v="1378"/>
    <x v="0"/>
    <x v="12"/>
    <n v="40.718170000000001"/>
    <n v="-73.95635"/>
    <x v="1"/>
    <n v="175"/>
    <n v="2"/>
    <n v="3"/>
    <x v="775"/>
    <n v="0.08"/>
    <n v="1"/>
    <n v="0"/>
  </r>
  <r>
    <n v="9944013"/>
    <s v="Large bedroom in chinatown"/>
    <x v="11343"/>
    <x v="61"/>
    <x v="1"/>
    <x v="9"/>
    <n v="40.715209999999999"/>
    <n v="-73.99606"/>
    <x v="0"/>
    <n v="91"/>
    <n v="1"/>
    <n v="1"/>
    <x v="358"/>
    <n v="0.02"/>
    <n v="1"/>
    <n v="0"/>
  </r>
  <r>
    <n v="9944320"/>
    <s v="Nice Spacious Room for a Month"/>
    <x v="11344"/>
    <x v="4518"/>
    <x v="2"/>
    <x v="95"/>
    <n v="40.682470000000002"/>
    <n v="-73.843680000000006"/>
    <x v="2"/>
    <n v="25"/>
    <n v="10"/>
    <n v="0"/>
    <x v="2"/>
    <m/>
    <n v="1"/>
    <n v="0"/>
  </r>
  <r>
    <n v="9944415"/>
    <s v="Clean and Cozy BedStuy Apt"/>
    <x v="11345"/>
    <x v="4519"/>
    <x v="0"/>
    <x v="6"/>
    <n v="40.693449999999999"/>
    <n v="-73.933040000000005"/>
    <x v="1"/>
    <n v="75"/>
    <n v="7"/>
    <n v="2"/>
    <x v="869"/>
    <n v="0.05"/>
    <n v="1"/>
    <n v="0"/>
  </r>
  <r>
    <n v="9944426"/>
    <s v="Lower Manhattan Luxury"/>
    <x v="11346"/>
    <x v="4520"/>
    <x v="1"/>
    <x v="101"/>
    <n v="40.711919999999999"/>
    <n v="-74.015720000000002"/>
    <x v="1"/>
    <n v="225"/>
    <n v="90"/>
    <n v="1"/>
    <x v="1588"/>
    <n v="0.02"/>
    <n v="1"/>
    <n v="362"/>
  </r>
  <r>
    <n v="9944710"/>
    <s v="Cozy Room in the heart of Hellâ€™s Kitchen!"/>
    <x v="11347"/>
    <x v="3558"/>
    <x v="1"/>
    <x v="7"/>
    <n v="40.763219999999997"/>
    <n v="-73.993539999999996"/>
    <x v="0"/>
    <n v="66"/>
    <n v="2"/>
    <n v="0"/>
    <x v="2"/>
    <m/>
    <n v="1"/>
    <n v="0"/>
  </r>
  <r>
    <n v="9944808"/>
    <s v="Modern Brooklyn Duplex"/>
    <x v="4531"/>
    <x v="2335"/>
    <x v="0"/>
    <x v="6"/>
    <n v="40.688180000000003"/>
    <n v="-73.93826"/>
    <x v="0"/>
    <n v="40"/>
    <n v="1"/>
    <n v="4"/>
    <x v="536"/>
    <n v="0.12"/>
    <n v="4"/>
    <n v="365"/>
  </r>
  <r>
    <n v="9944860"/>
    <s v="arty east village"/>
    <x v="11348"/>
    <x v="55"/>
    <x v="1"/>
    <x v="23"/>
    <n v="40.719079999999998"/>
    <n v="-73.986329999999995"/>
    <x v="1"/>
    <n v="174"/>
    <n v="2"/>
    <n v="142"/>
    <x v="87"/>
    <n v="3.31"/>
    <n v="1"/>
    <n v="198"/>
  </r>
  <r>
    <n v="9945127"/>
    <s v="Convenient &amp; Spacious &amp; Feel Good Apartment"/>
    <x v="11349"/>
    <x v="4521"/>
    <x v="0"/>
    <x v="32"/>
    <n v="40.692610000000002"/>
    <n v="-73.992519999999999"/>
    <x v="1"/>
    <n v="200"/>
    <n v="2"/>
    <n v="2"/>
    <x v="776"/>
    <n v="0.05"/>
    <n v="1"/>
    <n v="0"/>
  </r>
  <r>
    <n v="9945496"/>
    <s v="Luxury Upscale Apartment in Midtown"/>
    <x v="11350"/>
    <x v="4522"/>
    <x v="1"/>
    <x v="7"/>
    <n v="40.764429999999997"/>
    <n v="-73.987279999999998"/>
    <x v="1"/>
    <n v="150"/>
    <n v="1"/>
    <n v="65"/>
    <x v="18"/>
    <n v="1.56"/>
    <n v="1"/>
    <n v="186"/>
  </r>
  <r>
    <n v="9945515"/>
    <s v="Sunny and Cozy  Private Room by L train"/>
    <x v="11351"/>
    <x v="617"/>
    <x v="0"/>
    <x v="12"/>
    <n v="40.708959999999998"/>
    <n v="-73.941289999999995"/>
    <x v="0"/>
    <n v="102"/>
    <n v="1"/>
    <n v="30"/>
    <x v="93"/>
    <n v="0.7"/>
    <n v="3"/>
    <n v="10"/>
  </r>
  <r>
    <n v="9950923"/>
    <s v="Bright Sunny  Soho /W village loft"/>
    <x v="11352"/>
    <x v="159"/>
    <x v="1"/>
    <x v="52"/>
    <n v="40.727780000000003"/>
    <n v="-73.998990000000006"/>
    <x v="0"/>
    <n v="85"/>
    <n v="2"/>
    <n v="0"/>
    <x v="2"/>
    <m/>
    <n v="1"/>
    <n v="0"/>
  </r>
  <r>
    <n v="9952636"/>
    <s v="Bright and stylish BR in trendy Brooklyn. Yard!"/>
    <x v="10359"/>
    <x v="4232"/>
    <x v="0"/>
    <x v="6"/>
    <n v="40.692329999999998"/>
    <n v="-73.942040000000006"/>
    <x v="0"/>
    <n v="76"/>
    <n v="1"/>
    <n v="25"/>
    <x v="14"/>
    <n v="0.57999999999999996"/>
    <n v="3"/>
    <n v="141"/>
  </r>
  <r>
    <n v="9953403"/>
    <s v="Marc Alfred"/>
    <x v="11353"/>
    <x v="613"/>
    <x v="0"/>
    <x v="15"/>
    <n v="40.675649999999997"/>
    <n v="-73.915819999999997"/>
    <x v="2"/>
    <n v="75"/>
    <n v="1"/>
    <n v="2"/>
    <x v="507"/>
    <n v="0.19"/>
    <n v="1"/>
    <n v="318"/>
  </r>
  <r>
    <n v="9953443"/>
    <s v="Large 1 BR LES"/>
    <x v="11354"/>
    <x v="2285"/>
    <x v="1"/>
    <x v="23"/>
    <n v="40.716070000000002"/>
    <n v="-73.984390000000005"/>
    <x v="1"/>
    <n v="135"/>
    <n v="2"/>
    <n v="0"/>
    <x v="2"/>
    <m/>
    <n v="1"/>
    <n v="0"/>
  </r>
  <r>
    <n v="9953924"/>
    <s v="Spacious Kips Bay NYC studio !"/>
    <x v="11355"/>
    <x v="1731"/>
    <x v="1"/>
    <x v="26"/>
    <n v="40.742379999999997"/>
    <n v="-73.976519999999994"/>
    <x v="1"/>
    <n v="175"/>
    <n v="2"/>
    <n v="1"/>
    <x v="163"/>
    <n v="0.02"/>
    <n v="1"/>
    <n v="0"/>
  </r>
  <r>
    <n v="9954585"/>
    <s v="Heart of Williamsburg 1 bedroom"/>
    <x v="11356"/>
    <x v="1972"/>
    <x v="0"/>
    <x v="12"/>
    <n v="40.711039999999997"/>
    <n v="-73.962869999999995"/>
    <x v="1"/>
    <n v="100"/>
    <n v="5"/>
    <n v="3"/>
    <x v="757"/>
    <n v="7.0000000000000007E-2"/>
    <n v="1"/>
    <n v="0"/>
  </r>
  <r>
    <n v="9955143"/>
    <s v="Sunny, comfortable LES apartment for two guests"/>
    <x v="11357"/>
    <x v="1287"/>
    <x v="1"/>
    <x v="23"/>
    <n v="40.712820000000001"/>
    <n v="-73.989149999999995"/>
    <x v="1"/>
    <n v="145"/>
    <n v="3"/>
    <n v="70"/>
    <x v="12"/>
    <n v="1.64"/>
    <n v="1"/>
    <n v="230"/>
  </r>
  <r>
    <n v="9955765"/>
    <s v="Comfy room in a loft in  Greenpoint/Williamsburg!"/>
    <x v="3029"/>
    <x v="1062"/>
    <x v="0"/>
    <x v="20"/>
    <n v="40.733429999999998"/>
    <n v="-73.956379999999996"/>
    <x v="0"/>
    <n v="49"/>
    <n v="3"/>
    <n v="3"/>
    <x v="1647"/>
    <n v="0.1"/>
    <n v="4"/>
    <n v="244"/>
  </r>
  <r>
    <n v="9955886"/>
    <s v="Sunny Peaceful Furnished Room w/Dresser"/>
    <x v="11358"/>
    <x v="1175"/>
    <x v="1"/>
    <x v="4"/>
    <n v="40.791110000000003"/>
    <n v="-73.940770000000001"/>
    <x v="0"/>
    <n v="50"/>
    <n v="3"/>
    <n v="1"/>
    <x v="1317"/>
    <n v="0.03"/>
    <n v="1"/>
    <n v="0"/>
  </r>
  <r>
    <n v="9956834"/>
    <s v="Historic Striver's Row Apartment"/>
    <x v="11359"/>
    <x v="4523"/>
    <x v="1"/>
    <x v="2"/>
    <n v="40.82011"/>
    <n v="-73.944339999999997"/>
    <x v="1"/>
    <n v="120"/>
    <n v="3"/>
    <n v="92"/>
    <x v="85"/>
    <n v="2.39"/>
    <n v="1"/>
    <n v="32"/>
  </r>
  <r>
    <n v="9956933"/>
    <s v="Cute Madison Ave Apartment"/>
    <x v="11360"/>
    <x v="1099"/>
    <x v="1"/>
    <x v="28"/>
    <n v="40.786140000000003"/>
    <n v="-73.955410000000001"/>
    <x v="0"/>
    <n v="50"/>
    <n v="10"/>
    <n v="0"/>
    <x v="2"/>
    <m/>
    <n v="1"/>
    <n v="0"/>
  </r>
  <r>
    <n v="9957205"/>
    <s v="Beautiful Bedford Bedroom."/>
    <x v="11361"/>
    <x v="83"/>
    <x v="0"/>
    <x v="12"/>
    <n v="40.717480000000002"/>
    <n v="-73.956850000000003"/>
    <x v="0"/>
    <n v="50"/>
    <n v="6"/>
    <n v="5"/>
    <x v="1561"/>
    <n v="0.13"/>
    <n v="1"/>
    <n v="0"/>
  </r>
  <r>
    <n v="9957535"/>
    <s v="1 MASTER BR-FULL BATH"/>
    <x v="11362"/>
    <x v="4524"/>
    <x v="2"/>
    <x v="124"/>
    <n v="40.702489999999997"/>
    <n v="-73.832509999999999"/>
    <x v="0"/>
    <n v="60"/>
    <n v="2"/>
    <n v="10"/>
    <x v="434"/>
    <n v="0.23"/>
    <n v="1"/>
    <n v="0"/>
  </r>
  <r>
    <n v="9958322"/>
    <s v="1BD,shared bath&amp;kitchen in lic"/>
    <x v="6811"/>
    <x v="1094"/>
    <x v="2"/>
    <x v="25"/>
    <n v="40.747669999999999"/>
    <n v="-73.944680000000005"/>
    <x v="0"/>
    <n v="55"/>
    <n v="2"/>
    <n v="107"/>
    <x v="10"/>
    <n v="2.4700000000000002"/>
    <n v="4"/>
    <n v="46"/>
  </r>
  <r>
    <n v="9958442"/>
    <s v="NYC 2BR ap for HOLIDAYS in the CITY"/>
    <x v="11363"/>
    <x v="265"/>
    <x v="1"/>
    <x v="26"/>
    <n v="40.743899999999996"/>
    <n v="-73.979740000000007"/>
    <x v="1"/>
    <n v="199"/>
    <n v="10"/>
    <n v="0"/>
    <x v="2"/>
    <m/>
    <n v="1"/>
    <n v="0"/>
  </r>
  <r>
    <n v="9958558"/>
    <s v="Lincoln Center Fully Furnished"/>
    <x v="11364"/>
    <x v="4525"/>
    <x v="1"/>
    <x v="8"/>
    <n v="40.774810000000002"/>
    <n v="-73.981440000000006"/>
    <x v="0"/>
    <n v="90"/>
    <n v="20"/>
    <n v="12"/>
    <x v="527"/>
    <n v="0.28000000000000003"/>
    <n v="1"/>
    <n v="23"/>
  </r>
  <r>
    <n v="9959328"/>
    <s v="Beautiful, bright, serene Astoria 1 bedroom"/>
    <x v="11365"/>
    <x v="1"/>
    <x v="2"/>
    <x v="56"/>
    <n v="40.771680000000003"/>
    <n v="-73.922200000000004"/>
    <x v="1"/>
    <n v="189"/>
    <n v="1"/>
    <n v="0"/>
    <x v="2"/>
    <m/>
    <n v="1"/>
    <n v="0"/>
  </r>
  <r>
    <n v="9959880"/>
    <s v="great room in sunny cornerapartment"/>
    <x v="11366"/>
    <x v="4526"/>
    <x v="1"/>
    <x v="45"/>
    <n v="40.815080000000002"/>
    <n v="-73.959350000000001"/>
    <x v="0"/>
    <n v="49"/>
    <n v="1"/>
    <n v="1"/>
    <x v="827"/>
    <n v="0.03"/>
    <n v="1"/>
    <n v="0"/>
  </r>
  <r>
    <n v="9960135"/>
    <s v="Large Room in Spacious Apartment"/>
    <x v="11367"/>
    <x v="1505"/>
    <x v="1"/>
    <x v="2"/>
    <n v="40.820419999999999"/>
    <n v="-73.952560000000005"/>
    <x v="0"/>
    <n v="65"/>
    <n v="2"/>
    <n v="5"/>
    <x v="1003"/>
    <n v="0.14000000000000001"/>
    <n v="2"/>
    <n v="0"/>
  </r>
  <r>
    <n v="9965305"/>
    <s v="Beautiful room in Brooklyn"/>
    <x v="11368"/>
    <x v="4527"/>
    <x v="0"/>
    <x v="15"/>
    <n v="40.676650000000002"/>
    <n v="-73.957340000000002"/>
    <x v="0"/>
    <n v="90"/>
    <n v="1"/>
    <n v="1"/>
    <x v="163"/>
    <n v="0.02"/>
    <n v="1"/>
    <n v="0"/>
  </r>
  <r>
    <n v="9966717"/>
    <s v="Spacious, Sunny, Holiday in Brklyn!"/>
    <x v="11369"/>
    <x v="699"/>
    <x v="0"/>
    <x v="15"/>
    <n v="40.677579999999999"/>
    <n v="-73.935469999999995"/>
    <x v="0"/>
    <n v="49"/>
    <n v="1"/>
    <n v="2"/>
    <x v="163"/>
    <n v="0.05"/>
    <n v="1"/>
    <n v="0"/>
  </r>
  <r>
    <n v="9967218"/>
    <s v="Large, Open, Beautiful Apartment"/>
    <x v="11370"/>
    <x v="263"/>
    <x v="0"/>
    <x v="3"/>
    <n v="40.687150000000003"/>
    <n v="-73.964330000000004"/>
    <x v="1"/>
    <n v="75"/>
    <n v="3"/>
    <n v="4"/>
    <x v="603"/>
    <n v="0.09"/>
    <n v="1"/>
    <n v="0"/>
  </r>
  <r>
    <n v="9967360"/>
    <s v="Private room for one or two"/>
    <x v="11371"/>
    <x v="761"/>
    <x v="1"/>
    <x v="28"/>
    <n v="40.778779999999998"/>
    <n v="-73.951480000000004"/>
    <x v="0"/>
    <n v="100"/>
    <n v="1"/>
    <n v="2"/>
    <x v="208"/>
    <n v="0.05"/>
    <n v="1"/>
    <n v="0"/>
  </r>
  <r>
    <n v="9968223"/>
    <s v="Cozy Bedroom in heart of WillyBurg"/>
    <x v="11314"/>
    <x v="433"/>
    <x v="0"/>
    <x v="12"/>
    <n v="40.719009999999997"/>
    <n v="-73.959400000000002"/>
    <x v="0"/>
    <n v="59"/>
    <n v="3"/>
    <n v="82"/>
    <x v="544"/>
    <n v="1.92"/>
    <n v="2"/>
    <n v="0"/>
  </r>
  <r>
    <n v="9968402"/>
    <s v="Luxurious, modern, clean studio apt"/>
    <x v="11372"/>
    <x v="4528"/>
    <x v="1"/>
    <x v="101"/>
    <n v="40.70431"/>
    <n v="-74.016800000000003"/>
    <x v="1"/>
    <n v="130"/>
    <n v="1"/>
    <n v="0"/>
    <x v="2"/>
    <m/>
    <n v="1"/>
    <n v="0"/>
  </r>
  <r>
    <n v="9969559"/>
    <s v="Prime Upper East Side 1Br Apartment"/>
    <x v="11373"/>
    <x v="4529"/>
    <x v="1"/>
    <x v="28"/>
    <n v="40.764809999999997"/>
    <n v="-73.956509999999994"/>
    <x v="1"/>
    <n v="225"/>
    <n v="3"/>
    <n v="5"/>
    <x v="87"/>
    <n v="0.53"/>
    <n v="1"/>
    <n v="0"/>
  </r>
  <r>
    <n v="9969565"/>
    <s v="Child friendly 1 Bedroom"/>
    <x v="11374"/>
    <x v="2419"/>
    <x v="1"/>
    <x v="45"/>
    <n v="40.805410000000002"/>
    <n v="-73.965760000000003"/>
    <x v="1"/>
    <n v="97"/>
    <n v="1"/>
    <n v="0"/>
    <x v="2"/>
    <m/>
    <n v="1"/>
    <n v="0"/>
  </r>
  <r>
    <n v="9969773"/>
    <s v="Airy Brooklyn Townhouse"/>
    <x v="11375"/>
    <x v="4530"/>
    <x v="0"/>
    <x v="10"/>
    <n v="40.667189999999998"/>
    <n v="-73.989570000000001"/>
    <x v="1"/>
    <n v="250"/>
    <n v="7"/>
    <n v="0"/>
    <x v="2"/>
    <m/>
    <n v="1"/>
    <n v="0"/>
  </r>
  <r>
    <n v="9970462"/>
    <s v="Large East Village Apartment"/>
    <x v="11376"/>
    <x v="2198"/>
    <x v="1"/>
    <x v="19"/>
    <n v="40.725709999999999"/>
    <n v="-73.988330000000005"/>
    <x v="1"/>
    <n v="150"/>
    <n v="1"/>
    <n v="3"/>
    <x v="555"/>
    <n v="7.0000000000000007E-2"/>
    <n v="1"/>
    <n v="0"/>
  </r>
  <r>
    <n v="9970995"/>
    <s v="Private BR in nice 4BR, Brooklyn"/>
    <x v="11377"/>
    <x v="4531"/>
    <x v="0"/>
    <x v="12"/>
    <n v="40.720030000000001"/>
    <n v="-73.941469999999995"/>
    <x v="0"/>
    <n v="63"/>
    <n v="7"/>
    <n v="1"/>
    <x v="121"/>
    <n v="0.02"/>
    <n v="1"/>
    <n v="0"/>
  </r>
  <r>
    <n v="9971730"/>
    <s v="Beautiful Private Apt Times Square"/>
    <x v="11378"/>
    <x v="2331"/>
    <x v="1"/>
    <x v="11"/>
    <n v="40.733420000000002"/>
    <n v="-74.006150000000005"/>
    <x v="1"/>
    <n v="200"/>
    <n v="4"/>
    <n v="10"/>
    <x v="564"/>
    <n v="0.25"/>
    <n v="1"/>
    <n v="0"/>
  </r>
  <r>
    <n v="9973134"/>
    <s v="Location Location!! 1 bed apt"/>
    <x v="11379"/>
    <x v="1951"/>
    <x v="1"/>
    <x v="11"/>
    <n v="40.732990000000001"/>
    <n v="-74.004440000000002"/>
    <x v="1"/>
    <n v="139"/>
    <n v="7"/>
    <n v="0"/>
    <x v="2"/>
    <m/>
    <n v="1"/>
    <n v="0"/>
  </r>
  <r>
    <n v="9973211"/>
    <s v="2nd Floor, 2 Family House"/>
    <x v="11380"/>
    <x v="769"/>
    <x v="2"/>
    <x v="49"/>
    <n v="40.776229999999998"/>
    <n v="-73.915030000000002"/>
    <x v="1"/>
    <n v="250"/>
    <n v="1"/>
    <n v="0"/>
    <x v="2"/>
    <m/>
    <n v="1"/>
    <n v="0"/>
  </r>
  <r>
    <n v="9973600"/>
    <s v="Comfortable studio in Midtown"/>
    <x v="11381"/>
    <x v="1818"/>
    <x v="1"/>
    <x v="7"/>
    <n v="40.76455"/>
    <n v="-73.988550000000004"/>
    <x v="1"/>
    <n v="140"/>
    <n v="5"/>
    <n v="2"/>
    <x v="32"/>
    <n v="0.05"/>
    <n v="1"/>
    <n v="0"/>
  </r>
  <r>
    <n v="9973654"/>
    <s v="Quintessential New York Apartment"/>
    <x v="11382"/>
    <x v="1043"/>
    <x v="1"/>
    <x v="8"/>
    <n v="40.785899999999998"/>
    <n v="-73.977900000000005"/>
    <x v="0"/>
    <n v="95"/>
    <n v="1"/>
    <n v="1"/>
    <x v="514"/>
    <n v="0.03"/>
    <n v="1"/>
    <n v="0"/>
  </r>
  <r>
    <n v="9973680"/>
    <s v="Private Bedroom in  Williamsburg!"/>
    <x v="11383"/>
    <x v="4532"/>
    <x v="0"/>
    <x v="12"/>
    <n v="40.709859999999999"/>
    <n v="-73.959270000000004"/>
    <x v="0"/>
    <n v="55"/>
    <n v="7"/>
    <n v="1"/>
    <x v="1629"/>
    <n v="0.02"/>
    <n v="1"/>
    <n v="0"/>
  </r>
  <r>
    <n v="9973900"/>
    <s v="Big and sunny room!"/>
    <x v="11384"/>
    <x v="4533"/>
    <x v="0"/>
    <x v="22"/>
    <n v="40.647219999999997"/>
    <n v="-73.959869999999995"/>
    <x v="0"/>
    <n v="32"/>
    <n v="10"/>
    <n v="3"/>
    <x v="163"/>
    <n v="7.0000000000000007E-2"/>
    <n v="3"/>
    <n v="0"/>
  </r>
  <r>
    <n v="9975425"/>
    <s v="Most Colorful Hamilton Heights Home"/>
    <x v="11385"/>
    <x v="347"/>
    <x v="1"/>
    <x v="2"/>
    <n v="40.825020000000002"/>
    <n v="-73.951859999999996"/>
    <x v="1"/>
    <n v="110"/>
    <n v="5"/>
    <n v="9"/>
    <x v="843"/>
    <n v="0.22"/>
    <n v="1"/>
    <n v="0"/>
  </r>
  <r>
    <n v="9975682"/>
    <s v="QUIET AND COZY ROOM"/>
    <x v="11386"/>
    <x v="4"/>
    <x v="0"/>
    <x v="22"/>
    <n v="40.646500000000003"/>
    <n v="-73.960660000000004"/>
    <x v="0"/>
    <n v="30"/>
    <n v="1"/>
    <n v="0"/>
    <x v="2"/>
    <m/>
    <n v="1"/>
    <n v="0"/>
  </r>
  <r>
    <n v="9976190"/>
    <s v="Two Bedroom Apartment"/>
    <x v="9960"/>
    <x v="1372"/>
    <x v="1"/>
    <x v="19"/>
    <n v="40.725369999999998"/>
    <n v="-73.990539999999996"/>
    <x v="1"/>
    <n v="250"/>
    <n v="2"/>
    <n v="0"/>
    <x v="2"/>
    <m/>
    <n v="2"/>
    <n v="0"/>
  </r>
  <r>
    <n v="9976264"/>
    <s v="Spacious/Beautiful Private Room"/>
    <x v="11387"/>
    <x v="503"/>
    <x v="0"/>
    <x v="20"/>
    <n v="40.727220000000003"/>
    <n v="-73.952470000000005"/>
    <x v="0"/>
    <n v="100"/>
    <n v="2"/>
    <n v="101"/>
    <x v="14"/>
    <n v="2.75"/>
    <n v="1"/>
    <n v="284"/>
  </r>
  <r>
    <n v="9976536"/>
    <s v="Safe, Convenient, Sunny apartment"/>
    <x v="11388"/>
    <x v="3833"/>
    <x v="0"/>
    <x v="0"/>
    <n v="40.646819999999998"/>
    <n v="-73.980360000000005"/>
    <x v="1"/>
    <n v="115"/>
    <n v="1"/>
    <n v="0"/>
    <x v="2"/>
    <m/>
    <n v="1"/>
    <n v="0"/>
  </r>
  <r>
    <n v="9976820"/>
    <s v="Spacious UES room for your travels!"/>
    <x v="11389"/>
    <x v="506"/>
    <x v="1"/>
    <x v="28"/>
    <n v="40.76276"/>
    <n v="-73.960089999999994"/>
    <x v="0"/>
    <n v="90"/>
    <n v="1"/>
    <n v="4"/>
    <x v="701"/>
    <n v="0.09"/>
    <n v="1"/>
    <n v="0"/>
  </r>
  <r>
    <n v="9976986"/>
    <s v="Charming Getaway in West Village"/>
    <x v="11390"/>
    <x v="4534"/>
    <x v="1"/>
    <x v="11"/>
    <n v="40.734909999999999"/>
    <n v="-74.005780000000001"/>
    <x v="1"/>
    <n v="139"/>
    <n v="2"/>
    <n v="11"/>
    <x v="71"/>
    <n v="0.27"/>
    <n v="1"/>
    <n v="49"/>
  </r>
  <r>
    <n v="9977113"/>
    <s v="Huge Private Room, great location"/>
    <x v="9936"/>
    <x v="1735"/>
    <x v="1"/>
    <x v="1"/>
    <n v="40.756059999999998"/>
    <n v="-73.971080000000001"/>
    <x v="0"/>
    <n v="150"/>
    <n v="2"/>
    <n v="2"/>
    <x v="196"/>
    <n v="0.05"/>
    <n v="2"/>
    <n v="0"/>
  </r>
  <r>
    <n v="9977283"/>
    <s v="Tribeca launchpad!"/>
    <x v="11391"/>
    <x v="4535"/>
    <x v="1"/>
    <x v="77"/>
    <n v="40.718539999999997"/>
    <n v="-74.004390000000001"/>
    <x v="0"/>
    <n v="170"/>
    <n v="5"/>
    <n v="7"/>
    <x v="205"/>
    <n v="0.56000000000000005"/>
    <n v="1"/>
    <n v="6"/>
  </r>
  <r>
    <n v="9977322"/>
    <s v="Private bedroom in Tribeca"/>
    <x v="11392"/>
    <x v="4536"/>
    <x v="1"/>
    <x v="77"/>
    <n v="40.716889999999999"/>
    <n v="-74.005629999999996"/>
    <x v="0"/>
    <n v="75"/>
    <n v="1"/>
    <n v="0"/>
    <x v="2"/>
    <m/>
    <n v="1"/>
    <n v="0"/>
  </r>
  <r>
    <n v="9978426"/>
    <s v="Bright, spacious BR in East Village"/>
    <x v="11154"/>
    <x v="125"/>
    <x v="1"/>
    <x v="19"/>
    <n v="40.724310000000003"/>
    <n v="-73.98312"/>
    <x v="0"/>
    <n v="120"/>
    <n v="1"/>
    <n v="1"/>
    <x v="163"/>
    <n v="0.02"/>
    <n v="4"/>
    <n v="0"/>
  </r>
  <r>
    <n v="9978606"/>
    <s v="Bright, brick BR in East Village"/>
    <x v="11154"/>
    <x v="125"/>
    <x v="1"/>
    <x v="19"/>
    <n v="40.723700000000001"/>
    <n v="-73.982230000000001"/>
    <x v="0"/>
    <n v="80"/>
    <n v="1"/>
    <n v="2"/>
    <x v="121"/>
    <n v="0.05"/>
    <n v="4"/>
    <n v="0"/>
  </r>
  <r>
    <n v="9978664"/>
    <s v="Clean, private bedroom in Bushwick"/>
    <x v="11393"/>
    <x v="4537"/>
    <x v="0"/>
    <x v="6"/>
    <n v="40.688079999999999"/>
    <n v="-73.920599999999993"/>
    <x v="0"/>
    <n v="50"/>
    <n v="1"/>
    <n v="0"/>
    <x v="2"/>
    <m/>
    <n v="1"/>
    <n v="0"/>
  </r>
  <r>
    <n v="9978722"/>
    <s v="Private, comfy BR in East Village"/>
    <x v="11154"/>
    <x v="125"/>
    <x v="1"/>
    <x v="19"/>
    <n v="40.72504"/>
    <n v="-73.982420000000005"/>
    <x v="0"/>
    <n v="100"/>
    <n v="1"/>
    <n v="0"/>
    <x v="2"/>
    <m/>
    <n v="4"/>
    <n v="0"/>
  </r>
  <r>
    <n v="9979094"/>
    <s v="Sunny Room Downtown Queens NYC"/>
    <x v="11394"/>
    <x v="684"/>
    <x v="2"/>
    <x v="162"/>
    <n v="40.74071"/>
    <n v="-73.864980000000003"/>
    <x v="0"/>
    <n v="36"/>
    <n v="16"/>
    <n v="55"/>
    <x v="52"/>
    <n v="1.43"/>
    <n v="2"/>
    <n v="110"/>
  </r>
  <r>
    <n v="9979270"/>
    <s v="Clean condo apartment in TS"/>
    <x v="11395"/>
    <x v="4538"/>
    <x v="1"/>
    <x v="71"/>
    <n v="40.759270000000001"/>
    <n v="-73.986459999999994"/>
    <x v="1"/>
    <n v="100"/>
    <n v="1"/>
    <n v="0"/>
    <x v="2"/>
    <m/>
    <n v="1"/>
    <n v="0"/>
  </r>
  <r>
    <n v="9979707"/>
    <s v="Lincoln Center Luxury Sunny &amp; Modern Br"/>
    <x v="452"/>
    <x v="380"/>
    <x v="1"/>
    <x v="8"/>
    <n v="40.772080000000003"/>
    <n v="-73.989069999999998"/>
    <x v="0"/>
    <n v="129"/>
    <n v="28"/>
    <n v="22"/>
    <x v="39"/>
    <n v="0.52"/>
    <n v="2"/>
    <n v="261"/>
  </r>
  <r>
    <n v="9984143"/>
    <s v="Quiet Riverside Park 1 bdrm w gym"/>
    <x v="11396"/>
    <x v="323"/>
    <x v="1"/>
    <x v="8"/>
    <n v="40.793900000000001"/>
    <n v="-73.976100000000002"/>
    <x v="1"/>
    <n v="199"/>
    <n v="10"/>
    <n v="0"/>
    <x v="2"/>
    <m/>
    <n v="1"/>
    <n v="0"/>
  </r>
  <r>
    <n v="9985852"/>
    <s v="Garden View Bedroom in Brownstone"/>
    <x v="225"/>
    <x v="210"/>
    <x v="0"/>
    <x v="16"/>
    <n v="40.665880000000001"/>
    <n v="-73.97833"/>
    <x v="0"/>
    <n v="60"/>
    <n v="14"/>
    <n v="1"/>
    <x v="706"/>
    <n v="0.03"/>
    <n v="2"/>
    <n v="0"/>
  </r>
  <r>
    <n v="9987456"/>
    <s v="Great location next to Times Square"/>
    <x v="11397"/>
    <x v="155"/>
    <x v="1"/>
    <x v="7"/>
    <n v="40.760590000000001"/>
    <n v="-73.994749999999996"/>
    <x v="0"/>
    <n v="60"/>
    <n v="1"/>
    <n v="2"/>
    <x v="1610"/>
    <n v="0.05"/>
    <n v="1"/>
    <n v="0"/>
  </r>
  <r>
    <n v="9987543"/>
    <s v="Lovely Private Browstone Apt"/>
    <x v="11398"/>
    <x v="2135"/>
    <x v="0"/>
    <x v="6"/>
    <n v="40.689450000000001"/>
    <n v="-73.945949999999996"/>
    <x v="0"/>
    <n v="60"/>
    <n v="1"/>
    <n v="2"/>
    <x v="121"/>
    <n v="0.05"/>
    <n v="2"/>
    <n v="0"/>
  </r>
  <r>
    <n v="9988233"/>
    <s v="Cozy Two Room Studio Astoria"/>
    <x v="11399"/>
    <x v="3780"/>
    <x v="2"/>
    <x v="56"/>
    <n v="40.762479999999996"/>
    <n v="-73.912790000000001"/>
    <x v="1"/>
    <n v="99"/>
    <n v="5"/>
    <n v="15"/>
    <x v="887"/>
    <n v="0.43"/>
    <n v="1"/>
    <n v="0"/>
  </r>
  <r>
    <n v="9988434"/>
    <s v="Home in Ditmas Park, Brooklyn!"/>
    <x v="11400"/>
    <x v="182"/>
    <x v="0"/>
    <x v="22"/>
    <n v="40.642949999999999"/>
    <n v="-73.961370000000002"/>
    <x v="1"/>
    <n v="101"/>
    <n v="1"/>
    <n v="2"/>
    <x v="274"/>
    <n v="0.05"/>
    <n v="1"/>
    <n v="0"/>
  </r>
  <r>
    <n v="9989616"/>
    <s v="Large, Bright, Astoria Room"/>
    <x v="11401"/>
    <x v="644"/>
    <x v="2"/>
    <x v="56"/>
    <n v="40.764980000000001"/>
    <n v="-73.917649999999995"/>
    <x v="0"/>
    <n v="55"/>
    <n v="10"/>
    <n v="0"/>
    <x v="2"/>
    <m/>
    <n v="1"/>
    <n v="0"/>
  </r>
  <r>
    <n v="9989842"/>
    <s v="Cozy 2 BR Apt in Prime Location!"/>
    <x v="11402"/>
    <x v="4539"/>
    <x v="1"/>
    <x v="8"/>
    <n v="40.783639999999998"/>
    <n v="-73.976320000000001"/>
    <x v="1"/>
    <n v="219"/>
    <n v="2"/>
    <n v="1"/>
    <x v="718"/>
    <n v="0.03"/>
    <n v="1"/>
    <n v="0"/>
  </r>
  <r>
    <n v="9990026"/>
    <s v="NYC: AMAZING Gramercy Cool Triplex"/>
    <x v="11403"/>
    <x v="498"/>
    <x v="1"/>
    <x v="68"/>
    <n v="40.738819999999997"/>
    <n v="-73.985699999999994"/>
    <x v="1"/>
    <n v="150"/>
    <n v="7"/>
    <n v="0"/>
    <x v="2"/>
    <m/>
    <n v="1"/>
    <n v="0"/>
  </r>
  <r>
    <n v="9990200"/>
    <s v="Artist Escape With Private Terrace"/>
    <x v="11404"/>
    <x v="1731"/>
    <x v="0"/>
    <x v="6"/>
    <n v="40.686239999999998"/>
    <n v="-73.943489999999997"/>
    <x v="0"/>
    <n v="25"/>
    <n v="1"/>
    <n v="7"/>
    <x v="842"/>
    <n v="0.19"/>
    <n v="2"/>
    <n v="8"/>
  </r>
  <r>
    <n v="9990448"/>
    <s v="Luggage/Shower Depot!!!/US Open/LGA/JFK"/>
    <x v="11405"/>
    <x v="550"/>
    <x v="2"/>
    <x v="83"/>
    <n v="40.750239999999998"/>
    <n v="-73.878489999999999"/>
    <x v="2"/>
    <n v="26"/>
    <n v="1"/>
    <n v="15"/>
    <x v="5"/>
    <n v="0.68"/>
    <n v="4"/>
    <n v="365"/>
  </r>
  <r>
    <n v="9990560"/>
    <s v="Loft Room in East Williamburg"/>
    <x v="11219"/>
    <x v="4485"/>
    <x v="0"/>
    <x v="12"/>
    <n v="40.70852"/>
    <n v="-73.943870000000004"/>
    <x v="0"/>
    <n v="90"/>
    <n v="2"/>
    <n v="45"/>
    <x v="87"/>
    <n v="1.1499999999999999"/>
    <n v="2"/>
    <n v="245"/>
  </r>
  <r>
    <n v="9991265"/>
    <s v="Iconic NY loft apt in West village"/>
    <x v="11406"/>
    <x v="1044"/>
    <x v="1"/>
    <x v="11"/>
    <n v="40.731050000000003"/>
    <n v="-74.004639999999995"/>
    <x v="1"/>
    <n v="500"/>
    <n v="7"/>
    <n v="0"/>
    <x v="2"/>
    <m/>
    <n v="1"/>
    <n v="365"/>
  </r>
  <r>
    <n v="9991319"/>
    <s v="1 Bedroom Apt near the Empire State"/>
    <x v="11407"/>
    <x v="4540"/>
    <x v="1"/>
    <x v="1"/>
    <n v="40.746040000000001"/>
    <n v="-73.985550000000003"/>
    <x v="1"/>
    <n v="120"/>
    <n v="1"/>
    <n v="0"/>
    <x v="2"/>
    <m/>
    <n v="1"/>
    <n v="0"/>
  </r>
  <r>
    <n v="9992479"/>
    <s v="Spacious room in Manhattan, NYC"/>
    <x v="11408"/>
    <x v="710"/>
    <x v="1"/>
    <x v="2"/>
    <n v="40.83"/>
    <n v="-73.942989999999995"/>
    <x v="0"/>
    <n v="59"/>
    <n v="1"/>
    <n v="1"/>
    <x v="903"/>
    <n v="0.02"/>
    <n v="1"/>
    <n v="0"/>
  </r>
  <r>
    <n v="9992525"/>
    <s v="Huge &amp; Beautiful Bedroom - Manhattan"/>
    <x v="7463"/>
    <x v="96"/>
    <x v="1"/>
    <x v="2"/>
    <n v="40.823619999999998"/>
    <n v="-73.950630000000004"/>
    <x v="0"/>
    <n v="70"/>
    <n v="1"/>
    <n v="7"/>
    <x v="1529"/>
    <n v="0.23"/>
    <n v="2"/>
    <n v="0"/>
  </r>
  <r>
    <n v="9992743"/>
    <s v="Exposed Brick Midtown East Apt"/>
    <x v="11409"/>
    <x v="614"/>
    <x v="1"/>
    <x v="1"/>
    <n v="40.751989999999999"/>
    <n v="-73.97193"/>
    <x v="0"/>
    <n v="100"/>
    <n v="4"/>
    <n v="0"/>
    <x v="2"/>
    <m/>
    <n v="1"/>
    <n v="0"/>
  </r>
  <r>
    <n v="9992903"/>
    <s v="Williamsburg Large Modern Studio"/>
    <x v="11410"/>
    <x v="2159"/>
    <x v="0"/>
    <x v="12"/>
    <n v="40.715319999999998"/>
    <n v="-73.939509999999999"/>
    <x v="1"/>
    <n v="115"/>
    <n v="4"/>
    <n v="38"/>
    <x v="49"/>
    <n v="0.89"/>
    <n v="1"/>
    <n v="0"/>
  </r>
  <r>
    <n v="9994304"/>
    <s v="New and modern  NYC home"/>
    <x v="9970"/>
    <x v="2244"/>
    <x v="1"/>
    <x v="4"/>
    <n v="40.793300000000002"/>
    <n v="-73.934240000000003"/>
    <x v="1"/>
    <n v="150"/>
    <n v="1"/>
    <n v="48"/>
    <x v="14"/>
    <n v="1.26"/>
    <n v="3"/>
    <n v="321"/>
  </r>
  <r>
    <n v="9994765"/>
    <s v="Room In Williamsburg LOFT"/>
    <x v="11411"/>
    <x v="4541"/>
    <x v="0"/>
    <x v="12"/>
    <n v="40.718409999999999"/>
    <n v="-73.963890000000006"/>
    <x v="0"/>
    <n v="105"/>
    <n v="5"/>
    <n v="7"/>
    <x v="85"/>
    <n v="0.16"/>
    <n v="2"/>
    <n v="212"/>
  </r>
  <r>
    <n v="9995077"/>
    <s v="Cozy Bedford Garden Bedroom"/>
    <x v="11412"/>
    <x v="2116"/>
    <x v="0"/>
    <x v="22"/>
    <n v="40.651339999999998"/>
    <n v="-73.957999999999998"/>
    <x v="0"/>
    <n v="65"/>
    <n v="1"/>
    <n v="0"/>
    <x v="2"/>
    <m/>
    <n v="1"/>
    <n v="0"/>
  </r>
  <r>
    <n v="9995163"/>
    <s v="Spacious Private Brownstone Apt | 2 Bedroom"/>
    <x v="11413"/>
    <x v="505"/>
    <x v="0"/>
    <x v="6"/>
    <n v="40.680759999999999"/>
    <n v="-73.939959999999999"/>
    <x v="1"/>
    <n v="113"/>
    <n v="3"/>
    <n v="174"/>
    <x v="14"/>
    <n v="4.0199999999999996"/>
    <n v="1"/>
    <n v="63"/>
  </r>
  <r>
    <n v="9995513"/>
    <s v="Private Room Avail in 3BR LES Apt"/>
    <x v="11414"/>
    <x v="304"/>
    <x v="1"/>
    <x v="23"/>
    <n v="40.718580000000003"/>
    <n v="-73.986130000000003"/>
    <x v="0"/>
    <n v="70"/>
    <n v="1"/>
    <n v="1"/>
    <x v="163"/>
    <n v="0.02"/>
    <n v="1"/>
    <n v="0"/>
  </r>
  <r>
    <n v="9995719"/>
    <s v="Sunny St. Mark's Place Oasis"/>
    <x v="11415"/>
    <x v="523"/>
    <x v="1"/>
    <x v="19"/>
    <n v="40.727879999999999"/>
    <n v="-73.984359999999995"/>
    <x v="1"/>
    <n v="199"/>
    <n v="1"/>
    <n v="14"/>
    <x v="708"/>
    <n v="0.33"/>
    <n v="1"/>
    <n v="0"/>
  </r>
  <r>
    <n v="9995725"/>
    <s v="Huge beautiful place - Williamsburg"/>
    <x v="11416"/>
    <x v="1328"/>
    <x v="0"/>
    <x v="12"/>
    <n v="40.716380000000001"/>
    <n v="-73.963570000000004"/>
    <x v="1"/>
    <n v="125"/>
    <n v="3"/>
    <n v="2"/>
    <x v="463"/>
    <n v="0.05"/>
    <n v="1"/>
    <n v="0"/>
  </r>
  <r>
    <n v="9996144"/>
    <s v="Romantic, Pretty Apt with Kitty"/>
    <x v="11417"/>
    <x v="4542"/>
    <x v="0"/>
    <x v="12"/>
    <n v="40.70973"/>
    <n v="-73.953010000000006"/>
    <x v="1"/>
    <n v="140"/>
    <n v="4"/>
    <n v="12"/>
    <x v="1648"/>
    <n v="0.28999999999999998"/>
    <n v="1"/>
    <n v="0"/>
  </r>
  <r>
    <n v="9996642"/>
    <s v="Friendly place with garden"/>
    <x v="11418"/>
    <x v="2507"/>
    <x v="0"/>
    <x v="16"/>
    <n v="40.673499999999997"/>
    <n v="-73.976439999999997"/>
    <x v="0"/>
    <n v="85"/>
    <n v="1"/>
    <n v="133"/>
    <x v="85"/>
    <n v="3.23"/>
    <n v="1"/>
    <n v="230"/>
  </r>
  <r>
    <n v="9996793"/>
    <s v="BEDROOM3 FOR RENT  10min from Manh"/>
    <x v="228"/>
    <x v="213"/>
    <x v="0"/>
    <x v="6"/>
    <n v="40.679549999999999"/>
    <n v="-73.948390000000003"/>
    <x v="0"/>
    <n v="70"/>
    <n v="30"/>
    <n v="1"/>
    <x v="729"/>
    <n v="0.08"/>
    <n v="4"/>
    <n v="249"/>
  </r>
  <r>
    <n v="9996830"/>
    <s v="Morningside Heights Apartment"/>
    <x v="11419"/>
    <x v="343"/>
    <x v="1"/>
    <x v="45"/>
    <n v="40.804600000000001"/>
    <n v="-73.965400000000002"/>
    <x v="1"/>
    <n v="89"/>
    <n v="1"/>
    <n v="3"/>
    <x v="845"/>
    <n v="7.0000000000000007E-2"/>
    <n v="1"/>
    <n v="0"/>
  </r>
  <r>
    <n v="9996946"/>
    <s v="Private Rm&amp;Bthrm - 10 min Manhattan"/>
    <x v="7635"/>
    <x v="562"/>
    <x v="2"/>
    <x v="56"/>
    <n v="40.762729999999998"/>
    <n v="-73.916420000000002"/>
    <x v="0"/>
    <n v="95"/>
    <n v="2"/>
    <n v="55"/>
    <x v="5"/>
    <n v="1.28"/>
    <n v="3"/>
    <n v="244"/>
  </r>
  <r>
    <n v="9997006"/>
    <s v="Sunny and cozy Astoria room!"/>
    <x v="11420"/>
    <x v="4543"/>
    <x v="2"/>
    <x v="49"/>
    <n v="40.775599999999997"/>
    <n v="-73.908249999999995"/>
    <x v="0"/>
    <n v="70"/>
    <n v="1"/>
    <n v="0"/>
    <x v="2"/>
    <m/>
    <n v="1"/>
    <n v="0"/>
  </r>
  <r>
    <n v="9997433"/>
    <s v="Cozy 1BR apt in East Village/USQ"/>
    <x v="11421"/>
    <x v="3253"/>
    <x v="1"/>
    <x v="19"/>
    <n v="40.73048"/>
    <n v="-73.981970000000004"/>
    <x v="1"/>
    <n v="154"/>
    <n v="5"/>
    <n v="0"/>
    <x v="2"/>
    <m/>
    <n v="1"/>
    <n v="0"/>
  </r>
  <r>
    <n v="9997449"/>
    <s v="Entire 2br apartment in the heart of Chelsea"/>
    <x v="11422"/>
    <x v="527"/>
    <x v="1"/>
    <x v="14"/>
    <n v="40.739269999999998"/>
    <n v="-73.998329999999996"/>
    <x v="1"/>
    <n v="220"/>
    <n v="1"/>
    <n v="8"/>
    <x v="130"/>
    <n v="0.19"/>
    <n v="2"/>
    <n v="0"/>
  </r>
  <r>
    <n v="9997702"/>
    <s v="Spacious, Cozy Bedroom in Bushwick"/>
    <x v="11423"/>
    <x v="878"/>
    <x v="0"/>
    <x v="21"/>
    <n v="40.703519999999997"/>
    <n v="-73.931039999999996"/>
    <x v="0"/>
    <n v="45"/>
    <n v="1"/>
    <n v="4"/>
    <x v="159"/>
    <n v="0.09"/>
    <n v="1"/>
    <n v="0"/>
  </r>
  <r>
    <n v="9997980"/>
    <s v="Quiet 2B duplex in Nolita / Soho"/>
    <x v="11424"/>
    <x v="218"/>
    <x v="1"/>
    <x v="64"/>
    <n v="40.72336"/>
    <n v="-73.996179999999995"/>
    <x v="0"/>
    <n v="59"/>
    <n v="60"/>
    <n v="6"/>
    <x v="316"/>
    <n v="0.15"/>
    <n v="1"/>
    <n v="0"/>
  </r>
  <r>
    <n v="9998091"/>
    <s v="A bedroom in Chinatown"/>
    <x v="11425"/>
    <x v="183"/>
    <x v="1"/>
    <x v="9"/>
    <n v="40.713459999999998"/>
    <n v="-73.995919999999998"/>
    <x v="0"/>
    <n v="95"/>
    <n v="1"/>
    <n v="1"/>
    <x v="163"/>
    <n v="0.02"/>
    <n v="1"/>
    <n v="0"/>
  </r>
  <r>
    <n v="9998154"/>
    <s v="Spacious Master Bedroom in EV"/>
    <x v="11426"/>
    <x v="858"/>
    <x v="1"/>
    <x v="19"/>
    <n v="40.726579999999998"/>
    <n v="-73.978269999999995"/>
    <x v="0"/>
    <n v="129"/>
    <n v="1"/>
    <n v="0"/>
    <x v="2"/>
    <m/>
    <n v="1"/>
    <n v="0"/>
  </r>
  <r>
    <n v="9998296"/>
    <s v="Beautiful Modern Large 1 Bedroom"/>
    <x v="11427"/>
    <x v="767"/>
    <x v="0"/>
    <x v="15"/>
    <n v="40.676650000000002"/>
    <n v="-73.955340000000007"/>
    <x v="1"/>
    <n v="115"/>
    <n v="3"/>
    <n v="1"/>
    <x v="32"/>
    <n v="0.03"/>
    <n v="1"/>
    <n v="0"/>
  </r>
  <r>
    <n v="9998688"/>
    <s v="Large Hell's Kitchen Home"/>
    <x v="11428"/>
    <x v="130"/>
    <x v="1"/>
    <x v="7"/>
    <n v="40.760190000000001"/>
    <n v="-73.992990000000006"/>
    <x v="0"/>
    <n v="105"/>
    <n v="3"/>
    <n v="4"/>
    <x v="681"/>
    <n v="0.09"/>
    <n v="1"/>
    <n v="0"/>
  </r>
  <r>
    <n v="9998898"/>
    <s v="Sunny Modern Beauty with Deck"/>
    <x v="11429"/>
    <x v="1099"/>
    <x v="0"/>
    <x v="6"/>
    <n v="40.686360000000001"/>
    <n v="-73.931039999999996"/>
    <x v="1"/>
    <n v="93"/>
    <n v="4"/>
    <n v="5"/>
    <x v="1222"/>
    <n v="0.12"/>
    <n v="1"/>
    <n v="0"/>
  </r>
  <r>
    <n v="9998930"/>
    <s v="Upper West Room Near Columbia U"/>
    <x v="11430"/>
    <x v="4544"/>
    <x v="1"/>
    <x v="8"/>
    <n v="40.800849999999997"/>
    <n v="-73.964680000000001"/>
    <x v="0"/>
    <n v="40"/>
    <n v="6"/>
    <n v="5"/>
    <x v="1257"/>
    <n v="0.12"/>
    <n v="1"/>
    <n v="0"/>
  </r>
  <r>
    <n v="9999220"/>
    <s v="BEAUTIFUL, LARGE, BRIGHT 2 Bedroom"/>
    <x v="11431"/>
    <x v="1051"/>
    <x v="2"/>
    <x v="25"/>
    <n v="40.764060000000001"/>
    <n v="-73.934899999999999"/>
    <x v="0"/>
    <n v="88"/>
    <n v="5"/>
    <n v="0"/>
    <x v="2"/>
    <m/>
    <n v="1"/>
    <n v="0"/>
  </r>
  <r>
    <n v="9999252"/>
    <s v="Artistic! Sunny! 1BR Brownstone Apt"/>
    <x v="11432"/>
    <x v="474"/>
    <x v="0"/>
    <x v="6"/>
    <n v="40.683570000000003"/>
    <n v="-73.931759999999997"/>
    <x v="1"/>
    <n v="85"/>
    <n v="1"/>
    <n v="1"/>
    <x v="358"/>
    <n v="0.02"/>
    <n v="1"/>
    <n v="0"/>
  </r>
  <r>
    <n v="9999351"/>
    <s v="Cozy two bedroom apartment"/>
    <x v="11433"/>
    <x v="127"/>
    <x v="1"/>
    <x v="28"/>
    <n v="40.764380000000003"/>
    <n v="-73.958709999999996"/>
    <x v="1"/>
    <n v="170"/>
    <n v="3"/>
    <n v="35"/>
    <x v="265"/>
    <n v="0.82"/>
    <n v="2"/>
    <n v="0"/>
  </r>
  <r>
    <n v="9999939"/>
    <s v="1 bd available in 3bd apt in UWS"/>
    <x v="11434"/>
    <x v="4545"/>
    <x v="1"/>
    <x v="8"/>
    <n v="40.783470000000001"/>
    <n v="-73.97748"/>
    <x v="0"/>
    <n v="75"/>
    <n v="2"/>
    <n v="2"/>
    <x v="316"/>
    <n v="0.05"/>
    <n v="1"/>
    <n v="0"/>
  </r>
  <r>
    <n v="10000070"/>
    <s v="Spacious Large Private Room By Pr.  Park w Aircon"/>
    <x v="11435"/>
    <x v="4546"/>
    <x v="0"/>
    <x v="22"/>
    <n v="40.648809999999997"/>
    <n v="-73.967240000000004"/>
    <x v="0"/>
    <n v="55"/>
    <n v="2"/>
    <n v="5"/>
    <x v="19"/>
    <n v="0.12"/>
    <n v="2"/>
    <n v="213"/>
  </r>
  <r>
    <n v="10000470"/>
    <s v="Charming and CLEAN Room!!"/>
    <x v="11436"/>
    <x v="61"/>
    <x v="0"/>
    <x v="6"/>
    <n v="40.685119999999998"/>
    <n v="-73.938929999999999"/>
    <x v="0"/>
    <n v="57"/>
    <n v="2"/>
    <n v="175"/>
    <x v="13"/>
    <n v="4.08"/>
    <n v="1"/>
    <n v="38"/>
  </r>
  <r>
    <n v="10000943"/>
    <s v="1 Bedroom in UWS Manhattan"/>
    <x v="11437"/>
    <x v="4547"/>
    <x v="1"/>
    <x v="8"/>
    <n v="40.782389999999999"/>
    <n v="-73.975809999999996"/>
    <x v="1"/>
    <n v="199"/>
    <n v="2"/>
    <n v="10"/>
    <x v="195"/>
    <n v="0.25"/>
    <n v="1"/>
    <n v="0"/>
  </r>
  <r>
    <n v="10001022"/>
    <s v="One Bedroom Apartment In Astoria"/>
    <x v="11438"/>
    <x v="1169"/>
    <x v="2"/>
    <x v="56"/>
    <n v="40.760469999999998"/>
    <n v="-73.922880000000006"/>
    <x v="1"/>
    <n v="105"/>
    <n v="1"/>
    <n v="0"/>
    <x v="2"/>
    <m/>
    <n v="1"/>
    <n v="0"/>
  </r>
  <r>
    <n v="10002428"/>
    <s v="The authentic TriBeCa artist loft experience!"/>
    <x v="11439"/>
    <x v="4548"/>
    <x v="1"/>
    <x v="77"/>
    <n v="40.717419999999997"/>
    <n v="-74.003960000000006"/>
    <x v="1"/>
    <n v="485"/>
    <n v="3"/>
    <n v="14"/>
    <x v="16"/>
    <n v="0.36"/>
    <n v="1"/>
    <n v="54"/>
  </r>
  <r>
    <n v="10008615"/>
    <s v="Classic NYC loft apt in brownstone"/>
    <x v="11440"/>
    <x v="639"/>
    <x v="1"/>
    <x v="2"/>
    <n v="40.83034"/>
    <n v="-73.949020000000004"/>
    <x v="1"/>
    <n v="125"/>
    <n v="2"/>
    <n v="31"/>
    <x v="215"/>
    <n v="0.72"/>
    <n v="1"/>
    <n v="14"/>
  </r>
  <r>
    <n v="10008874"/>
    <s v="YOUR HOME FOR THE HOLIDAY"/>
    <x v="11441"/>
    <x v="5"/>
    <x v="1"/>
    <x v="30"/>
    <n v="40.851390000000002"/>
    <n v="-73.937219999999996"/>
    <x v="1"/>
    <n v="150"/>
    <n v="6"/>
    <n v="0"/>
    <x v="2"/>
    <m/>
    <n v="1"/>
    <n v="0"/>
  </r>
  <r>
    <n v="10009737"/>
    <s v="1 BR available in Midtown"/>
    <x v="11442"/>
    <x v="4549"/>
    <x v="1"/>
    <x v="5"/>
    <n v="40.746220000000001"/>
    <n v="-73.979129999999998"/>
    <x v="0"/>
    <n v="95"/>
    <n v="14"/>
    <n v="19"/>
    <x v="136"/>
    <n v="0.52"/>
    <n v="1"/>
    <n v="96"/>
  </r>
  <r>
    <n v="10010012"/>
    <s v="CORPORATE RENTAL ON HISTORIC BLOCK!"/>
    <x v="11443"/>
    <x v="58"/>
    <x v="1"/>
    <x v="30"/>
    <n v="40.834029999999998"/>
    <n v="-73.938670000000002"/>
    <x v="1"/>
    <n v="200"/>
    <n v="1"/>
    <n v="1"/>
    <x v="1649"/>
    <n v="0.03"/>
    <n v="1"/>
    <n v="0"/>
  </r>
  <r>
    <n v="10010845"/>
    <s v="Modern 1 bedroom 5min Cental Park"/>
    <x v="11444"/>
    <x v="2046"/>
    <x v="1"/>
    <x v="8"/>
    <n v="40.799300000000002"/>
    <n v="-73.966419999999999"/>
    <x v="1"/>
    <n v="90"/>
    <n v="1"/>
    <n v="171"/>
    <x v="116"/>
    <n v="3.98"/>
    <n v="1"/>
    <n v="53"/>
  </r>
  <r>
    <n v="10011009"/>
    <s v="Charming and bright UWS apartment"/>
    <x v="11445"/>
    <x v="4550"/>
    <x v="1"/>
    <x v="8"/>
    <n v="40.781460000000003"/>
    <n v="-73.978449999999995"/>
    <x v="1"/>
    <n v="120"/>
    <n v="5"/>
    <n v="0"/>
    <x v="2"/>
    <m/>
    <n v="1"/>
    <n v="0"/>
  </r>
  <r>
    <n v="10011086"/>
    <s v="Clean, renovated 1 bedroom apt close to 1 train"/>
    <x v="11446"/>
    <x v="30"/>
    <x v="1"/>
    <x v="2"/>
    <n v="40.825009999999999"/>
    <n v="-73.951250000000002"/>
    <x v="1"/>
    <n v="100"/>
    <n v="3"/>
    <n v="1"/>
    <x v="726"/>
    <n v="0.03"/>
    <n v="1"/>
    <n v="0"/>
  </r>
  <r>
    <n v="10011763"/>
    <s v="Beautiful quiet apartment, Bushwick"/>
    <x v="11447"/>
    <x v="116"/>
    <x v="0"/>
    <x v="21"/>
    <n v="40.683529999999998"/>
    <n v="-73.904839999999993"/>
    <x v="0"/>
    <n v="70"/>
    <n v="1"/>
    <n v="21"/>
    <x v="603"/>
    <n v="0.5"/>
    <n v="1"/>
    <n v="0"/>
  </r>
  <r>
    <n v="10011850"/>
    <s v="Madison Avenue Studio Suite (2)"/>
    <x v="11255"/>
    <x v="4495"/>
    <x v="1"/>
    <x v="5"/>
    <n v="40.749630000000003"/>
    <n v="-73.980980000000002"/>
    <x v="1"/>
    <n v="110"/>
    <n v="30"/>
    <n v="5"/>
    <x v="359"/>
    <n v="0.16"/>
    <n v="31"/>
    <n v="157"/>
  </r>
  <r>
    <n v="10012292"/>
    <s v="Entire 2 bedroom in Williamsburg, Brooklyn!"/>
    <x v="11448"/>
    <x v="4551"/>
    <x v="0"/>
    <x v="12"/>
    <n v="40.71237"/>
    <n v="-73.93929"/>
    <x v="1"/>
    <n v="96"/>
    <n v="2"/>
    <n v="17"/>
    <x v="49"/>
    <n v="0.4"/>
    <n v="1"/>
    <n v="0"/>
  </r>
  <r>
    <n v="10012372"/>
    <s v="Large Sunny Room/ East Williamsburg"/>
    <x v="11449"/>
    <x v="740"/>
    <x v="0"/>
    <x v="12"/>
    <n v="40.719929999999998"/>
    <n v="-73.944789999999998"/>
    <x v="0"/>
    <n v="50"/>
    <n v="1"/>
    <n v="0"/>
    <x v="2"/>
    <m/>
    <n v="1"/>
    <n v="0"/>
  </r>
  <r>
    <n v="10012551"/>
    <s v="Cute and Sunny 2 BR Wburg Apt"/>
    <x v="11450"/>
    <x v="4552"/>
    <x v="0"/>
    <x v="12"/>
    <n v="40.712730000000001"/>
    <n v="-73.957490000000007"/>
    <x v="1"/>
    <n v="175"/>
    <n v="1"/>
    <n v="3"/>
    <x v="921"/>
    <n v="7.0000000000000007E-2"/>
    <n v="1"/>
    <n v="0"/>
  </r>
  <r>
    <n v="10013355"/>
    <s v="Affordable Room in Trendy LES/Soho"/>
    <x v="11451"/>
    <x v="699"/>
    <x v="1"/>
    <x v="23"/>
    <n v="40.721730000000001"/>
    <n v="-73.993510000000001"/>
    <x v="0"/>
    <n v="70"/>
    <n v="3"/>
    <n v="1"/>
    <x v="1639"/>
    <n v="0.02"/>
    <n v="1"/>
    <n v="0"/>
  </r>
  <r>
    <n v="10013750"/>
    <s v="Beautiful Garden Rooms In Lower East Side"/>
    <x v="11452"/>
    <x v="1384"/>
    <x v="1"/>
    <x v="23"/>
    <n v="40.718139999999998"/>
    <n v="-73.991659999999996"/>
    <x v="0"/>
    <n v="75"/>
    <n v="10"/>
    <n v="17"/>
    <x v="18"/>
    <n v="0.46"/>
    <n v="1"/>
    <n v="128"/>
  </r>
  <r>
    <n v="10014783"/>
    <s v="Super cozy room"/>
    <x v="11453"/>
    <x v="710"/>
    <x v="4"/>
    <x v="105"/>
    <n v="40.852919999999997"/>
    <n v="-73.916830000000004"/>
    <x v="0"/>
    <n v="51"/>
    <n v="2"/>
    <n v="36"/>
    <x v="119"/>
    <n v="0.96"/>
    <n v="1"/>
    <n v="364"/>
  </r>
  <r>
    <n v="10015137"/>
    <s v="1BR-near to park, subway, cafes!"/>
    <x v="11454"/>
    <x v="2225"/>
    <x v="0"/>
    <x v="24"/>
    <n v="40.658709999999999"/>
    <n v="-73.961010000000002"/>
    <x v="1"/>
    <n v="80"/>
    <n v="1"/>
    <n v="1"/>
    <x v="121"/>
    <n v="0.02"/>
    <n v="1"/>
    <n v="0"/>
  </r>
  <r>
    <n v="10015195"/>
    <s v="Madison Avenue 1 Bedroom Suite"/>
    <x v="11255"/>
    <x v="4495"/>
    <x v="1"/>
    <x v="1"/>
    <n v="40.750929999999997"/>
    <n v="-73.980959999999996"/>
    <x v="1"/>
    <n v="110"/>
    <n v="30"/>
    <n v="1"/>
    <x v="1402"/>
    <n v="0.03"/>
    <n v="31"/>
    <n v="133"/>
  </r>
  <r>
    <n v="10015258"/>
    <s v="Beautiful sunny bedroom Upper West"/>
    <x v="11455"/>
    <x v="2963"/>
    <x v="1"/>
    <x v="8"/>
    <n v="40.801369999999999"/>
    <n v="-73.961500000000001"/>
    <x v="0"/>
    <n v="80"/>
    <n v="3"/>
    <n v="1"/>
    <x v="104"/>
    <n v="0.03"/>
    <n v="1"/>
    <n v="0"/>
  </r>
  <r>
    <n v="10015340"/>
    <s v="Bedroom in Williamsburg Available!"/>
    <x v="11456"/>
    <x v="4553"/>
    <x v="0"/>
    <x v="12"/>
    <n v="40.709980000000002"/>
    <n v="-73.959559999999996"/>
    <x v="0"/>
    <n v="60"/>
    <n v="1"/>
    <n v="0"/>
    <x v="2"/>
    <m/>
    <n v="1"/>
    <n v="0"/>
  </r>
  <r>
    <n v="10016124"/>
    <s v="Madison Avenue 3 Bedroom Loft"/>
    <x v="11255"/>
    <x v="4495"/>
    <x v="1"/>
    <x v="5"/>
    <n v="40.749079999999999"/>
    <n v="-73.980950000000007"/>
    <x v="1"/>
    <n v="170"/>
    <n v="30"/>
    <n v="1"/>
    <x v="1024"/>
    <n v="0.03"/>
    <n v="31"/>
    <n v="142"/>
  </r>
  <r>
    <n v="10016343"/>
    <s v="Grand Madison Avenue Loft"/>
    <x v="11255"/>
    <x v="4495"/>
    <x v="1"/>
    <x v="1"/>
    <n v="40.75065"/>
    <n v="-73.982039999999998"/>
    <x v="1"/>
    <n v="155"/>
    <n v="29"/>
    <n v="0"/>
    <x v="2"/>
    <m/>
    <n v="31"/>
    <n v="327"/>
  </r>
  <r>
    <n v="10016353"/>
    <s v="Cozy Orchard St. Bedroom in the Lower East Side"/>
    <x v="11457"/>
    <x v="55"/>
    <x v="1"/>
    <x v="23"/>
    <n v="40.718350000000001"/>
    <n v="-73.991380000000007"/>
    <x v="0"/>
    <n v="65"/>
    <n v="1"/>
    <n v="178"/>
    <x v="103"/>
    <n v="4.16"/>
    <n v="3"/>
    <n v="79"/>
  </r>
  <r>
    <n v="10016503"/>
    <s v="Madison Avenue 3 Room Loft"/>
    <x v="11255"/>
    <x v="4495"/>
    <x v="1"/>
    <x v="1"/>
    <n v="40.74906"/>
    <n v="-73.982759999999999"/>
    <x v="1"/>
    <n v="165"/>
    <n v="29"/>
    <n v="3"/>
    <x v="1430"/>
    <n v="0.09"/>
    <n v="31"/>
    <n v="134"/>
  </r>
  <r>
    <n v="10016601"/>
    <s v="Murray Hill 1 Bedroom Apartment (62)"/>
    <x v="11255"/>
    <x v="4495"/>
    <x v="1"/>
    <x v="5"/>
    <n v="40.747109999999999"/>
    <n v="-73.976939999999999"/>
    <x v="1"/>
    <n v="115"/>
    <n v="30"/>
    <n v="5"/>
    <x v="546"/>
    <n v="0.14000000000000001"/>
    <n v="31"/>
    <n v="179"/>
  </r>
  <r>
    <n v="10016832"/>
    <s v="Murray Hill 2 Bedroom Apartment (63)"/>
    <x v="11255"/>
    <x v="4495"/>
    <x v="1"/>
    <x v="5"/>
    <n v="40.745370000000001"/>
    <n v="-73.976519999999994"/>
    <x v="1"/>
    <n v="150"/>
    <n v="30"/>
    <n v="1"/>
    <x v="160"/>
    <n v="7.0000000000000007E-2"/>
    <n v="31"/>
    <n v="125"/>
  </r>
  <r>
    <n v="10017050"/>
    <s v="Nice and Quiet, lots of trees."/>
    <x v="11458"/>
    <x v="921"/>
    <x v="2"/>
    <x v="103"/>
    <n v="40.758360000000003"/>
    <n v="-73.876310000000004"/>
    <x v="0"/>
    <n v="700"/>
    <n v="1"/>
    <n v="1"/>
    <x v="358"/>
    <n v="0.02"/>
    <n v="1"/>
    <n v="97"/>
  </r>
  <r>
    <n v="10017087"/>
    <s v="Classic Murray Hill 1 Bedroom Apartment (64)"/>
    <x v="11255"/>
    <x v="4495"/>
    <x v="1"/>
    <x v="5"/>
    <n v="40.746769999999998"/>
    <n v="-73.978459999999998"/>
    <x v="1"/>
    <n v="125"/>
    <n v="30"/>
    <n v="4"/>
    <x v="1650"/>
    <n v="0.11"/>
    <n v="31"/>
    <n v="111"/>
  </r>
  <r>
    <n v="10017099"/>
    <s v="Cozy Room for Rent in Williamsburg!"/>
    <x v="11459"/>
    <x v="940"/>
    <x v="0"/>
    <x v="12"/>
    <n v="40.71557"/>
    <n v="-73.940039999999996"/>
    <x v="0"/>
    <n v="75"/>
    <n v="1"/>
    <n v="0"/>
    <x v="2"/>
    <m/>
    <n v="1"/>
    <n v="0"/>
  </r>
  <r>
    <n v="10017170"/>
    <s v="Murray Hill 2 Bedroom Suite"/>
    <x v="11255"/>
    <x v="4495"/>
    <x v="1"/>
    <x v="5"/>
    <n v="40.746760000000002"/>
    <n v="-73.976820000000004"/>
    <x v="1"/>
    <n v="150"/>
    <n v="30"/>
    <n v="3"/>
    <x v="41"/>
    <n v="0.1"/>
    <n v="31"/>
    <n v="107"/>
  </r>
  <r>
    <n v="10017359"/>
    <s v="Pre-War Charm with Modern Chic in Hell's Kitchen"/>
    <x v="11460"/>
    <x v="2656"/>
    <x v="1"/>
    <x v="7"/>
    <n v="40.763159999999999"/>
    <n v="-73.988399999999999"/>
    <x v="0"/>
    <n v="170"/>
    <n v="1"/>
    <n v="112"/>
    <x v="1651"/>
    <n v="2.63"/>
    <n v="1"/>
    <n v="0"/>
  </r>
  <r>
    <n v="10017458"/>
    <s v="Murray Hill 2 Bedroom Townhouse"/>
    <x v="11255"/>
    <x v="4495"/>
    <x v="1"/>
    <x v="26"/>
    <n v="40.744950000000003"/>
    <n v="-73.97627"/>
    <x v="1"/>
    <n v="150"/>
    <n v="30"/>
    <n v="4"/>
    <x v="1256"/>
    <n v="0.11"/>
    <n v="31"/>
    <n v="156"/>
  </r>
  <r>
    <n v="10017561"/>
    <s v="Murray Hill 2 Bedroom Classic (84)"/>
    <x v="11255"/>
    <x v="4495"/>
    <x v="1"/>
    <x v="5"/>
    <n v="40.746720000000003"/>
    <n v="-73.978409999999997"/>
    <x v="1"/>
    <n v="150"/>
    <n v="30"/>
    <n v="4"/>
    <x v="68"/>
    <n v="0.12"/>
    <n v="31"/>
    <n v="128"/>
  </r>
  <r>
    <n v="10017871"/>
    <s v="Sound Bath Sanctuary II Manhattan"/>
    <x v="11461"/>
    <x v="4554"/>
    <x v="1"/>
    <x v="18"/>
    <n v="40.868600000000001"/>
    <n v="-73.925939999999997"/>
    <x v="0"/>
    <n v="45"/>
    <n v="2"/>
    <n v="6"/>
    <x v="33"/>
    <n v="0.5"/>
    <n v="2"/>
    <n v="64"/>
  </r>
  <r>
    <n v="10017920"/>
    <s v="Cozy East Village Apartment"/>
    <x v="11462"/>
    <x v="750"/>
    <x v="1"/>
    <x v="19"/>
    <n v="40.723239999999997"/>
    <n v="-73.981949999999998"/>
    <x v="1"/>
    <n v="55"/>
    <n v="1"/>
    <n v="0"/>
    <x v="2"/>
    <m/>
    <n v="1"/>
    <n v="0"/>
  </r>
  <r>
    <n v="10018549"/>
    <s v="Private room in gorgeous 2 floor Williamsburg apt"/>
    <x v="11463"/>
    <x v="323"/>
    <x v="0"/>
    <x v="12"/>
    <n v="40.716700000000003"/>
    <n v="-73.963269999999994"/>
    <x v="0"/>
    <n v="89"/>
    <n v="1"/>
    <n v="96"/>
    <x v="10"/>
    <n v="2.2400000000000002"/>
    <n v="3"/>
    <n v="237"/>
  </r>
  <r>
    <n v="10018550"/>
    <s v="Open Room in Luxury Apartment"/>
    <x v="11464"/>
    <x v="402"/>
    <x v="1"/>
    <x v="43"/>
    <n v="40.706229999999998"/>
    <n v="-74.009060000000005"/>
    <x v="0"/>
    <n v="100"/>
    <n v="1"/>
    <n v="0"/>
    <x v="2"/>
    <m/>
    <n v="1"/>
    <n v="0"/>
  </r>
  <r>
    <n v="10018963"/>
    <s v="Budget room in Downtown Brooklyn"/>
    <x v="11465"/>
    <x v="4555"/>
    <x v="0"/>
    <x v="34"/>
    <n v="40.682400000000001"/>
    <n v="-73.988240000000005"/>
    <x v="0"/>
    <n v="35"/>
    <n v="2"/>
    <n v="112"/>
    <x v="85"/>
    <n v="2.7"/>
    <n v="1"/>
    <n v="27"/>
  </r>
  <r>
    <n v="10019023"/>
    <s v="BROOKLYN 1 BEDROOM"/>
    <x v="11021"/>
    <x v="1005"/>
    <x v="0"/>
    <x v="15"/>
    <n v="40.678100000000001"/>
    <n v="-73.945840000000004"/>
    <x v="1"/>
    <n v="70"/>
    <n v="3"/>
    <n v="2"/>
    <x v="1187"/>
    <n v="0.05"/>
    <n v="2"/>
    <n v="88"/>
  </r>
  <r>
    <n v="10019312"/>
    <s v="Comfy Spacious room/Lower Manhattan - East Side"/>
    <x v="11466"/>
    <x v="921"/>
    <x v="1"/>
    <x v="68"/>
    <n v="40.736280000000001"/>
    <n v="-73.985489999999999"/>
    <x v="0"/>
    <n v="100"/>
    <n v="4"/>
    <n v="115"/>
    <x v="34"/>
    <n v="2.67"/>
    <n v="1"/>
    <n v="268"/>
  </r>
  <r>
    <n v="10019335"/>
    <s v="Your home in the historic district"/>
    <x v="11467"/>
    <x v="123"/>
    <x v="1"/>
    <x v="2"/>
    <n v="40.829090000000001"/>
    <n v="-73.941829999999996"/>
    <x v="1"/>
    <n v="78"/>
    <n v="5"/>
    <n v="0"/>
    <x v="2"/>
    <m/>
    <n v="1"/>
    <n v="0"/>
  </r>
  <r>
    <n v="10019508"/>
    <s v="Glam Hipster Digs"/>
    <x v="11468"/>
    <x v="4556"/>
    <x v="0"/>
    <x v="21"/>
    <n v="40.699660000000002"/>
    <n v="-73.932410000000004"/>
    <x v="0"/>
    <n v="59"/>
    <n v="2"/>
    <n v="41"/>
    <x v="643"/>
    <n v="0.96"/>
    <n v="1"/>
    <n v="301"/>
  </r>
  <r>
    <n v="10020060"/>
    <s v="Charming West Village Apartment"/>
    <x v="11469"/>
    <x v="923"/>
    <x v="1"/>
    <x v="11"/>
    <n v="40.730040000000002"/>
    <n v="-74.003810000000001"/>
    <x v="1"/>
    <n v="148"/>
    <n v="1"/>
    <n v="0"/>
    <x v="2"/>
    <m/>
    <n v="1"/>
    <n v="0"/>
  </r>
  <r>
    <n v="10020815"/>
    <s v="Large and light Brooklyn apartment"/>
    <x v="11470"/>
    <x v="58"/>
    <x v="0"/>
    <x v="3"/>
    <n v="40.687309999999997"/>
    <n v="-73.964460000000003"/>
    <x v="1"/>
    <n v="125"/>
    <n v="6"/>
    <n v="0"/>
    <x v="2"/>
    <m/>
    <n v="1"/>
    <n v="0"/>
  </r>
  <r>
    <n v="10021301"/>
    <s v="Architects' Home in Brooklyn!"/>
    <x v="11471"/>
    <x v="107"/>
    <x v="0"/>
    <x v="15"/>
    <n v="40.676940000000002"/>
    <n v="-73.955749999999995"/>
    <x v="1"/>
    <n v="155"/>
    <n v="2"/>
    <n v="24"/>
    <x v="295"/>
    <n v="0.56999999999999995"/>
    <n v="1"/>
    <n v="0"/>
  </r>
  <r>
    <n v="10021499"/>
    <s v="Comfy Private Room in Williamsburg"/>
    <x v="11472"/>
    <x v="101"/>
    <x v="0"/>
    <x v="12"/>
    <n v="40.710740000000001"/>
    <n v="-73.951449999999994"/>
    <x v="0"/>
    <n v="61"/>
    <n v="1"/>
    <n v="1"/>
    <x v="163"/>
    <n v="0.02"/>
    <n v="1"/>
    <n v="0"/>
  </r>
  <r>
    <n v="10021643"/>
    <s v="Spacious Room -- Upper West Side"/>
    <x v="11473"/>
    <x v="1336"/>
    <x v="1"/>
    <x v="8"/>
    <n v="40.795459999999999"/>
    <n v="-73.974969999999999"/>
    <x v="0"/>
    <n v="100"/>
    <n v="15"/>
    <n v="1"/>
    <x v="196"/>
    <n v="0.02"/>
    <n v="1"/>
    <n v="0"/>
  </r>
  <r>
    <n v="10021680"/>
    <s v="Experience the Diversity of Queens!"/>
    <x v="11474"/>
    <x v="4557"/>
    <x v="2"/>
    <x v="83"/>
    <n v="40.751609999999999"/>
    <n v="-73.883150000000001"/>
    <x v="0"/>
    <n v="55"/>
    <n v="2"/>
    <n v="42"/>
    <x v="18"/>
    <n v="1.04"/>
    <n v="1"/>
    <n v="118"/>
  </r>
  <r>
    <n v="10021707"/>
    <s v="Private Room in Bushwick"/>
    <x v="11475"/>
    <x v="68"/>
    <x v="0"/>
    <x v="21"/>
    <n v="40.69791"/>
    <n v="-73.936149999999998"/>
    <x v="0"/>
    <n v="40"/>
    <n v="14"/>
    <n v="1"/>
    <x v="1445"/>
    <n v="0.02"/>
    <n v="1"/>
    <n v="0"/>
  </r>
  <r>
    <n v="10021820"/>
    <s v="2 BR in Soho/Greenwich Village"/>
    <x v="6848"/>
    <x v="96"/>
    <x v="1"/>
    <x v="52"/>
    <n v="40.727989999999998"/>
    <n v="-74.000460000000004"/>
    <x v="1"/>
    <n v="196"/>
    <n v="1"/>
    <n v="0"/>
    <x v="2"/>
    <m/>
    <n v="3"/>
    <n v="0"/>
  </r>
  <r>
    <n v="10022144"/>
    <s v="Modern &amp; Upgraded in Midtown"/>
    <x v="11476"/>
    <x v="387"/>
    <x v="1"/>
    <x v="1"/>
    <n v="40.752209999999998"/>
    <n v="-73.97157"/>
    <x v="1"/>
    <n v="101"/>
    <n v="2"/>
    <n v="1"/>
    <x v="569"/>
    <n v="0.02"/>
    <n v="1"/>
    <n v="0"/>
  </r>
  <r>
    <n v="10022956"/>
    <s v="Huge room in 4 BR on Riverside"/>
    <x v="11104"/>
    <x v="505"/>
    <x v="1"/>
    <x v="2"/>
    <n v="40.822029999999998"/>
    <n v="-73.956119999999999"/>
    <x v="0"/>
    <n v="50"/>
    <n v="30"/>
    <n v="77"/>
    <x v="71"/>
    <n v="3.26"/>
    <n v="2"/>
    <n v="190"/>
  </r>
  <r>
    <n v="10022997"/>
    <s v="A clean, spacious studio apartment"/>
    <x v="11477"/>
    <x v="735"/>
    <x v="1"/>
    <x v="8"/>
    <n v="40.79072"/>
    <n v="-73.972520000000003"/>
    <x v="1"/>
    <n v="150"/>
    <n v="3"/>
    <n v="0"/>
    <x v="2"/>
    <m/>
    <n v="1"/>
    <n v="0"/>
  </r>
  <r>
    <n v="10023629"/>
    <s v="Chic and Spacious 1BD, minutes from Times Sq!"/>
    <x v="11478"/>
    <x v="1324"/>
    <x v="1"/>
    <x v="7"/>
    <n v="40.764580000000002"/>
    <n v="-73.990070000000003"/>
    <x v="0"/>
    <n v="102"/>
    <n v="1"/>
    <n v="49"/>
    <x v="7"/>
    <n v="1.7"/>
    <n v="1"/>
    <n v="134"/>
  </r>
  <r>
    <n v="10023653"/>
    <s v="Sunny, Light room with Loft Bed"/>
    <x v="11479"/>
    <x v="3057"/>
    <x v="0"/>
    <x v="6"/>
    <n v="40.694249999999997"/>
    <n v="-73.950810000000004"/>
    <x v="0"/>
    <n v="30"/>
    <n v="1"/>
    <n v="0"/>
    <x v="2"/>
    <m/>
    <n v="1"/>
    <n v="0"/>
  </r>
  <r>
    <n v="10030753"/>
    <s v="NYC Lower East Side - New Years"/>
    <x v="11480"/>
    <x v="4168"/>
    <x v="1"/>
    <x v="23"/>
    <n v="40.715040000000002"/>
    <n v="-73.980720000000005"/>
    <x v="1"/>
    <n v="250"/>
    <n v="1"/>
    <n v="0"/>
    <x v="2"/>
    <m/>
    <n v="1"/>
    <n v="0"/>
  </r>
  <r>
    <n v="10030920"/>
    <s v="Artist Studio in Central Manhattan!"/>
    <x v="9336"/>
    <x v="2652"/>
    <x v="1"/>
    <x v="68"/>
    <n v="40.736519999999999"/>
    <n v="-73.984579999999994"/>
    <x v="0"/>
    <n v="115"/>
    <n v="4"/>
    <n v="0"/>
    <x v="2"/>
    <m/>
    <n v="3"/>
    <n v="249"/>
  </r>
  <r>
    <n v="10031336"/>
    <s v="GREAT location LARGE 1BR $129 night"/>
    <x v="11481"/>
    <x v="1328"/>
    <x v="1"/>
    <x v="28"/>
    <n v="40.776679999999999"/>
    <n v="-73.948189999999997"/>
    <x v="1"/>
    <n v="129"/>
    <n v="3"/>
    <n v="0"/>
    <x v="2"/>
    <m/>
    <n v="1"/>
    <n v="0"/>
  </r>
  <r>
    <n v="10031436"/>
    <s v="Spacious Sunny room in East Village"/>
    <x v="11482"/>
    <x v="4037"/>
    <x v="1"/>
    <x v="23"/>
    <n v="40.716859999999997"/>
    <n v="-73.983459999999994"/>
    <x v="0"/>
    <n v="90"/>
    <n v="4"/>
    <n v="0"/>
    <x v="2"/>
    <m/>
    <n v="1"/>
    <n v="0"/>
  </r>
  <r>
    <n v="10031678"/>
    <s v="Nice 1 Bedroom Apartment China town"/>
    <x v="11483"/>
    <x v="799"/>
    <x v="1"/>
    <x v="9"/>
    <n v="40.714739999999999"/>
    <n v="-73.997780000000006"/>
    <x v="1"/>
    <n v="120"/>
    <n v="5"/>
    <n v="15"/>
    <x v="1005"/>
    <n v="0.61"/>
    <n v="1"/>
    <n v="0"/>
  </r>
  <r>
    <n v="10031902"/>
    <s v="Great studio near TIME SQUARE"/>
    <x v="11484"/>
    <x v="4558"/>
    <x v="1"/>
    <x v="7"/>
    <n v="40.762619999999998"/>
    <n v="-73.992829999999998"/>
    <x v="1"/>
    <n v="150"/>
    <n v="30"/>
    <n v="3"/>
    <x v="118"/>
    <n v="0.08"/>
    <n v="31"/>
    <n v="210"/>
  </r>
  <r>
    <n v="10031933"/>
    <s v="Beautiful Updated Midtown Apartment"/>
    <x v="11485"/>
    <x v="4559"/>
    <x v="1"/>
    <x v="28"/>
    <n v="40.765009999999997"/>
    <n v="-73.958619999999996"/>
    <x v="1"/>
    <n v="146"/>
    <n v="1"/>
    <n v="0"/>
    <x v="2"/>
    <m/>
    <n v="1"/>
    <n v="0"/>
  </r>
  <r>
    <n v="10032285"/>
    <s v="Charming bedroom in Manhattan"/>
    <x v="11486"/>
    <x v="548"/>
    <x v="1"/>
    <x v="45"/>
    <n v="40.804830000000003"/>
    <n v="-73.964860000000002"/>
    <x v="0"/>
    <n v="70"/>
    <n v="1"/>
    <n v="0"/>
    <x v="2"/>
    <m/>
    <n v="1"/>
    <n v="0"/>
  </r>
  <r>
    <n v="10032487"/>
    <s v="Soho Old School"/>
    <x v="11487"/>
    <x v="2103"/>
    <x v="1"/>
    <x v="27"/>
    <n v="40.725149999999999"/>
    <n v="-73.999189999999999"/>
    <x v="1"/>
    <n v="115"/>
    <n v="28"/>
    <n v="12"/>
    <x v="671"/>
    <n v="0.31"/>
    <n v="1"/>
    <n v="77"/>
  </r>
  <r>
    <n v="10032495"/>
    <s v="Private Room on Upper West Side"/>
    <x v="11488"/>
    <x v="1331"/>
    <x v="1"/>
    <x v="8"/>
    <n v="40.801949999999998"/>
    <n v="-73.967140000000001"/>
    <x v="0"/>
    <n v="49"/>
    <n v="5"/>
    <n v="1"/>
    <x v="408"/>
    <n v="0.02"/>
    <n v="1"/>
    <n v="0"/>
  </r>
  <r>
    <n v="10032560"/>
    <s v="Cozy and Chic UES Studio"/>
    <x v="11489"/>
    <x v="4560"/>
    <x v="1"/>
    <x v="4"/>
    <n v="40.78866"/>
    <n v="-73.94941"/>
    <x v="1"/>
    <n v="200"/>
    <n v="3"/>
    <n v="28"/>
    <x v="117"/>
    <n v="0.65"/>
    <n v="1"/>
    <n v="3"/>
  </r>
  <r>
    <n v="10033868"/>
    <s v="NICE 2 BED APT NEAR TIME SQUARE"/>
    <x v="11484"/>
    <x v="4558"/>
    <x v="1"/>
    <x v="7"/>
    <n v="40.762439999999998"/>
    <n v="-73.992949999999993"/>
    <x v="1"/>
    <n v="166"/>
    <n v="30"/>
    <n v="7"/>
    <x v="65"/>
    <n v="0.18"/>
    <n v="31"/>
    <n v="195"/>
  </r>
  <r>
    <n v="10034090"/>
    <s v="Cute Bedroom in Very Cute BK Apt!"/>
    <x v="11490"/>
    <x v="798"/>
    <x v="0"/>
    <x v="12"/>
    <n v="40.71049"/>
    <n v="-73.945149999999998"/>
    <x v="0"/>
    <n v="40"/>
    <n v="1"/>
    <n v="1"/>
    <x v="606"/>
    <n v="0.02"/>
    <n v="1"/>
    <n v="0"/>
  </r>
  <r>
    <n v="10034187"/>
    <s v="Unique Studio Loft in Brooklyn"/>
    <x v="11491"/>
    <x v="4561"/>
    <x v="0"/>
    <x v="20"/>
    <n v="40.729129999999998"/>
    <n v="-73.943600000000004"/>
    <x v="0"/>
    <n v="137"/>
    <n v="3"/>
    <n v="39"/>
    <x v="136"/>
    <n v="0.91"/>
    <n v="13"/>
    <n v="53"/>
  </r>
  <r>
    <n v="10034364"/>
    <s v="Spacious and sunny bedroom"/>
    <x v="11492"/>
    <x v="83"/>
    <x v="0"/>
    <x v="12"/>
    <n v="40.70872"/>
    <n v="-73.956890000000001"/>
    <x v="0"/>
    <n v="58"/>
    <n v="5"/>
    <n v="1"/>
    <x v="1536"/>
    <n v="0.02"/>
    <n v="1"/>
    <n v="0"/>
  </r>
  <r>
    <n v="10034493"/>
    <s v="My Artsy Haven in Bed Stuy"/>
    <x v="11493"/>
    <x v="4562"/>
    <x v="0"/>
    <x v="6"/>
    <n v="40.688510000000001"/>
    <n v="-73.95599"/>
    <x v="0"/>
    <n v="55"/>
    <n v="14"/>
    <n v="0"/>
    <x v="2"/>
    <m/>
    <n v="1"/>
    <n v="0"/>
  </r>
  <r>
    <n v="10034709"/>
    <s v="Fun, Cute, Sunny Bushwick Room"/>
    <x v="11494"/>
    <x v="2159"/>
    <x v="0"/>
    <x v="21"/>
    <n v="40.701360000000001"/>
    <n v="-73.918570000000003"/>
    <x v="0"/>
    <n v="35"/>
    <n v="6"/>
    <n v="1"/>
    <x v="1417"/>
    <n v="0.02"/>
    <n v="1"/>
    <n v="0"/>
  </r>
  <r>
    <n v="10034817"/>
    <s v="Spacious 1 bed near TIME SQUARE"/>
    <x v="11484"/>
    <x v="4558"/>
    <x v="1"/>
    <x v="7"/>
    <n v="40.76343"/>
    <n v="-73.993809999999996"/>
    <x v="1"/>
    <n v="150"/>
    <n v="30"/>
    <n v="1"/>
    <x v="1367"/>
    <n v="0.03"/>
    <n v="31"/>
    <n v="339"/>
  </r>
  <r>
    <n v="10035023"/>
    <s v="Upper East Side 1 Bedroom"/>
    <x v="11495"/>
    <x v="1345"/>
    <x v="1"/>
    <x v="28"/>
    <n v="40.783520000000003"/>
    <n v="-73.949730000000002"/>
    <x v="1"/>
    <n v="150"/>
    <n v="3"/>
    <n v="0"/>
    <x v="2"/>
    <m/>
    <n v="1"/>
    <n v="0"/>
  </r>
  <r>
    <n v="10035098"/>
    <s v="Upper West ... Museums/Parks/Subway"/>
    <x v="11496"/>
    <x v="152"/>
    <x v="1"/>
    <x v="8"/>
    <n v="40.778449999999999"/>
    <n v="-73.979849999999999"/>
    <x v="1"/>
    <n v="175"/>
    <n v="2"/>
    <n v="1"/>
    <x v="358"/>
    <n v="0.02"/>
    <n v="1"/>
    <n v="0"/>
  </r>
  <r>
    <n v="10035471"/>
    <s v="Deluxe Loft Suite in Greenpoint"/>
    <x v="11491"/>
    <x v="4561"/>
    <x v="0"/>
    <x v="20"/>
    <n v="40.727620000000002"/>
    <n v="-73.944429999999997"/>
    <x v="1"/>
    <n v="189"/>
    <n v="3"/>
    <n v="26"/>
    <x v="7"/>
    <n v="0.61"/>
    <n v="13"/>
    <n v="69"/>
  </r>
  <r>
    <n v="10035706"/>
    <s v="Sunny room in a great new Apt"/>
    <x v="11497"/>
    <x v="525"/>
    <x v="0"/>
    <x v="6"/>
    <n v="40.696759999999998"/>
    <n v="-73.937049999999999"/>
    <x v="0"/>
    <n v="42"/>
    <n v="10"/>
    <n v="0"/>
    <x v="2"/>
    <m/>
    <n v="1"/>
    <n v="0"/>
  </r>
  <r>
    <n v="10035920"/>
    <s v="Best of Brooklyn"/>
    <x v="11498"/>
    <x v="1017"/>
    <x v="0"/>
    <x v="15"/>
    <n v="40.669800000000002"/>
    <n v="-73.949920000000006"/>
    <x v="1"/>
    <n v="175"/>
    <n v="3"/>
    <n v="77"/>
    <x v="33"/>
    <n v="1.8"/>
    <n v="1"/>
    <n v="54"/>
  </r>
  <r>
    <n v="10035950"/>
    <s v="Room With a View!"/>
    <x v="11499"/>
    <x v="96"/>
    <x v="1"/>
    <x v="101"/>
    <n v="40.717770000000002"/>
    <n v="-74.014930000000007"/>
    <x v="0"/>
    <n v="150"/>
    <n v="4"/>
    <n v="1"/>
    <x v="358"/>
    <n v="0.02"/>
    <n v="1"/>
    <n v="0"/>
  </r>
  <r>
    <n v="10036313"/>
    <s v="Modern Luxury Chelsea Apt w/ Large Sunny Patios"/>
    <x v="11500"/>
    <x v="1414"/>
    <x v="1"/>
    <x v="14"/>
    <n v="40.741349999999997"/>
    <n v="-73.995069999999998"/>
    <x v="1"/>
    <n v="425"/>
    <n v="2"/>
    <n v="59"/>
    <x v="60"/>
    <n v="1.38"/>
    <n v="1"/>
    <n v="39"/>
  </r>
  <r>
    <n v="10036394"/>
    <s v="Huge, Sunny Loft for Rent"/>
    <x v="11501"/>
    <x v="4563"/>
    <x v="0"/>
    <x v="6"/>
    <n v="40.699979999999996"/>
    <n v="-73.941299999999998"/>
    <x v="0"/>
    <n v="110"/>
    <n v="1"/>
    <n v="0"/>
    <x v="2"/>
    <m/>
    <n v="1"/>
    <n v="0"/>
  </r>
  <r>
    <n v="10036516"/>
    <s v="Small but warm and cozy. (^_^) Female Only Please."/>
    <x v="11502"/>
    <x v="4564"/>
    <x v="1"/>
    <x v="4"/>
    <n v="40.806809999999999"/>
    <n v="-73.93956"/>
    <x v="0"/>
    <n v="75"/>
    <n v="3"/>
    <n v="4"/>
    <x v="1350"/>
    <n v="0.09"/>
    <n v="1"/>
    <n v="0"/>
  </r>
  <r>
    <n v="10037605"/>
    <s v="Spacious 1BD In Chelsea"/>
    <x v="11503"/>
    <x v="175"/>
    <x v="1"/>
    <x v="14"/>
    <n v="40.748449999999998"/>
    <n v="-73.996350000000007"/>
    <x v="1"/>
    <n v="170"/>
    <n v="4"/>
    <n v="1"/>
    <x v="965"/>
    <n v="0.02"/>
    <n v="1"/>
    <n v="0"/>
  </r>
  <r>
    <n v="10037631"/>
    <s v="1bdroom Kid Friendly Quiet Street"/>
    <x v="11504"/>
    <x v="1693"/>
    <x v="1"/>
    <x v="18"/>
    <n v="40.865690000000001"/>
    <n v="-73.928650000000005"/>
    <x v="1"/>
    <n v="120"/>
    <n v="1"/>
    <n v="1"/>
    <x v="163"/>
    <n v="0.02"/>
    <n v="1"/>
    <n v="0"/>
  </r>
  <r>
    <n v="10037800"/>
    <s v="Room in beautiful plant filled Greenpoint loft"/>
    <x v="4104"/>
    <x v="1142"/>
    <x v="0"/>
    <x v="20"/>
    <n v="40.728090000000002"/>
    <n v="-73.943650000000005"/>
    <x v="0"/>
    <n v="65"/>
    <n v="3"/>
    <n v="2"/>
    <x v="219"/>
    <n v="0.06"/>
    <n v="3"/>
    <n v="0"/>
  </r>
  <r>
    <n v="10038170"/>
    <s v="Brooklyn Deluxe Loft Suite"/>
    <x v="11491"/>
    <x v="4561"/>
    <x v="0"/>
    <x v="20"/>
    <n v="40.729170000000003"/>
    <n v="-73.943539999999999"/>
    <x v="1"/>
    <n v="350"/>
    <n v="3"/>
    <n v="1"/>
    <x v="1221"/>
    <n v="0.05"/>
    <n v="13"/>
    <n v="74"/>
  </r>
  <r>
    <n v="10038410"/>
    <s v="Beautiful Loft Suite in Greenpoint"/>
    <x v="11491"/>
    <x v="4561"/>
    <x v="0"/>
    <x v="20"/>
    <n v="40.727170000000001"/>
    <n v="-73.944789999999998"/>
    <x v="1"/>
    <n v="199"/>
    <n v="3"/>
    <n v="26"/>
    <x v="87"/>
    <n v="0.61"/>
    <n v="13"/>
    <n v="74"/>
  </r>
  <r>
    <n v="10038633"/>
    <s v="Room for Xmas and New Years in NYC"/>
    <x v="11505"/>
    <x v="3401"/>
    <x v="1"/>
    <x v="4"/>
    <n v="40.795859999999998"/>
    <n v="-73.94332"/>
    <x v="0"/>
    <n v="67"/>
    <n v="1"/>
    <n v="1"/>
    <x v="163"/>
    <n v="0.02"/>
    <n v="1"/>
    <n v="0"/>
  </r>
  <r>
    <n v="10038693"/>
    <s v="Studio Loft in Brooklyn"/>
    <x v="11491"/>
    <x v="4561"/>
    <x v="0"/>
    <x v="20"/>
    <n v="40.727339999999998"/>
    <n v="-73.944509999999994"/>
    <x v="1"/>
    <n v="189"/>
    <n v="3"/>
    <n v="7"/>
    <x v="201"/>
    <n v="0.21"/>
    <n v="13"/>
    <n v="74"/>
  </r>
  <r>
    <n v="10038695"/>
    <s v="Master Bedroom &amp; Private Office"/>
    <x v="11506"/>
    <x v="23"/>
    <x v="1"/>
    <x v="19"/>
    <n v="40.72627"/>
    <n v="-73.980199999999996"/>
    <x v="0"/>
    <n v="80"/>
    <n v="5"/>
    <n v="0"/>
    <x v="2"/>
    <m/>
    <n v="1"/>
    <n v="0"/>
  </r>
  <r>
    <n v="10038776"/>
    <s v="Newly renovated room/ 10min LGA #1"/>
    <x v="11507"/>
    <x v="31"/>
    <x v="2"/>
    <x v="83"/>
    <n v="40.751640000000002"/>
    <n v="-73.876440000000002"/>
    <x v="0"/>
    <n v="50"/>
    <n v="1"/>
    <n v="84"/>
    <x v="28"/>
    <n v="2.1"/>
    <n v="4"/>
    <n v="302"/>
  </r>
  <r>
    <n v="10038823"/>
    <s v="Apartment for 5, Midtown Manhattan"/>
    <x v="11508"/>
    <x v="3130"/>
    <x v="1"/>
    <x v="1"/>
    <n v="40.758279999999999"/>
    <n v="-73.962860000000006"/>
    <x v="1"/>
    <n v="220"/>
    <n v="1"/>
    <n v="116"/>
    <x v="10"/>
    <n v="2.89"/>
    <n v="1"/>
    <n v="264"/>
  </r>
  <r>
    <n v="10039238"/>
    <s v="1 room in 3BR/1B in East Village"/>
    <x v="11509"/>
    <x v="4565"/>
    <x v="1"/>
    <x v="19"/>
    <n v="40.724339999999998"/>
    <n v="-73.984470000000002"/>
    <x v="0"/>
    <n v="79"/>
    <n v="3"/>
    <n v="0"/>
    <x v="2"/>
    <m/>
    <n v="1"/>
    <n v="0"/>
  </r>
  <r>
    <n v="10039250"/>
    <s v="JFK,LGA,Manhattan,TimeSq,privateBathroom,Queens"/>
    <x v="10420"/>
    <x v="1936"/>
    <x v="2"/>
    <x v="81"/>
    <n v="40.745559999999998"/>
    <n v="-73.881180000000001"/>
    <x v="0"/>
    <n v="49"/>
    <n v="2"/>
    <n v="1"/>
    <x v="1652"/>
    <n v="0.02"/>
    <n v="2"/>
    <n v="83"/>
  </r>
  <r>
    <n v="10039579"/>
    <s v="Harlem Hearth - Loft Living on a Grand Scale"/>
    <x v="11510"/>
    <x v="4566"/>
    <x v="1"/>
    <x v="2"/>
    <n v="40.811839999999997"/>
    <n v="-73.942869999999999"/>
    <x v="1"/>
    <n v="226"/>
    <n v="3"/>
    <n v="61"/>
    <x v="5"/>
    <n v="2.57"/>
    <n v="2"/>
    <n v="276"/>
  </r>
  <r>
    <n v="10039992"/>
    <s v="Loft @ Heart of Williamsburg"/>
    <x v="11511"/>
    <x v="1023"/>
    <x v="0"/>
    <x v="12"/>
    <n v="40.716859999999997"/>
    <n v="-73.954279999999997"/>
    <x v="0"/>
    <n v="79"/>
    <n v="5"/>
    <n v="3"/>
    <x v="336"/>
    <n v="7.0000000000000007E-2"/>
    <n v="2"/>
    <n v="0"/>
  </r>
  <r>
    <n v="10040649"/>
    <s v="Sunny and spacious corner apartment"/>
    <x v="11512"/>
    <x v="4567"/>
    <x v="0"/>
    <x v="20"/>
    <n v="40.720880000000001"/>
    <n v="-73.953749999999999"/>
    <x v="0"/>
    <n v="80"/>
    <n v="5"/>
    <n v="1"/>
    <x v="274"/>
    <n v="0.02"/>
    <n v="1"/>
    <n v="0"/>
  </r>
  <r>
    <n v="10040717"/>
    <s v="Great walk-in studio Apartment in a private house"/>
    <x v="8259"/>
    <x v="388"/>
    <x v="1"/>
    <x v="102"/>
    <n v="40.713160000000002"/>
    <n v="-74.004980000000003"/>
    <x v="0"/>
    <n v="169"/>
    <n v="4"/>
    <n v="0"/>
    <x v="2"/>
    <m/>
    <n v="3"/>
    <n v="89"/>
  </r>
  <r>
    <n v="10041002"/>
    <s v="1st Floor Beautiful Brownstone Apt"/>
    <x v="11513"/>
    <x v="1693"/>
    <x v="0"/>
    <x v="3"/>
    <n v="40.683990000000001"/>
    <n v="-73.961920000000006"/>
    <x v="1"/>
    <n v="100"/>
    <n v="5"/>
    <n v="7"/>
    <x v="972"/>
    <n v="0.16"/>
    <n v="1"/>
    <n v="0"/>
  </r>
  <r>
    <n v="10041376"/>
    <s v="Studio Apartment in Midtown NYC"/>
    <x v="11514"/>
    <x v="96"/>
    <x v="1"/>
    <x v="7"/>
    <n v="40.766599999999997"/>
    <n v="-73.992559999999997"/>
    <x v="1"/>
    <n v="98"/>
    <n v="7"/>
    <n v="6"/>
    <x v="264"/>
    <n v="0.14000000000000001"/>
    <n v="1"/>
    <n v="0"/>
  </r>
  <r>
    <n v="10041531"/>
    <s v="A Large Room in a Huge Apartment"/>
    <x v="11515"/>
    <x v="96"/>
    <x v="0"/>
    <x v="6"/>
    <n v="40.689680000000003"/>
    <n v="-73.948329999999999"/>
    <x v="0"/>
    <n v="45"/>
    <n v="2"/>
    <n v="0"/>
    <x v="2"/>
    <m/>
    <n v="1"/>
    <n v="0"/>
  </r>
  <r>
    <n v="10041589"/>
    <s v="Large Bright Room with Private Bathroom"/>
    <x v="11516"/>
    <x v="912"/>
    <x v="2"/>
    <x v="39"/>
    <n v="40.738390000000003"/>
    <n v="-73.930000000000007"/>
    <x v="0"/>
    <n v="70"/>
    <n v="4"/>
    <n v="4"/>
    <x v="131"/>
    <n v="0.1"/>
    <n v="1"/>
    <n v="25"/>
  </r>
  <r>
    <n v="10043064"/>
    <s v="Full Apartment NYE! 2BR, fits 6!"/>
    <x v="11517"/>
    <x v="2612"/>
    <x v="1"/>
    <x v="2"/>
    <n v="40.823639999999997"/>
    <n v="-73.94556"/>
    <x v="1"/>
    <n v="150"/>
    <n v="2"/>
    <n v="2"/>
    <x v="358"/>
    <n v="0.05"/>
    <n v="1"/>
    <n v="0"/>
  </r>
  <r>
    <n v="10043483"/>
    <s v="Cozy Private Entrance &amp; Bathroom"/>
    <x v="11518"/>
    <x v="215"/>
    <x v="1"/>
    <x v="28"/>
    <n v="40.772919999999999"/>
    <n v="-73.950149999999994"/>
    <x v="0"/>
    <n v="125"/>
    <n v="1"/>
    <n v="210"/>
    <x v="20"/>
    <n v="4.8899999999999997"/>
    <n v="10"/>
    <n v="81"/>
  </r>
  <r>
    <n v="10043942"/>
    <s v="Near to Manhattan and large 2BD Apt"/>
    <x v="11519"/>
    <x v="1880"/>
    <x v="2"/>
    <x v="39"/>
    <n v="40.744439999999997"/>
    <n v="-73.914670000000001"/>
    <x v="1"/>
    <n v="155"/>
    <n v="4"/>
    <n v="66"/>
    <x v="13"/>
    <n v="1.54"/>
    <n v="1"/>
    <n v="307"/>
  </r>
  <r>
    <n v="10046083"/>
    <s v="Great Studio - Awesome Location"/>
    <x v="11520"/>
    <x v="4568"/>
    <x v="1"/>
    <x v="26"/>
    <n v="40.743960000000001"/>
    <n v="-73.975800000000007"/>
    <x v="1"/>
    <n v="179"/>
    <n v="29"/>
    <n v="4"/>
    <x v="1653"/>
    <n v="0.11"/>
    <n v="1"/>
    <n v="0"/>
  </r>
  <r>
    <n v="10049335"/>
    <s v="BEAUTIFUL ROOM IN HEART OF BROOKLYN"/>
    <x v="11521"/>
    <x v="227"/>
    <x v="0"/>
    <x v="20"/>
    <n v="40.732259999999997"/>
    <n v="-73.952849999999998"/>
    <x v="0"/>
    <n v="60"/>
    <n v="1"/>
    <n v="2"/>
    <x v="208"/>
    <n v="0.05"/>
    <n v="1"/>
    <n v="0"/>
  </r>
  <r>
    <n v="10049711"/>
    <s v="Cozy Room in 2BDR Apt UES"/>
    <x v="11522"/>
    <x v="46"/>
    <x v="1"/>
    <x v="28"/>
    <n v="40.762059999999998"/>
    <n v="-73.957049999999995"/>
    <x v="0"/>
    <n v="90"/>
    <n v="8"/>
    <n v="0"/>
    <x v="2"/>
    <m/>
    <n v="1"/>
    <n v="0"/>
  </r>
  <r>
    <n v="10049766"/>
    <s v="1 Bedroom in a 3 bedrooms loft"/>
    <x v="11523"/>
    <x v="2689"/>
    <x v="0"/>
    <x v="12"/>
    <n v="40.717410000000001"/>
    <n v="-73.959779999999995"/>
    <x v="0"/>
    <n v="65"/>
    <n v="1"/>
    <n v="0"/>
    <x v="2"/>
    <m/>
    <n v="1"/>
    <n v="0"/>
  </r>
  <r>
    <n v="10050536"/>
    <s v="Studio Loft in Greenpoint"/>
    <x v="11491"/>
    <x v="4561"/>
    <x v="0"/>
    <x v="20"/>
    <n v="40.72766"/>
    <n v="-73.943929999999995"/>
    <x v="1"/>
    <n v="179"/>
    <n v="3"/>
    <n v="36"/>
    <x v="23"/>
    <n v="0.84"/>
    <n v="13"/>
    <n v="53"/>
  </r>
  <r>
    <n v="10050847"/>
    <s v="Cozy, Bright room in Williamsburg"/>
    <x v="11524"/>
    <x v="531"/>
    <x v="0"/>
    <x v="12"/>
    <n v="40.712290000000003"/>
    <n v="-73.962450000000004"/>
    <x v="0"/>
    <n v="50"/>
    <n v="10"/>
    <n v="3"/>
    <x v="481"/>
    <n v="7.0000000000000007E-2"/>
    <n v="1"/>
    <n v="0"/>
  </r>
  <r>
    <n v="10052289"/>
    <m/>
    <x v="11525"/>
    <x v="251"/>
    <x v="0"/>
    <x v="147"/>
    <n v="40.664090000000002"/>
    <n v="-73.923140000000004"/>
    <x v="0"/>
    <n v="50"/>
    <n v="3"/>
    <n v="3"/>
    <x v="656"/>
    <n v="7.0000000000000007E-2"/>
    <n v="1"/>
    <n v="362"/>
  </r>
  <r>
    <n v="10052587"/>
    <s v="Beautiful Loft Suite in Brooklyn"/>
    <x v="11491"/>
    <x v="4561"/>
    <x v="0"/>
    <x v="20"/>
    <n v="40.728290000000001"/>
    <n v="-73.943560000000005"/>
    <x v="0"/>
    <n v="189"/>
    <n v="3"/>
    <n v="34"/>
    <x v="20"/>
    <n v="0.79"/>
    <n v="13"/>
    <n v="74"/>
  </r>
  <r>
    <n v="10052674"/>
    <s v="Garden level apt w Bocci court/grill in backyard"/>
    <x v="11526"/>
    <x v="351"/>
    <x v="0"/>
    <x v="6"/>
    <n v="40.69455"/>
    <n v="-73.951440000000005"/>
    <x v="1"/>
    <n v="67"/>
    <n v="2"/>
    <n v="12"/>
    <x v="133"/>
    <n v="0.59"/>
    <n v="1"/>
    <n v="332"/>
  </r>
  <r>
    <n v="10053943"/>
    <s v="Historic Designer 2 Bed. Apartment"/>
    <x v="11527"/>
    <x v="4569"/>
    <x v="1"/>
    <x v="2"/>
    <n v="40.829149999999998"/>
    <n v="-73.940340000000006"/>
    <x v="1"/>
    <n v="99"/>
    <n v="999"/>
    <n v="2"/>
    <x v="520"/>
    <n v="7.0000000000000007E-2"/>
    <n v="1"/>
    <n v="42"/>
  </r>
  <r>
    <n v="10053993"/>
    <s v="Cozy 1  BR in heart of West Village"/>
    <x v="11528"/>
    <x v="241"/>
    <x v="1"/>
    <x v="11"/>
    <n v="40.734819999999999"/>
    <n v="-74.008340000000004"/>
    <x v="1"/>
    <n v="140"/>
    <n v="2"/>
    <n v="6"/>
    <x v="776"/>
    <n v="0.15"/>
    <n v="1"/>
    <n v="0"/>
  </r>
  <r>
    <n v="10054040"/>
    <s v="Cozy and Warm Astoria Apartment"/>
    <x v="11529"/>
    <x v="858"/>
    <x v="2"/>
    <x v="56"/>
    <n v="40.768050000000002"/>
    <n v="-73.909059999999997"/>
    <x v="1"/>
    <n v="90"/>
    <n v="2"/>
    <n v="0"/>
    <x v="2"/>
    <m/>
    <n v="1"/>
    <n v="0"/>
  </r>
  <r>
    <n v="10054480"/>
    <s v="Lovely, cozy private room available"/>
    <x v="11530"/>
    <x v="3345"/>
    <x v="1"/>
    <x v="2"/>
    <n v="40.826239999999999"/>
    <n v="-73.943399999999997"/>
    <x v="0"/>
    <n v="55"/>
    <n v="3"/>
    <n v="58"/>
    <x v="10"/>
    <n v="1.76"/>
    <n v="1"/>
    <n v="0"/>
  </r>
  <r>
    <n v="10054708"/>
    <s v="Stunning and Cozy Room in Brooklyn"/>
    <x v="11531"/>
    <x v="30"/>
    <x v="0"/>
    <x v="79"/>
    <n v="40.640410000000003"/>
    <n v="-74.014970000000005"/>
    <x v="0"/>
    <n v="80"/>
    <n v="20"/>
    <n v="0"/>
    <x v="2"/>
    <m/>
    <n v="1"/>
    <n v="0"/>
  </r>
  <r>
    <n v="10054892"/>
    <s v="Our casa is your casa!"/>
    <x v="11532"/>
    <x v="764"/>
    <x v="0"/>
    <x v="12"/>
    <n v="40.71575"/>
    <n v="-73.942239999999998"/>
    <x v="1"/>
    <n v="170"/>
    <n v="1"/>
    <n v="1"/>
    <x v="163"/>
    <n v="0.02"/>
    <n v="1"/>
    <n v="0"/>
  </r>
  <r>
    <n v="10054894"/>
    <s v="Spacios Room in Gorgeous Apt!"/>
    <x v="11533"/>
    <x v="4570"/>
    <x v="1"/>
    <x v="2"/>
    <n v="40.823529999999998"/>
    <n v="-73.938239999999993"/>
    <x v="0"/>
    <n v="90"/>
    <n v="1"/>
    <n v="0"/>
    <x v="2"/>
    <m/>
    <n v="1"/>
    <n v="0"/>
  </r>
  <r>
    <n v="10055149"/>
    <s v="Sunny &amp; Quiet Studio w/ private patio - E Village!"/>
    <x v="11534"/>
    <x v="1912"/>
    <x v="1"/>
    <x v="19"/>
    <n v="40.726550000000003"/>
    <n v="-73.978260000000006"/>
    <x v="1"/>
    <n v="175"/>
    <n v="1"/>
    <n v="59"/>
    <x v="39"/>
    <n v="1.44"/>
    <n v="1"/>
    <n v="307"/>
  </r>
  <r>
    <n v="10055548"/>
    <s v="Modern 1-Bedroom Downtown"/>
    <x v="11535"/>
    <x v="175"/>
    <x v="1"/>
    <x v="43"/>
    <n v="40.709380000000003"/>
    <n v="-74.013710000000003"/>
    <x v="1"/>
    <n v="117"/>
    <n v="2"/>
    <n v="0"/>
    <x v="2"/>
    <m/>
    <n v="1"/>
    <n v="0"/>
  </r>
  <r>
    <n v="10055872"/>
    <s v="Room in loft apartment above bakery"/>
    <x v="11536"/>
    <x v="859"/>
    <x v="0"/>
    <x v="3"/>
    <n v="40.694589999999998"/>
    <n v="-73.964079999999996"/>
    <x v="0"/>
    <n v="43"/>
    <n v="1"/>
    <n v="0"/>
    <x v="2"/>
    <m/>
    <n v="1"/>
    <n v="0"/>
  </r>
  <r>
    <n v="10055925"/>
    <s v="Greenpoint Studio Loft w/ Terrace"/>
    <x v="11491"/>
    <x v="4561"/>
    <x v="0"/>
    <x v="20"/>
    <n v="40.728700000000003"/>
    <n v="-73.945040000000006"/>
    <x v="0"/>
    <n v="189"/>
    <n v="3"/>
    <n v="21"/>
    <x v="46"/>
    <n v="0.49"/>
    <n v="13"/>
    <n v="0"/>
  </r>
  <r>
    <n v="10056245"/>
    <s v="Spacious room in Brooklyn"/>
    <x v="11537"/>
    <x v="900"/>
    <x v="0"/>
    <x v="117"/>
    <n v="40.622590000000002"/>
    <n v="-73.961070000000007"/>
    <x v="0"/>
    <n v="35"/>
    <n v="3"/>
    <n v="175"/>
    <x v="23"/>
    <n v="4.0999999999999996"/>
    <n v="1"/>
    <n v="49"/>
  </r>
  <r>
    <n v="10056541"/>
    <s v="Bright Studio - Park Slope, BK"/>
    <x v="11538"/>
    <x v="4571"/>
    <x v="0"/>
    <x v="10"/>
    <n v="40.662179999999999"/>
    <n v="-73.983850000000004"/>
    <x v="1"/>
    <n v="61"/>
    <n v="2"/>
    <n v="20"/>
    <x v="171"/>
    <n v="0.56999999999999995"/>
    <n v="1"/>
    <n v="0"/>
  </r>
  <r>
    <n v="10057826"/>
    <s v="Deluxe Loft Suite"/>
    <x v="11491"/>
    <x v="4561"/>
    <x v="0"/>
    <x v="20"/>
    <n v="40.727780000000003"/>
    <n v="-73.944720000000004"/>
    <x v="1"/>
    <n v="205"/>
    <n v="3"/>
    <n v="5"/>
    <x v="795"/>
    <n v="0.12"/>
    <n v="13"/>
    <n v="72"/>
  </r>
  <r>
    <n v="10057854"/>
    <s v="Room in LIC - females only please"/>
    <x v="11539"/>
    <x v="4572"/>
    <x v="2"/>
    <x v="25"/>
    <n v="40.749670000000002"/>
    <n v="-73.939599999999999"/>
    <x v="0"/>
    <n v="35"/>
    <n v="14"/>
    <n v="1"/>
    <x v="1198"/>
    <n v="0.02"/>
    <n v="1"/>
    <n v="0"/>
  </r>
  <r>
    <n v="10058942"/>
    <s v="Columbia Univer, female/couple only"/>
    <x v="3380"/>
    <x v="1883"/>
    <x v="1"/>
    <x v="2"/>
    <n v="40.820830000000001"/>
    <n v="-73.957949999999997"/>
    <x v="0"/>
    <n v="39"/>
    <n v="2"/>
    <n v="3"/>
    <x v="1446"/>
    <n v="7.0000000000000007E-2"/>
    <n v="2"/>
    <n v="0"/>
  </r>
  <r>
    <n v="10058944"/>
    <s v="Private Master Bedroom &amp; Full Bath"/>
    <x v="11540"/>
    <x v="423"/>
    <x v="1"/>
    <x v="19"/>
    <n v="40.727800000000002"/>
    <n v="-73.980410000000006"/>
    <x v="0"/>
    <n v="190"/>
    <n v="1"/>
    <n v="0"/>
    <x v="2"/>
    <m/>
    <n v="1"/>
    <n v="0"/>
  </r>
  <r>
    <n v="10059344"/>
    <s v="Quaint 2 Bedroom Apt in LES (6 ppl)"/>
    <x v="11541"/>
    <x v="297"/>
    <x v="1"/>
    <x v="53"/>
    <n v="40.719239999999999"/>
    <n v="-73.997190000000003"/>
    <x v="1"/>
    <n v="249"/>
    <n v="1"/>
    <n v="0"/>
    <x v="2"/>
    <m/>
    <n v="1"/>
    <n v="0"/>
  </r>
  <r>
    <n v="10059699"/>
    <s v="Amazing Flatiron Entire Studio Apt"/>
    <x v="11542"/>
    <x v="937"/>
    <x v="1"/>
    <x v="14"/>
    <n v="40.737189999999998"/>
    <n v="-73.993359999999996"/>
    <x v="1"/>
    <n v="159"/>
    <n v="3"/>
    <n v="1"/>
    <x v="336"/>
    <n v="0.03"/>
    <n v="1"/>
    <n v="0"/>
  </r>
  <r>
    <n v="10065056"/>
    <s v="Lovely West Village Studio"/>
    <x v="11543"/>
    <x v="1083"/>
    <x v="1"/>
    <x v="11"/>
    <n v="40.734540000000003"/>
    <n v="-74.001410000000007"/>
    <x v="1"/>
    <n v="125"/>
    <n v="1"/>
    <n v="0"/>
    <x v="2"/>
    <m/>
    <n v="1"/>
    <n v="0"/>
  </r>
  <r>
    <n v="10065831"/>
    <s v="Private Bedroom in Bedstuy!"/>
    <x v="11544"/>
    <x v="4573"/>
    <x v="0"/>
    <x v="6"/>
    <n v="40.686779999999999"/>
    <n v="-73.955719999999999"/>
    <x v="0"/>
    <n v="37"/>
    <n v="7"/>
    <n v="2"/>
    <x v="1108"/>
    <n v="0.05"/>
    <n v="1"/>
    <n v="0"/>
  </r>
  <r>
    <n v="10066875"/>
    <s v="NoHo 2 Bedroom Loft"/>
    <x v="11255"/>
    <x v="4495"/>
    <x v="1"/>
    <x v="48"/>
    <n v="40.728879999999997"/>
    <n v="-73.991990000000001"/>
    <x v="1"/>
    <n v="299"/>
    <n v="30"/>
    <n v="1"/>
    <x v="1654"/>
    <n v="0.04"/>
    <n v="31"/>
    <n v="160"/>
  </r>
  <r>
    <n v="10067083"/>
    <s v="Entire apt in the heart of uber hip &amp; cool Nolita"/>
    <x v="11545"/>
    <x v="945"/>
    <x v="1"/>
    <x v="64"/>
    <n v="40.723210000000002"/>
    <n v="-73.995320000000007"/>
    <x v="1"/>
    <n v="175"/>
    <n v="3"/>
    <n v="12"/>
    <x v="71"/>
    <n v="0.28000000000000003"/>
    <n v="1"/>
    <n v="0"/>
  </r>
  <r>
    <n v="10067199"/>
    <s v="Private room in Upper West Side Apt"/>
    <x v="11546"/>
    <x v="2171"/>
    <x v="1"/>
    <x v="8"/>
    <n v="40.79954"/>
    <n v="-73.962599999999995"/>
    <x v="0"/>
    <n v="42"/>
    <n v="12"/>
    <n v="0"/>
    <x v="2"/>
    <m/>
    <n v="1"/>
    <n v="0"/>
  </r>
  <r>
    <n v="10067809"/>
    <s v="One bedroom apartment in Greenpoint"/>
    <x v="11547"/>
    <x v="4574"/>
    <x v="0"/>
    <x v="20"/>
    <n v="40.727119999999999"/>
    <n v="-73.951459999999997"/>
    <x v="1"/>
    <n v="110"/>
    <n v="4"/>
    <n v="1"/>
    <x v="196"/>
    <n v="0.02"/>
    <n v="1"/>
    <n v="0"/>
  </r>
  <r>
    <n v="10067924"/>
    <s v="Cozy &amp; Lux Studio in Nolita"/>
    <x v="11548"/>
    <x v="110"/>
    <x v="1"/>
    <x v="64"/>
    <n v="40.722380000000001"/>
    <n v="-73.996309999999994"/>
    <x v="1"/>
    <n v="179"/>
    <n v="7"/>
    <n v="0"/>
    <x v="2"/>
    <m/>
    <n v="1"/>
    <n v="0"/>
  </r>
  <r>
    <n v="10067936"/>
    <s v="1 Bedroom in Crown Heights"/>
    <x v="11549"/>
    <x v="160"/>
    <x v="0"/>
    <x v="15"/>
    <n v="40.670229999999997"/>
    <n v="-73.952569999999994"/>
    <x v="1"/>
    <n v="90"/>
    <n v="1"/>
    <n v="0"/>
    <x v="2"/>
    <m/>
    <n v="1"/>
    <n v="0"/>
  </r>
  <r>
    <n v="10068269"/>
    <s v="Large Rm In Williamsburg, Brooklyn"/>
    <x v="11550"/>
    <x v="4575"/>
    <x v="0"/>
    <x v="12"/>
    <n v="40.712739999999997"/>
    <n v="-73.945130000000006"/>
    <x v="0"/>
    <n v="130"/>
    <n v="2"/>
    <n v="1"/>
    <x v="358"/>
    <n v="0.02"/>
    <n v="1"/>
    <n v="0"/>
  </r>
  <r>
    <n v="10068386"/>
    <s v="An open and airy charming studio"/>
    <x v="11551"/>
    <x v="4576"/>
    <x v="0"/>
    <x v="16"/>
    <n v="40.67163"/>
    <n v="-73.985839999999996"/>
    <x v="1"/>
    <n v="140"/>
    <n v="2"/>
    <n v="89"/>
    <x v="12"/>
    <n v="2.11"/>
    <n v="1"/>
    <n v="9"/>
  </r>
  <r>
    <n v="10068693"/>
    <s v="Cozy Mozy apt in Cobble Hill"/>
    <x v="11552"/>
    <x v="825"/>
    <x v="0"/>
    <x v="38"/>
    <n v="40.688690000000001"/>
    <n v="-73.988990000000001"/>
    <x v="1"/>
    <n v="168"/>
    <n v="1"/>
    <n v="1"/>
    <x v="121"/>
    <n v="0.02"/>
    <n v="1"/>
    <n v="0"/>
  </r>
  <r>
    <n v="10069174"/>
    <s v="Spacious Family Apartment near Prospect Park"/>
    <x v="11553"/>
    <x v="195"/>
    <x v="0"/>
    <x v="22"/>
    <n v="40.651319999999998"/>
    <n v="-73.956909999999993"/>
    <x v="1"/>
    <n v="128"/>
    <n v="3"/>
    <n v="2"/>
    <x v="578"/>
    <n v="7.0000000000000007E-2"/>
    <n v="1"/>
    <n v="0"/>
  </r>
  <r>
    <n v="10069376"/>
    <s v="Spacious room in Beautiful Bedstuy"/>
    <x v="11554"/>
    <x v="379"/>
    <x v="0"/>
    <x v="6"/>
    <n v="40.694299999999998"/>
    <n v="-73.948099999999997"/>
    <x v="0"/>
    <n v="64"/>
    <n v="3"/>
    <n v="6"/>
    <x v="170"/>
    <n v="0.14000000000000001"/>
    <n v="2"/>
    <n v="0"/>
  </r>
  <r>
    <n v="10069586"/>
    <s v="Cozy room in a dynamic Brooklyn neighborhood"/>
    <x v="11555"/>
    <x v="984"/>
    <x v="0"/>
    <x v="15"/>
    <n v="40.67154"/>
    <n v="-73.949809999999999"/>
    <x v="0"/>
    <n v="35"/>
    <n v="14"/>
    <n v="1"/>
    <x v="1462"/>
    <n v="0.03"/>
    <n v="2"/>
    <n v="0"/>
  </r>
  <r>
    <n v="10069601"/>
    <s v="Cozy bedroom in beautiful apartment"/>
    <x v="11554"/>
    <x v="379"/>
    <x v="0"/>
    <x v="6"/>
    <n v="40.69453"/>
    <n v="-73.947249999999997"/>
    <x v="0"/>
    <n v="60"/>
    <n v="3"/>
    <n v="0"/>
    <x v="2"/>
    <m/>
    <n v="2"/>
    <n v="0"/>
  </r>
  <r>
    <n v="10069720"/>
    <s v="Clean Modern Apartment"/>
    <x v="11556"/>
    <x v="1049"/>
    <x v="0"/>
    <x v="15"/>
    <n v="40.676169999999999"/>
    <n v="-73.955359999999999"/>
    <x v="1"/>
    <n v="200"/>
    <n v="2"/>
    <n v="0"/>
    <x v="2"/>
    <m/>
    <n v="1"/>
    <n v="0"/>
  </r>
  <r>
    <n v="10069964"/>
    <s v="Bright  &amp; Modern Williamsburg 1BR"/>
    <x v="11557"/>
    <x v="218"/>
    <x v="0"/>
    <x v="12"/>
    <n v="40.717419999999997"/>
    <n v="-73.955110000000005"/>
    <x v="1"/>
    <n v="199"/>
    <n v="3"/>
    <n v="3"/>
    <x v="521"/>
    <n v="0.08"/>
    <n v="1"/>
    <n v="0"/>
  </r>
  <r>
    <n v="10070145"/>
    <s v="Massive apt in prime Williamsburg"/>
    <x v="11558"/>
    <x v="1303"/>
    <x v="0"/>
    <x v="12"/>
    <n v="40.713999999999999"/>
    <n v="-73.963949999999997"/>
    <x v="1"/>
    <n v="175"/>
    <n v="3"/>
    <n v="105"/>
    <x v="18"/>
    <n v="2.4500000000000002"/>
    <n v="1"/>
    <n v="104"/>
  </r>
  <r>
    <n v="10070235"/>
    <s v="ä½äºŽæ›¼å“ˆé¡¿çº½çº¦ä¸ŠåŸŽ,é«˜çº§ä½å®…åŒº"/>
    <x v="11559"/>
    <x v="644"/>
    <x v="1"/>
    <x v="2"/>
    <n v="40.815660000000001"/>
    <n v="-73.942930000000004"/>
    <x v="0"/>
    <n v="95"/>
    <n v="180"/>
    <n v="0"/>
    <x v="2"/>
    <m/>
    <n v="1"/>
    <n v="358"/>
  </r>
  <r>
    <n v="10070294"/>
    <s v="Beautiful Brooklyn Apartment!"/>
    <x v="11560"/>
    <x v="4577"/>
    <x v="0"/>
    <x v="6"/>
    <n v="40.682729999999999"/>
    <n v="-73.947860000000006"/>
    <x v="0"/>
    <n v="55"/>
    <n v="1"/>
    <n v="18"/>
    <x v="350"/>
    <n v="0.49"/>
    <n v="1"/>
    <n v="65"/>
  </r>
  <r>
    <n v="10070350"/>
    <s v="Beautiful Studio Apartment NYC"/>
    <x v="11561"/>
    <x v="186"/>
    <x v="1"/>
    <x v="8"/>
    <n v="40.7986"/>
    <n v="-73.961680000000001"/>
    <x v="1"/>
    <n v="125"/>
    <n v="9"/>
    <n v="0"/>
    <x v="2"/>
    <m/>
    <n v="1"/>
    <n v="0"/>
  </r>
  <r>
    <n v="10070663"/>
    <s v="Bedroom in Upper Westside Apartment"/>
    <x v="11562"/>
    <x v="1972"/>
    <x v="1"/>
    <x v="8"/>
    <n v="40.79616"/>
    <n v="-73.975059999999999"/>
    <x v="0"/>
    <n v="45"/>
    <n v="1"/>
    <n v="0"/>
    <x v="2"/>
    <m/>
    <n v="1"/>
    <n v="0"/>
  </r>
  <r>
    <n v="10070693"/>
    <s v="Convenient Upper East Studio Apt"/>
    <x v="11563"/>
    <x v="2894"/>
    <x v="1"/>
    <x v="28"/>
    <n v="40.761200000000002"/>
    <n v="-73.962540000000004"/>
    <x v="1"/>
    <n v="95"/>
    <n v="16"/>
    <n v="8"/>
    <x v="198"/>
    <n v="0.2"/>
    <n v="1"/>
    <n v="0"/>
  </r>
  <r>
    <n v="10071188"/>
    <s v="Beautiful, bright and spacious home"/>
    <x v="11564"/>
    <x v="4578"/>
    <x v="0"/>
    <x v="15"/>
    <n v="40.671050000000001"/>
    <n v="-73.943240000000003"/>
    <x v="1"/>
    <n v="153"/>
    <n v="4"/>
    <n v="105"/>
    <x v="116"/>
    <n v="2.4500000000000002"/>
    <n v="1"/>
    <n v="9"/>
  </r>
  <r>
    <n v="10071225"/>
    <s v="Sweet and affordable nook in bk"/>
    <x v="11565"/>
    <x v="4579"/>
    <x v="0"/>
    <x v="6"/>
    <n v="40.687289999999997"/>
    <n v="-73.955560000000006"/>
    <x v="0"/>
    <n v="39"/>
    <n v="1"/>
    <n v="1"/>
    <x v="903"/>
    <n v="0.02"/>
    <n v="1"/>
    <n v="0"/>
  </r>
  <r>
    <n v="10071232"/>
    <s v="Riverside Drive Harlem Apartment"/>
    <x v="11566"/>
    <x v="186"/>
    <x v="1"/>
    <x v="2"/>
    <n v="40.826970000000003"/>
    <n v="-73.952359999999999"/>
    <x v="1"/>
    <n v="200"/>
    <n v="1"/>
    <n v="0"/>
    <x v="2"/>
    <m/>
    <n v="1"/>
    <n v="0"/>
  </r>
  <r>
    <n v="10071464"/>
    <s v="Christopher Street: Heart of The West Village"/>
    <x v="11567"/>
    <x v="159"/>
    <x v="1"/>
    <x v="11"/>
    <n v="40.733260000000001"/>
    <n v="-74.005769999999998"/>
    <x v="0"/>
    <n v="85"/>
    <n v="2"/>
    <n v="2"/>
    <x v="208"/>
    <n v="0.05"/>
    <n v="1"/>
    <n v="0"/>
  </r>
  <r>
    <n v="10072022"/>
    <s v="Spacious 1 bedroom in the heart of Soho"/>
    <x v="11568"/>
    <x v="505"/>
    <x v="1"/>
    <x v="27"/>
    <n v="40.726970000000001"/>
    <n v="-74.000979999999998"/>
    <x v="1"/>
    <n v="315"/>
    <n v="2"/>
    <n v="29"/>
    <x v="87"/>
    <n v="1.31"/>
    <n v="1"/>
    <n v="177"/>
  </r>
  <r>
    <n v="10072678"/>
    <s v="OPEN LOFT WITH PRIVATE BACKYARD"/>
    <x v="11569"/>
    <x v="130"/>
    <x v="0"/>
    <x v="6"/>
    <n v="40.688429999999997"/>
    <n v="-73.945369999999997"/>
    <x v="1"/>
    <n v="89"/>
    <n v="5"/>
    <n v="10"/>
    <x v="541"/>
    <n v="0.23"/>
    <n v="1"/>
    <n v="64"/>
  </r>
  <r>
    <n v="10072750"/>
    <s v="Beautiful apt for the winter"/>
    <x v="11570"/>
    <x v="275"/>
    <x v="1"/>
    <x v="8"/>
    <n v="40.800820000000002"/>
    <n v="-73.960589999999996"/>
    <x v="1"/>
    <n v="350"/>
    <n v="7"/>
    <n v="0"/>
    <x v="2"/>
    <m/>
    <n v="2"/>
    <n v="0"/>
  </r>
  <r>
    <n v="10073940"/>
    <s v="Welcome to NYC! Modern Luxury 2 BR-5 min from JFK"/>
    <x v="11571"/>
    <x v="4580"/>
    <x v="2"/>
    <x v="46"/>
    <n v="40.689599999999999"/>
    <n v="-73.804460000000006"/>
    <x v="1"/>
    <n v="179"/>
    <n v="1"/>
    <n v="103"/>
    <x v="17"/>
    <n v="2.67"/>
    <n v="2"/>
    <n v="324"/>
  </r>
  <r>
    <n v="10073995"/>
    <s v="Peaceful Bushwick Pad."/>
    <x v="11572"/>
    <x v="4581"/>
    <x v="0"/>
    <x v="21"/>
    <n v="40.689839999999997"/>
    <n v="-73.91507"/>
    <x v="0"/>
    <n v="37"/>
    <n v="1"/>
    <n v="0"/>
    <x v="2"/>
    <m/>
    <n v="1"/>
    <n v="0"/>
  </r>
  <r>
    <n v="10074308"/>
    <s v="Luxury Apt in Downtown Brooklyn"/>
    <x v="11573"/>
    <x v="4582"/>
    <x v="0"/>
    <x v="113"/>
    <n v="40.6965"/>
    <n v="-73.983770000000007"/>
    <x v="0"/>
    <n v="75"/>
    <n v="5"/>
    <n v="0"/>
    <x v="2"/>
    <m/>
    <n v="1"/>
    <n v="0"/>
  </r>
  <r>
    <n v="10076836"/>
    <s v="Convenient Upper West Apt- Sleeps 3"/>
    <x v="11574"/>
    <x v="4583"/>
    <x v="1"/>
    <x v="8"/>
    <n v="40.786299999999997"/>
    <n v="-73.976579999999998"/>
    <x v="1"/>
    <n v="150"/>
    <n v="3"/>
    <n v="5"/>
    <x v="924"/>
    <n v="0.13"/>
    <n v="1"/>
    <n v="0"/>
  </r>
  <r>
    <n v="10078736"/>
    <s v="Newly Renovated Carriage House"/>
    <x v="11575"/>
    <x v="4584"/>
    <x v="0"/>
    <x v="6"/>
    <n v="40.688859999999998"/>
    <n v="-73.930840000000003"/>
    <x v="1"/>
    <n v="225"/>
    <n v="2"/>
    <n v="68"/>
    <x v="38"/>
    <n v="1.69"/>
    <n v="3"/>
    <n v="273"/>
  </r>
  <r>
    <n v="10080979"/>
    <s v="One Bedroom - Gramery Park"/>
    <x v="11576"/>
    <x v="452"/>
    <x v="1"/>
    <x v="68"/>
    <n v="40.73462"/>
    <n v="-73.98227"/>
    <x v="1"/>
    <n v="140"/>
    <n v="4"/>
    <n v="1"/>
    <x v="1437"/>
    <n v="0.02"/>
    <n v="1"/>
    <n v="0"/>
  </r>
  <r>
    <n v="10082057"/>
    <s v="Victorian Home, Welcoming Comfort"/>
    <x v="11577"/>
    <x v="4"/>
    <x v="0"/>
    <x v="22"/>
    <n v="40.630659999999999"/>
    <n v="-73.964960000000005"/>
    <x v="0"/>
    <n v="115"/>
    <n v="2"/>
    <n v="5"/>
    <x v="679"/>
    <n v="0.13"/>
    <n v="2"/>
    <n v="358"/>
  </r>
  <r>
    <n v="10083580"/>
    <s v="Cozy apartment in Brooklyn"/>
    <x v="11578"/>
    <x v="265"/>
    <x v="0"/>
    <x v="6"/>
    <n v="40.691760000000002"/>
    <n v="-73.947649999999996"/>
    <x v="0"/>
    <n v="58"/>
    <n v="2"/>
    <n v="2"/>
    <x v="836"/>
    <n v="0.05"/>
    <n v="1"/>
    <n v="0"/>
  </r>
  <r>
    <n v="10083682"/>
    <s v="Beautiful Bedford apartment"/>
    <x v="11579"/>
    <x v="4585"/>
    <x v="0"/>
    <x v="12"/>
    <n v="40.711930000000002"/>
    <n v="-73.963830000000002"/>
    <x v="1"/>
    <n v="190"/>
    <n v="4"/>
    <n v="63"/>
    <x v="13"/>
    <n v="1.58"/>
    <n v="1"/>
    <n v="257"/>
  </r>
  <r>
    <n v="10083881"/>
    <s v="Well Equipped One-Bedroom Apartment"/>
    <x v="11580"/>
    <x v="315"/>
    <x v="1"/>
    <x v="45"/>
    <n v="40.80986"/>
    <n v="-73.959450000000004"/>
    <x v="1"/>
    <n v="100"/>
    <n v="1"/>
    <n v="1"/>
    <x v="809"/>
    <n v="0.02"/>
    <n v="1"/>
    <n v="0"/>
  </r>
  <r>
    <n v="10083973"/>
    <s v="Williamsburg Getaway"/>
    <x v="11581"/>
    <x v="3220"/>
    <x v="0"/>
    <x v="12"/>
    <n v="40.711390000000002"/>
    <n v="-73.96002"/>
    <x v="0"/>
    <n v="119"/>
    <n v="2"/>
    <n v="82"/>
    <x v="117"/>
    <n v="2.06"/>
    <n v="1"/>
    <n v="0"/>
  </r>
  <r>
    <n v="10084380"/>
    <s v="Charming Williamsburg apartment"/>
    <x v="11582"/>
    <x v="935"/>
    <x v="0"/>
    <x v="12"/>
    <n v="40.711709999999997"/>
    <n v="-73.962559999999996"/>
    <x v="1"/>
    <n v="139"/>
    <n v="5"/>
    <n v="0"/>
    <x v="2"/>
    <m/>
    <n v="1"/>
    <n v="0"/>
  </r>
  <r>
    <n v="10085449"/>
    <s v="Clean room in a nice apartment"/>
    <x v="11583"/>
    <x v="949"/>
    <x v="1"/>
    <x v="26"/>
    <n v="40.739559999999997"/>
    <n v="-73.981629999999996"/>
    <x v="0"/>
    <n v="140"/>
    <n v="1"/>
    <n v="0"/>
    <x v="2"/>
    <m/>
    <n v="1"/>
    <n v="0"/>
  </r>
  <r>
    <n v="10085478"/>
    <s v="Deluxe Brooklyn Loft"/>
    <x v="11491"/>
    <x v="4561"/>
    <x v="0"/>
    <x v="20"/>
    <n v="40.728450000000002"/>
    <n v="-73.944770000000005"/>
    <x v="1"/>
    <n v="129"/>
    <n v="3"/>
    <n v="16"/>
    <x v="60"/>
    <n v="0.37"/>
    <n v="13"/>
    <n v="71"/>
  </r>
  <r>
    <n v="10086029"/>
    <s v="West Village Duplex with Backyard!"/>
    <x v="11584"/>
    <x v="4586"/>
    <x v="1"/>
    <x v="11"/>
    <n v="40.731909999999999"/>
    <n v="-74.004930000000002"/>
    <x v="1"/>
    <n v="800"/>
    <n v="3"/>
    <n v="0"/>
    <x v="2"/>
    <m/>
    <n v="1"/>
    <n v="0"/>
  </r>
  <r>
    <n v="10086307"/>
    <s v="Private Suite - room with bathroom"/>
    <x v="3616"/>
    <x v="23"/>
    <x v="1"/>
    <x v="2"/>
    <n v="40.807290000000002"/>
    <n v="-73.952380000000005"/>
    <x v="0"/>
    <n v="110"/>
    <n v="3"/>
    <n v="76"/>
    <x v="48"/>
    <n v="1.78"/>
    <n v="3"/>
    <n v="281"/>
  </r>
  <r>
    <n v="10087575"/>
    <s v="Chic NYC Brownstone"/>
    <x v="11585"/>
    <x v="1051"/>
    <x v="1"/>
    <x v="2"/>
    <n v="40.827530000000003"/>
    <n v="-73.948620000000005"/>
    <x v="1"/>
    <n v="90"/>
    <n v="1"/>
    <n v="2"/>
    <x v="166"/>
    <n v="0.05"/>
    <n v="1"/>
    <n v="0"/>
  </r>
  <r>
    <n v="10087874"/>
    <s v="Large room with private bath in Brooklyn home"/>
    <x v="11586"/>
    <x v="129"/>
    <x v="0"/>
    <x v="6"/>
    <n v="40.681240000000003"/>
    <n v="-73.918899999999994"/>
    <x v="0"/>
    <n v="61"/>
    <n v="1"/>
    <n v="4"/>
    <x v="295"/>
    <n v="0.1"/>
    <n v="1"/>
    <n v="0"/>
  </r>
  <r>
    <n v="10088464"/>
    <s v="Cozy East-Village Room + Rooftop :)"/>
    <x v="11587"/>
    <x v="195"/>
    <x v="1"/>
    <x v="19"/>
    <n v="40.730759999999997"/>
    <n v="-73.983739999999997"/>
    <x v="0"/>
    <n v="65"/>
    <n v="2"/>
    <n v="4"/>
    <x v="1371"/>
    <n v="0.09"/>
    <n v="1"/>
    <n v="0"/>
  </r>
  <r>
    <n v="10088612"/>
    <s v="Full size bed, 2 guests, Manhattan Upper Westside"/>
    <x v="11588"/>
    <x v="458"/>
    <x v="1"/>
    <x v="2"/>
    <n v="40.820689999999999"/>
    <n v="-73.955489999999998"/>
    <x v="0"/>
    <n v="60"/>
    <n v="1"/>
    <n v="229"/>
    <x v="3"/>
    <n v="6.25"/>
    <n v="3"/>
    <n v="310"/>
  </r>
  <r>
    <n v="10088636"/>
    <s v="2 Twin beds, 2 guests - Manhattan, Upper West Side"/>
    <x v="11588"/>
    <x v="458"/>
    <x v="1"/>
    <x v="2"/>
    <n v="40.822319999999998"/>
    <n v="-73.956959999999995"/>
    <x v="0"/>
    <n v="60"/>
    <n v="1"/>
    <n v="219"/>
    <x v="10"/>
    <n v="5.95"/>
    <n v="3"/>
    <n v="280"/>
  </r>
  <r>
    <n v="10089333"/>
    <s v="Amazing loft on the Uper East Side"/>
    <x v="11589"/>
    <x v="4587"/>
    <x v="1"/>
    <x v="28"/>
    <n v="40.762659999999997"/>
    <n v="-73.959890000000001"/>
    <x v="1"/>
    <n v="150"/>
    <n v="2"/>
    <n v="25"/>
    <x v="10"/>
    <n v="0.66"/>
    <n v="1"/>
    <n v="0"/>
  </r>
  <r>
    <n v="10089727"/>
    <s v="St Regis Hotel, NYC Luxury Hotel Rooms by Owners"/>
    <x v="11590"/>
    <x v="58"/>
    <x v="1"/>
    <x v="1"/>
    <n v="40.760390000000001"/>
    <n v="-73.973600000000005"/>
    <x v="0"/>
    <n v="587"/>
    <n v="1"/>
    <n v="3"/>
    <x v="770"/>
    <n v="0.16"/>
    <n v="1"/>
    <n v="365"/>
  </r>
  <r>
    <n v="10090735"/>
    <s v="Studio Apt at the Heart of Chelsea"/>
    <x v="11591"/>
    <x v="531"/>
    <x v="1"/>
    <x v="14"/>
    <n v="40.74156"/>
    <n v="-74.000370000000004"/>
    <x v="1"/>
    <n v="175"/>
    <n v="3"/>
    <n v="136"/>
    <x v="13"/>
    <n v="3.18"/>
    <n v="1"/>
    <n v="288"/>
  </r>
  <r>
    <n v="10091829"/>
    <s v="Cozy Apartment Close to Everything!"/>
    <x v="11592"/>
    <x v="899"/>
    <x v="0"/>
    <x v="15"/>
    <n v="40.671759999999999"/>
    <n v="-73.959370000000007"/>
    <x v="0"/>
    <n v="60"/>
    <n v="1"/>
    <n v="0"/>
    <x v="2"/>
    <m/>
    <n v="1"/>
    <n v="0"/>
  </r>
  <r>
    <n v="10096352"/>
    <s v="West Village Dream *Newly Renovated"/>
    <x v="4346"/>
    <x v="2266"/>
    <x v="1"/>
    <x v="11"/>
    <n v="40.731299999999997"/>
    <n v="-74.001540000000006"/>
    <x v="1"/>
    <n v="166"/>
    <n v="30"/>
    <n v="5"/>
    <x v="97"/>
    <n v="0.13"/>
    <n v="9"/>
    <n v="332"/>
  </r>
  <r>
    <n v="10096515"/>
    <s v="Prime East Village *Spacious"/>
    <x v="4346"/>
    <x v="2266"/>
    <x v="1"/>
    <x v="19"/>
    <n v="40.729619999999997"/>
    <n v="-73.980779999999996"/>
    <x v="1"/>
    <n v="120"/>
    <n v="30"/>
    <n v="4"/>
    <x v="98"/>
    <n v="0.11"/>
    <n v="9"/>
    <n v="338"/>
  </r>
  <r>
    <n v="10096707"/>
    <s v="Bright &amp; Spacious Apartment. A Williamsburg Gem."/>
    <x v="11593"/>
    <x v="3604"/>
    <x v="0"/>
    <x v="20"/>
    <n v="40.72034"/>
    <n v="-73.95478"/>
    <x v="1"/>
    <n v="135"/>
    <n v="2"/>
    <n v="18"/>
    <x v="39"/>
    <n v="0.42"/>
    <n v="1"/>
    <n v="0"/>
  </r>
  <r>
    <n v="10096773"/>
    <s v="Easy 1 Bedroom in Chelsea"/>
    <x v="11594"/>
    <x v="207"/>
    <x v="1"/>
    <x v="14"/>
    <n v="40.74577"/>
    <n v="-74.000739999999993"/>
    <x v="1"/>
    <n v="145"/>
    <n v="2"/>
    <n v="1"/>
    <x v="358"/>
    <n v="0.02"/>
    <n v="1"/>
    <n v="0"/>
  </r>
  <r>
    <n v="10096788"/>
    <s v="The Red Door"/>
    <x v="11595"/>
    <x v="4588"/>
    <x v="0"/>
    <x v="12"/>
    <n v="40.719360000000002"/>
    <n v="-73.942250000000001"/>
    <x v="1"/>
    <n v="185"/>
    <n v="4"/>
    <n v="77"/>
    <x v="85"/>
    <n v="1.8"/>
    <n v="1"/>
    <n v="25"/>
  </r>
  <r>
    <n v="10098890"/>
    <s v="Ideal location in  Williamsburg"/>
    <x v="11596"/>
    <x v="58"/>
    <x v="0"/>
    <x v="12"/>
    <n v="40.711190000000002"/>
    <n v="-73.965149999999994"/>
    <x v="1"/>
    <n v="120"/>
    <n v="1"/>
    <n v="0"/>
    <x v="2"/>
    <m/>
    <n v="1"/>
    <n v="0"/>
  </r>
  <r>
    <n v="10098921"/>
    <s v="restfully space"/>
    <x v="11164"/>
    <x v="2736"/>
    <x v="0"/>
    <x v="6"/>
    <n v="40.686660000000003"/>
    <n v="-73.947389999999999"/>
    <x v="0"/>
    <n v="206"/>
    <n v="1"/>
    <n v="1"/>
    <x v="1334"/>
    <n v="0.05"/>
    <n v="2"/>
    <n v="365"/>
  </r>
  <r>
    <n v="10099080"/>
    <s v="Private large room in Bushwick"/>
    <x v="11597"/>
    <x v="2356"/>
    <x v="0"/>
    <x v="21"/>
    <n v="40.703479999999999"/>
    <n v="-73.914770000000004"/>
    <x v="0"/>
    <n v="65"/>
    <n v="1"/>
    <n v="0"/>
    <x v="2"/>
    <m/>
    <n v="1"/>
    <n v="0"/>
  </r>
  <r>
    <n v="10099517"/>
    <s v="Master room in a luxury apartment"/>
    <x v="11598"/>
    <x v="2196"/>
    <x v="1"/>
    <x v="51"/>
    <n v="40.769469999999998"/>
    <n v="-73.943029999999993"/>
    <x v="0"/>
    <n v="80"/>
    <n v="1"/>
    <n v="1"/>
    <x v="121"/>
    <n v="0.02"/>
    <n v="2"/>
    <n v="0"/>
  </r>
  <r>
    <n v="10099859"/>
    <s v="1 Bed 1 Bath in Jackson Heights, NY"/>
    <x v="11599"/>
    <x v="1331"/>
    <x v="2"/>
    <x v="83"/>
    <n v="40.748559999999998"/>
    <n v="-73.889060000000001"/>
    <x v="1"/>
    <n v="139"/>
    <n v="1"/>
    <n v="0"/>
    <x v="2"/>
    <m/>
    <n v="1"/>
    <n v="0"/>
  </r>
  <r>
    <n v="10100121"/>
    <s v="Modern One Bedroom in Meatpacking"/>
    <x v="11600"/>
    <x v="160"/>
    <x v="1"/>
    <x v="14"/>
    <n v="40.742010000000001"/>
    <n v="-74.003249999999994"/>
    <x v="1"/>
    <n v="239"/>
    <n v="4"/>
    <n v="55"/>
    <x v="17"/>
    <n v="1.29"/>
    <n v="1"/>
    <n v="161"/>
  </r>
  <r>
    <n v="10100241"/>
    <s v="Airy 4 BR Triplex - Private Yard,  Trendy Bed-Stuy"/>
    <x v="11601"/>
    <x v="4589"/>
    <x v="0"/>
    <x v="6"/>
    <n v="40.685130000000001"/>
    <n v="-73.952860000000001"/>
    <x v="1"/>
    <n v="399"/>
    <n v="4"/>
    <n v="39"/>
    <x v="34"/>
    <n v="0.91"/>
    <n v="1"/>
    <n v="29"/>
  </r>
  <r>
    <n v="10100474"/>
    <s v="CLEAN, LARGE AND MODERN LOFT"/>
    <x v="11602"/>
    <x v="27"/>
    <x v="1"/>
    <x v="53"/>
    <n v="40.717559999999999"/>
    <n v="-73.998239999999996"/>
    <x v="1"/>
    <n v="550"/>
    <n v="5"/>
    <n v="0"/>
    <x v="2"/>
    <m/>
    <n v="1"/>
    <n v="0"/>
  </r>
  <r>
    <n v="10100512"/>
    <s v="Room in spacious house in Brooklyn!"/>
    <x v="11603"/>
    <x v="4590"/>
    <x v="0"/>
    <x v="117"/>
    <n v="40.623910000000002"/>
    <n v="-73.961460000000002"/>
    <x v="0"/>
    <n v="30"/>
    <n v="1"/>
    <n v="0"/>
    <x v="2"/>
    <m/>
    <n v="1"/>
    <n v="0"/>
  </r>
  <r>
    <n v="10100799"/>
    <s v="Spacious Garden Apartment in Heart of Park Slope"/>
    <x v="11604"/>
    <x v="769"/>
    <x v="0"/>
    <x v="16"/>
    <n v="40.676220000000001"/>
    <n v="-73.979529999999997"/>
    <x v="1"/>
    <n v="125"/>
    <n v="2"/>
    <n v="7"/>
    <x v="39"/>
    <n v="0.2"/>
    <n v="1"/>
    <n v="0"/>
  </r>
  <r>
    <n v="10101013"/>
    <s v="East Village/Noho Garden Apartment"/>
    <x v="11605"/>
    <x v="4591"/>
    <x v="1"/>
    <x v="19"/>
    <n v="40.7271"/>
    <n v="-73.990920000000003"/>
    <x v="1"/>
    <n v="195"/>
    <n v="2"/>
    <n v="0"/>
    <x v="2"/>
    <m/>
    <n v="1"/>
    <n v="0"/>
  </r>
  <r>
    <n v="10101097"/>
    <s v="Beautiful house in the heart of Williamsburg"/>
    <x v="11606"/>
    <x v="356"/>
    <x v="0"/>
    <x v="12"/>
    <n v="40.718400000000003"/>
    <n v="-73.953590000000005"/>
    <x v="1"/>
    <n v="500"/>
    <n v="2"/>
    <n v="111"/>
    <x v="14"/>
    <n v="2.92"/>
    <n v="1"/>
    <n v="88"/>
  </r>
  <r>
    <n v="10101135"/>
    <s v="Room Near JFK Twin Beds"/>
    <x v="10129"/>
    <x v="4169"/>
    <x v="2"/>
    <x v="46"/>
    <n v="40.66939"/>
    <n v="-73.769750000000002"/>
    <x v="0"/>
    <n v="47"/>
    <n v="1"/>
    <n v="576"/>
    <x v="60"/>
    <n v="13.4"/>
    <n v="2"/>
    <n v="173"/>
  </r>
  <r>
    <n v="10101148"/>
    <s v="Cozy private room in Woodside"/>
    <x v="11607"/>
    <x v="130"/>
    <x v="2"/>
    <x v="39"/>
    <n v="40.741810000000001"/>
    <n v="-73.907830000000004"/>
    <x v="0"/>
    <n v="69"/>
    <n v="1"/>
    <n v="0"/>
    <x v="2"/>
    <m/>
    <n v="1"/>
    <n v="0"/>
  </r>
  <r>
    <n v="10101358"/>
    <s v="Heart of the East Village"/>
    <x v="11608"/>
    <x v="1049"/>
    <x v="1"/>
    <x v="19"/>
    <n v="40.725969999999997"/>
    <n v="-73.983800000000002"/>
    <x v="0"/>
    <n v="90"/>
    <n v="2"/>
    <n v="0"/>
    <x v="2"/>
    <m/>
    <n v="1"/>
    <n v="0"/>
  </r>
  <r>
    <n v="10101765"/>
    <s v="Large private bedroom on Upper East side"/>
    <x v="11609"/>
    <x v="3578"/>
    <x v="1"/>
    <x v="28"/>
    <n v="40.762560000000001"/>
    <n v="-73.963200000000001"/>
    <x v="0"/>
    <n v="99"/>
    <n v="2"/>
    <n v="122"/>
    <x v="98"/>
    <n v="2.95"/>
    <n v="1"/>
    <n v="77"/>
  </r>
  <r>
    <n v="10101791"/>
    <s v="Private Room for Rent"/>
    <x v="11610"/>
    <x v="1099"/>
    <x v="1"/>
    <x v="30"/>
    <n v="40.850639999999999"/>
    <n v="-73.938329999999993"/>
    <x v="0"/>
    <n v="75"/>
    <n v="1"/>
    <n v="1"/>
    <x v="163"/>
    <n v="0.02"/>
    <n v="1"/>
    <n v="0"/>
  </r>
  <r>
    <n v="10102206"/>
    <s v="Futon in Brooklyn near subway"/>
    <x v="11611"/>
    <x v="125"/>
    <x v="0"/>
    <x v="15"/>
    <n v="40.671140000000001"/>
    <n v="-73.935609999999997"/>
    <x v="2"/>
    <n v="35"/>
    <n v="1"/>
    <n v="0"/>
    <x v="2"/>
    <m/>
    <n v="1"/>
    <n v="0"/>
  </r>
  <r>
    <n v="10102792"/>
    <s v="Great room*City View*Huge roofdeck*"/>
    <x v="11612"/>
    <x v="1099"/>
    <x v="0"/>
    <x v="20"/>
    <n v="40.73321"/>
    <n v="-73.956100000000006"/>
    <x v="0"/>
    <n v="55"/>
    <n v="2"/>
    <n v="0"/>
    <x v="2"/>
    <m/>
    <n v="1"/>
    <n v="0"/>
  </r>
  <r>
    <n v="10103745"/>
    <s v="Cozy 1-Bd, Bushwick (L/M/J train)"/>
    <x v="11613"/>
    <x v="914"/>
    <x v="0"/>
    <x v="21"/>
    <n v="40.696109999999997"/>
    <n v="-73.918909999999997"/>
    <x v="1"/>
    <n v="80"/>
    <n v="31"/>
    <n v="1"/>
    <x v="1613"/>
    <n v="0.03"/>
    <n v="1"/>
    <n v="0"/>
  </r>
  <r>
    <n v="10104123"/>
    <s v="East Village Bedroom w/Roof Deck"/>
    <x v="11614"/>
    <x v="687"/>
    <x v="1"/>
    <x v="19"/>
    <n v="40.730609999999999"/>
    <n v="-73.983350000000002"/>
    <x v="0"/>
    <n v="100"/>
    <n v="2"/>
    <n v="51"/>
    <x v="17"/>
    <n v="1.19"/>
    <n v="3"/>
    <n v="4"/>
  </r>
  <r>
    <n v="10104130"/>
    <s v="Bright, Spacious Brooklyn Space w/ Private Bath"/>
    <x v="11615"/>
    <x v="4592"/>
    <x v="0"/>
    <x v="15"/>
    <n v="40.67418"/>
    <n v="-73.959580000000003"/>
    <x v="0"/>
    <n v="60"/>
    <n v="1"/>
    <n v="4"/>
    <x v="152"/>
    <n v="0.09"/>
    <n v="1"/>
    <n v="0"/>
  </r>
  <r>
    <n v="10104806"/>
    <s v="Spacious and cozy room!"/>
    <x v="11384"/>
    <x v="4533"/>
    <x v="0"/>
    <x v="21"/>
    <n v="40.69802"/>
    <n v="-73.914720000000003"/>
    <x v="0"/>
    <n v="40"/>
    <n v="1"/>
    <n v="0"/>
    <x v="2"/>
    <m/>
    <n v="3"/>
    <n v="0"/>
  </r>
  <r>
    <n v="10105110"/>
    <s v="Studio next to Washington Sq Park"/>
    <x v="11616"/>
    <x v="4593"/>
    <x v="1"/>
    <x v="52"/>
    <n v="40.730089999999997"/>
    <n v="-73.999650000000003"/>
    <x v="1"/>
    <n v="118"/>
    <n v="5"/>
    <n v="1"/>
    <x v="163"/>
    <n v="0.02"/>
    <n v="1"/>
    <n v="0"/>
  </r>
  <r>
    <n v="10105477"/>
    <s v="Midtown Manhattan"/>
    <x v="11617"/>
    <x v="130"/>
    <x v="1"/>
    <x v="7"/>
    <n v="40.764069999999997"/>
    <n v="-73.985789999999994"/>
    <x v="0"/>
    <n v="97"/>
    <n v="6"/>
    <n v="36"/>
    <x v="238"/>
    <n v="0.84"/>
    <n v="2"/>
    <n v="0"/>
  </r>
  <r>
    <n v="10105606"/>
    <s v="UWS large, Elev./Security 1-Bedroom"/>
    <x v="11618"/>
    <x v="1232"/>
    <x v="1"/>
    <x v="8"/>
    <n v="40.778359999999999"/>
    <n v="-73.982200000000006"/>
    <x v="1"/>
    <n v="210"/>
    <n v="2"/>
    <n v="51"/>
    <x v="9"/>
    <n v="1.19"/>
    <n v="1"/>
    <n v="11"/>
  </r>
  <r>
    <n v="10106530"/>
    <s v="Sunny One Bedroom in Crown Heights"/>
    <x v="11619"/>
    <x v="617"/>
    <x v="0"/>
    <x v="15"/>
    <n v="40.677399999999999"/>
    <n v="-73.94726"/>
    <x v="1"/>
    <n v="55"/>
    <n v="2"/>
    <n v="6"/>
    <x v="786"/>
    <n v="0.14000000000000001"/>
    <n v="1"/>
    <n v="0"/>
  </r>
  <r>
    <n v="10106768"/>
    <s v="Peaceful Artist Bedroomâ€”Just 30 Min to Manhattan!"/>
    <x v="6785"/>
    <x v="3172"/>
    <x v="0"/>
    <x v="6"/>
    <n v="40.677619999999997"/>
    <n v="-73.915899999999993"/>
    <x v="0"/>
    <n v="62"/>
    <n v="3"/>
    <n v="69"/>
    <x v="228"/>
    <n v="1.7"/>
    <n v="6"/>
    <n v="27"/>
  </r>
  <r>
    <n v="10113787"/>
    <s v="Newly renovated, 1.5 bdr  SoHo apt"/>
    <x v="11620"/>
    <x v="9"/>
    <x v="1"/>
    <x v="27"/>
    <n v="40.724850000000004"/>
    <n v="-74.002539999999996"/>
    <x v="1"/>
    <n v="185"/>
    <n v="1"/>
    <n v="1"/>
    <x v="1594"/>
    <n v="0.02"/>
    <n v="1"/>
    <n v="0"/>
  </r>
  <r>
    <n v="10114830"/>
    <s v="Studio on the Upper West Side"/>
    <x v="11621"/>
    <x v="285"/>
    <x v="1"/>
    <x v="8"/>
    <n v="40.787779999999998"/>
    <n v="-73.974980000000002"/>
    <x v="1"/>
    <n v="200"/>
    <n v="3"/>
    <n v="0"/>
    <x v="2"/>
    <m/>
    <n v="1"/>
    <n v="0"/>
  </r>
  <r>
    <n v="10115137"/>
    <s v="NYCHaven2: Entire House for less than a hotel room"/>
    <x v="10051"/>
    <x v="175"/>
    <x v="0"/>
    <x v="54"/>
    <n v="40.653820000000003"/>
    <n v="-73.939030000000002"/>
    <x v="1"/>
    <n v="165"/>
    <n v="1"/>
    <n v="216"/>
    <x v="5"/>
    <n v="5.49"/>
    <n v="4"/>
    <n v="194"/>
  </r>
  <r>
    <n v="10115193"/>
    <s v="Double bedroom downtown"/>
    <x v="11622"/>
    <x v="333"/>
    <x v="1"/>
    <x v="23"/>
    <n v="40.718859999999999"/>
    <n v="-73.988810000000001"/>
    <x v="0"/>
    <n v="125"/>
    <n v="1"/>
    <n v="0"/>
    <x v="2"/>
    <m/>
    <n v="1"/>
    <n v="0"/>
  </r>
  <r>
    <n v="10115542"/>
    <s v="Chic Studio in Heart of Manhattan!"/>
    <x v="11623"/>
    <x v="62"/>
    <x v="1"/>
    <x v="26"/>
    <n v="40.74091"/>
    <n v="-73.982709999999997"/>
    <x v="1"/>
    <n v="102"/>
    <n v="1"/>
    <n v="3"/>
    <x v="1102"/>
    <n v="7.0000000000000007E-2"/>
    <n v="1"/>
    <n v="0"/>
  </r>
  <r>
    <n v="10115781"/>
    <s v="Cozy bedroom in heart of Bedford"/>
    <x v="11624"/>
    <x v="4594"/>
    <x v="0"/>
    <x v="12"/>
    <n v="40.712760000000003"/>
    <n v="-73.962999999999994"/>
    <x v="0"/>
    <n v="80"/>
    <n v="1"/>
    <n v="2"/>
    <x v="358"/>
    <n v="0.05"/>
    <n v="1"/>
    <n v="0"/>
  </r>
  <r>
    <n v="10115792"/>
    <s v="3 Bedroom Luxury Apartment on 33rd"/>
    <x v="10435"/>
    <x v="1143"/>
    <x v="1"/>
    <x v="26"/>
    <n v="40.745199999999997"/>
    <n v="-73.977789999999999"/>
    <x v="1"/>
    <n v="449"/>
    <n v="1"/>
    <n v="0"/>
    <x v="2"/>
    <m/>
    <n v="2"/>
    <n v="0"/>
  </r>
  <r>
    <n v="10116081"/>
    <s v="Apartment in Midtown East of NYC"/>
    <x v="11625"/>
    <x v="531"/>
    <x v="1"/>
    <x v="1"/>
    <n v="40.759390000000003"/>
    <n v="-73.969489999999993"/>
    <x v="1"/>
    <n v="200"/>
    <n v="1"/>
    <n v="0"/>
    <x v="2"/>
    <m/>
    <n v="1"/>
    <n v="0"/>
  </r>
  <r>
    <n v="10116220"/>
    <s v="Twin Cabin Two"/>
    <x v="11626"/>
    <x v="4595"/>
    <x v="1"/>
    <x v="64"/>
    <n v="40.72354"/>
    <n v="-73.99333"/>
    <x v="0"/>
    <n v="84"/>
    <n v="1"/>
    <n v="1"/>
    <x v="95"/>
    <n v="0.3"/>
    <n v="8"/>
    <n v="0"/>
  </r>
  <r>
    <n v="10116351"/>
    <s v="Large 1,000 SF UES Apt w/ Balcony"/>
    <x v="11627"/>
    <x v="639"/>
    <x v="1"/>
    <x v="28"/>
    <n v="40.764270000000003"/>
    <n v="-73.962000000000003"/>
    <x v="1"/>
    <n v="95"/>
    <n v="1"/>
    <n v="5"/>
    <x v="522"/>
    <n v="0.12"/>
    <n v="1"/>
    <n v="0"/>
  </r>
  <r>
    <n v="10116619"/>
    <s v="Sunny, spacious room in heart of BK"/>
    <x v="11628"/>
    <x v="1713"/>
    <x v="0"/>
    <x v="38"/>
    <n v="40.684849999999997"/>
    <n v="-73.981899999999996"/>
    <x v="0"/>
    <n v="65"/>
    <n v="3"/>
    <n v="2"/>
    <x v="358"/>
    <n v="0.05"/>
    <n v="1"/>
    <n v="0"/>
  </r>
  <r>
    <n v="10116734"/>
    <s v="Spacious Apartment D on 61st St. 1st &amp; 2nd ave"/>
    <x v="11629"/>
    <x v="195"/>
    <x v="1"/>
    <x v="28"/>
    <n v="40.759790000000002"/>
    <n v="-73.960790000000003"/>
    <x v="1"/>
    <n v="152"/>
    <n v="1"/>
    <n v="42"/>
    <x v="71"/>
    <n v="1.06"/>
    <n v="1"/>
    <n v="357"/>
  </r>
  <r>
    <n v="10117223"/>
    <s v="Charming Room in Bushwick, Brooklyn Apt"/>
    <x v="11630"/>
    <x v="332"/>
    <x v="0"/>
    <x v="21"/>
    <n v="40.685389999999998"/>
    <n v="-73.909199999999998"/>
    <x v="0"/>
    <n v="50"/>
    <n v="3"/>
    <n v="2"/>
    <x v="515"/>
    <n v="0.06"/>
    <n v="1"/>
    <n v="0"/>
  </r>
  <r>
    <n v="10117624"/>
    <s v="Well-furnished studio w/ patio!"/>
    <x v="11631"/>
    <x v="1406"/>
    <x v="0"/>
    <x v="12"/>
    <n v="40.720970000000001"/>
    <n v="-73.954800000000006"/>
    <x v="1"/>
    <n v="250"/>
    <n v="1"/>
    <n v="0"/>
    <x v="2"/>
    <m/>
    <n v="1"/>
    <n v="0"/>
  </r>
  <r>
    <n v="10117636"/>
    <s v="â¤ï¸Žly room in duplex &amp; garden"/>
    <x v="11632"/>
    <x v="226"/>
    <x v="0"/>
    <x v="12"/>
    <n v="40.719749999999998"/>
    <n v="-73.959639999999993"/>
    <x v="0"/>
    <n v="149"/>
    <n v="2"/>
    <n v="15"/>
    <x v="376"/>
    <n v="0.35"/>
    <n v="1"/>
    <n v="0"/>
  </r>
  <r>
    <n v="10118660"/>
    <s v="Queen Cabin with Window One"/>
    <x v="11626"/>
    <x v="4595"/>
    <x v="1"/>
    <x v="64"/>
    <n v="40.722880000000004"/>
    <n v="-73.994659999999996"/>
    <x v="0"/>
    <n v="124"/>
    <n v="1"/>
    <n v="19"/>
    <x v="1548"/>
    <n v="0.46"/>
    <n v="8"/>
    <n v="0"/>
  </r>
  <r>
    <n v="10118847"/>
    <s v="Large Private Bedroom on the River"/>
    <x v="11633"/>
    <x v="630"/>
    <x v="1"/>
    <x v="30"/>
    <n v="40.838709999999999"/>
    <n v="-73.946799999999996"/>
    <x v="0"/>
    <n v="58"/>
    <n v="3"/>
    <n v="49"/>
    <x v="5"/>
    <n v="1.28"/>
    <n v="1"/>
    <n v="275"/>
  </r>
  <r>
    <n v="10119376"/>
    <s v="Queen Cabin with Window Two"/>
    <x v="11626"/>
    <x v="4595"/>
    <x v="1"/>
    <x v="64"/>
    <n v="40.721519999999998"/>
    <n v="-73.994759999999999"/>
    <x v="0"/>
    <n v="159"/>
    <n v="1"/>
    <n v="9"/>
    <x v="591"/>
    <n v="0.22"/>
    <n v="8"/>
    <n v="0"/>
  </r>
  <r>
    <n v="10120021"/>
    <s v="2BR Gut-Renovated Apartment"/>
    <x v="11634"/>
    <x v="160"/>
    <x v="1"/>
    <x v="19"/>
    <n v="40.730460000000001"/>
    <n v="-73.986429999999999"/>
    <x v="1"/>
    <n v="250"/>
    <n v="7"/>
    <n v="1"/>
    <x v="1616"/>
    <n v="0.02"/>
    <n v="1"/>
    <n v="0"/>
  </r>
  <r>
    <n v="10120414"/>
    <s v="The LES Apartment"/>
    <x v="11635"/>
    <x v="4596"/>
    <x v="1"/>
    <x v="23"/>
    <n v="40.72063"/>
    <n v="-73.989440000000002"/>
    <x v="1"/>
    <n v="150"/>
    <n v="3"/>
    <n v="0"/>
    <x v="2"/>
    <m/>
    <n v="1"/>
    <n v="0"/>
  </r>
  <r>
    <n v="10122449"/>
    <s v="Spacious Chelsea 2 Bed/2 Bathroom"/>
    <x v="11636"/>
    <x v="4597"/>
    <x v="1"/>
    <x v="14"/>
    <n v="40.744410000000002"/>
    <n v="-73.99915"/>
    <x v="1"/>
    <n v="250"/>
    <n v="4"/>
    <n v="11"/>
    <x v="1540"/>
    <n v="0.35"/>
    <n v="1"/>
    <n v="0"/>
  </r>
  <r>
    <n v="10123090"/>
    <s v="Midtown Manhattan steps from 5thAve"/>
    <x v="11637"/>
    <x v="1538"/>
    <x v="1"/>
    <x v="1"/>
    <n v="40.763719999999999"/>
    <n v="-73.976920000000007"/>
    <x v="1"/>
    <n v="500"/>
    <n v="29"/>
    <n v="5"/>
    <x v="603"/>
    <n v="0.13"/>
    <n v="1"/>
    <n v="88"/>
  </r>
  <r>
    <n v="10124343"/>
    <s v="Hip Trendy and Convenient!"/>
    <x v="11638"/>
    <x v="4598"/>
    <x v="0"/>
    <x v="6"/>
    <n v="40.695079999999997"/>
    <n v="-73.948560000000001"/>
    <x v="0"/>
    <n v="58"/>
    <n v="2"/>
    <n v="256"/>
    <x v="28"/>
    <n v="5.96"/>
    <n v="4"/>
    <n v="38"/>
  </r>
  <r>
    <n v="10124372"/>
    <s v="Elegant and Comfortable Stay"/>
    <x v="11639"/>
    <x v="1621"/>
    <x v="0"/>
    <x v="6"/>
    <n v="40.683529999999998"/>
    <n v="-73.948769999999996"/>
    <x v="1"/>
    <n v="199"/>
    <n v="2"/>
    <n v="74"/>
    <x v="47"/>
    <n v="1.84"/>
    <n v="1"/>
    <n v="231"/>
  </r>
  <r>
    <n v="10125213"/>
    <s v="Cozy, Artistic Room with Comfy Bed"/>
    <x v="11640"/>
    <x v="2604"/>
    <x v="1"/>
    <x v="4"/>
    <n v="40.801969999999997"/>
    <n v="-73.938879999999997"/>
    <x v="0"/>
    <n v="55"/>
    <n v="1"/>
    <n v="0"/>
    <x v="2"/>
    <m/>
    <n v="1"/>
    <n v="0"/>
  </r>
  <r>
    <n v="10125955"/>
    <s v="Beautiful huge Williamsburg room with private bath"/>
    <x v="11641"/>
    <x v="1705"/>
    <x v="0"/>
    <x v="12"/>
    <n v="40.709870000000002"/>
    <n v="-73.953919999999997"/>
    <x v="0"/>
    <n v="95"/>
    <n v="4"/>
    <n v="16"/>
    <x v="215"/>
    <n v="0.46"/>
    <n v="1"/>
    <n v="10"/>
  </r>
  <r>
    <n v="10126128"/>
    <s v="Temporary habitat home"/>
    <x v="11642"/>
    <x v="4599"/>
    <x v="1"/>
    <x v="30"/>
    <n v="40.83379"/>
    <n v="-73.941410000000005"/>
    <x v="2"/>
    <n v="36"/>
    <n v="1"/>
    <n v="20"/>
    <x v="10"/>
    <n v="0.47"/>
    <n v="3"/>
    <n v="324"/>
  </r>
  <r>
    <n v="10127534"/>
    <s v="Luxurious Modern West Village Loft"/>
    <x v="11643"/>
    <x v="2815"/>
    <x v="1"/>
    <x v="11"/>
    <n v="40.731819999999999"/>
    <n v="-74.010000000000005"/>
    <x v="1"/>
    <n v="165"/>
    <n v="4"/>
    <n v="4"/>
    <x v="32"/>
    <n v="0.1"/>
    <n v="1"/>
    <n v="0"/>
  </r>
  <r>
    <n v="10130342"/>
    <s v="Your NYC Home!"/>
    <x v="11638"/>
    <x v="4598"/>
    <x v="0"/>
    <x v="6"/>
    <n v="40.695659999999997"/>
    <n v="-73.950010000000006"/>
    <x v="0"/>
    <n v="72"/>
    <n v="2"/>
    <n v="255"/>
    <x v="28"/>
    <n v="5.95"/>
    <n v="4"/>
    <n v="0"/>
  </r>
  <r>
    <n v="10130925"/>
    <s v="Standard Room/kitchen (sleeps 3 )"/>
    <x v="11644"/>
    <x v="1"/>
    <x v="1"/>
    <x v="2"/>
    <n v="40.80057"/>
    <n v="-73.954679999999996"/>
    <x v="0"/>
    <n v="179"/>
    <n v="1"/>
    <n v="2"/>
    <x v="1138"/>
    <n v="0.05"/>
    <n v="5"/>
    <n v="309"/>
  </r>
  <r>
    <n v="10130963"/>
    <s v="Family room with Shared Bathroom"/>
    <x v="11644"/>
    <x v="1"/>
    <x v="1"/>
    <x v="2"/>
    <n v="40.79945"/>
    <n v="-73.95411"/>
    <x v="0"/>
    <n v="209"/>
    <n v="1"/>
    <n v="1"/>
    <x v="1548"/>
    <n v="0.27"/>
    <n v="5"/>
    <n v="244"/>
  </r>
  <r>
    <n v="10131082"/>
    <s v="The Central Park North/Economy Room"/>
    <x v="11644"/>
    <x v="1"/>
    <x v="1"/>
    <x v="2"/>
    <n v="40.798650000000002"/>
    <n v="-73.952950000000001"/>
    <x v="0"/>
    <n v="149"/>
    <n v="1"/>
    <n v="0"/>
    <x v="2"/>
    <m/>
    <n v="5"/>
    <n v="281"/>
  </r>
  <r>
    <n v="10132356"/>
    <s v="Giant Loft with a Huge Deck and Kitchen"/>
    <x v="11645"/>
    <x v="173"/>
    <x v="1"/>
    <x v="2"/>
    <n v="40.809260000000002"/>
    <n v="-73.954549999999998"/>
    <x v="1"/>
    <n v="150"/>
    <n v="3"/>
    <n v="25"/>
    <x v="23"/>
    <n v="1.2"/>
    <n v="1"/>
    <n v="22"/>
  </r>
  <r>
    <n v="10133128"/>
    <s v="Prime Williamsburg Spacious Duplex + Huge Yard"/>
    <x v="11646"/>
    <x v="1312"/>
    <x v="0"/>
    <x v="12"/>
    <n v="40.713509999999999"/>
    <n v="-73.951170000000005"/>
    <x v="0"/>
    <n v="375"/>
    <n v="2"/>
    <n v="2"/>
    <x v="314"/>
    <n v="0.05"/>
    <n v="1"/>
    <n v="0"/>
  </r>
  <r>
    <n v="10133195"/>
    <s v="Private room 20mins from the city!"/>
    <x v="11647"/>
    <x v="740"/>
    <x v="2"/>
    <x v="81"/>
    <n v="40.741570000000003"/>
    <n v="-73.883889999999994"/>
    <x v="0"/>
    <n v="65"/>
    <n v="4"/>
    <n v="1"/>
    <x v="163"/>
    <n v="0.02"/>
    <n v="1"/>
    <n v="0"/>
  </r>
  <r>
    <n v="10133350"/>
    <s v="2 bedroom Upper east side"/>
    <x v="11648"/>
    <x v="2656"/>
    <x v="1"/>
    <x v="28"/>
    <n v="40.766399999999997"/>
    <n v="-73.958539999999999"/>
    <x v="1"/>
    <n v="275"/>
    <n v="2"/>
    <n v="9"/>
    <x v="600"/>
    <n v="0.24"/>
    <n v="1"/>
    <n v="0"/>
  </r>
  <r>
    <n v="10133534"/>
    <s v="Artsy/Neat 1 Bedroom Apartment in the heart of LES"/>
    <x v="11649"/>
    <x v="1419"/>
    <x v="1"/>
    <x v="23"/>
    <n v="40.717799999999997"/>
    <n v="-73.985039999999998"/>
    <x v="2"/>
    <n v="110"/>
    <n v="2"/>
    <n v="4"/>
    <x v="1037"/>
    <n v="0.11"/>
    <n v="1"/>
    <n v="0"/>
  </r>
  <r>
    <n v="10134285"/>
    <s v="Cute bedroom in Chinatown,"/>
    <x v="11650"/>
    <x v="854"/>
    <x v="1"/>
    <x v="9"/>
    <n v="40.716149999999999"/>
    <n v="-73.99539"/>
    <x v="0"/>
    <n v="99"/>
    <n v="1"/>
    <n v="42"/>
    <x v="159"/>
    <n v="0.98"/>
    <n v="1"/>
    <n v="0"/>
  </r>
  <r>
    <n v="10134298"/>
    <s v="1 Bedroom in HUGE Full Floored Apt."/>
    <x v="11651"/>
    <x v="4600"/>
    <x v="1"/>
    <x v="68"/>
    <n v="40.733750000000001"/>
    <n v="-73.984740000000002"/>
    <x v="0"/>
    <n v="85"/>
    <n v="1"/>
    <n v="2"/>
    <x v="1386"/>
    <n v="0.06"/>
    <n v="2"/>
    <n v="0"/>
  </r>
  <r>
    <n v="10134546"/>
    <s v="Family Room/Kitchen/Shared Bathroom"/>
    <x v="11644"/>
    <x v="1"/>
    <x v="1"/>
    <x v="2"/>
    <n v="40.799329999999998"/>
    <n v="-73.952960000000004"/>
    <x v="0"/>
    <n v="189"/>
    <n v="1"/>
    <n v="7"/>
    <x v="10"/>
    <n v="0.16"/>
    <n v="5"/>
    <n v="291"/>
  </r>
  <r>
    <n v="10134557"/>
    <s v="1 Bedroom in East Village"/>
    <x v="10403"/>
    <x v="448"/>
    <x v="1"/>
    <x v="19"/>
    <n v="40.724229999999999"/>
    <n v="-73.983270000000005"/>
    <x v="2"/>
    <n v="100"/>
    <n v="5"/>
    <n v="0"/>
    <x v="2"/>
    <m/>
    <n v="3"/>
    <n v="0"/>
  </r>
  <r>
    <n v="10135104"/>
    <s v="Nice And Clean Apartment."/>
    <x v="11652"/>
    <x v="53"/>
    <x v="1"/>
    <x v="2"/>
    <n v="40.827739999999999"/>
    <n v="-73.949830000000006"/>
    <x v="0"/>
    <n v="75"/>
    <n v="3"/>
    <n v="86"/>
    <x v="14"/>
    <n v="2.0099999999999998"/>
    <n v="1"/>
    <n v="224"/>
  </r>
  <r>
    <n v="10136508"/>
    <s v="Charming private room in Astoria-20 min to Midtown"/>
    <x v="11653"/>
    <x v="528"/>
    <x v="2"/>
    <x v="49"/>
    <n v="40.775750000000002"/>
    <n v="-73.914190000000005"/>
    <x v="0"/>
    <n v="45"/>
    <n v="1"/>
    <n v="27"/>
    <x v="7"/>
    <n v="0.75"/>
    <n v="1"/>
    <n v="16"/>
  </r>
  <r>
    <n v="10136634"/>
    <s v="Williamsburg/Greenpoint Brooklyn"/>
    <x v="11654"/>
    <x v="75"/>
    <x v="0"/>
    <x v="20"/>
    <n v="40.723080000000003"/>
    <n v="-73.950710000000001"/>
    <x v="0"/>
    <n v="75"/>
    <n v="1"/>
    <n v="0"/>
    <x v="2"/>
    <m/>
    <n v="1"/>
    <n v="0"/>
  </r>
  <r>
    <n v="10136994"/>
    <s v="Beautiful East Village Apartment"/>
    <x v="11655"/>
    <x v="888"/>
    <x v="1"/>
    <x v="19"/>
    <n v="40.724350000000001"/>
    <n v="-73.984610000000004"/>
    <x v="1"/>
    <n v="125"/>
    <n v="2"/>
    <n v="6"/>
    <x v="104"/>
    <n v="0.14000000000000001"/>
    <n v="1"/>
    <n v="0"/>
  </r>
  <r>
    <n v="10137048"/>
    <s v="Gorgeous Upper West Side Studio"/>
    <x v="11656"/>
    <x v="1099"/>
    <x v="1"/>
    <x v="8"/>
    <n v="40.793700000000001"/>
    <n v="-73.965199999999996"/>
    <x v="1"/>
    <n v="150"/>
    <n v="1"/>
    <n v="0"/>
    <x v="2"/>
    <m/>
    <n v="1"/>
    <n v="0"/>
  </r>
  <r>
    <n v="10138349"/>
    <s v="Cute Brooklyn Apt, Close to Trains."/>
    <x v="11657"/>
    <x v="195"/>
    <x v="0"/>
    <x v="38"/>
    <n v="40.683579999999999"/>
    <n v="-73.981269999999995"/>
    <x v="0"/>
    <n v="71"/>
    <n v="7"/>
    <n v="11"/>
    <x v="658"/>
    <n v="0.42"/>
    <n v="1"/>
    <n v="98"/>
  </r>
  <r>
    <n v="10138784"/>
    <s v="Room near LGA airport and 35 mins to Times Square"/>
    <x v="11658"/>
    <x v="4601"/>
    <x v="2"/>
    <x v="83"/>
    <n v="40.74953"/>
    <n v="-73.880250000000004"/>
    <x v="0"/>
    <n v="46"/>
    <n v="3"/>
    <n v="137"/>
    <x v="3"/>
    <n v="3.21"/>
    <n v="1"/>
    <n v="286"/>
  </r>
  <r>
    <n v="10138870"/>
    <s v="Studio in Little Italy"/>
    <x v="11659"/>
    <x v="3576"/>
    <x v="1"/>
    <x v="64"/>
    <n v="40.72148"/>
    <n v="-73.995810000000006"/>
    <x v="0"/>
    <n v="105"/>
    <n v="2"/>
    <n v="44"/>
    <x v="171"/>
    <n v="1.03"/>
    <n v="1"/>
    <n v="35"/>
  </r>
  <r>
    <n v="10138996"/>
    <s v="Queen Bed/Private Room w/ Backyard"/>
    <x v="11660"/>
    <x v="35"/>
    <x v="0"/>
    <x v="6"/>
    <n v="40.695030000000003"/>
    <n v="-73.949860000000001"/>
    <x v="0"/>
    <n v="41"/>
    <n v="1"/>
    <n v="1"/>
    <x v="1429"/>
    <n v="0.02"/>
    <n v="1"/>
    <n v="0"/>
  </r>
  <r>
    <n v="10142056"/>
    <s v="Authentic studio-UES (30 days MIN)"/>
    <x v="5423"/>
    <x v="2657"/>
    <x v="1"/>
    <x v="28"/>
    <n v="40.773490000000002"/>
    <n v="-73.952250000000006"/>
    <x v="1"/>
    <n v="99"/>
    <n v="30"/>
    <n v="7"/>
    <x v="97"/>
    <n v="0.18"/>
    <n v="15"/>
    <n v="327"/>
  </r>
  <r>
    <n v="10142499"/>
    <s v="PrÃ­vate room in Queens, NY"/>
    <x v="11661"/>
    <x v="4602"/>
    <x v="2"/>
    <x v="162"/>
    <n v="40.739400000000003"/>
    <n v="-73.855270000000004"/>
    <x v="0"/>
    <n v="37"/>
    <n v="1"/>
    <n v="74"/>
    <x v="39"/>
    <n v="1.73"/>
    <n v="1"/>
    <n v="135"/>
  </r>
  <r>
    <n v="10143705"/>
    <s v="Studio Apartment"/>
    <x v="11662"/>
    <x v="478"/>
    <x v="1"/>
    <x v="19"/>
    <n v="40.727469999999997"/>
    <n v="-73.988330000000005"/>
    <x v="1"/>
    <n v="60"/>
    <n v="5"/>
    <n v="2"/>
    <x v="1165"/>
    <n v="0.05"/>
    <n v="1"/>
    <n v="0"/>
  </r>
  <r>
    <n v="10144140"/>
    <s v="Gorgeous Bushwick 3 BR Private Yard"/>
    <x v="11663"/>
    <x v="215"/>
    <x v="0"/>
    <x v="21"/>
    <n v="40.685940000000002"/>
    <n v="-73.914479999999998"/>
    <x v="1"/>
    <n v="218"/>
    <n v="2"/>
    <n v="70"/>
    <x v="373"/>
    <n v="1.67"/>
    <n v="1"/>
    <n v="335"/>
  </r>
  <r>
    <n v="10148201"/>
    <s v="Beautiful Full Bedroom-sunny-comfi"/>
    <x v="11037"/>
    <x v="4435"/>
    <x v="1"/>
    <x v="19"/>
    <n v="40.728879999999997"/>
    <n v="-73.984960000000001"/>
    <x v="0"/>
    <n v="150"/>
    <n v="3"/>
    <n v="17"/>
    <x v="363"/>
    <n v="0.4"/>
    <n v="2"/>
    <n v="43"/>
  </r>
  <r>
    <n v="10148581"/>
    <s v="Furnished Apartment in Chelsea"/>
    <x v="11664"/>
    <x v="167"/>
    <x v="1"/>
    <x v="14"/>
    <n v="40.745600000000003"/>
    <n v="-73.998519999999999"/>
    <x v="0"/>
    <n v="52"/>
    <n v="2"/>
    <n v="2"/>
    <x v="1655"/>
    <n v="0.06"/>
    <n v="1"/>
    <n v="0"/>
  </r>
  <r>
    <n v="10148955"/>
    <s v="Gorgeous 2BDRM Apartment"/>
    <x v="11665"/>
    <x v="5"/>
    <x v="0"/>
    <x v="3"/>
    <n v="40.681420000000003"/>
    <n v="-73.958889999999997"/>
    <x v="1"/>
    <n v="210"/>
    <n v="1"/>
    <n v="3"/>
    <x v="58"/>
    <n v="7.0000000000000007E-2"/>
    <n v="1"/>
    <n v="0"/>
  </r>
  <r>
    <n v="10149393"/>
    <s v="Cozy Studio + Sunroom near Times Square"/>
    <x v="11666"/>
    <x v="4603"/>
    <x v="1"/>
    <x v="7"/>
    <n v="40.763739999999999"/>
    <n v="-73.988720000000001"/>
    <x v="1"/>
    <n v="115"/>
    <n v="3"/>
    <n v="1"/>
    <x v="358"/>
    <n v="0.02"/>
    <n v="1"/>
    <n v="0"/>
  </r>
  <r>
    <n v="10149453"/>
    <s v="SoHo Gem *Amazing Deal!!"/>
    <x v="4346"/>
    <x v="2266"/>
    <x v="1"/>
    <x v="27"/>
    <n v="40.72542"/>
    <n v="-74.001580000000004"/>
    <x v="1"/>
    <n v="105"/>
    <n v="30"/>
    <n v="2"/>
    <x v="1383"/>
    <n v="0.06"/>
    <n v="9"/>
    <n v="327"/>
  </r>
  <r>
    <n v="10153654"/>
    <s v="East Village Bedroom Available"/>
    <x v="11667"/>
    <x v="1434"/>
    <x v="1"/>
    <x v="19"/>
    <n v="40.727739999999997"/>
    <n v="-73.982110000000006"/>
    <x v="0"/>
    <n v="80"/>
    <n v="2"/>
    <n v="3"/>
    <x v="1067"/>
    <n v="7.0000000000000007E-2"/>
    <n v="1"/>
    <n v="0"/>
  </r>
  <r>
    <n v="10154138"/>
    <s v="Amazing Apt in the West Village"/>
    <x v="11668"/>
    <x v="528"/>
    <x v="1"/>
    <x v="11"/>
    <n v="40.737130000000001"/>
    <n v="-74.003579999999999"/>
    <x v="1"/>
    <n v="225"/>
    <n v="3"/>
    <n v="1"/>
    <x v="163"/>
    <n v="0.02"/>
    <n v="1"/>
    <n v="0"/>
  </r>
  <r>
    <n v="10154444"/>
    <s v="Cozy apartment (East Williamsburg)"/>
    <x v="11669"/>
    <x v="1628"/>
    <x v="0"/>
    <x v="12"/>
    <n v="40.71275"/>
    <n v="-73.942989999999995"/>
    <x v="1"/>
    <n v="175"/>
    <n v="3"/>
    <n v="2"/>
    <x v="59"/>
    <n v="0.05"/>
    <n v="3"/>
    <n v="0"/>
  </r>
  <r>
    <n v="10154702"/>
    <s v="Pool, Gym, Rooftop, East 50's1 bedroom /1 bathroom"/>
    <x v="11670"/>
    <x v="0"/>
    <x v="1"/>
    <x v="1"/>
    <n v="40.757629999999999"/>
    <n v="-73.963589999999996"/>
    <x v="0"/>
    <n v="120"/>
    <n v="7"/>
    <n v="4"/>
    <x v="198"/>
    <n v="0.09"/>
    <n v="1"/>
    <n v="0"/>
  </r>
  <r>
    <n v="10154762"/>
    <s v="Central Park - Comfy Futon Couch for 2"/>
    <x v="10770"/>
    <x v="4354"/>
    <x v="1"/>
    <x v="8"/>
    <n v="40.796370000000003"/>
    <n v="-73.96996"/>
    <x v="2"/>
    <n v="65"/>
    <n v="1"/>
    <n v="55"/>
    <x v="38"/>
    <n v="1.34"/>
    <n v="2"/>
    <n v="0"/>
  </r>
  <r>
    <n v="10155003"/>
    <s v="Studio Loft in Greenpoint, Brooklyn"/>
    <x v="11491"/>
    <x v="4561"/>
    <x v="0"/>
    <x v="20"/>
    <n v="40.727600000000002"/>
    <n v="-73.944950000000006"/>
    <x v="1"/>
    <n v="99"/>
    <n v="3"/>
    <n v="29"/>
    <x v="87"/>
    <n v="0.7"/>
    <n v="13"/>
    <n v="50"/>
  </r>
  <r>
    <n v="10156290"/>
    <s v="Sunny, 4th floor elevator building"/>
    <x v="11671"/>
    <x v="484"/>
    <x v="1"/>
    <x v="23"/>
    <n v="40.719099999999997"/>
    <n v="-73.988119999999995"/>
    <x v="1"/>
    <n v="160"/>
    <n v="1"/>
    <n v="9"/>
    <x v="581"/>
    <n v="0.21"/>
    <n v="1"/>
    <n v="0"/>
  </r>
  <r>
    <n v="10156314"/>
    <s v="Cozy room in East Village!!"/>
    <x v="11672"/>
    <x v="1695"/>
    <x v="1"/>
    <x v="19"/>
    <n v="40.723140000000001"/>
    <n v="-73.979699999999994"/>
    <x v="0"/>
    <n v="60"/>
    <n v="1"/>
    <n v="1"/>
    <x v="411"/>
    <n v="0.03"/>
    <n v="2"/>
    <n v="0"/>
  </r>
  <r>
    <n v="10156441"/>
    <s v="Super cute 1+1 Apartment"/>
    <x v="11673"/>
    <x v="617"/>
    <x v="1"/>
    <x v="4"/>
    <n v="40.79739"/>
    <n v="-73.940539999999999"/>
    <x v="1"/>
    <n v="90"/>
    <n v="1"/>
    <n v="0"/>
    <x v="2"/>
    <m/>
    <n v="1"/>
    <n v="0"/>
  </r>
  <r>
    <n v="10156574"/>
    <s v="Great loft for a couple or family"/>
    <x v="11674"/>
    <x v="2980"/>
    <x v="1"/>
    <x v="43"/>
    <n v="40.705240000000003"/>
    <n v="-74.012780000000006"/>
    <x v="1"/>
    <n v="230"/>
    <n v="5"/>
    <n v="6"/>
    <x v="1103"/>
    <n v="0.15"/>
    <n v="1"/>
    <n v="208"/>
  </r>
  <r>
    <n v="10157256"/>
    <s v="Gramercy Park restful, cozy, sun-filled home"/>
    <x v="11675"/>
    <x v="655"/>
    <x v="1"/>
    <x v="68"/>
    <n v="40.736179999999997"/>
    <n v="-73.9833"/>
    <x v="1"/>
    <n v="250"/>
    <n v="2"/>
    <n v="47"/>
    <x v="50"/>
    <n v="2.15"/>
    <n v="1"/>
    <n v="89"/>
  </r>
  <r>
    <n v="10157977"/>
    <s v="NYC 3 Bedroom Loft Apt LES Downtown Manhattan"/>
    <x v="11676"/>
    <x v="160"/>
    <x v="1"/>
    <x v="23"/>
    <n v="40.721299999999999"/>
    <n v="-73.985590000000002"/>
    <x v="1"/>
    <n v="299"/>
    <n v="30"/>
    <n v="60"/>
    <x v="133"/>
    <n v="1.71"/>
    <n v="1"/>
    <n v="332"/>
  </r>
  <r>
    <n v="10158141"/>
    <s v="Noho Broadway 2 Bedroom Loft"/>
    <x v="11255"/>
    <x v="4495"/>
    <x v="1"/>
    <x v="48"/>
    <n v="40.728949999999998"/>
    <n v="-73.993399999999994"/>
    <x v="1"/>
    <n v="499"/>
    <n v="30"/>
    <n v="0"/>
    <x v="2"/>
    <m/>
    <n v="31"/>
    <n v="167"/>
  </r>
  <r>
    <n v="10160215"/>
    <s v="Torre del Lago Room."/>
    <x v="0"/>
    <x v="0"/>
    <x v="0"/>
    <x v="67"/>
    <n v="40.607550000000003"/>
    <n v="-73.974100000000007"/>
    <x v="0"/>
    <n v="79"/>
    <n v="1"/>
    <n v="17"/>
    <x v="48"/>
    <n v="0.4"/>
    <n v="6"/>
    <n v="174"/>
  </r>
  <r>
    <n v="10161361"/>
    <s v="Cozy room, near LaGuardia Airport"/>
    <x v="11677"/>
    <x v="195"/>
    <x v="2"/>
    <x v="83"/>
    <n v="40.75658"/>
    <n v="-73.868070000000003"/>
    <x v="0"/>
    <n v="46"/>
    <n v="1"/>
    <n v="0"/>
    <x v="2"/>
    <m/>
    <n v="1"/>
    <n v="0"/>
  </r>
  <r>
    <n v="10162752"/>
    <s v="Modern PH + Balcony&amp;Skyline view"/>
    <x v="11678"/>
    <x v="525"/>
    <x v="0"/>
    <x v="21"/>
    <n v="40.704909999999998"/>
    <n v="-73.923670000000001"/>
    <x v="1"/>
    <n v="110"/>
    <n v="4"/>
    <n v="3"/>
    <x v="1171"/>
    <n v="7.0000000000000007E-2"/>
    <n v="1"/>
    <n v="0"/>
  </r>
  <r>
    <n v="10163240"/>
    <s v="Private room in 3 br in Manhattan"/>
    <x v="11679"/>
    <x v="996"/>
    <x v="1"/>
    <x v="45"/>
    <n v="40.80348"/>
    <n v="-73.963200000000001"/>
    <x v="0"/>
    <n v="70"/>
    <n v="1"/>
    <n v="1"/>
    <x v="987"/>
    <n v="0.02"/>
    <n v="1"/>
    <n v="0"/>
  </r>
  <r>
    <n v="10163617"/>
    <s v="Spacious 2 bdr Bed-Stuy Brownstone"/>
    <x v="11680"/>
    <x v="356"/>
    <x v="0"/>
    <x v="6"/>
    <n v="40.691450000000003"/>
    <n v="-73.935360000000003"/>
    <x v="1"/>
    <n v="150"/>
    <n v="2"/>
    <n v="1"/>
    <x v="376"/>
    <n v="0.03"/>
    <n v="1"/>
    <n v="0"/>
  </r>
  <r>
    <n v="10163936"/>
    <s v="Cozy Apartment in Williamsburg, BK"/>
    <x v="11681"/>
    <x v="1726"/>
    <x v="0"/>
    <x v="12"/>
    <n v="40.703789999999998"/>
    <n v="-73.942279999999997"/>
    <x v="0"/>
    <n v="59"/>
    <n v="15"/>
    <n v="12"/>
    <x v="252"/>
    <n v="0.28000000000000003"/>
    <n v="1"/>
    <n v="0"/>
  </r>
  <r>
    <n v="10165064"/>
    <s v="â¤ï¸FAB APT WITH PRIVATE GARDEN NEAR CENTRAL PARK!"/>
    <x v="11682"/>
    <x v="2096"/>
    <x v="1"/>
    <x v="8"/>
    <n v="40.794370000000001"/>
    <n v="-73.971519999999998"/>
    <x v="1"/>
    <n v="165"/>
    <n v="1"/>
    <n v="188"/>
    <x v="3"/>
    <n v="4.42"/>
    <n v="1"/>
    <n v="328"/>
  </r>
  <r>
    <n v="10165181"/>
    <s v="Beautiful Unique Greenpoint Loft Suite"/>
    <x v="11491"/>
    <x v="4561"/>
    <x v="0"/>
    <x v="20"/>
    <n v="40.729190000000003"/>
    <n v="-73.945120000000003"/>
    <x v="0"/>
    <n v="149"/>
    <n v="3"/>
    <n v="32"/>
    <x v="12"/>
    <n v="0.75"/>
    <n v="13"/>
    <n v="74"/>
  </r>
  <r>
    <n v="10165313"/>
    <s v="Deluxe Loft Living in Brooklyn"/>
    <x v="11491"/>
    <x v="4561"/>
    <x v="0"/>
    <x v="20"/>
    <n v="40.728879999999997"/>
    <n v="-73.944860000000006"/>
    <x v="1"/>
    <n v="129"/>
    <n v="3"/>
    <n v="3"/>
    <x v="1000"/>
    <n v="0.08"/>
    <n v="13"/>
    <n v="74"/>
  </r>
  <r>
    <n v="10165410"/>
    <s v="Peaceful room in Bushwick"/>
    <x v="11683"/>
    <x v="4604"/>
    <x v="0"/>
    <x v="21"/>
    <n v="40.693919999999999"/>
    <n v="-73.922619999999995"/>
    <x v="0"/>
    <n v="42"/>
    <n v="1"/>
    <n v="3"/>
    <x v="1242"/>
    <n v="7.0000000000000007E-2"/>
    <n v="1"/>
    <n v="0"/>
  </r>
  <r>
    <n v="10165663"/>
    <s v="Cozy Private Garden Apartment"/>
    <x v="11684"/>
    <x v="4605"/>
    <x v="0"/>
    <x v="6"/>
    <n v="40.680250000000001"/>
    <n v="-73.911990000000003"/>
    <x v="1"/>
    <n v="120"/>
    <n v="2"/>
    <n v="141"/>
    <x v="50"/>
    <n v="3.35"/>
    <n v="1"/>
    <n v="215"/>
  </r>
  <r>
    <n v="10166820"/>
    <s v="Brooklyn apartment 20 min to Manhattan"/>
    <x v="11685"/>
    <x v="263"/>
    <x v="0"/>
    <x v="16"/>
    <n v="40.67174"/>
    <n v="-73.986159999999998"/>
    <x v="0"/>
    <n v="63"/>
    <n v="30"/>
    <n v="17"/>
    <x v="261"/>
    <n v="0.44"/>
    <n v="1"/>
    <n v="73"/>
  </r>
  <r>
    <n v="10166883"/>
    <s v="Spacious railroad style 3 bedroom apt in Manhattan"/>
    <x v="11686"/>
    <x v="458"/>
    <x v="1"/>
    <x v="4"/>
    <n v="40.798050000000003"/>
    <n v="-73.939430000000002"/>
    <x v="1"/>
    <n v="180"/>
    <n v="4"/>
    <n v="24"/>
    <x v="118"/>
    <n v="0.56000000000000005"/>
    <n v="2"/>
    <n v="3"/>
  </r>
  <r>
    <n v="10166986"/>
    <s v="Resort-like living in Williamsburg"/>
    <x v="11687"/>
    <x v="4606"/>
    <x v="0"/>
    <x v="12"/>
    <n v="40.715519999999998"/>
    <n v="-73.938689999999994"/>
    <x v="1"/>
    <n v="220"/>
    <n v="5"/>
    <n v="1"/>
    <x v="208"/>
    <n v="0.02"/>
    <n v="1"/>
    <n v="0"/>
  </r>
  <r>
    <n v="10167436"/>
    <s v="Sunny Cozy Private Room in East Williamsburg"/>
    <x v="11351"/>
    <x v="617"/>
    <x v="0"/>
    <x v="12"/>
    <n v="40.707500000000003"/>
    <n v="-73.940550000000002"/>
    <x v="0"/>
    <n v="68"/>
    <n v="1"/>
    <n v="29"/>
    <x v="38"/>
    <n v="0.77"/>
    <n v="3"/>
    <n v="0"/>
  </r>
  <r>
    <n v="10167860"/>
    <s v="Sunny, Spacious Private BR in East Village!"/>
    <x v="11688"/>
    <x v="35"/>
    <x v="1"/>
    <x v="19"/>
    <n v="40.728279999999998"/>
    <n v="-73.989009999999993"/>
    <x v="0"/>
    <n v="119"/>
    <n v="1"/>
    <n v="134"/>
    <x v="1364"/>
    <n v="3.15"/>
    <n v="1"/>
    <n v="0"/>
  </r>
  <r>
    <n v="10171782"/>
    <s v="Great Affordable Room In Manhattan"/>
    <x v="11689"/>
    <x v="4607"/>
    <x v="1"/>
    <x v="2"/>
    <n v="40.829140000000002"/>
    <n v="-73.942539999999994"/>
    <x v="0"/>
    <n v="37"/>
    <n v="2"/>
    <n v="11"/>
    <x v="1656"/>
    <n v="0.28000000000000003"/>
    <n v="1"/>
    <n v="0"/>
  </r>
  <r>
    <n v="10172621"/>
    <s v="Gorgeous and Sunlit 1 BR 31/1-3/1"/>
    <x v="11690"/>
    <x v="4608"/>
    <x v="4"/>
    <x v="136"/>
    <n v="40.855919999999998"/>
    <n v="-73.867429999999999"/>
    <x v="1"/>
    <n v="80"/>
    <n v="7"/>
    <n v="0"/>
    <x v="2"/>
    <m/>
    <n v="1"/>
    <n v="0"/>
  </r>
  <r>
    <n v="10173750"/>
    <s v="Simple Affordable Room in Brooklyn"/>
    <x v="11691"/>
    <x v="4609"/>
    <x v="0"/>
    <x v="6"/>
    <n v="40.691429999999997"/>
    <n v="-73.934439999999995"/>
    <x v="0"/>
    <n v="55"/>
    <n v="1"/>
    <n v="0"/>
    <x v="2"/>
    <m/>
    <n v="1"/>
    <n v="0"/>
  </r>
  <r>
    <n v="10174245"/>
    <s v="Clean &amp; Cozy room near Central Park"/>
    <x v="11692"/>
    <x v="4610"/>
    <x v="1"/>
    <x v="8"/>
    <n v="40.799579999999999"/>
    <n v="-73.964029999999994"/>
    <x v="0"/>
    <n v="50"/>
    <n v="1"/>
    <n v="0"/>
    <x v="2"/>
    <m/>
    <n v="1"/>
    <n v="0"/>
  </r>
  <r>
    <n v="10174662"/>
    <s v="NOLITA AMAZING Spacious!"/>
    <x v="11693"/>
    <x v="706"/>
    <x v="1"/>
    <x v="23"/>
    <n v="40.722990000000003"/>
    <n v="-73.992509999999996"/>
    <x v="1"/>
    <n v="199"/>
    <n v="2"/>
    <n v="168"/>
    <x v="5"/>
    <n v="3.93"/>
    <n v="1"/>
    <n v="65"/>
  </r>
  <r>
    <n v="10175187"/>
    <s v="Beautiful Brownstone on Tree Lined Block"/>
    <x v="11694"/>
    <x v="1731"/>
    <x v="0"/>
    <x v="15"/>
    <n v="40.678510000000003"/>
    <n v="-73.955659999999995"/>
    <x v="0"/>
    <n v="50"/>
    <n v="3"/>
    <n v="0"/>
    <x v="2"/>
    <m/>
    <n v="1"/>
    <n v="0"/>
  </r>
  <r>
    <n v="10175678"/>
    <s v="Townhouse in Williamsburg"/>
    <x v="11695"/>
    <x v="1145"/>
    <x v="0"/>
    <x v="12"/>
    <n v="40.71367"/>
    <n v="-73.942279999999997"/>
    <x v="0"/>
    <n v="60"/>
    <n v="2"/>
    <n v="7"/>
    <x v="811"/>
    <n v="0.17"/>
    <n v="1"/>
    <n v="0"/>
  </r>
  <r>
    <n v="10176552"/>
    <s v="Astoria LIC 1 bdrm apt 30th ave"/>
    <x v="11696"/>
    <x v="30"/>
    <x v="2"/>
    <x v="56"/>
    <n v="40.767220000000002"/>
    <n v="-73.922030000000007"/>
    <x v="1"/>
    <n v="135"/>
    <n v="3"/>
    <n v="44"/>
    <x v="295"/>
    <n v="1.03"/>
    <n v="1"/>
    <n v="0"/>
  </r>
  <r>
    <n v="10177726"/>
    <s v="Cute, clean, room in Williamsburg!"/>
    <x v="11697"/>
    <x v="4611"/>
    <x v="0"/>
    <x v="12"/>
    <n v="40.705120000000001"/>
    <n v="-73.943470000000005"/>
    <x v="0"/>
    <n v="64"/>
    <n v="1"/>
    <n v="1"/>
    <x v="121"/>
    <n v="0.02"/>
    <n v="1"/>
    <n v="0"/>
  </r>
  <r>
    <n v="10182058"/>
    <s v="Like your cousin house"/>
    <x v="11698"/>
    <x v="4612"/>
    <x v="2"/>
    <x v="81"/>
    <n v="40.746740000000003"/>
    <n v="-73.879949999999994"/>
    <x v="0"/>
    <n v="80"/>
    <n v="1"/>
    <n v="34"/>
    <x v="14"/>
    <n v="0.88"/>
    <n v="5"/>
    <n v="49"/>
  </r>
  <r>
    <n v="10184162"/>
    <s v="In the heart of Williamsburg"/>
    <x v="11699"/>
    <x v="2166"/>
    <x v="0"/>
    <x v="12"/>
    <n v="40.712150000000001"/>
    <n v="-73.958010000000002"/>
    <x v="0"/>
    <n v="65"/>
    <n v="2"/>
    <n v="0"/>
    <x v="2"/>
    <m/>
    <n v="1"/>
    <n v="0"/>
  </r>
  <r>
    <n v="10185955"/>
    <s v="Blue Magic"/>
    <x v="11700"/>
    <x v="1143"/>
    <x v="2"/>
    <x v="85"/>
    <n v="40.691119999999998"/>
    <n v="-73.777609999999996"/>
    <x v="0"/>
    <n v="48"/>
    <n v="1"/>
    <n v="165"/>
    <x v="17"/>
    <n v="4.6399999999999997"/>
    <n v="1"/>
    <n v="365"/>
  </r>
  <r>
    <n v="10185960"/>
    <s v="Brownstone in Carroll Gardens"/>
    <x v="11701"/>
    <x v="323"/>
    <x v="0"/>
    <x v="33"/>
    <n v="40.678750000000001"/>
    <n v="-73.995990000000006"/>
    <x v="1"/>
    <n v="115"/>
    <n v="3"/>
    <n v="9"/>
    <x v="65"/>
    <n v="0.21"/>
    <n v="1"/>
    <n v="0"/>
  </r>
  <r>
    <n v="10186192"/>
    <s v="Only Steps away from LaGuardia arpt"/>
    <x v="8003"/>
    <x v="206"/>
    <x v="2"/>
    <x v="103"/>
    <n v="40.77026"/>
    <n v="-73.875609999999995"/>
    <x v="0"/>
    <n v="45"/>
    <n v="1"/>
    <n v="459"/>
    <x v="34"/>
    <n v="10.72"/>
    <n v="5"/>
    <n v="175"/>
  </r>
  <r>
    <n v="10186787"/>
    <s v="Cozy Room In Williamsburg Apartment"/>
    <x v="11702"/>
    <x v="218"/>
    <x v="0"/>
    <x v="12"/>
    <n v="40.703519999999997"/>
    <n v="-73.937979999999996"/>
    <x v="0"/>
    <n v="38"/>
    <n v="7"/>
    <n v="1"/>
    <x v="1263"/>
    <n v="0.02"/>
    <n v="1"/>
    <n v="0"/>
  </r>
  <r>
    <n v="10186876"/>
    <s v="Lovely LES 1BR, W/D &amp; Elevator: DEC. SUBLET PREFR."/>
    <x v="11703"/>
    <x v="1855"/>
    <x v="1"/>
    <x v="23"/>
    <n v="40.717570000000002"/>
    <n v="-73.990279999999998"/>
    <x v="0"/>
    <n v="85"/>
    <n v="5"/>
    <n v="1"/>
    <x v="121"/>
    <n v="0.02"/>
    <n v="1"/>
    <n v="0"/>
  </r>
  <r>
    <n v="10187402"/>
    <s v="Turtle Bay/UN Brownstone Garden Apt"/>
    <x v="11704"/>
    <x v="4613"/>
    <x v="1"/>
    <x v="1"/>
    <n v="40.753300000000003"/>
    <n v="-73.971620000000001"/>
    <x v="1"/>
    <n v="275"/>
    <n v="4"/>
    <n v="77"/>
    <x v="396"/>
    <n v="1.84"/>
    <n v="1"/>
    <n v="0"/>
  </r>
  <r>
    <n v="10191601"/>
    <s v="Spacious Astoria Home with Garden"/>
    <x v="11705"/>
    <x v="4614"/>
    <x v="2"/>
    <x v="56"/>
    <n v="40.769509999999997"/>
    <n v="-73.930769999999995"/>
    <x v="1"/>
    <n v="125"/>
    <n v="2"/>
    <n v="26"/>
    <x v="229"/>
    <n v="0.64"/>
    <n v="1"/>
    <n v="0"/>
  </r>
  <r>
    <n v="10192564"/>
    <s v="Lovely,Spacious,UpperWestSide/Spend a SummerMonth"/>
    <x v="11706"/>
    <x v="401"/>
    <x v="1"/>
    <x v="8"/>
    <n v="40.801139999999997"/>
    <n v="-73.96772"/>
    <x v="1"/>
    <n v="250"/>
    <n v="30"/>
    <n v="17"/>
    <x v="564"/>
    <n v="0.47"/>
    <n v="1"/>
    <n v="190"/>
  </r>
  <r>
    <n v="10192593"/>
    <s v="Cozy Room in LIC, 7 min to TimesSq"/>
    <x v="3214"/>
    <x v="1822"/>
    <x v="2"/>
    <x v="25"/>
    <n v="40.743920000000003"/>
    <n v="-73.95147"/>
    <x v="0"/>
    <n v="79"/>
    <n v="15"/>
    <n v="9"/>
    <x v="65"/>
    <n v="0.26"/>
    <n v="2"/>
    <n v="259"/>
  </r>
  <r>
    <n v="10192898"/>
    <s v="Heart of West Village, over NYE!"/>
    <x v="11707"/>
    <x v="1290"/>
    <x v="1"/>
    <x v="11"/>
    <n v="40.734400000000001"/>
    <n v="-74.002619999999993"/>
    <x v="0"/>
    <n v="105"/>
    <n v="1"/>
    <n v="0"/>
    <x v="2"/>
    <m/>
    <n v="1"/>
    <n v="0"/>
  </r>
  <r>
    <n v="10193343"/>
    <s v="Steps from subway and Central Park"/>
    <x v="11708"/>
    <x v="440"/>
    <x v="1"/>
    <x v="4"/>
    <n v="40.793999999999997"/>
    <n v="-73.945849999999993"/>
    <x v="1"/>
    <n v="100"/>
    <n v="2"/>
    <n v="6"/>
    <x v="968"/>
    <n v="0.14000000000000001"/>
    <n v="1"/>
    <n v="0"/>
  </r>
  <r>
    <n v="10193392"/>
    <s v="great private room"/>
    <x v="11598"/>
    <x v="2196"/>
    <x v="1"/>
    <x v="51"/>
    <n v="40.768819999999998"/>
    <n v="-73.943150000000003"/>
    <x v="0"/>
    <n v="70"/>
    <n v="1"/>
    <n v="7"/>
    <x v="708"/>
    <n v="0.19"/>
    <n v="2"/>
    <n v="0"/>
  </r>
  <r>
    <n v="10199699"/>
    <s v="Welcome Students!  Huge Very Private Uptown Room"/>
    <x v="11709"/>
    <x v="4615"/>
    <x v="1"/>
    <x v="2"/>
    <n v="40.83"/>
    <n v="-73.949309999999997"/>
    <x v="0"/>
    <n v="65"/>
    <n v="30"/>
    <n v="0"/>
    <x v="2"/>
    <m/>
    <n v="2"/>
    <n v="308"/>
  </r>
  <r>
    <n v="10200715"/>
    <s v="Flatbush Manor, Industrial-Deco 1BR Apt"/>
    <x v="11710"/>
    <x v="175"/>
    <x v="0"/>
    <x v="29"/>
    <n v="40.680070000000001"/>
    <n v="-73.973169999999996"/>
    <x v="1"/>
    <n v="60"/>
    <n v="2"/>
    <n v="12"/>
    <x v="1513"/>
    <n v="0.28000000000000003"/>
    <n v="1"/>
    <n v="0"/>
  </r>
  <r>
    <n v="10201295"/>
    <s v="private modern room (long term 1 month or more)"/>
    <x v="10109"/>
    <x v="483"/>
    <x v="0"/>
    <x v="6"/>
    <n v="40.694499999999998"/>
    <n v="-73.942729999999997"/>
    <x v="0"/>
    <n v="50"/>
    <n v="2"/>
    <n v="3"/>
    <x v="13"/>
    <n v="0.09"/>
    <n v="2"/>
    <n v="316"/>
  </r>
  <r>
    <n v="10202835"/>
    <s v="Cozy room in Artist House"/>
    <x v="11711"/>
    <x v="403"/>
    <x v="0"/>
    <x v="21"/>
    <n v="40.693869999999997"/>
    <n v="-73.926659999999998"/>
    <x v="0"/>
    <n v="35"/>
    <n v="3"/>
    <n v="33"/>
    <x v="314"/>
    <n v="0.78"/>
    <n v="1"/>
    <n v="0"/>
  </r>
  <r>
    <n v="10204682"/>
    <s v="NYC Apartment near Central Park!"/>
    <x v="9433"/>
    <x v="2668"/>
    <x v="1"/>
    <x v="28"/>
    <n v="40.777909999999999"/>
    <n v="-73.953620000000001"/>
    <x v="1"/>
    <n v="180"/>
    <n v="3"/>
    <n v="22"/>
    <x v="14"/>
    <n v="0.83"/>
    <n v="2"/>
    <n v="273"/>
  </r>
  <r>
    <n v="10205011"/>
    <s v="Entire 1 Bedroom Apt Available In Ditmas Park"/>
    <x v="11712"/>
    <x v="4616"/>
    <x v="0"/>
    <x v="111"/>
    <n v="40.625860000000003"/>
    <n v="-73.980789999999999"/>
    <x v="1"/>
    <n v="70"/>
    <n v="5"/>
    <n v="33"/>
    <x v="681"/>
    <n v="0.81"/>
    <n v="1"/>
    <n v="27"/>
  </r>
  <r>
    <n v="10205130"/>
    <s v="Large Luxury Studio with a view"/>
    <x v="11713"/>
    <x v="4617"/>
    <x v="1"/>
    <x v="4"/>
    <n v="40.801070000000003"/>
    <n v="-73.93656"/>
    <x v="1"/>
    <n v="220"/>
    <n v="2"/>
    <n v="59"/>
    <x v="34"/>
    <n v="1.47"/>
    <n v="1"/>
    <n v="185"/>
  </r>
  <r>
    <n v="10206990"/>
    <s v="Cozy Studio Heart Of Midtown!5160"/>
    <x v="4420"/>
    <x v="2296"/>
    <x v="1"/>
    <x v="7"/>
    <n v="40.765439999999998"/>
    <n v="-73.986509999999996"/>
    <x v="1"/>
    <n v="135"/>
    <n v="30"/>
    <n v="5"/>
    <x v="916"/>
    <n v="0.16"/>
    <n v="96"/>
    <n v="311"/>
  </r>
  <r>
    <n v="10207267"/>
    <s v="Swimming Pool Doorman Studio! 5161"/>
    <x v="4420"/>
    <x v="2296"/>
    <x v="1"/>
    <x v="8"/>
    <n v="40.795439999999999"/>
    <n v="-73.967359999999999"/>
    <x v="1"/>
    <n v="140"/>
    <n v="30"/>
    <n v="2"/>
    <x v="152"/>
    <n v="0.06"/>
    <n v="96"/>
    <n v="244"/>
  </r>
  <r>
    <n v="10207451"/>
    <s v="Private BR &amp; Bath - Victorian Home"/>
    <x v="11714"/>
    <x v="384"/>
    <x v="0"/>
    <x v="22"/>
    <n v="40.632669999999997"/>
    <n v="-73.96199"/>
    <x v="0"/>
    <n v="175"/>
    <n v="2"/>
    <n v="6"/>
    <x v="24"/>
    <n v="0.22"/>
    <n v="1"/>
    <n v="178"/>
  </r>
  <r>
    <n v="10207629"/>
    <s v="Design Swimming Pool!LUX***** 5140"/>
    <x v="4420"/>
    <x v="2296"/>
    <x v="1"/>
    <x v="8"/>
    <n v="40.795340000000003"/>
    <n v="-73.965829999999997"/>
    <x v="1"/>
    <n v="180"/>
    <n v="30"/>
    <n v="4"/>
    <x v="65"/>
    <n v="0.12"/>
    <n v="96"/>
    <n v="319"/>
  </r>
  <r>
    <n v="10207847"/>
    <s v="Design By Stark!Basket Ball!Washer&amp; Dryer !5230"/>
    <x v="4420"/>
    <x v="2296"/>
    <x v="1"/>
    <x v="43"/>
    <n v="40.705030000000001"/>
    <n v="-74.006739999999994"/>
    <x v="1"/>
    <n v="165"/>
    <n v="30"/>
    <n v="0"/>
    <x v="2"/>
    <m/>
    <n v="96"/>
    <n v="329"/>
  </r>
  <r>
    <n v="10208954"/>
    <s v="Cozy &amp; Elegant  Private 1 Bedroom"/>
    <x v="11715"/>
    <x v="263"/>
    <x v="2"/>
    <x v="37"/>
    <n v="40.729460000000003"/>
    <n v="-73.807500000000005"/>
    <x v="0"/>
    <n v="55"/>
    <n v="2"/>
    <n v="16"/>
    <x v="1657"/>
    <n v="0.46"/>
    <n v="1"/>
    <n v="0"/>
  </r>
  <r>
    <n v="10209278"/>
    <s v="One Bedroom Apt, Hell's Kitchen"/>
    <x v="11716"/>
    <x v="215"/>
    <x v="1"/>
    <x v="7"/>
    <n v="40.763100000000001"/>
    <n v="-73.987530000000007"/>
    <x v="1"/>
    <n v="100"/>
    <n v="1"/>
    <n v="0"/>
    <x v="2"/>
    <m/>
    <n v="1"/>
    <n v="0"/>
  </r>
  <r>
    <n v="10209973"/>
    <s v="GREAT BIG ROOM IN APT. W/ BALCONY"/>
    <x v="6865"/>
    <x v="101"/>
    <x v="1"/>
    <x v="19"/>
    <n v="40.730080000000001"/>
    <n v="-73.989959999999996"/>
    <x v="0"/>
    <n v="91"/>
    <n v="4"/>
    <n v="8"/>
    <x v="1396"/>
    <n v="0.19"/>
    <n v="3"/>
    <n v="0"/>
  </r>
  <r>
    <n v="10210556"/>
    <s v="Venerable Chelsea Loft (Small Br)"/>
    <x v="11717"/>
    <x v="448"/>
    <x v="1"/>
    <x v="14"/>
    <n v="40.74729"/>
    <n v="-73.991069999999993"/>
    <x v="0"/>
    <n v="175"/>
    <n v="1"/>
    <n v="0"/>
    <x v="2"/>
    <m/>
    <n v="1"/>
    <n v="0"/>
  </r>
  <r>
    <n v="10211452"/>
    <s v="Lovely Light Filled Room in BedStuy"/>
    <x v="11718"/>
    <x v="847"/>
    <x v="0"/>
    <x v="6"/>
    <n v="40.688510000000001"/>
    <n v="-73.951509999999999"/>
    <x v="0"/>
    <n v="70"/>
    <n v="5"/>
    <n v="0"/>
    <x v="2"/>
    <m/>
    <n v="1"/>
    <n v="0"/>
  </r>
  <r>
    <n v="10212685"/>
    <s v="Maryhills Brownstone in Park Slope"/>
    <x v="11719"/>
    <x v="4618"/>
    <x v="0"/>
    <x v="10"/>
    <n v="40.664099999999998"/>
    <n v="-73.980360000000005"/>
    <x v="1"/>
    <n v="143"/>
    <n v="3"/>
    <n v="180"/>
    <x v="10"/>
    <n v="4.2"/>
    <n v="2"/>
    <n v="263"/>
  </r>
  <r>
    <n v="10212862"/>
    <s v="Tranquil Room in Airy, Sunny Bushwick Loft"/>
    <x v="11720"/>
    <x v="667"/>
    <x v="0"/>
    <x v="21"/>
    <n v="40.69688"/>
    <n v="-73.934479999999994"/>
    <x v="0"/>
    <n v="55"/>
    <n v="14"/>
    <n v="2"/>
    <x v="751"/>
    <n v="0.06"/>
    <n v="1"/>
    <n v="0"/>
  </r>
  <r>
    <n v="10222008"/>
    <s v="East Village studio"/>
    <x v="11721"/>
    <x v="769"/>
    <x v="1"/>
    <x v="19"/>
    <n v="40.73133"/>
    <n v="-73.987470000000002"/>
    <x v="1"/>
    <n v="110"/>
    <n v="3"/>
    <n v="1"/>
    <x v="121"/>
    <n v="0.02"/>
    <n v="1"/>
    <n v="0"/>
  </r>
  <r>
    <n v="10224557"/>
    <s v="Huge room, ready for you, CHEAP!"/>
    <x v="11722"/>
    <x v="4619"/>
    <x v="0"/>
    <x v="24"/>
    <n v="40.655679999999997"/>
    <n v="-73.958920000000006"/>
    <x v="0"/>
    <n v="30"/>
    <n v="1"/>
    <n v="0"/>
    <x v="2"/>
    <m/>
    <n v="1"/>
    <n v="0"/>
  </r>
  <r>
    <n v="10224832"/>
    <s v="Great room"/>
    <x v="11723"/>
    <x v="1139"/>
    <x v="2"/>
    <x v="149"/>
    <n v="40.749200000000002"/>
    <n v="-73.784450000000007"/>
    <x v="0"/>
    <n v="90"/>
    <n v="1"/>
    <n v="3"/>
    <x v="64"/>
    <n v="0.3"/>
    <n v="1"/>
    <n v="87"/>
  </r>
  <r>
    <n v="10224998"/>
    <s v="Standard Room/kitchen(sleeps 4)"/>
    <x v="11644"/>
    <x v="1"/>
    <x v="1"/>
    <x v="2"/>
    <n v="40.800330000000002"/>
    <n v="-73.952799999999996"/>
    <x v="0"/>
    <n v="199"/>
    <n v="1"/>
    <n v="1"/>
    <x v="504"/>
    <n v="0.02"/>
    <n v="5"/>
    <n v="267"/>
  </r>
  <r>
    <n v="10226511"/>
    <s v="Charming Bedroom in Gramercy"/>
    <x v="11724"/>
    <x v="1487"/>
    <x v="1"/>
    <x v="68"/>
    <n v="40.737279999999998"/>
    <n v="-73.984200000000001"/>
    <x v="0"/>
    <n v="99"/>
    <n v="1"/>
    <n v="0"/>
    <x v="2"/>
    <m/>
    <n v="1"/>
    <n v="0"/>
  </r>
  <r>
    <n v="10228901"/>
    <s v="Sunny private room on LowerEastSide"/>
    <x v="11725"/>
    <x v="1328"/>
    <x v="1"/>
    <x v="23"/>
    <n v="40.713340000000002"/>
    <n v="-73.985749999999996"/>
    <x v="0"/>
    <n v="40"/>
    <n v="1"/>
    <n v="0"/>
    <x v="2"/>
    <m/>
    <n v="1"/>
    <n v="0"/>
  </r>
  <r>
    <n v="10229075"/>
    <s v="Sunny, kid friendly in Midtown East"/>
    <x v="11726"/>
    <x v="2289"/>
    <x v="1"/>
    <x v="26"/>
    <n v="40.744430000000001"/>
    <n v="-73.979489999999998"/>
    <x v="1"/>
    <n v="235"/>
    <n v="3"/>
    <n v="2"/>
    <x v="555"/>
    <n v="0.05"/>
    <n v="1"/>
    <n v="0"/>
  </r>
  <r>
    <n v="10229444"/>
    <s v="Great Location, 15 mint from Midtown Manhattan."/>
    <x v="11727"/>
    <x v="4620"/>
    <x v="2"/>
    <x v="56"/>
    <n v="40.766199999999998"/>
    <n v="-73.920270000000002"/>
    <x v="0"/>
    <n v="62"/>
    <n v="2"/>
    <n v="9"/>
    <x v="117"/>
    <n v="0.24"/>
    <n v="1"/>
    <n v="358"/>
  </r>
  <r>
    <n v="10230403"/>
    <s v="2 room, lower level home in Queens"/>
    <x v="11728"/>
    <x v="1177"/>
    <x v="2"/>
    <x v="183"/>
    <n v="40.65108"/>
    <n v="-73.734020000000001"/>
    <x v="0"/>
    <n v="85"/>
    <n v="2"/>
    <n v="9"/>
    <x v="1511"/>
    <n v="0.23"/>
    <n v="1"/>
    <n v="87"/>
  </r>
  <r>
    <n v="10230429"/>
    <s v="Great room"/>
    <x v="11729"/>
    <x v="1782"/>
    <x v="2"/>
    <x v="152"/>
    <n v="40.670349999999999"/>
    <n v="-73.754099999999994"/>
    <x v="1"/>
    <n v="60"/>
    <n v="1"/>
    <n v="212"/>
    <x v="34"/>
    <n v="4.95"/>
    <n v="1"/>
    <n v="297"/>
  </r>
  <r>
    <n v="10231294"/>
    <s v="Cozy private room with own TV"/>
    <x v="11730"/>
    <x v="58"/>
    <x v="2"/>
    <x v="129"/>
    <n v="40.694540000000003"/>
    <n v="-73.850409999999997"/>
    <x v="0"/>
    <n v="45"/>
    <n v="5"/>
    <n v="34"/>
    <x v="116"/>
    <n v="0.85"/>
    <n v="6"/>
    <n v="212"/>
  </r>
  <r>
    <n v="10231620"/>
    <s v="Private 2 Bedroom Apt Minutes from Times Square"/>
    <x v="11731"/>
    <x v="193"/>
    <x v="1"/>
    <x v="7"/>
    <n v="40.761240000000001"/>
    <n v="-73.988969999999995"/>
    <x v="1"/>
    <n v="155"/>
    <n v="2"/>
    <n v="0"/>
    <x v="2"/>
    <m/>
    <n v="1"/>
    <n v="0"/>
  </r>
  <r>
    <n v="10232344"/>
    <s v="Cozy studio in heart of Manhattan"/>
    <x v="11732"/>
    <x v="173"/>
    <x v="1"/>
    <x v="5"/>
    <n v="40.746659999999999"/>
    <n v="-73.978470000000002"/>
    <x v="1"/>
    <n v="135"/>
    <n v="1"/>
    <n v="0"/>
    <x v="2"/>
    <m/>
    <n v="1"/>
    <n v="0"/>
  </r>
  <r>
    <n v="10232553"/>
    <s v="PRIVATE BEDROOM,PRIVATE BATH,PRIVATE LIVING ROOM !"/>
    <x v="10963"/>
    <x v="921"/>
    <x v="0"/>
    <x v="12"/>
    <n v="40.717419999999997"/>
    <n v="-73.958470000000005"/>
    <x v="1"/>
    <n v="165"/>
    <n v="1"/>
    <n v="58"/>
    <x v="347"/>
    <n v="1.36"/>
    <n v="2"/>
    <n v="287"/>
  </r>
  <r>
    <n v="10233048"/>
    <s v="Times Square 2 blks away, Happy NY!"/>
    <x v="11733"/>
    <x v="9"/>
    <x v="1"/>
    <x v="7"/>
    <n v="40.761659999999999"/>
    <n v="-73.991969999999995"/>
    <x v="0"/>
    <n v="295"/>
    <n v="1"/>
    <n v="0"/>
    <x v="2"/>
    <m/>
    <n v="1"/>
    <n v="0"/>
  </r>
  <r>
    <n v="10233196"/>
    <s v="The Suite Spot @ Washington Heights"/>
    <x v="11734"/>
    <x v="4621"/>
    <x v="1"/>
    <x v="30"/>
    <n v="40.83473"/>
    <n v="-73.938580000000002"/>
    <x v="0"/>
    <n v="77"/>
    <n v="1"/>
    <n v="89"/>
    <x v="26"/>
    <n v="2.29"/>
    <n v="1"/>
    <n v="228"/>
  </r>
  <r>
    <n v="10233244"/>
    <s v="Sunny, Cozy Room Near Train, Cafes &amp; Parks"/>
    <x v="11735"/>
    <x v="4622"/>
    <x v="0"/>
    <x v="15"/>
    <n v="40.666710000000002"/>
    <n v="-73.949809999999999"/>
    <x v="0"/>
    <n v="43"/>
    <n v="5"/>
    <n v="16"/>
    <x v="694"/>
    <n v="0.4"/>
    <n v="2"/>
    <n v="38"/>
  </r>
  <r>
    <n v="10233563"/>
    <s v="çº½çº¦å¸‚æ›¼å“ˆé¡¿ä¸­åŸŽEastÂ 52ndÂ st_2å®¤1åŽ…_$4500/æœˆ"/>
    <x v="11736"/>
    <x v="326"/>
    <x v="1"/>
    <x v="1"/>
    <n v="40.756860000000003"/>
    <n v="-73.967230000000001"/>
    <x v="1"/>
    <n v="230"/>
    <n v="180"/>
    <n v="0"/>
    <x v="2"/>
    <m/>
    <n v="1"/>
    <n v="365"/>
  </r>
  <r>
    <n v="10233905"/>
    <s v="Sunny Brooklyn, NYC Apartment"/>
    <x v="11737"/>
    <x v="644"/>
    <x v="0"/>
    <x v="70"/>
    <n v="40.672899999999998"/>
    <n v="-73.889189999999999"/>
    <x v="1"/>
    <n v="70"/>
    <n v="30"/>
    <n v="62"/>
    <x v="16"/>
    <n v="1.56"/>
    <n v="1"/>
    <n v="7"/>
  </r>
  <r>
    <n v="10234090"/>
    <s v="Park Slope Garden Apartment"/>
    <x v="11738"/>
    <x v="535"/>
    <x v="0"/>
    <x v="79"/>
    <n v="40.664200000000001"/>
    <n v="-73.993709999999993"/>
    <x v="1"/>
    <n v="105"/>
    <n v="5"/>
    <n v="1"/>
    <x v="358"/>
    <n v="0.02"/>
    <n v="3"/>
    <n v="365"/>
  </r>
  <r>
    <n v="10234232"/>
    <s v="Charming, warm room in Bushwick"/>
    <x v="11739"/>
    <x v="379"/>
    <x v="0"/>
    <x v="21"/>
    <n v="40.696750000000002"/>
    <n v="-73.929640000000006"/>
    <x v="0"/>
    <n v="54"/>
    <n v="4"/>
    <n v="6"/>
    <x v="794"/>
    <n v="0.14000000000000001"/>
    <n v="1"/>
    <n v="0"/>
  </r>
  <r>
    <n v="10234437"/>
    <s v="Sunny, large 2-bedroom Williamsburg apartment"/>
    <x v="11740"/>
    <x v="2689"/>
    <x v="0"/>
    <x v="12"/>
    <n v="40.715229999999998"/>
    <n v="-73.955029999999994"/>
    <x v="1"/>
    <n v="199"/>
    <n v="3"/>
    <n v="0"/>
    <x v="2"/>
    <m/>
    <n v="1"/>
    <n v="0"/>
  </r>
  <r>
    <n v="10235422"/>
    <s v="3 BEDROOMS BROOKLYN - NEW YORK CITY"/>
    <x v="11741"/>
    <x v="1035"/>
    <x v="0"/>
    <x v="6"/>
    <n v="40.69171"/>
    <n v="-73.948909999999998"/>
    <x v="1"/>
    <n v="145"/>
    <n v="4"/>
    <n v="63"/>
    <x v="28"/>
    <n v="1.6"/>
    <n v="2"/>
    <n v="37"/>
  </r>
  <r>
    <n v="10241876"/>
    <s v="Modern Williamsburg BR for rent"/>
    <x v="8363"/>
    <x v="101"/>
    <x v="0"/>
    <x v="12"/>
    <n v="40.70635"/>
    <n v="-73.951750000000004"/>
    <x v="0"/>
    <n v="97"/>
    <n v="2"/>
    <n v="0"/>
    <x v="2"/>
    <m/>
    <n v="2"/>
    <n v="0"/>
  </r>
  <r>
    <n v="10242095"/>
    <s v="Huge Room w/ Amazing Queen Bed in S. Williamsburg!"/>
    <x v="11742"/>
    <x v="532"/>
    <x v="0"/>
    <x v="12"/>
    <n v="40.701540000000001"/>
    <n v="-73.947590000000005"/>
    <x v="0"/>
    <n v="55"/>
    <n v="3"/>
    <n v="26"/>
    <x v="44"/>
    <n v="0.68"/>
    <n v="1"/>
    <n v="1"/>
  </r>
  <r>
    <n v="10243895"/>
    <s v="Beautiful restored full floor apt"/>
    <x v="5237"/>
    <x v="769"/>
    <x v="1"/>
    <x v="8"/>
    <n v="40.782730000000001"/>
    <n v="-73.975530000000006"/>
    <x v="1"/>
    <n v="285"/>
    <n v="5"/>
    <n v="79"/>
    <x v="17"/>
    <n v="2.09"/>
    <n v="12"/>
    <n v="153"/>
  </r>
  <r>
    <n v="10244467"/>
    <s v="Gramercy Suite at The Loralei B&amp;B"/>
    <x v="11743"/>
    <x v="4623"/>
    <x v="0"/>
    <x v="22"/>
    <n v="40.631770000000003"/>
    <n v="-73.963409999999996"/>
    <x v="0"/>
    <n v="185"/>
    <n v="2"/>
    <n v="0"/>
    <x v="2"/>
    <m/>
    <n v="1"/>
    <n v="0"/>
  </r>
  <r>
    <n v="10244876"/>
    <s v="Huge room w/ Private outdoor space"/>
    <x v="11744"/>
    <x v="4624"/>
    <x v="1"/>
    <x v="2"/>
    <n v="40.810519999999997"/>
    <n v="-73.940079999999995"/>
    <x v="0"/>
    <n v="200"/>
    <n v="2"/>
    <n v="0"/>
    <x v="2"/>
    <m/>
    <n v="1"/>
    <n v="0"/>
  </r>
  <r>
    <n v="10245677"/>
    <s v="One bedroom in great NYC location!"/>
    <x v="11745"/>
    <x v="2656"/>
    <x v="1"/>
    <x v="7"/>
    <n v="40.762140000000002"/>
    <n v="-73.989850000000004"/>
    <x v="0"/>
    <n v="300"/>
    <n v="1"/>
    <n v="0"/>
    <x v="2"/>
    <m/>
    <n v="1"/>
    <n v="0"/>
  </r>
  <r>
    <n v="10246056"/>
    <s v="Williamsburg Renovated Vintage 3BR"/>
    <x v="11746"/>
    <x v="2496"/>
    <x v="0"/>
    <x v="12"/>
    <n v="40.712600000000002"/>
    <n v="-73.946680000000001"/>
    <x v="1"/>
    <n v="255"/>
    <n v="3"/>
    <n v="97"/>
    <x v="51"/>
    <n v="2.37"/>
    <n v="1"/>
    <n v="230"/>
  </r>
  <r>
    <n v="10246479"/>
    <s v="The St. Johns: A 5-Bedroom Townhouse Near the Park"/>
    <x v="11747"/>
    <x v="4625"/>
    <x v="0"/>
    <x v="15"/>
    <n v="40.671460000000003"/>
    <n v="-73.943770000000001"/>
    <x v="1"/>
    <n v="500"/>
    <n v="30"/>
    <n v="96"/>
    <x v="10"/>
    <n v="2.38"/>
    <n v="1"/>
    <n v="339"/>
  </r>
  <r>
    <n v="10246816"/>
    <s v="Charming Park Slope One+ Bedroom"/>
    <x v="11748"/>
    <x v="1414"/>
    <x v="0"/>
    <x v="10"/>
    <n v="40.666220000000003"/>
    <n v="-73.98357"/>
    <x v="0"/>
    <n v="75"/>
    <n v="5"/>
    <n v="1"/>
    <x v="524"/>
    <n v="0.08"/>
    <n v="1"/>
    <n v="0"/>
  </r>
  <r>
    <n v="10247766"/>
    <s v="Spacious Brooklyn Room"/>
    <x v="11749"/>
    <x v="104"/>
    <x v="0"/>
    <x v="20"/>
    <n v="40.727379999999997"/>
    <n v="-73.955529999999996"/>
    <x v="0"/>
    <n v="150"/>
    <n v="1"/>
    <n v="0"/>
    <x v="2"/>
    <m/>
    <n v="1"/>
    <n v="0"/>
  </r>
  <r>
    <n v="10247799"/>
    <s v="Cozy Williamsburg Space"/>
    <x v="11750"/>
    <x v="3391"/>
    <x v="0"/>
    <x v="12"/>
    <n v="40.707270000000001"/>
    <n v="-73.960570000000004"/>
    <x v="0"/>
    <n v="64"/>
    <n v="2"/>
    <n v="2"/>
    <x v="514"/>
    <n v="0.06"/>
    <n v="1"/>
    <n v="0"/>
  </r>
  <r>
    <n v="10249075"/>
    <s v="Nice comfy pad near Times Square"/>
    <x v="11751"/>
    <x v="323"/>
    <x v="1"/>
    <x v="7"/>
    <n v="40.760899999999999"/>
    <n v="-73.994050000000001"/>
    <x v="1"/>
    <n v="250"/>
    <n v="1"/>
    <n v="0"/>
    <x v="2"/>
    <m/>
    <n v="1"/>
    <n v="0"/>
  </r>
  <r>
    <n v="10249886"/>
    <s v="Cozy 1BR located in Midtown Manhattan"/>
    <x v="11752"/>
    <x v="881"/>
    <x v="1"/>
    <x v="7"/>
    <n v="40.765770000000003"/>
    <n v="-73.985500000000002"/>
    <x v="0"/>
    <n v="135"/>
    <n v="1"/>
    <n v="101"/>
    <x v="87"/>
    <n v="2.36"/>
    <n v="1"/>
    <n v="365"/>
  </r>
  <r>
    <n v="10250433"/>
    <s v="Spacious Sunny 1 bed private room in Ditmas Park"/>
    <x v="11753"/>
    <x v="1083"/>
    <x v="0"/>
    <x v="22"/>
    <n v="40.645429999999998"/>
    <n v="-73.964560000000006"/>
    <x v="0"/>
    <n v="70"/>
    <n v="7"/>
    <n v="1"/>
    <x v="1169"/>
    <n v="0.03"/>
    <n v="1"/>
    <n v="0"/>
  </r>
  <r>
    <n v="10251082"/>
    <s v="Large, private 2BR in historic brownstone"/>
    <x v="11754"/>
    <x v="4626"/>
    <x v="0"/>
    <x v="29"/>
    <n v="40.674729999999997"/>
    <n v="-73.965289999999996"/>
    <x v="1"/>
    <n v="295"/>
    <n v="3"/>
    <n v="182"/>
    <x v="48"/>
    <n v="4.33"/>
    <n v="1"/>
    <n v="226"/>
  </r>
  <r>
    <n v="10251768"/>
    <s v="spacious pretty east harlem apt."/>
    <x v="11755"/>
    <x v="3251"/>
    <x v="1"/>
    <x v="4"/>
    <n v="40.793660000000003"/>
    <n v="-73.94059"/>
    <x v="1"/>
    <n v="135"/>
    <n v="1"/>
    <n v="4"/>
    <x v="370"/>
    <n v="0.11"/>
    <n v="1"/>
    <n v="0"/>
  </r>
  <r>
    <n v="10252499"/>
    <s v="Great Hells Kitchen sofa"/>
    <x v="10257"/>
    <x v="309"/>
    <x v="1"/>
    <x v="7"/>
    <n v="40.766460000000002"/>
    <n v="-73.987039999999993"/>
    <x v="2"/>
    <n v="50"/>
    <n v="2"/>
    <n v="2"/>
    <x v="1164"/>
    <n v="0.05"/>
    <n v="2"/>
    <n v="0"/>
  </r>
  <r>
    <n v="10252921"/>
    <s v="Central Located Private Apartment, New York Queens"/>
    <x v="11756"/>
    <x v="2965"/>
    <x v="2"/>
    <x v="63"/>
    <n v="40.733519999999999"/>
    <n v="-73.852369999999993"/>
    <x v="1"/>
    <n v="69"/>
    <n v="1"/>
    <n v="85"/>
    <x v="14"/>
    <n v="2.13"/>
    <n v="1"/>
    <n v="308"/>
  </r>
  <r>
    <n v="10253159"/>
    <s v="Newly renovated house 4 bedroom. Minutes from NYC"/>
    <x v="11757"/>
    <x v="314"/>
    <x v="3"/>
    <x v="167"/>
    <n v="40.610419999999998"/>
    <n v="-74.122770000000003"/>
    <x v="1"/>
    <n v="299"/>
    <n v="3"/>
    <n v="49"/>
    <x v="39"/>
    <n v="1.91"/>
    <n v="1"/>
    <n v="350"/>
  </r>
  <r>
    <n v="10253315"/>
    <s v="15 Mins to Times Square &amp; Manhattan-3 Bedroom Apt."/>
    <x v="11758"/>
    <x v="4627"/>
    <x v="2"/>
    <x v="39"/>
    <n v="40.738799999999998"/>
    <n v="-73.923270000000002"/>
    <x v="1"/>
    <n v="204"/>
    <n v="4"/>
    <n v="188"/>
    <x v="103"/>
    <n v="4.49"/>
    <n v="1"/>
    <n v="0"/>
  </r>
  <r>
    <n v="10253377"/>
    <s v="Modern luxury condo in Williamsburg"/>
    <x v="11759"/>
    <x v="56"/>
    <x v="0"/>
    <x v="12"/>
    <n v="40.717019999999998"/>
    <n v="-73.953559999999996"/>
    <x v="0"/>
    <n v="80"/>
    <n v="3"/>
    <n v="0"/>
    <x v="2"/>
    <m/>
    <n v="1"/>
    <n v="0"/>
  </r>
  <r>
    <n v="10257476"/>
    <s v="Private Room in Artsy Home - Heart of Manhattan"/>
    <x v="11760"/>
    <x v="332"/>
    <x v="1"/>
    <x v="7"/>
    <n v="40.76464"/>
    <n v="-73.994029999999995"/>
    <x v="0"/>
    <n v="125"/>
    <n v="1"/>
    <n v="45"/>
    <x v="12"/>
    <n v="1.1299999999999999"/>
    <n v="1"/>
    <n v="322"/>
  </r>
  <r>
    <n v="10262473"/>
    <s v="Awesome Dyker Heights apartment!"/>
    <x v="11761"/>
    <x v="703"/>
    <x v="0"/>
    <x v="135"/>
    <n v="40.622959999999999"/>
    <n v="-74.014830000000003"/>
    <x v="1"/>
    <n v="69"/>
    <n v="3"/>
    <n v="35"/>
    <x v="20"/>
    <n v="0.88"/>
    <n v="1"/>
    <n v="0"/>
  </r>
  <r>
    <n v="10265988"/>
    <s v="Serene Apartment Park Ave - UES"/>
    <x v="11762"/>
    <x v="27"/>
    <x v="1"/>
    <x v="28"/>
    <n v="40.784640000000003"/>
    <n v="-73.951419999999999"/>
    <x v="1"/>
    <n v="139"/>
    <n v="4"/>
    <n v="3"/>
    <x v="789"/>
    <n v="0.08"/>
    <n v="1"/>
    <n v="0"/>
  </r>
  <r>
    <n v="10267242"/>
    <s v="Cinque Terre Room.  Clean and Quiet Queen Bedroom"/>
    <x v="0"/>
    <x v="0"/>
    <x v="0"/>
    <x v="67"/>
    <n v="40.6081"/>
    <n v="-73.975409999999997"/>
    <x v="0"/>
    <n v="149"/>
    <n v="1"/>
    <n v="24"/>
    <x v="122"/>
    <n v="0.64"/>
    <n v="6"/>
    <n v="180"/>
  </r>
  <r>
    <n v="10267693"/>
    <s v="Cute beach bungalow by the beach, 80min Manhattan"/>
    <x v="11763"/>
    <x v="4628"/>
    <x v="2"/>
    <x v="159"/>
    <n v="40.596069999999997"/>
    <n v="-73.759110000000007"/>
    <x v="1"/>
    <n v="100"/>
    <n v="6"/>
    <n v="9"/>
    <x v="462"/>
    <n v="0.22"/>
    <n v="1"/>
    <n v="0"/>
  </r>
  <r>
    <n v="10268663"/>
    <s v="SkyView - 2 bed 2ba W&amp;D Gym!5175"/>
    <x v="4420"/>
    <x v="2296"/>
    <x v="1"/>
    <x v="28"/>
    <n v="40.7776"/>
    <n v="-73.952770000000001"/>
    <x v="1"/>
    <n v="360"/>
    <n v="30"/>
    <n v="1"/>
    <x v="696"/>
    <n v="0.11"/>
    <n v="96"/>
    <n v="213"/>
  </r>
  <r>
    <n v="10268712"/>
    <s v="Hipster Williamsburg Welcomes You!"/>
    <x v="11764"/>
    <x v="869"/>
    <x v="0"/>
    <x v="12"/>
    <n v="40.713859999999997"/>
    <n v="-73.947419999999994"/>
    <x v="0"/>
    <n v="99"/>
    <n v="3"/>
    <n v="35"/>
    <x v="1137"/>
    <n v="0.82"/>
    <n v="1"/>
    <n v="0"/>
  </r>
  <r>
    <n v="10268868"/>
    <s v="Big room at 15min from Times Square"/>
    <x v="11765"/>
    <x v="501"/>
    <x v="2"/>
    <x v="39"/>
    <n v="40.747010000000003"/>
    <n v="-73.923140000000004"/>
    <x v="0"/>
    <n v="60"/>
    <n v="2"/>
    <n v="5"/>
    <x v="1071"/>
    <n v="0.12"/>
    <n v="1"/>
    <n v="0"/>
  </r>
  <r>
    <n v="10270377"/>
    <s v="Cozy Bedroom in Apartment Uptown"/>
    <x v="11766"/>
    <x v="4629"/>
    <x v="1"/>
    <x v="2"/>
    <n v="40.803379999999997"/>
    <n v="-73.957340000000002"/>
    <x v="0"/>
    <n v="60"/>
    <n v="1"/>
    <n v="2"/>
    <x v="1027"/>
    <n v="0.05"/>
    <n v="1"/>
    <n v="0"/>
  </r>
  <r>
    <n v="10270687"/>
    <s v="Family Home 2FL 7 Mins To Manhattan"/>
    <x v="8750"/>
    <x v="3752"/>
    <x v="2"/>
    <x v="56"/>
    <n v="40.756909999999998"/>
    <n v="-73.928790000000006"/>
    <x v="1"/>
    <n v="275"/>
    <n v="2"/>
    <n v="147"/>
    <x v="3"/>
    <n v="3.43"/>
    <n v="2"/>
    <n v="325"/>
  </r>
  <r>
    <n v="10271071"/>
    <s v="BROOKLYN'S HAVEN"/>
    <x v="11767"/>
    <x v="4630"/>
    <x v="0"/>
    <x v="84"/>
    <n v="40.682029999999997"/>
    <n v="-73.893739999999994"/>
    <x v="0"/>
    <n v="65"/>
    <n v="1"/>
    <n v="75"/>
    <x v="114"/>
    <n v="1.8"/>
    <n v="2"/>
    <n v="361"/>
  </r>
  <r>
    <n v="10271753"/>
    <s v="BROOKLYN 2 BEDROOM APT"/>
    <x v="11767"/>
    <x v="4630"/>
    <x v="0"/>
    <x v="84"/>
    <n v="40.682810000000003"/>
    <n v="-73.895089999999996"/>
    <x v="1"/>
    <n v="149"/>
    <n v="1"/>
    <n v="119"/>
    <x v="10"/>
    <n v="2.81"/>
    <n v="2"/>
    <n v="361"/>
  </r>
  <r>
    <n v="10272718"/>
    <s v="Comfortable Room in 3 bedroom Apt"/>
    <x v="11768"/>
    <x v="597"/>
    <x v="1"/>
    <x v="4"/>
    <n v="40.78593"/>
    <n v="-73.941689999999994"/>
    <x v="0"/>
    <n v="60"/>
    <n v="1"/>
    <n v="1"/>
    <x v="1658"/>
    <n v="0.02"/>
    <n v="1"/>
    <n v="0"/>
  </r>
  <r>
    <n v="10273251"/>
    <s v="Cozy Place - Convenient Location"/>
    <x v="11769"/>
    <x v="1642"/>
    <x v="0"/>
    <x v="21"/>
    <n v="40.701610000000002"/>
    <n v="-73.931309999999996"/>
    <x v="1"/>
    <n v="120"/>
    <n v="4"/>
    <n v="77"/>
    <x v="3"/>
    <n v="1.92"/>
    <n v="1"/>
    <n v="1"/>
  </r>
  <r>
    <n v="10276934"/>
    <s v="ä½äºŽæ›¼å“ˆé¡¿å²›ä¸Š125è¡—Broadwayæ€§ä»·æ¯”è¶…é«˜æˆ¿é—´çŸ­ç§Ÿ~"/>
    <x v="11770"/>
    <x v="4631"/>
    <x v="1"/>
    <x v="2"/>
    <n v="40.816670000000002"/>
    <n v="-73.956950000000006"/>
    <x v="0"/>
    <n v="35"/>
    <n v="3"/>
    <n v="0"/>
    <x v="2"/>
    <m/>
    <n v="1"/>
    <n v="0"/>
  </r>
  <r>
    <n v="10277010"/>
    <s v="FAMILY FRIENDLY 3BR DUPLEX"/>
    <x v="11771"/>
    <x v="1852"/>
    <x v="0"/>
    <x v="3"/>
    <n v="40.682740000000003"/>
    <n v="-73.963669999999993"/>
    <x v="1"/>
    <n v="261"/>
    <n v="1"/>
    <n v="5"/>
    <x v="708"/>
    <n v="0.14000000000000001"/>
    <n v="1"/>
    <n v="0"/>
  </r>
  <r>
    <n v="10279086"/>
    <s v="The Mahogany Suite(Private Studio Apartment)"/>
    <x v="11772"/>
    <x v="4632"/>
    <x v="0"/>
    <x v="15"/>
    <n v="40.66404"/>
    <n v="-73.933340000000001"/>
    <x v="1"/>
    <n v="99"/>
    <n v="2"/>
    <n v="110"/>
    <x v="39"/>
    <n v="2.81"/>
    <n v="3"/>
    <n v="271"/>
  </r>
  <r>
    <n v="10280162"/>
    <s v="Great room in Awesome Williamsburg"/>
    <x v="11773"/>
    <x v="4633"/>
    <x v="0"/>
    <x v="12"/>
    <n v="40.710419999999999"/>
    <n v="-73.950710000000001"/>
    <x v="0"/>
    <n v="49"/>
    <n v="2"/>
    <n v="0"/>
    <x v="2"/>
    <m/>
    <n v="1"/>
    <n v="0"/>
  </r>
  <r>
    <n v="10280345"/>
    <s v="Room 5, Victorian Home to Enjoy!"/>
    <x v="11774"/>
    <x v="4"/>
    <x v="0"/>
    <x v="22"/>
    <n v="40.643160000000002"/>
    <n v="-73.962850000000003"/>
    <x v="0"/>
    <n v="65"/>
    <n v="1"/>
    <n v="105"/>
    <x v="86"/>
    <n v="2.54"/>
    <n v="2"/>
    <n v="111"/>
  </r>
  <r>
    <n v="10280355"/>
    <s v="Super Cute + Cozy Park Slope Apt."/>
    <x v="11775"/>
    <x v="487"/>
    <x v="0"/>
    <x v="10"/>
    <n v="40.662700000000001"/>
    <n v="-73.983530000000002"/>
    <x v="1"/>
    <n v="150"/>
    <n v="3"/>
    <n v="0"/>
    <x v="2"/>
    <m/>
    <n v="1"/>
    <n v="0"/>
  </r>
  <r>
    <n v="10280439"/>
    <s v="Comfortable room, lots of sunlight"/>
    <x v="11776"/>
    <x v="1571"/>
    <x v="1"/>
    <x v="2"/>
    <n v="40.820419999999999"/>
    <n v="-73.953050000000005"/>
    <x v="0"/>
    <n v="65"/>
    <n v="1"/>
    <n v="0"/>
    <x v="2"/>
    <m/>
    <n v="1"/>
    <n v="0"/>
  </r>
  <r>
    <n v="10280549"/>
    <s v="Room 4, Victorian Home to Enjoy!"/>
    <x v="11774"/>
    <x v="4"/>
    <x v="0"/>
    <x v="22"/>
    <n v="40.64396"/>
    <n v="-73.963279999999997"/>
    <x v="0"/>
    <n v="60"/>
    <n v="1"/>
    <n v="138"/>
    <x v="7"/>
    <n v="3.36"/>
    <n v="2"/>
    <n v="122"/>
  </r>
  <r>
    <n v="10281054"/>
    <s v="Spacious Private Room in Brooklyn"/>
    <x v="11777"/>
    <x v="5"/>
    <x v="0"/>
    <x v="21"/>
    <n v="40.692880000000002"/>
    <n v="-73.90831"/>
    <x v="0"/>
    <n v="69"/>
    <n v="2"/>
    <n v="54"/>
    <x v="9"/>
    <n v="1.26"/>
    <n v="1"/>
    <n v="0"/>
  </r>
  <r>
    <n v="10282307"/>
    <s v="Ideal Brooklyn Location/Spacious+Bright 1-Bed"/>
    <x v="11778"/>
    <x v="3061"/>
    <x v="0"/>
    <x v="29"/>
    <n v="40.673569999999998"/>
    <n v="-73.965770000000006"/>
    <x v="1"/>
    <n v="150"/>
    <n v="2"/>
    <n v="77"/>
    <x v="60"/>
    <n v="2.56"/>
    <n v="1"/>
    <n v="142"/>
  </r>
  <r>
    <n v="10283008"/>
    <s v="Large Room in BK Quaint Brownstone"/>
    <x v="3539"/>
    <x v="1945"/>
    <x v="0"/>
    <x v="15"/>
    <n v="40.676070000000003"/>
    <n v="-73.951210000000003"/>
    <x v="0"/>
    <n v="37"/>
    <n v="21"/>
    <n v="11"/>
    <x v="260"/>
    <n v="0.28000000000000003"/>
    <n v="2"/>
    <n v="0"/>
  </r>
  <r>
    <n v="10283574"/>
    <s v="Apt next to Astoria park"/>
    <x v="11779"/>
    <x v="4634"/>
    <x v="2"/>
    <x v="25"/>
    <n v="40.763219999999997"/>
    <n v="-73.933340000000001"/>
    <x v="1"/>
    <n v="100"/>
    <n v="1"/>
    <n v="206"/>
    <x v="103"/>
    <n v="5.25"/>
    <n v="2"/>
    <n v="304"/>
  </r>
  <r>
    <n v="10289124"/>
    <s v="2 BR Brownstone Retreat, 3rd Fl."/>
    <x v="8648"/>
    <x v="2751"/>
    <x v="0"/>
    <x v="6"/>
    <n v="40.685070000000003"/>
    <n v="-73.938879999999997"/>
    <x v="1"/>
    <n v="99"/>
    <n v="3"/>
    <n v="88"/>
    <x v="30"/>
    <n v="2.19"/>
    <n v="2"/>
    <n v="47"/>
  </r>
  <r>
    <n v="10291127"/>
    <s v="Doorman XL one bedroom!5109"/>
    <x v="4420"/>
    <x v="2296"/>
    <x v="1"/>
    <x v="1"/>
    <n v="40.752949999999998"/>
    <n v="-73.988889999999998"/>
    <x v="1"/>
    <n v="160"/>
    <n v="30"/>
    <n v="4"/>
    <x v="360"/>
    <n v="0.12"/>
    <n v="96"/>
    <n v="365"/>
  </r>
  <r>
    <n v="10292758"/>
    <s v="**3BR, Large Duplex/private Garden, Time Square!!"/>
    <x v="11780"/>
    <x v="893"/>
    <x v="1"/>
    <x v="7"/>
    <n v="40.761949999999999"/>
    <n v="-73.992239999999995"/>
    <x v="1"/>
    <n v="225"/>
    <n v="30"/>
    <n v="18"/>
    <x v="1659"/>
    <n v="0.45"/>
    <n v="12"/>
    <n v="173"/>
  </r>
  <r>
    <n v="10293298"/>
    <s v="Private Room/Private Bath in Gorgeous Brooklyn 2BR"/>
    <x v="11781"/>
    <x v="4635"/>
    <x v="0"/>
    <x v="6"/>
    <n v="40.685740000000003"/>
    <n v="-73.930220000000006"/>
    <x v="0"/>
    <n v="51"/>
    <n v="5"/>
    <n v="13"/>
    <x v="48"/>
    <n v="0.33"/>
    <n v="1"/>
    <n v="89"/>
  </r>
  <r>
    <n v="10297427"/>
    <s v="Charming Loft on the UES"/>
    <x v="11782"/>
    <x v="1585"/>
    <x v="1"/>
    <x v="4"/>
    <n v="40.787030000000001"/>
    <n v="-73.95196"/>
    <x v="1"/>
    <n v="250"/>
    <n v="90"/>
    <n v="0"/>
    <x v="2"/>
    <m/>
    <n v="1"/>
    <n v="363"/>
  </r>
  <r>
    <n v="10297582"/>
    <s v="Sunny and huge room in Astoria!"/>
    <x v="11783"/>
    <x v="2167"/>
    <x v="2"/>
    <x v="56"/>
    <n v="40.756189999999997"/>
    <n v="-73.918809999999993"/>
    <x v="0"/>
    <n v="66"/>
    <n v="1"/>
    <n v="0"/>
    <x v="2"/>
    <m/>
    <n v="1"/>
    <n v="0"/>
  </r>
  <r>
    <n v="10298783"/>
    <s v="Comfortable cozy room"/>
    <x v="11784"/>
    <x v="4636"/>
    <x v="1"/>
    <x v="2"/>
    <n v="40.80621"/>
    <n v="-73.944609999999997"/>
    <x v="0"/>
    <n v="65"/>
    <n v="2"/>
    <n v="167"/>
    <x v="87"/>
    <n v="4.16"/>
    <n v="1"/>
    <n v="209"/>
  </r>
  <r>
    <n v="10301359"/>
    <s v="Clean, renovated 1 bed apartment"/>
    <x v="11785"/>
    <x v="4637"/>
    <x v="0"/>
    <x v="12"/>
    <n v="40.710810000000002"/>
    <n v="-73.94238"/>
    <x v="1"/>
    <n v="120"/>
    <n v="5"/>
    <n v="34"/>
    <x v="1487"/>
    <n v="0.83"/>
    <n v="1"/>
    <n v="0"/>
  </r>
  <r>
    <n v="10307009"/>
    <s v="Great UES apt with outdoor space"/>
    <x v="11786"/>
    <x v="1013"/>
    <x v="1"/>
    <x v="28"/>
    <n v="40.781619999999997"/>
    <n v="-73.947500000000005"/>
    <x v="2"/>
    <n v="125"/>
    <n v="1"/>
    <n v="6"/>
    <x v="107"/>
    <n v="0.15"/>
    <n v="1"/>
    <n v="365"/>
  </r>
  <r>
    <n v="10308738"/>
    <s v="Prime Upper West Side family home top floor"/>
    <x v="11787"/>
    <x v="0"/>
    <x v="1"/>
    <x v="8"/>
    <n v="40.79121"/>
    <n v="-73.969629999999995"/>
    <x v="1"/>
    <n v="260"/>
    <n v="3"/>
    <n v="82"/>
    <x v="17"/>
    <n v="2.0499999999999998"/>
    <n v="1"/>
    <n v="12"/>
  </r>
  <r>
    <n v="10310874"/>
    <s v="Art Inspired One Bedroom Apt in Bedford Stuyvesant"/>
    <x v="11788"/>
    <x v="4638"/>
    <x v="0"/>
    <x v="6"/>
    <n v="40.69379"/>
    <n v="-73.945390000000003"/>
    <x v="1"/>
    <n v="94"/>
    <n v="2"/>
    <n v="37"/>
    <x v="1660"/>
    <n v="0.88"/>
    <n v="1"/>
    <n v="0"/>
  </r>
  <r>
    <n v="10311049"/>
    <s v="Spacious Sunlit Room in Manhattan 18m Times Square"/>
    <x v="11789"/>
    <x v="4639"/>
    <x v="1"/>
    <x v="30"/>
    <n v="40.847099999999998"/>
    <n v="-73.938029999999998"/>
    <x v="0"/>
    <n v="79"/>
    <n v="3"/>
    <n v="4"/>
    <x v="9"/>
    <n v="0.1"/>
    <n v="5"/>
    <n v="17"/>
  </r>
  <r>
    <n v="10314305"/>
    <s v="Big and quiet room!"/>
    <x v="11384"/>
    <x v="4533"/>
    <x v="0"/>
    <x v="22"/>
    <n v="40.645690000000002"/>
    <n v="-73.958489999999998"/>
    <x v="0"/>
    <n v="49"/>
    <n v="8"/>
    <n v="0"/>
    <x v="2"/>
    <m/>
    <n v="3"/>
    <n v="0"/>
  </r>
  <r>
    <n v="10314411"/>
    <s v="Ultra-Modern 6-bedroom House (Great for Groups)"/>
    <x v="11790"/>
    <x v="888"/>
    <x v="1"/>
    <x v="14"/>
    <n v="40.742339999999999"/>
    <n v="-74.000320000000002"/>
    <x v="1"/>
    <n v="1731"/>
    <n v="10"/>
    <n v="84"/>
    <x v="95"/>
    <n v="2.8"/>
    <n v="2"/>
    <n v="97"/>
  </r>
  <r>
    <n v="10316551"/>
    <s v="Brooklyn Queen Bed"/>
    <x v="7116"/>
    <x v="355"/>
    <x v="0"/>
    <x v="34"/>
    <n v="40.678429999999999"/>
    <n v="-73.983930000000001"/>
    <x v="0"/>
    <n v="99"/>
    <n v="1"/>
    <n v="176"/>
    <x v="38"/>
    <n v="4.1399999999999997"/>
    <n v="8"/>
    <n v="365"/>
  </r>
  <r>
    <n v="10318675"/>
    <s v="Minimalist Urban Jungle with Exposed Brick"/>
    <x v="10346"/>
    <x v="1965"/>
    <x v="0"/>
    <x v="12"/>
    <n v="40.707639999999998"/>
    <n v="-73.942310000000006"/>
    <x v="0"/>
    <n v="41"/>
    <n v="1"/>
    <n v="1"/>
    <x v="1290"/>
    <n v="0.02"/>
    <n v="3"/>
    <n v="0"/>
  </r>
  <r>
    <n v="10319419"/>
    <s v="Comfy Queen bedroom near East Village LES"/>
    <x v="11791"/>
    <x v="173"/>
    <x v="1"/>
    <x v="19"/>
    <n v="40.721559999999997"/>
    <n v="-73.979020000000006"/>
    <x v="0"/>
    <n v="90"/>
    <n v="1"/>
    <n v="3"/>
    <x v="297"/>
    <n v="0.08"/>
    <n v="2"/>
    <n v="0"/>
  </r>
  <r>
    <n v="10319699"/>
    <s v="Cool Private Apt in Manhattan w/ Comfy Queen Bed!"/>
    <x v="11792"/>
    <x v="98"/>
    <x v="1"/>
    <x v="2"/>
    <n v="40.823169999999998"/>
    <n v="-73.945070000000001"/>
    <x v="1"/>
    <n v="69"/>
    <n v="3"/>
    <n v="4"/>
    <x v="750"/>
    <n v="0.34"/>
    <n v="1"/>
    <n v="0"/>
  </r>
  <r>
    <n v="10322621"/>
    <s v="Luxury High-Rise Manhattan Apt"/>
    <x v="11793"/>
    <x v="535"/>
    <x v="1"/>
    <x v="14"/>
    <n v="40.75168"/>
    <n v="-73.993759999999995"/>
    <x v="0"/>
    <n v="81"/>
    <n v="1"/>
    <n v="0"/>
    <x v="2"/>
    <m/>
    <n v="1"/>
    <n v="0"/>
  </r>
  <r>
    <n v="10329264"/>
    <s v="Artist's Nook"/>
    <x v="11794"/>
    <x v="2097"/>
    <x v="0"/>
    <x v="32"/>
    <n v="40.69267"/>
    <n v="-73.997929999999997"/>
    <x v="1"/>
    <n v="113"/>
    <n v="5"/>
    <n v="77"/>
    <x v="25"/>
    <n v="1.99"/>
    <n v="1"/>
    <n v="44"/>
  </r>
  <r>
    <n v="10332161"/>
    <s v="A large sunny bedroom"/>
    <x v="11795"/>
    <x v="4640"/>
    <x v="4"/>
    <x v="144"/>
    <n v="40.855980000000002"/>
    <n v="-73.90052"/>
    <x v="0"/>
    <n v="35"/>
    <n v="3"/>
    <n v="2"/>
    <x v="676"/>
    <n v="0.06"/>
    <n v="1"/>
    <n v="0"/>
  </r>
  <r>
    <n v="10332393"/>
    <s v="Cute and clean apt in East Harlem!"/>
    <x v="11796"/>
    <x v="2749"/>
    <x v="1"/>
    <x v="4"/>
    <n v="40.793460000000003"/>
    <n v="-73.946129999999997"/>
    <x v="1"/>
    <n v="85"/>
    <n v="1"/>
    <n v="0"/>
    <x v="2"/>
    <m/>
    <n v="1"/>
    <n v="0"/>
  </r>
  <r>
    <n v="10334395"/>
    <s v="Private Room in Brooklyn Artist Apt"/>
    <x v="11797"/>
    <x v="4641"/>
    <x v="0"/>
    <x v="6"/>
    <n v="40.680860000000003"/>
    <n v="-73.927459999999996"/>
    <x v="0"/>
    <n v="45"/>
    <n v="1"/>
    <n v="0"/>
    <x v="2"/>
    <m/>
    <n v="1"/>
    <n v="0"/>
  </r>
  <r>
    <n v="10336440"/>
    <s v="Sunny, spacious Clinton Hill 1.5 BR"/>
    <x v="11798"/>
    <x v="4642"/>
    <x v="0"/>
    <x v="3"/>
    <n v="40.685450000000003"/>
    <n v="-73.960480000000004"/>
    <x v="1"/>
    <n v="200"/>
    <n v="3"/>
    <n v="22"/>
    <x v="117"/>
    <n v="0.54"/>
    <n v="1"/>
    <n v="363"/>
  </r>
  <r>
    <n v="10337217"/>
    <s v="NYC Sweetheart Studio - Upper East"/>
    <x v="4148"/>
    <x v="2181"/>
    <x v="1"/>
    <x v="28"/>
    <n v="40.77467"/>
    <n v="-73.954049999999995"/>
    <x v="1"/>
    <n v="100"/>
    <n v="30"/>
    <n v="7"/>
    <x v="332"/>
    <n v="0.21"/>
    <n v="9"/>
    <n v="331"/>
  </r>
  <r>
    <n v="10338696"/>
    <s v="Studio Apartment in Safe Neighborhood."/>
    <x v="11799"/>
    <x v="1796"/>
    <x v="4"/>
    <x v="171"/>
    <n v="40.847209999999997"/>
    <n v="-73.832220000000007"/>
    <x v="1"/>
    <n v="37"/>
    <n v="5"/>
    <n v="10"/>
    <x v="448"/>
    <n v="0.25"/>
    <n v="1"/>
    <n v="0"/>
  </r>
  <r>
    <n v="10338839"/>
    <s v="Beautiful Executive 1 bedroom Suite"/>
    <x v="11800"/>
    <x v="4643"/>
    <x v="2"/>
    <x v="184"/>
    <n v="40.596060000000001"/>
    <n v="-73.778819999999996"/>
    <x v="1"/>
    <n v="180"/>
    <n v="1"/>
    <n v="19"/>
    <x v="116"/>
    <n v="0.54"/>
    <n v="1"/>
    <n v="361"/>
  </r>
  <r>
    <n v="10339291"/>
    <s v="New Modern Industrial Studio Apt"/>
    <x v="11801"/>
    <x v="285"/>
    <x v="0"/>
    <x v="21"/>
    <n v="40.697240000000001"/>
    <n v="-73.932000000000002"/>
    <x v="0"/>
    <n v="105"/>
    <n v="1"/>
    <n v="0"/>
    <x v="2"/>
    <m/>
    <n v="1"/>
    <n v="0"/>
  </r>
  <r>
    <n v="10339835"/>
    <s v="*Chic Oasis in Trendy Union Square*"/>
    <x v="11802"/>
    <x v="4644"/>
    <x v="1"/>
    <x v="68"/>
    <n v="40.735550000000003"/>
    <n v="-73.989940000000004"/>
    <x v="1"/>
    <n v="200"/>
    <n v="28"/>
    <n v="4"/>
    <x v="20"/>
    <n v="0.11"/>
    <n v="1"/>
    <n v="73"/>
  </r>
  <r>
    <n v="10340695"/>
    <s v="Spacious bedroom near Prospect Park"/>
    <x v="11803"/>
    <x v="2212"/>
    <x v="0"/>
    <x v="15"/>
    <n v="40.674340000000001"/>
    <n v="-73.957620000000006"/>
    <x v="0"/>
    <n v="45"/>
    <n v="4"/>
    <n v="0"/>
    <x v="2"/>
    <m/>
    <n v="1"/>
    <n v="0"/>
  </r>
  <r>
    <n v="10340705"/>
    <s v="Luxurious Private Room in Harlem"/>
    <x v="11804"/>
    <x v="175"/>
    <x v="1"/>
    <x v="2"/>
    <n v="40.81015"/>
    <n v="-73.947280000000006"/>
    <x v="0"/>
    <n v="80"/>
    <n v="1"/>
    <n v="27"/>
    <x v="462"/>
    <n v="0.79"/>
    <n v="1"/>
    <n v="302"/>
  </r>
  <r>
    <n v="10340745"/>
    <s v="Cozy, Renovated, 1BD/1BA Manhattan Apt"/>
    <x v="11805"/>
    <x v="226"/>
    <x v="1"/>
    <x v="19"/>
    <n v="40.72551"/>
    <n v="-73.990750000000006"/>
    <x v="1"/>
    <n v="122"/>
    <n v="3"/>
    <n v="0"/>
    <x v="2"/>
    <m/>
    <n v="1"/>
    <n v="0"/>
  </r>
  <r>
    <n v="10340849"/>
    <s v="Executive retreat in Midtown West"/>
    <x v="11806"/>
    <x v="4091"/>
    <x v="1"/>
    <x v="7"/>
    <n v="40.763669999999998"/>
    <n v="-73.986130000000003"/>
    <x v="1"/>
    <n v="400"/>
    <n v="3"/>
    <n v="0"/>
    <x v="2"/>
    <m/>
    <n v="1"/>
    <n v="0"/>
  </r>
  <r>
    <n v="10340994"/>
    <s v="1 room in 2 bedroom apartment"/>
    <x v="11807"/>
    <x v="4645"/>
    <x v="0"/>
    <x v="90"/>
    <n v="40.623170000000002"/>
    <n v="-74.025350000000003"/>
    <x v="0"/>
    <n v="55"/>
    <n v="1"/>
    <n v="1"/>
    <x v="713"/>
    <n v="0.02"/>
    <n v="1"/>
    <n v="0"/>
  </r>
  <r>
    <n v="10341003"/>
    <s v="Clean and spacious,grnd floor apt"/>
    <x v="11808"/>
    <x v="415"/>
    <x v="1"/>
    <x v="2"/>
    <n v="40.823770000000003"/>
    <n v="-73.945650000000001"/>
    <x v="1"/>
    <n v="110"/>
    <n v="1"/>
    <n v="0"/>
    <x v="2"/>
    <m/>
    <n v="1"/>
    <n v="0"/>
  </r>
  <r>
    <n v="10341262"/>
    <s v="Authentic 2BR in UES 30 days MIN"/>
    <x v="5423"/>
    <x v="2657"/>
    <x v="1"/>
    <x v="28"/>
    <n v="40.781649999999999"/>
    <n v="-73.946470000000005"/>
    <x v="1"/>
    <n v="110"/>
    <n v="30"/>
    <n v="7"/>
    <x v="243"/>
    <n v="0.22"/>
    <n v="15"/>
    <n v="331"/>
  </r>
  <r>
    <n v="10342448"/>
    <s v="Heart Of Hell's Kitchen"/>
    <x v="11809"/>
    <x v="4646"/>
    <x v="1"/>
    <x v="7"/>
    <n v="40.754269999999998"/>
    <n v="-73.992800000000003"/>
    <x v="1"/>
    <n v="135"/>
    <n v="1"/>
    <n v="3"/>
    <x v="1175"/>
    <n v="0.09"/>
    <n v="1"/>
    <n v="0"/>
  </r>
  <r>
    <n v="10342806"/>
    <s v="Cozy Washington Heights Bedroom"/>
    <x v="11810"/>
    <x v="4647"/>
    <x v="1"/>
    <x v="30"/>
    <n v="40.851430000000001"/>
    <n v="-73.930890000000005"/>
    <x v="0"/>
    <n v="45"/>
    <n v="1"/>
    <n v="3"/>
    <x v="721"/>
    <n v="0.08"/>
    <n v="1"/>
    <n v="0"/>
  </r>
  <r>
    <n v="10343320"/>
    <s v="UWS 1 bedroom, tree-lined street between 2 parks!"/>
    <x v="11811"/>
    <x v="938"/>
    <x v="1"/>
    <x v="8"/>
    <n v="40.799390000000002"/>
    <n v="-73.96875"/>
    <x v="1"/>
    <n v="145"/>
    <n v="1"/>
    <n v="20"/>
    <x v="39"/>
    <n v="0.48"/>
    <n v="1"/>
    <n v="0"/>
  </r>
  <r>
    <n v="10343542"/>
    <s v="student friendly and cozy in Brooklyn!"/>
    <x v="11812"/>
    <x v="586"/>
    <x v="0"/>
    <x v="15"/>
    <n v="40.676499999999997"/>
    <n v="-73.942769999999996"/>
    <x v="0"/>
    <n v="37"/>
    <n v="10"/>
    <n v="6"/>
    <x v="771"/>
    <n v="0.14000000000000001"/>
    <n v="3"/>
    <n v="0"/>
  </r>
  <r>
    <n v="10343638"/>
    <s v="Sunlit &amp; Spacious 2 Bedroom Brooklyn Apt"/>
    <x v="11813"/>
    <x v="4648"/>
    <x v="0"/>
    <x v="6"/>
    <n v="40.68676"/>
    <n v="-73.92192"/>
    <x v="1"/>
    <n v="90"/>
    <n v="1"/>
    <n v="163"/>
    <x v="14"/>
    <n v="3.94"/>
    <n v="1"/>
    <n v="25"/>
  </r>
  <r>
    <n v="10346503"/>
    <s v="Beautiful UWS Apt with Balcony"/>
    <x v="11814"/>
    <x v="96"/>
    <x v="1"/>
    <x v="8"/>
    <n v="40.789859999999997"/>
    <n v="-73.968249999999998"/>
    <x v="1"/>
    <n v="305"/>
    <n v="2"/>
    <n v="21"/>
    <x v="306"/>
    <n v="0.54"/>
    <n v="1"/>
    <n v="177"/>
  </r>
  <r>
    <n v="10350120"/>
    <s v="Nice Suite with Kitchen"/>
    <x v="11815"/>
    <x v="963"/>
    <x v="1"/>
    <x v="8"/>
    <n v="40.800759999999997"/>
    <n v="-73.963890000000006"/>
    <x v="2"/>
    <n v="100"/>
    <n v="1"/>
    <n v="0"/>
    <x v="2"/>
    <m/>
    <n v="1"/>
    <n v="0"/>
  </r>
  <r>
    <n v="10351249"/>
    <s v="Spacious 2 Bedroom Lower East Side"/>
    <x v="11816"/>
    <x v="503"/>
    <x v="1"/>
    <x v="9"/>
    <n v="40.712879999999998"/>
    <n v="-73.997399999999999"/>
    <x v="1"/>
    <n v="180"/>
    <n v="2"/>
    <n v="167"/>
    <x v="87"/>
    <n v="4.04"/>
    <n v="1"/>
    <n v="261"/>
  </r>
  <r>
    <n v="10351593"/>
    <s v="Ed's Place"/>
    <x v="11817"/>
    <x v="1744"/>
    <x v="1"/>
    <x v="2"/>
    <n v="40.822839999999999"/>
    <n v="-73.941990000000004"/>
    <x v="0"/>
    <n v="90"/>
    <n v="1"/>
    <n v="151"/>
    <x v="50"/>
    <n v="5.34"/>
    <n v="1"/>
    <n v="22"/>
  </r>
  <r>
    <n v="10352280"/>
    <s v="Spacious and Well-Lit One Bedroom"/>
    <x v="11818"/>
    <x v="160"/>
    <x v="1"/>
    <x v="28"/>
    <n v="40.768239999999999"/>
    <n v="-73.958579999999998"/>
    <x v="1"/>
    <n v="135"/>
    <n v="3"/>
    <n v="5"/>
    <x v="661"/>
    <n v="0.13"/>
    <n v="1"/>
    <n v="0"/>
  </r>
  <r>
    <n v="10353094"/>
    <s v="Clean room for rent in Park Slope"/>
    <x v="11819"/>
    <x v="621"/>
    <x v="0"/>
    <x v="16"/>
    <n v="40.669319999999999"/>
    <n v="-73.98321"/>
    <x v="0"/>
    <n v="49"/>
    <n v="5"/>
    <n v="2"/>
    <x v="849"/>
    <n v="0.05"/>
    <n v="1"/>
    <n v="0"/>
  </r>
  <r>
    <n v="10354038"/>
    <s v="Quaint place in seaside Red  Hook"/>
    <x v="11820"/>
    <x v="323"/>
    <x v="0"/>
    <x v="123"/>
    <n v="40.677410000000002"/>
    <n v="-74.013900000000007"/>
    <x v="1"/>
    <n v="95"/>
    <n v="3"/>
    <n v="12"/>
    <x v="924"/>
    <n v="0.3"/>
    <n v="1"/>
    <n v="0"/>
  </r>
  <r>
    <n v="10355146"/>
    <s v="Brooklyn's Finest"/>
    <x v="1311"/>
    <x v="814"/>
    <x v="0"/>
    <x v="15"/>
    <n v="40.677849999999999"/>
    <n v="-73.952169999999995"/>
    <x v="1"/>
    <n v="155"/>
    <n v="3"/>
    <n v="71"/>
    <x v="14"/>
    <n v="1.81"/>
    <n v="3"/>
    <n v="302"/>
  </r>
  <r>
    <n v="10355806"/>
    <s v="Sunny &amp; Bright Private Room"/>
    <x v="11821"/>
    <x v="1495"/>
    <x v="0"/>
    <x v="6"/>
    <n v="40.687460000000002"/>
    <n v="-73.959360000000004"/>
    <x v="0"/>
    <n v="47"/>
    <n v="14"/>
    <n v="1"/>
    <x v="883"/>
    <n v="0.03"/>
    <n v="1"/>
    <n v="0"/>
  </r>
  <r>
    <n v="10356093"/>
    <s v="Top Floor, Historic Brownstown"/>
    <x v="11822"/>
    <x v="215"/>
    <x v="0"/>
    <x v="6"/>
    <n v="40.6858"/>
    <n v="-73.934650000000005"/>
    <x v="1"/>
    <n v="120"/>
    <n v="2"/>
    <n v="0"/>
    <x v="2"/>
    <m/>
    <n v="1"/>
    <n v="0"/>
  </r>
  <r>
    <n v="10357730"/>
    <s v="Live like a local in Astoria Queens"/>
    <x v="11823"/>
    <x v="4649"/>
    <x v="2"/>
    <x v="49"/>
    <n v="40.776510000000002"/>
    <n v="-73.910089999999997"/>
    <x v="0"/>
    <n v="38"/>
    <n v="4"/>
    <n v="54"/>
    <x v="51"/>
    <n v="1.4"/>
    <n v="2"/>
    <n v="24"/>
  </r>
  <r>
    <n v="10358093"/>
    <s v="Entire nice 2 bedroom Apt with Balcony in Brooklyn"/>
    <x v="4331"/>
    <x v="881"/>
    <x v="0"/>
    <x v="15"/>
    <n v="40.669499999999999"/>
    <n v="-73.932980000000001"/>
    <x v="1"/>
    <n v="199"/>
    <n v="2"/>
    <n v="9"/>
    <x v="347"/>
    <n v="0.61"/>
    <n v="3"/>
    <n v="90"/>
  </r>
  <r>
    <n v="10358108"/>
    <s v="Cozy modern room in the heart of NYC!"/>
    <x v="11824"/>
    <x v="526"/>
    <x v="1"/>
    <x v="9"/>
    <n v="40.714239999999997"/>
    <n v="-73.996799999999993"/>
    <x v="0"/>
    <n v="87"/>
    <n v="3"/>
    <n v="27"/>
    <x v="31"/>
    <n v="0.71"/>
    <n v="2"/>
    <n v="12"/>
  </r>
  <r>
    <n v="10359702"/>
    <s v="Private room with a bathroom"/>
    <x v="11825"/>
    <x v="4650"/>
    <x v="2"/>
    <x v="56"/>
    <n v="40.763010000000001"/>
    <n v="-73.912949999999995"/>
    <x v="0"/>
    <n v="80"/>
    <n v="1"/>
    <n v="0"/>
    <x v="2"/>
    <m/>
    <n v="1"/>
    <n v="0"/>
  </r>
  <r>
    <n v="10360144"/>
    <s v="Live like a local in NYC! Next to Ditmars subway"/>
    <x v="11823"/>
    <x v="4649"/>
    <x v="2"/>
    <x v="49"/>
    <n v="40.776730000000001"/>
    <n v="-73.909930000000003"/>
    <x v="0"/>
    <n v="40"/>
    <n v="2"/>
    <n v="8"/>
    <x v="98"/>
    <n v="0.2"/>
    <n v="2"/>
    <n v="229"/>
  </r>
  <r>
    <n v="10360180"/>
    <s v="Seconds to the City!!!"/>
    <x v="11826"/>
    <x v="159"/>
    <x v="0"/>
    <x v="21"/>
    <n v="40.691769999999998"/>
    <n v="-73.904510000000002"/>
    <x v="1"/>
    <n v="155"/>
    <n v="2"/>
    <n v="207"/>
    <x v="10"/>
    <n v="4.8899999999999997"/>
    <n v="1"/>
    <n v="20"/>
  </r>
  <r>
    <n v="10361885"/>
    <s v="Dreamy Brownstone Brooklyn Duplex"/>
    <x v="11827"/>
    <x v="425"/>
    <x v="0"/>
    <x v="33"/>
    <n v="40.679049999999997"/>
    <n v="-74.000889999999998"/>
    <x v="1"/>
    <n v="125"/>
    <n v="21"/>
    <n v="0"/>
    <x v="2"/>
    <m/>
    <n v="1"/>
    <n v="0"/>
  </r>
  <r>
    <n v="10365373"/>
    <s v="Dream Pad"/>
    <x v="11828"/>
    <x v="4651"/>
    <x v="0"/>
    <x v="15"/>
    <n v="40.674329999999998"/>
    <n v="-73.957499999999996"/>
    <x v="0"/>
    <n v="81"/>
    <n v="3"/>
    <n v="120"/>
    <x v="17"/>
    <n v="2.81"/>
    <n v="1"/>
    <n v="0"/>
  </r>
  <r>
    <n v="10365516"/>
    <s v="Charming Brooklyn apartment w/patio"/>
    <x v="11829"/>
    <x v="333"/>
    <x v="0"/>
    <x v="21"/>
    <n v="40.693579999999997"/>
    <n v="-73.924090000000007"/>
    <x v="1"/>
    <n v="129"/>
    <n v="2"/>
    <n v="114"/>
    <x v="50"/>
    <n v="2.75"/>
    <n v="1"/>
    <n v="235"/>
  </r>
  <r>
    <n v="10365991"/>
    <s v="Sunny and Spacious 2BR, Murray Hill"/>
    <x v="11830"/>
    <x v="4652"/>
    <x v="1"/>
    <x v="5"/>
    <n v="40.746729999999999"/>
    <n v="-73.973429999999993"/>
    <x v="1"/>
    <n v="83"/>
    <n v="1"/>
    <n v="2"/>
    <x v="1445"/>
    <n v="0.05"/>
    <n v="1"/>
    <n v="0"/>
  </r>
  <r>
    <n v="10367220"/>
    <s v="Private room in West Harlem"/>
    <x v="11831"/>
    <x v="123"/>
    <x v="1"/>
    <x v="2"/>
    <n v="40.813879999999997"/>
    <n v="-73.952290000000005"/>
    <x v="0"/>
    <n v="70"/>
    <n v="2"/>
    <n v="0"/>
    <x v="2"/>
    <m/>
    <n v="1"/>
    <n v="0"/>
  </r>
  <r>
    <n v="10367884"/>
    <s v="Cozy studio in Park Slope"/>
    <x v="11832"/>
    <x v="4653"/>
    <x v="0"/>
    <x v="16"/>
    <n v="40.673200000000001"/>
    <n v="-73.972819999999999"/>
    <x v="1"/>
    <n v="130"/>
    <n v="2"/>
    <n v="16"/>
    <x v="1222"/>
    <n v="0.4"/>
    <n v="1"/>
    <n v="0"/>
  </r>
  <r>
    <n v="10368055"/>
    <s v="Classic Brooklyn Brownstone"/>
    <x v="11833"/>
    <x v="160"/>
    <x v="0"/>
    <x v="16"/>
    <n v="40.679920000000003"/>
    <n v="-73.977599999999995"/>
    <x v="1"/>
    <n v="325"/>
    <n v="4"/>
    <n v="2"/>
    <x v="1125"/>
    <n v="0.05"/>
    <n v="1"/>
    <n v="0"/>
  </r>
  <r>
    <n v="10368714"/>
    <s v="Martha's Apartment"/>
    <x v="11834"/>
    <x v="701"/>
    <x v="1"/>
    <x v="30"/>
    <n v="40.837899999999998"/>
    <n v="-73.940950000000001"/>
    <x v="0"/>
    <n v="30"/>
    <n v="3"/>
    <n v="119"/>
    <x v="39"/>
    <n v="3.19"/>
    <n v="1"/>
    <n v="3"/>
  </r>
  <r>
    <n v="10369038"/>
    <s v="çº½çº¦ä¹‹å®¶ (Sunny Home2)"/>
    <x v="6276"/>
    <x v="769"/>
    <x v="2"/>
    <x v="37"/>
    <n v="40.746510000000001"/>
    <n v="-73.831760000000003"/>
    <x v="0"/>
    <n v="50"/>
    <n v="1"/>
    <n v="112"/>
    <x v="116"/>
    <n v="2.78"/>
    <n v="8"/>
    <n v="84"/>
  </r>
  <r>
    <n v="10369047"/>
    <s v="çº½çº¦ä¹‹å®¶(Sunny Home1)"/>
    <x v="6276"/>
    <x v="769"/>
    <x v="2"/>
    <x v="37"/>
    <n v="40.746090000000002"/>
    <n v="-73.83175"/>
    <x v="0"/>
    <n v="50"/>
    <n v="1"/>
    <n v="98"/>
    <x v="71"/>
    <n v="2.3199999999999998"/>
    <n v="8"/>
    <n v="79"/>
  </r>
  <r>
    <n v="10371643"/>
    <s v="Nice room in the Upper West Side"/>
    <x v="11835"/>
    <x v="600"/>
    <x v="1"/>
    <x v="8"/>
    <n v="40.799880000000002"/>
    <n v="-73.961200000000005"/>
    <x v="0"/>
    <n v="45"/>
    <n v="27"/>
    <n v="0"/>
    <x v="2"/>
    <m/>
    <n v="1"/>
    <n v="0"/>
  </r>
  <r>
    <n v="10377405"/>
    <s v="Little Italy/Soho"/>
    <x v="11836"/>
    <x v="553"/>
    <x v="1"/>
    <x v="64"/>
    <n v="40.721739999999997"/>
    <n v="-73.996390000000005"/>
    <x v="1"/>
    <n v="200"/>
    <n v="2"/>
    <n v="5"/>
    <x v="1550"/>
    <n v="0.12"/>
    <n v="1"/>
    <n v="0"/>
  </r>
  <r>
    <n v="10377445"/>
    <s v="Beautiful High-Rise Studio Condo."/>
    <x v="11837"/>
    <x v="58"/>
    <x v="1"/>
    <x v="1"/>
    <n v="40.743569999999998"/>
    <n v="-73.984660000000005"/>
    <x v="0"/>
    <n v="600"/>
    <n v="1"/>
    <n v="0"/>
    <x v="2"/>
    <m/>
    <n v="1"/>
    <n v="0"/>
  </r>
  <r>
    <n v="10381948"/>
    <s v="Spacious Cozy Greenpoint Apartment"/>
    <x v="11838"/>
    <x v="2625"/>
    <x v="0"/>
    <x v="20"/>
    <n v="40.725079999999998"/>
    <n v="-73.944879999999998"/>
    <x v="0"/>
    <n v="80"/>
    <n v="2"/>
    <n v="14"/>
    <x v="1661"/>
    <n v="0.37"/>
    <n v="1"/>
    <n v="0"/>
  </r>
  <r>
    <n v="10382430"/>
    <s v="Private bedroom located in Bushwick"/>
    <x v="11839"/>
    <x v="159"/>
    <x v="0"/>
    <x v="21"/>
    <n v="40.685969999999998"/>
    <n v="-73.914169999999999"/>
    <x v="0"/>
    <n v="35"/>
    <n v="1"/>
    <n v="1"/>
    <x v="1445"/>
    <n v="0.02"/>
    <n v="1"/>
    <n v="0"/>
  </r>
  <r>
    <n v="10383284"/>
    <s v="Bushwick Suite"/>
    <x v="11840"/>
    <x v="1145"/>
    <x v="0"/>
    <x v="21"/>
    <n v="40.686300000000003"/>
    <n v="-73.913650000000004"/>
    <x v="0"/>
    <n v="75"/>
    <n v="1"/>
    <n v="1"/>
    <x v="524"/>
    <n v="0.08"/>
    <n v="1"/>
    <n v="158"/>
  </r>
  <r>
    <n v="10383291"/>
    <s v="Comfortable, cozy, dorm-like room"/>
    <x v="11841"/>
    <x v="921"/>
    <x v="2"/>
    <x v="37"/>
    <n v="40.722110000000001"/>
    <n v="-73.809079999999994"/>
    <x v="0"/>
    <n v="30"/>
    <n v="1"/>
    <n v="0"/>
    <x v="2"/>
    <m/>
    <n v="1"/>
    <n v="0"/>
  </r>
  <r>
    <n v="10385262"/>
    <s v="UPPER WEST SIDE GEM ON PARK BLOCK"/>
    <x v="11842"/>
    <x v="1176"/>
    <x v="1"/>
    <x v="8"/>
    <n v="40.789230000000003"/>
    <n v="-73.968019999999996"/>
    <x v="1"/>
    <n v="135"/>
    <n v="30"/>
    <n v="1"/>
    <x v="25"/>
    <n v="1"/>
    <n v="1"/>
    <n v="30"/>
  </r>
  <r>
    <n v="10386341"/>
    <s v="Minutes to the Metro!!!"/>
    <x v="11843"/>
    <x v="409"/>
    <x v="0"/>
    <x v="6"/>
    <n v="40.695070000000001"/>
    <n v="-73.94332"/>
    <x v="1"/>
    <n v="125"/>
    <n v="2"/>
    <n v="202"/>
    <x v="7"/>
    <n v="4.76"/>
    <n v="1"/>
    <n v="276"/>
  </r>
  <r>
    <n v="10386831"/>
    <s v="Cozy Room in Boerum Hill"/>
    <x v="10285"/>
    <x v="769"/>
    <x v="0"/>
    <x v="34"/>
    <n v="40.684440000000002"/>
    <n v="-73.988470000000007"/>
    <x v="0"/>
    <n v="62"/>
    <n v="2"/>
    <n v="1"/>
    <x v="1594"/>
    <n v="0.02"/>
    <n v="2"/>
    <n v="0"/>
  </r>
  <r>
    <n v="10386936"/>
    <s v="Private Room in Williamsburg!"/>
    <x v="11844"/>
    <x v="58"/>
    <x v="0"/>
    <x v="12"/>
    <n v="40.711410000000001"/>
    <n v="-73.951549999999997"/>
    <x v="0"/>
    <n v="1002"/>
    <n v="365"/>
    <n v="10"/>
    <x v="1170"/>
    <n v="0.25"/>
    <n v="1"/>
    <n v="365"/>
  </r>
  <r>
    <n v="10387839"/>
    <s v="Cute 2 bed Williamsburg railroad"/>
    <x v="11845"/>
    <x v="506"/>
    <x v="0"/>
    <x v="12"/>
    <n v="40.714359999999999"/>
    <n v="-73.954449999999994"/>
    <x v="1"/>
    <n v="100"/>
    <n v="1"/>
    <n v="5"/>
    <x v="104"/>
    <n v="0.12"/>
    <n v="1"/>
    <n v="0"/>
  </r>
  <r>
    <n v="10388512"/>
    <s v="JFK 10 &amp; LGA 15 MINUTES AWAY A/C PRIVATE BEDROOM A"/>
    <x v="8607"/>
    <x v="3706"/>
    <x v="2"/>
    <x v="124"/>
    <n v="40.693170000000002"/>
    <n v="-73.825270000000003"/>
    <x v="0"/>
    <n v="50"/>
    <n v="1"/>
    <n v="96"/>
    <x v="1585"/>
    <n v="3.77"/>
    <n v="5"/>
    <n v="0"/>
  </r>
  <r>
    <n v="10390252"/>
    <s v="NEW listing! Large Prospect Park 1 Bed"/>
    <x v="11846"/>
    <x v="933"/>
    <x v="0"/>
    <x v="22"/>
    <n v="40.650030000000001"/>
    <n v="-73.959999999999994"/>
    <x v="1"/>
    <n v="80"/>
    <n v="7"/>
    <n v="0"/>
    <x v="2"/>
    <m/>
    <n v="1"/>
    <n v="0"/>
  </r>
  <r>
    <n v="10390256"/>
    <s v="East Village Apartment"/>
    <x v="11847"/>
    <x v="606"/>
    <x v="1"/>
    <x v="19"/>
    <n v="40.731439999999999"/>
    <n v="-73.983549999999994"/>
    <x v="0"/>
    <n v="75"/>
    <n v="1"/>
    <n v="0"/>
    <x v="2"/>
    <m/>
    <n v="1"/>
    <n v="0"/>
  </r>
  <r>
    <n v="10390481"/>
    <s v="STUDIO APARTMENT IN LUXURY BUILDING"/>
    <x v="11848"/>
    <x v="1014"/>
    <x v="0"/>
    <x v="15"/>
    <n v="40.677779999999998"/>
    <n v="-73.960909999999998"/>
    <x v="1"/>
    <n v="60"/>
    <n v="1"/>
    <n v="2"/>
    <x v="1179"/>
    <n v="0.05"/>
    <n v="1"/>
    <n v="0"/>
  </r>
  <r>
    <n v="10390902"/>
    <s v="Cozy spot off L train - 20min&gt;City"/>
    <x v="11849"/>
    <x v="2194"/>
    <x v="0"/>
    <x v="21"/>
    <n v="40.705260000000003"/>
    <n v="-73.919640000000001"/>
    <x v="0"/>
    <n v="75"/>
    <n v="1"/>
    <n v="1"/>
    <x v="1067"/>
    <n v="0.02"/>
    <n v="1"/>
    <n v="0"/>
  </r>
  <r>
    <n v="10393619"/>
    <s v="Spacious room in large funky home!"/>
    <x v="11850"/>
    <x v="535"/>
    <x v="0"/>
    <x v="15"/>
    <n v="40.66386"/>
    <n v="-73.938760000000002"/>
    <x v="1"/>
    <n v="65"/>
    <n v="3"/>
    <n v="8"/>
    <x v="781"/>
    <n v="0.19"/>
    <n v="2"/>
    <n v="0"/>
  </r>
  <r>
    <n v="10401534"/>
    <s v="West Village Private Bedroom"/>
    <x v="11851"/>
    <x v="399"/>
    <x v="1"/>
    <x v="52"/>
    <n v="40.730130000000003"/>
    <n v="-74.001720000000006"/>
    <x v="0"/>
    <n v="80"/>
    <n v="1"/>
    <n v="1"/>
    <x v="856"/>
    <n v="0.02"/>
    <n v="1"/>
    <n v="0"/>
  </r>
  <r>
    <n v="10403070"/>
    <s v="Brownstone in Brooklyn"/>
    <x v="11852"/>
    <x v="4654"/>
    <x v="0"/>
    <x v="6"/>
    <n v="40.694139999999997"/>
    <n v="-73.947230000000005"/>
    <x v="0"/>
    <n v="130"/>
    <n v="3"/>
    <n v="6"/>
    <x v="1635"/>
    <n v="0.23"/>
    <n v="1"/>
    <n v="0"/>
  </r>
  <r>
    <n v="10403199"/>
    <s v="Mid-Century Museum Sleepover"/>
    <x v="11853"/>
    <x v="4655"/>
    <x v="0"/>
    <x v="12"/>
    <n v="40.718629999999997"/>
    <n v="-73.945279999999997"/>
    <x v="1"/>
    <n v="333"/>
    <n v="7"/>
    <n v="0"/>
    <x v="2"/>
    <m/>
    <n v="1"/>
    <n v="365"/>
  </r>
  <r>
    <n v="10403231"/>
    <s v="Cozy Studio in Excellent Location"/>
    <x v="11854"/>
    <x v="363"/>
    <x v="1"/>
    <x v="14"/>
    <n v="40.73968"/>
    <n v="-73.996930000000006"/>
    <x v="1"/>
    <n v="120"/>
    <n v="1"/>
    <n v="0"/>
    <x v="2"/>
    <m/>
    <n v="1"/>
    <n v="0"/>
  </r>
  <r>
    <n v="10403667"/>
    <s v="Nice studio with view of the UN"/>
    <x v="11855"/>
    <x v="3007"/>
    <x v="1"/>
    <x v="5"/>
    <n v="40.747959999999999"/>
    <n v="-73.970179999999999"/>
    <x v="1"/>
    <n v="144"/>
    <n v="3"/>
    <n v="0"/>
    <x v="2"/>
    <m/>
    <n v="1"/>
    <n v="0"/>
  </r>
  <r>
    <n v="10403922"/>
    <s v="Brooklyn Park Slope Queen Bed"/>
    <x v="7116"/>
    <x v="355"/>
    <x v="0"/>
    <x v="34"/>
    <n v="40.67991"/>
    <n v="-73.983680000000007"/>
    <x v="0"/>
    <n v="149"/>
    <n v="1"/>
    <n v="93"/>
    <x v="798"/>
    <n v="2.48"/>
    <n v="8"/>
    <n v="365"/>
  </r>
  <r>
    <n v="10405694"/>
    <s v="Modern 2 bedroom apt in Bushwick"/>
    <x v="11856"/>
    <x v="445"/>
    <x v="0"/>
    <x v="21"/>
    <n v="40.684130000000003"/>
    <n v="-73.907309999999995"/>
    <x v="1"/>
    <n v="150"/>
    <n v="3"/>
    <n v="45"/>
    <x v="1104"/>
    <n v="1.1000000000000001"/>
    <n v="1"/>
    <n v="129"/>
  </r>
  <r>
    <n v="10405711"/>
    <s v="Williamsburg Luxury"/>
    <x v="11857"/>
    <x v="4656"/>
    <x v="0"/>
    <x v="12"/>
    <n v="40.710769999999997"/>
    <n v="-73.962590000000006"/>
    <x v="2"/>
    <n v="60"/>
    <n v="1"/>
    <n v="1"/>
    <x v="329"/>
    <n v="0.03"/>
    <n v="1"/>
    <n v="0"/>
  </r>
  <r>
    <n v="10405891"/>
    <s v="Charming &amp; bright Williamsburg loft"/>
    <x v="11858"/>
    <x v="1276"/>
    <x v="0"/>
    <x v="20"/>
    <n v="40.72025"/>
    <n v="-73.951949999999997"/>
    <x v="1"/>
    <n v="190"/>
    <n v="2"/>
    <n v="0"/>
    <x v="2"/>
    <m/>
    <n v="1"/>
    <n v="0"/>
  </r>
  <r>
    <n v="10407271"/>
    <s v="Luxury Bushwick Apartment"/>
    <x v="11859"/>
    <x v="4657"/>
    <x v="0"/>
    <x v="21"/>
    <n v="40.699950000000001"/>
    <n v="-73.929370000000006"/>
    <x v="1"/>
    <n v="100"/>
    <n v="5"/>
    <n v="14"/>
    <x v="585"/>
    <n v="0.33"/>
    <n v="1"/>
    <n v="1"/>
  </r>
  <r>
    <n v="10407723"/>
    <s v="Fort Greene Hideaway"/>
    <x v="11860"/>
    <x v="3299"/>
    <x v="0"/>
    <x v="13"/>
    <n v="40.688049999999997"/>
    <n v="-73.969520000000003"/>
    <x v="1"/>
    <n v="150"/>
    <n v="2"/>
    <n v="131"/>
    <x v="205"/>
    <n v="3.09"/>
    <n v="2"/>
    <n v="0"/>
  </r>
  <r>
    <n v="10408285"/>
    <s v="Charming Brooklyn One-Bed"/>
    <x v="11861"/>
    <x v="285"/>
    <x v="0"/>
    <x v="15"/>
    <n v="40.670079999999999"/>
    <n v="-73.957099999999997"/>
    <x v="1"/>
    <n v="170"/>
    <n v="3"/>
    <n v="1"/>
    <x v="1537"/>
    <n v="0.03"/>
    <n v="1"/>
    <n v="354"/>
  </r>
  <r>
    <n v="10409669"/>
    <s v="Cool Large Room In 3 Min From Manhattan"/>
    <x v="11862"/>
    <x v="497"/>
    <x v="2"/>
    <x v="25"/>
    <n v="40.745699999999999"/>
    <n v="-73.944969999999998"/>
    <x v="0"/>
    <n v="65"/>
    <n v="4"/>
    <n v="38"/>
    <x v="39"/>
    <n v="0.93"/>
    <n v="1"/>
    <n v="12"/>
  </r>
  <r>
    <n v="10409905"/>
    <s v="Beautiful One Bedroom  East Harlem Apt"/>
    <x v="11863"/>
    <x v="1465"/>
    <x v="1"/>
    <x v="4"/>
    <n v="40.790370000000003"/>
    <n v="-73.942800000000005"/>
    <x v="1"/>
    <n v="90"/>
    <n v="2"/>
    <n v="1"/>
    <x v="1323"/>
    <n v="0.04"/>
    <n v="1"/>
    <n v="0"/>
  </r>
  <r>
    <n v="10411679"/>
    <s v="Cute Comfy Room in Greenpoint"/>
    <x v="11864"/>
    <x v="4658"/>
    <x v="0"/>
    <x v="20"/>
    <n v="40.733449999999998"/>
    <n v="-73.959729999999993"/>
    <x v="0"/>
    <n v="55"/>
    <n v="2"/>
    <n v="26"/>
    <x v="36"/>
    <n v="0.81"/>
    <n v="2"/>
    <n v="0"/>
  </r>
  <r>
    <n v="10412006"/>
    <s v="Best street in New York."/>
    <x v="11865"/>
    <x v="379"/>
    <x v="1"/>
    <x v="64"/>
    <n v="40.722650000000002"/>
    <n v="-73.994929999999997"/>
    <x v="1"/>
    <n v="250"/>
    <n v="1"/>
    <n v="0"/>
    <x v="2"/>
    <m/>
    <n v="1"/>
    <n v="0"/>
  </r>
  <r>
    <n v="10412649"/>
    <s v="Large bright room in prime Bushwick"/>
    <x v="11866"/>
    <x v="1211"/>
    <x v="0"/>
    <x v="21"/>
    <n v="40.698860000000003"/>
    <n v="-73.929569999999998"/>
    <x v="0"/>
    <n v="80"/>
    <n v="10"/>
    <n v="0"/>
    <x v="2"/>
    <m/>
    <n v="1"/>
    <n v="0"/>
  </r>
  <r>
    <n v="10413474"/>
    <s v="Beautiful 2 bed Artists Loft - Williamsburg"/>
    <x v="11867"/>
    <x v="900"/>
    <x v="0"/>
    <x v="12"/>
    <n v="40.711559999999999"/>
    <n v="-73.963430000000002"/>
    <x v="1"/>
    <n v="319"/>
    <n v="3"/>
    <n v="75"/>
    <x v="87"/>
    <n v="1.84"/>
    <n v="1"/>
    <n v="112"/>
  </r>
  <r>
    <n v="10413492"/>
    <s v="Great apartment (midtown area )"/>
    <x v="11484"/>
    <x v="4558"/>
    <x v="1"/>
    <x v="7"/>
    <n v="40.76343"/>
    <n v="-73.99391"/>
    <x v="1"/>
    <n v="120"/>
    <n v="30"/>
    <n v="5"/>
    <x v="1479"/>
    <n v="0.13"/>
    <n v="31"/>
    <n v="345"/>
  </r>
  <r>
    <n v="10413576"/>
    <s v="Quiet home free ferry to Manhattan"/>
    <x v="11868"/>
    <x v="4659"/>
    <x v="3"/>
    <x v="185"/>
    <n v="40.644649999999999"/>
    <n v="-74.09272"/>
    <x v="0"/>
    <n v="50"/>
    <n v="1"/>
    <n v="149"/>
    <x v="14"/>
    <n v="3.7"/>
    <n v="1"/>
    <n v="276"/>
  </r>
  <r>
    <n v="10414065"/>
    <s v="Large Private Minimalist Loft Room"/>
    <x v="11869"/>
    <x v="621"/>
    <x v="1"/>
    <x v="9"/>
    <n v="40.714889999999997"/>
    <n v="-73.991"/>
    <x v="0"/>
    <n v="100"/>
    <n v="1"/>
    <n v="0"/>
    <x v="2"/>
    <m/>
    <n v="1"/>
    <n v="0"/>
  </r>
  <r>
    <n v="10417282"/>
    <s v="Best bedroom in heart of Astoria"/>
    <x v="11870"/>
    <x v="2056"/>
    <x v="2"/>
    <x v="56"/>
    <n v="40.767710000000001"/>
    <n v="-73.916749999999993"/>
    <x v="0"/>
    <n v="60"/>
    <n v="1"/>
    <n v="0"/>
    <x v="2"/>
    <m/>
    <n v="1"/>
    <n v="0"/>
  </r>
  <r>
    <n v="10423846"/>
    <s v="Renovated sunny studio"/>
    <x v="11871"/>
    <x v="4660"/>
    <x v="0"/>
    <x v="13"/>
    <n v="40.68797"/>
    <n v="-73.972880000000004"/>
    <x v="1"/>
    <n v="175"/>
    <n v="5"/>
    <n v="16"/>
    <x v="78"/>
    <n v="0.46"/>
    <n v="1"/>
    <n v="129"/>
  </r>
  <r>
    <n v="10425572"/>
    <s v="Large Bedroom in 2BR spacious brownstone"/>
    <x v="1991"/>
    <x v="861"/>
    <x v="0"/>
    <x v="13"/>
    <n v="40.68665"/>
    <n v="-73.977400000000003"/>
    <x v="0"/>
    <n v="67"/>
    <n v="3"/>
    <n v="14"/>
    <x v="287"/>
    <n v="0.41"/>
    <n v="3"/>
    <n v="0"/>
  </r>
  <r>
    <n v="10427351"/>
    <s v="Doorman Studio Gym Deck!5108"/>
    <x v="4420"/>
    <x v="2296"/>
    <x v="1"/>
    <x v="8"/>
    <n v="40.791409999999999"/>
    <n v="-73.97345"/>
    <x v="1"/>
    <n v="140"/>
    <n v="30"/>
    <n v="0"/>
    <x v="2"/>
    <m/>
    <n v="96"/>
    <n v="338"/>
  </r>
  <r>
    <n v="10429094"/>
    <s v="Private bedroom &amp; 1/2 bath in Wburg"/>
    <x v="11872"/>
    <x v="1145"/>
    <x v="0"/>
    <x v="12"/>
    <n v="40.71855"/>
    <n v="-73.943799999999996"/>
    <x v="0"/>
    <n v="90"/>
    <n v="2"/>
    <n v="0"/>
    <x v="2"/>
    <m/>
    <n v="1"/>
    <n v="0"/>
  </r>
  <r>
    <n v="10429566"/>
    <s v="Gorgeous Apartment on Prime waterfront location"/>
    <x v="11873"/>
    <x v="495"/>
    <x v="0"/>
    <x v="12"/>
    <n v="40.719659999999998"/>
    <n v="-73.962649999999996"/>
    <x v="1"/>
    <n v="165"/>
    <n v="30"/>
    <n v="14"/>
    <x v="52"/>
    <n v="0.36"/>
    <n v="1"/>
    <n v="330"/>
  </r>
  <r>
    <n v="10433284"/>
    <s v="Awesome location, and spacious room"/>
    <x v="11874"/>
    <x v="4661"/>
    <x v="1"/>
    <x v="68"/>
    <n v="40.735619999999997"/>
    <n v="-73.983080000000001"/>
    <x v="0"/>
    <n v="90"/>
    <n v="1"/>
    <n v="0"/>
    <x v="2"/>
    <m/>
    <n v="1"/>
    <n v="0"/>
  </r>
  <r>
    <n v="10434806"/>
    <s v="Studio near to TIME SQUARE"/>
    <x v="11484"/>
    <x v="4558"/>
    <x v="1"/>
    <x v="7"/>
    <n v="40.764859999999999"/>
    <n v="-73.994789999999995"/>
    <x v="1"/>
    <n v="150"/>
    <n v="30"/>
    <n v="8"/>
    <x v="893"/>
    <n v="0.2"/>
    <n v="31"/>
    <n v="298"/>
  </r>
  <r>
    <n v="10435733"/>
    <s v="Cute Spacious Williamsburg Apt"/>
    <x v="11875"/>
    <x v="91"/>
    <x v="0"/>
    <x v="12"/>
    <n v="40.718919999999997"/>
    <n v="-73.956159999999997"/>
    <x v="0"/>
    <n v="115"/>
    <n v="3"/>
    <n v="27"/>
    <x v="643"/>
    <n v="0.69"/>
    <n v="1"/>
    <n v="56"/>
  </r>
  <r>
    <n v="10435862"/>
    <s v="Two Beds OR KingSize Bed by Subway; Washer/Dryer"/>
    <x v="11876"/>
    <x v="1228"/>
    <x v="0"/>
    <x v="117"/>
    <n v="40.614649999999997"/>
    <n v="-73.960650000000001"/>
    <x v="0"/>
    <n v="65"/>
    <n v="2"/>
    <n v="8"/>
    <x v="347"/>
    <n v="0.19"/>
    <n v="2"/>
    <n v="321"/>
  </r>
  <r>
    <n v="10438662"/>
    <s v="Kick Back and Relax in this Oasis"/>
    <x v="11877"/>
    <x v="4662"/>
    <x v="0"/>
    <x v="6"/>
    <n v="40.693629999999999"/>
    <n v="-73.948049999999995"/>
    <x v="0"/>
    <n v="70"/>
    <n v="3"/>
    <n v="33"/>
    <x v="151"/>
    <n v="0.81"/>
    <n v="1"/>
    <n v="365"/>
  </r>
  <r>
    <n v="10439129"/>
    <s v="East Village Exposed Brick Studio"/>
    <x v="11878"/>
    <x v="56"/>
    <x v="1"/>
    <x v="19"/>
    <n v="40.726469999999999"/>
    <n v="-73.990610000000004"/>
    <x v="1"/>
    <n v="219"/>
    <n v="2"/>
    <n v="3"/>
    <x v="51"/>
    <n v="0.09"/>
    <n v="1"/>
    <n v="306"/>
  </r>
  <r>
    <n v="10444139"/>
    <s v="Budget Room at Brooklyn&amp;Breakfast"/>
    <x v="8344"/>
    <x v="3623"/>
    <x v="0"/>
    <x v="29"/>
    <n v="40.678330000000003"/>
    <n v="-73.969040000000007"/>
    <x v="0"/>
    <n v="45"/>
    <n v="1"/>
    <n v="204"/>
    <x v="103"/>
    <n v="4.82"/>
    <n v="13"/>
    <n v="324"/>
  </r>
  <r>
    <n v="10445597"/>
    <s v="Cosy room in a Brooklyn brownstone"/>
    <x v="11879"/>
    <x v="4663"/>
    <x v="0"/>
    <x v="6"/>
    <n v="40.683790000000002"/>
    <n v="-73.9405"/>
    <x v="0"/>
    <n v="55"/>
    <n v="1"/>
    <n v="2"/>
    <x v="107"/>
    <n v="0.06"/>
    <n v="1"/>
    <n v="365"/>
  </r>
  <r>
    <n v="10446429"/>
    <s v="Studio in West Village/Cornelia St"/>
    <x v="11880"/>
    <x v="1232"/>
    <x v="1"/>
    <x v="11"/>
    <n v="40.732700000000001"/>
    <n v="-74.003410000000002"/>
    <x v="0"/>
    <n v="80"/>
    <n v="1"/>
    <n v="0"/>
    <x v="2"/>
    <m/>
    <n v="1"/>
    <n v="0"/>
  </r>
  <r>
    <n v="10446926"/>
    <s v="Renovated Harlem Private Room"/>
    <x v="11881"/>
    <x v="379"/>
    <x v="1"/>
    <x v="2"/>
    <n v="40.816989999999997"/>
    <n v="-73.942539999999994"/>
    <x v="0"/>
    <n v="45"/>
    <n v="1"/>
    <n v="15"/>
    <x v="1087"/>
    <n v="0.35"/>
    <n v="1"/>
    <n v="0"/>
  </r>
  <r>
    <n v="10446989"/>
    <s v="Large Room with own entrance: Brooklyn&amp;Breakfast"/>
    <x v="8344"/>
    <x v="3623"/>
    <x v="0"/>
    <x v="29"/>
    <n v="40.678870000000003"/>
    <n v="-73.970060000000004"/>
    <x v="0"/>
    <n v="65"/>
    <n v="1"/>
    <n v="64"/>
    <x v="103"/>
    <n v="1.53"/>
    <n v="13"/>
    <n v="329"/>
  </r>
  <r>
    <n v="10447691"/>
    <s v="Sunny room in Lower East Side Apt!"/>
    <x v="11882"/>
    <x v="4664"/>
    <x v="1"/>
    <x v="23"/>
    <n v="40.715780000000002"/>
    <n v="-73.982010000000002"/>
    <x v="0"/>
    <n v="47"/>
    <n v="1"/>
    <n v="0"/>
    <x v="2"/>
    <m/>
    <n v="1"/>
    <n v="0"/>
  </r>
  <r>
    <n v="10448095"/>
    <s v="Private Studio in Beautiful Duplex"/>
    <x v="11883"/>
    <x v="1486"/>
    <x v="1"/>
    <x v="28"/>
    <n v="40.776859999999999"/>
    <n v="-73.950839999999999"/>
    <x v="0"/>
    <n v="65"/>
    <n v="5"/>
    <n v="7"/>
    <x v="1002"/>
    <n v="0.19"/>
    <n v="2"/>
    <n v="0"/>
  </r>
  <r>
    <n v="10449807"/>
    <s v="Charming Lofty 1bd on Quiet Street"/>
    <x v="11884"/>
    <x v="2400"/>
    <x v="1"/>
    <x v="52"/>
    <n v="40.734659999999998"/>
    <n v="-73.99539"/>
    <x v="1"/>
    <n v="229"/>
    <n v="1"/>
    <n v="0"/>
    <x v="2"/>
    <m/>
    <n v="1"/>
    <n v="0"/>
  </r>
  <r>
    <n v="10450820"/>
    <s v="Beautiful bright huge pre-war in Williamsburg"/>
    <x v="11885"/>
    <x v="4665"/>
    <x v="0"/>
    <x v="12"/>
    <n v="40.714190000000002"/>
    <n v="-73.943680000000001"/>
    <x v="1"/>
    <n v="160"/>
    <n v="5"/>
    <n v="1"/>
    <x v="16"/>
    <n v="0.16"/>
    <n v="1"/>
    <n v="305"/>
  </r>
  <r>
    <n v="10452249"/>
    <s v="3 Bedroom 1.5 Bath Duplex"/>
    <x v="10562"/>
    <x v="4296"/>
    <x v="1"/>
    <x v="27"/>
    <n v="40.727679999999999"/>
    <n v="-74.002330000000001"/>
    <x v="1"/>
    <n v="500"/>
    <n v="5"/>
    <n v="24"/>
    <x v="247"/>
    <n v="0.57999999999999996"/>
    <n v="2"/>
    <n v="321"/>
  </r>
  <r>
    <n v="10452541"/>
    <s v="Artsy Bushwick NY 2 Beds with laundry &amp; balcony"/>
    <x v="11886"/>
    <x v="545"/>
    <x v="0"/>
    <x v="21"/>
    <n v="40.700859999999999"/>
    <n v="-73.930629999999994"/>
    <x v="1"/>
    <n v="120"/>
    <n v="2"/>
    <n v="99"/>
    <x v="25"/>
    <n v="2.46"/>
    <n v="1"/>
    <n v="288"/>
  </r>
  <r>
    <n v="10452737"/>
    <s v="Large Room, High Floor w/ Views - Times Square"/>
    <x v="11887"/>
    <x v="215"/>
    <x v="1"/>
    <x v="14"/>
    <n v="40.751260000000002"/>
    <n v="-73.994979999999998"/>
    <x v="0"/>
    <n v="139"/>
    <n v="3"/>
    <n v="0"/>
    <x v="2"/>
    <m/>
    <n v="1"/>
    <n v="0"/>
  </r>
  <r>
    <n v="10454844"/>
    <s v="Tribeca/Soho Garden Apartment"/>
    <x v="11888"/>
    <x v="207"/>
    <x v="1"/>
    <x v="77"/>
    <n v="40.719340000000003"/>
    <n v="-74.009979999999999"/>
    <x v="1"/>
    <n v="400"/>
    <n v="6"/>
    <n v="40"/>
    <x v="124"/>
    <n v="1.02"/>
    <n v="1"/>
    <n v="105"/>
  </r>
  <r>
    <n v="10458099"/>
    <s v="room in Bushwick"/>
    <x v="11889"/>
    <x v="2103"/>
    <x v="0"/>
    <x v="6"/>
    <n v="40.694330000000001"/>
    <n v="-73.93262"/>
    <x v="0"/>
    <n v="45"/>
    <n v="5"/>
    <n v="2"/>
    <x v="26"/>
    <n v="0.06"/>
    <n v="1"/>
    <n v="342"/>
  </r>
  <r>
    <n v="10460113"/>
    <s v="BELLA CASA-Private Room-queen bed-historical NYC!!"/>
    <x v="5325"/>
    <x v="2618"/>
    <x v="1"/>
    <x v="2"/>
    <n v="40.820210000000003"/>
    <n v="-73.953069999999997"/>
    <x v="0"/>
    <n v="87"/>
    <n v="1"/>
    <n v="80"/>
    <x v="164"/>
    <n v="2.29"/>
    <n v="7"/>
    <n v="55"/>
  </r>
  <r>
    <n v="10469388"/>
    <s v="1 br in the Heart of Williamsburg"/>
    <x v="10411"/>
    <x v="4248"/>
    <x v="0"/>
    <x v="12"/>
    <n v="40.719859999999997"/>
    <n v="-73.960459999999998"/>
    <x v="0"/>
    <n v="50"/>
    <n v="3"/>
    <n v="0"/>
    <x v="2"/>
    <m/>
    <n v="2"/>
    <n v="0"/>
  </r>
  <r>
    <n v="10470258"/>
    <s v="Stylish &amp; Inviting Brownstone Apt"/>
    <x v="11890"/>
    <x v="4666"/>
    <x v="1"/>
    <x v="4"/>
    <n v="40.809849999999997"/>
    <n v="-73.938379999999995"/>
    <x v="1"/>
    <n v="115"/>
    <n v="3"/>
    <n v="118"/>
    <x v="39"/>
    <n v="2.85"/>
    <n v="1"/>
    <n v="157"/>
  </r>
  <r>
    <n v="10471763"/>
    <s v="Awesome Apartment, Stunning Views"/>
    <x v="11891"/>
    <x v="173"/>
    <x v="0"/>
    <x v="12"/>
    <n v="40.713189999999997"/>
    <n v="-73.964060000000003"/>
    <x v="0"/>
    <n v="51"/>
    <n v="1"/>
    <n v="0"/>
    <x v="2"/>
    <m/>
    <n v="1"/>
    <n v="0"/>
  </r>
  <r>
    <n v="10472004"/>
    <s v="â˜† 3min walk to train station. Cute Room!"/>
    <x v="11892"/>
    <x v="600"/>
    <x v="0"/>
    <x v="6"/>
    <n v="40.696930000000002"/>
    <n v="-73.937250000000006"/>
    <x v="0"/>
    <n v="43"/>
    <n v="30"/>
    <n v="5"/>
    <x v="63"/>
    <n v="0.12"/>
    <n v="2"/>
    <n v="311"/>
  </r>
  <r>
    <n v="10473052"/>
    <s v="Room in the heart of Williamsburg"/>
    <x v="11893"/>
    <x v="1145"/>
    <x v="0"/>
    <x v="12"/>
    <n v="40.718519999999998"/>
    <n v="-73.958969999999994"/>
    <x v="0"/>
    <n v="70"/>
    <n v="1"/>
    <n v="0"/>
    <x v="2"/>
    <m/>
    <n v="1"/>
    <n v="0"/>
  </r>
  <r>
    <n v="10473676"/>
    <s v="Modern Apartment in Harlem"/>
    <x v="11894"/>
    <x v="61"/>
    <x v="1"/>
    <x v="2"/>
    <n v="40.80639"/>
    <n v="-73.955510000000004"/>
    <x v="1"/>
    <n v="125"/>
    <n v="3"/>
    <n v="7"/>
    <x v="1383"/>
    <n v="0.19"/>
    <n v="1"/>
    <n v="0"/>
  </r>
  <r>
    <n v="10473730"/>
    <s v="Private Room in Sunlit &amp; Art-filled Apartment"/>
    <x v="11895"/>
    <x v="186"/>
    <x v="0"/>
    <x v="6"/>
    <n v="40.696640000000002"/>
    <n v="-73.936279999999996"/>
    <x v="0"/>
    <n v="55"/>
    <n v="5"/>
    <n v="3"/>
    <x v="1566"/>
    <n v="0.09"/>
    <n v="1"/>
    <n v="0"/>
  </r>
  <r>
    <n v="10474780"/>
    <s v="Private Room next to park"/>
    <x v="11896"/>
    <x v="4667"/>
    <x v="0"/>
    <x v="22"/>
    <n v="40.653979999999997"/>
    <n v="-73.963769999999997"/>
    <x v="0"/>
    <n v="50"/>
    <n v="2"/>
    <n v="5"/>
    <x v="1164"/>
    <n v="0.12"/>
    <n v="1"/>
    <n v="0"/>
  </r>
  <r>
    <n v="10475047"/>
    <s v="Large Bohemian Room in Brownstone Apartment"/>
    <x v="11897"/>
    <x v="4160"/>
    <x v="0"/>
    <x v="21"/>
    <n v="40.698079999999997"/>
    <n v="-73.931740000000005"/>
    <x v="0"/>
    <n v="60"/>
    <n v="1"/>
    <n v="1"/>
    <x v="1195"/>
    <n v="0.03"/>
    <n v="1"/>
    <n v="0"/>
  </r>
  <r>
    <n v="10476556"/>
    <s v="Close to zoo and Botanical Gardens"/>
    <x v="11898"/>
    <x v="1413"/>
    <x v="4"/>
    <x v="133"/>
    <n v="40.839530000000003"/>
    <n v="-73.857169999999996"/>
    <x v="1"/>
    <n v="88"/>
    <n v="1"/>
    <n v="121"/>
    <x v="10"/>
    <n v="2.9"/>
    <n v="1"/>
    <n v="170"/>
  </r>
  <r>
    <n v="10476782"/>
    <s v="Artist Apartment with Tons of Space"/>
    <x v="11899"/>
    <x v="4668"/>
    <x v="4"/>
    <x v="88"/>
    <n v="40.888080000000002"/>
    <n v="-73.860169999999997"/>
    <x v="1"/>
    <n v="85"/>
    <n v="20"/>
    <n v="10"/>
    <x v="38"/>
    <n v="0.24"/>
    <n v="1"/>
    <n v="277"/>
  </r>
  <r>
    <n v="10477767"/>
    <s v="Spacious &amp; Relaxing Garden Apartment"/>
    <x v="11900"/>
    <x v="4669"/>
    <x v="0"/>
    <x v="96"/>
    <n v="40.686059999999998"/>
    <n v="-74.001220000000004"/>
    <x v="1"/>
    <n v="275"/>
    <n v="2"/>
    <n v="18"/>
    <x v="430"/>
    <n v="0.46"/>
    <n v="1"/>
    <n v="292"/>
  </r>
  <r>
    <n v="10478114"/>
    <s v="cozy large room located in Brooklyn"/>
    <x v="11901"/>
    <x v="4670"/>
    <x v="0"/>
    <x v="6"/>
    <n v="40.68168"/>
    <n v="-73.935739999999996"/>
    <x v="0"/>
    <n v="65"/>
    <n v="1"/>
    <n v="9"/>
    <x v="10"/>
    <n v="0.24"/>
    <n v="1"/>
    <n v="343"/>
  </r>
  <r>
    <n v="10478482"/>
    <s v="Park Slope 2 BR Long Term Rental"/>
    <x v="11902"/>
    <x v="5"/>
    <x v="0"/>
    <x v="16"/>
    <n v="40.665640000000003"/>
    <n v="-73.976659999999995"/>
    <x v="1"/>
    <n v="135"/>
    <n v="30"/>
    <n v="0"/>
    <x v="2"/>
    <m/>
    <n v="1"/>
    <n v="341"/>
  </r>
  <r>
    <n v="10478526"/>
    <s v="A cozy two bedroom apartment"/>
    <x v="11903"/>
    <x v="4511"/>
    <x v="0"/>
    <x v="79"/>
    <n v="40.649529999999999"/>
    <n v="-74.000110000000006"/>
    <x v="0"/>
    <n v="40"/>
    <n v="2"/>
    <n v="9"/>
    <x v="14"/>
    <n v="0.25"/>
    <n v="1"/>
    <n v="20"/>
  </r>
  <r>
    <n v="10482237"/>
    <s v="Interfaith Retreat Guest Rooms (Ganges)"/>
    <x v="4245"/>
    <x v="2224"/>
    <x v="1"/>
    <x v="14"/>
    <n v="40.747509999999998"/>
    <n v="-73.994829999999993"/>
    <x v="0"/>
    <n v="85"/>
    <n v="1"/>
    <n v="165"/>
    <x v="7"/>
    <n v="3.96"/>
    <n v="12"/>
    <n v="338"/>
  </r>
  <r>
    <n v="10482409"/>
    <s v="Interfaith Retreat Guest Rooms (Faith)"/>
    <x v="4245"/>
    <x v="2224"/>
    <x v="1"/>
    <x v="14"/>
    <n v="40.748959999999997"/>
    <n v="-73.996570000000006"/>
    <x v="0"/>
    <n v="85"/>
    <n v="1"/>
    <n v="146"/>
    <x v="28"/>
    <n v="3.62"/>
    <n v="12"/>
    <n v="352"/>
  </r>
  <r>
    <n v="10482554"/>
    <s v="Interfaith Retreat Guest Rooms (Mary)"/>
    <x v="4245"/>
    <x v="2224"/>
    <x v="1"/>
    <x v="14"/>
    <n v="40.74973"/>
    <n v="-73.995149999999995"/>
    <x v="0"/>
    <n v="85"/>
    <n v="1"/>
    <n v="162"/>
    <x v="277"/>
    <n v="3.91"/>
    <n v="12"/>
    <n v="344"/>
  </r>
  <r>
    <n v="10484019"/>
    <s v="Beautiful and bright garden studio"/>
    <x v="11904"/>
    <x v="4671"/>
    <x v="0"/>
    <x v="10"/>
    <n v="40.663879999999999"/>
    <n v="-73.985870000000006"/>
    <x v="1"/>
    <n v="120"/>
    <n v="1"/>
    <n v="5"/>
    <x v="853"/>
    <n v="0.12"/>
    <n v="1"/>
    <n v="0"/>
  </r>
  <r>
    <n v="10487548"/>
    <s v="Stylish peaceful oasis"/>
    <x v="11905"/>
    <x v="562"/>
    <x v="1"/>
    <x v="19"/>
    <n v="40.723149999999997"/>
    <n v="-73.982510000000005"/>
    <x v="1"/>
    <n v="220"/>
    <n v="2"/>
    <n v="48"/>
    <x v="23"/>
    <n v="1.21"/>
    <n v="1"/>
    <n v="135"/>
  </r>
  <r>
    <n v="10488146"/>
    <s v="Large Sunny Private Room w/Balcony &amp; Roof"/>
    <x v="11906"/>
    <x v="123"/>
    <x v="0"/>
    <x v="12"/>
    <n v="40.719569999999997"/>
    <n v="-73.941990000000004"/>
    <x v="0"/>
    <n v="80"/>
    <n v="5"/>
    <n v="81"/>
    <x v="60"/>
    <n v="1.96"/>
    <n v="2"/>
    <n v="308"/>
  </r>
  <r>
    <n v="10488505"/>
    <s v="3 bedroom duplex next to Central Pk"/>
    <x v="5237"/>
    <x v="769"/>
    <x v="1"/>
    <x v="8"/>
    <n v="40.797829999999998"/>
    <n v="-73.96405"/>
    <x v="1"/>
    <n v="275"/>
    <n v="30"/>
    <n v="10"/>
    <x v="164"/>
    <n v="0.25"/>
    <n v="12"/>
    <n v="219"/>
  </r>
  <r>
    <n v="10489240"/>
    <s v="Entire 2 Bedroom in a smart new house"/>
    <x v="4092"/>
    <x v="2162"/>
    <x v="2"/>
    <x v="47"/>
    <n v="40.718519999999998"/>
    <n v="-73.88373"/>
    <x v="1"/>
    <n v="125"/>
    <n v="4"/>
    <n v="93"/>
    <x v="17"/>
    <n v="2.2200000000000002"/>
    <n v="4"/>
    <n v="306"/>
  </r>
  <r>
    <n v="10489896"/>
    <s v="Extra Bed in a Cozy &amp; Sunny Studio"/>
    <x v="11907"/>
    <x v="4072"/>
    <x v="1"/>
    <x v="14"/>
    <n v="40.743980000000001"/>
    <n v="-73.996639999999999"/>
    <x v="2"/>
    <n v="46"/>
    <n v="1"/>
    <n v="0"/>
    <x v="2"/>
    <m/>
    <n v="1"/>
    <n v="0"/>
  </r>
  <r>
    <n v="10489923"/>
    <s v="Beautiful Spacious NYC Apartment"/>
    <x v="11908"/>
    <x v="306"/>
    <x v="1"/>
    <x v="51"/>
    <n v="40.768590000000003"/>
    <n v="-73.94359"/>
    <x v="1"/>
    <n v="65"/>
    <n v="1"/>
    <n v="3"/>
    <x v="196"/>
    <n v="7.0000000000000007E-2"/>
    <n v="1"/>
    <n v="0"/>
  </r>
  <r>
    <n v="10490073"/>
    <s v="Charming big room by Propect Park"/>
    <x v="11909"/>
    <x v="4672"/>
    <x v="0"/>
    <x v="24"/>
    <n v="40.654359999999997"/>
    <n v="-73.961789999999993"/>
    <x v="0"/>
    <n v="58"/>
    <n v="1"/>
    <n v="5"/>
    <x v="532"/>
    <n v="0.13"/>
    <n v="1"/>
    <n v="2"/>
  </r>
  <r>
    <n v="10491207"/>
    <s v="Priv. Room in Bushwick near L Train"/>
    <x v="11910"/>
    <x v="4673"/>
    <x v="2"/>
    <x v="44"/>
    <n v="40.70017"/>
    <n v="-73.910139999999998"/>
    <x v="0"/>
    <n v="60"/>
    <n v="1"/>
    <n v="0"/>
    <x v="2"/>
    <m/>
    <n v="1"/>
    <n v="0"/>
  </r>
  <r>
    <n v="10491594"/>
    <s v="one bedroom apt in a new house"/>
    <x v="4092"/>
    <x v="2162"/>
    <x v="2"/>
    <x v="47"/>
    <n v="40.716320000000003"/>
    <n v="-73.88297"/>
    <x v="1"/>
    <n v="115"/>
    <n v="4"/>
    <n v="6"/>
    <x v="474"/>
    <n v="0.14000000000000001"/>
    <n v="4"/>
    <n v="314"/>
  </r>
  <r>
    <n v="10497886"/>
    <s v="Lots of Light Brooklyn Apartment"/>
    <x v="11911"/>
    <x v="4500"/>
    <x v="0"/>
    <x v="15"/>
    <n v="40.671039999999998"/>
    <n v="-73.938590000000005"/>
    <x v="0"/>
    <n v="65"/>
    <n v="3"/>
    <n v="0"/>
    <x v="2"/>
    <m/>
    <n v="1"/>
    <n v="0"/>
  </r>
  <r>
    <n v="10498577"/>
    <s v="Cozy bedroom in Astoria"/>
    <x v="11912"/>
    <x v="4674"/>
    <x v="2"/>
    <x v="56"/>
    <n v="40.758690000000001"/>
    <n v="-73.918989999999994"/>
    <x v="0"/>
    <n v="49"/>
    <n v="1"/>
    <n v="5"/>
    <x v="59"/>
    <n v="0.13"/>
    <n v="1"/>
    <n v="332"/>
  </r>
  <r>
    <n v="10499025"/>
    <s v="Light-filled Greenpoint 2 bedroom apartment"/>
    <x v="11913"/>
    <x v="604"/>
    <x v="0"/>
    <x v="20"/>
    <n v="40.727089999999997"/>
    <n v="-73.95326"/>
    <x v="1"/>
    <n v="70"/>
    <n v="3"/>
    <n v="2"/>
    <x v="1396"/>
    <n v="0.11"/>
    <n v="1"/>
    <n v="0"/>
  </r>
  <r>
    <n v="10500033"/>
    <s v="Big Manhattan room w. private bath"/>
    <x v="11914"/>
    <x v="873"/>
    <x v="1"/>
    <x v="30"/>
    <n v="40.858229999999999"/>
    <n v="-73.936120000000003"/>
    <x v="0"/>
    <n v="95"/>
    <n v="1"/>
    <n v="0"/>
    <x v="2"/>
    <m/>
    <n v="1"/>
    <n v="158"/>
  </r>
  <r>
    <n v="10500222"/>
    <s v="Adorable West Village Apartment"/>
    <x v="11915"/>
    <x v="4675"/>
    <x v="1"/>
    <x v="11"/>
    <n v="40.734920000000002"/>
    <n v="-74.004570000000001"/>
    <x v="1"/>
    <n v="196"/>
    <n v="15"/>
    <n v="2"/>
    <x v="706"/>
    <n v="0.05"/>
    <n v="1"/>
    <n v="31"/>
  </r>
  <r>
    <n v="10500406"/>
    <s v="Cozy UES bedroom with private bath"/>
    <x v="11916"/>
    <x v="227"/>
    <x v="1"/>
    <x v="28"/>
    <n v="40.765740000000001"/>
    <n v="-73.959149999999994"/>
    <x v="0"/>
    <n v="80"/>
    <n v="5"/>
    <n v="5"/>
    <x v="853"/>
    <n v="0.12"/>
    <n v="1"/>
    <n v="0"/>
  </r>
  <r>
    <n v="10502523"/>
    <s v="Private Room For 1 w/ Separate Entrance Student / Intern / Traveler"/>
    <x v="11917"/>
    <x v="1033"/>
    <x v="3"/>
    <x v="110"/>
    <n v="40.600769999999997"/>
    <n v="-74.077879999999993"/>
    <x v="0"/>
    <n v="35"/>
    <n v="4"/>
    <n v="73"/>
    <x v="63"/>
    <n v="2.1"/>
    <n v="4"/>
    <n v="320"/>
  </r>
  <r>
    <n v="10509662"/>
    <s v="Spacious bedroom available in SoHo"/>
    <x v="11918"/>
    <x v="1059"/>
    <x v="1"/>
    <x v="27"/>
    <n v="40.723019999999998"/>
    <n v="-74.004869999999997"/>
    <x v="0"/>
    <n v="82"/>
    <n v="5"/>
    <n v="12"/>
    <x v="106"/>
    <n v="0.3"/>
    <n v="2"/>
    <n v="0"/>
  </r>
  <r>
    <n v="10512575"/>
    <s v="Prime UWS studio with loft bed South expo !!"/>
    <x v="11919"/>
    <x v="4676"/>
    <x v="1"/>
    <x v="8"/>
    <n v="40.783200000000001"/>
    <n v="-73.981890000000007"/>
    <x v="1"/>
    <n v="136"/>
    <n v="31"/>
    <n v="2"/>
    <x v="298"/>
    <n v="0.1"/>
    <n v="8"/>
    <n v="365"/>
  </r>
  <r>
    <n v="10512812"/>
    <s v="Bright central Manhattan bedroom"/>
    <x v="11920"/>
    <x v="531"/>
    <x v="1"/>
    <x v="28"/>
    <n v="40.762779999999999"/>
    <n v="-73.966380000000001"/>
    <x v="0"/>
    <n v="75"/>
    <n v="1"/>
    <n v="89"/>
    <x v="12"/>
    <n v="2.1"/>
    <n v="1"/>
    <n v="268"/>
  </r>
  <r>
    <n v="10512932"/>
    <s v="Beautiful 1 bedroom apt."/>
    <x v="11921"/>
    <x v="813"/>
    <x v="1"/>
    <x v="18"/>
    <n v="40.868180000000002"/>
    <n v="-73.927080000000004"/>
    <x v="1"/>
    <n v="68"/>
    <n v="6"/>
    <n v="24"/>
    <x v="48"/>
    <n v="0.6"/>
    <n v="1"/>
    <n v="0"/>
  </r>
  <r>
    <n v="10513228"/>
    <s v="Beautiful room in HUGE 2 bedroom loft style apt"/>
    <x v="11922"/>
    <x v="1103"/>
    <x v="0"/>
    <x v="6"/>
    <n v="40.687089999999998"/>
    <n v="-73.920590000000004"/>
    <x v="0"/>
    <n v="64"/>
    <n v="4"/>
    <n v="25"/>
    <x v="26"/>
    <n v="0.59"/>
    <n v="1"/>
    <n v="18"/>
  </r>
  <r>
    <n v="10513499"/>
    <s v="Sunny 1 bedroom Apartment"/>
    <x v="11923"/>
    <x v="3616"/>
    <x v="0"/>
    <x v="6"/>
    <n v="40.685769999999998"/>
    <n v="-73.951790000000003"/>
    <x v="1"/>
    <n v="100"/>
    <n v="3"/>
    <n v="1"/>
    <x v="1168"/>
    <n v="0.02"/>
    <n v="1"/>
    <n v="0"/>
  </r>
  <r>
    <n v="10514166"/>
    <s v="Spacious Room in hip Williamsburg"/>
    <x v="11924"/>
    <x v="2171"/>
    <x v="0"/>
    <x v="12"/>
    <n v="40.718859999999999"/>
    <n v="-73.962339999999998"/>
    <x v="0"/>
    <n v="65"/>
    <n v="2"/>
    <n v="2"/>
    <x v="1319"/>
    <n v="0.05"/>
    <n v="2"/>
    <n v="0"/>
  </r>
  <r>
    <n v="10514203"/>
    <s v="Giant Landmark Apartment in the Sky"/>
    <x v="11925"/>
    <x v="110"/>
    <x v="0"/>
    <x v="16"/>
    <n v="40.675460000000001"/>
    <n v="-73.975279999999998"/>
    <x v="0"/>
    <n v="350"/>
    <n v="365"/>
    <n v="0"/>
    <x v="2"/>
    <m/>
    <n v="1"/>
    <n v="364"/>
  </r>
  <r>
    <n v="10514879"/>
    <s v="2BR Luxury Sunny Apt, East Village"/>
    <x v="11926"/>
    <x v="125"/>
    <x v="1"/>
    <x v="19"/>
    <n v="40.729480000000002"/>
    <n v="-73.988849999999999"/>
    <x v="1"/>
    <n v="450"/>
    <n v="1"/>
    <n v="1"/>
    <x v="147"/>
    <n v="0.03"/>
    <n v="1"/>
    <n v="0"/>
  </r>
  <r>
    <n v="10516610"/>
    <s v="Lovely Room in Historic Brownstone"/>
    <x v="11927"/>
    <x v="316"/>
    <x v="1"/>
    <x v="8"/>
    <n v="40.790039999999998"/>
    <n v="-73.973079999999996"/>
    <x v="0"/>
    <n v="99"/>
    <n v="1"/>
    <n v="0"/>
    <x v="2"/>
    <m/>
    <n v="1"/>
    <n v="157"/>
  </r>
  <r>
    <n v="10519216"/>
    <s v="Beautiful LARGE one bedroom apt"/>
    <x v="11928"/>
    <x v="1329"/>
    <x v="2"/>
    <x v="25"/>
    <n v="40.743989999999997"/>
    <n v="-73.953209999999999"/>
    <x v="1"/>
    <n v="195"/>
    <n v="1"/>
    <n v="0"/>
    <x v="2"/>
    <m/>
    <n v="1"/>
    <n v="0"/>
  </r>
  <r>
    <n v="10520825"/>
    <s v="1br Large furnished bedroom in cool Bushwick"/>
    <x v="11929"/>
    <x v="621"/>
    <x v="0"/>
    <x v="21"/>
    <n v="40.702060000000003"/>
    <n v="-73.929640000000006"/>
    <x v="0"/>
    <n v="48"/>
    <n v="1"/>
    <n v="1"/>
    <x v="254"/>
    <n v="0.03"/>
    <n v="1"/>
    <n v="0"/>
  </r>
  <r>
    <n v="10522830"/>
    <s v="Beautiful garden studio in Bushwick"/>
    <x v="11930"/>
    <x v="4677"/>
    <x v="0"/>
    <x v="21"/>
    <n v="40.693660000000001"/>
    <n v="-73.916079999999994"/>
    <x v="1"/>
    <n v="85"/>
    <n v="2"/>
    <n v="99"/>
    <x v="33"/>
    <n v="2.5"/>
    <n v="1"/>
    <n v="29"/>
  </r>
  <r>
    <n v="10524082"/>
    <s v="Two blocks from Bedstuy-Nostrand G"/>
    <x v="11931"/>
    <x v="1158"/>
    <x v="0"/>
    <x v="6"/>
    <n v="40.688580000000002"/>
    <n v="-73.953869999999995"/>
    <x v="0"/>
    <n v="70"/>
    <n v="1"/>
    <n v="0"/>
    <x v="2"/>
    <m/>
    <n v="1"/>
    <n v="0"/>
  </r>
  <r>
    <n v="10524365"/>
    <s v="Parlor apt 1 block from Times Sq"/>
    <x v="11932"/>
    <x v="368"/>
    <x v="1"/>
    <x v="7"/>
    <n v="40.761650000000003"/>
    <n v="-73.990620000000007"/>
    <x v="1"/>
    <n v="180"/>
    <n v="2"/>
    <n v="136"/>
    <x v="39"/>
    <n v="3.45"/>
    <n v="1"/>
    <n v="253"/>
  </r>
  <r>
    <n v="10524983"/>
    <s v="Midtown West luxury one bedroom"/>
    <x v="11933"/>
    <x v="1074"/>
    <x v="1"/>
    <x v="7"/>
    <n v="40.766959999999997"/>
    <n v="-73.991389999999996"/>
    <x v="0"/>
    <n v="90"/>
    <n v="1"/>
    <n v="0"/>
    <x v="2"/>
    <m/>
    <n v="1"/>
    <n v="0"/>
  </r>
  <r>
    <n v="10525616"/>
    <s v="Prime Park Slope Apartment"/>
    <x v="11934"/>
    <x v="617"/>
    <x v="0"/>
    <x v="16"/>
    <n v="40.676259999999999"/>
    <n v="-73.982110000000006"/>
    <x v="1"/>
    <n v="175"/>
    <n v="7"/>
    <n v="43"/>
    <x v="837"/>
    <n v="1.07"/>
    <n v="1"/>
    <n v="0"/>
  </r>
  <r>
    <n v="10525911"/>
    <s v="Big Bright Quiet Williamsburg Townhouse Family Apt"/>
    <x v="11935"/>
    <x v="385"/>
    <x v="0"/>
    <x v="12"/>
    <n v="40.714019999999998"/>
    <n v="-73.944320000000005"/>
    <x v="1"/>
    <n v="245"/>
    <n v="3"/>
    <n v="16"/>
    <x v="165"/>
    <n v="0.4"/>
    <n v="2"/>
    <n v="66"/>
  </r>
  <r>
    <n v="10526335"/>
    <s v="Awesome Loft in Brooklyn-- easy access to the city"/>
    <x v="11936"/>
    <x v="449"/>
    <x v="0"/>
    <x v="21"/>
    <n v="40.699129999999997"/>
    <n v="-73.918139999999994"/>
    <x v="0"/>
    <n v="45"/>
    <n v="3"/>
    <n v="11"/>
    <x v="1479"/>
    <n v="0.31"/>
    <n v="1"/>
    <n v="0"/>
  </r>
  <r>
    <n v="10526745"/>
    <s v="Large Private Bedroom in Comfy Home"/>
    <x v="11937"/>
    <x v="4678"/>
    <x v="2"/>
    <x v="39"/>
    <n v="40.74286"/>
    <n v="-73.916349999999994"/>
    <x v="0"/>
    <n v="34"/>
    <n v="1"/>
    <n v="1"/>
    <x v="1629"/>
    <n v="0.02"/>
    <n v="1"/>
    <n v="0"/>
  </r>
  <r>
    <n v="10526930"/>
    <s v="UES Studio with roof access"/>
    <x v="11938"/>
    <x v="2350"/>
    <x v="1"/>
    <x v="28"/>
    <n v="40.767049999999998"/>
    <n v="-73.951260000000005"/>
    <x v="1"/>
    <n v="125"/>
    <n v="1"/>
    <n v="0"/>
    <x v="2"/>
    <m/>
    <n v="1"/>
    <n v="0"/>
  </r>
  <r>
    <n v="10527142"/>
    <s v="Beautiful and Cozy Garden Level Brooklyn Townhouse"/>
    <x v="11939"/>
    <x v="130"/>
    <x v="0"/>
    <x v="6"/>
    <n v="40.684489999999997"/>
    <n v="-73.927729999999997"/>
    <x v="1"/>
    <n v="75"/>
    <n v="1"/>
    <n v="38"/>
    <x v="87"/>
    <n v="3.79"/>
    <n v="1"/>
    <n v="195"/>
  </r>
  <r>
    <n v="10527274"/>
    <s v="Luxury Apt, Near Subway, Perfect for Work or Play!"/>
    <x v="11940"/>
    <x v="727"/>
    <x v="0"/>
    <x v="6"/>
    <n v="40.67895"/>
    <n v="-73.928510000000003"/>
    <x v="1"/>
    <n v="125"/>
    <n v="3"/>
    <n v="75"/>
    <x v="17"/>
    <n v="3.27"/>
    <n v="1"/>
    <n v="316"/>
  </r>
  <r>
    <n v="10527546"/>
    <s v="Central Park Quiet 1BR"/>
    <x v="3687"/>
    <x v="2007"/>
    <x v="1"/>
    <x v="8"/>
    <n v="40.791820000000001"/>
    <n v="-73.965639999999993"/>
    <x v="1"/>
    <n v="200"/>
    <n v="31"/>
    <n v="8"/>
    <x v="239"/>
    <n v="0.22"/>
    <n v="3"/>
    <n v="342"/>
  </r>
  <r>
    <n v="10534018"/>
    <s v="Sunny Studio ~ Great Location!"/>
    <x v="11941"/>
    <x v="4679"/>
    <x v="2"/>
    <x v="25"/>
    <n v="40.747750000000003"/>
    <n v="-73.947969999999998"/>
    <x v="1"/>
    <n v="100"/>
    <n v="12"/>
    <n v="5"/>
    <x v="776"/>
    <n v="0.13"/>
    <n v="1"/>
    <n v="0"/>
  </r>
  <r>
    <n v="10537651"/>
    <s v="Beautiful Central Harlem Apartment"/>
    <x v="11942"/>
    <x v="50"/>
    <x v="1"/>
    <x v="2"/>
    <n v="40.81306"/>
    <n v="-73.941410000000005"/>
    <x v="1"/>
    <n v="70"/>
    <n v="7"/>
    <n v="12"/>
    <x v="228"/>
    <n v="0.33"/>
    <n v="1"/>
    <n v="38"/>
  </r>
  <r>
    <n v="10537769"/>
    <s v="Private Room in Greenpoint Brooklyn"/>
    <x v="11943"/>
    <x v="1233"/>
    <x v="0"/>
    <x v="20"/>
    <n v="40.72963"/>
    <n v="-73.949370000000002"/>
    <x v="0"/>
    <n v="45"/>
    <n v="1"/>
    <n v="0"/>
    <x v="2"/>
    <m/>
    <n v="1"/>
    <n v="0"/>
  </r>
  <r>
    <n v="10538353"/>
    <s v="Beautiful designer studio on 1st"/>
    <x v="6117"/>
    <x v="2928"/>
    <x v="0"/>
    <x v="16"/>
    <n v="40.670940000000002"/>
    <n v="-73.973879999999994"/>
    <x v="1"/>
    <n v="154"/>
    <n v="3"/>
    <n v="123"/>
    <x v="10"/>
    <n v="3.01"/>
    <n v="2"/>
    <n v="289"/>
  </r>
  <r>
    <n v="10539341"/>
    <s v="Sunny, one bedroom apartment UES"/>
    <x v="11944"/>
    <x v="104"/>
    <x v="1"/>
    <x v="28"/>
    <n v="40.782710000000002"/>
    <n v="-73.945099999999996"/>
    <x v="1"/>
    <n v="300"/>
    <n v="31"/>
    <n v="1"/>
    <x v="826"/>
    <n v="0.04"/>
    <n v="1"/>
    <n v="358"/>
  </r>
  <r>
    <n v="10539491"/>
    <s v="Kid Friendly Central Park West Apt."/>
    <x v="11945"/>
    <x v="1914"/>
    <x v="1"/>
    <x v="8"/>
    <n v="40.797530000000002"/>
    <n v="-73.962109999999996"/>
    <x v="1"/>
    <n v="250"/>
    <n v="1"/>
    <n v="88"/>
    <x v="85"/>
    <n v="2.13"/>
    <n v="1"/>
    <n v="329"/>
  </r>
  <r>
    <n v="10539779"/>
    <s v="Our home away from home _x000a_â€œCosy studioâ€"/>
    <x v="11946"/>
    <x v="2892"/>
    <x v="1"/>
    <x v="19"/>
    <n v="40.728340000000003"/>
    <n v="-73.98048"/>
    <x v="1"/>
    <n v="140"/>
    <n v="7"/>
    <n v="65"/>
    <x v="87"/>
    <n v="1.65"/>
    <n v="1"/>
    <n v="242"/>
  </r>
  <r>
    <n v="10540337"/>
    <s v="Comfy Queen Bed in Spacious Room"/>
    <x v="11947"/>
    <x v="215"/>
    <x v="1"/>
    <x v="2"/>
    <n v="40.833379999999998"/>
    <n v="-73.950509999999994"/>
    <x v="0"/>
    <n v="59"/>
    <n v="5"/>
    <n v="26"/>
    <x v="1003"/>
    <n v="0.61"/>
    <n v="1"/>
    <n v="0"/>
  </r>
  <r>
    <n v="10540383"/>
    <s v="Stylish Bedroom (16 min from TIMES SQUARE)"/>
    <x v="8726"/>
    <x v="0"/>
    <x v="1"/>
    <x v="2"/>
    <n v="40.82385"/>
    <n v="-73.946870000000004"/>
    <x v="0"/>
    <n v="80"/>
    <n v="2"/>
    <n v="86"/>
    <x v="5"/>
    <n v="2.4300000000000002"/>
    <n v="3"/>
    <n v="63"/>
  </r>
  <r>
    <n v="10540910"/>
    <s v="Greenpoint 2BR in Townhouse w/Parking"/>
    <x v="11948"/>
    <x v="4680"/>
    <x v="0"/>
    <x v="20"/>
    <n v="40.726399999999998"/>
    <n v="-73.954049999999995"/>
    <x v="1"/>
    <n v="230"/>
    <n v="5"/>
    <n v="33"/>
    <x v="39"/>
    <n v="0.94"/>
    <n v="1"/>
    <n v="26"/>
  </r>
  <r>
    <n v="10541080"/>
    <s v="Gorgeous &amp; cozy studio in Manhattan"/>
    <x v="11949"/>
    <x v="1372"/>
    <x v="1"/>
    <x v="8"/>
    <n v="40.789749999999998"/>
    <n v="-73.970010000000002"/>
    <x v="1"/>
    <n v="150"/>
    <n v="1"/>
    <n v="4"/>
    <x v="195"/>
    <n v="0.11"/>
    <n v="1"/>
    <n v="0"/>
  </r>
  <r>
    <n v="10542066"/>
    <s v="Cozy Room/ 10min LGA #2"/>
    <x v="11507"/>
    <x v="31"/>
    <x v="2"/>
    <x v="83"/>
    <n v="40.75009"/>
    <n v="-73.875780000000006"/>
    <x v="0"/>
    <n v="45"/>
    <n v="1"/>
    <n v="78"/>
    <x v="437"/>
    <n v="1.94"/>
    <n v="4"/>
    <n v="337"/>
  </r>
  <r>
    <n v="10542174"/>
    <s v="Luxury 1-Bdrm in Downtown Brooklyn"/>
    <x v="11950"/>
    <x v="1099"/>
    <x v="0"/>
    <x v="13"/>
    <n v="40.69406"/>
    <n v="-73.981020000000001"/>
    <x v="1"/>
    <n v="144"/>
    <n v="3"/>
    <n v="1"/>
    <x v="1009"/>
    <n v="0.02"/>
    <n v="1"/>
    <n v="0"/>
  </r>
  <r>
    <n v="10542347"/>
    <s v="Mega comfy pullout QN - clean apartment"/>
    <x v="8317"/>
    <x v="900"/>
    <x v="0"/>
    <x v="20"/>
    <n v="40.729900000000001"/>
    <n v="-73.957819999999998"/>
    <x v="0"/>
    <n v="44"/>
    <n v="4"/>
    <n v="47"/>
    <x v="1"/>
    <n v="1.3"/>
    <n v="2"/>
    <n v="0"/>
  </r>
  <r>
    <n v="10542658"/>
    <s v="1 bed room apartment in Greenpoint"/>
    <x v="11951"/>
    <x v="314"/>
    <x v="0"/>
    <x v="20"/>
    <n v="40.723500000000001"/>
    <n v="-73.942030000000003"/>
    <x v="1"/>
    <n v="75"/>
    <n v="1"/>
    <n v="0"/>
    <x v="2"/>
    <m/>
    <n v="1"/>
    <n v="0"/>
  </r>
  <r>
    <n v="10542679"/>
    <s v="Cozy Guest Room in Brooklyn"/>
    <x v="11952"/>
    <x v="4681"/>
    <x v="0"/>
    <x v="6"/>
    <n v="40.693669999999997"/>
    <n v="-73.932860000000005"/>
    <x v="0"/>
    <n v="45"/>
    <n v="10"/>
    <n v="25"/>
    <x v="1383"/>
    <n v="0.62"/>
    <n v="1"/>
    <n v="29"/>
  </r>
  <r>
    <n v="10544239"/>
    <s v="Charming East Village apartment"/>
    <x v="11953"/>
    <x v="4682"/>
    <x v="1"/>
    <x v="19"/>
    <n v="40.729970000000002"/>
    <n v="-73.986329999999995"/>
    <x v="0"/>
    <n v="129"/>
    <n v="1"/>
    <n v="11"/>
    <x v="833"/>
    <n v="0.27"/>
    <n v="1"/>
    <n v="0"/>
  </r>
  <r>
    <n v="10544439"/>
    <s v="Room in Soho Apartment"/>
    <x v="11954"/>
    <x v="1544"/>
    <x v="1"/>
    <x v="27"/>
    <n v="40.725659999999998"/>
    <n v="-74.002750000000006"/>
    <x v="0"/>
    <n v="75"/>
    <n v="1"/>
    <n v="1"/>
    <x v="856"/>
    <n v="0.02"/>
    <n v="1"/>
    <n v="0"/>
  </r>
  <r>
    <n v="10545027"/>
    <s v="Clinton Hill - pied-Ã -terre"/>
    <x v="11955"/>
    <x v="4683"/>
    <x v="0"/>
    <x v="3"/>
    <n v="40.688949999999998"/>
    <n v="-73.964889999999997"/>
    <x v="1"/>
    <n v="220"/>
    <n v="12"/>
    <n v="13"/>
    <x v="98"/>
    <n v="0.31"/>
    <n v="3"/>
    <n v="354"/>
  </r>
  <r>
    <n v="10545815"/>
    <s v="Whole Apt. in East Williamsburg"/>
    <x v="3327"/>
    <x v="1862"/>
    <x v="0"/>
    <x v="12"/>
    <n v="40.706870000000002"/>
    <n v="-73.939809999999994"/>
    <x v="1"/>
    <n v="125"/>
    <n v="4"/>
    <n v="138"/>
    <x v="22"/>
    <n v="3.5"/>
    <n v="2"/>
    <n v="37"/>
  </r>
  <r>
    <n v="10546254"/>
    <s v="Fort Greene Studio-Flat"/>
    <x v="11955"/>
    <x v="4683"/>
    <x v="0"/>
    <x v="13"/>
    <n v="40.687060000000002"/>
    <n v="-73.970650000000006"/>
    <x v="1"/>
    <n v="150"/>
    <n v="30"/>
    <n v="20"/>
    <x v="9"/>
    <n v="0.47"/>
    <n v="3"/>
    <n v="326"/>
  </r>
  <r>
    <n v="10546363"/>
    <s v="Uber Cool East Village Apartment"/>
    <x v="11956"/>
    <x v="1965"/>
    <x v="1"/>
    <x v="68"/>
    <n v="40.733310000000003"/>
    <n v="-73.982290000000006"/>
    <x v="0"/>
    <n v="63"/>
    <n v="1"/>
    <n v="3"/>
    <x v="147"/>
    <n v="7.0000000000000007E-2"/>
    <n v="1"/>
    <n v="0"/>
  </r>
  <r>
    <n v="10546568"/>
    <s v="Bright Studio Loft Prime Location"/>
    <x v="11957"/>
    <x v="1988"/>
    <x v="1"/>
    <x v="11"/>
    <n v="40.735570000000003"/>
    <n v="-74.006"/>
    <x v="1"/>
    <n v="120"/>
    <n v="1"/>
    <n v="0"/>
    <x v="2"/>
    <m/>
    <n v="1"/>
    <n v="0"/>
  </r>
  <r>
    <n v="10546606"/>
    <s v="Cozy Private Room in Spacious Apt"/>
    <x v="11958"/>
    <x v="4684"/>
    <x v="0"/>
    <x v="6"/>
    <n v="40.686450000000001"/>
    <n v="-73.95711"/>
    <x v="0"/>
    <n v="45"/>
    <n v="7"/>
    <n v="0"/>
    <x v="2"/>
    <m/>
    <n v="1"/>
    <n v="0"/>
  </r>
  <r>
    <n v="10546729"/>
    <s v="Beautiful bright modern apartment"/>
    <x v="11959"/>
    <x v="4685"/>
    <x v="0"/>
    <x v="96"/>
    <n v="40.68591"/>
    <n v="-74.001639999999995"/>
    <x v="1"/>
    <n v="120"/>
    <n v="7"/>
    <n v="0"/>
    <x v="2"/>
    <m/>
    <n v="1"/>
    <n v="0"/>
  </r>
  <r>
    <n v="10548768"/>
    <s v="Newly Renovated 1 Bedroom in NYC"/>
    <x v="11960"/>
    <x v="4686"/>
    <x v="1"/>
    <x v="2"/>
    <n v="40.831130000000002"/>
    <n v="-73.949240000000003"/>
    <x v="1"/>
    <n v="125"/>
    <n v="1"/>
    <n v="0"/>
    <x v="2"/>
    <m/>
    <n v="1"/>
    <n v="0"/>
  </r>
  <r>
    <n v="10548910"/>
    <s v="Cozy Spacious 1 Bedroom Apartment"/>
    <x v="11961"/>
    <x v="767"/>
    <x v="1"/>
    <x v="26"/>
    <n v="40.739879999999999"/>
    <n v="-73.979680000000002"/>
    <x v="1"/>
    <n v="450"/>
    <n v="2"/>
    <n v="2"/>
    <x v="1245"/>
    <n v="0.05"/>
    <n v="1"/>
    <n v="0"/>
  </r>
  <r>
    <n v="10549650"/>
    <s v="Prime Location Luxury Tribeca Loft"/>
    <x v="11962"/>
    <x v="314"/>
    <x v="1"/>
    <x v="77"/>
    <n v="40.719909999999999"/>
    <n v="-74.006410000000002"/>
    <x v="1"/>
    <n v="1250"/>
    <n v="30"/>
    <n v="0"/>
    <x v="2"/>
    <m/>
    <n v="1"/>
    <n v="342"/>
  </r>
  <r>
    <n v="10551015"/>
    <s v="Big cozy room with 2 windows"/>
    <x v="11963"/>
    <x v="2907"/>
    <x v="0"/>
    <x v="21"/>
    <n v="40.694470000000003"/>
    <n v="-73.922129999999996"/>
    <x v="0"/>
    <n v="36"/>
    <n v="2"/>
    <n v="1"/>
    <x v="1315"/>
    <n v="0.02"/>
    <n v="1"/>
    <n v="0"/>
  </r>
  <r>
    <n v="10551695"/>
    <s v="Sunny Apt in Cultural Neighborhood"/>
    <x v="11964"/>
    <x v="123"/>
    <x v="0"/>
    <x v="29"/>
    <n v="40.68018"/>
    <n v="-73.965720000000005"/>
    <x v="0"/>
    <n v="48"/>
    <n v="3"/>
    <n v="4"/>
    <x v="470"/>
    <n v="0.1"/>
    <n v="1"/>
    <n v="0"/>
  </r>
  <r>
    <n v="10553095"/>
    <s v="Beautiful Guest Room(B)"/>
    <x v="11965"/>
    <x v="149"/>
    <x v="0"/>
    <x v="70"/>
    <n v="40.672829999999998"/>
    <n v="-73.877849999999995"/>
    <x v="0"/>
    <n v="50"/>
    <n v="1"/>
    <n v="35"/>
    <x v="124"/>
    <n v="0.92"/>
    <n v="2"/>
    <n v="365"/>
  </r>
  <r>
    <n v="10554070"/>
    <s v="Loft Room near to NYC Attractions"/>
    <x v="11966"/>
    <x v="639"/>
    <x v="2"/>
    <x v="25"/>
    <n v="40.759509999999999"/>
    <n v="-73.928210000000007"/>
    <x v="0"/>
    <n v="59"/>
    <n v="3"/>
    <n v="42"/>
    <x v="29"/>
    <n v="0.99"/>
    <n v="1"/>
    <n v="3"/>
  </r>
  <r>
    <n v="10560986"/>
    <s v="Sublet Beautiful Room in Brooklyn!"/>
    <x v="11967"/>
    <x v="4687"/>
    <x v="0"/>
    <x v="20"/>
    <n v="40.728529999999999"/>
    <n v="-73.955330000000004"/>
    <x v="0"/>
    <n v="39"/>
    <n v="1"/>
    <n v="1"/>
    <x v="899"/>
    <n v="0.02"/>
    <n v="1"/>
    <n v="0"/>
  </r>
  <r>
    <n v="10561771"/>
    <s v="La Casa Azul"/>
    <x v="11968"/>
    <x v="1312"/>
    <x v="1"/>
    <x v="2"/>
    <n v="40.807340000000003"/>
    <n v="-73.946659999999994"/>
    <x v="1"/>
    <n v="70"/>
    <n v="2"/>
    <n v="4"/>
    <x v="827"/>
    <n v="0.1"/>
    <n v="1"/>
    <n v="0"/>
  </r>
  <r>
    <n v="10562085"/>
    <s v="Up to 1 Week Rental in Williamsburg"/>
    <x v="11969"/>
    <x v="4688"/>
    <x v="0"/>
    <x v="12"/>
    <n v="40.717199999999998"/>
    <n v="-73.955569999999994"/>
    <x v="1"/>
    <n v="150"/>
    <n v="1"/>
    <n v="0"/>
    <x v="2"/>
    <m/>
    <n v="1"/>
    <n v="0"/>
  </r>
  <r>
    <n v="10562990"/>
    <s v="Cozy Brooklyn One Bedroom"/>
    <x v="11970"/>
    <x v="584"/>
    <x v="0"/>
    <x v="22"/>
    <n v="40.64875"/>
    <n v="-73.96978"/>
    <x v="1"/>
    <n v="100"/>
    <n v="5"/>
    <n v="2"/>
    <x v="827"/>
    <n v="0.05"/>
    <n v="1"/>
    <n v="0"/>
  </r>
  <r>
    <n v="10563076"/>
    <s v="Large Sunny East Williamsburg Loft"/>
    <x v="11971"/>
    <x v="428"/>
    <x v="0"/>
    <x v="12"/>
    <n v="40.707769999999996"/>
    <n v="-73.9435"/>
    <x v="1"/>
    <n v="80"/>
    <n v="6"/>
    <n v="0"/>
    <x v="2"/>
    <m/>
    <n v="1"/>
    <n v="0"/>
  </r>
  <r>
    <n v="10563686"/>
    <s v="Large Private 2BR Apartment by Park"/>
    <x v="11972"/>
    <x v="58"/>
    <x v="0"/>
    <x v="13"/>
    <n v="40.689830000000001"/>
    <n v="-73.973269999999999"/>
    <x v="1"/>
    <n v="125"/>
    <n v="1"/>
    <n v="75"/>
    <x v="122"/>
    <n v="1.81"/>
    <n v="1"/>
    <n v="171"/>
  </r>
  <r>
    <n v="10564375"/>
    <s v="Chelsea Studio + Private Garden!"/>
    <x v="11973"/>
    <x v="4689"/>
    <x v="1"/>
    <x v="14"/>
    <n v="40.746659999999999"/>
    <n v="-74.002009999999999"/>
    <x v="1"/>
    <n v="180"/>
    <n v="1"/>
    <n v="0"/>
    <x v="2"/>
    <m/>
    <n v="1"/>
    <n v="0"/>
  </r>
  <r>
    <n v="10564483"/>
    <s v="Big room in East Williamsburg Loft"/>
    <x v="11974"/>
    <x v="110"/>
    <x v="0"/>
    <x v="12"/>
    <n v="40.71987"/>
    <n v="-73.937049999999999"/>
    <x v="0"/>
    <n v="45"/>
    <n v="4"/>
    <n v="1"/>
    <x v="1125"/>
    <n v="0.03"/>
    <n v="1"/>
    <n v="0"/>
  </r>
  <r>
    <n v="10564616"/>
    <s v="Beautiful 2bed apt near Time Square"/>
    <x v="11484"/>
    <x v="4558"/>
    <x v="1"/>
    <x v="7"/>
    <n v="40.764670000000002"/>
    <n v="-73.994219999999999"/>
    <x v="1"/>
    <n v="185"/>
    <n v="30"/>
    <n v="8"/>
    <x v="415"/>
    <n v="0.21"/>
    <n v="31"/>
    <n v="332"/>
  </r>
  <r>
    <n v="10566341"/>
    <s v="Front Bedroom in Beautiful Apt"/>
    <x v="11975"/>
    <x v="4690"/>
    <x v="0"/>
    <x v="12"/>
    <n v="40.707320000000003"/>
    <n v="-73.954660000000004"/>
    <x v="0"/>
    <n v="60"/>
    <n v="2"/>
    <n v="18"/>
    <x v="1186"/>
    <n v="0.46"/>
    <n v="2"/>
    <n v="0"/>
  </r>
  <r>
    <n v="10567332"/>
    <s v="Private room 1 block from Bedford L"/>
    <x v="11976"/>
    <x v="887"/>
    <x v="0"/>
    <x v="12"/>
    <n v="40.715319999999998"/>
    <n v="-73.953519999999997"/>
    <x v="0"/>
    <n v="40"/>
    <n v="1"/>
    <n v="1"/>
    <x v="1165"/>
    <n v="0.02"/>
    <n v="1"/>
    <n v="0"/>
  </r>
  <r>
    <n v="10568208"/>
    <s v="Luxurious Private Suit in 3BR Apt"/>
    <x v="11975"/>
    <x v="4690"/>
    <x v="0"/>
    <x v="12"/>
    <n v="40.706919999999997"/>
    <n v="-73.955010000000001"/>
    <x v="0"/>
    <n v="80"/>
    <n v="3"/>
    <n v="35"/>
    <x v="1586"/>
    <n v="0.85"/>
    <n v="2"/>
    <n v="0"/>
  </r>
  <r>
    <n v="10568646"/>
    <s v="Spacious apt in hip Williamsburg"/>
    <x v="11924"/>
    <x v="2171"/>
    <x v="0"/>
    <x v="12"/>
    <n v="40.719059999999999"/>
    <n v="-73.963380000000001"/>
    <x v="1"/>
    <n v="85"/>
    <n v="2"/>
    <n v="0"/>
    <x v="2"/>
    <m/>
    <n v="2"/>
    <n v="0"/>
  </r>
  <r>
    <n v="10573225"/>
    <s v="Charming Spacious Park Slope Studio"/>
    <x v="11977"/>
    <x v="4691"/>
    <x v="0"/>
    <x v="10"/>
    <n v="40.665100000000002"/>
    <n v="-73.983069999999998"/>
    <x v="1"/>
    <n v="135"/>
    <n v="3"/>
    <n v="134"/>
    <x v="28"/>
    <n v="3.18"/>
    <n v="1"/>
    <n v="241"/>
  </r>
  <r>
    <n v="10574818"/>
    <s v="Your stay at NYC Artist's Home"/>
    <x v="11978"/>
    <x v="64"/>
    <x v="1"/>
    <x v="2"/>
    <n v="40.825000000000003"/>
    <n v="-73.952259999999995"/>
    <x v="0"/>
    <n v="70"/>
    <n v="2"/>
    <n v="84"/>
    <x v="97"/>
    <n v="2.23"/>
    <n v="2"/>
    <n v="311"/>
  </r>
  <r>
    <n v="10574909"/>
    <s v="Grand Loft in Prime Williamsburg"/>
    <x v="11979"/>
    <x v="2046"/>
    <x v="0"/>
    <x v="12"/>
    <n v="40.714120000000001"/>
    <n v="-73.958950000000002"/>
    <x v="1"/>
    <n v="600"/>
    <n v="30"/>
    <n v="7"/>
    <x v="35"/>
    <n v="0.17"/>
    <n v="2"/>
    <n v="67"/>
  </r>
  <r>
    <n v="10575777"/>
    <s v="One Bedroom w/Huge Window &amp; Ceiling"/>
    <x v="11980"/>
    <x v="58"/>
    <x v="1"/>
    <x v="9"/>
    <n v="40.714480000000002"/>
    <n v="-73.991569999999996"/>
    <x v="0"/>
    <n v="110"/>
    <n v="1"/>
    <n v="1"/>
    <x v="1473"/>
    <n v="0.03"/>
    <n v="1"/>
    <n v="0"/>
  </r>
  <r>
    <n v="10575811"/>
    <s v="Large studio in elevator building Cobble Hill"/>
    <x v="11981"/>
    <x v="4022"/>
    <x v="0"/>
    <x v="96"/>
    <n v="40.689279999999997"/>
    <n v="-73.999030000000005"/>
    <x v="1"/>
    <n v="105"/>
    <n v="1"/>
    <n v="5"/>
    <x v="73"/>
    <n v="0.14000000000000001"/>
    <n v="1"/>
    <n v="0"/>
  </r>
  <r>
    <n v="10576172"/>
    <s v="LRG PRVT ROOM IN NYC NEAR METRO &amp; ACTIVITIES"/>
    <x v="11982"/>
    <x v="4692"/>
    <x v="1"/>
    <x v="2"/>
    <n v="40.805120000000002"/>
    <n v="-73.953000000000003"/>
    <x v="0"/>
    <n v="100"/>
    <n v="2"/>
    <n v="72"/>
    <x v="17"/>
    <n v="2.08"/>
    <n v="1"/>
    <n v="19"/>
  </r>
  <r>
    <n v="10576212"/>
    <s v="Sunny, charming room in a 2 bedroom"/>
    <x v="11983"/>
    <x v="508"/>
    <x v="0"/>
    <x v="6"/>
    <n v="40.69032"/>
    <n v="-73.95"/>
    <x v="0"/>
    <n v="65"/>
    <n v="5"/>
    <n v="8"/>
    <x v="1196"/>
    <n v="0.21"/>
    <n v="1"/>
    <n v="0"/>
  </r>
  <r>
    <n v="10576404"/>
    <s v="Perfect Studio in the Perfect Location on the UES"/>
    <x v="11984"/>
    <x v="606"/>
    <x v="1"/>
    <x v="28"/>
    <n v="40.76952"/>
    <n v="-73.956879999999998"/>
    <x v="1"/>
    <n v="125"/>
    <n v="14"/>
    <n v="28"/>
    <x v="37"/>
    <n v="1.29"/>
    <n v="1"/>
    <n v="22"/>
  </r>
  <r>
    <n v="10576498"/>
    <s v="Cozy Room in an Eclectic Vintage Styled Apt."/>
    <x v="11985"/>
    <x v="220"/>
    <x v="0"/>
    <x v="21"/>
    <n v="40.693489999999997"/>
    <n v="-73.911090000000002"/>
    <x v="0"/>
    <n v="50"/>
    <n v="1"/>
    <n v="9"/>
    <x v="59"/>
    <n v="0.92"/>
    <n v="1"/>
    <n v="179"/>
  </r>
  <r>
    <n v="10585031"/>
    <s v="Luxury affordable in Williamsburg!"/>
    <x v="10503"/>
    <x v="4276"/>
    <x v="0"/>
    <x v="12"/>
    <n v="40.713619999999999"/>
    <n v="-73.95617"/>
    <x v="1"/>
    <n v="360"/>
    <n v="1"/>
    <n v="4"/>
    <x v="5"/>
    <n v="0.18"/>
    <n v="3"/>
    <n v="201"/>
  </r>
  <r>
    <n v="10586622"/>
    <s v="Beautiful Apt w/ rooftop view"/>
    <x v="11986"/>
    <x v="4693"/>
    <x v="0"/>
    <x v="16"/>
    <n v="40.672249999999998"/>
    <n v="-73.973569999999995"/>
    <x v="1"/>
    <n v="160"/>
    <n v="5"/>
    <n v="16"/>
    <x v="119"/>
    <n v="0.4"/>
    <n v="1"/>
    <n v="11"/>
  </r>
  <r>
    <n v="10587891"/>
    <s v="Chelsea Apartment (2 bedroom)"/>
    <x v="11987"/>
    <x v="2350"/>
    <x v="1"/>
    <x v="14"/>
    <n v="40.7408"/>
    <n v="-74.001270000000005"/>
    <x v="1"/>
    <n v="225"/>
    <n v="1"/>
    <n v="0"/>
    <x v="2"/>
    <m/>
    <n v="1"/>
    <n v="0"/>
  </r>
  <r>
    <n v="10589384"/>
    <s v="Beautiful Views &amp; Apt in Brooklyn!"/>
    <x v="11988"/>
    <x v="4694"/>
    <x v="0"/>
    <x v="13"/>
    <n v="40.688110000000002"/>
    <n v="-73.976209999999995"/>
    <x v="0"/>
    <n v="105"/>
    <n v="3"/>
    <n v="0"/>
    <x v="2"/>
    <m/>
    <n v="1"/>
    <n v="0"/>
  </r>
  <r>
    <n v="10591658"/>
    <s v="Beautiful Studio in Soho - Greenwich Village"/>
    <x v="11989"/>
    <x v="4695"/>
    <x v="1"/>
    <x v="52"/>
    <n v="40.728430000000003"/>
    <n v="-73.999899999999997"/>
    <x v="1"/>
    <n v="175"/>
    <n v="60"/>
    <n v="28"/>
    <x v="759"/>
    <n v="0.7"/>
    <n v="1"/>
    <n v="126"/>
  </r>
  <r>
    <n v="10592839"/>
    <s v="Light-filled Bushwick apartment"/>
    <x v="11990"/>
    <x v="285"/>
    <x v="0"/>
    <x v="21"/>
    <n v="40.70158"/>
    <n v="-73.918509999999998"/>
    <x v="1"/>
    <n v="130"/>
    <n v="1"/>
    <n v="0"/>
    <x v="2"/>
    <m/>
    <n v="1"/>
    <n v="0"/>
  </r>
  <r>
    <n v="10593675"/>
    <s v="La Spezia room.  Clean, quiet and comfortable bed"/>
    <x v="0"/>
    <x v="0"/>
    <x v="0"/>
    <x v="76"/>
    <n v="40.60951"/>
    <n v="-73.976420000000005"/>
    <x v="2"/>
    <n v="79"/>
    <n v="1"/>
    <n v="15"/>
    <x v="123"/>
    <n v="0.43"/>
    <n v="6"/>
    <n v="180"/>
  </r>
  <r>
    <n v="10595000"/>
    <s v="Spacious Room in Park Slope"/>
    <x v="11991"/>
    <x v="452"/>
    <x v="0"/>
    <x v="16"/>
    <n v="40.666800000000002"/>
    <n v="-73.977130000000002"/>
    <x v="0"/>
    <n v="90"/>
    <n v="2"/>
    <n v="56"/>
    <x v="67"/>
    <n v="1.34"/>
    <n v="1"/>
    <n v="60"/>
  </r>
  <r>
    <n v="10595374"/>
    <s v="Elegant Chic Brooklyn Duplex House. Private Deck"/>
    <x v="11992"/>
    <x v="4696"/>
    <x v="0"/>
    <x v="15"/>
    <n v="40.676400000000001"/>
    <n v="-73.938190000000006"/>
    <x v="1"/>
    <n v="283"/>
    <n v="4"/>
    <n v="92"/>
    <x v="86"/>
    <n v="2.34"/>
    <n v="2"/>
    <n v="234"/>
  </r>
  <r>
    <n v="10596856"/>
    <s v="Luxurious 1 King bedroom in NYC."/>
    <x v="11993"/>
    <x v="263"/>
    <x v="2"/>
    <x v="31"/>
    <n v="40.747059999999998"/>
    <n v="-73.904340000000005"/>
    <x v="0"/>
    <n v="50"/>
    <n v="1"/>
    <n v="0"/>
    <x v="2"/>
    <m/>
    <n v="1"/>
    <n v="0"/>
  </r>
  <r>
    <n v="10600032"/>
    <s v="Very nice 1 bedroom house/bungalow"/>
    <x v="11994"/>
    <x v="463"/>
    <x v="3"/>
    <x v="186"/>
    <n v="40.574109999999997"/>
    <n v="-74.094359999999995"/>
    <x v="1"/>
    <n v="100"/>
    <n v="2"/>
    <n v="0"/>
    <x v="2"/>
    <m/>
    <n v="1"/>
    <n v="0"/>
  </r>
  <r>
    <n v="10605445"/>
    <s v="Big Sunny 3rd fl Room at Brooklyn&amp;Breakfast"/>
    <x v="8344"/>
    <x v="3623"/>
    <x v="0"/>
    <x v="29"/>
    <n v="40.67897"/>
    <n v="-73.9709"/>
    <x v="0"/>
    <n v="70"/>
    <n v="1"/>
    <n v="238"/>
    <x v="3"/>
    <n v="5.87"/>
    <n v="13"/>
    <n v="313"/>
  </r>
  <r>
    <n v="10605897"/>
    <s v="Chic Modern Luxury Apartment. 2 bed 2 bath.  Patio"/>
    <x v="11992"/>
    <x v="4696"/>
    <x v="0"/>
    <x v="15"/>
    <n v="40.67689"/>
    <n v="-73.939670000000007"/>
    <x v="1"/>
    <n v="199"/>
    <n v="4"/>
    <n v="52"/>
    <x v="7"/>
    <n v="1.31"/>
    <n v="2"/>
    <n v="242"/>
  </r>
  <r>
    <n v="10608951"/>
    <s v="BedStuy Parlor near A&amp;J Trains JFK"/>
    <x v="11995"/>
    <x v="2386"/>
    <x v="0"/>
    <x v="6"/>
    <n v="40.686160000000001"/>
    <n v="-73.925139999999999"/>
    <x v="0"/>
    <n v="45"/>
    <n v="4"/>
    <n v="30"/>
    <x v="12"/>
    <n v="0.77"/>
    <n v="1"/>
    <n v="286"/>
  </r>
  <r>
    <n v="10609249"/>
    <s v="Magnificent New 2 BR near park Ave"/>
    <x v="11996"/>
    <x v="4213"/>
    <x v="1"/>
    <x v="1"/>
    <n v="40.755000000000003"/>
    <n v="-73.965620000000001"/>
    <x v="0"/>
    <n v="325"/>
    <n v="3"/>
    <n v="9"/>
    <x v="467"/>
    <n v="0.23"/>
    <n v="1"/>
    <n v="88"/>
  </r>
  <r>
    <n v="10609963"/>
    <s v="Sleek Loft, Premium Location"/>
    <x v="11997"/>
    <x v="2861"/>
    <x v="1"/>
    <x v="50"/>
    <n v="40.741019999999999"/>
    <n v="-73.989609999999999"/>
    <x v="1"/>
    <n v="275"/>
    <n v="1"/>
    <n v="0"/>
    <x v="2"/>
    <m/>
    <n v="1"/>
    <n v="0"/>
  </r>
  <r>
    <n v="10611168"/>
    <s v="Studio Near Time Square"/>
    <x v="11484"/>
    <x v="4558"/>
    <x v="1"/>
    <x v="7"/>
    <n v="40.762949999999996"/>
    <n v="-73.994320000000002"/>
    <x v="1"/>
    <n v="130"/>
    <n v="30"/>
    <n v="6"/>
    <x v="20"/>
    <n v="0.15"/>
    <n v="31"/>
    <n v="331"/>
  </r>
  <r>
    <n v="10612067"/>
    <s v="Beautiful Upper East Side Apartment"/>
    <x v="11998"/>
    <x v="2664"/>
    <x v="1"/>
    <x v="28"/>
    <n v="40.770319999999998"/>
    <n v="-73.952680000000001"/>
    <x v="1"/>
    <n v="179"/>
    <n v="1"/>
    <n v="138"/>
    <x v="28"/>
    <n v="3.3"/>
    <n v="1"/>
    <n v="252"/>
  </r>
  <r>
    <n v="10612199"/>
    <s v="Serene luxury in Harlem"/>
    <x v="11999"/>
    <x v="386"/>
    <x v="1"/>
    <x v="2"/>
    <n v="40.807079999999999"/>
    <n v="-73.952110000000005"/>
    <x v="0"/>
    <n v="80"/>
    <n v="3"/>
    <n v="10"/>
    <x v="133"/>
    <n v="0.28000000000000003"/>
    <n v="1"/>
    <n v="332"/>
  </r>
  <r>
    <n v="10612564"/>
    <s v="Apartment share near Lincoln Center"/>
    <x v="12000"/>
    <x v="4697"/>
    <x v="1"/>
    <x v="8"/>
    <n v="40.779290000000003"/>
    <n v="-73.985129999999998"/>
    <x v="0"/>
    <n v="99"/>
    <n v="4"/>
    <n v="68"/>
    <x v="114"/>
    <n v="1.62"/>
    <n v="1"/>
    <n v="57"/>
  </r>
  <r>
    <n v="10614204"/>
    <s v="Bright Clean North Central Park"/>
    <x v="12001"/>
    <x v="4698"/>
    <x v="1"/>
    <x v="2"/>
    <n v="40.802700000000002"/>
    <n v="-73.946290000000005"/>
    <x v="1"/>
    <n v="135"/>
    <n v="3"/>
    <n v="16"/>
    <x v="16"/>
    <n v="0.39"/>
    <n v="1"/>
    <n v="0"/>
  </r>
  <r>
    <n v="10615883"/>
    <s v="Huge Sunny Morocco-Chic Music Pad"/>
    <x v="12002"/>
    <x v="4699"/>
    <x v="0"/>
    <x v="6"/>
    <n v="40.695059999999998"/>
    <n v="-73.950190000000006"/>
    <x v="1"/>
    <n v="145"/>
    <n v="3"/>
    <n v="41"/>
    <x v="330"/>
    <n v="1"/>
    <n v="1"/>
    <n v="0"/>
  </r>
  <r>
    <n v="10625484"/>
    <s v="Midcentury Feel, Hipster Pad (Hipsters Only)"/>
    <x v="12003"/>
    <x v="822"/>
    <x v="0"/>
    <x v="6"/>
    <n v="40.685899999999997"/>
    <n v="-73.957599999999999"/>
    <x v="1"/>
    <n v="69"/>
    <n v="90"/>
    <n v="43"/>
    <x v="943"/>
    <n v="1.1599999999999999"/>
    <n v="1"/>
    <n v="0"/>
  </r>
  <r>
    <n v="10628495"/>
    <s v="Palatial Prime Crown Heights Apt"/>
    <x v="12004"/>
    <x v="923"/>
    <x v="0"/>
    <x v="15"/>
    <n v="40.667909999999999"/>
    <n v="-73.959140000000005"/>
    <x v="1"/>
    <n v="89"/>
    <n v="5"/>
    <n v="0"/>
    <x v="2"/>
    <m/>
    <n v="1"/>
    <n v="0"/>
  </r>
  <r>
    <n v="10630048"/>
    <s v="Sunny modern oasis near THE Park"/>
    <x v="12005"/>
    <x v="1734"/>
    <x v="1"/>
    <x v="4"/>
    <n v="40.790129999999998"/>
    <n v="-73.944730000000007"/>
    <x v="0"/>
    <n v="75"/>
    <n v="2"/>
    <n v="21"/>
    <x v="744"/>
    <n v="0.5"/>
    <n v="1"/>
    <n v="0"/>
  </r>
  <r>
    <n v="10631201"/>
    <s v="Luxury apartment 3BDR with balcony"/>
    <x v="12006"/>
    <x v="215"/>
    <x v="1"/>
    <x v="5"/>
    <n v="40.744100000000003"/>
    <n v="-73.972239999999999"/>
    <x v="2"/>
    <n v="200"/>
    <n v="1"/>
    <n v="0"/>
    <x v="2"/>
    <m/>
    <n v="1"/>
    <n v="0"/>
  </r>
  <r>
    <n v="10634636"/>
    <s v="Cozy room 15mins Manhattan &amp; 10 LGA"/>
    <x v="12007"/>
    <x v="4700"/>
    <x v="2"/>
    <x v="31"/>
    <n v="40.754269999999998"/>
    <n v="-73.906459999999996"/>
    <x v="0"/>
    <n v="55"/>
    <n v="1"/>
    <n v="54"/>
    <x v="25"/>
    <n v="1.28"/>
    <n v="1"/>
    <n v="297"/>
  </r>
  <r>
    <n v="10635913"/>
    <s v="Murray Hill Studio"/>
    <x v="12008"/>
    <x v="940"/>
    <x v="1"/>
    <x v="5"/>
    <n v="40.749760000000002"/>
    <n v="-73.97748"/>
    <x v="1"/>
    <n v="80"/>
    <n v="1"/>
    <n v="0"/>
    <x v="2"/>
    <m/>
    <n v="1"/>
    <n v="0"/>
  </r>
  <r>
    <n v="10636997"/>
    <s v="One Bedroom Beauty in Bushwick"/>
    <x v="12009"/>
    <x v="1063"/>
    <x v="0"/>
    <x v="21"/>
    <n v="40.686779999999999"/>
    <n v="-73.906289999999998"/>
    <x v="1"/>
    <n v="75"/>
    <n v="2"/>
    <n v="154"/>
    <x v="12"/>
    <n v="4.04"/>
    <n v="1"/>
    <n v="15"/>
  </r>
  <r>
    <n v="10637010"/>
    <s v="Harlem  Cottage"/>
    <x v="12010"/>
    <x v="1910"/>
    <x v="1"/>
    <x v="45"/>
    <n v="40.803870000000003"/>
    <n v="-73.96096"/>
    <x v="1"/>
    <n v="90"/>
    <n v="3"/>
    <n v="1"/>
    <x v="1134"/>
    <n v="7.0000000000000007E-2"/>
    <n v="2"/>
    <n v="0"/>
  </r>
  <r>
    <n v="10637554"/>
    <s v="Private Studio: Landmark Dt (Smart TV/Wifi/Cable)"/>
    <x v="12011"/>
    <x v="1419"/>
    <x v="0"/>
    <x v="22"/>
    <n v="40.642949999999999"/>
    <n v="-73.967039999999997"/>
    <x v="1"/>
    <n v="98"/>
    <n v="4"/>
    <n v="106"/>
    <x v="7"/>
    <n v="2.59"/>
    <n v="3"/>
    <n v="273"/>
  </r>
  <r>
    <n v="10647977"/>
    <s v="Cozy studio in WaHi"/>
    <x v="12012"/>
    <x v="4701"/>
    <x v="1"/>
    <x v="30"/>
    <n v="40.837229999999998"/>
    <n v="-73.942490000000006"/>
    <x v="1"/>
    <n v="70"/>
    <n v="3"/>
    <n v="34"/>
    <x v="356"/>
    <n v="0.81"/>
    <n v="1"/>
    <n v="0"/>
  </r>
  <r>
    <n v="10648971"/>
    <s v="Large Modern 1 BR on UpperWestSide"/>
    <x v="12013"/>
    <x v="4702"/>
    <x v="1"/>
    <x v="8"/>
    <n v="40.798859999999998"/>
    <n v="-73.961569999999995"/>
    <x v="1"/>
    <n v="132"/>
    <n v="7"/>
    <n v="0"/>
    <x v="2"/>
    <m/>
    <n v="1"/>
    <n v="0"/>
  </r>
  <r>
    <n v="10650510"/>
    <s v="Furnished room + full amenities"/>
    <x v="12014"/>
    <x v="130"/>
    <x v="0"/>
    <x v="15"/>
    <n v="40.669379999999997"/>
    <n v="-73.957220000000007"/>
    <x v="0"/>
    <n v="50"/>
    <n v="2"/>
    <n v="24"/>
    <x v="5"/>
    <n v="1.79"/>
    <n v="1"/>
    <n v="47"/>
  </r>
  <r>
    <n v="10651757"/>
    <s v="LUX 650SQF Balcony Gym W&amp;D 5119"/>
    <x v="4420"/>
    <x v="2296"/>
    <x v="1"/>
    <x v="7"/>
    <n v="40.75685"/>
    <n v="-73.995689999999996"/>
    <x v="1"/>
    <n v="250"/>
    <n v="30"/>
    <n v="1"/>
    <x v="1202"/>
    <n v="0.13"/>
    <n v="96"/>
    <n v="331"/>
  </r>
  <r>
    <n v="10656360"/>
    <s v="This is a place in the UES"/>
    <x v="12015"/>
    <x v="4703"/>
    <x v="1"/>
    <x v="28"/>
    <n v="40.775239999999997"/>
    <n v="-73.946820000000002"/>
    <x v="2"/>
    <n v="199"/>
    <n v="1"/>
    <n v="0"/>
    <x v="2"/>
    <m/>
    <n v="1"/>
    <n v="0"/>
  </r>
  <r>
    <n v="10657080"/>
    <s v="Charming 1bed! sleeps4 SOHO Location!Location!"/>
    <x v="12016"/>
    <x v="2612"/>
    <x v="1"/>
    <x v="64"/>
    <n v="40.723959999999998"/>
    <n v="-73.994450000000001"/>
    <x v="1"/>
    <n v="99"/>
    <n v="2"/>
    <n v="43"/>
    <x v="276"/>
    <n v="1.05"/>
    <n v="1"/>
    <n v="0"/>
  </r>
  <r>
    <n v="10657189"/>
    <s v="Charming room in South Williamsburg,  Brooklyn."/>
    <x v="12017"/>
    <x v="161"/>
    <x v="0"/>
    <x v="6"/>
    <n v="40.698920000000001"/>
    <n v="-73.946449999999999"/>
    <x v="0"/>
    <n v="77"/>
    <n v="2"/>
    <n v="74"/>
    <x v="12"/>
    <n v="1.88"/>
    <n v="1"/>
    <n v="343"/>
  </r>
  <r>
    <n v="10658564"/>
    <s v="Cozy 1 Bedroom on Upper east side"/>
    <x v="12018"/>
    <x v="4704"/>
    <x v="1"/>
    <x v="28"/>
    <n v="40.782310000000003"/>
    <n v="-73.945710000000005"/>
    <x v="1"/>
    <n v="100"/>
    <n v="1"/>
    <n v="0"/>
    <x v="2"/>
    <m/>
    <n v="1"/>
    <n v="0"/>
  </r>
  <r>
    <n v="10658613"/>
    <s v="NYC designer loft amazing City view"/>
    <x v="1075"/>
    <x v="800"/>
    <x v="2"/>
    <x v="56"/>
    <n v="40.756659999999997"/>
    <n v="-73.914490000000001"/>
    <x v="1"/>
    <n v="130"/>
    <n v="3"/>
    <n v="50"/>
    <x v="14"/>
    <n v="1.27"/>
    <n v="2"/>
    <n v="352"/>
  </r>
  <r>
    <n v="10659825"/>
    <s v="Private room"/>
    <x v="12019"/>
    <x v="1544"/>
    <x v="0"/>
    <x v="117"/>
    <n v="40.611550000000001"/>
    <n v="-73.963369999999998"/>
    <x v="0"/>
    <n v="60"/>
    <n v="1"/>
    <n v="1"/>
    <x v="1509"/>
    <n v="0.03"/>
    <n v="1"/>
    <n v="0"/>
  </r>
  <r>
    <n v="10660249"/>
    <s v="Cute Apartment in Hell's Kitchen"/>
    <x v="12020"/>
    <x v="1"/>
    <x v="1"/>
    <x v="7"/>
    <n v="40.756450000000001"/>
    <n v="-73.994039999999998"/>
    <x v="1"/>
    <n v="200"/>
    <n v="1"/>
    <n v="207"/>
    <x v="10"/>
    <n v="5.01"/>
    <n v="1"/>
    <n v="245"/>
  </r>
  <r>
    <n v="10666314"/>
    <s v="2 bedroom apartment in Bushwick"/>
    <x v="12021"/>
    <x v="3025"/>
    <x v="0"/>
    <x v="12"/>
    <n v="40.707880000000003"/>
    <n v="-73.938890000000001"/>
    <x v="1"/>
    <n v="117"/>
    <n v="10"/>
    <n v="3"/>
    <x v="117"/>
    <n v="0.43"/>
    <n v="1"/>
    <n v="1"/>
  </r>
  <r>
    <n v="10671589"/>
    <s v="2 bd, 1.5 bath by Prospect Park"/>
    <x v="12022"/>
    <x v="4705"/>
    <x v="0"/>
    <x v="17"/>
    <n v="40.654119999999999"/>
    <n v="-73.977059999999994"/>
    <x v="1"/>
    <n v="89"/>
    <n v="1"/>
    <n v="1"/>
    <x v="1626"/>
    <n v="0.02"/>
    <n v="1"/>
    <n v="0"/>
  </r>
  <r>
    <n v="10672698"/>
    <s v="COZY FOR 1 TO 2. SHARED BED, SEPARATE FOR A FEE ."/>
    <x v="2536"/>
    <x v="1544"/>
    <x v="0"/>
    <x v="24"/>
    <n v="40.656030000000001"/>
    <n v="-73.958359999999999"/>
    <x v="0"/>
    <n v="44"/>
    <n v="2"/>
    <n v="31"/>
    <x v="39"/>
    <n v="0.75"/>
    <n v="2"/>
    <n v="297"/>
  </r>
  <r>
    <n v="10674243"/>
    <s v="Cal King lovely room withTVwasher-dryer in kitchen"/>
    <x v="12023"/>
    <x v="1204"/>
    <x v="1"/>
    <x v="18"/>
    <n v="40.869120000000002"/>
    <n v="-73.919880000000006"/>
    <x v="0"/>
    <n v="70"/>
    <n v="1"/>
    <n v="1"/>
    <x v="911"/>
    <n v="0.03"/>
    <n v="1"/>
    <n v="312"/>
  </r>
  <r>
    <n v="10674836"/>
    <s v="Sunny Room in Prime East Village"/>
    <x v="12024"/>
    <x v="4706"/>
    <x v="1"/>
    <x v="19"/>
    <n v="40.730580000000003"/>
    <n v="-73.982860000000002"/>
    <x v="0"/>
    <n v="39"/>
    <n v="1"/>
    <n v="4"/>
    <x v="1662"/>
    <n v="0.1"/>
    <n v="1"/>
    <n v="0"/>
  </r>
  <r>
    <n v="10675118"/>
    <s v="Large Renovated Apt. Mins Away From Subway!"/>
    <x v="12025"/>
    <x v="535"/>
    <x v="1"/>
    <x v="45"/>
    <n v="40.815350000000002"/>
    <n v="-73.958619999999996"/>
    <x v="1"/>
    <n v="150"/>
    <n v="31"/>
    <n v="15"/>
    <x v="766"/>
    <n v="0.36"/>
    <n v="1"/>
    <n v="0"/>
  </r>
  <r>
    <n v="10675218"/>
    <s v="New York style loft space"/>
    <x v="12026"/>
    <x v="415"/>
    <x v="1"/>
    <x v="4"/>
    <n v="40.805230000000002"/>
    <n v="-73.93929"/>
    <x v="0"/>
    <n v="60"/>
    <n v="1"/>
    <n v="0"/>
    <x v="2"/>
    <m/>
    <n v="1"/>
    <n v="0"/>
  </r>
  <r>
    <n v="10676786"/>
    <s v="dreamy Sunset Park one bedroom"/>
    <x v="12027"/>
    <x v="1088"/>
    <x v="0"/>
    <x v="79"/>
    <n v="40.64179"/>
    <n v="-74.011470000000003"/>
    <x v="1"/>
    <n v="75"/>
    <n v="1"/>
    <n v="0"/>
    <x v="2"/>
    <m/>
    <n v="1"/>
    <n v="0"/>
  </r>
  <r>
    <n v="10676959"/>
    <s v="Intimate and cozy"/>
    <x v="12028"/>
    <x v="2878"/>
    <x v="1"/>
    <x v="2"/>
    <n v="40.80097"/>
    <n v="-73.948899999999995"/>
    <x v="0"/>
    <n v="89"/>
    <n v="1"/>
    <n v="8"/>
    <x v="1313"/>
    <n v="0.21"/>
    <n v="1"/>
    <n v="0"/>
  </r>
  <r>
    <n v="10677426"/>
    <s v="Bright, Spacious Alcove 1 Bedroom"/>
    <x v="12029"/>
    <x v="756"/>
    <x v="1"/>
    <x v="52"/>
    <n v="40.727600000000002"/>
    <n v="-74.000749999999996"/>
    <x v="1"/>
    <n v="200"/>
    <n v="2"/>
    <n v="47"/>
    <x v="28"/>
    <n v="1.1399999999999999"/>
    <n v="1"/>
    <n v="205"/>
  </r>
  <r>
    <n v="10679702"/>
    <s v="Clinton Hill - Garden Apt"/>
    <x v="12030"/>
    <x v="4707"/>
    <x v="0"/>
    <x v="3"/>
    <n v="40.682560000000002"/>
    <n v="-73.961079999999995"/>
    <x v="1"/>
    <n v="124"/>
    <n v="2"/>
    <n v="97"/>
    <x v="50"/>
    <n v="2.4500000000000002"/>
    <n v="1"/>
    <n v="104"/>
  </r>
  <r>
    <n v="10679740"/>
    <s v="Spacious Cute room in Williamsburg"/>
    <x v="12031"/>
    <x v="445"/>
    <x v="0"/>
    <x v="12"/>
    <n v="40.715069999999997"/>
    <n v="-73.940929999999994"/>
    <x v="0"/>
    <n v="60"/>
    <n v="1"/>
    <n v="0"/>
    <x v="2"/>
    <m/>
    <n v="1"/>
    <n v="0"/>
  </r>
  <r>
    <n v="10680745"/>
    <s v="Private huge BDR in East Village!"/>
    <x v="12032"/>
    <x v="900"/>
    <x v="1"/>
    <x v="19"/>
    <n v="40.725529999999999"/>
    <n v="-73.977699999999999"/>
    <x v="0"/>
    <n v="70"/>
    <n v="4"/>
    <n v="0"/>
    <x v="2"/>
    <m/>
    <n v="1"/>
    <n v="0"/>
  </r>
  <r>
    <n v="10681362"/>
    <s v="BK LOFT: Unique/Modern/Fun"/>
    <x v="12033"/>
    <x v="52"/>
    <x v="0"/>
    <x v="15"/>
    <n v="40.677549999999997"/>
    <n v="-73.951080000000005"/>
    <x v="1"/>
    <n v="100"/>
    <n v="4"/>
    <n v="8"/>
    <x v="815"/>
    <n v="0.19"/>
    <n v="1"/>
    <n v="0"/>
  </r>
  <r>
    <n v="10681555"/>
    <s v="Doorman XLL Studio Midtown! 5163"/>
    <x v="4420"/>
    <x v="2296"/>
    <x v="1"/>
    <x v="7"/>
    <n v="40.765300000000003"/>
    <n v="-73.98536"/>
    <x v="1"/>
    <n v="117"/>
    <n v="30"/>
    <n v="2"/>
    <x v="1621"/>
    <n v="7.0000000000000007E-2"/>
    <n v="96"/>
    <n v="198"/>
  </r>
  <r>
    <n v="10681986"/>
    <s v="Fully furnished room in 2BR NYC Apt"/>
    <x v="12034"/>
    <x v="1758"/>
    <x v="1"/>
    <x v="30"/>
    <n v="40.838650000000001"/>
    <n v="-73.937820000000002"/>
    <x v="0"/>
    <n v="100"/>
    <n v="1"/>
    <n v="0"/>
    <x v="2"/>
    <m/>
    <n v="1"/>
    <n v="0"/>
  </r>
  <r>
    <n v="10682290"/>
    <s v="Lovely Room w/backyard in Bushwick"/>
    <x v="12035"/>
    <x v="899"/>
    <x v="0"/>
    <x v="21"/>
    <n v="40.701230000000002"/>
    <n v="-73.91865"/>
    <x v="0"/>
    <n v="50"/>
    <n v="5"/>
    <n v="2"/>
    <x v="1186"/>
    <n v="7.0000000000000007E-2"/>
    <n v="1"/>
    <n v="0"/>
  </r>
  <r>
    <n v="10682316"/>
    <s v="Spacious Sanctuary in Bushwick"/>
    <x v="12036"/>
    <x v="4708"/>
    <x v="0"/>
    <x v="21"/>
    <n v="40.698869999999999"/>
    <n v="-73.922700000000006"/>
    <x v="0"/>
    <n v="75"/>
    <n v="20"/>
    <n v="1"/>
    <x v="0"/>
    <n v="0.11"/>
    <n v="1"/>
    <n v="93"/>
  </r>
  <r>
    <n v="10682536"/>
    <s v="Bright, central, prime Williamsburg"/>
    <x v="12037"/>
    <x v="4709"/>
    <x v="0"/>
    <x v="12"/>
    <n v="40.714550000000003"/>
    <n v="-73.961799999999997"/>
    <x v="0"/>
    <n v="75"/>
    <n v="2"/>
    <n v="3"/>
    <x v="902"/>
    <n v="7.0000000000000007E-2"/>
    <n v="1"/>
    <n v="0"/>
  </r>
  <r>
    <n v="10684164"/>
    <s v="Private 1 Bdrm Apt - Prospect Park"/>
    <x v="12038"/>
    <x v="351"/>
    <x v="0"/>
    <x v="22"/>
    <n v="40.649450000000002"/>
    <n v="-73.962400000000002"/>
    <x v="1"/>
    <n v="75"/>
    <n v="7"/>
    <n v="1"/>
    <x v="1516"/>
    <n v="0.02"/>
    <n v="1"/>
    <n v="0"/>
  </r>
  <r>
    <n v="10684843"/>
    <s v="Manhattan ì›¨ìŠ¤íŠ¸ë¹Œë¦¬ì§€ì— ìœ„ì¹˜í•œ ê³ ê¸‰ ìŠ¤íŠœë””ì˜¤ (ë„ì–´ë§¨)"/>
    <x v="12039"/>
    <x v="4710"/>
    <x v="1"/>
    <x v="11"/>
    <n v="40.732419999999998"/>
    <n v="-74.004109999999997"/>
    <x v="1"/>
    <n v="150"/>
    <n v="1"/>
    <n v="0"/>
    <x v="2"/>
    <m/>
    <n v="1"/>
    <n v="0"/>
  </r>
  <r>
    <n v="10685403"/>
    <s v="Urban Bliss - Bushwick"/>
    <x v="12040"/>
    <x v="328"/>
    <x v="0"/>
    <x v="21"/>
    <n v="40.697000000000003"/>
    <n v="-73.921760000000006"/>
    <x v="0"/>
    <n v="65"/>
    <n v="1"/>
    <n v="1"/>
    <x v="1525"/>
    <n v="0.04"/>
    <n v="1"/>
    <n v="0"/>
  </r>
  <r>
    <n v="10685496"/>
    <s v="Cozy shared space, heart of Astoria"/>
    <x v="12041"/>
    <x v="4711"/>
    <x v="2"/>
    <x v="49"/>
    <n v="40.779400000000003"/>
    <n v="-73.916460000000001"/>
    <x v="2"/>
    <n v="22"/>
    <n v="1"/>
    <n v="14"/>
    <x v="1022"/>
    <n v="0.34"/>
    <n v="2"/>
    <n v="0"/>
  </r>
  <r>
    <n v="10686287"/>
    <s v="Brick Wall Charmer in Kips Bay"/>
    <x v="12042"/>
    <x v="2520"/>
    <x v="1"/>
    <x v="26"/>
    <n v="40.738799999999998"/>
    <n v="-73.980239999999995"/>
    <x v="1"/>
    <n v="120"/>
    <n v="1"/>
    <n v="0"/>
    <x v="2"/>
    <m/>
    <n v="1"/>
    <n v="0"/>
  </r>
  <r>
    <n v="10686350"/>
    <s v="Chic and Cozy Chinatown Loft"/>
    <x v="12043"/>
    <x v="3731"/>
    <x v="1"/>
    <x v="60"/>
    <n v="40.712870000000002"/>
    <n v="-73.995729999999995"/>
    <x v="1"/>
    <n v="320"/>
    <n v="4"/>
    <n v="6"/>
    <x v="16"/>
    <n v="0.18"/>
    <n v="2"/>
    <n v="142"/>
  </r>
  <r>
    <n v="10686406"/>
    <s v="Master Bedroom w/ en suite"/>
    <x v="12044"/>
    <x v="215"/>
    <x v="2"/>
    <x v="56"/>
    <n v="40.76446"/>
    <n v="-73.929879999999997"/>
    <x v="0"/>
    <n v="65"/>
    <n v="2"/>
    <n v="0"/>
    <x v="2"/>
    <m/>
    <n v="1"/>
    <n v="0"/>
  </r>
  <r>
    <n v="10686809"/>
    <s v="Feel at home in Brooklyn"/>
    <x v="12045"/>
    <x v="4712"/>
    <x v="0"/>
    <x v="16"/>
    <n v="40.677059999999997"/>
    <n v="-73.98227"/>
    <x v="1"/>
    <n v="95"/>
    <n v="1"/>
    <n v="0"/>
    <x v="2"/>
    <m/>
    <n v="1"/>
    <n v="0"/>
  </r>
  <r>
    <n v="10686958"/>
    <s v="Lovely and quiet large 1 bedroom in Inwood, NYC"/>
    <x v="12046"/>
    <x v="4713"/>
    <x v="1"/>
    <x v="18"/>
    <n v="40.866790000000002"/>
    <n v="-73.926990000000004"/>
    <x v="1"/>
    <n v="115"/>
    <n v="30"/>
    <n v="1"/>
    <x v="57"/>
    <n v="0.09"/>
    <n v="1"/>
    <n v="0"/>
  </r>
  <r>
    <n v="10692885"/>
    <s v="Cool Chelsea studio for chilling!"/>
    <x v="12047"/>
    <x v="123"/>
    <x v="1"/>
    <x v="14"/>
    <n v="40.742370000000001"/>
    <n v="-74.000630000000001"/>
    <x v="1"/>
    <n v="120"/>
    <n v="2"/>
    <n v="2"/>
    <x v="1395"/>
    <n v="0.05"/>
    <n v="1"/>
    <n v="0"/>
  </r>
  <r>
    <n v="10695252"/>
    <s v="Master Room in 2,300sf Soho Loft"/>
    <x v="12048"/>
    <x v="4714"/>
    <x v="1"/>
    <x v="27"/>
    <n v="40.721119999999999"/>
    <n v="-74.000389999999996"/>
    <x v="0"/>
    <n v="150"/>
    <n v="1"/>
    <n v="0"/>
    <x v="2"/>
    <m/>
    <n v="1"/>
    <n v="0"/>
  </r>
  <r>
    <n v="10695321"/>
    <s v="Ditmas Park Brooklyn private room"/>
    <x v="12049"/>
    <x v="61"/>
    <x v="0"/>
    <x v="22"/>
    <n v="40.642049999999998"/>
    <n v="-73.966220000000007"/>
    <x v="0"/>
    <n v="40"/>
    <n v="5"/>
    <n v="0"/>
    <x v="2"/>
    <m/>
    <n v="1"/>
    <n v="0"/>
  </r>
  <r>
    <n v="10696159"/>
    <s v="Lovely BK 4-BR Duplex with Garden"/>
    <x v="12050"/>
    <x v="1304"/>
    <x v="0"/>
    <x v="16"/>
    <n v="40.676310000000001"/>
    <n v="-73.972239999999999"/>
    <x v="1"/>
    <n v="425"/>
    <n v="5"/>
    <n v="2"/>
    <x v="802"/>
    <n v="0.05"/>
    <n v="1"/>
    <n v="0"/>
  </r>
  <r>
    <n v="10697652"/>
    <s v="COZY Brooklyn Apartment 20 minutes to City"/>
    <x v="12051"/>
    <x v="4715"/>
    <x v="0"/>
    <x v="21"/>
    <n v="40.686959999999999"/>
    <n v="-73.913820000000001"/>
    <x v="1"/>
    <n v="75"/>
    <n v="2"/>
    <n v="179"/>
    <x v="39"/>
    <n v="4.47"/>
    <n v="1"/>
    <n v="123"/>
  </r>
  <r>
    <n v="10701027"/>
    <s v="Prospect Heights - Large Sunny Apt"/>
    <x v="8588"/>
    <x v="795"/>
    <x v="0"/>
    <x v="15"/>
    <n v="40.680300000000003"/>
    <n v="-73.962609999999998"/>
    <x v="1"/>
    <n v="150"/>
    <n v="21"/>
    <n v="23"/>
    <x v="7"/>
    <n v="0.56999999999999995"/>
    <n v="3"/>
    <n v="0"/>
  </r>
  <r>
    <n v="10702489"/>
    <s v="Charming room in Victorian house"/>
    <x v="6867"/>
    <x v="3196"/>
    <x v="0"/>
    <x v="22"/>
    <n v="40.642659999999999"/>
    <n v="-73.964920000000006"/>
    <x v="0"/>
    <n v="49"/>
    <n v="7"/>
    <n v="22"/>
    <x v="232"/>
    <n v="0.54"/>
    <n v="4"/>
    <n v="269"/>
  </r>
  <r>
    <n v="10702506"/>
    <s v="Large studio w/ doorman and elevator"/>
    <x v="12052"/>
    <x v="4716"/>
    <x v="1"/>
    <x v="19"/>
    <n v="40.722149999999999"/>
    <n v="-73.984960000000001"/>
    <x v="1"/>
    <n v="165"/>
    <n v="4"/>
    <n v="8"/>
    <x v="484"/>
    <n v="0.21"/>
    <n v="1"/>
    <n v="351"/>
  </r>
  <r>
    <n v="10702865"/>
    <s v="Sunny and chic NYC apartment"/>
    <x v="12053"/>
    <x v="125"/>
    <x v="1"/>
    <x v="27"/>
    <n v="40.725230000000003"/>
    <n v="-74.001270000000005"/>
    <x v="1"/>
    <n v="200"/>
    <n v="1"/>
    <n v="0"/>
    <x v="2"/>
    <m/>
    <n v="1"/>
    <n v="0"/>
  </r>
  <r>
    <n v="10704981"/>
    <s v="Spacious UWS Studio w/Private Patio"/>
    <x v="12054"/>
    <x v="4717"/>
    <x v="1"/>
    <x v="8"/>
    <n v="40.798160000000003"/>
    <n v="-73.971779999999995"/>
    <x v="1"/>
    <n v="175"/>
    <n v="2"/>
    <n v="1"/>
    <x v="901"/>
    <n v="0.03"/>
    <n v="1"/>
    <n v="0"/>
  </r>
  <r>
    <n v="10708300"/>
    <s v="Beautiful Garden Apartment Close to Train"/>
    <x v="12055"/>
    <x v="4718"/>
    <x v="0"/>
    <x v="15"/>
    <n v="40.664299999999997"/>
    <n v="-73.95196"/>
    <x v="0"/>
    <n v="97"/>
    <n v="1"/>
    <n v="209"/>
    <x v="7"/>
    <n v="5.0199999999999996"/>
    <n v="1"/>
    <n v="9"/>
  </r>
  <r>
    <n v="10709205"/>
    <s v="Light, Large Apt Near Central Park"/>
    <x v="3784"/>
    <x v="16"/>
    <x v="1"/>
    <x v="4"/>
    <n v="40.790179999999999"/>
    <n v="-73.946889999999996"/>
    <x v="1"/>
    <n v="270"/>
    <n v="4"/>
    <n v="171"/>
    <x v="48"/>
    <n v="4.1399999999999997"/>
    <n v="2"/>
    <n v="15"/>
  </r>
  <r>
    <n v="10709249"/>
    <s v="Newly renovated luxury apartment"/>
    <x v="12056"/>
    <x v="1236"/>
    <x v="0"/>
    <x v="6"/>
    <n v="40.682000000000002"/>
    <n v="-73.918509999999998"/>
    <x v="1"/>
    <n v="155"/>
    <n v="2"/>
    <n v="156"/>
    <x v="50"/>
    <n v="3.74"/>
    <n v="1"/>
    <n v="223"/>
  </r>
  <r>
    <n v="10709846"/>
    <s v="Sunny, spacious room in Greenpoint"/>
    <x v="12057"/>
    <x v="280"/>
    <x v="0"/>
    <x v="20"/>
    <n v="40.735390000000002"/>
    <n v="-73.958380000000005"/>
    <x v="0"/>
    <n v="55"/>
    <n v="10"/>
    <n v="2"/>
    <x v="941"/>
    <n v="0.05"/>
    <n v="1"/>
    <n v="0"/>
  </r>
  <r>
    <n v="10710179"/>
    <s v="COZY EAST VILLAGE-PRIVATE SPACE"/>
    <x v="12058"/>
    <x v="4719"/>
    <x v="1"/>
    <x v="19"/>
    <n v="40.729990000000001"/>
    <n v="-73.982749999999996"/>
    <x v="0"/>
    <n v="80"/>
    <n v="3"/>
    <n v="72"/>
    <x v="10"/>
    <n v="1.79"/>
    <n v="1"/>
    <n v="133"/>
  </r>
  <r>
    <n v="10719039"/>
    <s v="RIVERDALE GRANDVIEW"/>
    <x v="12059"/>
    <x v="4720"/>
    <x v="4"/>
    <x v="115"/>
    <n v="40.887770000000003"/>
    <n v="-73.905900000000003"/>
    <x v="0"/>
    <n v="70"/>
    <n v="1"/>
    <n v="1"/>
    <x v="1408"/>
    <n v="0.03"/>
    <n v="1"/>
    <n v="0"/>
  </r>
  <r>
    <n v="10723142"/>
    <s v="Cozy and Small bedroom in Astoria!!"/>
    <x v="12060"/>
    <x v="1233"/>
    <x v="2"/>
    <x v="56"/>
    <n v="40.76061"/>
    <n v="-73.917670000000001"/>
    <x v="0"/>
    <n v="35"/>
    <n v="1"/>
    <n v="1"/>
    <x v="1371"/>
    <n v="0.02"/>
    <n v="1"/>
    <n v="0"/>
  </r>
  <r>
    <n v="10724373"/>
    <s v="Gorgeous Gramercy Studio"/>
    <x v="12061"/>
    <x v="631"/>
    <x v="1"/>
    <x v="68"/>
    <n v="40.738039999999998"/>
    <n v="-73.985200000000006"/>
    <x v="1"/>
    <n v="110"/>
    <n v="1"/>
    <n v="3"/>
    <x v="1285"/>
    <n v="7.0000000000000007E-2"/>
    <n v="1"/>
    <n v="0"/>
  </r>
  <r>
    <n v="10724792"/>
    <s v="New, Lux Doorman,U.N. Grand Central"/>
    <x v="11780"/>
    <x v="893"/>
    <x v="1"/>
    <x v="1"/>
    <n v="40.752789999999997"/>
    <n v="-73.97251"/>
    <x v="1"/>
    <n v="129"/>
    <n v="30"/>
    <n v="4"/>
    <x v="898"/>
    <n v="0.11"/>
    <n v="12"/>
    <n v="328"/>
  </r>
  <r>
    <n v="10725897"/>
    <s v="Sunny, Arty East Williamsburg Loft"/>
    <x v="12062"/>
    <x v="505"/>
    <x v="0"/>
    <x v="12"/>
    <n v="40.715040000000002"/>
    <n v="-73.936130000000006"/>
    <x v="0"/>
    <n v="45"/>
    <n v="1"/>
    <n v="169"/>
    <x v="103"/>
    <n v="4.1100000000000003"/>
    <n v="1"/>
    <n v="134"/>
  </r>
  <r>
    <n v="10729454"/>
    <s v="Comfortable and eclectic UES room."/>
    <x v="12063"/>
    <x v="1410"/>
    <x v="1"/>
    <x v="28"/>
    <n v="40.767969999999998"/>
    <n v="-73.953689999999995"/>
    <x v="0"/>
    <n v="50"/>
    <n v="1"/>
    <n v="2"/>
    <x v="1652"/>
    <n v="0.05"/>
    <n v="1"/>
    <n v="0"/>
  </r>
  <r>
    <n v="10729951"/>
    <s v="Spacious Oasis w/ Private Entrance"/>
    <x v="12064"/>
    <x v="4721"/>
    <x v="0"/>
    <x v="6"/>
    <n v="40.693600000000004"/>
    <n v="-73.948639999999997"/>
    <x v="0"/>
    <n v="105"/>
    <n v="1"/>
    <n v="24"/>
    <x v="1326"/>
    <n v="0.69"/>
    <n v="1"/>
    <n v="0"/>
  </r>
  <r>
    <n v="10730086"/>
    <s v="Spacious Brooklyn Room for Travelers"/>
    <x v="12065"/>
    <x v="70"/>
    <x v="0"/>
    <x v="6"/>
    <n v="40.689950000000003"/>
    <n v="-73.928439999999995"/>
    <x v="0"/>
    <n v="45"/>
    <n v="3"/>
    <n v="9"/>
    <x v="1321"/>
    <n v="0.34"/>
    <n v="1"/>
    <n v="80"/>
  </r>
  <r>
    <n v="10731035"/>
    <s v="Nice private room, 2 blocks from Times Square."/>
    <x v="9547"/>
    <x v="2349"/>
    <x v="1"/>
    <x v="7"/>
    <n v="40.761749999999999"/>
    <n v="-73.990409999999997"/>
    <x v="0"/>
    <n v="83"/>
    <n v="2"/>
    <n v="15"/>
    <x v="53"/>
    <n v="0.37"/>
    <n v="3"/>
    <n v="1"/>
  </r>
  <r>
    <n v="10731317"/>
    <s v="Cozy NYC apartment shared space female only"/>
    <x v="2957"/>
    <x v="1246"/>
    <x v="1"/>
    <x v="28"/>
    <n v="40.771410000000003"/>
    <n v="-73.953400000000002"/>
    <x v="2"/>
    <n v="40"/>
    <n v="1"/>
    <n v="56"/>
    <x v="234"/>
    <n v="1.35"/>
    <n v="2"/>
    <n v="173"/>
  </r>
  <r>
    <n v="10731618"/>
    <s v="Gramercy Apartment"/>
    <x v="12066"/>
    <x v="3988"/>
    <x v="1"/>
    <x v="50"/>
    <n v="40.740949999999998"/>
    <n v="-73.98554"/>
    <x v="0"/>
    <n v="85"/>
    <n v="1"/>
    <n v="0"/>
    <x v="2"/>
    <m/>
    <n v="1"/>
    <n v="0"/>
  </r>
  <r>
    <n v="10731680"/>
    <s v="3 bedroom in the heart of Manhattan"/>
    <x v="12067"/>
    <x v="1035"/>
    <x v="1"/>
    <x v="7"/>
    <n v="40.759810000000002"/>
    <n v="-73.990710000000007"/>
    <x v="1"/>
    <n v="400"/>
    <n v="3"/>
    <n v="124"/>
    <x v="33"/>
    <n v="3"/>
    <n v="1"/>
    <n v="261"/>
  </r>
  <r>
    <n v="10732197"/>
    <s v="Live on an island in NYC!"/>
    <x v="12068"/>
    <x v="4722"/>
    <x v="1"/>
    <x v="51"/>
    <n v="40.761890000000001"/>
    <n v="-73.949340000000007"/>
    <x v="0"/>
    <n v="64"/>
    <n v="3"/>
    <n v="51"/>
    <x v="39"/>
    <n v="1.28"/>
    <n v="1"/>
    <n v="40"/>
  </r>
  <r>
    <n v="10732341"/>
    <s v="Entire Home Cozy Studio on Upper East Side"/>
    <x v="12069"/>
    <x v="4723"/>
    <x v="1"/>
    <x v="28"/>
    <n v="40.764429999999997"/>
    <n v="-73.958330000000004"/>
    <x v="1"/>
    <n v="130"/>
    <n v="2"/>
    <n v="19"/>
    <x v="14"/>
    <n v="0.45"/>
    <n v="1"/>
    <n v="13"/>
  </r>
  <r>
    <n v="10732870"/>
    <s v="Private Bedroom in the Heights"/>
    <x v="12070"/>
    <x v="4724"/>
    <x v="1"/>
    <x v="30"/>
    <n v="40.833649999999999"/>
    <n v="-73.944590000000005"/>
    <x v="0"/>
    <n v="65"/>
    <n v="3"/>
    <n v="0"/>
    <x v="2"/>
    <m/>
    <n v="1"/>
    <n v="0"/>
  </r>
  <r>
    <n v="10733505"/>
    <s v="Entire Apartment to yourself in the Heart of NYC!!"/>
    <x v="12071"/>
    <x v="1094"/>
    <x v="1"/>
    <x v="7"/>
    <n v="40.765039999999999"/>
    <n v="-73.988560000000007"/>
    <x v="1"/>
    <n v="200"/>
    <n v="1"/>
    <n v="1"/>
    <x v="941"/>
    <n v="0.03"/>
    <n v="1"/>
    <n v="364"/>
  </r>
  <r>
    <n v="10741931"/>
    <s v="Comfort Home"/>
    <x v="12072"/>
    <x v="4725"/>
    <x v="2"/>
    <x v="106"/>
    <n v="40.590299999999999"/>
    <n v="-73.792469999999994"/>
    <x v="1"/>
    <n v="200"/>
    <n v="1"/>
    <n v="15"/>
    <x v="10"/>
    <n v="1.23"/>
    <n v="1"/>
    <n v="354"/>
  </r>
  <r>
    <n v="10746511"/>
    <s v="Your Own Garden Apt in Brooklyn"/>
    <x v="12073"/>
    <x v="4726"/>
    <x v="0"/>
    <x v="15"/>
    <n v="40.671300000000002"/>
    <n v="-73.956029999999998"/>
    <x v="1"/>
    <n v="120"/>
    <n v="2"/>
    <n v="0"/>
    <x v="2"/>
    <m/>
    <n v="1"/>
    <n v="0"/>
  </r>
  <r>
    <n v="10747156"/>
    <s v="Cozy room, Queens, New York"/>
    <x v="12074"/>
    <x v="1575"/>
    <x v="2"/>
    <x v="87"/>
    <n v="40.73462"/>
    <n v="-73.857050000000001"/>
    <x v="0"/>
    <n v="60"/>
    <n v="1"/>
    <n v="64"/>
    <x v="1625"/>
    <n v="1.57"/>
    <n v="2"/>
    <n v="280"/>
  </r>
  <r>
    <n v="10748040"/>
    <s v="On Broadway, clean &amp; comfy room"/>
    <x v="12075"/>
    <x v="4727"/>
    <x v="1"/>
    <x v="2"/>
    <n v="40.829030000000003"/>
    <n v="-73.947469999999996"/>
    <x v="0"/>
    <n v="60"/>
    <n v="3"/>
    <n v="124"/>
    <x v="3"/>
    <n v="3.16"/>
    <n v="2"/>
    <n v="82"/>
  </r>
  <r>
    <n v="10751336"/>
    <s v="Helen's apartment"/>
    <x v="12076"/>
    <x v="703"/>
    <x v="1"/>
    <x v="45"/>
    <n v="40.805540000000001"/>
    <n v="-73.964219999999997"/>
    <x v="1"/>
    <n v="80"/>
    <n v="1"/>
    <n v="1"/>
    <x v="1371"/>
    <n v="0.02"/>
    <n v="1"/>
    <n v="0"/>
  </r>
  <r>
    <n v="10752737"/>
    <s v="HUGE Bedroom in Lower East Side"/>
    <x v="12077"/>
    <x v="428"/>
    <x v="1"/>
    <x v="23"/>
    <n v="40.718229999999998"/>
    <n v="-73.983189999999993"/>
    <x v="0"/>
    <n v="90"/>
    <n v="7"/>
    <n v="0"/>
    <x v="2"/>
    <m/>
    <n v="1"/>
    <n v="0"/>
  </r>
  <r>
    <n v="10753780"/>
    <s v="Gorgeous Duplex in the Heart of BK"/>
    <x v="12078"/>
    <x v="368"/>
    <x v="0"/>
    <x v="3"/>
    <n v="40.683700000000002"/>
    <n v="-73.965050000000005"/>
    <x v="1"/>
    <n v="125"/>
    <n v="5"/>
    <n v="1"/>
    <x v="1614"/>
    <n v="0.02"/>
    <n v="1"/>
    <n v="0"/>
  </r>
  <r>
    <n v="10753967"/>
    <s v="â˜†Williamsburg Cute Room Subletâ˜†"/>
    <x v="12079"/>
    <x v="4728"/>
    <x v="0"/>
    <x v="12"/>
    <n v="40.711129999999997"/>
    <n v="-73.954570000000004"/>
    <x v="0"/>
    <n v="40"/>
    <n v="20"/>
    <n v="0"/>
    <x v="2"/>
    <m/>
    <n v="1"/>
    <n v="0"/>
  </r>
  <r>
    <n v="10755415"/>
    <s v="Harlem Bed and BYOBreakfast"/>
    <x v="12080"/>
    <x v="921"/>
    <x v="1"/>
    <x v="2"/>
    <n v="40.805259999999997"/>
    <n v="-73.955089999999998"/>
    <x v="0"/>
    <n v="80"/>
    <n v="2"/>
    <n v="69"/>
    <x v="20"/>
    <n v="1.72"/>
    <n v="1"/>
    <n v="140"/>
  </r>
  <r>
    <n v="10755419"/>
    <s v="Hip, renovated 1-bedroom"/>
    <x v="12081"/>
    <x v="485"/>
    <x v="1"/>
    <x v="102"/>
    <n v="40.71331"/>
    <n v="-73.998220000000003"/>
    <x v="1"/>
    <n v="100"/>
    <n v="2"/>
    <n v="0"/>
    <x v="2"/>
    <m/>
    <n v="1"/>
    <n v="0"/>
  </r>
  <r>
    <n v="10755640"/>
    <s v="Artist friendly: cozy&amp;sunny in quiet Prospect Park"/>
    <x v="12082"/>
    <x v="1487"/>
    <x v="0"/>
    <x v="24"/>
    <n v="40.658459999999998"/>
    <n v="-73.948899999999995"/>
    <x v="1"/>
    <n v="50"/>
    <n v="6"/>
    <n v="1"/>
    <x v="1313"/>
    <n v="0.04"/>
    <n v="1"/>
    <n v="0"/>
  </r>
  <r>
    <n v="10755963"/>
    <s v="A Room in Brooklyn"/>
    <x v="12083"/>
    <x v="4729"/>
    <x v="0"/>
    <x v="54"/>
    <n v="40.64528"/>
    <n v="-73.934569999999994"/>
    <x v="0"/>
    <n v="37"/>
    <n v="1"/>
    <n v="16"/>
    <x v="1555"/>
    <n v="0.46"/>
    <n v="1"/>
    <n v="0"/>
  </r>
  <r>
    <n v="10765309"/>
    <s v="Designed west village with PATIO"/>
    <x v="12084"/>
    <x v="4334"/>
    <x v="1"/>
    <x v="11"/>
    <n v="40.733029999999999"/>
    <n v="-74.001180000000005"/>
    <x v="1"/>
    <n v="200"/>
    <n v="3"/>
    <n v="1"/>
    <x v="1260"/>
    <n v="0.03"/>
    <n v="1"/>
    <n v="0"/>
  </r>
  <r>
    <n v="10765607"/>
    <s v="Great location â€¢ Cozy â€¢ Clean"/>
    <x v="12085"/>
    <x v="1317"/>
    <x v="0"/>
    <x v="12"/>
    <n v="40.713270000000001"/>
    <n v="-73.964380000000006"/>
    <x v="0"/>
    <n v="65"/>
    <n v="3"/>
    <n v="9"/>
    <x v="1648"/>
    <n v="0.24"/>
    <n v="1"/>
    <n v="0"/>
  </r>
  <r>
    <n v="10766309"/>
    <s v="Heart Of Chelsea Family Vacation"/>
    <x v="12086"/>
    <x v="4088"/>
    <x v="1"/>
    <x v="14"/>
    <n v="40.743580000000001"/>
    <n v="-73.997579999999999"/>
    <x v="0"/>
    <n v="130"/>
    <n v="2"/>
    <n v="32"/>
    <x v="39"/>
    <n v="0.79"/>
    <n v="1"/>
    <n v="355"/>
  </r>
  <r>
    <n v="10766339"/>
    <s v="Gorgeous 2BR by Brooklyn Museum"/>
    <x v="12087"/>
    <x v="1688"/>
    <x v="0"/>
    <x v="15"/>
    <n v="40.670389999999998"/>
    <n v="-73.959590000000006"/>
    <x v="1"/>
    <n v="95"/>
    <n v="14"/>
    <n v="3"/>
    <x v="1350"/>
    <n v="0.08"/>
    <n v="1"/>
    <n v="0"/>
  </r>
  <r>
    <n v="10769752"/>
    <s v="Brooklyn Bright Room Prospect Park w AirCon."/>
    <x v="11435"/>
    <x v="4546"/>
    <x v="0"/>
    <x v="54"/>
    <n v="40.650579999999998"/>
    <n v="-73.948589999999996"/>
    <x v="0"/>
    <n v="54"/>
    <n v="2"/>
    <n v="63"/>
    <x v="673"/>
    <n v="1.52"/>
    <n v="2"/>
    <n v="316"/>
  </r>
  <r>
    <n v="10770836"/>
    <s v="Upper West Side Studio"/>
    <x v="12088"/>
    <x v="2005"/>
    <x v="1"/>
    <x v="8"/>
    <n v="40.791759999999996"/>
    <n v="-73.973290000000006"/>
    <x v="1"/>
    <n v="82"/>
    <n v="1"/>
    <n v="0"/>
    <x v="2"/>
    <m/>
    <n v="1"/>
    <n v="0"/>
  </r>
  <r>
    <n v="10771369"/>
    <s v="Awesome Midtown Get-A-Way"/>
    <x v="12089"/>
    <x v="428"/>
    <x v="1"/>
    <x v="5"/>
    <n v="40.746200000000002"/>
    <n v="-73.977069999999998"/>
    <x v="1"/>
    <n v="105"/>
    <n v="3"/>
    <n v="3"/>
    <x v="912"/>
    <n v="0.08"/>
    <n v="1"/>
    <n v="0"/>
  </r>
  <r>
    <n v="10771754"/>
    <s v="Cozy Studio Near Prospect Park"/>
    <x v="12090"/>
    <x v="78"/>
    <x v="0"/>
    <x v="22"/>
    <n v="40.646810000000002"/>
    <n v="-73.959010000000006"/>
    <x v="2"/>
    <n v="30"/>
    <n v="3"/>
    <n v="5"/>
    <x v="1663"/>
    <n v="0.14000000000000001"/>
    <n v="1"/>
    <n v="189"/>
  </r>
  <r>
    <n v="10772141"/>
    <s v="Luxury Building 5 Mins- Times Sq"/>
    <x v="12091"/>
    <x v="4730"/>
    <x v="1"/>
    <x v="7"/>
    <n v="40.764069999999997"/>
    <n v="-73.988680000000002"/>
    <x v="1"/>
    <n v="169"/>
    <n v="30"/>
    <n v="0"/>
    <x v="2"/>
    <m/>
    <n v="1"/>
    <n v="364"/>
  </r>
  <r>
    <n v="10773150"/>
    <s v="Upper East Side Little Private Room"/>
    <x v="12092"/>
    <x v="4731"/>
    <x v="1"/>
    <x v="4"/>
    <n v="40.786900000000003"/>
    <n v="-73.952849999999998"/>
    <x v="0"/>
    <n v="45"/>
    <n v="1"/>
    <n v="2"/>
    <x v="1533"/>
    <n v="0.05"/>
    <n v="1"/>
    <n v="0"/>
  </r>
  <r>
    <n v="10774325"/>
    <s v="Convenient Studio Apartment!"/>
    <x v="12093"/>
    <x v="4732"/>
    <x v="1"/>
    <x v="2"/>
    <n v="40.808059999999998"/>
    <n v="-73.9435"/>
    <x v="1"/>
    <n v="100"/>
    <n v="4"/>
    <n v="0"/>
    <x v="2"/>
    <m/>
    <n v="1"/>
    <n v="0"/>
  </r>
  <r>
    <n v="10782718"/>
    <s v="Studio (200 square feet)"/>
    <x v="12094"/>
    <x v="428"/>
    <x v="2"/>
    <x v="56"/>
    <n v="40.766359999999999"/>
    <n v="-73.903930000000003"/>
    <x v="1"/>
    <n v="75"/>
    <n v="1"/>
    <n v="0"/>
    <x v="2"/>
    <m/>
    <n v="1"/>
    <n v="0"/>
  </r>
  <r>
    <n v="10784650"/>
    <s v="East Village 3 Beds, 2 bedrooms. Sleeps 5  MAX"/>
    <x v="10504"/>
    <x v="130"/>
    <x v="1"/>
    <x v="19"/>
    <n v="40.727600000000002"/>
    <n v="-73.986350000000002"/>
    <x v="1"/>
    <n v="219"/>
    <n v="1"/>
    <n v="101"/>
    <x v="14"/>
    <n v="2.46"/>
    <n v="2"/>
    <n v="341"/>
  </r>
  <r>
    <n v="10786240"/>
    <s v="nice apartment in New york city"/>
    <x v="12095"/>
    <x v="0"/>
    <x v="1"/>
    <x v="7"/>
    <n v="40.759790000000002"/>
    <n v="-73.992159999999998"/>
    <x v="0"/>
    <n v="75"/>
    <n v="2"/>
    <n v="0"/>
    <x v="2"/>
    <m/>
    <n v="1"/>
    <n v="0"/>
  </r>
  <r>
    <n v="10786987"/>
    <s v="Bright &amp; Spacious living room"/>
    <x v="12096"/>
    <x v="129"/>
    <x v="0"/>
    <x v="67"/>
    <n v="40.607399999999998"/>
    <n v="-73.974580000000003"/>
    <x v="2"/>
    <n v="25"/>
    <n v="3"/>
    <n v="119"/>
    <x v="17"/>
    <n v="2.9"/>
    <n v="2"/>
    <n v="349"/>
  </r>
  <r>
    <n v="10787042"/>
    <s v="Studio 5 min walk to Time Square"/>
    <x v="12097"/>
    <x v="129"/>
    <x v="1"/>
    <x v="7"/>
    <n v="40.763710000000003"/>
    <n v="-73.99306"/>
    <x v="1"/>
    <n v="250"/>
    <n v="3"/>
    <n v="3"/>
    <x v="1485"/>
    <n v="0.08"/>
    <n v="1"/>
    <n v="0"/>
  </r>
  <r>
    <n v="10788568"/>
    <s v="Houston St. 1 BDRM East Village/LES"/>
    <x v="12098"/>
    <x v="1049"/>
    <x v="1"/>
    <x v="19"/>
    <n v="40.72381"/>
    <n v="-73.989199999999997"/>
    <x v="1"/>
    <n v="149"/>
    <n v="1"/>
    <n v="0"/>
    <x v="2"/>
    <m/>
    <n v="1"/>
    <n v="0"/>
  </r>
  <r>
    <n v="10789121"/>
    <s v="Big private room in crown heights"/>
    <x v="12099"/>
    <x v="57"/>
    <x v="0"/>
    <x v="15"/>
    <n v="40.673929999999999"/>
    <n v="-73.954599999999999"/>
    <x v="0"/>
    <n v="33"/>
    <n v="7"/>
    <n v="0"/>
    <x v="2"/>
    <m/>
    <n v="1"/>
    <n v="0"/>
  </r>
  <r>
    <n v="10789911"/>
    <s v="One Bedroom in Astoria"/>
    <x v="12100"/>
    <x v="263"/>
    <x v="2"/>
    <x v="49"/>
    <n v="40.775669999999998"/>
    <n v="-73.922020000000003"/>
    <x v="0"/>
    <n v="90"/>
    <n v="7"/>
    <n v="3"/>
    <x v="472"/>
    <n v="0.09"/>
    <n v="1"/>
    <n v="358"/>
  </r>
  <r>
    <n v="10790350"/>
    <s v="Brooklyn For Life - Park Slope"/>
    <x v="12101"/>
    <x v="170"/>
    <x v="0"/>
    <x v="10"/>
    <n v="40.663229999999999"/>
    <n v="-73.981170000000006"/>
    <x v="0"/>
    <n v="87"/>
    <n v="2"/>
    <n v="112"/>
    <x v="39"/>
    <n v="2.74"/>
    <n v="1"/>
    <n v="10"/>
  </r>
  <r>
    <n v="10792883"/>
    <s v="Cozy , peaceful place to relax"/>
    <x v="12102"/>
    <x v="662"/>
    <x v="0"/>
    <x v="6"/>
    <n v="40.685420000000001"/>
    <n v="-73.93965"/>
    <x v="0"/>
    <n v="60"/>
    <n v="4"/>
    <n v="0"/>
    <x v="2"/>
    <m/>
    <n v="1"/>
    <n v="0"/>
  </r>
  <r>
    <n v="10798553"/>
    <s v="Gorgeous Greenpoint:  Sublet April 10th - 27th"/>
    <x v="12103"/>
    <x v="195"/>
    <x v="0"/>
    <x v="20"/>
    <n v="40.7254"/>
    <n v="-73.952460000000002"/>
    <x v="1"/>
    <n v="99"/>
    <n v="10"/>
    <n v="0"/>
    <x v="2"/>
    <m/>
    <n v="1"/>
    <n v="0"/>
  </r>
  <r>
    <n v="10801094"/>
    <s v="FT Greene Flat Private Entrance"/>
    <x v="3160"/>
    <x v="1801"/>
    <x v="0"/>
    <x v="13"/>
    <n v="40.687289999999997"/>
    <n v="-73.969949999999997"/>
    <x v="1"/>
    <n v="225"/>
    <n v="10"/>
    <n v="10"/>
    <x v="7"/>
    <n v="0.26"/>
    <n v="4"/>
    <n v="350"/>
  </r>
  <r>
    <n v="10801474"/>
    <s v="Spacious room in a 3 bedroom Apt"/>
    <x v="12104"/>
    <x v="4733"/>
    <x v="1"/>
    <x v="2"/>
    <n v="40.813890000000001"/>
    <n v="-73.95205"/>
    <x v="0"/>
    <n v="45"/>
    <n v="7"/>
    <n v="6"/>
    <x v="315"/>
    <n v="0.15"/>
    <n v="1"/>
    <n v="0"/>
  </r>
  <r>
    <n v="10803759"/>
    <s v="Bright Williamsburg 1 BD, Bedford L"/>
    <x v="12105"/>
    <x v="23"/>
    <x v="0"/>
    <x v="12"/>
    <n v="40.717799999999997"/>
    <n v="-73.955950000000001"/>
    <x v="1"/>
    <n v="129"/>
    <n v="4"/>
    <n v="5"/>
    <x v="1513"/>
    <n v="0.12"/>
    <n v="1"/>
    <n v="0"/>
  </r>
  <r>
    <n v="10805767"/>
    <s v="East Village 2bdr/1bath"/>
    <x v="12106"/>
    <x v="4734"/>
    <x v="1"/>
    <x v="19"/>
    <n v="40.731169999999999"/>
    <n v="-73.985929999999996"/>
    <x v="1"/>
    <n v="325"/>
    <n v="1"/>
    <n v="0"/>
    <x v="2"/>
    <m/>
    <n v="1"/>
    <n v="0"/>
  </r>
  <r>
    <n v="10807749"/>
    <s v="Chic 1-BR in Lovely Park Slope"/>
    <x v="12107"/>
    <x v="4735"/>
    <x v="0"/>
    <x v="10"/>
    <n v="40.66686"/>
    <n v="-73.989069999999998"/>
    <x v="1"/>
    <n v="120"/>
    <n v="2"/>
    <n v="5"/>
    <x v="1318"/>
    <n v="0.12"/>
    <n v="1"/>
    <n v="0"/>
  </r>
  <r>
    <n v="10807838"/>
    <s v="Spacious Room Near Public Transport and shopping"/>
    <x v="12108"/>
    <x v="956"/>
    <x v="4"/>
    <x v="181"/>
    <n v="40.86553"/>
    <n v="-73.839929999999995"/>
    <x v="0"/>
    <n v="35"/>
    <n v="1"/>
    <n v="67"/>
    <x v="103"/>
    <n v="1.81"/>
    <n v="4"/>
    <n v="11"/>
  </r>
  <r>
    <n v="10808086"/>
    <s v="Huge Quiet Fun Spot In Heart o LES!"/>
    <x v="12109"/>
    <x v="9"/>
    <x v="1"/>
    <x v="23"/>
    <n v="40.720880000000001"/>
    <n v="-73.985330000000005"/>
    <x v="1"/>
    <n v="200"/>
    <n v="2"/>
    <n v="1"/>
    <x v="632"/>
    <n v="0.03"/>
    <n v="1"/>
    <n v="0"/>
  </r>
  <r>
    <n v="10808493"/>
    <s v="This quaint 2 bedroom apart in NYC"/>
    <x v="12110"/>
    <x v="512"/>
    <x v="0"/>
    <x v="54"/>
    <n v="40.661009999999997"/>
    <n v="-73.930199999999999"/>
    <x v="1"/>
    <n v="100"/>
    <n v="2"/>
    <n v="29"/>
    <x v="98"/>
    <n v="2.17"/>
    <n v="1"/>
    <n v="318"/>
  </r>
  <r>
    <n v="10810807"/>
    <s v="Bright w/ stunning Manhattan views"/>
    <x v="12111"/>
    <x v="699"/>
    <x v="0"/>
    <x v="113"/>
    <n v="40.700069999999997"/>
    <n v="-73.99091"/>
    <x v="1"/>
    <n v="250"/>
    <n v="1"/>
    <n v="0"/>
    <x v="2"/>
    <m/>
    <n v="1"/>
    <n v="0"/>
  </r>
  <r>
    <n v="10811465"/>
    <s v="The Quintessential Bushwick Loft: The Brig"/>
    <x v="12112"/>
    <x v="490"/>
    <x v="0"/>
    <x v="21"/>
    <n v="40.708069999999999"/>
    <n v="-73.921130000000005"/>
    <x v="0"/>
    <n v="122"/>
    <n v="2"/>
    <n v="11"/>
    <x v="1143"/>
    <n v="0.82"/>
    <n v="2"/>
    <n v="0"/>
  </r>
  <r>
    <n v="10811548"/>
    <s v="Historic Greenwich Village apt."/>
    <x v="12113"/>
    <x v="2689"/>
    <x v="1"/>
    <x v="52"/>
    <n v="40.728909999999999"/>
    <n v="-74.001090000000005"/>
    <x v="1"/>
    <n v="149"/>
    <n v="5"/>
    <n v="0"/>
    <x v="2"/>
    <m/>
    <n v="1"/>
    <n v="0"/>
  </r>
  <r>
    <n v="10811681"/>
    <s v="Madison Square Park Luxury Apt"/>
    <x v="12114"/>
    <x v="0"/>
    <x v="1"/>
    <x v="1"/>
    <n v="40.74662"/>
    <n v="-73.989649999999997"/>
    <x v="1"/>
    <n v="295"/>
    <n v="1"/>
    <n v="0"/>
    <x v="2"/>
    <m/>
    <n v="1"/>
    <n v="0"/>
  </r>
  <r>
    <n v="10811875"/>
    <s v="Spacious 2BR apt with deck"/>
    <x v="12115"/>
    <x v="1813"/>
    <x v="0"/>
    <x v="12"/>
    <n v="40.713769999999997"/>
    <n v="-73.940920000000006"/>
    <x v="1"/>
    <n v="120"/>
    <n v="1"/>
    <n v="1"/>
    <x v="1601"/>
    <n v="0.02"/>
    <n v="1"/>
    <n v="0"/>
  </r>
  <r>
    <n v="10812027"/>
    <s v="Cozy 1 bedroom bricked wall loft"/>
    <x v="12116"/>
    <x v="4736"/>
    <x v="1"/>
    <x v="28"/>
    <n v="40.779490000000003"/>
    <n v="-73.949730000000002"/>
    <x v="1"/>
    <n v="150"/>
    <n v="6"/>
    <n v="11"/>
    <x v="507"/>
    <n v="0.3"/>
    <n v="1"/>
    <n v="174"/>
  </r>
  <r>
    <n v="10812136"/>
    <s v="well lit East Williamsburg apt."/>
    <x v="12117"/>
    <x v="2623"/>
    <x v="0"/>
    <x v="12"/>
    <n v="40.705280000000002"/>
    <n v="-73.943839999999994"/>
    <x v="0"/>
    <n v="60"/>
    <n v="1"/>
    <n v="0"/>
    <x v="2"/>
    <m/>
    <n v="1"/>
    <n v="0"/>
  </r>
  <r>
    <n v="10812263"/>
    <s v="Garden Apartment with Backyard in Carroll Gardens"/>
    <x v="12118"/>
    <x v="1097"/>
    <x v="0"/>
    <x v="96"/>
    <n v="40.68403"/>
    <n v="-74.001919999999998"/>
    <x v="1"/>
    <n v="110"/>
    <n v="30"/>
    <n v="1"/>
    <x v="336"/>
    <n v="0.03"/>
    <n v="1"/>
    <n v="312"/>
  </r>
  <r>
    <n v="10812612"/>
    <s v="Enjoy One of a Kind Spectacular NYC Views"/>
    <x v="12119"/>
    <x v="900"/>
    <x v="1"/>
    <x v="101"/>
    <n v="40.706420000000001"/>
    <n v="-74.017560000000003"/>
    <x v="1"/>
    <n v="245"/>
    <n v="3"/>
    <n v="59"/>
    <x v="28"/>
    <n v="1.49"/>
    <n v="1"/>
    <n v="184"/>
  </r>
  <r>
    <n v="10812960"/>
    <s v="Beautiful Duplex in Crown Heights"/>
    <x v="12120"/>
    <x v="368"/>
    <x v="0"/>
    <x v="15"/>
    <n v="40.672040000000003"/>
    <n v="-73.94614"/>
    <x v="0"/>
    <n v="100"/>
    <n v="1"/>
    <n v="0"/>
    <x v="2"/>
    <m/>
    <n v="1"/>
    <n v="0"/>
  </r>
  <r>
    <n v="10813133"/>
    <s v="Homie and cool apartment"/>
    <x v="12121"/>
    <x v="4737"/>
    <x v="0"/>
    <x v="21"/>
    <n v="40.70373"/>
    <n v="-73.924549999999996"/>
    <x v="1"/>
    <n v="75"/>
    <n v="1"/>
    <n v="0"/>
    <x v="2"/>
    <m/>
    <n v="1"/>
    <n v="0"/>
  </r>
  <r>
    <n v="10822131"/>
    <s v="True 1 bedroom apt in Gramercy"/>
    <x v="12122"/>
    <x v="4738"/>
    <x v="1"/>
    <x v="50"/>
    <n v="40.739669999999997"/>
    <n v="-73.986429999999999"/>
    <x v="1"/>
    <n v="99"/>
    <n v="14"/>
    <n v="0"/>
    <x v="2"/>
    <m/>
    <n v="1"/>
    <n v="0"/>
  </r>
  <r>
    <n v="10824421"/>
    <s v="Large Apartment in Greenpoint, BK"/>
    <x v="12123"/>
    <x v="215"/>
    <x v="0"/>
    <x v="20"/>
    <n v="40.726390000000002"/>
    <n v="-73.947640000000007"/>
    <x v="1"/>
    <n v="205"/>
    <n v="2"/>
    <n v="0"/>
    <x v="2"/>
    <m/>
    <n v="1"/>
    <n v="0"/>
  </r>
  <r>
    <n v="10824871"/>
    <s v="Beautiful Jr 1 Br In SoHo"/>
    <x v="4346"/>
    <x v="2266"/>
    <x v="1"/>
    <x v="27"/>
    <n v="40.726889999999997"/>
    <n v="-74.000860000000003"/>
    <x v="1"/>
    <n v="110"/>
    <n v="30"/>
    <n v="2"/>
    <x v="389"/>
    <n v="0.06"/>
    <n v="9"/>
    <n v="333"/>
  </r>
  <r>
    <n v="10826734"/>
    <s v="Wonderous Womb Room"/>
    <x v="12124"/>
    <x v="1671"/>
    <x v="0"/>
    <x v="21"/>
    <n v="40.684460000000001"/>
    <n v="-73.908510000000007"/>
    <x v="0"/>
    <n v="33"/>
    <n v="1"/>
    <n v="1"/>
    <x v="1181"/>
    <n v="0.02"/>
    <n v="1"/>
    <n v="0"/>
  </r>
  <r>
    <n v="10827567"/>
    <s v="Renovated 1 bdrm apt close to city"/>
    <x v="12125"/>
    <x v="4739"/>
    <x v="0"/>
    <x v="15"/>
    <n v="40.672499999999999"/>
    <n v="-73.939809999999994"/>
    <x v="1"/>
    <n v="98"/>
    <n v="3"/>
    <n v="128"/>
    <x v="114"/>
    <n v="3.1"/>
    <n v="1"/>
    <n v="342"/>
  </r>
  <r>
    <n v="10827775"/>
    <s v="1BR on the best block in the East Village"/>
    <x v="12126"/>
    <x v="4110"/>
    <x v="1"/>
    <x v="19"/>
    <n v="40.729700000000001"/>
    <n v="-73.981920000000002"/>
    <x v="1"/>
    <n v="133"/>
    <n v="28"/>
    <n v="2"/>
    <x v="247"/>
    <n v="0.05"/>
    <n v="1"/>
    <n v="0"/>
  </r>
  <r>
    <n v="10828230"/>
    <s v="Sunny, Cozy, Prospect Heights Apt."/>
    <x v="12127"/>
    <x v="160"/>
    <x v="0"/>
    <x v="15"/>
    <n v="40.678600000000003"/>
    <n v="-73.962100000000007"/>
    <x v="0"/>
    <n v="45"/>
    <n v="1"/>
    <n v="1"/>
    <x v="1601"/>
    <n v="0.02"/>
    <n v="1"/>
    <n v="0"/>
  </r>
  <r>
    <n v="10829701"/>
    <s v="Room/s in lovely Williamsburg"/>
    <x v="12128"/>
    <x v="1067"/>
    <x v="0"/>
    <x v="12"/>
    <n v="40.705159999999999"/>
    <n v="-73.950879999999998"/>
    <x v="0"/>
    <n v="65"/>
    <n v="3"/>
    <n v="2"/>
    <x v="952"/>
    <n v="0.05"/>
    <n v="1"/>
    <n v="0"/>
  </r>
  <r>
    <n v="10830083"/>
    <s v="Beautiful well kept private home!"/>
    <x v="12129"/>
    <x v="229"/>
    <x v="3"/>
    <x v="108"/>
    <n v="40.499789999999997"/>
    <n v="-74.240840000000006"/>
    <x v="0"/>
    <n v="110"/>
    <n v="2"/>
    <n v="0"/>
    <x v="2"/>
    <m/>
    <n v="1"/>
    <n v="364"/>
  </r>
  <r>
    <n v="10830815"/>
    <s v="Bohemian Bedroom for Art Lovers"/>
    <x v="1454"/>
    <x v="217"/>
    <x v="0"/>
    <x v="12"/>
    <n v="40.705399999999997"/>
    <n v="-73.942830000000001"/>
    <x v="0"/>
    <n v="80"/>
    <n v="2"/>
    <n v="5"/>
    <x v="32"/>
    <n v="0.15"/>
    <n v="2"/>
    <n v="0"/>
  </r>
  <r>
    <n v="10830834"/>
    <s v="Spacious Loft: Williamsburg BK"/>
    <x v="12130"/>
    <x v="715"/>
    <x v="0"/>
    <x v="12"/>
    <n v="40.710740000000001"/>
    <n v="-73.962760000000003"/>
    <x v="1"/>
    <n v="150"/>
    <n v="2"/>
    <n v="0"/>
    <x v="2"/>
    <m/>
    <n v="1"/>
    <n v="0"/>
  </r>
  <r>
    <n v="10833173"/>
    <s v="Cozy 2BR in the heart of Wburg"/>
    <x v="3355"/>
    <x v="590"/>
    <x v="0"/>
    <x v="12"/>
    <n v="40.71414"/>
    <n v="-73.957610000000003"/>
    <x v="1"/>
    <n v="110"/>
    <n v="5"/>
    <n v="0"/>
    <x v="2"/>
    <m/>
    <n v="2"/>
    <n v="0"/>
  </r>
  <r>
    <n v="10835801"/>
    <s v="Spacious Luxury 1bdrm on Bklyn Waterfront"/>
    <x v="12131"/>
    <x v="1303"/>
    <x v="0"/>
    <x v="12"/>
    <n v="40.71716"/>
    <n v="-73.964560000000006"/>
    <x v="1"/>
    <n v="149"/>
    <n v="5"/>
    <n v="20"/>
    <x v="5"/>
    <n v="1.08"/>
    <n v="1"/>
    <n v="0"/>
  </r>
  <r>
    <n v="10836260"/>
    <s v="Wyndham Midtown 45, New York City"/>
    <x v="12132"/>
    <x v="1"/>
    <x v="1"/>
    <x v="1"/>
    <n v="40.752989999999997"/>
    <n v="-73.971540000000005"/>
    <x v="1"/>
    <n v="400"/>
    <n v="1"/>
    <n v="0"/>
    <x v="2"/>
    <m/>
    <n v="1"/>
    <n v="0"/>
  </r>
  <r>
    <n v="10836805"/>
    <s v="A Zen oasis Harlem apartment"/>
    <x v="12133"/>
    <x v="4740"/>
    <x v="1"/>
    <x v="2"/>
    <n v="40.811950000000003"/>
    <n v="-73.952740000000006"/>
    <x v="0"/>
    <n v="150"/>
    <n v="1"/>
    <n v="17"/>
    <x v="74"/>
    <n v="0.43"/>
    <n v="1"/>
    <n v="363"/>
  </r>
  <r>
    <n v="10837039"/>
    <s v="Private Room in Spacious 3BR 2BA"/>
    <x v="12134"/>
    <x v="3048"/>
    <x v="0"/>
    <x v="24"/>
    <n v="40.657910000000001"/>
    <n v="-73.950090000000003"/>
    <x v="0"/>
    <n v="35"/>
    <n v="1"/>
    <n v="2"/>
    <x v="945"/>
    <n v="0.06"/>
    <n v="1"/>
    <n v="0"/>
  </r>
  <r>
    <n v="10837800"/>
    <s v="Room in Harlem"/>
    <x v="12135"/>
    <x v="4741"/>
    <x v="1"/>
    <x v="30"/>
    <n v="40.835250000000002"/>
    <n v="-73.9452"/>
    <x v="0"/>
    <n v="36"/>
    <n v="1"/>
    <n v="3"/>
    <x v="1562"/>
    <n v="0.08"/>
    <n v="1"/>
    <n v="0"/>
  </r>
  <r>
    <n v="10838084"/>
    <s v="UPTOWN FABULOUS"/>
    <x v="12136"/>
    <x v="159"/>
    <x v="1"/>
    <x v="30"/>
    <n v="40.856119999999997"/>
    <n v="-73.930239999999998"/>
    <x v="0"/>
    <n v="45"/>
    <n v="1"/>
    <n v="50"/>
    <x v="10"/>
    <n v="1.32"/>
    <n v="1"/>
    <n v="90"/>
  </r>
  <r>
    <n v="10838743"/>
    <s v="Bushwick Room &amp; 2 Awesome Roomies"/>
    <x v="12137"/>
    <x v="1366"/>
    <x v="0"/>
    <x v="21"/>
    <n v="40.688699999999997"/>
    <n v="-73.90598"/>
    <x v="0"/>
    <n v="65"/>
    <n v="2"/>
    <n v="0"/>
    <x v="2"/>
    <m/>
    <n v="1"/>
    <n v="0"/>
  </r>
  <r>
    <n v="10839007"/>
    <s v="Lower East Side Walk Up Apartment"/>
    <x v="12138"/>
    <x v="215"/>
    <x v="1"/>
    <x v="23"/>
    <n v="40.720050000000001"/>
    <n v="-73.984089999999995"/>
    <x v="0"/>
    <n v="90"/>
    <n v="5"/>
    <n v="1"/>
    <x v="701"/>
    <n v="0.03"/>
    <n v="1"/>
    <n v="0"/>
  </r>
  <r>
    <n v="10847901"/>
    <s v="Huge, sunny private room - 1 block from train"/>
    <x v="12139"/>
    <x v="577"/>
    <x v="0"/>
    <x v="76"/>
    <n v="40.607289999999999"/>
    <n v="-74.001170000000002"/>
    <x v="0"/>
    <n v="68"/>
    <n v="2"/>
    <n v="39"/>
    <x v="49"/>
    <n v="1.1000000000000001"/>
    <n v="1"/>
    <n v="0"/>
  </r>
  <r>
    <n v="10848827"/>
    <s v="Prospect Park Adventures HQ"/>
    <x v="12140"/>
    <x v="912"/>
    <x v="0"/>
    <x v="22"/>
    <n v="40.651229999999998"/>
    <n v="-73.964359999999999"/>
    <x v="0"/>
    <n v="36"/>
    <n v="1"/>
    <n v="1"/>
    <x v="656"/>
    <n v="0.03"/>
    <n v="1"/>
    <n v="0"/>
  </r>
  <r>
    <n v="10849166"/>
    <s v="Large Brooklyn Apartment."/>
    <x v="12141"/>
    <x v="1015"/>
    <x v="0"/>
    <x v="35"/>
    <n v="40.623609999999999"/>
    <n v="-73.934229999999999"/>
    <x v="0"/>
    <n v="34"/>
    <n v="1"/>
    <n v="7"/>
    <x v="1309"/>
    <n v="0.17"/>
    <n v="2"/>
    <n v="349"/>
  </r>
  <r>
    <n v="10849426"/>
    <s v="Charming Loft on Upper East Side"/>
    <x v="12142"/>
    <x v="923"/>
    <x v="1"/>
    <x v="28"/>
    <n v="40.77516"/>
    <n v="-73.955500000000001"/>
    <x v="2"/>
    <n v="80"/>
    <n v="1"/>
    <n v="0"/>
    <x v="2"/>
    <m/>
    <n v="1"/>
    <n v="0"/>
  </r>
  <r>
    <n v="10849750"/>
    <s v="Brownstone Beauty 1 Bedroom"/>
    <x v="12143"/>
    <x v="4742"/>
    <x v="0"/>
    <x v="13"/>
    <n v="40.685839999999999"/>
    <n v="-73.975710000000007"/>
    <x v="1"/>
    <n v="135"/>
    <n v="2"/>
    <n v="1"/>
    <x v="515"/>
    <n v="0.03"/>
    <n v="1"/>
    <n v="0"/>
  </r>
  <r>
    <n v="10850008"/>
    <s v="Big Private BR Steps to Barnard Columbia &amp; Subways"/>
    <x v="12144"/>
    <x v="173"/>
    <x v="1"/>
    <x v="45"/>
    <n v="40.807319999999997"/>
    <n v="-73.964799999999997"/>
    <x v="0"/>
    <n v="128"/>
    <n v="1"/>
    <n v="33"/>
    <x v="260"/>
    <n v="0.85"/>
    <n v="2"/>
    <n v="235"/>
  </r>
  <r>
    <n v="10850026"/>
    <s v="Renovated Hamilton Heights apt"/>
    <x v="12145"/>
    <x v="2796"/>
    <x v="1"/>
    <x v="30"/>
    <n v="40.83625"/>
    <n v="-73.940619999999996"/>
    <x v="0"/>
    <n v="40"/>
    <n v="2"/>
    <n v="18"/>
    <x v="1051"/>
    <n v="0.44"/>
    <n v="1"/>
    <n v="0"/>
  </r>
  <r>
    <n v="10851925"/>
    <s v="Large sunny room in great apartment"/>
    <x v="12146"/>
    <x v="2144"/>
    <x v="2"/>
    <x v="44"/>
    <n v="40.70384"/>
    <n v="-73.911450000000002"/>
    <x v="0"/>
    <n v="40"/>
    <n v="7"/>
    <n v="0"/>
    <x v="2"/>
    <m/>
    <n v="1"/>
    <n v="0"/>
  </r>
  <r>
    <n v="10853313"/>
    <s v="Luxury 1 bdrm Apt in Clinton Hills."/>
    <x v="12147"/>
    <x v="811"/>
    <x v="0"/>
    <x v="3"/>
    <n v="40.686900000000001"/>
    <n v="-73.963239999999999"/>
    <x v="1"/>
    <n v="155"/>
    <n v="3"/>
    <n v="161"/>
    <x v="25"/>
    <n v="3.94"/>
    <n v="1"/>
    <n v="251"/>
  </r>
  <r>
    <n v="10853955"/>
    <s v="Sunny, private room; Quick to NYC. Females only."/>
    <x v="12148"/>
    <x v="1"/>
    <x v="2"/>
    <x v="31"/>
    <n v="40.752929999999999"/>
    <n v="-73.903040000000004"/>
    <x v="0"/>
    <n v="50"/>
    <n v="4"/>
    <n v="49"/>
    <x v="119"/>
    <n v="1.21"/>
    <n v="2"/>
    <n v="211"/>
  </r>
  <r>
    <n v="10855464"/>
    <s v="A Spacious, Bright Brooklyn Bedroom"/>
    <x v="12149"/>
    <x v="604"/>
    <x v="0"/>
    <x v="79"/>
    <n v="40.645530000000001"/>
    <n v="-74.002210000000005"/>
    <x v="0"/>
    <n v="40"/>
    <n v="2"/>
    <n v="119"/>
    <x v="1664"/>
    <n v="2.88"/>
    <n v="1"/>
    <n v="0"/>
  </r>
  <r>
    <n v="10857454"/>
    <s v="Artist Garden Duplex Ft. Greene - 2.5 Bedroom"/>
    <x v="7913"/>
    <x v="859"/>
    <x v="0"/>
    <x v="13"/>
    <n v="40.688400000000001"/>
    <n v="-73.975269999999995"/>
    <x v="1"/>
    <n v="250"/>
    <n v="2"/>
    <n v="109"/>
    <x v="7"/>
    <n v="3.22"/>
    <n v="2"/>
    <n v="243"/>
  </r>
  <r>
    <n v="10858150"/>
    <s v="Large, sunny, East Village loft"/>
    <x v="12150"/>
    <x v="64"/>
    <x v="1"/>
    <x v="19"/>
    <n v="40.726329999999997"/>
    <n v="-73.980680000000007"/>
    <x v="1"/>
    <n v="295"/>
    <n v="1"/>
    <n v="7"/>
    <x v="1482"/>
    <n v="0.18"/>
    <n v="1"/>
    <n v="0"/>
  </r>
  <r>
    <n v="10859700"/>
    <s v="Beautiful Large 2 Bedroom Apartment"/>
    <x v="12151"/>
    <x v="4743"/>
    <x v="2"/>
    <x v="103"/>
    <n v="40.763269999999999"/>
    <n v="-73.88655"/>
    <x v="1"/>
    <n v="145"/>
    <n v="2"/>
    <n v="61"/>
    <x v="116"/>
    <n v="1.52"/>
    <n v="1"/>
    <n v="302"/>
  </r>
  <r>
    <n v="10863225"/>
    <s v="Brownstone Apt Near Central Park"/>
    <x v="12152"/>
    <x v="385"/>
    <x v="1"/>
    <x v="8"/>
    <n v="40.777740000000001"/>
    <n v="-73.977010000000007"/>
    <x v="1"/>
    <n v="199"/>
    <n v="2"/>
    <n v="0"/>
    <x v="2"/>
    <m/>
    <n v="1"/>
    <n v="0"/>
  </r>
  <r>
    <n v="10864440"/>
    <s v="Red Hook Family Railroad Style Aprt"/>
    <x v="12153"/>
    <x v="2955"/>
    <x v="0"/>
    <x v="123"/>
    <n v="40.675289999999997"/>
    <n v="-74.015140000000002"/>
    <x v="1"/>
    <n v="140"/>
    <n v="1"/>
    <n v="0"/>
    <x v="2"/>
    <m/>
    <n v="2"/>
    <n v="0"/>
  </r>
  <r>
    <n v="10869804"/>
    <s v="Studio for 1"/>
    <x v="12154"/>
    <x v="4744"/>
    <x v="1"/>
    <x v="8"/>
    <n v="40.80283"/>
    <n v="-73.965040000000002"/>
    <x v="1"/>
    <n v="60"/>
    <n v="15"/>
    <n v="0"/>
    <x v="2"/>
    <m/>
    <n v="1"/>
    <n v="0"/>
  </r>
  <r>
    <n v="10874577"/>
    <s v="Unbelievable luxury apartment"/>
    <x v="12155"/>
    <x v="4745"/>
    <x v="1"/>
    <x v="28"/>
    <n v="40.763089999999998"/>
    <n v="-73.957939999999994"/>
    <x v="1"/>
    <n v="175"/>
    <n v="1"/>
    <n v="1"/>
    <x v="1384"/>
    <n v="0.02"/>
    <n v="1"/>
    <n v="0"/>
  </r>
  <r>
    <n v="10875244"/>
    <s v="Funky apartment"/>
    <x v="12156"/>
    <x v="1063"/>
    <x v="1"/>
    <x v="8"/>
    <n v="40.802999999999997"/>
    <n v="-73.964590000000001"/>
    <x v="1"/>
    <n v="150"/>
    <n v="1"/>
    <n v="0"/>
    <x v="2"/>
    <m/>
    <n v="1"/>
    <n v="0"/>
  </r>
  <r>
    <n v="10880196"/>
    <s v="Beautiful Large Apartment in NYC"/>
    <x v="335"/>
    <x v="263"/>
    <x v="2"/>
    <x v="83"/>
    <n v="40.750549999999997"/>
    <n v="-73.883660000000006"/>
    <x v="0"/>
    <n v="89"/>
    <n v="14"/>
    <n v="4"/>
    <x v="1001"/>
    <n v="0.1"/>
    <n v="2"/>
    <n v="0"/>
  </r>
  <r>
    <n v="10880473"/>
    <s v="Small Cozy Bedroom In A Classic Brownstone"/>
    <x v="12157"/>
    <x v="484"/>
    <x v="0"/>
    <x v="6"/>
    <n v="40.689259999999997"/>
    <n v="-73.940740000000005"/>
    <x v="0"/>
    <n v="38"/>
    <n v="2"/>
    <n v="0"/>
    <x v="2"/>
    <m/>
    <n v="1"/>
    <n v="43"/>
  </r>
  <r>
    <n v="10881164"/>
    <s v="Sunny Clinton Hill Brownstone Apt w/ 600sq.ft Deck"/>
    <x v="12158"/>
    <x v="915"/>
    <x v="0"/>
    <x v="3"/>
    <n v="40.68683"/>
    <n v="-73.961770000000001"/>
    <x v="1"/>
    <n v="350"/>
    <n v="4"/>
    <n v="1"/>
    <x v="159"/>
    <n v="0.05"/>
    <n v="1"/>
    <n v="86"/>
  </r>
  <r>
    <n v="10881719"/>
    <s v="charming Soho/Little Italy nest"/>
    <x v="12159"/>
    <x v="4746"/>
    <x v="1"/>
    <x v="9"/>
    <n v="40.717860000000002"/>
    <n v="-74.00009"/>
    <x v="1"/>
    <n v="105"/>
    <n v="1"/>
    <n v="16"/>
    <x v="952"/>
    <n v="0.4"/>
    <n v="1"/>
    <n v="0"/>
  </r>
  <r>
    <n v="10882066"/>
    <s v="Romantic Williamsburg Apartment"/>
    <x v="12160"/>
    <x v="767"/>
    <x v="0"/>
    <x v="12"/>
    <n v="40.713189999999997"/>
    <n v="-73.956689999999995"/>
    <x v="1"/>
    <n v="185"/>
    <n v="2"/>
    <n v="122"/>
    <x v="116"/>
    <n v="3.12"/>
    <n v="1"/>
    <n v="105"/>
  </r>
  <r>
    <n v="10883053"/>
    <s v="Artsy Lofty Studio"/>
    <x v="12161"/>
    <x v="3667"/>
    <x v="1"/>
    <x v="28"/>
    <n v="40.77617"/>
    <n v="-73.946770000000001"/>
    <x v="1"/>
    <n v="195"/>
    <n v="1"/>
    <n v="136"/>
    <x v="47"/>
    <n v="3.26"/>
    <n v="1"/>
    <n v="103"/>
  </r>
  <r>
    <n v="10885211"/>
    <s v="Trendy studio btwn Grand Central and Central Park"/>
    <x v="12162"/>
    <x v="4747"/>
    <x v="1"/>
    <x v="1"/>
    <n v="40.755980000000001"/>
    <n v="-73.966639999999998"/>
    <x v="1"/>
    <n v="135"/>
    <n v="3"/>
    <n v="4"/>
    <x v="1665"/>
    <n v="0.13"/>
    <n v="1"/>
    <n v="0"/>
  </r>
  <r>
    <n v="10886372"/>
    <s v="BK Bedroom in a Comfortable Apartment by the Park!"/>
    <x v="12163"/>
    <x v="2706"/>
    <x v="0"/>
    <x v="24"/>
    <n v="40.660699999999999"/>
    <n v="-73.961680000000001"/>
    <x v="0"/>
    <n v="60"/>
    <n v="1"/>
    <n v="0"/>
    <x v="2"/>
    <m/>
    <n v="1"/>
    <n v="0"/>
  </r>
  <r>
    <n v="10886532"/>
    <s v="2000sf Williamsburg Apt. w/ Theater"/>
    <x v="11300"/>
    <x v="4508"/>
    <x v="0"/>
    <x v="12"/>
    <n v="40.700940000000003"/>
    <n v="-73.9435"/>
    <x v="1"/>
    <n v="120"/>
    <n v="7"/>
    <n v="0"/>
    <x v="2"/>
    <m/>
    <n v="2"/>
    <n v="0"/>
  </r>
  <r>
    <n v="10886628"/>
    <s v="Large Bedroom Available in 5BR Apt"/>
    <x v="12164"/>
    <x v="207"/>
    <x v="0"/>
    <x v="20"/>
    <n v="40.725270000000002"/>
    <n v="-73.948030000000003"/>
    <x v="0"/>
    <n v="34"/>
    <n v="1"/>
    <n v="0"/>
    <x v="2"/>
    <m/>
    <n v="1"/>
    <n v="0"/>
  </r>
  <r>
    <n v="10886971"/>
    <s v="Cozy Btful Private Room In Brooklyn"/>
    <x v="12165"/>
    <x v="4748"/>
    <x v="0"/>
    <x v="6"/>
    <n v="40.685850000000002"/>
    <n v="-73.948750000000004"/>
    <x v="0"/>
    <n v="45"/>
    <n v="2"/>
    <n v="27"/>
    <x v="3"/>
    <n v="0.78"/>
    <n v="1"/>
    <n v="339"/>
  </r>
  <r>
    <n v="10887262"/>
    <s v="Kid's friendly two levels apartment with a yard"/>
    <x v="12166"/>
    <x v="64"/>
    <x v="1"/>
    <x v="2"/>
    <n v="40.81223"/>
    <n v="-73.943129999999996"/>
    <x v="1"/>
    <n v="199"/>
    <n v="4"/>
    <n v="2"/>
    <x v="370"/>
    <n v="0.05"/>
    <n v="1"/>
    <n v="0"/>
  </r>
  <r>
    <n v="10887852"/>
    <s v="Cozy Hell's Kitchen Apt"/>
    <x v="12167"/>
    <x v="129"/>
    <x v="1"/>
    <x v="7"/>
    <n v="40.764380000000003"/>
    <n v="-73.994820000000004"/>
    <x v="1"/>
    <n v="125"/>
    <n v="1"/>
    <n v="64"/>
    <x v="5"/>
    <n v="1.88"/>
    <n v="1"/>
    <n v="0"/>
  </r>
  <r>
    <n v="10888320"/>
    <s v="Bronx Home - 30 mins from Midtown!"/>
    <x v="465"/>
    <x v="391"/>
    <x v="4"/>
    <x v="150"/>
    <n v="40.8506"/>
    <n v="-73.90231"/>
    <x v="1"/>
    <n v="109"/>
    <n v="3"/>
    <n v="62"/>
    <x v="26"/>
    <n v="1.51"/>
    <n v="2"/>
    <n v="58"/>
  </r>
  <r>
    <n v="10899004"/>
    <s v="Stylish Windsor Terrace Flat"/>
    <x v="2161"/>
    <x v="1358"/>
    <x v="0"/>
    <x v="17"/>
    <n v="40.656269999999999"/>
    <n v="-73.979550000000003"/>
    <x v="1"/>
    <n v="250"/>
    <n v="7"/>
    <n v="0"/>
    <x v="2"/>
    <m/>
    <n v="3"/>
    <n v="0"/>
  </r>
  <r>
    <n v="10901062"/>
    <s v="Stylish Windsor Terrace flat"/>
    <x v="2161"/>
    <x v="1358"/>
    <x v="0"/>
    <x v="17"/>
    <n v="40.656359999999999"/>
    <n v="-73.97945"/>
    <x v="1"/>
    <n v="150"/>
    <n v="4"/>
    <n v="1"/>
    <x v="632"/>
    <n v="0.03"/>
    <n v="3"/>
    <n v="0"/>
  </r>
  <r>
    <n v="10901255"/>
    <s v="6 BEDROOM W VILLAGE TOWNHOUSE, NYC"/>
    <x v="557"/>
    <x v="465"/>
    <x v="1"/>
    <x v="11"/>
    <n v="40.733029999999999"/>
    <n v="-74.004999999999995"/>
    <x v="1"/>
    <n v="1100"/>
    <n v="6"/>
    <n v="4"/>
    <x v="118"/>
    <n v="0.12"/>
    <n v="4"/>
    <n v="313"/>
  </r>
  <r>
    <n v="10902752"/>
    <s v="Cozy winter sanctuary"/>
    <x v="12168"/>
    <x v="4749"/>
    <x v="1"/>
    <x v="2"/>
    <n v="40.822890000000001"/>
    <n v="-73.949150000000003"/>
    <x v="0"/>
    <n v="52"/>
    <n v="3"/>
    <n v="0"/>
    <x v="2"/>
    <m/>
    <n v="1"/>
    <n v="0"/>
  </r>
  <r>
    <n v="10903055"/>
    <s v="Stay in The Heart of NYC"/>
    <x v="12169"/>
    <x v="1061"/>
    <x v="1"/>
    <x v="14"/>
    <n v="40.748699999999999"/>
    <n v="-73.995140000000006"/>
    <x v="0"/>
    <n v="119"/>
    <n v="2"/>
    <n v="134"/>
    <x v="39"/>
    <n v="3.42"/>
    <n v="1"/>
    <n v="66"/>
  </r>
  <r>
    <n v="10904914"/>
    <s v="Room in Huge Union Sq Rooftop Apt!"/>
    <x v="12170"/>
    <x v="241"/>
    <x v="1"/>
    <x v="14"/>
    <n v="40.738599999999998"/>
    <n v="-73.997749999999996"/>
    <x v="0"/>
    <n v="70"/>
    <n v="1"/>
    <n v="2"/>
    <x v="147"/>
    <n v="0.05"/>
    <n v="1"/>
    <n v="0"/>
  </r>
  <r>
    <n v="10909987"/>
    <s v="Private Bedroom at Central Park N."/>
    <x v="12171"/>
    <x v="4750"/>
    <x v="1"/>
    <x v="2"/>
    <n v="40.799289999999999"/>
    <n v="-73.951989999999995"/>
    <x v="0"/>
    <n v="100"/>
    <n v="3"/>
    <n v="147"/>
    <x v="17"/>
    <n v="3.55"/>
    <n v="1"/>
    <n v="66"/>
  </r>
  <r>
    <n v="10919160"/>
    <s v="Gorgeous 1BR in Prime E. Village!"/>
    <x v="12172"/>
    <x v="304"/>
    <x v="1"/>
    <x v="19"/>
    <n v="40.729309999999998"/>
    <n v="-73.982219999999998"/>
    <x v="1"/>
    <n v="250"/>
    <n v="2"/>
    <n v="9"/>
    <x v="1291"/>
    <n v="0.22"/>
    <n v="1"/>
    <n v="0"/>
  </r>
  <r>
    <n v="10919968"/>
    <s v="Entire 1BR apt on UWS w/ roof deck"/>
    <x v="12173"/>
    <x v="53"/>
    <x v="1"/>
    <x v="8"/>
    <n v="40.792769999999997"/>
    <n v="-73.976129999999998"/>
    <x v="1"/>
    <n v="150"/>
    <n v="1"/>
    <n v="16"/>
    <x v="467"/>
    <n v="0.4"/>
    <n v="1"/>
    <n v="0"/>
  </r>
  <r>
    <n v="10921091"/>
    <s v="Stuido apt near Lincoln Center"/>
    <x v="12174"/>
    <x v="314"/>
    <x v="1"/>
    <x v="8"/>
    <n v="40.770350000000001"/>
    <n v="-73.986379999999997"/>
    <x v="1"/>
    <n v="150"/>
    <n v="2"/>
    <n v="0"/>
    <x v="2"/>
    <m/>
    <n v="1"/>
    <n v="0"/>
  </r>
  <r>
    <n v="10921135"/>
    <s v="Gorgeous Large Sunny 2 BR"/>
    <x v="12175"/>
    <x v="4751"/>
    <x v="0"/>
    <x v="0"/>
    <n v="40.647509999999997"/>
    <n v="-73.978139999999996"/>
    <x v="1"/>
    <n v="100"/>
    <n v="1"/>
    <n v="0"/>
    <x v="2"/>
    <m/>
    <n v="1"/>
    <n v="0"/>
  </r>
  <r>
    <n v="10922736"/>
    <s v="Welcoming Warm and Walk to all!"/>
    <x v="12176"/>
    <x v="4752"/>
    <x v="2"/>
    <x v="63"/>
    <n v="40.722720000000002"/>
    <n v="-73.842060000000004"/>
    <x v="0"/>
    <n v="30"/>
    <n v="14"/>
    <n v="0"/>
    <x v="2"/>
    <m/>
    <n v="1"/>
    <n v="0"/>
  </r>
  <r>
    <n v="10922889"/>
    <s v="Shared male room on Manhattan with crazy view! I"/>
    <x v="8725"/>
    <x v="525"/>
    <x v="1"/>
    <x v="23"/>
    <n v="40.709850000000003"/>
    <n v="-73.98724"/>
    <x v="2"/>
    <n v="35"/>
    <n v="14"/>
    <n v="2"/>
    <x v="1016"/>
    <n v="0.08"/>
    <n v="28"/>
    <n v="320"/>
  </r>
  <r>
    <n v="10924304"/>
    <s v="Harlem, NY _x000a_Historical Sugar Hill Neighborhood"/>
    <x v="12177"/>
    <x v="215"/>
    <x v="1"/>
    <x v="2"/>
    <n v="40.83117"/>
    <n v="-73.942809999999994"/>
    <x v="1"/>
    <n v="200"/>
    <n v="1"/>
    <n v="3"/>
    <x v="98"/>
    <n v="0.38"/>
    <n v="2"/>
    <n v="365"/>
  </r>
  <r>
    <n v="10925309"/>
    <s v="Comfortable Private Room - West Village"/>
    <x v="12178"/>
    <x v="647"/>
    <x v="1"/>
    <x v="11"/>
    <n v="40.729649999999999"/>
    <n v="-74.002610000000004"/>
    <x v="0"/>
    <n v="99"/>
    <n v="12"/>
    <n v="60"/>
    <x v="51"/>
    <n v="1.6"/>
    <n v="1"/>
    <n v="0"/>
  </r>
  <r>
    <n v="10925844"/>
    <s v="Bedroom in Bushwick"/>
    <x v="12179"/>
    <x v="1651"/>
    <x v="0"/>
    <x v="21"/>
    <n v="40.701279999999997"/>
    <n v="-73.925299999999993"/>
    <x v="0"/>
    <n v="40"/>
    <n v="7"/>
    <n v="0"/>
    <x v="2"/>
    <m/>
    <n v="1"/>
    <n v="0"/>
  </r>
  <r>
    <n v="10926362"/>
    <s v="Charming Midtown West - Entire Apt"/>
    <x v="1325"/>
    <x v="523"/>
    <x v="1"/>
    <x v="7"/>
    <n v="40.763640000000002"/>
    <n v="-73.989800000000002"/>
    <x v="1"/>
    <n v="170"/>
    <n v="2"/>
    <n v="18"/>
    <x v="298"/>
    <n v="0.45"/>
    <n v="2"/>
    <n v="63"/>
  </r>
  <r>
    <n v="10928250"/>
    <s v="Modern Central Harlem Townhouse"/>
    <x v="9766"/>
    <x v="737"/>
    <x v="1"/>
    <x v="2"/>
    <n v="40.802570000000003"/>
    <n v="-73.946929999999995"/>
    <x v="1"/>
    <n v="399"/>
    <n v="5"/>
    <n v="9"/>
    <x v="189"/>
    <n v="0.25"/>
    <n v="2"/>
    <n v="12"/>
  </r>
  <r>
    <n v="10930279"/>
    <s v="House Near Subway"/>
    <x v="12180"/>
    <x v="4731"/>
    <x v="1"/>
    <x v="8"/>
    <n v="40.795830000000002"/>
    <n v="-73.974930000000001"/>
    <x v="1"/>
    <n v="87"/>
    <n v="1"/>
    <n v="0"/>
    <x v="2"/>
    <m/>
    <n v="1"/>
    <n v="0"/>
  </r>
  <r>
    <n v="10937904"/>
    <s v="Spacious Room in Sunny Harlem Apt"/>
    <x v="12181"/>
    <x v="1099"/>
    <x v="1"/>
    <x v="2"/>
    <n v="40.81794"/>
    <n v="-73.943259999999995"/>
    <x v="0"/>
    <n v="75"/>
    <n v="1"/>
    <n v="0"/>
    <x v="2"/>
    <m/>
    <n v="1"/>
    <n v="0"/>
  </r>
  <r>
    <n v="10938202"/>
    <s v="Spacious, bright, living/bedroom"/>
    <x v="12182"/>
    <x v="4753"/>
    <x v="0"/>
    <x v="22"/>
    <n v="40.641449999999999"/>
    <n v="-73.966419999999999"/>
    <x v="0"/>
    <n v="55"/>
    <n v="5"/>
    <n v="6"/>
    <x v="890"/>
    <n v="0.17"/>
    <n v="1"/>
    <n v="0"/>
  </r>
  <r>
    <n v="10938544"/>
    <s v="Spacious, Private Room Near Subway"/>
    <x v="12183"/>
    <x v="2622"/>
    <x v="0"/>
    <x v="24"/>
    <n v="40.663240000000002"/>
    <n v="-73.959630000000004"/>
    <x v="0"/>
    <n v="40"/>
    <n v="2"/>
    <n v="9"/>
    <x v="1291"/>
    <n v="0.22"/>
    <n v="1"/>
    <n v="0"/>
  </r>
  <r>
    <n v="10939255"/>
    <s v="Master Bedroom - Bathroom en Suite"/>
    <x v="12184"/>
    <x v="731"/>
    <x v="0"/>
    <x v="22"/>
    <n v="40.651879999999998"/>
    <n v="-73.964110000000005"/>
    <x v="0"/>
    <n v="55"/>
    <n v="4"/>
    <n v="3"/>
    <x v="1163"/>
    <n v="7.0000000000000007E-2"/>
    <n v="1"/>
    <n v="0"/>
  </r>
  <r>
    <n v="10939344"/>
    <s v="huge sunny 1 bed Times Square!!!!!!"/>
    <x v="964"/>
    <x v="732"/>
    <x v="1"/>
    <x v="7"/>
    <n v="40.763820000000003"/>
    <n v="-73.994979999999998"/>
    <x v="1"/>
    <n v="140"/>
    <n v="30"/>
    <n v="3"/>
    <x v="201"/>
    <n v="0.08"/>
    <n v="7"/>
    <n v="365"/>
  </r>
  <r>
    <n v="10939710"/>
    <s v="NEW YORK LOFTLIKE APARTMENT"/>
    <x v="12185"/>
    <x v="160"/>
    <x v="2"/>
    <x v="44"/>
    <n v="40.702860000000001"/>
    <n v="-73.906490000000005"/>
    <x v="0"/>
    <n v="71"/>
    <n v="3"/>
    <n v="62"/>
    <x v="9"/>
    <n v="2.76"/>
    <n v="1"/>
    <n v="291"/>
  </r>
  <r>
    <n v="10940559"/>
    <s v="Modern and comfortable is this 2 bedrooms"/>
    <x v="12186"/>
    <x v="4754"/>
    <x v="0"/>
    <x v="100"/>
    <n v="40.634399999999999"/>
    <n v="-73.894800000000004"/>
    <x v="1"/>
    <n v="177"/>
    <n v="3"/>
    <n v="23"/>
    <x v="125"/>
    <n v="0.6"/>
    <n v="3"/>
    <n v="363"/>
  </r>
  <r>
    <n v="10941762"/>
    <s v="New Museum 2 BR Loft"/>
    <x v="12187"/>
    <x v="4755"/>
    <x v="1"/>
    <x v="23"/>
    <n v="40.722209999999997"/>
    <n v="-73.992840000000001"/>
    <x v="1"/>
    <n v="395"/>
    <n v="2"/>
    <n v="57"/>
    <x v="13"/>
    <n v="1.41"/>
    <n v="1"/>
    <n v="279"/>
  </r>
  <r>
    <n v="10943209"/>
    <s v="Cozy Room In East Village!"/>
    <x v="12188"/>
    <x v="1181"/>
    <x v="1"/>
    <x v="19"/>
    <n v="40.723869999999998"/>
    <n v="-73.978999999999999"/>
    <x v="0"/>
    <n v="80"/>
    <n v="2"/>
    <n v="1"/>
    <x v="125"/>
    <n v="0.11"/>
    <n v="1"/>
    <n v="87"/>
  </r>
  <r>
    <n v="10943915"/>
    <s v="Historic Sugar Hill 2 Bdrm Apt Great For families!"/>
    <x v="12189"/>
    <x v="11"/>
    <x v="1"/>
    <x v="2"/>
    <n v="40.826300000000003"/>
    <n v="-73.943749999999994"/>
    <x v="1"/>
    <n v="198"/>
    <n v="5"/>
    <n v="42"/>
    <x v="117"/>
    <n v="1.07"/>
    <n v="1"/>
    <n v="267"/>
  </r>
  <r>
    <n v="10944845"/>
    <s v="Lower East Side Apartment"/>
    <x v="12190"/>
    <x v="4756"/>
    <x v="1"/>
    <x v="23"/>
    <n v="40.717309999999998"/>
    <n v="-73.991079999999997"/>
    <x v="1"/>
    <n v="199"/>
    <n v="3"/>
    <n v="4"/>
    <x v="1294"/>
    <n v="0.16"/>
    <n v="2"/>
    <n v="0"/>
  </r>
  <r>
    <n v="10945632"/>
    <s v="All to yourself home away from home"/>
    <x v="12191"/>
    <x v="149"/>
    <x v="2"/>
    <x v="61"/>
    <n v="40.70684"/>
    <n v="-73.746269999999996"/>
    <x v="1"/>
    <n v="97"/>
    <n v="2"/>
    <n v="252"/>
    <x v="10"/>
    <n v="6.08"/>
    <n v="1"/>
    <n v="290"/>
  </r>
  <r>
    <n v="10946644"/>
    <s v="3 bedrm beauty in Crown Heights"/>
    <x v="4415"/>
    <x v="197"/>
    <x v="0"/>
    <x v="15"/>
    <n v="40.673499999999997"/>
    <n v="-73.954859999999996"/>
    <x v="1"/>
    <n v="162"/>
    <n v="30"/>
    <n v="26"/>
    <x v="129"/>
    <n v="0.64"/>
    <n v="3"/>
    <n v="18"/>
  </r>
  <r>
    <n v="10947986"/>
    <s v="Entire 1br apartment in Riverdale"/>
    <x v="12192"/>
    <x v="1210"/>
    <x v="4"/>
    <x v="59"/>
    <n v="40.88214"/>
    <n v="-73.908469999999994"/>
    <x v="1"/>
    <n v="99"/>
    <n v="3"/>
    <n v="1"/>
    <x v="1392"/>
    <n v="7.0000000000000007E-2"/>
    <n v="1"/>
    <n v="311"/>
  </r>
  <r>
    <n v="10949554"/>
    <s v="Bright Spacious Luxury 1 BR"/>
    <x v="12193"/>
    <x v="251"/>
    <x v="0"/>
    <x v="6"/>
    <n v="40.691870000000002"/>
    <n v="-73.954080000000005"/>
    <x v="1"/>
    <n v="80"/>
    <n v="90"/>
    <n v="0"/>
    <x v="2"/>
    <m/>
    <n v="1"/>
    <n v="89"/>
  </r>
  <r>
    <n v="10957871"/>
    <s v="East Village Apartment w/ NYC Charm"/>
    <x v="12194"/>
    <x v="58"/>
    <x v="1"/>
    <x v="19"/>
    <n v="40.72663"/>
    <n v="-73.978520000000003"/>
    <x v="0"/>
    <n v="65"/>
    <n v="1"/>
    <n v="1"/>
    <x v="857"/>
    <n v="0.02"/>
    <n v="1"/>
    <n v="0"/>
  </r>
  <r>
    <n v="10958463"/>
    <s v="Nice bedroom at Manhattan -Upper East Side/Harlem"/>
    <x v="12195"/>
    <x v="2032"/>
    <x v="1"/>
    <x v="4"/>
    <n v="40.792259999999999"/>
    <n v="-73.938950000000006"/>
    <x v="0"/>
    <n v="150"/>
    <n v="3"/>
    <n v="73"/>
    <x v="31"/>
    <n v="1.85"/>
    <n v="1"/>
    <n v="32"/>
  </r>
  <r>
    <n v="10958668"/>
    <s v="Large Cozy Room in Prospect Heights"/>
    <x v="12196"/>
    <x v="490"/>
    <x v="0"/>
    <x v="15"/>
    <n v="40.677340000000001"/>
    <n v="-73.960759999999993"/>
    <x v="0"/>
    <n v="35"/>
    <n v="1"/>
    <n v="2"/>
    <x v="856"/>
    <n v="0.05"/>
    <n v="1"/>
    <n v="0"/>
  </r>
  <r>
    <n v="10966240"/>
    <s v="Private Room in Artist Apt BK"/>
    <x v="12197"/>
    <x v="597"/>
    <x v="0"/>
    <x v="6"/>
    <n v="40.686360000000001"/>
    <n v="-73.925989999999999"/>
    <x v="0"/>
    <n v="30"/>
    <n v="1"/>
    <n v="1"/>
    <x v="869"/>
    <n v="0.02"/>
    <n v="1"/>
    <n v="0"/>
  </r>
  <r>
    <n v="10967026"/>
    <s v="Quaint Room in Upper Manhattan"/>
    <x v="12198"/>
    <x v="4657"/>
    <x v="1"/>
    <x v="2"/>
    <n v="40.825609999999998"/>
    <n v="-73.944599999999994"/>
    <x v="0"/>
    <n v="50"/>
    <n v="3"/>
    <n v="107"/>
    <x v="14"/>
    <n v="2.57"/>
    <n v="1"/>
    <n v="209"/>
  </r>
  <r>
    <n v="10967300"/>
    <s v="Cozy room in the heart of Hamilton Heights"/>
    <x v="12199"/>
    <x v="31"/>
    <x v="1"/>
    <x v="2"/>
    <n v="40.823320000000002"/>
    <n v="-73.947050000000004"/>
    <x v="0"/>
    <n v="40"/>
    <n v="3"/>
    <n v="4"/>
    <x v="314"/>
    <n v="0.11"/>
    <n v="1"/>
    <n v="0"/>
  </r>
  <r>
    <n v="10967749"/>
    <s v="Luxury Highrise Near Times Square"/>
    <x v="12200"/>
    <x v="3270"/>
    <x v="1"/>
    <x v="7"/>
    <n v="40.762540000000001"/>
    <n v="-73.999740000000003"/>
    <x v="1"/>
    <n v="259"/>
    <n v="7"/>
    <n v="5"/>
    <x v="40"/>
    <n v="0.14000000000000001"/>
    <n v="1"/>
    <n v="122"/>
  </r>
  <r>
    <n v="10972148"/>
    <s v="Lofty 1-Bedroom with Garden Views"/>
    <x v="12201"/>
    <x v="125"/>
    <x v="1"/>
    <x v="2"/>
    <n v="40.827649999999998"/>
    <n v="-73.948890000000006"/>
    <x v="0"/>
    <n v="125"/>
    <n v="2"/>
    <n v="3"/>
    <x v="656"/>
    <n v="7.0000000000000007E-2"/>
    <n v="1"/>
    <n v="87"/>
  </r>
  <r>
    <n v="10974609"/>
    <s v="Cozy couch, free parking, near park"/>
    <x v="12202"/>
    <x v="4757"/>
    <x v="0"/>
    <x v="54"/>
    <n v="40.662089999999999"/>
    <n v="-73.93947"/>
    <x v="2"/>
    <n v="85"/>
    <n v="1"/>
    <n v="1"/>
    <x v="364"/>
    <n v="0.11"/>
    <n v="1"/>
    <n v="365"/>
  </r>
  <r>
    <n v="10978135"/>
    <s v="Midtown Manhattan East Large Studio Apatment"/>
    <x v="12203"/>
    <x v="445"/>
    <x v="1"/>
    <x v="1"/>
    <n v="40.758620000000001"/>
    <n v="-73.968410000000006"/>
    <x v="1"/>
    <n v="160"/>
    <n v="3"/>
    <n v="50"/>
    <x v="71"/>
    <n v="1.23"/>
    <n v="1"/>
    <n v="4"/>
  </r>
  <r>
    <n v="10980168"/>
    <s v="Three-story brownstone with garden"/>
    <x v="12204"/>
    <x v="84"/>
    <x v="0"/>
    <x v="10"/>
    <n v="40.662520000000001"/>
    <n v="-73.979110000000006"/>
    <x v="1"/>
    <n v="450"/>
    <n v="5"/>
    <n v="2"/>
    <x v="615"/>
    <n v="0.06"/>
    <n v="1"/>
    <n v="9"/>
  </r>
  <r>
    <n v="10980678"/>
    <s v="Brooklyn 1 BR Beauty, Great Hood!"/>
    <x v="12205"/>
    <x v="91"/>
    <x v="0"/>
    <x v="6"/>
    <n v="40.681100000000001"/>
    <n v="-73.9542"/>
    <x v="1"/>
    <n v="90"/>
    <n v="14"/>
    <n v="12"/>
    <x v="48"/>
    <n v="0.45"/>
    <n v="1"/>
    <n v="64"/>
  </r>
  <r>
    <n v="10983426"/>
    <s v="Bright modern apt in a &quot;tudor&quot; home"/>
    <x v="12206"/>
    <x v="4758"/>
    <x v="2"/>
    <x v="87"/>
    <n v="40.721469999999997"/>
    <n v="-73.863169999999997"/>
    <x v="1"/>
    <n v="140"/>
    <n v="3"/>
    <n v="84"/>
    <x v="50"/>
    <n v="2.09"/>
    <n v="1"/>
    <n v="32"/>
  </r>
  <r>
    <n v="10984202"/>
    <s v="Chic Apt in Doorman Bldg Fashion Wk"/>
    <x v="12207"/>
    <x v="4759"/>
    <x v="1"/>
    <x v="8"/>
    <n v="40.78116"/>
    <n v="-73.9786"/>
    <x v="1"/>
    <n v="265"/>
    <n v="1"/>
    <n v="0"/>
    <x v="2"/>
    <m/>
    <n v="1"/>
    <n v="0"/>
  </r>
  <r>
    <n v="10984999"/>
    <s v="Spacious Room in Penthouse in LES"/>
    <x v="12208"/>
    <x v="4760"/>
    <x v="1"/>
    <x v="9"/>
    <n v="40.716279999999998"/>
    <n v="-73.989990000000006"/>
    <x v="0"/>
    <n v="85"/>
    <n v="1"/>
    <n v="1"/>
    <x v="1067"/>
    <n v="0.02"/>
    <n v="1"/>
    <n v="0"/>
  </r>
  <r>
    <n v="10985093"/>
    <s v="PEACEFUL PRIVATE ROOM/BATH IN BEAUTIFUL GARDEN APT"/>
    <x v="12209"/>
    <x v="940"/>
    <x v="1"/>
    <x v="51"/>
    <n v="40.763660000000002"/>
    <n v="-73.947900000000004"/>
    <x v="0"/>
    <n v="79"/>
    <n v="2"/>
    <n v="29"/>
    <x v="3"/>
    <n v="0.74"/>
    <n v="1"/>
    <n v="321"/>
  </r>
  <r>
    <n v="10985169"/>
    <s v="One Bedroom Apartment in Townhouse"/>
    <x v="12210"/>
    <x v="4761"/>
    <x v="0"/>
    <x v="6"/>
    <n v="40.683889999999998"/>
    <n v="-73.921279999999996"/>
    <x v="1"/>
    <n v="76"/>
    <n v="2"/>
    <n v="2"/>
    <x v="920"/>
    <n v="0.05"/>
    <n v="1"/>
    <n v="0"/>
  </r>
  <r>
    <n v="10985734"/>
    <s v="Clean &amp; Quiet Greenpoint Apartment"/>
    <x v="12211"/>
    <x v="4762"/>
    <x v="0"/>
    <x v="20"/>
    <n v="40.727290000000004"/>
    <n v="-73.95138"/>
    <x v="1"/>
    <n v="125"/>
    <n v="2"/>
    <n v="0"/>
    <x v="2"/>
    <m/>
    <n v="1"/>
    <n v="0"/>
  </r>
  <r>
    <n v="10987342"/>
    <s v="Big &amp; Bright in BK Heights with Private Balcony"/>
    <x v="12212"/>
    <x v="483"/>
    <x v="0"/>
    <x v="32"/>
    <n v="40.694490000000002"/>
    <n v="-73.991879999999995"/>
    <x v="1"/>
    <n v="150"/>
    <n v="3"/>
    <n v="7"/>
    <x v="481"/>
    <n v="0.17"/>
    <n v="1"/>
    <n v="0"/>
  </r>
  <r>
    <n v="10988682"/>
    <s v="Spacious 1 BR - 5min to Manhattan"/>
    <x v="12213"/>
    <x v="323"/>
    <x v="2"/>
    <x v="25"/>
    <n v="40.741289999999999"/>
    <n v="-73.950040000000001"/>
    <x v="1"/>
    <n v="175"/>
    <n v="3"/>
    <n v="22"/>
    <x v="1666"/>
    <n v="0.54"/>
    <n v="1"/>
    <n v="0"/>
  </r>
  <r>
    <n v="10990088"/>
    <s v="Downtown, Renovated 2 Bedroom Apt"/>
    <x v="12214"/>
    <x v="576"/>
    <x v="1"/>
    <x v="9"/>
    <n v="40.71781"/>
    <n v="-73.995689999999996"/>
    <x v="1"/>
    <n v="100"/>
    <n v="1"/>
    <n v="0"/>
    <x v="2"/>
    <m/>
    <n v="1"/>
    <n v="0"/>
  </r>
  <r>
    <n v="10992335"/>
    <s v="Cozy 1BR near subway"/>
    <x v="12215"/>
    <x v="466"/>
    <x v="2"/>
    <x v="39"/>
    <n v="40.742190000000001"/>
    <n v="-73.924850000000006"/>
    <x v="1"/>
    <n v="90"/>
    <n v="2"/>
    <n v="3"/>
    <x v="997"/>
    <n v="0.12"/>
    <n v="2"/>
    <n v="0"/>
  </r>
  <r>
    <n v="10994530"/>
    <s v="Cozy Renovated 2br Apartment! Close to Manhattan!"/>
    <x v="12216"/>
    <x v="69"/>
    <x v="0"/>
    <x v="22"/>
    <n v="40.636490000000002"/>
    <n v="-73.956140000000005"/>
    <x v="1"/>
    <n v="92"/>
    <n v="1"/>
    <n v="25"/>
    <x v="159"/>
    <n v="0.63"/>
    <n v="2"/>
    <n v="0"/>
  </r>
  <r>
    <n v="10995738"/>
    <s v="Cozy Private Room"/>
    <x v="12217"/>
    <x v="490"/>
    <x v="0"/>
    <x v="12"/>
    <n v="40.70532"/>
    <n v="-73.928139999999999"/>
    <x v="0"/>
    <n v="39"/>
    <n v="5"/>
    <n v="0"/>
    <x v="2"/>
    <m/>
    <n v="1"/>
    <n v="0"/>
  </r>
  <r>
    <n v="10995810"/>
    <s v="Room in gorgeous Astoria Apartment"/>
    <x v="12218"/>
    <x v="4763"/>
    <x v="2"/>
    <x v="56"/>
    <n v="40.76802"/>
    <n v="-73.916849999999997"/>
    <x v="0"/>
    <n v="33"/>
    <n v="1"/>
    <n v="0"/>
    <x v="2"/>
    <m/>
    <n v="1"/>
    <n v="0"/>
  </r>
  <r>
    <n v="10996466"/>
    <s v="Big, Bright, Beautiful Room"/>
    <x v="12219"/>
    <x v="731"/>
    <x v="0"/>
    <x v="15"/>
    <n v="40.67754"/>
    <n v="-73.96163"/>
    <x v="0"/>
    <n v="64"/>
    <n v="1"/>
    <n v="2"/>
    <x v="65"/>
    <n v="7.0000000000000007E-2"/>
    <n v="1"/>
    <n v="21"/>
  </r>
  <r>
    <n v="11003247"/>
    <s v="Two bedroom Apt. in Wash Heights"/>
    <x v="12220"/>
    <x v="822"/>
    <x v="1"/>
    <x v="30"/>
    <n v="40.84901"/>
    <n v="-73.938590000000005"/>
    <x v="1"/>
    <n v="90"/>
    <n v="12"/>
    <n v="1"/>
    <x v="877"/>
    <n v="0.03"/>
    <n v="1"/>
    <n v="0"/>
  </r>
  <r>
    <n v="11005300"/>
    <s v="East Village Sanctuary"/>
    <x v="12221"/>
    <x v="630"/>
    <x v="1"/>
    <x v="19"/>
    <n v="40.728079999999999"/>
    <n v="-73.987629999999996"/>
    <x v="1"/>
    <n v="200"/>
    <n v="30"/>
    <n v="22"/>
    <x v="9"/>
    <n v="0.65"/>
    <n v="1"/>
    <n v="112"/>
  </r>
  <r>
    <n v="11006093"/>
    <s v="West Soho/Hudson Square Gem 1b/1bath"/>
    <x v="12222"/>
    <x v="4764"/>
    <x v="1"/>
    <x v="27"/>
    <n v="40.727609999999999"/>
    <n v="-74.009020000000007"/>
    <x v="1"/>
    <n v="150"/>
    <n v="7"/>
    <n v="9"/>
    <x v="798"/>
    <n v="0.22"/>
    <n v="1"/>
    <n v="190"/>
  </r>
  <r>
    <n v="11006134"/>
    <s v="Chelsea Apt w/ Private Rooftop Deck"/>
    <x v="12223"/>
    <x v="271"/>
    <x v="1"/>
    <x v="14"/>
    <n v="40.748150000000003"/>
    <n v="-74.004930000000002"/>
    <x v="1"/>
    <n v="125"/>
    <n v="3"/>
    <n v="0"/>
    <x v="2"/>
    <m/>
    <n v="1"/>
    <n v="0"/>
  </r>
  <r>
    <n v="11007370"/>
    <s v="~Lux 2-Bedroom NYC Apt near Times Square"/>
    <x v="8392"/>
    <x v="727"/>
    <x v="1"/>
    <x v="71"/>
    <n v="40.759799999999998"/>
    <n v="-73.985370000000003"/>
    <x v="1"/>
    <n v="369"/>
    <n v="30"/>
    <n v="0"/>
    <x v="2"/>
    <m/>
    <n v="121"/>
    <n v="148"/>
  </r>
  <r>
    <n v="11008081"/>
    <s v="Cozy Europa"/>
    <x v="12224"/>
    <x v="4765"/>
    <x v="1"/>
    <x v="2"/>
    <n v="40.82564"/>
    <n v="-73.941429999999997"/>
    <x v="0"/>
    <n v="60"/>
    <n v="1"/>
    <n v="6"/>
    <x v="17"/>
    <n v="2.4300000000000002"/>
    <n v="1"/>
    <n v="83"/>
  </r>
  <r>
    <n v="11009529"/>
    <s v="Very Large room at Brooklyn&amp;Breakfast"/>
    <x v="8344"/>
    <x v="3623"/>
    <x v="0"/>
    <x v="29"/>
    <n v="40.678240000000002"/>
    <n v="-73.971059999999994"/>
    <x v="0"/>
    <n v="65"/>
    <n v="1"/>
    <n v="245"/>
    <x v="20"/>
    <n v="5.87"/>
    <n v="13"/>
    <n v="339"/>
  </r>
  <r>
    <n v="11010008"/>
    <s v="Private Spacious Room ~ Near Trains"/>
    <x v="12225"/>
    <x v="256"/>
    <x v="2"/>
    <x v="56"/>
    <n v="40.761009999999999"/>
    <n v="-73.915729999999996"/>
    <x v="0"/>
    <n v="70"/>
    <n v="3"/>
    <n v="65"/>
    <x v="85"/>
    <n v="1.66"/>
    <n v="1"/>
    <n v="89"/>
  </r>
  <r>
    <n v="11011567"/>
    <s v="Sweet &amp; Bright Two Bedroom Artist Flat Brooklyn"/>
    <x v="12226"/>
    <x v="96"/>
    <x v="0"/>
    <x v="96"/>
    <n v="40.684429999999999"/>
    <n v="-74.003919999999994"/>
    <x v="1"/>
    <n v="162"/>
    <n v="3"/>
    <n v="37"/>
    <x v="78"/>
    <n v="1.06"/>
    <n v="1"/>
    <n v="22"/>
  </r>
  <r>
    <n v="11011759"/>
    <s v="Modern, fun and sophisticated 1BR"/>
    <x v="12227"/>
    <x v="1303"/>
    <x v="1"/>
    <x v="26"/>
    <n v="40.73939"/>
    <n v="-73.983000000000004"/>
    <x v="1"/>
    <n v="250"/>
    <n v="28"/>
    <n v="5"/>
    <x v="428"/>
    <n v="0.13"/>
    <n v="1"/>
    <n v="0"/>
  </r>
  <r>
    <n v="11014346"/>
    <s v="Big private room ~ 1 bed-1 person."/>
    <x v="12228"/>
    <x v="4766"/>
    <x v="0"/>
    <x v="15"/>
    <n v="40.671559999999999"/>
    <n v="-73.95684"/>
    <x v="0"/>
    <n v="75"/>
    <n v="2"/>
    <n v="13"/>
    <x v="17"/>
    <n v="0.47"/>
    <n v="1"/>
    <n v="354"/>
  </r>
  <r>
    <n v="11020169"/>
    <s v="Luxurious  one bedroom apartment in a quiet area."/>
    <x v="12229"/>
    <x v="1023"/>
    <x v="4"/>
    <x v="187"/>
    <n v="40.872230000000002"/>
    <n v="-73.843350000000001"/>
    <x v="1"/>
    <n v="95"/>
    <n v="3"/>
    <n v="206"/>
    <x v="14"/>
    <n v="4.9800000000000004"/>
    <n v="2"/>
    <n v="144"/>
  </r>
  <r>
    <n v="11020841"/>
    <s v="Sage - Charming 2 Room Studio #7"/>
    <x v="12230"/>
    <x v="425"/>
    <x v="0"/>
    <x v="6"/>
    <n v="40.683660000000003"/>
    <n v="-73.946070000000006"/>
    <x v="0"/>
    <n v="75"/>
    <n v="2"/>
    <n v="129"/>
    <x v="25"/>
    <n v="3.36"/>
    <n v="3"/>
    <n v="227"/>
  </r>
  <r>
    <n v="11023993"/>
    <s v="SunnyHome"/>
    <x v="6276"/>
    <x v="769"/>
    <x v="2"/>
    <x v="37"/>
    <n v="40.745139999999999"/>
    <n v="-73.831370000000007"/>
    <x v="0"/>
    <n v="60"/>
    <n v="1"/>
    <n v="66"/>
    <x v="28"/>
    <n v="3.07"/>
    <n v="8"/>
    <n v="67"/>
  </r>
  <r>
    <n v="11030761"/>
    <s v="Amazing 1BR Heart of East Village!"/>
    <x v="12231"/>
    <x v="888"/>
    <x v="1"/>
    <x v="19"/>
    <n v="40.727939999999997"/>
    <n v="-73.987309999999994"/>
    <x v="1"/>
    <n v="189"/>
    <n v="2"/>
    <n v="9"/>
    <x v="73"/>
    <n v="0.23"/>
    <n v="1"/>
    <n v="23"/>
  </r>
  <r>
    <n v="11031059"/>
    <s v="Private Room in Bedstuy Brownstone"/>
    <x v="12232"/>
    <x v="399"/>
    <x v="0"/>
    <x v="6"/>
    <n v="40.68627"/>
    <n v="-73.948980000000006"/>
    <x v="0"/>
    <n v="66"/>
    <n v="1"/>
    <n v="0"/>
    <x v="2"/>
    <m/>
    <n v="1"/>
    <n v="0"/>
  </r>
  <r>
    <n v="11032588"/>
    <s v="Beautiful bedroom in Williamsburg"/>
    <x v="12233"/>
    <x v="775"/>
    <x v="0"/>
    <x v="12"/>
    <n v="40.716900000000003"/>
    <n v="-73.947140000000005"/>
    <x v="0"/>
    <n v="100"/>
    <n v="2"/>
    <n v="0"/>
    <x v="2"/>
    <m/>
    <n v="1"/>
    <n v="0"/>
  </r>
  <r>
    <n v="11032957"/>
    <s v="Glorious brownstone apt w/ outdoor, Clinton Hill"/>
    <x v="12234"/>
    <x v="1671"/>
    <x v="0"/>
    <x v="3"/>
    <n v="40.68121"/>
    <n v="-73.963189999999997"/>
    <x v="1"/>
    <n v="190"/>
    <n v="7"/>
    <n v="60"/>
    <x v="1667"/>
    <n v="1.66"/>
    <n v="1"/>
    <n v="0"/>
  </r>
  <r>
    <n v="11033476"/>
    <s v="Spacious Bedroom near Prospect Park"/>
    <x v="12235"/>
    <x v="241"/>
    <x v="0"/>
    <x v="79"/>
    <n v="40.662269999999999"/>
    <n v="-73.991380000000007"/>
    <x v="0"/>
    <n v="50"/>
    <n v="1"/>
    <n v="1"/>
    <x v="844"/>
    <n v="0.02"/>
    <n v="1"/>
    <n v="0"/>
  </r>
  <r>
    <n v="11033590"/>
    <s v="West Village 2 Bed &amp; Private Roof"/>
    <x v="12236"/>
    <x v="4767"/>
    <x v="1"/>
    <x v="11"/>
    <n v="40.734099999999998"/>
    <n v="-74.004339999999999"/>
    <x v="1"/>
    <n v="814"/>
    <n v="3"/>
    <n v="31"/>
    <x v="655"/>
    <n v="0.78"/>
    <n v="1"/>
    <n v="353"/>
  </r>
  <r>
    <n v="11035889"/>
    <s v="Cozy Bedroom in the Lower East Side"/>
    <x v="12237"/>
    <x v="3603"/>
    <x v="1"/>
    <x v="23"/>
    <n v="40.721040000000002"/>
    <n v="-73.982979999999998"/>
    <x v="0"/>
    <n v="100"/>
    <n v="2"/>
    <n v="1"/>
    <x v="1367"/>
    <n v="0.03"/>
    <n v="1"/>
    <n v="0"/>
  </r>
  <r>
    <n v="11036071"/>
    <s v="Fully Private Suite in Home"/>
    <x v="12238"/>
    <x v="57"/>
    <x v="0"/>
    <x v="24"/>
    <n v="40.659930000000003"/>
    <n v="-73.957250000000002"/>
    <x v="1"/>
    <n v="125"/>
    <n v="1"/>
    <n v="151"/>
    <x v="9"/>
    <n v="3.86"/>
    <n v="1"/>
    <n v="37"/>
  </r>
  <r>
    <n v="11037023"/>
    <s v="BR in amazing Apt - 10min Manhattan"/>
    <x v="12239"/>
    <x v="4255"/>
    <x v="0"/>
    <x v="12"/>
    <n v="40.708179999999999"/>
    <n v="-73.949520000000007"/>
    <x v="0"/>
    <n v="90"/>
    <n v="1"/>
    <n v="17"/>
    <x v="295"/>
    <n v="0.44"/>
    <n v="3"/>
    <n v="0"/>
  </r>
  <r>
    <n v="11037105"/>
    <s v="Sunny in heart of Williamsburg"/>
    <x v="12240"/>
    <x v="2276"/>
    <x v="0"/>
    <x v="12"/>
    <n v="40.711869999999998"/>
    <n v="-73.955659999999995"/>
    <x v="1"/>
    <n v="250"/>
    <n v="1"/>
    <n v="0"/>
    <x v="2"/>
    <m/>
    <n v="1"/>
    <n v="0"/>
  </r>
  <r>
    <n v="11039706"/>
    <s v="Bright, Open, Family Friendly"/>
    <x v="12241"/>
    <x v="474"/>
    <x v="2"/>
    <x v="39"/>
    <n v="40.742139999999999"/>
    <n v="-73.924629999999993"/>
    <x v="1"/>
    <n v="115"/>
    <n v="1"/>
    <n v="0"/>
    <x v="2"/>
    <m/>
    <n v="1"/>
    <n v="0"/>
  </r>
  <r>
    <n v="11040458"/>
    <s v="Huge 3 bedroom apt in West Harlem"/>
    <x v="12242"/>
    <x v="314"/>
    <x v="1"/>
    <x v="2"/>
    <n v="40.80735"/>
    <n v="-73.95684"/>
    <x v="1"/>
    <n v="300"/>
    <n v="2"/>
    <n v="26"/>
    <x v="48"/>
    <n v="0.64"/>
    <n v="1"/>
    <n v="176"/>
  </r>
  <r>
    <n v="11042240"/>
    <s v="Lovely 1.5BR Near Park and Subway"/>
    <x v="12243"/>
    <x v="1566"/>
    <x v="0"/>
    <x v="10"/>
    <n v="40.663550000000001"/>
    <n v="-73.980559999999997"/>
    <x v="1"/>
    <n v="145"/>
    <n v="3"/>
    <n v="147"/>
    <x v="86"/>
    <n v="3.62"/>
    <n v="1"/>
    <n v="235"/>
  </r>
  <r>
    <n v="11042350"/>
    <s v="Charming Bedroom with Private Bath"/>
    <x v="12244"/>
    <x v="436"/>
    <x v="1"/>
    <x v="4"/>
    <n v="40.80771"/>
    <n v="-73.939670000000007"/>
    <x v="0"/>
    <n v="65"/>
    <n v="7"/>
    <n v="7"/>
    <x v="11"/>
    <n v="0.3"/>
    <n v="1"/>
    <n v="0"/>
  </r>
  <r>
    <n v="11043540"/>
    <s v="Sunny LES Pied a Terre"/>
    <x v="12245"/>
    <x v="699"/>
    <x v="1"/>
    <x v="23"/>
    <n v="40.71884"/>
    <n v="-73.985939999999999"/>
    <x v="1"/>
    <n v="150"/>
    <n v="1"/>
    <n v="1"/>
    <x v="1468"/>
    <n v="0.03"/>
    <n v="1"/>
    <n v="0"/>
  </r>
  <r>
    <n v="11043651"/>
    <s v="Private room in two fl apartment"/>
    <x v="12246"/>
    <x v="858"/>
    <x v="0"/>
    <x v="21"/>
    <n v="40.701309999999999"/>
    <n v="-73.930319999999995"/>
    <x v="0"/>
    <n v="50"/>
    <n v="2"/>
    <n v="0"/>
    <x v="2"/>
    <m/>
    <n v="1"/>
    <n v="0"/>
  </r>
  <r>
    <n v="11043970"/>
    <s v="HUGE 1 BED!TIME SQ!MODERN!"/>
    <x v="964"/>
    <x v="732"/>
    <x v="1"/>
    <x v="7"/>
    <n v="40.757739999999998"/>
    <n v="-73.995230000000006"/>
    <x v="1"/>
    <n v="80"/>
    <n v="30"/>
    <n v="3"/>
    <x v="454"/>
    <n v="7.0000000000000007E-2"/>
    <n v="7"/>
    <n v="356"/>
  </r>
  <r>
    <n v="11044326"/>
    <s v="Typical NY duplex ap with a garden!"/>
    <x v="12247"/>
    <x v="323"/>
    <x v="1"/>
    <x v="28"/>
    <n v="40.781190000000002"/>
    <n v="-73.946799999999996"/>
    <x v="1"/>
    <n v="200"/>
    <n v="5"/>
    <n v="6"/>
    <x v="131"/>
    <n v="0.17"/>
    <n v="1"/>
    <n v="67"/>
  </r>
  <r>
    <n v="11044453"/>
    <s v="Convent Ave &amp; 127st Col Univ  RM 2"/>
    <x v="12248"/>
    <x v="4768"/>
    <x v="1"/>
    <x v="2"/>
    <n v="40.812379999999997"/>
    <n v="-73.953190000000006"/>
    <x v="0"/>
    <n v="69"/>
    <n v="2"/>
    <n v="128"/>
    <x v="59"/>
    <n v="3.16"/>
    <n v="9"/>
    <n v="365"/>
  </r>
  <r>
    <n v="11045529"/>
    <s v="Centrally located Midtown 1BR"/>
    <x v="12249"/>
    <x v="595"/>
    <x v="1"/>
    <x v="7"/>
    <n v="40.763550000000002"/>
    <n v="-73.99391"/>
    <x v="1"/>
    <n v="150"/>
    <n v="1"/>
    <n v="52"/>
    <x v="85"/>
    <n v="1.26"/>
    <n v="1"/>
    <n v="7"/>
  </r>
  <r>
    <n v="11046443"/>
    <s v="MANHATTAN Studio 10 SECONDS Walk to Subway"/>
    <x v="12250"/>
    <x v="4769"/>
    <x v="1"/>
    <x v="4"/>
    <n v="40.797359999999998"/>
    <n v="-73.942030000000003"/>
    <x v="1"/>
    <n v="79"/>
    <n v="1"/>
    <n v="149"/>
    <x v="10"/>
    <n v="3.63"/>
    <n v="1"/>
    <n v="290"/>
  </r>
  <r>
    <n v="11046598"/>
    <s v="Huge 3 bdrm in Ditmas Park/Flatbush"/>
    <x v="12251"/>
    <x v="2823"/>
    <x v="0"/>
    <x v="22"/>
    <n v="40.642609999999998"/>
    <n v="-73.957790000000003"/>
    <x v="1"/>
    <n v="219"/>
    <n v="2"/>
    <n v="119"/>
    <x v="18"/>
    <n v="2.93"/>
    <n v="1"/>
    <n v="275"/>
  </r>
  <r>
    <n v="11049502"/>
    <s v="Sunny East Village 1 Bedroom"/>
    <x v="12252"/>
    <x v="123"/>
    <x v="1"/>
    <x v="19"/>
    <n v="40.726399999999998"/>
    <n v="-73.978890000000007"/>
    <x v="1"/>
    <n v="199"/>
    <n v="2"/>
    <n v="67"/>
    <x v="9"/>
    <n v="1.64"/>
    <n v="1"/>
    <n v="39"/>
  </r>
  <r>
    <n v="11057550"/>
    <s v="Penthouz 1200SQF W&amp;D 2bd 2.5ba 350SQF Terrace 5197"/>
    <x v="4420"/>
    <x v="2296"/>
    <x v="1"/>
    <x v="11"/>
    <n v="40.731340000000003"/>
    <n v="-74.00215"/>
    <x v="1"/>
    <n v="450"/>
    <n v="30"/>
    <n v="0"/>
    <x v="2"/>
    <m/>
    <n v="96"/>
    <n v="327"/>
  </r>
  <r>
    <n v="11059197"/>
    <s v="Clean and warm room in Flushing"/>
    <x v="12253"/>
    <x v="1024"/>
    <x v="2"/>
    <x v="37"/>
    <n v="40.76726"/>
    <n v="-73.812169999999995"/>
    <x v="0"/>
    <n v="27"/>
    <n v="1"/>
    <n v="0"/>
    <x v="2"/>
    <m/>
    <n v="1"/>
    <n v="0"/>
  </r>
  <r>
    <n v="11060328"/>
    <s v="5BED OASIS IN 3BEDROOM/3BATH DUPLEX W/BACKYARD"/>
    <x v="3473"/>
    <x v="1918"/>
    <x v="1"/>
    <x v="1"/>
    <n v="40.759120000000003"/>
    <n v="-73.962100000000007"/>
    <x v="1"/>
    <n v="550"/>
    <n v="1"/>
    <n v="57"/>
    <x v="136"/>
    <n v="1.44"/>
    <n v="3"/>
    <n v="267"/>
  </r>
  <r>
    <n v="11061063"/>
    <s v="Spacious 1 BD in Hells Kitchen"/>
    <x v="12254"/>
    <x v="2878"/>
    <x v="1"/>
    <x v="7"/>
    <n v="40.765779999999999"/>
    <n v="-73.993089999999995"/>
    <x v="1"/>
    <n v="120"/>
    <n v="1"/>
    <n v="0"/>
    <x v="2"/>
    <m/>
    <n v="1"/>
    <n v="0"/>
  </r>
  <r>
    <n v="11062438"/>
    <s v="Private and super quiet, Step to Subway"/>
    <x v="12255"/>
    <x v="2022"/>
    <x v="1"/>
    <x v="28"/>
    <n v="40.784820000000003"/>
    <n v="-73.951909999999998"/>
    <x v="1"/>
    <n v="90"/>
    <n v="4"/>
    <n v="9"/>
    <x v="205"/>
    <n v="0.22"/>
    <n v="1"/>
    <n v="0"/>
  </r>
  <r>
    <n v="11062629"/>
    <s v="room with awesome view"/>
    <x v="12256"/>
    <x v="69"/>
    <x v="1"/>
    <x v="1"/>
    <n v="40.759569999999997"/>
    <n v="-73.968019999999996"/>
    <x v="0"/>
    <n v="70"/>
    <n v="1"/>
    <n v="1"/>
    <x v="196"/>
    <n v="0.02"/>
    <n v="2"/>
    <n v="0"/>
  </r>
  <r>
    <n v="11063065"/>
    <s v="Spacious room in mid manhattan!"/>
    <x v="12256"/>
    <x v="69"/>
    <x v="1"/>
    <x v="1"/>
    <n v="40.761629999999997"/>
    <n v="-73.969560000000001"/>
    <x v="0"/>
    <n v="70"/>
    <n v="1"/>
    <n v="2"/>
    <x v="968"/>
    <n v="0.05"/>
    <n v="2"/>
    <n v="0"/>
  </r>
  <r>
    <n v="11065341"/>
    <s v="Greenpoint Apartment"/>
    <x v="12257"/>
    <x v="4770"/>
    <x v="0"/>
    <x v="20"/>
    <n v="40.731439999999999"/>
    <n v="-73.957449999999994"/>
    <x v="1"/>
    <n v="110"/>
    <n v="2"/>
    <n v="0"/>
    <x v="2"/>
    <m/>
    <n v="1"/>
    <n v="0"/>
  </r>
  <r>
    <n v="11065571"/>
    <s v="Charming Brooklyn Heights Studio"/>
    <x v="12258"/>
    <x v="4771"/>
    <x v="0"/>
    <x v="32"/>
    <n v="40.692570000000003"/>
    <n v="-73.993039999999993"/>
    <x v="1"/>
    <n v="100"/>
    <n v="1"/>
    <n v="0"/>
    <x v="2"/>
    <m/>
    <n v="1"/>
    <n v="0"/>
  </r>
  <r>
    <n v="11065633"/>
    <s v="Luxury Doorman Building/Murray Hill"/>
    <x v="12259"/>
    <x v="1614"/>
    <x v="1"/>
    <x v="68"/>
    <n v="40.737879999999997"/>
    <n v="-73.981030000000004"/>
    <x v="0"/>
    <n v="150"/>
    <n v="1"/>
    <n v="2"/>
    <x v="856"/>
    <n v="0.05"/>
    <n v="1"/>
    <n v="0"/>
  </r>
  <r>
    <n v="11067934"/>
    <s v="Clean, well located Chinatown apt."/>
    <x v="12260"/>
    <x v="173"/>
    <x v="1"/>
    <x v="102"/>
    <n v="40.715670000000003"/>
    <n v="-74.000609999999995"/>
    <x v="1"/>
    <n v="200"/>
    <n v="1"/>
    <n v="33"/>
    <x v="1087"/>
    <n v="0.8"/>
    <n v="1"/>
    <n v="0"/>
  </r>
  <r>
    <n v="11068187"/>
    <s v="An Architect's Inviting Studio"/>
    <x v="12261"/>
    <x v="587"/>
    <x v="1"/>
    <x v="8"/>
    <n v="40.787309999999998"/>
    <n v="-73.974069999999998"/>
    <x v="1"/>
    <n v="145"/>
    <n v="3"/>
    <n v="2"/>
    <x v="587"/>
    <n v="0.05"/>
    <n v="1"/>
    <n v="0"/>
  </r>
  <r>
    <n v="11068607"/>
    <s v="Cityview in E Williamsburg/Bushwick &quot;Great Place&quot;"/>
    <x v="12262"/>
    <x v="314"/>
    <x v="0"/>
    <x v="12"/>
    <n v="40.70673"/>
    <n v="-73.926950000000005"/>
    <x v="0"/>
    <n v="79"/>
    <n v="2"/>
    <n v="134"/>
    <x v="14"/>
    <n v="3.26"/>
    <n v="1"/>
    <n v="2"/>
  </r>
  <r>
    <n v="11069190"/>
    <s v="Mi Casa, Tu Casa."/>
    <x v="798"/>
    <x v="294"/>
    <x v="1"/>
    <x v="2"/>
    <n v="40.801290000000002"/>
    <n v="-73.953890000000001"/>
    <x v="0"/>
    <n v="95"/>
    <n v="2"/>
    <n v="2"/>
    <x v="61"/>
    <n v="0.14000000000000001"/>
    <n v="4"/>
    <n v="88"/>
  </r>
  <r>
    <n v="11069291"/>
    <s v="A quiet &amp; cozy home for travelersâ€”free st parking"/>
    <x v="12263"/>
    <x v="4772"/>
    <x v="2"/>
    <x v="81"/>
    <n v="40.738160000000001"/>
    <n v="-73.882109999999997"/>
    <x v="0"/>
    <n v="55"/>
    <n v="1"/>
    <n v="63"/>
    <x v="347"/>
    <n v="2.92"/>
    <n v="1"/>
    <n v="21"/>
  </r>
  <r>
    <n v="11077282"/>
    <s v="The Justice House"/>
    <x v="12264"/>
    <x v="4773"/>
    <x v="0"/>
    <x v="3"/>
    <n v="40.693080000000002"/>
    <n v="-73.966489999999993"/>
    <x v="1"/>
    <n v="207"/>
    <n v="2"/>
    <n v="58"/>
    <x v="86"/>
    <n v="1.49"/>
    <n v="4"/>
    <n v="1"/>
  </r>
  <r>
    <n v="11080142"/>
    <s v="Historic Heights-Private Queen Room"/>
    <x v="12265"/>
    <x v="456"/>
    <x v="1"/>
    <x v="30"/>
    <n v="40.84393"/>
    <n v="-73.940650000000005"/>
    <x v="0"/>
    <n v="83"/>
    <n v="2"/>
    <n v="142"/>
    <x v="39"/>
    <n v="3.55"/>
    <n v="1"/>
    <n v="80"/>
  </r>
  <r>
    <n v="11083362"/>
    <s v="Bedroom with full size bed in Washington Heights!"/>
    <x v="12266"/>
    <x v="215"/>
    <x v="1"/>
    <x v="30"/>
    <n v="40.844110000000001"/>
    <n v="-73.937839999999994"/>
    <x v="0"/>
    <n v="50"/>
    <n v="3"/>
    <n v="89"/>
    <x v="29"/>
    <n v="2.54"/>
    <n v="1"/>
    <n v="113"/>
  </r>
  <r>
    <n v="11085352"/>
    <s v="Amazing Williamsburg, Brooklyn Apt."/>
    <x v="12267"/>
    <x v="462"/>
    <x v="0"/>
    <x v="12"/>
    <n v="40.709249999999997"/>
    <n v="-73.949089999999998"/>
    <x v="0"/>
    <n v="50"/>
    <n v="1"/>
    <n v="0"/>
    <x v="2"/>
    <m/>
    <n v="1"/>
    <n v="0"/>
  </r>
  <r>
    <n v="11086888"/>
    <s v="Spacious, Private, Comfortable N. HARLEM Apartment"/>
    <x v="12268"/>
    <x v="330"/>
    <x v="1"/>
    <x v="2"/>
    <n v="40.83135"/>
    <n v="-73.944419999999994"/>
    <x v="1"/>
    <n v="200"/>
    <n v="3"/>
    <n v="114"/>
    <x v="17"/>
    <n v="3.19"/>
    <n v="1"/>
    <n v="165"/>
  </r>
  <r>
    <n v="11089123"/>
    <s v="Awesome bedroom in 2br apartment &lt;3"/>
    <x v="9431"/>
    <x v="3966"/>
    <x v="1"/>
    <x v="23"/>
    <n v="40.721179999999997"/>
    <n v="-73.988749999999996"/>
    <x v="0"/>
    <n v="100"/>
    <n v="3"/>
    <n v="19"/>
    <x v="129"/>
    <n v="0.46"/>
    <n v="4"/>
    <n v="303"/>
  </r>
  <r>
    <n v="11091309"/>
    <s v="NYC-Legal 2br +parking,  Metro-  4min, JFK -15min"/>
    <x v="12269"/>
    <x v="452"/>
    <x v="0"/>
    <x v="70"/>
    <n v="40.664830000000002"/>
    <n v="-73.882080000000002"/>
    <x v="1"/>
    <n v="119"/>
    <n v="4"/>
    <n v="148"/>
    <x v="39"/>
    <n v="3.75"/>
    <n v="1"/>
    <n v="111"/>
  </r>
  <r>
    <n v="11095719"/>
    <s v="The Justice  Suite"/>
    <x v="12264"/>
    <x v="4773"/>
    <x v="0"/>
    <x v="3"/>
    <n v="40.694580000000002"/>
    <n v="-73.967569999999995"/>
    <x v="1"/>
    <n v="175"/>
    <n v="1"/>
    <n v="58"/>
    <x v="125"/>
    <n v="1.45"/>
    <n v="4"/>
    <n v="331"/>
  </r>
  <r>
    <n v="11096801"/>
    <s v="BRIGHT &amp; BEAUTIFUL"/>
    <x v="12270"/>
    <x v="505"/>
    <x v="0"/>
    <x v="15"/>
    <n v="40.674149999999997"/>
    <n v="-73.916300000000007"/>
    <x v="0"/>
    <n v="49"/>
    <n v="2"/>
    <n v="115"/>
    <x v="7"/>
    <n v="2.96"/>
    <n v="2"/>
    <n v="59"/>
  </r>
  <r>
    <n v="11096888"/>
    <s v="Peaceful apartment close to F/G"/>
    <x v="12271"/>
    <x v="606"/>
    <x v="0"/>
    <x v="0"/>
    <n v="40.647790000000001"/>
    <n v="-73.979560000000006"/>
    <x v="0"/>
    <n v="45"/>
    <n v="500"/>
    <n v="0"/>
    <x v="2"/>
    <m/>
    <n v="1"/>
    <n v="358"/>
  </r>
  <r>
    <n v="11097962"/>
    <s v="Home, Sweet, Harlem. Welcome!"/>
    <x v="12272"/>
    <x v="523"/>
    <x v="1"/>
    <x v="4"/>
    <n v="40.797330000000002"/>
    <n v="-73.939549999999997"/>
    <x v="1"/>
    <n v="110"/>
    <n v="1"/>
    <n v="221"/>
    <x v="13"/>
    <n v="5.53"/>
    <n v="1"/>
    <n v="348"/>
  </r>
  <r>
    <n v="11098018"/>
    <s v="Sunny private room in Bushwick"/>
    <x v="12273"/>
    <x v="4774"/>
    <x v="0"/>
    <x v="21"/>
    <n v="40.697119999999998"/>
    <n v="-73.930549999999997"/>
    <x v="0"/>
    <n v="70"/>
    <n v="1"/>
    <n v="0"/>
    <x v="2"/>
    <m/>
    <n v="1"/>
    <n v="0"/>
  </r>
  <r>
    <n v="11100490"/>
    <s v="Massive 3 bedroom with Patio"/>
    <x v="12274"/>
    <x v="4775"/>
    <x v="1"/>
    <x v="68"/>
    <n v="40.735619999999997"/>
    <n v="-73.987560000000002"/>
    <x v="1"/>
    <n v="500"/>
    <n v="4"/>
    <n v="49"/>
    <x v="5"/>
    <n v="1.23"/>
    <n v="1"/>
    <n v="249"/>
  </r>
  <r>
    <n v="11100541"/>
    <s v="Garden Apartment in Carroll Gardens"/>
    <x v="12275"/>
    <x v="4776"/>
    <x v="0"/>
    <x v="33"/>
    <n v="40.6785"/>
    <n v="-73.995940000000004"/>
    <x v="1"/>
    <n v="180"/>
    <n v="4"/>
    <n v="37"/>
    <x v="14"/>
    <n v="0.91"/>
    <n v="1"/>
    <n v="185"/>
  </r>
  <r>
    <n v="11101754"/>
    <s v="Upscale Sun-Soaked Luxury apartment in Brooklyn"/>
    <x v="12276"/>
    <x v="937"/>
    <x v="0"/>
    <x v="6"/>
    <n v="40.686729999999997"/>
    <n v="-73.957899999999995"/>
    <x v="1"/>
    <n v="145"/>
    <n v="1"/>
    <n v="153"/>
    <x v="50"/>
    <n v="4.66"/>
    <n v="1"/>
    <n v="47"/>
  </r>
  <r>
    <n v="11102591"/>
    <s v="Room in the heart of Williamsburg"/>
    <x v="12277"/>
    <x v="143"/>
    <x v="0"/>
    <x v="12"/>
    <n v="40.71725"/>
    <n v="-73.953919999999997"/>
    <x v="0"/>
    <n v="60"/>
    <n v="7"/>
    <n v="0"/>
    <x v="2"/>
    <m/>
    <n v="1"/>
    <n v="0"/>
  </r>
  <r>
    <n v="11105968"/>
    <s v="5*****Prime W/ Private Outdoor 5177"/>
    <x v="4420"/>
    <x v="2296"/>
    <x v="1"/>
    <x v="11"/>
    <n v="40.73198"/>
    <n v="-74.002390000000005"/>
    <x v="1"/>
    <n v="550"/>
    <n v="30"/>
    <n v="0"/>
    <x v="2"/>
    <m/>
    <n v="96"/>
    <n v="352"/>
  </r>
  <r>
    <n v="11107261"/>
    <s v="Hamilton Heights/Apollo Theater"/>
    <x v="12278"/>
    <x v="4777"/>
    <x v="1"/>
    <x v="2"/>
    <n v="40.826450000000001"/>
    <n v="-73.94426"/>
    <x v="0"/>
    <n v="57"/>
    <n v="3"/>
    <n v="90"/>
    <x v="28"/>
    <n v="2.2599999999999998"/>
    <n v="1"/>
    <n v="247"/>
  </r>
  <r>
    <n v="11114607"/>
    <s v="Duplex Apartment"/>
    <x v="3582"/>
    <x v="1967"/>
    <x v="0"/>
    <x v="6"/>
    <n v="40.686520000000002"/>
    <n v="-73.935059999999993"/>
    <x v="1"/>
    <n v="98"/>
    <n v="30"/>
    <n v="13"/>
    <x v="429"/>
    <n v="0.32"/>
    <n v="3"/>
    <n v="140"/>
  </r>
  <r>
    <n v="11117439"/>
    <s v="Artist Private Studio"/>
    <x v="12279"/>
    <x v="699"/>
    <x v="1"/>
    <x v="4"/>
    <n v="40.790140000000001"/>
    <n v="-73.946979999999996"/>
    <x v="1"/>
    <n v="120"/>
    <n v="3"/>
    <n v="33"/>
    <x v="732"/>
    <n v="0.86"/>
    <n v="1"/>
    <n v="0"/>
  </r>
  <r>
    <n v="11118296"/>
    <s v="Forest Hills Haven"/>
    <x v="12280"/>
    <x v="89"/>
    <x v="2"/>
    <x v="63"/>
    <n v="40.718130000000002"/>
    <n v="-73.8386"/>
    <x v="1"/>
    <n v="100"/>
    <n v="2"/>
    <n v="1"/>
    <x v="825"/>
    <n v="0.03"/>
    <n v="1"/>
    <n v="0"/>
  </r>
  <r>
    <n v="11118641"/>
    <s v="1 BR in 2BR - Luxury High Rise"/>
    <x v="12281"/>
    <x v="4778"/>
    <x v="1"/>
    <x v="7"/>
    <n v="40.757440000000003"/>
    <n v="-73.993600000000001"/>
    <x v="0"/>
    <n v="90"/>
    <n v="1"/>
    <n v="6"/>
    <x v="768"/>
    <n v="0.14000000000000001"/>
    <n v="1"/>
    <n v="0"/>
  </r>
  <r>
    <n v="11120231"/>
    <s v="Private 1 BR in Brooklyn"/>
    <x v="12282"/>
    <x v="822"/>
    <x v="0"/>
    <x v="15"/>
    <n v="40.668410000000002"/>
    <n v="-73.936210000000003"/>
    <x v="1"/>
    <n v="85"/>
    <n v="25"/>
    <n v="1"/>
    <x v="888"/>
    <n v="0.03"/>
    <n v="1"/>
    <n v="0"/>
  </r>
  <r>
    <n v="11120851"/>
    <s v="Luxury Apartment Downtown Brooklyn"/>
    <x v="12283"/>
    <x v="1940"/>
    <x v="0"/>
    <x v="113"/>
    <n v="40.697310000000002"/>
    <n v="-73.982280000000003"/>
    <x v="1"/>
    <n v="120"/>
    <n v="30"/>
    <n v="9"/>
    <x v="972"/>
    <n v="0.22"/>
    <n v="1"/>
    <n v="0"/>
  </r>
  <r>
    <n v="11121739"/>
    <s v="1 brd apartment for Easter week in NOHO"/>
    <x v="12284"/>
    <x v="1409"/>
    <x v="1"/>
    <x v="48"/>
    <n v="40.72683"/>
    <n v="-73.993279999999999"/>
    <x v="1"/>
    <n v="180"/>
    <n v="3"/>
    <n v="4"/>
    <x v="591"/>
    <n v="0.59"/>
    <n v="1"/>
    <n v="0"/>
  </r>
  <r>
    <n v="11123031"/>
    <s v="11' Windows Â· Rooftop Â· Queen Bed"/>
    <x v="8957"/>
    <x v="428"/>
    <x v="0"/>
    <x v="12"/>
    <n v="40.706060000000001"/>
    <n v="-73.928839999999994"/>
    <x v="0"/>
    <n v="149"/>
    <n v="1"/>
    <n v="0"/>
    <x v="2"/>
    <m/>
    <n v="2"/>
    <n v="0"/>
  </r>
  <r>
    <n v="11123966"/>
    <s v="Charming Apartment With View"/>
    <x v="12285"/>
    <x v="910"/>
    <x v="1"/>
    <x v="2"/>
    <n v="40.82546"/>
    <n v="-73.952920000000006"/>
    <x v="1"/>
    <n v="90"/>
    <n v="10"/>
    <n v="6"/>
    <x v="291"/>
    <n v="0.18"/>
    <n v="1"/>
    <n v="6"/>
  </r>
  <r>
    <n v="11123996"/>
    <s v="Spacious Gramercy Loft"/>
    <x v="12286"/>
    <x v="4779"/>
    <x v="1"/>
    <x v="68"/>
    <n v="40.734270000000002"/>
    <n v="-73.984560000000002"/>
    <x v="1"/>
    <n v="250"/>
    <n v="2"/>
    <n v="4"/>
    <x v="691"/>
    <n v="0.14000000000000001"/>
    <n v="1"/>
    <n v="0"/>
  </r>
  <r>
    <n v="11128811"/>
    <s v="Cozy Walk up apartment in a great neighborhood!"/>
    <x v="12287"/>
    <x v="734"/>
    <x v="2"/>
    <x v="25"/>
    <n v="40.745229999999999"/>
    <n v="-73.949060000000003"/>
    <x v="0"/>
    <n v="50"/>
    <n v="2"/>
    <n v="3"/>
    <x v="1667"/>
    <n v="0.41"/>
    <n v="1"/>
    <n v="0"/>
  </r>
  <r>
    <n v="11130697"/>
    <s v="Luxury New York Apartment"/>
    <x v="12288"/>
    <x v="215"/>
    <x v="1"/>
    <x v="7"/>
    <n v="40.761980000000001"/>
    <n v="-73.997389999999996"/>
    <x v="0"/>
    <n v="550"/>
    <n v="1"/>
    <n v="0"/>
    <x v="2"/>
    <m/>
    <n v="1"/>
    <n v="0"/>
  </r>
  <r>
    <n v="11132775"/>
    <s v="Manhattan - Washington Heights Apt"/>
    <x v="12289"/>
    <x v="852"/>
    <x v="1"/>
    <x v="30"/>
    <n v="40.832189999999997"/>
    <n v="-73.943340000000006"/>
    <x v="0"/>
    <n v="50"/>
    <n v="1"/>
    <n v="0"/>
    <x v="2"/>
    <m/>
    <n v="1"/>
    <n v="0"/>
  </r>
  <r>
    <n v="11136854"/>
    <s v="Modern Studio in Brooklyn"/>
    <x v="12290"/>
    <x v="4780"/>
    <x v="0"/>
    <x v="67"/>
    <n v="40.585709999999999"/>
    <n v="-73.967110000000005"/>
    <x v="1"/>
    <n v="90"/>
    <n v="7"/>
    <n v="32"/>
    <x v="23"/>
    <n v="0.83"/>
    <n v="1"/>
    <n v="71"/>
  </r>
  <r>
    <n v="11137382"/>
    <s v="Modern Garden 2BD w/ Backyard, Dishwasher, Laundry"/>
    <x v="12291"/>
    <x v="286"/>
    <x v="0"/>
    <x v="6"/>
    <n v="40.691549999999999"/>
    <n v="-73.949749999999995"/>
    <x v="1"/>
    <n v="165"/>
    <n v="4"/>
    <n v="123"/>
    <x v="10"/>
    <n v="3.08"/>
    <n v="1"/>
    <n v="43"/>
  </r>
  <r>
    <n v="11138618"/>
    <s v="Bright, Spacious, Brooklyn Bungalow"/>
    <x v="12292"/>
    <x v="210"/>
    <x v="0"/>
    <x v="34"/>
    <n v="40.671529999999997"/>
    <n v="-73.988"/>
    <x v="0"/>
    <n v="70"/>
    <n v="1"/>
    <n v="3"/>
    <x v="1473"/>
    <n v="7.0000000000000007E-2"/>
    <n v="1"/>
    <n v="0"/>
  </r>
  <r>
    <n v="11138823"/>
    <s v="A beautiful Cozy 1 BR Apartment."/>
    <x v="12293"/>
    <x v="4781"/>
    <x v="4"/>
    <x v="88"/>
    <n v="40.896940000000001"/>
    <n v="-73.860550000000003"/>
    <x v="1"/>
    <n v="90"/>
    <n v="2"/>
    <n v="199"/>
    <x v="25"/>
    <n v="5"/>
    <n v="2"/>
    <n v="319"/>
  </r>
  <r>
    <n v="11138910"/>
    <s v="HUGE apartment in GREAT location!!!"/>
    <x v="12294"/>
    <x v="351"/>
    <x v="0"/>
    <x v="6"/>
    <n v="40.684370000000001"/>
    <n v="-73.958489999999998"/>
    <x v="1"/>
    <n v="109"/>
    <n v="3"/>
    <n v="3"/>
    <x v="1581"/>
    <n v="0.08"/>
    <n v="1"/>
    <n v="0"/>
  </r>
  <r>
    <n v="11139469"/>
    <s v="Privacy meets luxury and comfort"/>
    <x v="12295"/>
    <x v="4782"/>
    <x v="0"/>
    <x v="6"/>
    <n v="40.67989"/>
    <n v="-73.918379999999999"/>
    <x v="1"/>
    <n v="96"/>
    <n v="2"/>
    <n v="64"/>
    <x v="28"/>
    <n v="1.58"/>
    <n v="1"/>
    <n v="256"/>
  </r>
  <r>
    <n v="11140165"/>
    <s v="Tranquility in Park Slope House &amp; Garden"/>
    <x v="12296"/>
    <x v="61"/>
    <x v="0"/>
    <x v="10"/>
    <n v="40.664729999999999"/>
    <n v="-73.987039999999993"/>
    <x v="1"/>
    <n v="390"/>
    <n v="4"/>
    <n v="14"/>
    <x v="12"/>
    <n v="0.36"/>
    <n v="2"/>
    <n v="13"/>
  </r>
  <r>
    <n v="11141064"/>
    <s v="Beautiful, True 1BR in Park Slope"/>
    <x v="12297"/>
    <x v="722"/>
    <x v="0"/>
    <x v="17"/>
    <n v="40.658949999999997"/>
    <n v="-73.977680000000007"/>
    <x v="1"/>
    <n v="78"/>
    <n v="5"/>
    <n v="1"/>
    <x v="1067"/>
    <n v="0.02"/>
    <n v="1"/>
    <n v="0"/>
  </r>
  <r>
    <n v="11143891"/>
    <s v="Clean Private Bedroom in Bushwick"/>
    <x v="12298"/>
    <x v="1419"/>
    <x v="0"/>
    <x v="21"/>
    <n v="40.699950000000001"/>
    <n v="-73.926119999999997"/>
    <x v="0"/>
    <n v="50"/>
    <n v="1"/>
    <n v="1"/>
    <x v="1335"/>
    <n v="0.03"/>
    <n v="1"/>
    <n v="0"/>
  </r>
  <r>
    <n v="11144496"/>
    <s v="New Spacious Master, Williamsburg"/>
    <x v="12299"/>
    <x v="900"/>
    <x v="0"/>
    <x v="12"/>
    <n v="40.711190000000002"/>
    <n v="-73.950969999999998"/>
    <x v="0"/>
    <n v="200"/>
    <n v="1"/>
    <n v="0"/>
    <x v="2"/>
    <m/>
    <n v="1"/>
    <n v="0"/>
  </r>
  <r>
    <n v="11144544"/>
    <s v="HabitaciÃ³n privada en Midtown NY"/>
    <x v="12300"/>
    <x v="4783"/>
    <x v="1"/>
    <x v="1"/>
    <n v="40.745449999999998"/>
    <n v="-73.981279999999998"/>
    <x v="0"/>
    <n v="112"/>
    <n v="3"/>
    <n v="1"/>
    <x v="196"/>
    <n v="0.02"/>
    <n v="1"/>
    <n v="0"/>
  </r>
  <r>
    <n v="11145050"/>
    <s v="Doorman Studio Gym Rooftop 5170"/>
    <x v="4420"/>
    <x v="2296"/>
    <x v="1"/>
    <x v="8"/>
    <n v="40.791910000000001"/>
    <n v="-73.973219999999998"/>
    <x v="1"/>
    <n v="117"/>
    <n v="30"/>
    <n v="4"/>
    <x v="406"/>
    <n v="0.13"/>
    <n v="96"/>
    <n v="327"/>
  </r>
  <r>
    <n v="11146432"/>
    <s v="Cozy top floor room at Brooklyn&amp;Breakfast"/>
    <x v="8344"/>
    <x v="3623"/>
    <x v="0"/>
    <x v="29"/>
    <n v="40.679630000000003"/>
    <n v="-73.97054"/>
    <x v="0"/>
    <n v="50"/>
    <n v="1"/>
    <n v="257"/>
    <x v="14"/>
    <n v="6.23"/>
    <n v="13"/>
    <n v="286"/>
  </r>
  <r>
    <n v="11146878"/>
    <s v="North Williamsburg 2 BR Apt"/>
    <x v="12301"/>
    <x v="1099"/>
    <x v="0"/>
    <x v="12"/>
    <n v="40.718739999999997"/>
    <n v="-73.960769999999997"/>
    <x v="1"/>
    <n v="200"/>
    <n v="1"/>
    <n v="0"/>
    <x v="2"/>
    <m/>
    <n v="1"/>
    <n v="0"/>
  </r>
  <r>
    <n v="11147376"/>
    <s v="Luxury Apt in the Heart of Brooklyn"/>
    <x v="12302"/>
    <x v="409"/>
    <x v="0"/>
    <x v="13"/>
    <n v="40.686750000000004"/>
    <n v="-73.979230000000001"/>
    <x v="1"/>
    <n v="185"/>
    <n v="30"/>
    <n v="13"/>
    <x v="820"/>
    <n v="0.33"/>
    <n v="1"/>
    <n v="212"/>
  </r>
  <r>
    <n v="11147993"/>
    <s v="A SUPERB One Bedroom Apartment"/>
    <x v="12303"/>
    <x v="4784"/>
    <x v="4"/>
    <x v="127"/>
    <n v="40.87556"/>
    <n v="-73.858400000000003"/>
    <x v="1"/>
    <n v="85"/>
    <n v="2"/>
    <n v="147"/>
    <x v="14"/>
    <n v="3.88"/>
    <n v="1"/>
    <n v="304"/>
  </r>
  <r>
    <n v="11148990"/>
    <s v="Sunny apartment downtown Manhattan"/>
    <x v="12304"/>
    <x v="1403"/>
    <x v="1"/>
    <x v="9"/>
    <n v="40.713230000000003"/>
    <n v="-73.997519999999994"/>
    <x v="1"/>
    <n v="235"/>
    <n v="2"/>
    <n v="66"/>
    <x v="10"/>
    <n v="1.63"/>
    <n v="5"/>
    <n v="184"/>
  </r>
  <r>
    <n v="11153954"/>
    <s v="COZY STUDIO APARTMENT FOR 2 â™¡"/>
    <x v="12305"/>
    <x v="4785"/>
    <x v="1"/>
    <x v="4"/>
    <n v="40.805860000000003"/>
    <n v="-73.938609999999997"/>
    <x v="1"/>
    <n v="75"/>
    <n v="5"/>
    <n v="2"/>
    <x v="1588"/>
    <n v="0.05"/>
    <n v="1"/>
    <n v="0"/>
  </r>
  <r>
    <n v="11156579"/>
    <s v="TOWNHOUSE CHARME IN CITY~EAST 59th STUDIO"/>
    <x v="9984"/>
    <x v="4138"/>
    <x v="1"/>
    <x v="1"/>
    <n v="40.759099999999997"/>
    <n v="-73.963340000000002"/>
    <x v="1"/>
    <n v="180"/>
    <n v="30"/>
    <n v="1"/>
    <x v="979"/>
    <n v="0.03"/>
    <n v="49"/>
    <n v="364"/>
  </r>
  <r>
    <n v="11157167"/>
    <s v="Cozy Chinatown studio apartment"/>
    <x v="12306"/>
    <x v="2297"/>
    <x v="1"/>
    <x v="60"/>
    <n v="40.711300000000001"/>
    <n v="-73.994420000000005"/>
    <x v="1"/>
    <n v="100"/>
    <n v="4"/>
    <n v="26"/>
    <x v="725"/>
    <n v="0.85"/>
    <n v="1"/>
    <n v="0"/>
  </r>
  <r>
    <n v="11158160"/>
    <s v="Cozy Room Available in Brooklyn"/>
    <x v="12307"/>
    <x v="413"/>
    <x v="0"/>
    <x v="6"/>
    <n v="40.688099999999999"/>
    <n v="-73.945160000000001"/>
    <x v="0"/>
    <n v="75"/>
    <n v="1"/>
    <n v="0"/>
    <x v="2"/>
    <m/>
    <n v="1"/>
    <n v="0"/>
  </r>
  <r>
    <n v="11162285"/>
    <s v="Charming Brownstone Two-Bedroom, Fort Greene"/>
    <x v="12308"/>
    <x v="4786"/>
    <x v="0"/>
    <x v="13"/>
    <n v="40.686419999999998"/>
    <n v="-73.977010000000007"/>
    <x v="1"/>
    <n v="200"/>
    <n v="1"/>
    <n v="0"/>
    <x v="2"/>
    <m/>
    <n v="1"/>
    <n v="12"/>
  </r>
  <r>
    <n v="11162475"/>
    <s v="Big, Bright UWS Bedroom and Study"/>
    <x v="12309"/>
    <x v="483"/>
    <x v="1"/>
    <x v="8"/>
    <n v="40.802880000000002"/>
    <n v="-73.964839999999995"/>
    <x v="0"/>
    <n v="125"/>
    <n v="3"/>
    <n v="6"/>
    <x v="532"/>
    <n v="0.15"/>
    <n v="1"/>
    <n v="0"/>
  </r>
  <r>
    <n v="11162564"/>
    <s v="union square~Newly Reno~Sleeps 3"/>
    <x v="2498"/>
    <x v="1531"/>
    <x v="1"/>
    <x v="68"/>
    <n v="40.732010000000002"/>
    <n v="-73.983279999999993"/>
    <x v="1"/>
    <n v="130"/>
    <n v="30"/>
    <n v="6"/>
    <x v="11"/>
    <n v="0.17"/>
    <n v="39"/>
    <n v="246"/>
  </r>
  <r>
    <n v="11162977"/>
    <s v="Beautiful Apartment by Astoria park"/>
    <x v="12310"/>
    <x v="4287"/>
    <x v="2"/>
    <x v="49"/>
    <n v="40.78"/>
    <n v="-73.916719999999998"/>
    <x v="1"/>
    <n v="99"/>
    <n v="4"/>
    <n v="17"/>
    <x v="10"/>
    <n v="0.44"/>
    <n v="1"/>
    <n v="0"/>
  </r>
  <r>
    <n v="11164047"/>
    <s v="Comfy Brownstone Room in Brooklyn"/>
    <x v="12311"/>
    <x v="1051"/>
    <x v="0"/>
    <x v="6"/>
    <n v="40.69032"/>
    <n v="-73.936989999999994"/>
    <x v="0"/>
    <n v="40"/>
    <n v="1"/>
    <n v="5"/>
    <x v="1461"/>
    <n v="0.12"/>
    <n v="1"/>
    <n v="0"/>
  </r>
  <r>
    <n v="11164599"/>
    <s v="Top Floor Apartment with Roof Access."/>
    <x v="12312"/>
    <x v="306"/>
    <x v="1"/>
    <x v="1"/>
    <n v="40.74389"/>
    <n v="-73.985150000000004"/>
    <x v="0"/>
    <n v="120"/>
    <n v="1"/>
    <n v="28"/>
    <x v="107"/>
    <n v="0.89"/>
    <n v="1"/>
    <n v="17"/>
  </r>
  <r>
    <n v="11164714"/>
    <s v="Brooklyn Factory Loft"/>
    <x v="12313"/>
    <x v="4787"/>
    <x v="0"/>
    <x v="12"/>
    <n v="40.716169999999998"/>
    <n v="-73.953789999999998"/>
    <x v="1"/>
    <n v="350"/>
    <n v="5"/>
    <n v="54"/>
    <x v="47"/>
    <n v="1.38"/>
    <n v="1"/>
    <n v="274"/>
  </r>
  <r>
    <n v="11165881"/>
    <s v="Private Room With Manhattan Skyline Views"/>
    <x v="12314"/>
    <x v="1263"/>
    <x v="2"/>
    <x v="25"/>
    <n v="40.753320000000002"/>
    <n v="-73.933430000000001"/>
    <x v="0"/>
    <n v="84"/>
    <n v="1"/>
    <n v="25"/>
    <x v="12"/>
    <n v="2.56"/>
    <n v="1"/>
    <n v="69"/>
  </r>
  <r>
    <n v="11166140"/>
    <s v="Beautiful Studio/Doorman Building/43 St &amp; 2 Ave"/>
    <x v="1191"/>
    <x v="368"/>
    <x v="1"/>
    <x v="5"/>
    <n v="40.745440000000002"/>
    <n v="-73.974800000000002"/>
    <x v="1"/>
    <n v="83"/>
    <n v="30"/>
    <n v="1"/>
    <x v="977"/>
    <n v="0.09"/>
    <n v="52"/>
    <n v="311"/>
  </r>
  <r>
    <n v="11167618"/>
    <s v="1 Bedroom Getaway in Park Slope"/>
    <x v="12315"/>
    <x v="662"/>
    <x v="0"/>
    <x v="16"/>
    <n v="40.679229999999997"/>
    <n v="-73.976590000000002"/>
    <x v="1"/>
    <n v="125"/>
    <n v="2"/>
    <n v="8"/>
    <x v="1404"/>
    <n v="0.2"/>
    <n v="1"/>
    <n v="0"/>
  </r>
  <r>
    <n v="11168007"/>
    <s v="Beautiful Studio in luxury building"/>
    <x v="12316"/>
    <x v="4788"/>
    <x v="0"/>
    <x v="20"/>
    <n v="40.71987"/>
    <n v="-73.954269999999994"/>
    <x v="1"/>
    <n v="110"/>
    <n v="3"/>
    <n v="0"/>
    <x v="2"/>
    <m/>
    <n v="1"/>
    <n v="0"/>
  </r>
  <r>
    <n v="11168411"/>
    <s v="Big sunny room 20 min to Manhattan"/>
    <x v="12317"/>
    <x v="4789"/>
    <x v="0"/>
    <x v="6"/>
    <n v="40.698230000000002"/>
    <n v="-73.943100000000001"/>
    <x v="0"/>
    <n v="38"/>
    <n v="7"/>
    <n v="0"/>
    <x v="2"/>
    <m/>
    <n v="1"/>
    <n v="0"/>
  </r>
  <r>
    <n v="11173173"/>
    <s v="PERFECT STUDIO FOR 2 EAST 60th ST"/>
    <x v="9984"/>
    <x v="4138"/>
    <x v="1"/>
    <x v="28"/>
    <n v="40.761620000000001"/>
    <n v="-73.965879999999999"/>
    <x v="1"/>
    <n v="138"/>
    <n v="30"/>
    <n v="2"/>
    <x v="319"/>
    <n v="0.05"/>
    <n v="49"/>
    <n v="341"/>
  </r>
  <r>
    <n v="11175261"/>
    <s v="Nice, Comfortable Cozy 1 Bedroom."/>
    <x v="12318"/>
    <x v="1633"/>
    <x v="0"/>
    <x v="24"/>
    <n v="40.655050000000003"/>
    <n v="-73.960859999999997"/>
    <x v="1"/>
    <n v="100"/>
    <n v="4"/>
    <n v="4"/>
    <x v="1386"/>
    <n v="0.11"/>
    <n v="1"/>
    <n v="0"/>
  </r>
  <r>
    <n v="11176819"/>
    <s v="Stairway to Heaven"/>
    <x v="12319"/>
    <x v="309"/>
    <x v="1"/>
    <x v="7"/>
    <n v="40.759250000000002"/>
    <n v="-73.99427"/>
    <x v="0"/>
    <n v="150"/>
    <n v="4"/>
    <n v="37"/>
    <x v="295"/>
    <n v="0.92"/>
    <n v="1"/>
    <n v="0"/>
  </r>
  <r>
    <n v="11178582"/>
    <s v="Charming bedroom downtown"/>
    <x v="12304"/>
    <x v="1403"/>
    <x v="1"/>
    <x v="9"/>
    <n v="40.713120000000004"/>
    <n v="-73.996690000000001"/>
    <x v="0"/>
    <n v="90"/>
    <n v="1"/>
    <n v="5"/>
    <x v="1567"/>
    <n v="0.12"/>
    <n v="5"/>
    <n v="0"/>
  </r>
  <r>
    <n v="11183567"/>
    <s v="Charming 1BR in UES Townhouse"/>
    <x v="9665"/>
    <x v="4034"/>
    <x v="1"/>
    <x v="28"/>
    <n v="40.767919999999997"/>
    <n v="-73.967240000000004"/>
    <x v="1"/>
    <n v="154"/>
    <n v="30"/>
    <n v="8"/>
    <x v="78"/>
    <n v="0.22"/>
    <n v="12"/>
    <n v="18"/>
  </r>
  <r>
    <n v="11183878"/>
    <s v="Unique Duplex Loft in Gated Compound"/>
    <x v="12320"/>
    <x v="814"/>
    <x v="0"/>
    <x v="15"/>
    <n v="40.677399999999999"/>
    <n v="-73.948880000000003"/>
    <x v="0"/>
    <n v="75"/>
    <n v="3"/>
    <n v="29"/>
    <x v="28"/>
    <n v="0.85"/>
    <n v="1"/>
    <n v="67"/>
  </r>
  <r>
    <n v="11185885"/>
    <s v="CHARMING 1 BEDROOM IN PERFECT LOC!"/>
    <x v="738"/>
    <x v="597"/>
    <x v="1"/>
    <x v="19"/>
    <n v="40.724379999999996"/>
    <n v="-73.987819999999999"/>
    <x v="1"/>
    <n v="110"/>
    <n v="30"/>
    <n v="10"/>
    <x v="683"/>
    <n v="0.28000000000000003"/>
    <n v="9"/>
    <n v="337"/>
  </r>
  <r>
    <n v="11186765"/>
    <s v="Lovely room with private bathroom, near Manhattan"/>
    <x v="12321"/>
    <x v="1035"/>
    <x v="2"/>
    <x v="39"/>
    <n v="40.735900000000001"/>
    <n v="-73.919120000000007"/>
    <x v="0"/>
    <n v="129"/>
    <n v="1"/>
    <n v="52"/>
    <x v="28"/>
    <n v="1.27"/>
    <n v="8"/>
    <n v="250"/>
  </r>
  <r>
    <n v="11187353"/>
    <s v="Cute Cozy 1 bdrm in Carroll Garden!"/>
    <x v="12322"/>
    <x v="4790"/>
    <x v="0"/>
    <x v="36"/>
    <n v="40.684980000000003"/>
    <n v="-73.999600000000001"/>
    <x v="1"/>
    <n v="190"/>
    <n v="31"/>
    <n v="23"/>
    <x v="5"/>
    <n v="0.62"/>
    <n v="1"/>
    <n v="288"/>
  </r>
  <r>
    <n v="11187722"/>
    <s v="Midtown Manhattan Hideaway"/>
    <x v="12323"/>
    <x v="4791"/>
    <x v="1"/>
    <x v="7"/>
    <n v="40.755769999999998"/>
    <n v="-73.994659999999996"/>
    <x v="1"/>
    <n v="185"/>
    <n v="2"/>
    <n v="205"/>
    <x v="85"/>
    <n v="5.83"/>
    <n v="1"/>
    <n v="233"/>
  </r>
  <r>
    <n v="11190303"/>
    <s v="Nouveau Bohemian in East Village"/>
    <x v="12324"/>
    <x v="4792"/>
    <x v="1"/>
    <x v="19"/>
    <n v="40.721960000000003"/>
    <n v="-73.983450000000005"/>
    <x v="0"/>
    <n v="108"/>
    <n v="2"/>
    <n v="36"/>
    <x v="25"/>
    <n v="1.18"/>
    <n v="1"/>
    <n v="51"/>
  </r>
  <r>
    <n v="11190497"/>
    <s v="Sunny bedroom downtown"/>
    <x v="12304"/>
    <x v="1403"/>
    <x v="1"/>
    <x v="102"/>
    <n v="40.713270000000001"/>
    <n v="-73.998530000000002"/>
    <x v="0"/>
    <n v="98"/>
    <n v="1"/>
    <n v="10"/>
    <x v="742"/>
    <n v="0.24"/>
    <n v="5"/>
    <n v="0"/>
  </r>
  <r>
    <n v="11190701"/>
    <s v="Large room in spacious apartment"/>
    <x v="7467"/>
    <x v="3386"/>
    <x v="0"/>
    <x v="21"/>
    <n v="40.699309999999997"/>
    <n v="-73.916030000000006"/>
    <x v="0"/>
    <n v="39"/>
    <n v="4"/>
    <n v="0"/>
    <x v="2"/>
    <m/>
    <n v="2"/>
    <n v="0"/>
  </r>
  <r>
    <n v="11190831"/>
    <s v="Suite1442"/>
    <x v="12325"/>
    <x v="4793"/>
    <x v="0"/>
    <x v="6"/>
    <n v="40.679810000000003"/>
    <n v="-73.943719999999999"/>
    <x v="1"/>
    <n v="145"/>
    <n v="2"/>
    <n v="125"/>
    <x v="39"/>
    <n v="3.23"/>
    <n v="1"/>
    <n v="271"/>
  </r>
  <r>
    <n v="11191242"/>
    <s v="2 Bedroom in The East Village!"/>
    <x v="12326"/>
    <x v="767"/>
    <x v="1"/>
    <x v="68"/>
    <n v="40.735979999999998"/>
    <n v="-73.981610000000003"/>
    <x v="1"/>
    <n v="125"/>
    <n v="1"/>
    <n v="19"/>
    <x v="224"/>
    <n v="0.47"/>
    <n v="1"/>
    <n v="0"/>
  </r>
  <r>
    <n v="11192547"/>
    <s v="bedroom"/>
    <x v="12327"/>
    <x v="448"/>
    <x v="0"/>
    <x v="15"/>
    <n v="40.673050000000003"/>
    <n v="-73.945329999999998"/>
    <x v="0"/>
    <n v="85"/>
    <n v="1"/>
    <n v="1"/>
    <x v="1516"/>
    <n v="0.02"/>
    <n v="1"/>
    <n v="0"/>
  </r>
  <r>
    <n v="11194693"/>
    <s v="NYC Private Apt by Subway and Yankee Stadium"/>
    <x v="12328"/>
    <x v="170"/>
    <x v="4"/>
    <x v="99"/>
    <n v="40.823450000000001"/>
    <n v="-73.903300000000002"/>
    <x v="1"/>
    <n v="89"/>
    <n v="1"/>
    <n v="185"/>
    <x v="34"/>
    <n v="4.5199999999999996"/>
    <n v="3"/>
    <n v="104"/>
  </r>
  <r>
    <n v="11198278"/>
    <s v="2BR WITH PRIVATE PATIO EAST VILLAGE"/>
    <x v="9984"/>
    <x v="4138"/>
    <x v="1"/>
    <x v="52"/>
    <n v="40.734549999999999"/>
    <n v="-73.991709999999998"/>
    <x v="1"/>
    <n v="245"/>
    <n v="30"/>
    <n v="0"/>
    <x v="2"/>
    <m/>
    <n v="49"/>
    <n v="364"/>
  </r>
  <r>
    <n v="11199622"/>
    <s v="EAST VILLAGE~ MASSIVE 1BR &amp;1.5BATH"/>
    <x v="9984"/>
    <x v="4138"/>
    <x v="1"/>
    <x v="19"/>
    <n v="40.7318"/>
    <n v="-73.989980000000003"/>
    <x v="1"/>
    <n v="230"/>
    <n v="30"/>
    <n v="0"/>
    <x v="2"/>
    <m/>
    <n v="49"/>
    <n v="363"/>
  </r>
  <r>
    <n v="11199645"/>
    <s v="Cozy Minimalist Room in Brooklyn"/>
    <x v="12329"/>
    <x v="3586"/>
    <x v="0"/>
    <x v="15"/>
    <n v="40.675020000000004"/>
    <n v="-73.9178"/>
    <x v="0"/>
    <n v="43"/>
    <n v="3"/>
    <n v="10"/>
    <x v="484"/>
    <n v="0.25"/>
    <n v="2"/>
    <n v="305"/>
  </r>
  <r>
    <n v="11204018"/>
    <s v="Comfy, quiet room next to subway!"/>
    <x v="12330"/>
    <x v="984"/>
    <x v="0"/>
    <x v="15"/>
    <n v="40.667270000000002"/>
    <n v="-73.952740000000006"/>
    <x v="0"/>
    <n v="40"/>
    <n v="4"/>
    <n v="1"/>
    <x v="147"/>
    <n v="0.03"/>
    <n v="1"/>
    <n v="0"/>
  </r>
  <r>
    <n v="11206278"/>
    <s v="Awesome bdrm+office+lvnroom in design Apart in LES"/>
    <x v="9431"/>
    <x v="3966"/>
    <x v="1"/>
    <x v="23"/>
    <n v="40.720030000000001"/>
    <n v="-73.986459999999994"/>
    <x v="0"/>
    <n v="200"/>
    <n v="3"/>
    <n v="8"/>
    <x v="29"/>
    <n v="0.21"/>
    <n v="4"/>
    <n v="333"/>
  </r>
  <r>
    <n v="11210604"/>
    <s v="The Study - UWS Bedroom In Luxury Building"/>
    <x v="12331"/>
    <x v="449"/>
    <x v="1"/>
    <x v="8"/>
    <n v="40.794809999999998"/>
    <n v="-73.971850000000003"/>
    <x v="0"/>
    <n v="40"/>
    <n v="21"/>
    <n v="11"/>
    <x v="683"/>
    <n v="0.27"/>
    <n v="1"/>
    <n v="177"/>
  </r>
  <r>
    <n v="11210829"/>
    <s v="Huge, Sunny &amp; Quiet"/>
    <x v="12332"/>
    <x v="4794"/>
    <x v="0"/>
    <x v="6"/>
    <n v="40.685670000000002"/>
    <n v="-73.932569999999998"/>
    <x v="1"/>
    <n v="85"/>
    <n v="180"/>
    <n v="0"/>
    <x v="2"/>
    <m/>
    <n v="1"/>
    <n v="1"/>
  </r>
  <r>
    <n v="11211612"/>
    <s v="Private Room in Williamsburg BK"/>
    <x v="12333"/>
    <x v="1289"/>
    <x v="0"/>
    <x v="12"/>
    <n v="40.715000000000003"/>
    <n v="-73.95"/>
    <x v="0"/>
    <n v="50"/>
    <n v="1"/>
    <n v="0"/>
    <x v="2"/>
    <m/>
    <n v="1"/>
    <n v="0"/>
  </r>
  <r>
    <n v="11212414"/>
    <s v="Spacious, Family-Friendly NYC Apt"/>
    <x v="12334"/>
    <x v="53"/>
    <x v="1"/>
    <x v="2"/>
    <n v="40.824849999999998"/>
    <n v="-73.937740000000005"/>
    <x v="1"/>
    <n v="75"/>
    <n v="1"/>
    <n v="1"/>
    <x v="1009"/>
    <n v="0.02"/>
    <n v="1"/>
    <n v="0"/>
  </r>
  <r>
    <n v="11213418"/>
    <s v="Lease Chinatown   Little Italy 5 bedrm  2 bath"/>
    <x v="12335"/>
    <x v="4795"/>
    <x v="1"/>
    <x v="53"/>
    <n v="40.718620000000001"/>
    <n v="-73.997"/>
    <x v="1"/>
    <n v="255"/>
    <n v="31"/>
    <n v="0"/>
    <x v="2"/>
    <m/>
    <n v="1"/>
    <n v="317"/>
  </r>
  <r>
    <n v="11216918"/>
    <s v="Cozy 1 Bdr In the West Village"/>
    <x v="12336"/>
    <x v="215"/>
    <x v="1"/>
    <x v="11"/>
    <n v="40.73386"/>
    <n v="-74.004599999999996"/>
    <x v="1"/>
    <n v="199"/>
    <n v="1"/>
    <n v="10"/>
    <x v="1543"/>
    <n v="0.25"/>
    <n v="1"/>
    <n v="0"/>
  </r>
  <r>
    <n v="11218995"/>
    <s v="Nice Room in Comfortable BK apt"/>
    <x v="5850"/>
    <x v="2826"/>
    <x v="0"/>
    <x v="29"/>
    <n v="40.67801"/>
    <n v="-73.967389999999995"/>
    <x v="0"/>
    <n v="70"/>
    <n v="5"/>
    <n v="2"/>
    <x v="1200"/>
    <n v="0.05"/>
    <n v="3"/>
    <n v="0"/>
  </r>
  <r>
    <n v="11219289"/>
    <s v="A big Sunny Room."/>
    <x v="12337"/>
    <x v="130"/>
    <x v="0"/>
    <x v="70"/>
    <n v="40.673270000000002"/>
    <n v="-73.887200000000007"/>
    <x v="0"/>
    <n v="33"/>
    <n v="1"/>
    <n v="147"/>
    <x v="17"/>
    <n v="4.08"/>
    <n v="2"/>
    <n v="231"/>
  </r>
  <r>
    <n v="11221362"/>
    <s v="Private room in the hearth of NYC"/>
    <x v="12338"/>
    <x v="795"/>
    <x v="1"/>
    <x v="1"/>
    <n v="40.757710000000003"/>
    <n v="-73.968720000000005"/>
    <x v="0"/>
    <n v="90"/>
    <n v="3"/>
    <n v="3"/>
    <x v="336"/>
    <n v="7.0000000000000007E-2"/>
    <n v="1"/>
    <n v="0"/>
  </r>
  <r>
    <n v="11222221"/>
    <s v="Stunning  West Village Loft"/>
    <x v="12339"/>
    <x v="149"/>
    <x v="1"/>
    <x v="11"/>
    <n v="40.736179999999997"/>
    <n v="-74.009"/>
    <x v="1"/>
    <n v="150"/>
    <n v="1"/>
    <n v="0"/>
    <x v="2"/>
    <m/>
    <n v="1"/>
    <n v="0"/>
  </r>
  <r>
    <n v="11223328"/>
    <s v="Mins to SOHO-Good sized 2 Bdrms w/ real comfy beds"/>
    <x v="7830"/>
    <x v="3494"/>
    <x v="1"/>
    <x v="23"/>
    <n v="40.718940000000003"/>
    <n v="-73.992930000000001"/>
    <x v="1"/>
    <n v="229"/>
    <n v="2"/>
    <n v="147"/>
    <x v="23"/>
    <n v="3.9"/>
    <n v="3"/>
    <n v="283"/>
  </r>
  <r>
    <n v="11224100"/>
    <s v="Charming, Quiet Room with Full Bed"/>
    <x v="12340"/>
    <x v="4796"/>
    <x v="0"/>
    <x v="29"/>
    <n v="40.674999999999997"/>
    <n v="-73.965599999999995"/>
    <x v="0"/>
    <n v="34"/>
    <n v="2"/>
    <n v="2"/>
    <x v="1584"/>
    <n v="0.05"/>
    <n v="1"/>
    <n v="0"/>
  </r>
  <r>
    <n v="11226811"/>
    <s v="Sunny refuge surrounded by parks"/>
    <x v="12341"/>
    <x v="3048"/>
    <x v="1"/>
    <x v="18"/>
    <n v="40.86609"/>
    <n v="-73.926379999999995"/>
    <x v="1"/>
    <n v="115"/>
    <n v="3"/>
    <n v="6"/>
    <x v="1668"/>
    <n v="0.18"/>
    <n v="1"/>
    <n v="0"/>
  </r>
  <r>
    <n v="11227558"/>
    <s v="Amazing Two-Floor Artist Loft!"/>
    <x v="12342"/>
    <x v="215"/>
    <x v="0"/>
    <x v="12"/>
    <n v="40.713189999999997"/>
    <n v="-73.958070000000006"/>
    <x v="1"/>
    <n v="171"/>
    <n v="1"/>
    <n v="201"/>
    <x v="14"/>
    <n v="4.87"/>
    <n v="1"/>
    <n v="293"/>
  </r>
  <r>
    <n v="11228502"/>
    <s v="SMALL ROOM in private House"/>
    <x v="6256"/>
    <x v="2974"/>
    <x v="2"/>
    <x v="124"/>
    <n v="40.69585"/>
    <n v="-73.830979999999997"/>
    <x v="0"/>
    <n v="50"/>
    <n v="2"/>
    <n v="5"/>
    <x v="97"/>
    <n v="0.25"/>
    <n v="5"/>
    <n v="344"/>
  </r>
  <r>
    <n v="11228512"/>
    <s v="Great 1 BR available in UES!"/>
    <x v="12343"/>
    <x v="1041"/>
    <x v="1"/>
    <x v="28"/>
    <n v="40.778370000000002"/>
    <n v="-73.94802"/>
    <x v="0"/>
    <n v="70"/>
    <n v="1"/>
    <n v="0"/>
    <x v="2"/>
    <m/>
    <n v="1"/>
    <n v="0"/>
  </r>
  <r>
    <n v="11228611"/>
    <s v="COZY CLEAN ROOM 7 MIN FROM JFK"/>
    <x v="12344"/>
    <x v="4797"/>
    <x v="2"/>
    <x v="152"/>
    <n v="40.662750000000003"/>
    <n v="-73.763909999999996"/>
    <x v="0"/>
    <n v="40"/>
    <n v="2"/>
    <n v="375"/>
    <x v="28"/>
    <n v="9.26"/>
    <n v="3"/>
    <n v="336"/>
  </r>
  <r>
    <n v="11229663"/>
    <s v="Joyce and Donovan's, Room for One"/>
    <x v="12345"/>
    <x v="754"/>
    <x v="2"/>
    <x v="63"/>
    <n v="40.722819999999999"/>
    <n v="-73.855710000000002"/>
    <x v="0"/>
    <n v="37"/>
    <n v="25"/>
    <n v="15"/>
    <x v="764"/>
    <n v="0.45"/>
    <n v="2"/>
    <n v="330"/>
  </r>
  <r>
    <n v="11234747"/>
    <s v="Mins away to Manhattan Suite Residence"/>
    <x v="5520"/>
    <x v="2689"/>
    <x v="2"/>
    <x v="56"/>
    <n v="40.766260000000003"/>
    <n v="-73.930539999999993"/>
    <x v="2"/>
    <n v="1800"/>
    <n v="3"/>
    <n v="5"/>
    <x v="1669"/>
    <n v="0.13"/>
    <n v="2"/>
    <n v="90"/>
  </r>
  <r>
    <n v="11236273"/>
    <s v="Private furnished room in BK apartment"/>
    <x v="12346"/>
    <x v="4798"/>
    <x v="0"/>
    <x v="15"/>
    <n v="40.676479999999998"/>
    <n v="-73.963399999999993"/>
    <x v="0"/>
    <n v="36"/>
    <n v="1"/>
    <n v="19"/>
    <x v="51"/>
    <n v="0.53"/>
    <n v="2"/>
    <n v="0"/>
  </r>
  <r>
    <n v="11238715"/>
    <s v="Penthouse King Bedroom w/Amazing Views"/>
    <x v="12347"/>
    <x v="858"/>
    <x v="0"/>
    <x v="21"/>
    <n v="40.699669999999998"/>
    <n v="-73.914029999999997"/>
    <x v="0"/>
    <n v="65"/>
    <n v="7"/>
    <n v="1"/>
    <x v="1215"/>
    <n v="0.03"/>
    <n v="2"/>
    <n v="0"/>
  </r>
  <r>
    <n v="11239207"/>
    <s v="The Blair House Rental"/>
    <x v="12348"/>
    <x v="531"/>
    <x v="1"/>
    <x v="1"/>
    <n v="40.760959999999997"/>
    <n v="-73.967200000000005"/>
    <x v="0"/>
    <n v="120"/>
    <n v="5"/>
    <n v="0"/>
    <x v="2"/>
    <m/>
    <n v="1"/>
    <n v="0"/>
  </r>
  <r>
    <n v="11239248"/>
    <s v="Charming 1BD in hip east village"/>
    <x v="12349"/>
    <x v="662"/>
    <x v="1"/>
    <x v="19"/>
    <n v="40.728140000000003"/>
    <n v="-73.980180000000004"/>
    <x v="1"/>
    <n v="135"/>
    <n v="2"/>
    <n v="25"/>
    <x v="1031"/>
    <n v="0.62"/>
    <n v="1"/>
    <n v="0"/>
  </r>
  <r>
    <n v="11240650"/>
    <s v="Beautiful upper west side townhouse"/>
    <x v="12350"/>
    <x v="2043"/>
    <x v="1"/>
    <x v="8"/>
    <n v="40.79101"/>
    <n v="-73.979609999999994"/>
    <x v="1"/>
    <n v="2000"/>
    <n v="4"/>
    <n v="2"/>
    <x v="708"/>
    <n v="0.06"/>
    <n v="1"/>
    <n v="75"/>
  </r>
  <r>
    <n v="11242469"/>
    <s v="Very Sunny, Couple/Family-friendly"/>
    <x v="12351"/>
    <x v="4799"/>
    <x v="2"/>
    <x v="37"/>
    <n v="40.760150000000003"/>
    <n v="-73.791049999999998"/>
    <x v="1"/>
    <n v="70"/>
    <n v="4"/>
    <n v="0"/>
    <x v="2"/>
    <m/>
    <n v="1"/>
    <n v="0"/>
  </r>
  <r>
    <n v="11244921"/>
    <s v="SPACIOUS Designer Loft - 1BR"/>
    <x v="12352"/>
    <x v="1442"/>
    <x v="1"/>
    <x v="1"/>
    <n v="40.752659999999999"/>
    <n v="-73.973780000000005"/>
    <x v="1"/>
    <n v="160"/>
    <n v="3"/>
    <n v="1"/>
    <x v="1670"/>
    <n v="0.02"/>
    <n v="1"/>
    <n v="0"/>
  </r>
  <r>
    <n v="11253351"/>
    <s v="One room available in apartment"/>
    <x v="12353"/>
    <x v="4800"/>
    <x v="1"/>
    <x v="7"/>
    <n v="40.761119999999998"/>
    <n v="-73.990750000000006"/>
    <x v="0"/>
    <n v="70"/>
    <n v="1"/>
    <n v="0"/>
    <x v="2"/>
    <m/>
    <n v="1"/>
    <n v="0"/>
  </r>
  <r>
    <n v="11254989"/>
    <s v="Sunny, Quiet East Vil/LES APT"/>
    <x v="12354"/>
    <x v="235"/>
    <x v="1"/>
    <x v="19"/>
    <n v="40.724339999999998"/>
    <n v="-73.989040000000003"/>
    <x v="1"/>
    <n v="140"/>
    <n v="1"/>
    <n v="6"/>
    <x v="1492"/>
    <n v="0.18"/>
    <n v="1"/>
    <n v="0"/>
  </r>
  <r>
    <n v="11255694"/>
    <s v="Private room w/ bathroom &amp; kitchen!"/>
    <x v="12355"/>
    <x v="4801"/>
    <x v="0"/>
    <x v="6"/>
    <n v="40.684719999999999"/>
    <n v="-73.931449999999998"/>
    <x v="0"/>
    <n v="69"/>
    <n v="3"/>
    <n v="23"/>
    <x v="16"/>
    <n v="0.56999999999999995"/>
    <n v="1"/>
    <n v="317"/>
  </r>
  <r>
    <n v="11257497"/>
    <s v="Sunny, Kid Friendly 2 Bedroom"/>
    <x v="12356"/>
    <x v="3275"/>
    <x v="1"/>
    <x v="30"/>
    <n v="40.855849999999997"/>
    <n v="-73.93741"/>
    <x v="1"/>
    <n v="125"/>
    <n v="5"/>
    <n v="2"/>
    <x v="32"/>
    <n v="0.05"/>
    <n v="1"/>
    <n v="0"/>
  </r>
  <r>
    <n v="11257690"/>
    <s v="Luxury 2200ftÂ² 4Bed in East Village"/>
    <x v="12357"/>
    <x v="4802"/>
    <x v="1"/>
    <x v="68"/>
    <n v="40.732680000000002"/>
    <n v="-73.985510000000005"/>
    <x v="1"/>
    <n v="700"/>
    <n v="5"/>
    <n v="87"/>
    <x v="5"/>
    <n v="2.12"/>
    <n v="1"/>
    <n v="266"/>
  </r>
  <r>
    <n v="11259934"/>
    <s v="Light-Filled Loft (Morgan L)"/>
    <x v="12358"/>
    <x v="1190"/>
    <x v="0"/>
    <x v="12"/>
    <n v="40.706470000000003"/>
    <n v="-73.932649999999995"/>
    <x v="0"/>
    <n v="64"/>
    <n v="3"/>
    <n v="10"/>
    <x v="657"/>
    <n v="0.27"/>
    <n v="1"/>
    <n v="0"/>
  </r>
  <r>
    <n v="11261146"/>
    <s v="Williamsburg Pied-Ã -terre"/>
    <x v="12359"/>
    <x v="1378"/>
    <x v="0"/>
    <x v="12"/>
    <n v="40.715539999999997"/>
    <n v="-73.941149999999993"/>
    <x v="1"/>
    <n v="250"/>
    <n v="3"/>
    <n v="7"/>
    <x v="49"/>
    <n v="0.38"/>
    <n v="1"/>
    <n v="0"/>
  </r>
  <r>
    <n v="11271036"/>
    <s v="Room in East Harlem"/>
    <x v="12360"/>
    <x v="1103"/>
    <x v="1"/>
    <x v="4"/>
    <n v="40.796059999999997"/>
    <n v="-73.948809999999995"/>
    <x v="0"/>
    <n v="30"/>
    <n v="1"/>
    <n v="1"/>
    <x v="965"/>
    <n v="0.02"/>
    <n v="1"/>
    <n v="0"/>
  </r>
  <r>
    <n v="11272222"/>
    <s v="LA MAISON JOYEUSE - 12 min walk to Yankee Stadium"/>
    <x v="12361"/>
    <x v="396"/>
    <x v="4"/>
    <x v="72"/>
    <n v="40.827309999999997"/>
    <n v="-73.916319999999999"/>
    <x v="0"/>
    <n v="100"/>
    <n v="2"/>
    <n v="54"/>
    <x v="336"/>
    <n v="1.32"/>
    <n v="1"/>
    <n v="0"/>
  </r>
  <r>
    <n v="11272815"/>
    <s v="Private Room Off Morgan L Train Stop In Huge Loft"/>
    <x v="12362"/>
    <x v="23"/>
    <x v="0"/>
    <x v="12"/>
    <n v="40.70346"/>
    <n v="-73.935230000000004"/>
    <x v="0"/>
    <n v="40"/>
    <n v="5"/>
    <n v="0"/>
    <x v="2"/>
    <m/>
    <n v="1"/>
    <n v="0"/>
  </r>
  <r>
    <n v="11276229"/>
    <s v="Triplex w/ 2 full bed/bath and high ceilings"/>
    <x v="12363"/>
    <x v="4052"/>
    <x v="1"/>
    <x v="68"/>
    <n v="40.735700000000001"/>
    <n v="-73.983959999999996"/>
    <x v="0"/>
    <n v="200"/>
    <n v="1"/>
    <n v="0"/>
    <x v="2"/>
    <m/>
    <n v="1"/>
    <n v="0"/>
  </r>
  <r>
    <n v="11276513"/>
    <s v="Large Room in Park Slope"/>
    <x v="12364"/>
    <x v="1471"/>
    <x v="0"/>
    <x v="16"/>
    <n v="40.677880000000002"/>
    <n v="-73.980860000000007"/>
    <x v="0"/>
    <n v="90"/>
    <n v="5"/>
    <n v="0"/>
    <x v="2"/>
    <m/>
    <n v="1"/>
    <n v="0"/>
  </r>
  <r>
    <n v="11279590"/>
    <s v="Cozy and Simple Studio, UES NYC"/>
    <x v="12365"/>
    <x v="4803"/>
    <x v="1"/>
    <x v="28"/>
    <n v="40.774160000000002"/>
    <n v="-73.952590000000001"/>
    <x v="1"/>
    <n v="145"/>
    <n v="5"/>
    <n v="54"/>
    <x v="3"/>
    <n v="1.43"/>
    <n v="1"/>
    <n v="236"/>
  </r>
  <r>
    <n v="11279820"/>
    <s v="Newly Renovated 2 Bedroom in Soho!"/>
    <x v="12366"/>
    <x v="4804"/>
    <x v="1"/>
    <x v="23"/>
    <n v="40.722239999999999"/>
    <n v="-73.991919999999993"/>
    <x v="1"/>
    <n v="170"/>
    <n v="1"/>
    <n v="0"/>
    <x v="2"/>
    <m/>
    <n v="1"/>
    <n v="0"/>
  </r>
  <r>
    <n v="11279847"/>
    <s v="Cozy/bright Clinton Hill studio"/>
    <x v="12367"/>
    <x v="764"/>
    <x v="0"/>
    <x v="3"/>
    <n v="40.683540000000001"/>
    <n v="-73.967479999999995"/>
    <x v="1"/>
    <n v="70"/>
    <n v="6"/>
    <n v="18"/>
    <x v="103"/>
    <n v="0.47"/>
    <n v="1"/>
    <n v="203"/>
  </r>
  <r>
    <n v="11281365"/>
    <s v="Private Room in Uptown Manhattan"/>
    <x v="12368"/>
    <x v="731"/>
    <x v="1"/>
    <x v="30"/>
    <n v="40.833359999999999"/>
    <n v="-73.943330000000003"/>
    <x v="0"/>
    <n v="70"/>
    <n v="2"/>
    <n v="118"/>
    <x v="39"/>
    <n v="2.93"/>
    <n v="1"/>
    <n v="283"/>
  </r>
  <r>
    <n v="11281913"/>
    <s v="Apt in the heart of West Village"/>
    <x v="12369"/>
    <x v="30"/>
    <x v="1"/>
    <x v="11"/>
    <n v="40.73292"/>
    <n v="-74.002219999999994"/>
    <x v="1"/>
    <n v="168"/>
    <n v="1"/>
    <n v="1"/>
    <x v="1601"/>
    <n v="0.02"/>
    <n v="1"/>
    <n v="0"/>
  </r>
  <r>
    <n v="11282208"/>
    <s v="Sunny &quot;green&quot; brownstone duplex with deck &amp; garden"/>
    <x v="12370"/>
    <x v="3656"/>
    <x v="0"/>
    <x v="6"/>
    <n v="40.685560000000002"/>
    <n v="-73.927670000000006"/>
    <x v="1"/>
    <n v="195"/>
    <n v="4"/>
    <n v="5"/>
    <x v="401"/>
    <n v="0.14000000000000001"/>
    <n v="1"/>
    <n v="15"/>
  </r>
  <r>
    <n v="11282348"/>
    <s v="Unique Lincoln Square 1 BR Apt"/>
    <x v="12371"/>
    <x v="493"/>
    <x v="1"/>
    <x v="8"/>
    <n v="40.776159999999997"/>
    <n v="-73.984849999999994"/>
    <x v="1"/>
    <n v="250"/>
    <n v="3"/>
    <n v="6"/>
    <x v="104"/>
    <n v="0.15"/>
    <n v="1"/>
    <n v="0"/>
  </r>
  <r>
    <n v="11282499"/>
    <s v="Hells Kitchen private room 3BR/2BA"/>
    <x v="12372"/>
    <x v="621"/>
    <x v="1"/>
    <x v="7"/>
    <n v="40.765079999999998"/>
    <n v="-73.990870000000001"/>
    <x v="0"/>
    <n v="55"/>
    <n v="10"/>
    <n v="0"/>
    <x v="2"/>
    <m/>
    <n v="1"/>
    <n v="0"/>
  </r>
  <r>
    <n v="11282788"/>
    <s v="Gorgeous Brooklyn Master Bedroom"/>
    <x v="12373"/>
    <x v="940"/>
    <x v="0"/>
    <x v="29"/>
    <n v="40.68018"/>
    <n v="-73.965819999999994"/>
    <x v="1"/>
    <n v="75"/>
    <n v="16"/>
    <n v="9"/>
    <x v="218"/>
    <n v="0.24"/>
    <n v="1"/>
    <n v="0"/>
  </r>
  <r>
    <n v="11284520"/>
    <s v="Charming Pad in Prime Bushwick"/>
    <x v="12374"/>
    <x v="699"/>
    <x v="0"/>
    <x v="21"/>
    <n v="40.701920000000001"/>
    <n v="-73.924639999999997"/>
    <x v="0"/>
    <n v="55"/>
    <n v="30"/>
    <n v="0"/>
    <x v="2"/>
    <m/>
    <n v="1"/>
    <n v="0"/>
  </r>
  <r>
    <n v="11284626"/>
    <s v="Large BR in Spacious Artist Loft"/>
    <x v="12375"/>
    <x v="2913"/>
    <x v="0"/>
    <x v="21"/>
    <n v="40.706600000000002"/>
    <n v="-73.921149999999997"/>
    <x v="0"/>
    <n v="75"/>
    <n v="3"/>
    <n v="0"/>
    <x v="2"/>
    <m/>
    <n v="1"/>
    <n v="0"/>
  </r>
  <r>
    <n v="11291712"/>
    <s v="One Bedrm BK Brownstone Beauty"/>
    <x v="5880"/>
    <x v="940"/>
    <x v="0"/>
    <x v="6"/>
    <n v="40.694879999999998"/>
    <n v="-73.943399999999997"/>
    <x v="0"/>
    <n v="50"/>
    <n v="7"/>
    <n v="10"/>
    <x v="1278"/>
    <n v="0.25"/>
    <n v="3"/>
    <n v="243"/>
  </r>
  <r>
    <n v="11293006"/>
    <s v="Queen Bedroom in East Village"/>
    <x v="12376"/>
    <x v="822"/>
    <x v="1"/>
    <x v="19"/>
    <n v="40.728140000000003"/>
    <n v="-73.979950000000002"/>
    <x v="0"/>
    <n v="85"/>
    <n v="1"/>
    <n v="4"/>
    <x v="1354"/>
    <n v="0.11"/>
    <n v="1"/>
    <n v="0"/>
  </r>
  <r>
    <n v="11294566"/>
    <s v="Bright &amp; comfy room in Bed Stuy 3BR"/>
    <x v="12377"/>
    <x v="4805"/>
    <x v="0"/>
    <x v="6"/>
    <n v="40.690620000000003"/>
    <n v="-73.934970000000007"/>
    <x v="0"/>
    <n v="28"/>
    <n v="1"/>
    <n v="5"/>
    <x v="1505"/>
    <n v="0.12"/>
    <n v="1"/>
    <n v="0"/>
  </r>
  <r>
    <n v="11295457"/>
    <s v="Manhattan -Harlem- private room / single bed"/>
    <x v="12378"/>
    <x v="1981"/>
    <x v="1"/>
    <x v="4"/>
    <n v="40.802959999999999"/>
    <n v="-73.943989999999999"/>
    <x v="0"/>
    <n v="60"/>
    <n v="5"/>
    <n v="39"/>
    <x v="114"/>
    <n v="1.2"/>
    <n v="5"/>
    <n v="271"/>
  </r>
  <r>
    <n v="11295918"/>
    <s v="CLEAN, QUIET, COMFORTABLE APARTMENT"/>
    <x v="12379"/>
    <x v="415"/>
    <x v="0"/>
    <x v="24"/>
    <n v="40.661430000000003"/>
    <n v="-73.959990000000005"/>
    <x v="0"/>
    <n v="70"/>
    <n v="1"/>
    <n v="0"/>
    <x v="2"/>
    <m/>
    <n v="1"/>
    <n v="0"/>
  </r>
  <r>
    <n v="11296590"/>
    <s v="One Bedroom apartment in the heart of Chelsea"/>
    <x v="12380"/>
    <x v="822"/>
    <x v="1"/>
    <x v="14"/>
    <n v="40.743220000000001"/>
    <n v="-73.997439999999997"/>
    <x v="1"/>
    <n v="165"/>
    <n v="6"/>
    <n v="4"/>
    <x v="489"/>
    <n v="0.19"/>
    <n v="1"/>
    <n v="13"/>
  </r>
  <r>
    <n v="11298300"/>
    <s v="Stylish 2 BR on the Upper West Side"/>
    <x v="12381"/>
    <x v="921"/>
    <x v="1"/>
    <x v="8"/>
    <n v="40.79589"/>
    <n v="-73.968109999999996"/>
    <x v="1"/>
    <n v="145"/>
    <n v="1"/>
    <n v="1"/>
    <x v="1067"/>
    <n v="0.02"/>
    <n v="1"/>
    <n v="0"/>
  </r>
  <r>
    <n v="11301136"/>
    <s v="Cute &amp; Cozy Studio_C2S @ UES 81"/>
    <x v="12382"/>
    <x v="4806"/>
    <x v="1"/>
    <x v="28"/>
    <n v="40.775109999999998"/>
    <n v="-73.952759999999998"/>
    <x v="1"/>
    <n v="125"/>
    <n v="10"/>
    <n v="5"/>
    <x v="76"/>
    <n v="0.12"/>
    <n v="1"/>
    <n v="88"/>
  </r>
  <r>
    <n v="11304325"/>
    <s v="West Village 2 Br"/>
    <x v="12383"/>
    <x v="3007"/>
    <x v="1"/>
    <x v="11"/>
    <n v="40.733130000000003"/>
    <n v="-74.003360000000001"/>
    <x v="1"/>
    <n v="250"/>
    <n v="1"/>
    <n v="1"/>
    <x v="1417"/>
    <n v="0.02"/>
    <n v="1"/>
    <n v="0"/>
  </r>
  <r>
    <n v="11304836"/>
    <s v="Sunny 1-Bdrm Near Shopping"/>
    <x v="12384"/>
    <x v="4807"/>
    <x v="0"/>
    <x v="22"/>
    <n v="40.644950000000001"/>
    <n v="-73.958960000000005"/>
    <x v="1"/>
    <n v="69"/>
    <n v="5"/>
    <n v="1"/>
    <x v="202"/>
    <n v="0.34"/>
    <n v="1"/>
    <n v="0"/>
  </r>
  <r>
    <n v="11305815"/>
    <s v="Fourth of July getaway"/>
    <x v="12385"/>
    <x v="195"/>
    <x v="1"/>
    <x v="18"/>
    <n v="40.86083"/>
    <n v="-73.926259999999999"/>
    <x v="1"/>
    <n v="140"/>
    <n v="3"/>
    <n v="5"/>
    <x v="577"/>
    <n v="0.13"/>
    <n v="1"/>
    <n v="8"/>
  </r>
  <r>
    <n v="11305912"/>
    <s v="_Special Offers: Guest Assistance"/>
    <x v="8344"/>
    <x v="3623"/>
    <x v="0"/>
    <x v="29"/>
    <n v="40.677709999999998"/>
    <n v="-73.969790000000003"/>
    <x v="0"/>
    <n v="250"/>
    <n v="1"/>
    <n v="25"/>
    <x v="63"/>
    <n v="0.63"/>
    <n v="13"/>
    <n v="0"/>
  </r>
  <r>
    <n v="11309973"/>
    <s v="ULTRA CHIC 3BR APT IN EAST VILLAGE!"/>
    <x v="9984"/>
    <x v="4138"/>
    <x v="1"/>
    <x v="19"/>
    <n v="40.731569999999998"/>
    <n v="-73.987920000000003"/>
    <x v="1"/>
    <n v="278"/>
    <n v="30"/>
    <n v="0"/>
    <x v="2"/>
    <m/>
    <n v="49"/>
    <n v="339"/>
  </r>
  <r>
    <n v="11311470"/>
    <s v="EAST VILLAGE 3BR ~WITH GARDEN VIEW!"/>
    <x v="9984"/>
    <x v="4138"/>
    <x v="1"/>
    <x v="19"/>
    <n v="40.732349999999997"/>
    <n v="-73.988230000000001"/>
    <x v="1"/>
    <n v="285"/>
    <n v="30"/>
    <n v="0"/>
    <x v="2"/>
    <m/>
    <n v="49"/>
    <n v="364"/>
  </r>
  <r>
    <n v="11315999"/>
    <s v="Summer in the City"/>
    <x v="1882"/>
    <x v="1227"/>
    <x v="2"/>
    <x v="56"/>
    <n v="40.768210000000003"/>
    <n v="-73.912499999999994"/>
    <x v="0"/>
    <n v="60"/>
    <n v="1"/>
    <n v="72"/>
    <x v="20"/>
    <n v="1.82"/>
    <n v="4"/>
    <n v="0"/>
  </r>
  <r>
    <n v="11316570"/>
    <s v="Sun-Filled Bedroom in Artist Apartment"/>
    <x v="12386"/>
    <x v="207"/>
    <x v="0"/>
    <x v="6"/>
    <n v="40.698729999999998"/>
    <n v="-73.939369999999997"/>
    <x v="0"/>
    <n v="30"/>
    <n v="50"/>
    <n v="2"/>
    <x v="295"/>
    <n v="0.05"/>
    <n v="1"/>
    <n v="0"/>
  </r>
  <r>
    <n v="11317209"/>
    <s v="Modern Apartment in Williamsburg"/>
    <x v="12387"/>
    <x v="4808"/>
    <x v="0"/>
    <x v="12"/>
    <n v="40.708210000000001"/>
    <n v="-73.947190000000006"/>
    <x v="0"/>
    <n v="65"/>
    <n v="2"/>
    <n v="9"/>
    <x v="464"/>
    <n v="0.25"/>
    <n v="1"/>
    <n v="0"/>
  </r>
  <r>
    <n v="11319227"/>
    <s v="A HOME AWAY FROM HOME IN NYC! UPTOWN"/>
    <x v="12388"/>
    <x v="4809"/>
    <x v="1"/>
    <x v="18"/>
    <n v="40.867609999999999"/>
    <n v="-73.927180000000007"/>
    <x v="2"/>
    <n v="29"/>
    <n v="1"/>
    <n v="93"/>
    <x v="20"/>
    <n v="2.2799999999999998"/>
    <n v="3"/>
    <n v="90"/>
  </r>
  <r>
    <n v="11320246"/>
    <s v="Room for rent in East Village"/>
    <x v="12389"/>
    <x v="309"/>
    <x v="1"/>
    <x v="19"/>
    <n v="40.721519999999998"/>
    <n v="-73.979990000000001"/>
    <x v="0"/>
    <n v="65"/>
    <n v="2"/>
    <n v="4"/>
    <x v="1446"/>
    <n v="0.1"/>
    <n v="2"/>
    <n v="1"/>
  </r>
  <r>
    <n v="11320482"/>
    <s v="living affordably in prim RIVERDALE"/>
    <x v="5769"/>
    <x v="2800"/>
    <x v="4"/>
    <x v="59"/>
    <n v="40.88599"/>
    <n v="-73.898679999999999"/>
    <x v="0"/>
    <n v="45"/>
    <n v="6"/>
    <n v="0"/>
    <x v="2"/>
    <m/>
    <n v="2"/>
    <n v="0"/>
  </r>
  <r>
    <n v="11321187"/>
    <s v="Entire 1Br Apt on UES"/>
    <x v="12390"/>
    <x v="2523"/>
    <x v="1"/>
    <x v="28"/>
    <n v="40.767960000000002"/>
    <n v="-73.95205"/>
    <x v="1"/>
    <n v="130"/>
    <n v="1"/>
    <n v="21"/>
    <x v="34"/>
    <n v="0.56000000000000005"/>
    <n v="2"/>
    <n v="53"/>
  </r>
  <r>
    <n v="11321484"/>
    <s v="Williamsburg Abode"/>
    <x v="12391"/>
    <x v="4367"/>
    <x v="0"/>
    <x v="12"/>
    <n v="40.712589999999999"/>
    <n v="-73.959739999999996"/>
    <x v="0"/>
    <n v="75"/>
    <n v="3"/>
    <n v="0"/>
    <x v="2"/>
    <m/>
    <n v="1"/>
    <n v="0"/>
  </r>
  <r>
    <n v="11322391"/>
    <s v="Sunny room w/Laundry + own entrance"/>
    <x v="12392"/>
    <x v="256"/>
    <x v="0"/>
    <x v="21"/>
    <n v="40.69585"/>
    <n v="-73.925849999999997"/>
    <x v="0"/>
    <n v="50"/>
    <n v="2"/>
    <n v="1"/>
    <x v="584"/>
    <n v="0.03"/>
    <n v="1"/>
    <n v="0"/>
  </r>
  <r>
    <n v="11322591"/>
    <s v="Large 1 bd in East Williamsburg"/>
    <x v="12393"/>
    <x v="4810"/>
    <x v="0"/>
    <x v="12"/>
    <n v="40.710549999999998"/>
    <n v="-73.95017"/>
    <x v="1"/>
    <n v="160"/>
    <n v="7"/>
    <n v="4"/>
    <x v="538"/>
    <n v="0.1"/>
    <n v="1"/>
    <n v="0"/>
  </r>
  <r>
    <n v="11324531"/>
    <s v="PRIVATE ROOM - GREENPOINT"/>
    <x v="12394"/>
    <x v="3724"/>
    <x v="0"/>
    <x v="20"/>
    <n v="40.73733"/>
    <n v="-73.953360000000004"/>
    <x v="0"/>
    <n v="65"/>
    <n v="1"/>
    <n v="0"/>
    <x v="2"/>
    <m/>
    <n v="1"/>
    <n v="0"/>
  </r>
  <r>
    <n v="11324565"/>
    <s v="Private Room. Twin Bed. Great Stay!"/>
    <x v="12395"/>
    <x v="4811"/>
    <x v="1"/>
    <x v="28"/>
    <n v="40.766579999999998"/>
    <n v="-73.952240000000003"/>
    <x v="0"/>
    <n v="39"/>
    <n v="1"/>
    <n v="5"/>
    <x v="1551"/>
    <n v="0.12"/>
    <n v="1"/>
    <n v="0"/>
  </r>
  <r>
    <n v="11325107"/>
    <s v="Cozy 1 Bedroom in the Village"/>
    <x v="12396"/>
    <x v="1275"/>
    <x v="1"/>
    <x v="68"/>
    <n v="40.732799999999997"/>
    <n v="-73.984099999999998"/>
    <x v="1"/>
    <n v="145"/>
    <n v="1"/>
    <n v="125"/>
    <x v="1119"/>
    <n v="3.63"/>
    <n v="1"/>
    <n v="0"/>
  </r>
  <r>
    <n v="11325635"/>
    <s v="Lovely Brownstone close to subway"/>
    <x v="12397"/>
    <x v="4607"/>
    <x v="0"/>
    <x v="6"/>
    <n v="40.680790000000002"/>
    <n v="-73.955560000000006"/>
    <x v="1"/>
    <n v="195"/>
    <n v="4"/>
    <n v="122"/>
    <x v="39"/>
    <n v="3.01"/>
    <n v="1"/>
    <n v="236"/>
  </r>
  <r>
    <n v="11326009"/>
    <s v="Cozy SunLit Room Next To TimeSquare"/>
    <x v="12398"/>
    <x v="4812"/>
    <x v="1"/>
    <x v="7"/>
    <n v="40.765099999999997"/>
    <n v="-73.98854"/>
    <x v="0"/>
    <n v="79"/>
    <n v="1"/>
    <n v="2"/>
    <x v="380"/>
    <n v="0.05"/>
    <n v="2"/>
    <n v="0"/>
  </r>
  <r>
    <n v="11334160"/>
    <s v="Sunny New Apartment in Artsy Area!"/>
    <x v="12399"/>
    <x v="227"/>
    <x v="0"/>
    <x v="21"/>
    <n v="40.690330000000003"/>
    <n v="-73.908299999999997"/>
    <x v="0"/>
    <n v="50"/>
    <n v="30"/>
    <n v="12"/>
    <x v="51"/>
    <n v="0.31"/>
    <n v="4"/>
    <n v="326"/>
  </r>
  <r>
    <n v="11334476"/>
    <s v="Comfortable Bedroom"/>
    <x v="12400"/>
    <x v="4813"/>
    <x v="1"/>
    <x v="18"/>
    <n v="40.866790000000002"/>
    <n v="-73.925520000000006"/>
    <x v="0"/>
    <n v="35"/>
    <n v="3"/>
    <n v="10"/>
    <x v="375"/>
    <n v="0.24"/>
    <n v="2"/>
    <n v="31"/>
  </r>
  <r>
    <n v="11334624"/>
    <s v="Sunny Friendly 3BR Lower East Side"/>
    <x v="12401"/>
    <x v="4416"/>
    <x v="1"/>
    <x v="23"/>
    <n v="40.720480000000002"/>
    <n v="-73.990600000000001"/>
    <x v="0"/>
    <n v="325"/>
    <n v="2"/>
    <n v="130"/>
    <x v="25"/>
    <n v="3.3"/>
    <n v="2"/>
    <n v="139"/>
  </r>
  <r>
    <n v="11335874"/>
    <s v="Huge bedroom in luxurious apartment"/>
    <x v="12402"/>
    <x v="389"/>
    <x v="1"/>
    <x v="4"/>
    <n v="40.786259999999999"/>
    <n v="-73.944289999999995"/>
    <x v="0"/>
    <n v="40"/>
    <n v="4"/>
    <n v="2"/>
    <x v="1244"/>
    <n v="0.05"/>
    <n v="1"/>
    <n v="0"/>
  </r>
  <r>
    <n v="11337187"/>
    <s v="Cute, cozy, hip Williamsburg nest"/>
    <x v="12403"/>
    <x v="1023"/>
    <x v="0"/>
    <x v="12"/>
    <n v="40.709690000000002"/>
    <n v="-73.959199999999996"/>
    <x v="1"/>
    <n v="95"/>
    <n v="30"/>
    <n v="10"/>
    <x v="956"/>
    <n v="0.3"/>
    <n v="2"/>
    <n v="27"/>
  </r>
  <r>
    <n v="11337913"/>
    <s v="Private Bedroom Midtown"/>
    <x v="12404"/>
    <x v="285"/>
    <x v="1"/>
    <x v="8"/>
    <n v="40.768979999999999"/>
    <n v="-73.984530000000007"/>
    <x v="0"/>
    <n v="105"/>
    <n v="4"/>
    <n v="0"/>
    <x v="2"/>
    <m/>
    <n v="1"/>
    <n v="0"/>
  </r>
  <r>
    <n v="11338529"/>
    <s v="Private room in Uptown Manhattan"/>
    <x v="12405"/>
    <x v="1992"/>
    <x v="1"/>
    <x v="18"/>
    <n v="40.863129999999998"/>
    <n v="-73.921620000000004"/>
    <x v="0"/>
    <n v="43"/>
    <n v="2"/>
    <n v="55"/>
    <x v="1003"/>
    <n v="1.98"/>
    <n v="1"/>
    <n v="0"/>
  </r>
  <r>
    <n v="11339109"/>
    <s v="Sunny Artist PH - Williamsburg  w/PrivateTerrace"/>
    <x v="12406"/>
    <x v="1178"/>
    <x v="0"/>
    <x v="12"/>
    <n v="40.711750000000002"/>
    <n v="-73.967280000000002"/>
    <x v="1"/>
    <n v="225"/>
    <n v="1"/>
    <n v="6"/>
    <x v="125"/>
    <n v="0.28000000000000003"/>
    <n v="1"/>
    <n v="89"/>
  </r>
  <r>
    <n v="11339154"/>
    <s v="Renovated Large Studio Apartment"/>
    <x v="12407"/>
    <x v="61"/>
    <x v="1"/>
    <x v="8"/>
    <n v="40.791530000000002"/>
    <n v="-73.971739999999997"/>
    <x v="1"/>
    <n v="175"/>
    <n v="3"/>
    <n v="3"/>
    <x v="958"/>
    <n v="0.08"/>
    <n v="1"/>
    <n v="0"/>
  </r>
  <r>
    <n v="11341650"/>
    <s v="Room off Jefferson L, Bushwick"/>
    <x v="12408"/>
    <x v="861"/>
    <x v="0"/>
    <x v="21"/>
    <n v="40.705150000000003"/>
    <n v="-73.924999999999997"/>
    <x v="0"/>
    <n v="75"/>
    <n v="1"/>
    <n v="0"/>
    <x v="2"/>
    <m/>
    <n v="1"/>
    <n v="0"/>
  </r>
  <r>
    <n v="11343196"/>
    <s v="Charming Studio in Great Location"/>
    <x v="12409"/>
    <x v="523"/>
    <x v="0"/>
    <x v="36"/>
    <n v="40.689630000000001"/>
    <n v="-73.992590000000007"/>
    <x v="1"/>
    <n v="94"/>
    <n v="1"/>
    <n v="39"/>
    <x v="71"/>
    <n v="0.98"/>
    <n v="1"/>
    <n v="4"/>
  </r>
  <r>
    <n v="11344203"/>
    <s v="Cozy lofted room, with patio"/>
    <x v="12410"/>
    <x v="4814"/>
    <x v="0"/>
    <x v="21"/>
    <n v="40.696069999999999"/>
    <n v="-73.92295"/>
    <x v="0"/>
    <n v="100"/>
    <n v="1"/>
    <n v="0"/>
    <x v="2"/>
    <m/>
    <n v="1"/>
    <n v="0"/>
  </r>
  <r>
    <n v="11351798"/>
    <s v="West Village penthouse loft w roof"/>
    <x v="12411"/>
    <x v="1015"/>
    <x v="1"/>
    <x v="52"/>
    <n v="40.734690000000001"/>
    <n v="-73.998379999999997"/>
    <x v="1"/>
    <n v="200"/>
    <n v="3"/>
    <n v="1"/>
    <x v="768"/>
    <n v="0.03"/>
    <n v="1"/>
    <n v="0"/>
  </r>
  <r>
    <n v="11352664"/>
    <s v="Gated Manhattan Enclave"/>
    <x v="12412"/>
    <x v="4815"/>
    <x v="1"/>
    <x v="4"/>
    <n v="40.813569999999999"/>
    <n v="-73.935749999999999"/>
    <x v="1"/>
    <n v="95"/>
    <n v="2"/>
    <n v="74"/>
    <x v="71"/>
    <n v="1.85"/>
    <n v="1"/>
    <n v="92"/>
  </r>
  <r>
    <n v="11355476"/>
    <s v="Cozy studio living-room sharing in Little Italy"/>
    <x v="12413"/>
    <x v="1912"/>
    <x v="1"/>
    <x v="53"/>
    <n v="40.71987"/>
    <n v="-73.997290000000007"/>
    <x v="2"/>
    <n v="65"/>
    <n v="5"/>
    <n v="19"/>
    <x v="20"/>
    <n v="0.67"/>
    <n v="1"/>
    <n v="89"/>
  </r>
  <r>
    <n v="11356941"/>
    <s v="Sleek Modern Loft w/ Balcony"/>
    <x v="12414"/>
    <x v="5"/>
    <x v="0"/>
    <x v="12"/>
    <n v="40.716999999999999"/>
    <n v="-73.956500000000005"/>
    <x v="1"/>
    <n v="349"/>
    <n v="2"/>
    <n v="42"/>
    <x v="39"/>
    <n v="1.07"/>
    <n v="1"/>
    <n v="337"/>
  </r>
  <r>
    <n v="11357182"/>
    <s v="Cozy room in Williamsburg apartment"/>
    <x v="12415"/>
    <x v="4800"/>
    <x v="0"/>
    <x v="12"/>
    <n v="40.710599999999999"/>
    <n v="-73.958839999999995"/>
    <x v="0"/>
    <n v="41"/>
    <n v="1"/>
    <n v="4"/>
    <x v="883"/>
    <n v="0.1"/>
    <n v="1"/>
    <n v="0"/>
  </r>
  <r>
    <n v="11359026"/>
    <s v="One bedroom apt near Times Square"/>
    <x v="12416"/>
    <x v="1225"/>
    <x v="1"/>
    <x v="7"/>
    <n v="40.761890000000001"/>
    <n v="-73.989609999999999"/>
    <x v="1"/>
    <n v="200"/>
    <n v="3"/>
    <n v="1"/>
    <x v="336"/>
    <n v="0.03"/>
    <n v="1"/>
    <n v="0"/>
  </r>
  <r>
    <n v="11359148"/>
    <s v="Cozy Garden  Apartment"/>
    <x v="12417"/>
    <x v="4816"/>
    <x v="0"/>
    <x v="22"/>
    <n v="40.64181"/>
    <n v="-73.952200000000005"/>
    <x v="1"/>
    <n v="85"/>
    <n v="2"/>
    <n v="168"/>
    <x v="50"/>
    <n v="4.22"/>
    <n v="1"/>
    <n v="246"/>
  </r>
  <r>
    <n v="11359913"/>
    <s v="Gramercy Townhouse"/>
    <x v="12418"/>
    <x v="93"/>
    <x v="1"/>
    <x v="68"/>
    <n v="40.735460000000003"/>
    <n v="-73.98057"/>
    <x v="1"/>
    <n v="1200"/>
    <n v="2"/>
    <n v="0"/>
    <x v="2"/>
    <m/>
    <n v="1"/>
    <n v="0"/>
  </r>
  <r>
    <n v="11360407"/>
    <s v="Rm in 3BR Dplx/1Bth, ClintonHill off WashingtonAve"/>
    <x v="12419"/>
    <x v="4817"/>
    <x v="0"/>
    <x v="3"/>
    <n v="40.680729999999997"/>
    <n v="-73.96217"/>
    <x v="0"/>
    <n v="150"/>
    <n v="2"/>
    <n v="3"/>
    <x v="33"/>
    <n v="0.08"/>
    <n v="1"/>
    <n v="35"/>
  </r>
  <r>
    <n v="11360854"/>
    <s v="1 BEDROOM IN COZY APARTMENT"/>
    <x v="12420"/>
    <x v="2171"/>
    <x v="1"/>
    <x v="4"/>
    <n v="40.791910000000001"/>
    <n v="-73.946129999999997"/>
    <x v="0"/>
    <n v="65"/>
    <n v="1"/>
    <n v="1"/>
    <x v="920"/>
    <n v="0.03"/>
    <n v="1"/>
    <n v="0"/>
  </r>
  <r>
    <n v="11362569"/>
    <s v="Private Hell's Kitchen Two person room"/>
    <x v="12421"/>
    <x v="2196"/>
    <x v="1"/>
    <x v="7"/>
    <n v="40.761789999999998"/>
    <n v="-73.994029999999995"/>
    <x v="0"/>
    <n v="110"/>
    <n v="1"/>
    <n v="161"/>
    <x v="39"/>
    <n v="4.42"/>
    <n v="6"/>
    <n v="165"/>
  </r>
  <r>
    <n v="11363349"/>
    <s v="Cute bedroom in the East Village"/>
    <x v="12422"/>
    <x v="417"/>
    <x v="1"/>
    <x v="19"/>
    <n v="40.72916"/>
    <n v="-73.978160000000003"/>
    <x v="0"/>
    <n v="75"/>
    <n v="120"/>
    <n v="0"/>
    <x v="2"/>
    <m/>
    <n v="1"/>
    <n v="173"/>
  </r>
  <r>
    <n v="11370047"/>
    <s v="Sunny and Spacious Room in Central Harlem"/>
    <x v="12423"/>
    <x v="449"/>
    <x v="1"/>
    <x v="2"/>
    <n v="40.816960000000002"/>
    <n v="-73.941640000000007"/>
    <x v="0"/>
    <n v="80"/>
    <n v="3"/>
    <n v="69"/>
    <x v="31"/>
    <n v="1.7"/>
    <n v="1"/>
    <n v="3"/>
  </r>
  <r>
    <n v="11370207"/>
    <s v="Bright, modern room in clean appt"/>
    <x v="12424"/>
    <x v="595"/>
    <x v="0"/>
    <x v="21"/>
    <n v="40.697830000000003"/>
    <n v="-73.909980000000004"/>
    <x v="0"/>
    <n v="45"/>
    <n v="3"/>
    <n v="6"/>
    <x v="618"/>
    <n v="0.15"/>
    <n v="1"/>
    <n v="0"/>
  </r>
  <r>
    <n v="11371099"/>
    <s v="Charming 1 Bedroom Brooklyn Apt"/>
    <x v="12425"/>
    <x v="110"/>
    <x v="0"/>
    <x v="6"/>
    <n v="40.681640000000002"/>
    <n v="-73.934970000000007"/>
    <x v="1"/>
    <n v="83"/>
    <n v="4"/>
    <n v="106"/>
    <x v="28"/>
    <n v="2.64"/>
    <n v="1"/>
    <n v="201"/>
  </r>
  <r>
    <n v="11371535"/>
    <s v="Cozy and bright bedroom with a queen size bed."/>
    <x v="12426"/>
    <x v="4508"/>
    <x v="4"/>
    <x v="136"/>
    <n v="40.85324"/>
    <n v="-73.86506"/>
    <x v="0"/>
    <n v="40"/>
    <n v="2"/>
    <n v="83"/>
    <x v="28"/>
    <n v="2.08"/>
    <n v="1"/>
    <n v="276"/>
  </r>
  <r>
    <n v="11371773"/>
    <s v="Sunny room with private insuite bathroom"/>
    <x v="8691"/>
    <x v="528"/>
    <x v="0"/>
    <x v="6"/>
    <n v="40.696269999999998"/>
    <n v="-73.9345"/>
    <x v="0"/>
    <n v="79"/>
    <n v="3"/>
    <n v="37"/>
    <x v="39"/>
    <n v="0.94"/>
    <n v="7"/>
    <n v="358"/>
  </r>
  <r>
    <n v="11371974"/>
    <s v="1 bedroom Apt in Prospect Heights"/>
    <x v="12427"/>
    <x v="446"/>
    <x v="0"/>
    <x v="29"/>
    <n v="40.678930000000001"/>
    <n v="-73.970680000000002"/>
    <x v="1"/>
    <n v="70"/>
    <n v="1"/>
    <n v="0"/>
    <x v="2"/>
    <m/>
    <n v="1"/>
    <n v="0"/>
  </r>
  <r>
    <n v="11372330"/>
    <s v="Manhattan Apartment + Extra Travel Bonus"/>
    <x v="7362"/>
    <x v="760"/>
    <x v="1"/>
    <x v="2"/>
    <n v="40.813119999999998"/>
    <n v="-73.942729999999997"/>
    <x v="1"/>
    <n v="177"/>
    <n v="3"/>
    <n v="90"/>
    <x v="5"/>
    <n v="2.59"/>
    <n v="3"/>
    <n v="175"/>
  </r>
  <r>
    <n v="11373565"/>
    <s v="Private room in Williamsburg"/>
    <x v="12428"/>
    <x v="403"/>
    <x v="0"/>
    <x v="12"/>
    <n v="40.707180000000001"/>
    <n v="-73.946719999999999"/>
    <x v="0"/>
    <n v="60"/>
    <n v="1"/>
    <n v="0"/>
    <x v="2"/>
    <m/>
    <n v="1"/>
    <n v="0"/>
  </r>
  <r>
    <n v="11374387"/>
    <s v="Beautiful home close to CentralPark"/>
    <x v="12429"/>
    <x v="456"/>
    <x v="1"/>
    <x v="8"/>
    <n v="40.772709999999996"/>
    <n v="-73.988110000000006"/>
    <x v="1"/>
    <n v="190"/>
    <n v="1"/>
    <n v="2"/>
    <x v="1248"/>
    <n v="0.05"/>
    <n v="1"/>
    <n v="0"/>
  </r>
  <r>
    <n v="11374453"/>
    <s v="Large 3 Br on Central Park North"/>
    <x v="12430"/>
    <x v="878"/>
    <x v="1"/>
    <x v="4"/>
    <n v="40.79766"/>
    <n v="-73.947559999999996"/>
    <x v="1"/>
    <n v="240"/>
    <n v="2"/>
    <n v="5"/>
    <x v="1331"/>
    <n v="0.13"/>
    <n v="1"/>
    <n v="0"/>
  </r>
  <r>
    <n v="11375631"/>
    <s v="Spacious 1 BR Apartment - UES"/>
    <x v="12431"/>
    <x v="1651"/>
    <x v="1"/>
    <x v="28"/>
    <n v="40.769500000000001"/>
    <n v="-73.953199999999995"/>
    <x v="1"/>
    <n v="150"/>
    <n v="2"/>
    <n v="10"/>
    <x v="1186"/>
    <n v="0.25"/>
    <n v="1"/>
    <n v="0"/>
  </r>
  <r>
    <n v="11377233"/>
    <s v="Spacious, modern room in Bedstuy"/>
    <x v="12432"/>
    <x v="293"/>
    <x v="0"/>
    <x v="6"/>
    <n v="40.687890000000003"/>
    <n v="-73.944100000000006"/>
    <x v="0"/>
    <n v="31"/>
    <n v="29"/>
    <n v="10"/>
    <x v="766"/>
    <n v="0.25"/>
    <n v="1"/>
    <n v="0"/>
  </r>
  <r>
    <n v="11377777"/>
    <s v="Great Apartment in Manhatan"/>
    <x v="12433"/>
    <x v="4818"/>
    <x v="1"/>
    <x v="45"/>
    <n v="40.816330000000001"/>
    <n v="-73.961470000000006"/>
    <x v="1"/>
    <n v="110"/>
    <n v="1"/>
    <n v="3"/>
    <x v="1349"/>
    <n v="0.09"/>
    <n v="1"/>
    <n v="0"/>
  </r>
  <r>
    <n v="11378048"/>
    <s v="Charming One Bedroom in Boerum Hill"/>
    <x v="12434"/>
    <x v="130"/>
    <x v="0"/>
    <x v="34"/>
    <n v="40.684800000000003"/>
    <n v="-73.988939999999999"/>
    <x v="1"/>
    <n v="120"/>
    <n v="2"/>
    <n v="5"/>
    <x v="439"/>
    <n v="0.13"/>
    <n v="1"/>
    <n v="0"/>
  </r>
  <r>
    <n v="11378564"/>
    <s v="Love Where You Live! 3BR Garden Apartment Duplex"/>
    <x v="12435"/>
    <x v="4819"/>
    <x v="0"/>
    <x v="20"/>
    <n v="40.725549999999998"/>
    <n v="-73.953230000000005"/>
    <x v="1"/>
    <n v="176"/>
    <n v="3"/>
    <n v="122"/>
    <x v="48"/>
    <n v="3.63"/>
    <n v="1"/>
    <n v="54"/>
  </r>
  <r>
    <n v="11381288"/>
    <s v="Lower East Side Living"/>
    <x v="12436"/>
    <x v="3152"/>
    <x v="1"/>
    <x v="23"/>
    <n v="40.721299999999999"/>
    <n v="-73.989000000000004"/>
    <x v="1"/>
    <n v="199"/>
    <n v="4"/>
    <n v="9"/>
    <x v="65"/>
    <n v="0.22"/>
    <n v="1"/>
    <n v="0"/>
  </r>
  <r>
    <n v="11387473"/>
    <s v="Hipster Central"/>
    <x v="12437"/>
    <x v="428"/>
    <x v="0"/>
    <x v="123"/>
    <n v="40.679409999999997"/>
    <n v="-74.0124"/>
    <x v="1"/>
    <n v="200"/>
    <n v="1"/>
    <n v="0"/>
    <x v="2"/>
    <m/>
    <n v="1"/>
    <n v="0"/>
  </r>
  <r>
    <n v="11389037"/>
    <s v="Private room in Greenpoint Apt."/>
    <x v="12438"/>
    <x v="379"/>
    <x v="0"/>
    <x v="20"/>
    <n v="40.723469999999999"/>
    <n v="-73.941990000000004"/>
    <x v="0"/>
    <n v="70"/>
    <n v="1"/>
    <n v="0"/>
    <x v="2"/>
    <m/>
    <n v="1"/>
    <n v="0"/>
  </r>
  <r>
    <n v="11389773"/>
    <s v="Chambre au coeur de Manhattan"/>
    <x v="12439"/>
    <x v="4820"/>
    <x v="1"/>
    <x v="14"/>
    <n v="40.747210000000003"/>
    <n v="-73.989680000000007"/>
    <x v="0"/>
    <n v="65"/>
    <n v="1"/>
    <n v="0"/>
    <x v="2"/>
    <m/>
    <n v="1"/>
    <n v="0"/>
  </r>
  <r>
    <n v="11391101"/>
    <s v="Hip Bushwick right on the L train!"/>
    <x v="12440"/>
    <x v="593"/>
    <x v="0"/>
    <x v="21"/>
    <n v="40.70223"/>
    <n v="-73.9148"/>
    <x v="0"/>
    <n v="60"/>
    <n v="2"/>
    <n v="1"/>
    <x v="1161"/>
    <n v="0.02"/>
    <n v="1"/>
    <n v="0"/>
  </r>
  <r>
    <n v="11396225"/>
    <s v="Beautiful Brownstone apt in Central Harlem"/>
    <x v="12441"/>
    <x v="4821"/>
    <x v="1"/>
    <x v="2"/>
    <n v="40.807609999999997"/>
    <n v="-73.942490000000006"/>
    <x v="1"/>
    <n v="140"/>
    <n v="4"/>
    <n v="7"/>
    <x v="1447"/>
    <n v="0.2"/>
    <n v="1"/>
    <n v="128"/>
  </r>
  <r>
    <n v="11396922"/>
    <s v="Designer 1Bd with Treelined Terrace"/>
    <x v="12442"/>
    <x v="760"/>
    <x v="0"/>
    <x v="29"/>
    <n v="40.679479999999998"/>
    <n v="-73.965670000000003"/>
    <x v="1"/>
    <n v="150"/>
    <n v="21"/>
    <n v="1"/>
    <x v="1028"/>
    <n v="0.03"/>
    <n v="1"/>
    <n v="0"/>
  </r>
  <r>
    <n v="11397141"/>
    <s v="Luxury apartment in Williamsburg"/>
    <x v="12443"/>
    <x v="3391"/>
    <x v="0"/>
    <x v="12"/>
    <n v="40.719050000000003"/>
    <n v="-73.954260000000005"/>
    <x v="1"/>
    <n v="200"/>
    <n v="1"/>
    <n v="0"/>
    <x v="2"/>
    <m/>
    <n v="1"/>
    <n v="0"/>
  </r>
  <r>
    <n v="11398939"/>
    <s v="Stay in Private Room in PARK SLOPE"/>
    <x v="12444"/>
    <x v="300"/>
    <x v="0"/>
    <x v="79"/>
    <n v="40.66216"/>
    <n v="-73.989850000000004"/>
    <x v="0"/>
    <n v="55"/>
    <n v="1"/>
    <n v="1"/>
    <x v="95"/>
    <n v="0.3"/>
    <n v="1"/>
    <n v="0"/>
  </r>
  <r>
    <n v="11399898"/>
    <s v="Huge, spacious 2 bdrm, 2 bath apartment on the LES"/>
    <x v="12445"/>
    <x v="4822"/>
    <x v="1"/>
    <x v="19"/>
    <n v="40.722009999999997"/>
    <n v="-73.982770000000002"/>
    <x v="1"/>
    <n v="200"/>
    <n v="2"/>
    <n v="7"/>
    <x v="34"/>
    <n v="3.68"/>
    <n v="1"/>
    <n v="36"/>
  </r>
  <r>
    <n v="11401884"/>
    <s v="Charming Pied-Ã -terre Ã  New York!"/>
    <x v="12446"/>
    <x v="4823"/>
    <x v="1"/>
    <x v="4"/>
    <n v="40.797359999999998"/>
    <n v="-73.944419999999994"/>
    <x v="0"/>
    <n v="100"/>
    <n v="2"/>
    <n v="77"/>
    <x v="50"/>
    <n v="1.9"/>
    <n v="1"/>
    <n v="235"/>
  </r>
  <r>
    <n v="11407817"/>
    <s v="Wonderful apartment with view &amp; Rooftop!!!!"/>
    <x v="12447"/>
    <x v="2294"/>
    <x v="2"/>
    <x v="56"/>
    <n v="40.773490000000002"/>
    <n v="-73.926479999999998"/>
    <x v="1"/>
    <n v="112"/>
    <n v="1"/>
    <n v="2"/>
    <x v="766"/>
    <n v="7.0000000000000007E-2"/>
    <n v="1"/>
    <n v="0"/>
  </r>
  <r>
    <n v="11411361"/>
    <s v="Sunny private bedroom"/>
    <x v="12448"/>
    <x v="311"/>
    <x v="0"/>
    <x v="12"/>
    <n v="40.710970000000003"/>
    <n v="-73.945490000000007"/>
    <x v="0"/>
    <n v="45"/>
    <n v="5"/>
    <n v="0"/>
    <x v="2"/>
    <m/>
    <n v="1"/>
    <n v="0"/>
  </r>
  <r>
    <n v="11411839"/>
    <s v="sunny, cozy room near subway"/>
    <x v="12449"/>
    <x v="790"/>
    <x v="0"/>
    <x v="6"/>
    <n v="40.695860000000003"/>
    <n v="-73.95026"/>
    <x v="0"/>
    <n v="75"/>
    <n v="5"/>
    <n v="3"/>
    <x v="851"/>
    <n v="0.08"/>
    <n v="1"/>
    <n v="0"/>
  </r>
  <r>
    <n v="11412104"/>
    <s v="Furnished Room in Williamsburg"/>
    <x v="12450"/>
    <x v="953"/>
    <x v="0"/>
    <x v="12"/>
    <n v="40.707230000000003"/>
    <n v="-73.949389999999994"/>
    <x v="0"/>
    <n v="45"/>
    <n v="1"/>
    <n v="1"/>
    <x v="1244"/>
    <n v="0.03"/>
    <n v="1"/>
    <n v="0"/>
  </r>
  <r>
    <n v="11412169"/>
    <s v="Condo at Wyndham Midtown 45"/>
    <x v="12451"/>
    <x v="12"/>
    <x v="1"/>
    <x v="1"/>
    <n v="40.752249999999997"/>
    <n v="-73.971770000000006"/>
    <x v="0"/>
    <n v="499"/>
    <n v="3"/>
    <n v="0"/>
    <x v="2"/>
    <m/>
    <n v="1"/>
    <n v="0"/>
  </r>
  <r>
    <n v="11412980"/>
    <s v="Private Garden Apartment"/>
    <x v="12452"/>
    <x v="4824"/>
    <x v="0"/>
    <x v="36"/>
    <n v="40.688499999999998"/>
    <n v="-73.995260000000002"/>
    <x v="1"/>
    <n v="160"/>
    <n v="2"/>
    <n v="205"/>
    <x v="39"/>
    <n v="5.08"/>
    <n v="1"/>
    <n v="6"/>
  </r>
  <r>
    <n v="11414971"/>
    <s v="SUNNY, SAFE and FRIENDLY minutes to Manhattan!"/>
    <x v="12453"/>
    <x v="12"/>
    <x v="2"/>
    <x v="83"/>
    <n v="40.75179"/>
    <n v="-73.890150000000006"/>
    <x v="1"/>
    <n v="100"/>
    <n v="2"/>
    <n v="6"/>
    <x v="45"/>
    <n v="0.17"/>
    <n v="1"/>
    <n v="0"/>
  </r>
  <r>
    <n v="11415455"/>
    <s v="Cute East Village Studio Apartment"/>
    <x v="12454"/>
    <x v="4825"/>
    <x v="1"/>
    <x v="19"/>
    <n v="40.727930000000001"/>
    <n v="-73.987710000000007"/>
    <x v="1"/>
    <n v="175"/>
    <n v="1"/>
    <n v="2"/>
    <x v="380"/>
    <n v="0.05"/>
    <n v="1"/>
    <n v="0"/>
  </r>
  <r>
    <n v="11419133"/>
    <s v="Private sunny room in Chelsea"/>
    <x v="12455"/>
    <x v="4826"/>
    <x v="1"/>
    <x v="14"/>
    <n v="40.744480000000003"/>
    <n v="-73.99221"/>
    <x v="0"/>
    <n v="80"/>
    <n v="40"/>
    <n v="2"/>
    <x v="1526"/>
    <n v="0.05"/>
    <n v="1"/>
    <n v="0"/>
  </r>
  <r>
    <n v="11419512"/>
    <s v="Brand New Building/Apt - Great Area"/>
    <x v="12456"/>
    <x v="130"/>
    <x v="0"/>
    <x v="12"/>
    <n v="40.710160000000002"/>
    <n v="-73.960759999999993"/>
    <x v="0"/>
    <n v="60"/>
    <n v="3"/>
    <n v="8"/>
    <x v="1202"/>
    <n v="0.36"/>
    <n v="1"/>
    <n v="3"/>
  </r>
  <r>
    <n v="11419898"/>
    <s v="Doorman 1 bedroom Amazing Location 5151"/>
    <x v="4420"/>
    <x v="2296"/>
    <x v="1"/>
    <x v="43"/>
    <n v="40.704250000000002"/>
    <n v="-74.008449999999996"/>
    <x v="1"/>
    <n v="175"/>
    <n v="30"/>
    <n v="2"/>
    <x v="521"/>
    <n v="0.05"/>
    <n v="96"/>
    <n v="312"/>
  </r>
  <r>
    <n v="11420840"/>
    <s v="Lovely room in Jackson Heights"/>
    <x v="12457"/>
    <x v="4827"/>
    <x v="2"/>
    <x v="83"/>
    <n v="40.751060000000003"/>
    <n v="-73.883489999999995"/>
    <x v="0"/>
    <n v="65"/>
    <n v="2"/>
    <n v="17"/>
    <x v="28"/>
    <n v="0.44"/>
    <n v="1"/>
    <n v="314"/>
  </r>
  <r>
    <n v="11421477"/>
    <s v="West Village Modern Studio"/>
    <x v="12458"/>
    <x v="4828"/>
    <x v="1"/>
    <x v="11"/>
    <n v="40.736820000000002"/>
    <n v="-74.002380000000002"/>
    <x v="1"/>
    <n v="159"/>
    <n v="2"/>
    <n v="47"/>
    <x v="26"/>
    <n v="1.1599999999999999"/>
    <n v="1"/>
    <n v="361"/>
  </r>
  <r>
    <n v="11421994"/>
    <s v="Spacious Flat in HeArt of Bushwick!"/>
    <x v="12459"/>
    <x v="4829"/>
    <x v="2"/>
    <x v="44"/>
    <n v="40.706789999999998"/>
    <n v="-73.916920000000005"/>
    <x v="1"/>
    <n v="118"/>
    <n v="2"/>
    <n v="153"/>
    <x v="28"/>
    <n v="3.77"/>
    <n v="1"/>
    <n v="337"/>
  </r>
  <r>
    <n v="11422056"/>
    <s v="Lovely &amp; Cozy Apartment in Queens!"/>
    <x v="12460"/>
    <x v="452"/>
    <x v="2"/>
    <x v="126"/>
    <n v="40.741599999999998"/>
    <n v="-73.906840000000003"/>
    <x v="1"/>
    <n v="120"/>
    <n v="3"/>
    <n v="88"/>
    <x v="18"/>
    <n v="2.25"/>
    <n v="1"/>
    <n v="303"/>
  </r>
  <r>
    <n v="11422779"/>
    <s v="High Rise Elevator Building in NYC"/>
    <x v="12461"/>
    <x v="387"/>
    <x v="1"/>
    <x v="23"/>
    <n v="40.715229999999998"/>
    <n v="-73.984889999999993"/>
    <x v="0"/>
    <n v="91"/>
    <n v="2"/>
    <n v="42"/>
    <x v="44"/>
    <n v="1.1000000000000001"/>
    <n v="1"/>
    <n v="80"/>
  </r>
  <r>
    <n v="11431526"/>
    <s v="Huge, Sunny Carroll Gardens 1BR Apt"/>
    <x v="12462"/>
    <x v="4830"/>
    <x v="0"/>
    <x v="33"/>
    <n v="40.682850000000002"/>
    <n v="-73.994950000000003"/>
    <x v="1"/>
    <n v="125"/>
    <n v="5"/>
    <n v="1"/>
    <x v="775"/>
    <n v="0.03"/>
    <n v="1"/>
    <n v="0"/>
  </r>
  <r>
    <n v="11431871"/>
    <s v="Crown Heights, Franklin Ave- Sunny Room"/>
    <x v="12463"/>
    <x v="606"/>
    <x v="0"/>
    <x v="15"/>
    <n v="40.672829999999998"/>
    <n v="-73.955510000000004"/>
    <x v="0"/>
    <n v="55"/>
    <n v="1"/>
    <n v="21"/>
    <x v="1566"/>
    <n v="0.53"/>
    <n v="2"/>
    <n v="0"/>
  </r>
  <r>
    <n v="11433561"/>
    <s v="Fresh East Village 4K Pre-War Remix w Full Bar!"/>
    <x v="12464"/>
    <x v="900"/>
    <x v="1"/>
    <x v="19"/>
    <n v="40.731169999999999"/>
    <n v="-73.983860000000007"/>
    <x v="1"/>
    <n v="175"/>
    <n v="3"/>
    <n v="6"/>
    <x v="71"/>
    <n v="1.91"/>
    <n v="1"/>
    <n v="0"/>
  </r>
  <r>
    <n v="11434339"/>
    <s v="Nice, Sunny and by Yankee Stadium"/>
    <x v="12465"/>
    <x v="1660"/>
    <x v="1"/>
    <x v="2"/>
    <n v="40.820439999999998"/>
    <n v="-73.936049999999994"/>
    <x v="0"/>
    <n v="100"/>
    <n v="1"/>
    <n v="0"/>
    <x v="2"/>
    <m/>
    <n v="1"/>
    <n v="0"/>
  </r>
  <r>
    <n v="11434570"/>
    <s v="Spacious park block garden studio"/>
    <x v="5237"/>
    <x v="769"/>
    <x v="1"/>
    <x v="8"/>
    <n v="40.79804"/>
    <n v="-73.961349999999996"/>
    <x v="1"/>
    <n v="140"/>
    <n v="30"/>
    <n v="19"/>
    <x v="1383"/>
    <n v="0.47"/>
    <n v="12"/>
    <n v="256"/>
  </r>
  <r>
    <n v="11434848"/>
    <s v="Private room in Manhattan"/>
    <x v="12466"/>
    <x v="220"/>
    <x v="1"/>
    <x v="2"/>
    <n v="40.800600000000003"/>
    <n v="-73.953140000000005"/>
    <x v="0"/>
    <n v="55"/>
    <n v="1"/>
    <n v="0"/>
    <x v="2"/>
    <m/>
    <n v="1"/>
    <n v="0"/>
  </r>
  <r>
    <n v="11435529"/>
    <s v="Light filled room in hip Gowanus"/>
    <x v="12467"/>
    <x v="4831"/>
    <x v="0"/>
    <x v="34"/>
    <n v="40.679369999999999"/>
    <n v="-73.984039999999993"/>
    <x v="0"/>
    <n v="40"/>
    <n v="3"/>
    <n v="1"/>
    <x v="1168"/>
    <n v="0.02"/>
    <n v="1"/>
    <n v="0"/>
  </r>
  <r>
    <n v="11435936"/>
    <s v="Huge 1bd Doorman GYM Roof 5224"/>
    <x v="4420"/>
    <x v="2296"/>
    <x v="1"/>
    <x v="71"/>
    <n v="40.762410000000003"/>
    <n v="-73.985870000000006"/>
    <x v="1"/>
    <n v="180"/>
    <n v="30"/>
    <n v="5"/>
    <x v="1565"/>
    <n v="0.15"/>
    <n v="96"/>
    <n v="303"/>
  </r>
  <r>
    <n v="11436132"/>
    <s v="Long Island City Penthouse 1 stop 2 Manhattan"/>
    <x v="12468"/>
    <x v="1095"/>
    <x v="2"/>
    <x v="25"/>
    <n v="40.74859"/>
    <n v="-73.939040000000006"/>
    <x v="1"/>
    <n v="110"/>
    <n v="30"/>
    <n v="32"/>
    <x v="35"/>
    <n v="0.84"/>
    <n v="1"/>
    <n v="66"/>
  </r>
  <r>
    <n v="11437634"/>
    <s v="Modern 1-bdrm apt near Manhattan and Central Park"/>
    <x v="12469"/>
    <x v="4832"/>
    <x v="2"/>
    <x v="56"/>
    <n v="40.755789999999998"/>
    <n v="-73.9148"/>
    <x v="1"/>
    <n v="90"/>
    <n v="2"/>
    <n v="101"/>
    <x v="13"/>
    <n v="2.91"/>
    <n v="1"/>
    <n v="266"/>
  </r>
  <r>
    <n v="11437792"/>
    <s v="Hipster Room in South Williamsburg"/>
    <x v="12470"/>
    <x v="5"/>
    <x v="0"/>
    <x v="12"/>
    <n v="40.710039999999999"/>
    <n v="-73.956440000000001"/>
    <x v="0"/>
    <n v="50"/>
    <n v="1"/>
    <n v="2"/>
    <x v="1671"/>
    <n v="7.0000000000000007E-2"/>
    <n v="1"/>
    <n v="0"/>
  </r>
  <r>
    <n v="11438189"/>
    <s v="Everything you need in NYC! 3BR"/>
    <x v="12471"/>
    <x v="967"/>
    <x v="0"/>
    <x v="6"/>
    <n v="40.678339999999999"/>
    <n v="-73.924419999999998"/>
    <x v="1"/>
    <n v="135"/>
    <n v="30"/>
    <n v="155"/>
    <x v="1"/>
    <n v="3.97"/>
    <n v="1"/>
    <n v="281"/>
  </r>
  <r>
    <n v="11439208"/>
    <s v="1 bedroom in 2 bed-apt in the best of Brooklyn"/>
    <x v="12472"/>
    <x v="1115"/>
    <x v="0"/>
    <x v="12"/>
    <n v="40.717449999999999"/>
    <n v="-73.956900000000005"/>
    <x v="0"/>
    <n v="60"/>
    <n v="3"/>
    <n v="1"/>
    <x v="601"/>
    <n v="0.03"/>
    <n v="1"/>
    <n v="0"/>
  </r>
  <r>
    <n v="11439224"/>
    <s v="Huge bedroom in the heart of NYC"/>
    <x v="12473"/>
    <x v="2076"/>
    <x v="1"/>
    <x v="26"/>
    <n v="40.743079999999999"/>
    <n v="-73.981719999999996"/>
    <x v="0"/>
    <n v="200"/>
    <n v="2"/>
    <n v="12"/>
    <x v="537"/>
    <n v="0.52"/>
    <n v="1"/>
    <n v="0"/>
  </r>
  <r>
    <n v="11440252"/>
    <s v="Cozy room in Adorable 2BR apt inUES special price"/>
    <x v="12474"/>
    <x v="253"/>
    <x v="1"/>
    <x v="28"/>
    <n v="40.773269999999997"/>
    <n v="-73.949820000000003"/>
    <x v="0"/>
    <n v="90"/>
    <n v="10"/>
    <n v="23"/>
    <x v="1"/>
    <n v="0.6"/>
    <n v="1"/>
    <n v="8"/>
  </r>
  <r>
    <n v="11441498"/>
    <s v="Lincoln Center Apartment"/>
    <x v="12475"/>
    <x v="4833"/>
    <x v="1"/>
    <x v="8"/>
    <n v="40.771369999999997"/>
    <n v="-73.98321"/>
    <x v="1"/>
    <n v="180"/>
    <n v="1"/>
    <n v="0"/>
    <x v="2"/>
    <m/>
    <n v="1"/>
    <n v="0"/>
  </r>
  <r>
    <n v="11441692"/>
    <s v="Modern West Village Studio"/>
    <x v="12476"/>
    <x v="436"/>
    <x v="1"/>
    <x v="11"/>
    <n v="40.739820000000002"/>
    <n v="-74.008070000000004"/>
    <x v="1"/>
    <n v="228"/>
    <n v="1"/>
    <n v="10"/>
    <x v="32"/>
    <n v="0.25"/>
    <n v="1"/>
    <n v="0"/>
  </r>
  <r>
    <n v="11442506"/>
    <s v="Apt in Upper West near Central Park"/>
    <x v="12477"/>
    <x v="127"/>
    <x v="1"/>
    <x v="8"/>
    <n v="40.776609999999998"/>
    <n v="-73.982280000000003"/>
    <x v="1"/>
    <n v="250"/>
    <n v="4"/>
    <n v="3"/>
    <x v="49"/>
    <n v="0.08"/>
    <n v="1"/>
    <n v="0"/>
  </r>
  <r>
    <n v="11442670"/>
    <s v="Females Only Private Room JFK 1Omin"/>
    <x v="12478"/>
    <x v="4834"/>
    <x v="2"/>
    <x v="46"/>
    <n v="40.69462"/>
    <n v="-73.801779999999994"/>
    <x v="0"/>
    <n v="40"/>
    <n v="1"/>
    <n v="1"/>
    <x v="620"/>
    <n v="0.03"/>
    <n v="1"/>
    <n v="88"/>
  </r>
  <r>
    <n v="11444671"/>
    <s v="Great Home &amp; Host, Next to 1 train."/>
    <x v="12479"/>
    <x v="436"/>
    <x v="1"/>
    <x v="2"/>
    <n v="40.822830000000003"/>
    <n v="-73.952470000000005"/>
    <x v="0"/>
    <n v="65"/>
    <n v="14"/>
    <n v="42"/>
    <x v="118"/>
    <n v="1.04"/>
    <n v="4"/>
    <n v="185"/>
  </r>
  <r>
    <n v="11450373"/>
    <s v="STUDIO IN  VILLAGE CHARM~PERRY STREET!"/>
    <x v="9984"/>
    <x v="4138"/>
    <x v="1"/>
    <x v="11"/>
    <n v="40.736420000000003"/>
    <n v="-74.002629999999996"/>
    <x v="1"/>
    <n v="188"/>
    <n v="30"/>
    <n v="2"/>
    <x v="1169"/>
    <n v="0.06"/>
    <n v="49"/>
    <n v="342"/>
  </r>
  <r>
    <n v="11451070"/>
    <s v="Spacious studio near Central Park"/>
    <x v="12480"/>
    <x v="921"/>
    <x v="1"/>
    <x v="45"/>
    <n v="40.804200000000002"/>
    <n v="-73.965069999999997"/>
    <x v="1"/>
    <n v="130"/>
    <n v="5"/>
    <n v="1"/>
    <x v="1572"/>
    <n v="0.02"/>
    <n v="1"/>
    <n v="0"/>
  </r>
  <r>
    <n v="11451660"/>
    <s v="Great apartment -North Williamsburg"/>
    <x v="12481"/>
    <x v="4835"/>
    <x v="0"/>
    <x v="20"/>
    <n v="40.723059999999997"/>
    <n v="-73.947860000000006"/>
    <x v="1"/>
    <n v="140"/>
    <n v="2"/>
    <n v="43"/>
    <x v="417"/>
    <n v="1.06"/>
    <n v="1"/>
    <n v="0"/>
  </r>
  <r>
    <n v="11452070"/>
    <s v="Great Private Room in West Village"/>
    <x v="12482"/>
    <x v="218"/>
    <x v="1"/>
    <x v="11"/>
    <n v="40.73133"/>
    <n v="-74.004589999999993"/>
    <x v="0"/>
    <n v="130"/>
    <n v="1"/>
    <n v="74"/>
    <x v="595"/>
    <n v="1.86"/>
    <n v="2"/>
    <n v="243"/>
  </r>
  <r>
    <n v="11452547"/>
    <s v="Family friendly, amazing garden in Cobble hill"/>
    <x v="851"/>
    <x v="300"/>
    <x v="0"/>
    <x v="38"/>
    <n v="40.686230000000002"/>
    <n v="-73.989559999999997"/>
    <x v="1"/>
    <n v="300"/>
    <n v="29"/>
    <n v="7"/>
    <x v="717"/>
    <n v="0.19"/>
    <n v="2"/>
    <n v="312"/>
  </r>
  <r>
    <n v="11452989"/>
    <s v="Simple but spaced - Near to subway"/>
    <x v="12483"/>
    <x v="4836"/>
    <x v="1"/>
    <x v="2"/>
    <n v="40.821950000000001"/>
    <n v="-73.955079999999995"/>
    <x v="0"/>
    <n v="50"/>
    <n v="4"/>
    <n v="64"/>
    <x v="28"/>
    <n v="3.31"/>
    <n v="2"/>
    <n v="162"/>
  </r>
  <r>
    <n v="11453029"/>
    <s v="Cozy Groundfloor Apartment w/Garden"/>
    <x v="12484"/>
    <x v="4"/>
    <x v="0"/>
    <x v="15"/>
    <n v="40.675800000000002"/>
    <n v="-73.955780000000004"/>
    <x v="1"/>
    <n v="75"/>
    <n v="4"/>
    <n v="6"/>
    <x v="93"/>
    <n v="0.16"/>
    <n v="1"/>
    <n v="0"/>
  </r>
  <r>
    <n v="11453784"/>
    <s v="Prime Chelsea~roof deck~laundry..."/>
    <x v="2498"/>
    <x v="1531"/>
    <x v="1"/>
    <x v="14"/>
    <n v="40.743699999999997"/>
    <n v="-73.994759999999999"/>
    <x v="1"/>
    <n v="200"/>
    <n v="30"/>
    <n v="7"/>
    <x v="23"/>
    <n v="0.49"/>
    <n v="39"/>
    <n v="311"/>
  </r>
  <r>
    <n v="11455372"/>
    <s v="Space for Small Events /Gatherings/Dinner Parties"/>
    <x v="3967"/>
    <x v="2122"/>
    <x v="0"/>
    <x v="21"/>
    <n v="40.693219999999997"/>
    <n v="-73.923779999999994"/>
    <x v="1"/>
    <n v="250"/>
    <n v="1"/>
    <n v="6"/>
    <x v="1559"/>
    <n v="0.15"/>
    <n v="4"/>
    <n v="0"/>
  </r>
  <r>
    <n v="11456047"/>
    <s v="ã€å®Œå…¨å€‹å®¤ã€‘1BRï½¤å°‚ç”¨ï¾Šï¾žï½½ï¾„ï½²ï¾šï½¤ï½·ï½¯ï¾ï¾ä»˜ã(Queens)"/>
    <x v="12485"/>
    <x v="4837"/>
    <x v="2"/>
    <x v="81"/>
    <n v="40.739579999999997"/>
    <n v="-73.872879999999995"/>
    <x v="0"/>
    <n v="100"/>
    <n v="1"/>
    <n v="0"/>
    <x v="2"/>
    <m/>
    <n v="1"/>
    <n v="0"/>
  </r>
  <r>
    <n v="11456592"/>
    <s v="Brooklyn Love, Close to the City!!"/>
    <x v="12486"/>
    <x v="272"/>
    <x v="0"/>
    <x v="6"/>
    <n v="40.68647"/>
    <n v="-73.928489999999996"/>
    <x v="1"/>
    <n v="112"/>
    <n v="2"/>
    <n v="168"/>
    <x v="25"/>
    <n v="4.1100000000000003"/>
    <n v="2"/>
    <n v="291"/>
  </r>
  <r>
    <n v="11456821"/>
    <s v="Luxury Midtown West Studio w/pool, wifi"/>
    <x v="10211"/>
    <x v="368"/>
    <x v="1"/>
    <x v="7"/>
    <n v="40.75994"/>
    <n v="-73.997810000000001"/>
    <x v="1"/>
    <n v="230"/>
    <n v="30"/>
    <n v="0"/>
    <x v="2"/>
    <m/>
    <n v="3"/>
    <n v="176"/>
  </r>
  <r>
    <n v="11457413"/>
    <s v="Designed By Stark!Basket Ball Gym 5150"/>
    <x v="4420"/>
    <x v="2296"/>
    <x v="1"/>
    <x v="43"/>
    <n v="40.705629999999999"/>
    <n v="-74.00658"/>
    <x v="1"/>
    <n v="170"/>
    <n v="30"/>
    <n v="3"/>
    <x v="1092"/>
    <n v="0.1"/>
    <n v="96"/>
    <n v="312"/>
  </r>
  <r>
    <n v="11457547"/>
    <s v="NEW! Furnished, East Village Gem"/>
    <x v="12487"/>
    <x v="61"/>
    <x v="1"/>
    <x v="19"/>
    <n v="40.725259999999999"/>
    <n v="-73.990309999999994"/>
    <x v="0"/>
    <n v="79"/>
    <n v="2"/>
    <n v="14"/>
    <x v="1184"/>
    <n v="0.34"/>
    <n v="1"/>
    <n v="0"/>
  </r>
  <r>
    <n v="11457577"/>
    <s v="Private Room Near  Times Square!"/>
    <x v="9547"/>
    <x v="2349"/>
    <x v="1"/>
    <x v="7"/>
    <n v="40.760710000000003"/>
    <n v="-73.991879999999995"/>
    <x v="0"/>
    <n v="125"/>
    <n v="3"/>
    <n v="0"/>
    <x v="2"/>
    <m/>
    <n v="3"/>
    <n v="0"/>
  </r>
  <r>
    <n v="11458818"/>
    <s v="Dooman GYM prime location!5178"/>
    <x v="4420"/>
    <x v="2296"/>
    <x v="1"/>
    <x v="71"/>
    <n v="40.762790000000003"/>
    <n v="-73.985399999999998"/>
    <x v="1"/>
    <n v="285"/>
    <n v="30"/>
    <n v="7"/>
    <x v="406"/>
    <n v="0.19"/>
    <n v="96"/>
    <n v="311"/>
  </r>
  <r>
    <n v="11458973"/>
    <s v="Luxury Midtown West 2BR w/pool, wifi"/>
    <x v="10211"/>
    <x v="368"/>
    <x v="1"/>
    <x v="7"/>
    <n v="40.76144"/>
    <n v="-73.998270000000005"/>
    <x v="1"/>
    <n v="421"/>
    <n v="30"/>
    <n v="0"/>
    <x v="2"/>
    <m/>
    <n v="3"/>
    <n v="0"/>
  </r>
  <r>
    <n v="11459084"/>
    <s v="LES sunny bedroom with roof access"/>
    <x v="12488"/>
    <x v="868"/>
    <x v="1"/>
    <x v="23"/>
    <n v="40.721319999999999"/>
    <n v="-73.983689999999996"/>
    <x v="0"/>
    <n v="110"/>
    <n v="3"/>
    <n v="26"/>
    <x v="53"/>
    <n v="0.64"/>
    <n v="1"/>
    <n v="0"/>
  </r>
  <r>
    <n v="11459958"/>
    <s v="Amazing spacious Loft in Williamsbu"/>
    <x v="12489"/>
    <x v="1777"/>
    <x v="0"/>
    <x v="12"/>
    <n v="40.712130000000002"/>
    <n v="-73.956540000000004"/>
    <x v="1"/>
    <n v="690"/>
    <n v="1"/>
    <n v="91"/>
    <x v="10"/>
    <n v="2.2799999999999998"/>
    <n v="1"/>
    <n v="169"/>
  </r>
  <r>
    <n v="11460993"/>
    <s v="Harlem Gem"/>
    <x v="12490"/>
    <x v="110"/>
    <x v="1"/>
    <x v="2"/>
    <n v="40.815750000000001"/>
    <n v="-73.949129999999997"/>
    <x v="1"/>
    <n v="169"/>
    <n v="3"/>
    <n v="96"/>
    <x v="33"/>
    <n v="2.5099999999999998"/>
    <n v="1"/>
    <n v="39"/>
  </r>
  <r>
    <n v="11461331"/>
    <s v="Spacious &amp; Sunny Urban Treehouse"/>
    <x v="12491"/>
    <x v="256"/>
    <x v="0"/>
    <x v="15"/>
    <n v="40.676769999999998"/>
    <n v="-73.937830000000005"/>
    <x v="0"/>
    <n v="60"/>
    <n v="3"/>
    <n v="1"/>
    <x v="706"/>
    <n v="0.03"/>
    <n v="1"/>
    <n v="0"/>
  </r>
  <r>
    <n v="11461524"/>
    <s v="Spacious Loft Greenpoint/Williamsbr"/>
    <x v="12492"/>
    <x v="226"/>
    <x v="0"/>
    <x v="20"/>
    <n v="40.724739999999997"/>
    <n v="-73.955079999999995"/>
    <x v="0"/>
    <n v="70"/>
    <n v="2"/>
    <n v="28"/>
    <x v="771"/>
    <n v="1.1200000000000001"/>
    <n v="1"/>
    <n v="0"/>
  </r>
  <r>
    <n v="11461798"/>
    <s v="Central Park - 2 Cozy Rooms (Max. 7 People)"/>
    <x v="12493"/>
    <x v="4354"/>
    <x v="1"/>
    <x v="8"/>
    <n v="40.795760000000001"/>
    <n v="-73.968559999999997"/>
    <x v="0"/>
    <n v="150"/>
    <n v="2"/>
    <n v="21"/>
    <x v="119"/>
    <n v="0.53"/>
    <n v="3"/>
    <n v="333"/>
  </r>
  <r>
    <n v="11462440"/>
    <s v="Sweet and Cosy apartment"/>
    <x v="12494"/>
    <x v="1669"/>
    <x v="1"/>
    <x v="8"/>
    <n v="40.798900000000003"/>
    <n v="-73.967749999999995"/>
    <x v="0"/>
    <n v="120"/>
    <n v="12"/>
    <n v="0"/>
    <x v="2"/>
    <m/>
    <n v="1"/>
    <n v="0"/>
  </r>
  <r>
    <n v="11462944"/>
    <s v="Big Cozy Apartment in West Uptown"/>
    <x v="12495"/>
    <x v="945"/>
    <x v="1"/>
    <x v="2"/>
    <n v="40.801360000000003"/>
    <n v="-73.954759999999993"/>
    <x v="1"/>
    <n v="140"/>
    <n v="4"/>
    <n v="0"/>
    <x v="2"/>
    <m/>
    <n v="1"/>
    <n v="0"/>
  </r>
  <r>
    <n v="11465084"/>
    <s v="1 Bedroom Apartment -Tompkins sq Park/East Village"/>
    <x v="12496"/>
    <x v="1578"/>
    <x v="1"/>
    <x v="19"/>
    <n v="40.726970000000001"/>
    <n v="-73.980720000000005"/>
    <x v="1"/>
    <n v="160"/>
    <n v="4"/>
    <n v="19"/>
    <x v="124"/>
    <n v="0.48"/>
    <n v="1"/>
    <n v="343"/>
  </r>
  <r>
    <n v="11470210"/>
    <s v="Delightful, Cozy and Convenient Room in Brooklyn!!"/>
    <x v="12497"/>
    <x v="4838"/>
    <x v="0"/>
    <x v="6"/>
    <n v="40.691650000000003"/>
    <n v="-73.942999999999998"/>
    <x v="0"/>
    <n v="50"/>
    <n v="1"/>
    <n v="210"/>
    <x v="52"/>
    <n v="5.17"/>
    <n v="4"/>
    <n v="189"/>
  </r>
  <r>
    <n v="11474664"/>
    <s v="Family-friendly 2 bed apt.near Manhattan"/>
    <x v="12498"/>
    <x v="4839"/>
    <x v="2"/>
    <x v="95"/>
    <n v="40.681649999999998"/>
    <n v="-73.845579999999998"/>
    <x v="1"/>
    <n v="120"/>
    <n v="4"/>
    <n v="70"/>
    <x v="30"/>
    <n v="1.76"/>
    <n v="4"/>
    <n v="51"/>
  </r>
  <r>
    <n v="11474808"/>
    <s v="Huge Apt for Family Close to Trains"/>
    <x v="12499"/>
    <x v="263"/>
    <x v="0"/>
    <x v="3"/>
    <n v="40.687010000000001"/>
    <n v="-73.961740000000006"/>
    <x v="1"/>
    <n v="140"/>
    <n v="3"/>
    <n v="4"/>
    <x v="1408"/>
    <n v="0.11"/>
    <n v="1"/>
    <n v="0"/>
  </r>
  <r>
    <n v="11477869"/>
    <s v="Lovely Home in Prime Brooklyn"/>
    <x v="12500"/>
    <x v="440"/>
    <x v="0"/>
    <x v="34"/>
    <n v="40.678840000000001"/>
    <n v="-73.992379999999997"/>
    <x v="1"/>
    <n v="619"/>
    <n v="5"/>
    <n v="9"/>
    <x v="225"/>
    <n v="0.23"/>
    <n v="1"/>
    <n v="54"/>
  </r>
  <r>
    <n v="11478813"/>
    <s v="Lovely 3 Bedroom, 2 Bath Flatiron Area Loft"/>
    <x v="12501"/>
    <x v="4840"/>
    <x v="1"/>
    <x v="50"/>
    <n v="40.739939999999997"/>
    <n v="-73.990049999999997"/>
    <x v="1"/>
    <n v="600"/>
    <n v="5"/>
    <n v="28"/>
    <x v="59"/>
    <n v="0.71"/>
    <n v="1"/>
    <n v="338"/>
  </r>
  <r>
    <n v="11479334"/>
    <s v="Fantastic 1 Bdrm | Entire Apartment"/>
    <x v="12502"/>
    <x v="46"/>
    <x v="1"/>
    <x v="2"/>
    <n v="40.810859999999998"/>
    <n v="-73.940370000000001"/>
    <x v="1"/>
    <n v="76"/>
    <n v="14"/>
    <n v="2"/>
    <x v="1126"/>
    <n v="0.05"/>
    <n v="1"/>
    <n v="0"/>
  </r>
  <r>
    <n v="11480835"/>
    <s v="Brooklyn Bushwhick Private Room"/>
    <x v="12503"/>
    <x v="4841"/>
    <x v="0"/>
    <x v="21"/>
    <n v="40.70017"/>
    <n v="-73.920810000000003"/>
    <x v="0"/>
    <n v="35"/>
    <n v="1"/>
    <n v="0"/>
    <x v="2"/>
    <m/>
    <n v="1"/>
    <n v="0"/>
  </r>
  <r>
    <n v="11481037"/>
    <s v="A slice of heaven on earth in NYC"/>
    <x v="12504"/>
    <x v="4842"/>
    <x v="1"/>
    <x v="1"/>
    <n v="40.753210000000003"/>
    <n v="-73.972149999999999"/>
    <x v="2"/>
    <n v="75"/>
    <n v="1"/>
    <n v="2"/>
    <x v="159"/>
    <n v="0.1"/>
    <n v="1"/>
    <n v="0"/>
  </r>
  <r>
    <n v="11481639"/>
    <s v="Master Room in Downtown Queens NYC"/>
    <x v="11394"/>
    <x v="684"/>
    <x v="2"/>
    <x v="162"/>
    <n v="40.738840000000003"/>
    <n v="-73.866500000000002"/>
    <x v="0"/>
    <n v="40"/>
    <n v="16"/>
    <n v="34"/>
    <x v="122"/>
    <n v="0.87"/>
    <n v="2"/>
    <n v="146"/>
  </r>
  <r>
    <n v="11483117"/>
    <s v="Brooklyn Style Apartment"/>
    <x v="12505"/>
    <x v="4843"/>
    <x v="0"/>
    <x v="3"/>
    <n v="40.694830000000003"/>
    <n v="-73.964029999999994"/>
    <x v="0"/>
    <n v="54"/>
    <n v="2"/>
    <n v="30"/>
    <x v="30"/>
    <n v="1.17"/>
    <n v="1"/>
    <n v="333"/>
  </r>
  <r>
    <n v="11484489"/>
    <s v="Soho sanctuary in perfect location"/>
    <x v="12506"/>
    <x v="2630"/>
    <x v="1"/>
    <x v="64"/>
    <n v="40.722250000000003"/>
    <n v="-73.994730000000004"/>
    <x v="1"/>
    <n v="140"/>
    <n v="2"/>
    <n v="44"/>
    <x v="34"/>
    <n v="1.1000000000000001"/>
    <n v="1"/>
    <n v="110"/>
  </r>
  <r>
    <n v="11484596"/>
    <s v="WEST 56TH COLUMBUS CIRCLE-LUXURY DOORMAN/GYM/DECK"/>
    <x v="9984"/>
    <x v="4138"/>
    <x v="1"/>
    <x v="7"/>
    <n v="40.765839999999997"/>
    <n v="-73.984219999999993"/>
    <x v="1"/>
    <n v="225"/>
    <n v="30"/>
    <n v="0"/>
    <x v="2"/>
    <m/>
    <n v="49"/>
    <n v="348"/>
  </r>
  <r>
    <n v="11486357"/>
    <s v="Sunny Room, Hamilton Heights Section of Manhattan"/>
    <x v="6652"/>
    <x v="3126"/>
    <x v="1"/>
    <x v="2"/>
    <n v="40.828499999999998"/>
    <n v="-73.948890000000006"/>
    <x v="0"/>
    <n v="87"/>
    <n v="1"/>
    <n v="2"/>
    <x v="750"/>
    <n v="0.23"/>
    <n v="3"/>
    <n v="332"/>
  </r>
  <r>
    <n v="11486601"/>
    <s v="Beautiful Spacious Loft near subway and train"/>
    <x v="12507"/>
    <x v="4844"/>
    <x v="1"/>
    <x v="165"/>
    <n v="40.876649999999998"/>
    <n v="-73.908550000000005"/>
    <x v="1"/>
    <n v="131"/>
    <n v="3"/>
    <n v="43"/>
    <x v="20"/>
    <n v="1.18"/>
    <n v="1"/>
    <n v="317"/>
  </r>
  <r>
    <n v="11488593"/>
    <s v="LUXURY DOORMAN STUDIO ON EAST 44th STREET"/>
    <x v="9984"/>
    <x v="4138"/>
    <x v="1"/>
    <x v="1"/>
    <n v="40.750660000000003"/>
    <n v="-73.970370000000003"/>
    <x v="1"/>
    <n v="198"/>
    <n v="30"/>
    <n v="0"/>
    <x v="2"/>
    <m/>
    <n v="49"/>
    <n v="364"/>
  </r>
  <r>
    <n v="11490215"/>
    <s v="Gorgeous family friendly 3BR by Columbia campus"/>
    <x v="12508"/>
    <x v="627"/>
    <x v="1"/>
    <x v="45"/>
    <n v="40.807920000000003"/>
    <n v="-73.967280000000002"/>
    <x v="1"/>
    <n v="450"/>
    <n v="5"/>
    <n v="9"/>
    <x v="7"/>
    <n v="0.33"/>
    <n v="1"/>
    <n v="329"/>
  </r>
  <r>
    <n v="11490744"/>
    <s v="Beautiful Apartment in Historic Brooklyn Townhouse"/>
    <x v="12509"/>
    <x v="4845"/>
    <x v="0"/>
    <x v="24"/>
    <n v="40.659759999999999"/>
    <n v="-73.956040000000002"/>
    <x v="1"/>
    <n v="175"/>
    <n v="2"/>
    <n v="123"/>
    <x v="10"/>
    <n v="3.32"/>
    <n v="2"/>
    <n v="67"/>
  </r>
  <r>
    <n v="11491051"/>
    <s v="NYC Studio Apartment"/>
    <x v="12510"/>
    <x v="351"/>
    <x v="1"/>
    <x v="5"/>
    <n v="40.745730000000002"/>
    <n v="-73.978020000000001"/>
    <x v="1"/>
    <n v="100"/>
    <n v="1"/>
    <n v="1"/>
    <x v="706"/>
    <n v="0.03"/>
    <n v="1"/>
    <n v="0"/>
  </r>
  <r>
    <n v="11491696"/>
    <s v="Studio apartment close to subway"/>
    <x v="12511"/>
    <x v="1387"/>
    <x v="1"/>
    <x v="8"/>
    <n v="40.788379999999997"/>
    <n v="-73.978920000000002"/>
    <x v="1"/>
    <n v="250"/>
    <n v="1"/>
    <n v="0"/>
    <x v="2"/>
    <m/>
    <n v="1"/>
    <n v="0"/>
  </r>
  <r>
    <n v="11493255"/>
    <s v="Central Park / UWS"/>
    <x v="12512"/>
    <x v="77"/>
    <x v="1"/>
    <x v="8"/>
    <n v="40.771560000000001"/>
    <n v="-73.982839999999996"/>
    <x v="0"/>
    <n v="280"/>
    <n v="2"/>
    <n v="60"/>
    <x v="47"/>
    <n v="1.47"/>
    <n v="1"/>
    <n v="317"/>
  </r>
  <r>
    <n v="11495721"/>
    <s v="Full apartment available"/>
    <x v="12513"/>
    <x v="4846"/>
    <x v="0"/>
    <x v="6"/>
    <n v="40.68674"/>
    <n v="-73.933750000000003"/>
    <x v="1"/>
    <n v="135"/>
    <n v="30"/>
    <n v="26"/>
    <x v="32"/>
    <n v="0.64"/>
    <n v="1"/>
    <n v="365"/>
  </r>
  <r>
    <n v="11495792"/>
    <s v="Huge 1 bdrm apt; sublet March-Aug"/>
    <x v="12514"/>
    <x v="1030"/>
    <x v="0"/>
    <x v="15"/>
    <n v="40.663910000000001"/>
    <n v="-73.951790000000003"/>
    <x v="1"/>
    <n v="2100"/>
    <n v="120"/>
    <n v="0"/>
    <x v="2"/>
    <m/>
    <n v="1"/>
    <n v="363"/>
  </r>
  <r>
    <n v="11495797"/>
    <s v="1br Suite - St Regis Residence Club"/>
    <x v="12515"/>
    <x v="99"/>
    <x v="1"/>
    <x v="1"/>
    <n v="40.760399999999997"/>
    <n v="-73.974100000000007"/>
    <x v="1"/>
    <n v="1100"/>
    <n v="2"/>
    <n v="20"/>
    <x v="44"/>
    <n v="0.53"/>
    <n v="2"/>
    <n v="268"/>
  </r>
  <r>
    <n v="11496210"/>
    <s v="Sunny family-friendly 1 bed. apt near Manhattan"/>
    <x v="12498"/>
    <x v="4839"/>
    <x v="2"/>
    <x v="95"/>
    <n v="40.680840000000003"/>
    <n v="-73.847650000000002"/>
    <x v="1"/>
    <n v="87"/>
    <n v="4"/>
    <n v="86"/>
    <x v="116"/>
    <n v="2.13"/>
    <n v="4"/>
    <n v="58"/>
  </r>
  <r>
    <n v="11496607"/>
    <s v="Trendy 1 Bedroom Harlem Brownstone"/>
    <x v="12516"/>
    <x v="4847"/>
    <x v="1"/>
    <x v="2"/>
    <n v="40.801870000000001"/>
    <n v="-73.947050000000004"/>
    <x v="1"/>
    <n v="165"/>
    <n v="3"/>
    <n v="60"/>
    <x v="33"/>
    <n v="1.49"/>
    <n v="1"/>
    <n v="278"/>
  </r>
  <r>
    <n v="11496968"/>
    <s v="1BD apartment with balcony on park"/>
    <x v="12517"/>
    <x v="4848"/>
    <x v="0"/>
    <x v="13"/>
    <n v="40.692770000000003"/>
    <n v="-73.974490000000003"/>
    <x v="1"/>
    <n v="170"/>
    <n v="1"/>
    <n v="12"/>
    <x v="661"/>
    <n v="0.3"/>
    <n v="1"/>
    <n v="0"/>
  </r>
  <r>
    <n v="11497795"/>
    <s v="Cheap, clean, 15 min. to Manhattan"/>
    <x v="12518"/>
    <x v="822"/>
    <x v="2"/>
    <x v="83"/>
    <n v="40.748519999999999"/>
    <n v="-73.888900000000007"/>
    <x v="0"/>
    <n v="50"/>
    <n v="1"/>
    <n v="0"/>
    <x v="2"/>
    <m/>
    <n v="1"/>
    <n v="188"/>
  </r>
  <r>
    <n v="11497938"/>
    <s v="One Bedroom with kids room / office"/>
    <x v="12519"/>
    <x v="0"/>
    <x v="4"/>
    <x v="92"/>
    <n v="40.880580000000002"/>
    <n v="-73.918120000000002"/>
    <x v="1"/>
    <n v="79"/>
    <n v="186"/>
    <n v="7"/>
    <x v="1128"/>
    <n v="0.18"/>
    <n v="1"/>
    <n v="365"/>
  </r>
  <r>
    <n v="11503335"/>
    <s v="Small Room Double Bed and 25 x 15 ft livingroom"/>
    <x v="12520"/>
    <x v="30"/>
    <x v="1"/>
    <x v="14"/>
    <n v="40.745489999999997"/>
    <n v="-73.994730000000004"/>
    <x v="0"/>
    <n v="84"/>
    <n v="1"/>
    <n v="13"/>
    <x v="93"/>
    <n v="0.36"/>
    <n v="2"/>
    <n v="23"/>
  </r>
  <r>
    <n v="11503509"/>
    <s v="Riverside park and Columbia Univ"/>
    <x v="12521"/>
    <x v="2751"/>
    <x v="1"/>
    <x v="45"/>
    <n v="40.807519999999997"/>
    <n v="-73.967129999999997"/>
    <x v="1"/>
    <n v="375"/>
    <n v="7"/>
    <n v="5"/>
    <x v="912"/>
    <n v="0.14000000000000001"/>
    <n v="1"/>
    <n v="0"/>
  </r>
  <r>
    <n v="11505981"/>
    <s v="Sunny Manhattan Studio - perfect for couples"/>
    <x v="12522"/>
    <x v="601"/>
    <x v="1"/>
    <x v="28"/>
    <n v="40.782220000000002"/>
    <n v="-73.947249999999997"/>
    <x v="1"/>
    <n v="135"/>
    <n v="2"/>
    <n v="31"/>
    <x v="198"/>
    <n v="0.83"/>
    <n v="1"/>
    <n v="0"/>
  </r>
  <r>
    <n v="11506248"/>
    <s v="Private Room &amp; Bathroom with Sauna"/>
    <x v="12296"/>
    <x v="61"/>
    <x v="0"/>
    <x v="10"/>
    <n v="40.663969999999999"/>
    <n v="-73.985380000000006"/>
    <x v="0"/>
    <n v="125"/>
    <n v="1"/>
    <n v="7"/>
    <x v="1672"/>
    <n v="0.17"/>
    <n v="2"/>
    <n v="0"/>
  </r>
  <r>
    <n v="11509497"/>
    <s v="HUGE LIGHTENED ROOM / APARTMENT BROOKLYN"/>
    <x v="12523"/>
    <x v="452"/>
    <x v="0"/>
    <x v="6"/>
    <n v="40.689619999999998"/>
    <n v="-73.951689999999999"/>
    <x v="0"/>
    <n v="79"/>
    <n v="1"/>
    <n v="16"/>
    <x v="18"/>
    <n v="0.41"/>
    <n v="1"/>
    <n v="0"/>
  </r>
  <r>
    <n v="11511431"/>
    <s v="Historic Upper West Side Townhouse 1 or 2 Bdrms"/>
    <x v="12524"/>
    <x v="1350"/>
    <x v="1"/>
    <x v="2"/>
    <n v="40.823340000000002"/>
    <n v="-73.94811"/>
    <x v="1"/>
    <n v="165"/>
    <n v="2"/>
    <n v="90"/>
    <x v="34"/>
    <n v="2.58"/>
    <n v="1"/>
    <n v="35"/>
  </r>
  <r>
    <n v="11511466"/>
    <s v="Manhattan: 80's upper east side - entire apartment"/>
    <x v="12525"/>
    <x v="528"/>
    <x v="1"/>
    <x v="28"/>
    <n v="40.772869999999998"/>
    <n v="-73.952920000000006"/>
    <x v="1"/>
    <n v="300"/>
    <n v="31"/>
    <n v="1"/>
    <x v="831"/>
    <n v="0.03"/>
    <n v="1"/>
    <n v="201"/>
  </r>
  <r>
    <n v="11511592"/>
    <s v="Super-cute apartment in Harlem!"/>
    <x v="12526"/>
    <x v="4849"/>
    <x v="1"/>
    <x v="2"/>
    <n v="40.830379999999998"/>
    <n v="-73.945310000000006"/>
    <x v="0"/>
    <n v="45"/>
    <n v="1"/>
    <n v="2"/>
    <x v="1318"/>
    <n v="0.05"/>
    <n v="1"/>
    <n v="0"/>
  </r>
  <r>
    <n v="11512962"/>
    <s v="Central Park 2BR Luxury building~24H DM Newly Reno"/>
    <x v="2498"/>
    <x v="1531"/>
    <x v="1"/>
    <x v="1"/>
    <n v="40.766869999999997"/>
    <n v="-73.982730000000004"/>
    <x v="1"/>
    <n v="400"/>
    <n v="30"/>
    <n v="2"/>
    <x v="1037"/>
    <n v="0.06"/>
    <n v="39"/>
    <n v="188"/>
  </r>
  <r>
    <n v="11513480"/>
    <s v="Spacious &amp; sunny room in Brooklyn!"/>
    <x v="12527"/>
    <x v="4850"/>
    <x v="0"/>
    <x v="15"/>
    <n v="40.671799999999998"/>
    <n v="-73.942660000000004"/>
    <x v="0"/>
    <n v="40"/>
    <n v="2"/>
    <n v="2"/>
    <x v="1039"/>
    <n v="0.05"/>
    <n v="1"/>
    <n v="0"/>
  </r>
  <r>
    <n v="11514023"/>
    <s v="Chill place near subway/park/river."/>
    <x v="12528"/>
    <x v="2496"/>
    <x v="1"/>
    <x v="8"/>
    <n v="40.793900000000001"/>
    <n v="-73.974040000000002"/>
    <x v="0"/>
    <n v="60"/>
    <n v="3"/>
    <n v="2"/>
    <x v="1262"/>
    <n v="0.05"/>
    <n v="1"/>
    <n v="0"/>
  </r>
  <r>
    <n v="11514756"/>
    <s v="RENOVATED/BEST LOCATION in MIDTOWN"/>
    <x v="12529"/>
    <x v="861"/>
    <x v="1"/>
    <x v="1"/>
    <n v="40.759210000000003"/>
    <n v="-73.973609999999994"/>
    <x v="0"/>
    <n v="250"/>
    <n v="3"/>
    <n v="167"/>
    <x v="20"/>
    <n v="4.42"/>
    <n v="2"/>
    <n v="198"/>
  </r>
  <r>
    <n v="11514862"/>
    <s v="Large (clean) private bedroom in Crown Heights"/>
    <x v="12530"/>
    <x v="4851"/>
    <x v="0"/>
    <x v="15"/>
    <n v="40.676340000000003"/>
    <n v="-73.941329999999994"/>
    <x v="0"/>
    <n v="55"/>
    <n v="30"/>
    <n v="0"/>
    <x v="2"/>
    <m/>
    <n v="1"/>
    <n v="365"/>
  </r>
  <r>
    <n v="11521447"/>
    <s v="Sunny &amp; Spacious 1br Lower East Side Apartment"/>
    <x v="12531"/>
    <x v="323"/>
    <x v="1"/>
    <x v="9"/>
    <n v="40.716589999999997"/>
    <n v="-73.989490000000004"/>
    <x v="1"/>
    <n v="199"/>
    <n v="3"/>
    <n v="92"/>
    <x v="50"/>
    <n v="2.2799999999999998"/>
    <n v="1"/>
    <n v="48"/>
  </r>
  <r>
    <n v="11522815"/>
    <s v="Cute 1bd w/balcony E Williamsburg"/>
    <x v="12532"/>
    <x v="4852"/>
    <x v="0"/>
    <x v="12"/>
    <n v="40.719459999999998"/>
    <n v="-73.941929999999999"/>
    <x v="1"/>
    <n v="130"/>
    <n v="30"/>
    <n v="42"/>
    <x v="580"/>
    <n v="1.06"/>
    <n v="1"/>
    <n v="0"/>
  </r>
  <r>
    <n v="11524437"/>
    <s v="Private Room - One of a kind chance in East Harlem"/>
    <x v="12533"/>
    <x v="951"/>
    <x v="1"/>
    <x v="4"/>
    <n v="40.79712"/>
    <n v="-73.934690000000003"/>
    <x v="0"/>
    <n v="44"/>
    <n v="6"/>
    <n v="14"/>
    <x v="117"/>
    <n v="0.35"/>
    <n v="1"/>
    <n v="335"/>
  </r>
  <r>
    <n v="11526590"/>
    <s v="Large 1br in central Nolita / SoHo"/>
    <x v="12534"/>
    <x v="3109"/>
    <x v="1"/>
    <x v="64"/>
    <n v="40.721899999999998"/>
    <n v="-73.996690000000001"/>
    <x v="1"/>
    <n v="200"/>
    <n v="5"/>
    <n v="5"/>
    <x v="654"/>
    <n v="0.12"/>
    <n v="1"/>
    <n v="0"/>
  </r>
  <r>
    <n v="11526684"/>
    <s v="Cozy Loft in Flushing"/>
    <x v="12535"/>
    <x v="4853"/>
    <x v="2"/>
    <x v="37"/>
    <n v="40.754849999999998"/>
    <n v="-73.821380000000005"/>
    <x v="1"/>
    <n v="90"/>
    <n v="3"/>
    <n v="1"/>
    <x v="896"/>
    <n v="0.02"/>
    <n v="1"/>
    <n v="0"/>
  </r>
  <r>
    <n v="11526771"/>
    <s v="Superb Steps away from Union Square"/>
    <x v="12536"/>
    <x v="452"/>
    <x v="1"/>
    <x v="68"/>
    <n v="40.733899999999998"/>
    <n v="-73.985230000000001"/>
    <x v="0"/>
    <n v="139"/>
    <n v="1"/>
    <n v="0"/>
    <x v="2"/>
    <m/>
    <n v="1"/>
    <n v="0"/>
  </r>
  <r>
    <n v="11528951"/>
    <s v="Spacious duplex in townhouse."/>
    <x v="12537"/>
    <x v="921"/>
    <x v="0"/>
    <x v="15"/>
    <n v="40.675780000000003"/>
    <n v="-73.927310000000006"/>
    <x v="1"/>
    <n v="250"/>
    <n v="7"/>
    <n v="0"/>
    <x v="2"/>
    <m/>
    <n v="1"/>
    <n v="0"/>
  </r>
  <r>
    <n v="11529142"/>
    <s v="Colorfull apart in NY."/>
    <x v="10385"/>
    <x v="4242"/>
    <x v="1"/>
    <x v="4"/>
    <n v="40.78687"/>
    <n v="-73.945419999999999"/>
    <x v="1"/>
    <n v="120"/>
    <n v="5"/>
    <n v="35"/>
    <x v="14"/>
    <n v="1.27"/>
    <n v="2"/>
    <n v="303"/>
  </r>
  <r>
    <n v="11529406"/>
    <s v="Cozy 1 Bedroom in Bay Ridge, NYC"/>
    <x v="12538"/>
    <x v="227"/>
    <x v="0"/>
    <x v="90"/>
    <n v="40.626370000000001"/>
    <n v="-74.029889999999995"/>
    <x v="1"/>
    <n v="100"/>
    <n v="4"/>
    <n v="2"/>
    <x v="843"/>
    <n v="0.09"/>
    <n v="1"/>
    <n v="0"/>
  </r>
  <r>
    <n v="11529467"/>
    <s v="Comfy,  Convenient and a Balcony!"/>
    <x v="12539"/>
    <x v="731"/>
    <x v="0"/>
    <x v="15"/>
    <n v="40.675089999999997"/>
    <n v="-73.9572"/>
    <x v="1"/>
    <n v="133"/>
    <n v="2"/>
    <n v="0"/>
    <x v="2"/>
    <m/>
    <n v="1"/>
    <n v="0"/>
  </r>
  <r>
    <n v="11530901"/>
    <s v="Modern Condo in Heart of Harlem"/>
    <x v="9057"/>
    <x v="3851"/>
    <x v="1"/>
    <x v="4"/>
    <n v="40.799219999999998"/>
    <n v="-73.946770000000001"/>
    <x v="0"/>
    <n v="120"/>
    <n v="3"/>
    <n v="0"/>
    <x v="2"/>
    <m/>
    <n v="2"/>
    <n v="0"/>
  </r>
  <r>
    <n v="11531130"/>
    <s v="Prime Williamsburg 2 Balcony &amp; Roof"/>
    <x v="12540"/>
    <x v="210"/>
    <x v="0"/>
    <x v="12"/>
    <n v="40.709969999999998"/>
    <n v="-73.964699999999993"/>
    <x v="1"/>
    <n v="100"/>
    <n v="1"/>
    <n v="1"/>
    <x v="856"/>
    <n v="0.02"/>
    <n v="1"/>
    <n v="0"/>
  </r>
  <r>
    <n v="11531154"/>
    <s v="Beautiful Apartment in Chelsea"/>
    <x v="12541"/>
    <x v="63"/>
    <x v="1"/>
    <x v="14"/>
    <n v="40.741610000000001"/>
    <n v="-74.001620000000003"/>
    <x v="0"/>
    <n v="70"/>
    <n v="1"/>
    <n v="0"/>
    <x v="2"/>
    <m/>
    <n v="1"/>
    <n v="0"/>
  </r>
  <r>
    <n v="11531322"/>
    <s v="Cheerful, large 3BR w/ yard! Perfect for families!"/>
    <x v="12542"/>
    <x v="4854"/>
    <x v="0"/>
    <x v="79"/>
    <n v="40.660519999999998"/>
    <n v="-73.993899999999996"/>
    <x v="1"/>
    <n v="200"/>
    <n v="4"/>
    <n v="1"/>
    <x v="1673"/>
    <n v="0.03"/>
    <n v="1"/>
    <n v="0"/>
  </r>
  <r>
    <n v="11531744"/>
    <s v="Charming Upper East Side priv. room + private bath"/>
    <x v="12543"/>
    <x v="2124"/>
    <x v="1"/>
    <x v="28"/>
    <n v="40.769730000000003"/>
    <n v="-73.956599999999995"/>
    <x v="0"/>
    <n v="89"/>
    <n v="5"/>
    <n v="16"/>
    <x v="12"/>
    <n v="0.4"/>
    <n v="2"/>
    <n v="80"/>
  </r>
  <r>
    <n v="11532023"/>
    <s v="In the Heart of Williamsburg"/>
    <x v="12544"/>
    <x v="1099"/>
    <x v="0"/>
    <x v="12"/>
    <n v="40.720050000000001"/>
    <n v="-73.956770000000006"/>
    <x v="0"/>
    <n v="75"/>
    <n v="1"/>
    <n v="1"/>
    <x v="632"/>
    <n v="0.03"/>
    <n v="1"/>
    <n v="0"/>
  </r>
  <r>
    <n v="11532518"/>
    <s v="1 Bedroom Apt East Village/USQ"/>
    <x v="12545"/>
    <x v="1023"/>
    <x v="1"/>
    <x v="19"/>
    <n v="40.728949999999998"/>
    <n v="-73.985579999999999"/>
    <x v="1"/>
    <n v="200"/>
    <n v="1"/>
    <n v="0"/>
    <x v="2"/>
    <m/>
    <n v="1"/>
    <n v="0"/>
  </r>
  <r>
    <n v="11534035"/>
    <s v="Room - Manhattan! Walking distance to Central Park"/>
    <x v="12546"/>
    <x v="2780"/>
    <x v="1"/>
    <x v="28"/>
    <n v="40.769910000000003"/>
    <n v="-73.951449999999994"/>
    <x v="0"/>
    <n v="90"/>
    <n v="1"/>
    <n v="38"/>
    <x v="98"/>
    <n v="0.95"/>
    <n v="2"/>
    <n v="361"/>
  </r>
  <r>
    <n v="11535506"/>
    <s v="Bright bedroom in Soho / roof access"/>
    <x v="12547"/>
    <x v="4855"/>
    <x v="1"/>
    <x v="27"/>
    <n v="40.727049999999998"/>
    <n v="-74.003140000000002"/>
    <x v="0"/>
    <n v="190"/>
    <n v="2"/>
    <n v="53"/>
    <x v="55"/>
    <n v="1.42"/>
    <n v="2"/>
    <n v="38"/>
  </r>
  <r>
    <n v="11542467"/>
    <s v="Manhattan Gem-Space &amp; Convenience"/>
    <x v="12548"/>
    <x v="1"/>
    <x v="1"/>
    <x v="30"/>
    <n v="40.834800000000001"/>
    <n v="-73.940669999999997"/>
    <x v="1"/>
    <n v="150"/>
    <n v="2"/>
    <n v="119"/>
    <x v="39"/>
    <n v="2.95"/>
    <n v="1"/>
    <n v="300"/>
  </r>
  <r>
    <n v="11543453"/>
    <s v="Hudson COLUMBIA PRESBYTERIAN MED CTR * Studio Apt*"/>
    <x v="5922"/>
    <x v="493"/>
    <x v="1"/>
    <x v="30"/>
    <n v="40.840769999999999"/>
    <n v="-73.939239999999998"/>
    <x v="1"/>
    <n v="85"/>
    <n v="30"/>
    <n v="6"/>
    <x v="605"/>
    <n v="0.17"/>
    <n v="34"/>
    <n v="311"/>
  </r>
  <r>
    <n v="11544438"/>
    <s v="Clean Room in Prime Hip LES"/>
    <x v="12549"/>
    <x v="879"/>
    <x v="1"/>
    <x v="23"/>
    <n v="40.717129999999997"/>
    <n v="-73.989059999999995"/>
    <x v="0"/>
    <n v="65"/>
    <n v="1"/>
    <n v="14"/>
    <x v="818"/>
    <n v="0.35"/>
    <n v="1"/>
    <n v="0"/>
  </r>
  <r>
    <n v="11544577"/>
    <s v="COLUMBIA PRESBYTERIAN MED CTR *1 Bedroom* Apt"/>
    <x v="5922"/>
    <x v="493"/>
    <x v="1"/>
    <x v="30"/>
    <n v="40.840980000000002"/>
    <n v="-73.940849999999998"/>
    <x v="1"/>
    <n v="110"/>
    <n v="30"/>
    <n v="7"/>
    <x v="203"/>
    <n v="0.18"/>
    <n v="34"/>
    <n v="252"/>
  </r>
  <r>
    <n v="11544648"/>
    <s v="Sofa bed for FEMALE only on the Lower East Side"/>
    <x v="12550"/>
    <x v="1206"/>
    <x v="1"/>
    <x v="9"/>
    <n v="40.715560000000004"/>
    <n v="-73.992090000000005"/>
    <x v="2"/>
    <n v="70"/>
    <n v="1"/>
    <n v="88"/>
    <x v="12"/>
    <n v="5.44"/>
    <n v="1"/>
    <n v="55"/>
  </r>
  <r>
    <n v="11545797"/>
    <s v="Cozy room with queen bed in 4b"/>
    <x v="12551"/>
    <x v="1689"/>
    <x v="0"/>
    <x v="6"/>
    <n v="40.686920000000001"/>
    <n v="-73.942419999999998"/>
    <x v="0"/>
    <n v="55"/>
    <n v="3"/>
    <n v="10"/>
    <x v="1674"/>
    <n v="0.25"/>
    <n v="1"/>
    <n v="0"/>
  </r>
  <r>
    <n v="11546462"/>
    <s v="Midtown East Master Bedroom"/>
    <x v="12552"/>
    <x v="304"/>
    <x v="1"/>
    <x v="1"/>
    <n v="40.74512"/>
    <n v="-73.981759999999994"/>
    <x v="0"/>
    <n v="75"/>
    <n v="1"/>
    <n v="0"/>
    <x v="2"/>
    <m/>
    <n v="1"/>
    <n v="0"/>
  </r>
  <r>
    <n v="11546806"/>
    <s v="Bright Midtown Apartment"/>
    <x v="12398"/>
    <x v="4812"/>
    <x v="1"/>
    <x v="7"/>
    <n v="40.765300000000003"/>
    <n v="-73.988249999999994"/>
    <x v="0"/>
    <n v="59"/>
    <n v="1"/>
    <n v="1"/>
    <x v="1161"/>
    <n v="0.02"/>
    <n v="2"/>
    <n v="0"/>
  </r>
  <r>
    <n v="11547077"/>
    <s v="Beautiful with private terrace"/>
    <x v="12553"/>
    <x v="1241"/>
    <x v="0"/>
    <x v="16"/>
    <n v="40.677639999999997"/>
    <n v="-73.978350000000006"/>
    <x v="1"/>
    <n v="200"/>
    <n v="3"/>
    <n v="4"/>
    <x v="295"/>
    <n v="0.1"/>
    <n v="1"/>
    <n v="0"/>
  </r>
  <r>
    <n v="11547246"/>
    <s v="Large, sunny room - Lower East Side"/>
    <x v="12554"/>
    <x v="4856"/>
    <x v="1"/>
    <x v="23"/>
    <n v="40.71931"/>
    <n v="-73.983930000000001"/>
    <x v="0"/>
    <n v="85"/>
    <n v="5"/>
    <n v="1"/>
    <x v="459"/>
    <n v="0.03"/>
    <n v="1"/>
    <n v="0"/>
  </r>
  <r>
    <n v="11547352"/>
    <s v="Modern Bushwick rm perf for 1 or 2!"/>
    <x v="12555"/>
    <x v="256"/>
    <x v="0"/>
    <x v="21"/>
    <n v="40.702730000000003"/>
    <n v="-73.915649999999999"/>
    <x v="0"/>
    <n v="85"/>
    <n v="1"/>
    <n v="0"/>
    <x v="2"/>
    <m/>
    <n v="1"/>
    <n v="0"/>
  </r>
  <r>
    <n v="11548744"/>
    <s v="Sunny 2BR Railroad Apt. in LIC"/>
    <x v="12556"/>
    <x v="123"/>
    <x v="2"/>
    <x v="25"/>
    <n v="40.744929999999997"/>
    <n v="-73.953699999999998"/>
    <x v="1"/>
    <n v="158"/>
    <n v="1"/>
    <n v="1"/>
    <x v="1542"/>
    <n v="0.03"/>
    <n v="1"/>
    <n v="0"/>
  </r>
  <r>
    <n v="11549676"/>
    <s v="Spacious Room w private bathroom"/>
    <x v="12557"/>
    <x v="445"/>
    <x v="0"/>
    <x v="0"/>
    <n v="40.639740000000003"/>
    <n v="-73.97439"/>
    <x v="0"/>
    <n v="35"/>
    <n v="14"/>
    <n v="2"/>
    <x v="217"/>
    <n v="0.06"/>
    <n v="1"/>
    <n v="0"/>
  </r>
  <r>
    <n v="11549838"/>
    <s v="Rustic charm in BKLYN // QUEEN Bed!"/>
    <x v="1928"/>
    <x v="1243"/>
    <x v="0"/>
    <x v="54"/>
    <n v="40.648850000000003"/>
    <n v="-73.946809999999999"/>
    <x v="0"/>
    <n v="57"/>
    <n v="1"/>
    <n v="206"/>
    <x v="34"/>
    <n v="5.2"/>
    <n v="3"/>
    <n v="89"/>
  </r>
  <r>
    <n v="11552389"/>
    <s v="Great Studio nearby Times Square!"/>
    <x v="12558"/>
    <x v="449"/>
    <x v="1"/>
    <x v="7"/>
    <n v="40.760350000000003"/>
    <n v="-73.990520000000004"/>
    <x v="1"/>
    <n v="138"/>
    <n v="1"/>
    <n v="20"/>
    <x v="103"/>
    <n v="0.5"/>
    <n v="1"/>
    <n v="265"/>
  </r>
  <r>
    <n v="11552402"/>
    <s v="Comfy NYC Studio 15 Min. To Midtown"/>
    <x v="12559"/>
    <x v="4857"/>
    <x v="1"/>
    <x v="2"/>
    <n v="40.810319999999997"/>
    <n v="-73.954149999999998"/>
    <x v="1"/>
    <n v="90"/>
    <n v="2"/>
    <n v="198"/>
    <x v="18"/>
    <n v="4.87"/>
    <n v="1"/>
    <n v="39"/>
  </r>
  <r>
    <n v="11553357"/>
    <s v="Brick House: Unique Garden Apartment! King Bed!"/>
    <x v="1494"/>
    <x v="1031"/>
    <x v="0"/>
    <x v="6"/>
    <n v="40.681739999999998"/>
    <n v="-73.913650000000004"/>
    <x v="1"/>
    <n v="125"/>
    <n v="2"/>
    <n v="40"/>
    <x v="14"/>
    <n v="0.99"/>
    <n v="3"/>
    <n v="354"/>
  </r>
  <r>
    <n v="11553360"/>
    <s v="King 7"/>
    <x v="9072"/>
    <x v="0"/>
    <x v="0"/>
    <x v="13"/>
    <n v="40.694130000000001"/>
    <n v="-73.972300000000004"/>
    <x v="1"/>
    <n v="999"/>
    <n v="2"/>
    <n v="94"/>
    <x v="71"/>
    <n v="2.85"/>
    <n v="2"/>
    <n v="361"/>
  </r>
  <r>
    <n v="11553426"/>
    <s v="Luxury Apt Steps from Central Park!"/>
    <x v="12560"/>
    <x v="2512"/>
    <x v="1"/>
    <x v="4"/>
    <n v="40.79504"/>
    <n v="-73.945840000000004"/>
    <x v="1"/>
    <n v="225"/>
    <n v="2"/>
    <n v="4"/>
    <x v="852"/>
    <n v="0.1"/>
    <n v="1"/>
    <n v="0"/>
  </r>
  <r>
    <n v="11553543"/>
    <s v="Cozy Room Astoria"/>
    <x v="12561"/>
    <x v="280"/>
    <x v="2"/>
    <x v="49"/>
    <n v="40.775869999999998"/>
    <n v="-73.917749999999998"/>
    <x v="0"/>
    <n v="45"/>
    <n v="1"/>
    <n v="5"/>
    <x v="32"/>
    <n v="0.13"/>
    <n v="1"/>
    <n v="0"/>
  </r>
  <r>
    <n v="11553765"/>
    <s v="Room in Chic, Cozy Chinatown Loft"/>
    <x v="12043"/>
    <x v="3731"/>
    <x v="1"/>
    <x v="9"/>
    <n v="40.713509999999999"/>
    <n v="-73.996920000000003"/>
    <x v="0"/>
    <n v="150"/>
    <n v="5"/>
    <n v="37"/>
    <x v="507"/>
    <n v="0.91"/>
    <n v="2"/>
    <n v="0"/>
  </r>
  <r>
    <n v="11553908"/>
    <s v="Comfy 1 bedroom Upper East Side Apartment (82/2nd)"/>
    <x v="12562"/>
    <x v="1059"/>
    <x v="1"/>
    <x v="28"/>
    <n v="40.77505"/>
    <n v="-73.953569999999999"/>
    <x v="1"/>
    <n v="150"/>
    <n v="1"/>
    <n v="3"/>
    <x v="1432"/>
    <n v="0.1"/>
    <n v="1"/>
    <n v="0"/>
  </r>
  <r>
    <n v="11554224"/>
    <s v="Upper West Side 1BD with terrace"/>
    <x v="12563"/>
    <x v="210"/>
    <x v="1"/>
    <x v="8"/>
    <n v="40.77872"/>
    <n v="-73.980249999999998"/>
    <x v="1"/>
    <n v="140"/>
    <n v="1"/>
    <n v="8"/>
    <x v="434"/>
    <n v="0.2"/>
    <n v="1"/>
    <n v="0"/>
  </r>
  <r>
    <n v="11554255"/>
    <s v="â¤ï¸PRIVATE ROOMâ¤ï¸ Female guest only"/>
    <x v="12564"/>
    <x v="4858"/>
    <x v="2"/>
    <x v="46"/>
    <n v="40.676670000000001"/>
    <n v="-73.798289999999994"/>
    <x v="0"/>
    <n v="40"/>
    <n v="3"/>
    <n v="11"/>
    <x v="530"/>
    <n v="0.33"/>
    <n v="1"/>
    <n v="318"/>
  </r>
  <r>
    <n v="11557387"/>
    <s v="EAST RIVER VIEW~HIRISE STUDIO"/>
    <x v="9984"/>
    <x v="4138"/>
    <x v="1"/>
    <x v="1"/>
    <n v="40.754530000000003"/>
    <n v="-73.964730000000003"/>
    <x v="1"/>
    <n v="205"/>
    <n v="30"/>
    <n v="0"/>
    <x v="2"/>
    <m/>
    <n v="49"/>
    <n v="364"/>
  </r>
  <r>
    <n v="11558167"/>
    <s v="LUXURY MURRAY HILL STUDIOS/GYM/DECK"/>
    <x v="9984"/>
    <x v="4138"/>
    <x v="1"/>
    <x v="5"/>
    <n v="40.747100000000003"/>
    <n v="-73.972629999999995"/>
    <x v="1"/>
    <n v="190"/>
    <n v="30"/>
    <n v="0"/>
    <x v="2"/>
    <m/>
    <n v="49"/>
    <n v="364"/>
  </r>
  <r>
    <n v="11563821"/>
    <s v="Private bedroom located in the heart of Chelsea"/>
    <x v="12565"/>
    <x v="64"/>
    <x v="1"/>
    <x v="14"/>
    <n v="40.74118"/>
    <n v="-74.000119999999995"/>
    <x v="0"/>
    <n v="110"/>
    <n v="1"/>
    <n v="48"/>
    <x v="28"/>
    <n v="1.8"/>
    <n v="2"/>
    <n v="67"/>
  </r>
  <r>
    <n v="11564373"/>
    <s v="2 Bedroom 10 Minutes from JFK Airport 2nd Floor"/>
    <x v="12566"/>
    <x v="4859"/>
    <x v="2"/>
    <x v="46"/>
    <n v="40.675600000000003"/>
    <n v="-73.782439999999994"/>
    <x v="1"/>
    <n v="150"/>
    <n v="1"/>
    <n v="257"/>
    <x v="39"/>
    <n v="7.38"/>
    <n v="4"/>
    <n v="80"/>
  </r>
  <r>
    <n v="11564448"/>
    <s v="Cozy upper east side studio"/>
    <x v="12567"/>
    <x v="1387"/>
    <x v="1"/>
    <x v="28"/>
    <n v="40.767690000000002"/>
    <n v="-73.956159999999997"/>
    <x v="1"/>
    <n v="100"/>
    <n v="1"/>
    <n v="0"/>
    <x v="2"/>
    <m/>
    <n v="1"/>
    <n v="0"/>
  </r>
  <r>
    <n v="11564960"/>
    <s v="1BR Walkup on Upper East Side"/>
    <x v="12568"/>
    <x v="0"/>
    <x v="1"/>
    <x v="28"/>
    <n v="40.776969999999999"/>
    <n v="-73.953720000000004"/>
    <x v="1"/>
    <n v="75"/>
    <n v="1"/>
    <n v="0"/>
    <x v="2"/>
    <m/>
    <n v="1"/>
    <n v="0"/>
  </r>
  <r>
    <n v="11565841"/>
    <s v="Artsy Bsmnt Apt in Bklyn Brownstone"/>
    <x v="12569"/>
    <x v="440"/>
    <x v="0"/>
    <x v="24"/>
    <n v="40.662579999999998"/>
    <n v="-73.95205"/>
    <x v="1"/>
    <n v="115"/>
    <n v="2"/>
    <n v="44"/>
    <x v="25"/>
    <n v="1.1100000000000001"/>
    <n v="2"/>
    <n v="126"/>
  </r>
  <r>
    <n v="11566601"/>
    <s v="Book filled nook"/>
    <x v="12570"/>
    <x v="4860"/>
    <x v="0"/>
    <x v="29"/>
    <n v="40.675249999999998"/>
    <n v="-73.964179999999999"/>
    <x v="0"/>
    <n v="50"/>
    <n v="1"/>
    <n v="0"/>
    <x v="2"/>
    <m/>
    <n v="1"/>
    <n v="0"/>
  </r>
  <r>
    <n v="11567121"/>
    <s v="Spacious West Village Studio Apt"/>
    <x v="12571"/>
    <x v="11"/>
    <x v="1"/>
    <x v="11"/>
    <n v="40.72983"/>
    <n v="-74.005570000000006"/>
    <x v="1"/>
    <n v="190"/>
    <n v="1"/>
    <n v="25"/>
    <x v="387"/>
    <n v="0.67"/>
    <n v="1"/>
    <n v="158"/>
  </r>
  <r>
    <n v="11567179"/>
    <s v="Bright, sunny quite room Bushwick"/>
    <x v="12572"/>
    <x v="1419"/>
    <x v="2"/>
    <x v="44"/>
    <n v="40.711120000000001"/>
    <n v="-73.919319999999999"/>
    <x v="0"/>
    <n v="60"/>
    <n v="2"/>
    <n v="2"/>
    <x v="1291"/>
    <n v="0.05"/>
    <n v="1"/>
    <n v="0"/>
  </r>
  <r>
    <n v="11567796"/>
    <s v="Great Apartment in Midtown New York"/>
    <x v="12573"/>
    <x v="30"/>
    <x v="1"/>
    <x v="1"/>
    <n v="40.74644"/>
    <n v="-73.983890000000002"/>
    <x v="1"/>
    <n v="200"/>
    <n v="1"/>
    <n v="0"/>
    <x v="2"/>
    <m/>
    <n v="1"/>
    <n v="0"/>
  </r>
  <r>
    <n v="11567815"/>
    <s v="Bright, Modern, Spacious Duplex Apt"/>
    <x v="12574"/>
    <x v="1818"/>
    <x v="2"/>
    <x v="56"/>
    <n v="40.769640000000003"/>
    <n v="-73.921170000000004"/>
    <x v="1"/>
    <n v="90"/>
    <n v="2"/>
    <n v="28"/>
    <x v="97"/>
    <n v="0.7"/>
    <n v="1"/>
    <n v="0"/>
  </r>
  <r>
    <n v="11568026"/>
    <s v="Beautiful Tribeca Loft"/>
    <x v="12575"/>
    <x v="4861"/>
    <x v="1"/>
    <x v="77"/>
    <n v="40.715260000000001"/>
    <n v="-74.010440000000003"/>
    <x v="1"/>
    <n v="500"/>
    <n v="3"/>
    <n v="0"/>
    <x v="2"/>
    <m/>
    <n v="1"/>
    <n v="0"/>
  </r>
  <r>
    <n v="11569227"/>
    <s v="Beautiful Modern Studio in Bushwick"/>
    <x v="12576"/>
    <x v="2780"/>
    <x v="0"/>
    <x v="21"/>
    <n v="40.700240000000001"/>
    <n v="-73.920550000000006"/>
    <x v="1"/>
    <n v="115"/>
    <n v="3"/>
    <n v="33"/>
    <x v="86"/>
    <n v="0.89"/>
    <n v="1"/>
    <n v="20"/>
  </r>
  <r>
    <n v="11569560"/>
    <s v="Midtown East Alcove Studio"/>
    <x v="12577"/>
    <x v="1908"/>
    <x v="1"/>
    <x v="5"/>
    <n v="40.749690000000001"/>
    <n v="-73.972980000000007"/>
    <x v="1"/>
    <n v="140"/>
    <n v="5"/>
    <n v="0"/>
    <x v="2"/>
    <m/>
    <n v="1"/>
    <n v="0"/>
  </r>
  <r>
    <n v="11571180"/>
    <s v="Beautiful East Harlem Apartment"/>
    <x v="12578"/>
    <x v="878"/>
    <x v="1"/>
    <x v="4"/>
    <n v="40.801470000000002"/>
    <n v="-73.937060000000002"/>
    <x v="0"/>
    <n v="50"/>
    <n v="30"/>
    <n v="0"/>
    <x v="2"/>
    <m/>
    <n v="1"/>
    <n v="345"/>
  </r>
  <r>
    <n v="11573269"/>
    <s v="SUNNY STUDIO - 23rd FLOOR, DOORMAN"/>
    <x v="12579"/>
    <x v="215"/>
    <x v="1"/>
    <x v="26"/>
    <n v="40.74342"/>
    <n v="-73.975049999999996"/>
    <x v="1"/>
    <n v="135"/>
    <n v="1"/>
    <n v="1"/>
    <x v="888"/>
    <n v="0.03"/>
    <n v="1"/>
    <n v="0"/>
  </r>
  <r>
    <n v="11573292"/>
    <s v="Cool East Village apt"/>
    <x v="12580"/>
    <x v="4862"/>
    <x v="1"/>
    <x v="19"/>
    <n v="40.723669999999998"/>
    <n v="-73.984009999999998"/>
    <x v="0"/>
    <n v="109"/>
    <n v="3"/>
    <n v="0"/>
    <x v="2"/>
    <m/>
    <n v="1"/>
    <n v="0"/>
  </r>
  <r>
    <n v="11573695"/>
    <s v="Sunny Huge Bedroom in Brownstone"/>
    <x v="12581"/>
    <x v="129"/>
    <x v="0"/>
    <x v="15"/>
    <n v="40.670749999999998"/>
    <n v="-73.944699999999997"/>
    <x v="0"/>
    <n v="60"/>
    <n v="1"/>
    <n v="0"/>
    <x v="2"/>
    <m/>
    <n v="1"/>
    <n v="0"/>
  </r>
  <r>
    <n v="11574674"/>
    <s v="Bright 2 bedroom aparment, Bushwick"/>
    <x v="12582"/>
    <x v="1039"/>
    <x v="0"/>
    <x v="21"/>
    <n v="40.695309999999999"/>
    <n v="-73.922479999999993"/>
    <x v="1"/>
    <n v="148"/>
    <n v="5"/>
    <n v="77"/>
    <x v="39"/>
    <n v="1.96"/>
    <n v="2"/>
    <n v="275"/>
  </r>
  <r>
    <n v="11574785"/>
    <s v="Queen bed &amp; Air Conditioning, views of Chatham Sq"/>
    <x v="7117"/>
    <x v="637"/>
    <x v="1"/>
    <x v="9"/>
    <n v="40.713799999999999"/>
    <n v="-73.997579999999999"/>
    <x v="0"/>
    <n v="95"/>
    <n v="1"/>
    <n v="80"/>
    <x v="17"/>
    <n v="2"/>
    <n v="2"/>
    <n v="49"/>
  </r>
  <r>
    <n v="11575073"/>
    <s v="Warm and Cozy Room in Hip Iconic Brooklyn!!!"/>
    <x v="12497"/>
    <x v="4838"/>
    <x v="0"/>
    <x v="6"/>
    <n v="40.692869999999999"/>
    <n v="-73.942660000000004"/>
    <x v="0"/>
    <n v="50"/>
    <n v="1"/>
    <n v="192"/>
    <x v="171"/>
    <n v="4.72"/>
    <n v="4"/>
    <n v="189"/>
  </r>
  <r>
    <n v="11575101"/>
    <s v="Private studio apartment"/>
    <x v="12582"/>
    <x v="1039"/>
    <x v="0"/>
    <x v="21"/>
    <n v="40.695489999999999"/>
    <n v="-73.922489999999996"/>
    <x v="1"/>
    <n v="79"/>
    <n v="4"/>
    <n v="97"/>
    <x v="14"/>
    <n v="2.42"/>
    <n v="2"/>
    <n v="250"/>
  </r>
  <r>
    <n v="11580884"/>
    <s v="Cozy Artists Bushwick Loft!"/>
    <x v="12583"/>
    <x v="4863"/>
    <x v="0"/>
    <x v="12"/>
    <n v="40.703949999999999"/>
    <n v="-73.933670000000006"/>
    <x v="0"/>
    <n v="50"/>
    <n v="6"/>
    <n v="11"/>
    <x v="534"/>
    <n v="0.27"/>
    <n v="1"/>
    <n v="0"/>
  </r>
  <r>
    <n v="11581420"/>
    <s v="Nice apartment 4 Springbreak in NY"/>
    <x v="12584"/>
    <x v="4864"/>
    <x v="1"/>
    <x v="45"/>
    <n v="40.810450000000003"/>
    <n v="-73.959609999999998"/>
    <x v="0"/>
    <n v="40"/>
    <n v="3"/>
    <n v="1"/>
    <x v="1039"/>
    <n v="0.02"/>
    <n v="1"/>
    <n v="0"/>
  </r>
  <r>
    <n v="11581737"/>
    <s v="1 Bedroom apt - near Central Park"/>
    <x v="12585"/>
    <x v="4865"/>
    <x v="1"/>
    <x v="8"/>
    <n v="40.786380000000001"/>
    <n v="-73.970039999999997"/>
    <x v="1"/>
    <n v="101"/>
    <n v="30"/>
    <n v="10"/>
    <x v="737"/>
    <n v="0.4"/>
    <n v="1"/>
    <n v="0"/>
  </r>
  <r>
    <n v="11582123"/>
    <s v="Oasis in old WorldBrooklyn"/>
    <x v="12586"/>
    <x v="716"/>
    <x v="0"/>
    <x v="6"/>
    <n v="40.681649999999998"/>
    <n v="-73.932670000000002"/>
    <x v="1"/>
    <n v="135"/>
    <n v="5"/>
    <n v="63"/>
    <x v="124"/>
    <n v="1.6"/>
    <n v="2"/>
    <n v="281"/>
  </r>
  <r>
    <n v="11583439"/>
    <s v="Private room in Midtown East Manhat"/>
    <x v="12587"/>
    <x v="3986"/>
    <x v="1"/>
    <x v="1"/>
    <n v="40.754379999999998"/>
    <n v="-73.965760000000003"/>
    <x v="0"/>
    <n v="99"/>
    <n v="4"/>
    <n v="0"/>
    <x v="2"/>
    <m/>
    <n v="1"/>
    <n v="0"/>
  </r>
  <r>
    <n v="11584288"/>
    <s v="1 Bedroom in Modern Williamsburg Duplex"/>
    <x v="12588"/>
    <x v="379"/>
    <x v="0"/>
    <x v="12"/>
    <n v="40.713079999999998"/>
    <n v="-73.940770000000001"/>
    <x v="0"/>
    <n v="95"/>
    <n v="1"/>
    <n v="0"/>
    <x v="2"/>
    <m/>
    <n v="1"/>
    <n v="0"/>
  </r>
  <r>
    <n v="11584340"/>
    <s v="Super Cute and Sunny Studio"/>
    <x v="12589"/>
    <x v="4866"/>
    <x v="1"/>
    <x v="30"/>
    <n v="40.850430000000003"/>
    <n v="-73.936000000000007"/>
    <x v="1"/>
    <n v="110"/>
    <n v="4"/>
    <n v="0"/>
    <x v="2"/>
    <m/>
    <n v="1"/>
    <n v="0"/>
  </r>
  <r>
    <n v="11587722"/>
    <s v="Central Park Dreams"/>
    <x v="12590"/>
    <x v="1988"/>
    <x v="1"/>
    <x v="8"/>
    <n v="40.79795"/>
    <n v="-73.961560000000006"/>
    <x v="1"/>
    <n v="299"/>
    <n v="4"/>
    <n v="7"/>
    <x v="988"/>
    <n v="0.19"/>
    <n v="1"/>
    <n v="0"/>
  </r>
  <r>
    <n v="11587779"/>
    <s v="Upper West Side- 1 room in 3bed apt"/>
    <x v="12591"/>
    <x v="527"/>
    <x v="1"/>
    <x v="8"/>
    <n v="40.799079999999996"/>
    <n v="-73.961410000000001"/>
    <x v="0"/>
    <n v="79"/>
    <n v="1"/>
    <n v="4"/>
    <x v="707"/>
    <n v="0.1"/>
    <n v="1"/>
    <n v="0"/>
  </r>
  <r>
    <n v="11587997"/>
    <s v="Quiet, Clean, Lit @ Lower East Side"/>
    <x v="12592"/>
    <x v="735"/>
    <x v="1"/>
    <x v="23"/>
    <n v="40.713030000000003"/>
    <n v="-73.986450000000005"/>
    <x v="0"/>
    <n v="52"/>
    <n v="1"/>
    <n v="0"/>
    <x v="2"/>
    <m/>
    <n v="1"/>
    <n v="0"/>
  </r>
  <r>
    <n v="11588003"/>
    <s v="Charming Prewar Upper West Side Apt"/>
    <x v="12593"/>
    <x v="61"/>
    <x v="1"/>
    <x v="8"/>
    <n v="40.798279999999998"/>
    <n v="-73.97166"/>
    <x v="1"/>
    <n v="95"/>
    <n v="1"/>
    <n v="0"/>
    <x v="2"/>
    <m/>
    <n v="1"/>
    <n v="0"/>
  </r>
  <r>
    <n v="11589391"/>
    <s v="Beautiful, light filled, spacious"/>
    <x v="12594"/>
    <x v="4867"/>
    <x v="0"/>
    <x v="34"/>
    <n v="40.671700000000001"/>
    <n v="-73.992469999999997"/>
    <x v="1"/>
    <n v="295"/>
    <n v="4"/>
    <n v="2"/>
    <x v="578"/>
    <n v="7.0000000000000007E-2"/>
    <n v="1"/>
    <n v="326"/>
  </r>
  <r>
    <n v="11589713"/>
    <s v="Williamsburg Loft"/>
    <x v="12595"/>
    <x v="452"/>
    <x v="0"/>
    <x v="12"/>
    <n v="40.711170000000003"/>
    <n v="-73.951970000000003"/>
    <x v="0"/>
    <n v="65"/>
    <n v="1"/>
    <n v="0"/>
    <x v="2"/>
    <m/>
    <n v="1"/>
    <n v="0"/>
  </r>
  <r>
    <n v="11589895"/>
    <s v="Park Avenue Studio Suite"/>
    <x v="11255"/>
    <x v="4495"/>
    <x v="1"/>
    <x v="1"/>
    <n v="40.745959999999997"/>
    <n v="-73.981949999999998"/>
    <x v="1"/>
    <n v="110"/>
    <n v="30"/>
    <n v="4"/>
    <x v="328"/>
    <n v="0.14000000000000001"/>
    <n v="31"/>
    <n v="126"/>
  </r>
  <r>
    <n v="11590055"/>
    <s v="Park Avenue 3 Bedroom Apartment"/>
    <x v="11255"/>
    <x v="4495"/>
    <x v="1"/>
    <x v="1"/>
    <n v="40.7455"/>
    <n v="-73.981120000000004"/>
    <x v="1"/>
    <n v="215"/>
    <n v="30"/>
    <n v="2"/>
    <x v="413"/>
    <n v="0.06"/>
    <n v="31"/>
    <n v="125"/>
  </r>
  <r>
    <n v="11591118"/>
    <s v="Bay RIdge, Brooklyn NY"/>
    <x v="10664"/>
    <x v="4328"/>
    <x v="0"/>
    <x v="75"/>
    <n v="40.617310000000003"/>
    <n v="-74.034400000000005"/>
    <x v="1"/>
    <n v="100"/>
    <n v="15"/>
    <n v="3"/>
    <x v="93"/>
    <n v="0.14000000000000001"/>
    <n v="2"/>
    <n v="365"/>
  </r>
  <r>
    <n v="11591276"/>
    <s v="Condo w/ Balcony UES nr Lex subway"/>
    <x v="12596"/>
    <x v="4868"/>
    <x v="1"/>
    <x v="28"/>
    <n v="40.761049999999997"/>
    <n v="-73.962220000000002"/>
    <x v="1"/>
    <n v="450"/>
    <n v="1"/>
    <n v="0"/>
    <x v="2"/>
    <m/>
    <n v="1"/>
    <n v="0"/>
  </r>
  <r>
    <n v="11591364"/>
    <s v="Heart of Williamsburg, Floor thru!"/>
    <x v="12597"/>
    <x v="1958"/>
    <x v="0"/>
    <x v="12"/>
    <n v="40.718260000000001"/>
    <n v="-73.957949999999997"/>
    <x v="1"/>
    <n v="95"/>
    <n v="30"/>
    <n v="11"/>
    <x v="124"/>
    <n v="0.28000000000000003"/>
    <n v="1"/>
    <n v="32"/>
  </r>
  <r>
    <n v="11591798"/>
    <s v="3rd Floor 3br Timeless Brooklyn Apt"/>
    <x v="12598"/>
    <x v="523"/>
    <x v="0"/>
    <x v="15"/>
    <n v="40.671689999999998"/>
    <n v="-73.946119999999993"/>
    <x v="1"/>
    <n v="140"/>
    <n v="4"/>
    <n v="130"/>
    <x v="14"/>
    <n v="3.23"/>
    <n v="1"/>
    <n v="30"/>
  </r>
  <r>
    <n v="11593365"/>
    <s v="Historic Central Chinatown Apt"/>
    <x v="12599"/>
    <x v="403"/>
    <x v="1"/>
    <x v="9"/>
    <n v="40.714689999999997"/>
    <n v="-73.999499999999998"/>
    <x v="1"/>
    <n v="220"/>
    <n v="4"/>
    <n v="0"/>
    <x v="2"/>
    <m/>
    <n v="1"/>
    <n v="0"/>
  </r>
  <r>
    <n v="11595172"/>
    <s v="LUXURY 2 BR 2 BATH -WASHER/DRYER/DOORMAN-E 52nd ST"/>
    <x v="9984"/>
    <x v="4138"/>
    <x v="1"/>
    <x v="1"/>
    <n v="40.756149999999998"/>
    <n v="-73.9649"/>
    <x v="1"/>
    <n v="355"/>
    <n v="30"/>
    <n v="0"/>
    <x v="2"/>
    <m/>
    <n v="49"/>
    <n v="364"/>
  </r>
  <r>
    <n v="11595739"/>
    <s v="CHIC STUDIOS ON E 54TH~PRIME LOCATION~SUTTON PLACE"/>
    <x v="9984"/>
    <x v="4138"/>
    <x v="1"/>
    <x v="1"/>
    <n v="40.755049999999997"/>
    <n v="-73.964839999999995"/>
    <x v="1"/>
    <n v="185"/>
    <n v="30"/>
    <n v="0"/>
    <x v="2"/>
    <m/>
    <n v="49"/>
    <n v="364"/>
  </r>
  <r>
    <n v="11596767"/>
    <s v="CITY VIEWS &amp; BALCONY~GORGEOUS 2BR IN MURRAY HILL"/>
    <x v="9984"/>
    <x v="4138"/>
    <x v="1"/>
    <x v="5"/>
    <n v="40.747540000000001"/>
    <n v="-73.971990000000005"/>
    <x v="1"/>
    <n v="297"/>
    <n v="30"/>
    <n v="1"/>
    <x v="1131"/>
    <n v="0.03"/>
    <n v="49"/>
    <n v="311"/>
  </r>
  <r>
    <n v="11602050"/>
    <s v="Museum Mile 1 BR - Madison Ave"/>
    <x v="12600"/>
    <x v="4869"/>
    <x v="1"/>
    <x v="28"/>
    <n v="40.784649999999999"/>
    <n v="-73.957350000000005"/>
    <x v="1"/>
    <n v="133"/>
    <n v="30"/>
    <n v="7"/>
    <x v="228"/>
    <n v="0.22"/>
    <n v="91"/>
    <n v="311"/>
  </r>
  <r>
    <n v="11602485"/>
    <s v="Private Room in mid town west"/>
    <x v="12601"/>
    <x v="1678"/>
    <x v="1"/>
    <x v="7"/>
    <n v="40.767139999999998"/>
    <n v="-73.992289999999997"/>
    <x v="0"/>
    <n v="100"/>
    <n v="1"/>
    <n v="0"/>
    <x v="2"/>
    <m/>
    <n v="1"/>
    <n v="0"/>
  </r>
  <r>
    <n v="11602574"/>
    <s v="Elegant 2 Bedroom with light &amp; amenities!"/>
    <x v="12602"/>
    <x v="4870"/>
    <x v="1"/>
    <x v="23"/>
    <n v="40.718539999999997"/>
    <n v="-73.983620000000002"/>
    <x v="0"/>
    <n v="250"/>
    <n v="2"/>
    <n v="2"/>
    <x v="336"/>
    <n v="7.0000000000000007E-2"/>
    <n v="1"/>
    <n v="0"/>
  </r>
  <r>
    <n v="11603201"/>
    <s v="1 bedroom in Astoria, Queens"/>
    <x v="12603"/>
    <x v="687"/>
    <x v="2"/>
    <x v="25"/>
    <n v="40.764850000000003"/>
    <n v="-73.939589999999995"/>
    <x v="0"/>
    <n v="65"/>
    <n v="1"/>
    <n v="1"/>
    <x v="1509"/>
    <n v="0.03"/>
    <n v="1"/>
    <n v="0"/>
  </r>
  <r>
    <n v="11603743"/>
    <s v="Chic Room with Exposed Brick"/>
    <x v="10346"/>
    <x v="1965"/>
    <x v="0"/>
    <x v="12"/>
    <n v="40.708779999999997"/>
    <n v="-73.940709999999996"/>
    <x v="0"/>
    <n v="50"/>
    <n v="3"/>
    <n v="3"/>
    <x v="729"/>
    <n v="7.0000000000000007E-2"/>
    <n v="3"/>
    <n v="0"/>
  </r>
  <r>
    <n v="11603913"/>
    <s v="Doorman Gym Roofdeck Design 5129"/>
    <x v="4420"/>
    <x v="2296"/>
    <x v="1"/>
    <x v="8"/>
    <n v="40.790599999999998"/>
    <n v="-73.972669999999994"/>
    <x v="1"/>
    <n v="135"/>
    <n v="30"/>
    <n v="2"/>
    <x v="1120"/>
    <n v="0.06"/>
    <n v="96"/>
    <n v="313"/>
  </r>
  <r>
    <n v="11604307"/>
    <s v="Great Room in Sunny Apt in Brooklyn"/>
    <x v="12604"/>
    <x v="655"/>
    <x v="0"/>
    <x v="6"/>
    <n v="40.680230000000002"/>
    <n v="-73.935860000000005"/>
    <x v="0"/>
    <n v="80"/>
    <n v="2"/>
    <n v="77"/>
    <x v="98"/>
    <n v="1.91"/>
    <n v="3"/>
    <n v="12"/>
  </r>
  <r>
    <n v="11604885"/>
    <s v="LARGE Loft"/>
    <x v="12605"/>
    <x v="4871"/>
    <x v="0"/>
    <x v="12"/>
    <n v="40.703569999999999"/>
    <n v="-73.934439999999995"/>
    <x v="0"/>
    <n v="69"/>
    <n v="3"/>
    <n v="66"/>
    <x v="17"/>
    <n v="1.9"/>
    <n v="2"/>
    <n v="91"/>
  </r>
  <r>
    <n v="11605693"/>
    <s v="Noir Apartment in Chinatown - Private Room"/>
    <x v="12606"/>
    <x v="449"/>
    <x v="1"/>
    <x v="60"/>
    <n v="40.712220000000002"/>
    <n v="-73.995660000000001"/>
    <x v="0"/>
    <n v="75"/>
    <n v="2"/>
    <n v="25"/>
    <x v="116"/>
    <n v="1.04"/>
    <n v="1"/>
    <n v="271"/>
  </r>
  <r>
    <n v="11605983"/>
    <s v="Brownstone living - 1BR in BK"/>
    <x v="12607"/>
    <x v="2734"/>
    <x v="0"/>
    <x v="38"/>
    <n v="40.687919999999998"/>
    <n v="-73.989990000000006"/>
    <x v="1"/>
    <n v="125"/>
    <n v="5"/>
    <n v="8"/>
    <x v="1651"/>
    <n v="0.2"/>
    <n v="1"/>
    <n v="0"/>
  </r>
  <r>
    <n v="11609108"/>
    <s v="Luxurious SOHO 1 Bedroom"/>
    <x v="12600"/>
    <x v="4869"/>
    <x v="1"/>
    <x v="53"/>
    <n v="40.718850000000003"/>
    <n v="-73.995720000000006"/>
    <x v="1"/>
    <n v="142"/>
    <n v="30"/>
    <n v="6"/>
    <x v="377"/>
    <n v="0.15"/>
    <n v="91"/>
    <n v="342"/>
  </r>
  <r>
    <n v="11609114"/>
    <s v="Studio APT Murray Hill (Gramercy)"/>
    <x v="12608"/>
    <x v="409"/>
    <x v="1"/>
    <x v="26"/>
    <n v="40.742959999999997"/>
    <n v="-73.977710000000002"/>
    <x v="1"/>
    <n v="200"/>
    <n v="1"/>
    <n v="0"/>
    <x v="2"/>
    <m/>
    <n v="1"/>
    <n v="0"/>
  </r>
  <r>
    <n v="11610515"/>
    <s v="Opening my space while I travel"/>
    <x v="12609"/>
    <x v="428"/>
    <x v="0"/>
    <x v="21"/>
    <n v="40.690190000000001"/>
    <n v="-73.91574"/>
    <x v="0"/>
    <n v="45"/>
    <n v="1"/>
    <n v="0"/>
    <x v="2"/>
    <m/>
    <n v="1"/>
    <n v="0"/>
  </r>
  <r>
    <n v="11611298"/>
    <s v="Gramercy Garden Terrace"/>
    <x v="12610"/>
    <x v="430"/>
    <x v="1"/>
    <x v="68"/>
    <n v="40.737369999999999"/>
    <n v="-73.979950000000002"/>
    <x v="0"/>
    <n v="97"/>
    <n v="3"/>
    <n v="120"/>
    <x v="14"/>
    <n v="3.04"/>
    <n v="1"/>
    <n v="18"/>
  </r>
  <r>
    <n v="11611809"/>
    <s v="2BR MODERN APT CONVENIENT LOCATION"/>
    <x v="12611"/>
    <x v="361"/>
    <x v="1"/>
    <x v="5"/>
    <n v="40.747419999999998"/>
    <n v="-73.977239999999995"/>
    <x v="1"/>
    <n v="229"/>
    <n v="3"/>
    <n v="1"/>
    <x v="1039"/>
    <n v="0.02"/>
    <n v="1"/>
    <n v="0"/>
  </r>
  <r>
    <n v="11617815"/>
    <s v="True NY Living- Times SQ  1 BR Apt"/>
    <x v="12612"/>
    <x v="4872"/>
    <x v="1"/>
    <x v="7"/>
    <n v="40.75573"/>
    <n v="-73.992279999999994"/>
    <x v="1"/>
    <n v="175"/>
    <n v="1"/>
    <n v="57"/>
    <x v="10"/>
    <n v="1.41"/>
    <n v="1"/>
    <n v="273"/>
  </r>
  <r>
    <n v="11618338"/>
    <s v="Beautiful new apt in Williamsburg"/>
    <x v="12613"/>
    <x v="5"/>
    <x v="0"/>
    <x v="12"/>
    <n v="40.705889999999997"/>
    <n v="-73.947490000000002"/>
    <x v="0"/>
    <n v="63"/>
    <n v="7"/>
    <n v="1"/>
    <x v="1588"/>
    <n v="0.02"/>
    <n v="1"/>
    <n v="0"/>
  </r>
  <r>
    <n v="11618854"/>
    <s v="Walking distance  to LaGuardia airport"/>
    <x v="8003"/>
    <x v="206"/>
    <x v="2"/>
    <x v="103"/>
    <n v="40.771070000000002"/>
    <n v="-73.875590000000003"/>
    <x v="0"/>
    <n v="45"/>
    <n v="1"/>
    <n v="412"/>
    <x v="14"/>
    <n v="10.19"/>
    <n v="5"/>
    <n v="159"/>
  </r>
  <r>
    <n v="11619745"/>
    <s v="Hells Kitchen 3 Bedroom"/>
    <x v="12600"/>
    <x v="4869"/>
    <x v="1"/>
    <x v="7"/>
    <n v="40.764060000000001"/>
    <n v="-73.991"/>
    <x v="1"/>
    <n v="185"/>
    <n v="30"/>
    <n v="3"/>
    <x v="750"/>
    <n v="0.08"/>
    <n v="91"/>
    <n v="0"/>
  </r>
  <r>
    <n v="11619832"/>
    <s v="Luxury One Bedroom in Manhattan"/>
    <x v="12614"/>
    <x v="4873"/>
    <x v="1"/>
    <x v="2"/>
    <n v="40.831220000000002"/>
    <n v="-73.944749999999999"/>
    <x v="2"/>
    <n v="50"/>
    <n v="1"/>
    <n v="67"/>
    <x v="50"/>
    <n v="1.65"/>
    <n v="1"/>
    <n v="216"/>
  </r>
  <r>
    <n v="11619987"/>
    <s v="Luxurious SOHO 2 Bedroom"/>
    <x v="12600"/>
    <x v="4869"/>
    <x v="1"/>
    <x v="53"/>
    <n v="40.719569999999997"/>
    <n v="-73.995729999999995"/>
    <x v="1"/>
    <n v="175"/>
    <n v="30"/>
    <n v="3"/>
    <x v="243"/>
    <n v="0.16"/>
    <n v="91"/>
    <n v="161"/>
  </r>
  <r>
    <n v="11620062"/>
    <s v="Brand New Luxurious 1 BR - Outdoor Space"/>
    <x v="12600"/>
    <x v="4869"/>
    <x v="1"/>
    <x v="26"/>
    <n v="40.74053"/>
    <n v="-73.979060000000004"/>
    <x v="1"/>
    <n v="133"/>
    <n v="30"/>
    <n v="7"/>
    <x v="536"/>
    <n v="0.2"/>
    <n v="91"/>
    <n v="312"/>
  </r>
  <r>
    <n v="11620118"/>
    <s v="Amazing view from a private roof!"/>
    <x v="12615"/>
    <x v="4874"/>
    <x v="0"/>
    <x v="17"/>
    <n v="40.659590000000001"/>
    <n v="-73.982219999999998"/>
    <x v="0"/>
    <n v="62"/>
    <n v="1"/>
    <n v="208"/>
    <x v="103"/>
    <n v="5.28"/>
    <n v="7"/>
    <n v="260"/>
  </r>
  <r>
    <n v="11620821"/>
    <s v="Great! Private Room in Sunnyside"/>
    <x v="12321"/>
    <x v="1035"/>
    <x v="2"/>
    <x v="39"/>
    <n v="40.736400000000003"/>
    <n v="-73.919229999999999"/>
    <x v="0"/>
    <n v="90"/>
    <n v="1"/>
    <n v="36"/>
    <x v="29"/>
    <n v="0.99"/>
    <n v="8"/>
    <n v="346"/>
  </r>
  <r>
    <n v="11624287"/>
    <s v="Best Neighborhood in Brooklyn!"/>
    <x v="12616"/>
    <x v="1045"/>
    <x v="0"/>
    <x v="36"/>
    <n v="40.688740000000003"/>
    <n v="-73.995249999999999"/>
    <x v="0"/>
    <n v="99"/>
    <n v="2"/>
    <n v="46"/>
    <x v="5"/>
    <n v="1.1499999999999999"/>
    <n v="1"/>
    <n v="66"/>
  </r>
  <r>
    <n v="11624421"/>
    <s v="Prvt Bedroom in Brooklyn Brownstone"/>
    <x v="6223"/>
    <x v="110"/>
    <x v="0"/>
    <x v="13"/>
    <n v="40.684649999999998"/>
    <n v="-73.970690000000005"/>
    <x v="0"/>
    <n v="61"/>
    <n v="60"/>
    <n v="2"/>
    <x v="496"/>
    <n v="0.09"/>
    <n v="2"/>
    <n v="43"/>
  </r>
  <r>
    <n v="11624694"/>
    <s v="Newly Furnished 1BD Near Train!"/>
    <x v="12617"/>
    <x v="4557"/>
    <x v="2"/>
    <x v="49"/>
    <n v="40.775359999999999"/>
    <n v="-73.907809999999998"/>
    <x v="1"/>
    <n v="120"/>
    <n v="1"/>
    <n v="268"/>
    <x v="12"/>
    <n v="6.78"/>
    <n v="1"/>
    <n v="139"/>
  </r>
  <r>
    <n v="11625684"/>
    <s v="Astoria Suite - 20min to Manhattan"/>
    <x v="3652"/>
    <x v="1997"/>
    <x v="2"/>
    <x v="49"/>
    <n v="40.771230000000003"/>
    <n v="-73.909319999999994"/>
    <x v="0"/>
    <n v="100"/>
    <n v="1"/>
    <n v="107"/>
    <x v="9"/>
    <n v="2.67"/>
    <n v="5"/>
    <n v="32"/>
  </r>
  <r>
    <n v="11627123"/>
    <s v="Warm and cozy"/>
    <x v="11642"/>
    <x v="4599"/>
    <x v="1"/>
    <x v="30"/>
    <n v="40.834629999999997"/>
    <n v="-73.94"/>
    <x v="2"/>
    <n v="32"/>
    <n v="1"/>
    <n v="32"/>
    <x v="1123"/>
    <n v="0.83"/>
    <n v="3"/>
    <n v="332"/>
  </r>
  <r>
    <n v="11627443"/>
    <s v="Upper East Side cozy private room"/>
    <x v="12618"/>
    <x v="59"/>
    <x v="1"/>
    <x v="28"/>
    <n v="40.768700000000003"/>
    <n v="-73.957049999999995"/>
    <x v="0"/>
    <n v="80"/>
    <n v="2"/>
    <n v="11"/>
    <x v="392"/>
    <n v="0.31"/>
    <n v="1"/>
    <n v="0"/>
  </r>
  <r>
    <n v="11632924"/>
    <s v="Spacious One Bedroom Apartment"/>
    <x v="12619"/>
    <x v="2867"/>
    <x v="0"/>
    <x v="54"/>
    <n v="40.645829999999997"/>
    <n v="-73.946929999999995"/>
    <x v="1"/>
    <n v="90"/>
    <n v="3"/>
    <n v="5"/>
    <x v="336"/>
    <n v="0.14000000000000001"/>
    <n v="1"/>
    <n v="0"/>
  </r>
  <r>
    <n v="11633801"/>
    <s v="Prospect Heights Three Bedroom"/>
    <x v="12620"/>
    <x v="263"/>
    <x v="0"/>
    <x v="15"/>
    <n v="40.678150000000002"/>
    <n v="-73.962320000000005"/>
    <x v="1"/>
    <n v="180"/>
    <n v="1"/>
    <n v="0"/>
    <x v="2"/>
    <m/>
    <n v="1"/>
    <n v="0"/>
  </r>
  <r>
    <n v="11634575"/>
    <s v="Sunny, enchanting, spacious bedroom"/>
    <x v="12621"/>
    <x v="506"/>
    <x v="1"/>
    <x v="30"/>
    <n v="40.843980000000002"/>
    <n v="-73.940640000000002"/>
    <x v="0"/>
    <n v="65"/>
    <n v="4"/>
    <n v="2"/>
    <x v="572"/>
    <n v="0.05"/>
    <n v="2"/>
    <n v="0"/>
  </r>
  <r>
    <n v="11634797"/>
    <s v="Fully furniture huge room in great apt"/>
    <x v="12622"/>
    <x v="412"/>
    <x v="4"/>
    <x v="138"/>
    <n v="40.900799999999997"/>
    <n v="-73.906390000000002"/>
    <x v="0"/>
    <n v="49"/>
    <n v="6"/>
    <n v="2"/>
    <x v="32"/>
    <n v="0.05"/>
    <n v="1"/>
    <n v="340"/>
  </r>
  <r>
    <n v="11635717"/>
    <s v="Luxurious, sunny 2-bedroom apt."/>
    <x v="12621"/>
    <x v="506"/>
    <x v="1"/>
    <x v="30"/>
    <n v="40.843260000000001"/>
    <n v="-73.939009999999996"/>
    <x v="1"/>
    <n v="100"/>
    <n v="14"/>
    <n v="1"/>
    <x v="411"/>
    <n v="0.03"/>
    <n v="2"/>
    <n v="0"/>
  </r>
  <r>
    <n v="11636784"/>
    <s v="Spacious Art Duplex: 4 Full Beds + 3 BR + 3 Bath"/>
    <x v="12623"/>
    <x v="4875"/>
    <x v="0"/>
    <x v="21"/>
    <n v="40.698680000000003"/>
    <n v="-73.935180000000003"/>
    <x v="1"/>
    <n v="380"/>
    <n v="3"/>
    <n v="75"/>
    <x v="33"/>
    <n v="1.94"/>
    <n v="1"/>
    <n v="290"/>
  </r>
  <r>
    <n v="11637578"/>
    <s v="Spacious and sunny room for rent"/>
    <x v="12624"/>
    <x v="684"/>
    <x v="1"/>
    <x v="30"/>
    <n v="40.842480000000002"/>
    <n v="-73.938490000000002"/>
    <x v="0"/>
    <n v="26"/>
    <n v="7"/>
    <n v="0"/>
    <x v="2"/>
    <m/>
    <n v="1"/>
    <n v="0"/>
  </r>
  <r>
    <n v="11638302"/>
    <s v="Washington Heights 1 bedroom"/>
    <x v="12625"/>
    <x v="4876"/>
    <x v="1"/>
    <x v="30"/>
    <n v="40.848100000000002"/>
    <n v="-73.935850000000002"/>
    <x v="1"/>
    <n v="100"/>
    <n v="3"/>
    <n v="2"/>
    <x v="32"/>
    <n v="0.06"/>
    <n v="1"/>
    <n v="0"/>
  </r>
  <r>
    <n v="11638339"/>
    <s v="Sunny bedroom with amazing view in East Village"/>
    <x v="12626"/>
    <x v="4877"/>
    <x v="1"/>
    <x v="19"/>
    <n v="40.728679999999997"/>
    <n v="-73.986350000000002"/>
    <x v="0"/>
    <n v="90"/>
    <n v="15"/>
    <n v="1"/>
    <x v="1068"/>
    <n v="0.04"/>
    <n v="1"/>
    <n v="0"/>
  </r>
  <r>
    <n v="11639083"/>
    <s v="The Heart of Lower East Side"/>
    <x v="12627"/>
    <x v="4878"/>
    <x v="1"/>
    <x v="23"/>
    <n v="40.719360000000002"/>
    <n v="-73.988780000000006"/>
    <x v="0"/>
    <n v="89"/>
    <n v="2"/>
    <n v="0"/>
    <x v="2"/>
    <m/>
    <n v="1"/>
    <n v="0"/>
  </r>
  <r>
    <n v="11639297"/>
    <s v="Modern New Condo  20 minutes to upper west side"/>
    <x v="12628"/>
    <x v="4879"/>
    <x v="4"/>
    <x v="59"/>
    <n v="40.878700000000002"/>
    <n v="-73.900980000000004"/>
    <x v="0"/>
    <n v="35"/>
    <n v="30"/>
    <n v="7"/>
    <x v="98"/>
    <n v="0.49"/>
    <n v="2"/>
    <n v="155"/>
  </r>
  <r>
    <n v="11639940"/>
    <s v="Peaceful + Sunny Greenpoint Room"/>
    <x v="12629"/>
    <x v="173"/>
    <x v="0"/>
    <x v="20"/>
    <n v="40.730699999999999"/>
    <n v="-73.955680000000001"/>
    <x v="0"/>
    <n v="66"/>
    <n v="1"/>
    <n v="1"/>
    <x v="1554"/>
    <n v="0.02"/>
    <n v="1"/>
    <n v="0"/>
  </r>
  <r>
    <n v="11640318"/>
    <s v="Executive Room Central Park-Comfort,Classy-Midtown"/>
    <x v="12630"/>
    <x v="69"/>
    <x v="1"/>
    <x v="1"/>
    <n v="40.764530000000001"/>
    <n v="-73.977689999999996"/>
    <x v="0"/>
    <n v="285"/>
    <n v="1"/>
    <n v="32"/>
    <x v="49"/>
    <n v="1.39"/>
    <n v="2"/>
    <n v="365"/>
  </r>
  <r>
    <n v="11640637"/>
    <s v="Riverside Single Room near Columbia"/>
    <x v="12631"/>
    <x v="4880"/>
    <x v="1"/>
    <x v="45"/>
    <n v="40.813769999999998"/>
    <n v="-73.961659999999995"/>
    <x v="0"/>
    <n v="46"/>
    <n v="1"/>
    <n v="2"/>
    <x v="845"/>
    <n v="0.05"/>
    <n v="1"/>
    <n v="0"/>
  </r>
  <r>
    <n v="11641258"/>
    <s v="Classic Loft in Gramercy/Flatiron - Amazing Value"/>
    <x v="12632"/>
    <x v="2876"/>
    <x v="1"/>
    <x v="50"/>
    <n v="40.739550000000001"/>
    <n v="-73.985680000000002"/>
    <x v="1"/>
    <n v="275"/>
    <n v="2"/>
    <n v="4"/>
    <x v="159"/>
    <n v="0.1"/>
    <n v="1"/>
    <n v="0"/>
  </r>
  <r>
    <n v="11646497"/>
    <s v="Spacious Room in Stuyvesant Heights"/>
    <x v="4907"/>
    <x v="850"/>
    <x v="0"/>
    <x v="6"/>
    <n v="40.68486"/>
    <n v="-73.932000000000002"/>
    <x v="0"/>
    <n v="89"/>
    <n v="1"/>
    <n v="0"/>
    <x v="2"/>
    <m/>
    <n v="2"/>
    <n v="0"/>
  </r>
  <r>
    <n v="11649223"/>
    <s v="3 Bedroom, family ready, in Harlem"/>
    <x v="12633"/>
    <x v="1156"/>
    <x v="1"/>
    <x v="2"/>
    <n v="40.803060000000002"/>
    <n v="-73.95308"/>
    <x v="1"/>
    <n v="250"/>
    <n v="1"/>
    <n v="1"/>
    <x v="1201"/>
    <n v="0.03"/>
    <n v="2"/>
    <n v="0"/>
  </r>
  <r>
    <n v="11649232"/>
    <s v="Modern Garden View Apartment"/>
    <x v="12634"/>
    <x v="4881"/>
    <x v="0"/>
    <x v="12"/>
    <n v="40.713000000000001"/>
    <n v="-73.965299999999999"/>
    <x v="1"/>
    <n v="200"/>
    <n v="4"/>
    <n v="50"/>
    <x v="18"/>
    <n v="1.24"/>
    <n v="1"/>
    <n v="50"/>
  </r>
  <r>
    <n v="11650429"/>
    <s v="Spacious 2bd Condo w/ Private Patio"/>
    <x v="12635"/>
    <x v="1152"/>
    <x v="0"/>
    <x v="29"/>
    <n v="40.68112"/>
    <n v="-73.964920000000006"/>
    <x v="1"/>
    <n v="175"/>
    <n v="2"/>
    <n v="15"/>
    <x v="406"/>
    <n v="0.39"/>
    <n v="1"/>
    <n v="4"/>
  </r>
  <r>
    <n v="11650863"/>
    <s v="Cozy East Village Home"/>
    <x v="12636"/>
    <x v="4882"/>
    <x v="1"/>
    <x v="23"/>
    <n v="40.720930000000003"/>
    <n v="-73.984930000000006"/>
    <x v="1"/>
    <n v="140"/>
    <n v="1"/>
    <n v="144"/>
    <x v="10"/>
    <n v="3.63"/>
    <n v="1"/>
    <n v="98"/>
  </r>
  <r>
    <n v="11651283"/>
    <s v="Luxurious 2 Bedroom"/>
    <x v="12600"/>
    <x v="4869"/>
    <x v="1"/>
    <x v="28"/>
    <n v="40.781260000000003"/>
    <n v="-73.946550000000002"/>
    <x v="1"/>
    <n v="133"/>
    <n v="30"/>
    <n v="9"/>
    <x v="671"/>
    <n v="0.26"/>
    <n v="91"/>
    <n v="311"/>
  </r>
  <r>
    <n v="11651455"/>
    <s v="Midtown East 2 Bedroom 3 Beds"/>
    <x v="12600"/>
    <x v="4869"/>
    <x v="1"/>
    <x v="1"/>
    <n v="40.756880000000002"/>
    <n v="-73.968149999999994"/>
    <x v="1"/>
    <n v="150"/>
    <n v="30"/>
    <n v="9"/>
    <x v="173"/>
    <n v="0.26"/>
    <n v="91"/>
    <n v="206"/>
  </r>
  <r>
    <n v="11651505"/>
    <s v="ä¸Žä¼—ä¸åŒ,æ–¹ä¾¿åœè½¦ï½¡å€¼å¾—ä¸€è¯•!"/>
    <x v="12637"/>
    <x v="1018"/>
    <x v="2"/>
    <x v="37"/>
    <n v="40.760489999999997"/>
    <n v="-73.816329999999994"/>
    <x v="0"/>
    <n v="55"/>
    <n v="1"/>
    <n v="126"/>
    <x v="47"/>
    <n v="3.13"/>
    <n v="2"/>
    <n v="180"/>
  </r>
  <r>
    <n v="11651554"/>
    <s v="Luxurious SOHO Apartment"/>
    <x v="12600"/>
    <x v="4869"/>
    <x v="1"/>
    <x v="52"/>
    <n v="40.728180000000002"/>
    <n v="-73.998859999999993"/>
    <x v="1"/>
    <n v="142"/>
    <n v="30"/>
    <n v="10"/>
    <x v="26"/>
    <n v="0.25"/>
    <n v="91"/>
    <n v="157"/>
  </r>
  <r>
    <n v="11651929"/>
    <s v="Large Sunny 1BR, 1 Block to Subway"/>
    <x v="12638"/>
    <x v="43"/>
    <x v="1"/>
    <x v="30"/>
    <n v="40.834409999999998"/>
    <n v="-73.937060000000002"/>
    <x v="1"/>
    <n v="95"/>
    <n v="7"/>
    <n v="1"/>
    <x v="1588"/>
    <n v="0.02"/>
    <n v="1"/>
    <n v="0"/>
  </r>
  <r>
    <n v="11651980"/>
    <s v="Updated Midtown East 2 Bedroom 3 Beds"/>
    <x v="12600"/>
    <x v="4869"/>
    <x v="1"/>
    <x v="1"/>
    <n v="40.756050000000002"/>
    <n v="-73.965029999999999"/>
    <x v="1"/>
    <n v="165"/>
    <n v="30"/>
    <n v="0"/>
    <x v="2"/>
    <m/>
    <n v="91"/>
    <n v="180"/>
  </r>
  <r>
    <n v="11652262"/>
    <s v="Sunny Williamsburg 1 Bedroom apt"/>
    <x v="12639"/>
    <x v="218"/>
    <x v="0"/>
    <x v="12"/>
    <n v="40.71228"/>
    <n v="-73.94211"/>
    <x v="1"/>
    <n v="150"/>
    <n v="3"/>
    <n v="7"/>
    <x v="450"/>
    <n v="0.18"/>
    <n v="1"/>
    <n v="0"/>
  </r>
  <r>
    <n v="11652590"/>
    <s v="Chic Rooms in Large NYC Apt"/>
    <x v="12640"/>
    <x v="4883"/>
    <x v="1"/>
    <x v="2"/>
    <n v="40.800690000000003"/>
    <n v="-73.953410000000005"/>
    <x v="0"/>
    <n v="99"/>
    <n v="28"/>
    <n v="2"/>
    <x v="954"/>
    <n v="7.0000000000000007E-2"/>
    <n v="4"/>
    <n v="365"/>
  </r>
  <r>
    <n v="11652872"/>
    <s v="Executive 1 BR - Elevator &amp; Laundry"/>
    <x v="12600"/>
    <x v="4869"/>
    <x v="1"/>
    <x v="1"/>
    <n v="40.755890000000001"/>
    <n v="-73.967529999999996"/>
    <x v="1"/>
    <n v="133"/>
    <n v="30"/>
    <n v="7"/>
    <x v="243"/>
    <n v="0.21"/>
    <n v="91"/>
    <n v="310"/>
  </r>
  <r>
    <n v="11653081"/>
    <s v="Mod Home Steps from Prospect Park"/>
    <x v="259"/>
    <x v="241"/>
    <x v="0"/>
    <x v="22"/>
    <n v="40.648409999999998"/>
    <n v="-73.96969"/>
    <x v="1"/>
    <n v="150"/>
    <n v="3"/>
    <n v="125"/>
    <x v="14"/>
    <n v="3.32"/>
    <n v="3"/>
    <n v="264"/>
  </r>
  <r>
    <n v="11653913"/>
    <s v="spacious 1 BR heart of astoria"/>
    <x v="12641"/>
    <x v="30"/>
    <x v="2"/>
    <x v="56"/>
    <n v="40.758800000000001"/>
    <n v="-73.917619999999999"/>
    <x v="1"/>
    <n v="190"/>
    <n v="2"/>
    <n v="1"/>
    <x v="329"/>
    <n v="0.03"/>
    <n v="1"/>
    <n v="0"/>
  </r>
  <r>
    <n v="11654372"/>
    <s v="Amazing Combo Bedroom/Living Space"/>
    <x v="12642"/>
    <x v="523"/>
    <x v="0"/>
    <x v="21"/>
    <n v="40.70478"/>
    <n v="-73.927670000000006"/>
    <x v="0"/>
    <n v="60"/>
    <n v="21"/>
    <n v="0"/>
    <x v="2"/>
    <m/>
    <n v="1"/>
    <n v="0"/>
  </r>
  <r>
    <n v="11655500"/>
    <s v="Cozy Studio Apt in Prospect Heights"/>
    <x v="12643"/>
    <x v="306"/>
    <x v="0"/>
    <x v="15"/>
    <n v="40.67727"/>
    <n v="-73.962509999999995"/>
    <x v="1"/>
    <n v="106"/>
    <n v="7"/>
    <n v="7"/>
    <x v="85"/>
    <n v="0.18"/>
    <n v="3"/>
    <n v="26"/>
  </r>
  <r>
    <n v="11656367"/>
    <s v="Charming Brooklyn Apartment"/>
    <x v="12644"/>
    <x v="2870"/>
    <x v="0"/>
    <x v="6"/>
    <n v="40.692070000000001"/>
    <n v="-73.943209999999993"/>
    <x v="1"/>
    <n v="165"/>
    <n v="3"/>
    <n v="0"/>
    <x v="2"/>
    <m/>
    <n v="1"/>
    <n v="273"/>
  </r>
  <r>
    <n v="11656396"/>
    <s v="Designer Williamsburg Apt with Terrace"/>
    <x v="12645"/>
    <x v="1289"/>
    <x v="0"/>
    <x v="12"/>
    <n v="40.717619999999997"/>
    <n v="-73.943539999999999"/>
    <x v="1"/>
    <n v="190"/>
    <n v="2"/>
    <n v="181"/>
    <x v="87"/>
    <n v="4.51"/>
    <n v="1"/>
    <n v="229"/>
  </r>
  <r>
    <n v="11656721"/>
    <s v="3 bedroom near Park"/>
    <x v="12646"/>
    <x v="1367"/>
    <x v="2"/>
    <x v="155"/>
    <n v="40.721910000000001"/>
    <n v="-73.782070000000004"/>
    <x v="0"/>
    <n v="750"/>
    <n v="1"/>
    <n v="0"/>
    <x v="2"/>
    <m/>
    <n v="2"/>
    <n v="0"/>
  </r>
  <r>
    <n v="11656750"/>
    <s v="Sunny, enormous apt, historic bldg"/>
    <x v="12647"/>
    <x v="130"/>
    <x v="4"/>
    <x v="188"/>
    <n v="40.818300000000001"/>
    <n v="-73.919380000000004"/>
    <x v="1"/>
    <n v="150"/>
    <n v="5"/>
    <n v="58"/>
    <x v="17"/>
    <n v="1.45"/>
    <n v="1"/>
    <n v="37"/>
  </r>
  <r>
    <n v="11657285"/>
    <s v="Lofty 1 BDR w/huge, private backyard"/>
    <x v="12648"/>
    <x v="96"/>
    <x v="0"/>
    <x v="34"/>
    <n v="40.675530000000002"/>
    <n v="-73.985330000000005"/>
    <x v="1"/>
    <n v="150"/>
    <n v="2"/>
    <n v="0"/>
    <x v="2"/>
    <m/>
    <n v="1"/>
    <n v="0"/>
  </r>
  <r>
    <n v="11657725"/>
    <s v="Spacious one-bedroom Apartment"/>
    <x v="12649"/>
    <x v="3973"/>
    <x v="1"/>
    <x v="28"/>
    <n v="40.779330000000002"/>
    <n v="-73.948620000000005"/>
    <x v="1"/>
    <n v="119"/>
    <n v="5"/>
    <n v="1"/>
    <x v="1207"/>
    <n v="0.03"/>
    <n v="1"/>
    <n v="0"/>
  </r>
  <r>
    <n v="11657888"/>
    <s v="Super Comfy Convenient Room in Hip Brooklyn!!!!!"/>
    <x v="12497"/>
    <x v="4838"/>
    <x v="0"/>
    <x v="6"/>
    <n v="40.691650000000003"/>
    <n v="-73.943449999999999"/>
    <x v="0"/>
    <n v="62"/>
    <n v="1"/>
    <n v="244"/>
    <x v="67"/>
    <n v="6.02"/>
    <n v="4"/>
    <n v="189"/>
  </r>
  <r>
    <n v="11658950"/>
    <s v="Huge King Size Room in East Village"/>
    <x v="12650"/>
    <x v="4884"/>
    <x v="1"/>
    <x v="68"/>
    <n v="40.734580000000001"/>
    <n v="-73.981279999999998"/>
    <x v="0"/>
    <n v="99"/>
    <n v="1"/>
    <n v="5"/>
    <x v="1071"/>
    <n v="0.16"/>
    <n v="1"/>
    <n v="0"/>
  </r>
  <r>
    <n v="11659008"/>
    <s v="Safe, comfy convenient"/>
    <x v="12651"/>
    <x v="496"/>
    <x v="0"/>
    <x v="35"/>
    <n v="40.630519999999997"/>
    <n v="-73.921809999999994"/>
    <x v="0"/>
    <n v="34"/>
    <n v="2"/>
    <n v="91"/>
    <x v="10"/>
    <n v="3.1"/>
    <n v="2"/>
    <n v="78"/>
  </r>
  <r>
    <n v="11659242"/>
    <s v="Studio in Vibrant Lower East Side"/>
    <x v="12652"/>
    <x v="67"/>
    <x v="1"/>
    <x v="23"/>
    <n v="40.720050000000001"/>
    <n v="-73.989109999999997"/>
    <x v="1"/>
    <n v="129"/>
    <n v="4"/>
    <n v="78"/>
    <x v="20"/>
    <n v="2.0699999999999998"/>
    <n v="1"/>
    <n v="26"/>
  </r>
  <r>
    <n v="11659296"/>
    <s v="Apartment in Williamsburg - Long term lease"/>
    <x v="12653"/>
    <x v="4"/>
    <x v="0"/>
    <x v="12"/>
    <n v="40.719760000000001"/>
    <n v="-73.942340000000002"/>
    <x v="1"/>
    <n v="105"/>
    <n v="180"/>
    <n v="10"/>
    <x v="1675"/>
    <n v="0.25"/>
    <n v="1"/>
    <n v="1"/>
  </r>
  <r>
    <n v="11660015"/>
    <s v="Charming Soho artist studio"/>
    <x v="12654"/>
    <x v="207"/>
    <x v="1"/>
    <x v="27"/>
    <n v="40.72616"/>
    <n v="-74.001019999999997"/>
    <x v="1"/>
    <n v="229"/>
    <n v="4"/>
    <n v="0"/>
    <x v="2"/>
    <m/>
    <n v="1"/>
    <n v="0"/>
  </r>
  <r>
    <n v="11667455"/>
    <s v="Large pre-war apartment UWS"/>
    <x v="12655"/>
    <x v="4885"/>
    <x v="1"/>
    <x v="8"/>
    <n v="40.786290000000001"/>
    <n v="-73.980620000000002"/>
    <x v="1"/>
    <n v="350"/>
    <n v="7"/>
    <n v="0"/>
    <x v="2"/>
    <m/>
    <n v="1"/>
    <n v="0"/>
  </r>
  <r>
    <n v="11667910"/>
    <s v="Great location-Newly updated-great new features"/>
    <x v="12656"/>
    <x v="4886"/>
    <x v="1"/>
    <x v="2"/>
    <n v="40.807969999999997"/>
    <n v="-73.942430000000002"/>
    <x v="1"/>
    <n v="205"/>
    <n v="3"/>
    <n v="71"/>
    <x v="117"/>
    <n v="1.76"/>
    <n v="1"/>
    <n v="331"/>
  </r>
  <r>
    <n v="11668469"/>
    <s v="Rockaway Beach Sunshine Paradise"/>
    <x v="12657"/>
    <x v="323"/>
    <x v="2"/>
    <x v="62"/>
    <n v="40.58587"/>
    <n v="-73.816519999999997"/>
    <x v="0"/>
    <n v="85"/>
    <n v="2"/>
    <n v="15"/>
    <x v="59"/>
    <n v="0.38"/>
    <n v="1"/>
    <n v="330"/>
  </r>
  <r>
    <n v="11670639"/>
    <s v="Sunny Apartment with a balcony"/>
    <x v="12658"/>
    <x v="263"/>
    <x v="2"/>
    <x v="49"/>
    <n v="40.776870000000002"/>
    <n v="-73.903859999999995"/>
    <x v="0"/>
    <n v="30"/>
    <n v="15"/>
    <n v="0"/>
    <x v="2"/>
    <m/>
    <n v="1"/>
    <n v="0"/>
  </r>
  <r>
    <n v="11671588"/>
    <s v="Townhouse 2 BR Central Park West"/>
    <x v="12600"/>
    <x v="4869"/>
    <x v="1"/>
    <x v="8"/>
    <n v="40.788330000000002"/>
    <n v="-73.970259999999996"/>
    <x v="1"/>
    <n v="150"/>
    <n v="30"/>
    <n v="5"/>
    <x v="51"/>
    <n v="0.27"/>
    <n v="91"/>
    <n v="311"/>
  </r>
  <r>
    <n v="11672400"/>
    <s v="BRIGHT Modern Spacious East Village Studio Apt"/>
    <x v="12659"/>
    <x v="308"/>
    <x v="1"/>
    <x v="68"/>
    <n v="40.7318"/>
    <n v="-73.983220000000003"/>
    <x v="1"/>
    <n v="186"/>
    <n v="2"/>
    <n v="169"/>
    <x v="7"/>
    <n v="4.17"/>
    <n v="1"/>
    <n v="0"/>
  </r>
  <r>
    <n v="11672539"/>
    <s v="Downtown Brooklyn Luxury Building"/>
    <x v="12660"/>
    <x v="4887"/>
    <x v="0"/>
    <x v="113"/>
    <n v="40.697890000000001"/>
    <n v="-73.982590000000002"/>
    <x v="0"/>
    <n v="50"/>
    <n v="1"/>
    <n v="0"/>
    <x v="2"/>
    <m/>
    <n v="1"/>
    <n v="0"/>
  </r>
  <r>
    <n v="11672600"/>
    <s v="Sunny Brownstone in Park Slope!!!!!"/>
    <x v="12661"/>
    <x v="508"/>
    <x v="0"/>
    <x v="16"/>
    <n v="40.67821"/>
    <n v="-73.97484"/>
    <x v="1"/>
    <n v="200"/>
    <n v="2"/>
    <n v="12"/>
    <x v="818"/>
    <n v="0.31"/>
    <n v="1"/>
    <n v="0"/>
  </r>
  <r>
    <n v="11672849"/>
    <s v="Sunny room along riverside on 66th"/>
    <x v="12662"/>
    <x v="2244"/>
    <x v="1"/>
    <x v="8"/>
    <n v="40.778300000000002"/>
    <n v="-73.988069999999993"/>
    <x v="1"/>
    <n v="172"/>
    <n v="12"/>
    <n v="13"/>
    <x v="5"/>
    <n v="0.37"/>
    <n v="1"/>
    <n v="34"/>
  </r>
  <r>
    <n v="11673282"/>
    <s v="LUX Doorman Gym ! 2 Bedroom5179"/>
    <x v="4420"/>
    <x v="2296"/>
    <x v="1"/>
    <x v="28"/>
    <n v="40.776879999999998"/>
    <n v="-73.95505"/>
    <x v="1"/>
    <n v="250"/>
    <n v="30"/>
    <n v="1"/>
    <x v="1412"/>
    <n v="0.04"/>
    <n v="96"/>
    <n v="333"/>
  </r>
  <r>
    <n v="11674309"/>
    <s v="Executive 1 BR - Washer Dryer"/>
    <x v="12600"/>
    <x v="4869"/>
    <x v="1"/>
    <x v="26"/>
    <n v="40.740209999999998"/>
    <n v="-73.979920000000007"/>
    <x v="1"/>
    <n v="133"/>
    <n v="30"/>
    <n v="5"/>
    <x v="1676"/>
    <n v="0.15"/>
    <n v="91"/>
    <n v="311"/>
  </r>
  <r>
    <n v="11675095"/>
    <s v="Beauty Lrg furnished Stu 77 &amp; B'way  Bay Windows"/>
    <x v="11919"/>
    <x v="4676"/>
    <x v="1"/>
    <x v="8"/>
    <n v="40.782400000000003"/>
    <n v="-73.982150000000004"/>
    <x v="1"/>
    <n v="150"/>
    <n v="30"/>
    <n v="4"/>
    <x v="696"/>
    <n v="0.1"/>
    <n v="8"/>
    <n v="220"/>
  </r>
  <r>
    <n v="11675256"/>
    <s v="Luxury Apartment with Epic Views"/>
    <x v="12663"/>
    <x v="368"/>
    <x v="1"/>
    <x v="14"/>
    <n v="40.748660000000001"/>
    <n v="-73.989859999999993"/>
    <x v="1"/>
    <n v="290"/>
    <n v="2"/>
    <n v="62"/>
    <x v="1252"/>
    <n v="1.53"/>
    <n v="1"/>
    <n v="19"/>
  </r>
  <r>
    <n v="11675341"/>
    <s v="1 bdrm Spacious Beautiful Apartment"/>
    <x v="12664"/>
    <x v="445"/>
    <x v="2"/>
    <x v="63"/>
    <n v="40.722270000000002"/>
    <n v="-73.841729999999998"/>
    <x v="1"/>
    <n v="120"/>
    <n v="2"/>
    <n v="4"/>
    <x v="852"/>
    <n v="0.1"/>
    <n v="1"/>
    <n v="0"/>
  </r>
  <r>
    <n v="11675715"/>
    <s v="Cozy 1 BR Basement Apartment"/>
    <x v="12665"/>
    <x v="4888"/>
    <x v="4"/>
    <x v="120"/>
    <n v="40.851390000000002"/>
    <n v="-73.784139999999994"/>
    <x v="1"/>
    <n v="95"/>
    <n v="1"/>
    <n v="227"/>
    <x v="47"/>
    <n v="5.65"/>
    <n v="1"/>
    <n v="16"/>
  </r>
  <r>
    <n v="11675817"/>
    <s v="Your Own Studio in Lower East Side"/>
    <x v="8364"/>
    <x v="3633"/>
    <x v="1"/>
    <x v="9"/>
    <n v="40.716740000000001"/>
    <n v="-73.989949999999993"/>
    <x v="1"/>
    <n v="120"/>
    <n v="7"/>
    <n v="1"/>
    <x v="1201"/>
    <n v="0.03"/>
    <n v="2"/>
    <n v="0"/>
  </r>
  <r>
    <n v="11676984"/>
    <s v="Luxury STUDIO * PVT Entrance * WOW"/>
    <x v="12666"/>
    <x v="4266"/>
    <x v="1"/>
    <x v="28"/>
    <n v="40.776539999999997"/>
    <n v="-73.949039999999997"/>
    <x v="1"/>
    <n v="165"/>
    <n v="1"/>
    <n v="141"/>
    <x v="10"/>
    <n v="3.54"/>
    <n v="1"/>
    <n v="262"/>
  </r>
  <r>
    <n v="11677431"/>
    <s v="Serene and Minimal Room + Studio"/>
    <x v="12667"/>
    <x v="4889"/>
    <x v="0"/>
    <x v="20"/>
    <n v="40.724350000000001"/>
    <n v="-73.940039999999996"/>
    <x v="0"/>
    <n v="50"/>
    <n v="1"/>
    <n v="0"/>
    <x v="2"/>
    <m/>
    <n v="1"/>
    <n v="0"/>
  </r>
  <r>
    <n v="11677489"/>
    <s v="1 BR APT LOWER EAST SIDE"/>
    <x v="12668"/>
    <x v="4890"/>
    <x v="1"/>
    <x v="9"/>
    <n v="40.71555"/>
    <n v="-73.99091"/>
    <x v="1"/>
    <n v="180"/>
    <n v="2"/>
    <n v="10"/>
    <x v="1547"/>
    <n v="0.25"/>
    <n v="1"/>
    <n v="0"/>
  </r>
  <r>
    <n v="11678327"/>
    <s v="Sunny loft in Brooklyn"/>
    <x v="12669"/>
    <x v="110"/>
    <x v="0"/>
    <x v="6"/>
    <n v="40.69144"/>
    <n v="-73.958910000000003"/>
    <x v="0"/>
    <n v="38"/>
    <n v="1"/>
    <n v="0"/>
    <x v="2"/>
    <m/>
    <n v="1"/>
    <n v="0"/>
  </r>
  <r>
    <n v="11679675"/>
    <s v="Huge Brooklyn Studio"/>
    <x v="12670"/>
    <x v="2749"/>
    <x v="0"/>
    <x v="6"/>
    <n v="40.682049999999997"/>
    <n v="-73.944689999999994"/>
    <x v="1"/>
    <n v="85"/>
    <n v="2"/>
    <n v="39"/>
    <x v="1591"/>
    <n v="0.98"/>
    <n v="1"/>
    <n v="190"/>
  </r>
  <r>
    <n v="11680027"/>
    <s v="Charming 1BR Apt in LES Side"/>
    <x v="12671"/>
    <x v="4891"/>
    <x v="1"/>
    <x v="23"/>
    <n v="40.72025"/>
    <n v="-73.983720000000005"/>
    <x v="1"/>
    <n v="145"/>
    <n v="2"/>
    <n v="3"/>
    <x v="1366"/>
    <n v="7.0000000000000007E-2"/>
    <n v="1"/>
    <n v="0"/>
  </r>
  <r>
    <n v="11684682"/>
    <s v="Bright sunny room in NYC!"/>
    <x v="12672"/>
    <x v="218"/>
    <x v="0"/>
    <x v="15"/>
    <n v="40.670310000000001"/>
    <n v="-73.940880000000007"/>
    <x v="0"/>
    <n v="29"/>
    <n v="2"/>
    <n v="142"/>
    <x v="107"/>
    <n v="3.54"/>
    <n v="5"/>
    <n v="0"/>
  </r>
  <r>
    <n v="11685868"/>
    <s v="Modern, Sunlit Apartment w/ Balcony"/>
    <x v="12673"/>
    <x v="644"/>
    <x v="0"/>
    <x v="6"/>
    <n v="40.687950000000001"/>
    <n v="-73.952029999999993"/>
    <x v="1"/>
    <n v="120"/>
    <n v="1"/>
    <n v="6"/>
    <x v="960"/>
    <n v="0.16"/>
    <n v="1"/>
    <n v="0"/>
  </r>
  <r>
    <n v="11687738"/>
    <s v="1 Bedroom with Outdoor Space"/>
    <x v="12600"/>
    <x v="4869"/>
    <x v="1"/>
    <x v="28"/>
    <n v="40.760869999999997"/>
    <n v="-73.96217"/>
    <x v="1"/>
    <n v="117"/>
    <n v="30"/>
    <n v="9"/>
    <x v="51"/>
    <n v="0.27"/>
    <n v="91"/>
    <n v="173"/>
  </r>
  <r>
    <n v="11689818"/>
    <s v="Spacious Brooklyn Apartment"/>
    <x v="12674"/>
    <x v="1611"/>
    <x v="0"/>
    <x v="21"/>
    <n v="40.69473"/>
    <n v="-73.918819999999997"/>
    <x v="1"/>
    <n v="70"/>
    <n v="7"/>
    <n v="1"/>
    <x v="1507"/>
    <n v="0.03"/>
    <n v="1"/>
    <n v="0"/>
  </r>
  <r>
    <n v="11690836"/>
    <s v="Extended stay in a great studio"/>
    <x v="12675"/>
    <x v="562"/>
    <x v="1"/>
    <x v="28"/>
    <n v="40.759770000000003"/>
    <n v="-73.95917"/>
    <x v="1"/>
    <n v="180"/>
    <n v="14"/>
    <n v="0"/>
    <x v="2"/>
    <m/>
    <n v="1"/>
    <n v="0"/>
  </r>
  <r>
    <n v="11691699"/>
    <s v="big &amp; bright 2-bedroom by subway"/>
    <x v="12676"/>
    <x v="3404"/>
    <x v="0"/>
    <x v="79"/>
    <n v="40.649970000000003"/>
    <n v="-74.003469999999993"/>
    <x v="1"/>
    <n v="115"/>
    <n v="2"/>
    <n v="4"/>
    <x v="1470"/>
    <n v="0.11"/>
    <n v="1"/>
    <n v="0"/>
  </r>
  <r>
    <n v="11693193"/>
    <s v="*CoZy Private Williamsburg Home*"/>
    <x v="12677"/>
    <x v="1835"/>
    <x v="0"/>
    <x v="12"/>
    <n v="40.709980000000002"/>
    <n v="-73.948539999999994"/>
    <x v="1"/>
    <n v="225"/>
    <n v="2"/>
    <n v="110"/>
    <x v="34"/>
    <n v="2.74"/>
    <n v="1"/>
    <n v="124"/>
  </r>
  <r>
    <n v="11695094"/>
    <s v="Spacious UES 1BR with outdoor deck"/>
    <x v="9665"/>
    <x v="4034"/>
    <x v="1"/>
    <x v="28"/>
    <n v="40.767980000000001"/>
    <n v="-73.967550000000003"/>
    <x v="1"/>
    <n v="140"/>
    <n v="30"/>
    <n v="4"/>
    <x v="136"/>
    <n v="0.3"/>
    <n v="12"/>
    <n v="57"/>
  </r>
  <r>
    <n v="11695338"/>
    <s v="Quiet and Modern Haven in NYC"/>
    <x v="12678"/>
    <x v="1621"/>
    <x v="4"/>
    <x v="128"/>
    <n v="40.824420000000003"/>
    <n v="-73.861930000000001"/>
    <x v="0"/>
    <n v="45"/>
    <n v="2"/>
    <n v="6"/>
    <x v="1408"/>
    <n v="0.15"/>
    <n v="1"/>
    <n v="0"/>
  </r>
  <r>
    <n v="11696801"/>
    <s v="Large Private Room in 3 bdr apt-East Village"/>
    <x v="12679"/>
    <x v="1493"/>
    <x v="1"/>
    <x v="19"/>
    <n v="40.725729999999999"/>
    <n v="-73.984059999999999"/>
    <x v="0"/>
    <n v="119"/>
    <n v="1"/>
    <n v="1"/>
    <x v="205"/>
    <n v="0.42"/>
    <n v="5"/>
    <n v="0"/>
  </r>
  <r>
    <n v="11697308"/>
    <s v="Spacious 1 BR Upper East Side"/>
    <x v="12600"/>
    <x v="4869"/>
    <x v="1"/>
    <x v="28"/>
    <n v="40.78002"/>
    <n v="-73.952839999999995"/>
    <x v="1"/>
    <n v="125"/>
    <n v="30"/>
    <n v="8"/>
    <x v="51"/>
    <n v="0.23"/>
    <n v="91"/>
    <n v="343"/>
  </r>
  <r>
    <n v="11698352"/>
    <s v="Room avl from 03/30 to 04/03 in NYC"/>
    <x v="12680"/>
    <x v="503"/>
    <x v="0"/>
    <x v="12"/>
    <n v="40.715879999999999"/>
    <n v="-73.955150000000003"/>
    <x v="0"/>
    <n v="46"/>
    <n v="1"/>
    <n v="0"/>
    <x v="2"/>
    <m/>
    <n v="1"/>
    <n v="0"/>
  </r>
  <r>
    <n v="11699080"/>
    <s v="Single room in Bushwick w/backyard"/>
    <x v="12681"/>
    <x v="531"/>
    <x v="0"/>
    <x v="21"/>
    <n v="40.701529999999998"/>
    <n v="-73.916899999999998"/>
    <x v="0"/>
    <n v="50"/>
    <n v="1"/>
    <n v="0"/>
    <x v="2"/>
    <m/>
    <n v="1"/>
    <n v="0"/>
  </r>
  <r>
    <n v="11700121"/>
    <s v="Historic Bed Stuy Floorthrough"/>
    <x v="12682"/>
    <x v="123"/>
    <x v="0"/>
    <x v="6"/>
    <n v="40.683529999999998"/>
    <n v="-73.934780000000003"/>
    <x v="1"/>
    <n v="150"/>
    <n v="5"/>
    <n v="1"/>
    <x v="1317"/>
    <n v="0.03"/>
    <n v="1"/>
    <n v="0"/>
  </r>
  <r>
    <n v="11701404"/>
    <s v="Luxury building studio in UWS"/>
    <x v="12683"/>
    <x v="64"/>
    <x v="1"/>
    <x v="8"/>
    <n v="40.776090000000003"/>
    <n v="-73.989909999999995"/>
    <x v="1"/>
    <n v="120"/>
    <n v="5"/>
    <n v="20"/>
    <x v="77"/>
    <n v="0.5"/>
    <n v="1"/>
    <n v="34"/>
  </r>
  <r>
    <n v="11707920"/>
    <s v="Brooklyn private bath by F,G train"/>
    <x v="4337"/>
    <x v="2261"/>
    <x v="0"/>
    <x v="0"/>
    <n v="40.64188"/>
    <n v="-73.980419999999995"/>
    <x v="0"/>
    <n v="45"/>
    <n v="1"/>
    <n v="108"/>
    <x v="18"/>
    <n v="2.68"/>
    <n v="11"/>
    <n v="23"/>
  </r>
  <r>
    <n v="11710327"/>
    <s v="Beautiful Ft. Greene Guest Suite w/ Full Kitchen"/>
    <x v="12684"/>
    <x v="4892"/>
    <x v="0"/>
    <x v="13"/>
    <n v="40.687600000000003"/>
    <n v="-73.970830000000007"/>
    <x v="0"/>
    <n v="115"/>
    <n v="28"/>
    <n v="39"/>
    <x v="159"/>
    <n v="1.05"/>
    <n v="1"/>
    <n v="3"/>
  </r>
  <r>
    <n v="11712888"/>
    <s v="Private room available with river view!"/>
    <x v="12685"/>
    <x v="699"/>
    <x v="1"/>
    <x v="8"/>
    <n v="40.778889999999997"/>
    <n v="-73.987799999999993"/>
    <x v="0"/>
    <n v="95"/>
    <n v="14"/>
    <n v="0"/>
    <x v="2"/>
    <m/>
    <n v="1"/>
    <n v="0"/>
  </r>
  <r>
    <n v="11713899"/>
    <s v="Modern Exposed Brick Studio"/>
    <x v="12686"/>
    <x v="1932"/>
    <x v="1"/>
    <x v="19"/>
    <n v="40.72428"/>
    <n v="-73.987480000000005"/>
    <x v="1"/>
    <n v="110"/>
    <n v="1"/>
    <n v="1"/>
    <x v="411"/>
    <n v="0.03"/>
    <n v="1"/>
    <n v="0"/>
  </r>
  <r>
    <n v="11714137"/>
    <s v="Charming home in Brooklyn"/>
    <x v="12687"/>
    <x v="740"/>
    <x v="0"/>
    <x v="34"/>
    <n v="40.670610000000003"/>
    <n v="-73.990399999999994"/>
    <x v="1"/>
    <n v="250"/>
    <n v="7"/>
    <n v="5"/>
    <x v="35"/>
    <n v="0.15"/>
    <n v="2"/>
    <n v="1"/>
  </r>
  <r>
    <n v="11714323"/>
    <s v="100% 5â˜… Reviews - Big 2-Bed 2-Bath â€“ Central Wburg"/>
    <x v="12688"/>
    <x v="159"/>
    <x v="0"/>
    <x v="12"/>
    <n v="40.717649999999999"/>
    <n v="-73.951890000000006"/>
    <x v="1"/>
    <n v="300"/>
    <n v="5"/>
    <n v="46"/>
    <x v="5"/>
    <n v="1.18"/>
    <n v="1"/>
    <n v="29"/>
  </r>
  <r>
    <n v="11714752"/>
    <s v="Safe+Artsy+Clean Haven Near Manhattan/LGA!"/>
    <x v="12689"/>
    <x v="4893"/>
    <x v="2"/>
    <x v="56"/>
    <n v="40.762070000000001"/>
    <n v="-73.908519999999996"/>
    <x v="0"/>
    <n v="45"/>
    <n v="5"/>
    <n v="50"/>
    <x v="13"/>
    <n v="1.27"/>
    <n v="1"/>
    <n v="145"/>
  </r>
  <r>
    <n v="11715256"/>
    <s v="Luxurious 2 BR - Gramercy"/>
    <x v="12600"/>
    <x v="4869"/>
    <x v="1"/>
    <x v="26"/>
    <n v="40.741680000000002"/>
    <n v="-73.980400000000003"/>
    <x v="1"/>
    <n v="159"/>
    <n v="30"/>
    <n v="8"/>
    <x v="36"/>
    <n v="0.37"/>
    <n v="91"/>
    <n v="190"/>
  </r>
  <r>
    <n v="11715392"/>
    <s v="Two bedroom, Amazing location #10"/>
    <x v="7684"/>
    <x v="2913"/>
    <x v="1"/>
    <x v="23"/>
    <n v="40.722230000000003"/>
    <n v="-73.991889999999998"/>
    <x v="1"/>
    <n v="220"/>
    <n v="30"/>
    <n v="3"/>
    <x v="1618"/>
    <n v="0.12"/>
    <n v="7"/>
    <n v="2"/>
  </r>
  <r>
    <n v="11715651"/>
    <s v="Brand New Luxurious 2 BR"/>
    <x v="12600"/>
    <x v="4869"/>
    <x v="1"/>
    <x v="26"/>
    <n v="40.74044"/>
    <n v="-73.980289999999997"/>
    <x v="1"/>
    <n v="159"/>
    <n v="30"/>
    <n v="3"/>
    <x v="318"/>
    <n v="0.14000000000000001"/>
    <n v="91"/>
    <n v="312"/>
  </r>
  <r>
    <n v="11716677"/>
    <s v="Private East village Studio NO roommates Full bath"/>
    <x v="12690"/>
    <x v="0"/>
    <x v="1"/>
    <x v="19"/>
    <n v="40.730820000000001"/>
    <n v="-73.984449999999995"/>
    <x v="1"/>
    <n v="70"/>
    <n v="1"/>
    <n v="144"/>
    <x v="87"/>
    <n v="3.55"/>
    <n v="1"/>
    <n v="49"/>
  </r>
  <r>
    <n v="11716947"/>
    <s v="Plant-filled, sunlit home w/ yard"/>
    <x v="12691"/>
    <x v="1345"/>
    <x v="0"/>
    <x v="20"/>
    <n v="40.7258"/>
    <n v="-73.951499999999996"/>
    <x v="0"/>
    <n v="45"/>
    <n v="7"/>
    <n v="2"/>
    <x v="1295"/>
    <n v="0.05"/>
    <n v="1"/>
    <n v="0"/>
  </r>
  <r>
    <n v="11718329"/>
    <s v="Luxury Bright NYC Apartment"/>
    <x v="12692"/>
    <x v="4894"/>
    <x v="1"/>
    <x v="8"/>
    <n v="40.794690000000003"/>
    <n v="-73.96575"/>
    <x v="0"/>
    <n v="40"/>
    <n v="1"/>
    <n v="0"/>
    <x v="2"/>
    <m/>
    <n v="1"/>
    <n v="0"/>
  </r>
  <r>
    <n v="11718547"/>
    <s v="Spacious Private Room, lots of character &amp; light"/>
    <x v="12693"/>
    <x v="4895"/>
    <x v="1"/>
    <x v="2"/>
    <n v="40.828400000000002"/>
    <n v="-73.944609999999997"/>
    <x v="0"/>
    <n v="81"/>
    <n v="1"/>
    <n v="102"/>
    <x v="22"/>
    <n v="2.7"/>
    <n v="2"/>
    <n v="90"/>
  </r>
  <r>
    <n v="11720001"/>
    <s v="Private Clean Bright Apt. in Harlem"/>
    <x v="12694"/>
    <x v="1041"/>
    <x v="1"/>
    <x v="2"/>
    <n v="40.813270000000003"/>
    <n v="-73.946280000000002"/>
    <x v="1"/>
    <n v="190"/>
    <n v="2"/>
    <n v="46"/>
    <x v="14"/>
    <n v="1.17"/>
    <n v="1"/>
    <n v="323"/>
  </r>
  <r>
    <n v="11720130"/>
    <s v="Luxurious 1BR Apt (Times Square)"/>
    <x v="12695"/>
    <x v="1060"/>
    <x v="1"/>
    <x v="7"/>
    <n v="40.75705"/>
    <n v="-73.992649999999998"/>
    <x v="1"/>
    <n v="225"/>
    <n v="5"/>
    <n v="24"/>
    <x v="87"/>
    <n v="0.96"/>
    <n v="1"/>
    <n v="42"/>
  </r>
  <r>
    <n v="11721727"/>
    <s v="Spacious Room near CUMC Campus"/>
    <x v="12696"/>
    <x v="4896"/>
    <x v="1"/>
    <x v="30"/>
    <n v="40.850290000000001"/>
    <n v="-73.936449999999994"/>
    <x v="2"/>
    <n v="360"/>
    <n v="1"/>
    <n v="0"/>
    <x v="2"/>
    <m/>
    <n v="1"/>
    <n v="0"/>
  </r>
  <r>
    <n v="11724873"/>
    <s v="Hell's Kitchen Hideaway"/>
    <x v="12697"/>
    <x v="1051"/>
    <x v="1"/>
    <x v="7"/>
    <n v="40.759259999999998"/>
    <n v="-73.993039999999993"/>
    <x v="1"/>
    <n v="125"/>
    <n v="2"/>
    <n v="104"/>
    <x v="86"/>
    <n v="2.63"/>
    <n v="1"/>
    <n v="5"/>
  </r>
  <r>
    <n v="11728836"/>
    <s v="roomy sunny apt in &lt;3 of Astoria"/>
    <x v="12698"/>
    <x v="1088"/>
    <x v="2"/>
    <x v="56"/>
    <n v="40.767110000000002"/>
    <n v="-73.920460000000006"/>
    <x v="1"/>
    <n v="95"/>
    <n v="3"/>
    <n v="1"/>
    <x v="329"/>
    <n v="0.03"/>
    <n v="1"/>
    <n v="0"/>
  </r>
  <r>
    <n v="11730376"/>
    <s v="Creative Sanctuary Studio/1BR"/>
    <x v="12699"/>
    <x v="4897"/>
    <x v="2"/>
    <x v="81"/>
    <n v="40.74297"/>
    <n v="-73.875079999999997"/>
    <x v="1"/>
    <n v="62"/>
    <n v="2"/>
    <n v="1"/>
    <x v="759"/>
    <n v="0.28999999999999998"/>
    <n v="1"/>
    <n v="0"/>
  </r>
  <r>
    <n v="11730504"/>
    <s v="Charming Brownstone Garden 1BR Historic Apartment"/>
    <x v="12700"/>
    <x v="4898"/>
    <x v="1"/>
    <x v="2"/>
    <n v="40.816130000000001"/>
    <n v="-73.946219999999997"/>
    <x v="1"/>
    <n v="150"/>
    <n v="30"/>
    <n v="17"/>
    <x v="396"/>
    <n v="0.42"/>
    <n v="1"/>
    <n v="157"/>
  </r>
  <r>
    <n v="11732848"/>
    <s v="Fort Greene Brooklyn mint rowhouse"/>
    <x v="8952"/>
    <x v="314"/>
    <x v="0"/>
    <x v="13"/>
    <n v="40.69014"/>
    <n v="-73.973470000000006"/>
    <x v="1"/>
    <n v="495"/>
    <n v="5"/>
    <n v="10"/>
    <x v="3"/>
    <n v="0.27"/>
    <n v="2"/>
    <n v="21"/>
  </r>
  <r>
    <n v="11732961"/>
    <s v="Small, Cozy 1BD Apartment"/>
    <x v="12701"/>
    <x v="586"/>
    <x v="1"/>
    <x v="2"/>
    <n v="40.8249"/>
    <n v="-73.942880000000002"/>
    <x v="1"/>
    <n v="130"/>
    <n v="3"/>
    <n v="74"/>
    <x v="48"/>
    <n v="1.87"/>
    <n v="1"/>
    <n v="16"/>
  </r>
  <r>
    <n v="11735378"/>
    <s v="Inspired Space on Troutman"/>
    <x v="12702"/>
    <x v="1303"/>
    <x v="0"/>
    <x v="21"/>
    <n v="40.698619999999998"/>
    <n v="-73.930660000000003"/>
    <x v="0"/>
    <n v="80"/>
    <n v="5"/>
    <n v="7"/>
    <x v="412"/>
    <n v="0.18"/>
    <n v="1"/>
    <n v="300"/>
  </r>
  <r>
    <n v="11737524"/>
    <s v="Sunny studio in Greenpoint"/>
    <x v="12703"/>
    <x v="720"/>
    <x v="0"/>
    <x v="20"/>
    <n v="40.72522"/>
    <n v="-73.941239999999993"/>
    <x v="0"/>
    <n v="89"/>
    <n v="1"/>
    <n v="199"/>
    <x v="10"/>
    <n v="5.07"/>
    <n v="1"/>
    <n v="114"/>
  </r>
  <r>
    <n v="11737916"/>
    <s v="Sunny Room 1/2 block from MTA"/>
    <x v="12704"/>
    <x v="4899"/>
    <x v="0"/>
    <x v="15"/>
    <n v="40.670729999999999"/>
    <n v="-73.950209999999998"/>
    <x v="0"/>
    <n v="55"/>
    <n v="1"/>
    <n v="0"/>
    <x v="2"/>
    <m/>
    <n v="1"/>
    <n v="0"/>
  </r>
  <r>
    <n v="11738831"/>
    <s v="Spacious 1 BDRM near Central Park"/>
    <x v="12705"/>
    <x v="130"/>
    <x v="1"/>
    <x v="28"/>
    <n v="40.775590000000001"/>
    <n v="-73.952629999999999"/>
    <x v="1"/>
    <n v="140"/>
    <n v="1"/>
    <n v="183"/>
    <x v="30"/>
    <n v="4.5599999999999996"/>
    <n v="1"/>
    <n v="63"/>
  </r>
  <r>
    <n v="11738951"/>
    <s v="Financial District Luxury building"/>
    <x v="12706"/>
    <x v="4900"/>
    <x v="1"/>
    <x v="43"/>
    <n v="40.706659999999999"/>
    <n v="-74.005970000000005"/>
    <x v="0"/>
    <n v="60"/>
    <n v="15"/>
    <n v="1"/>
    <x v="166"/>
    <n v="0.03"/>
    <n v="1"/>
    <n v="0"/>
  </r>
  <r>
    <n v="11739071"/>
    <s v="XL Corporate 1 BR - Midtown East"/>
    <x v="12600"/>
    <x v="4869"/>
    <x v="1"/>
    <x v="1"/>
    <n v="40.756390000000003"/>
    <n v="-73.96593"/>
    <x v="1"/>
    <n v="142"/>
    <n v="30"/>
    <n v="3"/>
    <x v="51"/>
    <n v="0.19"/>
    <n v="91"/>
    <n v="357"/>
  </r>
  <r>
    <n v="11739168"/>
    <s v="Updated 1 BR - Best Location"/>
    <x v="12600"/>
    <x v="4869"/>
    <x v="1"/>
    <x v="28"/>
    <n v="40.770339999999997"/>
    <n v="-73.962569999999999"/>
    <x v="1"/>
    <n v="125"/>
    <n v="30"/>
    <n v="11"/>
    <x v="655"/>
    <n v="0.32"/>
    <n v="91"/>
    <n v="105"/>
  </r>
  <r>
    <n v="11739698"/>
    <s v="Elevator 1 BR - Midtown West"/>
    <x v="12600"/>
    <x v="4869"/>
    <x v="1"/>
    <x v="7"/>
    <n v="40.758920000000003"/>
    <n v="-73.989490000000004"/>
    <x v="1"/>
    <n v="133"/>
    <n v="30"/>
    <n v="7"/>
    <x v="5"/>
    <n v="0.21"/>
    <n v="91"/>
    <n v="281"/>
  </r>
  <r>
    <n v="11740163"/>
    <s v="Modern 1 Bdrm Apt off Bedford Ave"/>
    <x v="12707"/>
    <x v="504"/>
    <x v="0"/>
    <x v="12"/>
    <n v="40.721380000000003"/>
    <n v="-73.957570000000004"/>
    <x v="1"/>
    <n v="200"/>
    <n v="30"/>
    <n v="45"/>
    <x v="1140"/>
    <n v="1.27"/>
    <n v="1"/>
    <n v="310"/>
  </r>
  <r>
    <n v="11740386"/>
    <s v="Williamsburg Loft"/>
    <x v="12708"/>
    <x v="448"/>
    <x v="0"/>
    <x v="12"/>
    <n v="40.718130000000002"/>
    <n v="-73.964640000000003"/>
    <x v="1"/>
    <n v="85"/>
    <n v="5"/>
    <n v="2"/>
    <x v="1617"/>
    <n v="7.0000000000000007E-2"/>
    <n v="1"/>
    <n v="0"/>
  </r>
  <r>
    <n v="11741555"/>
    <s v="Fabulous Entire Townhouse in West Village!"/>
    <x v="12709"/>
    <x v="722"/>
    <x v="1"/>
    <x v="11"/>
    <n v="40.734050000000003"/>
    <n v="-74.007890000000003"/>
    <x v="1"/>
    <n v="625"/>
    <n v="5"/>
    <n v="12"/>
    <x v="28"/>
    <n v="0.47"/>
    <n v="1"/>
    <n v="130"/>
  </r>
  <r>
    <n v="11742647"/>
    <s v="Your own cozy room in Gramercy"/>
    <x v="12710"/>
    <x v="4901"/>
    <x v="1"/>
    <x v="68"/>
    <n v="40.735860000000002"/>
    <n v="-73.980279999999993"/>
    <x v="0"/>
    <n v="100"/>
    <n v="2"/>
    <n v="33"/>
    <x v="114"/>
    <n v="0.82"/>
    <n v="3"/>
    <n v="44"/>
  </r>
  <r>
    <n v="11743513"/>
    <s v="Sweet Brooklyn digs next to Pratt U (Classon Ave)"/>
    <x v="12711"/>
    <x v="1312"/>
    <x v="0"/>
    <x v="3"/>
    <n v="40.69388"/>
    <n v="-73.962010000000006"/>
    <x v="1"/>
    <n v="176"/>
    <n v="5"/>
    <n v="12"/>
    <x v="821"/>
    <n v="0.31"/>
    <n v="1"/>
    <n v="236"/>
  </r>
  <r>
    <n v="11745621"/>
    <s v="5 min walk to Times Square! Sleeps 4!"/>
    <x v="12712"/>
    <x v="158"/>
    <x v="1"/>
    <x v="7"/>
    <n v="40.762349999999998"/>
    <n v="-73.988720000000001"/>
    <x v="1"/>
    <n v="175"/>
    <n v="1"/>
    <n v="179"/>
    <x v="34"/>
    <n v="5.71"/>
    <n v="1"/>
    <n v="116"/>
  </r>
  <r>
    <n v="11750272"/>
    <s v="&quot;Off the Beaten Path&quot; NYC OASIS"/>
    <x v="12713"/>
    <x v="4902"/>
    <x v="3"/>
    <x v="89"/>
    <n v="40.623750000000001"/>
    <n v="-74.073729999999998"/>
    <x v="1"/>
    <n v="75"/>
    <n v="5"/>
    <n v="81"/>
    <x v="18"/>
    <n v="2.04"/>
    <n v="1"/>
    <n v="155"/>
  </r>
  <r>
    <n v="11750766"/>
    <s v="SWEEPING VIEWS 23d FLR~SUTTON PLACE"/>
    <x v="9984"/>
    <x v="4138"/>
    <x v="1"/>
    <x v="1"/>
    <n v="40.757539999999999"/>
    <n v="-73.961290000000005"/>
    <x v="1"/>
    <n v="245"/>
    <n v="30"/>
    <n v="0"/>
    <x v="2"/>
    <m/>
    <n v="49"/>
    <n v="334"/>
  </r>
  <r>
    <n v="11751327"/>
    <s v="Midtown East Elevator 1 Bedroom"/>
    <x v="12600"/>
    <x v="4869"/>
    <x v="1"/>
    <x v="1"/>
    <n v="40.753869999999999"/>
    <n v="-73.967439999999996"/>
    <x v="1"/>
    <n v="125"/>
    <n v="30"/>
    <n v="11"/>
    <x v="22"/>
    <n v="0.28999999999999998"/>
    <n v="91"/>
    <n v="157"/>
  </r>
  <r>
    <n v="11751718"/>
    <s v="Modern 2 BR with high end Finishes"/>
    <x v="12600"/>
    <x v="4869"/>
    <x v="1"/>
    <x v="26"/>
    <n v="40.741280000000003"/>
    <n v="-73.98039"/>
    <x v="1"/>
    <n v="159"/>
    <n v="30"/>
    <n v="3"/>
    <x v="158"/>
    <n v="0.11"/>
    <n v="91"/>
    <n v="310"/>
  </r>
  <r>
    <n v="11751916"/>
    <s v="Large 2BR apt. steps from Subway"/>
    <x v="12714"/>
    <x v="351"/>
    <x v="4"/>
    <x v="80"/>
    <n v="40.819899999999997"/>
    <n v="-73.928100000000001"/>
    <x v="1"/>
    <n v="110"/>
    <n v="1"/>
    <n v="0"/>
    <x v="2"/>
    <m/>
    <n v="1"/>
    <n v="0"/>
  </r>
  <r>
    <n v="11752905"/>
    <s v="Midtown East 2 BR, 3 Beds"/>
    <x v="12600"/>
    <x v="4869"/>
    <x v="1"/>
    <x v="1"/>
    <n v="40.75573"/>
    <n v="-73.968350000000001"/>
    <x v="1"/>
    <n v="150"/>
    <n v="30"/>
    <n v="7"/>
    <x v="1229"/>
    <n v="0.18"/>
    <n v="91"/>
    <n v="188"/>
  </r>
  <r>
    <n v="11753010"/>
    <s v="brooklyn rent apartment"/>
    <x v="12715"/>
    <x v="160"/>
    <x v="0"/>
    <x v="82"/>
    <n v="40.57891"/>
    <n v="-73.953879999999998"/>
    <x v="1"/>
    <n v="99"/>
    <n v="1"/>
    <n v="88"/>
    <x v="48"/>
    <n v="2.2200000000000002"/>
    <n v="2"/>
    <n v="364"/>
  </r>
  <r>
    <n v="11753116"/>
    <s v="Luxury Style Space: ideal for short or longterm!"/>
    <x v="12716"/>
    <x v="4903"/>
    <x v="0"/>
    <x v="15"/>
    <n v="40.671999999999997"/>
    <n v="-73.94247"/>
    <x v="0"/>
    <n v="49"/>
    <n v="1"/>
    <n v="86"/>
    <x v="116"/>
    <n v="2.16"/>
    <n v="1"/>
    <n v="4"/>
  </r>
  <r>
    <n v="11753760"/>
    <s v="Gorgeous apartment in Brownstone"/>
    <x v="12717"/>
    <x v="706"/>
    <x v="0"/>
    <x v="10"/>
    <n v="40.667360000000002"/>
    <n v="-73.987729999999999"/>
    <x v="0"/>
    <n v="140"/>
    <n v="2"/>
    <n v="141"/>
    <x v="3"/>
    <n v="3.63"/>
    <n v="1"/>
    <n v="268"/>
  </r>
  <r>
    <n v="11753792"/>
    <s v="MyrtleWash Townhouse"/>
    <x v="12718"/>
    <x v="96"/>
    <x v="0"/>
    <x v="3"/>
    <n v="40.695399999999999"/>
    <n v="-73.96705"/>
    <x v="1"/>
    <n v="200"/>
    <n v="30"/>
    <n v="1"/>
    <x v="1167"/>
    <n v="0.09"/>
    <n v="1"/>
    <n v="9"/>
  </r>
  <r>
    <n v="11754084"/>
    <s v="Sunny, East Vil 1BR w Rooftop view!"/>
    <x v="12719"/>
    <x v="356"/>
    <x v="1"/>
    <x v="19"/>
    <n v="40.729410000000001"/>
    <n v="-73.983360000000005"/>
    <x v="1"/>
    <n v="148"/>
    <n v="4"/>
    <n v="5"/>
    <x v="32"/>
    <n v="0.13"/>
    <n v="1"/>
    <n v="0"/>
  </r>
  <r>
    <n v="11754456"/>
    <s v="Amazing 2 BR in SOHO"/>
    <x v="12600"/>
    <x v="4869"/>
    <x v="1"/>
    <x v="52"/>
    <n v="40.728149999999999"/>
    <n v="-74.001109999999997"/>
    <x v="1"/>
    <n v="165"/>
    <n v="30"/>
    <n v="7"/>
    <x v="84"/>
    <n v="0.28000000000000003"/>
    <n v="91"/>
    <n v="142"/>
  </r>
  <r>
    <n v="11755816"/>
    <s v="Super Comfortable Room for Rent!"/>
    <x v="12399"/>
    <x v="227"/>
    <x v="0"/>
    <x v="21"/>
    <n v="40.691719999999997"/>
    <n v="-73.908699999999996"/>
    <x v="0"/>
    <n v="59"/>
    <n v="20"/>
    <n v="33"/>
    <x v="330"/>
    <n v="0.82"/>
    <n v="4"/>
    <n v="361"/>
  </r>
  <r>
    <n v="11755946"/>
    <s v="Bright Room for Rent Close 2 Train!"/>
    <x v="12399"/>
    <x v="227"/>
    <x v="0"/>
    <x v="21"/>
    <n v="40.691299999999998"/>
    <n v="-73.909980000000004"/>
    <x v="0"/>
    <n v="45"/>
    <n v="30"/>
    <n v="17"/>
    <x v="98"/>
    <n v="0.43"/>
    <n v="4"/>
    <n v="335"/>
  </r>
  <r>
    <n v="11756047"/>
    <s v="Beautiful Room for Rent! L Train!"/>
    <x v="12399"/>
    <x v="227"/>
    <x v="0"/>
    <x v="21"/>
    <n v="40.69164"/>
    <n v="-73.909679999999994"/>
    <x v="0"/>
    <n v="45"/>
    <n v="30"/>
    <n v="16"/>
    <x v="95"/>
    <n v="0.43"/>
    <n v="4"/>
    <n v="334"/>
  </r>
  <r>
    <n v="11758988"/>
    <s v="Your Harlem home away from home"/>
    <x v="12720"/>
    <x v="123"/>
    <x v="1"/>
    <x v="2"/>
    <n v="40.820659999999997"/>
    <n v="-73.952590000000001"/>
    <x v="1"/>
    <n v="225"/>
    <n v="3"/>
    <n v="25"/>
    <x v="16"/>
    <n v="0.63"/>
    <n v="1"/>
    <n v="0"/>
  </r>
  <r>
    <n v="11760308"/>
    <s v="Cozy Bedroom for 2 in E Harlem"/>
    <x v="12721"/>
    <x v="61"/>
    <x v="1"/>
    <x v="4"/>
    <n v="40.79945"/>
    <n v="-73.934600000000003"/>
    <x v="0"/>
    <n v="70"/>
    <n v="3"/>
    <n v="54"/>
    <x v="321"/>
    <n v="1.36"/>
    <n v="1"/>
    <n v="40"/>
  </r>
  <r>
    <n v="11767644"/>
    <s v="2 BEDROOM Apartment - Walk to Train!"/>
    <x v="12722"/>
    <x v="4904"/>
    <x v="2"/>
    <x v="39"/>
    <n v="40.739490000000004"/>
    <n v="-73.928200000000004"/>
    <x v="1"/>
    <n v="95"/>
    <n v="21"/>
    <n v="102"/>
    <x v="737"/>
    <n v="2.9"/>
    <n v="1"/>
    <n v="138"/>
  </r>
  <r>
    <n v="11769558"/>
    <s v="Large 2 bedroom apartment,  100% private, Bushwick"/>
    <x v="12723"/>
    <x v="1785"/>
    <x v="0"/>
    <x v="21"/>
    <n v="40.706629999999997"/>
    <n v="-73.917500000000004"/>
    <x v="1"/>
    <n v="100"/>
    <n v="30"/>
    <n v="28"/>
    <x v="245"/>
    <n v="0.81"/>
    <n v="2"/>
    <n v="87"/>
  </r>
  <r>
    <n v="11769741"/>
    <s v="Bright and spacious room with mini-kitchen"/>
    <x v="6033"/>
    <x v="266"/>
    <x v="2"/>
    <x v="81"/>
    <n v="40.745170000000002"/>
    <n v="-73.874960000000002"/>
    <x v="0"/>
    <n v="59"/>
    <n v="1"/>
    <n v="75"/>
    <x v="347"/>
    <n v="1.87"/>
    <n v="8"/>
    <n v="106"/>
  </r>
  <r>
    <n v="11771598"/>
    <s v="Quiet and Sunny room in Harlem!"/>
    <x v="11223"/>
    <x v="629"/>
    <x v="1"/>
    <x v="2"/>
    <n v="40.82884"/>
    <n v="-73.948679999999996"/>
    <x v="0"/>
    <n v="50"/>
    <n v="1"/>
    <n v="0"/>
    <x v="2"/>
    <m/>
    <n v="2"/>
    <n v="0"/>
  </r>
  <r>
    <n v="11774815"/>
    <s v="Upper East Side Prewar"/>
    <x v="12724"/>
    <x v="129"/>
    <x v="1"/>
    <x v="28"/>
    <n v="40.778149999999997"/>
    <n v="-73.961579999999998"/>
    <x v="1"/>
    <n v="400"/>
    <n v="1"/>
    <n v="0"/>
    <x v="2"/>
    <m/>
    <n v="1"/>
    <n v="0"/>
  </r>
  <r>
    <n v="11775127"/>
    <s v="Charming &amp; Sunny 1BR @ East Village"/>
    <x v="12725"/>
    <x v="4905"/>
    <x v="1"/>
    <x v="19"/>
    <n v="40.725470000000001"/>
    <n v="-73.987170000000006"/>
    <x v="1"/>
    <n v="100"/>
    <n v="1"/>
    <n v="3"/>
    <x v="555"/>
    <n v="7.0000000000000007E-2"/>
    <n v="1"/>
    <n v="0"/>
  </r>
  <r>
    <n v="11775347"/>
    <s v="Beautiful &quot;pop-art&quot; studio near Times Square !"/>
    <x v="12726"/>
    <x v="3586"/>
    <x v="1"/>
    <x v="7"/>
    <n v="40.762259999999998"/>
    <n v="-73.992850000000004"/>
    <x v="1"/>
    <n v="199"/>
    <n v="3"/>
    <n v="157"/>
    <x v="34"/>
    <n v="3.95"/>
    <n v="2"/>
    <n v="215"/>
  </r>
  <r>
    <n v="11775483"/>
    <s v="Sunny little Nook in NYC!"/>
    <x v="12672"/>
    <x v="218"/>
    <x v="0"/>
    <x v="15"/>
    <n v="40.668979999999998"/>
    <n v="-73.942089999999993"/>
    <x v="0"/>
    <n v="35"/>
    <n v="3"/>
    <n v="165"/>
    <x v="273"/>
    <n v="4.09"/>
    <n v="5"/>
    <n v="272"/>
  </r>
  <r>
    <n v="11775601"/>
    <s v="Spacious bedroom, in Crown heights"/>
    <x v="12727"/>
    <x v="396"/>
    <x v="0"/>
    <x v="15"/>
    <n v="40.670909999999999"/>
    <n v="-73.932469999999995"/>
    <x v="0"/>
    <n v="65"/>
    <n v="5"/>
    <n v="0"/>
    <x v="2"/>
    <m/>
    <n v="1"/>
    <n v="0"/>
  </r>
  <r>
    <n v="11776880"/>
    <s v="Minimalist 1-BD close to subway"/>
    <x v="12728"/>
    <x v="4906"/>
    <x v="0"/>
    <x v="24"/>
    <n v="40.661560000000001"/>
    <n v="-73.948819999999998"/>
    <x v="1"/>
    <n v="95"/>
    <n v="3"/>
    <n v="9"/>
    <x v="810"/>
    <n v="0.23"/>
    <n v="1"/>
    <n v="0"/>
  </r>
  <r>
    <n v="11778761"/>
    <s v="Rose: Warm STG Welcome Yankees!"/>
    <x v="12729"/>
    <x v="4907"/>
    <x v="4"/>
    <x v="99"/>
    <n v="40.817779999999999"/>
    <n v="-73.908580000000001"/>
    <x v="0"/>
    <n v="60"/>
    <n v="2"/>
    <n v="63"/>
    <x v="7"/>
    <n v="1.68"/>
    <n v="4"/>
    <n v="336"/>
  </r>
  <r>
    <n v="11782120"/>
    <s v="Times Square Two Bedroom"/>
    <x v="12730"/>
    <x v="4908"/>
    <x v="1"/>
    <x v="7"/>
    <n v="40.764519999999997"/>
    <n v="-73.994389999999996"/>
    <x v="1"/>
    <n v="200"/>
    <n v="4"/>
    <n v="107"/>
    <x v="48"/>
    <n v="2.73"/>
    <n v="1"/>
    <n v="203"/>
  </r>
  <r>
    <n v="11782585"/>
    <s v="Beautiful Studio in heart of UWS"/>
    <x v="12731"/>
    <x v="769"/>
    <x v="1"/>
    <x v="8"/>
    <n v="40.778260000000003"/>
    <n v="-73.977029999999999"/>
    <x v="1"/>
    <n v="200"/>
    <n v="3"/>
    <n v="43"/>
    <x v="98"/>
    <n v="1.08"/>
    <n v="1"/>
    <n v="14"/>
  </r>
  <r>
    <n v="11784410"/>
    <s v="Beautiful Blue Room in West Harlem"/>
    <x v="12732"/>
    <x v="4909"/>
    <x v="1"/>
    <x v="2"/>
    <n v="40.83155"/>
    <n v="-73.944890000000001"/>
    <x v="0"/>
    <n v="50"/>
    <n v="7"/>
    <n v="21"/>
    <x v="48"/>
    <n v="0.55000000000000004"/>
    <n v="3"/>
    <n v="363"/>
  </r>
  <r>
    <n v="11786053"/>
    <s v="Upscale in The Heights"/>
    <x v="12733"/>
    <x v="29"/>
    <x v="1"/>
    <x v="30"/>
    <n v="40.844430000000003"/>
    <n v="-73.941180000000003"/>
    <x v="0"/>
    <n v="102"/>
    <n v="2"/>
    <n v="29"/>
    <x v="379"/>
    <n v="0.76"/>
    <n v="1"/>
    <n v="178"/>
  </r>
  <r>
    <n v="11786452"/>
    <s v="Amazing 1 bed in Greenwich Village"/>
    <x v="12734"/>
    <x v="266"/>
    <x v="1"/>
    <x v="52"/>
    <n v="40.735729999999997"/>
    <n v="-73.994960000000006"/>
    <x v="1"/>
    <n v="152"/>
    <n v="1"/>
    <n v="1"/>
    <x v="706"/>
    <n v="0.03"/>
    <n v="1"/>
    <n v="0"/>
  </r>
  <r>
    <n v="11786930"/>
    <s v="Luxury 4-storey, 3br with Media Den"/>
    <x v="12735"/>
    <x v="1178"/>
    <x v="0"/>
    <x v="36"/>
    <n v="40.687060000000002"/>
    <n v="-73.998930000000001"/>
    <x v="1"/>
    <n v="490"/>
    <n v="7"/>
    <n v="1"/>
    <x v="481"/>
    <n v="0.03"/>
    <n v="1"/>
    <n v="0"/>
  </r>
  <r>
    <n v="11787290"/>
    <s v="2BR Penthouse Aprtmt on Park Avenue"/>
    <x v="12736"/>
    <x v="4910"/>
    <x v="1"/>
    <x v="5"/>
    <n v="40.747729999999997"/>
    <n v="-73.980789999999999"/>
    <x v="1"/>
    <n v="250"/>
    <n v="1"/>
    <n v="1"/>
    <x v="921"/>
    <n v="0.02"/>
    <n v="1"/>
    <n v="0"/>
  </r>
  <r>
    <n v="11788559"/>
    <s v="Huge townhouse near Central Park!"/>
    <x v="1572"/>
    <x v="1"/>
    <x v="1"/>
    <x v="2"/>
    <n v="40.801400000000001"/>
    <n v="-73.954689999999999"/>
    <x v="1"/>
    <n v="450"/>
    <n v="7"/>
    <n v="6"/>
    <x v="764"/>
    <n v="0.17"/>
    <n v="2"/>
    <n v="229"/>
  </r>
  <r>
    <n v="11790047"/>
    <s v="Prospect Park - Quiet 2 Room Studio"/>
    <x v="12737"/>
    <x v="486"/>
    <x v="0"/>
    <x v="24"/>
    <n v="40.657989999999998"/>
    <n v="-73.949240000000003"/>
    <x v="1"/>
    <n v="98"/>
    <n v="4"/>
    <n v="15"/>
    <x v="363"/>
    <n v="0.49"/>
    <n v="2"/>
    <n v="341"/>
  </r>
  <r>
    <n v="11790749"/>
    <s v="Big, bright apartment by the beach."/>
    <x v="12738"/>
    <x v="822"/>
    <x v="0"/>
    <x v="82"/>
    <n v="40.578440000000001"/>
    <n v="-73.958219999999997"/>
    <x v="1"/>
    <n v="199"/>
    <n v="1"/>
    <n v="0"/>
    <x v="2"/>
    <m/>
    <n v="1"/>
    <n v="0"/>
  </r>
  <r>
    <n v="11791225"/>
    <s v="Spacious bedroom in Astoria, NY"/>
    <x v="12739"/>
    <x v="130"/>
    <x v="2"/>
    <x v="56"/>
    <n v="40.767919999999997"/>
    <n v="-73.911749999999998"/>
    <x v="0"/>
    <n v="50"/>
    <n v="5"/>
    <n v="1"/>
    <x v="1205"/>
    <n v="0.03"/>
    <n v="1"/>
    <n v="0"/>
  </r>
  <r>
    <n v="11791673"/>
    <s v="Quiet 2 Bedrm w 3 Beds-ProspectPark"/>
    <x v="12737"/>
    <x v="486"/>
    <x v="0"/>
    <x v="24"/>
    <n v="40.65842"/>
    <n v="-73.947909999999993"/>
    <x v="1"/>
    <n v="109"/>
    <n v="4"/>
    <n v="25"/>
    <x v="205"/>
    <n v="0.65"/>
    <n v="2"/>
    <n v="324"/>
  </r>
  <r>
    <n v="11792006"/>
    <s v="Spacious, Sunny Brooklyn 2BR Duplex Apartment"/>
    <x v="12740"/>
    <x v="2009"/>
    <x v="0"/>
    <x v="6"/>
    <n v="40.682650000000002"/>
    <n v="-73.944659999999999"/>
    <x v="1"/>
    <n v="145"/>
    <n v="4"/>
    <n v="18"/>
    <x v="16"/>
    <n v="0.49"/>
    <n v="1"/>
    <n v="0"/>
  </r>
  <r>
    <n v="11793542"/>
    <s v="Room in Apt. near Columbia w/ Views"/>
    <x v="9938"/>
    <x v="878"/>
    <x v="1"/>
    <x v="8"/>
    <n v="40.801090000000002"/>
    <n v="-73.961280000000002"/>
    <x v="0"/>
    <n v="96"/>
    <n v="1"/>
    <n v="0"/>
    <x v="2"/>
    <m/>
    <n v="2"/>
    <n v="0"/>
  </r>
  <r>
    <n v="11796761"/>
    <s v="LRG Sunny One Bedroom Garden APT w/ Big Backyard."/>
    <x v="12741"/>
    <x v="505"/>
    <x v="0"/>
    <x v="6"/>
    <n v="40.684069999999998"/>
    <n v="-73.953100000000006"/>
    <x v="1"/>
    <n v="165"/>
    <n v="4"/>
    <n v="5"/>
    <x v="710"/>
    <n v="0.13"/>
    <n v="1"/>
    <n v="0"/>
  </r>
  <r>
    <n v="11798782"/>
    <s v="Private Bedroom &amp; Bath- Brooklyn"/>
    <x v="12742"/>
    <x v="4911"/>
    <x v="0"/>
    <x v="15"/>
    <n v="40.672280000000001"/>
    <n v="-73.935689999999994"/>
    <x v="0"/>
    <n v="65"/>
    <n v="1"/>
    <n v="1"/>
    <x v="836"/>
    <n v="0.03"/>
    <n v="1"/>
    <n v="0"/>
  </r>
  <r>
    <n v="11799451"/>
    <s v="Cozy and ideal studio in the middle of Manhattan.."/>
    <x v="12743"/>
    <x v="4912"/>
    <x v="1"/>
    <x v="1"/>
    <n v="40.755609999999997"/>
    <n v="-73.964240000000004"/>
    <x v="1"/>
    <n v="130"/>
    <n v="2"/>
    <n v="118"/>
    <x v="71"/>
    <n v="2.93"/>
    <n v="1"/>
    <n v="226"/>
  </r>
  <r>
    <n v="11800108"/>
    <s v="Clean, comfortable and convenient UES Studio"/>
    <x v="12744"/>
    <x v="11"/>
    <x v="1"/>
    <x v="28"/>
    <n v="40.782260000000001"/>
    <n v="-73.953320000000005"/>
    <x v="1"/>
    <n v="120"/>
    <n v="1"/>
    <n v="11"/>
    <x v="138"/>
    <n v="0.3"/>
    <n v="1"/>
    <n v="0"/>
  </r>
  <r>
    <n v="11801800"/>
    <s v="Brooklyn 2 Bedroom Duplex Apartment"/>
    <x v="12745"/>
    <x v="4913"/>
    <x v="0"/>
    <x v="15"/>
    <n v="40.673859999999998"/>
    <n v="-73.952709999999996"/>
    <x v="1"/>
    <n v="165"/>
    <n v="30"/>
    <n v="3"/>
    <x v="426"/>
    <n v="0.09"/>
    <n v="1"/>
    <n v="365"/>
  </r>
  <r>
    <n v="11801942"/>
    <s v="Cozy, Clean and Minimal Design in Park Slope"/>
    <x v="12746"/>
    <x v="4914"/>
    <x v="0"/>
    <x v="10"/>
    <n v="40.664850000000001"/>
    <n v="-73.988219999999998"/>
    <x v="1"/>
    <n v="200"/>
    <n v="2"/>
    <n v="9"/>
    <x v="51"/>
    <n v="0.24"/>
    <n v="1"/>
    <n v="0"/>
  </r>
  <r>
    <n v="11801984"/>
    <s v="Bright, contemporary and best location."/>
    <x v="5541"/>
    <x v="84"/>
    <x v="1"/>
    <x v="28"/>
    <n v="40.771889999999999"/>
    <n v="-73.955399999999997"/>
    <x v="0"/>
    <n v="122"/>
    <n v="9"/>
    <n v="12"/>
    <x v="296"/>
    <n v="0.32"/>
    <n v="3"/>
    <n v="160"/>
  </r>
  <r>
    <n v="11802086"/>
    <s v="5 rooms in clean apartment /West Harlem"/>
    <x v="12747"/>
    <x v="4915"/>
    <x v="1"/>
    <x v="2"/>
    <n v="40.82443"/>
    <n v="-73.952650000000006"/>
    <x v="1"/>
    <n v="400"/>
    <n v="3"/>
    <n v="2"/>
    <x v="638"/>
    <n v="0.06"/>
    <n v="2"/>
    <n v="88"/>
  </r>
  <r>
    <n v="11803487"/>
    <s v="Home 4 Medical Professionals-Brooklyn Hospital"/>
    <x v="6160"/>
    <x v="2942"/>
    <x v="0"/>
    <x v="13"/>
    <n v="40.689059999999998"/>
    <n v="-73.977630000000005"/>
    <x v="0"/>
    <n v="54"/>
    <n v="30"/>
    <n v="0"/>
    <x v="2"/>
    <m/>
    <n v="43"/>
    <n v="361"/>
  </r>
  <r>
    <n v="11803893"/>
    <s v="Home 4 Medical Professionals-LIU"/>
    <x v="6160"/>
    <x v="2942"/>
    <x v="0"/>
    <x v="13"/>
    <n v="40.690060000000003"/>
    <n v="-73.980559999999997"/>
    <x v="0"/>
    <n v="54"/>
    <n v="30"/>
    <n v="0"/>
    <x v="2"/>
    <m/>
    <n v="43"/>
    <n v="361"/>
  </r>
  <r>
    <n v="11804245"/>
    <s v="Home 4 Medical Professionals-Methodist Hospital"/>
    <x v="6160"/>
    <x v="2942"/>
    <x v="0"/>
    <x v="16"/>
    <n v="40.668729999999996"/>
    <n v="-73.979159999999993"/>
    <x v="0"/>
    <n v="54"/>
    <n v="30"/>
    <n v="0"/>
    <x v="2"/>
    <m/>
    <n v="43"/>
    <n v="361"/>
  </r>
  <r>
    <n v="11812986"/>
    <s v="Charming Soho Loft"/>
    <x v="4974"/>
    <x v="210"/>
    <x v="1"/>
    <x v="64"/>
    <n v="40.722949999999997"/>
    <n v="-73.994810000000001"/>
    <x v="0"/>
    <n v="250"/>
    <n v="1"/>
    <n v="2"/>
    <x v="329"/>
    <n v="0.05"/>
    <n v="2"/>
    <n v="0"/>
  </r>
  <r>
    <n v="11814079"/>
    <s v="Top floor on historic block"/>
    <x v="12748"/>
    <x v="4916"/>
    <x v="1"/>
    <x v="2"/>
    <n v="40.81118"/>
    <n v="-73.943129999999996"/>
    <x v="1"/>
    <n v="120"/>
    <n v="14"/>
    <n v="9"/>
    <x v="336"/>
    <n v="0.23"/>
    <n v="1"/>
    <n v="0"/>
  </r>
  <r>
    <n v="11814184"/>
    <s v="Spacious room - Prime Williamsburg"/>
    <x v="4201"/>
    <x v="2204"/>
    <x v="0"/>
    <x v="12"/>
    <n v="40.711179999999999"/>
    <n v="-73.947000000000003"/>
    <x v="0"/>
    <n v="75"/>
    <n v="1"/>
    <n v="0"/>
    <x v="2"/>
    <m/>
    <n v="2"/>
    <n v="0"/>
  </r>
  <r>
    <n v="11816864"/>
    <s v="Bright Room in Spacious Astoria Apt"/>
    <x v="12749"/>
    <x v="1766"/>
    <x v="2"/>
    <x v="25"/>
    <n v="40.76079"/>
    <n v="-73.932149999999993"/>
    <x v="0"/>
    <n v="65"/>
    <n v="1"/>
    <n v="5"/>
    <x v="295"/>
    <n v="0.13"/>
    <n v="1"/>
    <n v="0"/>
  </r>
  <r>
    <n v="11817212"/>
    <s v="Spacious sun filled private room."/>
    <x v="12750"/>
    <x v="2751"/>
    <x v="0"/>
    <x v="6"/>
    <n v="40.694139999999997"/>
    <n v="-73.941180000000003"/>
    <x v="0"/>
    <n v="60"/>
    <n v="2"/>
    <n v="0"/>
    <x v="2"/>
    <m/>
    <n v="1"/>
    <n v="0"/>
  </r>
  <r>
    <n v="11817955"/>
    <s v="Artist's Loft - South Park Slope"/>
    <x v="12751"/>
    <x v="314"/>
    <x v="0"/>
    <x v="79"/>
    <n v="40.661619999999999"/>
    <n v="-73.991219999999998"/>
    <x v="1"/>
    <n v="179"/>
    <n v="3"/>
    <n v="0"/>
    <x v="2"/>
    <m/>
    <n v="1"/>
    <n v="0"/>
  </r>
  <r>
    <n v="11818137"/>
    <s v="Cozy and spacious studying bedroom"/>
    <x v="6033"/>
    <x v="266"/>
    <x v="2"/>
    <x v="81"/>
    <n v="40.74624"/>
    <n v="-73.873760000000004"/>
    <x v="0"/>
    <n v="43"/>
    <n v="1"/>
    <n v="105"/>
    <x v="33"/>
    <n v="2.61"/>
    <n v="8"/>
    <n v="140"/>
  </r>
  <r>
    <n v="11821598"/>
    <s v="Quaint West Village Studio"/>
    <x v="12752"/>
    <x v="4917"/>
    <x v="1"/>
    <x v="11"/>
    <n v="40.73892"/>
    <n v="-74.00385"/>
    <x v="1"/>
    <n v="130"/>
    <n v="5"/>
    <n v="0"/>
    <x v="2"/>
    <m/>
    <n v="1"/>
    <n v="0"/>
  </r>
  <r>
    <n v="11822193"/>
    <s v="Small studio/Central Park/Upper West Side"/>
    <x v="12753"/>
    <x v="413"/>
    <x v="1"/>
    <x v="8"/>
    <n v="40.784840000000003"/>
    <n v="-73.977069999999998"/>
    <x v="1"/>
    <n v="154"/>
    <n v="3"/>
    <n v="78"/>
    <x v="25"/>
    <n v="1.95"/>
    <n v="1"/>
    <n v="17"/>
  </r>
  <r>
    <n v="11822434"/>
    <s v="Cozy &amp; Colorful 1 Bedroom Apt in BK"/>
    <x v="12754"/>
    <x v="4918"/>
    <x v="0"/>
    <x v="21"/>
    <n v="40.699309999999997"/>
    <n v="-73.920670000000001"/>
    <x v="1"/>
    <n v="135"/>
    <n v="2"/>
    <n v="10"/>
    <x v="484"/>
    <n v="0.26"/>
    <n v="1"/>
    <n v="88"/>
  </r>
  <r>
    <n v="11823125"/>
    <s v="Peaceful, cozy and safe condo/apt"/>
    <x v="12755"/>
    <x v="4919"/>
    <x v="2"/>
    <x v="31"/>
    <n v="40.756309999999999"/>
    <n v="-73.901989999999998"/>
    <x v="0"/>
    <n v="86"/>
    <n v="2"/>
    <n v="4"/>
    <x v="16"/>
    <n v="0.15"/>
    <n v="1"/>
    <n v="365"/>
  </r>
  <r>
    <n v="11825152"/>
    <s v="Modern Comfort in Upscale BK- Steps from Ferry!"/>
    <x v="12756"/>
    <x v="4920"/>
    <x v="0"/>
    <x v="96"/>
    <n v="40.689120000000003"/>
    <n v="-74.00121"/>
    <x v="0"/>
    <n v="85"/>
    <n v="2"/>
    <n v="61"/>
    <x v="524"/>
    <n v="1.57"/>
    <n v="1"/>
    <n v="0"/>
  </r>
  <r>
    <n v="11826442"/>
    <s v="Comfy Sanctuary walk to Laguardia!!"/>
    <x v="12757"/>
    <x v="667"/>
    <x v="2"/>
    <x v="103"/>
    <n v="40.769689999999997"/>
    <n v="-73.87912"/>
    <x v="1"/>
    <n v="80"/>
    <n v="3"/>
    <n v="68"/>
    <x v="85"/>
    <n v="1.79"/>
    <n v="1"/>
    <n v="334"/>
  </r>
  <r>
    <n v="11826892"/>
    <s v="Private Room in Gorgeous Loft"/>
    <x v="12758"/>
    <x v="938"/>
    <x v="0"/>
    <x v="6"/>
    <n v="40.687379999999997"/>
    <n v="-73.919060000000002"/>
    <x v="0"/>
    <n v="70"/>
    <n v="2"/>
    <n v="2"/>
    <x v="1163"/>
    <n v="0.05"/>
    <n v="1"/>
    <n v="0"/>
  </r>
  <r>
    <n v="11827037"/>
    <s v="Spacious apt in Prospect Lefferts"/>
    <x v="12759"/>
    <x v="699"/>
    <x v="0"/>
    <x v="24"/>
    <n v="40.655900000000003"/>
    <n v="-73.954430000000002"/>
    <x v="0"/>
    <n v="65"/>
    <n v="1"/>
    <n v="0"/>
    <x v="2"/>
    <m/>
    <n v="1"/>
    <n v="0"/>
  </r>
  <r>
    <n v="11827175"/>
    <s v="Cozy one bedroom City College"/>
    <x v="12760"/>
    <x v="940"/>
    <x v="1"/>
    <x v="2"/>
    <n v="40.823250000000002"/>
    <n v="-73.947800000000001"/>
    <x v="1"/>
    <n v="100"/>
    <n v="1"/>
    <n v="7"/>
    <x v="32"/>
    <n v="0.18"/>
    <n v="1"/>
    <n v="0"/>
  </r>
  <r>
    <n v="11827224"/>
    <s v="2 BR, 24-hour doorman, Gramercy"/>
    <x v="12761"/>
    <x v="1367"/>
    <x v="1"/>
    <x v="68"/>
    <n v="40.737549999999999"/>
    <n v="-73.980410000000006"/>
    <x v="1"/>
    <n v="130"/>
    <n v="5"/>
    <n v="1"/>
    <x v="463"/>
    <n v="0.03"/>
    <n v="1"/>
    <n v="0"/>
  </r>
  <r>
    <n v="11827451"/>
    <s v="Cozy 1 Bedroom Apt.. Just like home"/>
    <x v="12762"/>
    <x v="4921"/>
    <x v="0"/>
    <x v="15"/>
    <n v="40.664290000000001"/>
    <n v="-73.949939999999998"/>
    <x v="1"/>
    <n v="139"/>
    <n v="2"/>
    <n v="67"/>
    <x v="13"/>
    <n v="1.7"/>
    <n v="1"/>
    <n v="75"/>
  </r>
  <r>
    <n v="11829419"/>
    <s v="1-bedroom in Brooklyn"/>
    <x v="12763"/>
    <x v="4922"/>
    <x v="0"/>
    <x v="111"/>
    <n v="40.631100000000004"/>
    <n v="-74.004450000000006"/>
    <x v="0"/>
    <n v="35"/>
    <n v="1"/>
    <n v="9"/>
    <x v="1507"/>
    <n v="0.24"/>
    <n v="1"/>
    <n v="0"/>
  </r>
  <r>
    <n v="11833497"/>
    <s v="August '19 in cozy, bright South Slope 1.5 br"/>
    <x v="12764"/>
    <x v="531"/>
    <x v="0"/>
    <x v="10"/>
    <n v="40.664319999999996"/>
    <n v="-73.988470000000007"/>
    <x v="1"/>
    <n v="100"/>
    <n v="7"/>
    <n v="1"/>
    <x v="960"/>
    <n v="0.03"/>
    <n v="1"/>
    <n v="0"/>
  </r>
  <r>
    <n v="11837681"/>
    <s v="Private bedroom rental, spacious"/>
    <x v="12765"/>
    <x v="885"/>
    <x v="1"/>
    <x v="4"/>
    <n v="40.785829999999997"/>
    <n v="-73.943160000000006"/>
    <x v="0"/>
    <n v="60"/>
    <n v="1"/>
    <n v="0"/>
    <x v="2"/>
    <m/>
    <n v="1"/>
    <n v="0"/>
  </r>
  <r>
    <n v="11837962"/>
    <s v="1 BR heart of Midtown East"/>
    <x v="12600"/>
    <x v="4869"/>
    <x v="1"/>
    <x v="1"/>
    <n v="40.756599999999999"/>
    <n v="-73.969560000000001"/>
    <x v="1"/>
    <n v="133"/>
    <n v="30"/>
    <n v="7"/>
    <x v="123"/>
    <n v="0.22"/>
    <n v="91"/>
    <n v="127"/>
  </r>
  <r>
    <n v="11839668"/>
    <s v="Madison Square Park - Midtown East LUX Sleeps 6"/>
    <x v="12766"/>
    <x v="3728"/>
    <x v="1"/>
    <x v="50"/>
    <n v="40.743409999999997"/>
    <n v="-73.989500000000007"/>
    <x v="1"/>
    <n v="275"/>
    <n v="2"/>
    <n v="136"/>
    <x v="20"/>
    <n v="3.4"/>
    <n v="1"/>
    <n v="170"/>
  </r>
  <r>
    <n v="11840057"/>
    <s v="BedRoom in lower East Side"/>
    <x v="12767"/>
    <x v="983"/>
    <x v="1"/>
    <x v="23"/>
    <n v="40.720489999999998"/>
    <n v="-73.988209999999995"/>
    <x v="0"/>
    <n v="112"/>
    <n v="1"/>
    <n v="0"/>
    <x v="2"/>
    <m/>
    <n v="1"/>
    <n v="0"/>
  </r>
  <r>
    <n v="11840404"/>
    <s v="1 BR High End Renovations &amp; Design"/>
    <x v="12600"/>
    <x v="4869"/>
    <x v="1"/>
    <x v="26"/>
    <n v="40.740250000000003"/>
    <n v="-73.978960000000001"/>
    <x v="1"/>
    <n v="142"/>
    <n v="30"/>
    <n v="9"/>
    <x v="30"/>
    <n v="0.36"/>
    <n v="91"/>
    <n v="157"/>
  </r>
  <r>
    <n v="11840545"/>
    <s v="2BR in Brooklyn, NY"/>
    <x v="12768"/>
    <x v="300"/>
    <x v="0"/>
    <x v="15"/>
    <n v="40.672370000000001"/>
    <n v="-73.951719999999995"/>
    <x v="1"/>
    <n v="135"/>
    <n v="2"/>
    <n v="22"/>
    <x v="13"/>
    <n v="1.68"/>
    <n v="1"/>
    <n v="92"/>
  </r>
  <r>
    <n v="11841709"/>
    <s v="4 Bedroom Apt. Prospect Lefferts Gardens, Bklyn"/>
    <x v="12769"/>
    <x v="2622"/>
    <x v="0"/>
    <x v="24"/>
    <n v="40.661459999999998"/>
    <n v="-73.950810000000004"/>
    <x v="1"/>
    <n v="165"/>
    <n v="1"/>
    <n v="19"/>
    <x v="484"/>
    <n v="0.8"/>
    <n v="1"/>
    <n v="0"/>
  </r>
  <r>
    <n v="11841988"/>
    <s v="Upper West Side Dream Apartment"/>
    <x v="12770"/>
    <x v="4923"/>
    <x v="1"/>
    <x v="8"/>
    <n v="40.777270000000001"/>
    <n v="-73.983549999999994"/>
    <x v="1"/>
    <n v="200"/>
    <n v="1"/>
    <n v="0"/>
    <x v="2"/>
    <m/>
    <n v="1"/>
    <n v="0"/>
  </r>
  <r>
    <n v="11842127"/>
    <s v="Passover NYC Rental"/>
    <x v="12771"/>
    <x v="4924"/>
    <x v="1"/>
    <x v="8"/>
    <n v="40.796219999999998"/>
    <n v="-73.969880000000003"/>
    <x v="1"/>
    <n v="425"/>
    <n v="5"/>
    <n v="0"/>
    <x v="2"/>
    <m/>
    <n v="1"/>
    <n v="0"/>
  </r>
  <r>
    <n v="11842300"/>
    <s v="Luxury Entire APT in Manhattan"/>
    <x v="12772"/>
    <x v="4925"/>
    <x v="1"/>
    <x v="43"/>
    <n v="40.705440000000003"/>
    <n v="-74.016159999999999"/>
    <x v="1"/>
    <n v="110"/>
    <n v="1"/>
    <n v="2"/>
    <x v="942"/>
    <n v="0.05"/>
    <n v="1"/>
    <n v="0"/>
  </r>
  <r>
    <n v="11842735"/>
    <s v="Cozy room available in Bed-Stuy, BK"/>
    <x v="12773"/>
    <x v="1835"/>
    <x v="0"/>
    <x v="6"/>
    <n v="40.689"/>
    <n v="-73.95241"/>
    <x v="0"/>
    <n v="40"/>
    <n v="5"/>
    <n v="0"/>
    <x v="2"/>
    <m/>
    <n v="1"/>
    <n v="0"/>
  </r>
  <r>
    <n v="11843397"/>
    <s v="Room 1/2 block from Central Park!"/>
    <x v="12774"/>
    <x v="386"/>
    <x v="1"/>
    <x v="4"/>
    <n v="40.79533"/>
    <n v="-73.947640000000007"/>
    <x v="0"/>
    <n v="70"/>
    <n v="2"/>
    <n v="169"/>
    <x v="28"/>
    <n v="4.2699999999999996"/>
    <n v="1"/>
    <n v="38"/>
  </r>
  <r>
    <n v="11844556"/>
    <s v="Beautiful room in West Harlem"/>
    <x v="12732"/>
    <x v="4909"/>
    <x v="1"/>
    <x v="2"/>
    <n v="40.830390000000001"/>
    <n v="-73.945319999999995"/>
    <x v="0"/>
    <n v="65"/>
    <n v="30"/>
    <n v="6"/>
    <x v="1655"/>
    <n v="0.16"/>
    <n v="3"/>
    <n v="365"/>
  </r>
  <r>
    <n v="11844776"/>
    <s v="Vintage NYC apt - Monthly Rates!"/>
    <x v="1952"/>
    <x v="1253"/>
    <x v="2"/>
    <x v="39"/>
    <n v="40.743560000000002"/>
    <n v="-73.916849999999997"/>
    <x v="1"/>
    <n v="95"/>
    <n v="30"/>
    <n v="3"/>
    <x v="1042"/>
    <n v="0.09"/>
    <n v="2"/>
    <n v="357"/>
  </r>
  <r>
    <n v="11845193"/>
    <s v="Available 23rd-28th March"/>
    <x v="9768"/>
    <x v="1088"/>
    <x v="0"/>
    <x v="12"/>
    <n v="40.70523"/>
    <n v="-73.940719999999999"/>
    <x v="0"/>
    <n v="100"/>
    <n v="1"/>
    <n v="0"/>
    <x v="2"/>
    <m/>
    <n v="4"/>
    <n v="0"/>
  </r>
  <r>
    <n v="11847204"/>
    <s v="GREAT APT w BALCONY in BEST AREA"/>
    <x v="6865"/>
    <x v="101"/>
    <x v="1"/>
    <x v="19"/>
    <n v="40.730649999999997"/>
    <n v="-73.988600000000005"/>
    <x v="1"/>
    <n v="140"/>
    <n v="2"/>
    <n v="4"/>
    <x v="9"/>
    <n v="0.1"/>
    <n v="3"/>
    <n v="0"/>
  </r>
  <r>
    <n v="11850334"/>
    <s v="New 1BR: Midtown Modern in Manhattan"/>
    <x v="12775"/>
    <x v="4926"/>
    <x v="1"/>
    <x v="26"/>
    <n v="40.743810000000003"/>
    <n v="-73.980159999999998"/>
    <x v="1"/>
    <n v="150"/>
    <n v="2"/>
    <n v="0"/>
    <x v="2"/>
    <m/>
    <n v="1"/>
    <n v="0"/>
  </r>
  <r>
    <n v="11850380"/>
    <s v="Sunny Spacious Sublet near Prospect Park"/>
    <x v="12776"/>
    <x v="123"/>
    <x v="0"/>
    <x v="0"/>
    <n v="40.642249999999997"/>
    <n v="-73.971969999999999"/>
    <x v="1"/>
    <n v="115"/>
    <n v="2"/>
    <n v="5"/>
    <x v="578"/>
    <n v="0.13"/>
    <n v="1"/>
    <n v="0"/>
  </r>
  <r>
    <n v="11850782"/>
    <s v="Spacious, Artsy Room!"/>
    <x v="12777"/>
    <x v="195"/>
    <x v="1"/>
    <x v="2"/>
    <n v="40.816160000000004"/>
    <n v="-73.938850000000002"/>
    <x v="0"/>
    <n v="74"/>
    <n v="2"/>
    <n v="3"/>
    <x v="960"/>
    <n v="0.08"/>
    <n v="2"/>
    <n v="363"/>
  </r>
  <r>
    <n v="11850900"/>
    <s v="STYLISH SPACIOUS WILLIAMSBURG  LOFT APT, SLEEPS 4."/>
    <x v="12778"/>
    <x v="1109"/>
    <x v="0"/>
    <x v="12"/>
    <n v="40.708069999999999"/>
    <n v="-73.940070000000006"/>
    <x v="1"/>
    <n v="175"/>
    <n v="4"/>
    <n v="6"/>
    <x v="245"/>
    <n v="0.16"/>
    <n v="1"/>
    <n v="157"/>
  </r>
  <r>
    <n v="11850918"/>
    <s v="Convenient 2BR/2BA - East Village"/>
    <x v="12779"/>
    <x v="4927"/>
    <x v="1"/>
    <x v="19"/>
    <n v="40.728520000000003"/>
    <n v="-73.980639999999994"/>
    <x v="1"/>
    <n v="275"/>
    <n v="5"/>
    <n v="1"/>
    <x v="1266"/>
    <n v="0.03"/>
    <n v="1"/>
    <n v="0"/>
  </r>
  <r>
    <n v="11851288"/>
    <s v="spacious 1BR, 15 min to Manhattan"/>
    <x v="12780"/>
    <x v="4928"/>
    <x v="2"/>
    <x v="39"/>
    <n v="40.74156"/>
    <n v="-73.918660000000003"/>
    <x v="1"/>
    <n v="110"/>
    <n v="3"/>
    <n v="6"/>
    <x v="1515"/>
    <n v="0.16"/>
    <n v="1"/>
    <n v="0"/>
  </r>
  <r>
    <n v="11858737"/>
    <s v="Great Room in the Lower East Side"/>
    <x v="12781"/>
    <x v="409"/>
    <x v="1"/>
    <x v="19"/>
    <n v="40.72099"/>
    <n v="-73.979929999999996"/>
    <x v="0"/>
    <n v="69"/>
    <n v="1"/>
    <n v="1"/>
    <x v="1039"/>
    <n v="0.02"/>
    <n v="1"/>
    <n v="0"/>
  </r>
  <r>
    <n v="11859901"/>
    <s v="Room plus private bath near dumbo"/>
    <x v="6167"/>
    <x v="1086"/>
    <x v="0"/>
    <x v="113"/>
    <n v="40.697960000000002"/>
    <n v="-73.982680000000002"/>
    <x v="0"/>
    <n v="50"/>
    <n v="1"/>
    <n v="3"/>
    <x v="706"/>
    <n v="7.0000000000000007E-2"/>
    <n v="2"/>
    <n v="0"/>
  </r>
  <r>
    <n v="11861349"/>
    <s v="Nice BR in Luxury Williamsburg Apt"/>
    <x v="12782"/>
    <x v="4929"/>
    <x v="0"/>
    <x v="12"/>
    <n v="40.710790000000003"/>
    <n v="-73.954279999999997"/>
    <x v="0"/>
    <n v="85"/>
    <n v="6"/>
    <n v="12"/>
    <x v="1646"/>
    <n v="0.3"/>
    <n v="1"/>
    <n v="0"/>
  </r>
  <r>
    <n v="11862941"/>
    <s v="1 Bedroom Heart of Financial Dist"/>
    <x v="12783"/>
    <x v="4930"/>
    <x v="1"/>
    <x v="43"/>
    <n v="40.711109999999998"/>
    <n v="-74.009360000000001"/>
    <x v="0"/>
    <n v="110"/>
    <n v="2"/>
    <n v="0"/>
    <x v="2"/>
    <m/>
    <n v="1"/>
    <n v="0"/>
  </r>
  <r>
    <n v="11863468"/>
    <s v="Stunning Elevator 1 BR Chelsea"/>
    <x v="12600"/>
    <x v="4869"/>
    <x v="1"/>
    <x v="14"/>
    <n v="40.743920000000003"/>
    <n v="-74.001130000000003"/>
    <x v="1"/>
    <n v="142"/>
    <n v="30"/>
    <n v="7"/>
    <x v="798"/>
    <n v="0.25"/>
    <n v="91"/>
    <n v="316"/>
  </r>
  <r>
    <n v="11864530"/>
    <s v="Clean Room in a Renovated Apartment in Manhattan"/>
    <x v="12784"/>
    <x v="206"/>
    <x v="1"/>
    <x v="2"/>
    <n v="40.82403"/>
    <n v="-73.953789999999998"/>
    <x v="0"/>
    <n v="75"/>
    <n v="20"/>
    <n v="18"/>
    <x v="749"/>
    <n v="0.67"/>
    <n v="2"/>
    <n v="232"/>
  </r>
  <r>
    <n v="11865398"/>
    <s v="Spacious 1 bdrm apt, East Village"/>
    <x v="12785"/>
    <x v="57"/>
    <x v="1"/>
    <x v="19"/>
    <n v="40.730620000000002"/>
    <n v="-73.985240000000005"/>
    <x v="1"/>
    <n v="133"/>
    <n v="3"/>
    <n v="3"/>
    <x v="32"/>
    <n v="0.08"/>
    <n v="1"/>
    <n v="0"/>
  </r>
  <r>
    <n v="11866156"/>
    <s v="Apt in Heart of Hell's Kichen"/>
    <x v="12786"/>
    <x v="577"/>
    <x v="1"/>
    <x v="7"/>
    <n v="40.763620000000003"/>
    <n v="-73.99033"/>
    <x v="0"/>
    <n v="79"/>
    <n v="1"/>
    <n v="1"/>
    <x v="1456"/>
    <n v="0.03"/>
    <n v="1"/>
    <n v="0"/>
  </r>
  <r>
    <n v="11866301"/>
    <s v="Beautifully spacious 1 bedroom"/>
    <x v="12787"/>
    <x v="4931"/>
    <x v="4"/>
    <x v="141"/>
    <n v="40.879249999999999"/>
    <n v="-73.882540000000006"/>
    <x v="1"/>
    <n v="80"/>
    <n v="1"/>
    <n v="2"/>
    <x v="993"/>
    <n v="0.05"/>
    <n v="1"/>
    <n v="0"/>
  </r>
  <r>
    <n v="11866751"/>
    <s v="Views of the Hudson NYC Apt.!!"/>
    <x v="8392"/>
    <x v="727"/>
    <x v="1"/>
    <x v="7"/>
    <n v="40.760719999999999"/>
    <n v="-73.998180000000005"/>
    <x v="1"/>
    <n v="239"/>
    <n v="30"/>
    <n v="2"/>
    <x v="1654"/>
    <n v="7.0000000000000007E-2"/>
    <n v="121"/>
    <n v="365"/>
  </r>
  <r>
    <n v="11867573"/>
    <s v="Manhattan beautiful studio."/>
    <x v="12788"/>
    <x v="195"/>
    <x v="1"/>
    <x v="4"/>
    <n v="40.789670000000001"/>
    <n v="-73.947410000000005"/>
    <x v="1"/>
    <n v="100"/>
    <n v="4"/>
    <n v="0"/>
    <x v="2"/>
    <m/>
    <n v="1"/>
    <n v="0"/>
  </r>
  <r>
    <n v="11868050"/>
    <s v="Amazing spacious 1 BR Park Slope BK"/>
    <x v="12789"/>
    <x v="2005"/>
    <x v="0"/>
    <x v="16"/>
    <n v="40.681249999999999"/>
    <n v="-73.979740000000007"/>
    <x v="1"/>
    <n v="159"/>
    <n v="3"/>
    <n v="3"/>
    <x v="578"/>
    <n v="0.08"/>
    <n v="1"/>
    <n v="0"/>
  </r>
  <r>
    <n v="11868110"/>
    <s v="111 St. Marks Place"/>
    <x v="12790"/>
    <x v="0"/>
    <x v="1"/>
    <x v="19"/>
    <n v="40.72804"/>
    <n v="-73.982810000000001"/>
    <x v="1"/>
    <n v="140"/>
    <n v="1"/>
    <n v="1"/>
    <x v="1677"/>
    <n v="0.02"/>
    <n v="1"/>
    <n v="0"/>
  </r>
  <r>
    <n v="11868495"/>
    <s v="Heart of the West Village!"/>
    <x v="12791"/>
    <x v="1178"/>
    <x v="1"/>
    <x v="11"/>
    <n v="40.733539999999998"/>
    <n v="-74.005489999999995"/>
    <x v="1"/>
    <n v="250"/>
    <n v="2"/>
    <n v="23"/>
    <x v="32"/>
    <n v="0.57999999999999996"/>
    <n v="1"/>
    <n v="0"/>
  </r>
  <r>
    <n v="11869400"/>
    <s v="NYCHaven3: Entire House for less than a hotel room"/>
    <x v="10051"/>
    <x v="175"/>
    <x v="0"/>
    <x v="54"/>
    <n v="40.65146"/>
    <n v="-73.939660000000003"/>
    <x v="1"/>
    <n v="135"/>
    <n v="1"/>
    <n v="193"/>
    <x v="10"/>
    <n v="4.87"/>
    <n v="4"/>
    <n v="270"/>
  </r>
  <r>
    <n v="11871690"/>
    <s v="Big Brooklyn bedroom near subway/Prospect Park"/>
    <x v="12792"/>
    <x v="687"/>
    <x v="0"/>
    <x v="24"/>
    <n v="40.662750000000003"/>
    <n v="-73.961219999999997"/>
    <x v="0"/>
    <n v="65"/>
    <n v="10"/>
    <n v="94"/>
    <x v="470"/>
    <n v="2.4"/>
    <n v="2"/>
    <n v="0"/>
  </r>
  <r>
    <n v="11871903"/>
    <s v="Cozy Bedroom on UWS steps to CPW !!"/>
    <x v="10860"/>
    <x v="4386"/>
    <x v="1"/>
    <x v="8"/>
    <n v="40.800289999999997"/>
    <n v="-73.966260000000005"/>
    <x v="0"/>
    <n v="75"/>
    <n v="1"/>
    <n v="1"/>
    <x v="1473"/>
    <n v="0.03"/>
    <n v="2"/>
    <n v="188"/>
  </r>
  <r>
    <n v="11871932"/>
    <s v="Apt. across from Lincoln Center"/>
    <x v="12793"/>
    <x v="210"/>
    <x v="1"/>
    <x v="8"/>
    <n v="40.772480000000002"/>
    <n v="-73.981080000000006"/>
    <x v="1"/>
    <n v="195"/>
    <n v="1"/>
    <n v="3"/>
    <x v="1386"/>
    <n v="0.08"/>
    <n v="1"/>
    <n v="0"/>
  </r>
  <r>
    <n v="11872337"/>
    <s v="Spacious loft apt, with plenty of light"/>
    <x v="12794"/>
    <x v="627"/>
    <x v="0"/>
    <x v="6"/>
    <n v="40.691780000000001"/>
    <n v="-73.95917"/>
    <x v="1"/>
    <n v="99"/>
    <n v="3"/>
    <n v="35"/>
    <x v="14"/>
    <n v="0.9"/>
    <n v="1"/>
    <n v="39"/>
  </r>
  <r>
    <n v="11873498"/>
    <s v="Clean Cozy Room in Manhattan"/>
    <x v="12784"/>
    <x v="206"/>
    <x v="1"/>
    <x v="2"/>
    <n v="40.822470000000003"/>
    <n v="-73.953410000000005"/>
    <x v="0"/>
    <n v="70"/>
    <n v="30"/>
    <n v="25"/>
    <x v="228"/>
    <n v="0.65"/>
    <n v="2"/>
    <n v="187"/>
  </r>
  <r>
    <n v="11881208"/>
    <s v="Lavish Studio Apt in Midtown West NYC!"/>
    <x v="8392"/>
    <x v="727"/>
    <x v="1"/>
    <x v="7"/>
    <n v="40.760779999999997"/>
    <n v="-73.998639999999995"/>
    <x v="1"/>
    <n v="199"/>
    <n v="30"/>
    <n v="0"/>
    <x v="2"/>
    <m/>
    <n v="121"/>
    <n v="365"/>
  </r>
  <r>
    <n v="11884931"/>
    <s v="Sunny Room near subway!!"/>
    <x v="12795"/>
    <x v="766"/>
    <x v="1"/>
    <x v="18"/>
    <n v="40.860869999999998"/>
    <n v="-73.927239999999998"/>
    <x v="0"/>
    <n v="65"/>
    <n v="3"/>
    <n v="36"/>
    <x v="666"/>
    <n v="0.9"/>
    <n v="1"/>
    <n v="249"/>
  </r>
  <r>
    <n v="11885997"/>
    <s v="Beautiful loft in DUMBO Brooklyn"/>
    <x v="7674"/>
    <x v="215"/>
    <x v="0"/>
    <x v="97"/>
    <n v="40.702109999999998"/>
    <n v="-73.984179999999995"/>
    <x v="1"/>
    <n v="245"/>
    <n v="2"/>
    <n v="3"/>
    <x v="1678"/>
    <n v="0.08"/>
    <n v="2"/>
    <n v="0"/>
  </r>
  <r>
    <n v="11888497"/>
    <s v="Spacious Bright + Clean Studio Near Central Park"/>
    <x v="12796"/>
    <x v="4932"/>
    <x v="1"/>
    <x v="28"/>
    <n v="40.77384"/>
    <n v="-73.956190000000007"/>
    <x v="1"/>
    <n v="150"/>
    <n v="4"/>
    <n v="17"/>
    <x v="16"/>
    <n v="0.43"/>
    <n v="1"/>
    <n v="26"/>
  </r>
  <r>
    <n v="11888603"/>
    <s v="Lovely, spacious room"/>
    <x v="12797"/>
    <x v="921"/>
    <x v="0"/>
    <x v="21"/>
    <n v="40.705779999999997"/>
    <n v="-73.923749999999998"/>
    <x v="0"/>
    <n v="55"/>
    <n v="1"/>
    <n v="1"/>
    <x v="1473"/>
    <n v="0.03"/>
    <n v="1"/>
    <n v="0"/>
  </r>
  <r>
    <n v="11890279"/>
    <s v="Beautiful Flatiron 3 Bedroom, 2 Bath Loft"/>
    <x v="12798"/>
    <x v="499"/>
    <x v="1"/>
    <x v="50"/>
    <n v="40.739870000000003"/>
    <n v="-73.989819999999995"/>
    <x v="1"/>
    <n v="650"/>
    <n v="5"/>
    <n v="42"/>
    <x v="118"/>
    <n v="1.07"/>
    <n v="1"/>
    <n v="335"/>
  </r>
  <r>
    <n v="11890882"/>
    <s v="Private Room in NYC Apartment"/>
    <x v="12799"/>
    <x v="1215"/>
    <x v="2"/>
    <x v="56"/>
    <n v="40.764870000000002"/>
    <n v="-73.91377"/>
    <x v="0"/>
    <n v="50"/>
    <n v="1"/>
    <n v="1"/>
    <x v="1067"/>
    <n v="0.02"/>
    <n v="1"/>
    <n v="0"/>
  </r>
  <r>
    <n v="11891948"/>
    <s v="Lovely home located by pier"/>
    <x v="12800"/>
    <x v="4933"/>
    <x v="0"/>
    <x v="100"/>
    <n v="40.636719999999997"/>
    <n v="-73.888140000000007"/>
    <x v="1"/>
    <n v="81"/>
    <n v="2"/>
    <n v="43"/>
    <x v="12"/>
    <n v="1.18"/>
    <n v="1"/>
    <n v="309"/>
  </r>
  <r>
    <n v="11892476"/>
    <s v="Beautiful Artsy 1BD Home"/>
    <x v="12777"/>
    <x v="195"/>
    <x v="1"/>
    <x v="2"/>
    <n v="40.814869999999999"/>
    <n v="-73.939369999999997"/>
    <x v="1"/>
    <n v="92"/>
    <n v="5"/>
    <n v="4"/>
    <x v="842"/>
    <n v="0.11"/>
    <n v="2"/>
    <n v="0"/>
  </r>
  <r>
    <n v="11893359"/>
    <s v="Private Room w/Wifi, Prime Location"/>
    <x v="12801"/>
    <x v="96"/>
    <x v="1"/>
    <x v="11"/>
    <n v="40.731459999999998"/>
    <n v="-74.003919999999994"/>
    <x v="0"/>
    <n v="105"/>
    <n v="1"/>
    <n v="14"/>
    <x v="1562"/>
    <n v="0.36"/>
    <n v="1"/>
    <n v="0"/>
  </r>
  <r>
    <n v="11894427"/>
    <s v="Beautiful 2 Bedroom  Apt w/ One Bedroom for Rent"/>
    <x v="12802"/>
    <x v="58"/>
    <x v="1"/>
    <x v="4"/>
    <n v="40.795560000000002"/>
    <n v="-73.932500000000005"/>
    <x v="0"/>
    <n v="89"/>
    <n v="4"/>
    <n v="1"/>
    <x v="49"/>
    <n v="0.16"/>
    <n v="1"/>
    <n v="365"/>
  </r>
  <r>
    <n v="11901356"/>
    <s v="Spacious 5 Bedroom Apt Williamsburg"/>
    <x v="12803"/>
    <x v="1731"/>
    <x v="0"/>
    <x v="12"/>
    <n v="40.712829999999997"/>
    <n v="-73.957849999999993"/>
    <x v="1"/>
    <n v="348"/>
    <n v="2"/>
    <n v="1"/>
    <x v="1138"/>
    <n v="0.03"/>
    <n v="1"/>
    <n v="0"/>
  </r>
  <r>
    <n v="11901938"/>
    <s v="1st Floor Apt in Heart of Brooklyn"/>
    <x v="1374"/>
    <x v="951"/>
    <x v="0"/>
    <x v="15"/>
    <n v="40.669519999999999"/>
    <n v="-73.942869999999999"/>
    <x v="1"/>
    <n v="168"/>
    <n v="2"/>
    <n v="63"/>
    <x v="77"/>
    <n v="1.66"/>
    <n v="2"/>
    <n v="344"/>
  </r>
  <r>
    <n v="11902812"/>
    <s v="Spacious Bushwick BR; Yard! ~175ft to Subway"/>
    <x v="12804"/>
    <x v="4934"/>
    <x v="0"/>
    <x v="21"/>
    <n v="40.705179999999999"/>
    <n v="-73.92165"/>
    <x v="0"/>
    <n v="65"/>
    <n v="1"/>
    <n v="52"/>
    <x v="12"/>
    <n v="1.7"/>
    <n v="3"/>
    <n v="179"/>
  </r>
  <r>
    <n v="11903561"/>
    <s v="Rock &amp; Roll Living in the Heart of NYC"/>
    <x v="12805"/>
    <x v="110"/>
    <x v="1"/>
    <x v="19"/>
    <n v="40.720930000000003"/>
    <n v="-73.979640000000003"/>
    <x v="1"/>
    <n v="100"/>
    <n v="2"/>
    <n v="0"/>
    <x v="2"/>
    <m/>
    <n v="1"/>
    <n v="0"/>
  </r>
  <r>
    <n v="11904191"/>
    <s v="Spacious Harlem Brownstone apartment"/>
    <x v="12806"/>
    <x v="251"/>
    <x v="1"/>
    <x v="2"/>
    <n v="40.806780000000003"/>
    <n v="-73.949759999999998"/>
    <x v="1"/>
    <n v="175"/>
    <n v="4"/>
    <n v="130"/>
    <x v="86"/>
    <n v="3.33"/>
    <n v="1"/>
    <n v="53"/>
  </r>
  <r>
    <n v="11904345"/>
    <s v="PRIVATE GARDEN-LEVEL CITY OASIS!"/>
    <x v="1327"/>
    <x v="226"/>
    <x v="0"/>
    <x v="6"/>
    <n v="40.691749999999999"/>
    <n v="-73.935040000000001"/>
    <x v="1"/>
    <n v="100"/>
    <n v="4"/>
    <n v="113"/>
    <x v="87"/>
    <n v="2.87"/>
    <n v="2"/>
    <n v="287"/>
  </r>
  <r>
    <n v="11905096"/>
    <s v="Cozy Modern Luxury with Full Balcony"/>
    <x v="12807"/>
    <x v="634"/>
    <x v="0"/>
    <x v="22"/>
    <n v="40.633969999999998"/>
    <n v="-73.965400000000002"/>
    <x v="1"/>
    <n v="119"/>
    <n v="3"/>
    <n v="121"/>
    <x v="157"/>
    <n v="3.38"/>
    <n v="1"/>
    <n v="280"/>
  </r>
  <r>
    <n v="11905189"/>
    <s v="Sunny and Charming BedStuy 1-BR/Studio Apt"/>
    <x v="12808"/>
    <x v="1861"/>
    <x v="0"/>
    <x v="6"/>
    <n v="40.686"/>
    <n v="-73.946290000000005"/>
    <x v="1"/>
    <n v="105"/>
    <n v="4"/>
    <n v="22"/>
    <x v="12"/>
    <n v="0.67"/>
    <n v="1"/>
    <n v="11"/>
  </r>
  <r>
    <n v="11906169"/>
    <s v="Sunny Apartment in Crown Heights"/>
    <x v="12809"/>
    <x v="64"/>
    <x v="0"/>
    <x v="15"/>
    <n v="40.67765"/>
    <n v="-73.954319999999996"/>
    <x v="1"/>
    <n v="200"/>
    <n v="1"/>
    <n v="0"/>
    <x v="2"/>
    <m/>
    <n v="1"/>
    <n v="0"/>
  </r>
  <r>
    <n v="11909308"/>
    <s v="SoHo Studio on Spring Street"/>
    <x v="12810"/>
    <x v="4935"/>
    <x v="1"/>
    <x v="27"/>
    <n v="40.726709999999997"/>
    <n v="-74.010350000000003"/>
    <x v="1"/>
    <n v="290"/>
    <n v="2"/>
    <n v="69"/>
    <x v="98"/>
    <n v="1.73"/>
    <n v="1"/>
    <n v="99"/>
  </r>
  <r>
    <n v="11909622"/>
    <s v="cozy bedroom in BedStuy Brooklyn"/>
    <x v="12811"/>
    <x v="4531"/>
    <x v="0"/>
    <x v="6"/>
    <n v="40.679580000000001"/>
    <n v="-73.925089999999997"/>
    <x v="0"/>
    <n v="62"/>
    <n v="1"/>
    <n v="0"/>
    <x v="2"/>
    <m/>
    <n v="1"/>
    <n v="0"/>
  </r>
  <r>
    <n v="11910257"/>
    <s v="Cozy Nest 15 Minutes From Midtown"/>
    <x v="12812"/>
    <x v="915"/>
    <x v="1"/>
    <x v="30"/>
    <n v="40.832880000000003"/>
    <n v="-73.943060000000003"/>
    <x v="0"/>
    <n v="70"/>
    <n v="1"/>
    <n v="0"/>
    <x v="2"/>
    <m/>
    <n v="1"/>
    <n v="0"/>
  </r>
  <r>
    <n v="11910278"/>
    <s v="Sunny Spacious Crown Heights Studio"/>
    <x v="12813"/>
    <x v="307"/>
    <x v="0"/>
    <x v="15"/>
    <n v="40.678069999999998"/>
    <n v="-73.959130000000002"/>
    <x v="1"/>
    <n v="65"/>
    <n v="4"/>
    <n v="1"/>
    <x v="1050"/>
    <n v="0.03"/>
    <n v="1"/>
    <n v="0"/>
  </r>
  <r>
    <n v="11910848"/>
    <s v="Beautiful TriBeCa Apartment"/>
    <x v="12814"/>
    <x v="483"/>
    <x v="1"/>
    <x v="77"/>
    <n v="40.71893"/>
    <n v="-74.004850000000005"/>
    <x v="0"/>
    <n v="60"/>
    <n v="25"/>
    <n v="2"/>
    <x v="243"/>
    <n v="0.05"/>
    <n v="1"/>
    <n v="0"/>
  </r>
  <r>
    <n v="11911783"/>
    <s v="Modern Upper West Side Luxury!!"/>
    <x v="12815"/>
    <x v="621"/>
    <x v="1"/>
    <x v="8"/>
    <n v="40.79466"/>
    <n v="-73.971729999999994"/>
    <x v="1"/>
    <n v="160"/>
    <n v="3"/>
    <n v="2"/>
    <x v="836"/>
    <n v="0.05"/>
    <n v="1"/>
    <n v="0"/>
  </r>
  <r>
    <n v="11912865"/>
    <s v="CrashPadsUSA for Airline Crew. Nightly HOTBEDS"/>
    <x v="12816"/>
    <x v="741"/>
    <x v="2"/>
    <x v="116"/>
    <n v="40.703749999999999"/>
    <n v="-73.830399999999997"/>
    <x v="2"/>
    <n v="45"/>
    <n v="1"/>
    <n v="17"/>
    <x v="107"/>
    <n v="0.72"/>
    <n v="2"/>
    <n v="365"/>
  </r>
  <r>
    <n v="11920660"/>
    <s v="Brightly Skylit 3 Bedroom Soho Loft"/>
    <x v="12817"/>
    <x v="4936"/>
    <x v="1"/>
    <x v="27"/>
    <n v="40.720640000000003"/>
    <n v="-73.999570000000006"/>
    <x v="1"/>
    <n v="595"/>
    <n v="5"/>
    <n v="51"/>
    <x v="114"/>
    <n v="1.29"/>
    <n v="1"/>
    <n v="347"/>
  </r>
  <r>
    <n v="11922306"/>
    <s v="Sunlit bright home."/>
    <x v="12818"/>
    <x v="376"/>
    <x v="0"/>
    <x v="15"/>
    <n v="40.678319999999999"/>
    <n v="-73.951279999999997"/>
    <x v="0"/>
    <n v="60"/>
    <n v="3"/>
    <n v="5"/>
    <x v="901"/>
    <n v="0.13"/>
    <n v="1"/>
    <n v="0"/>
  </r>
  <r>
    <n v="11923007"/>
    <s v="Trendy &amp; spacious Williamsburg Apt"/>
    <x v="12819"/>
    <x v="854"/>
    <x v="0"/>
    <x v="12"/>
    <n v="40.711779999999997"/>
    <n v="-73.957790000000003"/>
    <x v="0"/>
    <n v="95"/>
    <n v="2"/>
    <n v="0"/>
    <x v="2"/>
    <m/>
    <n v="1"/>
    <n v="0"/>
  </r>
  <r>
    <n v="11923881"/>
    <s v="Magical Artist Brownstone, Beautiful  Colors Room"/>
    <x v="12820"/>
    <x v="921"/>
    <x v="0"/>
    <x v="13"/>
    <n v="40.687620000000003"/>
    <n v="-73.975160000000002"/>
    <x v="0"/>
    <n v="150"/>
    <n v="4"/>
    <n v="2"/>
    <x v="819"/>
    <n v="0.18"/>
    <n v="3"/>
    <n v="193"/>
  </r>
  <r>
    <n v="11923955"/>
    <s v="Big Sunny 1 Bdrm Apt - Midtown NYC"/>
    <x v="12821"/>
    <x v="4937"/>
    <x v="1"/>
    <x v="7"/>
    <n v="40.765940000000001"/>
    <n v="-73.985100000000003"/>
    <x v="1"/>
    <n v="200"/>
    <n v="1"/>
    <n v="0"/>
    <x v="2"/>
    <m/>
    <n v="1"/>
    <n v="0"/>
  </r>
  <r>
    <n v="11924652"/>
    <s v="Upper west side luxury building"/>
    <x v="12822"/>
    <x v="1660"/>
    <x v="1"/>
    <x v="8"/>
    <n v="40.780790000000003"/>
    <n v="-73.988259999999997"/>
    <x v="0"/>
    <n v="160"/>
    <n v="2"/>
    <n v="2"/>
    <x v="1084"/>
    <n v="0.06"/>
    <n v="1"/>
    <n v="0"/>
  </r>
  <r>
    <n v="11924694"/>
    <s v="Artist Apartment in Heart of West Village â¤ï¸"/>
    <x v="12823"/>
    <x v="123"/>
    <x v="1"/>
    <x v="11"/>
    <n v="40.731780000000001"/>
    <n v="-74.001729999999995"/>
    <x v="1"/>
    <n v="300"/>
    <n v="5"/>
    <n v="88"/>
    <x v="7"/>
    <n v="2.3199999999999998"/>
    <n v="1"/>
    <n v="121"/>
  </r>
  <r>
    <n v="11926941"/>
    <s v="Cozy 1 bdrm near Prospect Park/BK"/>
    <x v="12824"/>
    <x v="1387"/>
    <x v="0"/>
    <x v="22"/>
    <n v="40.641170000000002"/>
    <n v="-73.960380000000001"/>
    <x v="1"/>
    <n v="99"/>
    <n v="1"/>
    <n v="3"/>
    <x v="1649"/>
    <n v="0.08"/>
    <n v="1"/>
    <n v="0"/>
  </r>
  <r>
    <n v="11927032"/>
    <s v="Charming Modern Bed-Stuy Brooklyn Townhouse W/Yard"/>
    <x v="12825"/>
    <x v="496"/>
    <x v="0"/>
    <x v="6"/>
    <n v="40.682850000000002"/>
    <n v="-73.91516"/>
    <x v="1"/>
    <n v="150"/>
    <n v="3"/>
    <n v="0"/>
    <x v="2"/>
    <m/>
    <n v="1"/>
    <n v="334"/>
  </r>
  <r>
    <n v="11927300"/>
    <s v="Cosy Room in Ridgewood/Bushwick"/>
    <x v="12826"/>
    <x v="1082"/>
    <x v="2"/>
    <x v="44"/>
    <n v="40.702399999999997"/>
    <n v="-73.910600000000002"/>
    <x v="0"/>
    <n v="35"/>
    <n v="5"/>
    <n v="7"/>
    <x v="625"/>
    <n v="0.19"/>
    <n v="3"/>
    <n v="0"/>
  </r>
  <r>
    <n v="11927624"/>
    <s v="Light filled modern APT in DUMBO"/>
    <x v="12827"/>
    <x v="1017"/>
    <x v="0"/>
    <x v="97"/>
    <n v="40.703279999999999"/>
    <n v="-73.983140000000006"/>
    <x v="1"/>
    <n v="170"/>
    <n v="4"/>
    <n v="2"/>
    <x v="1544"/>
    <n v="0.05"/>
    <n v="1"/>
    <n v="0"/>
  </r>
  <r>
    <n v="11928097"/>
    <s v="Sunny room in a 2 bedroom apartment"/>
    <x v="12828"/>
    <x v="1035"/>
    <x v="1"/>
    <x v="4"/>
    <n v="40.80012"/>
    <n v="-73.942719999999994"/>
    <x v="0"/>
    <n v="65"/>
    <n v="1"/>
    <n v="0"/>
    <x v="2"/>
    <m/>
    <n v="1"/>
    <n v="0"/>
  </r>
  <r>
    <n v="11928713"/>
    <s v="Sunny living room and great location in Brooklyn"/>
    <x v="12829"/>
    <x v="4938"/>
    <x v="0"/>
    <x v="22"/>
    <n v="40.635489999999997"/>
    <n v="-73.958169999999996"/>
    <x v="2"/>
    <n v="38"/>
    <n v="3"/>
    <n v="27"/>
    <x v="352"/>
    <n v="0.95"/>
    <n v="1"/>
    <n v="84"/>
  </r>
  <r>
    <n v="11929230"/>
    <s v="Spacious Room in Williamsburg"/>
    <x v="12830"/>
    <x v="428"/>
    <x v="0"/>
    <x v="12"/>
    <n v="40.708779999999997"/>
    <n v="-73.944410000000005"/>
    <x v="0"/>
    <n v="60"/>
    <n v="7"/>
    <n v="0"/>
    <x v="2"/>
    <m/>
    <n v="1"/>
    <n v="0"/>
  </r>
  <r>
    <n v="11933676"/>
    <s v="Soho PH 2 Bedroom Private Terrace"/>
    <x v="12831"/>
    <x v="1145"/>
    <x v="1"/>
    <x v="27"/>
    <n v="40.72289"/>
    <n v="-73.997399999999999"/>
    <x v="1"/>
    <n v="500"/>
    <n v="4"/>
    <n v="72"/>
    <x v="14"/>
    <n v="1.8"/>
    <n v="1"/>
    <n v="330"/>
  </r>
  <r>
    <n v="11935301"/>
    <s v="Spacious, Sunny Room in Park Slope"/>
    <x v="5545"/>
    <x v="2704"/>
    <x v="0"/>
    <x v="16"/>
    <n v="40.675490000000003"/>
    <n v="-73.98057"/>
    <x v="0"/>
    <n v="85"/>
    <n v="2"/>
    <n v="1"/>
    <x v="1171"/>
    <n v="0.03"/>
    <n v="2"/>
    <n v="0"/>
  </r>
  <r>
    <n v="11937647"/>
    <s v="Entire Williamsburg apt."/>
    <x v="12832"/>
    <x v="4939"/>
    <x v="0"/>
    <x v="12"/>
    <n v="40.715409999999999"/>
    <n v="-73.937479999999994"/>
    <x v="1"/>
    <n v="110"/>
    <n v="3"/>
    <n v="4"/>
    <x v="801"/>
    <n v="0.1"/>
    <n v="1"/>
    <n v="0"/>
  </r>
  <r>
    <n v="11939910"/>
    <s v="Cozy room in Upper East Side"/>
    <x v="12833"/>
    <x v="3540"/>
    <x v="1"/>
    <x v="4"/>
    <n v="40.788249999999998"/>
    <n v="-73.948700000000002"/>
    <x v="0"/>
    <n v="60"/>
    <n v="8"/>
    <n v="6"/>
    <x v="735"/>
    <n v="0.16"/>
    <n v="1"/>
    <n v="0"/>
  </r>
  <r>
    <n v="11940117"/>
    <s v="1BR Bright &amp; Spacious in West Harlem"/>
    <x v="12834"/>
    <x v="1005"/>
    <x v="1"/>
    <x v="2"/>
    <n v="40.804029999999997"/>
    <n v="-73.954269999999994"/>
    <x v="1"/>
    <n v="148"/>
    <n v="6"/>
    <n v="44"/>
    <x v="10"/>
    <n v="1.1200000000000001"/>
    <n v="1"/>
    <n v="280"/>
  </r>
  <r>
    <n v="11941755"/>
    <s v="Stylish, Spacious 1 BR Apt in Heart of Village"/>
    <x v="12835"/>
    <x v="822"/>
    <x v="1"/>
    <x v="19"/>
    <n v="40.725479999999997"/>
    <n v="-73.985699999999994"/>
    <x v="1"/>
    <n v="133"/>
    <n v="2"/>
    <n v="72"/>
    <x v="7"/>
    <n v="1.82"/>
    <n v="1"/>
    <n v="0"/>
  </r>
  <r>
    <n v="11943700"/>
    <s v="Alcove Studio"/>
    <x v="12836"/>
    <x v="567"/>
    <x v="1"/>
    <x v="7"/>
    <n v="40.755189999999999"/>
    <n v="-73.993309999999994"/>
    <x v="1"/>
    <n v="160"/>
    <n v="1"/>
    <n v="0"/>
    <x v="2"/>
    <m/>
    <n v="1"/>
    <n v="0"/>
  </r>
  <r>
    <n v="11943846"/>
    <s v="Spacious Modern Manhattan 2BR"/>
    <x v="12837"/>
    <x v="147"/>
    <x v="1"/>
    <x v="19"/>
    <n v="40.72175"/>
    <n v="-73.980879999999999"/>
    <x v="1"/>
    <n v="250"/>
    <n v="3"/>
    <n v="1"/>
    <x v="166"/>
    <n v="0.03"/>
    <n v="1"/>
    <n v="0"/>
  </r>
  <r>
    <n v="11944668"/>
    <s v="10minutes to Manhattan from Astoria"/>
    <x v="8017"/>
    <x v="3548"/>
    <x v="2"/>
    <x v="56"/>
    <n v="40.76088"/>
    <n v="-73.922330000000002"/>
    <x v="0"/>
    <n v="95"/>
    <n v="1"/>
    <n v="13"/>
    <x v="1408"/>
    <n v="0.33"/>
    <n v="2"/>
    <n v="183"/>
  </r>
  <r>
    <n v="11944718"/>
    <s v="Central Park North- 1 bed Apt to share (female)"/>
    <x v="12838"/>
    <x v="4940"/>
    <x v="1"/>
    <x v="4"/>
    <n v="40.79665"/>
    <n v="-73.949280000000002"/>
    <x v="0"/>
    <n v="69"/>
    <n v="7"/>
    <n v="7"/>
    <x v="1125"/>
    <n v="0.18"/>
    <n v="1"/>
    <n v="0"/>
  </r>
  <r>
    <n v="11946206"/>
    <s v="Luxurious 1 Bedroom Apt!"/>
    <x v="12839"/>
    <x v="4941"/>
    <x v="2"/>
    <x v="25"/>
    <n v="40.742840000000001"/>
    <n v="-73.957549999999998"/>
    <x v="1"/>
    <n v="180"/>
    <n v="6"/>
    <n v="1"/>
    <x v="1649"/>
    <n v="0.03"/>
    <n v="1"/>
    <n v="0"/>
  </r>
  <r>
    <n v="11947067"/>
    <s v="Artist's Budget Apartment"/>
    <x v="12840"/>
    <x v="4942"/>
    <x v="1"/>
    <x v="2"/>
    <n v="40.804769999999998"/>
    <n v="-73.954539999999994"/>
    <x v="0"/>
    <n v="40"/>
    <n v="2"/>
    <n v="16"/>
    <x v="412"/>
    <n v="0.4"/>
    <n v="2"/>
    <n v="0"/>
  </r>
  <r>
    <n v="11948586"/>
    <s v="Large Bedroom"/>
    <x v="12841"/>
    <x v="1176"/>
    <x v="0"/>
    <x v="22"/>
    <n v="40.638359999999999"/>
    <n v="-73.956980000000001"/>
    <x v="0"/>
    <n v="85"/>
    <n v="1"/>
    <n v="6"/>
    <x v="32"/>
    <n v="0.16"/>
    <n v="1"/>
    <n v="0"/>
  </r>
  <r>
    <n v="11949531"/>
    <s v="Private room available in 2 bedroom apartment"/>
    <x v="12842"/>
    <x v="4943"/>
    <x v="0"/>
    <x v="21"/>
    <n v="40.70487"/>
    <n v="-73.921270000000007"/>
    <x v="0"/>
    <n v="65"/>
    <n v="3"/>
    <n v="11"/>
    <x v="71"/>
    <n v="0.37"/>
    <n v="1"/>
    <n v="0"/>
  </r>
  <r>
    <n v="11950107"/>
    <s v="Private Bedroom Near Prospect Park"/>
    <x v="12843"/>
    <x v="4944"/>
    <x v="0"/>
    <x v="15"/>
    <n v="40.67324"/>
    <n v="-73.951570000000004"/>
    <x v="0"/>
    <n v="55"/>
    <n v="1"/>
    <n v="4"/>
    <x v="948"/>
    <n v="0.1"/>
    <n v="1"/>
    <n v="0"/>
  </r>
  <r>
    <n v="11950302"/>
    <s v="East Village Couch Crash 9PM-9AM"/>
    <x v="1508"/>
    <x v="285"/>
    <x v="1"/>
    <x v="19"/>
    <n v="40.729819999999997"/>
    <n v="-73.988230000000001"/>
    <x v="2"/>
    <n v="75"/>
    <n v="1"/>
    <n v="4"/>
    <x v="1070"/>
    <n v="0.1"/>
    <n v="2"/>
    <n v="0"/>
  </r>
  <r>
    <n v="11959165"/>
    <s v="Charming 1 BR apartment east of Central Park"/>
    <x v="12844"/>
    <x v="1003"/>
    <x v="1"/>
    <x v="4"/>
    <n v="40.788699999999999"/>
    <n v="-73.947360000000003"/>
    <x v="1"/>
    <n v="125"/>
    <n v="3"/>
    <n v="11"/>
    <x v="496"/>
    <n v="0.28000000000000003"/>
    <n v="1"/>
    <n v="0"/>
  </r>
  <r>
    <n v="11959854"/>
    <s v="Affordable Private Cozy Room!"/>
    <x v="9741"/>
    <x v="4062"/>
    <x v="4"/>
    <x v="105"/>
    <n v="40.852200000000003"/>
    <n v="-73.910139999999998"/>
    <x v="0"/>
    <n v="26"/>
    <n v="3"/>
    <n v="21"/>
    <x v="98"/>
    <n v="0.64"/>
    <n v="2"/>
    <n v="127"/>
  </r>
  <r>
    <n v="11960466"/>
    <s v="Spacious 1BR Williamsburg Apartment"/>
    <x v="12845"/>
    <x v="4945"/>
    <x v="0"/>
    <x v="12"/>
    <n v="40.712139999999998"/>
    <n v="-73.958370000000002"/>
    <x v="1"/>
    <n v="175"/>
    <n v="2"/>
    <n v="28"/>
    <x v="53"/>
    <n v="0.7"/>
    <n v="1"/>
    <n v="0"/>
  </r>
  <r>
    <n v="11961053"/>
    <s v="Sunlit Red Hook Pied-Ã -terre"/>
    <x v="12846"/>
    <x v="818"/>
    <x v="0"/>
    <x v="123"/>
    <n v="40.678489999999996"/>
    <n v="-74.011780000000002"/>
    <x v="0"/>
    <n v="85"/>
    <n v="2"/>
    <n v="66"/>
    <x v="7"/>
    <n v="4.58"/>
    <n v="1"/>
    <n v="59"/>
  </r>
  <r>
    <n v="11963123"/>
    <s v="Bright Apartment in Clinton Hill"/>
    <x v="12847"/>
    <x v="4946"/>
    <x v="0"/>
    <x v="3"/>
    <n v="40.685169999999999"/>
    <n v="-73.9666"/>
    <x v="1"/>
    <n v="179"/>
    <n v="5"/>
    <n v="0"/>
    <x v="2"/>
    <m/>
    <n v="1"/>
    <n v="0"/>
  </r>
  <r>
    <n v="11965263"/>
    <s v="Huge sunny bedroom in Crown Heights"/>
    <x v="12848"/>
    <x v="630"/>
    <x v="0"/>
    <x v="15"/>
    <n v="40.672649999999997"/>
    <n v="-73.946740000000005"/>
    <x v="0"/>
    <n v="75"/>
    <n v="1"/>
    <n v="0"/>
    <x v="2"/>
    <m/>
    <n v="1"/>
    <n v="0"/>
  </r>
  <r>
    <n v="11965862"/>
    <s v="SUNNY and SPACIOUS room in Brooklyn"/>
    <x v="12849"/>
    <x v="108"/>
    <x v="0"/>
    <x v="12"/>
    <n v="40.712800000000001"/>
    <n v="-73.960499999999996"/>
    <x v="0"/>
    <n v="76"/>
    <n v="5"/>
    <n v="1"/>
    <x v="824"/>
    <n v="0.03"/>
    <n v="1"/>
    <n v="0"/>
  </r>
  <r>
    <n v="11966139"/>
    <s v="Quiet Chelsea One Bedroom"/>
    <x v="12850"/>
    <x v="4947"/>
    <x v="1"/>
    <x v="14"/>
    <n v="40.739109999999997"/>
    <n v="-74.000470000000007"/>
    <x v="1"/>
    <n v="225"/>
    <n v="30"/>
    <n v="87"/>
    <x v="98"/>
    <n v="2.17"/>
    <n v="1"/>
    <n v="280"/>
  </r>
  <r>
    <n v="11967737"/>
    <s v="Beautiful Bedroom on Hudson River/Riverside Park"/>
    <x v="12851"/>
    <x v="215"/>
    <x v="1"/>
    <x v="2"/>
    <n v="40.833419999999997"/>
    <n v="-73.949489999999997"/>
    <x v="0"/>
    <n v="40"/>
    <n v="1"/>
    <n v="6"/>
    <x v="437"/>
    <n v="0.16"/>
    <n v="1"/>
    <n v="0"/>
  </r>
  <r>
    <n v="11968539"/>
    <s v="Fully Furnished &amp; Sunny UES Studio"/>
    <x v="12852"/>
    <x v="59"/>
    <x v="1"/>
    <x v="28"/>
    <n v="40.760530000000003"/>
    <n v="-73.96181"/>
    <x v="1"/>
    <n v="110"/>
    <n v="2"/>
    <n v="22"/>
    <x v="71"/>
    <n v="0.55000000000000004"/>
    <n v="1"/>
    <n v="0"/>
  </r>
  <r>
    <n v="11968680"/>
    <s v="Posh Madison Ave Apt"/>
    <x v="12600"/>
    <x v="4869"/>
    <x v="1"/>
    <x v="28"/>
    <n v="40.783279999999998"/>
    <n v="-73.956950000000006"/>
    <x v="1"/>
    <n v="117"/>
    <n v="30"/>
    <n v="8"/>
    <x v="225"/>
    <n v="0.25"/>
    <n v="91"/>
    <n v="311"/>
  </r>
  <r>
    <n v="11968958"/>
    <s v="Beautiful studio"/>
    <x v="12853"/>
    <x v="825"/>
    <x v="2"/>
    <x v="49"/>
    <n v="40.77872"/>
    <n v="-73.913960000000003"/>
    <x v="1"/>
    <n v="78"/>
    <n v="1"/>
    <n v="4"/>
    <x v="701"/>
    <n v="0.1"/>
    <n v="1"/>
    <n v="0"/>
  </r>
  <r>
    <n v="11969727"/>
    <s v="Artistic NEW LOFT 4 br/2 bath in Times Sq"/>
    <x v="12854"/>
    <x v="4948"/>
    <x v="1"/>
    <x v="7"/>
    <n v="40.762680000000003"/>
    <n v="-73.992350000000002"/>
    <x v="1"/>
    <n v="800"/>
    <n v="3"/>
    <n v="59"/>
    <x v="10"/>
    <n v="1.51"/>
    <n v="1"/>
    <n v="263"/>
  </r>
  <r>
    <n v="11970778"/>
    <s v="One Bedroom Apartment in Greenpoint!"/>
    <x v="12855"/>
    <x v="474"/>
    <x v="0"/>
    <x v="20"/>
    <n v="40.731639999999999"/>
    <n v="-73.953230000000005"/>
    <x v="1"/>
    <n v="65"/>
    <n v="1"/>
    <n v="152"/>
    <x v="47"/>
    <n v="3.8"/>
    <n v="3"/>
    <n v="1"/>
  </r>
  <r>
    <n v="11970867"/>
    <s v="Modern Clean Studio 2 blocks from Central Park"/>
    <x v="12856"/>
    <x v="2349"/>
    <x v="1"/>
    <x v="8"/>
    <n v="40.785919999999997"/>
    <n v="-73.974469999999997"/>
    <x v="1"/>
    <n v="105"/>
    <n v="1"/>
    <n v="181"/>
    <x v="50"/>
    <n v="4.6100000000000003"/>
    <n v="1"/>
    <n v="175"/>
  </r>
  <r>
    <n v="11971174"/>
    <s v="Huge room in central Bushwick flat"/>
    <x v="12857"/>
    <x v="206"/>
    <x v="0"/>
    <x v="21"/>
    <n v="40.696689999999997"/>
    <n v="-73.927850000000007"/>
    <x v="0"/>
    <n v="45"/>
    <n v="1"/>
    <n v="3"/>
    <x v="1643"/>
    <n v="0.08"/>
    <n v="1"/>
    <n v="0"/>
  </r>
  <r>
    <n v="11971334"/>
    <s v="Your cozy and cute space 7 train"/>
    <x v="6033"/>
    <x v="266"/>
    <x v="2"/>
    <x v="81"/>
    <n v="40.745609999999999"/>
    <n v="-73.873440000000002"/>
    <x v="0"/>
    <n v="34"/>
    <n v="1"/>
    <n v="89"/>
    <x v="86"/>
    <n v="2.35"/>
    <n v="8"/>
    <n v="164"/>
  </r>
  <r>
    <n v="11971580"/>
    <s v="The Heart of west HARLEM-With a European flair"/>
    <x v="12858"/>
    <x v="1049"/>
    <x v="1"/>
    <x v="2"/>
    <n v="40.827759999999998"/>
    <n v="-73.947010000000006"/>
    <x v="1"/>
    <n v="90"/>
    <n v="3"/>
    <n v="0"/>
    <x v="2"/>
    <m/>
    <n v="1"/>
    <n v="0"/>
  </r>
  <r>
    <n v="11972141"/>
    <s v="Lovely Room in Beautiful Brooklyn"/>
    <x v="12859"/>
    <x v="376"/>
    <x v="0"/>
    <x v="6"/>
    <n v="40.685830000000003"/>
    <n v="-73.956770000000006"/>
    <x v="0"/>
    <n v="65"/>
    <n v="3"/>
    <n v="0"/>
    <x v="2"/>
    <m/>
    <n v="1"/>
    <n v="0"/>
  </r>
  <r>
    <n v="11973701"/>
    <s v="2BR Comfy Apt - 15min from MIDTOWN"/>
    <x v="4470"/>
    <x v="621"/>
    <x v="2"/>
    <x v="39"/>
    <n v="40.745179999999998"/>
    <n v="-73.91704"/>
    <x v="1"/>
    <n v="150"/>
    <n v="30"/>
    <n v="7"/>
    <x v="412"/>
    <n v="0.18"/>
    <n v="2"/>
    <n v="338"/>
  </r>
  <r>
    <n v="11980791"/>
    <s v="Clean/Elegant HK Apt. w/ Cute Bear"/>
    <x v="12860"/>
    <x v="2622"/>
    <x v="1"/>
    <x v="7"/>
    <n v="40.762569999999997"/>
    <n v="-73.98603"/>
    <x v="1"/>
    <n v="160"/>
    <n v="3"/>
    <n v="20"/>
    <x v="94"/>
    <n v="0.5"/>
    <n v="1"/>
    <n v="0"/>
  </r>
  <r>
    <n v="11981021"/>
    <s v="Prime Brand New 1 bed!5206"/>
    <x v="4420"/>
    <x v="2296"/>
    <x v="1"/>
    <x v="5"/>
    <n v="40.74962"/>
    <n v="-73.974310000000003"/>
    <x v="1"/>
    <n v="250"/>
    <n v="30"/>
    <n v="2"/>
    <x v="1020"/>
    <n v="0.17"/>
    <n v="96"/>
    <n v="337"/>
  </r>
  <r>
    <n v="11981145"/>
    <s v="Mysig tvÃ¥a pÃ¥ Upper East Side"/>
    <x v="12861"/>
    <x v="4376"/>
    <x v="1"/>
    <x v="28"/>
    <n v="40.769550000000002"/>
    <n v="-73.950019999999995"/>
    <x v="1"/>
    <n v="106"/>
    <n v="1"/>
    <n v="0"/>
    <x v="2"/>
    <m/>
    <n v="1"/>
    <n v="0"/>
  </r>
  <r>
    <n v="11981509"/>
    <s v="COLUMBIA PRESBYTERIAN MED CTR *ARIA* 1 Bedroom Apt"/>
    <x v="5922"/>
    <x v="493"/>
    <x v="1"/>
    <x v="30"/>
    <n v="40.84216"/>
    <n v="-73.941010000000006"/>
    <x v="1"/>
    <n v="95"/>
    <n v="30"/>
    <n v="7"/>
    <x v="1660"/>
    <n v="0.19"/>
    <n v="34"/>
    <n v="322"/>
  </r>
  <r>
    <n v="11982174"/>
    <s v="Large Private Room in Midtown East"/>
    <x v="12862"/>
    <x v="4949"/>
    <x v="1"/>
    <x v="28"/>
    <n v="40.762720000000002"/>
    <n v="-73.962689999999995"/>
    <x v="0"/>
    <n v="69"/>
    <n v="1"/>
    <n v="4"/>
    <x v="948"/>
    <n v="0.1"/>
    <n v="1"/>
    <n v="0"/>
  </r>
  <r>
    <n v="11982791"/>
    <s v="Bed-Sty Fly"/>
    <x v="12863"/>
    <x v="561"/>
    <x v="0"/>
    <x v="6"/>
    <n v="40.686120000000003"/>
    <n v="-73.943839999999994"/>
    <x v="1"/>
    <n v="145"/>
    <n v="2"/>
    <n v="100"/>
    <x v="10"/>
    <n v="2.52"/>
    <n v="1"/>
    <n v="296"/>
  </r>
  <r>
    <n v="11984115"/>
    <s v="Sunny 1 BR Apt in Bed Stuy"/>
    <x v="12864"/>
    <x v="1017"/>
    <x v="0"/>
    <x v="6"/>
    <n v="40.685209999999998"/>
    <n v="-73.950890000000001"/>
    <x v="1"/>
    <n v="75"/>
    <n v="5"/>
    <n v="7"/>
    <x v="306"/>
    <n v="0.18"/>
    <n v="1"/>
    <n v="0"/>
  </r>
  <r>
    <n v="11984762"/>
    <s v="A cozy place to set your mind free."/>
    <x v="12865"/>
    <x v="1267"/>
    <x v="0"/>
    <x v="70"/>
    <n v="40.677289999999999"/>
    <n v="-73.879959999999997"/>
    <x v="1"/>
    <n v="70"/>
    <n v="5"/>
    <n v="37"/>
    <x v="13"/>
    <n v="1.48"/>
    <n v="1"/>
    <n v="263"/>
  </r>
  <r>
    <n v="11985793"/>
    <s v="Huge apartment in beautiful Brooklyn Brownstone"/>
    <x v="12866"/>
    <x v="2010"/>
    <x v="0"/>
    <x v="20"/>
    <n v="40.727899999999998"/>
    <n v="-73.944940000000003"/>
    <x v="1"/>
    <n v="225"/>
    <n v="6"/>
    <n v="0"/>
    <x v="2"/>
    <m/>
    <n v="2"/>
    <n v="0"/>
  </r>
  <r>
    <n v="11988251"/>
    <s v="Cozy &amp; Comfortable Private Bedroom"/>
    <x v="12867"/>
    <x v="2677"/>
    <x v="2"/>
    <x v="81"/>
    <n v="40.74503"/>
    <n v="-73.876710000000003"/>
    <x v="0"/>
    <n v="43"/>
    <n v="2"/>
    <n v="27"/>
    <x v="1000"/>
    <n v="0.68"/>
    <n v="1"/>
    <n v="0"/>
  </r>
  <r>
    <n v="11989954"/>
    <s v="Sunny and comfortable Apartment"/>
    <x v="12868"/>
    <x v="1478"/>
    <x v="0"/>
    <x v="75"/>
    <n v="40.621679999999998"/>
    <n v="-74.030230000000003"/>
    <x v="1"/>
    <n v="121"/>
    <n v="20"/>
    <n v="23"/>
    <x v="202"/>
    <n v="0.6"/>
    <n v="3"/>
    <n v="294"/>
  </r>
  <r>
    <n v="11990841"/>
    <s v="Private room in Bushwick!"/>
    <x v="9768"/>
    <x v="1088"/>
    <x v="0"/>
    <x v="12"/>
    <n v="40.705530000000003"/>
    <n v="-73.942030000000003"/>
    <x v="0"/>
    <n v="50"/>
    <n v="1"/>
    <n v="0"/>
    <x v="2"/>
    <m/>
    <n v="4"/>
    <n v="0"/>
  </r>
  <r>
    <n v="11991426"/>
    <s v="Cozy, quiet, studio apartment"/>
    <x v="12869"/>
    <x v="64"/>
    <x v="1"/>
    <x v="19"/>
    <n v="40.730719999999998"/>
    <n v="-73.991739999999993"/>
    <x v="1"/>
    <n v="198"/>
    <n v="3"/>
    <n v="31"/>
    <x v="124"/>
    <n v="0.8"/>
    <n v="1"/>
    <n v="57"/>
  </r>
  <r>
    <n v="11993790"/>
    <s v="Gorgeous large sunny room in NYC!"/>
    <x v="12672"/>
    <x v="218"/>
    <x v="0"/>
    <x v="15"/>
    <n v="40.670299999999997"/>
    <n v="-73.942089999999993"/>
    <x v="0"/>
    <n v="109"/>
    <n v="2"/>
    <n v="115"/>
    <x v="39"/>
    <n v="2.87"/>
    <n v="5"/>
    <n v="352"/>
  </r>
  <r>
    <n v="12000030"/>
    <s v="Sunny, Quiet Downtown 1BR Apt - Great location!"/>
    <x v="10260"/>
    <x v="4206"/>
    <x v="1"/>
    <x v="14"/>
    <n v="40.740690000000001"/>
    <n v="-74.000690000000006"/>
    <x v="1"/>
    <n v="199"/>
    <n v="30"/>
    <n v="1"/>
    <x v="833"/>
    <n v="0.03"/>
    <n v="2"/>
    <n v="292"/>
  </r>
  <r>
    <n v="12000603"/>
    <s v="Well located apartment near NY City"/>
    <x v="12870"/>
    <x v="469"/>
    <x v="4"/>
    <x v="138"/>
    <n v="40.888300000000001"/>
    <n v="-73.916650000000004"/>
    <x v="1"/>
    <n v="150"/>
    <n v="2"/>
    <n v="79"/>
    <x v="39"/>
    <n v="1.99"/>
    <n v="1"/>
    <n v="267"/>
  </r>
  <r>
    <n v="12000617"/>
    <s v="Comfortable Bedroom right by express subway!"/>
    <x v="12871"/>
    <x v="98"/>
    <x v="0"/>
    <x v="15"/>
    <n v="40.667589999999997"/>
    <n v="-73.95187"/>
    <x v="0"/>
    <n v="49"/>
    <n v="3"/>
    <n v="5"/>
    <x v="1669"/>
    <n v="0.13"/>
    <n v="1"/>
    <n v="0"/>
  </r>
  <r>
    <n v="12000676"/>
    <s v="~Luxury 1 bedroom apt. near Columbus Circle"/>
    <x v="8392"/>
    <x v="727"/>
    <x v="1"/>
    <x v="1"/>
    <n v="40.765279999999997"/>
    <n v="-73.981750000000005"/>
    <x v="1"/>
    <n v="239"/>
    <n v="30"/>
    <n v="0"/>
    <x v="2"/>
    <m/>
    <n v="121"/>
    <n v="351"/>
  </r>
  <r>
    <n v="12000916"/>
    <s v="Entire  Large Park Slope 2BR Apt"/>
    <x v="12872"/>
    <x v="4615"/>
    <x v="0"/>
    <x v="16"/>
    <n v="40.68224"/>
    <n v="-73.977850000000004"/>
    <x v="1"/>
    <n v="100"/>
    <n v="1"/>
    <n v="0"/>
    <x v="2"/>
    <m/>
    <n v="1"/>
    <n v="0"/>
  </r>
  <r>
    <n v="12001322"/>
    <s v="NYC Midtown-West Luxury 1BR Apt."/>
    <x v="8392"/>
    <x v="727"/>
    <x v="1"/>
    <x v="1"/>
    <n v="40.765540000000001"/>
    <n v="-73.982889999999998"/>
    <x v="1"/>
    <n v="239"/>
    <n v="30"/>
    <n v="0"/>
    <x v="2"/>
    <m/>
    <n v="121"/>
    <n v="352"/>
  </r>
  <r>
    <n v="12001638"/>
    <s v="NYC  modern 1 bedroom apt. near Carnegie Hall!"/>
    <x v="8392"/>
    <x v="727"/>
    <x v="1"/>
    <x v="1"/>
    <n v="40.765369999999997"/>
    <n v="-73.983320000000006"/>
    <x v="1"/>
    <n v="239"/>
    <n v="30"/>
    <n v="0"/>
    <x v="2"/>
    <m/>
    <n v="121"/>
    <n v="352"/>
  </r>
  <r>
    <n v="12001650"/>
    <s v="Stunning, Waterfront Views! Williamsburg Brooklyn"/>
    <x v="12873"/>
    <x v="1088"/>
    <x v="0"/>
    <x v="12"/>
    <n v="40.712139999999998"/>
    <n v="-73.96866"/>
    <x v="1"/>
    <n v="170"/>
    <n v="3"/>
    <n v="21"/>
    <x v="71"/>
    <n v="0.53"/>
    <n v="1"/>
    <n v="0"/>
  </r>
  <r>
    <n v="12001854"/>
    <s v="Luxury 1-Bedroom Midtown West NYC Apartment"/>
    <x v="8392"/>
    <x v="727"/>
    <x v="1"/>
    <x v="1"/>
    <n v="40.765729999999998"/>
    <n v="-73.982950000000002"/>
    <x v="1"/>
    <n v="239"/>
    <n v="30"/>
    <n v="1"/>
    <x v="1285"/>
    <n v="0.05"/>
    <n v="121"/>
    <n v="352"/>
  </r>
  <r>
    <n v="12001984"/>
    <s v="Brooklyn / Williamsburg / Cozy Large Private Room"/>
    <x v="12874"/>
    <x v="4950"/>
    <x v="0"/>
    <x v="12"/>
    <n v="40.711350000000003"/>
    <n v="-73.94435"/>
    <x v="0"/>
    <n v="80"/>
    <n v="1"/>
    <n v="1"/>
    <x v="1138"/>
    <n v="0.03"/>
    <n v="1"/>
    <n v="0"/>
  </r>
  <r>
    <n v="12002288"/>
    <s v="Luxury 1-Bedroom NYC apt. near Rockefeller Center!"/>
    <x v="8392"/>
    <x v="727"/>
    <x v="1"/>
    <x v="1"/>
    <n v="40.764969999999998"/>
    <n v="-73.982010000000002"/>
    <x v="1"/>
    <n v="239"/>
    <n v="30"/>
    <n v="0"/>
    <x v="2"/>
    <m/>
    <n v="121"/>
    <n v="351"/>
  </r>
  <r>
    <n v="12002548"/>
    <s v="Luxury 1 Bedroom Midtown West Apartment!"/>
    <x v="8392"/>
    <x v="727"/>
    <x v="1"/>
    <x v="1"/>
    <n v="40.765259999999998"/>
    <n v="-73.981700000000004"/>
    <x v="1"/>
    <n v="239"/>
    <n v="30"/>
    <n v="0"/>
    <x v="2"/>
    <m/>
    <n v="121"/>
    <n v="352"/>
  </r>
  <r>
    <n v="12003048"/>
    <s v="Sleek 1 bedroom apt. near Times Square!"/>
    <x v="8392"/>
    <x v="727"/>
    <x v="1"/>
    <x v="7"/>
    <n v="40.766849999999998"/>
    <n v="-73.983630000000005"/>
    <x v="1"/>
    <n v="239"/>
    <n v="30"/>
    <n v="0"/>
    <x v="2"/>
    <m/>
    <n v="121"/>
    <n v="352"/>
  </r>
  <r>
    <n v="12003146"/>
    <s v="Sunshine Studio near Columbia U"/>
    <x v="12875"/>
    <x v="4327"/>
    <x v="1"/>
    <x v="8"/>
    <n v="40.802289999999999"/>
    <n v="-73.967190000000002"/>
    <x v="1"/>
    <n v="80"/>
    <n v="1"/>
    <n v="2"/>
    <x v="1306"/>
    <n v="0.05"/>
    <n v="1"/>
    <n v="0"/>
  </r>
  <r>
    <n v="12003341"/>
    <s v="Charming Brownstone w/Backyard"/>
    <x v="12876"/>
    <x v="4951"/>
    <x v="0"/>
    <x v="6"/>
    <n v="40.679090000000002"/>
    <n v="-73.932220000000001"/>
    <x v="1"/>
    <n v="140"/>
    <n v="2"/>
    <n v="33"/>
    <x v="9"/>
    <n v="0.87"/>
    <n v="1"/>
    <n v="145"/>
  </r>
  <r>
    <n v="12004174"/>
    <s v="Studio in the Heart of Gramercy!"/>
    <x v="12877"/>
    <x v="319"/>
    <x v="1"/>
    <x v="68"/>
    <n v="40.736379999999997"/>
    <n v="-73.984530000000007"/>
    <x v="1"/>
    <n v="240"/>
    <n v="2"/>
    <n v="0"/>
    <x v="2"/>
    <m/>
    <n v="1"/>
    <n v="0"/>
  </r>
  <r>
    <n v="12004175"/>
    <s v="Private Master Bedroom in Luxury Bu"/>
    <x v="12878"/>
    <x v="4394"/>
    <x v="0"/>
    <x v="15"/>
    <n v="40.675429999999999"/>
    <n v="-73.963120000000004"/>
    <x v="0"/>
    <n v="60"/>
    <n v="5"/>
    <n v="1"/>
    <x v="656"/>
    <n v="0.03"/>
    <n v="1"/>
    <n v="0"/>
  </r>
  <r>
    <n v="12004547"/>
    <s v="Prime Central Park West Pied Ã  Terre"/>
    <x v="12879"/>
    <x v="4952"/>
    <x v="1"/>
    <x v="8"/>
    <n v="40.784660000000002"/>
    <n v="-73.972759999999994"/>
    <x v="1"/>
    <n v="200"/>
    <n v="2"/>
    <n v="128"/>
    <x v="33"/>
    <n v="3.31"/>
    <n v="1"/>
    <n v="231"/>
  </r>
  <r>
    <n v="12004744"/>
    <s v="Spacious Lower Manhattan Apt!"/>
    <x v="12880"/>
    <x v="265"/>
    <x v="1"/>
    <x v="60"/>
    <n v="40.711269999999999"/>
    <n v="-73.998379999999997"/>
    <x v="1"/>
    <n v="159"/>
    <n v="2"/>
    <n v="3"/>
    <x v="45"/>
    <n v="0.11"/>
    <n v="1"/>
    <n v="0"/>
  </r>
  <r>
    <n v="12005195"/>
    <s v="Adorable One Bedroom Apartment w/ Balcony!"/>
    <x v="12855"/>
    <x v="474"/>
    <x v="0"/>
    <x v="20"/>
    <n v="40.732030000000002"/>
    <n v="-73.952629999999999"/>
    <x v="1"/>
    <n v="65"/>
    <n v="1"/>
    <n v="56"/>
    <x v="296"/>
    <n v="1.58"/>
    <n v="3"/>
    <n v="0"/>
  </r>
  <r>
    <n v="12005318"/>
    <s v="Large Private Room in Kips Bay/Murray Hill"/>
    <x v="12881"/>
    <x v="4529"/>
    <x v="1"/>
    <x v="26"/>
    <n v="40.74418"/>
    <n v="-73.975650000000002"/>
    <x v="0"/>
    <n v="70"/>
    <n v="3"/>
    <n v="2"/>
    <x v="1101"/>
    <n v="0.05"/>
    <n v="2"/>
    <n v="0"/>
  </r>
  <r>
    <n v="12005922"/>
    <s v="Plush 2 Bedroom Midtown West NYC Apartment"/>
    <x v="8392"/>
    <x v="727"/>
    <x v="1"/>
    <x v="1"/>
    <n v="40.766469999999998"/>
    <n v="-73.982900000000001"/>
    <x v="1"/>
    <n v="369"/>
    <n v="30"/>
    <n v="0"/>
    <x v="2"/>
    <m/>
    <n v="121"/>
    <n v="345"/>
  </r>
  <r>
    <n v="12005923"/>
    <s v="Penthouse with PRIVATE ROOFTOP on Upper West Side"/>
    <x v="12882"/>
    <x v="722"/>
    <x v="1"/>
    <x v="8"/>
    <n v="40.779609999999998"/>
    <n v="-73.984409999999997"/>
    <x v="0"/>
    <n v="120"/>
    <n v="3"/>
    <n v="9"/>
    <x v="259"/>
    <n v="0.23"/>
    <n v="1"/>
    <n v="365"/>
  </r>
  <r>
    <n v="12006201"/>
    <s v="High-end bright 1 bedroom apt. in Midtown West"/>
    <x v="8392"/>
    <x v="727"/>
    <x v="1"/>
    <x v="1"/>
    <n v="40.76484"/>
    <n v="-73.983260000000001"/>
    <x v="1"/>
    <n v="239"/>
    <n v="30"/>
    <n v="0"/>
    <x v="2"/>
    <m/>
    <n v="121"/>
    <n v="348"/>
  </r>
  <r>
    <n v="12006770"/>
    <s v="East Village- The location"/>
    <x v="12883"/>
    <x v="176"/>
    <x v="1"/>
    <x v="19"/>
    <n v="40.732729999999997"/>
    <n v="-73.986670000000004"/>
    <x v="0"/>
    <n v="125"/>
    <n v="1"/>
    <n v="36"/>
    <x v="34"/>
    <n v="1.4"/>
    <n v="1"/>
    <n v="81"/>
  </r>
  <r>
    <n v="12007258"/>
    <s v="Spacious One Bedroom with Private Roof"/>
    <x v="12884"/>
    <x v="630"/>
    <x v="0"/>
    <x v="6"/>
    <n v="40.688130000000001"/>
    <n v="-73.957729999999998"/>
    <x v="1"/>
    <n v="200"/>
    <n v="3"/>
    <n v="6"/>
    <x v="243"/>
    <n v="0.15"/>
    <n v="1"/>
    <n v="0"/>
  </r>
  <r>
    <n v="12007456"/>
    <s v="Nice And Clean Room In East Harlem"/>
    <x v="12885"/>
    <x v="2639"/>
    <x v="1"/>
    <x v="4"/>
    <n v="40.797409999999999"/>
    <n v="-73.938839999999999"/>
    <x v="0"/>
    <n v="50"/>
    <n v="29"/>
    <n v="40"/>
    <x v="129"/>
    <n v="1.1399999999999999"/>
    <n v="2"/>
    <n v="0"/>
  </r>
  <r>
    <n v="12009651"/>
    <s v="GREAT Bright Manhtattan Apartment!"/>
    <x v="12886"/>
    <x v="215"/>
    <x v="1"/>
    <x v="2"/>
    <n v="40.8245"/>
    <n v="-73.942639999999997"/>
    <x v="1"/>
    <n v="120"/>
    <n v="150"/>
    <n v="10"/>
    <x v="201"/>
    <n v="0.46"/>
    <n v="1"/>
    <n v="331"/>
  </r>
  <r>
    <n v="12009685"/>
    <s v="East Village Apt with Balcony"/>
    <x v="12887"/>
    <x v="4953"/>
    <x v="1"/>
    <x v="68"/>
    <n v="40.734769999999997"/>
    <n v="-73.980689999999996"/>
    <x v="2"/>
    <n v="100"/>
    <n v="1"/>
    <n v="0"/>
    <x v="2"/>
    <m/>
    <n v="1"/>
    <n v="0"/>
  </r>
  <r>
    <n v="12009779"/>
    <s v="Loft w/ Manhattan skyline view"/>
    <x v="12888"/>
    <x v="4954"/>
    <x v="0"/>
    <x v="12"/>
    <n v="40.70843"/>
    <n v="-73.969239999999999"/>
    <x v="0"/>
    <n v="80"/>
    <n v="1"/>
    <n v="2"/>
    <x v="1184"/>
    <n v="0.05"/>
    <n v="1"/>
    <n v="0"/>
  </r>
  <r>
    <n v="12009807"/>
    <s v="Cozy centrally located LES apt"/>
    <x v="12889"/>
    <x v="1505"/>
    <x v="1"/>
    <x v="23"/>
    <n v="40.718690000000002"/>
    <n v="-73.991410000000002"/>
    <x v="1"/>
    <n v="140"/>
    <n v="1"/>
    <n v="1"/>
    <x v="1138"/>
    <n v="0.03"/>
    <n v="1"/>
    <n v="0"/>
  </r>
  <r>
    <n v="12015378"/>
    <s v="Sunset Retreat - Top Floor Oasis"/>
    <x v="10976"/>
    <x v="4418"/>
    <x v="0"/>
    <x v="79"/>
    <n v="40.642299999999999"/>
    <n v="-74.012749999999997"/>
    <x v="1"/>
    <n v="105"/>
    <n v="2"/>
    <n v="66"/>
    <x v="9"/>
    <n v="1.68"/>
    <n v="2"/>
    <n v="360"/>
  </r>
  <r>
    <n v="12017066"/>
    <s v="Vibrant Crown Heights"/>
    <x v="12890"/>
    <x v="372"/>
    <x v="0"/>
    <x v="15"/>
    <n v="40.666759999999996"/>
    <n v="-73.929569999999998"/>
    <x v="0"/>
    <n v="49"/>
    <n v="3"/>
    <n v="3"/>
    <x v="125"/>
    <n v="0.08"/>
    <n v="1"/>
    <n v="365"/>
  </r>
  <r>
    <n v="12019589"/>
    <s v="House On Henry Parlor Apartment"/>
    <x v="92"/>
    <x v="89"/>
    <x v="0"/>
    <x v="33"/>
    <n v="40.678899999999999"/>
    <n v="-74.001170000000002"/>
    <x v="1"/>
    <n v="180"/>
    <n v="4"/>
    <n v="5"/>
    <x v="119"/>
    <n v="0.13"/>
    <n v="3"/>
    <n v="333"/>
  </r>
  <r>
    <n v="12019843"/>
    <s v="Full-size loft bed in East Village"/>
    <x v="12891"/>
    <x v="130"/>
    <x v="1"/>
    <x v="19"/>
    <n v="40.726590000000002"/>
    <n v="-73.978480000000005"/>
    <x v="0"/>
    <n v="70"/>
    <n v="1"/>
    <n v="3"/>
    <x v="875"/>
    <n v="0.08"/>
    <n v="1"/>
    <n v="0"/>
  </r>
  <r>
    <n v="12020835"/>
    <s v="East Village Oasis"/>
    <x v="12892"/>
    <x v="58"/>
    <x v="1"/>
    <x v="19"/>
    <n v="40.72296"/>
    <n v="-73.983220000000003"/>
    <x v="1"/>
    <n v="450"/>
    <n v="1"/>
    <n v="45"/>
    <x v="14"/>
    <n v="1.17"/>
    <n v="1"/>
    <n v="287"/>
  </r>
  <r>
    <n v="12021544"/>
    <s v="Comfy Bedroom in Crown Heights close to Subway"/>
    <x v="12893"/>
    <x v="351"/>
    <x v="0"/>
    <x v="15"/>
    <n v="40.667340000000003"/>
    <n v="-73.942319999999995"/>
    <x v="0"/>
    <n v="44"/>
    <n v="2"/>
    <n v="5"/>
    <x v="668"/>
    <n v="0.38"/>
    <n v="1"/>
    <n v="0"/>
  </r>
  <r>
    <n v="12022098"/>
    <s v="Charming Park Slope Apartment"/>
    <x v="12894"/>
    <x v="4955"/>
    <x v="0"/>
    <x v="10"/>
    <n v="40.668010000000002"/>
    <n v="-73.987729999999999"/>
    <x v="0"/>
    <n v="89"/>
    <n v="1"/>
    <n v="102"/>
    <x v="86"/>
    <n v="2.56"/>
    <n v="1"/>
    <n v="269"/>
  </r>
  <r>
    <n v="12022728"/>
    <s v="Prime Carroll Gardens Apartment"/>
    <x v="12895"/>
    <x v="795"/>
    <x v="0"/>
    <x v="33"/>
    <n v="40.682679999999998"/>
    <n v="-73.996870000000001"/>
    <x v="1"/>
    <n v="172"/>
    <n v="2"/>
    <n v="90"/>
    <x v="39"/>
    <n v="2.31"/>
    <n v="1"/>
    <n v="87"/>
  </r>
  <r>
    <n v="12022833"/>
    <s v="Luxury building- 2BR/2BA in Chelsea"/>
    <x v="12896"/>
    <x v="4956"/>
    <x v="1"/>
    <x v="14"/>
    <n v="40.74391"/>
    <n v="-73.995819999999995"/>
    <x v="1"/>
    <n v="350"/>
    <n v="1"/>
    <n v="2"/>
    <x v="1138"/>
    <n v="0.05"/>
    <n v="2"/>
    <n v="0"/>
  </r>
  <r>
    <n v="12025076"/>
    <s v="I just need to lay my head down"/>
    <x v="12897"/>
    <x v="4957"/>
    <x v="1"/>
    <x v="2"/>
    <n v="40.819420000000001"/>
    <n v="-73.942639999999997"/>
    <x v="0"/>
    <n v="68"/>
    <n v="1"/>
    <n v="49"/>
    <x v="59"/>
    <n v="1.23"/>
    <n v="2"/>
    <n v="365"/>
  </r>
  <r>
    <n v="12025968"/>
    <s v="Cozy And Clean Harlem Room"/>
    <x v="12885"/>
    <x v="2639"/>
    <x v="1"/>
    <x v="4"/>
    <n v="40.797960000000003"/>
    <n v="-73.939210000000003"/>
    <x v="0"/>
    <n v="52"/>
    <n v="32"/>
    <n v="57"/>
    <x v="1185"/>
    <n v="1.46"/>
    <n v="2"/>
    <n v="39"/>
  </r>
  <r>
    <n v="12026418"/>
    <s v="Cozy room in a brand new building !"/>
    <x v="12898"/>
    <x v="4958"/>
    <x v="2"/>
    <x v="87"/>
    <n v="40.725259999999999"/>
    <n v="-73.859729999999999"/>
    <x v="0"/>
    <n v="70"/>
    <n v="2"/>
    <n v="32"/>
    <x v="14"/>
    <n v="0.81"/>
    <n v="1"/>
    <n v="89"/>
  </r>
  <r>
    <n v="12028322"/>
    <s v="Charming house in Coney Island"/>
    <x v="12899"/>
    <x v="527"/>
    <x v="0"/>
    <x v="137"/>
    <n v="40.578040000000001"/>
    <n v="-74.010239999999996"/>
    <x v="1"/>
    <n v="223"/>
    <n v="1"/>
    <n v="1"/>
    <x v="1473"/>
    <n v="0.03"/>
    <n v="3"/>
    <n v="0"/>
  </r>
  <r>
    <n v="12028495"/>
    <s v="Comfortable and Spacious Bedroom"/>
    <x v="12899"/>
    <x v="527"/>
    <x v="0"/>
    <x v="137"/>
    <n v="40.578569999999999"/>
    <n v="-74.010120000000001"/>
    <x v="0"/>
    <n v="71"/>
    <n v="1"/>
    <n v="0"/>
    <x v="2"/>
    <m/>
    <n v="3"/>
    <n v="0"/>
  </r>
  <r>
    <n v="12028733"/>
    <s v="Comfortable and Spacious Bedroom B"/>
    <x v="12899"/>
    <x v="527"/>
    <x v="0"/>
    <x v="137"/>
    <n v="40.577739999999999"/>
    <n v="-74.010220000000004"/>
    <x v="0"/>
    <n v="97"/>
    <n v="1"/>
    <n v="2"/>
    <x v="1473"/>
    <n v="0.05"/>
    <n v="3"/>
    <n v="0"/>
  </r>
  <r>
    <n v="12032987"/>
    <s v="Room right on Central Park!"/>
    <x v="12900"/>
    <x v="1724"/>
    <x v="1"/>
    <x v="4"/>
    <n v="40.79663"/>
    <n v="-73.948930000000004"/>
    <x v="0"/>
    <n v="75"/>
    <n v="1"/>
    <n v="5"/>
    <x v="676"/>
    <n v="0.13"/>
    <n v="1"/>
    <n v="0"/>
  </r>
  <r>
    <n v="12034085"/>
    <s v="Private Theatre District Bedroom"/>
    <x v="12901"/>
    <x v="215"/>
    <x v="1"/>
    <x v="7"/>
    <n v="40.758569999999999"/>
    <n v="-73.989419999999996"/>
    <x v="0"/>
    <n v="65"/>
    <n v="2"/>
    <n v="6"/>
    <x v="1679"/>
    <n v="0.16"/>
    <n v="1"/>
    <n v="0"/>
  </r>
  <r>
    <n v="12034640"/>
    <s v="Comfortable 420 Friendly Room"/>
    <x v="12902"/>
    <x v="2376"/>
    <x v="0"/>
    <x v="12"/>
    <n v="40.709220000000002"/>
    <n v="-73.95232"/>
    <x v="0"/>
    <n v="64"/>
    <n v="1"/>
    <n v="25"/>
    <x v="298"/>
    <n v="0.63"/>
    <n v="1"/>
    <n v="0"/>
  </r>
  <r>
    <n v="12037967"/>
    <s v="Nice Big Room With Backyard."/>
    <x v="12903"/>
    <x v="2532"/>
    <x v="0"/>
    <x v="12"/>
    <n v="40.707659999999997"/>
    <n v="-73.952160000000006"/>
    <x v="0"/>
    <n v="59"/>
    <n v="2"/>
    <n v="138"/>
    <x v="85"/>
    <n v="3.63"/>
    <n v="1"/>
    <n v="268"/>
  </r>
  <r>
    <n v="12038181"/>
    <s v="Modern Artsy Room in BK Near Subway"/>
    <x v="12904"/>
    <x v="4959"/>
    <x v="0"/>
    <x v="15"/>
    <n v="40.666330000000002"/>
    <n v="-73.935069999999996"/>
    <x v="0"/>
    <n v="100"/>
    <n v="3"/>
    <n v="0"/>
    <x v="2"/>
    <m/>
    <n v="1"/>
    <n v="0"/>
  </r>
  <r>
    <n v="12038773"/>
    <s v="Beautiful Sunny Fire Escape Room"/>
    <x v="12905"/>
    <x v="4960"/>
    <x v="0"/>
    <x v="21"/>
    <n v="40.693049999999999"/>
    <n v="-73.908249999999995"/>
    <x v="0"/>
    <n v="60"/>
    <n v="2"/>
    <n v="21"/>
    <x v="124"/>
    <n v="0.53"/>
    <n v="1"/>
    <n v="364"/>
  </r>
  <r>
    <n v="12039579"/>
    <s v="NY Queens Penthouse = 1MASTER aka Manhattan Room"/>
    <x v="7457"/>
    <x v="3382"/>
    <x v="2"/>
    <x v="116"/>
    <n v="40.709110000000003"/>
    <n v="-73.829599999999999"/>
    <x v="0"/>
    <n v="73"/>
    <n v="9"/>
    <n v="2"/>
    <x v="449"/>
    <n v="0.17"/>
    <n v="4"/>
    <n v="276"/>
  </r>
  <r>
    <n v="12039894"/>
    <s v="NY Queens Penthouse HOME with Patio"/>
    <x v="7457"/>
    <x v="3382"/>
    <x v="2"/>
    <x v="116"/>
    <n v="40.707639999999998"/>
    <n v="-73.831159999999997"/>
    <x v="1"/>
    <n v="219"/>
    <n v="9"/>
    <n v="2"/>
    <x v="65"/>
    <n v="0.22"/>
    <n v="4"/>
    <n v="273"/>
  </r>
  <r>
    <n v="12040331"/>
    <s v="Lrg 2 BR Duplex Top 2 Flrs Terrace West Village"/>
    <x v="12906"/>
    <x v="4961"/>
    <x v="1"/>
    <x v="52"/>
    <n v="40.734259999999999"/>
    <n v="-73.994759999999999"/>
    <x v="1"/>
    <n v="999"/>
    <n v="3"/>
    <n v="11"/>
    <x v="330"/>
    <n v="0.28000000000000003"/>
    <n v="1"/>
    <n v="164"/>
  </r>
  <r>
    <n v="12050280"/>
    <s v="On 5th Ave! Easy to shopping"/>
    <x v="12907"/>
    <x v="1678"/>
    <x v="1"/>
    <x v="14"/>
    <n v="40.738439999999997"/>
    <n v="-73.992620000000002"/>
    <x v="0"/>
    <n v="150"/>
    <n v="60"/>
    <n v="0"/>
    <x v="2"/>
    <m/>
    <n v="1"/>
    <n v="0"/>
  </r>
  <r>
    <n v="12050885"/>
    <s v="Your lovely and cozy space 7 train"/>
    <x v="6033"/>
    <x v="266"/>
    <x v="2"/>
    <x v="81"/>
    <n v="40.74485"/>
    <n v="-73.875519999999995"/>
    <x v="0"/>
    <n v="52"/>
    <n v="1"/>
    <n v="108"/>
    <x v="34"/>
    <n v="2.71"/>
    <n v="8"/>
    <n v="174"/>
  </r>
  <r>
    <n v="12050932"/>
    <s v="Luxury IBR apmt in Crown Heights"/>
    <x v="12908"/>
    <x v="4962"/>
    <x v="0"/>
    <x v="15"/>
    <n v="40.665050000000001"/>
    <n v="-73.952129999999997"/>
    <x v="1"/>
    <n v="90"/>
    <n v="2"/>
    <n v="2"/>
    <x v="337"/>
    <n v="0.05"/>
    <n v="1"/>
    <n v="0"/>
  </r>
  <r>
    <n v="12051116"/>
    <s v="1BD Park views UWS"/>
    <x v="12909"/>
    <x v="84"/>
    <x v="1"/>
    <x v="8"/>
    <n v="40.799819999999997"/>
    <n v="-73.961920000000006"/>
    <x v="1"/>
    <n v="150"/>
    <n v="2"/>
    <n v="16"/>
    <x v="22"/>
    <n v="0.42"/>
    <n v="1"/>
    <n v="220"/>
  </r>
  <r>
    <n v="12052143"/>
    <s v="Stunning Central Park West Location"/>
    <x v="12910"/>
    <x v="4963"/>
    <x v="1"/>
    <x v="8"/>
    <n v="40.77713"/>
    <n v="-73.977580000000003"/>
    <x v="1"/>
    <n v="325"/>
    <n v="1"/>
    <n v="43"/>
    <x v="25"/>
    <n v="1.1200000000000001"/>
    <n v="1"/>
    <n v="223"/>
  </r>
  <r>
    <n v="12052609"/>
    <s v="Cozy private 1.5BR Garden Apartment w/ backyard"/>
    <x v="12911"/>
    <x v="996"/>
    <x v="1"/>
    <x v="30"/>
    <n v="40.849150000000002"/>
    <n v="-73.933170000000004"/>
    <x v="1"/>
    <n v="170"/>
    <n v="5"/>
    <n v="24"/>
    <x v="352"/>
    <n v="1.39"/>
    <n v="1"/>
    <n v="121"/>
  </r>
  <r>
    <n v="12053427"/>
    <s v="Modern Studio in Middle Village"/>
    <x v="12912"/>
    <x v="4964"/>
    <x v="2"/>
    <x v="126"/>
    <n v="40.721530000000001"/>
    <n v="-73.887529999999998"/>
    <x v="1"/>
    <n v="79"/>
    <n v="3"/>
    <n v="64"/>
    <x v="10"/>
    <n v="1.6"/>
    <n v="1"/>
    <n v="311"/>
  </r>
  <r>
    <n v="12053637"/>
    <s v="Forte Green Townhouse Room Rental"/>
    <x v="12913"/>
    <x v="505"/>
    <x v="0"/>
    <x v="3"/>
    <n v="40.696190000000001"/>
    <n v="-73.969440000000006"/>
    <x v="0"/>
    <n v="175"/>
    <n v="1"/>
    <n v="17"/>
    <x v="22"/>
    <n v="1.51"/>
    <n v="2"/>
    <n v="179"/>
  </r>
  <r>
    <n v="12054286"/>
    <s v="Private Room in Upper West Side"/>
    <x v="12914"/>
    <x v="4965"/>
    <x v="1"/>
    <x v="8"/>
    <n v="40.788069999999998"/>
    <n v="-73.974059999999994"/>
    <x v="0"/>
    <n v="75"/>
    <n v="1"/>
    <n v="0"/>
    <x v="2"/>
    <m/>
    <n v="1"/>
    <n v="0"/>
  </r>
  <r>
    <n v="12054516"/>
    <s v="The Healing Place"/>
    <x v="12915"/>
    <x v="224"/>
    <x v="0"/>
    <x v="15"/>
    <n v="40.672919999999998"/>
    <n v="-73.940330000000003"/>
    <x v="1"/>
    <n v="120"/>
    <n v="3"/>
    <n v="70"/>
    <x v="117"/>
    <n v="1.79"/>
    <n v="1"/>
    <n v="208"/>
  </r>
  <r>
    <n v="12054723"/>
    <s v="Big apartment, comfy - calm bedroom"/>
    <x v="12916"/>
    <x v="983"/>
    <x v="1"/>
    <x v="2"/>
    <n v="40.815739999999998"/>
    <n v="-73.948710000000005"/>
    <x v="0"/>
    <n v="72"/>
    <n v="1"/>
    <n v="98"/>
    <x v="85"/>
    <n v="2.5"/>
    <n v="1"/>
    <n v="204"/>
  </r>
  <r>
    <n v="12055540"/>
    <s v="Beautiful Studio Near Prospect Park"/>
    <x v="12917"/>
    <x v="487"/>
    <x v="0"/>
    <x v="24"/>
    <n v="40.660989999999998"/>
    <n v="-73.960830000000001"/>
    <x v="1"/>
    <n v="80"/>
    <n v="1"/>
    <n v="0"/>
    <x v="2"/>
    <m/>
    <n v="1"/>
    <n v="0"/>
  </r>
  <r>
    <n v="12056517"/>
    <s v="Adorable Upper East Side Studio"/>
    <x v="12918"/>
    <x v="316"/>
    <x v="1"/>
    <x v="28"/>
    <n v="40.781149999999997"/>
    <n v="-73.946600000000004"/>
    <x v="1"/>
    <n v="175"/>
    <n v="4"/>
    <n v="0"/>
    <x v="2"/>
    <m/>
    <n v="1"/>
    <n v="0"/>
  </r>
  <r>
    <n v="12056684"/>
    <s v="Luxury Harlem Apartment"/>
    <x v="12919"/>
    <x v="4283"/>
    <x v="1"/>
    <x v="2"/>
    <n v="40.809699999999999"/>
    <n v="-73.94256"/>
    <x v="1"/>
    <n v="125"/>
    <n v="5"/>
    <n v="15"/>
    <x v="826"/>
    <n v="0.38"/>
    <n v="1"/>
    <n v="0"/>
  </r>
  <r>
    <n v="12063562"/>
    <s v="Cozy Room"/>
    <x v="12920"/>
    <x v="182"/>
    <x v="1"/>
    <x v="71"/>
    <n v="40.758270000000003"/>
    <n v="-73.988249999999994"/>
    <x v="0"/>
    <n v="200"/>
    <n v="5"/>
    <n v="4"/>
    <x v="654"/>
    <n v="0.1"/>
    <n v="1"/>
    <n v="365"/>
  </r>
  <r>
    <n v="12064283"/>
    <s v="Luxury Penthouse w/ Roofdecks"/>
    <x v="12921"/>
    <x v="1066"/>
    <x v="1"/>
    <x v="19"/>
    <n v="40.723990000000001"/>
    <n v="-73.99109"/>
    <x v="1"/>
    <n v="1000"/>
    <n v="4"/>
    <n v="19"/>
    <x v="35"/>
    <n v="0.51"/>
    <n v="1"/>
    <n v="349"/>
  </r>
  <r>
    <n v="12064423"/>
    <s v="Beautiful private room in Bedstuy"/>
    <x v="12922"/>
    <x v="531"/>
    <x v="0"/>
    <x v="6"/>
    <n v="40.684640000000002"/>
    <n v="-73.950019999999995"/>
    <x v="0"/>
    <n v="45"/>
    <n v="4"/>
    <n v="1"/>
    <x v="948"/>
    <n v="0.03"/>
    <n v="1"/>
    <n v="0"/>
  </r>
  <r>
    <n v="12067652"/>
    <s v="Charming 1 Bedroom in Chelsea!"/>
    <x v="12923"/>
    <x v="227"/>
    <x v="1"/>
    <x v="14"/>
    <n v="40.745069999999998"/>
    <n v="-73.994519999999994"/>
    <x v="1"/>
    <n v="175"/>
    <n v="7"/>
    <n v="6"/>
    <x v="1635"/>
    <n v="0.16"/>
    <n v="1"/>
    <n v="0"/>
  </r>
  <r>
    <n v="12069335"/>
    <s v="Luxury room in 2 bedroom apartment"/>
    <x v="12924"/>
    <x v="4966"/>
    <x v="0"/>
    <x v="117"/>
    <n v="40.62462"/>
    <n v="-73.955079999999995"/>
    <x v="0"/>
    <n v="89"/>
    <n v="2"/>
    <n v="5"/>
    <x v="843"/>
    <n v="0.13"/>
    <n v="1"/>
    <n v="365"/>
  </r>
  <r>
    <n v="12070965"/>
    <s v="Downtown style in the Bronx"/>
    <x v="12925"/>
    <x v="58"/>
    <x v="4"/>
    <x v="98"/>
    <n v="40.809800000000003"/>
    <n v="-73.921490000000006"/>
    <x v="0"/>
    <n v="500"/>
    <n v="10"/>
    <n v="0"/>
    <x v="2"/>
    <m/>
    <n v="1"/>
    <n v="358"/>
  </r>
  <r>
    <n v="12070985"/>
    <s v="Spacious, Sunny, Happy Studio"/>
    <x v="12926"/>
    <x v="64"/>
    <x v="1"/>
    <x v="30"/>
    <n v="40.854959999999998"/>
    <n v="-73.934060000000002"/>
    <x v="1"/>
    <n v="84"/>
    <n v="2"/>
    <n v="0"/>
    <x v="2"/>
    <m/>
    <n v="1"/>
    <n v="0"/>
  </r>
  <r>
    <n v="12071038"/>
    <s v="UES area ,Luxury modern quiet private Apt"/>
    <x v="12927"/>
    <x v="4967"/>
    <x v="1"/>
    <x v="4"/>
    <n v="40.787840000000003"/>
    <n v="-73.949979999999996"/>
    <x v="1"/>
    <n v="149"/>
    <n v="5"/>
    <n v="88"/>
    <x v="7"/>
    <n v="2.23"/>
    <n v="1"/>
    <n v="326"/>
  </r>
  <r>
    <n v="12071153"/>
    <s v="Comfy Bed Stuy 1br with Balcony"/>
    <x v="12928"/>
    <x v="487"/>
    <x v="0"/>
    <x v="6"/>
    <n v="40.69764"/>
    <n v="-73.949290000000005"/>
    <x v="1"/>
    <n v="110"/>
    <n v="3"/>
    <n v="10"/>
    <x v="238"/>
    <n v="0.26"/>
    <n v="1"/>
    <n v="0"/>
  </r>
  <r>
    <n v="12071454"/>
    <s v="TRENDY Brooklyn room"/>
    <x v="12929"/>
    <x v="14"/>
    <x v="0"/>
    <x v="21"/>
    <n v="40.682600000000001"/>
    <n v="-73.904110000000003"/>
    <x v="0"/>
    <n v="40"/>
    <n v="6"/>
    <n v="28"/>
    <x v="247"/>
    <n v="0.7"/>
    <n v="2"/>
    <n v="298"/>
  </r>
  <r>
    <n v="12072069"/>
    <s v="Cute &amp; Cozy Cobble Hill Apt"/>
    <x v="12930"/>
    <x v="2415"/>
    <x v="0"/>
    <x v="96"/>
    <n v="40.68685"/>
    <n v="-74.00112"/>
    <x v="1"/>
    <n v="98"/>
    <n v="2"/>
    <n v="14"/>
    <x v="1617"/>
    <n v="0.36"/>
    <n v="1"/>
    <n v="0"/>
  </r>
  <r>
    <n v="12078997"/>
    <s v="Spacious Studio Apartment"/>
    <x v="12931"/>
    <x v="622"/>
    <x v="1"/>
    <x v="8"/>
    <n v="40.777099999999997"/>
    <n v="-73.977289999999996"/>
    <x v="1"/>
    <n v="160"/>
    <n v="3"/>
    <n v="36"/>
    <x v="10"/>
    <n v="0.93"/>
    <n v="1"/>
    <n v="318"/>
  </r>
  <r>
    <n v="12079099"/>
    <s v="Cozy shared male room in center of Manhattan III\)"/>
    <x v="8725"/>
    <x v="525"/>
    <x v="1"/>
    <x v="23"/>
    <n v="40.711709999999997"/>
    <n v="-73.988709999999998"/>
    <x v="2"/>
    <n v="32"/>
    <n v="14"/>
    <n v="0"/>
    <x v="2"/>
    <m/>
    <n v="28"/>
    <n v="341"/>
  </r>
  <r>
    <n v="12079993"/>
    <s v="Luxury Full Central Park View Apart"/>
    <x v="12932"/>
    <x v="1505"/>
    <x v="1"/>
    <x v="8"/>
    <n v="40.800310000000003"/>
    <n v="-73.958470000000005"/>
    <x v="1"/>
    <n v="380"/>
    <n v="2"/>
    <n v="6"/>
    <x v="1037"/>
    <n v="0.16"/>
    <n v="1"/>
    <n v="0"/>
  </r>
  <r>
    <n v="12081254"/>
    <s v="Sunny Private Brooklyn Bedroom w/ Backyard Access"/>
    <x v="9408"/>
    <x v="3230"/>
    <x v="0"/>
    <x v="15"/>
    <n v="40.672980000000003"/>
    <n v="-73.955609999999993"/>
    <x v="0"/>
    <n v="35"/>
    <n v="7"/>
    <n v="1"/>
    <x v="481"/>
    <n v="0.03"/>
    <n v="3"/>
    <n v="157"/>
  </r>
  <r>
    <n v="12081327"/>
    <s v="Private bedroom for 2-4 night stay in Clinton Hill"/>
    <x v="12933"/>
    <x v="614"/>
    <x v="0"/>
    <x v="3"/>
    <n v="40.690109999999997"/>
    <n v="-73.966560000000001"/>
    <x v="0"/>
    <n v="100"/>
    <n v="2"/>
    <n v="0"/>
    <x v="2"/>
    <m/>
    <n v="1"/>
    <n v="0"/>
  </r>
  <r>
    <n v="12082624"/>
    <s v="NYC Midtown West 1 bedroom luxury apartment!"/>
    <x v="8392"/>
    <x v="727"/>
    <x v="1"/>
    <x v="1"/>
    <n v="40.765709999999999"/>
    <n v="-73.98312"/>
    <x v="1"/>
    <n v="239"/>
    <n v="30"/>
    <n v="0"/>
    <x v="2"/>
    <m/>
    <n v="121"/>
    <n v="352"/>
  </r>
  <r>
    <n v="12082737"/>
    <s v="Location Chambre"/>
    <x v="12934"/>
    <x v="4968"/>
    <x v="0"/>
    <x v="6"/>
    <n v="40.693629999999999"/>
    <n v="-73.950839999999999"/>
    <x v="0"/>
    <n v="51"/>
    <n v="1"/>
    <n v="0"/>
    <x v="2"/>
    <m/>
    <n v="1"/>
    <n v="0"/>
  </r>
  <r>
    <n v="12083016"/>
    <s v="Entire huge 2BR Apt in East Village - Aug. 14-27!!"/>
    <x v="12935"/>
    <x v="0"/>
    <x v="1"/>
    <x v="19"/>
    <n v="40.727159999999998"/>
    <n v="-73.982640000000004"/>
    <x v="1"/>
    <n v="200"/>
    <n v="4"/>
    <n v="3"/>
    <x v="535"/>
    <n v="0.08"/>
    <n v="1"/>
    <n v="0"/>
  </r>
  <r>
    <n v="12083625"/>
    <s v="Plush Studio Apartment in Midtown West NYC"/>
    <x v="8392"/>
    <x v="727"/>
    <x v="1"/>
    <x v="7"/>
    <n v="40.766260000000003"/>
    <n v="-73.983419999999995"/>
    <x v="1"/>
    <n v="129"/>
    <n v="30"/>
    <n v="0"/>
    <x v="2"/>
    <m/>
    <n v="121"/>
    <n v="133"/>
  </r>
  <r>
    <n v="12083868"/>
    <s v="Sleek 1 BR apt. near major attractions in NYC!"/>
    <x v="8392"/>
    <x v="727"/>
    <x v="1"/>
    <x v="1"/>
    <n v="40.765360000000001"/>
    <n v="-73.981989999999996"/>
    <x v="1"/>
    <n v="239"/>
    <n v="30"/>
    <n v="0"/>
    <x v="2"/>
    <m/>
    <n v="121"/>
    <n v="351"/>
  </r>
  <r>
    <n v="12084009"/>
    <s v="Cozy Upper East Side 1 Bedroom"/>
    <x v="12936"/>
    <x v="232"/>
    <x v="1"/>
    <x v="28"/>
    <n v="40.779240000000001"/>
    <n v="-73.949240000000003"/>
    <x v="1"/>
    <n v="140"/>
    <n v="1"/>
    <n v="4"/>
    <x v="475"/>
    <n v="0.1"/>
    <n v="1"/>
    <n v="0"/>
  </r>
  <r>
    <n v="12084100"/>
    <s v="Lux 1 BR NYC Midtown West Apartment"/>
    <x v="8392"/>
    <x v="727"/>
    <x v="1"/>
    <x v="7"/>
    <n v="40.766419999999997"/>
    <n v="-73.983260000000001"/>
    <x v="1"/>
    <n v="239"/>
    <n v="30"/>
    <n v="0"/>
    <x v="2"/>
    <m/>
    <n v="121"/>
    <n v="364"/>
  </r>
  <r>
    <n v="12084205"/>
    <s v="East Village 1B in 3B apt"/>
    <x v="12937"/>
    <x v="31"/>
    <x v="1"/>
    <x v="19"/>
    <n v="40.729660000000003"/>
    <n v="-73.984759999999994"/>
    <x v="0"/>
    <n v="56"/>
    <n v="1"/>
    <n v="2"/>
    <x v="923"/>
    <n v="0.05"/>
    <n v="1"/>
    <n v="0"/>
  </r>
  <r>
    <n v="12085008"/>
    <s v="Sophisticated 1 bedroom apt. in Midtown West!"/>
    <x v="8392"/>
    <x v="727"/>
    <x v="1"/>
    <x v="1"/>
    <n v="40.76567"/>
    <n v="-73.983080000000001"/>
    <x v="1"/>
    <n v="239"/>
    <n v="30"/>
    <n v="0"/>
    <x v="2"/>
    <m/>
    <n v="121"/>
    <n v="352"/>
  </r>
  <r>
    <n v="12085680"/>
    <s v="Delightful 1BR close to upscale shopping in NYC"/>
    <x v="8392"/>
    <x v="727"/>
    <x v="1"/>
    <x v="7"/>
    <n v="40.766660000000002"/>
    <n v="-73.983059999999995"/>
    <x v="1"/>
    <n v="239"/>
    <n v="30"/>
    <n v="1"/>
    <x v="679"/>
    <n v="0.06"/>
    <n v="121"/>
    <n v="352"/>
  </r>
  <r>
    <n v="12086180"/>
    <s v="Lux 1BR NYC apt. steps from  Carnegie Hall!"/>
    <x v="8392"/>
    <x v="727"/>
    <x v="1"/>
    <x v="1"/>
    <n v="40.76511"/>
    <n v="-73.983450000000005"/>
    <x v="1"/>
    <n v="239"/>
    <n v="30"/>
    <n v="0"/>
    <x v="2"/>
    <m/>
    <n v="121"/>
    <n v="352"/>
  </r>
  <r>
    <n v="12086351"/>
    <s v="Peaceful Private Room In Warm Brooklyn Apt"/>
    <x v="12938"/>
    <x v="428"/>
    <x v="0"/>
    <x v="29"/>
    <n v="40.678339999999999"/>
    <n v="-73.966849999999994"/>
    <x v="0"/>
    <n v="37"/>
    <n v="180"/>
    <n v="0"/>
    <x v="2"/>
    <m/>
    <n v="1"/>
    <n v="0"/>
  </r>
  <r>
    <n v="12086985"/>
    <s v="Private room in sunny, modern Bushwick apartment!"/>
    <x v="12939"/>
    <x v="4969"/>
    <x v="0"/>
    <x v="21"/>
    <n v="40.700449999999996"/>
    <n v="-73.916730000000001"/>
    <x v="0"/>
    <n v="91"/>
    <n v="2"/>
    <n v="30"/>
    <x v="549"/>
    <n v="0.86"/>
    <n v="1"/>
    <n v="0"/>
  </r>
  <r>
    <n v="12087608"/>
    <s v="Luxury finished MIDTOWN 1 Bed Apt."/>
    <x v="12940"/>
    <x v="160"/>
    <x v="1"/>
    <x v="7"/>
    <n v="40.755470000000003"/>
    <n v="-73.995009999999994"/>
    <x v="1"/>
    <n v="170"/>
    <n v="5"/>
    <n v="0"/>
    <x v="2"/>
    <m/>
    <n v="1"/>
    <n v="0"/>
  </r>
  <r>
    <n v="12087785"/>
    <s v="Clinton Hill Oversized One Bedroom"/>
    <x v="11955"/>
    <x v="4683"/>
    <x v="0"/>
    <x v="3"/>
    <n v="40.69106"/>
    <n v="-73.965289999999996"/>
    <x v="1"/>
    <n v="169"/>
    <n v="12"/>
    <n v="13"/>
    <x v="7"/>
    <n v="0.34"/>
    <n v="3"/>
    <n v="365"/>
  </r>
  <r>
    <n v="12088134"/>
    <s v="Spacious, bright on Upper East Side"/>
    <x v="12941"/>
    <x v="1023"/>
    <x v="1"/>
    <x v="28"/>
    <n v="40.774329999999999"/>
    <n v="-73.948539999999994"/>
    <x v="0"/>
    <n v="35"/>
    <n v="11"/>
    <n v="9"/>
    <x v="679"/>
    <n v="0.24"/>
    <n v="1"/>
    <n v="0"/>
  </r>
  <r>
    <n v="12088314"/>
    <s v="Huge and Sunny Mid Century 1BR"/>
    <x v="12942"/>
    <x v="3027"/>
    <x v="0"/>
    <x v="15"/>
    <n v="40.678330000000003"/>
    <n v="-73.962900000000005"/>
    <x v="1"/>
    <n v="180"/>
    <n v="3"/>
    <n v="2"/>
    <x v="810"/>
    <n v="0.05"/>
    <n v="1"/>
    <n v="0"/>
  </r>
  <r>
    <n v="12088765"/>
    <s v="Bright, Sunny Room in Clinton Hill"/>
    <x v="12943"/>
    <x v="469"/>
    <x v="0"/>
    <x v="6"/>
    <n v="40.691679999999998"/>
    <n v="-73.957949999999997"/>
    <x v="0"/>
    <n v="55"/>
    <n v="4"/>
    <n v="4"/>
    <x v="1087"/>
    <n v="0.11"/>
    <n v="1"/>
    <n v="0"/>
  </r>
  <r>
    <n v="12089013"/>
    <s v="NYC MIDTOWN WEST LUXURY 1BR APT! CITY VIEWS!"/>
    <x v="8392"/>
    <x v="727"/>
    <x v="1"/>
    <x v="1"/>
    <n v="40.765450000000001"/>
    <n v="-73.981560000000002"/>
    <x v="1"/>
    <n v="239"/>
    <n v="30"/>
    <n v="1"/>
    <x v="232"/>
    <n v="0.23"/>
    <n v="121"/>
    <n v="351"/>
  </r>
  <r>
    <n v="12089237"/>
    <s v="1 Bedroom Apt in the heart of NYC by Central Park"/>
    <x v="8392"/>
    <x v="727"/>
    <x v="1"/>
    <x v="7"/>
    <n v="40.766779999999997"/>
    <n v="-73.983360000000005"/>
    <x v="1"/>
    <n v="239"/>
    <n v="30"/>
    <n v="0"/>
    <x v="2"/>
    <m/>
    <n v="121"/>
    <n v="352"/>
  </r>
  <r>
    <n v="12089661"/>
    <s v="Luxury bldg Near Flatiron- Chelsea"/>
    <x v="12896"/>
    <x v="4956"/>
    <x v="1"/>
    <x v="14"/>
    <n v="40.744909999999997"/>
    <n v="-73.995360000000005"/>
    <x v="0"/>
    <n v="175"/>
    <n v="1"/>
    <n v="1"/>
    <x v="1201"/>
    <n v="0.03"/>
    <n v="2"/>
    <n v="0"/>
  </r>
  <r>
    <n v="12089692"/>
    <s v="Ground Floor Apartment in Brooklyn!"/>
    <x v="12944"/>
    <x v="4970"/>
    <x v="0"/>
    <x v="6"/>
    <n v="40.680500000000002"/>
    <n v="-73.946119999999993"/>
    <x v="1"/>
    <n v="67"/>
    <n v="3"/>
    <n v="88"/>
    <x v="173"/>
    <n v="2.2200000000000002"/>
    <n v="1"/>
    <n v="0"/>
  </r>
  <r>
    <n v="12089889"/>
    <s v="-Modern Living in the Heart of NYC - 1 BR apt."/>
    <x v="8392"/>
    <x v="727"/>
    <x v="1"/>
    <x v="7"/>
    <n v="40.766300000000001"/>
    <n v="-73.983590000000007"/>
    <x v="1"/>
    <n v="239"/>
    <n v="30"/>
    <n v="0"/>
    <x v="2"/>
    <m/>
    <n v="121"/>
    <n v="165"/>
  </r>
  <r>
    <n v="12090887"/>
    <s v="Private bedroom 5 mins to ColumbiaU"/>
    <x v="12945"/>
    <x v="210"/>
    <x v="1"/>
    <x v="45"/>
    <n v="40.813099999999999"/>
    <n v="-73.960740000000001"/>
    <x v="0"/>
    <n v="65"/>
    <n v="2"/>
    <n v="5"/>
    <x v="130"/>
    <n v="0.13"/>
    <n v="1"/>
    <n v="0"/>
  </r>
  <r>
    <n v="12091679"/>
    <s v="Upper West Side Split Layout 1 BR"/>
    <x v="12600"/>
    <x v="4869"/>
    <x v="1"/>
    <x v="8"/>
    <n v="40.78342"/>
    <n v="-73.973119999999994"/>
    <x v="1"/>
    <n v="125"/>
    <n v="30"/>
    <n v="9"/>
    <x v="133"/>
    <n v="0.25"/>
    <n v="91"/>
    <n v="127"/>
  </r>
  <r>
    <n v="12092403"/>
    <s v="Holiday in 2br2ba Williamsburg Apt!"/>
    <x v="11463"/>
    <x v="323"/>
    <x v="0"/>
    <x v="12"/>
    <n v="40.716970000000003"/>
    <n v="-73.962040000000002"/>
    <x v="1"/>
    <n v="200"/>
    <n v="1"/>
    <n v="16"/>
    <x v="60"/>
    <n v="0.41"/>
    <n v="3"/>
    <n v="239"/>
  </r>
  <r>
    <n v="12092786"/>
    <s v="Large 1 Bdrm Apartment in Midwood"/>
    <x v="12946"/>
    <x v="314"/>
    <x v="0"/>
    <x v="73"/>
    <n v="40.606549999999999"/>
    <n v="-73.951999999999998"/>
    <x v="1"/>
    <n v="81"/>
    <n v="5"/>
    <n v="9"/>
    <x v="412"/>
    <n v="0.24"/>
    <n v="1"/>
    <n v="1"/>
  </r>
  <r>
    <n v="12093078"/>
    <s v="Charming Times Square garden floor apt (sleeps 5)"/>
    <x v="12947"/>
    <x v="4971"/>
    <x v="1"/>
    <x v="7"/>
    <n v="40.761560000000003"/>
    <n v="-73.99127"/>
    <x v="1"/>
    <n v="325"/>
    <n v="3"/>
    <n v="99"/>
    <x v="18"/>
    <n v="2.56"/>
    <n v="2"/>
    <n v="246"/>
  </r>
  <r>
    <n v="12093494"/>
    <s v="Midtown Sleep 6 Central Convenience"/>
    <x v="12948"/>
    <x v="351"/>
    <x v="1"/>
    <x v="1"/>
    <n v="40.752369999999999"/>
    <n v="-73.987690000000001"/>
    <x v="1"/>
    <n v="333"/>
    <n v="1"/>
    <n v="246"/>
    <x v="25"/>
    <n v="6.38"/>
    <n v="1"/>
    <n v="323"/>
  </r>
  <r>
    <n v="12095161"/>
    <s v="Sunny, clean, classic NYC apartment"/>
    <x v="12949"/>
    <x v="4972"/>
    <x v="1"/>
    <x v="9"/>
    <n v="40.713700000000003"/>
    <n v="-73.996380000000002"/>
    <x v="0"/>
    <n v="90"/>
    <n v="1"/>
    <n v="0"/>
    <x v="2"/>
    <m/>
    <n v="1"/>
    <n v="0"/>
  </r>
  <r>
    <n v="12095501"/>
    <s v="Sunny Sanctuary"/>
    <x v="12950"/>
    <x v="4973"/>
    <x v="1"/>
    <x v="7"/>
    <n v="40.759149999999998"/>
    <n v="-73.999319999999997"/>
    <x v="1"/>
    <n v="245"/>
    <n v="2"/>
    <n v="24"/>
    <x v="71"/>
    <n v="0.61"/>
    <n v="1"/>
    <n v="48"/>
  </r>
  <r>
    <n v="12095636"/>
    <s v="Sunny Artesian apartment"/>
    <x v="12951"/>
    <x v="921"/>
    <x v="0"/>
    <x v="21"/>
    <n v="40.699930000000002"/>
    <n v="-73.925039999999996"/>
    <x v="0"/>
    <n v="90"/>
    <n v="2"/>
    <n v="6"/>
    <x v="477"/>
    <n v="0.15"/>
    <n v="1"/>
    <n v="358"/>
  </r>
  <r>
    <n v="12096332"/>
    <s v="Amazing Views 3BR 2BA Bright and Spacious"/>
    <x v="12952"/>
    <x v="4974"/>
    <x v="1"/>
    <x v="1"/>
    <n v="40.744199999999999"/>
    <n v="-73.987480000000005"/>
    <x v="1"/>
    <n v="999"/>
    <n v="2"/>
    <n v="54"/>
    <x v="18"/>
    <n v="1.49"/>
    <n v="1"/>
    <n v="58"/>
  </r>
  <r>
    <n v="12099852"/>
    <s v="Spacious 1 Bedroom with City Views"/>
    <x v="12953"/>
    <x v="317"/>
    <x v="2"/>
    <x v="56"/>
    <n v="40.768560000000001"/>
    <n v="-73.925910000000002"/>
    <x v="1"/>
    <n v="165"/>
    <n v="1"/>
    <n v="0"/>
    <x v="2"/>
    <m/>
    <n v="1"/>
    <n v="0"/>
  </r>
  <r>
    <n v="12102526"/>
    <s v="HIGH END 2 bed 2ba W&amp;D in Unit!5113"/>
    <x v="4420"/>
    <x v="2296"/>
    <x v="1"/>
    <x v="8"/>
    <n v="40.795650000000002"/>
    <n v="-73.96584"/>
    <x v="1"/>
    <n v="400"/>
    <n v="30"/>
    <n v="1"/>
    <x v="464"/>
    <n v="0.03"/>
    <n v="96"/>
    <n v="311"/>
  </r>
  <r>
    <n v="12105132"/>
    <s v="DSGN by Starck!GYM BasketBall Court!5182"/>
    <x v="4420"/>
    <x v="2296"/>
    <x v="1"/>
    <x v="43"/>
    <n v="40.704999999999998"/>
    <n v="-74.006820000000005"/>
    <x v="1"/>
    <n v="160"/>
    <n v="30"/>
    <n v="2"/>
    <x v="364"/>
    <n v="7.0000000000000007E-2"/>
    <n v="96"/>
    <n v="336"/>
  </r>
  <r>
    <n v="12106132"/>
    <s v="Bed-Stuy Brownstone Studio"/>
    <x v="12954"/>
    <x v="0"/>
    <x v="0"/>
    <x v="6"/>
    <n v="40.685920000000003"/>
    <n v="-73.939800000000005"/>
    <x v="1"/>
    <n v="75"/>
    <n v="3"/>
    <n v="3"/>
    <x v="972"/>
    <n v="0.08"/>
    <n v="1"/>
    <n v="0"/>
  </r>
  <r>
    <n v="12106348"/>
    <s v="Best Place in the Center of NYC!"/>
    <x v="12955"/>
    <x v="387"/>
    <x v="1"/>
    <x v="14"/>
    <n v="40.739739999999998"/>
    <n v="-74.000690000000006"/>
    <x v="1"/>
    <n v="206"/>
    <n v="1"/>
    <n v="55"/>
    <x v="16"/>
    <n v="1.41"/>
    <n v="1"/>
    <n v="0"/>
  </r>
  <r>
    <n v="12106946"/>
    <s v="Room in sunny art-filled Harlem apt"/>
    <x v="12956"/>
    <x v="2386"/>
    <x v="1"/>
    <x v="2"/>
    <n v="40.821190000000001"/>
    <n v="-73.955560000000006"/>
    <x v="0"/>
    <n v="70"/>
    <n v="1"/>
    <n v="16"/>
    <x v="661"/>
    <n v="0.4"/>
    <n v="2"/>
    <n v="0"/>
  </r>
  <r>
    <n v="12107055"/>
    <s v="Sunny 1 bedroom in Williamsburg"/>
    <x v="12957"/>
    <x v="4001"/>
    <x v="0"/>
    <x v="12"/>
    <n v="40.713900000000002"/>
    <n v="-73.956149999999994"/>
    <x v="0"/>
    <n v="65"/>
    <n v="1"/>
    <n v="1"/>
    <x v="632"/>
    <n v="0.03"/>
    <n v="1"/>
    <n v="0"/>
  </r>
  <r>
    <n v="12108264"/>
    <s v="Cool Brooklyn, Close to Manhattan"/>
    <x v="12958"/>
    <x v="206"/>
    <x v="0"/>
    <x v="6"/>
    <n v="40.688229999999997"/>
    <n v="-73.933670000000006"/>
    <x v="1"/>
    <n v="126"/>
    <n v="2"/>
    <n v="181"/>
    <x v="10"/>
    <n v="4.7300000000000004"/>
    <n v="1"/>
    <n v="182"/>
  </r>
  <r>
    <n v="12108512"/>
    <s v="nice backyard, cool roommates"/>
    <x v="12959"/>
    <x v="1726"/>
    <x v="0"/>
    <x v="15"/>
    <n v="40.674579999999999"/>
    <n v="-73.942139999999995"/>
    <x v="0"/>
    <n v="40"/>
    <n v="10"/>
    <n v="0"/>
    <x v="2"/>
    <m/>
    <n v="1"/>
    <n v="0"/>
  </r>
  <r>
    <n v="12109347"/>
    <s v="Modern 1BR apt- prime Times Square location!!"/>
    <x v="8392"/>
    <x v="727"/>
    <x v="1"/>
    <x v="1"/>
    <n v="40.765059999999998"/>
    <n v="-73.98236"/>
    <x v="1"/>
    <n v="239"/>
    <n v="30"/>
    <n v="0"/>
    <x v="2"/>
    <m/>
    <n v="121"/>
    <n v="352"/>
  </r>
  <r>
    <n v="12109533"/>
    <s v="Sunny Charming Clinton Hill Apartment"/>
    <x v="12960"/>
    <x v="9"/>
    <x v="0"/>
    <x v="6"/>
    <n v="40.681579999999997"/>
    <n v="-73.957980000000006"/>
    <x v="1"/>
    <n v="129"/>
    <n v="31"/>
    <n v="6"/>
    <x v="51"/>
    <n v="0.15"/>
    <n v="1"/>
    <n v="0"/>
  </r>
  <r>
    <n v="12110383"/>
    <s v="Tudor Studio (Wifi/Premium Cable) w Private Entry"/>
    <x v="12011"/>
    <x v="1419"/>
    <x v="0"/>
    <x v="22"/>
    <n v="40.643189999999997"/>
    <n v="-73.967290000000006"/>
    <x v="1"/>
    <n v="92"/>
    <n v="1"/>
    <n v="5"/>
    <x v="1096"/>
    <n v="0.14000000000000001"/>
    <n v="3"/>
    <n v="0"/>
  </r>
  <r>
    <n v="12110663"/>
    <s v="Large Quiet Bedroom in South Harlem"/>
    <x v="12961"/>
    <x v="484"/>
    <x v="1"/>
    <x v="2"/>
    <n v="40.807259999999999"/>
    <n v="-73.951779999999999"/>
    <x v="0"/>
    <n v="82"/>
    <n v="5"/>
    <n v="106"/>
    <x v="18"/>
    <n v="2.7"/>
    <n v="1"/>
    <n v="39"/>
  </r>
  <r>
    <n v="12110990"/>
    <s v="Amazing 2 BR NYC apt. with up-to-date amenities!"/>
    <x v="8392"/>
    <x v="727"/>
    <x v="1"/>
    <x v="1"/>
    <n v="40.766570000000002"/>
    <n v="-73.982010000000002"/>
    <x v="1"/>
    <n v="369"/>
    <n v="30"/>
    <n v="1"/>
    <x v="1508"/>
    <n v="0.12"/>
    <n v="121"/>
    <n v="345"/>
  </r>
  <r>
    <n v="12111387"/>
    <s v="Luxury 2BR-Apt. next to Central Park"/>
    <x v="8392"/>
    <x v="727"/>
    <x v="1"/>
    <x v="1"/>
    <n v="40.765369999999997"/>
    <n v="-73.982979999999998"/>
    <x v="1"/>
    <n v="369"/>
    <n v="30"/>
    <n v="0"/>
    <x v="2"/>
    <m/>
    <n v="121"/>
    <n v="345"/>
  </r>
  <r>
    <n v="12113015"/>
    <s v="5th ave &amp; Broadway nr Times Square"/>
    <x v="12962"/>
    <x v="4975"/>
    <x v="1"/>
    <x v="1"/>
    <n v="40.747489999999999"/>
    <n v="-73.988730000000004"/>
    <x v="1"/>
    <n v="99"/>
    <n v="1"/>
    <n v="172"/>
    <x v="23"/>
    <n v="4.33"/>
    <n v="1"/>
    <n v="213"/>
  </r>
  <r>
    <n v="12113045"/>
    <s v="Prime Williamsburg, Brooklyn"/>
    <x v="12963"/>
    <x v="186"/>
    <x v="0"/>
    <x v="12"/>
    <n v="40.713340000000002"/>
    <n v="-73.960560000000001"/>
    <x v="0"/>
    <n v="78"/>
    <n v="1"/>
    <n v="0"/>
    <x v="2"/>
    <m/>
    <n v="1"/>
    <n v="0"/>
  </r>
  <r>
    <n v="12113280"/>
    <s v="Brooklyn Summer Haven- Private Room!"/>
    <x v="12964"/>
    <x v="1375"/>
    <x v="0"/>
    <x v="6"/>
    <n v="40.679879999999997"/>
    <n v="-73.926869999999994"/>
    <x v="0"/>
    <n v="44"/>
    <n v="1"/>
    <n v="0"/>
    <x v="2"/>
    <m/>
    <n v="1"/>
    <n v="0"/>
  </r>
  <r>
    <n v="12113494"/>
    <s v="Cute and Cozy 1br one block from Central Park"/>
    <x v="12965"/>
    <x v="4976"/>
    <x v="1"/>
    <x v="28"/>
    <n v="40.767200000000003"/>
    <n v="-73.969499999999996"/>
    <x v="1"/>
    <n v="160"/>
    <n v="3"/>
    <n v="0"/>
    <x v="2"/>
    <m/>
    <n v="1"/>
    <n v="0"/>
  </r>
  <r>
    <n v="12113879"/>
    <s v="Sunny, Large West Village 1 BR Near Everything"/>
    <x v="12966"/>
    <x v="280"/>
    <x v="1"/>
    <x v="14"/>
    <n v="40.739490000000004"/>
    <n v="-73.998009999999994"/>
    <x v="1"/>
    <n v="220"/>
    <n v="4"/>
    <n v="81"/>
    <x v="17"/>
    <n v="2.11"/>
    <n v="1"/>
    <n v="217"/>
  </r>
  <r>
    <n v="12114017"/>
    <s v="SoBro Guest House"/>
    <x v="12967"/>
    <x v="4977"/>
    <x v="4"/>
    <x v="98"/>
    <n v="40.80903"/>
    <n v="-73.921430000000001"/>
    <x v="1"/>
    <n v="125"/>
    <n v="3"/>
    <n v="142"/>
    <x v="87"/>
    <n v="3.59"/>
    <n v="1"/>
    <n v="185"/>
  </r>
  <r>
    <n v="12114040"/>
    <s v="Studio Apt. near Empire State Bldg 4B"/>
    <x v="4490"/>
    <x v="940"/>
    <x v="1"/>
    <x v="1"/>
    <n v="40.749389999999998"/>
    <n v="-73.982919999999993"/>
    <x v="1"/>
    <n v="99"/>
    <n v="30"/>
    <n v="9"/>
    <x v="225"/>
    <n v="0.24"/>
    <n v="14"/>
    <n v="227"/>
  </r>
  <r>
    <n v="12114228"/>
    <s v="Charming UES Studio"/>
    <x v="12968"/>
    <x v="242"/>
    <x v="1"/>
    <x v="28"/>
    <n v="40.771169999999998"/>
    <n v="-73.958510000000004"/>
    <x v="1"/>
    <n v="75"/>
    <n v="7"/>
    <n v="13"/>
    <x v="742"/>
    <n v="0.34"/>
    <n v="1"/>
    <n v="0"/>
  </r>
  <r>
    <n v="12114628"/>
    <s v="Spacious, Family-Friendly, UWS Duplex w/ Huge Yard"/>
    <x v="12969"/>
    <x v="4978"/>
    <x v="1"/>
    <x v="8"/>
    <n v="40.788899999999998"/>
    <n v="-73.972899999999996"/>
    <x v="1"/>
    <n v="300"/>
    <n v="5"/>
    <n v="3"/>
    <x v="97"/>
    <n v="0.08"/>
    <n v="1"/>
    <n v="9"/>
  </r>
  <r>
    <n v="12114756"/>
    <s v="Studio + private outdoor Patio UWS"/>
    <x v="12970"/>
    <x v="4979"/>
    <x v="1"/>
    <x v="8"/>
    <n v="40.782159999999998"/>
    <n v="-73.983500000000006"/>
    <x v="1"/>
    <n v="140"/>
    <n v="1"/>
    <n v="8"/>
    <x v="749"/>
    <n v="0.2"/>
    <n v="1"/>
    <n v="7"/>
  </r>
  <r>
    <n v="12115597"/>
    <s v="Convenient Apt w/ private bathroom!"/>
    <x v="12971"/>
    <x v="4980"/>
    <x v="1"/>
    <x v="8"/>
    <n v="40.795459999999999"/>
    <n v="-73.964519999999993"/>
    <x v="0"/>
    <n v="98"/>
    <n v="3"/>
    <n v="2"/>
    <x v="882"/>
    <n v="0.05"/>
    <n v="1"/>
    <n v="0"/>
  </r>
  <r>
    <n v="12122102"/>
    <s v="Huge Bedroom in Upper Manhattan - Near A&amp;1 Subway!"/>
    <x v="12972"/>
    <x v="309"/>
    <x v="1"/>
    <x v="18"/>
    <n v="40.863990000000001"/>
    <n v="-73.923209999999997"/>
    <x v="0"/>
    <n v="99"/>
    <n v="3"/>
    <n v="150"/>
    <x v="39"/>
    <n v="3.85"/>
    <n v="1"/>
    <n v="320"/>
  </r>
  <r>
    <n v="12125287"/>
    <s v="DSGN By Starck/ Washer &amp; Dryer Basket Ball!5149"/>
    <x v="4420"/>
    <x v="2296"/>
    <x v="1"/>
    <x v="43"/>
    <n v="40.703499999999998"/>
    <n v="-74.007130000000004"/>
    <x v="1"/>
    <n v="178"/>
    <n v="30"/>
    <n v="2"/>
    <x v="514"/>
    <n v="0.06"/>
    <n v="96"/>
    <n v="332"/>
  </r>
  <r>
    <n v="12129245"/>
    <s v="Cozy, Private Room in Astoria!"/>
    <x v="12973"/>
    <x v="1290"/>
    <x v="2"/>
    <x v="56"/>
    <n v="40.767029999999998"/>
    <n v="-73.916600000000003"/>
    <x v="0"/>
    <n v="59"/>
    <n v="1"/>
    <n v="0"/>
    <x v="2"/>
    <m/>
    <n v="1"/>
    <n v="0"/>
  </r>
  <r>
    <n v="12129960"/>
    <s v="LuXe*Chef'sKitchen*forestGarden*patio.Marble.ART"/>
    <x v="12974"/>
    <x v="59"/>
    <x v="0"/>
    <x v="21"/>
    <n v="40.690550000000002"/>
    <n v="-73.92071"/>
    <x v="1"/>
    <n v="75"/>
    <n v="1"/>
    <n v="48"/>
    <x v="65"/>
    <n v="1.22"/>
    <n v="2"/>
    <n v="36"/>
  </r>
  <r>
    <n v="12130236"/>
    <s v="Cozy studio steps to the beach"/>
    <x v="12975"/>
    <x v="226"/>
    <x v="2"/>
    <x v="154"/>
    <n v="40.579410000000003"/>
    <n v="-73.848439999999997"/>
    <x v="0"/>
    <n v="225"/>
    <n v="1"/>
    <n v="35"/>
    <x v="39"/>
    <n v="0.92"/>
    <n v="1"/>
    <n v="364"/>
  </r>
  <r>
    <n v="12130620"/>
    <s v="RENOVATED APT NEXT TO EXPRESS TRAIN"/>
    <x v="12976"/>
    <x v="4981"/>
    <x v="1"/>
    <x v="2"/>
    <n v="40.826000000000001"/>
    <n v="-73.94314"/>
    <x v="0"/>
    <n v="60"/>
    <n v="2"/>
    <n v="5"/>
    <x v="1084"/>
    <n v="0.13"/>
    <n v="1"/>
    <n v="0"/>
  </r>
  <r>
    <n v="12131147"/>
    <s v="Modern loft"/>
    <x v="1232"/>
    <x v="436"/>
    <x v="1"/>
    <x v="11"/>
    <n v="40.735520000000001"/>
    <n v="-74.006150000000005"/>
    <x v="1"/>
    <n v="268"/>
    <n v="1"/>
    <n v="3"/>
    <x v="1544"/>
    <n v="0.08"/>
    <n v="2"/>
    <n v="0"/>
  </r>
  <r>
    <n v="12132022"/>
    <s v="Family Friendly 2.5 Bedroom"/>
    <x v="12977"/>
    <x v="1628"/>
    <x v="0"/>
    <x v="33"/>
    <n v="40.681240000000003"/>
    <n v="-73.996009999999998"/>
    <x v="1"/>
    <n v="300"/>
    <n v="7"/>
    <n v="0"/>
    <x v="2"/>
    <m/>
    <n v="1"/>
    <n v="0"/>
  </r>
  <r>
    <n v="12132427"/>
    <s v="Spacious 1 BR in East Village!"/>
    <x v="12978"/>
    <x v="368"/>
    <x v="1"/>
    <x v="68"/>
    <n v="40.733750000000001"/>
    <n v="-73.987039999999993"/>
    <x v="1"/>
    <n v="177"/>
    <n v="3"/>
    <n v="12"/>
    <x v="1446"/>
    <n v="0.3"/>
    <n v="1"/>
    <n v="0"/>
  </r>
  <r>
    <n v="12132772"/>
    <s v="Iris: STG GoYankees!"/>
    <x v="12729"/>
    <x v="4907"/>
    <x v="4"/>
    <x v="99"/>
    <n v="40.819279999999999"/>
    <n v="-73.909329999999997"/>
    <x v="0"/>
    <n v="60"/>
    <n v="2"/>
    <n v="47"/>
    <x v="462"/>
    <n v="1.22"/>
    <n v="4"/>
    <n v="249"/>
  </r>
  <r>
    <n v="12133132"/>
    <s v="Perfect Location in New York City"/>
    <x v="12979"/>
    <x v="251"/>
    <x v="1"/>
    <x v="23"/>
    <n v="40.712510000000002"/>
    <n v="-73.988900000000001"/>
    <x v="0"/>
    <n v="60"/>
    <n v="3"/>
    <n v="8"/>
    <x v="1187"/>
    <n v="0.21"/>
    <n v="1"/>
    <n v="0"/>
  </r>
  <r>
    <n v="12133746"/>
    <s v="Warm &amp; Cozy Sunflower Room:STG"/>
    <x v="12729"/>
    <x v="4907"/>
    <x v="4"/>
    <x v="99"/>
    <n v="40.817250000000001"/>
    <n v="-73.909289999999999"/>
    <x v="0"/>
    <n v="55"/>
    <n v="2"/>
    <n v="31"/>
    <x v="1120"/>
    <n v="0.81"/>
    <n v="4"/>
    <n v="280"/>
  </r>
  <r>
    <n v="12134113"/>
    <s v="Jasmine: Lovely Secret Tea Garden!"/>
    <x v="12729"/>
    <x v="4907"/>
    <x v="4"/>
    <x v="99"/>
    <n v="40.819110000000002"/>
    <n v="-73.909390000000002"/>
    <x v="0"/>
    <n v="60"/>
    <n v="2"/>
    <n v="77"/>
    <x v="215"/>
    <n v="1.96"/>
    <n v="4"/>
    <n v="171"/>
  </r>
  <r>
    <n v="12135851"/>
    <s v="Cozy 1 bd apt In the heart of Crown Heights"/>
    <x v="12980"/>
    <x v="4982"/>
    <x v="0"/>
    <x v="15"/>
    <n v="40.675930000000001"/>
    <n v="-73.942909999999998"/>
    <x v="1"/>
    <n v="135"/>
    <n v="1"/>
    <n v="38"/>
    <x v="14"/>
    <n v="2.4900000000000002"/>
    <n v="1"/>
    <n v="359"/>
  </r>
  <r>
    <n v="12135856"/>
    <s v="Master Bedroom w/ King Bed"/>
    <x v="12981"/>
    <x v="722"/>
    <x v="0"/>
    <x v="75"/>
    <n v="40.61645"/>
    <n v="-74.031080000000003"/>
    <x v="0"/>
    <n v="43"/>
    <n v="23"/>
    <n v="0"/>
    <x v="2"/>
    <m/>
    <n v="1"/>
    <n v="0"/>
  </r>
  <r>
    <n v="12136198"/>
    <s v="5th ave/Broadway near Empire State"/>
    <x v="12982"/>
    <x v="898"/>
    <x v="1"/>
    <x v="1"/>
    <n v="40.747709999999998"/>
    <n v="-73.987269999999995"/>
    <x v="1"/>
    <n v="139"/>
    <n v="1"/>
    <n v="186"/>
    <x v="7"/>
    <n v="4.68"/>
    <n v="1"/>
    <n v="230"/>
  </r>
  <r>
    <n v="12145189"/>
    <s v="Central Park studio at great price!"/>
    <x v="12983"/>
    <x v="574"/>
    <x v="1"/>
    <x v="7"/>
    <n v="40.76735"/>
    <n v="-73.985780000000005"/>
    <x v="1"/>
    <n v="100"/>
    <n v="2"/>
    <n v="6"/>
    <x v="32"/>
    <n v="0.16"/>
    <n v="1"/>
    <n v="0"/>
  </r>
  <r>
    <n v="12145578"/>
    <s v="Spacious Parkside Abode"/>
    <x v="12984"/>
    <x v="1145"/>
    <x v="0"/>
    <x v="22"/>
    <n v="40.652059999999999"/>
    <n v="-73.961489999999998"/>
    <x v="0"/>
    <n v="100"/>
    <n v="4"/>
    <n v="5"/>
    <x v="361"/>
    <n v="0.14000000000000001"/>
    <n v="1"/>
    <n v="7"/>
  </r>
  <r>
    <n v="12145875"/>
    <s v="Private, cozy room, 20 min to Manhattan"/>
    <x v="12985"/>
    <x v="4154"/>
    <x v="2"/>
    <x v="44"/>
    <n v="40.700090000000003"/>
    <n v="-73.905050000000003"/>
    <x v="0"/>
    <n v="40"/>
    <n v="1"/>
    <n v="48"/>
    <x v="34"/>
    <n v="1.24"/>
    <n v="1"/>
    <n v="1"/>
  </r>
  <r>
    <n v="12145887"/>
    <s v="Room in sunny art-filled apartment"/>
    <x v="12956"/>
    <x v="2386"/>
    <x v="1"/>
    <x v="2"/>
    <n v="40.821269999999998"/>
    <n v="-73.956689999999995"/>
    <x v="0"/>
    <n v="55"/>
    <n v="1"/>
    <n v="1"/>
    <x v="769"/>
    <n v="0.03"/>
    <n v="2"/>
    <n v="0"/>
  </r>
  <r>
    <n v="12147723"/>
    <s v="Luxury Wall St. Apartment Building"/>
    <x v="12986"/>
    <x v="3296"/>
    <x v="1"/>
    <x v="43"/>
    <n v="40.704329999999999"/>
    <n v="-74.007819999999995"/>
    <x v="1"/>
    <n v="175"/>
    <n v="2"/>
    <n v="2"/>
    <x v="1298"/>
    <n v="0.05"/>
    <n v="1"/>
    <n v="0"/>
  </r>
  <r>
    <n v="12148081"/>
    <s v="Sexy, Cozy, Work, Play Loft for 4"/>
    <x v="12987"/>
    <x v="740"/>
    <x v="0"/>
    <x v="12"/>
    <n v="40.712649999999996"/>
    <n v="-73.965739999999997"/>
    <x v="1"/>
    <n v="300"/>
    <n v="2"/>
    <n v="33"/>
    <x v="87"/>
    <n v="0.86"/>
    <n v="2"/>
    <n v="76"/>
  </r>
  <r>
    <n v="12148215"/>
    <s v="Luxury April Sublet in Manhattan NY"/>
    <x v="12988"/>
    <x v="795"/>
    <x v="1"/>
    <x v="2"/>
    <n v="40.804220000000001"/>
    <n v="-73.954949999999997"/>
    <x v="0"/>
    <n v="45"/>
    <n v="1"/>
    <n v="1"/>
    <x v="1680"/>
    <n v="0.03"/>
    <n v="1"/>
    <n v="0"/>
  </r>
  <r>
    <n v="12151638"/>
    <s v="Spacious 2 bedroom Garden apartment"/>
    <x v="12989"/>
    <x v="4983"/>
    <x v="0"/>
    <x v="3"/>
    <n v="40.680990000000001"/>
    <n v="-73.963430000000002"/>
    <x v="1"/>
    <n v="144"/>
    <n v="2"/>
    <n v="49"/>
    <x v="86"/>
    <n v="1.28"/>
    <n v="1"/>
    <n v="69"/>
  </r>
  <r>
    <n v="12153428"/>
    <s v="Comfy KING bed in modern NYC apt"/>
    <x v="12990"/>
    <x v="4984"/>
    <x v="0"/>
    <x v="15"/>
    <n v="40.67409"/>
    <n v="-73.926069999999996"/>
    <x v="0"/>
    <n v="60"/>
    <n v="2"/>
    <n v="129"/>
    <x v="48"/>
    <n v="3.32"/>
    <n v="2"/>
    <n v="39"/>
  </r>
  <r>
    <n v="12153709"/>
    <s v="Private room in a high floor apt"/>
    <x v="12991"/>
    <x v="4985"/>
    <x v="1"/>
    <x v="4"/>
    <n v="40.802370000000003"/>
    <n v="-73.943700000000007"/>
    <x v="0"/>
    <n v="250"/>
    <n v="1"/>
    <n v="0"/>
    <x v="2"/>
    <m/>
    <n v="1"/>
    <n v="365"/>
  </r>
  <r>
    <n v="12154621"/>
    <s v="Beautiful Room in Crown Heights"/>
    <x v="12992"/>
    <x v="328"/>
    <x v="0"/>
    <x v="15"/>
    <n v="40.675640000000001"/>
    <n v="-73.954490000000007"/>
    <x v="0"/>
    <n v="45"/>
    <n v="4"/>
    <n v="4"/>
    <x v="832"/>
    <n v="0.18"/>
    <n v="1"/>
    <n v="0"/>
  </r>
  <r>
    <n v="12155351"/>
    <s v="Cute Apt, heart of east Village!"/>
    <x v="12993"/>
    <x v="173"/>
    <x v="1"/>
    <x v="19"/>
    <n v="40.727719999999998"/>
    <n v="-73.979780000000005"/>
    <x v="0"/>
    <n v="80"/>
    <n v="1"/>
    <n v="1"/>
    <x v="993"/>
    <n v="0.03"/>
    <n v="1"/>
    <n v="0"/>
  </r>
  <r>
    <n v="12155460"/>
    <s v="Modern 2BR in the UES (94th and 2nd) 30 DAYS  MIN"/>
    <x v="5423"/>
    <x v="2657"/>
    <x v="1"/>
    <x v="8"/>
    <n v="40.792259999999999"/>
    <n v="-73.972989999999996"/>
    <x v="1"/>
    <n v="136"/>
    <n v="30"/>
    <n v="0"/>
    <x v="2"/>
    <m/>
    <n v="15"/>
    <n v="317"/>
  </r>
  <r>
    <n v="12156078"/>
    <s v="Stylish East Village Studio + Outdoor Space!"/>
    <x v="12994"/>
    <x v="61"/>
    <x v="1"/>
    <x v="19"/>
    <n v="40.725920000000002"/>
    <n v="-73.990260000000006"/>
    <x v="1"/>
    <n v="149"/>
    <n v="2"/>
    <n v="16"/>
    <x v="664"/>
    <n v="0.43"/>
    <n v="1"/>
    <n v="0"/>
  </r>
  <r>
    <n v="12166897"/>
    <s v="Life Is Beautiful near Central Park"/>
    <x v="12995"/>
    <x v="4986"/>
    <x v="1"/>
    <x v="4"/>
    <n v="40.79636"/>
    <n v="-73.943420000000003"/>
    <x v="0"/>
    <n v="89"/>
    <n v="5"/>
    <n v="62"/>
    <x v="17"/>
    <n v="1.82"/>
    <n v="1"/>
    <n v="271"/>
  </r>
  <r>
    <n v="12166912"/>
    <s v="Sunny Prime Heart of East Village Room"/>
    <x v="12996"/>
    <x v="125"/>
    <x v="1"/>
    <x v="19"/>
    <n v="40.728270000000002"/>
    <n v="-73.9863"/>
    <x v="0"/>
    <n v="110"/>
    <n v="3"/>
    <n v="36"/>
    <x v="14"/>
    <n v="0.91"/>
    <n v="1"/>
    <n v="292"/>
  </r>
  <r>
    <n v="12167152"/>
    <s v="Chelsea ,Duplex ,Calm ,Fantastic"/>
    <x v="12997"/>
    <x v="4987"/>
    <x v="1"/>
    <x v="14"/>
    <n v="40.739710000000002"/>
    <n v="-73.998289999999997"/>
    <x v="0"/>
    <n v="179"/>
    <n v="3"/>
    <n v="69"/>
    <x v="18"/>
    <n v="1.8"/>
    <n v="1"/>
    <n v="104"/>
  </r>
  <r>
    <n v="12167819"/>
    <s v="Adr Grand Charming Luxurious Premier!"/>
    <x v="12998"/>
    <x v="1104"/>
    <x v="2"/>
    <x v="56"/>
    <n v="40.764519999999997"/>
    <n v="-73.928039999999996"/>
    <x v="2"/>
    <n v="500"/>
    <n v="2"/>
    <n v="15"/>
    <x v="1605"/>
    <n v="0.39"/>
    <n v="2"/>
    <n v="365"/>
  </r>
  <r>
    <n v="12167857"/>
    <s v="Sunny &amp; quiet family apartment in BK"/>
    <x v="12999"/>
    <x v="4988"/>
    <x v="0"/>
    <x v="6"/>
    <n v="40.695740000000001"/>
    <n v="-73.951499999999996"/>
    <x v="1"/>
    <n v="150"/>
    <n v="4"/>
    <n v="11"/>
    <x v="124"/>
    <n v="0.28999999999999998"/>
    <n v="1"/>
    <n v="0"/>
  </r>
  <r>
    <n v="12168087"/>
    <s v="Gorgeous 2 Bedroom APT!"/>
    <x v="13000"/>
    <x v="323"/>
    <x v="2"/>
    <x v="44"/>
    <n v="40.707189999999997"/>
    <n v="-73.914140000000003"/>
    <x v="1"/>
    <n v="175"/>
    <n v="6"/>
    <n v="29"/>
    <x v="3"/>
    <n v="0.83"/>
    <n v="1"/>
    <n v="55"/>
  </r>
  <r>
    <n v="12168212"/>
    <s v="`A BEAUTY IN BK"/>
    <x v="6724"/>
    <x v="3154"/>
    <x v="0"/>
    <x v="84"/>
    <n v="40.682020000000001"/>
    <n v="-73.889430000000004"/>
    <x v="1"/>
    <n v="79"/>
    <n v="1"/>
    <n v="130"/>
    <x v="48"/>
    <n v="3.48"/>
    <n v="2"/>
    <n v="258"/>
  </r>
  <r>
    <n v="12169531"/>
    <s v="3 bedrooms with amazing view of the Big Apple"/>
    <x v="13001"/>
    <x v="46"/>
    <x v="0"/>
    <x v="3"/>
    <n v="40.693150000000003"/>
    <n v="-73.964119999999994"/>
    <x v="1"/>
    <n v="117"/>
    <n v="3"/>
    <n v="1"/>
    <x v="888"/>
    <n v="0.03"/>
    <n v="1"/>
    <n v="0"/>
  </r>
  <r>
    <n v="12170307"/>
    <s v="Williamsburg Vintage Chic w/Garden"/>
    <x v="13002"/>
    <x v="4989"/>
    <x v="0"/>
    <x v="12"/>
    <n v="40.71707"/>
    <n v="-73.958590000000001"/>
    <x v="1"/>
    <n v="91"/>
    <n v="5"/>
    <n v="0"/>
    <x v="2"/>
    <m/>
    <n v="1"/>
    <n v="0"/>
  </r>
  <r>
    <n v="12170991"/>
    <s v="cheap and safe place in Manhattan"/>
    <x v="13003"/>
    <x v="4990"/>
    <x v="1"/>
    <x v="8"/>
    <n v="40.799019999999999"/>
    <n v="-73.960430000000002"/>
    <x v="0"/>
    <n v="65"/>
    <n v="2"/>
    <n v="3"/>
    <x v="1681"/>
    <n v="0.08"/>
    <n v="2"/>
    <n v="0"/>
  </r>
  <r>
    <n v="12171619"/>
    <s v="The Manhattan Club - NYC Marathon Weekend"/>
    <x v="13004"/>
    <x v="536"/>
    <x v="1"/>
    <x v="1"/>
    <n v="40.765929999999997"/>
    <n v="-73.981200000000001"/>
    <x v="1"/>
    <n v="500"/>
    <n v="3"/>
    <n v="0"/>
    <x v="2"/>
    <m/>
    <n v="1"/>
    <n v="0"/>
  </r>
  <r>
    <n v="12171671"/>
    <s v="Interfaith Retreat Guest Rooms (Govinda)"/>
    <x v="4245"/>
    <x v="2224"/>
    <x v="1"/>
    <x v="14"/>
    <n v="40.74971"/>
    <n v="-73.995329999999996"/>
    <x v="0"/>
    <n v="85"/>
    <n v="1"/>
    <n v="210"/>
    <x v="10"/>
    <n v="5.34"/>
    <n v="12"/>
    <n v="321"/>
  </r>
  <r>
    <n v="12172457"/>
    <s v="Park Avenue 2 Bedroom"/>
    <x v="11255"/>
    <x v="4495"/>
    <x v="1"/>
    <x v="1"/>
    <n v="40.745449999999998"/>
    <n v="-73.981129999999993"/>
    <x v="1"/>
    <n v="150"/>
    <n v="29"/>
    <n v="1"/>
    <x v="750"/>
    <n v="0.14000000000000001"/>
    <n v="31"/>
    <n v="143"/>
  </r>
  <r>
    <n v="12173205"/>
    <s v="Private Room in Gorgeous Loft!  (no cleaning fee)"/>
    <x v="13005"/>
    <x v="300"/>
    <x v="2"/>
    <x v="44"/>
    <n v="40.707239999999999"/>
    <n v="-73.912279999999996"/>
    <x v="0"/>
    <n v="80"/>
    <n v="2"/>
    <n v="177"/>
    <x v="3"/>
    <n v="4.4800000000000004"/>
    <n v="2"/>
    <n v="245"/>
  </r>
  <r>
    <n v="12173904"/>
    <s v="Cozy apartment on upper west side"/>
    <x v="13006"/>
    <x v="753"/>
    <x v="1"/>
    <x v="8"/>
    <n v="40.78942"/>
    <n v="-73.967680000000001"/>
    <x v="1"/>
    <n v="200"/>
    <n v="5"/>
    <n v="0"/>
    <x v="2"/>
    <m/>
    <n v="1"/>
    <n v="0"/>
  </r>
  <r>
    <n v="12174580"/>
    <s v="Spacious  Duplex in Brooklyn"/>
    <x v="13007"/>
    <x v="394"/>
    <x v="0"/>
    <x v="6"/>
    <n v="40.67989"/>
    <n v="-73.918170000000003"/>
    <x v="1"/>
    <n v="325"/>
    <n v="2"/>
    <n v="76"/>
    <x v="7"/>
    <n v="1.93"/>
    <n v="1"/>
    <n v="160"/>
  </r>
  <r>
    <n v="12174966"/>
    <s v="Big Room@ UES clean comfy Apt"/>
    <x v="13008"/>
    <x v="1176"/>
    <x v="1"/>
    <x v="28"/>
    <n v="40.767400000000002"/>
    <n v="-73.955590000000001"/>
    <x v="0"/>
    <n v="95"/>
    <n v="1"/>
    <n v="10"/>
    <x v="1575"/>
    <n v="0.25"/>
    <n v="1"/>
    <n v="0"/>
  </r>
  <r>
    <n v="12175508"/>
    <s v="Quaint room in East Village walk-up"/>
    <x v="13009"/>
    <x v="125"/>
    <x v="1"/>
    <x v="19"/>
    <n v="40.731850000000001"/>
    <n v="-73.984309999999994"/>
    <x v="0"/>
    <n v="100"/>
    <n v="1"/>
    <n v="0"/>
    <x v="2"/>
    <m/>
    <n v="1"/>
    <n v="0"/>
  </r>
  <r>
    <n v="12177276"/>
    <s v="Work In Progress"/>
    <x v="13010"/>
    <x v="323"/>
    <x v="1"/>
    <x v="8"/>
    <n v="40.788640000000001"/>
    <n v="-73.974519999999998"/>
    <x v="2"/>
    <n v="85"/>
    <n v="2"/>
    <n v="47"/>
    <x v="14"/>
    <n v="1.2"/>
    <n v="1"/>
    <n v="76"/>
  </r>
  <r>
    <n v="12181485"/>
    <s v="Sunny, beautiful Brooklyn studio"/>
    <x v="13011"/>
    <x v="4058"/>
    <x v="0"/>
    <x v="3"/>
    <n v="40.68459"/>
    <n v="-73.96499"/>
    <x v="1"/>
    <n v="115"/>
    <n v="5"/>
    <n v="8"/>
    <x v="877"/>
    <n v="0.21"/>
    <n v="1"/>
    <n v="0"/>
  </r>
  <r>
    <n v="12181549"/>
    <s v="Charming Two Bridges Hideout"/>
    <x v="13012"/>
    <x v="1099"/>
    <x v="1"/>
    <x v="60"/>
    <n v="40.712789999999998"/>
    <n v="-73.994450000000001"/>
    <x v="1"/>
    <n v="111"/>
    <n v="1"/>
    <n v="41"/>
    <x v="10"/>
    <n v="1.17"/>
    <n v="1"/>
    <n v="4"/>
  </r>
  <r>
    <n v="12184165"/>
    <s v="Private Bedroom on Upper West Side"/>
    <x v="13013"/>
    <x v="2477"/>
    <x v="1"/>
    <x v="8"/>
    <n v="40.782299999999999"/>
    <n v="-73.980810000000005"/>
    <x v="0"/>
    <n v="84"/>
    <n v="1"/>
    <n v="27"/>
    <x v="673"/>
    <n v="0.69"/>
    <n v="1"/>
    <n v="0"/>
  </r>
  <r>
    <n v="12184956"/>
    <s v="Private Room in Greenpoint Brooklyn"/>
    <x v="13014"/>
    <x v="4991"/>
    <x v="0"/>
    <x v="20"/>
    <n v="40.72099"/>
    <n v="-73.945660000000004"/>
    <x v="0"/>
    <n v="75"/>
    <n v="3"/>
    <n v="0"/>
    <x v="2"/>
    <m/>
    <n v="1"/>
    <n v="0"/>
  </r>
  <r>
    <n v="12185578"/>
    <s v="Beautiful bright clean room | long term"/>
    <x v="13015"/>
    <x v="2751"/>
    <x v="1"/>
    <x v="2"/>
    <n v="40.808070000000001"/>
    <n v="-73.948679999999996"/>
    <x v="0"/>
    <n v="95"/>
    <n v="12"/>
    <n v="4"/>
    <x v="699"/>
    <n v="0.1"/>
    <n v="1"/>
    <n v="0"/>
  </r>
  <r>
    <n v="12186043"/>
    <s v="Clean and Cozy Crown Heights Studio"/>
    <x v="13016"/>
    <x v="1066"/>
    <x v="0"/>
    <x v="15"/>
    <n v="40.667140000000003"/>
    <n v="-73.958190000000002"/>
    <x v="1"/>
    <n v="110"/>
    <n v="2"/>
    <n v="6"/>
    <x v="524"/>
    <n v="0.15"/>
    <n v="1"/>
    <n v="0"/>
  </r>
  <r>
    <n v="12186697"/>
    <s v="Spacious, sunny room in Greenpoint"/>
    <x v="13017"/>
    <x v="1017"/>
    <x v="0"/>
    <x v="20"/>
    <n v="40.725990000000003"/>
    <n v="-73.944339999999997"/>
    <x v="0"/>
    <n v="50"/>
    <n v="4"/>
    <n v="1"/>
    <x v="1028"/>
    <n v="0.03"/>
    <n v="1"/>
    <n v="0"/>
  </r>
  <r>
    <n v="12187800"/>
    <s v="Spacious, sunlit room"/>
    <x v="13018"/>
    <x v="4992"/>
    <x v="0"/>
    <x v="32"/>
    <n v="40.696190000000001"/>
    <n v="-73.992959999999997"/>
    <x v="0"/>
    <n v="115"/>
    <n v="1"/>
    <n v="0"/>
    <x v="2"/>
    <m/>
    <n v="2"/>
    <n v="0"/>
  </r>
  <r>
    <n v="12188651"/>
    <s v="Spacious home in heart of NYC"/>
    <x v="13019"/>
    <x v="2410"/>
    <x v="1"/>
    <x v="14"/>
    <n v="40.743690000000001"/>
    <n v="-73.995710000000003"/>
    <x v="1"/>
    <n v="225"/>
    <n v="2"/>
    <n v="5"/>
    <x v="426"/>
    <n v="0.14000000000000001"/>
    <n v="1"/>
    <n v="0"/>
  </r>
  <r>
    <n v="12188721"/>
    <s v="Cozy room in bushwick, Brooklyn"/>
    <x v="13020"/>
    <x v="550"/>
    <x v="0"/>
    <x v="21"/>
    <n v="40.69021"/>
    <n v="-73.91019"/>
    <x v="0"/>
    <n v="80"/>
    <n v="3"/>
    <n v="0"/>
    <x v="2"/>
    <m/>
    <n v="1"/>
    <n v="83"/>
  </r>
  <r>
    <n v="12189652"/>
    <s v="Cozy, boho room in heart of Bedstuy"/>
    <x v="13021"/>
    <x v="445"/>
    <x v="0"/>
    <x v="6"/>
    <n v="40.684800000000003"/>
    <n v="-73.934709999999995"/>
    <x v="0"/>
    <n v="110"/>
    <n v="1"/>
    <n v="2"/>
    <x v="404"/>
    <n v="0.05"/>
    <n v="2"/>
    <n v="342"/>
  </r>
  <r>
    <n v="12190495"/>
    <s v="1 BD in stylish renovated 2BDs, Clinton Hill"/>
    <x v="13022"/>
    <x v="4993"/>
    <x v="0"/>
    <x v="6"/>
    <n v="40.687620000000003"/>
    <n v="-73.956040000000002"/>
    <x v="0"/>
    <n v="49"/>
    <n v="7"/>
    <n v="13"/>
    <x v="1"/>
    <n v="0.36"/>
    <n v="1"/>
    <n v="0"/>
  </r>
  <r>
    <n v="12190880"/>
    <s v="Upper West Side One Bedroom on Central Park"/>
    <x v="13023"/>
    <x v="1852"/>
    <x v="1"/>
    <x v="8"/>
    <n v="40.796100000000003"/>
    <n v="-73.962999999999994"/>
    <x v="0"/>
    <n v="90"/>
    <n v="1"/>
    <n v="60"/>
    <x v="50"/>
    <n v="2.91"/>
    <n v="1"/>
    <n v="188"/>
  </r>
  <r>
    <n v="12191010"/>
    <s v="Chic Spacious Beachfront House"/>
    <x v="13024"/>
    <x v="517"/>
    <x v="2"/>
    <x v="106"/>
    <n v="40.587339999999998"/>
    <n v="-73.799710000000005"/>
    <x v="1"/>
    <n v="299"/>
    <n v="3"/>
    <n v="4"/>
    <x v="26"/>
    <n v="0.31"/>
    <n v="1"/>
    <n v="318"/>
  </r>
  <r>
    <n v="12191116"/>
    <s v="cheap &amp; safe next to Central PK"/>
    <x v="13003"/>
    <x v="4990"/>
    <x v="1"/>
    <x v="8"/>
    <n v="40.799810000000001"/>
    <n v="-73.960970000000003"/>
    <x v="0"/>
    <n v="60"/>
    <n v="1"/>
    <n v="5"/>
    <x v="824"/>
    <n v="0.14000000000000001"/>
    <n v="2"/>
    <n v="0"/>
  </r>
  <r>
    <n v="12191735"/>
    <s v="DSGN by Starck! GYM W&amp;D Basket Ball Court !5183"/>
    <x v="4420"/>
    <x v="2296"/>
    <x v="1"/>
    <x v="43"/>
    <n v="40.705379999999998"/>
    <n v="-74.006640000000004"/>
    <x v="1"/>
    <n v="175"/>
    <n v="30"/>
    <n v="3"/>
    <x v="1682"/>
    <n v="0.08"/>
    <n v="96"/>
    <n v="311"/>
  </r>
  <r>
    <n v="12192216"/>
    <s v="Artsy Spot in Spanish Harlem"/>
    <x v="13025"/>
    <x v="30"/>
    <x v="1"/>
    <x v="4"/>
    <n v="40.790730000000003"/>
    <n v="-73.946690000000004"/>
    <x v="1"/>
    <n v="115"/>
    <n v="2"/>
    <n v="18"/>
    <x v="50"/>
    <n v="0.48"/>
    <n v="1"/>
    <n v="3"/>
  </r>
  <r>
    <n v="12196647"/>
    <s v="Amazing, large private room"/>
    <x v="13026"/>
    <x v="933"/>
    <x v="0"/>
    <x v="6"/>
    <n v="40.694380000000002"/>
    <n v="-73.94726"/>
    <x v="0"/>
    <n v="45"/>
    <n v="4"/>
    <n v="0"/>
    <x v="2"/>
    <m/>
    <n v="1"/>
    <n v="0"/>
  </r>
  <r>
    <n v="12202225"/>
    <s v="Bed Stuy beauty. Books, sunlight :)"/>
    <x v="13027"/>
    <x v="813"/>
    <x v="0"/>
    <x v="6"/>
    <n v="40.691879999999998"/>
    <n v="-73.947419999999994"/>
    <x v="0"/>
    <n v="57"/>
    <n v="1"/>
    <n v="0"/>
    <x v="2"/>
    <m/>
    <n v="1"/>
    <n v="0"/>
  </r>
  <r>
    <n v="12202511"/>
    <s v="Cozy &amp; Charming Chinatown/LES Spot!"/>
    <x v="13028"/>
    <x v="4994"/>
    <x v="1"/>
    <x v="9"/>
    <n v="40.715319999999998"/>
    <n v="-73.993430000000004"/>
    <x v="1"/>
    <n v="120"/>
    <n v="3"/>
    <n v="2"/>
    <x v="872"/>
    <n v="0.05"/>
    <n v="1"/>
    <n v="0"/>
  </r>
  <r>
    <n v="12204161"/>
    <s v="Spacious, sunny apt in BK Heights"/>
    <x v="13018"/>
    <x v="4992"/>
    <x v="0"/>
    <x v="32"/>
    <n v="40.69453"/>
    <n v="-73.994230000000002"/>
    <x v="1"/>
    <n v="409"/>
    <n v="1"/>
    <n v="1"/>
    <x v="1131"/>
    <n v="0.03"/>
    <n v="2"/>
    <n v="0"/>
  </r>
  <r>
    <n v="12205049"/>
    <s v="2Story4Bedroom 2Full Bath New York Palace"/>
    <x v="13029"/>
    <x v="229"/>
    <x v="2"/>
    <x v="183"/>
    <n v="40.671120000000002"/>
    <n v="-73.735290000000006"/>
    <x v="1"/>
    <n v="350"/>
    <n v="40"/>
    <n v="15"/>
    <x v="1656"/>
    <n v="0.39"/>
    <n v="1"/>
    <n v="365"/>
  </r>
  <r>
    <n v="12205604"/>
    <s v="Caribbean Room - Inn Your Element"/>
    <x v="4619"/>
    <x v="1192"/>
    <x v="2"/>
    <x v="106"/>
    <n v="40.588590000000003"/>
    <n v="-73.793800000000005"/>
    <x v="0"/>
    <n v="95"/>
    <n v="1"/>
    <n v="31"/>
    <x v="192"/>
    <n v="0.79"/>
    <n v="5"/>
    <n v="361"/>
  </r>
  <r>
    <n v="12206029"/>
    <s v="Private BR, Bed-Stuy w/backyard"/>
    <x v="13030"/>
    <x v="1378"/>
    <x v="0"/>
    <x v="6"/>
    <n v="40.680219999999998"/>
    <n v="-73.926730000000006"/>
    <x v="0"/>
    <n v="49"/>
    <n v="1"/>
    <n v="1"/>
    <x v="1463"/>
    <n v="0.03"/>
    <n v="1"/>
    <n v="0"/>
  </r>
  <r>
    <n v="12206323"/>
    <s v="Cozy Apartment in Upper East Side"/>
    <x v="13031"/>
    <x v="4995"/>
    <x v="1"/>
    <x v="4"/>
    <n v="40.788209999999999"/>
    <n v="-73.949269999999999"/>
    <x v="1"/>
    <n v="155"/>
    <n v="1"/>
    <n v="2"/>
    <x v="775"/>
    <n v="0.05"/>
    <n v="1"/>
    <n v="0"/>
  </r>
  <r>
    <n v="12209944"/>
    <s v="Comfy Brooklyn apt, near train and Manhattan"/>
    <x v="13032"/>
    <x v="4996"/>
    <x v="0"/>
    <x v="6"/>
    <n v="40.682639999999999"/>
    <n v="-73.94238"/>
    <x v="1"/>
    <n v="265"/>
    <n v="4"/>
    <n v="123"/>
    <x v="39"/>
    <n v="3.25"/>
    <n v="1"/>
    <n v="285"/>
  </r>
  <r>
    <n v="12210323"/>
    <s v="HUGE DUPLEX apartment with BACKYARD"/>
    <x v="13033"/>
    <x v="740"/>
    <x v="0"/>
    <x v="54"/>
    <n v="40.640619999999998"/>
    <n v="-73.947329999999994"/>
    <x v="1"/>
    <n v="215"/>
    <n v="2"/>
    <n v="44"/>
    <x v="103"/>
    <n v="1.28"/>
    <n v="1"/>
    <n v="279"/>
  </r>
  <r>
    <n v="12210448"/>
    <s v="2 Bed Private Room + Private Bath in Lovely Loft!"/>
    <x v="13005"/>
    <x v="300"/>
    <x v="2"/>
    <x v="44"/>
    <n v="40.707070000000002"/>
    <n v="-73.913839999999993"/>
    <x v="0"/>
    <n v="120"/>
    <n v="2"/>
    <n v="162"/>
    <x v="60"/>
    <n v="4.12"/>
    <n v="2"/>
    <n v="268"/>
  </r>
  <r>
    <n v="12210730"/>
    <s v="Zen room at Casa de la Luna"/>
    <x v="7281"/>
    <x v="96"/>
    <x v="0"/>
    <x v="6"/>
    <n v="40.689790000000002"/>
    <n v="-73.942989999999995"/>
    <x v="0"/>
    <n v="54"/>
    <n v="2"/>
    <n v="1"/>
    <x v="1138"/>
    <n v="0.03"/>
    <n v="3"/>
    <n v="319"/>
  </r>
  <r>
    <n v="12211018"/>
    <s v="Buck room at Casa de la Luna"/>
    <x v="7281"/>
    <x v="96"/>
    <x v="0"/>
    <x v="6"/>
    <n v="40.688600000000001"/>
    <n v="-73.94153"/>
    <x v="0"/>
    <n v="79"/>
    <n v="2"/>
    <n v="0"/>
    <x v="2"/>
    <m/>
    <n v="3"/>
    <n v="319"/>
  </r>
  <r>
    <n v="12212943"/>
    <s v="Upper East Side Brand New Apt"/>
    <x v="13034"/>
    <x v="4997"/>
    <x v="1"/>
    <x v="28"/>
    <n v="40.781730000000003"/>
    <n v="-73.946209999999994"/>
    <x v="0"/>
    <n v="185"/>
    <n v="1"/>
    <n v="0"/>
    <x v="2"/>
    <m/>
    <n v="1"/>
    <n v="0"/>
  </r>
  <r>
    <n v="12220661"/>
    <s v="Cute and comfy 1bedroom apartment"/>
    <x v="13035"/>
    <x v="2415"/>
    <x v="1"/>
    <x v="30"/>
    <n v="40.852640000000001"/>
    <n v="-73.929760000000002"/>
    <x v="1"/>
    <n v="60"/>
    <n v="5"/>
    <n v="16"/>
    <x v="31"/>
    <n v="0.41"/>
    <n v="1"/>
    <n v="4"/>
  </r>
  <r>
    <n v="12221970"/>
    <s v="Ziggy Stardust Surf House - A Beautiful Houseboat"/>
    <x v="13036"/>
    <x v="9"/>
    <x v="2"/>
    <x v="106"/>
    <n v="40.594909999999999"/>
    <n v="-73.788510000000002"/>
    <x v="1"/>
    <n v="750"/>
    <n v="1"/>
    <n v="14"/>
    <x v="98"/>
    <n v="0.36"/>
    <n v="2"/>
    <n v="352"/>
  </r>
  <r>
    <n v="12222304"/>
    <s v="Upper East Side Rooftop Escape"/>
    <x v="13037"/>
    <x v="4341"/>
    <x v="1"/>
    <x v="28"/>
    <n v="40.766759999999998"/>
    <n v="-73.957530000000006"/>
    <x v="1"/>
    <n v="160"/>
    <n v="1"/>
    <n v="0"/>
    <x v="2"/>
    <m/>
    <n v="1"/>
    <n v="0"/>
  </r>
  <r>
    <n v="12223159"/>
    <s v="Bright Modern Greenwich Village 1BR"/>
    <x v="13038"/>
    <x v="4998"/>
    <x v="1"/>
    <x v="52"/>
    <n v="40.728369999999998"/>
    <n v="-73.999520000000004"/>
    <x v="1"/>
    <n v="210"/>
    <n v="1"/>
    <n v="58"/>
    <x v="50"/>
    <n v="1.49"/>
    <n v="1"/>
    <n v="2"/>
  </r>
  <r>
    <n v="12223531"/>
    <s v="Spacious and sun-drenched bedroom"/>
    <x v="13039"/>
    <x v="3041"/>
    <x v="0"/>
    <x v="12"/>
    <n v="40.707509999999999"/>
    <n v="-73.954409999999996"/>
    <x v="0"/>
    <n v="80"/>
    <n v="1"/>
    <n v="2"/>
    <x v="709"/>
    <n v="0.05"/>
    <n v="1"/>
    <n v="0"/>
  </r>
  <r>
    <n v="12223866"/>
    <s v="Melissa And Ray's Oasis"/>
    <x v="13040"/>
    <x v="1350"/>
    <x v="0"/>
    <x v="6"/>
    <n v="40.68882"/>
    <n v="-73.959689999999995"/>
    <x v="1"/>
    <n v="85"/>
    <n v="5"/>
    <n v="93"/>
    <x v="116"/>
    <n v="2.38"/>
    <n v="1"/>
    <n v="0"/>
  </r>
  <r>
    <n v="12224443"/>
    <s v="La Maison She She (Brownstone Private Apt.)"/>
    <x v="13041"/>
    <x v="4999"/>
    <x v="0"/>
    <x v="6"/>
    <n v="40.684449999999998"/>
    <n v="-73.921419999999998"/>
    <x v="1"/>
    <n v="99"/>
    <n v="2"/>
    <n v="43"/>
    <x v="1664"/>
    <n v="1.1599999999999999"/>
    <n v="1"/>
    <n v="0"/>
  </r>
  <r>
    <n v="12225502"/>
    <s v="700 Squ.Ft Studio /  Loft"/>
    <x v="13042"/>
    <x v="5000"/>
    <x v="1"/>
    <x v="19"/>
    <n v="40.726370000000003"/>
    <n v="-73.976820000000004"/>
    <x v="1"/>
    <n v="200"/>
    <n v="2"/>
    <n v="0"/>
    <x v="2"/>
    <m/>
    <n v="1"/>
    <n v="0"/>
  </r>
  <r>
    <n v="12225838"/>
    <s v="Sunny bohemian room heart of williamsburg"/>
    <x v="13043"/>
    <x v="2021"/>
    <x v="0"/>
    <x v="12"/>
    <n v="40.713940000000001"/>
    <n v="-73.949950000000001"/>
    <x v="0"/>
    <n v="84"/>
    <n v="1"/>
    <n v="181"/>
    <x v="10"/>
    <n v="4.59"/>
    <n v="1"/>
    <n v="282"/>
  </r>
  <r>
    <n v="12226927"/>
    <s v="Quiet, cozy and family friendly"/>
    <x v="13044"/>
    <x v="5001"/>
    <x v="0"/>
    <x v="0"/>
    <n v="40.64528"/>
    <n v="-73.976209999999995"/>
    <x v="1"/>
    <n v="105"/>
    <n v="4"/>
    <n v="7"/>
    <x v="152"/>
    <n v="0.18"/>
    <n v="1"/>
    <n v="20"/>
  </r>
  <r>
    <n v="12227008"/>
    <s v="South Williamsburg Private Room"/>
    <x v="13045"/>
    <x v="210"/>
    <x v="0"/>
    <x v="12"/>
    <n v="40.709519999999998"/>
    <n v="-73.955669999999998"/>
    <x v="0"/>
    <n v="150"/>
    <n v="2"/>
    <n v="0"/>
    <x v="2"/>
    <m/>
    <n v="1"/>
    <n v="0"/>
  </r>
  <r>
    <n v="12227645"/>
    <s v="The beach - it's just across the street"/>
    <x v="13046"/>
    <x v="331"/>
    <x v="2"/>
    <x v="62"/>
    <n v="40.583410000000001"/>
    <n v="-73.816500000000005"/>
    <x v="0"/>
    <n v="88"/>
    <n v="2"/>
    <n v="32"/>
    <x v="826"/>
    <n v="0.84"/>
    <n v="1"/>
    <n v="0"/>
  </r>
  <r>
    <n v="12228023"/>
    <s v="Big Bedroom in UES Apartment"/>
    <x v="13047"/>
    <x v="226"/>
    <x v="1"/>
    <x v="28"/>
    <n v="40.776310000000002"/>
    <n v="-73.955600000000004"/>
    <x v="0"/>
    <n v="65"/>
    <n v="1"/>
    <n v="0"/>
    <x v="2"/>
    <m/>
    <n v="1"/>
    <n v="0"/>
  </r>
  <r>
    <n v="12228640"/>
    <s v="Bed Stuy Home Away From Home"/>
    <x v="13048"/>
    <x v="5002"/>
    <x v="0"/>
    <x v="6"/>
    <n v="40.686959999999999"/>
    <n v="-73.950940000000003"/>
    <x v="1"/>
    <n v="110"/>
    <n v="1"/>
    <n v="0"/>
    <x v="2"/>
    <m/>
    <n v="1"/>
    <n v="0"/>
  </r>
  <r>
    <n v="12228859"/>
    <s v="NYC Full Studio Walkable to Central Park"/>
    <x v="13049"/>
    <x v="1133"/>
    <x v="1"/>
    <x v="28"/>
    <n v="40.77619"/>
    <n v="-73.951059999999998"/>
    <x v="1"/>
    <n v="140"/>
    <n v="2"/>
    <n v="1"/>
    <x v="718"/>
    <n v="0.03"/>
    <n v="1"/>
    <n v="0"/>
  </r>
  <r>
    <n v="12230361"/>
    <s v="Cozy private room in Brooklyn"/>
    <x v="13050"/>
    <x v="764"/>
    <x v="0"/>
    <x v="15"/>
    <n v="40.668770000000002"/>
    <n v="-73.933179999999993"/>
    <x v="0"/>
    <n v="50"/>
    <n v="3"/>
    <n v="14"/>
    <x v="1402"/>
    <n v="0.35"/>
    <n v="1"/>
    <n v="0"/>
  </r>
  <r>
    <n v="12230921"/>
    <s v="Bright and Beautiful Abode"/>
    <x v="13051"/>
    <x v="1611"/>
    <x v="0"/>
    <x v="12"/>
    <n v="40.719299999999997"/>
    <n v="-73.957310000000007"/>
    <x v="1"/>
    <n v="175"/>
    <n v="2"/>
    <n v="2"/>
    <x v="587"/>
    <n v="0.05"/>
    <n v="1"/>
    <n v="0"/>
  </r>
  <r>
    <n v="12230928"/>
    <s v="Villa DiGioia visit NYC via SI"/>
    <x v="13052"/>
    <x v="5003"/>
    <x v="3"/>
    <x v="108"/>
    <n v="40.507080000000002"/>
    <n v="-74.242850000000004"/>
    <x v="0"/>
    <n v="100"/>
    <n v="2"/>
    <n v="0"/>
    <x v="2"/>
    <m/>
    <n v="1"/>
    <n v="365"/>
  </r>
  <r>
    <n v="12230978"/>
    <s v="cozy private rm in sunny Bklyn apt"/>
    <x v="13053"/>
    <x v="769"/>
    <x v="0"/>
    <x v="13"/>
    <n v="40.69706"/>
    <n v="-73.974220000000003"/>
    <x v="0"/>
    <n v="50"/>
    <n v="4"/>
    <n v="15"/>
    <x v="7"/>
    <n v="0.38"/>
    <n v="1"/>
    <n v="0"/>
  </r>
  <r>
    <n v="12231254"/>
    <s v="Flushing Master Room w/ Private bathroom"/>
    <x v="13054"/>
    <x v="2621"/>
    <x v="2"/>
    <x v="37"/>
    <n v="40.749789999999997"/>
    <n v="-73.82911"/>
    <x v="0"/>
    <n v="60"/>
    <n v="5"/>
    <n v="66"/>
    <x v="107"/>
    <n v="1.69"/>
    <n v="12"/>
    <n v="141"/>
  </r>
  <r>
    <n v="12231304"/>
    <s v="Private Room in Luxury Bushwick Apt"/>
    <x v="13055"/>
    <x v="13"/>
    <x v="0"/>
    <x v="21"/>
    <n v="40.703069999999997"/>
    <n v="-73.917649999999995"/>
    <x v="0"/>
    <n v="51"/>
    <n v="3"/>
    <n v="0"/>
    <x v="2"/>
    <m/>
    <n v="1"/>
    <n v="0"/>
  </r>
  <r>
    <n v="12231331"/>
    <s v="Bright Brooklyn Room"/>
    <x v="13056"/>
    <x v="523"/>
    <x v="0"/>
    <x v="12"/>
    <n v="40.706110000000002"/>
    <n v="-73.939660000000003"/>
    <x v="0"/>
    <n v="55"/>
    <n v="5"/>
    <n v="0"/>
    <x v="2"/>
    <m/>
    <n v="1"/>
    <n v="0"/>
  </r>
  <r>
    <n v="12231443"/>
    <s v="Private bedroom in Brooklyn"/>
    <x v="13057"/>
    <x v="2656"/>
    <x v="0"/>
    <x v="21"/>
    <n v="40.702649999999998"/>
    <n v="-73.917010000000005"/>
    <x v="0"/>
    <n v="85"/>
    <n v="1"/>
    <n v="0"/>
    <x v="2"/>
    <m/>
    <n v="1"/>
    <n v="0"/>
  </r>
  <r>
    <n v="12233692"/>
    <s v="Modern Room in a Duplex Loft"/>
    <x v="13058"/>
    <x v="5004"/>
    <x v="0"/>
    <x v="15"/>
    <n v="40.669460000000001"/>
    <n v="-73.953059999999994"/>
    <x v="0"/>
    <n v="60"/>
    <n v="2"/>
    <n v="136"/>
    <x v="10"/>
    <n v="3.45"/>
    <n v="1"/>
    <n v="346"/>
  </r>
  <r>
    <n v="12234139"/>
    <s v="1 Bedroom Outside Columbus Circle"/>
    <x v="13059"/>
    <x v="5005"/>
    <x v="1"/>
    <x v="8"/>
    <n v="40.771160000000002"/>
    <n v="-73.987960000000001"/>
    <x v="1"/>
    <n v="143"/>
    <n v="2"/>
    <n v="32"/>
    <x v="53"/>
    <n v="0.81"/>
    <n v="1"/>
    <n v="0"/>
  </r>
  <r>
    <n v="12234835"/>
    <s v="UNBEATABLE LOCATION - SUPREME APARTMENT"/>
    <x v="13060"/>
    <x v="1232"/>
    <x v="1"/>
    <x v="23"/>
    <n v="40.718769999999999"/>
    <n v="-73.989130000000003"/>
    <x v="1"/>
    <n v="85"/>
    <n v="5"/>
    <n v="4"/>
    <x v="20"/>
    <n v="0.11"/>
    <n v="1"/>
    <n v="282"/>
  </r>
  <r>
    <n v="12236124"/>
    <s v="Large apartment mins away from Manhattan."/>
    <x v="13061"/>
    <x v="1642"/>
    <x v="2"/>
    <x v="39"/>
    <n v="40.745939999999997"/>
    <n v="-73.917270000000002"/>
    <x v="1"/>
    <n v="110"/>
    <n v="2"/>
    <n v="24"/>
    <x v="60"/>
    <n v="1.52"/>
    <n v="1"/>
    <n v="128"/>
  </r>
  <r>
    <n v="12242301"/>
    <s v="First rate 2 bed/2 bath apt. in Midtown West!"/>
    <x v="8392"/>
    <x v="727"/>
    <x v="1"/>
    <x v="1"/>
    <n v="40.766860000000001"/>
    <n v="-73.981979999999993"/>
    <x v="1"/>
    <n v="449"/>
    <n v="30"/>
    <n v="0"/>
    <x v="2"/>
    <m/>
    <n v="121"/>
    <n v="345"/>
  </r>
  <r>
    <n v="12242672"/>
    <s v="Comfortable Hamilton Heights Apt"/>
    <x v="13062"/>
    <x v="130"/>
    <x v="1"/>
    <x v="2"/>
    <n v="40.830860000000001"/>
    <n v="-73.944779999999994"/>
    <x v="0"/>
    <n v="35"/>
    <n v="1"/>
    <n v="0"/>
    <x v="2"/>
    <m/>
    <n v="1"/>
    <n v="0"/>
  </r>
  <r>
    <n v="12243378"/>
    <s v="Lux 2BR-Apt.- NYC near Madison Square Garden!"/>
    <x v="8392"/>
    <x v="727"/>
    <x v="1"/>
    <x v="1"/>
    <n v="40.765389999999996"/>
    <n v="-73.98348"/>
    <x v="1"/>
    <n v="369"/>
    <n v="30"/>
    <n v="1"/>
    <x v="1340"/>
    <n v="0.04"/>
    <n v="121"/>
    <n v="345"/>
  </r>
  <r>
    <n v="12243556"/>
    <s v="Clean and Modern Space in Upper West Side"/>
    <x v="13063"/>
    <x v="5006"/>
    <x v="1"/>
    <x v="45"/>
    <n v="40.805140000000002"/>
    <n v="-73.963489999999993"/>
    <x v="0"/>
    <n v="70"/>
    <n v="8"/>
    <n v="0"/>
    <x v="2"/>
    <m/>
    <n v="1"/>
    <n v="0"/>
  </r>
  <r>
    <n v="12243947"/>
    <s v="Nice &amp; clean 3 bedroom, great area! Free yoga !!"/>
    <x v="13064"/>
    <x v="658"/>
    <x v="0"/>
    <x v="34"/>
    <n v="40.680810000000001"/>
    <n v="-73.989450000000005"/>
    <x v="1"/>
    <n v="295"/>
    <n v="2"/>
    <n v="70"/>
    <x v="116"/>
    <n v="1.8"/>
    <n v="1"/>
    <n v="292"/>
  </r>
  <r>
    <n v="12245906"/>
    <s v="One Bedroom On Upper West Side"/>
    <x v="13065"/>
    <x v="575"/>
    <x v="1"/>
    <x v="8"/>
    <n v="40.799199999999999"/>
    <n v="-73.967920000000007"/>
    <x v="1"/>
    <n v="110"/>
    <n v="120"/>
    <n v="2"/>
    <x v="758"/>
    <n v="0.05"/>
    <n v="2"/>
    <n v="34"/>
  </r>
  <r>
    <n v="12247741"/>
    <s v="BEDROOM AVAILABLE IN UES"/>
    <x v="13066"/>
    <x v="130"/>
    <x v="1"/>
    <x v="28"/>
    <n v="40.776850000000003"/>
    <n v="-73.957269999999994"/>
    <x v="0"/>
    <n v="65"/>
    <n v="1"/>
    <n v="2"/>
    <x v="581"/>
    <n v="0.05"/>
    <n v="1"/>
    <n v="0"/>
  </r>
  <r>
    <n v="12249359"/>
    <s v="Cozy Apt in BEST LOCATION"/>
    <x v="12600"/>
    <x v="4869"/>
    <x v="1"/>
    <x v="7"/>
    <n v="40.763219999999997"/>
    <n v="-73.990049999999997"/>
    <x v="1"/>
    <n v="109"/>
    <n v="30"/>
    <n v="8"/>
    <x v="73"/>
    <n v="0.28000000000000003"/>
    <n v="91"/>
    <n v="159"/>
  </r>
  <r>
    <n v="12249461"/>
    <s v="Cosy room in Brooklyn! 2min to Sbwy"/>
    <x v="5557"/>
    <x v="2707"/>
    <x v="0"/>
    <x v="79"/>
    <n v="40.638770000000001"/>
    <n v="-74.019930000000002"/>
    <x v="0"/>
    <n v="35"/>
    <n v="1"/>
    <n v="2"/>
    <x v="1201"/>
    <n v="0.05"/>
    <n v="2"/>
    <n v="0"/>
  </r>
  <r>
    <n v="12250653"/>
    <s v="Small Cozy Room in Artsy Apartment"/>
    <x v="13067"/>
    <x v="2508"/>
    <x v="0"/>
    <x v="3"/>
    <n v="40.688099999999999"/>
    <n v="-73.962810000000005"/>
    <x v="0"/>
    <n v="50"/>
    <n v="1"/>
    <n v="3"/>
    <x v="1387"/>
    <n v="0.1"/>
    <n v="1"/>
    <n v="0"/>
  </r>
  <r>
    <n v="12251481"/>
    <s v="Large Room in Apt w/ Library, Priv Entrance"/>
    <x v="13068"/>
    <x v="722"/>
    <x v="0"/>
    <x v="12"/>
    <n v="40.702440000000003"/>
    <n v="-73.944209999999998"/>
    <x v="0"/>
    <n v="44"/>
    <n v="1"/>
    <n v="8"/>
    <x v="71"/>
    <n v="0.23"/>
    <n v="1"/>
    <n v="357"/>
  </r>
  <r>
    <n v="12252035"/>
    <s v="SPACIOUS 2BR PRIME EAST VILLAGE APT"/>
    <x v="13069"/>
    <x v="160"/>
    <x v="1"/>
    <x v="19"/>
    <n v="40.727049999999998"/>
    <n v="-73.987870000000001"/>
    <x v="1"/>
    <n v="275"/>
    <n v="2"/>
    <n v="70"/>
    <x v="14"/>
    <n v="1.84"/>
    <n v="4"/>
    <n v="307"/>
  </r>
  <r>
    <n v="12252205"/>
    <s v="PRIME EAST VILLAGE BEDROOM"/>
    <x v="13069"/>
    <x v="160"/>
    <x v="1"/>
    <x v="19"/>
    <n v="40.725529999999999"/>
    <n v="-73.988309999999998"/>
    <x v="0"/>
    <n v="110"/>
    <n v="2"/>
    <n v="46"/>
    <x v="98"/>
    <n v="1.17"/>
    <n v="4"/>
    <n v="307"/>
  </r>
  <r>
    <n v="12252513"/>
    <s v="Cool Williamsburg Loft"/>
    <x v="13070"/>
    <x v="5007"/>
    <x v="0"/>
    <x v="12"/>
    <n v="40.708449999999999"/>
    <n v="-73.967420000000004"/>
    <x v="1"/>
    <n v="120"/>
    <n v="1"/>
    <n v="1"/>
    <x v="1366"/>
    <n v="0.03"/>
    <n v="1"/>
    <n v="0"/>
  </r>
  <r>
    <n v="12252583"/>
    <s v="Cozy Bedroom In Prime Location"/>
    <x v="13071"/>
    <x v="5008"/>
    <x v="0"/>
    <x v="3"/>
    <n v="40.686450000000001"/>
    <n v="-73.966909999999999"/>
    <x v="0"/>
    <n v="50"/>
    <n v="7"/>
    <n v="4"/>
    <x v="1357"/>
    <n v="0.11"/>
    <n v="1"/>
    <n v="0"/>
  </r>
  <r>
    <n v="12252993"/>
    <s v="Cozy &amp; Chic Studio Apartment"/>
    <x v="13072"/>
    <x v="632"/>
    <x v="0"/>
    <x v="15"/>
    <n v="40.673299999999998"/>
    <n v="-73.912350000000004"/>
    <x v="1"/>
    <n v="87"/>
    <n v="3"/>
    <n v="87"/>
    <x v="10"/>
    <n v="2.25"/>
    <n v="1"/>
    <n v="260"/>
  </r>
  <r>
    <n v="12253338"/>
    <s v="Hudson River view Washington Height"/>
    <x v="13073"/>
    <x v="227"/>
    <x v="1"/>
    <x v="30"/>
    <n v="40.834980000000002"/>
    <n v="-73.948009999999996"/>
    <x v="0"/>
    <n v="78"/>
    <n v="1"/>
    <n v="0"/>
    <x v="2"/>
    <m/>
    <n v="1"/>
    <n v="0"/>
  </r>
  <r>
    <n v="12253809"/>
    <s v="Beautiful View of Hudson and City"/>
    <x v="13074"/>
    <x v="152"/>
    <x v="1"/>
    <x v="30"/>
    <n v="40.852800000000002"/>
    <n v="-73.941140000000004"/>
    <x v="0"/>
    <n v="49"/>
    <n v="2"/>
    <n v="0"/>
    <x v="2"/>
    <m/>
    <n v="1"/>
    <n v="0"/>
  </r>
  <r>
    <n v="12254118"/>
    <s v="Master Bedroom with Balcony in Soho"/>
    <x v="13075"/>
    <x v="613"/>
    <x v="1"/>
    <x v="64"/>
    <n v="40.722320000000003"/>
    <n v="-73.994330000000005"/>
    <x v="0"/>
    <n v="109"/>
    <n v="7"/>
    <n v="3"/>
    <x v="601"/>
    <n v="0.09"/>
    <n v="1"/>
    <n v="0"/>
  </r>
  <r>
    <n v="12254147"/>
    <s v="Spacious Room in 3 bedroom Duplex Apartment"/>
    <x v="13076"/>
    <x v="5009"/>
    <x v="1"/>
    <x v="4"/>
    <n v="40.787709999999997"/>
    <n v="-73.941969999999998"/>
    <x v="0"/>
    <n v="65"/>
    <n v="1"/>
    <n v="1"/>
    <x v="1558"/>
    <n v="0.03"/>
    <n v="1"/>
    <n v="0"/>
  </r>
  <r>
    <n v="12265378"/>
    <s v="Unique, spacious &amp; bright room in Manhattan!"/>
    <x v="5954"/>
    <x v="1403"/>
    <x v="1"/>
    <x v="23"/>
    <n v="40.719090000000001"/>
    <n v="-73.984729999999999"/>
    <x v="0"/>
    <n v="150"/>
    <n v="1"/>
    <n v="41"/>
    <x v="10"/>
    <n v="1.07"/>
    <n v="3"/>
    <n v="274"/>
  </r>
  <r>
    <n v="12266323"/>
    <s v="The Heart Of NYC, 3min Walk To Grand Central"/>
    <x v="13077"/>
    <x v="285"/>
    <x v="1"/>
    <x v="5"/>
    <n v="40.750010000000003"/>
    <n v="-73.97739"/>
    <x v="1"/>
    <n v="225"/>
    <n v="1"/>
    <n v="45"/>
    <x v="39"/>
    <n v="1.1599999999999999"/>
    <n v="1"/>
    <n v="255"/>
  </r>
  <r>
    <n v="12267015"/>
    <s v="UWS BEAUTIFUL 1 Bedroom Available"/>
    <x v="13078"/>
    <x v="699"/>
    <x v="1"/>
    <x v="8"/>
    <n v="40.783999999999999"/>
    <n v="-73.97148"/>
    <x v="1"/>
    <n v="100"/>
    <n v="1"/>
    <n v="1"/>
    <x v="90"/>
    <n v="0.03"/>
    <n v="1"/>
    <n v="0"/>
  </r>
  <r>
    <n v="12267599"/>
    <s v="Bright Harlem Apt. in New Building!"/>
    <x v="5347"/>
    <x v="23"/>
    <x v="1"/>
    <x v="2"/>
    <n v="40.820329999999998"/>
    <n v="-73.943579999999997"/>
    <x v="1"/>
    <n v="125"/>
    <n v="1"/>
    <n v="103"/>
    <x v="17"/>
    <n v="2.67"/>
    <n v="2"/>
    <n v="339"/>
  </r>
  <r>
    <n v="12267734"/>
    <s v="Studio/Heart of the East Village"/>
    <x v="13079"/>
    <x v="96"/>
    <x v="1"/>
    <x v="19"/>
    <n v="40.728380000000001"/>
    <n v="-73.985389999999995"/>
    <x v="1"/>
    <n v="115"/>
    <n v="4"/>
    <n v="46"/>
    <x v="20"/>
    <n v="1.19"/>
    <n v="1"/>
    <n v="0"/>
  </r>
  <r>
    <n v="12268056"/>
    <s v="BRIGHT, MODERN, PRIVATE BEDROOM BK"/>
    <x v="13080"/>
    <x v="1135"/>
    <x v="0"/>
    <x v="21"/>
    <n v="40.698970000000003"/>
    <n v="-73.927049999999994"/>
    <x v="0"/>
    <n v="62"/>
    <n v="1"/>
    <n v="1"/>
    <x v="105"/>
    <n v="0.03"/>
    <n v="1"/>
    <n v="0"/>
  </r>
  <r>
    <n v="12269953"/>
    <s v="Queen bed w/ attached bathroom"/>
    <x v="13081"/>
    <x v="1345"/>
    <x v="0"/>
    <x v="21"/>
    <n v="40.691769999999998"/>
    <n v="-73.925089999999997"/>
    <x v="0"/>
    <n v="50"/>
    <n v="7"/>
    <n v="2"/>
    <x v="692"/>
    <n v="0.06"/>
    <n v="1"/>
    <n v="0"/>
  </r>
  <r>
    <n v="12271309"/>
    <s v="Bright E. Village Home on Serene Street! #DGM"/>
    <x v="13082"/>
    <x v="5010"/>
    <x v="1"/>
    <x v="19"/>
    <n v="40.72795"/>
    <n v="-73.985669999999999"/>
    <x v="1"/>
    <n v="200"/>
    <n v="2"/>
    <n v="39"/>
    <x v="95"/>
    <n v="1.1499999999999999"/>
    <n v="1"/>
    <n v="0"/>
  </r>
  <r>
    <n v="12272376"/>
    <s v="The James Franco! Beautiful Floating Surf Safari!"/>
    <x v="13036"/>
    <x v="9"/>
    <x v="2"/>
    <x v="106"/>
    <n v="40.59413"/>
    <n v="-73.789910000000006"/>
    <x v="1"/>
    <n v="225"/>
    <n v="1"/>
    <n v="6"/>
    <x v="10"/>
    <n v="0.56000000000000005"/>
    <n v="2"/>
    <n v="352"/>
  </r>
  <r>
    <n v="12272850"/>
    <s v="Stunning 2 BEDROOM Luxury Finishes &amp;  Washer Dryer"/>
    <x v="12600"/>
    <x v="4869"/>
    <x v="1"/>
    <x v="26"/>
    <n v="40.742049999999999"/>
    <n v="-73.978279999999998"/>
    <x v="1"/>
    <n v="159"/>
    <n v="30"/>
    <n v="5"/>
    <x v="22"/>
    <n v="0.18"/>
    <n v="91"/>
    <n v="281"/>
  </r>
  <r>
    <n v="12273048"/>
    <s v="Central Location,  Time Square, 24 hour doorman"/>
    <x v="13083"/>
    <x v="769"/>
    <x v="1"/>
    <x v="71"/>
    <n v="40.762369999999997"/>
    <n v="-73.982849999999999"/>
    <x v="1"/>
    <n v="150"/>
    <n v="28"/>
    <n v="4"/>
    <x v="415"/>
    <n v="0.11"/>
    <n v="1"/>
    <n v="331"/>
  </r>
  <r>
    <n v="12273688"/>
    <s v="Sunny Private Rm in Bushwick"/>
    <x v="13084"/>
    <x v="938"/>
    <x v="0"/>
    <x v="21"/>
    <n v="40.694139999999997"/>
    <n v="-73.92877"/>
    <x v="0"/>
    <n v="29"/>
    <n v="2"/>
    <n v="4"/>
    <x v="1589"/>
    <n v="0.11"/>
    <n v="1"/>
    <n v="0"/>
  </r>
  <r>
    <n v="12274576"/>
    <s v="3 BR, Bklyn, Long/Short Term"/>
    <x v="13085"/>
    <x v="123"/>
    <x v="0"/>
    <x v="6"/>
    <n v="40.680909999999997"/>
    <n v="-73.943920000000006"/>
    <x v="1"/>
    <n v="150"/>
    <n v="1"/>
    <n v="0"/>
    <x v="2"/>
    <m/>
    <n v="3"/>
    <n v="359"/>
  </r>
  <r>
    <n v="12274662"/>
    <s v="Cozy Bushwick-1br w private bath"/>
    <x v="13086"/>
    <x v="5011"/>
    <x v="0"/>
    <x v="21"/>
    <n v="40.700620000000001"/>
    <n v="-73.927850000000007"/>
    <x v="0"/>
    <n v="80"/>
    <n v="2"/>
    <n v="9"/>
    <x v="801"/>
    <n v="0.23"/>
    <n v="1"/>
    <n v="0"/>
  </r>
  <r>
    <n v="12274909"/>
    <s v="Beautiful spacious bedroom BayRidge FEMALES only"/>
    <x v="13087"/>
    <x v="149"/>
    <x v="0"/>
    <x v="90"/>
    <n v="40.63456"/>
    <n v="-74.024829999999994"/>
    <x v="0"/>
    <n v="35"/>
    <n v="1"/>
    <n v="33"/>
    <x v="215"/>
    <n v="0.84"/>
    <n v="1"/>
    <n v="337"/>
  </r>
  <r>
    <n v="12274916"/>
    <s v="Gorgeous 1 BR on Upper East Side"/>
    <x v="13088"/>
    <x v="505"/>
    <x v="1"/>
    <x v="28"/>
    <n v="40.77346"/>
    <n v="-73.9559"/>
    <x v="1"/>
    <n v="250"/>
    <n v="7"/>
    <n v="8"/>
    <x v="1665"/>
    <n v="0.22"/>
    <n v="1"/>
    <n v="294"/>
  </r>
  <r>
    <n v="12281070"/>
    <s v="A simple place to make your space"/>
    <x v="13089"/>
    <x v="531"/>
    <x v="1"/>
    <x v="28"/>
    <n v="40.774410000000003"/>
    <n v="-73.958150000000003"/>
    <x v="1"/>
    <n v="160"/>
    <n v="1"/>
    <n v="0"/>
    <x v="2"/>
    <m/>
    <n v="1"/>
    <n v="0"/>
  </r>
  <r>
    <n v="12282434"/>
    <s v="Calm and Cosy Apt Nolita LES"/>
    <x v="13090"/>
    <x v="699"/>
    <x v="1"/>
    <x v="23"/>
    <n v="40.72231"/>
    <n v="-73.990690000000001"/>
    <x v="1"/>
    <n v="175"/>
    <n v="30"/>
    <n v="12"/>
    <x v="1037"/>
    <n v="0.32"/>
    <n v="1"/>
    <n v="0"/>
  </r>
  <r>
    <n v="12282543"/>
    <s v="Top floor skyline view, Bright in Bushwick!"/>
    <x v="13091"/>
    <x v="742"/>
    <x v="0"/>
    <x v="12"/>
    <n v="40.705280000000002"/>
    <n v="-73.929379999999995"/>
    <x v="1"/>
    <n v="150"/>
    <n v="2"/>
    <n v="11"/>
    <x v="136"/>
    <n v="0.28000000000000003"/>
    <n v="7"/>
    <n v="330"/>
  </r>
  <r>
    <n v="12282916"/>
    <s v="Architects cozy home in Astoria"/>
    <x v="13092"/>
    <x v="101"/>
    <x v="2"/>
    <x v="25"/>
    <n v="40.758879999999998"/>
    <n v="-73.931200000000004"/>
    <x v="1"/>
    <n v="165"/>
    <n v="2"/>
    <n v="3"/>
    <x v="1386"/>
    <n v="0.08"/>
    <n v="1"/>
    <n v="0"/>
  </r>
  <r>
    <n v="12283602"/>
    <s v="Greenpoint Haven, 12min walk from 7"/>
    <x v="13093"/>
    <x v="2179"/>
    <x v="0"/>
    <x v="20"/>
    <n v="40.736750000000001"/>
    <n v="-73.953819999999993"/>
    <x v="1"/>
    <n v="150"/>
    <n v="3"/>
    <n v="0"/>
    <x v="2"/>
    <m/>
    <n v="1"/>
    <n v="0"/>
  </r>
  <r>
    <n v="12283732"/>
    <s v="Spacious, Trendy, Convenient! Stay in Bushwick!"/>
    <x v="13091"/>
    <x v="742"/>
    <x v="0"/>
    <x v="12"/>
    <n v="40.704540000000001"/>
    <n v="-73.929900000000004"/>
    <x v="1"/>
    <n v="159"/>
    <n v="2"/>
    <n v="13"/>
    <x v="248"/>
    <n v="0.34"/>
    <n v="7"/>
    <n v="317"/>
  </r>
  <r>
    <n v="12284280"/>
    <s v="Legal full floor by Sunset Park, 20mins to Soho"/>
    <x v="13094"/>
    <x v="647"/>
    <x v="0"/>
    <x v="79"/>
    <n v="40.650309999999998"/>
    <n v="-74.001760000000004"/>
    <x v="1"/>
    <n v="140"/>
    <n v="2"/>
    <n v="108"/>
    <x v="34"/>
    <n v="2.89"/>
    <n v="1"/>
    <n v="278"/>
  </r>
  <r>
    <n v="12285861"/>
    <s v="Amazing 2 Bd Loft -PRIME Williamsbu"/>
    <x v="4417"/>
    <x v="78"/>
    <x v="0"/>
    <x v="12"/>
    <n v="40.717910000000003"/>
    <n v="-73.946460000000002"/>
    <x v="1"/>
    <n v="159"/>
    <n v="3"/>
    <n v="2"/>
    <x v="581"/>
    <n v="0.05"/>
    <n v="2"/>
    <n v="0"/>
  </r>
  <r>
    <n v="12286191"/>
    <s v="Charming Exposed Brick Apartment in Manhattan"/>
    <x v="13095"/>
    <x v="5012"/>
    <x v="1"/>
    <x v="30"/>
    <n v="40.832940000000001"/>
    <n v="-73.941670000000002"/>
    <x v="0"/>
    <n v="77"/>
    <n v="7"/>
    <n v="17"/>
    <x v="59"/>
    <n v="0.46"/>
    <n v="1"/>
    <n v="311"/>
  </r>
  <r>
    <n v="12286939"/>
    <s v="Cute little room in S Williamsburg!"/>
    <x v="5835"/>
    <x v="655"/>
    <x v="0"/>
    <x v="12"/>
    <n v="40.707549999999998"/>
    <n v="-73.951170000000005"/>
    <x v="0"/>
    <n v="49"/>
    <n v="3"/>
    <n v="3"/>
    <x v="1023"/>
    <n v="0.08"/>
    <n v="2"/>
    <n v="0"/>
  </r>
  <r>
    <n v="12287479"/>
    <s v="Private bedroom facing street."/>
    <x v="13096"/>
    <x v="226"/>
    <x v="0"/>
    <x v="34"/>
    <n v="40.676920000000003"/>
    <n v="-73.98339"/>
    <x v="0"/>
    <n v="55"/>
    <n v="1"/>
    <n v="56"/>
    <x v="47"/>
    <n v="1.46"/>
    <n v="2"/>
    <n v="281"/>
  </r>
  <r>
    <n v="12287516"/>
    <s v="Flat on President - Private Room"/>
    <x v="13096"/>
    <x v="226"/>
    <x v="0"/>
    <x v="16"/>
    <n v="40.677190000000003"/>
    <n v="-73.98142"/>
    <x v="0"/>
    <n v="50"/>
    <n v="1"/>
    <n v="113"/>
    <x v="28"/>
    <n v="2.87"/>
    <n v="2"/>
    <n v="352"/>
  </r>
  <r>
    <n v="12287838"/>
    <s v="3.5 - 4.5* Bedrms Apt in NYC + Private Backyard"/>
    <x v="12640"/>
    <x v="4883"/>
    <x v="1"/>
    <x v="30"/>
    <n v="40.834710000000001"/>
    <n v="-73.942880000000002"/>
    <x v="1"/>
    <n v="359"/>
    <n v="1"/>
    <n v="96"/>
    <x v="13"/>
    <n v="2.48"/>
    <n v="4"/>
    <n v="309"/>
  </r>
  <r>
    <n v="12287938"/>
    <s v="Cozy Lofted Room in Homey 3BR"/>
    <x v="13097"/>
    <x v="2961"/>
    <x v="0"/>
    <x v="6"/>
    <n v="40.694450000000003"/>
    <n v="-73.944590000000005"/>
    <x v="0"/>
    <n v="50"/>
    <n v="3"/>
    <n v="3"/>
    <x v="1366"/>
    <n v="0.08"/>
    <n v="1"/>
    <n v="0"/>
  </r>
  <r>
    <n v="12290567"/>
    <s v="Clean studio apartment for sleeping"/>
    <x v="13098"/>
    <x v="50"/>
    <x v="0"/>
    <x v="24"/>
    <n v="40.661580000000001"/>
    <n v="-73.959990000000005"/>
    <x v="1"/>
    <n v="40"/>
    <n v="1"/>
    <n v="2"/>
    <x v="444"/>
    <n v="0.05"/>
    <n v="1"/>
    <n v="0"/>
  </r>
  <r>
    <n v="12292226"/>
    <s v="Luxury 1BR Midtown East-Near the UN"/>
    <x v="13099"/>
    <x v="4"/>
    <x v="1"/>
    <x v="1"/>
    <n v="40.753140000000002"/>
    <n v="-73.973669999999998"/>
    <x v="1"/>
    <n v="219"/>
    <n v="2"/>
    <n v="5"/>
    <x v="16"/>
    <n v="0.13"/>
    <n v="3"/>
    <n v="0"/>
  </r>
  <r>
    <n v="12292255"/>
    <s v="New &amp; Bright Garden Apartment"/>
    <x v="13100"/>
    <x v="487"/>
    <x v="0"/>
    <x v="10"/>
    <n v="40.667900000000003"/>
    <n v="-73.987030000000004"/>
    <x v="1"/>
    <n v="189"/>
    <n v="4"/>
    <n v="68"/>
    <x v="20"/>
    <n v="1.73"/>
    <n v="1"/>
    <n v="83"/>
  </r>
  <r>
    <n v="12292409"/>
    <s v="Charming Quiet &amp; Bright Studio -LES"/>
    <x v="13101"/>
    <x v="1735"/>
    <x v="1"/>
    <x v="23"/>
    <n v="40.718490000000003"/>
    <n v="-73.983339999999998"/>
    <x v="1"/>
    <n v="140"/>
    <n v="5"/>
    <n v="2"/>
    <x v="159"/>
    <n v="0.05"/>
    <n v="1"/>
    <n v="0"/>
  </r>
  <r>
    <n v="12293900"/>
    <s v="Comfortable modern 2 bed apartment. Backyard!"/>
    <x v="13102"/>
    <x v="361"/>
    <x v="2"/>
    <x v="126"/>
    <n v="40.721629999999998"/>
    <n v="-73.906120000000001"/>
    <x v="1"/>
    <n v="96"/>
    <n v="30"/>
    <n v="17"/>
    <x v="245"/>
    <n v="0.47"/>
    <n v="2"/>
    <n v="325"/>
  </r>
  <r>
    <n v="12294008"/>
    <s v="Furnished Duplex with Garden"/>
    <x v="13103"/>
    <x v="68"/>
    <x v="0"/>
    <x v="38"/>
    <n v="40.684690000000003"/>
    <n v="-73.98603"/>
    <x v="1"/>
    <n v="300"/>
    <n v="180"/>
    <n v="0"/>
    <x v="2"/>
    <m/>
    <n v="1"/>
    <n v="365"/>
  </r>
  <r>
    <n v="12294124"/>
    <s v="Friendly and Inviting Unit"/>
    <x v="13104"/>
    <x v="3150"/>
    <x v="2"/>
    <x v="83"/>
    <n v="40.748379999999997"/>
    <n v="-73.88767"/>
    <x v="0"/>
    <n v="125"/>
    <n v="1"/>
    <n v="11"/>
    <x v="59"/>
    <n v="0.28000000000000003"/>
    <n v="4"/>
    <n v="301"/>
  </r>
  <r>
    <n v="12296996"/>
    <s v="Bright apartment in Brooklyn"/>
    <x v="13105"/>
    <x v="5013"/>
    <x v="0"/>
    <x v="54"/>
    <n v="40.640300000000003"/>
    <n v="-73.949590000000001"/>
    <x v="0"/>
    <n v="150"/>
    <n v="3"/>
    <n v="11"/>
    <x v="78"/>
    <n v="0.28000000000000003"/>
    <n v="1"/>
    <n v="364"/>
  </r>
  <r>
    <n v="12299794"/>
    <s v="Hawai memories"/>
    <x v="13106"/>
    <x v="723"/>
    <x v="0"/>
    <x v="84"/>
    <n v="40.686149999999998"/>
    <n v="-73.876459999999994"/>
    <x v="0"/>
    <n v="60"/>
    <n v="3"/>
    <n v="32"/>
    <x v="38"/>
    <n v="0.81"/>
    <n v="3"/>
    <n v="90"/>
  </r>
  <r>
    <n v="12300734"/>
    <s v="W70's apt steps to central park and express lines"/>
    <x v="13107"/>
    <x v="5014"/>
    <x v="1"/>
    <x v="8"/>
    <n v="40.779919999999997"/>
    <n v="-73.980459999999994"/>
    <x v="0"/>
    <n v="99"/>
    <n v="4"/>
    <n v="51"/>
    <x v="137"/>
    <n v="1.31"/>
    <n v="1"/>
    <n v="0"/>
  </r>
  <r>
    <n v="12301028"/>
    <s v="NY historic brownstone"/>
    <x v="13106"/>
    <x v="723"/>
    <x v="0"/>
    <x v="84"/>
    <n v="40.685769999999998"/>
    <n v="-73.877700000000004"/>
    <x v="0"/>
    <n v="60"/>
    <n v="3"/>
    <n v="15"/>
    <x v="12"/>
    <n v="0.41"/>
    <n v="3"/>
    <n v="90"/>
  </r>
  <r>
    <n v="12301489"/>
    <s v="Modern Loft Studio with Views"/>
    <x v="13108"/>
    <x v="474"/>
    <x v="1"/>
    <x v="68"/>
    <n v="40.7363"/>
    <n v="-73.986909999999995"/>
    <x v="1"/>
    <n v="198"/>
    <n v="2"/>
    <n v="37"/>
    <x v="1302"/>
    <n v="0.98"/>
    <n v="1"/>
    <n v="0"/>
  </r>
  <r>
    <n v="12302170"/>
    <s v="Midtown Manhattan Two Full Bedrooms - Private"/>
    <x v="13109"/>
    <x v="1306"/>
    <x v="1"/>
    <x v="7"/>
    <n v="40.761490000000002"/>
    <n v="-73.991590000000002"/>
    <x v="1"/>
    <n v="350"/>
    <n v="6"/>
    <n v="124"/>
    <x v="47"/>
    <n v="3.16"/>
    <n v="2"/>
    <n v="247"/>
  </r>
  <r>
    <n v="12302429"/>
    <s v="*Lovely Apt In Heart Of Park Slope*"/>
    <x v="9248"/>
    <x v="531"/>
    <x v="0"/>
    <x v="16"/>
    <n v="40.66977"/>
    <n v="-73.980419999999995"/>
    <x v="1"/>
    <n v="85"/>
    <n v="14"/>
    <n v="4"/>
    <x v="51"/>
    <n v="0.15"/>
    <n v="2"/>
    <n v="275"/>
  </r>
  <r>
    <n v="12303877"/>
    <s v="ROOM in Great Location"/>
    <x v="13110"/>
    <x v="890"/>
    <x v="1"/>
    <x v="7"/>
    <n v="40.76446"/>
    <n v="-73.991749999999996"/>
    <x v="0"/>
    <n v="80"/>
    <n v="3"/>
    <n v="0"/>
    <x v="2"/>
    <m/>
    <n v="1"/>
    <n v="0"/>
  </r>
  <r>
    <n v="12304523"/>
    <s v="Cozy Boho Williamsburg Studio"/>
    <x v="13111"/>
    <x v="5015"/>
    <x v="0"/>
    <x v="12"/>
    <n v="40.712780000000002"/>
    <n v="-73.948999999999998"/>
    <x v="1"/>
    <n v="80"/>
    <n v="2"/>
    <n v="6"/>
    <x v="530"/>
    <n v="0.15"/>
    <n v="1"/>
    <n v="0"/>
  </r>
  <r>
    <n v="12304938"/>
    <s v="Cozy Doorman! On Broadway!Gym 5111"/>
    <x v="4420"/>
    <x v="2296"/>
    <x v="1"/>
    <x v="8"/>
    <n v="40.791800000000002"/>
    <n v="-73.974130000000002"/>
    <x v="1"/>
    <n v="135"/>
    <n v="30"/>
    <n v="6"/>
    <x v="443"/>
    <n v="0.16"/>
    <n v="96"/>
    <n v="311"/>
  </r>
  <r>
    <n v="12307809"/>
    <s v="Discover Windsor Terrace! -- a treasure.  2 BR apt"/>
    <x v="13112"/>
    <x v="203"/>
    <x v="0"/>
    <x v="17"/>
    <n v="40.657220000000002"/>
    <n v="-73.979299999999995"/>
    <x v="1"/>
    <n v="61"/>
    <n v="1"/>
    <n v="91"/>
    <x v="37"/>
    <n v="2.38"/>
    <n v="3"/>
    <n v="246"/>
  </r>
  <r>
    <n v="12308695"/>
    <s v="Room in musicians loft/music venue"/>
    <x v="13113"/>
    <x v="834"/>
    <x v="0"/>
    <x v="21"/>
    <n v="40.690840000000001"/>
    <n v="-73.903139999999993"/>
    <x v="0"/>
    <n v="45"/>
    <n v="3"/>
    <n v="3"/>
    <x v="470"/>
    <n v="0.08"/>
    <n v="1"/>
    <n v="0"/>
  </r>
  <r>
    <n v="12309399"/>
    <s v="Big Bright room in Bushwick"/>
    <x v="13114"/>
    <x v="5016"/>
    <x v="0"/>
    <x v="21"/>
    <n v="40.703760000000003"/>
    <n v="-73.927180000000007"/>
    <x v="0"/>
    <n v="70"/>
    <n v="3"/>
    <n v="2"/>
    <x v="1683"/>
    <n v="0.06"/>
    <n v="1"/>
    <n v="249"/>
  </r>
  <r>
    <n v="12309858"/>
    <s v="Convenient Room Near Subway and Central Park!"/>
    <x v="13115"/>
    <x v="1571"/>
    <x v="1"/>
    <x v="2"/>
    <n v="40.805129999999998"/>
    <n v="-73.954449999999994"/>
    <x v="0"/>
    <n v="60"/>
    <n v="1"/>
    <n v="40"/>
    <x v="430"/>
    <n v="1.02"/>
    <n v="2"/>
    <n v="0"/>
  </r>
  <r>
    <n v="12310495"/>
    <s v="Small New-York-Style Room by Central Park!"/>
    <x v="13115"/>
    <x v="1571"/>
    <x v="1"/>
    <x v="2"/>
    <n v="40.807130000000001"/>
    <n v="-73.9542"/>
    <x v="0"/>
    <n v="75"/>
    <n v="2"/>
    <n v="46"/>
    <x v="1661"/>
    <n v="1.17"/>
    <n v="2"/>
    <n v="0"/>
  </r>
  <r>
    <n v="12310556"/>
    <s v="Beautiful Greenpoint Apartment"/>
    <x v="13116"/>
    <x v="5017"/>
    <x v="0"/>
    <x v="20"/>
    <n v="40.733339999999998"/>
    <n v="-73.956069999999997"/>
    <x v="1"/>
    <n v="165"/>
    <n v="2"/>
    <n v="3"/>
    <x v="1227"/>
    <n v="0.08"/>
    <n v="1"/>
    <n v="0"/>
  </r>
  <r>
    <n v="12311270"/>
    <s v="Sunny Greenpoint Designer's Pad!"/>
    <x v="13117"/>
    <x v="5018"/>
    <x v="0"/>
    <x v="20"/>
    <n v="40.737079999999999"/>
    <n v="-73.954539999999994"/>
    <x v="1"/>
    <n v="112"/>
    <n v="10"/>
    <n v="11"/>
    <x v="265"/>
    <n v="0.28000000000000003"/>
    <n v="1"/>
    <n v="21"/>
  </r>
  <r>
    <n v="12315833"/>
    <s v="A lovely home to lay your head down"/>
    <x v="12897"/>
    <x v="4957"/>
    <x v="1"/>
    <x v="2"/>
    <n v="40.820390000000003"/>
    <n v="-73.941469999999995"/>
    <x v="0"/>
    <n v="69"/>
    <n v="1"/>
    <n v="38"/>
    <x v="39"/>
    <n v="0.97"/>
    <n v="2"/>
    <n v="365"/>
  </r>
  <r>
    <n v="12317276"/>
    <s v="Nice room near everything in NYC"/>
    <x v="13118"/>
    <x v="5019"/>
    <x v="0"/>
    <x v="73"/>
    <n v="40.600160000000002"/>
    <n v="-73.95393"/>
    <x v="0"/>
    <n v="39"/>
    <n v="3"/>
    <n v="22"/>
    <x v="47"/>
    <n v="0.56000000000000005"/>
    <n v="1"/>
    <n v="360"/>
  </r>
  <r>
    <n v="12317903"/>
    <s v="Newly Renovated Studio Midtown East"/>
    <x v="2678"/>
    <x v="1606"/>
    <x v="1"/>
    <x v="1"/>
    <n v="40.754890000000003"/>
    <n v="-73.9666"/>
    <x v="1"/>
    <n v="239"/>
    <n v="4"/>
    <n v="132"/>
    <x v="25"/>
    <n v="3.39"/>
    <n v="2"/>
    <n v="242"/>
  </r>
  <r>
    <n v="12318497"/>
    <s v="Classic East Village 1 BR"/>
    <x v="13119"/>
    <x v="5020"/>
    <x v="1"/>
    <x v="19"/>
    <n v="40.725909999999999"/>
    <n v="-73.98"/>
    <x v="1"/>
    <n v="150"/>
    <n v="2"/>
    <n v="0"/>
    <x v="2"/>
    <m/>
    <n v="1"/>
    <n v="0"/>
  </r>
  <r>
    <n v="12318604"/>
    <s v="Private room on the Upper East Side"/>
    <x v="13120"/>
    <x v="5021"/>
    <x v="1"/>
    <x v="28"/>
    <n v="40.773980000000002"/>
    <n v="-73.946070000000006"/>
    <x v="0"/>
    <n v="42"/>
    <n v="31"/>
    <n v="0"/>
    <x v="2"/>
    <m/>
    <n v="1"/>
    <n v="0"/>
  </r>
  <r>
    <n v="12321473"/>
    <s v="Chic Greenwich Village One Bedroom"/>
    <x v="13121"/>
    <x v="5022"/>
    <x v="1"/>
    <x v="52"/>
    <n v="40.730640000000001"/>
    <n v="-73.999369999999999"/>
    <x v="1"/>
    <n v="195"/>
    <n v="7"/>
    <n v="0"/>
    <x v="2"/>
    <m/>
    <n v="1"/>
    <n v="0"/>
  </r>
  <r>
    <n v="12321626"/>
    <s v="East Village Loft Two Bedroom"/>
    <x v="13122"/>
    <x v="1024"/>
    <x v="1"/>
    <x v="19"/>
    <n v="40.722279999999998"/>
    <n v="-73.984089999999995"/>
    <x v="1"/>
    <n v="194"/>
    <n v="4"/>
    <n v="5"/>
    <x v="1492"/>
    <n v="0.13"/>
    <n v="1"/>
    <n v="0"/>
  </r>
  <r>
    <n v="12322066"/>
    <s v="Room with Private Bathroom"/>
    <x v="13123"/>
    <x v="1667"/>
    <x v="0"/>
    <x v="6"/>
    <n v="40.679409999999997"/>
    <n v="-73.953500000000005"/>
    <x v="0"/>
    <n v="75"/>
    <n v="2"/>
    <n v="1"/>
    <x v="1463"/>
    <n v="0.03"/>
    <n v="1"/>
    <n v="0"/>
  </r>
  <r>
    <n v="12322150"/>
    <s v="Cute Carroll Gardens Apartment."/>
    <x v="13124"/>
    <x v="767"/>
    <x v="0"/>
    <x v="33"/>
    <n v="40.68233"/>
    <n v="-73.993729999999999"/>
    <x v="1"/>
    <n v="130"/>
    <n v="2"/>
    <n v="0"/>
    <x v="2"/>
    <m/>
    <n v="2"/>
    <n v="16"/>
  </r>
  <r>
    <n v="12322923"/>
    <s v="Bright and Charming in Chelsea"/>
    <x v="13125"/>
    <x v="5023"/>
    <x v="1"/>
    <x v="14"/>
    <n v="40.744190000000003"/>
    <n v="-73.998609999999999"/>
    <x v="1"/>
    <n v="165"/>
    <n v="3"/>
    <n v="110"/>
    <x v="9"/>
    <n v="2.87"/>
    <n v="1"/>
    <n v="222"/>
  </r>
  <r>
    <n v="12322999"/>
    <s v="Furnished room close to subway/CU"/>
    <x v="13126"/>
    <x v="5024"/>
    <x v="1"/>
    <x v="45"/>
    <n v="40.804639999999999"/>
    <n v="-73.964179999999999"/>
    <x v="0"/>
    <n v="70"/>
    <n v="3"/>
    <n v="0"/>
    <x v="2"/>
    <m/>
    <n v="1"/>
    <n v="0"/>
  </r>
  <r>
    <n v="12324203"/>
    <s v="Top location amazing cozy 1BR"/>
    <x v="13127"/>
    <x v="5025"/>
    <x v="1"/>
    <x v="19"/>
    <n v="40.723869999999998"/>
    <n v="-73.98939"/>
    <x v="1"/>
    <n v="200"/>
    <n v="2"/>
    <n v="3"/>
    <x v="1133"/>
    <n v="0.08"/>
    <n v="1"/>
    <n v="0"/>
  </r>
  <r>
    <n v="12324428"/>
    <s v="Comfy Room in Large E Williamsburg Apartment"/>
    <x v="13128"/>
    <x v="793"/>
    <x v="0"/>
    <x v="12"/>
    <n v="40.71378"/>
    <n v="-73.937619999999995"/>
    <x v="0"/>
    <n v="40"/>
    <n v="15"/>
    <n v="0"/>
    <x v="2"/>
    <m/>
    <n v="1"/>
    <n v="0"/>
  </r>
  <r>
    <n v="12324757"/>
    <s v="âšœ Two-Floor Vibrant 2BR Sanctuary with Patio! âšœ"/>
    <x v="13129"/>
    <x v="5026"/>
    <x v="0"/>
    <x v="12"/>
    <n v="40.71172"/>
    <n v="-73.941699999999997"/>
    <x v="1"/>
    <n v="205"/>
    <n v="2"/>
    <n v="7"/>
    <x v="22"/>
    <n v="0.18"/>
    <n v="1"/>
    <n v="4"/>
  </r>
  <r>
    <n v="12325036"/>
    <s v="Large Backyard Facing Bedroom &amp; Private Backyard"/>
    <x v="13130"/>
    <x v="1861"/>
    <x v="0"/>
    <x v="6"/>
    <n v="40.693240000000003"/>
    <n v="-73.946560000000005"/>
    <x v="0"/>
    <n v="45"/>
    <n v="4"/>
    <n v="35"/>
    <x v="23"/>
    <n v="0.91"/>
    <n v="2"/>
    <n v="89"/>
  </r>
  <r>
    <n v="12325045"/>
    <s v="IDEAL One bedroom apt by Central Park!"/>
    <x v="13131"/>
    <x v="5027"/>
    <x v="1"/>
    <x v="1"/>
    <n v="40.760159999999999"/>
    <n v="-73.969099999999997"/>
    <x v="1"/>
    <n v="139"/>
    <n v="2"/>
    <n v="132"/>
    <x v="39"/>
    <n v="3.66"/>
    <n v="1"/>
    <n v="154"/>
  </r>
  <r>
    <n v="12325291"/>
    <s v="2F Live Like a Real NYer in Real 3Bd!"/>
    <x v="12640"/>
    <x v="4883"/>
    <x v="1"/>
    <x v="30"/>
    <n v="40.833260000000003"/>
    <n v="-73.942149999999998"/>
    <x v="1"/>
    <n v="339"/>
    <n v="1"/>
    <n v="87"/>
    <x v="39"/>
    <n v="2.2799999999999998"/>
    <n v="4"/>
    <n v="318"/>
  </r>
  <r>
    <n v="12326402"/>
    <s v="Comfy spacious apartment with wi-fi"/>
    <x v="13132"/>
    <x v="761"/>
    <x v="0"/>
    <x v="147"/>
    <n v="40.65775"/>
    <n v="-73.904859999999999"/>
    <x v="1"/>
    <n v="49"/>
    <n v="14"/>
    <n v="3"/>
    <x v="1591"/>
    <n v="0.08"/>
    <n v="1"/>
    <n v="291"/>
  </r>
  <r>
    <n v="12326470"/>
    <s v="Charming 1BR by Central Park"/>
    <x v="13133"/>
    <x v="1505"/>
    <x v="1"/>
    <x v="8"/>
    <n v="40.784950000000002"/>
    <n v="-73.973100000000002"/>
    <x v="1"/>
    <n v="190"/>
    <n v="4"/>
    <n v="1"/>
    <x v="580"/>
    <n v="0.08"/>
    <n v="1"/>
    <n v="118"/>
  </r>
  <r>
    <n v="12328112"/>
    <s v="GREENPOINT OASIS"/>
    <x v="13134"/>
    <x v="70"/>
    <x v="0"/>
    <x v="20"/>
    <n v="40.731000000000002"/>
    <n v="-73.954800000000006"/>
    <x v="1"/>
    <n v="450"/>
    <n v="365"/>
    <n v="17"/>
    <x v="65"/>
    <n v="0.5"/>
    <n v="1"/>
    <n v="365"/>
  </r>
  <r>
    <n v="12332789"/>
    <s v="Brooklyn Private Bath&amp;Bed Steps to F,G trains"/>
    <x v="4337"/>
    <x v="2261"/>
    <x v="0"/>
    <x v="0"/>
    <n v="40.643450000000001"/>
    <n v="-73.980149999999995"/>
    <x v="0"/>
    <n v="45"/>
    <n v="1"/>
    <n v="103"/>
    <x v="602"/>
    <n v="2.68"/>
    <n v="11"/>
    <n v="0"/>
  </r>
  <r>
    <n v="12333456"/>
    <s v="Bright, Airy Wburg 1BR w/ Roof View of NYC Skyline"/>
    <x v="13135"/>
    <x v="446"/>
    <x v="0"/>
    <x v="12"/>
    <n v="40.719259999999998"/>
    <n v="-73.942059999999998"/>
    <x v="1"/>
    <n v="199"/>
    <n v="2"/>
    <n v="29"/>
    <x v="59"/>
    <n v="0.74"/>
    <n v="1"/>
    <n v="174"/>
  </r>
  <r>
    <n v="12333601"/>
    <s v="Cozy room in Carroll Gardens, Brooklyn"/>
    <x v="13136"/>
    <x v="61"/>
    <x v="0"/>
    <x v="33"/>
    <n v="40.683779999999999"/>
    <n v="-74.000460000000004"/>
    <x v="1"/>
    <n v="55"/>
    <n v="2"/>
    <n v="0"/>
    <x v="2"/>
    <m/>
    <n v="1"/>
    <n v="0"/>
  </r>
  <r>
    <n v="12335391"/>
    <s v="Sexy red room with the softest bed!"/>
    <x v="13137"/>
    <x v="4420"/>
    <x v="0"/>
    <x v="6"/>
    <n v="40.680419999999998"/>
    <n v="-73.918109999999999"/>
    <x v="0"/>
    <n v="33"/>
    <n v="13"/>
    <n v="7"/>
    <x v="562"/>
    <n v="0.2"/>
    <n v="1"/>
    <n v="297"/>
  </r>
  <r>
    <n v="12336343"/>
    <s v="Waterfront Apt with Stunning View!!"/>
    <x v="13138"/>
    <x v="323"/>
    <x v="0"/>
    <x v="12"/>
    <n v="40.711019999999998"/>
    <n v="-73.968900000000005"/>
    <x v="1"/>
    <n v="149"/>
    <n v="4"/>
    <n v="5"/>
    <x v="972"/>
    <n v="0.14000000000000001"/>
    <n v="1"/>
    <n v="0"/>
  </r>
  <r>
    <n v="12336668"/>
    <s v="Convenient location + Rooftop Acces"/>
    <x v="13139"/>
    <x v="606"/>
    <x v="0"/>
    <x v="12"/>
    <n v="40.70928"/>
    <n v="-73.952860000000001"/>
    <x v="0"/>
    <n v="80"/>
    <n v="1"/>
    <n v="54"/>
    <x v="8"/>
    <n v="1.37"/>
    <n v="1"/>
    <n v="0"/>
  </r>
  <r>
    <n v="12337005"/>
    <s v="Beautiful Fort Greene Loft"/>
    <x v="13140"/>
    <x v="1818"/>
    <x v="0"/>
    <x v="13"/>
    <n v="40.692100000000003"/>
    <n v="-73.972790000000003"/>
    <x v="1"/>
    <n v="120"/>
    <n v="3"/>
    <n v="25"/>
    <x v="18"/>
    <n v="0.72"/>
    <n v="1"/>
    <n v="0"/>
  </r>
  <r>
    <n v="12338559"/>
    <s v="In the heart of Williamsburg!"/>
    <x v="6822"/>
    <x v="1862"/>
    <x v="0"/>
    <x v="12"/>
    <n v="40.718060000000001"/>
    <n v="-73.957750000000004"/>
    <x v="0"/>
    <n v="73"/>
    <n v="1"/>
    <n v="4"/>
    <x v="254"/>
    <n v="0.11"/>
    <n v="2"/>
    <n v="0"/>
  </r>
  <r>
    <n v="12339863"/>
    <s v="Loft"/>
    <x v="13141"/>
    <x v="5028"/>
    <x v="1"/>
    <x v="77"/>
    <n v="40.721380000000003"/>
    <n v="-74.007670000000005"/>
    <x v="1"/>
    <n v="2500"/>
    <n v="4"/>
    <n v="0"/>
    <x v="2"/>
    <m/>
    <n v="1"/>
    <n v="89"/>
  </r>
  <r>
    <n v="12341856"/>
    <s v="SUNNY BEDROOM IN LARGE BK APT!"/>
    <x v="13142"/>
    <x v="1024"/>
    <x v="0"/>
    <x v="15"/>
    <n v="40.670679999999997"/>
    <n v="-73.940839999999994"/>
    <x v="0"/>
    <n v="44"/>
    <n v="3"/>
    <n v="32"/>
    <x v="117"/>
    <n v="0.83"/>
    <n v="2"/>
    <n v="0"/>
  </r>
  <r>
    <n v="12342004"/>
    <s v="Lovely West Harlem Apartment"/>
    <x v="13143"/>
    <x v="4500"/>
    <x v="1"/>
    <x v="30"/>
    <n v="40.83549"/>
    <n v="-73.947289999999995"/>
    <x v="1"/>
    <n v="105"/>
    <n v="3"/>
    <n v="8"/>
    <x v="1656"/>
    <n v="0.21"/>
    <n v="1"/>
    <n v="0"/>
  </r>
  <r>
    <n v="12342269"/>
    <s v="Newly Renovated Upper East Side Apartment"/>
    <x v="13144"/>
    <x v="1489"/>
    <x v="1"/>
    <x v="4"/>
    <n v="40.789929999999998"/>
    <n v="-73.947180000000003"/>
    <x v="0"/>
    <n v="70"/>
    <n v="1"/>
    <n v="0"/>
    <x v="2"/>
    <m/>
    <n v="1"/>
    <n v="0"/>
  </r>
  <r>
    <n v="12342297"/>
    <s v="Private bedroom in high-ceiling 4BR apartment!"/>
    <x v="13145"/>
    <x v="1775"/>
    <x v="1"/>
    <x v="7"/>
    <n v="40.761159999999997"/>
    <n v="-73.990160000000003"/>
    <x v="0"/>
    <n v="120"/>
    <n v="2"/>
    <n v="17"/>
    <x v="1046"/>
    <n v="0.43"/>
    <n v="1"/>
    <n v="0"/>
  </r>
  <r>
    <n v="12342441"/>
    <s v="Sunny, Spacious, Parkside Room!"/>
    <x v="13146"/>
    <x v="1528"/>
    <x v="0"/>
    <x v="22"/>
    <n v="40.654020000000003"/>
    <n v="-73.960729999999998"/>
    <x v="0"/>
    <n v="57"/>
    <n v="3"/>
    <n v="33"/>
    <x v="51"/>
    <n v="0.85"/>
    <n v="3"/>
    <n v="345"/>
  </r>
  <r>
    <n v="12342876"/>
    <s v="Cozy&amp;Spacious in Beautiful Astoria"/>
    <x v="13147"/>
    <x v="547"/>
    <x v="2"/>
    <x v="56"/>
    <n v="40.76202"/>
    <n v="-73.914670000000001"/>
    <x v="1"/>
    <n v="120"/>
    <n v="1"/>
    <n v="1"/>
    <x v="1299"/>
    <n v="0.03"/>
    <n v="1"/>
    <n v="0"/>
  </r>
  <r>
    <n v="12342979"/>
    <s v="Beautiful Room - Ideal for Business Travelers!"/>
    <x v="13148"/>
    <x v="923"/>
    <x v="1"/>
    <x v="1"/>
    <n v="40.745660000000001"/>
    <n v="-73.983400000000003"/>
    <x v="0"/>
    <n v="100"/>
    <n v="4"/>
    <n v="40"/>
    <x v="18"/>
    <n v="3.36"/>
    <n v="2"/>
    <n v="164"/>
  </r>
  <r>
    <n v="12343098"/>
    <s v="Fabulously Located Comfortable 3 Bedroom Loft"/>
    <x v="13149"/>
    <x v="5029"/>
    <x v="1"/>
    <x v="50"/>
    <n v="40.741100000000003"/>
    <n v="-73.99024"/>
    <x v="1"/>
    <n v="525"/>
    <n v="5"/>
    <n v="49"/>
    <x v="29"/>
    <n v="1.26"/>
    <n v="1"/>
    <n v="314"/>
  </r>
  <r>
    <n v="12343127"/>
    <s v="Centre of Williamsburg"/>
    <x v="13150"/>
    <x v="5030"/>
    <x v="0"/>
    <x v="12"/>
    <n v="40.716349999999998"/>
    <n v="-73.957459999999998"/>
    <x v="0"/>
    <n v="100"/>
    <n v="3"/>
    <n v="0"/>
    <x v="2"/>
    <m/>
    <n v="1"/>
    <n v="0"/>
  </r>
  <r>
    <n v="12343793"/>
    <s v="Cozy room in Prime Williamsburg"/>
    <x v="13151"/>
    <x v="2167"/>
    <x v="0"/>
    <x v="12"/>
    <n v="40.718110000000003"/>
    <n v="-73.957930000000005"/>
    <x v="0"/>
    <n v="75"/>
    <n v="3"/>
    <n v="3"/>
    <x v="743"/>
    <n v="0.09"/>
    <n v="1"/>
    <n v="0"/>
  </r>
  <r>
    <n v="12344255"/>
    <s v="JULY/AUG SUBLET"/>
    <x v="13152"/>
    <x v="1328"/>
    <x v="0"/>
    <x v="73"/>
    <n v="40.60754"/>
    <n v="-73.952969999999993"/>
    <x v="1"/>
    <n v="45"/>
    <n v="1"/>
    <n v="0"/>
    <x v="2"/>
    <m/>
    <n v="1"/>
    <n v="0"/>
  </r>
  <r>
    <n v="12344391"/>
    <s v="Big sunny room in Bushwick"/>
    <x v="10818"/>
    <x v="590"/>
    <x v="0"/>
    <x v="21"/>
    <n v="40.687899999999999"/>
    <n v="-73.917670000000001"/>
    <x v="0"/>
    <n v="65"/>
    <n v="1"/>
    <n v="2"/>
    <x v="514"/>
    <n v="0.06"/>
    <n v="2"/>
    <n v="0"/>
  </r>
  <r>
    <n v="12344456"/>
    <s v="NEWLY RENOVATED,  studio in Park Slope"/>
    <x v="13153"/>
    <x v="129"/>
    <x v="0"/>
    <x v="16"/>
    <n v="40.675220000000003"/>
    <n v="-73.980630000000005"/>
    <x v="1"/>
    <n v="132"/>
    <n v="1"/>
    <n v="67"/>
    <x v="60"/>
    <n v="1.77"/>
    <n v="1"/>
    <n v="264"/>
  </r>
  <r>
    <n v="12344949"/>
    <s v="Brand new luxury 2 br Harlem condo"/>
    <x v="13154"/>
    <x v="900"/>
    <x v="1"/>
    <x v="2"/>
    <n v="40.808819999999997"/>
    <n v="-73.946539999999999"/>
    <x v="1"/>
    <n v="350"/>
    <n v="5"/>
    <n v="0"/>
    <x v="2"/>
    <m/>
    <n v="1"/>
    <n v="0"/>
  </r>
  <r>
    <n v="12345178"/>
    <s v="Flushing Deluxe Room w/1Full and 1Twin Size Bed"/>
    <x v="13054"/>
    <x v="2621"/>
    <x v="2"/>
    <x v="37"/>
    <n v="40.748489999999997"/>
    <n v="-73.829139999999995"/>
    <x v="0"/>
    <n v="50"/>
    <n v="7"/>
    <n v="83"/>
    <x v="24"/>
    <n v="2.15"/>
    <n v="12"/>
    <n v="171"/>
  </r>
  <r>
    <n v="12345354"/>
    <s v="Tidy relaxing and sunny bedroom"/>
    <x v="13155"/>
    <x v="4259"/>
    <x v="1"/>
    <x v="4"/>
    <n v="40.797110000000004"/>
    <n v="-73.93647"/>
    <x v="0"/>
    <n v="60"/>
    <n v="3"/>
    <n v="27"/>
    <x v="1684"/>
    <n v="0.69"/>
    <n v="1"/>
    <n v="0"/>
  </r>
  <r>
    <n v="12345615"/>
    <s v="Natural light comfortable room!"/>
    <x v="13156"/>
    <x v="923"/>
    <x v="4"/>
    <x v="133"/>
    <n v="40.836480000000002"/>
    <n v="-73.85812"/>
    <x v="0"/>
    <n v="59"/>
    <n v="1"/>
    <n v="120"/>
    <x v="17"/>
    <n v="3.11"/>
    <n v="2"/>
    <n v="336"/>
  </r>
  <r>
    <n v="12345786"/>
    <s v="Wonderful East Village Bedroom"/>
    <x v="13157"/>
    <x v="368"/>
    <x v="1"/>
    <x v="19"/>
    <n v="40.728029999999997"/>
    <n v="-73.988529999999997"/>
    <x v="0"/>
    <n v="80"/>
    <n v="1"/>
    <n v="32"/>
    <x v="363"/>
    <n v="0.85"/>
    <n v="1"/>
    <n v="0"/>
  </r>
  <r>
    <n v="12346131"/>
    <s v="â˜… HEBREWS 13:2 â˜…"/>
    <x v="6056"/>
    <x v="2909"/>
    <x v="4"/>
    <x v="181"/>
    <n v="40.863230000000001"/>
    <n v="-73.846379999999996"/>
    <x v="1"/>
    <n v="450"/>
    <n v="2"/>
    <n v="81"/>
    <x v="50"/>
    <n v="2.0699999999999998"/>
    <n v="4"/>
    <n v="342"/>
  </r>
  <r>
    <n v="12346483"/>
    <s v="Nice Room in a Sweet Bushwick Apt"/>
    <x v="13158"/>
    <x v="822"/>
    <x v="0"/>
    <x v="12"/>
    <n v="40.70496"/>
    <n v="-73.930239999999998"/>
    <x v="0"/>
    <n v="45"/>
    <n v="3"/>
    <n v="7"/>
    <x v="47"/>
    <n v="0.41"/>
    <n v="1"/>
    <n v="133"/>
  </r>
  <r>
    <n v="12353119"/>
    <s v="3F 4bd/2bath Luxury Apt in Manhattan/NYC"/>
    <x v="12640"/>
    <x v="4883"/>
    <x v="1"/>
    <x v="30"/>
    <n v="40.835430000000002"/>
    <n v="-73.944559999999996"/>
    <x v="1"/>
    <n v="359"/>
    <n v="1"/>
    <n v="126"/>
    <x v="14"/>
    <n v="3.21"/>
    <n v="4"/>
    <n v="318"/>
  </r>
  <r>
    <n v="12355067"/>
    <s v="Highline view"/>
    <x v="13159"/>
    <x v="314"/>
    <x v="1"/>
    <x v="14"/>
    <n v="40.745530000000002"/>
    <n v="-73.997839999999997"/>
    <x v="0"/>
    <n v="200"/>
    <n v="1"/>
    <n v="1"/>
    <x v="380"/>
    <n v="0.03"/>
    <n v="1"/>
    <n v="0"/>
  </r>
  <r>
    <n v="12356709"/>
    <s v="Spacious 1 BR by Central Park!"/>
    <x v="13160"/>
    <x v="2584"/>
    <x v="1"/>
    <x v="8"/>
    <n v="40.797719999999998"/>
    <n v="-73.962599999999995"/>
    <x v="1"/>
    <n v="120"/>
    <n v="3"/>
    <n v="11"/>
    <x v="83"/>
    <n v="0.32"/>
    <n v="1"/>
    <n v="0"/>
  </r>
  <r>
    <n v="12356873"/>
    <s v="Sunny, spacious Upper East Side studio, sleeps 3"/>
    <x v="13161"/>
    <x v="403"/>
    <x v="1"/>
    <x v="28"/>
    <n v="40.776670000000003"/>
    <n v="-73.954629999999995"/>
    <x v="1"/>
    <n v="140"/>
    <n v="2"/>
    <n v="6"/>
    <x v="901"/>
    <n v="0.17"/>
    <n v="1"/>
    <n v="0"/>
  </r>
  <r>
    <n v="12358117"/>
    <s v="Big House near express trains"/>
    <x v="13162"/>
    <x v="152"/>
    <x v="0"/>
    <x v="22"/>
    <n v="40.63129"/>
    <n v="-73.96611"/>
    <x v="1"/>
    <n v="436"/>
    <n v="3"/>
    <n v="9"/>
    <x v="17"/>
    <n v="0.37"/>
    <n v="1"/>
    <n v="27"/>
  </r>
  <r>
    <n v="12358120"/>
    <s v="Sunny 1BR apartment in Chelsea"/>
    <x v="13163"/>
    <x v="1060"/>
    <x v="1"/>
    <x v="14"/>
    <n v="40.740450000000003"/>
    <n v="-73.998239999999996"/>
    <x v="1"/>
    <n v="249"/>
    <n v="3"/>
    <n v="9"/>
    <x v="833"/>
    <n v="0.23"/>
    <n v="1"/>
    <n v="0"/>
  </r>
  <r>
    <n v="12358495"/>
    <s v="Beautiful 1 bed Apt in Midtown!"/>
    <x v="13164"/>
    <x v="5031"/>
    <x v="1"/>
    <x v="1"/>
    <n v="40.75761"/>
    <n v="-73.96217"/>
    <x v="1"/>
    <n v="300"/>
    <n v="1"/>
    <n v="0"/>
    <x v="2"/>
    <m/>
    <n v="1"/>
    <n v="0"/>
  </r>
  <r>
    <n v="12359146"/>
    <s v="Spacious Place in Brooklyn New York"/>
    <x v="13165"/>
    <x v="147"/>
    <x v="0"/>
    <x v="6"/>
    <n v="40.680750000000003"/>
    <n v="-73.910989999999998"/>
    <x v="1"/>
    <n v="140"/>
    <n v="30"/>
    <n v="38"/>
    <x v="599"/>
    <n v="1.1000000000000001"/>
    <n v="1"/>
    <n v="312"/>
  </r>
  <r>
    <n v="12360207"/>
    <s v="One station from Manhattan Bedford"/>
    <x v="13166"/>
    <x v="5032"/>
    <x v="0"/>
    <x v="12"/>
    <n v="40.715919999999997"/>
    <n v="-73.962649999999996"/>
    <x v="1"/>
    <n v="170"/>
    <n v="5"/>
    <n v="35"/>
    <x v="48"/>
    <n v="0.9"/>
    <n v="1"/>
    <n v="290"/>
  </r>
  <r>
    <n v="12360254"/>
    <s v="Prime Williamsburg balcony cityview"/>
    <x v="13167"/>
    <x v="983"/>
    <x v="0"/>
    <x v="12"/>
    <n v="40.716709999999999"/>
    <n v="-73.949889999999996"/>
    <x v="1"/>
    <n v="200"/>
    <n v="2"/>
    <n v="0"/>
    <x v="2"/>
    <m/>
    <n v="1"/>
    <n v="0"/>
  </r>
  <r>
    <n v="12360322"/>
    <s v="Cozy Bdr 15 min from Manhattan!"/>
    <x v="13168"/>
    <x v="3507"/>
    <x v="0"/>
    <x v="12"/>
    <n v="40.706609999999998"/>
    <n v="-73.936419999999998"/>
    <x v="0"/>
    <n v="60"/>
    <n v="1"/>
    <n v="2"/>
    <x v="1138"/>
    <n v="0.05"/>
    <n v="1"/>
    <n v="0"/>
  </r>
  <r>
    <n v="12360660"/>
    <s v="Large Furnished room in New two bedroom apt."/>
    <x v="13169"/>
    <x v="168"/>
    <x v="1"/>
    <x v="9"/>
    <n v="40.717030000000001"/>
    <n v="-73.993380000000002"/>
    <x v="0"/>
    <n v="94"/>
    <n v="3"/>
    <n v="4"/>
    <x v="530"/>
    <n v="0.1"/>
    <n v="1"/>
    <n v="364"/>
  </r>
  <r>
    <n v="12362194"/>
    <s v="Upper West Side Quiet Gem"/>
    <x v="3127"/>
    <x v="1786"/>
    <x v="1"/>
    <x v="8"/>
    <n v="40.780389999999997"/>
    <n v="-73.984260000000006"/>
    <x v="1"/>
    <n v="399"/>
    <n v="1"/>
    <n v="0"/>
    <x v="2"/>
    <m/>
    <n v="2"/>
    <n v="0"/>
  </r>
  <r>
    <n v="12363920"/>
    <s v="Rent a room in modern Bushwick apt"/>
    <x v="13170"/>
    <x v="812"/>
    <x v="0"/>
    <x v="21"/>
    <n v="40.699689999999997"/>
    <n v="-73.918959999999998"/>
    <x v="0"/>
    <n v="45"/>
    <n v="1"/>
    <n v="7"/>
    <x v="1207"/>
    <n v="0.18"/>
    <n v="1"/>
    <n v="0"/>
  </r>
  <r>
    <n v="12365206"/>
    <s v="Large Brooklyn Room, close to train"/>
    <x v="13171"/>
    <x v="2322"/>
    <x v="0"/>
    <x v="84"/>
    <n v="40.677079999999997"/>
    <n v="-73.892359999999996"/>
    <x v="0"/>
    <n v="60"/>
    <n v="3"/>
    <n v="2"/>
    <x v="342"/>
    <n v="0.05"/>
    <n v="1"/>
    <n v="0"/>
  </r>
  <r>
    <n v="12365836"/>
    <s v="Beautiful 2 bedroom Duplex Apartment"/>
    <x v="7632"/>
    <x v="548"/>
    <x v="2"/>
    <x v="126"/>
    <n v="40.739759999999997"/>
    <n v="-73.895399999999995"/>
    <x v="0"/>
    <n v="169"/>
    <n v="3"/>
    <n v="27"/>
    <x v="37"/>
    <n v="0.78"/>
    <n v="6"/>
    <n v="256"/>
  </r>
  <r>
    <n v="12366132"/>
    <s v="Cozy East Village Loft!"/>
    <x v="13172"/>
    <x v="2984"/>
    <x v="1"/>
    <x v="19"/>
    <n v="40.724440000000001"/>
    <n v="-73.981359999999995"/>
    <x v="0"/>
    <n v="80"/>
    <n v="3"/>
    <n v="1"/>
    <x v="1562"/>
    <n v="0.03"/>
    <n v="1"/>
    <n v="0"/>
  </r>
  <r>
    <n v="12366226"/>
    <s v="Spacious 1BD/BA in heart of Bushwick"/>
    <x v="13173"/>
    <x v="3606"/>
    <x v="0"/>
    <x v="6"/>
    <n v="40.695369999999997"/>
    <n v="-73.934939999999997"/>
    <x v="0"/>
    <n v="55"/>
    <n v="1"/>
    <n v="12"/>
    <x v="107"/>
    <n v="0.75"/>
    <n v="2"/>
    <n v="22"/>
  </r>
  <r>
    <n v="12366408"/>
    <s v="Near to Central Park and 1 ride to Times Sq!"/>
    <x v="13174"/>
    <x v="2198"/>
    <x v="1"/>
    <x v="4"/>
    <n v="40.795050000000003"/>
    <n v="-73.943610000000007"/>
    <x v="1"/>
    <n v="220"/>
    <n v="2"/>
    <n v="140"/>
    <x v="26"/>
    <n v="3.6"/>
    <n v="3"/>
    <n v="341"/>
  </r>
  <r>
    <n v="12366762"/>
    <s v="Bergen Beach 3 or 4 Bedrooms 2 bath"/>
    <x v="13175"/>
    <x v="574"/>
    <x v="0"/>
    <x v="189"/>
    <n v="40.6235"/>
    <n v="-73.910560000000004"/>
    <x v="1"/>
    <n v="235"/>
    <n v="4"/>
    <n v="32"/>
    <x v="124"/>
    <n v="0.88"/>
    <n v="1"/>
    <n v="322"/>
  </r>
  <r>
    <n v="12367315"/>
    <s v="Large 1 Bdrm in Clinton Hill"/>
    <x v="13176"/>
    <x v="1367"/>
    <x v="0"/>
    <x v="3"/>
    <n v="40.688090000000003"/>
    <n v="-73.960269999999994"/>
    <x v="1"/>
    <n v="125"/>
    <n v="3"/>
    <n v="2"/>
    <x v="786"/>
    <n v="0.05"/>
    <n v="1"/>
    <n v="0"/>
  </r>
  <r>
    <n v="12367449"/>
    <s v="I HEART LIC...you will too!"/>
    <x v="13177"/>
    <x v="256"/>
    <x v="2"/>
    <x v="56"/>
    <n v="40.761899999999997"/>
    <n v="-73.919849999999997"/>
    <x v="0"/>
    <n v="66"/>
    <n v="1"/>
    <n v="1"/>
    <x v="882"/>
    <n v="0.03"/>
    <n v="1"/>
    <n v="0"/>
  </r>
  <r>
    <n v="12367673"/>
    <s v="Large cosy room-Financial District"/>
    <x v="13178"/>
    <x v="2523"/>
    <x v="1"/>
    <x v="43"/>
    <n v="40.708730000000003"/>
    <n v="-74.006010000000003"/>
    <x v="0"/>
    <n v="80"/>
    <n v="1"/>
    <n v="5"/>
    <x v="1653"/>
    <n v="0.13"/>
    <n v="1"/>
    <n v="0"/>
  </r>
  <r>
    <n v="12368099"/>
    <s v="Home 4 Medical Professionals-St Johns Hospital"/>
    <x v="6160"/>
    <x v="2942"/>
    <x v="2"/>
    <x v="159"/>
    <n v="40.597799999999999"/>
    <n v="-73.752960000000002"/>
    <x v="0"/>
    <n v="40"/>
    <n v="30"/>
    <n v="0"/>
    <x v="2"/>
    <m/>
    <n v="43"/>
    <n v="354"/>
  </r>
  <r>
    <n v="12368109"/>
    <s v="Private room in a nice neighborhood"/>
    <x v="13179"/>
    <x v="9"/>
    <x v="2"/>
    <x v="56"/>
    <n v="40.766249999999999"/>
    <n v="-73.914479999999998"/>
    <x v="0"/>
    <n v="57"/>
    <n v="2"/>
    <n v="14"/>
    <x v="601"/>
    <n v="0.37"/>
    <n v="1"/>
    <n v="0"/>
  </r>
  <r>
    <n v="12370347"/>
    <s v="Super Sunny Room with Fireplace!"/>
    <x v="12672"/>
    <x v="218"/>
    <x v="0"/>
    <x v="15"/>
    <n v="40.668819999999997"/>
    <n v="-73.940399999999997"/>
    <x v="0"/>
    <n v="48"/>
    <n v="2"/>
    <n v="107"/>
    <x v="12"/>
    <n v="2.74"/>
    <n v="5"/>
    <n v="268"/>
  </r>
  <r>
    <n v="12375976"/>
    <s v="Tompkins Square Apartment"/>
    <x v="13180"/>
    <x v="1035"/>
    <x v="1"/>
    <x v="19"/>
    <n v="40.723759999999999"/>
    <n v="-73.979749999999996"/>
    <x v="1"/>
    <n v="99"/>
    <n v="20"/>
    <n v="2"/>
    <x v="1349"/>
    <n v="0.06"/>
    <n v="1"/>
    <n v="0"/>
  </r>
  <r>
    <n v="12376365"/>
    <s v="SERENITY ROOM"/>
    <x v="9670"/>
    <x v="4035"/>
    <x v="2"/>
    <x v="178"/>
    <n v="40.669519999999999"/>
    <n v="-73.74624"/>
    <x v="0"/>
    <n v="40"/>
    <n v="2"/>
    <n v="47"/>
    <x v="141"/>
    <n v="1.19"/>
    <n v="5"/>
    <n v="173"/>
  </r>
  <r>
    <n v="12377267"/>
    <s v="4 Bedroom Apartment on the UWS (1A)"/>
    <x v="13065"/>
    <x v="575"/>
    <x v="1"/>
    <x v="8"/>
    <n v="40.798389999999998"/>
    <n v="-73.968040000000002"/>
    <x v="1"/>
    <n v="250"/>
    <n v="90"/>
    <n v="0"/>
    <x v="2"/>
    <m/>
    <n v="2"/>
    <n v="90"/>
  </r>
  <r>
    <n v="12379298"/>
    <s v="New Colorful East Village Modern Apt off Bowery"/>
    <x v="13181"/>
    <x v="300"/>
    <x v="1"/>
    <x v="19"/>
    <n v="40.724209999999999"/>
    <n v="-73.990409999999997"/>
    <x v="0"/>
    <n v="180"/>
    <n v="1"/>
    <n v="14"/>
    <x v="1521"/>
    <n v="0.4"/>
    <n v="1"/>
    <n v="90"/>
  </r>
  <r>
    <n v="12380717"/>
    <s v="1 BR/BA right next to trains, Central Park + more"/>
    <x v="13182"/>
    <x v="130"/>
    <x v="1"/>
    <x v="28"/>
    <n v="40.767690000000002"/>
    <n v="-73.958500000000001"/>
    <x v="1"/>
    <n v="115"/>
    <n v="2"/>
    <n v="7"/>
    <x v="214"/>
    <n v="0.2"/>
    <n v="1"/>
    <n v="0"/>
  </r>
  <r>
    <n v="12381255"/>
    <s v="Cozy Bedroom with Balcony in Williamsburg Apt"/>
    <x v="1547"/>
    <x v="405"/>
    <x v="0"/>
    <x v="12"/>
    <n v="40.710650000000001"/>
    <n v="-73.951149999999998"/>
    <x v="0"/>
    <n v="104"/>
    <n v="2"/>
    <n v="19"/>
    <x v="39"/>
    <n v="0.49"/>
    <n v="2"/>
    <n v="249"/>
  </r>
  <r>
    <n v="12381336"/>
    <s v="Glorious Williamsburg Penthouse"/>
    <x v="13183"/>
    <x v="314"/>
    <x v="0"/>
    <x v="12"/>
    <n v="40.717419999999997"/>
    <n v="-73.957769999999996"/>
    <x v="1"/>
    <n v="325"/>
    <n v="4"/>
    <n v="12"/>
    <x v="25"/>
    <n v="0.49"/>
    <n v="1"/>
    <n v="6"/>
  </r>
  <r>
    <n v="12382140"/>
    <s v="Luxury 2BR Midtown East-Near the UN"/>
    <x v="13099"/>
    <x v="4"/>
    <x v="1"/>
    <x v="1"/>
    <n v="40.753219999999999"/>
    <n v="-73.973209999999995"/>
    <x v="1"/>
    <n v="299"/>
    <n v="2"/>
    <n v="14"/>
    <x v="338"/>
    <n v="0.36"/>
    <n v="3"/>
    <n v="0"/>
  </r>
  <r>
    <n v="12383041"/>
    <s v="Room in Renovated BK Brownstone"/>
    <x v="13184"/>
    <x v="758"/>
    <x v="0"/>
    <x v="6"/>
    <n v="40.694429999999997"/>
    <n v="-73.943160000000006"/>
    <x v="0"/>
    <n v="40"/>
    <n v="1"/>
    <n v="5"/>
    <x v="908"/>
    <n v="0.13"/>
    <n v="1"/>
    <n v="0"/>
  </r>
  <r>
    <n v="12383067"/>
    <s v="Cherry Blossom Room on East 95th Street"/>
    <x v="13185"/>
    <x v="587"/>
    <x v="1"/>
    <x v="28"/>
    <n v="40.787550000000003"/>
    <n v="-73.954930000000004"/>
    <x v="0"/>
    <n v="89"/>
    <n v="1"/>
    <n v="9"/>
    <x v="10"/>
    <n v="0.23"/>
    <n v="1"/>
    <n v="198"/>
  </r>
  <r>
    <n v="12384862"/>
    <s v="Bright  Studio Near Time Square"/>
    <x v="11484"/>
    <x v="4558"/>
    <x v="1"/>
    <x v="7"/>
    <n v="40.763019999999997"/>
    <n v="-73.994159999999994"/>
    <x v="1"/>
    <n v="100"/>
    <n v="30"/>
    <n v="7"/>
    <x v="273"/>
    <n v="0.19"/>
    <n v="31"/>
    <n v="244"/>
  </r>
  <r>
    <n v="12385002"/>
    <s v="Private 1 Bedroom Apartment SLEEPS 4 -Close to All"/>
    <x v="13186"/>
    <x v="5033"/>
    <x v="2"/>
    <x v="46"/>
    <n v="40.700850000000003"/>
    <n v="-73.812839999999994"/>
    <x v="1"/>
    <n v="59"/>
    <n v="1"/>
    <n v="27"/>
    <x v="277"/>
    <n v="0.7"/>
    <n v="2"/>
    <n v="62"/>
  </r>
  <r>
    <n v="12385794"/>
    <s v="CLEAN,SPACIOUS,CONVENIENT,FiDi/NYC Apartment"/>
    <x v="13187"/>
    <x v="3767"/>
    <x v="1"/>
    <x v="43"/>
    <n v="40.707990000000002"/>
    <n v="-74.009770000000003"/>
    <x v="1"/>
    <n v="300"/>
    <n v="3"/>
    <n v="100"/>
    <x v="5"/>
    <n v="2.66"/>
    <n v="1"/>
    <n v="335"/>
  </r>
  <r>
    <n v="12386361"/>
    <s v="One Bedroom Heart of New York City"/>
    <x v="11651"/>
    <x v="4600"/>
    <x v="1"/>
    <x v="68"/>
    <n v="40.733649999999997"/>
    <n v="-73.984809999999996"/>
    <x v="0"/>
    <n v="65"/>
    <n v="1"/>
    <n v="0"/>
    <x v="2"/>
    <m/>
    <n v="2"/>
    <n v="0"/>
  </r>
  <r>
    <n v="12386579"/>
    <s v="Charming Private Library-Room"/>
    <x v="13188"/>
    <x v="5034"/>
    <x v="1"/>
    <x v="18"/>
    <n v="40.87133"/>
    <n v="-73.915620000000004"/>
    <x v="0"/>
    <n v="50"/>
    <n v="2"/>
    <n v="74"/>
    <x v="76"/>
    <n v="1.98"/>
    <n v="1"/>
    <n v="310"/>
  </r>
  <r>
    <n v="12387018"/>
    <s v="Modern 1BR in Downtown Manhattan"/>
    <x v="13189"/>
    <x v="5035"/>
    <x v="1"/>
    <x v="23"/>
    <n v="40.718940000000003"/>
    <n v="-73.987380000000002"/>
    <x v="1"/>
    <n v="120"/>
    <n v="1"/>
    <n v="0"/>
    <x v="2"/>
    <m/>
    <n v="1"/>
    <n v="0"/>
  </r>
  <r>
    <n v="12387215"/>
    <s v="Private Room with 1/2 Bath in LES!"/>
    <x v="13190"/>
    <x v="96"/>
    <x v="1"/>
    <x v="23"/>
    <n v="40.712569999999999"/>
    <n v="-73.986710000000002"/>
    <x v="0"/>
    <n v="125"/>
    <n v="1"/>
    <n v="0"/>
    <x v="2"/>
    <m/>
    <n v="1"/>
    <n v="0"/>
  </r>
  <r>
    <n v="12387961"/>
    <s v="BEAUTIFUL 1bd/1bath available in Williamsburg"/>
    <x v="13191"/>
    <x v="4890"/>
    <x v="0"/>
    <x v="12"/>
    <n v="40.708509999999997"/>
    <n v="-73.954430000000002"/>
    <x v="0"/>
    <n v="80"/>
    <n v="4"/>
    <n v="2"/>
    <x v="136"/>
    <n v="0.77"/>
    <n v="1"/>
    <n v="66"/>
  </r>
  <r>
    <n v="12388091"/>
    <s v="Diamond in Upper West Side"/>
    <x v="13192"/>
    <x v="5036"/>
    <x v="1"/>
    <x v="8"/>
    <n v="40.797490000000003"/>
    <n v="-73.963070000000002"/>
    <x v="0"/>
    <n v="56"/>
    <n v="7"/>
    <n v="1"/>
    <x v="852"/>
    <n v="0.03"/>
    <n v="1"/>
    <n v="0"/>
  </r>
  <r>
    <n v="12388347"/>
    <s v="Designer 1BR in Hell's Kitchen NYC"/>
    <x v="13193"/>
    <x v="269"/>
    <x v="1"/>
    <x v="7"/>
    <n v="40.760379999999998"/>
    <n v="-73.987809999999996"/>
    <x v="1"/>
    <n v="219"/>
    <n v="7"/>
    <n v="100"/>
    <x v="5"/>
    <n v="2.66"/>
    <n v="1"/>
    <n v="235"/>
  </r>
  <r>
    <n v="12388494"/>
    <s v="Hells Kitchen Studio"/>
    <x v="13194"/>
    <x v="306"/>
    <x v="1"/>
    <x v="7"/>
    <n v="40.768000000000001"/>
    <n v="-73.985569999999996"/>
    <x v="1"/>
    <n v="197"/>
    <n v="1"/>
    <n v="0"/>
    <x v="2"/>
    <m/>
    <n v="1"/>
    <n v="0"/>
  </r>
  <r>
    <n v="12389574"/>
    <s v="More Space, 3 BR, 2 Bath, 2 floors"/>
    <x v="13195"/>
    <x v="927"/>
    <x v="0"/>
    <x v="21"/>
    <n v="40.69294"/>
    <n v="-73.922870000000003"/>
    <x v="1"/>
    <n v="260"/>
    <n v="4"/>
    <n v="105"/>
    <x v="20"/>
    <n v="2.85"/>
    <n v="1"/>
    <n v="48"/>
  </r>
  <r>
    <n v="12389931"/>
    <s v="1 bedroom PRIVATE backyard in heart of Flatiron"/>
    <x v="13196"/>
    <x v="136"/>
    <x v="1"/>
    <x v="50"/>
    <n v="40.739220000000003"/>
    <n v="-73.988860000000003"/>
    <x v="1"/>
    <n v="115"/>
    <n v="14"/>
    <n v="3"/>
    <x v="296"/>
    <n v="0.13"/>
    <n v="1"/>
    <n v="0"/>
  </r>
  <r>
    <n v="12390529"/>
    <s v="Clean freshly renovated room"/>
    <x v="13156"/>
    <x v="923"/>
    <x v="4"/>
    <x v="133"/>
    <n v="40.837029999999999"/>
    <n v="-73.856480000000005"/>
    <x v="0"/>
    <n v="75"/>
    <n v="2"/>
    <n v="63"/>
    <x v="37"/>
    <n v="1.8"/>
    <n v="2"/>
    <n v="150"/>
  </r>
  <r>
    <n v="12396603"/>
    <s v="Dean Street Oasis"/>
    <x v="13197"/>
    <x v="859"/>
    <x v="0"/>
    <x v="15"/>
    <n v="40.675289999999997"/>
    <n v="-73.936710000000005"/>
    <x v="0"/>
    <n v="66"/>
    <n v="1"/>
    <n v="1"/>
    <x v="166"/>
    <n v="0.03"/>
    <n v="1"/>
    <n v="0"/>
  </r>
  <r>
    <n v="12397447"/>
    <s v="Cozy big bedroom with private balcony"/>
    <x v="13198"/>
    <x v="2283"/>
    <x v="2"/>
    <x v="56"/>
    <n v="40.774790000000003"/>
    <n v="-73.935460000000006"/>
    <x v="0"/>
    <n v="75"/>
    <n v="1"/>
    <n v="21"/>
    <x v="25"/>
    <n v="0.55000000000000004"/>
    <n v="1"/>
    <n v="364"/>
  </r>
  <r>
    <n v="12398308"/>
    <s v="Huge family friendly loft in Soho"/>
    <x v="13199"/>
    <x v="988"/>
    <x v="1"/>
    <x v="27"/>
    <n v="40.724400000000003"/>
    <n v="-74.006810000000002"/>
    <x v="1"/>
    <n v="500"/>
    <n v="2"/>
    <n v="0"/>
    <x v="2"/>
    <m/>
    <n v="1"/>
    <n v="0"/>
  </r>
  <r>
    <n v="12400242"/>
    <s v="Spacious Brownstone with 5 beds on Second floor!"/>
    <x v="13200"/>
    <x v="5037"/>
    <x v="2"/>
    <x v="44"/>
    <n v="40.709180000000003"/>
    <n v="-73.900890000000004"/>
    <x v="1"/>
    <n v="215"/>
    <n v="1"/>
    <n v="38"/>
    <x v="13"/>
    <n v="1.75"/>
    <n v="1"/>
    <n v="77"/>
  </r>
  <r>
    <n v="12403252"/>
    <s v="Suite One at Bryant Manor"/>
    <x v="13201"/>
    <x v="523"/>
    <x v="1"/>
    <x v="2"/>
    <n v="40.809669999999997"/>
    <n v="-73.952950000000001"/>
    <x v="1"/>
    <n v="175"/>
    <n v="2"/>
    <n v="136"/>
    <x v="10"/>
    <n v="3.51"/>
    <n v="2"/>
    <n v="280"/>
  </r>
  <r>
    <n v="12403816"/>
    <s v="Cozy and privat studio near Times Sq"/>
    <x v="13202"/>
    <x v="5038"/>
    <x v="1"/>
    <x v="7"/>
    <n v="40.760579999999997"/>
    <n v="-73.996030000000005"/>
    <x v="1"/>
    <n v="140"/>
    <n v="7"/>
    <n v="131"/>
    <x v="13"/>
    <n v="3.37"/>
    <n v="1"/>
    <n v="111"/>
  </r>
  <r>
    <n v="12404677"/>
    <s v="Loft room by the Brooklyn Bridge!"/>
    <x v="13203"/>
    <x v="160"/>
    <x v="0"/>
    <x v="113"/>
    <n v="40.694490000000002"/>
    <n v="-73.983670000000004"/>
    <x v="0"/>
    <n v="80"/>
    <n v="1"/>
    <n v="0"/>
    <x v="2"/>
    <m/>
    <n v="1"/>
    <n v="0"/>
  </r>
  <r>
    <n v="12404679"/>
    <s v="Studio- Wyndham Midtown 45"/>
    <x v="13204"/>
    <x v="1003"/>
    <x v="1"/>
    <x v="1"/>
    <n v="40.752279999999999"/>
    <n v="-73.973370000000003"/>
    <x v="0"/>
    <n v="359"/>
    <n v="5"/>
    <n v="0"/>
    <x v="2"/>
    <m/>
    <n v="1"/>
    <n v="0"/>
  </r>
  <r>
    <n v="12404734"/>
    <s v="Clean and Cozy Room in Williamsburg!"/>
    <x v="13205"/>
    <x v="1367"/>
    <x v="0"/>
    <x v="12"/>
    <n v="40.7121"/>
    <n v="-73.961560000000006"/>
    <x v="0"/>
    <n v="80"/>
    <n v="1"/>
    <n v="1"/>
    <x v="411"/>
    <n v="0.03"/>
    <n v="3"/>
    <n v="0"/>
  </r>
  <r>
    <n v="12404820"/>
    <s v="Perfect Neighborhood sublet"/>
    <x v="13206"/>
    <x v="61"/>
    <x v="0"/>
    <x v="16"/>
    <n v="40.670859999999998"/>
    <n v="-73.978470000000002"/>
    <x v="0"/>
    <n v="935"/>
    <n v="1"/>
    <n v="0"/>
    <x v="2"/>
    <m/>
    <n v="1"/>
    <n v="0"/>
  </r>
  <r>
    <n v="12404998"/>
    <s v="Cosy 1 bedroom apartment in Astoria"/>
    <x v="13207"/>
    <x v="484"/>
    <x v="2"/>
    <x v="56"/>
    <n v="40.768689999999999"/>
    <n v="-73.919659999999993"/>
    <x v="1"/>
    <n v="120"/>
    <n v="7"/>
    <n v="1"/>
    <x v="852"/>
    <n v="0.03"/>
    <n v="1"/>
    <n v="0"/>
  </r>
  <r>
    <n v="12405814"/>
    <s v="Sunny + Family Friendly Artist's Apartment"/>
    <x v="13208"/>
    <x v="953"/>
    <x v="4"/>
    <x v="99"/>
    <n v="40.813839999999999"/>
    <n v="-73.905140000000003"/>
    <x v="1"/>
    <n v="85"/>
    <n v="5"/>
    <n v="4"/>
    <x v="310"/>
    <n v="0.31"/>
    <n v="1"/>
    <n v="0"/>
  </r>
  <r>
    <n v="12406683"/>
    <s v="Sunny Spacious South Slope Studio"/>
    <x v="13209"/>
    <x v="175"/>
    <x v="0"/>
    <x v="79"/>
    <n v="40.662480000000002"/>
    <n v="-73.996669999999995"/>
    <x v="1"/>
    <n v="100"/>
    <n v="2"/>
    <n v="3"/>
    <x v="1682"/>
    <n v="0.1"/>
    <n v="1"/>
    <n v="0"/>
  </r>
  <r>
    <n v="12406906"/>
    <s v="Bright Sunny Apartment Near Subway"/>
    <x v="11735"/>
    <x v="4622"/>
    <x v="0"/>
    <x v="15"/>
    <n v="40.667529999999999"/>
    <n v="-73.950990000000004"/>
    <x v="0"/>
    <n v="64"/>
    <n v="5"/>
    <n v="7"/>
    <x v="1149"/>
    <n v="0.18"/>
    <n v="2"/>
    <n v="0"/>
  </r>
  <r>
    <n v="12407244"/>
    <s v="Charming, Sunny Room in Amazing LES"/>
    <x v="13210"/>
    <x v="5039"/>
    <x v="1"/>
    <x v="23"/>
    <n v="40.719200000000001"/>
    <n v="-73.984309999999994"/>
    <x v="0"/>
    <n v="75"/>
    <n v="2"/>
    <n v="3"/>
    <x v="1300"/>
    <n v="0.08"/>
    <n v="1"/>
    <n v="0"/>
  </r>
  <r>
    <n v="12408850"/>
    <s v="1 BR in 2 BR Apt (Upper East Side)"/>
    <x v="13211"/>
    <x v="5040"/>
    <x v="1"/>
    <x v="4"/>
    <n v="40.788980000000002"/>
    <n v="-73.95478"/>
    <x v="0"/>
    <n v="62"/>
    <n v="1"/>
    <n v="32"/>
    <x v="1229"/>
    <n v="0.83"/>
    <n v="1"/>
    <n v="0"/>
  </r>
  <r>
    <n v="12409217"/>
    <s v="Studio Near Time Square"/>
    <x v="11484"/>
    <x v="4558"/>
    <x v="1"/>
    <x v="7"/>
    <n v="40.763469999999998"/>
    <n v="-73.992959999999997"/>
    <x v="1"/>
    <n v="96"/>
    <n v="30"/>
    <n v="5"/>
    <x v="666"/>
    <n v="0.13"/>
    <n v="31"/>
    <n v="246"/>
  </r>
  <r>
    <n v="12409364"/>
    <s v="Modern Luxury 1BR with Patio"/>
    <x v="13212"/>
    <x v="996"/>
    <x v="1"/>
    <x v="26"/>
    <n v="40.744619999999998"/>
    <n v="-73.977459999999994"/>
    <x v="1"/>
    <n v="350"/>
    <n v="3"/>
    <n v="0"/>
    <x v="2"/>
    <m/>
    <n v="1"/>
    <n v="0"/>
  </r>
  <r>
    <n v="12409508"/>
    <s v="Cozy, Central Park, UES, Train 6"/>
    <x v="13213"/>
    <x v="944"/>
    <x v="1"/>
    <x v="28"/>
    <n v="40.767299999999999"/>
    <n v="-73.959400000000002"/>
    <x v="1"/>
    <n v="100"/>
    <n v="1"/>
    <n v="0"/>
    <x v="2"/>
    <m/>
    <n v="1"/>
    <n v="0"/>
  </r>
  <r>
    <n v="12410412"/>
    <s v="Victorian Flatbush Family Friendly"/>
    <x v="13214"/>
    <x v="300"/>
    <x v="0"/>
    <x v="22"/>
    <n v="40.649329999999999"/>
    <n v="-73.964780000000005"/>
    <x v="1"/>
    <n v="290"/>
    <n v="5"/>
    <n v="4"/>
    <x v="131"/>
    <n v="0.11"/>
    <n v="1"/>
    <n v="0"/>
  </r>
  <r>
    <n v="12411380"/>
    <s v="Small Bedroom Steps From the 1 Train"/>
    <x v="13215"/>
    <x v="3293"/>
    <x v="1"/>
    <x v="2"/>
    <n v="40.820880000000002"/>
    <n v="-73.956280000000007"/>
    <x v="0"/>
    <n v="50"/>
    <n v="2"/>
    <n v="12"/>
    <x v="278"/>
    <n v="0.31"/>
    <n v="2"/>
    <n v="0"/>
  </r>
  <r>
    <n v="12411737"/>
    <s v="Great Location 1 BR Apt - Manhattan"/>
    <x v="13216"/>
    <x v="3391"/>
    <x v="1"/>
    <x v="1"/>
    <n v="40.766570000000002"/>
    <n v="-73.982069999999993"/>
    <x v="1"/>
    <n v="150"/>
    <n v="2"/>
    <n v="0"/>
    <x v="2"/>
    <m/>
    <n v="1"/>
    <n v="0"/>
  </r>
  <r>
    <n v="12412900"/>
    <s v="Cozy 5Min2CentralPark/BroadwayShows/TimesSquareNY"/>
    <x v="13217"/>
    <x v="452"/>
    <x v="1"/>
    <x v="7"/>
    <n v="40.765349999999998"/>
    <n v="-73.988740000000007"/>
    <x v="0"/>
    <n v="81"/>
    <n v="4"/>
    <n v="27"/>
    <x v="549"/>
    <n v="0.7"/>
    <n v="1"/>
    <n v="188"/>
  </r>
  <r>
    <n v="12417189"/>
    <s v="Largest room in Astoria! Close to all mass transit"/>
    <x v="13218"/>
    <x v="1544"/>
    <x v="2"/>
    <x v="56"/>
    <n v="40.765549999999998"/>
    <n v="-73.914580000000001"/>
    <x v="0"/>
    <n v="70"/>
    <n v="2"/>
    <n v="18"/>
    <x v="221"/>
    <n v="0.46"/>
    <n v="1"/>
    <n v="89"/>
  </r>
  <r>
    <n v="12419487"/>
    <s v="Cozy bedroom w/private bathroom &amp; backyard"/>
    <x v="13219"/>
    <x v="902"/>
    <x v="0"/>
    <x v="3"/>
    <n v="40.687609999999999"/>
    <n v="-73.959789999999998"/>
    <x v="0"/>
    <n v="70"/>
    <n v="2"/>
    <n v="31"/>
    <x v="59"/>
    <n v="0.83"/>
    <n v="1"/>
    <n v="0"/>
  </r>
  <r>
    <n v="12420694"/>
    <s v="Spacious room with private rooftop!"/>
    <x v="13220"/>
    <x v="1176"/>
    <x v="1"/>
    <x v="19"/>
    <n v="40.72522"/>
    <n v="-73.981139999999996"/>
    <x v="0"/>
    <n v="150"/>
    <n v="3"/>
    <n v="0"/>
    <x v="2"/>
    <m/>
    <n v="1"/>
    <n v="0"/>
  </r>
  <r>
    <n v="12420947"/>
    <s v="Williamsburg entire  apartment"/>
    <x v="13221"/>
    <x v="206"/>
    <x v="0"/>
    <x v="12"/>
    <n v="40.709650000000003"/>
    <n v="-73.95675"/>
    <x v="1"/>
    <n v="95"/>
    <n v="4"/>
    <n v="10"/>
    <x v="10"/>
    <n v="0.37"/>
    <n v="1"/>
    <n v="0"/>
  </r>
  <r>
    <n v="12421102"/>
    <s v="Sunny Floor-thru, Prospect Heights"/>
    <x v="13222"/>
    <x v="5041"/>
    <x v="0"/>
    <x v="15"/>
    <n v="40.676340000000003"/>
    <n v="-73.961770000000001"/>
    <x v="1"/>
    <n v="150"/>
    <n v="1"/>
    <n v="1"/>
    <x v="104"/>
    <n v="0.03"/>
    <n v="1"/>
    <n v="188"/>
  </r>
  <r>
    <n v="12422277"/>
    <s v="Spacious Studio w/ Patio- Ft Greene"/>
    <x v="13223"/>
    <x v="2386"/>
    <x v="0"/>
    <x v="13"/>
    <n v="40.687019999999997"/>
    <n v="-73.975059999999999"/>
    <x v="1"/>
    <n v="169"/>
    <n v="2"/>
    <n v="136"/>
    <x v="28"/>
    <n v="3.46"/>
    <n v="1"/>
    <n v="251"/>
  </r>
  <r>
    <n v="12422777"/>
    <s v="Large room in 3 bedroom apartment"/>
    <x v="13224"/>
    <x v="5042"/>
    <x v="0"/>
    <x v="84"/>
    <n v="40.678930000000001"/>
    <n v="-73.894229999999993"/>
    <x v="0"/>
    <n v="25"/>
    <n v="1"/>
    <n v="0"/>
    <x v="2"/>
    <m/>
    <n v="1"/>
    <n v="0"/>
  </r>
  <r>
    <n v="12422969"/>
    <s v="Huge Flatiron Designer Studio"/>
    <x v="13225"/>
    <x v="5043"/>
    <x v="1"/>
    <x v="50"/>
    <n v="40.740470000000002"/>
    <n v="-73.989320000000006"/>
    <x v="1"/>
    <n v="154"/>
    <n v="1"/>
    <n v="0"/>
    <x v="2"/>
    <m/>
    <n v="1"/>
    <n v="0"/>
  </r>
  <r>
    <n v="12423497"/>
    <s v="Luxury building studio apartment"/>
    <x v="13226"/>
    <x v="5044"/>
    <x v="1"/>
    <x v="1"/>
    <n v="40.765070000000001"/>
    <n v="-73.983930000000001"/>
    <x v="1"/>
    <n v="140"/>
    <n v="5"/>
    <n v="1"/>
    <x v="781"/>
    <n v="0.03"/>
    <n v="1"/>
    <n v="0"/>
  </r>
  <r>
    <n v="12423868"/>
    <s v="Small Sunny 1BR Apt Bradhurst Park"/>
    <x v="13227"/>
    <x v="387"/>
    <x v="1"/>
    <x v="2"/>
    <n v="40.826160000000002"/>
    <n v="-73.94023"/>
    <x v="1"/>
    <n v="130"/>
    <n v="2"/>
    <n v="5"/>
    <x v="378"/>
    <n v="0.13"/>
    <n v="1"/>
    <n v="0"/>
  </r>
  <r>
    <n v="12425266"/>
    <s v="Violet Terrace"/>
    <x v="13228"/>
    <x v="5045"/>
    <x v="0"/>
    <x v="6"/>
    <n v="40.686070000000001"/>
    <n v="-73.917609999999996"/>
    <x v="0"/>
    <n v="60"/>
    <n v="2"/>
    <n v="53"/>
    <x v="34"/>
    <n v="1.37"/>
    <n v="2"/>
    <n v="365"/>
  </r>
  <r>
    <n v="12425296"/>
    <s v="Location/Charm/Comfort-Live the West Village dream"/>
    <x v="13229"/>
    <x v="195"/>
    <x v="1"/>
    <x v="11"/>
    <n v="40.734749999999998"/>
    <n v="-74.004400000000004"/>
    <x v="1"/>
    <n v="250"/>
    <n v="3"/>
    <n v="0"/>
    <x v="2"/>
    <m/>
    <n v="1"/>
    <n v="0"/>
  </r>
  <r>
    <n v="12426775"/>
    <s v="Great Room &amp; Location, Williamsburg"/>
    <x v="13230"/>
    <x v="523"/>
    <x v="0"/>
    <x v="12"/>
    <n v="40.710189999999997"/>
    <n v="-73.954390000000004"/>
    <x v="0"/>
    <n v="55"/>
    <n v="3"/>
    <n v="2"/>
    <x v="786"/>
    <n v="0.05"/>
    <n v="1"/>
    <n v="0"/>
  </r>
  <r>
    <n v="12426778"/>
    <s v="TH BRKLYN"/>
    <x v="13231"/>
    <x v="1544"/>
    <x v="0"/>
    <x v="38"/>
    <n v="40.688339999999997"/>
    <n v="-73.986009999999993"/>
    <x v="0"/>
    <n v="150"/>
    <n v="1"/>
    <n v="0"/>
    <x v="2"/>
    <m/>
    <n v="1"/>
    <n v="0"/>
  </r>
  <r>
    <n v="12426957"/>
    <s v="Room for 2"/>
    <x v="13232"/>
    <x v="4283"/>
    <x v="0"/>
    <x v="21"/>
    <n v="40.693359999999998"/>
    <n v="-73.921300000000002"/>
    <x v="0"/>
    <n v="45"/>
    <n v="2"/>
    <n v="2"/>
    <x v="1363"/>
    <n v="0.08"/>
    <n v="1"/>
    <n v="0"/>
  </r>
  <r>
    <n v="12427898"/>
    <s v="NEW Modern Apartment w/ OutdoorDeck"/>
    <x v="13233"/>
    <x v="5046"/>
    <x v="0"/>
    <x v="79"/>
    <n v="40.664819999999999"/>
    <n v="-73.996089999999995"/>
    <x v="1"/>
    <n v="199"/>
    <n v="1"/>
    <n v="164"/>
    <x v="85"/>
    <n v="4.25"/>
    <n v="1"/>
    <n v="340"/>
  </r>
  <r>
    <n v="12430126"/>
    <s v="Beautiful 2 BR by Columbia"/>
    <x v="13234"/>
    <x v="241"/>
    <x v="1"/>
    <x v="45"/>
    <n v="40.805070000000001"/>
    <n v="-73.964650000000006"/>
    <x v="1"/>
    <n v="290"/>
    <n v="4"/>
    <n v="3"/>
    <x v="938"/>
    <n v="0.08"/>
    <n v="1"/>
    <n v="0"/>
  </r>
  <r>
    <n v="12430153"/>
    <s v="Brownstone charm-1st Fl with yard"/>
    <x v="13235"/>
    <x v="207"/>
    <x v="1"/>
    <x v="8"/>
    <n v="40.780540000000002"/>
    <n v="-73.977789999999999"/>
    <x v="1"/>
    <n v="85"/>
    <n v="2"/>
    <n v="7"/>
    <x v="875"/>
    <n v="0.18"/>
    <n v="1"/>
    <n v="0"/>
  </r>
  <r>
    <n v="12431649"/>
    <s v="1 bed Apt Near to Time Square"/>
    <x v="11484"/>
    <x v="4558"/>
    <x v="1"/>
    <x v="7"/>
    <n v="40.763060000000003"/>
    <n v="-73.992570000000001"/>
    <x v="1"/>
    <n v="150"/>
    <n v="30"/>
    <n v="3"/>
    <x v="1227"/>
    <n v="0.12"/>
    <n v="31"/>
    <n v="332"/>
  </r>
  <r>
    <n v="12433088"/>
    <s v="Simple Suite with Private Bathroom"/>
    <x v="12990"/>
    <x v="4984"/>
    <x v="0"/>
    <x v="15"/>
    <n v="40.6736"/>
    <n v="-73.926119999999997"/>
    <x v="1"/>
    <n v="60"/>
    <n v="2"/>
    <n v="23"/>
    <x v="60"/>
    <n v="6.22"/>
    <n v="2"/>
    <n v="33"/>
  </r>
  <r>
    <n v="12433302"/>
    <s v="Lovely Brownstone Garden Apartment"/>
    <x v="13236"/>
    <x v="5047"/>
    <x v="0"/>
    <x v="6"/>
    <n v="40.687199999999997"/>
    <n v="-73.952309999999997"/>
    <x v="1"/>
    <n v="170"/>
    <n v="5"/>
    <n v="55"/>
    <x v="86"/>
    <n v="1.44"/>
    <n v="1"/>
    <n v="82"/>
  </r>
  <r>
    <n v="12433898"/>
    <s v="Cuarto muy confortable. 2 personas. Cerca de todo."/>
    <x v="13237"/>
    <x v="4087"/>
    <x v="2"/>
    <x v="83"/>
    <n v="40.753019999999999"/>
    <n v="-73.8797"/>
    <x v="0"/>
    <n v="47"/>
    <n v="1"/>
    <n v="15"/>
    <x v="529"/>
    <n v="0.39"/>
    <n v="2"/>
    <n v="0"/>
  </r>
  <r>
    <n v="12434717"/>
    <s v="Comfortable Small Room with wifi"/>
    <x v="8738"/>
    <x v="2508"/>
    <x v="0"/>
    <x v="24"/>
    <n v="40.66113"/>
    <n v="-73.945419999999999"/>
    <x v="0"/>
    <n v="55"/>
    <n v="2"/>
    <n v="60"/>
    <x v="10"/>
    <n v="1.62"/>
    <n v="4"/>
    <n v="88"/>
  </r>
  <r>
    <n v="12443469"/>
    <s v="Private patio on the LES."/>
    <x v="13238"/>
    <x v="932"/>
    <x v="1"/>
    <x v="9"/>
    <n v="40.71472"/>
    <n v="-73.990809999999996"/>
    <x v="1"/>
    <n v="195"/>
    <n v="2"/>
    <n v="80"/>
    <x v="28"/>
    <n v="2.04"/>
    <n v="1"/>
    <n v="14"/>
  </r>
  <r>
    <n v="12445316"/>
    <s v="One train ride to Times SQ, Central Park, LOCATION"/>
    <x v="13174"/>
    <x v="2198"/>
    <x v="1"/>
    <x v="4"/>
    <n v="40.794559999999997"/>
    <n v="-73.943449999999999"/>
    <x v="1"/>
    <n v="186"/>
    <n v="2"/>
    <n v="139"/>
    <x v="18"/>
    <n v="3.6"/>
    <n v="3"/>
    <n v="73"/>
  </r>
  <r>
    <n v="12445714"/>
    <s v="Sun kissed 1br Harlem (WHOLE apt)"/>
    <x v="13239"/>
    <x v="5048"/>
    <x v="1"/>
    <x v="2"/>
    <n v="40.825789999999998"/>
    <n v="-73.943240000000003"/>
    <x v="1"/>
    <n v="99"/>
    <n v="1"/>
    <n v="3"/>
    <x v="757"/>
    <n v="0.08"/>
    <n v="1"/>
    <n v="0"/>
  </r>
  <r>
    <n v="12446494"/>
    <s v="Cozy 2Bed in Hell's Kitchen"/>
    <x v="13240"/>
    <x v="78"/>
    <x v="1"/>
    <x v="7"/>
    <n v="40.763039999999997"/>
    <n v="-73.991659999999996"/>
    <x v="1"/>
    <n v="155"/>
    <n v="1"/>
    <n v="0"/>
    <x v="2"/>
    <m/>
    <n v="1"/>
    <n v="0"/>
  </r>
  <r>
    <n v="12446548"/>
    <s v="Sunny Quiet Bedroom in Brooklyn"/>
    <x v="4673"/>
    <x v="215"/>
    <x v="0"/>
    <x v="10"/>
    <n v="40.667679999999997"/>
    <n v="-73.984250000000003"/>
    <x v="0"/>
    <n v="60"/>
    <n v="3"/>
    <n v="27"/>
    <x v="78"/>
    <n v="0.71"/>
    <n v="2"/>
    <n v="308"/>
  </r>
  <r>
    <n v="12447273"/>
    <s v="Sunny room in 3 bedroom apt."/>
    <x v="13241"/>
    <x v="684"/>
    <x v="0"/>
    <x v="34"/>
    <n v="40.684739999999998"/>
    <n v="-73.988619999999997"/>
    <x v="0"/>
    <n v="100"/>
    <n v="1"/>
    <n v="1"/>
    <x v="948"/>
    <n v="0.03"/>
    <n v="1"/>
    <n v="0"/>
  </r>
  <r>
    <n v="12450591"/>
    <s v="2 bed, 2 bath near parks, subway"/>
    <x v="13242"/>
    <x v="538"/>
    <x v="1"/>
    <x v="8"/>
    <n v="40.799199999999999"/>
    <n v="-73.971580000000003"/>
    <x v="1"/>
    <n v="500"/>
    <n v="5"/>
    <n v="3"/>
    <x v="580"/>
    <n v="0.09"/>
    <n v="1"/>
    <n v="44"/>
  </r>
  <r>
    <n v="12450817"/>
    <s v="Ft Green Sunlit 1 Bedroom Apartment"/>
    <x v="13243"/>
    <x v="1524"/>
    <x v="0"/>
    <x v="13"/>
    <n v="40.685209999999998"/>
    <n v="-73.971310000000003"/>
    <x v="1"/>
    <n v="150"/>
    <n v="2"/>
    <n v="68"/>
    <x v="10"/>
    <n v="1.74"/>
    <n v="1"/>
    <n v="319"/>
  </r>
  <r>
    <n v="12451425"/>
    <s v="amazing studio in heart of Manhatta"/>
    <x v="13244"/>
    <x v="5049"/>
    <x v="1"/>
    <x v="5"/>
    <n v="40.748930000000001"/>
    <n v="-73.970370000000003"/>
    <x v="1"/>
    <n v="175"/>
    <n v="1"/>
    <n v="3"/>
    <x v="1569"/>
    <n v="0.09"/>
    <n v="1"/>
    <n v="0"/>
  </r>
  <r>
    <n v="12452110"/>
    <s v="Traveller's Flat â€“ Hell's Kitchen"/>
    <x v="4416"/>
    <x v="2294"/>
    <x v="1"/>
    <x v="7"/>
    <n v="40.763860000000001"/>
    <n v="-73.997069999999994"/>
    <x v="1"/>
    <n v="148"/>
    <n v="4"/>
    <n v="104"/>
    <x v="10"/>
    <n v="2.7"/>
    <n v="2"/>
    <n v="145"/>
  </r>
  <r>
    <n v="12453775"/>
    <s v="Stunning Central Park - 1BR"/>
    <x v="13245"/>
    <x v="1035"/>
    <x v="1"/>
    <x v="2"/>
    <n v="40.80057"/>
    <n v="-73.955600000000004"/>
    <x v="0"/>
    <n v="130"/>
    <n v="3"/>
    <n v="44"/>
    <x v="59"/>
    <n v="1.1499999999999999"/>
    <n v="1"/>
    <n v="80"/>
  </r>
  <r>
    <n v="12454556"/>
    <s v="Fun room in East Village"/>
    <x v="13246"/>
    <x v="1231"/>
    <x v="1"/>
    <x v="19"/>
    <n v="40.724139999999998"/>
    <n v="-73.980099999999993"/>
    <x v="0"/>
    <n v="80"/>
    <n v="2"/>
    <n v="3"/>
    <x v="376"/>
    <n v="0.08"/>
    <n v="1"/>
    <n v="0"/>
  </r>
  <r>
    <n v="12462634"/>
    <s v="Sunny and Beautiful UWS 1BDRM"/>
    <x v="13247"/>
    <x v="2167"/>
    <x v="1"/>
    <x v="8"/>
    <n v="40.777749999999997"/>
    <n v="-73.98169"/>
    <x v="1"/>
    <n v="150"/>
    <n v="2"/>
    <n v="5"/>
    <x v="482"/>
    <n v="0.13"/>
    <n v="1"/>
    <n v="0"/>
  </r>
  <r>
    <n v="12464635"/>
    <s v="Sunny &amp; Stylish 2BR in Williamsburg"/>
    <x v="13248"/>
    <x v="5050"/>
    <x v="0"/>
    <x v="12"/>
    <n v="40.717739999999999"/>
    <n v="-73.954660000000004"/>
    <x v="1"/>
    <n v="285"/>
    <n v="2"/>
    <n v="17"/>
    <x v="1126"/>
    <n v="0.44"/>
    <n v="1"/>
    <n v="0"/>
  </r>
  <r>
    <n v="12465732"/>
    <s v="Sunny Room in NYC"/>
    <x v="13249"/>
    <x v="1735"/>
    <x v="1"/>
    <x v="9"/>
    <n v="40.713299999999997"/>
    <n v="-73.995599999999996"/>
    <x v="0"/>
    <n v="70"/>
    <n v="3"/>
    <n v="1"/>
    <x v="1649"/>
    <n v="0.03"/>
    <n v="1"/>
    <n v="0"/>
  </r>
  <r>
    <n v="12467421"/>
    <s v="Luxury studio heart of Manhattan"/>
    <x v="13250"/>
    <x v="5051"/>
    <x v="1"/>
    <x v="8"/>
    <n v="40.775039999999997"/>
    <n v="-73.989599999999996"/>
    <x v="1"/>
    <n v="150"/>
    <n v="1"/>
    <n v="0"/>
    <x v="2"/>
    <m/>
    <n v="1"/>
    <n v="0"/>
  </r>
  <r>
    <n v="12468908"/>
    <s v="High-end, garden view, near Prospect Park"/>
    <x v="4020"/>
    <x v="1785"/>
    <x v="0"/>
    <x v="29"/>
    <n v="40.676310000000001"/>
    <n v="-73.966350000000006"/>
    <x v="1"/>
    <n v="155"/>
    <n v="30"/>
    <n v="1"/>
    <x v="239"/>
    <n v="0.09"/>
    <n v="21"/>
    <n v="61"/>
  </r>
  <r>
    <n v="12470877"/>
    <s v="Cozy East Village Apartment"/>
    <x v="13251"/>
    <x v="125"/>
    <x v="1"/>
    <x v="19"/>
    <n v="40.729520000000001"/>
    <n v="-73.982140000000001"/>
    <x v="0"/>
    <n v="82"/>
    <n v="1"/>
    <n v="4"/>
    <x v="244"/>
    <n v="0.16"/>
    <n v="1"/>
    <n v="0"/>
  </r>
  <r>
    <n v="12471447"/>
    <s v="Great UWS 1 bedroom duplex"/>
    <x v="13252"/>
    <x v="123"/>
    <x v="1"/>
    <x v="8"/>
    <n v="40.778350000000003"/>
    <n v="-73.976550000000003"/>
    <x v="1"/>
    <n v="200"/>
    <n v="3"/>
    <n v="5"/>
    <x v="757"/>
    <n v="0.13"/>
    <n v="1"/>
    <n v="0"/>
  </r>
  <r>
    <n v="12472230"/>
    <s v="Cozy Cat Cave in Bushwick"/>
    <x v="13253"/>
    <x v="767"/>
    <x v="0"/>
    <x v="6"/>
    <n v="40.696869999999997"/>
    <n v="-73.935419999999993"/>
    <x v="0"/>
    <n v="60"/>
    <n v="1"/>
    <n v="0"/>
    <x v="2"/>
    <m/>
    <n v="1"/>
    <n v="0"/>
  </r>
  <r>
    <n v="12472883"/>
    <s v="Private room in apt"/>
    <x v="13254"/>
    <x v="5052"/>
    <x v="1"/>
    <x v="68"/>
    <n v="40.736310000000003"/>
    <n v="-73.985249999999994"/>
    <x v="0"/>
    <n v="150"/>
    <n v="7"/>
    <n v="0"/>
    <x v="2"/>
    <m/>
    <n v="1"/>
    <n v="0"/>
  </r>
  <r>
    <n v="12477280"/>
    <s v="QUEEN-SIZED ROOM IN LUXURIOUS PARK AVENUE FLAT"/>
    <x v="13255"/>
    <x v="1808"/>
    <x v="1"/>
    <x v="5"/>
    <n v="40.749299999999998"/>
    <n v="-73.979399999999998"/>
    <x v="0"/>
    <n v="159"/>
    <n v="1"/>
    <n v="17"/>
    <x v="333"/>
    <n v="0.44"/>
    <n v="2"/>
    <n v="155"/>
  </r>
  <r>
    <n v="12482870"/>
    <s v="Cozy private room with city charm"/>
    <x v="13256"/>
    <x v="751"/>
    <x v="1"/>
    <x v="30"/>
    <n v="40.846589999999999"/>
    <n v="-73.932519999999997"/>
    <x v="0"/>
    <n v="38"/>
    <n v="5"/>
    <n v="11"/>
    <x v="470"/>
    <n v="0.31"/>
    <n v="2"/>
    <n v="0"/>
  </r>
  <r>
    <n v="12485134"/>
    <s v="Charming 1 bedroom East Village Apt"/>
    <x v="13257"/>
    <x v="2664"/>
    <x v="1"/>
    <x v="19"/>
    <n v="40.72804"/>
    <n v="-73.988669999999999"/>
    <x v="1"/>
    <n v="155"/>
    <n v="5"/>
    <n v="12"/>
    <x v="245"/>
    <n v="0.31"/>
    <n v="1"/>
    <n v="2"/>
  </r>
  <r>
    <n v="12485862"/>
    <s v="Sunny apt w/HUGE terrace &amp; rooftop"/>
    <x v="13258"/>
    <x v="59"/>
    <x v="0"/>
    <x v="12"/>
    <n v="40.711730000000003"/>
    <n v="-73.966459999999998"/>
    <x v="1"/>
    <n v="184"/>
    <n v="4"/>
    <n v="79"/>
    <x v="47"/>
    <n v="2.21"/>
    <n v="1"/>
    <n v="222"/>
  </r>
  <r>
    <n v="12487909"/>
    <s v="æ—…é€”ä¸­çš„å®¶"/>
    <x v="13259"/>
    <x v="2854"/>
    <x v="2"/>
    <x v="37"/>
    <n v="40.765639999999998"/>
    <n v="-73.820430000000002"/>
    <x v="0"/>
    <n v="65"/>
    <n v="1"/>
    <n v="122"/>
    <x v="7"/>
    <n v="3.16"/>
    <n v="1"/>
    <n v="86"/>
  </r>
  <r>
    <n v="12492242"/>
    <s v="The Sunset Boudoir"/>
    <x v="13260"/>
    <x v="5053"/>
    <x v="1"/>
    <x v="28"/>
    <n v="40.784199999999998"/>
    <n v="-73.951049999999995"/>
    <x v="1"/>
    <n v="150"/>
    <n v="1"/>
    <n v="0"/>
    <x v="2"/>
    <m/>
    <n v="1"/>
    <n v="0"/>
  </r>
  <r>
    <n v="12492594"/>
    <s v="Brooklyn bedroom near Prospect Park &amp; subway"/>
    <x v="12792"/>
    <x v="687"/>
    <x v="0"/>
    <x v="24"/>
    <n v="40.661299999999997"/>
    <n v="-73.961929999999995"/>
    <x v="0"/>
    <n v="50"/>
    <n v="1"/>
    <n v="70"/>
    <x v="61"/>
    <n v="1.79"/>
    <n v="2"/>
    <n v="0"/>
  </r>
  <r>
    <n v="12492941"/>
    <s v="Spacious Room with Private a Patio!"/>
    <x v="13261"/>
    <x v="4797"/>
    <x v="0"/>
    <x v="6"/>
    <n v="40.683610000000002"/>
    <n v="-73.938450000000003"/>
    <x v="0"/>
    <n v="60"/>
    <n v="2"/>
    <n v="34"/>
    <x v="1587"/>
    <n v="0.88"/>
    <n v="1"/>
    <n v="0"/>
  </r>
  <r>
    <n v="12493228"/>
    <s v="Bright Airy Cozy Spacious Bedroom"/>
    <x v="13262"/>
    <x v="5054"/>
    <x v="1"/>
    <x v="7"/>
    <n v="40.760930000000002"/>
    <n v="-73.990139999999997"/>
    <x v="0"/>
    <n v="100"/>
    <n v="5"/>
    <n v="8"/>
    <x v="244"/>
    <n v="0.21"/>
    <n v="1"/>
    <n v="0"/>
  </r>
  <r>
    <n v="12493291"/>
    <s v="Sunny room with great transit"/>
    <x v="13263"/>
    <x v="195"/>
    <x v="2"/>
    <x v="83"/>
    <n v="40.750689999999999"/>
    <n v="-73.894760000000005"/>
    <x v="0"/>
    <n v="60"/>
    <n v="2"/>
    <n v="26"/>
    <x v="95"/>
    <n v="0.78"/>
    <n v="1"/>
    <n v="307"/>
  </r>
  <r>
    <n v="12494415"/>
    <s v="H. Potter theme place"/>
    <x v="13264"/>
    <x v="5055"/>
    <x v="1"/>
    <x v="8"/>
    <n v="40.803019999999997"/>
    <n v="-73.965109999999996"/>
    <x v="1"/>
    <n v="110"/>
    <n v="10"/>
    <n v="0"/>
    <x v="2"/>
    <m/>
    <n v="2"/>
    <n v="0"/>
  </r>
  <r>
    <n v="12494870"/>
    <s v="Private Room in Beautiful Apartment"/>
    <x v="13265"/>
    <x v="5056"/>
    <x v="0"/>
    <x v="20"/>
    <n v="40.726190000000003"/>
    <n v="-73.955629999999999"/>
    <x v="0"/>
    <n v="50"/>
    <n v="3"/>
    <n v="2"/>
    <x v="336"/>
    <n v="0.06"/>
    <n v="1"/>
    <n v="0"/>
  </r>
  <r>
    <n v="12495520"/>
    <s v="Manhattan Club Penthouse Suite"/>
    <x v="13266"/>
    <x v="1121"/>
    <x v="1"/>
    <x v="1"/>
    <n v="40.765900000000002"/>
    <n v="-73.982110000000006"/>
    <x v="1"/>
    <n v="325"/>
    <n v="1"/>
    <n v="0"/>
    <x v="2"/>
    <m/>
    <n v="1"/>
    <n v="0"/>
  </r>
  <r>
    <n v="12495562"/>
    <s v="Zen Artist Village Studio"/>
    <x v="13267"/>
    <x v="858"/>
    <x v="1"/>
    <x v="52"/>
    <n v="40.733719999999998"/>
    <n v="-73.998339999999999"/>
    <x v="1"/>
    <n v="225"/>
    <n v="3"/>
    <n v="60"/>
    <x v="10"/>
    <n v="1.54"/>
    <n v="1"/>
    <n v="18"/>
  </r>
  <r>
    <n v="12495831"/>
    <s v="Sunny studio loft in midtown with elevator!"/>
    <x v="13268"/>
    <x v="1515"/>
    <x v="1"/>
    <x v="1"/>
    <n v="40.759140000000002"/>
    <n v="-73.965909999999994"/>
    <x v="1"/>
    <n v="190"/>
    <n v="29"/>
    <n v="53"/>
    <x v="129"/>
    <n v="1.4"/>
    <n v="1"/>
    <n v="165"/>
  </r>
  <r>
    <n v="12495887"/>
    <s v="Bright &amp; Sunny Greenpoint Studio"/>
    <x v="13269"/>
    <x v="2187"/>
    <x v="0"/>
    <x v="20"/>
    <n v="40.736899999999999"/>
    <n v="-73.952879999999993"/>
    <x v="1"/>
    <n v="119"/>
    <n v="4"/>
    <n v="4"/>
    <x v="1114"/>
    <n v="0.1"/>
    <n v="1"/>
    <n v="0"/>
  </r>
  <r>
    <n v="12496037"/>
    <s v="1/2 block to Central Park - W 84th Street"/>
    <x v="13270"/>
    <x v="384"/>
    <x v="1"/>
    <x v="8"/>
    <n v="40.784750000000003"/>
    <n v="-73.971699999999998"/>
    <x v="1"/>
    <n v="650"/>
    <n v="30"/>
    <n v="3"/>
    <x v="454"/>
    <n v="0.09"/>
    <n v="1"/>
    <n v="137"/>
  </r>
  <r>
    <n v="12496118"/>
    <s v="Entire Home in NYC- 1 bedroom/ Private Entrance"/>
    <x v="9291"/>
    <x v="3919"/>
    <x v="4"/>
    <x v="69"/>
    <n v="40.86947"/>
    <n v="-73.859930000000006"/>
    <x v="1"/>
    <n v="104"/>
    <n v="2"/>
    <n v="33"/>
    <x v="215"/>
    <n v="0.85"/>
    <n v="5"/>
    <n v="86"/>
  </r>
  <r>
    <n v="12497438"/>
    <s v="Large, beautiful 1 bedroom downtown Manhattan"/>
    <x v="13271"/>
    <x v="53"/>
    <x v="1"/>
    <x v="9"/>
    <n v="40.7164"/>
    <n v="-73.997429999999994"/>
    <x v="1"/>
    <n v="175"/>
    <n v="30"/>
    <n v="4"/>
    <x v="524"/>
    <n v="0.11"/>
    <n v="1"/>
    <n v="0"/>
  </r>
  <r>
    <n v="12497757"/>
    <s v="Fully Furnished Williamsburg Apt"/>
    <x v="13272"/>
    <x v="1671"/>
    <x v="0"/>
    <x v="12"/>
    <n v="40.712000000000003"/>
    <n v="-73.946089999999998"/>
    <x v="0"/>
    <n v="190"/>
    <n v="1"/>
    <n v="0"/>
    <x v="2"/>
    <m/>
    <n v="1"/>
    <n v="0"/>
  </r>
  <r>
    <n v="12497783"/>
    <s v="Clean and safe department in NYC."/>
    <x v="13273"/>
    <x v="5057"/>
    <x v="1"/>
    <x v="8"/>
    <n v="40.801499999999997"/>
    <n v="-73.966049999999996"/>
    <x v="0"/>
    <n v="40"/>
    <n v="3"/>
    <n v="1"/>
    <x v="1014"/>
    <n v="0.03"/>
    <n v="1"/>
    <n v="0"/>
  </r>
  <r>
    <n v="12502633"/>
    <s v="New Apt. in Park Slope / Gowanus"/>
    <x v="13274"/>
    <x v="5058"/>
    <x v="0"/>
    <x v="34"/>
    <n v="40.667000000000002"/>
    <n v="-73.992329999999995"/>
    <x v="1"/>
    <n v="100"/>
    <n v="1"/>
    <n v="378"/>
    <x v="34"/>
    <n v="9.67"/>
    <n v="1"/>
    <n v="48"/>
  </r>
  <r>
    <n v="12504542"/>
    <s v="Charming Brooklyn Brownstone!"/>
    <x v="13275"/>
    <x v="1312"/>
    <x v="0"/>
    <x v="29"/>
    <n v="40.679079999999999"/>
    <n v="-73.973330000000004"/>
    <x v="0"/>
    <n v="75"/>
    <n v="1"/>
    <n v="0"/>
    <x v="2"/>
    <m/>
    <n v="1"/>
    <n v="0"/>
  </r>
  <r>
    <n v="12505852"/>
    <s v="Upper West Side 1 bedroom"/>
    <x v="13276"/>
    <x v="490"/>
    <x v="1"/>
    <x v="8"/>
    <n v="40.784059999999997"/>
    <n v="-73.984309999999994"/>
    <x v="1"/>
    <n v="125"/>
    <n v="1"/>
    <n v="0"/>
    <x v="2"/>
    <m/>
    <n v="1"/>
    <n v="0"/>
  </r>
  <r>
    <n v="12508552"/>
    <s v="Convenient Room, at the Center of Manhattan Living"/>
    <x v="13277"/>
    <x v="822"/>
    <x v="1"/>
    <x v="53"/>
    <n v="40.719410000000003"/>
    <n v="-73.997060000000005"/>
    <x v="0"/>
    <n v="85"/>
    <n v="5"/>
    <n v="26"/>
    <x v="136"/>
    <n v="0.67"/>
    <n v="2"/>
    <n v="160"/>
  </r>
  <r>
    <n v="12509350"/>
    <s v="Williamsburg/GreenPoint Room"/>
    <x v="13278"/>
    <x v="5059"/>
    <x v="0"/>
    <x v="20"/>
    <n v="40.721910000000001"/>
    <n v="-73.944050000000004"/>
    <x v="0"/>
    <n v="60"/>
    <n v="1"/>
    <n v="2"/>
    <x v="1366"/>
    <n v="0.05"/>
    <n v="1"/>
    <n v="0"/>
  </r>
  <r>
    <n v="12511986"/>
    <s v="Historic Harlem 4"/>
    <x v="3468"/>
    <x v="1210"/>
    <x v="1"/>
    <x v="2"/>
    <n v="40.816139999999997"/>
    <n v="-73.944289999999995"/>
    <x v="0"/>
    <n v="90"/>
    <n v="6"/>
    <n v="8"/>
    <x v="1294"/>
    <n v="0.22"/>
    <n v="2"/>
    <n v="296"/>
  </r>
  <r>
    <n v="12513217"/>
    <s v="Upper West Side Manhattan Comfort 1"/>
    <x v="13279"/>
    <x v="2713"/>
    <x v="1"/>
    <x v="8"/>
    <n v="40.784610000000001"/>
    <n v="-73.977869999999996"/>
    <x v="0"/>
    <n v="53"/>
    <n v="30"/>
    <n v="4"/>
    <x v="546"/>
    <n v="0.17"/>
    <n v="3"/>
    <n v="185"/>
  </r>
  <r>
    <n v="12519042"/>
    <s v="Private-cozy Brooklyn Apt. Room"/>
    <x v="13280"/>
    <x v="1979"/>
    <x v="0"/>
    <x v="6"/>
    <n v="40.685099999999998"/>
    <n v="-73.947929999999999"/>
    <x v="0"/>
    <n v="50"/>
    <n v="3"/>
    <n v="26"/>
    <x v="669"/>
    <n v="0.68"/>
    <n v="1"/>
    <n v="0"/>
  </r>
  <r>
    <n v="12519645"/>
    <s v="Upper East Side Room"/>
    <x v="13281"/>
    <x v="976"/>
    <x v="1"/>
    <x v="4"/>
    <n v="40.788089999999997"/>
    <n v="-73.953329999999994"/>
    <x v="0"/>
    <n v="45"/>
    <n v="1"/>
    <n v="3"/>
    <x v="1649"/>
    <n v="0.08"/>
    <n v="1"/>
    <n v="0"/>
  </r>
  <r>
    <n v="12519757"/>
    <s v="On Central Park West"/>
    <x v="13282"/>
    <x v="5060"/>
    <x v="1"/>
    <x v="8"/>
    <n v="40.799039999999998"/>
    <n v="-73.960449999999994"/>
    <x v="0"/>
    <n v="110"/>
    <n v="4"/>
    <n v="7"/>
    <x v="281"/>
    <n v="0.23"/>
    <n v="1"/>
    <n v="125"/>
  </r>
  <r>
    <n v="12519774"/>
    <s v="Sunny Two Bedroom in South Slope"/>
    <x v="13283"/>
    <x v="1097"/>
    <x v="0"/>
    <x v="79"/>
    <n v="40.661270000000002"/>
    <n v="-73.991540000000001"/>
    <x v="1"/>
    <n v="200"/>
    <n v="7"/>
    <n v="0"/>
    <x v="2"/>
    <m/>
    <n v="1"/>
    <n v="11"/>
  </r>
  <r>
    <n v="12520066"/>
    <s v="Luxury townhouse Greenwich Village"/>
    <x v="13284"/>
    <x v="185"/>
    <x v="1"/>
    <x v="52"/>
    <n v="40.730460000000001"/>
    <n v="-73.995620000000002"/>
    <x v="1"/>
    <n v="6000"/>
    <n v="1"/>
    <n v="0"/>
    <x v="2"/>
    <m/>
    <n v="1"/>
    <n v="0"/>
  </r>
  <r>
    <n v="12521735"/>
    <s v="Cozy Apartment in Queens â€” 20 Min to Manhattan"/>
    <x v="13285"/>
    <x v="1290"/>
    <x v="2"/>
    <x v="44"/>
    <n v="40.700299999999999"/>
    <n v="-73.899829999999994"/>
    <x v="0"/>
    <n v="70"/>
    <n v="2"/>
    <n v="0"/>
    <x v="2"/>
    <m/>
    <n v="1"/>
    <n v="0"/>
  </r>
  <r>
    <n v="12522024"/>
    <s v="GREAT STUDIO IN HEART OF EAST VILLAGE!"/>
    <x v="13286"/>
    <x v="117"/>
    <x v="1"/>
    <x v="19"/>
    <n v="40.726260000000003"/>
    <n v="-73.989400000000003"/>
    <x v="1"/>
    <n v="199"/>
    <n v="4"/>
    <n v="3"/>
    <x v="94"/>
    <n v="0.08"/>
    <n v="1"/>
    <n v="0"/>
  </r>
  <r>
    <n v="12523287"/>
    <s v="Clean Cozy Room, close to Subway Shops Restaurants"/>
    <x v="13287"/>
    <x v="2973"/>
    <x v="2"/>
    <x v="63"/>
    <n v="40.719149999999999"/>
    <n v="-73.843969999999999"/>
    <x v="0"/>
    <n v="65"/>
    <n v="2"/>
    <n v="29"/>
    <x v="116"/>
    <n v="0.77"/>
    <n v="1"/>
    <n v="333"/>
  </r>
  <r>
    <n v="12532453"/>
    <s v="Spacious Williamsburg Apartment"/>
    <x v="13288"/>
    <x v="68"/>
    <x v="0"/>
    <x v="12"/>
    <n v="40.715130000000002"/>
    <n v="-73.948480000000004"/>
    <x v="0"/>
    <n v="95"/>
    <n v="2"/>
    <n v="1"/>
    <x v="581"/>
    <n v="0.03"/>
    <n v="1"/>
    <n v="9"/>
  </r>
  <r>
    <n v="12534110"/>
    <s v="Spacious  Room in Downtown Brooklyn"/>
    <x v="13289"/>
    <x v="5061"/>
    <x v="0"/>
    <x v="113"/>
    <n v="40.695309999999999"/>
    <n v="-73.983059999999995"/>
    <x v="0"/>
    <n v="80"/>
    <n v="5"/>
    <n v="0"/>
    <x v="2"/>
    <m/>
    <n v="1"/>
    <n v="0"/>
  </r>
  <r>
    <n v="12535946"/>
    <s v="LUX One Bedroom Doorman W&amp;D 5133"/>
    <x v="4420"/>
    <x v="2296"/>
    <x v="1"/>
    <x v="8"/>
    <n v="40.794330000000002"/>
    <n v="-73.965180000000004"/>
    <x v="1"/>
    <n v="200"/>
    <n v="30"/>
    <n v="1"/>
    <x v="658"/>
    <n v="0.13"/>
    <n v="96"/>
    <n v="337"/>
  </r>
  <r>
    <n v="12536976"/>
    <s v="Sunny &amp; Luxurious West Village Apartment!"/>
    <x v="13290"/>
    <x v="5062"/>
    <x v="1"/>
    <x v="11"/>
    <n v="40.729810000000001"/>
    <n v="-74.003479999999996"/>
    <x v="1"/>
    <n v="274"/>
    <n v="6"/>
    <n v="37"/>
    <x v="10"/>
    <n v="0.94"/>
    <n v="1"/>
    <n v="339"/>
  </r>
  <r>
    <n v="12537157"/>
    <s v="CoZy RooM &amp; Private Bathroom BK:) SUPERHOST :)"/>
    <x v="9851"/>
    <x v="2734"/>
    <x v="0"/>
    <x v="21"/>
    <n v="40.697580000000002"/>
    <n v="-73.934929999999994"/>
    <x v="0"/>
    <n v="50"/>
    <n v="2"/>
    <n v="93"/>
    <x v="47"/>
    <n v="2.39"/>
    <n v="5"/>
    <n v="202"/>
  </r>
  <r>
    <n v="12537221"/>
    <s v="Great Location"/>
    <x v="13291"/>
    <x v="185"/>
    <x v="0"/>
    <x v="29"/>
    <n v="40.679470000000002"/>
    <n v="-73.964659999999995"/>
    <x v="0"/>
    <n v="105"/>
    <n v="2"/>
    <n v="172"/>
    <x v="7"/>
    <n v="4.5"/>
    <n v="1"/>
    <n v="83"/>
  </r>
  <r>
    <n v="12538440"/>
    <s v="20 Day Room Rental in Manhattan!!"/>
    <x v="13292"/>
    <x v="5063"/>
    <x v="1"/>
    <x v="2"/>
    <n v="40.814979999999998"/>
    <n v="-73.950779999999995"/>
    <x v="0"/>
    <n v="45"/>
    <n v="20"/>
    <n v="0"/>
    <x v="2"/>
    <m/>
    <n v="1"/>
    <n v="0"/>
  </r>
  <r>
    <n v="12539250"/>
    <s v="1BR in Midtown West Apartment"/>
    <x v="13293"/>
    <x v="323"/>
    <x v="1"/>
    <x v="7"/>
    <n v="40.761479999999999"/>
    <n v="-73.994889999999998"/>
    <x v="0"/>
    <n v="350"/>
    <n v="1"/>
    <n v="0"/>
    <x v="2"/>
    <m/>
    <n v="1"/>
    <n v="0"/>
  </r>
  <r>
    <n v="12539359"/>
    <s v="Cute and cosy one bedroom"/>
    <x v="13294"/>
    <x v="5009"/>
    <x v="1"/>
    <x v="28"/>
    <n v="40.780929999999998"/>
    <n v="-73.951750000000004"/>
    <x v="0"/>
    <n v="350"/>
    <n v="1"/>
    <n v="9"/>
    <x v="620"/>
    <n v="0.23"/>
    <n v="1"/>
    <n v="90"/>
  </r>
  <r>
    <n v="12542485"/>
    <s v="2 BDRM Apt. in the Middle of NYC apt. 3B"/>
    <x v="4490"/>
    <x v="940"/>
    <x v="1"/>
    <x v="5"/>
    <n v="40.749299999999998"/>
    <n v="-73.981319999999997"/>
    <x v="1"/>
    <n v="180"/>
    <n v="30"/>
    <n v="5"/>
    <x v="415"/>
    <n v="0.14000000000000001"/>
    <n v="14"/>
    <n v="210"/>
  </r>
  <r>
    <n v="12542544"/>
    <s v="Near Times Square"/>
    <x v="13295"/>
    <x v="130"/>
    <x v="1"/>
    <x v="7"/>
    <n v="40.762309999999999"/>
    <n v="-73.995199999999997"/>
    <x v="1"/>
    <n v="225"/>
    <n v="4"/>
    <n v="128"/>
    <x v="34"/>
    <n v="3.39"/>
    <n v="1"/>
    <n v="218"/>
  </r>
  <r>
    <n v="12542909"/>
    <s v="Huge 800 sq ft 1 bedroom apt"/>
    <x v="13296"/>
    <x v="2021"/>
    <x v="2"/>
    <x v="39"/>
    <n v="40.747059999999998"/>
    <n v="-73.920760000000001"/>
    <x v="1"/>
    <n v="100"/>
    <n v="1"/>
    <n v="1"/>
    <x v="1215"/>
    <n v="0.03"/>
    <n v="1"/>
    <n v="0"/>
  </r>
  <r>
    <n v="12543988"/>
    <s v="Sunny Williamsburg Sublet"/>
    <x v="13297"/>
    <x v="196"/>
    <x v="0"/>
    <x v="12"/>
    <n v="40.711829999999999"/>
    <n v="-73.949179999999998"/>
    <x v="0"/>
    <n v="1300"/>
    <n v="1"/>
    <n v="0"/>
    <x v="2"/>
    <m/>
    <n v="1"/>
    <n v="0"/>
  </r>
  <r>
    <n v="12545436"/>
    <s v="A cozy home"/>
    <x v="11642"/>
    <x v="4599"/>
    <x v="1"/>
    <x v="30"/>
    <n v="40.832709999999999"/>
    <n v="-73.940070000000006"/>
    <x v="0"/>
    <n v="55"/>
    <n v="1"/>
    <n v="5"/>
    <x v="1615"/>
    <n v="0.13"/>
    <n v="3"/>
    <n v="332"/>
  </r>
  <r>
    <n v="12546799"/>
    <s v="Beautiful Sunlight Studio Apt"/>
    <x v="13298"/>
    <x v="2601"/>
    <x v="0"/>
    <x v="6"/>
    <n v="40.691749999999999"/>
    <n v="-73.955539999999999"/>
    <x v="1"/>
    <n v="70"/>
    <n v="7"/>
    <n v="4"/>
    <x v="596"/>
    <n v="0.12"/>
    <n v="1"/>
    <n v="0"/>
  </r>
  <r>
    <n v="12547169"/>
    <s v="Prime, Modern &amp; Spacious Williamsburg Apartment"/>
    <x v="13299"/>
    <x v="449"/>
    <x v="0"/>
    <x v="12"/>
    <n v="40.714860000000002"/>
    <n v="-73.948260000000005"/>
    <x v="0"/>
    <n v="50"/>
    <n v="60"/>
    <n v="0"/>
    <x v="2"/>
    <m/>
    <n v="2"/>
    <n v="0"/>
  </r>
  <r>
    <n v="12547357"/>
    <s v="Spacious Bedroom on Eastern Parkway"/>
    <x v="13300"/>
    <x v="1088"/>
    <x v="0"/>
    <x v="15"/>
    <n v="40.670450000000002"/>
    <n v="-73.958950000000002"/>
    <x v="0"/>
    <n v="67"/>
    <n v="1"/>
    <n v="1"/>
    <x v="1276"/>
    <n v="0.03"/>
    <n v="1"/>
    <n v="0"/>
  </r>
  <r>
    <n v="12547481"/>
    <s v="Big 1BR apt near Central Park &amp; Times Square!"/>
    <x v="13301"/>
    <x v="5064"/>
    <x v="1"/>
    <x v="1"/>
    <n v="40.765889999999999"/>
    <n v="-73.980680000000007"/>
    <x v="1"/>
    <n v="150"/>
    <n v="2"/>
    <n v="1"/>
    <x v="1643"/>
    <n v="0.03"/>
    <n v="1"/>
    <n v="0"/>
  </r>
  <r>
    <n v="12549290"/>
    <s v="One Bedroom Wall St Luxury Apt"/>
    <x v="13302"/>
    <x v="5065"/>
    <x v="1"/>
    <x v="43"/>
    <n v="40.705919999999999"/>
    <n v="-74.009280000000004"/>
    <x v="0"/>
    <n v="35"/>
    <n v="3"/>
    <n v="3"/>
    <x v="535"/>
    <n v="0.09"/>
    <n v="1"/>
    <n v="0"/>
  </r>
  <r>
    <n v="12553612"/>
    <s v="Sunny Bedroom w/ Private Bathroom in Williamsburg"/>
    <x v="13303"/>
    <x v="155"/>
    <x v="0"/>
    <x v="12"/>
    <n v="40.713529999999999"/>
    <n v="-73.952610000000007"/>
    <x v="0"/>
    <n v="90"/>
    <n v="2"/>
    <n v="15"/>
    <x v="28"/>
    <n v="1.05"/>
    <n v="1"/>
    <n v="6"/>
  </r>
  <r>
    <n v="12554945"/>
    <s v="Manhattan Sunny Private Room"/>
    <x v="13304"/>
    <x v="2097"/>
    <x v="1"/>
    <x v="2"/>
    <n v="40.823560000000001"/>
    <n v="-73.954570000000004"/>
    <x v="0"/>
    <n v="53"/>
    <n v="5"/>
    <n v="8"/>
    <x v="233"/>
    <n v="0.23"/>
    <n v="1"/>
    <n v="0"/>
  </r>
  <r>
    <n v="12556300"/>
    <s v="Lovely flat heart of New-York"/>
    <x v="13305"/>
    <x v="5066"/>
    <x v="1"/>
    <x v="7"/>
    <n v="40.762529999999998"/>
    <n v="-73.98939"/>
    <x v="1"/>
    <n v="300"/>
    <n v="2"/>
    <n v="0"/>
    <x v="2"/>
    <m/>
    <n v="1"/>
    <n v="0"/>
  </r>
  <r>
    <n v="12558102"/>
    <s v="Studio Apt with Private Backyard"/>
    <x v="13306"/>
    <x v="687"/>
    <x v="0"/>
    <x v="6"/>
    <n v="40.697560000000003"/>
    <n v="-73.938929999999999"/>
    <x v="1"/>
    <n v="80"/>
    <n v="21"/>
    <n v="0"/>
    <x v="2"/>
    <m/>
    <n v="1"/>
    <n v="0"/>
  </r>
  <r>
    <n v="12558307"/>
    <s v="Luxury 2BR Midtown East-Near UN!"/>
    <x v="13099"/>
    <x v="4"/>
    <x v="1"/>
    <x v="1"/>
    <n v="40.752070000000003"/>
    <n v="-73.973510000000005"/>
    <x v="1"/>
    <n v="299"/>
    <n v="2"/>
    <n v="5"/>
    <x v="363"/>
    <n v="0.15"/>
    <n v="3"/>
    <n v="0"/>
  </r>
  <r>
    <n v="12558745"/>
    <s v="BK'S FINEST CLOSE 2 TRANSPORTATION-"/>
    <x v="11130"/>
    <x v="4464"/>
    <x v="0"/>
    <x v="21"/>
    <n v="40.694519999999997"/>
    <n v="-73.928070000000005"/>
    <x v="0"/>
    <n v="41"/>
    <n v="1"/>
    <n v="72"/>
    <x v="1565"/>
    <n v="1.88"/>
    <n v="7"/>
    <n v="0"/>
  </r>
  <r>
    <n v="12559933"/>
    <s v="Private Bedroom, Bath &amp; Living room"/>
    <x v="13307"/>
    <x v="2751"/>
    <x v="0"/>
    <x v="6"/>
    <n v="40.682879999999997"/>
    <n v="-73.93526"/>
    <x v="0"/>
    <n v="50"/>
    <n v="2"/>
    <n v="1"/>
    <x v="923"/>
    <n v="0.03"/>
    <n v="1"/>
    <n v="0"/>
  </r>
  <r>
    <n v="12560110"/>
    <s v="Sunny Studio Apartment in Ridgewood"/>
    <x v="13308"/>
    <x v="130"/>
    <x v="2"/>
    <x v="44"/>
    <n v="40.700049999999997"/>
    <n v="-73.895200000000003"/>
    <x v="1"/>
    <n v="70"/>
    <n v="1"/>
    <n v="5"/>
    <x v="1096"/>
    <n v="0.21"/>
    <n v="1"/>
    <n v="0"/>
  </r>
  <r>
    <n v="12560137"/>
    <s v="1BR. SugarHill. 15 Min Midtown."/>
    <x v="13309"/>
    <x v="687"/>
    <x v="1"/>
    <x v="2"/>
    <n v="40.82302"/>
    <n v="-73.944770000000005"/>
    <x v="1"/>
    <n v="500"/>
    <n v="1"/>
    <n v="0"/>
    <x v="2"/>
    <m/>
    <n v="1"/>
    <n v="365"/>
  </r>
  <r>
    <n v="12560942"/>
    <s v="QUIET CLEAN APT IN THE HEART OF IT ALL 4"/>
    <x v="11027"/>
    <x v="1293"/>
    <x v="1"/>
    <x v="14"/>
    <n v="40.741370000000003"/>
    <n v="-74.003990000000002"/>
    <x v="1"/>
    <n v="185"/>
    <n v="4"/>
    <n v="49"/>
    <x v="48"/>
    <n v="1.31"/>
    <n v="2"/>
    <n v="279"/>
  </r>
  <r>
    <n v="12561615"/>
    <s v="Stunning Bedroom in Midtown East"/>
    <x v="13310"/>
    <x v="1839"/>
    <x v="1"/>
    <x v="1"/>
    <n v="40.757089999999998"/>
    <n v="-73.963269999999994"/>
    <x v="0"/>
    <n v="98"/>
    <n v="3"/>
    <n v="98"/>
    <x v="86"/>
    <n v="2.66"/>
    <n v="1"/>
    <n v="278"/>
  </r>
  <r>
    <n v="12561681"/>
    <s v="Penthouse 2BR w skylight,terrace, and a roof deck."/>
    <x v="13311"/>
    <x v="5067"/>
    <x v="1"/>
    <x v="28"/>
    <n v="40.765320000000003"/>
    <n v="-73.961500000000001"/>
    <x v="1"/>
    <n v="399"/>
    <n v="4"/>
    <n v="55"/>
    <x v="33"/>
    <n v="1.47"/>
    <n v="2"/>
    <n v="237"/>
  </r>
  <r>
    <n v="12561755"/>
    <s v="Lrg sunny aprtmt, UWS/Central Park"/>
    <x v="13312"/>
    <x v="5068"/>
    <x v="1"/>
    <x v="8"/>
    <n v="40.798650000000002"/>
    <n v="-73.964190000000002"/>
    <x v="1"/>
    <n v="170"/>
    <n v="4"/>
    <n v="12"/>
    <x v="169"/>
    <n v="0.31"/>
    <n v="1"/>
    <n v="0"/>
  </r>
  <r>
    <n v="12562075"/>
    <s v="High Rise Financial District Apt"/>
    <x v="13313"/>
    <x v="769"/>
    <x v="1"/>
    <x v="43"/>
    <n v="40.706659999999999"/>
    <n v="-74.005290000000002"/>
    <x v="0"/>
    <n v="80"/>
    <n v="1"/>
    <n v="0"/>
    <x v="2"/>
    <m/>
    <n v="1"/>
    <n v="0"/>
  </r>
  <r>
    <n v="12563738"/>
    <s v="Beautiful spacious brownstone in Central Harlem"/>
    <x v="13314"/>
    <x v="5069"/>
    <x v="1"/>
    <x v="2"/>
    <n v="40.802759999999999"/>
    <n v="-73.949759999999998"/>
    <x v="1"/>
    <n v="376"/>
    <n v="28"/>
    <n v="53"/>
    <x v="1383"/>
    <n v="1.4"/>
    <n v="2"/>
    <n v="310"/>
  </r>
  <r>
    <n v="12564287"/>
    <s v="Modern &amp; cosy Bronx apt w/ parking"/>
    <x v="13315"/>
    <x v="5070"/>
    <x v="4"/>
    <x v="88"/>
    <n v="40.891179999999999"/>
    <n v="-73.849869999999996"/>
    <x v="1"/>
    <n v="99"/>
    <n v="3"/>
    <n v="68"/>
    <x v="129"/>
    <n v="1.78"/>
    <n v="1"/>
    <n v="2"/>
  </r>
  <r>
    <n v="12566262"/>
    <s v="2 bed apt: heart of Times Square"/>
    <x v="13316"/>
    <x v="1321"/>
    <x v="1"/>
    <x v="7"/>
    <n v="40.757559999999998"/>
    <n v="-73.993179999999995"/>
    <x v="1"/>
    <n v="200"/>
    <n v="1"/>
    <n v="0"/>
    <x v="2"/>
    <m/>
    <n v="1"/>
    <n v="0"/>
  </r>
  <r>
    <n v="12566957"/>
    <s v="Lovely Bed-Stuy Brownstone Parlor Apartment 1BR"/>
    <x v="13317"/>
    <x v="2172"/>
    <x v="0"/>
    <x v="6"/>
    <n v="40.690649999999998"/>
    <n v="-73.937079999999995"/>
    <x v="1"/>
    <n v="91"/>
    <n v="5"/>
    <n v="3"/>
    <x v="988"/>
    <n v="0.12"/>
    <n v="1"/>
    <n v="0"/>
  </r>
  <r>
    <n v="12567631"/>
    <s v="Bedstuy Flat Sublet    3 WEEK MIN"/>
    <x v="13318"/>
    <x v="948"/>
    <x v="0"/>
    <x v="6"/>
    <n v="40.68459"/>
    <n v="-73.949929999999995"/>
    <x v="1"/>
    <n v="60"/>
    <n v="1"/>
    <n v="0"/>
    <x v="2"/>
    <m/>
    <n v="1"/>
    <n v="0"/>
  </r>
  <r>
    <n v="12567868"/>
    <s v="Nice bedroom in east village apartment"/>
    <x v="13319"/>
    <x v="995"/>
    <x v="1"/>
    <x v="19"/>
    <n v="40.729970000000002"/>
    <n v="-73.980090000000004"/>
    <x v="0"/>
    <n v="60"/>
    <n v="3"/>
    <n v="50"/>
    <x v="10"/>
    <n v="1.31"/>
    <n v="1"/>
    <n v="240"/>
  </r>
  <r>
    <n v="12567993"/>
    <s v="Private bedroom near L &amp; M trains"/>
    <x v="13320"/>
    <x v="706"/>
    <x v="0"/>
    <x v="21"/>
    <n v="40.700760000000002"/>
    <n v="-73.92371"/>
    <x v="0"/>
    <n v="50"/>
    <n v="1"/>
    <n v="0"/>
    <x v="2"/>
    <m/>
    <n v="1"/>
    <n v="0"/>
  </r>
  <r>
    <n v="12568401"/>
    <s v="West village, great location!"/>
    <x v="13321"/>
    <x v="469"/>
    <x v="1"/>
    <x v="11"/>
    <n v="40.737639999999999"/>
    <n v="-74.001459999999994"/>
    <x v="1"/>
    <n v="250"/>
    <n v="2"/>
    <n v="1"/>
    <x v="768"/>
    <n v="0.03"/>
    <n v="1"/>
    <n v="0"/>
  </r>
  <r>
    <n v="12568741"/>
    <s v="Large 1bdr perfect Village location"/>
    <x v="13322"/>
    <x v="4507"/>
    <x v="1"/>
    <x v="52"/>
    <n v="40.734319999999997"/>
    <n v="-73.997200000000007"/>
    <x v="1"/>
    <n v="209"/>
    <n v="2"/>
    <n v="75"/>
    <x v="71"/>
    <n v="1.93"/>
    <n v="1"/>
    <n v="8"/>
  </r>
  <r>
    <n v="12581875"/>
    <s v="Sunny Private Bedroom in Park Slope"/>
    <x v="13323"/>
    <x v="206"/>
    <x v="0"/>
    <x v="10"/>
    <n v="40.663829999999997"/>
    <n v="-73.982519999999994"/>
    <x v="0"/>
    <n v="65"/>
    <n v="1"/>
    <n v="0"/>
    <x v="2"/>
    <m/>
    <n v="1"/>
    <n v="0"/>
  </r>
  <r>
    <n v="12582348"/>
    <s v="Large room in Astoria home"/>
    <x v="13324"/>
    <x v="5071"/>
    <x v="2"/>
    <x v="56"/>
    <n v="40.770400000000002"/>
    <n v="-73.917010000000005"/>
    <x v="0"/>
    <n v="48"/>
    <n v="2"/>
    <n v="11"/>
    <x v="815"/>
    <n v="0.28999999999999998"/>
    <n v="1"/>
    <n v="0"/>
  </r>
  <r>
    <n v="12583907"/>
    <s v="1 Bedroom, Close to 4, 5, 6 trains"/>
    <x v="13325"/>
    <x v="64"/>
    <x v="1"/>
    <x v="4"/>
    <n v="40.800150000000002"/>
    <n v="-73.937640000000002"/>
    <x v="0"/>
    <n v="60"/>
    <n v="1"/>
    <n v="137"/>
    <x v="39"/>
    <n v="3.55"/>
    <n v="2"/>
    <n v="98"/>
  </r>
  <r>
    <n v="12584072"/>
    <s v="Historic Gem Close to SI Ferry"/>
    <x v="13326"/>
    <x v="290"/>
    <x v="3"/>
    <x v="89"/>
    <n v="40.623489999999997"/>
    <n v="-74.075959999999995"/>
    <x v="1"/>
    <n v="165"/>
    <n v="1"/>
    <n v="108"/>
    <x v="85"/>
    <n v="2.78"/>
    <n v="1"/>
    <n v="298"/>
  </r>
  <r>
    <n v="12585015"/>
    <s v="FANTASTIC FLOOR THROUGH ONE BEDROOM"/>
    <x v="13327"/>
    <x v="1556"/>
    <x v="1"/>
    <x v="1"/>
    <n v="40.755000000000003"/>
    <n v="-73.966710000000006"/>
    <x v="1"/>
    <n v="218"/>
    <n v="5"/>
    <n v="69"/>
    <x v="39"/>
    <n v="1.81"/>
    <n v="2"/>
    <n v="152"/>
  </r>
  <r>
    <n v="12585126"/>
    <s v="Greenwich village West 4th Street"/>
    <x v="13328"/>
    <x v="5072"/>
    <x v="1"/>
    <x v="11"/>
    <n v="40.733260000000001"/>
    <n v="-74.001859999999994"/>
    <x v="1"/>
    <n v="160"/>
    <n v="1"/>
    <n v="0"/>
    <x v="2"/>
    <m/>
    <n v="1"/>
    <n v="0"/>
  </r>
  <r>
    <n v="12587017"/>
    <s v="Airy Apt w/ Balcony by Central Park"/>
    <x v="13329"/>
    <x v="1489"/>
    <x v="1"/>
    <x v="8"/>
    <n v="40.78434"/>
    <n v="-73.978669999999994"/>
    <x v="1"/>
    <n v="200"/>
    <n v="2"/>
    <n v="154"/>
    <x v="51"/>
    <n v="4.0199999999999996"/>
    <n v="1"/>
    <n v="51"/>
  </r>
  <r>
    <n v="12587102"/>
    <s v="Spacious Loft in Williamsburg"/>
    <x v="13330"/>
    <x v="263"/>
    <x v="0"/>
    <x v="12"/>
    <n v="40.714680000000001"/>
    <n v="-73.958410000000001"/>
    <x v="0"/>
    <n v="53"/>
    <n v="2"/>
    <n v="2"/>
    <x v="213"/>
    <n v="0.14000000000000001"/>
    <n v="1"/>
    <n v="0"/>
  </r>
  <r>
    <n v="12587698"/>
    <s v="Brooklyn Beauty - Private Room"/>
    <x v="13331"/>
    <x v="5073"/>
    <x v="0"/>
    <x v="21"/>
    <n v="40.686010000000003"/>
    <n v="-73.911670000000001"/>
    <x v="0"/>
    <n v="65"/>
    <n v="3"/>
    <n v="76"/>
    <x v="87"/>
    <n v="1.98"/>
    <n v="1"/>
    <n v="23"/>
  </r>
  <r>
    <n v="12590077"/>
    <s v="Sunny Duplex in Brooklyn's Best Area"/>
    <x v="10893"/>
    <x v="135"/>
    <x v="0"/>
    <x v="10"/>
    <n v="40.66872"/>
    <n v="-73.989059999999995"/>
    <x v="1"/>
    <n v="280"/>
    <n v="3"/>
    <n v="30"/>
    <x v="116"/>
    <n v="0.79"/>
    <n v="3"/>
    <n v="125"/>
  </r>
  <r>
    <n v="12590964"/>
    <s v="Private room in Charming, Cozy and Sunny Apt"/>
    <x v="13332"/>
    <x v="5074"/>
    <x v="0"/>
    <x v="3"/>
    <n v="40.68374"/>
    <n v="-73.967190000000002"/>
    <x v="0"/>
    <n v="60"/>
    <n v="1"/>
    <n v="67"/>
    <x v="5"/>
    <n v="1.85"/>
    <n v="1"/>
    <n v="310"/>
  </r>
  <r>
    <n v="12591059"/>
    <s v="2 Bedroom next to Prospect Park!"/>
    <x v="13333"/>
    <x v="300"/>
    <x v="0"/>
    <x v="24"/>
    <n v="40.657850000000003"/>
    <n v="-73.960679999999996"/>
    <x v="1"/>
    <n v="800"/>
    <n v="1"/>
    <n v="4"/>
    <x v="1050"/>
    <n v="0.1"/>
    <n v="1"/>
    <n v="357"/>
  </r>
  <r>
    <n v="12592427"/>
    <s v="Lovely apartment as home"/>
    <x v="13334"/>
    <x v="2878"/>
    <x v="2"/>
    <x v="37"/>
    <n v="40.726349999999996"/>
    <n v="-73.802369999999996"/>
    <x v="1"/>
    <n v="99"/>
    <n v="1"/>
    <n v="229"/>
    <x v="7"/>
    <n v="5.97"/>
    <n v="1"/>
    <n v="7"/>
  </r>
  <r>
    <n v="12593389"/>
    <s v="Modern, Central Park relaxation"/>
    <x v="11518"/>
    <x v="215"/>
    <x v="1"/>
    <x v="8"/>
    <n v="40.799799999999998"/>
    <n v="-73.960980000000006"/>
    <x v="1"/>
    <n v="120"/>
    <n v="30"/>
    <n v="18"/>
    <x v="27"/>
    <n v="0.47"/>
    <n v="10"/>
    <n v="189"/>
  </r>
  <r>
    <n v="12594614"/>
    <s v="1BR Avaliable in 3Br Condo"/>
    <x v="13335"/>
    <x v="5075"/>
    <x v="1"/>
    <x v="2"/>
    <n v="40.824710000000003"/>
    <n v="-73.94332"/>
    <x v="0"/>
    <n v="70"/>
    <n v="4"/>
    <n v="27"/>
    <x v="14"/>
    <n v="0.75"/>
    <n v="2"/>
    <n v="156"/>
  </r>
  <r>
    <n v="12598128"/>
    <s v="UWS Duplex 3bdrm next to Central Pk"/>
    <x v="5237"/>
    <x v="769"/>
    <x v="1"/>
    <x v="8"/>
    <n v="40.798949999999998"/>
    <n v="-73.959490000000002"/>
    <x v="1"/>
    <n v="235"/>
    <n v="30"/>
    <n v="4"/>
    <x v="334"/>
    <n v="0.1"/>
    <n v="12"/>
    <n v="209"/>
  </r>
  <r>
    <n v="12598446"/>
    <s v="Spacious 4bdrm next to CentralPk"/>
    <x v="5237"/>
    <x v="769"/>
    <x v="1"/>
    <x v="8"/>
    <n v="40.7986"/>
    <n v="-73.962289999999996"/>
    <x v="1"/>
    <n v="275"/>
    <n v="30"/>
    <n v="4"/>
    <x v="1020"/>
    <n v="0.15"/>
    <n v="12"/>
    <n v="199"/>
  </r>
  <r>
    <n v="12600198"/>
    <s v="Luminous room"/>
    <x v="3075"/>
    <x v="265"/>
    <x v="2"/>
    <x v="56"/>
    <n v="40.764940000000003"/>
    <n v="-73.927520000000001"/>
    <x v="0"/>
    <n v="86"/>
    <n v="4"/>
    <n v="28"/>
    <x v="65"/>
    <n v="0.74"/>
    <n v="2"/>
    <n v="242"/>
  </r>
  <r>
    <n v="12600583"/>
    <s v="Shared Bedroom in Upper East Side!"/>
    <x v="13205"/>
    <x v="1367"/>
    <x v="1"/>
    <x v="28"/>
    <n v="40.783050000000003"/>
    <n v="-73.953810000000004"/>
    <x v="2"/>
    <n v="49"/>
    <n v="1"/>
    <n v="3"/>
    <x v="1170"/>
    <n v="0.08"/>
    <n v="3"/>
    <n v="0"/>
  </r>
  <r>
    <n v="12600938"/>
    <s v="Sunny light filled comfy bedroom"/>
    <x v="13336"/>
    <x v="1002"/>
    <x v="1"/>
    <x v="4"/>
    <n v="40.801180000000002"/>
    <n v="-73.945130000000006"/>
    <x v="0"/>
    <n v="85"/>
    <n v="3"/>
    <n v="86"/>
    <x v="28"/>
    <n v="2.2799999999999998"/>
    <n v="2"/>
    <n v="240"/>
  </r>
  <r>
    <n v="12601401"/>
    <s v="Astoria living, like a true NY'er"/>
    <x v="13337"/>
    <x v="92"/>
    <x v="2"/>
    <x v="56"/>
    <n v="40.764650000000003"/>
    <n v="-73.926249999999996"/>
    <x v="1"/>
    <n v="125"/>
    <n v="1"/>
    <n v="10"/>
    <x v="989"/>
    <n v="0.26"/>
    <n v="1"/>
    <n v="0"/>
  </r>
  <r>
    <n v="12601807"/>
    <s v="Sunny light filled bedroom"/>
    <x v="13336"/>
    <x v="1002"/>
    <x v="1"/>
    <x v="4"/>
    <n v="40.800730000000001"/>
    <n v="-73.944649999999996"/>
    <x v="0"/>
    <n v="85"/>
    <n v="3"/>
    <n v="89"/>
    <x v="30"/>
    <n v="2.37"/>
    <n v="2"/>
    <n v="228"/>
  </r>
  <r>
    <n v="12601900"/>
    <s v="Magical 1 BR in Crown Heights"/>
    <x v="13338"/>
    <x v="2625"/>
    <x v="0"/>
    <x v="15"/>
    <n v="40.674259999999997"/>
    <n v="-73.939679999999996"/>
    <x v="1"/>
    <n v="70"/>
    <n v="2"/>
    <n v="2"/>
    <x v="1297"/>
    <n v="0.05"/>
    <n v="1"/>
    <n v="0"/>
  </r>
  <r>
    <n v="12602212"/>
    <s v="Violet Sunset Room"/>
    <x v="13228"/>
    <x v="5045"/>
    <x v="0"/>
    <x v="6"/>
    <n v="40.686010000000003"/>
    <n v="-73.917720000000003"/>
    <x v="0"/>
    <n v="60"/>
    <n v="2"/>
    <n v="71"/>
    <x v="39"/>
    <n v="1.84"/>
    <n v="2"/>
    <n v="363"/>
  </r>
  <r>
    <n v="12602408"/>
    <s v="Cozy little room in beautiful brownstone house !"/>
    <x v="13339"/>
    <x v="47"/>
    <x v="0"/>
    <x v="6"/>
    <n v="40.692210000000003"/>
    <n v="-73.938230000000004"/>
    <x v="0"/>
    <n v="50"/>
    <n v="20"/>
    <n v="19"/>
    <x v="527"/>
    <n v="0.56000000000000005"/>
    <n v="1"/>
    <n v="2"/>
  </r>
  <r>
    <n v="12604187"/>
    <s v="A top floor in Midtown"/>
    <x v="13327"/>
    <x v="1556"/>
    <x v="1"/>
    <x v="1"/>
    <n v="40.753689999999999"/>
    <n v="-73.966319999999996"/>
    <x v="1"/>
    <n v="218"/>
    <n v="5"/>
    <n v="81"/>
    <x v="12"/>
    <n v="2.1"/>
    <n v="2"/>
    <n v="185"/>
  </r>
  <r>
    <n v="12606349"/>
    <s v="SPACIOUS 2 BR APT WITH PRIVATE BACKYARD"/>
    <x v="13340"/>
    <x v="5076"/>
    <x v="1"/>
    <x v="4"/>
    <n v="40.788800000000002"/>
    <n v="-73.94247"/>
    <x v="1"/>
    <n v="135"/>
    <n v="30"/>
    <n v="13"/>
    <x v="820"/>
    <n v="0.37"/>
    <n v="16"/>
    <n v="330"/>
  </r>
  <r>
    <n v="12606676"/>
    <s v="Large, next to park, subway gardens"/>
    <x v="13341"/>
    <x v="505"/>
    <x v="0"/>
    <x v="24"/>
    <n v="40.662230000000001"/>
    <n v="-73.959549999999993"/>
    <x v="0"/>
    <n v="120"/>
    <n v="2"/>
    <n v="2"/>
    <x v="32"/>
    <n v="0.06"/>
    <n v="1"/>
    <n v="0"/>
  </r>
  <r>
    <n v="12609695"/>
    <s v="Comfy in Queens!"/>
    <x v="13342"/>
    <x v="4"/>
    <x v="2"/>
    <x v="56"/>
    <n v="40.761879999999998"/>
    <n v="-73.917659999999998"/>
    <x v="0"/>
    <n v="55"/>
    <n v="3"/>
    <n v="3"/>
    <x v="1291"/>
    <n v="0.08"/>
    <n v="2"/>
    <n v="0"/>
  </r>
  <r>
    <n v="12611122"/>
    <s v="Styled, Spacious Ft Greene Studio"/>
    <x v="13343"/>
    <x v="210"/>
    <x v="0"/>
    <x v="13"/>
    <n v="40.686720000000001"/>
    <n v="-73.975549999999998"/>
    <x v="1"/>
    <n v="150"/>
    <n v="2"/>
    <n v="7"/>
    <x v="1191"/>
    <n v="0.19"/>
    <n v="1"/>
    <n v="0"/>
  </r>
  <r>
    <n v="12619450"/>
    <s v="Quiet-Private Large Brooklyn Studio"/>
    <x v="13344"/>
    <x v="586"/>
    <x v="0"/>
    <x v="0"/>
    <n v="40.635680000000001"/>
    <n v="-73.973830000000007"/>
    <x v="1"/>
    <n v="75"/>
    <n v="2"/>
    <n v="10"/>
    <x v="26"/>
    <n v="0.26"/>
    <n v="1"/>
    <n v="362"/>
  </r>
  <r>
    <n v="12621050"/>
    <s v="Clean, Mod &amp; Quick to Times Square"/>
    <x v="13345"/>
    <x v="1556"/>
    <x v="1"/>
    <x v="2"/>
    <n v="40.812510000000003"/>
    <n v="-73.954120000000003"/>
    <x v="0"/>
    <n v="43"/>
    <n v="7"/>
    <n v="0"/>
    <x v="2"/>
    <m/>
    <n v="1"/>
    <n v="0"/>
  </r>
  <r>
    <n v="12622115"/>
    <s v="1 Block from Times Sq. and Broadway"/>
    <x v="13346"/>
    <x v="5077"/>
    <x v="1"/>
    <x v="7"/>
    <n v="40.761920000000003"/>
    <n v="-73.988169999999997"/>
    <x v="1"/>
    <n v="115"/>
    <n v="2"/>
    <n v="150"/>
    <x v="7"/>
    <n v="4.0599999999999996"/>
    <n v="1"/>
    <n v="1"/>
  </r>
  <r>
    <n v="12622845"/>
    <s v="Your SUNNYROOM 15mnts to Manhattan!"/>
    <x v="13347"/>
    <x v="5078"/>
    <x v="2"/>
    <x v="39"/>
    <n v="40.744309999999999"/>
    <n v="-73.920240000000007"/>
    <x v="0"/>
    <n v="60"/>
    <n v="2"/>
    <n v="105"/>
    <x v="39"/>
    <n v="2.72"/>
    <n v="1"/>
    <n v="101"/>
  </r>
  <r>
    <n v="12623332"/>
    <s v="Sun-drenched Park Slope Studio"/>
    <x v="13348"/>
    <x v="662"/>
    <x v="0"/>
    <x v="16"/>
    <n v="40.677759999999999"/>
    <n v="-73.974299999999999"/>
    <x v="1"/>
    <n v="160"/>
    <n v="4"/>
    <n v="33"/>
    <x v="20"/>
    <n v="0.87"/>
    <n v="1"/>
    <n v="1"/>
  </r>
  <r>
    <n v="12624890"/>
    <s v="Pull-out Sofa in Central Harlem"/>
    <x v="13349"/>
    <x v="617"/>
    <x v="1"/>
    <x v="2"/>
    <n v="40.810270000000003"/>
    <n v="-73.940799999999996"/>
    <x v="2"/>
    <n v="39"/>
    <n v="4"/>
    <n v="47"/>
    <x v="9"/>
    <n v="1.22"/>
    <n v="2"/>
    <n v="131"/>
  </r>
  <r>
    <n v="12625113"/>
    <s v="Rest and Relax"/>
    <x v="13350"/>
    <x v="699"/>
    <x v="1"/>
    <x v="2"/>
    <n v="40.824579999999997"/>
    <n v="-73.951750000000004"/>
    <x v="0"/>
    <n v="45"/>
    <n v="3"/>
    <n v="49"/>
    <x v="25"/>
    <n v="1.26"/>
    <n v="1"/>
    <n v="0"/>
  </r>
  <r>
    <n v="12625717"/>
    <s v="XL room in artists' home, Flatbush/Ditmas Park"/>
    <x v="13351"/>
    <x v="445"/>
    <x v="0"/>
    <x v="22"/>
    <n v="40.649659999999997"/>
    <n v="-73.964590000000001"/>
    <x v="0"/>
    <n v="45"/>
    <n v="3"/>
    <n v="5"/>
    <x v="493"/>
    <n v="0.19"/>
    <n v="1"/>
    <n v="0"/>
  </r>
  <r>
    <n v="12625934"/>
    <s v="Private oasis in Hamilton Heights."/>
    <x v="13352"/>
    <x v="503"/>
    <x v="1"/>
    <x v="2"/>
    <n v="40.828589999999998"/>
    <n v="-73.949700000000007"/>
    <x v="0"/>
    <n v="25"/>
    <n v="1"/>
    <n v="0"/>
    <x v="2"/>
    <m/>
    <n v="1"/>
    <n v="0"/>
  </r>
  <r>
    <n v="12626567"/>
    <s v="Private room for sublet"/>
    <x v="13353"/>
    <x v="587"/>
    <x v="0"/>
    <x v="21"/>
    <n v="40.69285"/>
    <n v="-73.927030000000002"/>
    <x v="0"/>
    <n v="65"/>
    <n v="12"/>
    <n v="0"/>
    <x v="2"/>
    <m/>
    <n v="1"/>
    <n v="0"/>
  </r>
  <r>
    <n v="12626663"/>
    <s v="Gorgeous Harlem 1br best location"/>
    <x v="13354"/>
    <x v="1244"/>
    <x v="1"/>
    <x v="2"/>
    <n v="40.808540000000001"/>
    <n v="-73.943049999999999"/>
    <x v="1"/>
    <n v="125"/>
    <n v="7"/>
    <n v="1"/>
    <x v="829"/>
    <n v="0.03"/>
    <n v="1"/>
    <n v="0"/>
  </r>
  <r>
    <n v="12628500"/>
    <s v="Private room for 2  NY Close to LGA No hidden fees"/>
    <x v="13237"/>
    <x v="4087"/>
    <x v="2"/>
    <x v="83"/>
    <n v="40.75123"/>
    <n v="-73.879930000000002"/>
    <x v="0"/>
    <n v="67"/>
    <n v="1"/>
    <n v="204"/>
    <x v="406"/>
    <n v="5.27"/>
    <n v="2"/>
    <n v="0"/>
  </r>
  <r>
    <n v="12629865"/>
    <s v="NEW! American Private Cozy Room"/>
    <x v="13355"/>
    <x v="423"/>
    <x v="0"/>
    <x v="6"/>
    <n v="40.686340000000001"/>
    <n v="-73.944140000000004"/>
    <x v="0"/>
    <n v="52"/>
    <n v="3"/>
    <n v="0"/>
    <x v="2"/>
    <m/>
    <n v="1"/>
    <n v="0"/>
  </r>
  <r>
    <n v="12630337"/>
    <s v="APT in LES with view"/>
    <x v="13356"/>
    <x v="130"/>
    <x v="1"/>
    <x v="23"/>
    <n v="40.714120000000001"/>
    <n v="-73.989840000000001"/>
    <x v="1"/>
    <n v="110"/>
    <n v="6"/>
    <n v="5"/>
    <x v="65"/>
    <n v="0.13"/>
    <n v="1"/>
    <n v="12"/>
  </r>
  <r>
    <n v="12630697"/>
    <s v="Huge,  Sunny,  Good Vibes Authentic Artist's LOFT"/>
    <x v="13357"/>
    <x v="332"/>
    <x v="0"/>
    <x v="6"/>
    <n v="40.695079999999997"/>
    <n v="-73.959519999999998"/>
    <x v="1"/>
    <n v="177"/>
    <n v="4"/>
    <n v="82"/>
    <x v="42"/>
    <n v="2.2200000000000002"/>
    <n v="1"/>
    <n v="73"/>
  </r>
  <r>
    <n v="12630799"/>
    <s v="Cozy Sunny room"/>
    <x v="13358"/>
    <x v="1404"/>
    <x v="2"/>
    <x v="44"/>
    <n v="40.705950000000001"/>
    <n v="-73.908709999999999"/>
    <x v="0"/>
    <n v="25"/>
    <n v="5"/>
    <n v="0"/>
    <x v="2"/>
    <m/>
    <n v="1"/>
    <n v="0"/>
  </r>
  <r>
    <n v="12641611"/>
    <s v="Park Slope Gem"/>
    <x v="13359"/>
    <x v="53"/>
    <x v="0"/>
    <x v="16"/>
    <n v="40.674660000000003"/>
    <n v="-73.977109999999996"/>
    <x v="1"/>
    <n v="175"/>
    <n v="3"/>
    <n v="0"/>
    <x v="2"/>
    <m/>
    <n v="1"/>
    <n v="0"/>
  </r>
  <r>
    <n v="12642845"/>
    <s v="Newly renovated! Spacious Park Slope Apt. Quiet St"/>
    <x v="8155"/>
    <x v="1918"/>
    <x v="0"/>
    <x v="10"/>
    <n v="40.662709999999997"/>
    <n v="-73.98818"/>
    <x v="1"/>
    <n v="150"/>
    <n v="3"/>
    <n v="73"/>
    <x v="103"/>
    <n v="1.89"/>
    <n v="2"/>
    <n v="259"/>
  </r>
  <r>
    <n v="12643171"/>
    <s v="Sunny Cozy Loft Bedroom"/>
    <x v="13360"/>
    <x v="399"/>
    <x v="0"/>
    <x v="12"/>
    <n v="40.715859999999999"/>
    <n v="-73.948589999999996"/>
    <x v="0"/>
    <n v="75"/>
    <n v="7"/>
    <n v="0"/>
    <x v="2"/>
    <m/>
    <n v="1"/>
    <n v="0"/>
  </r>
  <r>
    <n v="12643924"/>
    <s v="Peaceful and beautiful room by park"/>
    <x v="4686"/>
    <x v="629"/>
    <x v="0"/>
    <x v="24"/>
    <n v="40.654470000000003"/>
    <n v="-73.961219999999997"/>
    <x v="0"/>
    <n v="41"/>
    <n v="1"/>
    <n v="43"/>
    <x v="201"/>
    <n v="1.19"/>
    <n v="4"/>
    <n v="188"/>
  </r>
  <r>
    <n v="12644989"/>
    <s v="Modern high-end studio!"/>
    <x v="13361"/>
    <x v="740"/>
    <x v="1"/>
    <x v="8"/>
    <n v="40.793759999999999"/>
    <n v="-73.967339999999993"/>
    <x v="1"/>
    <n v="185"/>
    <n v="2"/>
    <n v="10"/>
    <x v="297"/>
    <n v="0.26"/>
    <n v="1"/>
    <n v="0"/>
  </r>
  <r>
    <n v="12645495"/>
    <s v="Newly Renovated Private 3 bedroom Apt.Near"/>
    <x v="13362"/>
    <x v="496"/>
    <x v="2"/>
    <x v="103"/>
    <n v="40.761069999999997"/>
    <n v="-73.866640000000004"/>
    <x v="1"/>
    <n v="175"/>
    <n v="2"/>
    <n v="74"/>
    <x v="7"/>
    <n v="2.42"/>
    <n v="1"/>
    <n v="141"/>
  </r>
  <r>
    <n v="12645769"/>
    <s v="Spacious Harlem room in tidy 4th-floor walkup"/>
    <x v="13363"/>
    <x v="1210"/>
    <x v="1"/>
    <x v="2"/>
    <n v="40.820950000000003"/>
    <n v="-73.940070000000006"/>
    <x v="0"/>
    <n v="40"/>
    <n v="1"/>
    <n v="1"/>
    <x v="337"/>
    <n v="0.03"/>
    <n v="1"/>
    <n v="0"/>
  </r>
  <r>
    <n v="12648471"/>
    <s v="Spacious 3 Bedroom in Park Slope"/>
    <x v="11738"/>
    <x v="535"/>
    <x v="0"/>
    <x v="79"/>
    <n v="40.664549999999998"/>
    <n v="-73.992050000000006"/>
    <x v="1"/>
    <n v="135"/>
    <n v="4"/>
    <n v="9"/>
    <x v="1632"/>
    <n v="0.23"/>
    <n v="3"/>
    <n v="365"/>
  </r>
  <r>
    <n v="12649685"/>
    <s v="Peaceful Greenpoint Sanctuary"/>
    <x v="13364"/>
    <x v="3171"/>
    <x v="0"/>
    <x v="20"/>
    <n v="40.730809999999998"/>
    <n v="-73.955510000000004"/>
    <x v="1"/>
    <n v="195"/>
    <n v="2"/>
    <n v="34"/>
    <x v="623"/>
    <n v="0.97"/>
    <n v="1"/>
    <n v="0"/>
  </r>
  <r>
    <n v="12650830"/>
    <s v="Quiet room in Bed-Stuy"/>
    <x v="13365"/>
    <x v="452"/>
    <x v="0"/>
    <x v="6"/>
    <n v="40.691859999999998"/>
    <n v="-73.940380000000005"/>
    <x v="0"/>
    <n v="30"/>
    <n v="80"/>
    <n v="0"/>
    <x v="2"/>
    <m/>
    <n v="1"/>
    <n v="0"/>
  </r>
  <r>
    <n v="12650991"/>
    <s v="Homey, Peaceful, and Spacious Space"/>
    <x v="13366"/>
    <x v="251"/>
    <x v="0"/>
    <x v="6"/>
    <n v="40.695270000000001"/>
    <n v="-73.947839999999999"/>
    <x v="0"/>
    <n v="50"/>
    <n v="30"/>
    <n v="4"/>
    <x v="1569"/>
    <n v="0.11"/>
    <n v="1"/>
    <n v="0"/>
  </r>
  <r>
    <n v="12651245"/>
    <s v="Relaxing room in vibrant Brooklyn"/>
    <x v="13367"/>
    <x v="900"/>
    <x v="0"/>
    <x v="6"/>
    <n v="40.687199999999997"/>
    <n v="-73.957729999999998"/>
    <x v="0"/>
    <n v="40"/>
    <n v="4"/>
    <n v="4"/>
    <x v="1110"/>
    <n v="0.11"/>
    <n v="1"/>
    <n v="0"/>
  </r>
  <r>
    <n v="12652765"/>
    <s v="Private Studio in Herald Square"/>
    <x v="13368"/>
    <x v="5079"/>
    <x v="1"/>
    <x v="1"/>
    <n v="40.750399999999999"/>
    <n v="-73.987750000000005"/>
    <x v="1"/>
    <n v="150"/>
    <n v="1"/>
    <n v="2"/>
    <x v="337"/>
    <n v="0.05"/>
    <n v="1"/>
    <n v="0"/>
  </r>
  <r>
    <n v="12652786"/>
    <s v="Beautiful Room in Artist's Home"/>
    <x v="13369"/>
    <x v="5080"/>
    <x v="0"/>
    <x v="6"/>
    <n v="40.694090000000003"/>
    <n v="-73.948149999999998"/>
    <x v="0"/>
    <n v="75"/>
    <n v="3"/>
    <n v="5"/>
    <x v="481"/>
    <n v="0.13"/>
    <n v="1"/>
    <n v="301"/>
  </r>
  <r>
    <n v="12652833"/>
    <s v="Spacious Penthouse Bedroom"/>
    <x v="13370"/>
    <x v="2639"/>
    <x v="1"/>
    <x v="52"/>
    <n v="40.729939999999999"/>
    <n v="-73.994550000000004"/>
    <x v="0"/>
    <n v="100"/>
    <n v="1"/>
    <n v="0"/>
    <x v="2"/>
    <m/>
    <n v="1"/>
    <n v="0"/>
  </r>
  <r>
    <n v="12652939"/>
    <s v="Sunny, Friendly, Brooklyn Apartment"/>
    <x v="13371"/>
    <x v="30"/>
    <x v="0"/>
    <x v="21"/>
    <n v="40.700679999999998"/>
    <n v="-73.919849999999997"/>
    <x v="0"/>
    <n v="65"/>
    <n v="1"/>
    <n v="3"/>
    <x v="1170"/>
    <n v="0.08"/>
    <n v="1"/>
    <n v="0"/>
  </r>
  <r>
    <n v="12652964"/>
    <s v="Cozy 1 bedroom in 2BD apt. in Bed-Stuy. Long term!"/>
    <x v="13372"/>
    <x v="5081"/>
    <x v="0"/>
    <x v="6"/>
    <n v="40.681980000000003"/>
    <n v="-73.953469999999996"/>
    <x v="0"/>
    <n v="250"/>
    <n v="60"/>
    <n v="2"/>
    <x v="1395"/>
    <n v="0.05"/>
    <n v="1"/>
    <n v="0"/>
  </r>
  <r>
    <n v="12653674"/>
    <s v="Charming Sun-lit Two-Story Apartment"/>
    <x v="13373"/>
    <x v="368"/>
    <x v="1"/>
    <x v="2"/>
    <n v="40.818100000000001"/>
    <n v="-73.94632"/>
    <x v="1"/>
    <n v="136"/>
    <n v="1"/>
    <n v="30"/>
    <x v="467"/>
    <n v="0.82"/>
    <n v="1"/>
    <n v="0"/>
  </r>
  <r>
    <n v="12655465"/>
    <s v="Quiet Soho/Nolita Garden Alcove Studio"/>
    <x v="13374"/>
    <x v="5082"/>
    <x v="1"/>
    <x v="64"/>
    <n v="40.721760000000003"/>
    <n v="-73.994240000000005"/>
    <x v="1"/>
    <n v="180"/>
    <n v="2"/>
    <n v="166"/>
    <x v="48"/>
    <n v="4.4400000000000004"/>
    <n v="1"/>
    <n v="213"/>
  </r>
  <r>
    <n v="12655523"/>
    <s v="Quiet &amp; Cozy Bushwick Bedroom"/>
    <x v="13375"/>
    <x v="940"/>
    <x v="0"/>
    <x v="21"/>
    <n v="40.696170000000002"/>
    <n v="-73.911190000000005"/>
    <x v="0"/>
    <n v="55"/>
    <n v="2"/>
    <n v="4"/>
    <x v="603"/>
    <n v="0.11"/>
    <n v="1"/>
    <n v="0"/>
  </r>
  <r>
    <n v="12655931"/>
    <s v="Birds singing and sunsets in NYC!"/>
    <x v="13376"/>
    <x v="5083"/>
    <x v="2"/>
    <x v="56"/>
    <n v="40.774189999999997"/>
    <n v="-73.930170000000004"/>
    <x v="0"/>
    <n v="65"/>
    <n v="2"/>
    <n v="0"/>
    <x v="2"/>
    <m/>
    <n v="1"/>
    <n v="0"/>
  </r>
  <r>
    <n v="12656371"/>
    <s v="Luxury 2BR Condo in Williamsburg"/>
    <x v="13377"/>
    <x v="5084"/>
    <x v="0"/>
    <x v="12"/>
    <n v="40.711849999999998"/>
    <n v="-73.947379999999995"/>
    <x v="1"/>
    <n v="225"/>
    <n v="2"/>
    <n v="39"/>
    <x v="24"/>
    <n v="1.25"/>
    <n v="1"/>
    <n v="0"/>
  </r>
  <r>
    <n v="12656785"/>
    <s v="Loft @ Williamsburg Bedford"/>
    <x v="11511"/>
    <x v="1023"/>
    <x v="0"/>
    <x v="12"/>
    <n v="40.715719999999997"/>
    <n v="-73.953760000000003"/>
    <x v="0"/>
    <n v="99"/>
    <n v="5"/>
    <n v="6"/>
    <x v="1635"/>
    <n v="0.17"/>
    <n v="2"/>
    <n v="0"/>
  </r>
  <r>
    <n v="12657039"/>
    <s v="Heart of Williamsburg - Best Location"/>
    <x v="13378"/>
    <x v="5085"/>
    <x v="0"/>
    <x v="12"/>
    <n v="40.711939999999998"/>
    <n v="-73.957419999999999"/>
    <x v="0"/>
    <n v="90"/>
    <n v="5"/>
    <n v="3"/>
    <x v="952"/>
    <n v="0.08"/>
    <n v="1"/>
    <n v="0"/>
  </r>
  <r>
    <n v="12657527"/>
    <s v="sunny room in NYC!"/>
    <x v="13379"/>
    <x v="123"/>
    <x v="0"/>
    <x v="15"/>
    <n v="40.666119999999999"/>
    <n v="-73.936959999999999"/>
    <x v="2"/>
    <n v="20"/>
    <n v="1"/>
    <n v="0"/>
    <x v="2"/>
    <m/>
    <n v="1"/>
    <n v="0"/>
  </r>
  <r>
    <n v="12657888"/>
    <s v="convenient, furnished APT"/>
    <x v="13380"/>
    <x v="1678"/>
    <x v="1"/>
    <x v="8"/>
    <n v="40.801830000000002"/>
    <n v="-73.963729999999998"/>
    <x v="0"/>
    <n v="980"/>
    <n v="20"/>
    <n v="1"/>
    <x v="1260"/>
    <n v="0.03"/>
    <n v="1"/>
    <n v="90"/>
  </r>
  <r>
    <n v="12658099"/>
    <s v="Cozy Chelsea Apt Great Location"/>
    <x v="13381"/>
    <x v="5086"/>
    <x v="1"/>
    <x v="14"/>
    <n v="40.745159999999998"/>
    <n v="-73.995900000000006"/>
    <x v="0"/>
    <n v="100"/>
    <n v="2"/>
    <n v="63"/>
    <x v="14"/>
    <n v="1.88"/>
    <n v="1"/>
    <n v="33"/>
  </r>
  <r>
    <n v="12664893"/>
    <s v="Sunny Private room Central Harlem"/>
    <x v="13349"/>
    <x v="617"/>
    <x v="1"/>
    <x v="2"/>
    <n v="40.809910000000002"/>
    <n v="-73.942729999999997"/>
    <x v="0"/>
    <n v="73"/>
    <n v="4"/>
    <n v="69"/>
    <x v="98"/>
    <n v="1.77"/>
    <n v="2"/>
    <n v="122"/>
  </r>
  <r>
    <n v="12665113"/>
    <s v="Sunny Townhouse - Brooklyn"/>
    <x v="13382"/>
    <x v="2803"/>
    <x v="0"/>
    <x v="34"/>
    <n v="40.680999999999997"/>
    <n v="-73.988820000000004"/>
    <x v="1"/>
    <n v="380"/>
    <n v="6"/>
    <n v="9"/>
    <x v="131"/>
    <n v="0.26"/>
    <n v="2"/>
    <n v="0"/>
  </r>
  <r>
    <n v="12666669"/>
    <s v="Private bedroom in the Upper East!"/>
    <x v="13205"/>
    <x v="1367"/>
    <x v="1"/>
    <x v="28"/>
    <n v="40.782649999999997"/>
    <n v="-73.953639999999993"/>
    <x v="0"/>
    <n v="99"/>
    <n v="1"/>
    <n v="2"/>
    <x v="411"/>
    <n v="0.05"/>
    <n v="3"/>
    <n v="0"/>
  </r>
  <r>
    <n v="12669490"/>
    <s v="The Oasis of Utica"/>
    <x v="13383"/>
    <x v="5087"/>
    <x v="0"/>
    <x v="54"/>
    <n v="40.647410000000001"/>
    <n v="-73.925880000000006"/>
    <x v="1"/>
    <n v="105"/>
    <n v="1"/>
    <n v="43"/>
    <x v="1369"/>
    <n v="1.17"/>
    <n v="1"/>
    <n v="13"/>
  </r>
  <r>
    <n v="12669603"/>
    <s v="Sunny Suite with Bath near Prospect Park"/>
    <x v="13384"/>
    <x v="5088"/>
    <x v="0"/>
    <x v="24"/>
    <n v="40.660969999999999"/>
    <n v="-73.951549999999997"/>
    <x v="0"/>
    <n v="35"/>
    <n v="3"/>
    <n v="12"/>
    <x v="17"/>
    <n v="0.31"/>
    <n v="1"/>
    <n v="176"/>
  </r>
  <r>
    <n v="12670809"/>
    <s v="Beautiful apartment in Williamsburg"/>
    <x v="13385"/>
    <x v="1493"/>
    <x v="0"/>
    <x v="12"/>
    <n v="40.713509999999999"/>
    <n v="-73.964699999999993"/>
    <x v="1"/>
    <n v="200"/>
    <n v="5"/>
    <n v="10"/>
    <x v="65"/>
    <n v="0.28000000000000003"/>
    <n v="1"/>
    <n v="117"/>
  </r>
  <r>
    <n v="12670883"/>
    <s v="Entire private # in a privately own  brownstone"/>
    <x v="13386"/>
    <x v="4402"/>
    <x v="0"/>
    <x v="6"/>
    <n v="40.691220000000001"/>
    <n v="-73.934950000000001"/>
    <x v="0"/>
    <n v="105"/>
    <n v="10"/>
    <n v="2"/>
    <x v="1581"/>
    <n v="0.11"/>
    <n v="3"/>
    <n v="31"/>
  </r>
  <r>
    <n v="12671359"/>
    <s v="Charming 1BR Near Park &amp; Metro!"/>
    <x v="13387"/>
    <x v="5089"/>
    <x v="1"/>
    <x v="8"/>
    <n v="40.784199999999998"/>
    <n v="-73.974670000000003"/>
    <x v="1"/>
    <n v="180"/>
    <n v="1"/>
    <n v="0"/>
    <x v="2"/>
    <m/>
    <n v="1"/>
    <n v="0"/>
  </r>
  <r>
    <n v="12672036"/>
    <s v="CENTRAL PARK / COLUMBUS CIRCLE /1BR"/>
    <x v="1191"/>
    <x v="368"/>
    <x v="1"/>
    <x v="7"/>
    <n v="40.767470000000003"/>
    <n v="-73.986130000000003"/>
    <x v="1"/>
    <n v="87"/>
    <n v="30"/>
    <n v="2"/>
    <x v="801"/>
    <n v="0.06"/>
    <n v="52"/>
    <n v="365"/>
  </r>
  <r>
    <n v="12674423"/>
    <s v="Summer in Brooklyn!"/>
    <x v="13388"/>
    <x v="1855"/>
    <x v="0"/>
    <x v="24"/>
    <n v="40.65701"/>
    <n v="-73.958870000000005"/>
    <x v="0"/>
    <n v="50"/>
    <n v="1"/>
    <n v="0"/>
    <x v="2"/>
    <m/>
    <n v="1"/>
    <n v="0"/>
  </r>
  <r>
    <n v="12674934"/>
    <s v="[Midtown NYC] Private room w/ private bathroom"/>
    <x v="13389"/>
    <x v="2486"/>
    <x v="1"/>
    <x v="7"/>
    <n v="40.763579999999997"/>
    <n v="-73.992999999999995"/>
    <x v="0"/>
    <n v="69"/>
    <n v="1"/>
    <n v="5"/>
    <x v="1023"/>
    <n v="0.13"/>
    <n v="1"/>
    <n v="0"/>
  </r>
  <r>
    <n v="12675052"/>
    <s v="Large sunny apartment nr Gramercy"/>
    <x v="13390"/>
    <x v="474"/>
    <x v="1"/>
    <x v="26"/>
    <n v="40.739800000000002"/>
    <n v="-73.982079999999996"/>
    <x v="1"/>
    <n v="150"/>
    <n v="4"/>
    <n v="2"/>
    <x v="768"/>
    <n v="0.05"/>
    <n v="1"/>
    <n v="0"/>
  </r>
  <r>
    <n v="12675481"/>
    <s v="Perfect for couples visiting NYC"/>
    <x v="13325"/>
    <x v="64"/>
    <x v="1"/>
    <x v="4"/>
    <n v="40.799909999999997"/>
    <n v="-73.936300000000003"/>
    <x v="0"/>
    <n v="75"/>
    <n v="1"/>
    <n v="20"/>
    <x v="421"/>
    <n v="0.53"/>
    <n v="2"/>
    <n v="128"/>
  </r>
  <r>
    <n v="12676400"/>
    <s v="Quiet, pre-war apt on 30th Ave"/>
    <x v="13391"/>
    <x v="5090"/>
    <x v="2"/>
    <x v="56"/>
    <n v="40.765079999999998"/>
    <n v="-73.920400000000001"/>
    <x v="1"/>
    <n v="215"/>
    <n v="1"/>
    <n v="0"/>
    <x v="2"/>
    <m/>
    <n v="1"/>
    <n v="0"/>
  </r>
  <r>
    <n v="12676434"/>
    <s v="Charming Upper East Side Apartment"/>
    <x v="13392"/>
    <x v="914"/>
    <x v="1"/>
    <x v="28"/>
    <n v="40.779629999999997"/>
    <n v="-73.948970000000003"/>
    <x v="1"/>
    <n v="150"/>
    <n v="4"/>
    <n v="0"/>
    <x v="2"/>
    <m/>
    <n v="1"/>
    <n v="0"/>
  </r>
  <r>
    <n v="12679172"/>
    <s v="Massive 2 Bed near Columbia Univ."/>
    <x v="13393"/>
    <x v="731"/>
    <x v="1"/>
    <x v="2"/>
    <n v="40.811709999999998"/>
    <n v="-73.954909999999998"/>
    <x v="1"/>
    <n v="100"/>
    <n v="2"/>
    <n v="27"/>
    <x v="1415"/>
    <n v="0.76"/>
    <n v="1"/>
    <n v="0"/>
  </r>
  <r>
    <n v="12679291"/>
    <s v="Nice and quiet apt Bdway/Times Sq."/>
    <x v="13394"/>
    <x v="2907"/>
    <x v="1"/>
    <x v="7"/>
    <n v="40.759650000000001"/>
    <n v="-73.990350000000007"/>
    <x v="1"/>
    <n v="224"/>
    <n v="6"/>
    <n v="1"/>
    <x v="1023"/>
    <n v="0.03"/>
    <n v="1"/>
    <n v="0"/>
  </r>
  <r>
    <n v="12680171"/>
    <s v="Near all shopping &amp; transportation"/>
    <x v="13395"/>
    <x v="5091"/>
    <x v="2"/>
    <x v="63"/>
    <n v="40.719329999999999"/>
    <n v="-73.84984"/>
    <x v="0"/>
    <n v="119"/>
    <n v="2"/>
    <n v="21"/>
    <x v="44"/>
    <n v="0.56999999999999995"/>
    <n v="2"/>
    <n v="363"/>
  </r>
  <r>
    <n v="12681206"/>
    <s v="Very big room in Designed apt.15 mins to Manhattan"/>
    <x v="13396"/>
    <x v="5092"/>
    <x v="2"/>
    <x v="39"/>
    <n v="40.739440000000002"/>
    <n v="-73.926869999999994"/>
    <x v="0"/>
    <n v="80"/>
    <n v="2"/>
    <n v="53"/>
    <x v="9"/>
    <n v="1.37"/>
    <n v="1"/>
    <n v="364"/>
  </r>
  <r>
    <n v="12681210"/>
    <s v="Cozy and Comfy in Crown Heights!!!"/>
    <x v="13397"/>
    <x v="5093"/>
    <x v="0"/>
    <x v="15"/>
    <n v="40.674280000000003"/>
    <n v="-73.943730000000002"/>
    <x v="0"/>
    <n v="75"/>
    <n v="3"/>
    <n v="0"/>
    <x v="2"/>
    <m/>
    <n v="1"/>
    <n v="89"/>
  </r>
  <r>
    <n v="12681730"/>
    <s v="Sunny, Chelsea Manhattan apartment"/>
    <x v="13398"/>
    <x v="314"/>
    <x v="1"/>
    <x v="14"/>
    <n v="40.741869999999999"/>
    <n v="-74.001750000000001"/>
    <x v="0"/>
    <n v="125"/>
    <n v="2"/>
    <n v="0"/>
    <x v="2"/>
    <m/>
    <n v="1"/>
    <n v="0"/>
  </r>
  <r>
    <n v="12681868"/>
    <s v="NYC deluxe room 15 min to Manhattan"/>
    <x v="13399"/>
    <x v="5094"/>
    <x v="2"/>
    <x v="56"/>
    <n v="40.77008"/>
    <n v="-73.928780000000003"/>
    <x v="0"/>
    <n v="58"/>
    <n v="2"/>
    <n v="67"/>
    <x v="7"/>
    <n v="1.76"/>
    <n v="3"/>
    <n v="20"/>
  </r>
  <r>
    <n v="12683452"/>
    <s v="Two Nice Private Rooms in Brooklyn!"/>
    <x v="12604"/>
    <x v="655"/>
    <x v="0"/>
    <x v="6"/>
    <n v="40.677979999999998"/>
    <n v="-73.937340000000006"/>
    <x v="0"/>
    <n v="128"/>
    <n v="2"/>
    <n v="3"/>
    <x v="370"/>
    <n v="0.08"/>
    <n v="3"/>
    <n v="12"/>
  </r>
  <r>
    <n v="12684235"/>
    <s v="3 day Washington heights/inwood sub"/>
    <x v="13400"/>
    <x v="600"/>
    <x v="1"/>
    <x v="18"/>
    <n v="40.861579999999996"/>
    <n v="-73.923929999999999"/>
    <x v="0"/>
    <n v="60"/>
    <n v="1"/>
    <n v="0"/>
    <x v="2"/>
    <m/>
    <n v="1"/>
    <n v="0"/>
  </r>
  <r>
    <n v="12684394"/>
    <s v="LUXURIOUS APT in MANHATTAN w TERRACE and GYM"/>
    <x v="13401"/>
    <x v="5095"/>
    <x v="1"/>
    <x v="2"/>
    <n v="40.824689999999997"/>
    <n v="-73.940290000000005"/>
    <x v="0"/>
    <n v="115"/>
    <n v="1"/>
    <n v="2"/>
    <x v="1097"/>
    <n v="0.05"/>
    <n v="1"/>
    <n v="0"/>
  </r>
  <r>
    <n v="12684755"/>
    <s v="Simple Apartment in SoHo"/>
    <x v="13402"/>
    <x v="5096"/>
    <x v="1"/>
    <x v="27"/>
    <n v="40.720419999999997"/>
    <n v="-73.998440000000002"/>
    <x v="0"/>
    <n v="105"/>
    <n v="1"/>
    <n v="0"/>
    <x v="2"/>
    <m/>
    <n v="1"/>
    <n v="0"/>
  </r>
  <r>
    <n v="12685482"/>
    <s v="Manhattan - Near Subway!"/>
    <x v="13403"/>
    <x v="9"/>
    <x v="1"/>
    <x v="2"/>
    <n v="40.826169999999998"/>
    <n v="-73.951729999999998"/>
    <x v="0"/>
    <n v="69"/>
    <n v="2"/>
    <n v="0"/>
    <x v="2"/>
    <m/>
    <n v="1"/>
    <n v="0"/>
  </r>
  <r>
    <n v="12685533"/>
    <s v="Cute Room in Big Apt in Brooklyn"/>
    <x v="12604"/>
    <x v="655"/>
    <x v="0"/>
    <x v="6"/>
    <n v="40.678579999999997"/>
    <n v="-73.937129999999996"/>
    <x v="0"/>
    <n v="76"/>
    <n v="2"/>
    <n v="69"/>
    <x v="114"/>
    <n v="1.81"/>
    <n v="3"/>
    <n v="11"/>
  </r>
  <r>
    <n v="12686241"/>
    <s v="Large Middle Bedroom &amp; Private Backyard"/>
    <x v="13130"/>
    <x v="1861"/>
    <x v="0"/>
    <x v="6"/>
    <n v="40.69415"/>
    <n v="-73.948099999999997"/>
    <x v="0"/>
    <n v="45"/>
    <n v="4"/>
    <n v="41"/>
    <x v="35"/>
    <n v="1.06"/>
    <n v="2"/>
    <n v="89"/>
  </r>
  <r>
    <n v="12687169"/>
    <s v="Sunny bedroom in gorgeous ParkSlope"/>
    <x v="13404"/>
    <x v="2612"/>
    <x v="0"/>
    <x v="16"/>
    <n v="40.676870000000001"/>
    <n v="-73.978480000000005"/>
    <x v="0"/>
    <n v="80"/>
    <n v="1"/>
    <n v="2"/>
    <x v="852"/>
    <n v="0.05"/>
    <n v="1"/>
    <n v="0"/>
  </r>
  <r>
    <n v="12693458"/>
    <s v="Great room with INCREDIBLE view"/>
    <x v="13405"/>
    <x v="483"/>
    <x v="0"/>
    <x v="12"/>
    <n v="40.712490000000003"/>
    <n v="-73.946740000000005"/>
    <x v="0"/>
    <n v="75"/>
    <n v="1"/>
    <n v="7"/>
    <x v="1197"/>
    <n v="0.19"/>
    <n v="1"/>
    <n v="0"/>
  </r>
  <r>
    <n v="12696421"/>
    <s v="2BR-E 60TH RESIDENCIES WITH DOORMAN"/>
    <x v="9984"/>
    <x v="4138"/>
    <x v="1"/>
    <x v="28"/>
    <n v="40.761609999999997"/>
    <n v="-73.962519999999998"/>
    <x v="1"/>
    <n v="200"/>
    <n v="30"/>
    <n v="0"/>
    <x v="2"/>
    <m/>
    <n v="49"/>
    <n v="324"/>
  </r>
  <r>
    <n v="12698900"/>
    <s v="Room in the HEART of Williamsburg"/>
    <x v="13406"/>
    <x v="478"/>
    <x v="0"/>
    <x v="12"/>
    <n v="40.716940000000001"/>
    <n v="-73.956280000000007"/>
    <x v="0"/>
    <n v="89"/>
    <n v="1"/>
    <n v="148"/>
    <x v="5"/>
    <n v="3.81"/>
    <n v="1"/>
    <n v="303"/>
  </r>
  <r>
    <n v="12699413"/>
    <s v="Williamsburg Large Bedroom"/>
    <x v="13407"/>
    <x v="1667"/>
    <x v="0"/>
    <x v="12"/>
    <n v="40.713320000000003"/>
    <n v="-73.940709999999996"/>
    <x v="0"/>
    <n v="80"/>
    <n v="1"/>
    <n v="0"/>
    <x v="2"/>
    <m/>
    <n v="1"/>
    <n v="0"/>
  </r>
  <r>
    <n v="12700609"/>
    <s v="Doorman Gym W&amp;D RoofDeck!5112"/>
    <x v="4420"/>
    <x v="2296"/>
    <x v="1"/>
    <x v="8"/>
    <n v="40.796129999999998"/>
    <n v="-73.966380000000001"/>
    <x v="1"/>
    <n v="197"/>
    <n v="30"/>
    <n v="2"/>
    <x v="244"/>
    <n v="0.06"/>
    <n v="96"/>
    <n v="104"/>
  </r>
  <r>
    <n v="12702755"/>
    <s v="Amazing cozy shared male room on Manhattan IV\)"/>
    <x v="8725"/>
    <x v="525"/>
    <x v="1"/>
    <x v="23"/>
    <n v="40.711869999999998"/>
    <n v="-73.988780000000006"/>
    <x v="2"/>
    <n v="35"/>
    <n v="14"/>
    <n v="0"/>
    <x v="2"/>
    <m/>
    <n v="28"/>
    <n v="318"/>
  </r>
  <r>
    <n v="12703851"/>
    <s v="Large stylish Mid Century Duplex in Clinton Hill"/>
    <x v="13408"/>
    <x v="5097"/>
    <x v="0"/>
    <x v="3"/>
    <n v="40.686779999999999"/>
    <n v="-73.961780000000005"/>
    <x v="1"/>
    <n v="180"/>
    <n v="7"/>
    <n v="10"/>
    <x v="201"/>
    <n v="0.78"/>
    <n v="1"/>
    <n v="0"/>
  </r>
  <r>
    <n v="12704159"/>
    <s v="Luxury, doorman Building- FIDI"/>
    <x v="13409"/>
    <x v="5098"/>
    <x v="1"/>
    <x v="43"/>
    <n v="40.707889999999999"/>
    <n v="-74.015209999999996"/>
    <x v="0"/>
    <n v="90"/>
    <n v="3"/>
    <n v="0"/>
    <x v="2"/>
    <m/>
    <n v="1"/>
    <n v="0"/>
  </r>
  <r>
    <n v="12705155"/>
    <s v="Spacious Gowanus Apt"/>
    <x v="13410"/>
    <x v="130"/>
    <x v="0"/>
    <x v="34"/>
    <n v="40.672460000000001"/>
    <n v="-73.991640000000004"/>
    <x v="1"/>
    <n v="125"/>
    <n v="1"/>
    <n v="3"/>
    <x v="411"/>
    <n v="0.08"/>
    <n v="1"/>
    <n v="0"/>
  </r>
  <r>
    <n v="12705303"/>
    <s v="SUNNY 1BR / 1B UES APT"/>
    <x v="13411"/>
    <x v="940"/>
    <x v="1"/>
    <x v="28"/>
    <n v="40.77458"/>
    <n v="-73.951160000000002"/>
    <x v="1"/>
    <n v="170"/>
    <n v="3"/>
    <n v="2"/>
    <x v="744"/>
    <n v="0.05"/>
    <n v="1"/>
    <n v="0"/>
  </r>
  <r>
    <n v="12705519"/>
    <s v="Heights Haven"/>
    <x v="13412"/>
    <x v="508"/>
    <x v="1"/>
    <x v="30"/>
    <n v="40.831699999999998"/>
    <n v="-73.942899999999995"/>
    <x v="1"/>
    <n v="180"/>
    <n v="30"/>
    <n v="6"/>
    <x v="331"/>
    <n v="0.15"/>
    <n v="1"/>
    <n v="0"/>
  </r>
  <r>
    <n v="12708671"/>
    <s v="2 bedroom  near Time Sq"/>
    <x v="11484"/>
    <x v="4558"/>
    <x v="1"/>
    <x v="7"/>
    <n v="40.763440000000003"/>
    <n v="-73.992900000000006"/>
    <x v="1"/>
    <n v="142"/>
    <n v="30"/>
    <n v="4"/>
    <x v="235"/>
    <n v="0.13"/>
    <n v="31"/>
    <n v="307"/>
  </r>
  <r>
    <n v="12710376"/>
    <s v="Private Bedroom #5"/>
    <x v="13104"/>
    <x v="3150"/>
    <x v="2"/>
    <x v="83"/>
    <n v="40.748390000000001"/>
    <n v="-73.888180000000006"/>
    <x v="0"/>
    <n v="60"/>
    <n v="1"/>
    <n v="14"/>
    <x v="78"/>
    <n v="0.4"/>
    <n v="4"/>
    <n v="300"/>
  </r>
  <r>
    <n v="12710904"/>
    <s v="Separate Bedroom on UES - 1 person"/>
    <x v="12390"/>
    <x v="2523"/>
    <x v="1"/>
    <x v="28"/>
    <n v="40.766249999999999"/>
    <n v="-73.953900000000004"/>
    <x v="0"/>
    <n v="98"/>
    <n v="2"/>
    <n v="8"/>
    <x v="1491"/>
    <n v="0.21"/>
    <n v="2"/>
    <n v="241"/>
  </r>
  <r>
    <n v="12711153"/>
    <s v="Comfortable Private Room w/ 1 Full Bed"/>
    <x v="13054"/>
    <x v="2621"/>
    <x v="2"/>
    <x v="37"/>
    <n v="40.749029999999998"/>
    <n v="-73.82938"/>
    <x v="0"/>
    <n v="40"/>
    <n v="14"/>
    <n v="107"/>
    <x v="117"/>
    <n v="2.75"/>
    <n v="12"/>
    <n v="323"/>
  </r>
  <r>
    <n v="12711232"/>
    <s v="Private Room In Hamilton Heights"/>
    <x v="13413"/>
    <x v="5099"/>
    <x v="1"/>
    <x v="2"/>
    <n v="40.827300000000001"/>
    <n v="-73.949039999999997"/>
    <x v="0"/>
    <n v="59"/>
    <n v="1"/>
    <n v="3"/>
    <x v="997"/>
    <n v="0.08"/>
    <n v="1"/>
    <n v="0"/>
  </r>
  <r>
    <n v="12711351"/>
    <s v="Cozy Private Room w/ 1 Queen Bed"/>
    <x v="13054"/>
    <x v="2621"/>
    <x v="2"/>
    <x v="37"/>
    <n v="40.748069999999998"/>
    <n v="-73.827749999999995"/>
    <x v="0"/>
    <n v="40"/>
    <n v="7"/>
    <n v="102"/>
    <x v="205"/>
    <n v="2.73"/>
    <n v="12"/>
    <n v="105"/>
  </r>
  <r>
    <n v="12713090"/>
    <s v="Beautiful West Village Apartment"/>
    <x v="13414"/>
    <x v="1686"/>
    <x v="1"/>
    <x v="11"/>
    <n v="40.733989999999999"/>
    <n v="-74.005489999999995"/>
    <x v="1"/>
    <n v="250"/>
    <n v="3"/>
    <n v="30"/>
    <x v="26"/>
    <n v="0.77"/>
    <n v="2"/>
    <n v="18"/>
  </r>
  <r>
    <n v="12713289"/>
    <s v="Private Bed and Bath for Two!"/>
    <x v="13415"/>
    <x v="1894"/>
    <x v="0"/>
    <x v="79"/>
    <n v="40.636699999999998"/>
    <n v="-74.015159999999995"/>
    <x v="0"/>
    <n v="80"/>
    <n v="3"/>
    <n v="4"/>
    <x v="219"/>
    <n v="0.11"/>
    <n v="1"/>
    <n v="0"/>
  </r>
  <r>
    <n v="12713863"/>
    <s v="Private Bedroom #2"/>
    <x v="13104"/>
    <x v="3150"/>
    <x v="2"/>
    <x v="83"/>
    <n v="40.74776"/>
    <n v="-73.888270000000006"/>
    <x v="0"/>
    <n v="50"/>
    <n v="1"/>
    <n v="70"/>
    <x v="266"/>
    <n v="1.82"/>
    <n v="4"/>
    <n v="345"/>
  </r>
  <r>
    <n v="12713950"/>
    <s v="Comfortable Room Near Columbia U"/>
    <x v="13416"/>
    <x v="5100"/>
    <x v="1"/>
    <x v="45"/>
    <n v="40.815669999999997"/>
    <n v="-73.959509999999995"/>
    <x v="0"/>
    <n v="50"/>
    <n v="7"/>
    <n v="2"/>
    <x v="1024"/>
    <n v="0.05"/>
    <n v="1"/>
    <n v="0"/>
  </r>
  <r>
    <n v="12713995"/>
    <s v="Private Full Size Bed #4"/>
    <x v="13104"/>
    <x v="3150"/>
    <x v="2"/>
    <x v="83"/>
    <n v="40.74859"/>
    <n v="-73.886279999999999"/>
    <x v="0"/>
    <n v="65"/>
    <n v="1"/>
    <n v="49"/>
    <x v="215"/>
    <n v="1.31"/>
    <n v="4"/>
    <n v="329"/>
  </r>
  <r>
    <n v="12714891"/>
    <s v="Cozy 1BD w Private Terrace, Walk to Museums &amp; Park"/>
    <x v="13417"/>
    <x v="5101"/>
    <x v="1"/>
    <x v="28"/>
    <n v="40.78293"/>
    <n v="-73.946910000000003"/>
    <x v="1"/>
    <n v="140"/>
    <n v="30"/>
    <n v="6"/>
    <x v="1148"/>
    <n v="0.16"/>
    <n v="1"/>
    <n v="0"/>
  </r>
  <r>
    <n v="12720048"/>
    <s v="NE..Comfortable Room All Inclusive"/>
    <x v="13418"/>
    <x v="5102"/>
    <x v="0"/>
    <x v="6"/>
    <n v="40.688070000000003"/>
    <n v="-73.923479999999998"/>
    <x v="0"/>
    <n v="47"/>
    <n v="3"/>
    <n v="32"/>
    <x v="24"/>
    <n v="0.91"/>
    <n v="4"/>
    <n v="258"/>
  </r>
  <r>
    <n v="12723066"/>
    <s v="NYC 2 BDRM Apt. Apt. 3A"/>
    <x v="4490"/>
    <x v="940"/>
    <x v="1"/>
    <x v="1"/>
    <n v="40.750300000000003"/>
    <n v="-73.981440000000006"/>
    <x v="1"/>
    <n v="184"/>
    <n v="30"/>
    <n v="9"/>
    <x v="35"/>
    <n v="0.25"/>
    <n v="14"/>
    <n v="332"/>
  </r>
  <r>
    <n v="12725523"/>
    <s v="Top Floor Newly Renovated 1-Bedroom"/>
    <x v="4382"/>
    <x v="379"/>
    <x v="0"/>
    <x v="12"/>
    <n v="40.708320000000001"/>
    <n v="-73.953360000000004"/>
    <x v="1"/>
    <n v="139"/>
    <n v="4"/>
    <n v="12"/>
    <x v="1275"/>
    <n v="0.31"/>
    <n v="2"/>
    <n v="0"/>
  </r>
  <r>
    <n v="12726907"/>
    <s v="Sunny Williamsburg apartment"/>
    <x v="13419"/>
    <x v="130"/>
    <x v="0"/>
    <x v="12"/>
    <n v="40.715020000000003"/>
    <n v="-73.947490000000002"/>
    <x v="1"/>
    <n v="57"/>
    <n v="1"/>
    <n v="5"/>
    <x v="961"/>
    <n v="0.13"/>
    <n v="1"/>
    <n v="0"/>
  </r>
  <r>
    <n v="12727438"/>
    <s v="Entire 1 BR Williamsburg apt"/>
    <x v="13420"/>
    <x v="5103"/>
    <x v="0"/>
    <x v="12"/>
    <n v="40.706139999999998"/>
    <n v="-73.949830000000006"/>
    <x v="1"/>
    <n v="150"/>
    <n v="7"/>
    <n v="0"/>
    <x v="2"/>
    <m/>
    <n v="1"/>
    <n v="0"/>
  </r>
  <r>
    <n v="12727779"/>
    <s v="Bright single bedroom in duplex with backyard."/>
    <x v="13421"/>
    <x v="61"/>
    <x v="0"/>
    <x v="21"/>
    <n v="40.703240000000001"/>
    <n v="-73.929429999999996"/>
    <x v="0"/>
    <n v="43"/>
    <n v="1"/>
    <n v="0"/>
    <x v="2"/>
    <m/>
    <n v="1"/>
    <n v="0"/>
  </r>
  <r>
    <n v="12728514"/>
    <s v="1 Bedroom in a 4 Bedroom Apartment"/>
    <x v="13422"/>
    <x v="1738"/>
    <x v="1"/>
    <x v="2"/>
    <n v="40.824399999999997"/>
    <n v="-73.944000000000003"/>
    <x v="0"/>
    <n v="50"/>
    <n v="1"/>
    <n v="1"/>
    <x v="376"/>
    <n v="0.03"/>
    <n v="1"/>
    <n v="0"/>
  </r>
  <r>
    <n v="12730083"/>
    <s v="Elegant 2 Bdrm Apt W/ Add. 2 Rms on Lower Level"/>
    <x v="3799"/>
    <x v="64"/>
    <x v="2"/>
    <x v="124"/>
    <n v="40.69961"/>
    <n v="-73.841579999999993"/>
    <x v="1"/>
    <n v="250"/>
    <n v="3"/>
    <n v="40"/>
    <x v="16"/>
    <n v="1.04"/>
    <n v="2"/>
    <n v="189"/>
  </r>
  <r>
    <n v="12730434"/>
    <s v="Bright, airy apartment in Brooklyn"/>
    <x v="13423"/>
    <x v="1282"/>
    <x v="0"/>
    <x v="6"/>
    <n v="40.688310000000001"/>
    <n v="-73.956019999999995"/>
    <x v="1"/>
    <n v="125"/>
    <n v="2"/>
    <n v="5"/>
    <x v="1313"/>
    <n v="0.14000000000000001"/>
    <n v="1"/>
    <n v="0"/>
  </r>
  <r>
    <n v="12730600"/>
    <s v="Garden View Room Available"/>
    <x v="1728"/>
    <x v="1142"/>
    <x v="0"/>
    <x v="12"/>
    <n v="40.705770000000001"/>
    <n v="-73.951930000000004"/>
    <x v="0"/>
    <n v="50"/>
    <n v="3"/>
    <n v="3"/>
    <x v="97"/>
    <n v="0.21"/>
    <n v="2"/>
    <n v="0"/>
  </r>
  <r>
    <n v="12731689"/>
    <s v="Flatiron NYC 1 Bed/1 Bath Apt!"/>
    <x v="13424"/>
    <x v="70"/>
    <x v="1"/>
    <x v="1"/>
    <n v="40.742100000000001"/>
    <n v="-73.983189999999993"/>
    <x v="1"/>
    <n v="240"/>
    <n v="4"/>
    <n v="59"/>
    <x v="33"/>
    <n v="1.56"/>
    <n v="1"/>
    <n v="37"/>
  </r>
  <r>
    <n v="12732671"/>
    <s v="Sunny Room in Flatlands, Brooklyn!"/>
    <x v="13425"/>
    <x v="5104"/>
    <x v="0"/>
    <x v="35"/>
    <n v="40.625509999999998"/>
    <n v="-73.935450000000003"/>
    <x v="0"/>
    <n v="60"/>
    <n v="5"/>
    <n v="4"/>
    <x v="745"/>
    <n v="0.12"/>
    <n v="1"/>
    <n v="346"/>
  </r>
  <r>
    <n v="12733430"/>
    <s v="Bright &amp; Spacious Studio"/>
    <x v="13426"/>
    <x v="30"/>
    <x v="0"/>
    <x v="12"/>
    <n v="40.71696"/>
    <n v="-73.953819999999993"/>
    <x v="1"/>
    <n v="160"/>
    <n v="1"/>
    <n v="9"/>
    <x v="603"/>
    <n v="0.24"/>
    <n v="1"/>
    <n v="0"/>
  </r>
  <r>
    <n v="12733742"/>
    <s v="Cozy room in Manhattan Morningside"/>
    <x v="13427"/>
    <x v="107"/>
    <x v="1"/>
    <x v="2"/>
    <n v="40.82555"/>
    <n v="-73.951589999999996"/>
    <x v="0"/>
    <n v="45"/>
    <n v="3"/>
    <n v="1"/>
    <x v="1367"/>
    <n v="0.03"/>
    <n v="2"/>
    <n v="0"/>
  </r>
  <r>
    <n v="12734487"/>
    <s v="1 Single Room in 4-Bedroom APT"/>
    <x v="13427"/>
    <x v="107"/>
    <x v="1"/>
    <x v="2"/>
    <n v="40.824330000000003"/>
    <n v="-73.950490000000002"/>
    <x v="0"/>
    <n v="38"/>
    <n v="5"/>
    <n v="0"/>
    <x v="2"/>
    <m/>
    <n v="2"/>
    <n v="0"/>
  </r>
  <r>
    <n v="12734936"/>
    <s v="Huge Room with Private Bathroom"/>
    <x v="13428"/>
    <x v="46"/>
    <x v="0"/>
    <x v="6"/>
    <n v="40.693550000000002"/>
    <n v="-73.933610000000002"/>
    <x v="0"/>
    <n v="100"/>
    <n v="3"/>
    <n v="0"/>
    <x v="2"/>
    <m/>
    <n v="1"/>
    <n v="0"/>
  </r>
  <r>
    <n v="12735625"/>
    <s v="Private Bedroom in 2 BR apartment"/>
    <x v="13429"/>
    <x v="2159"/>
    <x v="1"/>
    <x v="18"/>
    <n v="40.86468"/>
    <n v="-73.922089999999997"/>
    <x v="0"/>
    <n v="85"/>
    <n v="1"/>
    <n v="0"/>
    <x v="2"/>
    <m/>
    <n v="1"/>
    <n v="0"/>
  </r>
  <r>
    <n v="12735969"/>
    <s v="Furnished FUNky room in artist loft"/>
    <x v="13430"/>
    <x v="351"/>
    <x v="0"/>
    <x v="6"/>
    <n v="40.693010000000001"/>
    <n v="-73.930980000000005"/>
    <x v="0"/>
    <n v="50"/>
    <n v="7"/>
    <n v="2"/>
    <x v="1276"/>
    <n v="0.05"/>
    <n v="1"/>
    <n v="0"/>
  </r>
  <r>
    <n v="12735986"/>
    <s v="Spacious Studio 15 min to Manhattan"/>
    <x v="13431"/>
    <x v="3142"/>
    <x v="2"/>
    <x v="56"/>
    <n v="40.759529999999998"/>
    <n v="-73.911820000000006"/>
    <x v="1"/>
    <n v="135"/>
    <n v="5"/>
    <n v="18"/>
    <x v="59"/>
    <n v="0.47"/>
    <n v="1"/>
    <n v="363"/>
  </r>
  <r>
    <n v="12736761"/>
    <s v="Comfortable and cozy Apartment in Manhattan"/>
    <x v="13432"/>
    <x v="1826"/>
    <x v="1"/>
    <x v="2"/>
    <n v="40.828629999999997"/>
    <n v="-73.947569999999999"/>
    <x v="1"/>
    <n v="259"/>
    <n v="3"/>
    <n v="57"/>
    <x v="116"/>
    <n v="1.51"/>
    <n v="1"/>
    <n v="175"/>
  </r>
  <r>
    <n v="12737192"/>
    <s v="Great Harlem room"/>
    <x v="13433"/>
    <x v="761"/>
    <x v="1"/>
    <x v="2"/>
    <n v="40.823219999999999"/>
    <n v="-73.940020000000004"/>
    <x v="0"/>
    <n v="50"/>
    <n v="20"/>
    <n v="0"/>
    <x v="2"/>
    <m/>
    <n v="1"/>
    <n v="42"/>
  </r>
  <r>
    <n v="12737335"/>
    <s v="Room for two in NYC!"/>
    <x v="13434"/>
    <x v="2625"/>
    <x v="1"/>
    <x v="30"/>
    <n v="40.834200000000003"/>
    <n v="-73.943029999999993"/>
    <x v="0"/>
    <n v="60"/>
    <n v="1"/>
    <n v="1"/>
    <x v="1297"/>
    <n v="0.03"/>
    <n v="1"/>
    <n v="0"/>
  </r>
  <r>
    <n v="12737660"/>
    <s v="Large and sunny BR Bushwick"/>
    <x v="13435"/>
    <x v="5105"/>
    <x v="0"/>
    <x v="12"/>
    <n v="40.704740000000001"/>
    <n v="-73.938119999999998"/>
    <x v="0"/>
    <n v="70"/>
    <n v="3"/>
    <n v="3"/>
    <x v="708"/>
    <n v="0.08"/>
    <n v="1"/>
    <n v="0"/>
  </r>
  <r>
    <n v="12737915"/>
    <s v="Artist Loft East Williamsburg"/>
    <x v="13436"/>
    <x v="5106"/>
    <x v="0"/>
    <x v="12"/>
    <n v="40.714010000000002"/>
    <n v="-73.936719999999994"/>
    <x v="0"/>
    <n v="99"/>
    <n v="1"/>
    <n v="2"/>
    <x v="1164"/>
    <n v="0.05"/>
    <n v="1"/>
    <n v="0"/>
  </r>
  <r>
    <n v="12738047"/>
    <s v="clean and tidy separated livingroom"/>
    <x v="13437"/>
    <x v="5107"/>
    <x v="1"/>
    <x v="8"/>
    <n v="40.799970000000002"/>
    <n v="-73.965289999999996"/>
    <x v="2"/>
    <n v="80"/>
    <n v="5"/>
    <n v="0"/>
    <x v="2"/>
    <m/>
    <n v="1"/>
    <n v="0"/>
  </r>
  <r>
    <n v="12738346"/>
    <s v="Lightfull and Quiet apartment 15 min to Manhattan."/>
    <x v="13438"/>
    <x v="5108"/>
    <x v="2"/>
    <x v="56"/>
    <n v="40.764209999999999"/>
    <n v="-73.921379999999999"/>
    <x v="1"/>
    <n v="190"/>
    <n v="3"/>
    <n v="32"/>
    <x v="9"/>
    <n v="0.85"/>
    <n v="1"/>
    <n v="53"/>
  </r>
  <r>
    <n v="12738473"/>
    <s v="Large Modern Studio Apartment UES"/>
    <x v="13439"/>
    <x v="606"/>
    <x v="1"/>
    <x v="28"/>
    <n v="40.778730000000003"/>
    <n v="-73.949169999999995"/>
    <x v="1"/>
    <n v="115"/>
    <n v="14"/>
    <n v="1"/>
    <x v="709"/>
    <n v="0.03"/>
    <n v="1"/>
    <n v="0"/>
  </r>
  <r>
    <n v="12738790"/>
    <s v="Bright &amp; Spacious E. Village 1 Bdrm"/>
    <x v="13440"/>
    <x v="130"/>
    <x v="1"/>
    <x v="19"/>
    <n v="40.728720000000003"/>
    <n v="-73.980980000000002"/>
    <x v="1"/>
    <n v="250"/>
    <n v="2"/>
    <n v="29"/>
    <x v="192"/>
    <n v="0.76"/>
    <n v="1"/>
    <n v="0"/>
  </r>
  <r>
    <n v="12740226"/>
    <s v="Cozy room in heart of Williamsburg"/>
    <x v="9294"/>
    <x v="228"/>
    <x v="0"/>
    <x v="12"/>
    <n v="40.714030000000001"/>
    <n v="-73.961709999999997"/>
    <x v="0"/>
    <n v="70"/>
    <n v="1"/>
    <n v="9"/>
    <x v="246"/>
    <n v="0.24"/>
    <n v="3"/>
    <n v="0"/>
  </r>
  <r>
    <n v="12740726"/>
    <s v="Gorgeous new apartment with amazing views"/>
    <x v="13441"/>
    <x v="900"/>
    <x v="0"/>
    <x v="12"/>
    <n v="40.7119"/>
    <n v="-73.946380000000005"/>
    <x v="1"/>
    <n v="225"/>
    <n v="3"/>
    <n v="19"/>
    <x v="732"/>
    <n v="0.85"/>
    <n v="1"/>
    <n v="0"/>
  </r>
  <r>
    <n v="12744759"/>
    <s v="Private bedroom in Crown Heights!"/>
    <x v="13442"/>
    <x v="5109"/>
    <x v="0"/>
    <x v="15"/>
    <n v="40.67295"/>
    <n v="-73.953950000000006"/>
    <x v="0"/>
    <n v="31"/>
    <n v="5"/>
    <n v="1"/>
    <x v="376"/>
    <n v="0.03"/>
    <n v="1"/>
    <n v="0"/>
  </r>
  <r>
    <n v="12747434"/>
    <s v="NW..Comfortable Room All Inclusive"/>
    <x v="13418"/>
    <x v="5102"/>
    <x v="0"/>
    <x v="6"/>
    <n v="40.688989999999997"/>
    <n v="-73.923389999999998"/>
    <x v="0"/>
    <n v="40"/>
    <n v="2"/>
    <n v="39"/>
    <x v="536"/>
    <n v="1.02"/>
    <n v="4"/>
    <n v="236"/>
  </r>
  <r>
    <n v="12747935"/>
    <s v="S...Comfortable Room All Inclusive"/>
    <x v="13418"/>
    <x v="5102"/>
    <x v="0"/>
    <x v="6"/>
    <n v="40.689619999999998"/>
    <n v="-73.923460000000006"/>
    <x v="0"/>
    <n v="37"/>
    <n v="3"/>
    <n v="40"/>
    <x v="462"/>
    <n v="1.06"/>
    <n v="4"/>
    <n v="212"/>
  </r>
  <r>
    <n v="12749145"/>
    <s v="Bright &amp; Spacious Studio Apartment"/>
    <x v="13443"/>
    <x v="822"/>
    <x v="0"/>
    <x v="12"/>
    <n v="40.711210000000001"/>
    <n v="-73.966980000000007"/>
    <x v="1"/>
    <n v="239"/>
    <n v="3"/>
    <n v="5"/>
    <x v="295"/>
    <n v="0.13"/>
    <n v="1"/>
    <n v="0"/>
  </r>
  <r>
    <n v="12749156"/>
    <s v="Your Hudson Heights Hideaway â—”â€¿â—”"/>
    <x v="13444"/>
    <x v="984"/>
    <x v="1"/>
    <x v="30"/>
    <n v="40.848480000000002"/>
    <n v="-73.934299999999993"/>
    <x v="0"/>
    <n v="75"/>
    <n v="2"/>
    <n v="167"/>
    <x v="34"/>
    <n v="4.5999999999999996"/>
    <n v="3"/>
    <n v="310"/>
  </r>
  <r>
    <n v="12751037"/>
    <s v="Large, Private Bedroom near Union Square."/>
    <x v="13445"/>
    <x v="4205"/>
    <x v="1"/>
    <x v="68"/>
    <n v="40.733280000000001"/>
    <n v="-73.985900000000001"/>
    <x v="0"/>
    <n v="90"/>
    <n v="3"/>
    <n v="23"/>
    <x v="10"/>
    <n v="0.6"/>
    <n v="1"/>
    <n v="0"/>
  </r>
  <r>
    <n v="12751471"/>
    <s v="Cozy 'n Quiet Upper Manhattan Room"/>
    <x v="13446"/>
    <x v="130"/>
    <x v="1"/>
    <x v="18"/>
    <n v="40.86927"/>
    <n v="-73.917190000000005"/>
    <x v="0"/>
    <n v="46"/>
    <n v="7"/>
    <n v="1"/>
    <x v="1408"/>
    <n v="0.03"/>
    <n v="1"/>
    <n v="0"/>
  </r>
  <r>
    <n v="12752736"/>
    <s v="Columbia University,COSOæˆ¿æº2017æš‘å‡æ‹›ç§Ÿ,5æœˆ31æ—¥-7æœˆ31æ—¥"/>
    <x v="13447"/>
    <x v="5110"/>
    <x v="1"/>
    <x v="8"/>
    <n v="40.8001"/>
    <n v="-73.965800000000002"/>
    <x v="0"/>
    <n v="35"/>
    <n v="45"/>
    <n v="0"/>
    <x v="2"/>
    <m/>
    <n v="1"/>
    <n v="0"/>
  </r>
  <r>
    <n v="12753144"/>
    <s v="Charming, Spacious 1 Bd-Great area!"/>
    <x v="13448"/>
    <x v="123"/>
    <x v="0"/>
    <x v="22"/>
    <n v="40.64123"/>
    <n v="-73.962890000000002"/>
    <x v="1"/>
    <n v="85"/>
    <n v="21"/>
    <n v="0"/>
    <x v="2"/>
    <m/>
    <n v="1"/>
    <n v="0"/>
  </r>
  <r>
    <n v="12753434"/>
    <s v="Entire Times Square 1BD Apartment"/>
    <x v="13449"/>
    <x v="1267"/>
    <x v="1"/>
    <x v="7"/>
    <n v="40.756570000000004"/>
    <n v="-73.994200000000006"/>
    <x v="1"/>
    <n v="175"/>
    <n v="3"/>
    <n v="59"/>
    <x v="13"/>
    <n v="1.63"/>
    <n v="1"/>
    <n v="14"/>
  </r>
  <r>
    <n v="12754199"/>
    <s v="Quiet Queens Basecamp"/>
    <x v="13450"/>
    <x v="1161"/>
    <x v="2"/>
    <x v="112"/>
    <n v="40.739750000000001"/>
    <n v="-73.761570000000006"/>
    <x v="0"/>
    <n v="60"/>
    <n v="1"/>
    <n v="0"/>
    <x v="2"/>
    <m/>
    <n v="1"/>
    <n v="0"/>
  </r>
  <r>
    <n v="12755138"/>
    <s v="DSGN  Doorman One Bedroom 5186"/>
    <x v="4420"/>
    <x v="2296"/>
    <x v="1"/>
    <x v="43"/>
    <n v="40.705550000000002"/>
    <n v="-74.008120000000005"/>
    <x v="1"/>
    <n v="155"/>
    <n v="30"/>
    <n v="1"/>
    <x v="1024"/>
    <n v="0.03"/>
    <n v="96"/>
    <n v="335"/>
  </r>
  <r>
    <n v="12755571"/>
    <s v="Studio in the heart of Manhattan"/>
    <x v="13451"/>
    <x v="940"/>
    <x v="1"/>
    <x v="1"/>
    <n v="40.752270000000003"/>
    <n v="-73.973510000000005"/>
    <x v="1"/>
    <n v="143"/>
    <n v="1"/>
    <n v="1"/>
    <x v="1463"/>
    <n v="0.03"/>
    <n v="1"/>
    <n v="0"/>
  </r>
  <r>
    <n v="12757980"/>
    <s v="East Village, sunny, five room, three beds."/>
    <x v="13452"/>
    <x v="2808"/>
    <x v="1"/>
    <x v="19"/>
    <n v="40.731670000000001"/>
    <n v="-73.985810000000001"/>
    <x v="1"/>
    <n v="140"/>
    <n v="7"/>
    <n v="0"/>
    <x v="2"/>
    <m/>
    <n v="1"/>
    <n v="0"/>
  </r>
  <r>
    <n v="12758216"/>
    <s v="Sunlit Studio on UWS!"/>
    <x v="13453"/>
    <x v="606"/>
    <x v="1"/>
    <x v="8"/>
    <n v="40.784910000000004"/>
    <n v="-73.974469999999997"/>
    <x v="1"/>
    <n v="120"/>
    <n v="2"/>
    <n v="4"/>
    <x v="769"/>
    <n v="0.11"/>
    <n v="1"/>
    <n v="0"/>
  </r>
  <r>
    <n v="12759453"/>
    <s v="The Clean Comfortable Modern Lounge"/>
    <x v="13454"/>
    <x v="1066"/>
    <x v="2"/>
    <x v="107"/>
    <n v="40.68891"/>
    <n v="-73.735309999999998"/>
    <x v="1"/>
    <n v="79"/>
    <n v="2"/>
    <n v="90"/>
    <x v="7"/>
    <n v="2.35"/>
    <n v="1"/>
    <n v="331"/>
  </r>
  <r>
    <n v="12760088"/>
    <s v="Modern Apartment. Central Park. B/C"/>
    <x v="13455"/>
    <x v="2197"/>
    <x v="1"/>
    <x v="2"/>
    <n v="40.8033"/>
    <n v="-73.957710000000006"/>
    <x v="0"/>
    <n v="50"/>
    <n v="3"/>
    <n v="2"/>
    <x v="411"/>
    <n v="0.05"/>
    <n v="1"/>
    <n v="0"/>
  </r>
  <r>
    <n v="12761910"/>
    <s v="3BR Queens (3rd fl)- 20 min to Manhattan"/>
    <x v="13456"/>
    <x v="5111"/>
    <x v="2"/>
    <x v="81"/>
    <n v="40.73854"/>
    <n v="-73.874070000000003"/>
    <x v="0"/>
    <n v="289"/>
    <n v="2"/>
    <n v="115"/>
    <x v="60"/>
    <n v="2.99"/>
    <n v="6"/>
    <n v="280"/>
  </r>
  <r>
    <n v="12762497"/>
    <s v="Spacious Town House near Park"/>
    <x v="13457"/>
    <x v="824"/>
    <x v="0"/>
    <x v="22"/>
    <n v="40.653919999999999"/>
    <n v="-73.953639999999993"/>
    <x v="1"/>
    <n v="62"/>
    <n v="15"/>
    <n v="7"/>
    <x v="1521"/>
    <n v="0.19"/>
    <n v="1"/>
    <n v="0"/>
  </r>
  <r>
    <n v="12763008"/>
    <s v="Spacious Master Bedroom  20 mins away from NYC"/>
    <x v="13458"/>
    <x v="175"/>
    <x v="2"/>
    <x v="39"/>
    <n v="40.738520000000001"/>
    <n v="-73.927769999999995"/>
    <x v="0"/>
    <n v="85"/>
    <n v="10"/>
    <n v="27"/>
    <x v="26"/>
    <n v="0.71"/>
    <n v="1"/>
    <n v="125"/>
  </r>
  <r>
    <n v="12763385"/>
    <s v="Bedroom in Classic Clinton Hill"/>
    <x v="13459"/>
    <x v="1021"/>
    <x v="0"/>
    <x v="3"/>
    <n v="40.687519999999999"/>
    <n v="-73.961799999999997"/>
    <x v="0"/>
    <n v="99"/>
    <n v="3"/>
    <n v="0"/>
    <x v="2"/>
    <m/>
    <n v="1"/>
    <n v="0"/>
  </r>
  <r>
    <n v="12763721"/>
    <s v="Comfortable, clean and inviting."/>
    <x v="13460"/>
    <x v="5112"/>
    <x v="0"/>
    <x v="54"/>
    <n v="40.658859999999997"/>
    <n v="-73.91919"/>
    <x v="0"/>
    <n v="50"/>
    <n v="2"/>
    <n v="149"/>
    <x v="34"/>
    <n v="3.86"/>
    <n v="1"/>
    <n v="92"/>
  </r>
  <r>
    <n v="12764005"/>
    <s v="Brand New Clean and Sunny one bed!"/>
    <x v="13461"/>
    <x v="5113"/>
    <x v="0"/>
    <x v="21"/>
    <n v="40.697609999999997"/>
    <n v="-73.924949999999995"/>
    <x v="1"/>
    <n v="120"/>
    <n v="4"/>
    <n v="43"/>
    <x v="7"/>
    <n v="1.1499999999999999"/>
    <n v="1"/>
    <n v="243"/>
  </r>
  <r>
    <n v="12764378"/>
    <s v="Brooklyn Suite"/>
    <x v="13462"/>
    <x v="58"/>
    <x v="0"/>
    <x v="15"/>
    <n v="40.678280000000001"/>
    <n v="-73.950509999999994"/>
    <x v="1"/>
    <n v="180"/>
    <n v="1"/>
    <n v="1"/>
    <x v="411"/>
    <n v="0.03"/>
    <n v="1"/>
    <n v="0"/>
  </r>
  <r>
    <n v="12764482"/>
    <s v="Times Square | Furnished | Apartment &amp; Bedroom"/>
    <x v="13463"/>
    <x v="5114"/>
    <x v="1"/>
    <x v="7"/>
    <n v="40.757260000000002"/>
    <n v="-73.9953"/>
    <x v="1"/>
    <n v="90"/>
    <n v="5"/>
    <n v="1"/>
    <x v="1015"/>
    <n v="0.06"/>
    <n v="1"/>
    <n v="0"/>
  </r>
  <r>
    <n v="12765391"/>
    <s v="Unlisted"/>
    <x v="10192"/>
    <x v="207"/>
    <x v="0"/>
    <x v="12"/>
    <n v="40.711649999999999"/>
    <n v="-73.963220000000007"/>
    <x v="0"/>
    <n v="80"/>
    <n v="1"/>
    <n v="0"/>
    <x v="2"/>
    <m/>
    <n v="3"/>
    <n v="0"/>
  </r>
  <r>
    <n v="12765858"/>
    <s v="Cozy room near central park"/>
    <x v="13464"/>
    <x v="5115"/>
    <x v="1"/>
    <x v="8"/>
    <n v="40.79768"/>
    <n v="-73.963300000000004"/>
    <x v="0"/>
    <n v="49"/>
    <n v="30"/>
    <n v="0"/>
    <x v="2"/>
    <m/>
    <n v="1"/>
    <n v="0"/>
  </r>
  <r>
    <n v="12772942"/>
    <s v="Huge and cozy bedroom in the heart of Williamsburg"/>
    <x v="13465"/>
    <x v="496"/>
    <x v="0"/>
    <x v="12"/>
    <n v="40.708979999999997"/>
    <n v="-73.950860000000006"/>
    <x v="0"/>
    <n v="90"/>
    <n v="3"/>
    <n v="1"/>
    <x v="295"/>
    <n v="0.05"/>
    <n v="1"/>
    <n v="0"/>
  </r>
  <r>
    <n v="12772993"/>
    <s v="Penn Station / Chelsea North room"/>
    <x v="13466"/>
    <x v="449"/>
    <x v="1"/>
    <x v="14"/>
    <n v="40.750529999999998"/>
    <n v="-73.996849999999995"/>
    <x v="0"/>
    <n v="55"/>
    <n v="2"/>
    <n v="5"/>
    <x v="316"/>
    <n v="0.13"/>
    <n v="1"/>
    <n v="0"/>
  </r>
  <r>
    <n v="12774144"/>
    <s v="Private big room/Queen bed/Nice Apt"/>
    <x v="13467"/>
    <x v="159"/>
    <x v="2"/>
    <x v="49"/>
    <n v="40.778219999999997"/>
    <n v="-73.908950000000004"/>
    <x v="0"/>
    <n v="49"/>
    <n v="1"/>
    <n v="7"/>
    <x v="77"/>
    <n v="0.18"/>
    <n v="1"/>
    <n v="341"/>
  </r>
  <r>
    <n v="12774249"/>
    <s v="Uptown Bohemian 1BR with Park View"/>
    <x v="13468"/>
    <x v="5116"/>
    <x v="1"/>
    <x v="2"/>
    <n v="40.820639999999997"/>
    <n v="-73.946460000000002"/>
    <x v="1"/>
    <n v="105"/>
    <n v="2"/>
    <n v="3"/>
    <x v="1023"/>
    <n v="0.08"/>
    <n v="1"/>
    <n v="0"/>
  </r>
  <r>
    <n v="12774885"/>
    <s v="Spacious, cozy bedroom in a private home"/>
    <x v="13469"/>
    <x v="123"/>
    <x v="4"/>
    <x v="88"/>
    <n v="40.888710000000003"/>
    <n v="-73.861750000000001"/>
    <x v="0"/>
    <n v="40"/>
    <n v="1"/>
    <n v="151"/>
    <x v="14"/>
    <n v="4.01"/>
    <n v="1"/>
    <n v="338"/>
  </r>
  <r>
    <n v="12774975"/>
    <s v="Hamiliton Heights Home"/>
    <x v="13470"/>
    <x v="304"/>
    <x v="1"/>
    <x v="2"/>
    <n v="40.819339999999997"/>
    <n v="-73.956680000000006"/>
    <x v="0"/>
    <n v="50"/>
    <n v="2"/>
    <n v="0"/>
    <x v="2"/>
    <m/>
    <n v="1"/>
    <n v="0"/>
  </r>
  <r>
    <n v="12775106"/>
    <s v="Apartment NYC - 10 to 20 June"/>
    <x v="13471"/>
    <x v="1126"/>
    <x v="2"/>
    <x v="25"/>
    <n v="40.746569999999998"/>
    <n v="-73.945549999999997"/>
    <x v="1"/>
    <n v="120"/>
    <n v="5"/>
    <n v="1"/>
    <x v="1207"/>
    <n v="0.03"/>
    <n v="1"/>
    <n v="0"/>
  </r>
  <r>
    <n v="12776694"/>
    <s v="Private Bedroom in the East Village"/>
    <x v="13472"/>
    <x v="11"/>
    <x v="1"/>
    <x v="19"/>
    <n v="40.725909999999999"/>
    <n v="-73.979470000000006"/>
    <x v="0"/>
    <n v="90"/>
    <n v="1"/>
    <n v="3"/>
    <x v="1564"/>
    <n v="0.08"/>
    <n v="1"/>
    <n v="0"/>
  </r>
  <r>
    <n v="12778383"/>
    <s v="Full 1 BR apartment in East Williamsburg/Bushwick"/>
    <x v="13473"/>
    <x v="5117"/>
    <x v="0"/>
    <x v="12"/>
    <n v="40.705849999999998"/>
    <n v="-73.941779999999994"/>
    <x v="1"/>
    <n v="110"/>
    <n v="6"/>
    <n v="4"/>
    <x v="183"/>
    <n v="0.15"/>
    <n v="1"/>
    <n v="0"/>
  </r>
  <r>
    <n v="12778678"/>
    <s v="East Midtown Modern Alcove Studio 3"/>
    <x v="9665"/>
    <x v="4034"/>
    <x v="1"/>
    <x v="1"/>
    <n v="40.760489999999997"/>
    <n v="-73.966210000000004"/>
    <x v="1"/>
    <n v="140"/>
    <n v="30"/>
    <n v="5"/>
    <x v="1199"/>
    <n v="0.15"/>
    <n v="12"/>
    <n v="290"/>
  </r>
  <r>
    <n v="12780475"/>
    <s v="Sunny Spacious Apt in Astoria w/ back yard access"/>
    <x v="13474"/>
    <x v="4314"/>
    <x v="2"/>
    <x v="56"/>
    <n v="40.757350000000002"/>
    <n v="-73.921340000000001"/>
    <x v="1"/>
    <n v="125"/>
    <n v="3"/>
    <n v="21"/>
    <x v="87"/>
    <n v="0.57999999999999996"/>
    <n v="1"/>
    <n v="345"/>
  </r>
  <r>
    <n v="12780595"/>
    <s v="Luxury White Glove Apartment 57th St and Broadway"/>
    <x v="13475"/>
    <x v="3025"/>
    <x v="1"/>
    <x v="1"/>
    <n v="40.766280000000002"/>
    <n v="-73.983080000000001"/>
    <x v="1"/>
    <n v="95"/>
    <n v="14"/>
    <n v="3"/>
    <x v="152"/>
    <n v="0.13"/>
    <n v="1"/>
    <n v="159"/>
  </r>
  <r>
    <n v="12780993"/>
    <s v="Washington Heights Studio"/>
    <x v="13476"/>
    <x v="57"/>
    <x v="1"/>
    <x v="30"/>
    <n v="40.84205"/>
    <n v="-73.937160000000006"/>
    <x v="1"/>
    <n v="75"/>
    <n v="5"/>
    <n v="0"/>
    <x v="2"/>
    <m/>
    <n v="1"/>
    <n v="0"/>
  </r>
  <r>
    <n v="12781270"/>
    <s v="Nice and cozy little apt available"/>
    <x v="13477"/>
    <x v="5118"/>
    <x v="4"/>
    <x v="181"/>
    <n v="40.86412"/>
    <n v="-73.846639999999994"/>
    <x v="1"/>
    <n v="75"/>
    <n v="2"/>
    <n v="92"/>
    <x v="50"/>
    <n v="2.4500000000000002"/>
    <n v="1"/>
    <n v="265"/>
  </r>
  <r>
    <n v="12782370"/>
    <s v="2 bed Apartment close to Times Sq"/>
    <x v="13478"/>
    <x v="67"/>
    <x v="1"/>
    <x v="7"/>
    <n v="40.76153"/>
    <n v="-73.989149999999995"/>
    <x v="1"/>
    <n v="244"/>
    <n v="2"/>
    <n v="176"/>
    <x v="14"/>
    <n v="4.57"/>
    <n v="1"/>
    <n v="282"/>
  </r>
  <r>
    <n v="12783632"/>
    <s v="NYC Mini Hotel"/>
    <x v="13479"/>
    <x v="5119"/>
    <x v="2"/>
    <x v="81"/>
    <n v="40.740369999999999"/>
    <n v="-73.886099999999999"/>
    <x v="0"/>
    <n v="75"/>
    <n v="1"/>
    <n v="2"/>
    <x v="59"/>
    <n v="0.92"/>
    <n v="3"/>
    <n v="351"/>
  </r>
  <r>
    <n v="12786165"/>
    <s v="Cozy Private room in Chelsea !"/>
    <x v="13480"/>
    <x v="5120"/>
    <x v="1"/>
    <x v="14"/>
    <n v="40.75094"/>
    <n v="-73.997479999999996"/>
    <x v="0"/>
    <n v="75"/>
    <n v="2"/>
    <n v="115"/>
    <x v="10"/>
    <n v="2.99"/>
    <n v="1"/>
    <n v="37"/>
  </r>
  <r>
    <n v="12788962"/>
    <s v="WE'RE HOME TOTO! WE ARE HOME!"/>
    <x v="798"/>
    <x v="294"/>
    <x v="1"/>
    <x v="2"/>
    <n v="40.799860000000002"/>
    <n v="-73.953869999999995"/>
    <x v="0"/>
    <n v="105"/>
    <n v="2"/>
    <n v="5"/>
    <x v="55"/>
    <n v="0.36"/>
    <n v="4"/>
    <n v="15"/>
  </r>
  <r>
    <n v="12791778"/>
    <s v="Newly renovated williamsburg bedroom near subway"/>
    <x v="13481"/>
    <x v="215"/>
    <x v="0"/>
    <x v="12"/>
    <n v="40.712620000000001"/>
    <n v="-73.944659999999999"/>
    <x v="0"/>
    <n v="100"/>
    <n v="2"/>
    <n v="6"/>
    <x v="1433"/>
    <n v="0.28000000000000003"/>
    <n v="1"/>
    <n v="0"/>
  </r>
  <r>
    <n v="12792132"/>
    <s v="Gramercy Studio"/>
    <x v="13482"/>
    <x v="1621"/>
    <x v="1"/>
    <x v="68"/>
    <n v="40.736699999999999"/>
    <n v="-73.980990000000006"/>
    <x v="1"/>
    <n v="150"/>
    <n v="2"/>
    <n v="13"/>
    <x v="71"/>
    <n v="0.34"/>
    <n v="1"/>
    <n v="26"/>
  </r>
  <r>
    <n v="12793649"/>
    <s v="Charming 2br Near Yankee Stadium"/>
    <x v="13483"/>
    <x v="1015"/>
    <x v="4"/>
    <x v="80"/>
    <n v="40.825749999999999"/>
    <n v="-73.924210000000002"/>
    <x v="1"/>
    <n v="175"/>
    <n v="1"/>
    <n v="0"/>
    <x v="2"/>
    <m/>
    <n v="1"/>
    <n v="0"/>
  </r>
  <r>
    <n v="12794520"/>
    <s v="Single bedroom, Manhattan"/>
    <x v="13484"/>
    <x v="46"/>
    <x v="1"/>
    <x v="30"/>
    <n v="40.842779999999998"/>
    <n v="-73.939160000000001"/>
    <x v="0"/>
    <n v="35"/>
    <n v="3"/>
    <n v="3"/>
    <x v="459"/>
    <n v="0.08"/>
    <n v="1"/>
    <n v="0"/>
  </r>
  <r>
    <n v="12794791"/>
    <s v="PRIVATE ROON IN NEW YORK MANHATTAN"/>
    <x v="3700"/>
    <x v="1979"/>
    <x v="1"/>
    <x v="30"/>
    <n v="40.840209999999999"/>
    <n v="-73.941909999999993"/>
    <x v="0"/>
    <n v="51"/>
    <n v="3"/>
    <n v="68"/>
    <x v="14"/>
    <n v="1.78"/>
    <n v="2"/>
    <n v="313"/>
  </r>
  <r>
    <n v="12795006"/>
    <s v="large studio ,private bathroom and own entrance"/>
    <x v="13485"/>
    <x v="1981"/>
    <x v="1"/>
    <x v="28"/>
    <n v="40.771659999999997"/>
    <n v="-73.957970000000003"/>
    <x v="0"/>
    <n v="105"/>
    <n v="14"/>
    <n v="7"/>
    <x v="12"/>
    <n v="0.19"/>
    <n v="1"/>
    <n v="29"/>
  </r>
  <r>
    <n v="12795109"/>
    <s v="Charming Pr Room in E. Williamsburg"/>
    <x v="13486"/>
    <x v="446"/>
    <x v="0"/>
    <x v="12"/>
    <n v="40.707659999999997"/>
    <n v="-73.947670000000002"/>
    <x v="0"/>
    <n v="80"/>
    <n v="2"/>
    <n v="2"/>
    <x v="757"/>
    <n v="0.05"/>
    <n v="1"/>
    <n v="0"/>
  </r>
  <r>
    <n v="12795290"/>
    <s v="Room in East Village"/>
    <x v="13487"/>
    <x v="225"/>
    <x v="1"/>
    <x v="19"/>
    <n v="40.720730000000003"/>
    <n v="-73.978390000000005"/>
    <x v="0"/>
    <n v="84"/>
    <n v="3"/>
    <n v="163"/>
    <x v="10"/>
    <n v="4.22"/>
    <n v="1"/>
    <n v="294"/>
  </r>
  <r>
    <n v="12795851"/>
    <s v="Clean &amp; Spacious Bushwick Loft (front)"/>
    <x v="13488"/>
    <x v="1410"/>
    <x v="0"/>
    <x v="12"/>
    <n v="40.702939999999998"/>
    <n v="-73.937110000000004"/>
    <x v="0"/>
    <n v="70"/>
    <n v="1"/>
    <n v="10"/>
    <x v="247"/>
    <n v="0.28999999999999998"/>
    <n v="2"/>
    <n v="281"/>
  </r>
  <r>
    <n v="12796602"/>
    <s v="COZY STUDIO  in BROOKLYN"/>
    <x v="13489"/>
    <x v="135"/>
    <x v="0"/>
    <x v="21"/>
    <n v="40.691589999999998"/>
    <n v="-73.911709999999999"/>
    <x v="1"/>
    <n v="70"/>
    <n v="3"/>
    <n v="26"/>
    <x v="3"/>
    <n v="0.67"/>
    <n v="2"/>
    <n v="206"/>
  </r>
  <r>
    <n v="12796750"/>
    <s v="Large one bedroom apt in Greenpoint"/>
    <x v="13490"/>
    <x v="130"/>
    <x v="0"/>
    <x v="20"/>
    <n v="40.724530000000001"/>
    <n v="-73.955290000000005"/>
    <x v="1"/>
    <n v="195"/>
    <n v="7"/>
    <n v="0"/>
    <x v="2"/>
    <m/>
    <n v="1"/>
    <n v="0"/>
  </r>
  <r>
    <n v="12797047"/>
    <s v="Cute little Studio in East Village/Alphabet City"/>
    <x v="13491"/>
    <x v="5044"/>
    <x v="1"/>
    <x v="19"/>
    <n v="40.721249999999998"/>
    <n v="-73.980580000000003"/>
    <x v="1"/>
    <n v="150"/>
    <n v="5"/>
    <n v="1"/>
    <x v="272"/>
    <n v="0.04"/>
    <n v="1"/>
    <n v="0"/>
  </r>
  <r>
    <n v="12797684"/>
    <m/>
    <x v="13492"/>
    <x v="2117"/>
    <x v="1"/>
    <x v="8"/>
    <n v="40.798430000000003"/>
    <n v="-73.964039999999997"/>
    <x v="0"/>
    <n v="100"/>
    <n v="1"/>
    <n v="0"/>
    <x v="2"/>
    <m/>
    <n v="2"/>
    <n v="0"/>
  </r>
  <r>
    <n v="12797920"/>
    <s v="Large Bedroom near Subway"/>
    <x v="13492"/>
    <x v="2117"/>
    <x v="1"/>
    <x v="8"/>
    <n v="40.79806"/>
    <n v="-73.961669999999998"/>
    <x v="0"/>
    <n v="100"/>
    <n v="1"/>
    <n v="1"/>
    <x v="960"/>
    <n v="0.03"/>
    <n v="2"/>
    <n v="0"/>
  </r>
  <r>
    <n v="12798141"/>
    <s v="Cute private room in great location!"/>
    <x v="4521"/>
    <x v="2331"/>
    <x v="1"/>
    <x v="45"/>
    <n v="40.81127"/>
    <n v="-73.959220000000002"/>
    <x v="0"/>
    <n v="85"/>
    <n v="3"/>
    <n v="9"/>
    <x v="86"/>
    <n v="0.83"/>
    <n v="2"/>
    <n v="142"/>
  </r>
  <r>
    <n v="12804309"/>
    <s v="Danish Modern in Brownstone"/>
    <x v="13493"/>
    <x v="2622"/>
    <x v="0"/>
    <x v="3"/>
    <n v="40.684440000000002"/>
    <n v="-73.962850000000003"/>
    <x v="1"/>
    <n v="225"/>
    <n v="3"/>
    <n v="95"/>
    <x v="5"/>
    <n v="2.48"/>
    <n v="1"/>
    <n v="122"/>
  </r>
  <r>
    <n v="12804693"/>
    <s v="Quiet bedroom on St Marks"/>
    <x v="13494"/>
    <x v="129"/>
    <x v="1"/>
    <x v="19"/>
    <n v="40.729100000000003"/>
    <n v="-73.986279999999994"/>
    <x v="0"/>
    <n v="120"/>
    <n v="5"/>
    <n v="13"/>
    <x v="1104"/>
    <n v="0.34"/>
    <n v="1"/>
    <n v="0"/>
  </r>
  <r>
    <n v="12805625"/>
    <s v="Sunny, modern apartment in Lower East Side"/>
    <x v="13495"/>
    <x v="1824"/>
    <x v="1"/>
    <x v="23"/>
    <n v="40.719889999999999"/>
    <n v="-73.985569999999996"/>
    <x v="0"/>
    <n v="90"/>
    <n v="4"/>
    <n v="1"/>
    <x v="248"/>
    <n v="0.42"/>
    <n v="1"/>
    <n v="90"/>
  </r>
  <r>
    <n v="12806016"/>
    <s v="Ditmas Park Beauty"/>
    <x v="13496"/>
    <x v="64"/>
    <x v="0"/>
    <x v="22"/>
    <n v="40.641590000000001"/>
    <n v="-73.959850000000003"/>
    <x v="1"/>
    <n v="175"/>
    <n v="3"/>
    <n v="96"/>
    <x v="5"/>
    <n v="2.5"/>
    <n v="1"/>
    <n v="209"/>
  </r>
  <r>
    <n v="12806177"/>
    <s v="Acogedora  habitaciÃ³n en el corazÃ³n de Manhattan"/>
    <x v="13497"/>
    <x v="5121"/>
    <x v="1"/>
    <x v="30"/>
    <n v="40.833440000000003"/>
    <n v="-73.944419999999994"/>
    <x v="0"/>
    <n v="65"/>
    <n v="2"/>
    <n v="46"/>
    <x v="10"/>
    <n v="1.2"/>
    <n v="1"/>
    <n v="72"/>
  </r>
  <r>
    <n v="12806356"/>
    <s v="Elegant/Classy Artist Loft, 2 Priv bdms/CLEAN"/>
    <x v="13498"/>
    <x v="765"/>
    <x v="2"/>
    <x v="25"/>
    <n v="40.743209999999998"/>
    <n v="-73.955330000000004"/>
    <x v="1"/>
    <n v="260"/>
    <n v="21"/>
    <n v="17"/>
    <x v="406"/>
    <n v="0.46"/>
    <n v="1"/>
    <n v="42"/>
  </r>
  <r>
    <n v="12806940"/>
    <s v="Huge New 1700sf Brownstone Duplex"/>
    <x v="13499"/>
    <x v="1199"/>
    <x v="0"/>
    <x v="6"/>
    <n v="40.682850000000002"/>
    <n v="-73.93862"/>
    <x v="1"/>
    <n v="225"/>
    <n v="2"/>
    <n v="33"/>
    <x v="14"/>
    <n v="0.85"/>
    <n v="1"/>
    <n v="1"/>
  </r>
  <r>
    <n v="12807447"/>
    <s v="BrownBrick in Park Slope Brownstone"/>
    <x v="11719"/>
    <x v="4618"/>
    <x v="0"/>
    <x v="10"/>
    <n v="40.665480000000002"/>
    <n v="-73.981960000000001"/>
    <x v="1"/>
    <n v="135"/>
    <n v="3"/>
    <n v="148"/>
    <x v="25"/>
    <n v="3.84"/>
    <n v="2"/>
    <n v="91"/>
  </r>
  <r>
    <n v="12810131"/>
    <s v="1 Bedroom June Through July"/>
    <x v="13500"/>
    <x v="523"/>
    <x v="0"/>
    <x v="32"/>
    <n v="40.692990000000002"/>
    <n v="-73.992829999999998"/>
    <x v="0"/>
    <n v="135"/>
    <n v="1"/>
    <n v="0"/>
    <x v="2"/>
    <m/>
    <n v="1"/>
    <n v="0"/>
  </r>
  <r>
    <n v="12810210"/>
    <s v="Sun Drenched Studio"/>
    <x v="13501"/>
    <x v="3192"/>
    <x v="0"/>
    <x v="12"/>
    <n v="40.717640000000003"/>
    <n v="-73.952910000000003"/>
    <x v="1"/>
    <n v="195"/>
    <n v="3"/>
    <n v="23"/>
    <x v="10"/>
    <n v="0.67"/>
    <n v="1"/>
    <n v="225"/>
  </r>
  <r>
    <n v="12810452"/>
    <s v="Charming 1BR in heart of Chinatown"/>
    <x v="13502"/>
    <x v="5122"/>
    <x v="1"/>
    <x v="60"/>
    <n v="40.71114"/>
    <n v="-73.998739999999998"/>
    <x v="0"/>
    <n v="99"/>
    <n v="2"/>
    <n v="3"/>
    <x v="875"/>
    <n v="0.08"/>
    <n v="1"/>
    <n v="0"/>
  </r>
  <r>
    <n v="12811459"/>
    <s v="Superhost-Designer Legal 4 Bed Townhouse Midtown 2"/>
    <x v="13503"/>
    <x v="110"/>
    <x v="1"/>
    <x v="7"/>
    <n v="40.763030000000001"/>
    <n v="-73.987669999999994"/>
    <x v="1"/>
    <n v="1000"/>
    <n v="2"/>
    <n v="24"/>
    <x v="171"/>
    <n v="0.71"/>
    <n v="3"/>
    <n v="274"/>
  </r>
  <r>
    <n v="12812370"/>
    <s v="Newly updated studio with luxury charm"/>
    <x v="13504"/>
    <x v="5123"/>
    <x v="1"/>
    <x v="7"/>
    <n v="40.7592"/>
    <n v="-73.993129999999994"/>
    <x v="1"/>
    <n v="177"/>
    <n v="25"/>
    <n v="21"/>
    <x v="774"/>
    <n v="0.65"/>
    <n v="1"/>
    <n v="10"/>
  </r>
  <r>
    <n v="12812504"/>
    <s v="Cozy room close to Columbia"/>
    <x v="13505"/>
    <x v="5124"/>
    <x v="1"/>
    <x v="2"/>
    <n v="40.819949999999999"/>
    <n v="-73.952659999999995"/>
    <x v="0"/>
    <n v="59"/>
    <n v="1"/>
    <n v="0"/>
    <x v="2"/>
    <m/>
    <n v="1"/>
    <n v="0"/>
  </r>
  <r>
    <n v="12812544"/>
    <s v="High SkyView  W&amp;D GYM Doorman 5180"/>
    <x v="4420"/>
    <x v="2296"/>
    <x v="1"/>
    <x v="28"/>
    <n v="40.777250000000002"/>
    <n v="-73.951369999999997"/>
    <x v="1"/>
    <n v="190"/>
    <n v="30"/>
    <n v="3"/>
    <x v="1685"/>
    <n v="0.08"/>
    <n v="96"/>
    <n v="330"/>
  </r>
  <r>
    <n v="12812577"/>
    <s v="Superhost-Pristine 4 Bed Legal Townhouse Midtown 1"/>
    <x v="13503"/>
    <x v="110"/>
    <x v="1"/>
    <x v="7"/>
    <n v="40.762999999999998"/>
    <n v="-73.986419999999995"/>
    <x v="1"/>
    <n v="1000"/>
    <n v="2"/>
    <n v="23"/>
    <x v="9"/>
    <n v="0.7"/>
    <n v="3"/>
    <n v="240"/>
  </r>
  <r>
    <n v="12812618"/>
    <s v="Private room in Williamsburg"/>
    <x v="13506"/>
    <x v="1483"/>
    <x v="0"/>
    <x v="12"/>
    <n v="40.712789999999998"/>
    <n v="-73.962909999999994"/>
    <x v="0"/>
    <n v="80"/>
    <n v="2"/>
    <n v="6"/>
    <x v="159"/>
    <n v="0.16"/>
    <n v="1"/>
    <n v="0"/>
  </r>
  <r>
    <n v="12812630"/>
    <s v="Private Room rent temporary stay"/>
    <x v="13507"/>
    <x v="5125"/>
    <x v="2"/>
    <x v="46"/>
    <n v="40.691719999999997"/>
    <n v="-73.79495"/>
    <x v="0"/>
    <n v="60"/>
    <n v="1"/>
    <n v="109"/>
    <x v="88"/>
    <n v="2.84"/>
    <n v="1"/>
    <n v="98"/>
  </r>
  <r>
    <n v="12813050"/>
    <s v="Family Friendly Gramercy Park Gem"/>
    <x v="13508"/>
    <x v="162"/>
    <x v="1"/>
    <x v="68"/>
    <n v="40.736820000000002"/>
    <n v="-73.983360000000005"/>
    <x v="1"/>
    <n v="195"/>
    <n v="5"/>
    <n v="1"/>
    <x v="1463"/>
    <n v="0.03"/>
    <n v="1"/>
    <n v="0"/>
  </r>
  <r>
    <n v="12813068"/>
    <s v="NEW NICE CLEAN &amp; COZY PRIVATE ROOM"/>
    <x v="5051"/>
    <x v="1145"/>
    <x v="0"/>
    <x v="6"/>
    <n v="40.685519999999997"/>
    <n v="-73.922700000000006"/>
    <x v="0"/>
    <n v="60"/>
    <n v="1"/>
    <n v="104"/>
    <x v="39"/>
    <n v="2.68"/>
    <n v="3"/>
    <n v="293"/>
  </r>
  <r>
    <n v="12813206"/>
    <s v="Sunny Apartment Across from Sunset Park"/>
    <x v="13509"/>
    <x v="1645"/>
    <x v="0"/>
    <x v="79"/>
    <n v="40.650379999999998"/>
    <n v="-74.005510000000001"/>
    <x v="1"/>
    <n v="99"/>
    <n v="3"/>
    <n v="25"/>
    <x v="39"/>
    <n v="0.73"/>
    <n v="1"/>
    <n v="12"/>
  </r>
  <r>
    <n v="12814195"/>
    <s v="Great room in Williamsburg"/>
    <x v="13510"/>
    <x v="1818"/>
    <x v="0"/>
    <x v="12"/>
    <n v="40.717280000000002"/>
    <n v="-73.943449999999999"/>
    <x v="0"/>
    <n v="79"/>
    <n v="5"/>
    <n v="0"/>
    <x v="2"/>
    <m/>
    <n v="1"/>
    <n v="0"/>
  </r>
  <r>
    <n v="12814578"/>
    <s v="Colorful Brooklyn Garden Casita"/>
    <x v="8619"/>
    <x v="754"/>
    <x v="0"/>
    <x v="17"/>
    <n v="40.658270000000002"/>
    <n v="-73.979619999999997"/>
    <x v="1"/>
    <n v="125"/>
    <n v="2"/>
    <n v="117"/>
    <x v="157"/>
    <n v="3.08"/>
    <n v="2"/>
    <n v="262"/>
  </r>
  <r>
    <n v="12814685"/>
    <s v="Great location in NYC, clean, quiet and cozy"/>
    <x v="13511"/>
    <x v="684"/>
    <x v="0"/>
    <x v="3"/>
    <n v="40.683889999999998"/>
    <n v="-73.960260000000005"/>
    <x v="0"/>
    <n v="89"/>
    <n v="1"/>
    <n v="15"/>
    <x v="84"/>
    <n v="0.43"/>
    <n v="1"/>
    <n v="179"/>
  </r>
  <r>
    <n v="12814717"/>
    <s v="Big and cozy room"/>
    <x v="13512"/>
    <x v="64"/>
    <x v="1"/>
    <x v="30"/>
    <n v="40.851469999999999"/>
    <n v="-73.936179999999993"/>
    <x v="0"/>
    <n v="55"/>
    <n v="3"/>
    <n v="5"/>
    <x v="126"/>
    <n v="0.14000000000000001"/>
    <n v="1"/>
    <n v="0"/>
  </r>
  <r>
    <n v="12814991"/>
    <s v="NYC Sanctuary, Skyline Views &amp; Rooftop"/>
    <x v="13513"/>
    <x v="915"/>
    <x v="2"/>
    <x v="49"/>
    <n v="40.774230000000003"/>
    <n v="-73.907150000000001"/>
    <x v="1"/>
    <n v="130"/>
    <n v="3"/>
    <n v="17"/>
    <x v="34"/>
    <n v="0.45"/>
    <n v="1"/>
    <n v="11"/>
  </r>
  <r>
    <n v="12814997"/>
    <s v="Sunny room with a/c in new building"/>
    <x v="13514"/>
    <x v="1051"/>
    <x v="0"/>
    <x v="6"/>
    <n v="40.681469999999997"/>
    <n v="-73.95814"/>
    <x v="0"/>
    <n v="70"/>
    <n v="3"/>
    <n v="36"/>
    <x v="1238"/>
    <n v="0.95"/>
    <n v="1"/>
    <n v="0"/>
  </r>
  <r>
    <n v="12815139"/>
    <s v="Beautiful Tranquil Bright Prime Location 1 bedroom"/>
    <x v="13515"/>
    <x v="195"/>
    <x v="0"/>
    <x v="29"/>
    <n v="40.677639999999997"/>
    <n v="-73.964699999999993"/>
    <x v="1"/>
    <n v="110"/>
    <n v="3"/>
    <n v="8"/>
    <x v="572"/>
    <n v="0.23"/>
    <n v="1"/>
    <n v="0"/>
  </r>
  <r>
    <n v="12821417"/>
    <s v="Private, Sunny Room in East Village"/>
    <x v="13516"/>
    <x v="285"/>
    <x v="1"/>
    <x v="19"/>
    <n v="40.730539999999998"/>
    <n v="-73.98339"/>
    <x v="0"/>
    <n v="100"/>
    <n v="7"/>
    <n v="1"/>
    <x v="781"/>
    <n v="0.03"/>
    <n v="1"/>
    <n v="0"/>
  </r>
  <r>
    <n v="12823429"/>
    <s v="Artistic, Cozy Room in Williamsburg"/>
    <x v="13517"/>
    <x v="210"/>
    <x v="0"/>
    <x v="12"/>
    <n v="40.707479999999997"/>
    <n v="-73.946100000000001"/>
    <x v="0"/>
    <n v="145"/>
    <n v="1"/>
    <n v="0"/>
    <x v="2"/>
    <m/>
    <n v="1"/>
    <n v="0"/>
  </r>
  <r>
    <n v="12825700"/>
    <s v="Comfortable Chelsea Oasis"/>
    <x v="13518"/>
    <x v="2683"/>
    <x v="1"/>
    <x v="14"/>
    <n v="40.742669999999997"/>
    <n v="-73.99915"/>
    <x v="1"/>
    <n v="195"/>
    <n v="3"/>
    <n v="1"/>
    <x v="712"/>
    <n v="0.03"/>
    <n v="1"/>
    <n v="0"/>
  </r>
  <r>
    <n v="12826965"/>
    <s v="Cozy Bright Private Room in NY (Only for female)"/>
    <x v="13519"/>
    <x v="5126"/>
    <x v="2"/>
    <x v="37"/>
    <n v="40.755499999999998"/>
    <n v="-73.827119999999994"/>
    <x v="0"/>
    <n v="30"/>
    <n v="4"/>
    <n v="54"/>
    <x v="225"/>
    <n v="1.39"/>
    <n v="1"/>
    <n v="64"/>
  </r>
  <r>
    <n v="12827123"/>
    <s v="Beautiful Park Slope Room with Rooftop &amp; Backyard"/>
    <x v="13520"/>
    <x v="5127"/>
    <x v="0"/>
    <x v="10"/>
    <n v="40.666310000000003"/>
    <n v="-73.982680000000002"/>
    <x v="0"/>
    <n v="50"/>
    <n v="20"/>
    <n v="0"/>
    <x v="2"/>
    <m/>
    <n v="1"/>
    <n v="0"/>
  </r>
  <r>
    <n v="12827146"/>
    <s v="Cozy One Bedroom Apartment in Astoria, NYC"/>
    <x v="13521"/>
    <x v="3504"/>
    <x v="2"/>
    <x v="56"/>
    <n v="40.763680000000001"/>
    <n v="-73.915180000000007"/>
    <x v="1"/>
    <n v="68"/>
    <n v="4"/>
    <n v="11"/>
    <x v="1686"/>
    <n v="0.31"/>
    <n v="1"/>
    <n v="0"/>
  </r>
  <r>
    <n v="12827921"/>
    <s v="Spacious LES Room&amp; Private Backyard"/>
    <x v="13522"/>
    <x v="531"/>
    <x v="1"/>
    <x v="23"/>
    <n v="40.71902"/>
    <n v="-73.985060000000004"/>
    <x v="0"/>
    <n v="90"/>
    <n v="1"/>
    <n v="6"/>
    <x v="912"/>
    <n v="0.16"/>
    <n v="1"/>
    <n v="0"/>
  </r>
  <r>
    <n v="12828338"/>
    <s v="Cozy Chic Harlem Apartment"/>
    <x v="13523"/>
    <x v="743"/>
    <x v="1"/>
    <x v="2"/>
    <n v="40.825629999999997"/>
    <n v="-73.940910000000002"/>
    <x v="1"/>
    <n v="85"/>
    <n v="3"/>
    <n v="1"/>
    <x v="1338"/>
    <n v="0.06"/>
    <n v="1"/>
    <n v="0"/>
  </r>
  <r>
    <n v="12829063"/>
    <s v="Large &amp; Unique multi Rooms Loft close to all"/>
    <x v="13524"/>
    <x v="4334"/>
    <x v="0"/>
    <x v="29"/>
    <n v="40.679830000000003"/>
    <n v="-73.969309999999993"/>
    <x v="1"/>
    <n v="200"/>
    <n v="1"/>
    <n v="43"/>
    <x v="26"/>
    <n v="1.1299999999999999"/>
    <n v="1"/>
    <n v="232"/>
  </r>
  <r>
    <n v="12830516"/>
    <s v="Entire apartment next to McGolrick Park!"/>
    <x v="13525"/>
    <x v="532"/>
    <x v="0"/>
    <x v="20"/>
    <n v="40.723109999999998"/>
    <n v="-73.941839999999999"/>
    <x v="1"/>
    <n v="100"/>
    <n v="7"/>
    <n v="0"/>
    <x v="2"/>
    <m/>
    <n v="1"/>
    <n v="0"/>
  </r>
  <r>
    <n v="12830905"/>
    <s v="Spacious East Village Bedroom"/>
    <x v="13526"/>
    <x v="2036"/>
    <x v="1"/>
    <x v="19"/>
    <n v="40.728169999999999"/>
    <n v="-73.980410000000006"/>
    <x v="0"/>
    <n v="150"/>
    <n v="2"/>
    <n v="18"/>
    <x v="1525"/>
    <n v="0.47"/>
    <n v="1"/>
    <n v="0"/>
  </r>
  <r>
    <n v="12831088"/>
    <s v="Gorgeous 1BR near Columbus Circle"/>
    <x v="13527"/>
    <x v="96"/>
    <x v="1"/>
    <x v="8"/>
    <n v="40.77861"/>
    <n v="-73.983360000000005"/>
    <x v="1"/>
    <n v="199"/>
    <n v="1"/>
    <n v="0"/>
    <x v="2"/>
    <m/>
    <n v="1"/>
    <n v="0"/>
  </r>
  <r>
    <n v="12831310"/>
    <s v="Cozy bedroom, awesome East Village apartment!"/>
    <x v="13528"/>
    <x v="317"/>
    <x v="1"/>
    <x v="19"/>
    <n v="40.723579999999998"/>
    <n v="-73.975930000000005"/>
    <x v="0"/>
    <n v="60"/>
    <n v="1"/>
    <n v="2"/>
    <x v="104"/>
    <n v="0.05"/>
    <n v="1"/>
    <n v="0"/>
  </r>
  <r>
    <n v="12832062"/>
    <s v="The Yellow Bungalow of Rockaway Beach"/>
    <x v="13529"/>
    <x v="43"/>
    <x v="2"/>
    <x v="62"/>
    <n v="40.58943"/>
    <n v="-73.811920000000001"/>
    <x v="1"/>
    <n v="135"/>
    <n v="2"/>
    <n v="27"/>
    <x v="25"/>
    <n v="0.72"/>
    <n v="2"/>
    <n v="0"/>
  </r>
  <r>
    <n v="12832227"/>
    <s v="Sunny Bedroom + Private Living Room"/>
    <x v="13530"/>
    <x v="1515"/>
    <x v="1"/>
    <x v="8"/>
    <n v="40.803199999999997"/>
    <n v="-73.964950000000002"/>
    <x v="0"/>
    <n v="100"/>
    <n v="1"/>
    <n v="5"/>
    <x v="1125"/>
    <n v="0.13"/>
    <n v="1"/>
    <n v="0"/>
  </r>
  <r>
    <n v="12832371"/>
    <s v="East 74th street, Cozy UES 1bd Serviced Apartment"/>
    <x v="13531"/>
    <x v="881"/>
    <x v="1"/>
    <x v="28"/>
    <n v="40.77102"/>
    <n v="-73.958730000000003"/>
    <x v="1"/>
    <n v="163"/>
    <n v="30"/>
    <n v="1"/>
    <x v="229"/>
    <n v="0.05"/>
    <n v="87"/>
    <n v="350"/>
  </r>
  <r>
    <n v="12832899"/>
    <s v="East 63rd street, Studio Serviced Apartment"/>
    <x v="13531"/>
    <x v="881"/>
    <x v="1"/>
    <x v="28"/>
    <n v="40.763680000000001"/>
    <n v="-73.961529999999996"/>
    <x v="1"/>
    <n v="187"/>
    <n v="30"/>
    <n v="2"/>
    <x v="1000"/>
    <n v="0.09"/>
    <n v="87"/>
    <n v="287"/>
  </r>
  <r>
    <n v="12833187"/>
    <s v="East 63rd street 1bd Serviced Apartment"/>
    <x v="13531"/>
    <x v="881"/>
    <x v="1"/>
    <x v="28"/>
    <n v="40.762970000000003"/>
    <n v="-73.962519999999998"/>
    <x v="1"/>
    <n v="225"/>
    <n v="30"/>
    <n v="1"/>
    <x v="1249"/>
    <n v="0.05"/>
    <n v="87"/>
    <n v="365"/>
  </r>
  <r>
    <n v="12834317"/>
    <s v="Private 1 Bedroom Garden Level Apt"/>
    <x v="13532"/>
    <x v="528"/>
    <x v="0"/>
    <x v="32"/>
    <n v="40.698160000000001"/>
    <n v="-73.993610000000004"/>
    <x v="1"/>
    <n v="120"/>
    <n v="1"/>
    <n v="1"/>
    <x v="439"/>
    <n v="0.03"/>
    <n v="1"/>
    <n v="0"/>
  </r>
  <r>
    <n v="12834386"/>
    <s v="Awesome spacious room by the park"/>
    <x v="4686"/>
    <x v="629"/>
    <x v="0"/>
    <x v="22"/>
    <n v="40.654240000000001"/>
    <n v="-73.960080000000005"/>
    <x v="0"/>
    <n v="73"/>
    <n v="1"/>
    <n v="43"/>
    <x v="556"/>
    <n v="1.37"/>
    <n v="4"/>
    <n v="188"/>
  </r>
  <r>
    <n v="12834748"/>
    <s v="A bay window on Brooklyn"/>
    <x v="13533"/>
    <x v="822"/>
    <x v="0"/>
    <x v="13"/>
    <n v="40.688119999999998"/>
    <n v="-73.976659999999995"/>
    <x v="0"/>
    <n v="100"/>
    <n v="3"/>
    <n v="148"/>
    <x v="5"/>
    <n v="3.83"/>
    <n v="2"/>
    <n v="42"/>
  </r>
  <r>
    <n v="12835123"/>
    <s v="1 Bedroom Located in Trendy Williamsburg"/>
    <x v="13534"/>
    <x v="2145"/>
    <x v="0"/>
    <x v="12"/>
    <n v="40.711539999999999"/>
    <n v="-73.957949999999997"/>
    <x v="1"/>
    <n v="99"/>
    <n v="5"/>
    <n v="1"/>
    <x v="953"/>
    <n v="7.0000000000000007E-2"/>
    <n v="1"/>
    <n v="0"/>
  </r>
  <r>
    <n v="12835664"/>
    <s v="New 3BR, 2 Full Bath with Washer &amp; Dryer"/>
    <x v="13535"/>
    <x v="329"/>
    <x v="0"/>
    <x v="15"/>
    <n v="40.666179999999997"/>
    <n v="-73.931560000000005"/>
    <x v="1"/>
    <n v="300"/>
    <n v="3"/>
    <n v="39"/>
    <x v="562"/>
    <n v="1.03"/>
    <n v="4"/>
    <n v="259"/>
  </r>
  <r>
    <n v="12836932"/>
    <s v="Spacious Private room near Columbia"/>
    <x v="13536"/>
    <x v="756"/>
    <x v="1"/>
    <x v="45"/>
    <n v="40.805390000000003"/>
    <n v="-73.964089999999999"/>
    <x v="1"/>
    <n v="92"/>
    <n v="1"/>
    <n v="2"/>
    <x v="439"/>
    <n v="0.05"/>
    <n v="1"/>
    <n v="0"/>
  </r>
  <r>
    <n v="12844709"/>
    <s v="comfy bedroom in williamsburg"/>
    <x v="13537"/>
    <x v="1442"/>
    <x v="0"/>
    <x v="12"/>
    <n v="40.71311"/>
    <n v="-73.940160000000006"/>
    <x v="0"/>
    <n v="42"/>
    <n v="8"/>
    <n v="0"/>
    <x v="2"/>
    <m/>
    <n v="1"/>
    <n v="0"/>
  </r>
  <r>
    <n v="12845862"/>
    <s v="Upper East Side Private Room and Bath: A+ location"/>
    <x v="13538"/>
    <x v="5128"/>
    <x v="1"/>
    <x v="28"/>
    <n v="40.779119999999999"/>
    <n v="-73.955939999999998"/>
    <x v="0"/>
    <n v="100"/>
    <n v="3"/>
    <n v="8"/>
    <x v="735"/>
    <n v="0.21"/>
    <n v="1"/>
    <n v="0"/>
  </r>
  <r>
    <n v="12845943"/>
    <s v="Fully Furnished Room in Quiet Apt"/>
    <x v="13539"/>
    <x v="227"/>
    <x v="2"/>
    <x v="49"/>
    <n v="40.773290000000003"/>
    <n v="-73.916300000000007"/>
    <x v="0"/>
    <n v="40"/>
    <n v="14"/>
    <n v="1"/>
    <x v="1470"/>
    <n v="0.03"/>
    <n v="1"/>
    <n v="0"/>
  </r>
  <r>
    <n v="12846033"/>
    <s v="Spacious West Village Loft Studio"/>
    <x v="13540"/>
    <x v="5129"/>
    <x v="1"/>
    <x v="11"/>
    <n v="40.733260000000001"/>
    <n v="-74.008439999999993"/>
    <x v="1"/>
    <n v="225"/>
    <n v="14"/>
    <n v="0"/>
    <x v="2"/>
    <m/>
    <n v="1"/>
    <n v="0"/>
  </r>
  <r>
    <n v="12846048"/>
    <s v="PRIME LOCATION, PARK SLOPE -BKLYN: 4BR FAMILY TYPE"/>
    <x v="13541"/>
    <x v="64"/>
    <x v="0"/>
    <x v="16"/>
    <n v="40.668959999999998"/>
    <n v="-73.976410000000001"/>
    <x v="1"/>
    <n v="170"/>
    <n v="13"/>
    <n v="4"/>
    <x v="747"/>
    <n v="0.11"/>
    <n v="1"/>
    <n v="46"/>
  </r>
  <r>
    <n v="12846229"/>
    <s v="Beautiful family apt in Astoria"/>
    <x v="13542"/>
    <x v="356"/>
    <x v="2"/>
    <x v="56"/>
    <n v="40.761299999999999"/>
    <n v="-73.915300000000002"/>
    <x v="1"/>
    <n v="125"/>
    <n v="1"/>
    <n v="0"/>
    <x v="2"/>
    <m/>
    <n v="1"/>
    <n v="0"/>
  </r>
  <r>
    <n v="12846584"/>
    <s v="1 bed room rail road apartment"/>
    <x v="13543"/>
    <x v="130"/>
    <x v="0"/>
    <x v="20"/>
    <n v="40.732819999999997"/>
    <n v="-73.956400000000002"/>
    <x v="1"/>
    <n v="109"/>
    <n v="30"/>
    <n v="9"/>
    <x v="797"/>
    <n v="0.26"/>
    <n v="1"/>
    <n v="0"/>
  </r>
  <r>
    <n v="12847429"/>
    <s v="Spacious 2 BR in Midtown"/>
    <x v="12600"/>
    <x v="4869"/>
    <x v="1"/>
    <x v="7"/>
    <n v="40.76014"/>
    <n v="-73.990390000000005"/>
    <x v="1"/>
    <n v="150"/>
    <n v="30"/>
    <n v="6"/>
    <x v="51"/>
    <n v="0.32"/>
    <n v="91"/>
    <n v="126"/>
  </r>
  <r>
    <n v="12847720"/>
    <s v="Prime location, close to everything. Females only"/>
    <x v="11518"/>
    <x v="215"/>
    <x v="1"/>
    <x v="8"/>
    <n v="40.78528"/>
    <n v="-73.976230000000001"/>
    <x v="0"/>
    <n v="50"/>
    <n v="30"/>
    <n v="3"/>
    <x v="1687"/>
    <n v="0.09"/>
    <n v="10"/>
    <n v="365"/>
  </r>
  <r>
    <n v="12847902"/>
    <s v="Beautiful modern home!"/>
    <x v="13544"/>
    <x v="1121"/>
    <x v="4"/>
    <x v="80"/>
    <n v="40.83211"/>
    <n v="-73.920519999999996"/>
    <x v="0"/>
    <n v="49"/>
    <n v="1"/>
    <n v="33"/>
    <x v="25"/>
    <n v="0.87"/>
    <n v="1"/>
    <n v="348"/>
  </r>
  <r>
    <n v="12848383"/>
    <s v="Lovely Brooklyn Duplex near Prospect Park 3BR"/>
    <x v="13545"/>
    <x v="5130"/>
    <x v="0"/>
    <x v="17"/>
    <n v="40.653410000000001"/>
    <n v="-73.978769999999997"/>
    <x v="1"/>
    <n v="265"/>
    <n v="2"/>
    <n v="8"/>
    <x v="336"/>
    <n v="0.21"/>
    <n v="4"/>
    <n v="0"/>
  </r>
  <r>
    <n v="12850186"/>
    <s v="Cozy bedroom in Downtown Manhattan"/>
    <x v="13546"/>
    <x v="4864"/>
    <x v="1"/>
    <x v="43"/>
    <n v="40.710279999999997"/>
    <n v="-74.009289999999993"/>
    <x v="0"/>
    <n v="80"/>
    <n v="1"/>
    <n v="0"/>
    <x v="2"/>
    <m/>
    <n v="1"/>
    <n v="0"/>
  </r>
  <r>
    <n v="12850887"/>
    <s v="Zen-like Room with Exposed Brick in East Bushwick"/>
    <x v="13547"/>
    <x v="5131"/>
    <x v="0"/>
    <x v="70"/>
    <n v="40.671529999999997"/>
    <n v="-73.891120000000001"/>
    <x v="0"/>
    <n v="44"/>
    <n v="3"/>
    <n v="4"/>
    <x v="851"/>
    <n v="0.11"/>
    <n v="1"/>
    <n v="0"/>
  </r>
  <r>
    <n v="12850911"/>
    <s v="Huge Room in Stunning Pre-war NY Loft"/>
    <x v="13548"/>
    <x v="1400"/>
    <x v="1"/>
    <x v="77"/>
    <n v="40.719479999999997"/>
    <n v="-74.005170000000007"/>
    <x v="0"/>
    <n v="260"/>
    <n v="4"/>
    <n v="22"/>
    <x v="671"/>
    <n v="0.57999999999999996"/>
    <n v="1"/>
    <n v="3"/>
  </r>
  <r>
    <n v="12851015"/>
    <s v="Midtown East XL 1 BR"/>
    <x v="12600"/>
    <x v="4869"/>
    <x v="1"/>
    <x v="1"/>
    <n v="40.757550000000002"/>
    <n v="-73.9666"/>
    <x v="1"/>
    <n v="133"/>
    <n v="30"/>
    <n v="3"/>
    <x v="22"/>
    <n v="0.1"/>
    <n v="91"/>
    <n v="342"/>
  </r>
  <r>
    <n v="12851100"/>
    <s v="New studio apartment 4mins from subway in Astoria"/>
    <x v="13549"/>
    <x v="5132"/>
    <x v="2"/>
    <x v="49"/>
    <n v="40.771410000000003"/>
    <n v="-73.914150000000006"/>
    <x v="1"/>
    <n v="80"/>
    <n v="7"/>
    <n v="15"/>
    <x v="78"/>
    <n v="0.41"/>
    <n v="1"/>
    <n v="0"/>
  </r>
  <r>
    <n v="12851307"/>
    <s v="Private Room in Williamsburg Duplex"/>
    <x v="13550"/>
    <x v="58"/>
    <x v="0"/>
    <x v="12"/>
    <n v="40.712670000000003"/>
    <n v="-73.953670000000002"/>
    <x v="0"/>
    <n v="1000"/>
    <n v="35"/>
    <n v="6"/>
    <x v="979"/>
    <n v="0.16"/>
    <n v="1"/>
    <n v="365"/>
  </r>
  <r>
    <n v="12851607"/>
    <s v="Studio Apartment near Columbia U"/>
    <x v="13551"/>
    <x v="263"/>
    <x v="1"/>
    <x v="8"/>
    <n v="40.801290000000002"/>
    <n v="-73.96611"/>
    <x v="1"/>
    <n v="154"/>
    <n v="4"/>
    <n v="3"/>
    <x v="535"/>
    <n v="0.08"/>
    <n v="1"/>
    <n v="0"/>
  </r>
  <r>
    <n v="12852083"/>
    <s v="Boerum Hill Beautiful Spacious Two Bedrooms Apt."/>
    <x v="7677"/>
    <x v="3447"/>
    <x v="0"/>
    <x v="34"/>
    <n v="40.683489999999999"/>
    <n v="-73.98518"/>
    <x v="1"/>
    <n v="150"/>
    <n v="29"/>
    <n v="9"/>
    <x v="330"/>
    <n v="0.27"/>
    <n v="4"/>
    <n v="326"/>
  </r>
  <r>
    <n v="12852935"/>
    <s v="Private room in the heart of NY"/>
    <x v="13552"/>
    <x v="3436"/>
    <x v="1"/>
    <x v="7"/>
    <n v="40.762050000000002"/>
    <n v="-73.988799999999998"/>
    <x v="0"/>
    <n v="150"/>
    <n v="5"/>
    <n v="0"/>
    <x v="2"/>
    <m/>
    <n v="1"/>
    <n v="0"/>
  </r>
  <r>
    <n v="12853281"/>
    <s v="Brand New Luxurious Studio Midtown"/>
    <x v="12600"/>
    <x v="4869"/>
    <x v="1"/>
    <x v="1"/>
    <n v="40.755719999999997"/>
    <n v="-73.969359999999995"/>
    <x v="1"/>
    <n v="125"/>
    <n v="30"/>
    <n v="7"/>
    <x v="24"/>
    <n v="0.23"/>
    <n v="91"/>
    <n v="149"/>
  </r>
  <r>
    <n v="12853330"/>
    <s v="COZY HARLEM ROOM BY THE WATER - CREATIVE SPACE"/>
    <x v="13553"/>
    <x v="737"/>
    <x v="1"/>
    <x v="2"/>
    <n v="40.821829999999999"/>
    <n v="-73.937799999999996"/>
    <x v="0"/>
    <n v="60"/>
    <n v="2"/>
    <n v="1"/>
    <x v="875"/>
    <n v="0.03"/>
    <n v="1"/>
    <n v="0"/>
  </r>
  <r>
    <n v="12854022"/>
    <s v="Cozy room in new duplex apartment!!"/>
    <x v="13554"/>
    <x v="503"/>
    <x v="0"/>
    <x v="21"/>
    <n v="40.693010000000001"/>
    <n v="-73.926829999999995"/>
    <x v="0"/>
    <n v="95"/>
    <n v="1"/>
    <n v="0"/>
    <x v="2"/>
    <m/>
    <n v="1"/>
    <n v="0"/>
  </r>
  <r>
    <n v="12854724"/>
    <s v="Great Modern Studio in Chelsea!"/>
    <x v="13555"/>
    <x v="5133"/>
    <x v="1"/>
    <x v="14"/>
    <n v="40.740659999999998"/>
    <n v="-73.998949999999994"/>
    <x v="1"/>
    <n v="75"/>
    <n v="1"/>
    <n v="132"/>
    <x v="10"/>
    <n v="4.58"/>
    <n v="1"/>
    <n v="317"/>
  </r>
  <r>
    <n v="12854734"/>
    <s v="LIVE HERE!! COZY STUDIO IN CHELSEA!"/>
    <x v="13556"/>
    <x v="292"/>
    <x v="1"/>
    <x v="14"/>
    <n v="40.740780000000001"/>
    <n v="-73.999229999999997"/>
    <x v="1"/>
    <n v="100"/>
    <n v="1"/>
    <n v="198"/>
    <x v="10"/>
    <n v="5.16"/>
    <n v="1"/>
    <n v="269"/>
  </r>
  <r>
    <n v="12855469"/>
    <s v="Gorgeous Studio in Doorman Luxury!"/>
    <x v="13557"/>
    <x v="776"/>
    <x v="1"/>
    <x v="28"/>
    <n v="40.781469999999999"/>
    <n v="-73.952839999999995"/>
    <x v="1"/>
    <n v="100"/>
    <n v="365"/>
    <n v="27"/>
    <x v="198"/>
    <n v="0.78"/>
    <n v="1"/>
    <n v="17"/>
  </r>
  <r>
    <n v="12855923"/>
    <s v="New York Space"/>
    <x v="13558"/>
    <x v="1275"/>
    <x v="1"/>
    <x v="2"/>
    <n v="40.824199999999998"/>
    <n v="-73.947770000000006"/>
    <x v="0"/>
    <n v="65"/>
    <n v="1"/>
    <n v="154"/>
    <x v="17"/>
    <n v="4.03"/>
    <n v="1"/>
    <n v="361"/>
  </r>
  <r>
    <n v="12856181"/>
    <s v="Charming 1 BR in West Village"/>
    <x v="5642"/>
    <x v="405"/>
    <x v="1"/>
    <x v="11"/>
    <n v="40.730640000000001"/>
    <n v="-74.003510000000006"/>
    <x v="1"/>
    <n v="200"/>
    <n v="6"/>
    <n v="5"/>
    <x v="1369"/>
    <n v="0.24"/>
    <n v="2"/>
    <n v="17"/>
  </r>
  <r>
    <n v="12856529"/>
    <s v="COZY APARTMENT NEXT TO CENTRAL PARK"/>
    <x v="13559"/>
    <x v="2670"/>
    <x v="1"/>
    <x v="1"/>
    <n v="40.763860000000001"/>
    <n v="-73.977019999999996"/>
    <x v="1"/>
    <n v="180"/>
    <n v="3"/>
    <n v="1"/>
    <x v="380"/>
    <n v="0.03"/>
    <n v="1"/>
    <n v="0"/>
  </r>
  <r>
    <n v="12856720"/>
    <s v="5mn location from Manhattan midtown"/>
    <x v="13560"/>
    <x v="5134"/>
    <x v="2"/>
    <x v="25"/>
    <n v="40.751660000000001"/>
    <n v="-73.940280000000001"/>
    <x v="0"/>
    <n v="60"/>
    <n v="1"/>
    <n v="36"/>
    <x v="38"/>
    <n v="1.05"/>
    <n v="1"/>
    <n v="316"/>
  </r>
  <r>
    <n v="12856992"/>
    <s v="Awesome deal"/>
    <x v="13561"/>
    <x v="5135"/>
    <x v="2"/>
    <x v="39"/>
    <n v="40.737479999999998"/>
    <n v="-73.928939999999997"/>
    <x v="0"/>
    <n v="33"/>
    <n v="7"/>
    <n v="6"/>
    <x v="1087"/>
    <n v="0.18"/>
    <n v="1"/>
    <n v="337"/>
  </r>
  <r>
    <n v="12862929"/>
    <s v="Bright and Airy Bedroom"/>
    <x v="13562"/>
    <x v="1195"/>
    <x v="1"/>
    <x v="5"/>
    <n v="40.747750000000003"/>
    <n v="-73.977019999999996"/>
    <x v="0"/>
    <n v="112"/>
    <n v="3"/>
    <n v="23"/>
    <x v="103"/>
    <n v="0.61"/>
    <n v="1"/>
    <n v="18"/>
  </r>
  <r>
    <n v="12863594"/>
    <s v="Bright Loft-Like Apartment"/>
    <x v="13563"/>
    <x v="5136"/>
    <x v="0"/>
    <x v="15"/>
    <n v="40.67212"/>
    <n v="-73.943899999999999"/>
    <x v="1"/>
    <n v="150"/>
    <n v="15"/>
    <n v="0"/>
    <x v="2"/>
    <m/>
    <n v="1"/>
    <n v="0"/>
  </r>
  <r>
    <n v="12863815"/>
    <s v="Amazing 1BR, heart of West Village"/>
    <x v="13564"/>
    <x v="368"/>
    <x v="1"/>
    <x v="11"/>
    <n v="40.733609999999999"/>
    <n v="-74.002179999999996"/>
    <x v="1"/>
    <n v="230"/>
    <n v="2"/>
    <n v="39"/>
    <x v="543"/>
    <n v="1.03"/>
    <n v="1"/>
    <n v="0"/>
  </r>
  <r>
    <n v="12864095"/>
    <s v="Cute Room in Downtown BK"/>
    <x v="13565"/>
    <x v="413"/>
    <x v="0"/>
    <x v="38"/>
    <n v="40.685580000000002"/>
    <n v="-73.980649999999997"/>
    <x v="0"/>
    <n v="65"/>
    <n v="1"/>
    <n v="0"/>
    <x v="2"/>
    <m/>
    <n v="1"/>
    <n v="0"/>
  </r>
  <r>
    <n v="12864193"/>
    <s v="Entire UWS Apartment for up to 6!"/>
    <x v="10491"/>
    <x v="4274"/>
    <x v="1"/>
    <x v="8"/>
    <n v="40.77814"/>
    <n v="-73.97627"/>
    <x v="1"/>
    <n v="375"/>
    <n v="2"/>
    <n v="2"/>
    <x v="316"/>
    <n v="0.06"/>
    <n v="2"/>
    <n v="0"/>
  </r>
  <r>
    <n v="12864784"/>
    <s v="Private Room - West Village/Soho"/>
    <x v="2377"/>
    <x v="939"/>
    <x v="1"/>
    <x v="27"/>
    <n v="40.728059999999999"/>
    <n v="-74.003810000000001"/>
    <x v="0"/>
    <n v="130"/>
    <n v="3"/>
    <n v="18"/>
    <x v="986"/>
    <n v="0.49"/>
    <n v="3"/>
    <n v="304"/>
  </r>
  <r>
    <n v="12864971"/>
    <s v="Large Studio Seconds From NYC"/>
    <x v="13566"/>
    <x v="5137"/>
    <x v="2"/>
    <x v="49"/>
    <n v="40.77852"/>
    <n v="-73.908360000000002"/>
    <x v="1"/>
    <n v="400"/>
    <n v="1"/>
    <n v="0"/>
    <x v="2"/>
    <m/>
    <n v="1"/>
    <n v="0"/>
  </r>
  <r>
    <n v="12865332"/>
    <s v="Room 108th and central park west"/>
    <x v="11570"/>
    <x v="275"/>
    <x v="1"/>
    <x v="8"/>
    <n v="40.800319999999999"/>
    <n v="-73.958839999999995"/>
    <x v="0"/>
    <n v="120"/>
    <n v="1"/>
    <n v="1"/>
    <x v="960"/>
    <n v="0.03"/>
    <n v="2"/>
    <n v="0"/>
  </r>
  <r>
    <n v="12865981"/>
    <s v="1 bed room Presidential Suite"/>
    <x v="13567"/>
    <x v="4205"/>
    <x v="1"/>
    <x v="1"/>
    <n v="40.753369999999997"/>
    <n v="-73.972890000000007"/>
    <x v="1"/>
    <n v="900"/>
    <n v="3"/>
    <n v="0"/>
    <x v="2"/>
    <m/>
    <n v="1"/>
    <n v="358"/>
  </r>
  <r>
    <n v="12867918"/>
    <s v="DESIGNER STUDIO NEAR CENTRAL PARK UPPER EAST SIDE"/>
    <x v="13340"/>
    <x v="5076"/>
    <x v="1"/>
    <x v="28"/>
    <n v="40.768749999999997"/>
    <n v="-73.957229999999996"/>
    <x v="1"/>
    <n v="150"/>
    <n v="30"/>
    <n v="12"/>
    <x v="22"/>
    <n v="0.35"/>
    <n v="16"/>
    <n v="325"/>
  </r>
  <r>
    <n v="12867950"/>
    <s v="Beautiful summer sublet in Astoria"/>
    <x v="13568"/>
    <x v="309"/>
    <x v="2"/>
    <x v="49"/>
    <n v="40.78192"/>
    <n v="-73.914389999999997"/>
    <x v="0"/>
    <n v="40"/>
    <n v="1"/>
    <n v="0"/>
    <x v="2"/>
    <m/>
    <n v="1"/>
    <n v="0"/>
  </r>
  <r>
    <n v="12868264"/>
    <s v="Brownstone apartment in Bed Stuy"/>
    <x v="13569"/>
    <x v="96"/>
    <x v="0"/>
    <x v="6"/>
    <n v="40.687429999999999"/>
    <n v="-73.930449999999993"/>
    <x v="0"/>
    <n v="150"/>
    <n v="1"/>
    <n v="14"/>
    <x v="707"/>
    <n v="0.4"/>
    <n v="1"/>
    <n v="0"/>
  </r>
  <r>
    <n v="12869174"/>
    <s v="Homey space in great neighborhood"/>
    <x v="13570"/>
    <x v="4443"/>
    <x v="0"/>
    <x v="22"/>
    <n v="40.638739999999999"/>
    <n v="-73.956450000000004"/>
    <x v="0"/>
    <n v="30"/>
    <n v="1"/>
    <n v="1"/>
    <x v="404"/>
    <n v="0.03"/>
    <n v="1"/>
    <n v="0"/>
  </r>
  <r>
    <n v="12869561"/>
    <s v="West 15th Street Cozy Chelsea 1bd Serviced Apt"/>
    <x v="13531"/>
    <x v="881"/>
    <x v="1"/>
    <x v="14"/>
    <n v="40.738869999999999"/>
    <n v="-73.999830000000003"/>
    <x v="1"/>
    <n v="191"/>
    <n v="30"/>
    <n v="1"/>
    <x v="243"/>
    <n v="0.09"/>
    <n v="87"/>
    <n v="323"/>
  </r>
  <r>
    <n v="12869567"/>
    <s v="West 33rd street, Lux 1bd Serviced Apartment"/>
    <x v="13531"/>
    <x v="881"/>
    <x v="1"/>
    <x v="14"/>
    <n v="40.752249999999997"/>
    <n v="-73.995080000000002"/>
    <x v="1"/>
    <n v="219"/>
    <n v="30"/>
    <n v="5"/>
    <x v="432"/>
    <n v="0.24"/>
    <n v="87"/>
    <n v="344"/>
  </r>
  <r>
    <n v="12869662"/>
    <s v="Bright Williamsburg Loft w Balcony"/>
    <x v="13571"/>
    <x v="403"/>
    <x v="0"/>
    <x v="12"/>
    <n v="40.717010000000002"/>
    <n v="-73.956850000000003"/>
    <x v="1"/>
    <n v="250"/>
    <n v="5"/>
    <n v="14"/>
    <x v="729"/>
    <n v="0.41"/>
    <n v="1"/>
    <n v="0"/>
  </r>
  <r>
    <n v="12869679"/>
    <s v="Loft Apartment in Williamsburg"/>
    <x v="13572"/>
    <x v="403"/>
    <x v="0"/>
    <x v="12"/>
    <n v="40.712499999999999"/>
    <n v="-73.9529"/>
    <x v="1"/>
    <n v="180"/>
    <n v="3"/>
    <n v="3"/>
    <x v="170"/>
    <n v="0.08"/>
    <n v="1"/>
    <n v="0"/>
  </r>
  <r>
    <n v="12869930"/>
    <s v="2 bedroom Midtown West"/>
    <x v="11484"/>
    <x v="4558"/>
    <x v="1"/>
    <x v="7"/>
    <n v="40.763129999999997"/>
    <n v="-73.994820000000004"/>
    <x v="1"/>
    <n v="115"/>
    <n v="30"/>
    <n v="4"/>
    <x v="633"/>
    <n v="0.12"/>
    <n v="31"/>
    <n v="65"/>
  </r>
  <r>
    <n v="12870344"/>
    <s v="MIDTOWN EAST PRIVATE ROOM"/>
    <x v="13573"/>
    <x v="101"/>
    <x v="1"/>
    <x v="1"/>
    <n v="40.75347"/>
    <n v="-73.972930000000005"/>
    <x v="0"/>
    <n v="145"/>
    <n v="1"/>
    <n v="0"/>
    <x v="2"/>
    <m/>
    <n v="1"/>
    <n v="0"/>
  </r>
  <r>
    <n v="12871039"/>
    <s v="Stylish Loft in Times Square with Roof Deck"/>
    <x v="13574"/>
    <x v="1979"/>
    <x v="1"/>
    <x v="7"/>
    <n v="40.764740000000003"/>
    <n v="-73.991540000000001"/>
    <x v="1"/>
    <n v="399"/>
    <n v="180"/>
    <n v="29"/>
    <x v="310"/>
    <n v="0.84"/>
    <n v="2"/>
    <n v="0"/>
  </r>
  <r>
    <n v="12871310"/>
    <s v="Charming and spacious Brooklyn apt"/>
    <x v="13575"/>
    <x v="323"/>
    <x v="0"/>
    <x v="21"/>
    <n v="40.686160000000001"/>
    <n v="-73.915430000000001"/>
    <x v="0"/>
    <n v="52"/>
    <n v="1"/>
    <n v="3"/>
    <x v="603"/>
    <n v="0.08"/>
    <n v="1"/>
    <n v="0"/>
  </r>
  <r>
    <n v="12871708"/>
    <s v="ENTIRE PLACE"/>
    <x v="13576"/>
    <x v="5138"/>
    <x v="1"/>
    <x v="30"/>
    <n v="40.855580000000003"/>
    <n v="-73.93777"/>
    <x v="1"/>
    <n v="95"/>
    <n v="1"/>
    <n v="104"/>
    <x v="10"/>
    <n v="3.3"/>
    <n v="1"/>
    <n v="81"/>
  </r>
  <r>
    <n v="12872882"/>
    <s v="HUGE Willamsburg Duplex Loft"/>
    <x v="13577"/>
    <x v="58"/>
    <x v="0"/>
    <x v="12"/>
    <n v="40.706780000000002"/>
    <n v="-73.949179999999998"/>
    <x v="1"/>
    <n v="190"/>
    <n v="2"/>
    <n v="84"/>
    <x v="67"/>
    <n v="2.19"/>
    <n v="1"/>
    <n v="8"/>
  </r>
  <r>
    <n v="12873159"/>
    <s v="5TH AVE~~RoofTop Deck ~~City Views @EMPIRE ST BLDG"/>
    <x v="13578"/>
    <x v="130"/>
    <x v="1"/>
    <x v="14"/>
    <n v="40.748489999999997"/>
    <n v="-73.989570000000001"/>
    <x v="1"/>
    <n v="480"/>
    <n v="5"/>
    <n v="106"/>
    <x v="12"/>
    <n v="2.99"/>
    <n v="1"/>
    <n v="263"/>
  </r>
  <r>
    <n v="12873930"/>
    <s v="Upper West Side 1BR next to subway/Central Park"/>
    <x v="13579"/>
    <x v="3805"/>
    <x v="1"/>
    <x v="8"/>
    <n v="40.784579999999998"/>
    <n v="-73.978359999999995"/>
    <x v="1"/>
    <n v="180"/>
    <n v="3"/>
    <n v="2"/>
    <x v="877"/>
    <n v="0.06"/>
    <n v="1"/>
    <n v="0"/>
  </r>
  <r>
    <n v="12874443"/>
    <s v="Modern and Bright Studio Apt in Williamsburg"/>
    <x v="13580"/>
    <x v="1366"/>
    <x v="0"/>
    <x v="20"/>
    <n v="40.720829999999999"/>
    <n v="-73.954009999999997"/>
    <x v="1"/>
    <n v="150"/>
    <n v="2"/>
    <n v="3"/>
    <x v="456"/>
    <n v="0.08"/>
    <n v="1"/>
    <n v="0"/>
  </r>
  <r>
    <n v="12874666"/>
    <s v="Holiday in Trendy Williamsburg Apt!"/>
    <x v="11463"/>
    <x v="323"/>
    <x v="0"/>
    <x v="12"/>
    <n v="40.715499999999999"/>
    <n v="-73.961879999999994"/>
    <x v="0"/>
    <n v="150"/>
    <n v="1"/>
    <n v="6"/>
    <x v="103"/>
    <n v="0.16"/>
    <n v="3"/>
    <n v="364"/>
  </r>
  <r>
    <n v="12874869"/>
    <s v="Greenwich Village| Private Queen room"/>
    <x v="13581"/>
    <x v="740"/>
    <x v="1"/>
    <x v="52"/>
    <n v="40.736939999999997"/>
    <n v="-73.995869999999996"/>
    <x v="0"/>
    <n v="140"/>
    <n v="1"/>
    <n v="78"/>
    <x v="28"/>
    <n v="2.23"/>
    <n v="1"/>
    <n v="321"/>
  </r>
  <r>
    <n v="12876883"/>
    <s v="Comfortable bedroom in spacious apt"/>
    <x v="13582"/>
    <x v="527"/>
    <x v="0"/>
    <x v="111"/>
    <n v="40.640520000000002"/>
    <n v="-73.996679999999998"/>
    <x v="0"/>
    <n v="70"/>
    <n v="2"/>
    <n v="1"/>
    <x v="836"/>
    <n v="0.03"/>
    <n v="1"/>
    <n v="0"/>
  </r>
  <r>
    <n v="12881611"/>
    <s v="Large bedroom in spacious &amp; sunny Greenpoint Apt!"/>
    <x v="13583"/>
    <x v="5139"/>
    <x v="0"/>
    <x v="20"/>
    <n v="40.728459999999998"/>
    <n v="-73.950329999999994"/>
    <x v="0"/>
    <n v="70"/>
    <n v="2"/>
    <n v="21"/>
    <x v="749"/>
    <n v="0.54"/>
    <n v="1"/>
    <n v="4"/>
  </r>
  <r>
    <n v="12881712"/>
    <s v="High FL - Gym Doorman Alcove Studio 5205"/>
    <x v="4420"/>
    <x v="2296"/>
    <x v="1"/>
    <x v="5"/>
    <n v="40.74859"/>
    <n v="-73.972430000000003"/>
    <x v="1"/>
    <n v="197"/>
    <n v="30"/>
    <n v="1"/>
    <x v="95"/>
    <n v="0.3"/>
    <n v="96"/>
    <n v="325"/>
  </r>
  <r>
    <n v="12882914"/>
    <s v="Luxury Hi-Rise in the Gramercy"/>
    <x v="13584"/>
    <x v="1028"/>
    <x v="1"/>
    <x v="68"/>
    <n v="40.738309999999998"/>
    <n v="-73.983189999999993"/>
    <x v="1"/>
    <n v="310"/>
    <n v="4"/>
    <n v="0"/>
    <x v="2"/>
    <m/>
    <n v="1"/>
    <n v="0"/>
  </r>
  <r>
    <n v="12883073"/>
    <s v="East Village 1 BDRM - Trendy Area - Subway 1.5 Blk"/>
    <x v="4866"/>
    <x v="703"/>
    <x v="1"/>
    <x v="19"/>
    <n v="40.724719999999998"/>
    <n v="-73.986649999999997"/>
    <x v="1"/>
    <n v="128"/>
    <n v="1"/>
    <n v="28"/>
    <x v="50"/>
    <n v="0.79"/>
    <n v="2"/>
    <n v="178"/>
  </r>
  <r>
    <n v="12884594"/>
    <s v="Amazing entire apt on tree-lined st"/>
    <x v="13585"/>
    <x v="300"/>
    <x v="1"/>
    <x v="14"/>
    <n v="40.739240000000002"/>
    <n v="-73.998249999999999"/>
    <x v="1"/>
    <n v="150"/>
    <n v="2"/>
    <n v="4"/>
    <x v="336"/>
    <n v="0.11"/>
    <n v="1"/>
    <n v="0"/>
  </r>
  <r>
    <n v="12885249"/>
    <s v="Room in Bushwick Bk available June"/>
    <x v="13586"/>
    <x v="5140"/>
    <x v="0"/>
    <x v="21"/>
    <n v="40.686509999999998"/>
    <n v="-73.911850000000001"/>
    <x v="0"/>
    <n v="26"/>
    <n v="14"/>
    <n v="0"/>
    <x v="2"/>
    <m/>
    <n v="1"/>
    <n v="0"/>
  </r>
  <r>
    <n v="12885472"/>
    <s v="Lovely large 2BR Apartment Close to Subway"/>
    <x v="13587"/>
    <x v="285"/>
    <x v="2"/>
    <x v="44"/>
    <n v="40.70581"/>
    <n v="-73.901120000000006"/>
    <x v="1"/>
    <n v="75"/>
    <n v="2"/>
    <n v="54"/>
    <x v="3"/>
    <n v="1.99"/>
    <n v="1"/>
    <n v="64"/>
  </r>
  <r>
    <n v="12885921"/>
    <s v="Sixth Ave Chelsea, 1bd Serviced Apartment"/>
    <x v="13531"/>
    <x v="881"/>
    <x v="1"/>
    <x v="14"/>
    <n v="40.744720000000001"/>
    <n v="-73.992660000000001"/>
    <x v="1"/>
    <n v="280"/>
    <n v="30"/>
    <n v="3"/>
    <x v="1383"/>
    <n v="0.1"/>
    <n v="87"/>
    <n v="364"/>
  </r>
  <r>
    <n v="12886345"/>
    <s v="Cozy West Village apartment"/>
    <x v="13588"/>
    <x v="5"/>
    <x v="1"/>
    <x v="11"/>
    <n v="40.730089999999997"/>
    <n v="-74.002219999999994"/>
    <x v="0"/>
    <n v="93"/>
    <n v="1"/>
    <n v="0"/>
    <x v="2"/>
    <m/>
    <n v="1"/>
    <n v="0"/>
  </r>
  <r>
    <n v="12886380"/>
    <s v="SkyView Massive 2 bed 2 bath 5174"/>
    <x v="4420"/>
    <x v="2296"/>
    <x v="1"/>
    <x v="28"/>
    <n v="40.776919999999997"/>
    <n v="-73.951260000000005"/>
    <x v="1"/>
    <n v="390"/>
    <n v="30"/>
    <n v="1"/>
    <x v="1134"/>
    <n v="7.0000000000000007E-2"/>
    <n v="96"/>
    <n v="239"/>
  </r>
  <r>
    <n v="12887457"/>
    <s v="HUGE AMAZING STUDIO/ FEEL LIKE HOME"/>
    <x v="1191"/>
    <x v="368"/>
    <x v="1"/>
    <x v="1"/>
    <n v="40.757539999999999"/>
    <n v="-73.969430000000003"/>
    <x v="1"/>
    <n v="115"/>
    <n v="30"/>
    <n v="0"/>
    <x v="2"/>
    <m/>
    <n v="52"/>
    <n v="343"/>
  </r>
  <r>
    <n v="12888052"/>
    <s v="West 50th street, Lux 1bd Serviced Apartment"/>
    <x v="13531"/>
    <x v="881"/>
    <x v="1"/>
    <x v="7"/>
    <n v="40.761519999999997"/>
    <n v="-73.986779999999996"/>
    <x v="1"/>
    <n v="256"/>
    <n v="30"/>
    <n v="3"/>
    <x v="745"/>
    <n v="0.09"/>
    <n v="87"/>
    <n v="358"/>
  </r>
  <r>
    <n v="12888849"/>
    <s v="Bright Luxury Studio, Central Loc."/>
    <x v="13589"/>
    <x v="123"/>
    <x v="1"/>
    <x v="1"/>
    <n v="40.745130000000003"/>
    <n v="-73.984750000000005"/>
    <x v="1"/>
    <n v="250"/>
    <n v="366"/>
    <n v="0"/>
    <x v="2"/>
    <m/>
    <n v="1"/>
    <n v="365"/>
  </r>
  <r>
    <n v="12891996"/>
    <s v="Giant Sun-filled Chelsea Studio"/>
    <x v="13590"/>
    <x v="5141"/>
    <x v="1"/>
    <x v="14"/>
    <n v="40.743029999999997"/>
    <n v="-73.997969999999995"/>
    <x v="1"/>
    <n v="200"/>
    <n v="2"/>
    <n v="1"/>
    <x v="979"/>
    <n v="0.03"/>
    <n v="1"/>
    <n v="0"/>
  </r>
  <r>
    <n v="12892861"/>
    <s v="Great Apartment for 2~ right next to subway~!"/>
    <x v="13591"/>
    <x v="5142"/>
    <x v="0"/>
    <x v="3"/>
    <n v="40.68873"/>
    <n v="-73.965230000000005"/>
    <x v="1"/>
    <n v="150"/>
    <n v="7"/>
    <n v="4"/>
    <x v="960"/>
    <n v="0.11"/>
    <n v="1"/>
    <n v="0"/>
  </r>
  <r>
    <n v="12895146"/>
    <s v="Cozy Budget Apt"/>
    <x v="12840"/>
    <x v="4942"/>
    <x v="1"/>
    <x v="2"/>
    <n v="40.804760000000002"/>
    <n v="-73.954160000000002"/>
    <x v="0"/>
    <n v="41"/>
    <n v="21"/>
    <n v="2"/>
    <x v="1581"/>
    <n v="0.16"/>
    <n v="2"/>
    <n v="0"/>
  </r>
  <r>
    <n v="12897133"/>
    <s v="Private Room in Hell's Kitchen"/>
    <x v="13592"/>
    <x v="3864"/>
    <x v="1"/>
    <x v="7"/>
    <n v="40.762740000000001"/>
    <n v="-73.98733"/>
    <x v="0"/>
    <n v="100"/>
    <n v="4"/>
    <n v="0"/>
    <x v="2"/>
    <m/>
    <n v="1"/>
    <n v="0"/>
  </r>
  <r>
    <n v="12897616"/>
    <s v="Upper West Side Room"/>
    <x v="13593"/>
    <x v="30"/>
    <x v="1"/>
    <x v="8"/>
    <n v="40.802880000000002"/>
    <n v="-73.966290000000001"/>
    <x v="0"/>
    <n v="75"/>
    <n v="1"/>
    <n v="1"/>
    <x v="836"/>
    <n v="0.03"/>
    <n v="1"/>
    <n v="0"/>
  </r>
  <r>
    <n v="12897713"/>
    <s v="Chelsea Flat steps from Herald Sq"/>
    <x v="13594"/>
    <x v="130"/>
    <x v="1"/>
    <x v="14"/>
    <n v="40.750410000000002"/>
    <n v="-73.994889999999998"/>
    <x v="1"/>
    <n v="300"/>
    <n v="1"/>
    <n v="2"/>
    <x v="993"/>
    <n v="0.05"/>
    <n v="1"/>
    <n v="0"/>
  </r>
  <r>
    <n v="12897946"/>
    <s v="Awesome 1 Bedroom for rent in BK"/>
    <x v="13595"/>
    <x v="5143"/>
    <x v="0"/>
    <x v="22"/>
    <n v="40.654679999999999"/>
    <n v="-73.957030000000003"/>
    <x v="0"/>
    <n v="50"/>
    <n v="3"/>
    <n v="3"/>
    <x v="1097"/>
    <n v="0.08"/>
    <n v="1"/>
    <n v="0"/>
  </r>
  <r>
    <n v="12898943"/>
    <s v="Beautiful Pre-War on Prospect Park"/>
    <x v="13596"/>
    <x v="333"/>
    <x v="0"/>
    <x v="15"/>
    <n v="40.666759999999996"/>
    <n v="-73.959909999999994"/>
    <x v="0"/>
    <n v="85"/>
    <n v="7"/>
    <n v="0"/>
    <x v="2"/>
    <m/>
    <n v="1"/>
    <n v="0"/>
  </r>
  <r>
    <n v="12898987"/>
    <s v="PARK SLOPE TOWNHOUSE"/>
    <x v="13597"/>
    <x v="5144"/>
    <x v="0"/>
    <x v="10"/>
    <n v="40.667569999999998"/>
    <n v="-73.984979999999993"/>
    <x v="1"/>
    <n v="475"/>
    <n v="3"/>
    <n v="0"/>
    <x v="2"/>
    <m/>
    <n v="1"/>
    <n v="101"/>
  </r>
  <r>
    <n v="12899112"/>
    <s v="BR in large 2BR."/>
    <x v="13598"/>
    <x v="526"/>
    <x v="1"/>
    <x v="4"/>
    <n v="40.785760000000003"/>
    <n v="-73.94211"/>
    <x v="0"/>
    <n v="50"/>
    <n v="1"/>
    <n v="4"/>
    <x v="459"/>
    <n v="0.1"/>
    <n v="1"/>
    <n v="0"/>
  </r>
  <r>
    <n v="12900284"/>
    <s v="Elmhurstå•æˆ¿çŸ­ç§Ÿ5/23-8/10äº¤é€šä¾¿åˆ©"/>
    <x v="13599"/>
    <x v="5145"/>
    <x v="2"/>
    <x v="81"/>
    <n v="40.741819999999997"/>
    <n v="-73.888750000000002"/>
    <x v="0"/>
    <n v="50"/>
    <n v="1"/>
    <n v="0"/>
    <x v="2"/>
    <m/>
    <n v="1"/>
    <n v="0"/>
  </r>
  <r>
    <n v="12901480"/>
    <s v="Artistic pad in East Williamsburg!"/>
    <x v="13600"/>
    <x v="888"/>
    <x v="0"/>
    <x v="21"/>
    <n v="40.699680000000001"/>
    <n v="-73.926450000000003"/>
    <x v="1"/>
    <n v="179"/>
    <n v="7"/>
    <n v="117"/>
    <x v="48"/>
    <n v="3.04"/>
    <n v="2"/>
    <n v="137"/>
  </r>
  <r>
    <n v="12902256"/>
    <s v="Cozy private bedroom with window"/>
    <x v="13601"/>
    <x v="523"/>
    <x v="1"/>
    <x v="23"/>
    <n v="40.713659999999997"/>
    <n v="-73.987989999999996"/>
    <x v="0"/>
    <n v="72"/>
    <n v="4"/>
    <n v="59"/>
    <x v="9"/>
    <n v="1.56"/>
    <n v="1"/>
    <n v="83"/>
  </r>
  <r>
    <n v="12902467"/>
    <s v="Cozy and relaxing East Village home"/>
    <x v="13602"/>
    <x v="795"/>
    <x v="1"/>
    <x v="19"/>
    <n v="40.726599999999998"/>
    <n v="-73.978719999999996"/>
    <x v="1"/>
    <n v="150"/>
    <n v="1"/>
    <n v="3"/>
    <x v="1170"/>
    <n v="0.08"/>
    <n v="1"/>
    <n v="0"/>
  </r>
  <r>
    <n v="12902686"/>
    <s v="BayRidge Brooklyn Apartment"/>
    <x v="13603"/>
    <x v="5146"/>
    <x v="0"/>
    <x v="75"/>
    <n v="40.617069999999998"/>
    <n v="-74.034729999999996"/>
    <x v="1"/>
    <n v="110"/>
    <n v="1"/>
    <n v="1"/>
    <x v="224"/>
    <n v="0.03"/>
    <n v="1"/>
    <n v="0"/>
  </r>
  <r>
    <n v="12903772"/>
    <s v="Luxury Studio + Gym, Rooftop, Elevator!"/>
    <x v="13604"/>
    <x v="531"/>
    <x v="1"/>
    <x v="8"/>
    <n v="40.791670000000003"/>
    <n v="-73.972729999999999"/>
    <x v="1"/>
    <n v="200"/>
    <n v="2"/>
    <n v="6"/>
    <x v="1128"/>
    <n v="0.16"/>
    <n v="1"/>
    <n v="0"/>
  </r>
  <r>
    <n v="12904061"/>
    <s v="Superior double Bedroom - Cozy &amp; Comfy B6"/>
    <x v="5012"/>
    <x v="2510"/>
    <x v="1"/>
    <x v="4"/>
    <n v="40.786200000000001"/>
    <n v="-73.944130000000001"/>
    <x v="0"/>
    <n v="50"/>
    <n v="30"/>
    <n v="1"/>
    <x v="1443"/>
    <n v="0.04"/>
    <n v="9"/>
    <n v="333"/>
  </r>
  <r>
    <n v="12904840"/>
    <s v="Spacious and sunny room in Brooklyn"/>
    <x v="13605"/>
    <x v="506"/>
    <x v="0"/>
    <x v="90"/>
    <n v="40.631100000000004"/>
    <n v="-74.03022"/>
    <x v="0"/>
    <n v="35"/>
    <n v="30"/>
    <n v="5"/>
    <x v="198"/>
    <n v="0.13"/>
    <n v="2"/>
    <n v="0"/>
  </r>
  <r>
    <n v="12905314"/>
    <s v="Medium sunny furnished room"/>
    <x v="13606"/>
    <x v="5147"/>
    <x v="1"/>
    <x v="30"/>
    <n v="40.838729999999998"/>
    <n v="-73.941180000000003"/>
    <x v="0"/>
    <n v="45"/>
    <n v="1"/>
    <n v="6"/>
    <x v="1622"/>
    <n v="0.16"/>
    <n v="1"/>
    <n v="0"/>
  </r>
  <r>
    <n v="12905446"/>
    <s v="Park Slope Townhouse"/>
    <x v="13607"/>
    <x v="746"/>
    <x v="0"/>
    <x v="10"/>
    <n v="40.664549999999998"/>
    <n v="-73.984790000000004"/>
    <x v="1"/>
    <n v="195"/>
    <n v="3"/>
    <n v="6"/>
    <x v="496"/>
    <n v="0.16"/>
    <n v="1"/>
    <n v="0"/>
  </r>
  <r>
    <n v="12911110"/>
    <s v="Sunny studio on UWS, steps to park"/>
    <x v="13608"/>
    <x v="740"/>
    <x v="1"/>
    <x v="8"/>
    <n v="40.783969999999997"/>
    <n v="-73.97063"/>
    <x v="1"/>
    <n v="90"/>
    <n v="8"/>
    <n v="1"/>
    <x v="1207"/>
    <n v="0.03"/>
    <n v="1"/>
    <n v="0"/>
  </r>
  <r>
    <n v="12912510"/>
    <s v="Stunning Brooklyn loft in a church!"/>
    <x v="13609"/>
    <x v="868"/>
    <x v="0"/>
    <x v="12"/>
    <n v="40.716380000000001"/>
    <n v="-73.95684"/>
    <x v="1"/>
    <n v="325"/>
    <n v="2"/>
    <n v="27"/>
    <x v="984"/>
    <n v="0.72"/>
    <n v="1"/>
    <n v="0"/>
  </r>
  <r>
    <n v="12913007"/>
    <s v="Nice Large Well-Lit Studio in Clinton Hill"/>
    <x v="13610"/>
    <x v="5148"/>
    <x v="0"/>
    <x v="3"/>
    <n v="40.684249999999999"/>
    <n v="-73.964550000000003"/>
    <x v="1"/>
    <n v="100"/>
    <n v="3"/>
    <n v="2"/>
    <x v="246"/>
    <n v="0.09"/>
    <n v="1"/>
    <n v="8"/>
  </r>
  <r>
    <n v="12914082"/>
    <s v="Clean and bright bedroom in Soho"/>
    <x v="11918"/>
    <x v="1059"/>
    <x v="1"/>
    <x v="27"/>
    <n v="40.722580000000001"/>
    <n v="-74.003579999999999"/>
    <x v="0"/>
    <n v="85"/>
    <n v="30"/>
    <n v="5"/>
    <x v="423"/>
    <n v="0.14000000000000001"/>
    <n v="2"/>
    <n v="69"/>
  </r>
  <r>
    <n v="12914239"/>
    <s v="Cherry Hill House - Plum Room"/>
    <x v="13611"/>
    <x v="96"/>
    <x v="3"/>
    <x v="41"/>
    <n v="40.638339999999999"/>
    <n v="-74.082909999999998"/>
    <x v="0"/>
    <n v="40"/>
    <n v="1"/>
    <n v="5"/>
    <x v="1688"/>
    <n v="0.14000000000000001"/>
    <n v="2"/>
    <n v="0"/>
  </r>
  <r>
    <n v="12914669"/>
    <s v="Double bedroom in West Harlem"/>
    <x v="13612"/>
    <x v="3369"/>
    <x v="1"/>
    <x v="2"/>
    <n v="40.807940000000002"/>
    <n v="-73.941500000000005"/>
    <x v="0"/>
    <n v="80"/>
    <n v="1"/>
    <n v="3"/>
    <x v="1488"/>
    <n v="0.08"/>
    <n v="1"/>
    <n v="0"/>
  </r>
  <r>
    <n v="12914726"/>
    <s v="Charming West Village Apartment (Manhattan)"/>
    <x v="13613"/>
    <x v="449"/>
    <x v="1"/>
    <x v="11"/>
    <n v="40.731160000000003"/>
    <n v="-74.002120000000005"/>
    <x v="0"/>
    <n v="149"/>
    <n v="1"/>
    <n v="6"/>
    <x v="1143"/>
    <n v="0.18"/>
    <n v="1"/>
    <n v="0"/>
  </r>
  <r>
    <n v="12914749"/>
    <s v="Bright, Clean &amp; Family-friendly Apartment!"/>
    <x v="13614"/>
    <x v="4231"/>
    <x v="1"/>
    <x v="2"/>
    <n v="40.821249999999999"/>
    <n v="-73.95"/>
    <x v="0"/>
    <n v="67"/>
    <n v="4"/>
    <n v="1"/>
    <x v="847"/>
    <n v="0.03"/>
    <n v="1"/>
    <n v="0"/>
  </r>
  <r>
    <n v="12915038"/>
    <s v="Renovated: 15min 4 Train ride to NYC-Crown Heights"/>
    <x v="13615"/>
    <x v="750"/>
    <x v="0"/>
    <x v="54"/>
    <n v="40.659829999999999"/>
    <n v="-73.934719999999999"/>
    <x v="0"/>
    <n v="80"/>
    <n v="3"/>
    <n v="57"/>
    <x v="86"/>
    <n v="1.58"/>
    <n v="1"/>
    <n v="14"/>
  </r>
  <r>
    <n v="12915074"/>
    <s v="Nice Room in Classic Williamsburg Loft"/>
    <x v="13616"/>
    <x v="951"/>
    <x v="0"/>
    <x v="12"/>
    <n v="40.717840000000002"/>
    <n v="-73.952650000000006"/>
    <x v="0"/>
    <n v="80"/>
    <n v="4"/>
    <n v="16"/>
    <x v="1178"/>
    <n v="0.43"/>
    <n v="3"/>
    <n v="0"/>
  </r>
  <r>
    <n v="12915928"/>
    <s v="Renovated 3BR, 2 Full Bath with Washer &amp; Dryer"/>
    <x v="13535"/>
    <x v="329"/>
    <x v="0"/>
    <x v="15"/>
    <n v="40.666229999999999"/>
    <n v="-73.931129999999996"/>
    <x v="1"/>
    <n v="275"/>
    <n v="3"/>
    <n v="27"/>
    <x v="347"/>
    <n v="0.71"/>
    <n v="4"/>
    <n v="271"/>
  </r>
  <r>
    <n v="12916073"/>
    <s v="10 min from JFK and 30min to NYC"/>
    <x v="13617"/>
    <x v="5149"/>
    <x v="0"/>
    <x v="70"/>
    <n v="40.66921"/>
    <n v="-73.877970000000005"/>
    <x v="1"/>
    <n v="123"/>
    <n v="4"/>
    <n v="63"/>
    <x v="117"/>
    <n v="1.67"/>
    <n v="1"/>
    <n v="67"/>
  </r>
  <r>
    <n v="12916138"/>
    <s v="2 Bedrooms by Central Park &amp; Trains"/>
    <x v="13618"/>
    <x v="900"/>
    <x v="1"/>
    <x v="4"/>
    <n v="40.796169999999996"/>
    <n v="-73.94735"/>
    <x v="1"/>
    <n v="179"/>
    <n v="1"/>
    <n v="1"/>
    <x v="411"/>
    <n v="0.03"/>
    <n v="1"/>
    <n v="0"/>
  </r>
  <r>
    <n v="12916189"/>
    <s v="Family Friendly BK Townhome With Garden Oasis!"/>
    <x v="13619"/>
    <x v="5150"/>
    <x v="0"/>
    <x v="79"/>
    <n v="40.662239999999997"/>
    <n v="-73.998050000000006"/>
    <x v="1"/>
    <n v="196"/>
    <n v="365"/>
    <n v="4"/>
    <x v="1392"/>
    <n v="0.12"/>
    <n v="1"/>
    <n v="365"/>
  </r>
  <r>
    <n v="12916646"/>
    <s v="Nice Room in Hell's Kitchen 2 Blocks to Times Sq."/>
    <x v="13620"/>
    <x v="2907"/>
    <x v="1"/>
    <x v="7"/>
    <n v="40.75873"/>
    <n v="-73.991969999999995"/>
    <x v="0"/>
    <n v="180"/>
    <n v="1"/>
    <n v="28"/>
    <x v="1555"/>
    <n v="0.73"/>
    <n v="1"/>
    <n v="0"/>
  </r>
  <r>
    <n v="12916955"/>
    <s v="Brownstone in Trendy Bed-Stuy"/>
    <x v="13621"/>
    <x v="5151"/>
    <x v="0"/>
    <x v="6"/>
    <n v="40.682340000000003"/>
    <n v="-73.948430000000002"/>
    <x v="1"/>
    <n v="500"/>
    <n v="2"/>
    <n v="0"/>
    <x v="2"/>
    <m/>
    <n v="1"/>
    <n v="0"/>
  </r>
  <r>
    <n v="12917057"/>
    <s v="Lower East Side Apartment"/>
    <x v="13622"/>
    <x v="879"/>
    <x v="1"/>
    <x v="23"/>
    <n v="40.721179999999997"/>
    <n v="-73.986969999999999"/>
    <x v="1"/>
    <n v="140"/>
    <n v="4"/>
    <n v="6"/>
    <x v="198"/>
    <n v="0.16"/>
    <n v="1"/>
    <n v="0"/>
  </r>
  <r>
    <n v="12917422"/>
    <s v="Cozy Room in West Harlem NYC"/>
    <x v="13623"/>
    <x v="5152"/>
    <x v="1"/>
    <x v="2"/>
    <n v="40.821429999999999"/>
    <n v="-73.956509999999994"/>
    <x v="0"/>
    <n v="59"/>
    <n v="7"/>
    <n v="1"/>
    <x v="1125"/>
    <n v="0.03"/>
    <n v="1"/>
    <n v="0"/>
  </r>
  <r>
    <n v="12917834"/>
    <s v="1BR Hell's Kitchen w balcony &amp; view"/>
    <x v="13624"/>
    <x v="164"/>
    <x v="1"/>
    <x v="7"/>
    <n v="40.761719999999997"/>
    <n v="-73.997060000000005"/>
    <x v="1"/>
    <n v="200"/>
    <n v="1"/>
    <n v="6"/>
    <x v="730"/>
    <n v="0.16"/>
    <n v="1"/>
    <n v="0"/>
  </r>
  <r>
    <n v="12924969"/>
    <s v="HANCOCK MASTER BEDROOM"/>
    <x v="385"/>
    <x v="335"/>
    <x v="0"/>
    <x v="6"/>
    <n v="40.687089999999998"/>
    <n v="-73.919889999999995"/>
    <x v="0"/>
    <n v="165"/>
    <n v="1"/>
    <n v="2"/>
    <x v="125"/>
    <n v="0.09"/>
    <n v="4"/>
    <n v="342"/>
  </r>
  <r>
    <n v="12926448"/>
    <s v="Sunny Williamsburg 2BR apartment"/>
    <x v="13625"/>
    <x v="5153"/>
    <x v="0"/>
    <x v="12"/>
    <n v="40.70973"/>
    <n v="-73.962599999999995"/>
    <x v="1"/>
    <n v="230"/>
    <n v="5"/>
    <n v="0"/>
    <x v="2"/>
    <m/>
    <n v="1"/>
    <n v="0"/>
  </r>
  <r>
    <n v="12926849"/>
    <s v="Comfy Room for May"/>
    <x v="13626"/>
    <x v="1060"/>
    <x v="0"/>
    <x v="20"/>
    <n v="40.725769999999997"/>
    <n v="-73.949809999999999"/>
    <x v="0"/>
    <n v="90"/>
    <n v="1"/>
    <n v="7"/>
    <x v="1173"/>
    <n v="0.19"/>
    <n v="1"/>
    <n v="0"/>
  </r>
  <r>
    <n v="12927770"/>
    <s v="Amazing light, spacious &amp; Modern"/>
    <x v="13627"/>
    <x v="378"/>
    <x v="2"/>
    <x v="25"/>
    <n v="40.740690000000001"/>
    <n v="-73.956040000000002"/>
    <x v="1"/>
    <n v="200"/>
    <n v="5"/>
    <n v="4"/>
    <x v="352"/>
    <n v="0.11"/>
    <n v="1"/>
    <n v="16"/>
  </r>
  <r>
    <n v="12929852"/>
    <s v="New York City Brownstone, Hip and Historic Harlem"/>
    <x v="13628"/>
    <x v="5154"/>
    <x v="1"/>
    <x v="2"/>
    <n v="40.822719999999997"/>
    <n v="-73.94502"/>
    <x v="1"/>
    <n v="450"/>
    <n v="31"/>
    <n v="56"/>
    <x v="52"/>
    <n v="1.5"/>
    <n v="2"/>
    <n v="341"/>
  </r>
  <r>
    <n v="12932186"/>
    <s v="The Golden Hand in Harlem â˜ž Bright + Modern 1BR"/>
    <x v="13629"/>
    <x v="822"/>
    <x v="1"/>
    <x v="2"/>
    <n v="40.813009999999998"/>
    <n v="-73.949550000000002"/>
    <x v="0"/>
    <n v="120"/>
    <n v="2"/>
    <n v="44"/>
    <x v="215"/>
    <n v="1.18"/>
    <n v="1"/>
    <n v="96"/>
  </r>
  <r>
    <n v="12932670"/>
    <s v="Flushing Spacious Room w/ 2 Queen Beds"/>
    <x v="13054"/>
    <x v="2621"/>
    <x v="2"/>
    <x v="37"/>
    <n v="40.749540000000003"/>
    <n v="-73.828289999999996"/>
    <x v="0"/>
    <n v="60"/>
    <n v="5"/>
    <n v="62"/>
    <x v="47"/>
    <n v="1.64"/>
    <n v="12"/>
    <n v="174"/>
  </r>
  <r>
    <n v="12933540"/>
    <s v="Comfortable Sofa bed 15 minutes to Manhattan"/>
    <x v="13630"/>
    <x v="3578"/>
    <x v="4"/>
    <x v="133"/>
    <n v="40.830489999999998"/>
    <n v="-73.873540000000006"/>
    <x v="2"/>
    <n v="51"/>
    <n v="3"/>
    <n v="9"/>
    <x v="531"/>
    <n v="0.26"/>
    <n v="2"/>
    <n v="89"/>
  </r>
  <r>
    <n v="12936207"/>
    <s v="Newly Renovated Duplex Apartment"/>
    <x v="11575"/>
    <x v="4584"/>
    <x v="0"/>
    <x v="6"/>
    <n v="40.688699999999997"/>
    <n v="-73.935360000000003"/>
    <x v="1"/>
    <n v="200"/>
    <n v="2"/>
    <n v="80"/>
    <x v="20"/>
    <n v="2.09"/>
    <n v="3"/>
    <n v="286"/>
  </r>
  <r>
    <n v="12941015"/>
    <s v="2BR Apt in East Village"/>
    <x v="9523"/>
    <x v="1275"/>
    <x v="1"/>
    <x v="19"/>
    <n v="40.72889"/>
    <n v="-73.980059999999995"/>
    <x v="1"/>
    <n v="250"/>
    <n v="3"/>
    <n v="33"/>
    <x v="10"/>
    <n v="0.9"/>
    <n v="2"/>
    <n v="80"/>
  </r>
  <r>
    <n v="12941306"/>
    <s v="Penthouse studio 25min to Manhattan"/>
    <x v="13631"/>
    <x v="452"/>
    <x v="0"/>
    <x v="15"/>
    <n v="40.674930000000003"/>
    <n v="-73.961950000000002"/>
    <x v="1"/>
    <n v="160"/>
    <n v="3"/>
    <n v="0"/>
    <x v="2"/>
    <m/>
    <n v="1"/>
    <n v="0"/>
  </r>
  <r>
    <n v="12941586"/>
    <s v="Amazing Studio. Enjoy the best of the UWS!"/>
    <x v="13632"/>
    <x v="5155"/>
    <x v="1"/>
    <x v="8"/>
    <n v="40.794580000000003"/>
    <n v="-73.970770000000002"/>
    <x v="1"/>
    <n v="180"/>
    <n v="2"/>
    <n v="7"/>
    <x v="32"/>
    <n v="0.18"/>
    <n v="1"/>
    <n v="0"/>
  </r>
  <r>
    <n v="12945400"/>
    <s v="Private Bedroom in Williamsburg"/>
    <x v="13633"/>
    <x v="878"/>
    <x v="0"/>
    <x v="12"/>
    <n v="40.71264"/>
    <n v="-73.947509999999994"/>
    <x v="0"/>
    <n v="66"/>
    <n v="1"/>
    <n v="1"/>
    <x v="336"/>
    <n v="0.03"/>
    <n v="1"/>
    <n v="0"/>
  </r>
  <r>
    <n v="12947454"/>
    <s v="Awesome, Clean &amp; Cozy UWS Apartment"/>
    <x v="13634"/>
    <x v="67"/>
    <x v="1"/>
    <x v="8"/>
    <n v="40.781750000000002"/>
    <n v="-73.975759999999994"/>
    <x v="1"/>
    <n v="180"/>
    <n v="1"/>
    <n v="1"/>
    <x v="1170"/>
    <n v="0.03"/>
    <n v="1"/>
    <n v="0"/>
  </r>
  <r>
    <n v="12947660"/>
    <s v="Cute studio/room in the East Village"/>
    <x v="13635"/>
    <x v="5156"/>
    <x v="1"/>
    <x v="19"/>
    <n v="40.728859999999997"/>
    <n v="-73.9863"/>
    <x v="0"/>
    <n v="65"/>
    <n v="18"/>
    <n v="6"/>
    <x v="1523"/>
    <n v="0.17"/>
    <n v="1"/>
    <n v="0"/>
  </r>
  <r>
    <n v="12947670"/>
    <s v="COZY BEAUTIFUL STUDIO /GREAT CENTRAL LOCATION"/>
    <x v="1191"/>
    <x v="368"/>
    <x v="1"/>
    <x v="26"/>
    <n v="40.741410000000002"/>
    <n v="-73.978679999999997"/>
    <x v="1"/>
    <n v="87"/>
    <n v="30"/>
    <n v="2"/>
    <x v="1508"/>
    <n v="0.16"/>
    <n v="52"/>
    <n v="365"/>
  </r>
  <r>
    <n v="12949605"/>
    <s v="Large, sun-light room in Brownstone"/>
    <x v="13021"/>
    <x v="445"/>
    <x v="0"/>
    <x v="6"/>
    <n v="40.686329999999998"/>
    <n v="-73.935569999999998"/>
    <x v="0"/>
    <n v="60"/>
    <n v="7"/>
    <n v="1"/>
    <x v="923"/>
    <n v="0.03"/>
    <n v="2"/>
    <n v="0"/>
  </r>
  <r>
    <n v="12949840"/>
    <s v="Remodeled Brand New Brooklyn Apartment"/>
    <x v="13636"/>
    <x v="5157"/>
    <x v="0"/>
    <x v="21"/>
    <n v="40.689799999999998"/>
    <n v="-73.917739999999995"/>
    <x v="1"/>
    <n v="124"/>
    <n v="2"/>
    <n v="104"/>
    <x v="48"/>
    <n v="2.75"/>
    <n v="1"/>
    <n v="237"/>
  </r>
  <r>
    <n v="12949937"/>
    <s v="True 2 bedroom apartment in the heart of the LES"/>
    <x v="13637"/>
    <x v="399"/>
    <x v="1"/>
    <x v="23"/>
    <n v="40.719810000000003"/>
    <n v="-73.991540000000001"/>
    <x v="1"/>
    <n v="225"/>
    <n v="2"/>
    <n v="1"/>
    <x v="948"/>
    <n v="0.03"/>
    <n v="1"/>
    <n v="0"/>
  </r>
  <r>
    <n v="12950979"/>
    <s v="1BR Apt. in Inwood (Manhattan)"/>
    <x v="13638"/>
    <x v="525"/>
    <x v="1"/>
    <x v="18"/>
    <n v="40.866120000000002"/>
    <n v="-73.918899999999994"/>
    <x v="1"/>
    <n v="77"/>
    <n v="6"/>
    <n v="1"/>
    <x v="768"/>
    <n v="0.03"/>
    <n v="1"/>
    <n v="0"/>
  </r>
  <r>
    <n v="12950997"/>
    <s v="Joellen's Place Roomy 1-Queen Bed, Bushwick Apt."/>
    <x v="13639"/>
    <x v="5158"/>
    <x v="0"/>
    <x v="21"/>
    <n v="40.69021"/>
    <n v="-73.922070000000005"/>
    <x v="0"/>
    <n v="79"/>
    <n v="2"/>
    <n v="57"/>
    <x v="34"/>
    <n v="1.52"/>
    <n v="2"/>
    <n v="127"/>
  </r>
  <r>
    <n v="12951215"/>
    <s v="Sleek 1 bedroom apartment near Rockefeller Center!"/>
    <x v="8392"/>
    <x v="727"/>
    <x v="1"/>
    <x v="7"/>
    <n v="40.762219999999999"/>
    <n v="-73.998890000000003"/>
    <x v="1"/>
    <n v="239"/>
    <n v="30"/>
    <n v="2"/>
    <x v="938"/>
    <n v="0.1"/>
    <n v="121"/>
    <n v="365"/>
  </r>
  <r>
    <n v="12951417"/>
    <s v="Joellen's Place Spacious 2-twin bed, Bushwick Apt."/>
    <x v="13639"/>
    <x v="5158"/>
    <x v="0"/>
    <x v="21"/>
    <n v="40.690240000000003"/>
    <n v="-73.921970000000002"/>
    <x v="0"/>
    <n v="65"/>
    <n v="2"/>
    <n v="77"/>
    <x v="5"/>
    <n v="2.04"/>
    <n v="2"/>
    <n v="116"/>
  </r>
  <r>
    <n v="12953106"/>
    <s v="DUMBO/Vinegar Hill Luxury Apartment"/>
    <x v="13640"/>
    <x v="5159"/>
    <x v="0"/>
    <x v="97"/>
    <n v="40.70196"/>
    <n v="-73.982969999999995"/>
    <x v="1"/>
    <n v="170"/>
    <n v="30"/>
    <n v="0"/>
    <x v="2"/>
    <m/>
    <n v="1"/>
    <n v="270"/>
  </r>
  <r>
    <n v="12953234"/>
    <s v="Sofa Bed Available in Midtown Manhattan"/>
    <x v="13641"/>
    <x v="2482"/>
    <x v="1"/>
    <x v="7"/>
    <n v="40.76455"/>
    <n v="-73.991280000000003"/>
    <x v="2"/>
    <n v="30"/>
    <n v="3"/>
    <n v="0"/>
    <x v="2"/>
    <m/>
    <n v="1"/>
    <n v="0"/>
  </r>
  <r>
    <n v="12953717"/>
    <s v="Peaceful room in a lovely Brooklyn duplex"/>
    <x v="13545"/>
    <x v="5130"/>
    <x v="0"/>
    <x v="17"/>
    <n v="40.652540000000002"/>
    <n v="-73.980170000000001"/>
    <x v="0"/>
    <n v="72"/>
    <n v="1"/>
    <n v="4"/>
    <x v="314"/>
    <n v="0.1"/>
    <n v="4"/>
    <n v="0"/>
  </r>
  <r>
    <n v="12953757"/>
    <s v="Huge + Cozy East Williamsburg Room"/>
    <x v="13642"/>
    <x v="1145"/>
    <x v="0"/>
    <x v="21"/>
    <n v="40.7029"/>
    <n v="-73.929599999999994"/>
    <x v="0"/>
    <n v="75"/>
    <n v="3"/>
    <n v="5"/>
    <x v="1256"/>
    <n v="0.14000000000000001"/>
    <n v="1"/>
    <n v="0"/>
  </r>
  <r>
    <n v="12953862"/>
    <s v="Artist Den Across from Park"/>
    <x v="13643"/>
    <x v="1971"/>
    <x v="0"/>
    <x v="6"/>
    <n v="40.686450000000001"/>
    <n v="-73.939940000000007"/>
    <x v="0"/>
    <n v="35"/>
    <n v="5"/>
    <n v="1"/>
    <x v="411"/>
    <n v="0.03"/>
    <n v="1"/>
    <n v="0"/>
  </r>
  <r>
    <n v="12953867"/>
    <s v="Quiet artist apartment w/ backyard"/>
    <x v="13644"/>
    <x v="1861"/>
    <x v="0"/>
    <x v="21"/>
    <n v="40.702190000000002"/>
    <n v="-73.922700000000006"/>
    <x v="0"/>
    <n v="45"/>
    <n v="1"/>
    <n v="98"/>
    <x v="14"/>
    <n v="2.58"/>
    <n v="1"/>
    <n v="16"/>
  </r>
  <r>
    <n v="12954148"/>
    <s v="Cozy Room in Upper West Side Near Central Park"/>
    <x v="13645"/>
    <x v="4"/>
    <x v="1"/>
    <x v="8"/>
    <n v="40.800449999999998"/>
    <n v="-73.961190000000002"/>
    <x v="0"/>
    <n v="67"/>
    <n v="3"/>
    <n v="5"/>
    <x v="979"/>
    <n v="0.13"/>
    <n v="1"/>
    <n v="0"/>
  </r>
  <r>
    <n v="12954498"/>
    <s v="LOFT in Chelsea"/>
    <x v="1044"/>
    <x v="781"/>
    <x v="1"/>
    <x v="14"/>
    <n v="40.7453"/>
    <n v="-73.99333"/>
    <x v="1"/>
    <n v="700"/>
    <n v="30"/>
    <n v="1"/>
    <x v="1408"/>
    <n v="0.03"/>
    <n v="2"/>
    <n v="236"/>
  </r>
  <r>
    <n v="12955262"/>
    <s v="2 bedroom loft-like ground floor with patio"/>
    <x v="13646"/>
    <x v="61"/>
    <x v="1"/>
    <x v="2"/>
    <n v="40.818060000000003"/>
    <n v="-73.953739999999996"/>
    <x v="1"/>
    <n v="150"/>
    <n v="1"/>
    <n v="49"/>
    <x v="25"/>
    <n v="1.3"/>
    <n v="2"/>
    <n v="0"/>
  </r>
  <r>
    <n v="12955281"/>
    <s v="Comfortable 1-2 bed space close to trains"/>
    <x v="13647"/>
    <x v="647"/>
    <x v="0"/>
    <x v="6"/>
    <n v="40.70017"/>
    <n v="-73.943569999999994"/>
    <x v="1"/>
    <n v="115"/>
    <n v="3"/>
    <n v="2"/>
    <x v="775"/>
    <n v="0.05"/>
    <n v="1"/>
    <n v="0"/>
  </r>
  <r>
    <n v="12955346"/>
    <s v="Suite with Private Gated Entrance"/>
    <x v="13648"/>
    <x v="123"/>
    <x v="0"/>
    <x v="32"/>
    <n v="40.691830000000003"/>
    <n v="-73.995919999999998"/>
    <x v="1"/>
    <n v="150"/>
    <n v="1"/>
    <n v="107"/>
    <x v="3"/>
    <n v="2.84"/>
    <n v="1"/>
    <n v="75"/>
  </r>
  <r>
    <n v="12955402"/>
    <s v="Private room w/ lush garden quiet area"/>
    <x v="862"/>
    <x v="561"/>
    <x v="0"/>
    <x v="20"/>
    <n v="40.723109999999998"/>
    <n v="-73.944890000000001"/>
    <x v="0"/>
    <n v="50"/>
    <n v="2"/>
    <n v="15"/>
    <x v="23"/>
    <n v="0.55000000000000004"/>
    <n v="2"/>
    <n v="27"/>
  </r>
  <r>
    <n v="12955453"/>
    <s v="Private room in Upper East Side"/>
    <x v="13649"/>
    <x v="647"/>
    <x v="1"/>
    <x v="28"/>
    <n v="40.766350000000003"/>
    <n v="-73.956829999999997"/>
    <x v="0"/>
    <n v="60"/>
    <n v="5"/>
    <n v="1"/>
    <x v="56"/>
    <n v="0.03"/>
    <n v="2"/>
    <n v="0"/>
  </r>
  <r>
    <n v="12955454"/>
    <s v="Cozy Room in the Big Apple"/>
    <x v="7449"/>
    <x v="3381"/>
    <x v="1"/>
    <x v="2"/>
    <n v="40.830179999999999"/>
    <n v="-73.948300000000003"/>
    <x v="0"/>
    <n v="50"/>
    <n v="1"/>
    <n v="116"/>
    <x v="14"/>
    <n v="3.06"/>
    <n v="4"/>
    <n v="352"/>
  </r>
  <r>
    <n v="12955940"/>
    <s v="large, affordable, clean,convenient"/>
    <x v="13650"/>
    <x v="2332"/>
    <x v="4"/>
    <x v="144"/>
    <n v="40.853960000000001"/>
    <n v="-73.898719999999997"/>
    <x v="0"/>
    <n v="34"/>
    <n v="1"/>
    <n v="2"/>
    <x v="1367"/>
    <n v="0.05"/>
    <n v="1"/>
    <n v="0"/>
  </r>
  <r>
    <n v="12955943"/>
    <s v="Charming 1 bed apt in Williansburg"/>
    <x v="13651"/>
    <x v="5160"/>
    <x v="0"/>
    <x v="12"/>
    <n v="40.709440000000001"/>
    <n v="-73.949200000000005"/>
    <x v="1"/>
    <n v="100"/>
    <n v="7"/>
    <n v="6"/>
    <x v="188"/>
    <n v="0.16"/>
    <n v="1"/>
    <n v="0"/>
  </r>
  <r>
    <n v="12956122"/>
    <s v="Studio in prime UWS location"/>
    <x v="13652"/>
    <x v="931"/>
    <x v="1"/>
    <x v="8"/>
    <n v="40.779980000000002"/>
    <n v="-73.980180000000004"/>
    <x v="1"/>
    <n v="125"/>
    <n v="1"/>
    <n v="0"/>
    <x v="2"/>
    <m/>
    <n v="1"/>
    <n v="0"/>
  </r>
  <r>
    <n v="12956315"/>
    <s v="Room in 2BR Astoria apt (20min to Central Park)"/>
    <x v="13653"/>
    <x v="1290"/>
    <x v="2"/>
    <x v="49"/>
    <n v="40.773739999999997"/>
    <n v="-73.919030000000006"/>
    <x v="0"/>
    <n v="100"/>
    <n v="5"/>
    <n v="0"/>
    <x v="2"/>
    <m/>
    <n v="1"/>
    <n v="0"/>
  </r>
  <r>
    <n v="12958663"/>
    <s v="Breathtaking, panoramic views of Downtown NYC/FiDi"/>
    <x v="13654"/>
    <x v="368"/>
    <x v="1"/>
    <x v="43"/>
    <n v="40.709510000000002"/>
    <n v="-74.014759999999995"/>
    <x v="1"/>
    <n v="125"/>
    <n v="32"/>
    <n v="99"/>
    <x v="67"/>
    <n v="2.73"/>
    <n v="1"/>
    <n v="203"/>
  </r>
  <r>
    <n v="12962482"/>
    <s v="Park front room in the heart of Bushwick L train"/>
    <x v="13655"/>
    <x v="496"/>
    <x v="0"/>
    <x v="21"/>
    <n v="40.702669999999998"/>
    <n v="-73.923829999999995"/>
    <x v="0"/>
    <n v="45"/>
    <n v="1"/>
    <n v="2"/>
    <x v="1050"/>
    <n v="0.05"/>
    <n v="1"/>
    <n v="0"/>
  </r>
  <r>
    <n v="12962798"/>
    <s v="Bright clean apartment in East Village!"/>
    <x v="13656"/>
    <x v="684"/>
    <x v="1"/>
    <x v="19"/>
    <n v="40.728589999999997"/>
    <n v="-73.98348"/>
    <x v="1"/>
    <n v="198"/>
    <n v="2"/>
    <n v="32"/>
    <x v="214"/>
    <n v="0.84"/>
    <n v="1"/>
    <n v="0"/>
  </r>
  <r>
    <n v="12963341"/>
    <s v="PRIME EAST VILLAGE LARGE BEDROOM"/>
    <x v="13069"/>
    <x v="160"/>
    <x v="1"/>
    <x v="19"/>
    <n v="40.725009999999997"/>
    <n v="-73.987759999999994"/>
    <x v="0"/>
    <n v="150"/>
    <n v="1"/>
    <n v="5"/>
    <x v="40"/>
    <n v="0.13"/>
    <n v="4"/>
    <n v="121"/>
  </r>
  <r>
    <n v="12964477"/>
    <s v="Clean, Simple, &amp; Private Bedroom (near N/R train)"/>
    <x v="13657"/>
    <x v="5161"/>
    <x v="0"/>
    <x v="79"/>
    <n v="40.638330000000003"/>
    <n v="-74.017939999999996"/>
    <x v="0"/>
    <n v="39"/>
    <n v="5"/>
    <n v="89"/>
    <x v="926"/>
    <n v="2.34"/>
    <n v="4"/>
    <n v="0"/>
  </r>
  <r>
    <n v="12964763"/>
    <s v="Apartment near Time Square"/>
    <x v="11484"/>
    <x v="4558"/>
    <x v="1"/>
    <x v="7"/>
    <n v="40.765039999999999"/>
    <n v="-73.994910000000004"/>
    <x v="1"/>
    <n v="150"/>
    <n v="30"/>
    <n v="4"/>
    <x v="201"/>
    <n v="0.12"/>
    <n v="31"/>
    <n v="339"/>
  </r>
  <r>
    <n v="12965288"/>
    <s v="COZY HOME, BEST LOCAL ACCESS!"/>
    <x v="13658"/>
    <x v="900"/>
    <x v="2"/>
    <x v="25"/>
    <n v="40.765909999999998"/>
    <n v="-73.934340000000006"/>
    <x v="0"/>
    <n v="80"/>
    <n v="2"/>
    <n v="49"/>
    <x v="694"/>
    <n v="1.29"/>
    <n v="1"/>
    <n v="0"/>
  </r>
  <r>
    <n v="12965883"/>
    <s v="Spacious Haven in Wash Heights, A-train on block!"/>
    <x v="13659"/>
    <x v="1671"/>
    <x v="1"/>
    <x v="30"/>
    <n v="40.849089999999997"/>
    <n v="-73.938289999999995"/>
    <x v="0"/>
    <n v="46"/>
    <n v="2"/>
    <n v="2"/>
    <x v="239"/>
    <n v="0.08"/>
    <n v="1"/>
    <n v="0"/>
  </r>
  <r>
    <n v="12966225"/>
    <s v="1 bedroom apt, comforts of home, close to all.."/>
    <x v="13660"/>
    <x v="2736"/>
    <x v="3"/>
    <x v="190"/>
    <n v="40.570929999999997"/>
    <n v="-74.124290000000002"/>
    <x v="1"/>
    <n v="78"/>
    <n v="3"/>
    <n v="79"/>
    <x v="10"/>
    <n v="2.56"/>
    <n v="1"/>
    <n v="300"/>
  </r>
  <r>
    <n v="12966504"/>
    <s v="Lovely Two Bedroom Apt in Prime North Williamsburg"/>
    <x v="6413"/>
    <x v="3038"/>
    <x v="0"/>
    <x v="12"/>
    <n v="40.718269999999997"/>
    <n v="-73.954939999999993"/>
    <x v="1"/>
    <n v="219"/>
    <n v="3"/>
    <n v="51"/>
    <x v="9"/>
    <n v="1.36"/>
    <n v="3"/>
    <n v="71"/>
  </r>
  <r>
    <n v="12966707"/>
    <s v="HUGE UWS bedroom w/ private bath and great light!"/>
    <x v="13661"/>
    <x v="96"/>
    <x v="1"/>
    <x v="8"/>
    <n v="40.798319999999997"/>
    <n v="-73.962909999999994"/>
    <x v="0"/>
    <n v="145"/>
    <n v="2"/>
    <n v="1"/>
    <x v="0"/>
    <n v="0.11"/>
    <n v="1"/>
    <n v="180"/>
  </r>
  <r>
    <n v="12966771"/>
    <s v="Spacious Midtown Studio"/>
    <x v="13662"/>
    <x v="11"/>
    <x v="1"/>
    <x v="7"/>
    <n v="40.763190000000002"/>
    <n v="-73.986930000000001"/>
    <x v="1"/>
    <n v="220"/>
    <n v="3"/>
    <n v="0"/>
    <x v="2"/>
    <m/>
    <n v="1"/>
    <n v="0"/>
  </r>
  <r>
    <n v="12966974"/>
    <s v="Flatiron Oasis"/>
    <x v="13663"/>
    <x v="2892"/>
    <x v="1"/>
    <x v="14"/>
    <n v="40.737369999999999"/>
    <n v="-73.994749999999996"/>
    <x v="1"/>
    <n v="225"/>
    <n v="1"/>
    <n v="0"/>
    <x v="2"/>
    <m/>
    <n v="1"/>
    <n v="0"/>
  </r>
  <r>
    <n v="12967227"/>
    <s v="Bright studio on great location"/>
    <x v="13664"/>
    <x v="5162"/>
    <x v="1"/>
    <x v="8"/>
    <n v="40.78528"/>
    <n v="-73.971109999999996"/>
    <x v="1"/>
    <n v="2000"/>
    <n v="20"/>
    <n v="0"/>
    <x v="2"/>
    <m/>
    <n v="1"/>
    <n v="0"/>
  </r>
  <r>
    <n v="12969014"/>
    <s v="Unique Artist's Apartment"/>
    <x v="2783"/>
    <x v="386"/>
    <x v="1"/>
    <x v="8"/>
    <n v="40.78116"/>
    <n v="-73.981039999999993"/>
    <x v="1"/>
    <n v="175"/>
    <n v="1"/>
    <n v="11"/>
    <x v="710"/>
    <n v="0.33"/>
    <n v="2"/>
    <n v="0"/>
  </r>
  <r>
    <n v="12969574"/>
    <s v="Unique artistâ€™s loft-heart of Wburg"/>
    <x v="13665"/>
    <x v="769"/>
    <x v="0"/>
    <x v="12"/>
    <n v="40.715589999999999"/>
    <n v="-73.963849999999994"/>
    <x v="1"/>
    <n v="220"/>
    <n v="4"/>
    <n v="42"/>
    <x v="78"/>
    <n v="1.1100000000000001"/>
    <n v="1"/>
    <n v="318"/>
  </r>
  <r>
    <n v="12970866"/>
    <s v="Airy and bright room. Prospect Park"/>
    <x v="13666"/>
    <x v="5163"/>
    <x v="0"/>
    <x v="22"/>
    <n v="40.652549999999998"/>
    <n v="-73.962270000000004"/>
    <x v="2"/>
    <n v="85"/>
    <n v="1"/>
    <n v="1"/>
    <x v="459"/>
    <n v="0.03"/>
    <n v="1"/>
    <n v="0"/>
  </r>
  <r>
    <n v="12971882"/>
    <s v="Huge Bedroom in Beautiful Brownstone w/ Private BR"/>
    <x v="13667"/>
    <x v="813"/>
    <x v="0"/>
    <x v="3"/>
    <n v="40.690930000000002"/>
    <n v="-73.965069999999997"/>
    <x v="0"/>
    <n v="77"/>
    <n v="5"/>
    <n v="0"/>
    <x v="2"/>
    <m/>
    <n v="1"/>
    <n v="0"/>
  </r>
  <r>
    <n v="12972040"/>
    <s v="BED FOR 1 IN LUXURIOUS PARK AVENUE FLAT"/>
    <x v="13255"/>
    <x v="1808"/>
    <x v="1"/>
    <x v="5"/>
    <n v="40.74933"/>
    <n v="-73.979370000000003"/>
    <x v="0"/>
    <n v="110"/>
    <n v="1"/>
    <n v="31"/>
    <x v="333"/>
    <n v="0.81"/>
    <n v="2"/>
    <n v="189"/>
  </r>
  <r>
    <n v="12972292"/>
    <s v="Private Room for two guests in Cozy apartment"/>
    <x v="13668"/>
    <x v="5164"/>
    <x v="2"/>
    <x v="126"/>
    <n v="40.720750000000002"/>
    <n v="-73.894959999999998"/>
    <x v="0"/>
    <n v="58"/>
    <n v="1"/>
    <n v="60"/>
    <x v="136"/>
    <n v="1.57"/>
    <n v="3"/>
    <n v="346"/>
  </r>
  <r>
    <n v="12972320"/>
    <s v="Elegant 3 bed, 2 bath apt. on UWS"/>
    <x v="13669"/>
    <x v="921"/>
    <x v="1"/>
    <x v="8"/>
    <n v="40.80077"/>
    <n v="-73.968100000000007"/>
    <x v="1"/>
    <n v="350"/>
    <n v="6"/>
    <n v="5"/>
    <x v="595"/>
    <n v="0.14000000000000001"/>
    <n v="1"/>
    <n v="92"/>
  </r>
  <r>
    <n v="12972533"/>
    <s v="Gorgeous Grand 2 BR LES Gem!"/>
    <x v="13670"/>
    <x v="2956"/>
    <x v="1"/>
    <x v="23"/>
    <n v="40.71772"/>
    <n v="-73.988820000000004"/>
    <x v="1"/>
    <n v="329"/>
    <n v="3"/>
    <n v="104"/>
    <x v="10"/>
    <n v="2.79"/>
    <n v="1"/>
    <n v="205"/>
  </r>
  <r>
    <n v="12972783"/>
    <s v="Private Room for Pair in the Cozy Apartament"/>
    <x v="13668"/>
    <x v="5164"/>
    <x v="2"/>
    <x v="126"/>
    <n v="40.721429999999998"/>
    <n v="-73.893199999999993"/>
    <x v="0"/>
    <n v="58"/>
    <n v="1"/>
    <n v="37"/>
    <x v="71"/>
    <n v="0.97"/>
    <n v="3"/>
    <n v="364"/>
  </r>
  <r>
    <n v="12973288"/>
    <s v="Private room for pair"/>
    <x v="13668"/>
    <x v="5164"/>
    <x v="2"/>
    <x v="126"/>
    <n v="40.721029999999999"/>
    <n v="-73.894580000000005"/>
    <x v="0"/>
    <n v="60"/>
    <n v="1"/>
    <n v="30"/>
    <x v="133"/>
    <n v="0.78"/>
    <n v="3"/>
    <n v="364"/>
  </r>
  <r>
    <n v="12973353"/>
    <s v="CrashPadsUSA Hotbeds for Airline Crew ONLY"/>
    <x v="12816"/>
    <x v="741"/>
    <x v="2"/>
    <x v="116"/>
    <n v="40.705419999999997"/>
    <n v="-73.829790000000003"/>
    <x v="2"/>
    <n v="43"/>
    <n v="1"/>
    <n v="8"/>
    <x v="39"/>
    <n v="0.73"/>
    <n v="2"/>
    <n v="362"/>
  </r>
  <r>
    <n v="12973363"/>
    <s v="Prospect Park Brownstone"/>
    <x v="13671"/>
    <x v="4022"/>
    <x v="0"/>
    <x v="29"/>
    <n v="40.674999999999997"/>
    <n v="-73.964060000000003"/>
    <x v="0"/>
    <n v="88"/>
    <n v="2"/>
    <n v="46"/>
    <x v="244"/>
    <n v="1.19"/>
    <n v="1"/>
    <n v="0"/>
  </r>
  <r>
    <n v="12973819"/>
    <s v="Huge 1BR 5 min to Park, Train"/>
    <x v="13672"/>
    <x v="309"/>
    <x v="0"/>
    <x v="22"/>
    <n v="40.654209999999999"/>
    <n v="-73.959450000000004"/>
    <x v="1"/>
    <n v="90"/>
    <n v="4"/>
    <n v="7"/>
    <x v="321"/>
    <n v="0.18"/>
    <n v="1"/>
    <n v="0"/>
  </r>
  <r>
    <n v="12973878"/>
    <s v="Nice,Safe&amp;Quiet Great Value Room"/>
    <x v="13673"/>
    <x v="3682"/>
    <x v="0"/>
    <x v="79"/>
    <n v="40.647480000000002"/>
    <n v="-73.998019999999997"/>
    <x v="0"/>
    <n v="41"/>
    <n v="3"/>
    <n v="2"/>
    <x v="775"/>
    <n v="0.05"/>
    <n v="1"/>
    <n v="0"/>
  </r>
  <r>
    <n v="12973927"/>
    <s v="Private bedroom in Brooklyn."/>
    <x v="13674"/>
    <x v="5165"/>
    <x v="0"/>
    <x v="6"/>
    <n v="40.700099999999999"/>
    <n v="-73.943259999999995"/>
    <x v="0"/>
    <n v="65"/>
    <n v="4"/>
    <n v="36"/>
    <x v="14"/>
    <n v="0.96"/>
    <n v="1"/>
    <n v="80"/>
  </r>
  <r>
    <n v="12974423"/>
    <s v="Spacious &amp; Sunny Apartment in Bushwick"/>
    <x v="13675"/>
    <x v="5166"/>
    <x v="0"/>
    <x v="21"/>
    <n v="40.701009999999997"/>
    <n v="-73.925049999999999"/>
    <x v="1"/>
    <n v="95"/>
    <n v="5"/>
    <n v="0"/>
    <x v="2"/>
    <m/>
    <n v="1"/>
    <n v="0"/>
  </r>
  <r>
    <n v="12979100"/>
    <s v="South Street Seaport Loft Studio"/>
    <x v="13676"/>
    <x v="505"/>
    <x v="1"/>
    <x v="43"/>
    <n v="40.707250000000002"/>
    <n v="-74.00206"/>
    <x v="1"/>
    <n v="160"/>
    <n v="6"/>
    <n v="2"/>
    <x v="1299"/>
    <n v="0.05"/>
    <n v="1"/>
    <n v="0"/>
  </r>
  <r>
    <n v="12981106"/>
    <s v="Stylish unique Loft in prime area of Brooklyn"/>
    <x v="13677"/>
    <x v="644"/>
    <x v="0"/>
    <x v="6"/>
    <n v="40.691160000000004"/>
    <n v="-73.960390000000004"/>
    <x v="1"/>
    <n v="140"/>
    <n v="6"/>
    <n v="18"/>
    <x v="330"/>
    <n v="0.53"/>
    <n v="1"/>
    <n v="11"/>
  </r>
  <r>
    <n v="12983699"/>
    <s v="East 82nd Street, Upper East Side/Yorkville 1bd"/>
    <x v="13531"/>
    <x v="881"/>
    <x v="1"/>
    <x v="28"/>
    <n v="40.773009999999999"/>
    <n v="-73.950450000000004"/>
    <x v="1"/>
    <n v="169"/>
    <n v="30"/>
    <n v="1"/>
    <x v="865"/>
    <n v="0.13"/>
    <n v="87"/>
    <n v="347"/>
  </r>
  <r>
    <n v="12983995"/>
    <s v="Cosy, neat 1bed apt 5mins to Central Pk &amp; Columbia"/>
    <x v="13678"/>
    <x v="3292"/>
    <x v="1"/>
    <x v="8"/>
    <n v="40.801209999999998"/>
    <n v="-73.962770000000006"/>
    <x v="1"/>
    <n v="115"/>
    <n v="10"/>
    <n v="2"/>
    <x v="213"/>
    <n v="0.09"/>
    <n v="1"/>
    <n v="4"/>
  </r>
  <r>
    <n v="12984506"/>
    <s v="Artsy Home in the Heart of Bushwick"/>
    <x v="13679"/>
    <x v="4373"/>
    <x v="0"/>
    <x v="21"/>
    <n v="40.686219999999999"/>
    <n v="-73.910259999999994"/>
    <x v="0"/>
    <n v="67"/>
    <n v="1"/>
    <n v="20"/>
    <x v="1334"/>
    <n v="0.53"/>
    <n v="1"/>
    <n v="365"/>
  </r>
  <r>
    <n v="12984535"/>
    <s v="Beautiful room in a spacious Brooklyn duplex"/>
    <x v="13545"/>
    <x v="5130"/>
    <x v="0"/>
    <x v="17"/>
    <n v="40.652560000000001"/>
    <n v="-73.979799999999997"/>
    <x v="0"/>
    <n v="60"/>
    <n v="1"/>
    <n v="1"/>
    <x v="1125"/>
    <n v="0.03"/>
    <n v="4"/>
    <n v="0"/>
  </r>
  <r>
    <n v="12984848"/>
    <s v="Private Room in Greenpoint, Brooklyn"/>
    <x v="13680"/>
    <x v="5"/>
    <x v="0"/>
    <x v="20"/>
    <n v="40.735469999999999"/>
    <n v="-73.954499999999996"/>
    <x v="0"/>
    <n v="45"/>
    <n v="28"/>
    <n v="9"/>
    <x v="22"/>
    <n v="0.37"/>
    <n v="1"/>
    <n v="332"/>
  </r>
  <r>
    <n v="12984851"/>
    <s v="Private room in heart of LES"/>
    <x v="12190"/>
    <x v="4756"/>
    <x v="1"/>
    <x v="23"/>
    <n v="40.71884"/>
    <n v="-73.992940000000004"/>
    <x v="0"/>
    <n v="60"/>
    <n v="2"/>
    <n v="3"/>
    <x v="1003"/>
    <n v="0.08"/>
    <n v="2"/>
    <n v="0"/>
  </r>
  <r>
    <n v="12985547"/>
    <s v="Gorgeous- 2 Bedroom Apartment"/>
    <x v="3541"/>
    <x v="1946"/>
    <x v="1"/>
    <x v="28"/>
    <n v="40.772190000000002"/>
    <n v="-73.955879999999993"/>
    <x v="1"/>
    <n v="142"/>
    <n v="30"/>
    <n v="2"/>
    <x v="27"/>
    <n v="0.15"/>
    <n v="29"/>
    <n v="319"/>
  </r>
  <r>
    <n v="12986700"/>
    <s v="2 bed 2 bath in North Williamsburg"/>
    <x v="13681"/>
    <x v="5167"/>
    <x v="0"/>
    <x v="12"/>
    <n v="40.721130000000002"/>
    <n v="-73.955740000000006"/>
    <x v="1"/>
    <n v="350"/>
    <n v="2"/>
    <n v="3"/>
    <x v="336"/>
    <n v="0.08"/>
    <n v="1"/>
    <n v="0"/>
  </r>
  <r>
    <n v="12986728"/>
    <s v="HUGE room for rent in AUGUST in HAMILTON HEIGHTS"/>
    <x v="13682"/>
    <x v="791"/>
    <x v="1"/>
    <x v="2"/>
    <n v="40.822719999999997"/>
    <n v="-73.951440000000005"/>
    <x v="0"/>
    <n v="40"/>
    <n v="29"/>
    <n v="2"/>
    <x v="527"/>
    <n v="0.08"/>
    <n v="1"/>
    <n v="0"/>
  </r>
  <r>
    <n v="12987298"/>
    <s v="Artist Apartment in Park Slope"/>
    <x v="13683"/>
    <x v="83"/>
    <x v="0"/>
    <x v="10"/>
    <n v="40.661700000000003"/>
    <n v="-73.982209999999995"/>
    <x v="0"/>
    <n v="65"/>
    <n v="14"/>
    <n v="8"/>
    <x v="853"/>
    <n v="0.21"/>
    <n v="1"/>
    <n v="0"/>
  </r>
  <r>
    <n v="12987983"/>
    <s v="Big Room in Brownstone Apartment!"/>
    <x v="12826"/>
    <x v="1082"/>
    <x v="2"/>
    <x v="44"/>
    <n v="40.702039999999997"/>
    <n v="-73.910679999999999"/>
    <x v="0"/>
    <n v="50"/>
    <n v="3"/>
    <n v="4"/>
    <x v="986"/>
    <n v="0.15"/>
    <n v="3"/>
    <n v="0"/>
  </r>
  <r>
    <n v="12988054"/>
    <s v="HUGE lofty room &amp; tall ceilings Bushwick/Ridgewood"/>
    <x v="12826"/>
    <x v="1082"/>
    <x v="2"/>
    <x v="44"/>
    <n v="40.704349999999998"/>
    <n v="-73.91207"/>
    <x v="0"/>
    <n v="42"/>
    <n v="7"/>
    <n v="3"/>
    <x v="1625"/>
    <n v="0.09"/>
    <n v="3"/>
    <n v="0"/>
  </r>
  <r>
    <n v="12988898"/>
    <m/>
    <x v="13684"/>
    <x v="30"/>
    <x v="4"/>
    <x v="144"/>
    <n v="40.860320000000002"/>
    <n v="-73.884929999999997"/>
    <x v="2"/>
    <n v="130"/>
    <n v="1"/>
    <n v="0"/>
    <x v="2"/>
    <m/>
    <n v="1"/>
    <n v="365"/>
  </r>
  <r>
    <n v="12989612"/>
    <s v="Priv Rm w. Big Loft  Living Room across from FIT"/>
    <x v="12520"/>
    <x v="30"/>
    <x v="1"/>
    <x v="14"/>
    <n v="40.747109999999999"/>
    <n v="-73.992810000000006"/>
    <x v="0"/>
    <n v="100"/>
    <n v="1"/>
    <n v="2"/>
    <x v="916"/>
    <n v="0.05"/>
    <n v="2"/>
    <n v="65"/>
  </r>
  <r>
    <n v="12989767"/>
    <s v="Beautiful Studio on Tree-Lined St."/>
    <x v="13685"/>
    <x v="445"/>
    <x v="1"/>
    <x v="14"/>
    <n v="40.745829999999998"/>
    <n v="-74.004509999999996"/>
    <x v="1"/>
    <n v="175"/>
    <n v="4"/>
    <n v="30"/>
    <x v="14"/>
    <n v="0.82"/>
    <n v="1"/>
    <n v="48"/>
  </r>
  <r>
    <n v="12990051"/>
    <s v="Private, Quiet 2 BR in Heart of Times Square!"/>
    <x v="13686"/>
    <x v="5168"/>
    <x v="1"/>
    <x v="7"/>
    <n v="40.760390000000001"/>
    <n v="-73.990279999999998"/>
    <x v="1"/>
    <n v="399"/>
    <n v="2"/>
    <n v="80"/>
    <x v="7"/>
    <n v="2.11"/>
    <n v="1"/>
    <n v="212"/>
  </r>
  <r>
    <n v="12990172"/>
    <s v="Furnished 1 Br Near Columbia"/>
    <x v="13687"/>
    <x v="5169"/>
    <x v="1"/>
    <x v="45"/>
    <n v="40.814880000000002"/>
    <n v="-73.958860000000001"/>
    <x v="1"/>
    <n v="110"/>
    <n v="7"/>
    <n v="0"/>
    <x v="2"/>
    <m/>
    <n v="1"/>
    <n v="0"/>
  </r>
  <r>
    <n v="12990232"/>
    <s v="Spacious Bushwick bedroom"/>
    <x v="13688"/>
    <x v="10"/>
    <x v="2"/>
    <x v="44"/>
    <n v="40.692839999999997"/>
    <n v="-73.903480000000002"/>
    <x v="0"/>
    <n v="45"/>
    <n v="7"/>
    <n v="0"/>
    <x v="2"/>
    <m/>
    <n v="1"/>
    <n v="0"/>
  </r>
  <r>
    <n v="12990502"/>
    <s v="Cute small room in Astoria"/>
    <x v="13689"/>
    <x v="3014"/>
    <x v="2"/>
    <x v="56"/>
    <n v="40.770910000000001"/>
    <n v="-73.918750000000003"/>
    <x v="0"/>
    <n v="40"/>
    <n v="2"/>
    <n v="36"/>
    <x v="7"/>
    <n v="0.96"/>
    <n v="2"/>
    <n v="0"/>
  </r>
  <r>
    <n v="12990578"/>
    <s v="Cozy Room with Window View near Times Square"/>
    <x v="13690"/>
    <x v="5170"/>
    <x v="1"/>
    <x v="7"/>
    <n v="40.754840000000002"/>
    <n v="-73.992199999999997"/>
    <x v="0"/>
    <n v="100"/>
    <n v="1"/>
    <n v="1"/>
    <x v="1395"/>
    <n v="0.03"/>
    <n v="1"/>
    <n v="0"/>
  </r>
  <r>
    <n v="12990587"/>
    <s v="6BR, 4 Full Bath Duplex with Washer &amp; Dryer"/>
    <x v="13535"/>
    <x v="329"/>
    <x v="0"/>
    <x v="15"/>
    <n v="40.666289999999996"/>
    <n v="-73.930729999999997"/>
    <x v="1"/>
    <n v="575"/>
    <n v="3"/>
    <n v="33"/>
    <x v="87"/>
    <n v="1.1200000000000001"/>
    <n v="4"/>
    <n v="259"/>
  </r>
  <r>
    <n v="12990926"/>
    <s v="Cozy private bedroom close to Manhattan"/>
    <x v="13689"/>
    <x v="3014"/>
    <x v="2"/>
    <x v="56"/>
    <n v="40.769100000000002"/>
    <n v="-73.919939999999997"/>
    <x v="0"/>
    <n v="63"/>
    <n v="7"/>
    <n v="1"/>
    <x v="336"/>
    <n v="0.03"/>
    <n v="2"/>
    <n v="0"/>
  </r>
  <r>
    <n v="12995569"/>
    <s v="Simple Luxury in Columbus Circle"/>
    <x v="13691"/>
    <x v="1290"/>
    <x v="1"/>
    <x v="7"/>
    <n v="40.768140000000002"/>
    <n v="-73.984759999999994"/>
    <x v="1"/>
    <n v="177"/>
    <n v="2"/>
    <n v="2"/>
    <x v="423"/>
    <n v="0.06"/>
    <n v="1"/>
    <n v="0"/>
  </r>
  <r>
    <n v="12999167"/>
    <s v="Charming &amp; Sunny Studio in the Heart of NYC"/>
    <x v="13692"/>
    <x v="5171"/>
    <x v="1"/>
    <x v="23"/>
    <n v="40.721510000000002"/>
    <n v="-73.988140000000001"/>
    <x v="1"/>
    <n v="158"/>
    <n v="2"/>
    <n v="145"/>
    <x v="7"/>
    <n v="4.8099999999999996"/>
    <n v="1"/>
    <n v="193"/>
  </r>
  <r>
    <n v="12999396"/>
    <s v="Red Hook Beach House, Garden, Pool , Roof top"/>
    <x v="13693"/>
    <x v="474"/>
    <x v="0"/>
    <x v="123"/>
    <n v="40.674979999999998"/>
    <n v="-74.011690000000002"/>
    <x v="1"/>
    <n v="400"/>
    <n v="3"/>
    <n v="11"/>
    <x v="14"/>
    <n v="0.28999999999999998"/>
    <n v="1"/>
    <n v="6"/>
  </r>
  <r>
    <n v="13000007"/>
    <s v="Bright Sunny Spacious Apt in Historic Neighborhood"/>
    <x v="13694"/>
    <x v="3570"/>
    <x v="0"/>
    <x v="36"/>
    <n v="40.68985"/>
    <n v="-73.993110000000001"/>
    <x v="1"/>
    <n v="90"/>
    <n v="5"/>
    <n v="18"/>
    <x v="119"/>
    <n v="0.87"/>
    <n v="1"/>
    <n v="2"/>
  </r>
  <r>
    <n v="13000020"/>
    <s v="Sunny 1-bedroom apartment in the LES"/>
    <x v="13695"/>
    <x v="480"/>
    <x v="1"/>
    <x v="23"/>
    <n v="40.720500000000001"/>
    <n v="-73.983149999999995"/>
    <x v="1"/>
    <n v="135"/>
    <n v="2"/>
    <n v="16"/>
    <x v="1026"/>
    <n v="0.44"/>
    <n v="1"/>
    <n v="0"/>
  </r>
  <r>
    <n v="13000257"/>
    <s v="Charming, bright Williamsburg apt"/>
    <x v="13696"/>
    <x v="1247"/>
    <x v="0"/>
    <x v="12"/>
    <n v="40.716850000000001"/>
    <n v="-73.961500000000001"/>
    <x v="1"/>
    <n v="200"/>
    <n v="2"/>
    <n v="4"/>
    <x v="201"/>
    <n v="0.15"/>
    <n v="1"/>
    <n v="318"/>
  </r>
  <r>
    <n v="13000483"/>
    <s v="All New Garden Apartment"/>
    <x v="13697"/>
    <x v="265"/>
    <x v="0"/>
    <x v="15"/>
    <n v="40.679679999999998"/>
    <n v="-73.959500000000006"/>
    <x v="1"/>
    <n v="155"/>
    <n v="30"/>
    <n v="132"/>
    <x v="1436"/>
    <n v="3.53"/>
    <n v="1"/>
    <n v="83"/>
  </r>
  <r>
    <n v="13000527"/>
    <s v="Studio47 - bedroom in artists' loft"/>
    <x v="13698"/>
    <x v="992"/>
    <x v="1"/>
    <x v="60"/>
    <n v="40.710979999999999"/>
    <n v="-73.992959999999997"/>
    <x v="0"/>
    <n v="100"/>
    <n v="30"/>
    <n v="1"/>
    <x v="1454"/>
    <n v="0.22"/>
    <n v="1"/>
    <n v="0"/>
  </r>
  <r>
    <n v="13000571"/>
    <s v="Mid Century Modern Greenwich Village 1 Bedroom"/>
    <x v="13699"/>
    <x v="462"/>
    <x v="1"/>
    <x v="52"/>
    <n v="40.734180000000002"/>
    <n v="-73.993380000000002"/>
    <x v="1"/>
    <n v="315"/>
    <n v="3"/>
    <n v="5"/>
    <x v="97"/>
    <n v="0.16"/>
    <n v="1"/>
    <n v="38"/>
  </r>
  <r>
    <n v="13001082"/>
    <s v="Share space in E Harlem"/>
    <x v="13700"/>
    <x v="764"/>
    <x v="1"/>
    <x v="4"/>
    <n v="40.791930000000001"/>
    <n v="-73.943899999999999"/>
    <x v="2"/>
    <n v="45"/>
    <n v="1"/>
    <n v="52"/>
    <x v="18"/>
    <n v="1.41"/>
    <n v="1"/>
    <n v="347"/>
  </r>
  <r>
    <n v="13003338"/>
    <s v="Midtown Convenient Living Area Close to All"/>
    <x v="13701"/>
    <x v="1505"/>
    <x v="1"/>
    <x v="26"/>
    <n v="40.743580000000001"/>
    <n v="-73.980959999999996"/>
    <x v="0"/>
    <n v="125"/>
    <n v="3"/>
    <n v="0"/>
    <x v="2"/>
    <m/>
    <n v="1"/>
    <n v="0"/>
  </r>
  <r>
    <n v="13004741"/>
    <s v="Bedroom in Clean, Uptown Apartment"/>
    <x v="4361"/>
    <x v="2272"/>
    <x v="1"/>
    <x v="30"/>
    <n v="40.845239999999997"/>
    <n v="-73.935079999999999"/>
    <x v="0"/>
    <n v="49"/>
    <n v="90"/>
    <n v="17"/>
    <x v="22"/>
    <n v="0.49"/>
    <n v="3"/>
    <n v="142"/>
  </r>
  <r>
    <n v="13004961"/>
    <s v="GROUP/ FAMILY LOFT SUITE"/>
    <x v="13702"/>
    <x v="285"/>
    <x v="1"/>
    <x v="2"/>
    <n v="40.805770000000003"/>
    <n v="-73.946160000000006"/>
    <x v="1"/>
    <n v="220"/>
    <n v="4"/>
    <n v="1"/>
    <x v="398"/>
    <n v="0.08"/>
    <n v="6"/>
    <n v="364"/>
  </r>
  <r>
    <n v="13004967"/>
    <s v="King suite with jacuzzi"/>
    <x v="13702"/>
    <x v="285"/>
    <x v="1"/>
    <x v="2"/>
    <n v="40.80527"/>
    <n v="-73.945790000000002"/>
    <x v="0"/>
    <n v="220"/>
    <n v="2"/>
    <n v="3"/>
    <x v="770"/>
    <n v="0.09"/>
    <n v="6"/>
    <n v="365"/>
  </r>
  <r>
    <n v="13004996"/>
    <s v="Beach Bungalow 2"/>
    <x v="13703"/>
    <x v="622"/>
    <x v="2"/>
    <x v="62"/>
    <n v="40.589770000000001"/>
    <n v="-73.813239999999993"/>
    <x v="1"/>
    <n v="100"/>
    <n v="2"/>
    <n v="50"/>
    <x v="34"/>
    <n v="1.31"/>
    <n v="1"/>
    <n v="40"/>
  </r>
  <r>
    <n v="13006002"/>
    <s v="Cozy room in a beautiful and quite apartment"/>
    <x v="13704"/>
    <x v="5172"/>
    <x v="0"/>
    <x v="3"/>
    <n v="40.694749999999999"/>
    <n v="-73.96848"/>
    <x v="0"/>
    <n v="70"/>
    <n v="1"/>
    <n v="3"/>
    <x v="154"/>
    <n v="0.08"/>
    <n v="1"/>
    <n v="0"/>
  </r>
  <r>
    <n v="13006794"/>
    <s v="Fully Furnished 1 Bedroom UWS APT"/>
    <x v="13705"/>
    <x v="5173"/>
    <x v="1"/>
    <x v="8"/>
    <n v="40.798000000000002"/>
    <n v="-73.963170000000005"/>
    <x v="1"/>
    <n v="74"/>
    <n v="2"/>
    <n v="8"/>
    <x v="1291"/>
    <n v="0.21"/>
    <n v="1"/>
    <n v="0"/>
  </r>
  <r>
    <n v="13007629"/>
    <s v="The spot in chinatown"/>
    <x v="13706"/>
    <x v="4824"/>
    <x v="1"/>
    <x v="9"/>
    <n v="40.715359999999997"/>
    <n v="-73.99794"/>
    <x v="1"/>
    <n v="290"/>
    <n v="2"/>
    <n v="3"/>
    <x v="378"/>
    <n v="0.08"/>
    <n v="1"/>
    <n v="0"/>
  </r>
  <r>
    <n v="13007839"/>
    <s v="Second floor apartment"/>
    <x v="13707"/>
    <x v="5174"/>
    <x v="0"/>
    <x v="15"/>
    <n v="40.66789"/>
    <n v="-73.943510000000003"/>
    <x v="1"/>
    <n v="100"/>
    <n v="1"/>
    <n v="0"/>
    <x v="2"/>
    <m/>
    <n v="1"/>
    <n v="0"/>
  </r>
  <r>
    <n v="13007925"/>
    <s v="Private Bedroom and Bath in Spacious Duplex"/>
    <x v="13708"/>
    <x v="5175"/>
    <x v="0"/>
    <x v="54"/>
    <n v="40.646450000000002"/>
    <n v="-73.950469999999996"/>
    <x v="0"/>
    <n v="85"/>
    <n v="4"/>
    <n v="42"/>
    <x v="25"/>
    <n v="1.46"/>
    <n v="2"/>
    <n v="35"/>
  </r>
  <r>
    <n v="13009244"/>
    <s v="Real 1-BR Home in West Village, Central yet Quiet!"/>
    <x v="13709"/>
    <x v="1005"/>
    <x v="1"/>
    <x v="11"/>
    <n v="40.737990000000003"/>
    <n v="-74.000739999999993"/>
    <x v="1"/>
    <n v="199"/>
    <n v="31"/>
    <n v="81"/>
    <x v="7"/>
    <n v="2.36"/>
    <n v="1"/>
    <n v="85"/>
  </r>
  <r>
    <n v="13013882"/>
    <s v="Williamsburg Private Bedrooom"/>
    <x v="13710"/>
    <x v="3109"/>
    <x v="0"/>
    <x v="12"/>
    <n v="40.707389999999997"/>
    <n v="-73.943179999999998"/>
    <x v="0"/>
    <n v="65"/>
    <n v="2"/>
    <n v="1"/>
    <x v="1297"/>
    <n v="0.03"/>
    <n v="1"/>
    <n v="0"/>
  </r>
  <r>
    <n v="13014556"/>
    <s v="Private, cozy room in the heart of Crown Heights"/>
    <x v="13711"/>
    <x v="1724"/>
    <x v="0"/>
    <x v="15"/>
    <n v="40.672510000000003"/>
    <n v="-73.953339999999997"/>
    <x v="0"/>
    <n v="45"/>
    <n v="2"/>
    <n v="26"/>
    <x v="47"/>
    <n v="1.23"/>
    <n v="1"/>
    <n v="45"/>
  </r>
  <r>
    <n v="13015322"/>
    <s v="Awesome bedroom in the heart of NYC"/>
    <x v="11824"/>
    <x v="526"/>
    <x v="1"/>
    <x v="9"/>
    <n v="40.714149999999997"/>
    <n v="-73.998059999999995"/>
    <x v="0"/>
    <n v="95"/>
    <n v="2"/>
    <n v="6"/>
    <x v="5"/>
    <n v="0.17"/>
    <n v="2"/>
    <n v="7"/>
  </r>
  <r>
    <n v="13016082"/>
    <s v="Steps from Central Park: Bedroom in spacious apt"/>
    <x v="13712"/>
    <x v="9"/>
    <x v="1"/>
    <x v="4"/>
    <n v="40.788040000000002"/>
    <n v="-73.953819999999993"/>
    <x v="0"/>
    <n v="95"/>
    <n v="5"/>
    <n v="4"/>
    <x v="600"/>
    <n v="0.11"/>
    <n v="1"/>
    <n v="0"/>
  </r>
  <r>
    <n v="13016230"/>
    <s v="Peaceful and Pleasant Studio"/>
    <x v="13713"/>
    <x v="4"/>
    <x v="0"/>
    <x v="22"/>
    <n v="40.638869999999997"/>
    <n v="-73.966669999999993"/>
    <x v="1"/>
    <n v="80"/>
    <n v="3"/>
    <n v="32"/>
    <x v="599"/>
    <n v="0.85"/>
    <n v="1"/>
    <n v="0"/>
  </r>
  <r>
    <n v="13016389"/>
    <s v="DAZZLING APT  SKYLINE VIEW IN PRIME LOCATION"/>
    <x v="13714"/>
    <x v="130"/>
    <x v="1"/>
    <x v="14"/>
    <n v="40.735959999999999"/>
    <n v="-73.992279999999994"/>
    <x v="1"/>
    <n v="300"/>
    <n v="5"/>
    <n v="22"/>
    <x v="47"/>
    <n v="0.57999999999999996"/>
    <n v="1"/>
    <n v="87"/>
  </r>
  <r>
    <n v="13016411"/>
    <s v="Hanover Square Lux Downtown 1 Bd Serviced Apt"/>
    <x v="13531"/>
    <x v="881"/>
    <x v="1"/>
    <x v="43"/>
    <n v="40.705190000000002"/>
    <n v="-74.008200000000002"/>
    <x v="1"/>
    <n v="259"/>
    <n v="30"/>
    <n v="0"/>
    <x v="2"/>
    <m/>
    <n v="87"/>
    <n v="302"/>
  </r>
  <r>
    <n v="13016417"/>
    <s v="Studio Apt in Murray Hill w/ Qn Bed"/>
    <x v="13715"/>
    <x v="300"/>
    <x v="1"/>
    <x v="26"/>
    <n v="40.741390000000003"/>
    <n v="-73.978300000000004"/>
    <x v="1"/>
    <n v="120"/>
    <n v="2"/>
    <n v="7"/>
    <x v="1097"/>
    <n v="0.18"/>
    <n v="1"/>
    <n v="0"/>
  </r>
  <r>
    <n v="13017016"/>
    <s v="Greenwich village 1 bedroom - spacious!"/>
    <x v="13716"/>
    <x v="2625"/>
    <x v="1"/>
    <x v="27"/>
    <n v="40.72625"/>
    <n v="-74.001990000000006"/>
    <x v="1"/>
    <n v="150"/>
    <n v="3"/>
    <n v="40"/>
    <x v="53"/>
    <n v="1.05"/>
    <n v="1"/>
    <n v="4"/>
  </r>
  <r>
    <n v="13017140"/>
    <s v="Bright &amp; Cozy 1BR + Home Gym!"/>
    <x v="13717"/>
    <x v="5169"/>
    <x v="1"/>
    <x v="45"/>
    <n v="40.816319999999997"/>
    <n v="-73.960070000000002"/>
    <x v="1"/>
    <n v="120"/>
    <n v="2"/>
    <n v="2"/>
    <x v="336"/>
    <n v="0.06"/>
    <n v="1"/>
    <n v="0"/>
  </r>
  <r>
    <n v="13018125"/>
    <s v="AMAZING CENTRAL MANHATTAN 1 BED W/BALCONY FITS 4!"/>
    <x v="13718"/>
    <x v="1145"/>
    <x v="1"/>
    <x v="14"/>
    <n v="40.744689999999999"/>
    <n v="-73.998580000000004"/>
    <x v="1"/>
    <n v="225"/>
    <n v="1"/>
    <n v="32"/>
    <x v="16"/>
    <n v="0.87"/>
    <n v="1"/>
    <n v="0"/>
  </r>
  <r>
    <n v="13018127"/>
    <s v="Big Beautiful Master Bedroom in Williamsburg"/>
    <x v="13719"/>
    <x v="4160"/>
    <x v="0"/>
    <x v="12"/>
    <n v="40.709609999999998"/>
    <n v="-73.963520000000003"/>
    <x v="0"/>
    <n v="100"/>
    <n v="1"/>
    <n v="37"/>
    <x v="23"/>
    <n v="1.07"/>
    <n v="1"/>
    <n v="0"/>
  </r>
  <r>
    <n v="13018248"/>
    <s v="Williamsburg True 1 Bedroom Apartment"/>
    <x v="13720"/>
    <x v="5176"/>
    <x v="0"/>
    <x v="12"/>
    <n v="40.707720000000002"/>
    <n v="-73.959779999999995"/>
    <x v="1"/>
    <n v="160"/>
    <n v="3"/>
    <n v="13"/>
    <x v="246"/>
    <n v="0.35"/>
    <n v="2"/>
    <n v="0"/>
  </r>
  <r>
    <n v="13018811"/>
    <s v="Private clean room in Manhattan"/>
    <x v="13721"/>
    <x v="5177"/>
    <x v="1"/>
    <x v="2"/>
    <n v="40.820320000000002"/>
    <n v="-73.944569999999999"/>
    <x v="0"/>
    <n v="49"/>
    <n v="3"/>
    <n v="0"/>
    <x v="2"/>
    <m/>
    <n v="1"/>
    <n v="0"/>
  </r>
  <r>
    <n v="13019053"/>
    <s v="East Village Business and Leisure"/>
    <x v="13722"/>
    <x v="3587"/>
    <x v="1"/>
    <x v="19"/>
    <n v="40.726689999999998"/>
    <n v="-73.987920000000003"/>
    <x v="1"/>
    <n v="150"/>
    <n v="3"/>
    <n v="35"/>
    <x v="49"/>
    <n v="0.92"/>
    <n v="1"/>
    <n v="0"/>
  </r>
  <r>
    <n v="13019333"/>
    <s v="Sunny 1BR next to Central Park"/>
    <x v="13723"/>
    <x v="5178"/>
    <x v="1"/>
    <x v="1"/>
    <n v="40.762320000000003"/>
    <n v="-73.976140000000001"/>
    <x v="0"/>
    <n v="100"/>
    <n v="2"/>
    <n v="0"/>
    <x v="2"/>
    <m/>
    <n v="2"/>
    <n v="0"/>
  </r>
  <r>
    <n v="13019720"/>
    <s v="2 Bedroom Wyndham Midtown 45 Sleeps 6"/>
    <x v="13724"/>
    <x v="487"/>
    <x v="1"/>
    <x v="1"/>
    <n v="40.753300000000003"/>
    <n v="-73.973460000000003"/>
    <x v="1"/>
    <n v="275"/>
    <n v="3"/>
    <n v="16"/>
    <x v="1142"/>
    <n v="0.43"/>
    <n v="3"/>
    <n v="0"/>
  </r>
  <r>
    <n v="13019851"/>
    <s v="Beautiful Brooklyn Bedroom!"/>
    <x v="13725"/>
    <x v="5179"/>
    <x v="0"/>
    <x v="3"/>
    <n v="40.695250000000001"/>
    <n v="-73.966040000000007"/>
    <x v="0"/>
    <n v="45"/>
    <n v="1"/>
    <n v="3"/>
    <x v="1303"/>
    <n v="0.08"/>
    <n v="1"/>
    <n v="0"/>
  </r>
  <r>
    <n v="13020422"/>
    <s v="Luxury 1BR Apartment with Washer &amp; Dryer"/>
    <x v="13726"/>
    <x v="1312"/>
    <x v="0"/>
    <x v="12"/>
    <n v="40.71293"/>
    <n v="-73.960300000000004"/>
    <x v="1"/>
    <n v="195"/>
    <n v="3"/>
    <n v="54"/>
    <x v="48"/>
    <n v="1.42"/>
    <n v="1"/>
    <n v="97"/>
  </r>
  <r>
    <n v="13023771"/>
    <s v="Prospect gardens"/>
    <x v="13727"/>
    <x v="4416"/>
    <x v="0"/>
    <x v="24"/>
    <n v="40.65719"/>
    <n v="-73.952449999999999"/>
    <x v="0"/>
    <n v="100"/>
    <n v="1"/>
    <n v="14"/>
    <x v="129"/>
    <n v="0.37"/>
    <n v="2"/>
    <n v="304"/>
  </r>
  <r>
    <n v="13025960"/>
    <s v="Bright &amp; Cozy Furnitured 4 Sublet"/>
    <x v="13728"/>
    <x v="1126"/>
    <x v="0"/>
    <x v="6"/>
    <n v="40.689169999999997"/>
    <n v="-73.955280000000002"/>
    <x v="0"/>
    <n v="1000"/>
    <n v="1"/>
    <n v="0"/>
    <x v="2"/>
    <m/>
    <n v="1"/>
    <n v="0"/>
  </r>
  <r>
    <n v="13026702"/>
    <s v="Modern, Spacious 1-bedroom Apt in Lower East Side"/>
    <x v="13729"/>
    <x v="5180"/>
    <x v="1"/>
    <x v="23"/>
    <n v="40.720329999999997"/>
    <n v="-73.987669999999994"/>
    <x v="1"/>
    <n v="195"/>
    <n v="1"/>
    <n v="9"/>
    <x v="1327"/>
    <n v="0.24"/>
    <n v="1"/>
    <n v="0"/>
  </r>
  <r>
    <n v="13027365"/>
    <s v="Quiet Two Bedroom with Sunroom"/>
    <x v="13730"/>
    <x v="531"/>
    <x v="2"/>
    <x v="44"/>
    <n v="40.704320000000003"/>
    <n v="-73.900149999999996"/>
    <x v="1"/>
    <n v="87"/>
    <n v="5"/>
    <n v="133"/>
    <x v="7"/>
    <n v="3.5"/>
    <n v="2"/>
    <n v="49"/>
  </r>
  <r>
    <n v="13027960"/>
    <s v="Beautiful, Sunny Apt by the Park"/>
    <x v="13731"/>
    <x v="5181"/>
    <x v="0"/>
    <x v="22"/>
    <n v="40.653590000000001"/>
    <n v="-73.956310000000002"/>
    <x v="1"/>
    <n v="120"/>
    <n v="3"/>
    <n v="3"/>
    <x v="502"/>
    <n v="0.08"/>
    <n v="1"/>
    <n v="0"/>
  </r>
  <r>
    <n v="13028533"/>
    <s v="1 BD Suite W/ Kitchen 550 SQFT Wyn Midtown 45 NYC"/>
    <x v="13724"/>
    <x v="487"/>
    <x v="1"/>
    <x v="1"/>
    <n v="40.753030000000003"/>
    <n v="-73.973269999999999"/>
    <x v="1"/>
    <n v="170"/>
    <n v="2"/>
    <n v="9"/>
    <x v="565"/>
    <n v="0.26"/>
    <n v="3"/>
    <n v="0"/>
  </r>
  <r>
    <n v="13030999"/>
    <s v="Manhattan downtown luxury apartment"/>
    <x v="13732"/>
    <x v="5182"/>
    <x v="1"/>
    <x v="43"/>
    <n v="40.706449999999997"/>
    <n v="-74.011439999999993"/>
    <x v="1"/>
    <n v="160"/>
    <n v="7"/>
    <n v="2"/>
    <x v="1424"/>
    <n v="0.05"/>
    <n v="1"/>
    <n v="0"/>
  </r>
  <r>
    <n v="13031184"/>
    <s v="Large &amp; sunny bedroom in Park Slope"/>
    <x v="13733"/>
    <x v="785"/>
    <x v="0"/>
    <x v="10"/>
    <n v="40.665730000000003"/>
    <n v="-73.989469999999997"/>
    <x v="0"/>
    <n v="50"/>
    <n v="7"/>
    <n v="0"/>
    <x v="2"/>
    <m/>
    <n v="1"/>
    <n v="0"/>
  </r>
  <r>
    <n v="13031383"/>
    <s v="Spacious room + private bathroom in Williamsburg"/>
    <x v="13734"/>
    <x v="5183"/>
    <x v="0"/>
    <x v="12"/>
    <n v="40.707749999999997"/>
    <n v="-73.947249999999997"/>
    <x v="0"/>
    <n v="75"/>
    <n v="2"/>
    <n v="0"/>
    <x v="2"/>
    <m/>
    <n v="1"/>
    <n v="0"/>
  </r>
  <r>
    <n v="13031826"/>
    <s v="Modern Brooklyn Lifestyle"/>
    <x v="13735"/>
    <x v="5184"/>
    <x v="0"/>
    <x v="15"/>
    <n v="40.676609999999997"/>
    <n v="-73.956109999999995"/>
    <x v="1"/>
    <n v="225"/>
    <n v="1"/>
    <n v="5"/>
    <x v="1388"/>
    <n v="0.13"/>
    <n v="1"/>
    <n v="0"/>
  </r>
  <r>
    <n v="13031854"/>
    <s v="Samaria's Brownstone (Crown Heights)"/>
    <x v="13736"/>
    <x v="921"/>
    <x v="0"/>
    <x v="15"/>
    <n v="40.672179999999997"/>
    <n v="-73.953680000000006"/>
    <x v="1"/>
    <n v="125"/>
    <n v="2"/>
    <n v="70"/>
    <x v="10"/>
    <n v="1.85"/>
    <n v="1"/>
    <n v="132"/>
  </r>
  <r>
    <n v="13032261"/>
    <s v="2bd Presidential NYC"/>
    <x v="13737"/>
    <x v="5185"/>
    <x v="1"/>
    <x v="1"/>
    <n v="40.753149999999998"/>
    <n v="-73.973389999999995"/>
    <x v="1"/>
    <n v="350"/>
    <n v="2"/>
    <n v="3"/>
    <x v="300"/>
    <n v="0.1"/>
    <n v="3"/>
    <n v="0"/>
  </r>
  <r>
    <n v="13033170"/>
    <s v="Designerâ€™s Penthouse with Terrace and Skyline View"/>
    <x v="3682"/>
    <x v="5"/>
    <x v="0"/>
    <x v="12"/>
    <n v="40.712139999999998"/>
    <n v="-73.949920000000006"/>
    <x v="1"/>
    <n v="175"/>
    <n v="3"/>
    <n v="122"/>
    <x v="20"/>
    <n v="3.37"/>
    <n v="2"/>
    <n v="128"/>
  </r>
  <r>
    <n v="13033376"/>
    <s v="Private Parkside Room"/>
    <x v="13146"/>
    <x v="1528"/>
    <x v="0"/>
    <x v="22"/>
    <n v="40.652720000000002"/>
    <n v="-73.961269999999999"/>
    <x v="0"/>
    <n v="65"/>
    <n v="3"/>
    <n v="28"/>
    <x v="51"/>
    <n v="1.0900000000000001"/>
    <n v="3"/>
    <n v="298"/>
  </r>
  <r>
    <n v="13037692"/>
    <s v="Midtown 2 full bedrooms"/>
    <x v="13109"/>
    <x v="1306"/>
    <x v="1"/>
    <x v="7"/>
    <n v="40.761110000000002"/>
    <n v="-73.99248"/>
    <x v="1"/>
    <n v="350"/>
    <n v="6"/>
    <n v="97"/>
    <x v="23"/>
    <n v="2.5499999999999998"/>
    <n v="2"/>
    <n v="236"/>
  </r>
  <r>
    <n v="13039122"/>
    <s v="Bk's Finest City life close to Transportation"/>
    <x v="11130"/>
    <x v="4464"/>
    <x v="0"/>
    <x v="21"/>
    <n v="40.694989999999997"/>
    <n v="-73.928299999999993"/>
    <x v="0"/>
    <n v="45"/>
    <n v="1"/>
    <n v="251"/>
    <x v="85"/>
    <n v="6.68"/>
    <n v="7"/>
    <n v="69"/>
  </r>
  <r>
    <n v="13039351"/>
    <s v="Whole Apartment in Fort Greene"/>
    <x v="13738"/>
    <x v="860"/>
    <x v="0"/>
    <x v="13"/>
    <n v="40.687150000000003"/>
    <n v="-73.973879999999994"/>
    <x v="1"/>
    <n v="120"/>
    <n v="2"/>
    <n v="21"/>
    <x v="1472"/>
    <n v="0.56000000000000005"/>
    <n v="1"/>
    <n v="0"/>
  </r>
  <r>
    <n v="13039849"/>
    <s v="Peaceful, cozy, artistic studio."/>
    <x v="13739"/>
    <x v="5186"/>
    <x v="2"/>
    <x v="39"/>
    <n v="40.746250000000003"/>
    <n v="-73.916430000000005"/>
    <x v="1"/>
    <n v="75"/>
    <n v="5"/>
    <n v="0"/>
    <x v="2"/>
    <m/>
    <n v="1"/>
    <n v="0"/>
  </r>
  <r>
    <n v="13040171"/>
    <s v="Cozy room in East Village"/>
    <x v="13740"/>
    <x v="1981"/>
    <x v="1"/>
    <x v="19"/>
    <n v="40.729059999999997"/>
    <n v="-73.980059999999995"/>
    <x v="0"/>
    <n v="100"/>
    <n v="3"/>
    <n v="2"/>
    <x v="1673"/>
    <n v="0.05"/>
    <n v="1"/>
    <n v="0"/>
  </r>
  <r>
    <n v="13040221"/>
    <s v="3,500 sqf Spectacular Luxury Downtown Loft"/>
    <x v="13741"/>
    <x v="5187"/>
    <x v="1"/>
    <x v="14"/>
    <n v="40.745739999999998"/>
    <n v="-73.99633"/>
    <x v="1"/>
    <n v="850"/>
    <n v="2"/>
    <n v="10"/>
    <x v="350"/>
    <n v="0.26"/>
    <n v="1"/>
    <n v="10"/>
  </r>
  <r>
    <n v="13040618"/>
    <s v="Sunny and spacious private room"/>
    <x v="13742"/>
    <x v="474"/>
    <x v="0"/>
    <x v="21"/>
    <n v="40.6905"/>
    <n v="-73.908339999999995"/>
    <x v="0"/>
    <n v="40"/>
    <n v="1"/>
    <n v="1"/>
    <x v="948"/>
    <n v="0.03"/>
    <n v="1"/>
    <n v="0"/>
  </r>
  <r>
    <n v="13040683"/>
    <s v="Airy livingroom in quiet restaurant neighborhood !"/>
    <x v="13743"/>
    <x v="0"/>
    <x v="2"/>
    <x v="49"/>
    <n v="40.772660000000002"/>
    <n v="-73.902680000000004"/>
    <x v="2"/>
    <n v="100"/>
    <n v="1"/>
    <n v="1"/>
    <x v="411"/>
    <n v="0.03"/>
    <n v="1"/>
    <n v="0"/>
  </r>
  <r>
    <n v="13042051"/>
    <s v="Modern Williamsburg Condo near restaurants + metro"/>
    <x v="13744"/>
    <x v="309"/>
    <x v="0"/>
    <x v="12"/>
    <n v="40.716299999999997"/>
    <n v="-73.943939999999998"/>
    <x v="1"/>
    <n v="178"/>
    <n v="2"/>
    <n v="22"/>
    <x v="484"/>
    <n v="0.59"/>
    <n v="1"/>
    <n v="3"/>
  </r>
  <r>
    <n v="13042637"/>
    <s v="Stunning 2BR Apartment in Sunnyside"/>
    <x v="13745"/>
    <x v="818"/>
    <x v="2"/>
    <x v="39"/>
    <n v="40.74691"/>
    <n v="-73.917630000000003"/>
    <x v="1"/>
    <n v="170"/>
    <n v="2"/>
    <n v="149"/>
    <x v="14"/>
    <n v="4.21"/>
    <n v="2"/>
    <n v="229"/>
  </r>
  <r>
    <n v="13042752"/>
    <s v="Cozy Spacious Double Bed #1 Near JFK and J Train"/>
    <x v="13746"/>
    <x v="5188"/>
    <x v="2"/>
    <x v="129"/>
    <n v="40.696170000000002"/>
    <n v="-73.852040000000002"/>
    <x v="0"/>
    <n v="45"/>
    <n v="1"/>
    <n v="235"/>
    <x v="39"/>
    <n v="6.15"/>
    <n v="4"/>
    <n v="278"/>
  </r>
  <r>
    <n v="13043208"/>
    <s v="Modern Studio in Financial District"/>
    <x v="13747"/>
    <x v="210"/>
    <x v="1"/>
    <x v="43"/>
    <n v="40.705269999999999"/>
    <n v="-74.006290000000007"/>
    <x v="1"/>
    <n v="180"/>
    <n v="1"/>
    <n v="2"/>
    <x v="701"/>
    <n v="0.05"/>
    <n v="1"/>
    <n v="0"/>
  </r>
  <r>
    <n v="13043314"/>
    <s v="SUNNY ROOM ~ WILLIAMSBURG ~"/>
    <x v="13748"/>
    <x v="117"/>
    <x v="0"/>
    <x v="12"/>
    <n v="40.70879"/>
    <n v="-73.952349999999996"/>
    <x v="0"/>
    <n v="89"/>
    <n v="30"/>
    <n v="1"/>
    <x v="794"/>
    <n v="0.03"/>
    <n v="1"/>
    <n v="0"/>
  </r>
  <r>
    <n v="13043724"/>
    <s v="Spacious, private room in Apt in Bushwick!"/>
    <x v="13749"/>
    <x v="1538"/>
    <x v="0"/>
    <x v="21"/>
    <n v="40.692799999999998"/>
    <n v="-73.916139999999999"/>
    <x v="0"/>
    <n v="50"/>
    <n v="1"/>
    <n v="5"/>
    <x v="462"/>
    <n v="0.13"/>
    <n v="2"/>
    <n v="0"/>
  </r>
  <r>
    <n v="13044519"/>
    <s v="Quiet, relaxing room in Greenpoint"/>
    <x v="13750"/>
    <x v="3986"/>
    <x v="0"/>
    <x v="20"/>
    <n v="40.733559999999997"/>
    <n v="-73.958079999999995"/>
    <x v="0"/>
    <n v="80"/>
    <n v="1"/>
    <n v="2"/>
    <x v="1108"/>
    <n v="0.05"/>
    <n v="1"/>
    <n v="0"/>
  </r>
  <r>
    <n v="13044589"/>
    <s v="3 Bedroom House In Park Slope Brooklyn"/>
    <x v="13751"/>
    <x v="1621"/>
    <x v="0"/>
    <x v="10"/>
    <n v="40.664700000000003"/>
    <n v="-73.984740000000002"/>
    <x v="1"/>
    <n v="250"/>
    <n v="4"/>
    <n v="4"/>
    <x v="920"/>
    <n v="0.11"/>
    <n v="1"/>
    <n v="0"/>
  </r>
  <r>
    <n v="13044668"/>
    <s v="Master bedroom to rent in Flatiron District"/>
    <x v="13752"/>
    <x v="1328"/>
    <x v="1"/>
    <x v="1"/>
    <n v="40.744639999999997"/>
    <n v="-73.984359999999995"/>
    <x v="0"/>
    <n v="70"/>
    <n v="20"/>
    <n v="4"/>
    <x v="643"/>
    <n v="0.11"/>
    <n v="1"/>
    <n v="8"/>
  </r>
  <r>
    <n v="13044689"/>
    <s v="Chelsea 1 Bedroom Apartment in a doorman/elev bldg"/>
    <x v="13753"/>
    <x v="159"/>
    <x v="1"/>
    <x v="14"/>
    <n v="40.746319999999997"/>
    <n v="-74.004310000000004"/>
    <x v="1"/>
    <n v="170"/>
    <n v="29"/>
    <n v="0"/>
    <x v="2"/>
    <m/>
    <n v="1"/>
    <n v="64"/>
  </r>
  <r>
    <n v="13044815"/>
    <s v="Private room available!"/>
    <x v="13754"/>
    <x v="304"/>
    <x v="1"/>
    <x v="43"/>
    <n v="40.70825"/>
    <n v="-74.014030000000005"/>
    <x v="0"/>
    <n v="90"/>
    <n v="4"/>
    <n v="0"/>
    <x v="2"/>
    <m/>
    <n v="2"/>
    <n v="0"/>
  </r>
  <r>
    <n v="13044964"/>
    <s v="Stylish and cute girly shared room in Manhattan"/>
    <x v="13755"/>
    <x v="1505"/>
    <x v="1"/>
    <x v="28"/>
    <n v="40.777500000000003"/>
    <n v="-73.952619999999996"/>
    <x v="2"/>
    <n v="45"/>
    <n v="30"/>
    <n v="20"/>
    <x v="59"/>
    <n v="0.53"/>
    <n v="6"/>
    <n v="258"/>
  </r>
  <r>
    <n v="13044996"/>
    <s v="Large Sun-Lit 1 Br Apartment"/>
    <x v="13756"/>
    <x v="737"/>
    <x v="0"/>
    <x v="22"/>
    <n v="40.640529999999998"/>
    <n v="-73.957849999999993"/>
    <x v="1"/>
    <n v="100"/>
    <n v="2"/>
    <n v="21"/>
    <x v="8"/>
    <n v="0.55000000000000004"/>
    <n v="1"/>
    <n v="0"/>
  </r>
  <r>
    <n v="13045196"/>
    <s v="Private room &amp; bathroom available"/>
    <x v="13757"/>
    <x v="2725"/>
    <x v="0"/>
    <x v="21"/>
    <n v="40.687539999999998"/>
    <n v="-73.912649999999999"/>
    <x v="0"/>
    <n v="65"/>
    <n v="3"/>
    <n v="33"/>
    <x v="27"/>
    <n v="0.86"/>
    <n v="1"/>
    <n v="189"/>
  </r>
  <r>
    <n v="13045257"/>
    <s v="Glamorous shared room in Manhattan"/>
    <x v="13755"/>
    <x v="1505"/>
    <x v="1"/>
    <x v="28"/>
    <n v="40.77854"/>
    <n v="-73.950729999999993"/>
    <x v="2"/>
    <n v="45"/>
    <n v="30"/>
    <n v="22"/>
    <x v="363"/>
    <n v="0.57999999999999996"/>
    <n v="6"/>
    <n v="323"/>
  </r>
  <r>
    <n v="13045435"/>
    <s v="Stylish shared room for a guy near Central Park"/>
    <x v="13755"/>
    <x v="1505"/>
    <x v="1"/>
    <x v="28"/>
    <n v="40.779269999999997"/>
    <n v="-73.950710000000001"/>
    <x v="2"/>
    <n v="45"/>
    <n v="30"/>
    <n v="22"/>
    <x v="334"/>
    <n v="0.57999999999999996"/>
    <n v="6"/>
    <n v="289"/>
  </r>
  <r>
    <n v="13045531"/>
    <s v="Super chic shared room for a guy near Central Park"/>
    <x v="13755"/>
    <x v="1505"/>
    <x v="1"/>
    <x v="28"/>
    <n v="40.779029999999999"/>
    <n v="-73.952380000000005"/>
    <x v="2"/>
    <n v="45"/>
    <n v="30"/>
    <n v="22"/>
    <x v="729"/>
    <n v="0.57999999999999996"/>
    <n v="6"/>
    <n v="294"/>
  </r>
  <r>
    <n v="13045629"/>
    <s v="Chic stylish amazing Manhattan room"/>
    <x v="13755"/>
    <x v="1505"/>
    <x v="1"/>
    <x v="28"/>
    <n v="40.777360000000002"/>
    <n v="-73.951440000000005"/>
    <x v="0"/>
    <n v="90"/>
    <n v="30"/>
    <n v="79"/>
    <x v="47"/>
    <n v="2.08"/>
    <n v="6"/>
    <n v="246"/>
  </r>
  <r>
    <n v="13046279"/>
    <s v="Cozy  2 bedroom apt in Manhattan"/>
    <x v="13758"/>
    <x v="5189"/>
    <x v="1"/>
    <x v="30"/>
    <n v="40.838050000000003"/>
    <n v="-73.943070000000006"/>
    <x v="1"/>
    <n v="150"/>
    <n v="2"/>
    <n v="17"/>
    <x v="17"/>
    <n v="0.45"/>
    <n v="1"/>
    <n v="15"/>
  </r>
  <r>
    <n v="13047594"/>
    <s v="Sunny Room in East Williamsburg!"/>
    <x v="8101"/>
    <x v="96"/>
    <x v="0"/>
    <x v="12"/>
    <n v="40.718620000000001"/>
    <n v="-73.942160000000001"/>
    <x v="0"/>
    <n v="62"/>
    <n v="7"/>
    <n v="0"/>
    <x v="2"/>
    <m/>
    <n v="2"/>
    <n v="0"/>
  </r>
  <r>
    <n v="13052968"/>
    <s v="Charming 1-BR Fort Greene Apartment"/>
    <x v="13759"/>
    <x v="5190"/>
    <x v="0"/>
    <x v="13"/>
    <n v="40.687480000000001"/>
    <n v="-73.973969999999994"/>
    <x v="1"/>
    <n v="125"/>
    <n v="3"/>
    <n v="19"/>
    <x v="52"/>
    <n v="0.51"/>
    <n v="1"/>
    <n v="0"/>
  </r>
  <r>
    <n v="13055236"/>
    <s v="Steps 2 Empire State Building  amazing studio NYC"/>
    <x v="13760"/>
    <x v="2294"/>
    <x v="1"/>
    <x v="5"/>
    <n v="40.746879999999997"/>
    <n v="-73.978129999999993"/>
    <x v="1"/>
    <n v="125"/>
    <n v="2"/>
    <n v="100"/>
    <x v="33"/>
    <n v="2.63"/>
    <n v="1"/>
    <n v="34"/>
  </r>
  <r>
    <n v="13055856"/>
    <s v="A Brooklyn Experience"/>
    <x v="13761"/>
    <x v="159"/>
    <x v="0"/>
    <x v="15"/>
    <n v="40.675330000000002"/>
    <n v="-73.955449999999999"/>
    <x v="1"/>
    <n v="175"/>
    <n v="1"/>
    <n v="121"/>
    <x v="205"/>
    <n v="3.17"/>
    <n v="1"/>
    <n v="7"/>
  </r>
  <r>
    <n v="13056210"/>
    <s v="Very large room for 1 adult"/>
    <x v="13762"/>
    <x v="647"/>
    <x v="0"/>
    <x v="21"/>
    <n v="40.690289999999997"/>
    <n v="-73.918989999999994"/>
    <x v="2"/>
    <n v="75"/>
    <n v="1"/>
    <n v="25"/>
    <x v="1625"/>
    <n v="0.66"/>
    <n v="1"/>
    <n v="155"/>
  </r>
  <r>
    <n v="13057103"/>
    <s v="Spacious room in great neighborhood"/>
    <x v="13605"/>
    <x v="506"/>
    <x v="0"/>
    <x v="90"/>
    <n v="40.630949999999999"/>
    <n v="-74.030259999999998"/>
    <x v="0"/>
    <n v="30"/>
    <n v="90"/>
    <n v="1"/>
    <x v="908"/>
    <n v="0.03"/>
    <n v="2"/>
    <n v="0"/>
  </r>
  <r>
    <n v="13058232"/>
    <s v="1 Bedroom townhouse apt in Chelsea w/ back garden"/>
    <x v="13763"/>
    <x v="130"/>
    <x v="1"/>
    <x v="14"/>
    <n v="40.744720000000001"/>
    <n v="-74.000950000000003"/>
    <x v="1"/>
    <n v="295"/>
    <n v="1"/>
    <n v="50"/>
    <x v="34"/>
    <n v="1.33"/>
    <n v="1"/>
    <n v="77"/>
  </r>
  <r>
    <n v="13058423"/>
    <s v="Charming 1 br - most perfect block!"/>
    <x v="13112"/>
    <x v="203"/>
    <x v="0"/>
    <x v="17"/>
    <n v="40.658410000000003"/>
    <n v="-73.977530000000002"/>
    <x v="1"/>
    <n v="50"/>
    <n v="1"/>
    <n v="74"/>
    <x v="22"/>
    <n v="2.0299999999999998"/>
    <n v="3"/>
    <n v="236"/>
  </r>
  <r>
    <n v="13058496"/>
    <s v="Sunny Private Room in Brooklyn"/>
    <x v="13764"/>
    <x v="64"/>
    <x v="0"/>
    <x v="15"/>
    <n v="40.676189999999998"/>
    <n v="-73.938659999999999"/>
    <x v="0"/>
    <n v="28"/>
    <n v="1"/>
    <n v="0"/>
    <x v="2"/>
    <m/>
    <n v="1"/>
    <n v="0"/>
  </r>
  <r>
    <n v="13058729"/>
    <s v="Sunlit Bedroom in Crown Heights."/>
    <x v="13765"/>
    <x v="3136"/>
    <x v="0"/>
    <x v="147"/>
    <n v="40.667830000000002"/>
    <n v="-73.92192"/>
    <x v="0"/>
    <n v="69"/>
    <n v="2"/>
    <n v="104"/>
    <x v="25"/>
    <n v="2.72"/>
    <n v="3"/>
    <n v="362"/>
  </r>
  <r>
    <n v="13058888"/>
    <s v="Great Deal!!! Big Room in the Heart of Harlem"/>
    <x v="13766"/>
    <x v="1689"/>
    <x v="1"/>
    <x v="2"/>
    <n v="40.815689999999996"/>
    <n v="-73.946219999999997"/>
    <x v="0"/>
    <n v="75"/>
    <n v="1"/>
    <n v="0"/>
    <x v="2"/>
    <m/>
    <n v="1"/>
    <n v="0"/>
  </r>
  <r>
    <n v="13059537"/>
    <s v="One Bedroom Luxury Furnished 5188"/>
    <x v="4420"/>
    <x v="2296"/>
    <x v="1"/>
    <x v="43"/>
    <n v="40.703400000000002"/>
    <n v="-74.007869999999997"/>
    <x v="1"/>
    <n v="175"/>
    <n v="30"/>
    <n v="2"/>
    <x v="1560"/>
    <n v="0.1"/>
    <n v="96"/>
    <n v="365"/>
  </r>
  <r>
    <n v="13059631"/>
    <s v="Nice room in up and coming Bushwick"/>
    <x v="13767"/>
    <x v="693"/>
    <x v="0"/>
    <x v="6"/>
    <n v="40.693489999999997"/>
    <n v="-73.930310000000006"/>
    <x v="0"/>
    <n v="50"/>
    <n v="3"/>
    <n v="0"/>
    <x v="2"/>
    <m/>
    <n v="1"/>
    <n v="0"/>
  </r>
  <r>
    <n v="13059872"/>
    <s v="Cozy apartment in Noho/ Soho"/>
    <x v="13768"/>
    <x v="908"/>
    <x v="1"/>
    <x v="52"/>
    <n v="40.726170000000003"/>
    <n v="-73.996579999999994"/>
    <x v="0"/>
    <n v="90"/>
    <n v="1"/>
    <n v="2"/>
    <x v="836"/>
    <n v="0.05"/>
    <n v="1"/>
    <n v="0"/>
  </r>
  <r>
    <n v="13061064"/>
    <s v="Sunny Guest Room in UES Apartment"/>
    <x v="13769"/>
    <x v="769"/>
    <x v="1"/>
    <x v="28"/>
    <n v="40.776870000000002"/>
    <n v="-73.954599999999999"/>
    <x v="0"/>
    <n v="100"/>
    <n v="2"/>
    <n v="1"/>
    <x v="1681"/>
    <n v="0.03"/>
    <n v="1"/>
    <n v="0"/>
  </r>
  <r>
    <n v="13061422"/>
    <s v="Stunning, spacious apt near nightlife + parks!"/>
    <x v="13770"/>
    <x v="123"/>
    <x v="0"/>
    <x v="20"/>
    <n v="40.723410000000001"/>
    <n v="-73.940610000000007"/>
    <x v="0"/>
    <n v="49"/>
    <n v="3"/>
    <n v="4"/>
    <x v="10"/>
    <n v="0.3"/>
    <n v="1"/>
    <n v="7"/>
  </r>
  <r>
    <n v="13062471"/>
    <s v="The Silver Room"/>
    <x v="7145"/>
    <x v="314"/>
    <x v="1"/>
    <x v="2"/>
    <n v="40.831409999999998"/>
    <n v="-73.947220000000002"/>
    <x v="0"/>
    <n v="55"/>
    <n v="5"/>
    <n v="31"/>
    <x v="48"/>
    <n v="0.88"/>
    <n v="3"/>
    <n v="326"/>
  </r>
  <r>
    <n v="13062975"/>
    <s v="UPSCALE JR. 1 Bedroom in HEART OF HISTORIC CHELSEA"/>
    <x v="13771"/>
    <x v="5191"/>
    <x v="1"/>
    <x v="14"/>
    <n v="40.746639999999999"/>
    <n v="-74.001649999999998"/>
    <x v="1"/>
    <n v="249"/>
    <n v="90"/>
    <n v="2"/>
    <x v="219"/>
    <n v="0.06"/>
    <n v="1"/>
    <n v="177"/>
  </r>
  <r>
    <n v="13063023"/>
    <s v="Cozy room in Astoria"/>
    <x v="13772"/>
    <x v="5192"/>
    <x v="2"/>
    <x v="56"/>
    <n v="40.76437"/>
    <n v="-73.913039999999995"/>
    <x v="0"/>
    <n v="36"/>
    <n v="2"/>
    <n v="37"/>
    <x v="7"/>
    <n v="1.03"/>
    <n v="2"/>
    <n v="228"/>
  </r>
  <r>
    <n v="13063360"/>
    <s v="Cozy Room in Sunny Home"/>
    <x v="13773"/>
    <x v="1575"/>
    <x v="2"/>
    <x v="56"/>
    <n v="40.76764"/>
    <n v="-73.916330000000002"/>
    <x v="0"/>
    <n v="65"/>
    <n v="4"/>
    <n v="28"/>
    <x v="1280"/>
    <n v="0.74"/>
    <n v="1"/>
    <n v="0"/>
  </r>
  <r>
    <n v="13064336"/>
    <s v="Cozy Private Bedroom - Williamsburg"/>
    <x v="13774"/>
    <x v="1622"/>
    <x v="0"/>
    <x v="12"/>
    <n v="40.708060000000003"/>
    <n v="-73.942239999999998"/>
    <x v="0"/>
    <n v="60"/>
    <n v="3"/>
    <n v="1"/>
    <x v="1431"/>
    <n v="0.05"/>
    <n v="1"/>
    <n v="0"/>
  </r>
  <r>
    <n v="13064382"/>
    <s v="Sunny East Village apartment"/>
    <x v="13775"/>
    <x v="2980"/>
    <x v="1"/>
    <x v="19"/>
    <n v="40.727910000000001"/>
    <n v="-73.989159999999998"/>
    <x v="1"/>
    <n v="180"/>
    <n v="4"/>
    <n v="3"/>
    <x v="77"/>
    <n v="0.1"/>
    <n v="1"/>
    <n v="0"/>
  </r>
  <r>
    <n v="13064386"/>
    <s v="Beautiful Red Brick Room"/>
    <x v="6168"/>
    <x v="2947"/>
    <x v="0"/>
    <x v="6"/>
    <n v="40.686039999999998"/>
    <n v="-73.919240000000002"/>
    <x v="0"/>
    <n v="50"/>
    <n v="5"/>
    <n v="39"/>
    <x v="25"/>
    <n v="1.04"/>
    <n v="3"/>
    <n v="40"/>
  </r>
  <r>
    <n v="13064443"/>
    <s v="Amazing Studio in Brooklyn Heights"/>
    <x v="13776"/>
    <x v="5193"/>
    <x v="0"/>
    <x v="32"/>
    <n v="40.69218"/>
    <n v="-73.991240000000005"/>
    <x v="1"/>
    <n v="110"/>
    <n v="2"/>
    <n v="1"/>
    <x v="411"/>
    <n v="0.03"/>
    <n v="1"/>
    <n v="0"/>
  </r>
  <r>
    <n v="13064717"/>
    <s v="76 St &amp; 2 Ave /Renovated studio/ Elevator/ Laundry"/>
    <x v="1191"/>
    <x v="368"/>
    <x v="1"/>
    <x v="1"/>
    <n v="40.761020000000002"/>
    <n v="-73.965549999999993"/>
    <x v="1"/>
    <n v="87"/>
    <n v="30"/>
    <n v="2"/>
    <x v="413"/>
    <n v="0.05"/>
    <n v="52"/>
    <n v="365"/>
  </r>
  <r>
    <n v="13064913"/>
    <s v="Sunny Studio in the Heart of Downtown Brooklyn."/>
    <x v="13777"/>
    <x v="5194"/>
    <x v="0"/>
    <x v="13"/>
    <n v="40.685890000000001"/>
    <n v="-73.976590000000002"/>
    <x v="1"/>
    <n v="100"/>
    <n v="2"/>
    <n v="13"/>
    <x v="319"/>
    <n v="0.35"/>
    <n v="1"/>
    <n v="0"/>
  </r>
  <r>
    <n v="13065032"/>
    <s v="Spacious, kid-friendly apt. 15 mins from Manhattan"/>
    <x v="13778"/>
    <x v="2625"/>
    <x v="2"/>
    <x v="39"/>
    <n v="40.746400000000001"/>
    <n v="-73.916749999999993"/>
    <x v="1"/>
    <n v="120"/>
    <n v="5"/>
    <n v="3"/>
    <x v="747"/>
    <n v="0.08"/>
    <n v="1"/>
    <n v="0"/>
  </r>
  <r>
    <n v="13065347"/>
    <s v="COOL Brooklyn Room"/>
    <x v="12929"/>
    <x v="14"/>
    <x v="0"/>
    <x v="84"/>
    <n v="40.681220000000003"/>
    <n v="-73.903989999999993"/>
    <x v="0"/>
    <n v="42"/>
    <n v="6"/>
    <n v="12"/>
    <x v="107"/>
    <n v="0.96"/>
    <n v="2"/>
    <n v="207"/>
  </r>
  <r>
    <n v="13065356"/>
    <s v="&quot;Quaint-Essential&quot; Living in the West Village"/>
    <x v="13779"/>
    <x v="5195"/>
    <x v="1"/>
    <x v="11"/>
    <n v="40.735639999999997"/>
    <n v="-73.998230000000007"/>
    <x v="1"/>
    <n v="145"/>
    <n v="3"/>
    <n v="100"/>
    <x v="235"/>
    <n v="2.62"/>
    <n v="1"/>
    <n v="0"/>
  </r>
  <r>
    <n v="13065655"/>
    <s v="Charming 1BR in Astoria with HUGE Outdoor Space!"/>
    <x v="13780"/>
    <x v="215"/>
    <x v="2"/>
    <x v="56"/>
    <n v="40.768030000000003"/>
    <n v="-73.930329999999998"/>
    <x v="1"/>
    <n v="110"/>
    <n v="21"/>
    <n v="0"/>
    <x v="2"/>
    <m/>
    <n v="1"/>
    <n v="0"/>
  </r>
  <r>
    <n v="13065949"/>
    <s v="Spacious East Village Bedroom"/>
    <x v="13781"/>
    <x v="269"/>
    <x v="1"/>
    <x v="19"/>
    <n v="40.730069999999998"/>
    <n v="-73.986369999999994"/>
    <x v="0"/>
    <n v="99"/>
    <n v="1"/>
    <n v="2"/>
    <x v="1649"/>
    <n v="0.05"/>
    <n v="1"/>
    <n v="0"/>
  </r>
  <r>
    <n v="13066577"/>
    <s v="Beautiful 3 bedroom loft  Greenpoint/Williamsburg!"/>
    <x v="3029"/>
    <x v="1062"/>
    <x v="0"/>
    <x v="20"/>
    <n v="40.733330000000002"/>
    <n v="-73.956990000000005"/>
    <x v="1"/>
    <n v="129"/>
    <n v="2"/>
    <n v="87"/>
    <x v="10"/>
    <n v="2.33"/>
    <n v="4"/>
    <n v="124"/>
  </r>
  <r>
    <n v="13067176"/>
    <s v="Prime Location Sun Filled West Village Townhome"/>
    <x v="13782"/>
    <x v="3598"/>
    <x v="1"/>
    <x v="11"/>
    <n v="40.737450000000003"/>
    <n v="-74.007249999999999"/>
    <x v="1"/>
    <n v="186"/>
    <n v="1"/>
    <n v="197"/>
    <x v="34"/>
    <n v="5.24"/>
    <n v="3"/>
    <n v="209"/>
  </r>
  <r>
    <n v="13070577"/>
    <s v="It's &quot;THAT DREAM HOUSE&quot; in Williamsburg"/>
    <x v="13783"/>
    <x v="116"/>
    <x v="0"/>
    <x v="12"/>
    <n v="40.719679999999997"/>
    <n v="-73.943680000000001"/>
    <x v="1"/>
    <n v="350"/>
    <n v="3"/>
    <n v="2"/>
    <x v="666"/>
    <n v="0.14000000000000001"/>
    <n v="1"/>
    <n v="78"/>
  </r>
  <r>
    <n v="13072490"/>
    <s v="Large apartment in charming neighborhood"/>
    <x v="13784"/>
    <x v="5196"/>
    <x v="0"/>
    <x v="20"/>
    <n v="40.730460000000001"/>
    <n v="-73.957059999999998"/>
    <x v="1"/>
    <n v="165"/>
    <n v="3"/>
    <n v="8"/>
    <x v="1206"/>
    <n v="0.22"/>
    <n v="1"/>
    <n v="0"/>
  </r>
  <r>
    <n v="13073569"/>
    <s v="Duane Street, Upscale Tribeca Studio"/>
    <x v="13531"/>
    <x v="881"/>
    <x v="1"/>
    <x v="77"/>
    <n v="40.716419999999999"/>
    <n v="-74.006789999999995"/>
    <x v="1"/>
    <n v="210"/>
    <n v="30"/>
    <n v="1"/>
    <x v="129"/>
    <n v="0.43"/>
    <n v="87"/>
    <n v="329"/>
  </r>
  <r>
    <n v="13073701"/>
    <s v="Lovely Charming and quiet 2 bed apartment"/>
    <x v="7632"/>
    <x v="548"/>
    <x v="2"/>
    <x v="162"/>
    <n v="40.750579999999999"/>
    <n v="-73.853499999999997"/>
    <x v="1"/>
    <n v="119"/>
    <n v="2"/>
    <n v="37"/>
    <x v="17"/>
    <n v="1.01"/>
    <n v="6"/>
    <n v="336"/>
  </r>
  <r>
    <n v="13075158"/>
    <s v="Private Room in Artsy Lower Manhattan Apartment"/>
    <x v="13785"/>
    <x v="5197"/>
    <x v="1"/>
    <x v="102"/>
    <n v="40.712870000000002"/>
    <n v="-73.998109999999997"/>
    <x v="0"/>
    <n v="75"/>
    <n v="17"/>
    <n v="17"/>
    <x v="95"/>
    <n v="0.48"/>
    <n v="1"/>
    <n v="38"/>
  </r>
  <r>
    <n v="13075169"/>
    <s v="NYC Upper East 3B Home with Private Garden"/>
    <x v="13786"/>
    <x v="621"/>
    <x v="1"/>
    <x v="28"/>
    <n v="40.773310000000002"/>
    <n v="-73.954589999999996"/>
    <x v="1"/>
    <n v="400"/>
    <n v="7"/>
    <n v="4"/>
    <x v="753"/>
    <n v="0.33"/>
    <n v="1"/>
    <n v="31"/>
  </r>
  <r>
    <n v="13076592"/>
    <s v="Cozy bedroom with brightly lit living space"/>
    <x v="13787"/>
    <x v="22"/>
    <x v="0"/>
    <x v="6"/>
    <n v="40.693129999999996"/>
    <n v="-73.935429999999997"/>
    <x v="0"/>
    <n v="60"/>
    <n v="2"/>
    <n v="59"/>
    <x v="17"/>
    <n v="1.56"/>
    <n v="1"/>
    <n v="6"/>
  </r>
  <r>
    <n v="13076852"/>
    <s v="Stylish Art-Filled Clinton Hill Apartment"/>
    <x v="13788"/>
    <x v="5198"/>
    <x v="0"/>
    <x v="6"/>
    <n v="40.689340000000001"/>
    <n v="-73.957899999999995"/>
    <x v="0"/>
    <n v="140"/>
    <n v="4"/>
    <n v="8"/>
    <x v="94"/>
    <n v="0.21"/>
    <n v="1"/>
    <n v="89"/>
  </r>
  <r>
    <n v="13076887"/>
    <s v="Spacious Studio in Midtown Manhattan"/>
    <x v="13789"/>
    <x v="1724"/>
    <x v="1"/>
    <x v="1"/>
    <n v="40.753250000000001"/>
    <n v="-73.970160000000007"/>
    <x v="1"/>
    <n v="190"/>
    <n v="4"/>
    <n v="0"/>
    <x v="2"/>
    <m/>
    <n v="1"/>
    <n v="0"/>
  </r>
  <r>
    <n v="13077215"/>
    <s v="Third Avenue, 1bd Serviced Apartment"/>
    <x v="13531"/>
    <x v="881"/>
    <x v="1"/>
    <x v="68"/>
    <n v="40.738199999999999"/>
    <n v="-73.983009999999993"/>
    <x v="1"/>
    <n v="245"/>
    <n v="30"/>
    <n v="1"/>
    <x v="556"/>
    <n v="0.12"/>
    <n v="87"/>
    <n v="236"/>
  </r>
  <r>
    <n v="13077301"/>
    <s v="Duane Street, Upscale Tribeca 1bd"/>
    <x v="13531"/>
    <x v="881"/>
    <x v="1"/>
    <x v="77"/>
    <n v="40.716419999999999"/>
    <n v="-74.00667"/>
    <x v="1"/>
    <n v="245"/>
    <n v="30"/>
    <n v="1"/>
    <x v="69"/>
    <n v="7.0000000000000007E-2"/>
    <n v="87"/>
    <n v="262"/>
  </r>
  <r>
    <n v="13077317"/>
    <s v="East 29th Street, Luxury Studio in NOMAD"/>
    <x v="13531"/>
    <x v="881"/>
    <x v="1"/>
    <x v="1"/>
    <n v="40.744259999999997"/>
    <n v="-73.985349999999997"/>
    <x v="1"/>
    <n v="192"/>
    <n v="30"/>
    <n v="0"/>
    <x v="2"/>
    <m/>
    <n v="87"/>
    <n v="334"/>
  </r>
  <r>
    <n v="13077370"/>
    <s v="Modern Private Studio -20 min to Manhattan"/>
    <x v="13456"/>
    <x v="5111"/>
    <x v="2"/>
    <x v="81"/>
    <n v="40.73874"/>
    <n v="-73.875950000000003"/>
    <x v="1"/>
    <n v="89"/>
    <n v="1"/>
    <n v="146"/>
    <x v="87"/>
    <n v="3.85"/>
    <n v="6"/>
    <n v="252"/>
  </r>
  <r>
    <n v="13077988"/>
    <s v="East 29th Street, Luxury 1bd in NOMAD"/>
    <x v="13531"/>
    <x v="881"/>
    <x v="1"/>
    <x v="1"/>
    <n v="40.745559999999998"/>
    <n v="-73.985420000000005"/>
    <x v="1"/>
    <n v="219"/>
    <n v="30"/>
    <n v="0"/>
    <x v="2"/>
    <m/>
    <n v="87"/>
    <n v="343"/>
  </r>
  <r>
    <n v="13078166"/>
    <s v="West 15th Street Cozy Chelsea Studio Serviced Apt"/>
    <x v="13531"/>
    <x v="881"/>
    <x v="1"/>
    <x v="14"/>
    <n v="40.739289999999997"/>
    <n v="-73.999899999999997"/>
    <x v="1"/>
    <n v="179"/>
    <n v="30"/>
    <n v="0"/>
    <x v="2"/>
    <m/>
    <n v="87"/>
    <n v="273"/>
  </r>
  <r>
    <n v="13078201"/>
    <s v="Hanover Square Lux Downtown Studio Serviced Apt"/>
    <x v="13531"/>
    <x v="881"/>
    <x v="1"/>
    <x v="43"/>
    <n v="40.705199999999998"/>
    <n v="-74.009739999999994"/>
    <x v="1"/>
    <n v="199"/>
    <n v="30"/>
    <n v="0"/>
    <x v="2"/>
    <m/>
    <n v="87"/>
    <n v="344"/>
  </r>
  <r>
    <n v="13079614"/>
    <s v="West Street, Upscale Svcd 1bd Dwtn Financial Area"/>
    <x v="13531"/>
    <x v="881"/>
    <x v="1"/>
    <x v="43"/>
    <n v="40.707479999999997"/>
    <n v="-74.014759999999995"/>
    <x v="1"/>
    <n v="238"/>
    <n v="30"/>
    <n v="0"/>
    <x v="2"/>
    <m/>
    <n v="87"/>
    <n v="365"/>
  </r>
  <r>
    <n v="13079618"/>
    <s v="Cozy Apartment in Fort Greene"/>
    <x v="13790"/>
    <x v="5199"/>
    <x v="0"/>
    <x v="13"/>
    <n v="40.690399999999997"/>
    <n v="-73.972849999999994"/>
    <x v="1"/>
    <n v="140"/>
    <n v="3"/>
    <n v="2"/>
    <x v="1110"/>
    <n v="0.05"/>
    <n v="1"/>
    <n v="0"/>
  </r>
  <r>
    <n v="13080002"/>
    <s v="Clinton Hill room in two-bedroom apartment"/>
    <x v="13791"/>
    <x v="5200"/>
    <x v="0"/>
    <x v="6"/>
    <n v="40.690269999999998"/>
    <n v="-73.958010000000002"/>
    <x v="0"/>
    <n v="37"/>
    <n v="1"/>
    <n v="1"/>
    <x v="1169"/>
    <n v="0.03"/>
    <n v="1"/>
    <n v="0"/>
  </r>
  <r>
    <n v="13080685"/>
    <s v="Shared room in Kips Bay/Murray Hill"/>
    <x v="12881"/>
    <x v="4529"/>
    <x v="1"/>
    <x v="26"/>
    <n v="40.744700000000002"/>
    <n v="-73.975930000000005"/>
    <x v="2"/>
    <n v="49"/>
    <n v="2"/>
    <n v="23"/>
    <x v="300"/>
    <n v="0.61"/>
    <n v="2"/>
    <n v="0"/>
  </r>
  <r>
    <n v="13081306"/>
    <s v="Studio near Time Square"/>
    <x v="11484"/>
    <x v="4558"/>
    <x v="1"/>
    <x v="7"/>
    <n v="40.765169999999998"/>
    <n v="-73.993309999999994"/>
    <x v="1"/>
    <n v="115"/>
    <n v="30"/>
    <n v="6"/>
    <x v="30"/>
    <n v="0.17"/>
    <n v="31"/>
    <n v="331"/>
  </r>
  <r>
    <n v="13082571"/>
    <s v="Garden Overlook"/>
    <x v="13765"/>
    <x v="3136"/>
    <x v="0"/>
    <x v="15"/>
    <n v="40.670020000000001"/>
    <n v="-73.920540000000003"/>
    <x v="0"/>
    <n v="69"/>
    <n v="2"/>
    <n v="132"/>
    <x v="7"/>
    <n v="3.46"/>
    <n v="3"/>
    <n v="365"/>
  </r>
  <r>
    <n v="13082588"/>
    <s v="Modern and Clean Upper East Side Studio"/>
    <x v="13792"/>
    <x v="210"/>
    <x v="1"/>
    <x v="28"/>
    <n v="40.770789999999998"/>
    <n v="-73.959490000000002"/>
    <x v="1"/>
    <n v="100"/>
    <n v="2"/>
    <n v="2"/>
    <x v="1388"/>
    <n v="0.05"/>
    <n v="1"/>
    <n v="0"/>
  </r>
  <r>
    <n v="13082600"/>
    <s v="Cozy 1 bedroom apartment in the heart of Manhattan"/>
    <x v="13793"/>
    <x v="1276"/>
    <x v="1"/>
    <x v="1"/>
    <n v="40.755839999999999"/>
    <n v="-73.969790000000003"/>
    <x v="1"/>
    <n v="300"/>
    <n v="1"/>
    <n v="38"/>
    <x v="60"/>
    <n v="1.01"/>
    <n v="1"/>
    <n v="361"/>
  </r>
  <r>
    <n v="13082957"/>
    <s v="COMFY &amp; SECURE NEAR AIRPORT, SHOPPING MALLS &amp; PARK"/>
    <x v="13794"/>
    <x v="1367"/>
    <x v="2"/>
    <x v="162"/>
    <n v="40.743319999999997"/>
    <n v="-73.854690000000005"/>
    <x v="0"/>
    <n v="52"/>
    <n v="1"/>
    <n v="45"/>
    <x v="457"/>
    <n v="1.27"/>
    <n v="1"/>
    <n v="57"/>
  </r>
  <r>
    <n v="13083020"/>
    <s v="Spacious Bedroom in the heart of Bedstuy"/>
    <x v="13795"/>
    <x v="210"/>
    <x v="0"/>
    <x v="6"/>
    <n v="40.68347"/>
    <n v="-73.954620000000006"/>
    <x v="0"/>
    <n v="50"/>
    <n v="3"/>
    <n v="4"/>
    <x v="130"/>
    <n v="0.11"/>
    <n v="1"/>
    <n v="0"/>
  </r>
  <r>
    <n v="13083030"/>
    <s v="Your own 2 Bedroom apartment available for 3 weeks"/>
    <x v="13796"/>
    <x v="861"/>
    <x v="1"/>
    <x v="18"/>
    <n v="40.867939999999997"/>
    <n v="-73.92792"/>
    <x v="1"/>
    <n v="100"/>
    <n v="15"/>
    <n v="0"/>
    <x v="2"/>
    <m/>
    <n v="1"/>
    <n v="0"/>
  </r>
  <r>
    <n v="13083221"/>
    <s v="1 bedroom in a 3 bedroom apartment"/>
    <x v="13797"/>
    <x v="2627"/>
    <x v="0"/>
    <x v="24"/>
    <n v="40.661169999999998"/>
    <n v="-73.943169999999995"/>
    <x v="0"/>
    <n v="55"/>
    <n v="1"/>
    <n v="0"/>
    <x v="2"/>
    <m/>
    <n v="1"/>
    <n v="0"/>
  </r>
  <r>
    <n v="13083638"/>
    <s v="Spacious &amp; Sunny - Greenpoint"/>
    <x v="13798"/>
    <x v="130"/>
    <x v="0"/>
    <x v="20"/>
    <n v="40.727640000000001"/>
    <n v="-73.955789999999993"/>
    <x v="1"/>
    <n v="199"/>
    <n v="3"/>
    <n v="8"/>
    <x v="94"/>
    <n v="0.25"/>
    <n v="1"/>
    <n v="0"/>
  </r>
  <r>
    <n v="13083988"/>
    <s v="Private Bedroom/Bath in Luxury Greenpoint Condo"/>
    <x v="13799"/>
    <x v="1290"/>
    <x v="0"/>
    <x v="20"/>
    <n v="40.734430000000003"/>
    <n v="-73.956779999999995"/>
    <x v="0"/>
    <n v="90"/>
    <n v="7"/>
    <n v="2"/>
    <x v="1125"/>
    <n v="0.05"/>
    <n v="1"/>
    <n v="47"/>
  </r>
  <r>
    <n v="13084004"/>
    <s v="Spacious Stylish Studio in Prospect Park South"/>
    <x v="13800"/>
    <x v="5201"/>
    <x v="0"/>
    <x v="22"/>
    <n v="40.645229999999998"/>
    <n v="-73.962130000000002"/>
    <x v="1"/>
    <n v="65"/>
    <n v="5"/>
    <n v="13"/>
    <x v="129"/>
    <n v="0.35"/>
    <n v="1"/>
    <n v="0"/>
  </r>
  <r>
    <n v="13084019"/>
    <s v="Park Avenue Penthouse With Terrace"/>
    <x v="13801"/>
    <x v="2331"/>
    <x v="1"/>
    <x v="1"/>
    <n v="40.750819999999997"/>
    <n v="-73.985259999999997"/>
    <x v="1"/>
    <n v="400"/>
    <n v="7"/>
    <n v="103"/>
    <x v="33"/>
    <n v="2.7"/>
    <n v="1"/>
    <n v="344"/>
  </r>
  <r>
    <n v="13084346"/>
    <s v="Sunny 1 Bedroom in Park Slope near Prospect Park"/>
    <x v="13802"/>
    <x v="4230"/>
    <x v="0"/>
    <x v="16"/>
    <n v="40.669359999999998"/>
    <n v="-73.977239999999995"/>
    <x v="1"/>
    <n v="65"/>
    <n v="8"/>
    <n v="1"/>
    <x v="1023"/>
    <n v="0.03"/>
    <n v="1"/>
    <n v="0"/>
  </r>
  <r>
    <n v="13090558"/>
    <s v="Studio Apt in Queens, 15Mins to Midtown &amp; Brooklyn"/>
    <x v="13803"/>
    <x v="275"/>
    <x v="2"/>
    <x v="39"/>
    <n v="40.745339999999999"/>
    <n v="-73.918090000000007"/>
    <x v="1"/>
    <n v="71"/>
    <n v="2"/>
    <n v="7"/>
    <x v="71"/>
    <n v="1.96"/>
    <n v="1"/>
    <n v="0"/>
  </r>
  <r>
    <n v="13091309"/>
    <s v="Broadway, Luxury Studio in Times Square"/>
    <x v="13531"/>
    <x v="881"/>
    <x v="1"/>
    <x v="71"/>
    <n v="40.760689999999997"/>
    <n v="-73.983189999999993"/>
    <x v="1"/>
    <n v="199"/>
    <n v="30"/>
    <n v="1"/>
    <x v="1326"/>
    <n v="0.03"/>
    <n v="87"/>
    <n v="328"/>
  </r>
  <r>
    <n v="13091684"/>
    <s v="Sunny 2bdrm Apt. near Bryant Park, Apt 2B"/>
    <x v="4490"/>
    <x v="940"/>
    <x v="1"/>
    <x v="1"/>
    <n v="40.749270000000003"/>
    <n v="-73.983029999999999"/>
    <x v="1"/>
    <n v="163"/>
    <n v="30"/>
    <n v="4"/>
    <x v="298"/>
    <n v="0.17"/>
    <n v="14"/>
    <n v="332"/>
  </r>
  <r>
    <n v="13091737"/>
    <s v="Charming one BR apartment in heart of Nolita/SoHo"/>
    <x v="13804"/>
    <x v="639"/>
    <x v="1"/>
    <x v="64"/>
    <n v="40.721530000000001"/>
    <n v="-73.994929999999997"/>
    <x v="1"/>
    <n v="126"/>
    <n v="2"/>
    <n v="11"/>
    <x v="221"/>
    <n v="0.28999999999999998"/>
    <n v="1"/>
    <n v="0"/>
  </r>
  <r>
    <n v="13092405"/>
    <s v="Midtown Apartment"/>
    <x v="13805"/>
    <x v="215"/>
    <x v="1"/>
    <x v="1"/>
    <n v="40.757330000000003"/>
    <n v="-73.965770000000006"/>
    <x v="1"/>
    <n v="150"/>
    <n v="1"/>
    <n v="136"/>
    <x v="25"/>
    <n v="3.71"/>
    <n v="1"/>
    <n v="248"/>
  </r>
  <r>
    <n v="13092482"/>
    <s v="Lux Studio Apt in Midtown NYC near Central park!"/>
    <x v="8392"/>
    <x v="727"/>
    <x v="1"/>
    <x v="7"/>
    <n v="40.762270000000001"/>
    <n v="-73.998069999999998"/>
    <x v="1"/>
    <n v="199"/>
    <n v="30"/>
    <n v="1"/>
    <x v="872"/>
    <n v="0.03"/>
    <n v="121"/>
    <n v="365"/>
  </r>
  <r>
    <n v="13092522"/>
    <s v="Sunny, charming 1 bedroom in Crown Heights"/>
    <x v="13806"/>
    <x v="1088"/>
    <x v="0"/>
    <x v="15"/>
    <n v="40.673720000000003"/>
    <n v="-73.953339999999997"/>
    <x v="0"/>
    <n v="51"/>
    <n v="1"/>
    <n v="1"/>
    <x v="380"/>
    <n v="0.03"/>
    <n v="1"/>
    <n v="0"/>
  </r>
  <r>
    <n v="13092604"/>
    <s v="Broadway, Luxury 1bd in Times Square"/>
    <x v="13531"/>
    <x v="881"/>
    <x v="1"/>
    <x v="71"/>
    <n v="40.761060000000001"/>
    <n v="-73.984800000000007"/>
    <x v="1"/>
    <n v="256"/>
    <n v="30"/>
    <n v="0"/>
    <x v="2"/>
    <m/>
    <n v="87"/>
    <n v="340"/>
  </r>
  <r>
    <n v="13093161"/>
    <s v="West 23rd Street, Lux Chelsea 1bd serviced Apt"/>
    <x v="13531"/>
    <x v="881"/>
    <x v="1"/>
    <x v="14"/>
    <n v="40.746409999999997"/>
    <n v="-74.004009999999994"/>
    <x v="1"/>
    <n v="289"/>
    <n v="30"/>
    <n v="2"/>
    <x v="1227"/>
    <n v="0.08"/>
    <n v="87"/>
    <n v="339"/>
  </r>
  <r>
    <n v="13093381"/>
    <s v="West 23rd Street, Lux Chelsea Studio svcd apt"/>
    <x v="13531"/>
    <x v="881"/>
    <x v="1"/>
    <x v="14"/>
    <n v="40.746510000000001"/>
    <n v="-74.005629999999996"/>
    <x v="1"/>
    <n v="219"/>
    <n v="30"/>
    <n v="1"/>
    <x v="379"/>
    <n v="0.04"/>
    <n v="87"/>
    <n v="340"/>
  </r>
  <r>
    <n v="13093642"/>
    <s v="Ivy Tower"/>
    <x v="13807"/>
    <x v="2415"/>
    <x v="1"/>
    <x v="7"/>
    <n v="40.757980000000003"/>
    <n v="-73.991560000000007"/>
    <x v="1"/>
    <n v="239"/>
    <n v="30"/>
    <n v="0"/>
    <x v="2"/>
    <m/>
    <n v="1"/>
    <n v="365"/>
  </r>
  <r>
    <n v="13094020"/>
    <s v="Sunny 1 BR in Brooklyn"/>
    <x v="13808"/>
    <x v="4322"/>
    <x v="0"/>
    <x v="38"/>
    <n v="40.686"/>
    <n v="-73.985789999999994"/>
    <x v="1"/>
    <n v="125"/>
    <n v="3"/>
    <n v="1"/>
    <x v="1155"/>
    <n v="0.03"/>
    <n v="1"/>
    <n v="0"/>
  </r>
  <r>
    <n v="13094250"/>
    <s v="Garden Bedroom in Carroll Gardens Brownstone"/>
    <x v="13809"/>
    <x v="1585"/>
    <x v="0"/>
    <x v="33"/>
    <n v="40.6783"/>
    <n v="-73.994190000000003"/>
    <x v="0"/>
    <n v="90"/>
    <n v="1"/>
    <n v="5"/>
    <x v="604"/>
    <n v="0.13"/>
    <n v="1"/>
    <n v="0"/>
  </r>
  <r>
    <n v="13094329"/>
    <s v="Designers Lovely UWS Full Floor Townhouse Apt!"/>
    <x v="13810"/>
    <x v="445"/>
    <x v="1"/>
    <x v="8"/>
    <n v="40.786900000000003"/>
    <n v="-73.972539999999995"/>
    <x v="1"/>
    <n v="150"/>
    <n v="3"/>
    <n v="4"/>
    <x v="254"/>
    <n v="0.11"/>
    <n v="1"/>
    <n v="0"/>
  </r>
  <r>
    <n v="13094690"/>
    <s v="Sunny, Bushwick Apartment"/>
    <x v="13811"/>
    <x v="3083"/>
    <x v="0"/>
    <x v="21"/>
    <n v="40.698189999999997"/>
    <n v="-73.933400000000006"/>
    <x v="0"/>
    <n v="40"/>
    <n v="2"/>
    <n v="1"/>
    <x v="600"/>
    <n v="0.04"/>
    <n v="1"/>
    <n v="0"/>
  </r>
  <r>
    <n v="13096146"/>
    <s v="Garden Apartment in Crown Heights, Brooklyn"/>
    <x v="13812"/>
    <x v="4253"/>
    <x v="0"/>
    <x v="15"/>
    <n v="40.673360000000002"/>
    <n v="-73.954509999999999"/>
    <x v="1"/>
    <n v="120"/>
    <n v="4"/>
    <n v="7"/>
    <x v="995"/>
    <n v="0.18"/>
    <n v="1"/>
    <n v="0"/>
  </r>
  <r>
    <n v="13097050"/>
    <s v="Steps from Central Park: Bedroom in spacious apt"/>
    <x v="13813"/>
    <x v="1775"/>
    <x v="1"/>
    <x v="4"/>
    <n v="40.788429999999998"/>
    <n v="-73.955039999999997"/>
    <x v="0"/>
    <n v="200"/>
    <n v="5"/>
    <n v="0"/>
    <x v="2"/>
    <m/>
    <n v="1"/>
    <n v="0"/>
  </r>
  <r>
    <n v="13098452"/>
    <s v="3-6month SUBLET Sparkling, spacious, Manhattan 3BR"/>
    <x v="13814"/>
    <x v="2725"/>
    <x v="1"/>
    <x v="30"/>
    <n v="40.850729999999999"/>
    <n v="-73.938509999999994"/>
    <x v="1"/>
    <n v="126"/>
    <n v="68"/>
    <n v="17"/>
    <x v="605"/>
    <n v="0.47"/>
    <n v="1"/>
    <n v="0"/>
  </r>
  <r>
    <n v="13098627"/>
    <s v="Spacious 2 bedroom apartment"/>
    <x v="11484"/>
    <x v="4558"/>
    <x v="1"/>
    <x v="7"/>
    <n v="40.764499999999998"/>
    <n v="-73.994470000000007"/>
    <x v="1"/>
    <n v="200"/>
    <n v="30"/>
    <n v="3"/>
    <x v="1513"/>
    <n v="0.12"/>
    <n v="31"/>
    <n v="341"/>
  </r>
  <r>
    <n v="13098701"/>
    <s v="NYCHaven4:Entire house minutes from JFK and Casino"/>
    <x v="10051"/>
    <x v="175"/>
    <x v="2"/>
    <x v="160"/>
    <n v="40.673209999999997"/>
    <n v="-73.792469999999994"/>
    <x v="1"/>
    <n v="195"/>
    <n v="1"/>
    <n v="239"/>
    <x v="25"/>
    <n v="6.31"/>
    <n v="4"/>
    <n v="256"/>
  </r>
  <r>
    <n v="13098705"/>
    <s v="Big &amp; Beautiful 1-BR w/Private Backyard"/>
    <x v="13815"/>
    <x v="5202"/>
    <x v="1"/>
    <x v="2"/>
    <n v="40.818289999999998"/>
    <n v="-73.946860000000001"/>
    <x v="1"/>
    <n v="175"/>
    <n v="2"/>
    <n v="34"/>
    <x v="18"/>
    <n v="0.98"/>
    <n v="1"/>
    <n v="75"/>
  </r>
  <r>
    <n v="13098805"/>
    <s v="Clean, quiet, cozi Upper East Side studio apt"/>
    <x v="13816"/>
    <x v="4160"/>
    <x v="1"/>
    <x v="28"/>
    <n v="40.767040000000001"/>
    <n v="-73.957220000000007"/>
    <x v="1"/>
    <n v="159"/>
    <n v="6"/>
    <n v="0"/>
    <x v="2"/>
    <m/>
    <n v="1"/>
    <n v="0"/>
  </r>
  <r>
    <n v="13099377"/>
    <s v="1 Bedroom in Quiet Hamilton Heights Neighborhood."/>
    <x v="13817"/>
    <x v="31"/>
    <x v="1"/>
    <x v="2"/>
    <n v="40.828279999999999"/>
    <n v="-73.942639999999997"/>
    <x v="0"/>
    <n v="130"/>
    <n v="3"/>
    <n v="3"/>
    <x v="78"/>
    <n v="0.1"/>
    <n v="1"/>
    <n v="0"/>
  </r>
  <r>
    <n v="13099447"/>
    <s v="Great ZEN &amp; Peaceful one bedroom in Time Square!"/>
    <x v="13818"/>
    <x v="2415"/>
    <x v="1"/>
    <x v="7"/>
    <n v="40.762120000000003"/>
    <n v="-73.988200000000006"/>
    <x v="1"/>
    <n v="170"/>
    <n v="4"/>
    <n v="112"/>
    <x v="14"/>
    <n v="2.97"/>
    <n v="1"/>
    <n v="262"/>
  </r>
  <r>
    <n v="13099742"/>
    <s v="Perfect Summer Apartment (1 Bedroom available)"/>
    <x v="13819"/>
    <x v="3507"/>
    <x v="0"/>
    <x v="10"/>
    <n v="40.666649999999997"/>
    <n v="-73.988749999999996"/>
    <x v="0"/>
    <n v="60"/>
    <n v="1"/>
    <n v="1"/>
    <x v="802"/>
    <n v="0.03"/>
    <n v="1"/>
    <n v="0"/>
  </r>
  <r>
    <n v="13100152"/>
    <s v="BEAUTIFUL TOP-FLOOR SUBLET IN ASTORIA, NYC"/>
    <x v="13820"/>
    <x v="449"/>
    <x v="2"/>
    <x v="56"/>
    <n v="40.765549999999998"/>
    <n v="-73.916899999999998"/>
    <x v="1"/>
    <n v="110"/>
    <n v="13"/>
    <n v="1"/>
    <x v="297"/>
    <n v="0.03"/>
    <n v="1"/>
    <n v="0"/>
  </r>
  <r>
    <n v="13100277"/>
    <s v="Bright, inviting room-quick to NYC, females only."/>
    <x v="12148"/>
    <x v="1"/>
    <x v="2"/>
    <x v="31"/>
    <n v="40.752659999999999"/>
    <n v="-73.903360000000006"/>
    <x v="0"/>
    <n v="70"/>
    <n v="5"/>
    <n v="9"/>
    <x v="5"/>
    <n v="0.28999999999999998"/>
    <n v="2"/>
    <n v="138"/>
  </r>
  <r>
    <n v="13100305"/>
    <s v="Spacious 1 bedroom 1 bath"/>
    <x v="13821"/>
    <x v="251"/>
    <x v="0"/>
    <x v="15"/>
    <n v="40.677019999999999"/>
    <n v="-73.958640000000003"/>
    <x v="1"/>
    <n v="105"/>
    <n v="2"/>
    <n v="7"/>
    <x v="248"/>
    <n v="0.18"/>
    <n v="1"/>
    <n v="32"/>
  </r>
  <r>
    <n v="13100373"/>
    <s v="Incredible 3 BR Union Square Loft"/>
    <x v="13822"/>
    <x v="64"/>
    <x v="1"/>
    <x v="68"/>
    <n v="40.736269999999998"/>
    <n v="-73.989859999999993"/>
    <x v="0"/>
    <n v="100"/>
    <n v="7"/>
    <n v="0"/>
    <x v="2"/>
    <m/>
    <n v="1"/>
    <n v="0"/>
  </r>
  <r>
    <n v="13100726"/>
    <s v="NYC living to it's fullest... in a good way!"/>
    <x v="13823"/>
    <x v="1693"/>
    <x v="1"/>
    <x v="4"/>
    <n v="40.806370000000001"/>
    <n v="-73.937219999999996"/>
    <x v="1"/>
    <n v="140"/>
    <n v="1"/>
    <n v="28"/>
    <x v="352"/>
    <n v="0.74"/>
    <n v="1"/>
    <n v="170"/>
  </r>
  <r>
    <n v="13101260"/>
    <s v="Spacious Sun Drenched Brick Encrusted Loft"/>
    <x v="13824"/>
    <x v="3391"/>
    <x v="1"/>
    <x v="19"/>
    <n v="40.724870000000003"/>
    <n v="-73.981250000000003"/>
    <x v="1"/>
    <n v="175"/>
    <n v="4"/>
    <n v="3"/>
    <x v="369"/>
    <n v="0.08"/>
    <n v="1"/>
    <n v="0"/>
  </r>
  <r>
    <n v="13101616"/>
    <s v="EAST 60TH ST&amp;1ST AVE/ 2BR DOORMAN BLDG"/>
    <x v="9984"/>
    <x v="4138"/>
    <x v="1"/>
    <x v="28"/>
    <n v="40.759929999999997"/>
    <n v="-73.960560000000001"/>
    <x v="1"/>
    <n v="198"/>
    <n v="30"/>
    <n v="0"/>
    <x v="2"/>
    <m/>
    <n v="49"/>
    <n v="331"/>
  </r>
  <r>
    <n v="13101855"/>
    <s v="Garden level studio w/backyard"/>
    <x v="13825"/>
    <x v="5028"/>
    <x v="0"/>
    <x v="35"/>
    <n v="40.615290000000002"/>
    <n v="-73.925669999999997"/>
    <x v="1"/>
    <n v="90"/>
    <n v="2"/>
    <n v="125"/>
    <x v="34"/>
    <n v="3.3"/>
    <n v="1"/>
    <n v="302"/>
  </r>
  <r>
    <n v="13102116"/>
    <s v="DOWNTOWN BROOKLYN beautiful apt"/>
    <x v="13826"/>
    <x v="323"/>
    <x v="0"/>
    <x v="13"/>
    <n v="40.692860000000003"/>
    <n v="-73.980369999999994"/>
    <x v="1"/>
    <n v="128"/>
    <n v="10"/>
    <n v="1"/>
    <x v="1131"/>
    <n v="0.03"/>
    <n v="1"/>
    <n v="0"/>
  </r>
  <r>
    <n v="13102409"/>
    <s v="Large &amp; comfortable studio in Financial District"/>
    <x v="13827"/>
    <x v="2144"/>
    <x v="1"/>
    <x v="43"/>
    <n v="40.709310000000002"/>
    <n v="-74.009590000000003"/>
    <x v="1"/>
    <n v="110"/>
    <n v="6"/>
    <n v="5"/>
    <x v="434"/>
    <n v="0.13"/>
    <n v="1"/>
    <n v="0"/>
  </r>
  <r>
    <n v="13105778"/>
    <s v="Entire Astoria Hardwood Floor 1 BR Apartment"/>
    <x v="13828"/>
    <x v="5203"/>
    <x v="2"/>
    <x v="25"/>
    <n v="40.762349999999998"/>
    <n v="-73.929730000000006"/>
    <x v="1"/>
    <n v="99"/>
    <n v="2"/>
    <n v="16"/>
    <x v="1486"/>
    <n v="0.44"/>
    <n v="1"/>
    <n v="0"/>
  </r>
  <r>
    <n v="13107627"/>
    <s v="Private Bedroom w/ Private Bath/Mini Fridge"/>
    <x v="13829"/>
    <x v="5204"/>
    <x v="0"/>
    <x v="164"/>
    <n v="40.580779999999997"/>
    <n v="-73.953559999999996"/>
    <x v="0"/>
    <n v="125"/>
    <n v="2"/>
    <n v="21"/>
    <x v="215"/>
    <n v="0.56000000000000005"/>
    <n v="1"/>
    <n v="311"/>
  </r>
  <r>
    <n v="13108073"/>
    <s v="PRIME LOCATION-EAST 62nd/BEAUTIFULLY APPOINTED 1BR"/>
    <x v="9984"/>
    <x v="4138"/>
    <x v="1"/>
    <x v="28"/>
    <n v="40.761740000000003"/>
    <n v="-73.963660000000004"/>
    <x v="1"/>
    <n v="160"/>
    <n v="30"/>
    <n v="0"/>
    <x v="2"/>
    <m/>
    <n v="49"/>
    <n v="364"/>
  </r>
  <r>
    <n v="13108191"/>
    <s v="Sixth Ave Chelsea, 1bd Serviced Apartment"/>
    <x v="13531"/>
    <x v="881"/>
    <x v="1"/>
    <x v="14"/>
    <n v="40.744509999999998"/>
    <n v="-73.992360000000005"/>
    <x v="1"/>
    <n v="270"/>
    <n v="30"/>
    <n v="0"/>
    <x v="2"/>
    <m/>
    <n v="87"/>
    <n v="350"/>
  </r>
  <r>
    <n v="13108192"/>
    <s v="Sixth Ave Chelsea, Studio Serviced Apartment"/>
    <x v="13531"/>
    <x v="881"/>
    <x v="1"/>
    <x v="14"/>
    <n v="40.744799999999998"/>
    <n v="-73.992040000000003"/>
    <x v="1"/>
    <n v="205"/>
    <n v="30"/>
    <n v="2"/>
    <x v="1359"/>
    <n v="0.06"/>
    <n v="87"/>
    <n v="0"/>
  </r>
  <r>
    <n v="13108345"/>
    <s v="Sixth Ave Chelsea, Studio Serviced Apartment*"/>
    <x v="13531"/>
    <x v="881"/>
    <x v="1"/>
    <x v="14"/>
    <n v="40.744909999999997"/>
    <n v="-73.992670000000004"/>
    <x v="1"/>
    <n v="205"/>
    <n v="30"/>
    <n v="0"/>
    <x v="2"/>
    <m/>
    <n v="87"/>
    <n v="357"/>
  </r>
  <r>
    <n v="13108573"/>
    <s v="West 33rd street, Lux Studio Serviced Apartment"/>
    <x v="13531"/>
    <x v="881"/>
    <x v="1"/>
    <x v="14"/>
    <n v="40.751480000000001"/>
    <n v="-73.993970000000004"/>
    <x v="1"/>
    <n v="230"/>
    <n v="30"/>
    <n v="1"/>
    <x v="1613"/>
    <n v="0.03"/>
    <n v="87"/>
    <n v="350"/>
  </r>
  <r>
    <n v="13109268"/>
    <s v="One bedroom with great views of Manhattan"/>
    <x v="13830"/>
    <x v="5205"/>
    <x v="0"/>
    <x v="21"/>
    <n v="40.690249999999999"/>
    <n v="-73.908709999999999"/>
    <x v="0"/>
    <n v="40"/>
    <n v="1"/>
    <n v="3"/>
    <x v="601"/>
    <n v="0.08"/>
    <n v="1"/>
    <n v="0"/>
  </r>
  <r>
    <n v="13109326"/>
    <s v="New York City Apt. w/ Incredible View of Manhattan"/>
    <x v="13831"/>
    <x v="46"/>
    <x v="0"/>
    <x v="16"/>
    <n v="40.672020000000003"/>
    <n v="-73.971310000000003"/>
    <x v="1"/>
    <n v="700"/>
    <n v="7"/>
    <n v="0"/>
    <x v="2"/>
    <m/>
    <n v="1"/>
    <n v="0"/>
  </r>
  <r>
    <n v="13109817"/>
    <s v="Private room available for summer"/>
    <x v="13832"/>
    <x v="5206"/>
    <x v="0"/>
    <x v="6"/>
    <n v="40.683979999999998"/>
    <n v="-73.945149999999998"/>
    <x v="0"/>
    <n v="69"/>
    <n v="90"/>
    <n v="0"/>
    <x v="2"/>
    <m/>
    <n v="1"/>
    <n v="365"/>
  </r>
  <r>
    <n v="13109933"/>
    <s v="Luxury condo with views in Brooklyn"/>
    <x v="13833"/>
    <x v="818"/>
    <x v="0"/>
    <x v="113"/>
    <n v="40.692019999999999"/>
    <n v="-73.984690000000001"/>
    <x v="1"/>
    <n v="225"/>
    <n v="3"/>
    <n v="36"/>
    <x v="86"/>
    <n v="1.01"/>
    <n v="1"/>
    <n v="53"/>
  </r>
  <r>
    <n v="13109949"/>
    <s v="Sunny, couple-friendly BedStuy Apartment"/>
    <x v="13834"/>
    <x v="788"/>
    <x v="0"/>
    <x v="6"/>
    <n v="40.693750000000001"/>
    <n v="-73.952079999999995"/>
    <x v="0"/>
    <n v="50"/>
    <n v="1"/>
    <n v="2"/>
    <x v="883"/>
    <n v="0.05"/>
    <n v="1"/>
    <n v="0"/>
  </r>
  <r>
    <n v="13111578"/>
    <s v="Spacious Room w/ Bed &amp; TV, etc."/>
    <x v="13835"/>
    <x v="452"/>
    <x v="0"/>
    <x v="6"/>
    <n v="40.686959999999999"/>
    <n v="-73.929050000000004"/>
    <x v="0"/>
    <n v="45"/>
    <n v="1"/>
    <n v="7"/>
    <x v="1367"/>
    <n v="0.19"/>
    <n v="1"/>
    <n v="0"/>
  </r>
  <r>
    <n v="13112297"/>
    <s v="Luxurious SOHO 2 BR Washington Sq Park"/>
    <x v="12600"/>
    <x v="4869"/>
    <x v="1"/>
    <x v="52"/>
    <n v="40.728070000000002"/>
    <n v="-74.000410000000002"/>
    <x v="1"/>
    <n v="159"/>
    <n v="30"/>
    <n v="4"/>
    <x v="28"/>
    <n v="0.14000000000000001"/>
    <n v="91"/>
    <n v="281"/>
  </r>
  <r>
    <n v="13112311"/>
    <s v="***Lux Doorman/Furnished,Battery Park ***"/>
    <x v="11780"/>
    <x v="893"/>
    <x v="1"/>
    <x v="101"/>
    <n v="40.710900000000002"/>
    <n v="-74.017679999999999"/>
    <x v="1"/>
    <n v="250"/>
    <n v="30"/>
    <n v="0"/>
    <x v="2"/>
    <m/>
    <n v="12"/>
    <n v="280"/>
  </r>
  <r>
    <n v="13112601"/>
    <s v="Beautiful light and lots of space"/>
    <x v="13836"/>
    <x v="1777"/>
    <x v="0"/>
    <x v="6"/>
    <n v="40.695630000000001"/>
    <n v="-73.951490000000007"/>
    <x v="0"/>
    <n v="43"/>
    <n v="1"/>
    <n v="0"/>
    <x v="2"/>
    <m/>
    <n v="1"/>
    <n v="220"/>
  </r>
  <r>
    <n v="13112855"/>
    <s v="Prime location Irving Place Doorman 1 bedroom 5191"/>
    <x v="4420"/>
    <x v="2296"/>
    <x v="1"/>
    <x v="68"/>
    <n v="40.735050000000001"/>
    <n v="-73.985650000000007"/>
    <x v="1"/>
    <n v="180"/>
    <n v="30"/>
    <n v="1"/>
    <x v="244"/>
    <n v="0.04"/>
    <n v="96"/>
    <n v="281"/>
  </r>
  <r>
    <n v="13112895"/>
    <s v="Penthouse Exclusive Garden Top Apartment"/>
    <x v="2289"/>
    <x v="159"/>
    <x v="0"/>
    <x v="79"/>
    <n v="40.638849999999998"/>
    <n v="-74.019589999999994"/>
    <x v="1"/>
    <n v="225"/>
    <n v="2"/>
    <n v="130"/>
    <x v="13"/>
    <n v="3.48"/>
    <n v="2"/>
    <n v="306"/>
  </r>
  <r>
    <n v="13113038"/>
    <s v="Large apartment with a balcony in a doorman bldg"/>
    <x v="13837"/>
    <x v="1232"/>
    <x v="1"/>
    <x v="2"/>
    <n v="40.812449999999998"/>
    <n v="-73.940849999999998"/>
    <x v="1"/>
    <n v="190"/>
    <n v="1"/>
    <n v="0"/>
    <x v="2"/>
    <m/>
    <n v="1"/>
    <n v="0"/>
  </r>
  <r>
    <n v="13113202"/>
    <s v="Private room with detached private bathroom"/>
    <x v="13456"/>
    <x v="5111"/>
    <x v="2"/>
    <x v="81"/>
    <n v="40.738489999999999"/>
    <n v="-73.876059999999995"/>
    <x v="0"/>
    <n v="49"/>
    <n v="1"/>
    <n v="65"/>
    <x v="14"/>
    <n v="1.7"/>
    <n v="6"/>
    <n v="355"/>
  </r>
  <r>
    <n v="13113422"/>
    <s v="Clean, Open 1 bdrm Upper West- Steps from train"/>
    <x v="13838"/>
    <x v="304"/>
    <x v="1"/>
    <x v="8"/>
    <n v="40.779949999999999"/>
    <n v="-73.982200000000006"/>
    <x v="1"/>
    <n v="294"/>
    <n v="14"/>
    <n v="0"/>
    <x v="2"/>
    <m/>
    <n v="1"/>
    <n v="0"/>
  </r>
  <r>
    <n v="13113626"/>
    <s v="Fantastic Midtown Apartment!-2b"/>
    <x v="13839"/>
    <x v="5207"/>
    <x v="1"/>
    <x v="1"/>
    <n v="40.757219999999997"/>
    <n v="-73.97842"/>
    <x v="1"/>
    <n v="559"/>
    <n v="30"/>
    <n v="2"/>
    <x v="209"/>
    <n v="0.17"/>
    <n v="1"/>
    <n v="0"/>
  </r>
  <r>
    <n v="13113906"/>
    <s v="Park Slope room steps from Subway&amp;Prospect Park"/>
    <x v="13840"/>
    <x v="5208"/>
    <x v="0"/>
    <x v="16"/>
    <n v="40.670729999999999"/>
    <n v="-73.987189999999998"/>
    <x v="0"/>
    <n v="109"/>
    <n v="3"/>
    <n v="68"/>
    <x v="116"/>
    <n v="1.97"/>
    <n v="1"/>
    <n v="213"/>
  </r>
  <r>
    <n v="13114019"/>
    <s v="Chic Unique Large Chelsea One Bedroom"/>
    <x v="13841"/>
    <x v="4245"/>
    <x v="1"/>
    <x v="14"/>
    <n v="40.745890000000003"/>
    <n v="-74.004800000000003"/>
    <x v="1"/>
    <n v="250"/>
    <n v="4"/>
    <n v="18"/>
    <x v="123"/>
    <n v="0.49"/>
    <n v="1"/>
    <n v="0"/>
  </r>
  <r>
    <n v="13114072"/>
    <s v="West 55th street, Lux 1bd Serviced Apartment"/>
    <x v="13531"/>
    <x v="881"/>
    <x v="1"/>
    <x v="1"/>
    <n v="40.763669999999998"/>
    <n v="-73.983450000000005"/>
    <x v="1"/>
    <n v="269"/>
    <n v="30"/>
    <n v="1"/>
    <x v="823"/>
    <n v="0.13"/>
    <n v="87"/>
    <n v="364"/>
  </r>
  <r>
    <n v="13114237"/>
    <s v="Charming Sunny Designer Loft 1 stop to Manhattan"/>
    <x v="13842"/>
    <x v="438"/>
    <x v="0"/>
    <x v="20"/>
    <n v="40.725360000000002"/>
    <n v="-73.957120000000003"/>
    <x v="0"/>
    <n v="81"/>
    <n v="2"/>
    <n v="131"/>
    <x v="18"/>
    <n v="3.5"/>
    <n v="2"/>
    <n v="120"/>
  </r>
  <r>
    <n v="13114437"/>
    <s v="Room and private bath in sunny Brooklyn apartment"/>
    <x v="13843"/>
    <x v="521"/>
    <x v="0"/>
    <x v="22"/>
    <n v="40.636119999999998"/>
    <n v="-73.962969999999999"/>
    <x v="0"/>
    <n v="53"/>
    <n v="14"/>
    <n v="2"/>
    <x v="1416"/>
    <n v="0.05"/>
    <n v="3"/>
    <n v="0"/>
  </r>
  <r>
    <n v="13114443"/>
    <s v="East Village Spacious 3 Bedroom Across from Park"/>
    <x v="13844"/>
    <x v="2168"/>
    <x v="1"/>
    <x v="19"/>
    <n v="40.725270000000002"/>
    <n v="-73.983469999999997"/>
    <x v="1"/>
    <n v="206"/>
    <n v="1"/>
    <n v="1"/>
    <x v="852"/>
    <n v="0.03"/>
    <n v="1"/>
    <n v="0"/>
  </r>
  <r>
    <n v="13114542"/>
    <s v="NYC"/>
    <x v="13845"/>
    <x v="5209"/>
    <x v="1"/>
    <x v="2"/>
    <n v="40.828890000000001"/>
    <n v="-73.945989999999995"/>
    <x v="0"/>
    <n v="40"/>
    <n v="1"/>
    <n v="1"/>
    <x v="1205"/>
    <n v="0.03"/>
    <n v="1"/>
    <n v="0"/>
  </r>
  <r>
    <n v="13115616"/>
    <s v="Spacious Charming NYC Apt, 10 min to Midtown"/>
    <x v="13846"/>
    <x v="767"/>
    <x v="2"/>
    <x v="49"/>
    <n v="40.775919999999999"/>
    <n v="-73.913079999999994"/>
    <x v="1"/>
    <n v="130"/>
    <n v="10"/>
    <n v="0"/>
    <x v="2"/>
    <m/>
    <n v="1"/>
    <n v="0"/>
  </r>
  <r>
    <n v="13115864"/>
    <s v="Charming Studio in West Chelsea"/>
    <x v="13847"/>
    <x v="5210"/>
    <x v="1"/>
    <x v="14"/>
    <n v="40.7453"/>
    <n v="-74.002420000000001"/>
    <x v="1"/>
    <n v="105"/>
    <n v="2"/>
    <n v="6"/>
    <x v="883"/>
    <n v="0.16"/>
    <n v="1"/>
    <n v="0"/>
  </r>
  <r>
    <n v="13116397"/>
    <s v="Spacious Room in East Village Apartment"/>
    <x v="13848"/>
    <x v="5211"/>
    <x v="1"/>
    <x v="19"/>
    <n v="40.727780000000003"/>
    <n v="-73.978250000000003"/>
    <x v="0"/>
    <n v="75"/>
    <n v="1"/>
    <n v="8"/>
    <x v="1101"/>
    <n v="0.21"/>
    <n v="1"/>
    <n v="0"/>
  </r>
  <r>
    <n v="13116481"/>
    <s v="Gorgeous stylish townhouse in Brooklyn"/>
    <x v="13849"/>
    <x v="220"/>
    <x v="0"/>
    <x v="29"/>
    <n v="40.676409999999997"/>
    <n v="-73.967749999999995"/>
    <x v="1"/>
    <n v="499"/>
    <n v="4"/>
    <n v="7"/>
    <x v="536"/>
    <n v="0.2"/>
    <n v="1"/>
    <n v="25"/>
  </r>
  <r>
    <n v="13117094"/>
    <s v="On Fifth, Across From Central Park"/>
    <x v="13850"/>
    <x v="2252"/>
    <x v="1"/>
    <x v="4"/>
    <n v="40.794849999999997"/>
    <n v="-73.948679999999996"/>
    <x v="1"/>
    <n v="165"/>
    <n v="7"/>
    <n v="49"/>
    <x v="12"/>
    <n v="1.37"/>
    <n v="1"/>
    <n v="64"/>
  </r>
  <r>
    <n v="13117160"/>
    <s v="Bedroom in Clean Uptown Apartment"/>
    <x v="4361"/>
    <x v="2272"/>
    <x v="1"/>
    <x v="30"/>
    <n v="40.844670000000001"/>
    <n v="-73.93374"/>
    <x v="0"/>
    <n v="55"/>
    <n v="6"/>
    <n v="2"/>
    <x v="462"/>
    <n v="0.08"/>
    <n v="3"/>
    <n v="3"/>
  </r>
  <r>
    <n v="13117282"/>
    <s v="Cheerful &amp; Practical Garden Apartment Near Subway"/>
    <x v="13851"/>
    <x v="1017"/>
    <x v="4"/>
    <x v="142"/>
    <n v="40.834580000000003"/>
    <n v="-73.910210000000006"/>
    <x v="1"/>
    <n v="57"/>
    <n v="90"/>
    <n v="11"/>
    <x v="462"/>
    <n v="0.31"/>
    <n v="7"/>
    <n v="68"/>
  </r>
  <r>
    <n v="13117480"/>
    <s v="Cozy Park Slope Apt, Next to BBG"/>
    <x v="13600"/>
    <x v="888"/>
    <x v="0"/>
    <x v="29"/>
    <n v="40.673290000000001"/>
    <n v="-73.962909999999994"/>
    <x v="1"/>
    <n v="201"/>
    <n v="30"/>
    <n v="66"/>
    <x v="28"/>
    <n v="1.78"/>
    <n v="2"/>
    <n v="159"/>
  </r>
  <r>
    <n v="13121809"/>
    <s v="Spacious Sunny One Bed in Williamsburg"/>
    <x v="5585"/>
    <x v="2719"/>
    <x v="0"/>
    <x v="12"/>
    <n v="40.713070000000002"/>
    <n v="-73.955020000000005"/>
    <x v="1"/>
    <n v="80"/>
    <n v="10"/>
    <n v="2"/>
    <x v="829"/>
    <n v="0.05"/>
    <n v="2"/>
    <n v="0"/>
  </r>
  <r>
    <n v="13122135"/>
    <s v="Room in BIG art-filled space in prime Brooklyn"/>
    <x v="13852"/>
    <x v="1088"/>
    <x v="0"/>
    <x v="20"/>
    <n v="40.727209999999999"/>
    <n v="-73.949510000000004"/>
    <x v="0"/>
    <n v="80"/>
    <n v="1"/>
    <n v="4"/>
    <x v="1563"/>
    <n v="0.24"/>
    <n v="1"/>
    <n v="0"/>
  </r>
  <r>
    <n v="13122318"/>
    <s v="2bdrm apt w/private backyard in Artsy Bushwick"/>
    <x v="13853"/>
    <x v="210"/>
    <x v="0"/>
    <x v="21"/>
    <n v="40.698320000000002"/>
    <n v="-73.926220000000001"/>
    <x v="1"/>
    <n v="59"/>
    <n v="2"/>
    <n v="177"/>
    <x v="7"/>
    <n v="4.74"/>
    <n v="1"/>
    <n v="3"/>
  </r>
  <r>
    <n v="13122932"/>
    <s v="East Village duplex: peaceful, bright &amp; cheerful"/>
    <x v="13854"/>
    <x v="1081"/>
    <x v="1"/>
    <x v="19"/>
    <n v="40.725540000000002"/>
    <n v="-73.98245"/>
    <x v="1"/>
    <n v="250"/>
    <n v="14"/>
    <n v="0"/>
    <x v="2"/>
    <m/>
    <n v="1"/>
    <n v="174"/>
  </r>
  <r>
    <n v="13123232"/>
    <s v="Beautiful Private Room Near Hudson River"/>
    <x v="13855"/>
    <x v="285"/>
    <x v="1"/>
    <x v="7"/>
    <n v="40.760890000000003"/>
    <n v="-73.99879"/>
    <x v="0"/>
    <n v="200"/>
    <n v="1"/>
    <n v="1"/>
    <x v="170"/>
    <n v="0.03"/>
    <n v="1"/>
    <n v="0"/>
  </r>
  <r>
    <n v="13123883"/>
    <s v="Bright Open Bedroom at the Heart of Wall Street"/>
    <x v="13856"/>
    <x v="5212"/>
    <x v="1"/>
    <x v="43"/>
    <n v="40.708829999999999"/>
    <n v="-74.007639999999995"/>
    <x v="2"/>
    <n v="100"/>
    <n v="10"/>
    <n v="0"/>
    <x v="2"/>
    <m/>
    <n v="1"/>
    <n v="0"/>
  </r>
  <r>
    <n v="13124637"/>
    <s v="Private BR in a 2 BR Central Park West"/>
    <x v="13857"/>
    <x v="251"/>
    <x v="1"/>
    <x v="8"/>
    <n v="40.796129999999998"/>
    <n v="-73.966579999999993"/>
    <x v="0"/>
    <n v="60"/>
    <n v="2"/>
    <n v="23"/>
    <x v="1410"/>
    <n v="0.62"/>
    <n v="1"/>
    <n v="0"/>
  </r>
  <r>
    <n v="13124724"/>
    <s v="391 Hancock Street"/>
    <x v="13858"/>
    <x v="5213"/>
    <x v="0"/>
    <x v="6"/>
    <n v="40.68329"/>
    <n v="-73.939899999999994"/>
    <x v="1"/>
    <n v="150"/>
    <n v="5"/>
    <n v="1"/>
    <x v="1487"/>
    <n v="0.08"/>
    <n v="1"/>
    <n v="0"/>
  </r>
  <r>
    <n v="13125150"/>
    <s v="Washington Street, Lux Svcd Studio in West Village"/>
    <x v="13531"/>
    <x v="881"/>
    <x v="1"/>
    <x v="11"/>
    <n v="40.730400000000003"/>
    <n v="-74.008870000000002"/>
    <x v="1"/>
    <n v="215"/>
    <n v="30"/>
    <n v="0"/>
    <x v="2"/>
    <m/>
    <n v="87"/>
    <n v="365"/>
  </r>
  <r>
    <n v="13125243"/>
    <s v="Home away from home"/>
    <x v="9813"/>
    <x v="4083"/>
    <x v="2"/>
    <x v="46"/>
    <n v="40.68723"/>
    <n v="-73.787909999999997"/>
    <x v="0"/>
    <n v="40"/>
    <n v="1"/>
    <n v="14"/>
    <x v="416"/>
    <n v="0.42"/>
    <n v="2"/>
    <n v="335"/>
  </r>
  <r>
    <n v="13125552"/>
    <s v="Beautiful Bushwick Bungalow"/>
    <x v="13859"/>
    <x v="5214"/>
    <x v="0"/>
    <x v="12"/>
    <n v="40.704129999999999"/>
    <n v="-73.932050000000004"/>
    <x v="1"/>
    <n v="175"/>
    <n v="2"/>
    <n v="102"/>
    <x v="87"/>
    <n v="2.68"/>
    <n v="1"/>
    <n v="284"/>
  </r>
  <r>
    <n v="13126457"/>
    <s v="Unique 2BR Apartment"/>
    <x v="13860"/>
    <x v="900"/>
    <x v="2"/>
    <x v="25"/>
    <n v="40.742260000000002"/>
    <n v="-73.94999"/>
    <x v="1"/>
    <n v="151"/>
    <n v="2"/>
    <n v="87"/>
    <x v="3"/>
    <n v="2.2999999999999998"/>
    <n v="1"/>
    <n v="17"/>
  </r>
  <r>
    <n v="13126582"/>
    <s v="STUNNING ONE BEDROOM IN THE HEART OF NEW YORK CITY"/>
    <x v="13861"/>
    <x v="229"/>
    <x v="1"/>
    <x v="7"/>
    <n v="40.765500000000003"/>
    <n v="-73.986819999999994"/>
    <x v="1"/>
    <n v="250"/>
    <n v="7"/>
    <n v="52"/>
    <x v="359"/>
    <n v="1.4"/>
    <n v="1"/>
    <n v="0"/>
  </r>
  <r>
    <n v="13127582"/>
    <s v="One bedroom in Beautiful Astoria with balcony!"/>
    <x v="13862"/>
    <x v="474"/>
    <x v="2"/>
    <x v="49"/>
    <n v="40.772649999999999"/>
    <n v="-73.914010000000005"/>
    <x v="0"/>
    <n v="100"/>
    <n v="1"/>
    <n v="1"/>
    <x v="1023"/>
    <n v="0.03"/>
    <n v="1"/>
    <n v="0"/>
  </r>
  <r>
    <n v="13127711"/>
    <s v="Elegantly designed 1bd room apt"/>
    <x v="13863"/>
    <x v="5215"/>
    <x v="1"/>
    <x v="2"/>
    <n v="40.805010000000003"/>
    <n v="-73.942490000000006"/>
    <x v="1"/>
    <n v="200"/>
    <n v="7"/>
    <n v="0"/>
    <x v="2"/>
    <m/>
    <n v="1"/>
    <n v="178"/>
  </r>
  <r>
    <n v="13128747"/>
    <s v="2 Bedroom/2 Bath Luxury Apartment With Terrace"/>
    <x v="13864"/>
    <x v="938"/>
    <x v="0"/>
    <x v="6"/>
    <n v="40.684570000000001"/>
    <n v="-73.926199999999994"/>
    <x v="1"/>
    <n v="120"/>
    <n v="2"/>
    <n v="5"/>
    <x v="1084"/>
    <n v="0.13"/>
    <n v="2"/>
    <n v="0"/>
  </r>
  <r>
    <n v="13128861"/>
    <s v="Cozy Studio in Clinton Hill, Brooklyn"/>
    <x v="13865"/>
    <x v="130"/>
    <x v="0"/>
    <x v="3"/>
    <n v="40.685110000000002"/>
    <n v="-73.966380000000001"/>
    <x v="1"/>
    <n v="100"/>
    <n v="2"/>
    <n v="64"/>
    <x v="60"/>
    <n v="1.69"/>
    <n v="1"/>
    <n v="15"/>
  </r>
  <r>
    <n v="13128992"/>
    <s v="UpperEastSide Sun Drenched 2 Bedrooms Close to All"/>
    <x v="13866"/>
    <x v="5216"/>
    <x v="1"/>
    <x v="28"/>
    <n v="40.778469999999999"/>
    <n v="-73.953710000000001"/>
    <x v="1"/>
    <n v="135"/>
    <n v="15"/>
    <n v="0"/>
    <x v="2"/>
    <m/>
    <n v="1"/>
    <n v="0"/>
  </r>
  <r>
    <n v="13129120"/>
    <s v="Central Park Bedroom - Spacious, Sunny, Subway"/>
    <x v="13867"/>
    <x v="916"/>
    <x v="1"/>
    <x v="4"/>
    <n v="40.795250000000003"/>
    <n v="-73.949119999999994"/>
    <x v="0"/>
    <n v="80"/>
    <n v="2"/>
    <n v="29"/>
    <x v="3"/>
    <n v="1.96"/>
    <n v="1"/>
    <n v="3"/>
  </r>
  <r>
    <n v="13129533"/>
    <s v="Room in loft-like ground Floor apt"/>
    <x v="13646"/>
    <x v="61"/>
    <x v="1"/>
    <x v="2"/>
    <n v="40.817770000000003"/>
    <n v="-73.953500000000005"/>
    <x v="0"/>
    <n v="60"/>
    <n v="1"/>
    <n v="63"/>
    <x v="77"/>
    <n v="1.74"/>
    <n v="2"/>
    <n v="0"/>
  </r>
  <r>
    <n v="13129607"/>
    <s v="Spacious Studio in the heart of NYC's East Village"/>
    <x v="13868"/>
    <x v="1051"/>
    <x v="1"/>
    <x v="19"/>
    <n v="40.726840000000003"/>
    <n v="-73.989379999999997"/>
    <x v="1"/>
    <n v="123"/>
    <n v="2"/>
    <n v="7"/>
    <x v="1663"/>
    <n v="0.2"/>
    <n v="1"/>
    <n v="0"/>
  </r>
  <r>
    <n v="13129664"/>
    <s v="Large/Modern 1 Bed Apt Williamsburg"/>
    <x v="13869"/>
    <x v="5217"/>
    <x v="0"/>
    <x v="12"/>
    <n v="40.715290000000003"/>
    <n v="-73.963980000000006"/>
    <x v="1"/>
    <n v="189"/>
    <n v="3"/>
    <n v="6"/>
    <x v="577"/>
    <n v="0.16"/>
    <n v="1"/>
    <n v="0"/>
  </r>
  <r>
    <n v="13130036"/>
    <s v="Upper-East Side 1 Bedroom Gem Duplex with Garden"/>
    <x v="13870"/>
    <x v="1139"/>
    <x v="1"/>
    <x v="28"/>
    <n v="40.775860000000002"/>
    <n v="-73.951639999999998"/>
    <x v="1"/>
    <n v="235"/>
    <n v="120"/>
    <n v="8"/>
    <x v="1040"/>
    <n v="0.23"/>
    <n v="1"/>
    <n v="12"/>
  </r>
  <r>
    <n v="13130313"/>
    <s v="Studio in Midtown West"/>
    <x v="11484"/>
    <x v="4558"/>
    <x v="1"/>
    <x v="7"/>
    <n v="40.76502"/>
    <n v="-73.992769999999993"/>
    <x v="1"/>
    <n v="90"/>
    <n v="30"/>
    <n v="11"/>
    <x v="63"/>
    <n v="0.33"/>
    <n v="31"/>
    <n v="223"/>
  </r>
  <r>
    <n v="13130332"/>
    <s v="Welcome to Williamsburg"/>
    <x v="13871"/>
    <x v="70"/>
    <x v="0"/>
    <x v="12"/>
    <n v="40.710659999999997"/>
    <n v="-73.957260000000005"/>
    <x v="0"/>
    <n v="85"/>
    <n v="1"/>
    <n v="42"/>
    <x v="1051"/>
    <n v="1.1399999999999999"/>
    <n v="1"/>
    <n v="0"/>
  </r>
  <r>
    <n v="13130565"/>
    <s v="Private bedroom in two bedroom apartment one"/>
    <x v="13872"/>
    <x v="43"/>
    <x v="0"/>
    <x v="15"/>
    <n v="40.674329999999998"/>
    <n v="-73.942430000000002"/>
    <x v="0"/>
    <n v="40"/>
    <n v="5"/>
    <n v="119"/>
    <x v="51"/>
    <n v="3.16"/>
    <n v="2"/>
    <n v="3"/>
  </r>
  <r>
    <n v="13130744"/>
    <s v="Uptown Bronx Apartment"/>
    <x v="13873"/>
    <x v="5218"/>
    <x v="4"/>
    <x v="127"/>
    <n v="40.884929999999997"/>
    <n v="-73.861800000000002"/>
    <x v="1"/>
    <n v="67"/>
    <n v="3"/>
    <n v="205"/>
    <x v="215"/>
    <n v="5.39"/>
    <n v="1"/>
    <n v="140"/>
  </r>
  <r>
    <n v="13134161"/>
    <s v="Peaceful home, industrial neighborhood"/>
    <x v="13874"/>
    <x v="888"/>
    <x v="0"/>
    <x v="34"/>
    <n v="40.681640000000002"/>
    <n v="-73.986310000000003"/>
    <x v="0"/>
    <n v="63"/>
    <n v="2"/>
    <n v="2"/>
    <x v="1207"/>
    <n v="0.05"/>
    <n v="1"/>
    <n v="0"/>
  </r>
  <r>
    <n v="13135097"/>
    <s v="Beautiful, New, 1 BR, Heart of Williamsburg!"/>
    <x v="13875"/>
    <x v="5"/>
    <x v="0"/>
    <x v="12"/>
    <n v="40.714010000000002"/>
    <n v="-73.956639999999993"/>
    <x v="1"/>
    <n v="150"/>
    <n v="1"/>
    <n v="6"/>
    <x v="1347"/>
    <n v="0.16"/>
    <n v="1"/>
    <n v="0"/>
  </r>
  <r>
    <n v="13135589"/>
    <s v="Clean and Spacious Apt. in Bay Ridge, Brooklyn, NY"/>
    <x v="13876"/>
    <x v="5219"/>
    <x v="0"/>
    <x v="75"/>
    <n v="40.617780000000003"/>
    <n v="-74.027360000000002"/>
    <x v="0"/>
    <n v="70"/>
    <n v="2"/>
    <n v="8"/>
    <x v="346"/>
    <n v="0.59"/>
    <n v="1"/>
    <n v="0"/>
  </r>
  <r>
    <n v="13135822"/>
    <s v="Gorgeous Bedroom in Manhattan Midtown West"/>
    <x v="13877"/>
    <x v="5220"/>
    <x v="1"/>
    <x v="7"/>
    <n v="40.764539999999997"/>
    <n v="-73.991140000000001"/>
    <x v="0"/>
    <n v="75"/>
    <n v="4"/>
    <n v="146"/>
    <x v="50"/>
    <n v="3.89"/>
    <n v="3"/>
    <n v="73"/>
  </r>
  <r>
    <n v="13135904"/>
    <s v="Cozy Studio in Times Square, NYC"/>
    <x v="13878"/>
    <x v="5221"/>
    <x v="1"/>
    <x v="7"/>
    <n v="40.75855"/>
    <n v="-73.989310000000003"/>
    <x v="1"/>
    <n v="99"/>
    <n v="30"/>
    <n v="19"/>
    <x v="838"/>
    <n v="0.54"/>
    <n v="1"/>
    <n v="2"/>
  </r>
  <r>
    <n v="13136376"/>
    <s v="Spacious 2 Bedroom with Balcony"/>
    <x v="13879"/>
    <x v="5222"/>
    <x v="1"/>
    <x v="4"/>
    <n v="40.796579999999999"/>
    <n v="-73.932869999999994"/>
    <x v="1"/>
    <n v="199"/>
    <n v="2"/>
    <n v="30"/>
    <x v="117"/>
    <n v="0.8"/>
    <n v="1"/>
    <n v="30"/>
  </r>
  <r>
    <n v="13136536"/>
    <s v="SuiteBeach house near JFK &amp; A Train to Manhattan"/>
    <x v="13880"/>
    <x v="1796"/>
    <x v="2"/>
    <x v="184"/>
    <n v="40.59534"/>
    <n v="-73.772090000000006"/>
    <x v="0"/>
    <n v="195"/>
    <n v="4"/>
    <n v="0"/>
    <x v="2"/>
    <m/>
    <n v="1"/>
    <n v="0"/>
  </r>
  <r>
    <n v="13136912"/>
    <s v="Brighton Beach Studio Half Block From the Ocean"/>
    <x v="13881"/>
    <x v="2664"/>
    <x v="0"/>
    <x v="82"/>
    <n v="40.575090000000003"/>
    <n v="-73.966030000000003"/>
    <x v="1"/>
    <n v="67"/>
    <n v="1"/>
    <n v="1"/>
    <x v="852"/>
    <n v="0.03"/>
    <n v="1"/>
    <n v="0"/>
  </r>
  <r>
    <n v="13137538"/>
    <s v="Private Room minutes to/from Manhattan"/>
    <x v="13882"/>
    <x v="64"/>
    <x v="2"/>
    <x v="39"/>
    <n v="40.745899999999999"/>
    <n v="-73.924409999999995"/>
    <x v="0"/>
    <n v="71"/>
    <n v="3"/>
    <n v="40"/>
    <x v="1"/>
    <n v="1.06"/>
    <n v="1"/>
    <n v="286"/>
  </r>
  <r>
    <n v="13137970"/>
    <s v="Charming room in light filled apt"/>
    <x v="13883"/>
    <x v="5223"/>
    <x v="0"/>
    <x v="21"/>
    <n v="40.70158"/>
    <n v="-73.920230000000004"/>
    <x v="0"/>
    <n v="35"/>
    <n v="3"/>
    <n v="7"/>
    <x v="1628"/>
    <n v="0.22"/>
    <n v="1"/>
    <n v="0"/>
  </r>
  <r>
    <n v="13139462"/>
    <s v="Lefferts garden gem"/>
    <x v="13727"/>
    <x v="4416"/>
    <x v="0"/>
    <x v="54"/>
    <n v="40.64302"/>
    <n v="-73.950220000000002"/>
    <x v="0"/>
    <n v="100"/>
    <n v="1"/>
    <n v="30"/>
    <x v="14"/>
    <n v="0.8"/>
    <n v="2"/>
    <n v="342"/>
  </r>
  <r>
    <n v="13139565"/>
    <s v="Private room in Williamsburg"/>
    <x v="13884"/>
    <x v="933"/>
    <x v="0"/>
    <x v="20"/>
    <n v="40.720979999999997"/>
    <n v="-73.946389999999994"/>
    <x v="0"/>
    <n v="158"/>
    <n v="1"/>
    <n v="0"/>
    <x v="2"/>
    <m/>
    <n v="1"/>
    <n v="0"/>
  </r>
  <r>
    <n v="13139850"/>
    <s v="Big Room In Beautiful Bushwick 2br w/ Washer-Dryer"/>
    <x v="13885"/>
    <x v="379"/>
    <x v="0"/>
    <x v="21"/>
    <n v="40.690959999999997"/>
    <n v="-73.923519999999996"/>
    <x v="0"/>
    <n v="30"/>
    <n v="1"/>
    <n v="0"/>
    <x v="2"/>
    <m/>
    <n v="1"/>
    <n v="0"/>
  </r>
  <r>
    <n v="13140220"/>
    <s v="RARE UES APT W/PRIV STREET ENTRANCE"/>
    <x v="7571"/>
    <x v="2103"/>
    <x v="1"/>
    <x v="28"/>
    <n v="40.775039999999997"/>
    <n v="-73.949449999999999"/>
    <x v="1"/>
    <n v="138"/>
    <n v="1"/>
    <n v="95"/>
    <x v="77"/>
    <n v="2.54"/>
    <n v="2"/>
    <n v="215"/>
  </r>
  <r>
    <n v="13140940"/>
    <s v="Large Sunlit Room-Quick Commute to Manhattan/NYC!"/>
    <x v="13886"/>
    <x v="5224"/>
    <x v="0"/>
    <x v="21"/>
    <n v="40.699890000000003"/>
    <n v="-73.936170000000004"/>
    <x v="0"/>
    <n v="52"/>
    <n v="1"/>
    <n v="97"/>
    <x v="17"/>
    <n v="2.5499999999999998"/>
    <n v="2"/>
    <n v="115"/>
  </r>
  <r>
    <n v="13141460"/>
    <s v="Great space, great location!"/>
    <x v="13887"/>
    <x v="824"/>
    <x v="2"/>
    <x v="56"/>
    <n v="40.767760000000003"/>
    <n v="-73.927070000000001"/>
    <x v="0"/>
    <n v="120"/>
    <n v="1"/>
    <n v="1"/>
    <x v="1367"/>
    <n v="0.03"/>
    <n v="1"/>
    <n v="0"/>
  </r>
  <r>
    <n v="13142258"/>
    <s v="Great 1 BR, 17 minutes to Times Square!"/>
    <x v="13888"/>
    <x v="171"/>
    <x v="2"/>
    <x v="31"/>
    <n v="40.743769999999998"/>
    <n v="-73.9024"/>
    <x v="1"/>
    <n v="125"/>
    <n v="2"/>
    <n v="156"/>
    <x v="87"/>
    <n v="4.13"/>
    <n v="1"/>
    <n v="263"/>
  </r>
  <r>
    <n v="13145377"/>
    <s v="West Village Studio"/>
    <x v="13889"/>
    <x v="96"/>
    <x v="1"/>
    <x v="11"/>
    <n v="40.73733"/>
    <n v="-74.003919999999994"/>
    <x v="1"/>
    <n v="119"/>
    <n v="3"/>
    <n v="1"/>
    <x v="307"/>
    <n v="0.03"/>
    <n v="1"/>
    <n v="0"/>
  </r>
  <r>
    <n v="13148370"/>
    <s v="Beautiful Garden Level Apartment in Brooklyn"/>
    <x v="13890"/>
    <x v="31"/>
    <x v="0"/>
    <x v="13"/>
    <n v="40.684570000000001"/>
    <n v="-73.96969"/>
    <x v="1"/>
    <n v="225"/>
    <n v="2"/>
    <n v="11"/>
    <x v="1480"/>
    <n v="0.3"/>
    <n v="1"/>
    <n v="0"/>
  </r>
  <r>
    <n v="13149690"/>
    <s v="Private Cozy Bedroom - Central Park North"/>
    <x v="13891"/>
    <x v="5"/>
    <x v="1"/>
    <x v="2"/>
    <n v="40.799520000000001"/>
    <n v="-73.952479999999994"/>
    <x v="0"/>
    <n v="75"/>
    <n v="3"/>
    <n v="107"/>
    <x v="29"/>
    <n v="2.86"/>
    <n v="1"/>
    <n v="279"/>
  </r>
  <r>
    <n v="13150529"/>
    <s v="Private Loft Bedroom in Bushwick"/>
    <x v="13892"/>
    <x v="5225"/>
    <x v="0"/>
    <x v="21"/>
    <n v="40.686100000000003"/>
    <n v="-73.909769999999995"/>
    <x v="0"/>
    <n v="60"/>
    <n v="5"/>
    <n v="0"/>
    <x v="2"/>
    <m/>
    <n v="1"/>
    <n v="0"/>
  </r>
  <r>
    <n v="13151072"/>
    <s v="Apartment in a heart of NY"/>
    <x v="13893"/>
    <x v="290"/>
    <x v="1"/>
    <x v="7"/>
    <n v="40.759889999999999"/>
    <n v="-73.988320000000002"/>
    <x v="1"/>
    <n v="70"/>
    <n v="2"/>
    <n v="112"/>
    <x v="7"/>
    <n v="2.97"/>
    <n v="1"/>
    <n v="11"/>
  </r>
  <r>
    <n v="13151075"/>
    <s v="ASTORIA APARTMENT OUTDOOR SPACE"/>
    <x v="13894"/>
    <x v="399"/>
    <x v="2"/>
    <x v="56"/>
    <n v="40.772210000000001"/>
    <n v="-73.929010000000005"/>
    <x v="0"/>
    <n v="50"/>
    <n v="1"/>
    <n v="0"/>
    <x v="2"/>
    <m/>
    <n v="1"/>
    <n v="0"/>
  </r>
  <r>
    <n v="13152876"/>
    <s v="Spacious &amp; Sunny Private Room in Williamsburg!"/>
    <x v="13895"/>
    <x v="3857"/>
    <x v="0"/>
    <x v="12"/>
    <n v="40.710380000000001"/>
    <n v="-73.953969999999998"/>
    <x v="0"/>
    <n v="45"/>
    <n v="3"/>
    <n v="1"/>
    <x v="1040"/>
    <n v="0.03"/>
    <n v="1"/>
    <n v="0"/>
  </r>
  <r>
    <n v="13152955"/>
    <s v="Peaceful West Village 1 Bedroom Apt"/>
    <x v="13896"/>
    <x v="61"/>
    <x v="1"/>
    <x v="52"/>
    <n v="40.729529999999997"/>
    <n v="-74.001480000000001"/>
    <x v="1"/>
    <n v="600"/>
    <n v="5"/>
    <n v="24"/>
    <x v="22"/>
    <n v="0.63"/>
    <n v="1"/>
    <n v="336"/>
  </r>
  <r>
    <n v="13153265"/>
    <s v="Private Garden Apt in Park Slope, Brooklyn, NYC"/>
    <x v="13897"/>
    <x v="95"/>
    <x v="0"/>
    <x v="16"/>
    <n v="40.670009999999998"/>
    <n v="-73.983469999999997"/>
    <x v="1"/>
    <n v="175"/>
    <n v="4"/>
    <n v="31"/>
    <x v="51"/>
    <n v="0.86"/>
    <n v="1"/>
    <n v="254"/>
  </r>
  <r>
    <n v="13153395"/>
    <s v="Best Value 1,000SF 2BR Classic Brownstone"/>
    <x v="13898"/>
    <x v="2168"/>
    <x v="0"/>
    <x v="15"/>
    <n v="40.672930000000001"/>
    <n v="-73.955190000000002"/>
    <x v="1"/>
    <n v="150"/>
    <n v="2"/>
    <n v="141"/>
    <x v="50"/>
    <n v="3.79"/>
    <n v="1"/>
    <n v="299"/>
  </r>
  <r>
    <n v="13153768"/>
    <s v="Bright Room w/ a Brilliant Manhattan View"/>
    <x v="4979"/>
    <x v="96"/>
    <x v="0"/>
    <x v="13"/>
    <n v="40.686410000000002"/>
    <n v="-73.970849999999999"/>
    <x v="0"/>
    <n v="76"/>
    <n v="3"/>
    <n v="23"/>
    <x v="1033"/>
    <n v="0.62"/>
    <n v="2"/>
    <n v="177"/>
  </r>
  <r>
    <n v="13153856"/>
    <s v="Large 1BR Apt. in Williamsburg"/>
    <x v="13899"/>
    <x v="323"/>
    <x v="0"/>
    <x v="12"/>
    <n v="40.712330000000001"/>
    <n v="-73.948059999999998"/>
    <x v="1"/>
    <n v="200"/>
    <n v="1"/>
    <n v="6"/>
    <x v="776"/>
    <n v="0.16"/>
    <n v="1"/>
    <n v="0"/>
  </r>
  <r>
    <n v="13153886"/>
    <s v="Feel at Home"/>
    <x v="13900"/>
    <x v="2185"/>
    <x v="0"/>
    <x v="6"/>
    <n v="40.681449999999998"/>
    <n v="-73.942080000000004"/>
    <x v="1"/>
    <n v="170"/>
    <n v="3"/>
    <n v="72"/>
    <x v="10"/>
    <n v="2"/>
    <n v="1"/>
    <n v="255"/>
  </r>
  <r>
    <n v="13154343"/>
    <s v="Spacious Modern Alcove Studio in a Luxury Building"/>
    <x v="13901"/>
    <x v="43"/>
    <x v="1"/>
    <x v="7"/>
    <n v="40.76144"/>
    <n v="-73.992429999999999"/>
    <x v="1"/>
    <n v="225"/>
    <n v="2"/>
    <n v="32"/>
    <x v="87"/>
    <n v="0.85"/>
    <n v="1"/>
    <n v="44"/>
  </r>
  <r>
    <n v="13155196"/>
    <s v="Artist's Room in Large Apartment"/>
    <x v="13902"/>
    <x v="496"/>
    <x v="0"/>
    <x v="13"/>
    <n v="40.694969999999998"/>
    <n v="-73.972089999999994"/>
    <x v="0"/>
    <n v="50"/>
    <n v="7"/>
    <n v="2"/>
    <x v="1643"/>
    <n v="0.05"/>
    <n v="1"/>
    <n v="0"/>
  </r>
  <r>
    <n v="13155269"/>
    <s v="Modern Oasis in Central Park Slope"/>
    <x v="13903"/>
    <x v="421"/>
    <x v="0"/>
    <x v="16"/>
    <n v="40.669539999999998"/>
    <n v="-73.982259999999997"/>
    <x v="1"/>
    <n v="150"/>
    <n v="30"/>
    <n v="42"/>
    <x v="24"/>
    <n v="1.1100000000000001"/>
    <n v="1"/>
    <n v="117"/>
  </r>
  <r>
    <n v="13155478"/>
    <s v="One BR upper east, walk out to garden"/>
    <x v="13904"/>
    <x v="269"/>
    <x v="1"/>
    <x v="28"/>
    <n v="40.776260000000001"/>
    <n v="-73.946929999999995"/>
    <x v="0"/>
    <n v="100"/>
    <n v="1"/>
    <n v="2"/>
    <x v="836"/>
    <n v="0.05"/>
    <n v="1"/>
    <n v="0"/>
  </r>
  <r>
    <n v="13156126"/>
    <s v="Brownstone garden 2 bedroom duplex, Central Park"/>
    <x v="5237"/>
    <x v="769"/>
    <x v="1"/>
    <x v="8"/>
    <n v="40.798310000000001"/>
    <n v="-73.960520000000002"/>
    <x v="1"/>
    <n v="202"/>
    <n v="30"/>
    <n v="8"/>
    <x v="78"/>
    <n v="0.3"/>
    <n v="12"/>
    <n v="147"/>
  </r>
  <r>
    <n v="13156351"/>
    <s v="Bright Cozy Private Room near Columbia Univ"/>
    <x v="13905"/>
    <x v="305"/>
    <x v="1"/>
    <x v="8"/>
    <n v="40.802790000000002"/>
    <n v="-73.965350000000001"/>
    <x v="0"/>
    <n v="60"/>
    <n v="2"/>
    <n v="2"/>
    <x v="376"/>
    <n v="0.05"/>
    <n v="2"/>
    <n v="0"/>
  </r>
  <r>
    <n v="13156625"/>
    <s v="1 bdrm/large studio in a great location"/>
    <x v="13906"/>
    <x v="67"/>
    <x v="0"/>
    <x v="29"/>
    <n v="40.67539"/>
    <n v="-73.968649999999997"/>
    <x v="1"/>
    <n v="99"/>
    <n v="3"/>
    <n v="6"/>
    <x v="1486"/>
    <n v="0.16"/>
    <n v="1"/>
    <n v="0"/>
  </r>
  <r>
    <n v="13156842"/>
    <s v="Cozy Private Room #2 Two Beds Near JFK and J Train"/>
    <x v="13746"/>
    <x v="5188"/>
    <x v="2"/>
    <x v="129"/>
    <n v="40.695459999999997"/>
    <n v="-73.850620000000006"/>
    <x v="0"/>
    <n v="38"/>
    <n v="1"/>
    <n v="170"/>
    <x v="114"/>
    <n v="4.49"/>
    <n v="4"/>
    <n v="192"/>
  </r>
  <r>
    <n v="13156881"/>
    <s v="Cozy Bedroom- Beautiful, Historical Location"/>
    <x v="13907"/>
    <x v="5226"/>
    <x v="1"/>
    <x v="2"/>
    <n v="40.822670000000002"/>
    <n v="-73.946770000000001"/>
    <x v="0"/>
    <n v="70"/>
    <n v="1"/>
    <n v="58"/>
    <x v="29"/>
    <n v="1.55"/>
    <n v="2"/>
    <n v="0"/>
  </r>
  <r>
    <n v="13156982"/>
    <s v="Sunny New Artist's 1BR In Greenpoint"/>
    <x v="13908"/>
    <x v="505"/>
    <x v="0"/>
    <x v="20"/>
    <n v="40.734319999999997"/>
    <n v="-73.951449999999994"/>
    <x v="1"/>
    <n v="117"/>
    <n v="2"/>
    <n v="17"/>
    <x v="1519"/>
    <n v="0.47"/>
    <n v="1"/>
    <n v="0"/>
  </r>
  <r>
    <n v="13156998"/>
    <s v="1 BR / studio right by Central Park"/>
    <x v="13723"/>
    <x v="5178"/>
    <x v="1"/>
    <x v="1"/>
    <n v="40.763649999999998"/>
    <n v="-73.977540000000005"/>
    <x v="1"/>
    <n v="200"/>
    <n v="1"/>
    <n v="0"/>
    <x v="2"/>
    <m/>
    <n v="2"/>
    <n v="0"/>
  </r>
  <r>
    <n v="13157014"/>
    <s v="2 BEDROOMS, 1 BATH, FULL FRONTAL OCEANVIEW"/>
    <x v="13909"/>
    <x v="173"/>
    <x v="0"/>
    <x v="82"/>
    <n v="40.577620000000003"/>
    <n v="-73.956620000000001"/>
    <x v="1"/>
    <n v="99"/>
    <n v="3"/>
    <n v="0"/>
    <x v="2"/>
    <m/>
    <n v="1"/>
    <n v="0"/>
  </r>
  <r>
    <n v="13157147"/>
    <s v="Spacious 1 BR Apartment w/ private backyard"/>
    <x v="13910"/>
    <x v="2085"/>
    <x v="0"/>
    <x v="6"/>
    <n v="40.692659999999997"/>
    <n v="-73.945530000000005"/>
    <x v="0"/>
    <n v="75"/>
    <n v="6"/>
    <n v="37"/>
    <x v="33"/>
    <n v="1.53"/>
    <n v="1"/>
    <n v="329"/>
  </r>
  <r>
    <n v="13157343"/>
    <s v="Spacious one bedroom by beautiful Fort Tryon park"/>
    <x v="13911"/>
    <x v="190"/>
    <x v="1"/>
    <x v="18"/>
    <n v="40.86383"/>
    <n v="-73.929050000000004"/>
    <x v="1"/>
    <n v="105"/>
    <n v="4"/>
    <n v="7"/>
    <x v="49"/>
    <n v="0.19"/>
    <n v="1"/>
    <n v="0"/>
  </r>
  <r>
    <n v="13162066"/>
    <s v="Convenient &amp; comfortable studio near Penn Station"/>
    <x v="13912"/>
    <x v="428"/>
    <x v="1"/>
    <x v="14"/>
    <n v="40.750369999999997"/>
    <n v="-73.998580000000004"/>
    <x v="1"/>
    <n v="130"/>
    <n v="6"/>
    <n v="63"/>
    <x v="10"/>
    <n v="1.68"/>
    <n v="1"/>
    <n v="34"/>
  </r>
  <r>
    <n v="13162150"/>
    <s v="Sunfilled, clean, MONTHly discount"/>
    <x v="13913"/>
    <x v="4756"/>
    <x v="2"/>
    <x v="31"/>
    <n v="40.744570000000003"/>
    <n v="-73.904740000000004"/>
    <x v="0"/>
    <n v="80"/>
    <n v="14"/>
    <n v="0"/>
    <x v="2"/>
    <m/>
    <n v="1"/>
    <n v="0"/>
  </r>
  <r>
    <n v="13163474"/>
    <s v="Cozy, Sunny, UWS Junior One Bedroom"/>
    <x v="13914"/>
    <x v="4317"/>
    <x v="1"/>
    <x v="8"/>
    <n v="40.792960000000001"/>
    <n v="-73.974559999999997"/>
    <x v="1"/>
    <n v="100"/>
    <n v="4"/>
    <n v="2"/>
    <x v="429"/>
    <n v="0.09"/>
    <n v="1"/>
    <n v="83"/>
  </r>
  <r>
    <n v="13163670"/>
    <s v="Sunny 1BR in Crown Heights"/>
    <x v="13915"/>
    <x v="531"/>
    <x v="0"/>
    <x v="15"/>
    <n v="40.671939999999999"/>
    <n v="-73.951819999999998"/>
    <x v="1"/>
    <n v="195"/>
    <n v="2"/>
    <n v="0"/>
    <x v="2"/>
    <m/>
    <n v="1"/>
    <n v="0"/>
  </r>
  <r>
    <n v="13164204"/>
    <s v="Beautiful Big Bedroom In Shared Apt-Roof/Balcony"/>
    <x v="13916"/>
    <x v="767"/>
    <x v="0"/>
    <x v="21"/>
    <n v="40.701529999999998"/>
    <n v="-73.922439999999995"/>
    <x v="0"/>
    <n v="115"/>
    <n v="2"/>
    <n v="0"/>
    <x v="2"/>
    <m/>
    <n v="1"/>
    <n v="0"/>
  </r>
  <r>
    <n v="13164373"/>
    <s v="Spacious art deco 2 BR in Hudson Heights"/>
    <x v="13917"/>
    <x v="1"/>
    <x v="1"/>
    <x v="30"/>
    <n v="40.854869999999998"/>
    <n v="-73.935090000000002"/>
    <x v="1"/>
    <n v="175"/>
    <n v="1"/>
    <n v="0"/>
    <x v="2"/>
    <m/>
    <n v="1"/>
    <n v="0"/>
  </r>
  <r>
    <n v="13164444"/>
    <s v="Luxury Loft in Renovated Warehouse with 2 terraces"/>
    <x v="13918"/>
    <x v="300"/>
    <x v="0"/>
    <x v="12"/>
    <n v="40.711019999999998"/>
    <n v="-73.951229999999995"/>
    <x v="1"/>
    <n v="269"/>
    <n v="7"/>
    <n v="1"/>
    <x v="1357"/>
    <n v="0.03"/>
    <n v="1"/>
    <n v="0"/>
  </r>
  <r>
    <n v="13164658"/>
    <s v="Classic NYC Loft in the heart of Tribeca"/>
    <x v="13919"/>
    <x v="727"/>
    <x v="1"/>
    <x v="77"/>
    <n v="40.715490000000003"/>
    <n v="-74.008039999999994"/>
    <x v="1"/>
    <n v="325"/>
    <n v="3"/>
    <n v="6"/>
    <x v="448"/>
    <n v="0.18"/>
    <n v="1"/>
    <n v="333"/>
  </r>
  <r>
    <n v="13164770"/>
    <s v="Sunny Bedroom in Beautiful Apartment in Bushwick"/>
    <x v="13920"/>
    <x v="506"/>
    <x v="0"/>
    <x v="21"/>
    <n v="40.690739999999998"/>
    <n v="-73.917050000000003"/>
    <x v="0"/>
    <n v="40"/>
    <n v="1"/>
    <n v="0"/>
    <x v="2"/>
    <m/>
    <n v="1"/>
    <n v="0"/>
  </r>
  <r>
    <n v="13165250"/>
    <s v="Cozy Apartment In Inwood!"/>
    <x v="13921"/>
    <x v="1738"/>
    <x v="1"/>
    <x v="18"/>
    <n v="40.867899999999999"/>
    <n v="-73.918419999999998"/>
    <x v="1"/>
    <n v="80"/>
    <n v="1"/>
    <n v="2"/>
    <x v="154"/>
    <n v="0.06"/>
    <n v="1"/>
    <n v="0"/>
  </r>
  <r>
    <n v="13165301"/>
    <s v="Three bedroom house in Forest Hills NY"/>
    <x v="13395"/>
    <x v="5091"/>
    <x v="2"/>
    <x v="63"/>
    <n v="40.719389999999997"/>
    <n v="-73.85127"/>
    <x v="1"/>
    <n v="509"/>
    <n v="3"/>
    <n v="7"/>
    <x v="495"/>
    <n v="0.2"/>
    <n v="2"/>
    <n v="264"/>
  </r>
  <r>
    <n v="13165500"/>
    <s v="Cozy, chic Williamsburg apartment"/>
    <x v="13922"/>
    <x v="304"/>
    <x v="0"/>
    <x v="12"/>
    <n v="40.710209999999996"/>
    <n v="-73.949439999999996"/>
    <x v="1"/>
    <n v="200"/>
    <n v="2"/>
    <n v="1"/>
    <x v="1299"/>
    <n v="0.03"/>
    <n v="1"/>
    <n v="0"/>
  </r>
  <r>
    <n v="13166383"/>
    <s v="Washington Street, Lux Svcd 1bd in West Village"/>
    <x v="13531"/>
    <x v="881"/>
    <x v="1"/>
    <x v="11"/>
    <n v="40.729930000000003"/>
    <n v="-74.010000000000005"/>
    <x v="1"/>
    <n v="278"/>
    <n v="30"/>
    <n v="0"/>
    <x v="2"/>
    <m/>
    <n v="87"/>
    <n v="350"/>
  </r>
  <r>
    <n v="13166495"/>
    <s v="Large 1-bedroom apartment with amazing rooftop"/>
    <x v="13923"/>
    <x v="161"/>
    <x v="1"/>
    <x v="19"/>
    <n v="40.728839999999998"/>
    <n v="-73.985479999999995"/>
    <x v="1"/>
    <n v="195"/>
    <n v="2"/>
    <n v="7"/>
    <x v="94"/>
    <n v="0.19"/>
    <n v="1"/>
    <n v="0"/>
  </r>
  <r>
    <n v="13167017"/>
    <s v="East 19th Street, Charming 1Bd Serviced Apt"/>
    <x v="13531"/>
    <x v="881"/>
    <x v="1"/>
    <x v="68"/>
    <n v="40.737540000000003"/>
    <n v="-73.987409999999997"/>
    <x v="1"/>
    <n v="225"/>
    <n v="30"/>
    <n v="1"/>
    <x v="244"/>
    <n v="0.04"/>
    <n v="87"/>
    <n v="249"/>
  </r>
  <r>
    <n v="13167453"/>
    <s v="Crash Pad Close to LGA/JFK/Manhattan"/>
    <x v="11405"/>
    <x v="550"/>
    <x v="2"/>
    <x v="83"/>
    <n v="40.749890000000001"/>
    <n v="-73.878290000000007"/>
    <x v="2"/>
    <n v="35"/>
    <n v="1"/>
    <n v="120"/>
    <x v="25"/>
    <n v="3.18"/>
    <n v="4"/>
    <n v="340"/>
  </r>
  <r>
    <n v="13167611"/>
    <s v="Massive apartment minutes from Manhattan!"/>
    <x v="13924"/>
    <x v="5227"/>
    <x v="2"/>
    <x v="49"/>
    <n v="40.773670000000003"/>
    <n v="-73.915970000000002"/>
    <x v="1"/>
    <n v="92"/>
    <n v="2"/>
    <n v="1"/>
    <x v="125"/>
    <n v="0.11"/>
    <n v="1"/>
    <n v="0"/>
  </r>
  <r>
    <n v="13167621"/>
    <s v="Your Home near the Central Park"/>
    <x v="13925"/>
    <x v="5228"/>
    <x v="1"/>
    <x v="8"/>
    <n v="40.795589999999997"/>
    <n v="-73.964340000000007"/>
    <x v="0"/>
    <n v="65"/>
    <n v="7"/>
    <n v="0"/>
    <x v="2"/>
    <m/>
    <n v="1"/>
    <n v="0"/>
  </r>
  <r>
    <n v="13168302"/>
    <s v="Gorgeous brownstone duplex in prime Boerum Hill"/>
    <x v="13926"/>
    <x v="5229"/>
    <x v="0"/>
    <x v="38"/>
    <n v="40.686619999999998"/>
    <n v="-73.983050000000006"/>
    <x v="1"/>
    <n v="300"/>
    <n v="30"/>
    <n v="0"/>
    <x v="2"/>
    <m/>
    <n v="1"/>
    <n v="36"/>
  </r>
  <r>
    <n v="13168677"/>
    <s v="Tidy, Private Room in Brooklyn, a Commuter's Dream"/>
    <x v="13927"/>
    <x v="1861"/>
    <x v="0"/>
    <x v="13"/>
    <n v="40.684449999999998"/>
    <n v="-73.971680000000006"/>
    <x v="0"/>
    <n v="95"/>
    <n v="2"/>
    <n v="54"/>
    <x v="26"/>
    <n v="1.44"/>
    <n v="1"/>
    <n v="0"/>
  </r>
  <r>
    <n v="13169181"/>
    <s v="LARGE BEDROOM AND PRIVATE BATHROOM ..ASTORIA!"/>
    <x v="13928"/>
    <x v="1173"/>
    <x v="2"/>
    <x v="56"/>
    <n v="40.766719999999999"/>
    <n v="-73.927689999999998"/>
    <x v="0"/>
    <n v="95"/>
    <n v="4"/>
    <n v="45"/>
    <x v="103"/>
    <n v="1.19"/>
    <n v="1"/>
    <n v="93"/>
  </r>
  <r>
    <n v="13169559"/>
    <s v="Hell's Kitchen Enclave: a Diamond in the Rough."/>
    <x v="13929"/>
    <x v="130"/>
    <x v="1"/>
    <x v="7"/>
    <n v="40.76511"/>
    <n v="-73.994320000000002"/>
    <x v="1"/>
    <n v="119"/>
    <n v="4"/>
    <n v="136"/>
    <x v="20"/>
    <n v="3.59"/>
    <n v="1"/>
    <n v="17"/>
  </r>
  <r>
    <n v="13169806"/>
    <s v="Unique Studio in Chelsea"/>
    <x v="13930"/>
    <x v="5230"/>
    <x v="1"/>
    <x v="14"/>
    <n v="40.74729"/>
    <n v="-74.002440000000007"/>
    <x v="1"/>
    <n v="154"/>
    <n v="2"/>
    <n v="23"/>
    <x v="71"/>
    <n v="0.62"/>
    <n v="1"/>
    <n v="4"/>
  </r>
  <r>
    <n v="13170049"/>
    <s v="Private Bedroom in a 3 BR Apt on Riverside Drive"/>
    <x v="13931"/>
    <x v="5231"/>
    <x v="1"/>
    <x v="18"/>
    <n v="40.867089999999997"/>
    <n v="-73.92962"/>
    <x v="0"/>
    <n v="80"/>
    <n v="2"/>
    <n v="12"/>
    <x v="1249"/>
    <n v="0.34"/>
    <n v="2"/>
    <n v="49"/>
  </r>
  <r>
    <n v="13170106"/>
    <s v="Bright &amp; spacious east village apartment"/>
    <x v="13932"/>
    <x v="152"/>
    <x v="1"/>
    <x v="19"/>
    <n v="40.723329999999997"/>
    <n v="-73.987949999999998"/>
    <x v="1"/>
    <n v="250"/>
    <n v="3"/>
    <n v="0"/>
    <x v="2"/>
    <m/>
    <n v="1"/>
    <n v="0"/>
  </r>
  <r>
    <n v="13170159"/>
    <s v="Brooklyn Brand New Studio"/>
    <x v="12715"/>
    <x v="160"/>
    <x v="0"/>
    <x v="164"/>
    <n v="40.578670000000002"/>
    <n v="-73.952269999999999"/>
    <x v="1"/>
    <n v="99"/>
    <n v="1"/>
    <n v="41"/>
    <x v="103"/>
    <n v="1.1000000000000001"/>
    <n v="2"/>
    <n v="363"/>
  </r>
  <r>
    <n v="13170687"/>
    <s v="Beautiful  En suit"/>
    <x v="13933"/>
    <x v="452"/>
    <x v="2"/>
    <x v="112"/>
    <n v="40.774389999999997"/>
    <n v="-73.777230000000003"/>
    <x v="0"/>
    <n v="75"/>
    <n v="10"/>
    <n v="0"/>
    <x v="2"/>
    <m/>
    <n v="1"/>
    <n v="365"/>
  </r>
  <r>
    <n v="13170825"/>
    <s v="Sunny and spacious 1 bedroom Brooklyn apartment"/>
    <x v="13934"/>
    <x v="5232"/>
    <x v="0"/>
    <x v="6"/>
    <n v="40.684440000000002"/>
    <n v="-73.948220000000006"/>
    <x v="1"/>
    <n v="75"/>
    <n v="5"/>
    <n v="2"/>
    <x v="154"/>
    <n v="0.05"/>
    <n v="1"/>
    <n v="0"/>
  </r>
  <r>
    <n v="13170860"/>
    <s v="***Luxury Doorman, Grand Central, United Nations**"/>
    <x v="11780"/>
    <x v="893"/>
    <x v="1"/>
    <x v="1"/>
    <n v="40.752659999999999"/>
    <n v="-73.972520000000003"/>
    <x v="1"/>
    <n v="142"/>
    <n v="30"/>
    <n v="0"/>
    <x v="2"/>
    <m/>
    <n v="12"/>
    <n v="323"/>
  </r>
  <r>
    <n v="13171614"/>
    <s v="Private Home Close To Coney Island Beach"/>
    <x v="13935"/>
    <x v="88"/>
    <x v="0"/>
    <x v="67"/>
    <n v="40.591619999999999"/>
    <n v="-73.970200000000006"/>
    <x v="1"/>
    <n v="300"/>
    <n v="2"/>
    <n v="0"/>
    <x v="2"/>
    <m/>
    <n v="1"/>
    <n v="0"/>
  </r>
  <r>
    <n v="13171703"/>
    <s v="Park Avenue, Lux Studio Murray Hill apartment"/>
    <x v="13531"/>
    <x v="881"/>
    <x v="1"/>
    <x v="5"/>
    <n v="40.748550000000002"/>
    <n v="-73.980189999999993"/>
    <x v="1"/>
    <n v="199"/>
    <n v="30"/>
    <n v="2"/>
    <x v="77"/>
    <n v="0.06"/>
    <n v="87"/>
    <n v="364"/>
  </r>
  <r>
    <n v="13171746"/>
    <s v="Large Sunny Bedroom with Empire State Views"/>
    <x v="13936"/>
    <x v="2320"/>
    <x v="1"/>
    <x v="1"/>
    <n v="40.742440000000002"/>
    <n v="-73.983159999999998"/>
    <x v="0"/>
    <n v="99"/>
    <n v="1"/>
    <n v="180"/>
    <x v="25"/>
    <n v="4.8600000000000003"/>
    <n v="2"/>
    <n v="2"/>
  </r>
  <r>
    <n v="13173176"/>
    <s v="Large, New, Modern Uptown Room"/>
    <x v="2975"/>
    <x v="218"/>
    <x v="1"/>
    <x v="2"/>
    <n v="40.820149999999998"/>
    <n v="-73.945930000000004"/>
    <x v="0"/>
    <n v="62"/>
    <n v="30"/>
    <n v="1"/>
    <x v="1388"/>
    <n v="0.03"/>
    <n v="26"/>
    <n v="188"/>
  </r>
  <r>
    <n v="13173263"/>
    <s v="Massive Bedroom Prime Flatiron Location"/>
    <x v="13937"/>
    <x v="5233"/>
    <x v="1"/>
    <x v="14"/>
    <n v="40.737690000000001"/>
    <n v="-73.990260000000006"/>
    <x v="0"/>
    <n v="350"/>
    <n v="30"/>
    <n v="0"/>
    <x v="2"/>
    <m/>
    <n v="1"/>
    <n v="365"/>
  </r>
  <r>
    <n v="13173415"/>
    <s v="Times Square Luxury Apt, Private 1BD"/>
    <x v="13938"/>
    <x v="2421"/>
    <x v="1"/>
    <x v="71"/>
    <n v="40.761499999999998"/>
    <n v="-73.98527"/>
    <x v="0"/>
    <n v="180"/>
    <n v="14"/>
    <n v="15"/>
    <x v="85"/>
    <n v="0.48"/>
    <n v="1"/>
    <n v="122"/>
  </r>
  <r>
    <n v="13174320"/>
    <s v="Cute Studio in great UES location"/>
    <x v="13939"/>
    <x v="606"/>
    <x v="1"/>
    <x v="28"/>
    <n v="40.770969999999998"/>
    <n v="-73.958430000000007"/>
    <x v="1"/>
    <n v="115"/>
    <n v="5"/>
    <n v="4"/>
    <x v="877"/>
    <n v="0.11"/>
    <n v="1"/>
    <n v="0"/>
  </r>
  <r>
    <n v="13174433"/>
    <s v="Modern West Village 1 Bedroom - PRIME LOCATION!"/>
    <x v="13940"/>
    <x v="363"/>
    <x v="1"/>
    <x v="11"/>
    <n v="40.739080000000001"/>
    <n v="-74.001859999999994"/>
    <x v="1"/>
    <n v="150"/>
    <n v="2"/>
    <n v="11"/>
    <x v="1326"/>
    <n v="0.3"/>
    <n v="1"/>
    <n v="0"/>
  </r>
  <r>
    <n v="13174455"/>
    <s v="Brooklyn room in a New Bldg - 20mns from Manhattan"/>
    <x v="13941"/>
    <x v="5234"/>
    <x v="0"/>
    <x v="6"/>
    <n v="40.688459999999999"/>
    <n v="-73.921549999999996"/>
    <x v="0"/>
    <n v="65"/>
    <n v="2"/>
    <n v="5"/>
    <x v="10"/>
    <n v="2.2400000000000002"/>
    <n v="1"/>
    <n v="48"/>
  </r>
  <r>
    <n v="13175725"/>
    <s v="Big Studio apt- Legal NY rental"/>
    <x v="13942"/>
    <x v="2021"/>
    <x v="0"/>
    <x v="54"/>
    <n v="40.657420000000002"/>
    <n v="-73.923850000000002"/>
    <x v="1"/>
    <n v="85"/>
    <n v="1"/>
    <n v="117"/>
    <x v="38"/>
    <n v="3.09"/>
    <n v="1"/>
    <n v="18"/>
  </r>
  <r>
    <n v="13175743"/>
    <s v="cozy apartment with a room to rent family oriented"/>
    <x v="13943"/>
    <x v="535"/>
    <x v="1"/>
    <x v="30"/>
    <n v="40.857349999999997"/>
    <n v="-73.9298"/>
    <x v="0"/>
    <n v="70"/>
    <n v="1"/>
    <n v="37"/>
    <x v="98"/>
    <n v="1.1000000000000001"/>
    <n v="1"/>
    <n v="291"/>
  </r>
  <r>
    <n v="13176134"/>
    <s v="Cozy Private Room 2MIN  to subway 6MIN to Columbia"/>
    <x v="13905"/>
    <x v="305"/>
    <x v="1"/>
    <x v="8"/>
    <n v="40.802799999999998"/>
    <n v="-73.96678"/>
    <x v="0"/>
    <n v="50"/>
    <n v="2"/>
    <n v="8"/>
    <x v="475"/>
    <n v="0.21"/>
    <n v="2"/>
    <n v="0"/>
  </r>
  <r>
    <n v="13182093"/>
    <s v="Artsy, cozy room in Bed-Stuy"/>
    <x v="13944"/>
    <x v="78"/>
    <x v="0"/>
    <x v="6"/>
    <n v="40.686750000000004"/>
    <n v="-73.953410000000005"/>
    <x v="0"/>
    <n v="65"/>
    <n v="2"/>
    <n v="5"/>
    <x v="1547"/>
    <n v="0.13"/>
    <n v="1"/>
    <n v="0"/>
  </r>
  <r>
    <n v="13182297"/>
    <s v="Sculptor's Light-filled Loft (Bushwick)"/>
    <x v="13945"/>
    <x v="5235"/>
    <x v="0"/>
    <x v="21"/>
    <n v="40.704300000000003"/>
    <n v="-73.924909999999997"/>
    <x v="1"/>
    <n v="117"/>
    <n v="7"/>
    <n v="0"/>
    <x v="2"/>
    <m/>
    <n v="1"/>
    <n v="0"/>
  </r>
  <r>
    <n v="13182531"/>
    <s v="Sunny, spacious 2 bedroom in upper Manhattan"/>
    <x v="13946"/>
    <x v="67"/>
    <x v="1"/>
    <x v="30"/>
    <n v="40.852609999999999"/>
    <n v="-73.942030000000003"/>
    <x v="1"/>
    <n v="150"/>
    <n v="10"/>
    <n v="12"/>
    <x v="321"/>
    <n v="0.33"/>
    <n v="1"/>
    <n v="6"/>
  </r>
  <r>
    <n v="13183047"/>
    <s v="2 bedroom Kid Friendly Cobble Hill"/>
    <x v="13947"/>
    <x v="639"/>
    <x v="0"/>
    <x v="33"/>
    <n v="40.685000000000002"/>
    <n v="-73.993690000000001"/>
    <x v="1"/>
    <n v="250"/>
    <n v="3"/>
    <n v="12"/>
    <x v="907"/>
    <n v="0.32"/>
    <n v="1"/>
    <n v="0"/>
  </r>
  <r>
    <n v="13183672"/>
    <s v="East Village Living"/>
    <x v="13948"/>
    <x v="83"/>
    <x v="1"/>
    <x v="19"/>
    <n v="40.726649999999999"/>
    <n v="-73.987170000000006"/>
    <x v="1"/>
    <n v="140"/>
    <n v="31"/>
    <n v="37"/>
    <x v="171"/>
    <n v="1.01"/>
    <n v="1"/>
    <n v="0"/>
  </r>
  <r>
    <n v="13183816"/>
    <s v="Charming Bushwick Brownstone."/>
    <x v="13949"/>
    <x v="5236"/>
    <x v="0"/>
    <x v="21"/>
    <n v="40.69068"/>
    <n v="-73.914180000000002"/>
    <x v="0"/>
    <n v="70"/>
    <n v="1"/>
    <n v="111"/>
    <x v="116"/>
    <n v="3.06"/>
    <n v="3"/>
    <n v="364"/>
  </r>
  <r>
    <n v="13183826"/>
    <s v="BROOKLYN ROOM"/>
    <x v="13950"/>
    <x v="1017"/>
    <x v="0"/>
    <x v="76"/>
    <n v="40.603909999999999"/>
    <n v="-73.993390000000005"/>
    <x v="0"/>
    <n v="80"/>
    <n v="2"/>
    <n v="7"/>
    <x v="151"/>
    <n v="0.23"/>
    <n v="1"/>
    <n v="0"/>
  </r>
  <r>
    <n v="13184355"/>
    <s v="Spacious bushwick brownstone"/>
    <x v="13949"/>
    <x v="5236"/>
    <x v="0"/>
    <x v="21"/>
    <n v="40.692390000000003"/>
    <n v="-73.914159999999995"/>
    <x v="0"/>
    <n v="85"/>
    <n v="1"/>
    <n v="44"/>
    <x v="10"/>
    <n v="1.26"/>
    <n v="3"/>
    <n v="365"/>
  </r>
  <r>
    <n v="13184939"/>
    <s v="East Village Studio"/>
    <x v="13951"/>
    <x v="159"/>
    <x v="1"/>
    <x v="19"/>
    <n v="40.729259999999996"/>
    <n v="-73.989149999999995"/>
    <x v="1"/>
    <n v="99"/>
    <n v="1"/>
    <n v="0"/>
    <x v="2"/>
    <m/>
    <n v="1"/>
    <n v="0"/>
  </r>
  <r>
    <n v="13186007"/>
    <s v="Renovated garden studio in New York"/>
    <x v="13952"/>
    <x v="5237"/>
    <x v="2"/>
    <x v="56"/>
    <n v="40.768320000000003"/>
    <n v="-73.934600000000003"/>
    <x v="1"/>
    <n v="99"/>
    <n v="3"/>
    <n v="94"/>
    <x v="26"/>
    <n v="2.52"/>
    <n v="1"/>
    <n v="1"/>
  </r>
  <r>
    <n v="13186374"/>
    <s v="Sean"/>
    <x v="13953"/>
    <x v="1024"/>
    <x v="0"/>
    <x v="17"/>
    <n v="40.651820000000001"/>
    <n v="-73.980429999999998"/>
    <x v="1"/>
    <n v="400"/>
    <n v="7"/>
    <n v="0"/>
    <x v="2"/>
    <m/>
    <n v="1"/>
    <n v="0"/>
  </r>
  <r>
    <n v="13186395"/>
    <s v="Relaxing bushwick  brownstone"/>
    <x v="13949"/>
    <x v="5236"/>
    <x v="0"/>
    <x v="21"/>
    <n v="40.692390000000003"/>
    <n v="-73.914429999999996"/>
    <x v="0"/>
    <n v="75"/>
    <n v="1"/>
    <n v="117"/>
    <x v="28"/>
    <n v="3.24"/>
    <n v="3"/>
    <n v="363"/>
  </r>
  <r>
    <n v="13186447"/>
    <s v="The Hudson"/>
    <x v="13954"/>
    <x v="1985"/>
    <x v="1"/>
    <x v="30"/>
    <n v="40.852409999999999"/>
    <n v="-73.936800000000005"/>
    <x v="1"/>
    <n v="99"/>
    <n v="2"/>
    <n v="3"/>
    <x v="1373"/>
    <n v="0.08"/>
    <n v="1"/>
    <n v="0"/>
  </r>
  <r>
    <n v="13186655"/>
    <s v="2 bedroom apartment on Central Park"/>
    <x v="13955"/>
    <x v="2212"/>
    <x v="1"/>
    <x v="2"/>
    <n v="40.801299999999998"/>
    <n v="-73.956770000000006"/>
    <x v="1"/>
    <n v="165"/>
    <n v="4"/>
    <n v="2"/>
    <x v="1492"/>
    <n v="0.06"/>
    <n v="1"/>
    <n v="0"/>
  </r>
  <r>
    <n v="13186721"/>
    <s v="Park Avenue, Luxury Studio Apt in Murray Hill"/>
    <x v="13531"/>
    <x v="881"/>
    <x v="1"/>
    <x v="5"/>
    <n v="40.74747"/>
    <n v="-73.980609999999999"/>
    <x v="1"/>
    <n v="189"/>
    <n v="30"/>
    <n v="0"/>
    <x v="2"/>
    <m/>
    <n v="87"/>
    <n v="365"/>
  </r>
  <r>
    <n v="13186741"/>
    <s v="Cozy Alcove, Chelsea Doorman Bldg, Near Everything"/>
    <x v="13956"/>
    <x v="285"/>
    <x v="1"/>
    <x v="14"/>
    <n v="40.738869999999999"/>
    <n v="-74.000110000000006"/>
    <x v="0"/>
    <n v="85"/>
    <n v="2"/>
    <n v="22"/>
    <x v="1227"/>
    <n v="0.65"/>
    <n v="1"/>
    <n v="58"/>
  </r>
  <r>
    <n v="13186804"/>
    <s v="Park Avenue, Lux Svcd 1bd apartment in Murray Hill"/>
    <x v="13531"/>
    <x v="881"/>
    <x v="1"/>
    <x v="5"/>
    <n v="40.748809999999999"/>
    <n v="-73.980590000000007"/>
    <x v="1"/>
    <n v="268"/>
    <n v="30"/>
    <n v="0"/>
    <x v="2"/>
    <m/>
    <n v="87"/>
    <n v="365"/>
  </r>
  <r>
    <n v="13187991"/>
    <s v="Cheap West Village Apartment"/>
    <x v="13957"/>
    <x v="323"/>
    <x v="1"/>
    <x v="11"/>
    <n v="40.730110000000003"/>
    <n v="-74.002669999999995"/>
    <x v="0"/>
    <n v="55"/>
    <n v="1"/>
    <n v="7"/>
    <x v="1562"/>
    <n v="0.19"/>
    <n v="1"/>
    <n v="0"/>
  </r>
  <r>
    <n v="13188543"/>
    <s v="Quiet, clean, pre-war, spacious one bedroom apt."/>
    <x v="13958"/>
    <x v="5238"/>
    <x v="0"/>
    <x v="22"/>
    <n v="40.642099999999999"/>
    <n v="-73.961659999999995"/>
    <x v="1"/>
    <n v="80"/>
    <n v="29"/>
    <n v="5"/>
    <x v="359"/>
    <n v="0.14000000000000001"/>
    <n v="1"/>
    <n v="68"/>
  </r>
  <r>
    <n v="13188552"/>
    <s v="Large One Bedroom Apartment with Studio"/>
    <x v="13959"/>
    <x v="102"/>
    <x v="2"/>
    <x v="44"/>
    <n v="40.708710000000004"/>
    <n v="-73.894149999999996"/>
    <x v="1"/>
    <n v="95"/>
    <n v="1"/>
    <n v="1"/>
    <x v="1416"/>
    <n v="0.03"/>
    <n v="1"/>
    <n v="0"/>
  </r>
  <r>
    <n v="13188622"/>
    <s v="Park Avenue, Luxury Studio apartment Murray Hill"/>
    <x v="13531"/>
    <x v="881"/>
    <x v="1"/>
    <x v="5"/>
    <n v="40.747889999999998"/>
    <n v="-73.98057"/>
    <x v="1"/>
    <n v="179"/>
    <n v="30"/>
    <n v="0"/>
    <x v="2"/>
    <m/>
    <n v="87"/>
    <n v="115"/>
  </r>
  <r>
    <n v="13188839"/>
    <s v="Park Avenue, Luxury 1bd apartment Murray Hill"/>
    <x v="13531"/>
    <x v="881"/>
    <x v="1"/>
    <x v="5"/>
    <n v="40.747430000000001"/>
    <n v="-73.97945"/>
    <x v="1"/>
    <n v="245"/>
    <n v="30"/>
    <n v="0"/>
    <x v="2"/>
    <m/>
    <n v="87"/>
    <n v="365"/>
  </r>
  <r>
    <n v="13189500"/>
    <s v="Quaint &amp; Charming 2BR + Futon"/>
    <x v="13960"/>
    <x v="1267"/>
    <x v="1"/>
    <x v="11"/>
    <n v="40.731789999999997"/>
    <n v="-74.001490000000004"/>
    <x v="0"/>
    <n v="300"/>
    <n v="1"/>
    <n v="0"/>
    <x v="2"/>
    <m/>
    <n v="1"/>
    <n v="0"/>
  </r>
  <r>
    <n v="13190121"/>
    <s v="Lux Furnished 2BR steps from Central Park!"/>
    <x v="8392"/>
    <x v="727"/>
    <x v="1"/>
    <x v="7"/>
    <n v="40.765639999999998"/>
    <n v="-73.983670000000004"/>
    <x v="1"/>
    <n v="369"/>
    <n v="30"/>
    <n v="1"/>
    <x v="1014"/>
    <n v="0.03"/>
    <n v="121"/>
    <n v="345"/>
  </r>
  <r>
    <n v="13191433"/>
    <s v="Big Private Bedroom perfect for Professionals"/>
    <x v="13961"/>
    <x v="5239"/>
    <x v="2"/>
    <x v="25"/>
    <n v="40.757680000000001"/>
    <n v="-73.928970000000007"/>
    <x v="0"/>
    <n v="75"/>
    <n v="15"/>
    <n v="14"/>
    <x v="202"/>
    <n v="0.88"/>
    <n v="2"/>
    <n v="16"/>
  </r>
  <r>
    <n v="13192097"/>
    <s v="Fab Studio Apt Nr Barclays Centre Off Road Parking"/>
    <x v="13962"/>
    <x v="329"/>
    <x v="0"/>
    <x v="29"/>
    <n v="40.680660000000003"/>
    <n v="-73.96696"/>
    <x v="1"/>
    <n v="136"/>
    <n v="2"/>
    <n v="169"/>
    <x v="7"/>
    <n v="4.4800000000000004"/>
    <n v="1"/>
    <n v="279"/>
  </r>
  <r>
    <n v="13192217"/>
    <s v="Private Sunny Cool Bushwick Bedroom"/>
    <x v="13963"/>
    <x v="1713"/>
    <x v="0"/>
    <x v="21"/>
    <n v="40.69746"/>
    <n v="-73.920649999999995"/>
    <x v="0"/>
    <n v="101"/>
    <n v="1"/>
    <n v="28"/>
    <x v="98"/>
    <n v="1.1499999999999999"/>
    <n v="1"/>
    <n v="13"/>
  </r>
  <r>
    <n v="13192379"/>
    <s v="Elegant room in Northern Manhattan"/>
    <x v="8649"/>
    <x v="1870"/>
    <x v="1"/>
    <x v="30"/>
    <n v="40.852440000000001"/>
    <n v="-73.931259999999995"/>
    <x v="0"/>
    <n v="40"/>
    <n v="2"/>
    <n v="11"/>
    <x v="489"/>
    <n v="0.28999999999999998"/>
    <n v="2"/>
    <n v="16"/>
  </r>
  <r>
    <n v="13192876"/>
    <s v="Cozy Room Washington Heights"/>
    <x v="13964"/>
    <x v="64"/>
    <x v="1"/>
    <x v="30"/>
    <n v="40.83193"/>
    <n v="-73.936400000000006"/>
    <x v="0"/>
    <n v="65"/>
    <n v="2"/>
    <n v="0"/>
    <x v="2"/>
    <m/>
    <n v="1"/>
    <n v="0"/>
  </r>
  <r>
    <n v="13192944"/>
    <s v="Private, cozy, Bedroom"/>
    <x v="13965"/>
    <x v="5240"/>
    <x v="0"/>
    <x v="135"/>
    <n v="40.630090000000003"/>
    <n v="-74.013419999999996"/>
    <x v="0"/>
    <n v="43"/>
    <n v="1"/>
    <n v="30"/>
    <x v="34"/>
    <n v="1.1499999999999999"/>
    <n v="1"/>
    <n v="6"/>
  </r>
  <r>
    <n v="13192965"/>
    <s v="Best neighborhood in NYC, East Village apartment"/>
    <x v="13966"/>
    <x v="9"/>
    <x v="1"/>
    <x v="19"/>
    <n v="40.723120000000002"/>
    <n v="-73.987949999999998"/>
    <x v="0"/>
    <n v="100"/>
    <n v="2"/>
    <n v="11"/>
    <x v="1323"/>
    <n v="0.28999999999999998"/>
    <n v="4"/>
    <n v="0"/>
  </r>
  <r>
    <n v="13193534"/>
    <s v="Private bedroom in Manhattan NYC"/>
    <x v="13967"/>
    <x v="5241"/>
    <x v="1"/>
    <x v="18"/>
    <n v="40.859810000000003"/>
    <n v="-73.928349999999995"/>
    <x v="0"/>
    <n v="40"/>
    <n v="3"/>
    <n v="78"/>
    <x v="48"/>
    <n v="2.87"/>
    <n v="1"/>
    <n v="260"/>
  </r>
  <r>
    <n v="13199140"/>
    <s v="luxury Upper East Side 1 BR"/>
    <x v="13968"/>
    <x v="681"/>
    <x v="1"/>
    <x v="28"/>
    <n v="40.775750000000002"/>
    <n v="-73.953040000000001"/>
    <x v="1"/>
    <n v="165"/>
    <n v="16"/>
    <n v="1"/>
    <x v="1354"/>
    <n v="0.03"/>
    <n v="1"/>
    <n v="0"/>
  </r>
  <r>
    <n v="13201181"/>
    <s v="2BR heart of Williamsburg, luxury hipster heaven"/>
    <x v="13969"/>
    <x v="758"/>
    <x v="0"/>
    <x v="12"/>
    <n v="40.713509999999999"/>
    <n v="-73.958479999999994"/>
    <x v="1"/>
    <n v="319"/>
    <n v="2"/>
    <n v="49"/>
    <x v="117"/>
    <n v="1.32"/>
    <n v="1"/>
    <n v="82"/>
  </r>
  <r>
    <n v="13201687"/>
    <s v="Fantastic views, outdoor terrace, modern apartment"/>
    <x v="13970"/>
    <x v="58"/>
    <x v="1"/>
    <x v="7"/>
    <n v="40.766100000000002"/>
    <n v="-73.990530000000007"/>
    <x v="1"/>
    <n v="295"/>
    <n v="3"/>
    <n v="0"/>
    <x v="2"/>
    <m/>
    <n v="1"/>
    <n v="0"/>
  </r>
  <r>
    <n v="13202374"/>
    <s v="Spacious bedroom in light filled w'burg apartment"/>
    <x v="13971"/>
    <x v="681"/>
    <x v="0"/>
    <x v="12"/>
    <n v="40.713819999999998"/>
    <n v="-73.942850000000007"/>
    <x v="0"/>
    <n v="56"/>
    <n v="21"/>
    <n v="0"/>
    <x v="2"/>
    <m/>
    <n v="1"/>
    <n v="0"/>
  </r>
  <r>
    <n v="13202401"/>
    <s v="West 48th Street, Lux Studio near Rockefeller Ctr"/>
    <x v="13531"/>
    <x v="881"/>
    <x v="1"/>
    <x v="1"/>
    <n v="40.756410000000002"/>
    <n v="-73.978120000000004"/>
    <x v="1"/>
    <n v="219"/>
    <n v="30"/>
    <n v="0"/>
    <x v="2"/>
    <m/>
    <n v="87"/>
    <n v="342"/>
  </r>
  <r>
    <n v="13202799"/>
    <s v="Astoria Room Fit for a Queen!"/>
    <x v="13972"/>
    <x v="206"/>
    <x v="2"/>
    <x v="49"/>
    <n v="40.774810000000002"/>
    <n v="-73.915620000000004"/>
    <x v="0"/>
    <n v="50"/>
    <n v="2"/>
    <n v="9"/>
    <x v="39"/>
    <n v="0.68"/>
    <n v="1"/>
    <n v="28"/>
  </r>
  <r>
    <n v="13203601"/>
    <s v="Sunny, cosmopolitan and modern apartment."/>
    <x v="13973"/>
    <x v="5242"/>
    <x v="1"/>
    <x v="4"/>
    <n v="40.795659999999998"/>
    <n v="-73.941370000000006"/>
    <x v="1"/>
    <n v="160"/>
    <n v="4"/>
    <n v="57"/>
    <x v="67"/>
    <n v="1.51"/>
    <n v="1"/>
    <n v="31"/>
  </r>
  <r>
    <n v="13204229"/>
    <s v="Luxury Room/ Wall St-Incredible Views"/>
    <x v="13974"/>
    <x v="5243"/>
    <x v="1"/>
    <x v="43"/>
    <n v="40.707349999999998"/>
    <n v="-74.012259999999998"/>
    <x v="0"/>
    <n v="109"/>
    <n v="1"/>
    <n v="86"/>
    <x v="7"/>
    <n v="2.33"/>
    <n v="5"/>
    <n v="161"/>
  </r>
  <r>
    <n v="13205376"/>
    <s v="Very comfortable Apt in Manhattan"/>
    <x v="13975"/>
    <x v="1585"/>
    <x v="1"/>
    <x v="30"/>
    <n v="40.849890000000002"/>
    <n v="-73.930440000000004"/>
    <x v="0"/>
    <n v="95"/>
    <n v="2"/>
    <n v="0"/>
    <x v="2"/>
    <m/>
    <n v="1"/>
    <n v="90"/>
  </r>
  <r>
    <n v="13205892"/>
    <s v="Gigantic Apartment, Fun Roommates, Best Location!"/>
    <x v="13976"/>
    <x v="9"/>
    <x v="1"/>
    <x v="60"/>
    <n v="40.711410000000001"/>
    <n v="-73.994079999999997"/>
    <x v="0"/>
    <n v="100"/>
    <n v="3"/>
    <n v="0"/>
    <x v="2"/>
    <m/>
    <n v="1"/>
    <n v="0"/>
  </r>
  <r>
    <n v="13206869"/>
    <s v="Brownstone Family Friendly with Yard"/>
    <x v="13977"/>
    <x v="62"/>
    <x v="0"/>
    <x v="6"/>
    <n v="40.683929999999997"/>
    <n v="-73.923029999999997"/>
    <x v="1"/>
    <n v="200"/>
    <n v="4"/>
    <n v="0"/>
    <x v="2"/>
    <m/>
    <n v="1"/>
    <n v="310"/>
  </r>
  <r>
    <n v="13207158"/>
    <s v="Furnished Room in Large Lefferts Gardens Apt."/>
    <x v="13978"/>
    <x v="456"/>
    <x v="0"/>
    <x v="22"/>
    <n v="40.653350000000003"/>
    <n v="-73.956630000000004"/>
    <x v="0"/>
    <n v="50"/>
    <n v="3"/>
    <n v="2"/>
    <x v="775"/>
    <n v="0.05"/>
    <n v="2"/>
    <n v="27"/>
  </r>
  <r>
    <n v="13207484"/>
    <s v="Luxury High Rise in Forte Green Brooklyn"/>
    <x v="13979"/>
    <x v="5244"/>
    <x v="0"/>
    <x v="13"/>
    <n v="40.69388"/>
    <n v="-73.980850000000004"/>
    <x v="1"/>
    <n v="150"/>
    <n v="1"/>
    <n v="15"/>
    <x v="507"/>
    <n v="0.42"/>
    <n v="1"/>
    <n v="55"/>
  </r>
  <r>
    <n v="13207548"/>
    <s v="Spacious, sunny bedroom in Hudson Heights"/>
    <x v="13980"/>
    <x v="4"/>
    <x v="1"/>
    <x v="30"/>
    <n v="40.849960000000003"/>
    <n v="-73.939369999999997"/>
    <x v="0"/>
    <n v="50"/>
    <n v="5"/>
    <n v="1"/>
    <x v="701"/>
    <n v="0.03"/>
    <n v="1"/>
    <n v="0"/>
  </r>
  <r>
    <n v="13207586"/>
    <s v="Beautiful 1BR UES"/>
    <x v="13981"/>
    <x v="496"/>
    <x v="1"/>
    <x v="28"/>
    <n v="40.772199999999998"/>
    <n v="-73.952719999999999"/>
    <x v="1"/>
    <n v="115"/>
    <n v="3"/>
    <n v="8"/>
    <x v="922"/>
    <n v="0.22"/>
    <n v="1"/>
    <n v="0"/>
  </r>
  <r>
    <n v="13208233"/>
    <s v="Spacious 1st floor apartment in fantastic location"/>
    <x v="13982"/>
    <x v="5245"/>
    <x v="2"/>
    <x v="56"/>
    <n v="40.762790000000003"/>
    <n v="-73.917670000000001"/>
    <x v="1"/>
    <n v="69"/>
    <n v="4"/>
    <n v="0"/>
    <x v="2"/>
    <m/>
    <n v="1"/>
    <n v="0"/>
  </r>
  <r>
    <n v="13208365"/>
    <s v="Lovely, quiet and smoke free environment"/>
    <x v="13983"/>
    <x v="161"/>
    <x v="0"/>
    <x v="21"/>
    <n v="40.709180000000003"/>
    <n v="-73.921819999999997"/>
    <x v="0"/>
    <n v="60"/>
    <n v="15"/>
    <n v="0"/>
    <x v="2"/>
    <m/>
    <n v="1"/>
    <n v="0"/>
  </r>
  <r>
    <n v="13208373"/>
    <s v="New construction in Gramercy with rooftop and gym!"/>
    <x v="13984"/>
    <x v="822"/>
    <x v="1"/>
    <x v="68"/>
    <n v="40.736370000000001"/>
    <n v="-73.980509999999995"/>
    <x v="1"/>
    <n v="350"/>
    <n v="5"/>
    <n v="0"/>
    <x v="2"/>
    <m/>
    <n v="1"/>
    <n v="0"/>
  </r>
  <r>
    <n v="13208685"/>
    <s v="Darling Midtown Getaway byTimes Sq."/>
    <x v="13985"/>
    <x v="1"/>
    <x v="1"/>
    <x v="7"/>
    <n v="40.763759999999998"/>
    <n v="-73.987889999999993"/>
    <x v="0"/>
    <n v="131"/>
    <n v="4"/>
    <n v="33"/>
    <x v="65"/>
    <n v="0.88"/>
    <n v="1"/>
    <n v="180"/>
  </r>
  <r>
    <n v="13208952"/>
    <s v="The Real Manhattan Upper East Side--Now Yours"/>
    <x v="13986"/>
    <x v="1290"/>
    <x v="1"/>
    <x v="28"/>
    <n v="40.773049999999998"/>
    <n v="-73.962829999999997"/>
    <x v="2"/>
    <n v="99"/>
    <n v="3"/>
    <n v="48"/>
    <x v="18"/>
    <n v="1.53"/>
    <n v="1"/>
    <n v="0"/>
  </r>
  <r>
    <n v="13209317"/>
    <s v="Cozy Room in Suburban Home"/>
    <x v="13987"/>
    <x v="1988"/>
    <x v="2"/>
    <x v="183"/>
    <n v="40.659730000000003"/>
    <n v="-73.740979999999993"/>
    <x v="0"/>
    <n v="160"/>
    <n v="1"/>
    <n v="1"/>
    <x v="125"/>
    <n v="0.11"/>
    <n v="1"/>
    <n v="365"/>
  </r>
  <r>
    <n v="13209380"/>
    <s v="Luxe 1-br Large Loft in Tribeca, Entire Apt"/>
    <x v="13988"/>
    <x v="64"/>
    <x v="1"/>
    <x v="77"/>
    <n v="40.715229999999998"/>
    <n v="-74.007900000000006"/>
    <x v="1"/>
    <n v="250"/>
    <n v="3"/>
    <n v="3"/>
    <x v="1130"/>
    <n v="0.09"/>
    <n v="1"/>
    <n v="0"/>
  </r>
  <r>
    <n v="13209482"/>
    <s v="Peaceful 1 Bedroom in Prime E. Village"/>
    <x v="13989"/>
    <x v="1061"/>
    <x v="1"/>
    <x v="19"/>
    <n v="40.726970000000001"/>
    <n v="-73.984880000000004"/>
    <x v="1"/>
    <n v="250"/>
    <n v="1"/>
    <n v="18"/>
    <x v="1689"/>
    <n v="0.47"/>
    <n v="2"/>
    <n v="0"/>
  </r>
  <r>
    <n v="13209493"/>
    <s v="Family Friendly 2 BR in Park Slope Brooklyn"/>
    <x v="13990"/>
    <x v="30"/>
    <x v="0"/>
    <x v="16"/>
    <n v="40.670020000000001"/>
    <n v="-73.984960000000001"/>
    <x v="1"/>
    <n v="150"/>
    <n v="3"/>
    <n v="3"/>
    <x v="1187"/>
    <n v="0.08"/>
    <n v="1"/>
    <n v="0"/>
  </r>
  <r>
    <n v="13209514"/>
    <s v="super modern WeLive/WeWork shared Apt @WallStreet"/>
    <x v="13991"/>
    <x v="5246"/>
    <x v="1"/>
    <x v="43"/>
    <n v="40.704329999999999"/>
    <n v="-74.007059999999996"/>
    <x v="1"/>
    <n v="150"/>
    <n v="2"/>
    <n v="6"/>
    <x v="224"/>
    <n v="0.16"/>
    <n v="1"/>
    <n v="0"/>
  </r>
  <r>
    <n v="13209699"/>
    <s v="Comfortable room 15 minutes to Manhattan"/>
    <x v="13992"/>
    <x v="1589"/>
    <x v="2"/>
    <x v="49"/>
    <n v="40.777050000000003"/>
    <n v="-73.913560000000004"/>
    <x v="0"/>
    <n v="65"/>
    <n v="1"/>
    <n v="20"/>
    <x v="28"/>
    <n v="2.23"/>
    <n v="3"/>
    <n v="20"/>
  </r>
  <r>
    <n v="13210016"/>
    <s v="Private 2bdr apt. awesome LES/Chinatown location"/>
    <x v="13993"/>
    <x v="1341"/>
    <x v="1"/>
    <x v="102"/>
    <n v="40.71537"/>
    <n v="-74.001810000000006"/>
    <x v="0"/>
    <n v="100"/>
    <n v="2"/>
    <n v="0"/>
    <x v="2"/>
    <m/>
    <n v="1"/>
    <n v="0"/>
  </r>
  <r>
    <n v="13213869"/>
    <s v="Beautiful one bedroom home in Washington Heights"/>
    <x v="13994"/>
    <x v="210"/>
    <x v="1"/>
    <x v="30"/>
    <n v="40.844900000000003"/>
    <n v="-73.940340000000006"/>
    <x v="0"/>
    <n v="85"/>
    <n v="3"/>
    <n v="10"/>
    <x v="16"/>
    <n v="0.3"/>
    <n v="1"/>
    <n v="362"/>
  </r>
  <r>
    <n v="13215481"/>
    <s v="Charming Bedroom in E. Williamsburg by Graham L"/>
    <x v="13995"/>
    <x v="305"/>
    <x v="0"/>
    <x v="12"/>
    <n v="40.717379999999999"/>
    <n v="-73.940889999999996"/>
    <x v="0"/>
    <n v="44"/>
    <n v="28"/>
    <n v="11"/>
    <x v="63"/>
    <n v="0.31"/>
    <n v="2"/>
    <n v="0"/>
  </r>
  <r>
    <n v="13215733"/>
    <s v="EAST 25TH ST~KIPS BAY/EAST VILLAGE/UNION SQUARE"/>
    <x v="9984"/>
    <x v="4138"/>
    <x v="1"/>
    <x v="26"/>
    <n v="40.739400000000003"/>
    <n v="-73.979960000000005"/>
    <x v="1"/>
    <n v="225"/>
    <n v="30"/>
    <n v="0"/>
    <x v="2"/>
    <m/>
    <n v="49"/>
    <n v="364"/>
  </r>
  <r>
    <n v="13215920"/>
    <s v="Beautiful Private room!"/>
    <x v="13996"/>
    <x v="2625"/>
    <x v="0"/>
    <x v="76"/>
    <n v="40.616079999999997"/>
    <n v="-73.990560000000002"/>
    <x v="0"/>
    <n v="79"/>
    <n v="2"/>
    <n v="0"/>
    <x v="2"/>
    <m/>
    <n v="4"/>
    <n v="179"/>
  </r>
  <r>
    <n v="13216067"/>
    <s v="SUNNY APT Best location In Williamsburg!!!!!"/>
    <x v="13997"/>
    <x v="1979"/>
    <x v="0"/>
    <x v="12"/>
    <n v="40.710239999999999"/>
    <n v="-73.960809999999995"/>
    <x v="1"/>
    <n v="150"/>
    <n v="2"/>
    <n v="120"/>
    <x v="20"/>
    <n v="3.29"/>
    <n v="1"/>
    <n v="149"/>
  </r>
  <r>
    <n v="13216246"/>
    <s v="Comfy Greenpoint room w/ easy access to Manhattan!"/>
    <x v="13998"/>
    <x v="722"/>
    <x v="0"/>
    <x v="20"/>
    <n v="40.722169999999998"/>
    <n v="-73.947999999999993"/>
    <x v="0"/>
    <n v="75"/>
    <n v="1"/>
    <n v="55"/>
    <x v="157"/>
    <n v="1.46"/>
    <n v="1"/>
    <n v="0"/>
  </r>
  <r>
    <n v="13216357"/>
    <s v="Cozy, clean, Harlem studio"/>
    <x v="13999"/>
    <x v="413"/>
    <x v="1"/>
    <x v="2"/>
    <n v="40.82779"/>
    <n v="-73.940650000000005"/>
    <x v="1"/>
    <n v="105"/>
    <n v="7"/>
    <n v="32"/>
    <x v="119"/>
    <n v="0.91"/>
    <n v="1"/>
    <n v="290"/>
  </r>
  <r>
    <n v="13217170"/>
    <s v="Cozy Apartment in Bed-Stuy"/>
    <x v="14000"/>
    <x v="1324"/>
    <x v="0"/>
    <x v="6"/>
    <n v="40.686039999999998"/>
    <n v="-73.953749999999999"/>
    <x v="0"/>
    <n v="50"/>
    <n v="5"/>
    <n v="7"/>
    <x v="32"/>
    <n v="0.21"/>
    <n v="1"/>
    <n v="40"/>
  </r>
  <r>
    <n v="13217241"/>
    <s v="Amazing and Perfect 1BR in Beautiful SOHO/Nolita!"/>
    <x v="14001"/>
    <x v="706"/>
    <x v="1"/>
    <x v="64"/>
    <n v="40.724260000000001"/>
    <n v="-73.995350000000002"/>
    <x v="1"/>
    <n v="275"/>
    <n v="3"/>
    <n v="24"/>
    <x v="171"/>
    <n v="0.66"/>
    <n v="1"/>
    <n v="82"/>
  </r>
  <r>
    <n v="13217609"/>
    <s v="Bright Guest Room with Balcony, Harlem"/>
    <x v="14002"/>
    <x v="5247"/>
    <x v="1"/>
    <x v="2"/>
    <n v="40.809910000000002"/>
    <n v="-73.945970000000003"/>
    <x v="0"/>
    <n v="149"/>
    <n v="3"/>
    <n v="16"/>
    <x v="13"/>
    <n v="0.59"/>
    <n v="1"/>
    <n v="333"/>
  </r>
  <r>
    <n v="13217755"/>
    <s v="Large Bedroom on upper west/columbia"/>
    <x v="14003"/>
    <x v="5248"/>
    <x v="1"/>
    <x v="8"/>
    <n v="40.801250000000003"/>
    <n v="-73.965289999999996"/>
    <x v="0"/>
    <n v="90"/>
    <n v="1"/>
    <n v="3"/>
    <x v="712"/>
    <n v="0.08"/>
    <n v="1"/>
    <n v="0"/>
  </r>
  <r>
    <n v="13217991"/>
    <s v="Bright Clinton Hill/Bed Stuy Room in Artist's Apt."/>
    <x v="14004"/>
    <x v="5249"/>
    <x v="0"/>
    <x v="6"/>
    <n v="40.684840000000001"/>
    <n v="-73.957589999999996"/>
    <x v="0"/>
    <n v="56"/>
    <n v="3"/>
    <n v="17"/>
    <x v="1208"/>
    <n v="0.45"/>
    <n v="1"/>
    <n v="0"/>
  </r>
  <r>
    <n v="13218512"/>
    <s v="Cute 2bdrm Apt in Crown Heights w backyard"/>
    <x v="14005"/>
    <x v="123"/>
    <x v="0"/>
    <x v="15"/>
    <n v="40.675379999999997"/>
    <n v="-73.95308"/>
    <x v="1"/>
    <n v="220"/>
    <n v="1"/>
    <n v="1"/>
    <x v="1023"/>
    <n v="0.03"/>
    <n v="2"/>
    <n v="0"/>
  </r>
  <r>
    <n v="13219269"/>
    <s v="Lovely, clean, and quiet - close to Prospect Park"/>
    <x v="14006"/>
    <x v="210"/>
    <x v="0"/>
    <x v="54"/>
    <n v="40.653100000000002"/>
    <n v="-73.949650000000005"/>
    <x v="0"/>
    <n v="42"/>
    <n v="3"/>
    <n v="6"/>
    <x v="219"/>
    <n v="0.16"/>
    <n v="1"/>
    <n v="0"/>
  </r>
  <r>
    <n v="13220375"/>
    <s v="Huge Authentic NYC Home In Fun Soho District"/>
    <x v="14007"/>
    <x v="3929"/>
    <x v="1"/>
    <x v="64"/>
    <n v="40.723149999999997"/>
    <n v="-73.995069999999998"/>
    <x v="1"/>
    <n v="129"/>
    <n v="2"/>
    <n v="6"/>
    <x v="46"/>
    <n v="0.28000000000000003"/>
    <n v="1"/>
    <n v="0"/>
  </r>
  <r>
    <n v="13220720"/>
    <s v="Charming Bedroom in E. Williamsburg by Graham Av L"/>
    <x v="13995"/>
    <x v="305"/>
    <x v="0"/>
    <x v="12"/>
    <n v="40.717559999999999"/>
    <n v="-73.940629999999999"/>
    <x v="0"/>
    <n v="50"/>
    <n v="24"/>
    <n v="10"/>
    <x v="334"/>
    <n v="0.28000000000000003"/>
    <n v="2"/>
    <n v="31"/>
  </r>
  <r>
    <n v="13221331"/>
    <s v="Studio on Best Street in Historic Brooklyn Heights"/>
    <x v="14008"/>
    <x v="1"/>
    <x v="0"/>
    <x v="32"/>
    <n v="40.697069999999997"/>
    <n v="-73.996319999999997"/>
    <x v="1"/>
    <n v="110"/>
    <n v="30"/>
    <n v="3"/>
    <x v="544"/>
    <n v="0.08"/>
    <n v="1"/>
    <n v="6"/>
  </r>
  <r>
    <n v="13221528"/>
    <s v="Doorman Lux Huge Studio Prime 5176"/>
    <x v="4420"/>
    <x v="2296"/>
    <x v="1"/>
    <x v="71"/>
    <n v="40.762639999999998"/>
    <n v="-73.985690000000005"/>
    <x v="1"/>
    <n v="160"/>
    <n v="30"/>
    <n v="3"/>
    <x v="1140"/>
    <n v="0.09"/>
    <n v="96"/>
    <n v="344"/>
  </r>
  <r>
    <n v="13221788"/>
    <s v="Minimalist room next to the subway (2)"/>
    <x v="14009"/>
    <x v="243"/>
    <x v="0"/>
    <x v="70"/>
    <n v="40.673780000000001"/>
    <n v="-73.888459999999995"/>
    <x v="0"/>
    <n v="35"/>
    <n v="30"/>
    <n v="86"/>
    <x v="10"/>
    <n v="2.29"/>
    <n v="8"/>
    <n v="326"/>
  </r>
  <r>
    <n v="13222140"/>
    <s v="Private appartment,minutes from NY citi. Fantastic loc ation, walking distance to manhattan ferry."/>
    <x v="1237"/>
    <x v="892"/>
    <x v="3"/>
    <x v="55"/>
    <n v="40.633420000000001"/>
    <n v="-74.082490000000007"/>
    <x v="0"/>
    <n v="72"/>
    <n v="2"/>
    <n v="25"/>
    <x v="151"/>
    <n v="0.66"/>
    <n v="2"/>
    <n v="237"/>
  </r>
  <r>
    <n v="13222669"/>
    <s v="Charming Garden Studio in Sunnyside, NY"/>
    <x v="14010"/>
    <x v="3958"/>
    <x v="2"/>
    <x v="25"/>
    <n v="40.734870000000001"/>
    <n v="-73.921449999999993"/>
    <x v="1"/>
    <n v="95"/>
    <n v="5"/>
    <n v="46"/>
    <x v="7"/>
    <n v="1.23"/>
    <n v="1"/>
    <n v="244"/>
  </r>
  <r>
    <n v="13222964"/>
    <s v="Charming studio West Harlem / sleep three"/>
    <x v="14011"/>
    <x v="2882"/>
    <x v="1"/>
    <x v="2"/>
    <n v="40.811619999999998"/>
    <n v="-73.950460000000007"/>
    <x v="1"/>
    <n v="100"/>
    <n v="1"/>
    <n v="5"/>
    <x v="1562"/>
    <n v="0.13"/>
    <n v="1"/>
    <n v="0"/>
  </r>
  <r>
    <n v="13223445"/>
    <s v="UWS Room May 30 - June 8"/>
    <x v="14012"/>
    <x v="4241"/>
    <x v="1"/>
    <x v="8"/>
    <n v="40.772820000000003"/>
    <n v="-73.980800000000002"/>
    <x v="0"/>
    <n v="115"/>
    <n v="10"/>
    <n v="1"/>
    <x v="1575"/>
    <n v="0.03"/>
    <n v="1"/>
    <n v="0"/>
  </r>
  <r>
    <n v="13223949"/>
    <s v="Designer Apartment - Sunny and spacious 1 bedroom"/>
    <x v="14013"/>
    <x v="123"/>
    <x v="0"/>
    <x v="6"/>
    <n v="40.683149999999998"/>
    <n v="-73.95035"/>
    <x v="1"/>
    <n v="115"/>
    <n v="5"/>
    <n v="1"/>
    <x v="775"/>
    <n v="0.03"/>
    <n v="1"/>
    <n v="0"/>
  </r>
  <r>
    <n v="13225764"/>
    <s v="Large Clean and Modern Room  Near Subway Lines"/>
    <x v="14014"/>
    <x v="229"/>
    <x v="1"/>
    <x v="2"/>
    <n v="40.825789999999998"/>
    <n v="-73.952799999999996"/>
    <x v="0"/>
    <n v="79"/>
    <n v="1"/>
    <n v="56"/>
    <x v="9"/>
    <n v="1.49"/>
    <n v="1"/>
    <n v="74"/>
  </r>
  <r>
    <n v="13225970"/>
    <s v="å“¥å¤§é™„è¿‘å§å®¤ Room on Upper West/Columbia"/>
    <x v="14015"/>
    <x v="5250"/>
    <x v="1"/>
    <x v="8"/>
    <n v="40.802050000000001"/>
    <n v="-73.965800000000002"/>
    <x v="0"/>
    <n v="36"/>
    <n v="15"/>
    <n v="1"/>
    <x v="1416"/>
    <n v="0.03"/>
    <n v="1"/>
    <n v="0"/>
  </r>
  <r>
    <n v="13230556"/>
    <s v="BRIGHT &amp; COZY STUDIO FOR 2~EAST 60TH STREET"/>
    <x v="9984"/>
    <x v="4138"/>
    <x v="1"/>
    <x v="28"/>
    <n v="40.761389999999999"/>
    <n v="-73.96208"/>
    <x v="1"/>
    <n v="138"/>
    <n v="30"/>
    <n v="0"/>
    <x v="2"/>
    <m/>
    <n v="49"/>
    <n v="365"/>
  </r>
  <r>
    <n v="13230807"/>
    <s v="Charming 1-Bed Apt, Brooklyn - 20 min to Manhattan"/>
    <x v="14016"/>
    <x v="5251"/>
    <x v="0"/>
    <x v="90"/>
    <n v="40.633589999999998"/>
    <n v="-74.023020000000002"/>
    <x v="1"/>
    <n v="75"/>
    <n v="30"/>
    <n v="1"/>
    <x v="1299"/>
    <n v="0.03"/>
    <n v="1"/>
    <n v="191"/>
  </r>
  <r>
    <n v="13231183"/>
    <s v="East 60th Street~Perfect Studio for 2"/>
    <x v="9984"/>
    <x v="4138"/>
    <x v="1"/>
    <x v="28"/>
    <n v="40.761609999999997"/>
    <n v="-73.961920000000006"/>
    <x v="1"/>
    <n v="138"/>
    <n v="30"/>
    <n v="0"/>
    <x v="2"/>
    <m/>
    <n v="49"/>
    <n v="365"/>
  </r>
  <r>
    <n v="13231399"/>
    <s v="Beautiful garden 1 bed 7/8-7/18"/>
    <x v="14017"/>
    <x v="3825"/>
    <x v="1"/>
    <x v="4"/>
    <n v="40.80735"/>
    <n v="-73.940640000000002"/>
    <x v="1"/>
    <n v="175"/>
    <n v="9"/>
    <n v="0"/>
    <x v="2"/>
    <m/>
    <n v="1"/>
    <n v="365"/>
  </r>
  <r>
    <n v="13231566"/>
    <s v="Large DT Bedroom! - TriBeCa/Financial  Manhattan!"/>
    <x v="14018"/>
    <x v="9"/>
    <x v="1"/>
    <x v="43"/>
    <n v="40.710850000000001"/>
    <n v="-74.008300000000006"/>
    <x v="0"/>
    <n v="59"/>
    <n v="13"/>
    <n v="24"/>
    <x v="84"/>
    <n v="0.68"/>
    <n v="2"/>
    <n v="166"/>
  </r>
  <r>
    <n v="13231678"/>
    <s v="Bedroom in the East Village â¤ï¸"/>
    <x v="14019"/>
    <x v="2144"/>
    <x v="1"/>
    <x v="19"/>
    <n v="40.725720000000003"/>
    <n v="-73.982690000000005"/>
    <x v="0"/>
    <n v="50"/>
    <n v="1"/>
    <n v="0"/>
    <x v="2"/>
    <m/>
    <n v="1"/>
    <n v="0"/>
  </r>
  <r>
    <n v="13231961"/>
    <s v="Cozy Brooklyn Nest"/>
    <x v="14020"/>
    <x v="2668"/>
    <x v="0"/>
    <x v="24"/>
    <n v="40.655700000000003"/>
    <n v="-73.954710000000006"/>
    <x v="1"/>
    <n v="99"/>
    <n v="3"/>
    <n v="15"/>
    <x v="277"/>
    <n v="0.43"/>
    <n v="1"/>
    <n v="167"/>
  </r>
  <r>
    <n v="13232690"/>
    <s v="Room &amp; Breakfast -  Room 3"/>
    <x v="7558"/>
    <x v="3410"/>
    <x v="0"/>
    <x v="6"/>
    <n v="40.68582"/>
    <n v="-73.929259999999999"/>
    <x v="0"/>
    <n v="49"/>
    <n v="1"/>
    <n v="77"/>
    <x v="34"/>
    <n v="2.44"/>
    <n v="3"/>
    <n v="239"/>
  </r>
  <r>
    <n v="13232917"/>
    <s v="Hip Crown Heights 2 Bedroom!"/>
    <x v="14021"/>
    <x v="2167"/>
    <x v="0"/>
    <x v="15"/>
    <n v="40.672939999999997"/>
    <n v="-73.958100000000002"/>
    <x v="1"/>
    <n v="113"/>
    <n v="1"/>
    <n v="3"/>
    <x v="104"/>
    <n v="0.08"/>
    <n v="1"/>
    <n v="0"/>
  </r>
  <r>
    <n v="13232952"/>
    <s v="Happy and spacious corner near 7 train"/>
    <x v="6033"/>
    <x v="266"/>
    <x v="2"/>
    <x v="81"/>
    <n v="40.745759999999997"/>
    <n v="-73.874070000000003"/>
    <x v="0"/>
    <n v="47"/>
    <n v="1"/>
    <n v="87"/>
    <x v="38"/>
    <n v="2.35"/>
    <n v="8"/>
    <n v="156"/>
  </r>
  <r>
    <n v="13233113"/>
    <s v="Luxury Highrise 1bd -great views -central location"/>
    <x v="14022"/>
    <x v="5252"/>
    <x v="1"/>
    <x v="71"/>
    <n v="40.763179999999998"/>
    <n v="-73.984729999999999"/>
    <x v="0"/>
    <n v="104"/>
    <n v="5"/>
    <n v="0"/>
    <x v="2"/>
    <m/>
    <n v="1"/>
    <n v="0"/>
  </r>
  <r>
    <n v="13233830"/>
    <s v="Beautiful Historic Brooklyn Townhouse! 4Br/3.5Bath"/>
    <x v="12509"/>
    <x v="4845"/>
    <x v="0"/>
    <x v="24"/>
    <n v="40.661079999999998"/>
    <n v="-73.955669999999998"/>
    <x v="1"/>
    <n v="650"/>
    <n v="5"/>
    <n v="3"/>
    <x v="17"/>
    <n v="0.08"/>
    <n v="2"/>
    <n v="23"/>
  </r>
  <r>
    <n v="13233856"/>
    <s v="Cozy room, great location"/>
    <x v="14023"/>
    <x v="5253"/>
    <x v="1"/>
    <x v="8"/>
    <n v="40.796430000000001"/>
    <n v="-73.971879999999999"/>
    <x v="0"/>
    <n v="110"/>
    <n v="7"/>
    <n v="2"/>
    <x v="32"/>
    <n v="0.06"/>
    <n v="1"/>
    <n v="0"/>
  </r>
  <r>
    <n v="13234352"/>
    <s v="Amazing private Upper East loft!"/>
    <x v="14024"/>
    <x v="5254"/>
    <x v="1"/>
    <x v="28"/>
    <n v="40.762599999999999"/>
    <n v="-73.960310000000007"/>
    <x v="1"/>
    <n v="199"/>
    <n v="3"/>
    <n v="57"/>
    <x v="85"/>
    <n v="1.51"/>
    <n v="1"/>
    <n v="93"/>
  </r>
  <r>
    <n v="13234446"/>
    <s v="Charming Room in Greenpoint"/>
    <x v="14025"/>
    <x v="356"/>
    <x v="0"/>
    <x v="20"/>
    <n v="40.727789999999999"/>
    <n v="-73.94323"/>
    <x v="0"/>
    <n v="67"/>
    <n v="4"/>
    <n v="0"/>
    <x v="2"/>
    <m/>
    <n v="1"/>
    <n v="0"/>
  </r>
  <r>
    <n v="13234457"/>
    <s v="Cozy Clinton Hill Crib On Classon"/>
    <x v="14026"/>
    <x v="5255"/>
    <x v="0"/>
    <x v="6"/>
    <n v="40.682580000000002"/>
    <n v="-73.958709999999996"/>
    <x v="1"/>
    <n v="60"/>
    <n v="29"/>
    <n v="2"/>
    <x v="244"/>
    <n v="0.06"/>
    <n v="1"/>
    <n v="221"/>
  </r>
  <r>
    <n v="13235417"/>
    <s v="Quiet and sunny SoHo studio"/>
    <x v="14027"/>
    <x v="1991"/>
    <x v="1"/>
    <x v="27"/>
    <n v="40.725149999999999"/>
    <n v="-74.001819999999995"/>
    <x v="1"/>
    <n v="150"/>
    <n v="5"/>
    <n v="0"/>
    <x v="2"/>
    <m/>
    <n v="1"/>
    <n v="0"/>
  </r>
  <r>
    <n v="13235840"/>
    <s v="Studio for 1, Upper West Side (70s)"/>
    <x v="14028"/>
    <x v="4022"/>
    <x v="1"/>
    <x v="8"/>
    <n v="40.776159999999997"/>
    <n v="-73.979939999999999"/>
    <x v="1"/>
    <n v="99"/>
    <n v="8"/>
    <n v="0"/>
    <x v="2"/>
    <m/>
    <n v="1"/>
    <n v="0"/>
  </r>
  <r>
    <n v="13235951"/>
    <s v="Bright &amp; spacious Room in Harlem"/>
    <x v="14029"/>
    <x v="195"/>
    <x v="1"/>
    <x v="4"/>
    <n v="40.812860000000001"/>
    <n v="-73.936179999999993"/>
    <x v="0"/>
    <n v="52"/>
    <n v="1"/>
    <n v="33"/>
    <x v="4"/>
    <n v="0.91"/>
    <n v="2"/>
    <n v="4"/>
  </r>
  <r>
    <n v="13236148"/>
    <s v="Garden level apartment in Bed-Stuy"/>
    <x v="14030"/>
    <x v="1345"/>
    <x v="0"/>
    <x v="6"/>
    <n v="40.683779999999999"/>
    <n v="-73.941180000000003"/>
    <x v="1"/>
    <n v="155"/>
    <n v="2"/>
    <n v="94"/>
    <x v="98"/>
    <n v="2.5"/>
    <n v="1"/>
    <n v="218"/>
  </r>
  <r>
    <n v="13236366"/>
    <s v="Beautiful 2 Bed/2 Bath Duplex on Upper West Side"/>
    <x v="1303"/>
    <x v="925"/>
    <x v="1"/>
    <x v="8"/>
    <n v="40.78396"/>
    <n v="-73.976910000000004"/>
    <x v="1"/>
    <n v="171"/>
    <n v="30"/>
    <n v="3"/>
    <x v="1485"/>
    <n v="0.08"/>
    <n v="6"/>
    <n v="188"/>
  </r>
  <r>
    <n v="13237057"/>
    <s v="City room 2 min walk from train (4)"/>
    <x v="14009"/>
    <x v="243"/>
    <x v="0"/>
    <x v="70"/>
    <n v="40.673229999999997"/>
    <n v="-73.889200000000002"/>
    <x v="0"/>
    <n v="39"/>
    <n v="3"/>
    <n v="71"/>
    <x v="116"/>
    <n v="1.9"/>
    <n v="8"/>
    <n v="329"/>
  </r>
  <r>
    <n v="13237190"/>
    <s v="Queen sofa in UES w BEST roommates"/>
    <x v="14031"/>
    <x v="2159"/>
    <x v="1"/>
    <x v="28"/>
    <n v="40.769950000000001"/>
    <n v="-73.956040000000002"/>
    <x v="2"/>
    <n v="120"/>
    <n v="1"/>
    <n v="12"/>
    <x v="578"/>
    <n v="0.32"/>
    <n v="1"/>
    <n v="0"/>
  </r>
  <r>
    <n v="13237828"/>
    <s v="Amazing Open Floor Studio Extension"/>
    <x v="14032"/>
    <x v="4007"/>
    <x v="0"/>
    <x v="21"/>
    <n v="40.698929999999997"/>
    <n v="-73.926240000000007"/>
    <x v="1"/>
    <n v="115"/>
    <n v="5"/>
    <n v="54"/>
    <x v="77"/>
    <n v="1.47"/>
    <n v="1"/>
    <n v="105"/>
  </r>
  <r>
    <n v="13238211"/>
    <s v="West Village 1 Bedroom well lit CLEAN apartment"/>
    <x v="14033"/>
    <x v="70"/>
    <x v="1"/>
    <x v="11"/>
    <n v="40.733339999999998"/>
    <n v="-74.001040000000003"/>
    <x v="1"/>
    <n v="165"/>
    <n v="1"/>
    <n v="13"/>
    <x v="32"/>
    <n v="0.35"/>
    <n v="1"/>
    <n v="0"/>
  </r>
  <r>
    <n v="13238321"/>
    <s v="Home away from home"/>
    <x v="14034"/>
    <x v="309"/>
    <x v="1"/>
    <x v="2"/>
    <n v="40.829630000000002"/>
    <n v="-73.9495"/>
    <x v="0"/>
    <n v="69"/>
    <n v="1"/>
    <n v="34"/>
    <x v="3"/>
    <n v="0.91"/>
    <n v="1"/>
    <n v="180"/>
  </r>
  <r>
    <n v="13238778"/>
    <s v="Spacious and Quiet Bedroom in Artsy Bushwick!"/>
    <x v="14035"/>
    <x v="1148"/>
    <x v="0"/>
    <x v="21"/>
    <n v="40.702379999999998"/>
    <n v="-73.928120000000007"/>
    <x v="0"/>
    <n v="55"/>
    <n v="1"/>
    <n v="1"/>
    <x v="908"/>
    <n v="0.03"/>
    <n v="1"/>
    <n v="0"/>
  </r>
  <r>
    <n v="13239181"/>
    <s v="1 Bedroom in 2 Bedroom Apartment"/>
    <x v="14036"/>
    <x v="2650"/>
    <x v="2"/>
    <x v="44"/>
    <n v="40.704219999999999"/>
    <n v="-73.909779999999998"/>
    <x v="0"/>
    <n v="60"/>
    <n v="1"/>
    <n v="0"/>
    <x v="2"/>
    <m/>
    <n v="1"/>
    <n v="0"/>
  </r>
  <r>
    <n v="13239693"/>
    <s v="2-Floor Sunlit Apt In Greenpoint With Outdoor Deck"/>
    <x v="14037"/>
    <x v="3109"/>
    <x v="0"/>
    <x v="20"/>
    <n v="40.732390000000002"/>
    <n v="-73.954490000000007"/>
    <x v="1"/>
    <n v="133"/>
    <n v="2"/>
    <n v="12"/>
    <x v="1490"/>
    <n v="0.33"/>
    <n v="1"/>
    <n v="0"/>
  </r>
  <r>
    <n v="13240737"/>
    <s v="Times Square / Broadway Area - Midtown Manhattan"/>
    <x v="14038"/>
    <x v="581"/>
    <x v="1"/>
    <x v="7"/>
    <n v="40.763449999999999"/>
    <n v="-73.992980000000003"/>
    <x v="0"/>
    <n v="79"/>
    <n v="3"/>
    <n v="136"/>
    <x v="48"/>
    <n v="3.65"/>
    <n v="1"/>
    <n v="47"/>
  </r>
  <r>
    <n v="13243615"/>
    <s v="Big Studio Apartment near Ocean Beach"/>
    <x v="14039"/>
    <x v="206"/>
    <x v="0"/>
    <x v="164"/>
    <n v="40.577500000000001"/>
    <n v="-73.940029999999993"/>
    <x v="1"/>
    <n v="79"/>
    <n v="1"/>
    <n v="0"/>
    <x v="2"/>
    <m/>
    <n v="1"/>
    <n v="0"/>
  </r>
  <r>
    <n v="13243946"/>
    <s v="Sunny one-bedroom two blocks from Central Park"/>
    <x v="14040"/>
    <x v="5256"/>
    <x v="1"/>
    <x v="2"/>
    <n v="40.800409999999999"/>
    <n v="-73.952370000000002"/>
    <x v="1"/>
    <n v="160"/>
    <n v="3"/>
    <n v="1"/>
    <x v="1299"/>
    <n v="0.03"/>
    <n v="1"/>
    <n v="0"/>
  </r>
  <r>
    <n v="13244254"/>
    <s v="Luxury Studio in Harlem"/>
    <x v="14041"/>
    <x v="388"/>
    <x v="1"/>
    <x v="2"/>
    <n v="40.808219999999999"/>
    <n v="-73.952730000000003"/>
    <x v="1"/>
    <n v="170"/>
    <n v="3"/>
    <n v="34"/>
    <x v="39"/>
    <n v="1"/>
    <n v="1"/>
    <n v="198"/>
  </r>
  <r>
    <n v="13245033"/>
    <s v="Private room  Queen close to Mall_x000a_5 mins to subway"/>
    <x v="14042"/>
    <x v="5257"/>
    <x v="2"/>
    <x v="81"/>
    <n v="40.737270000000002"/>
    <n v="-73.878529999999998"/>
    <x v="0"/>
    <n v="45"/>
    <n v="5"/>
    <n v="2"/>
    <x v="1163"/>
    <n v="0.09"/>
    <n v="3"/>
    <n v="0"/>
  </r>
  <r>
    <n v="13245721"/>
    <s v="Gorgeous 1 BD in the West Village"/>
    <x v="14043"/>
    <x v="5258"/>
    <x v="1"/>
    <x v="11"/>
    <n v="40.735059999999997"/>
    <n v="-74.005179999999996"/>
    <x v="1"/>
    <n v="249"/>
    <n v="1"/>
    <n v="0"/>
    <x v="2"/>
    <m/>
    <n v="1"/>
    <n v="0"/>
  </r>
  <r>
    <n v="13245726"/>
    <s v="Bright, spacious room in a fantastic neighborhood!"/>
    <x v="14044"/>
    <x v="1145"/>
    <x v="1"/>
    <x v="2"/>
    <n v="40.806980000000003"/>
    <n v="-73.952719999999999"/>
    <x v="0"/>
    <n v="66"/>
    <n v="14"/>
    <n v="4"/>
    <x v="34"/>
    <n v="0.17"/>
    <n v="1"/>
    <n v="0"/>
  </r>
  <r>
    <n v="13246042"/>
    <s v="Sunny, Private Room with Separate Entrance"/>
    <x v="14045"/>
    <x v="5259"/>
    <x v="0"/>
    <x v="21"/>
    <n v="40.697980000000001"/>
    <n v="-73.924620000000004"/>
    <x v="0"/>
    <n v="52"/>
    <n v="1"/>
    <n v="132"/>
    <x v="18"/>
    <n v="3.59"/>
    <n v="3"/>
    <n v="74"/>
  </r>
  <r>
    <n v="13246278"/>
    <s v="3 br 80s light loft in Lower East Side / Chinatown"/>
    <x v="14046"/>
    <x v="637"/>
    <x v="1"/>
    <x v="23"/>
    <n v="40.712580000000003"/>
    <n v="-73.990099999999998"/>
    <x v="1"/>
    <n v="200"/>
    <n v="4"/>
    <n v="6"/>
    <x v="412"/>
    <n v="0.31"/>
    <n v="1"/>
    <n v="0"/>
  </r>
  <r>
    <n v="13246804"/>
    <s v="One cozy private BR close to the mecca of shopping"/>
    <x v="14047"/>
    <x v="5260"/>
    <x v="1"/>
    <x v="1"/>
    <n v="40.760260000000002"/>
    <n v="-73.965900000000005"/>
    <x v="0"/>
    <n v="80"/>
    <n v="1"/>
    <n v="275"/>
    <x v="86"/>
    <n v="7.45"/>
    <n v="1"/>
    <n v="45"/>
  </r>
  <r>
    <n v="13246949"/>
    <s v="Cozy Room in 4bdrm Apt in Hip Williamsburg"/>
    <x v="14048"/>
    <x v="528"/>
    <x v="0"/>
    <x v="12"/>
    <n v="40.712249999999997"/>
    <n v="-73.944130000000001"/>
    <x v="0"/>
    <n v="75"/>
    <n v="2"/>
    <n v="30"/>
    <x v="3"/>
    <n v="2.65"/>
    <n v="2"/>
    <n v="2"/>
  </r>
  <r>
    <n v="13248480"/>
    <s v="Large room avail in a shared apartment"/>
    <x v="14049"/>
    <x v="505"/>
    <x v="1"/>
    <x v="28"/>
    <n v="40.779829999999997"/>
    <n v="-73.947980000000001"/>
    <x v="0"/>
    <n v="125"/>
    <n v="1"/>
    <n v="5"/>
    <x v="875"/>
    <n v="0.13"/>
    <n v="1"/>
    <n v="0"/>
  </r>
  <r>
    <n v="13248565"/>
    <s v="COZY 1 BEDROOM APARTMENT"/>
    <x v="14050"/>
    <x v="574"/>
    <x v="4"/>
    <x v="161"/>
    <n v="40.842680000000001"/>
    <n v="-73.892939999999996"/>
    <x v="1"/>
    <n v="68"/>
    <n v="1"/>
    <n v="0"/>
    <x v="2"/>
    <m/>
    <n v="1"/>
    <n v="0"/>
  </r>
  <r>
    <n v="13248583"/>
    <s v="Spacious &amp; cozy room in trendy SoHa !"/>
    <x v="1203"/>
    <x v="873"/>
    <x v="1"/>
    <x v="2"/>
    <n v="40.803040000000003"/>
    <n v="-73.951480000000004"/>
    <x v="0"/>
    <n v="65"/>
    <n v="2"/>
    <n v="50"/>
    <x v="7"/>
    <n v="1.39"/>
    <n v="2"/>
    <n v="15"/>
  </r>
  <r>
    <n v="13248742"/>
    <s v="Spacious BR in large 2 BR apt in Roosevelt Island"/>
    <x v="14051"/>
    <x v="4491"/>
    <x v="1"/>
    <x v="51"/>
    <n v="40.762050000000002"/>
    <n v="-73.949749999999995"/>
    <x v="0"/>
    <n v="79"/>
    <n v="4"/>
    <n v="2"/>
    <x v="902"/>
    <n v="0.05"/>
    <n v="2"/>
    <n v="0"/>
  </r>
  <r>
    <n v="13248968"/>
    <s v="Luxurious 1 bdr apt with balcony!"/>
    <x v="14052"/>
    <x v="5261"/>
    <x v="0"/>
    <x v="21"/>
    <n v="40.694760000000002"/>
    <n v="-73.929429999999996"/>
    <x v="1"/>
    <n v="125"/>
    <n v="5"/>
    <n v="42"/>
    <x v="25"/>
    <n v="1.1200000000000001"/>
    <n v="1"/>
    <n v="1"/>
  </r>
  <r>
    <n v="13249407"/>
    <s v="LARGE SUNNY 2 BEDROOM APARTMENT IN BROOKLYN!"/>
    <x v="13142"/>
    <x v="1024"/>
    <x v="0"/>
    <x v="15"/>
    <n v="40.672060000000002"/>
    <n v="-73.942899999999995"/>
    <x v="1"/>
    <n v="105"/>
    <n v="4"/>
    <n v="13"/>
    <x v="594"/>
    <n v="0.36"/>
    <n v="2"/>
    <n v="0"/>
  </r>
  <r>
    <n v="13249656"/>
    <s v="renovated one bedroom in our beautiful townhouse"/>
    <x v="14053"/>
    <x v="3142"/>
    <x v="0"/>
    <x v="6"/>
    <n v="40.680630000000001"/>
    <n v="-73.950149999999994"/>
    <x v="1"/>
    <n v="140"/>
    <n v="3"/>
    <n v="122"/>
    <x v="87"/>
    <n v="3.26"/>
    <n v="1"/>
    <n v="275"/>
  </r>
  <r>
    <n v="13250303"/>
    <s v="Single room in Bed-Stuy"/>
    <x v="14054"/>
    <x v="5262"/>
    <x v="0"/>
    <x v="6"/>
    <n v="40.694839999999999"/>
    <n v="-73.958519999999993"/>
    <x v="0"/>
    <n v="70"/>
    <n v="3"/>
    <n v="2"/>
    <x v="224"/>
    <n v="0.05"/>
    <n v="1"/>
    <n v="0"/>
  </r>
  <r>
    <n v="13250484"/>
    <s v="Beautiful 2000 sq. ft. loft in Hells Kitchen NYC"/>
    <x v="14055"/>
    <x v="46"/>
    <x v="1"/>
    <x v="7"/>
    <n v="40.75647"/>
    <n v="-73.998480000000001"/>
    <x v="1"/>
    <n v="2000"/>
    <n v="1"/>
    <n v="4"/>
    <x v="1300"/>
    <n v="0.11"/>
    <n v="1"/>
    <n v="362"/>
  </r>
  <r>
    <n v="13251558"/>
    <s v="Beautiful NYC Apartment"/>
    <x v="14056"/>
    <x v="5263"/>
    <x v="1"/>
    <x v="2"/>
    <n v="40.821579999999997"/>
    <n v="-73.938239999999993"/>
    <x v="0"/>
    <n v="100"/>
    <n v="1"/>
    <n v="0"/>
    <x v="2"/>
    <m/>
    <n v="1"/>
    <n v="0"/>
  </r>
  <r>
    <n v="13252064"/>
    <s v="1st Time/Solo Guests: Charming NYC Apt. Share!!!"/>
    <x v="14057"/>
    <x v="718"/>
    <x v="1"/>
    <x v="14"/>
    <n v="40.744869999999999"/>
    <n v="-74.002769999999998"/>
    <x v="2"/>
    <n v="75"/>
    <n v="2"/>
    <n v="9"/>
    <x v="7"/>
    <n v="0.26"/>
    <n v="1"/>
    <n v="231"/>
  </r>
  <r>
    <n v="13254260"/>
    <s v="One room in beautiful 2BR apartment, Crown Heights"/>
    <x v="14058"/>
    <x v="2708"/>
    <x v="0"/>
    <x v="15"/>
    <n v="40.667409999999997"/>
    <n v="-73.952200000000005"/>
    <x v="0"/>
    <n v="36"/>
    <n v="12"/>
    <n v="2"/>
    <x v="72"/>
    <n v="0.09"/>
    <n v="1"/>
    <n v="0"/>
  </r>
  <r>
    <n v="13254504"/>
    <s v="Tree lined, light-filled in Chelsea"/>
    <x v="14059"/>
    <x v="555"/>
    <x v="1"/>
    <x v="14"/>
    <n v="40.748579999999997"/>
    <n v="-73.998869999999997"/>
    <x v="1"/>
    <n v="240"/>
    <n v="1"/>
    <n v="1"/>
    <x v="475"/>
    <n v="0.03"/>
    <n v="1"/>
    <n v="0"/>
  </r>
  <r>
    <n v="13254864"/>
    <s v="2 Bed 1 Bedroom Flex Apartment - Greenwich Village"/>
    <x v="14060"/>
    <x v="5264"/>
    <x v="1"/>
    <x v="52"/>
    <n v="40.728380000000001"/>
    <n v="-73.998990000000006"/>
    <x v="1"/>
    <n v="200"/>
    <n v="7"/>
    <n v="38"/>
    <x v="39"/>
    <n v="1.03"/>
    <n v="1"/>
    <n v="205"/>
  </r>
  <r>
    <n v="13256322"/>
    <s v="Comfortable 1BR on quiet street in Upper East Side"/>
    <x v="14061"/>
    <x v="545"/>
    <x v="1"/>
    <x v="28"/>
    <n v="40.769689999999997"/>
    <n v="-73.955089999999998"/>
    <x v="1"/>
    <n v="250"/>
    <n v="30"/>
    <n v="0"/>
    <x v="2"/>
    <m/>
    <n v="1"/>
    <n v="0"/>
  </r>
  <r>
    <n v="13256651"/>
    <s v="Large Comfy Couch in South Prospect Park"/>
    <x v="14062"/>
    <x v="136"/>
    <x v="0"/>
    <x v="22"/>
    <n v="40.645420000000001"/>
    <n v="-73.964839999999995"/>
    <x v="2"/>
    <n v="46"/>
    <n v="1"/>
    <n v="22"/>
    <x v="35"/>
    <n v="0.57999999999999996"/>
    <n v="1"/>
    <n v="365"/>
  </r>
  <r>
    <n v="13258556"/>
    <s v="Bright Manhattan Studio"/>
    <x v="14063"/>
    <x v="733"/>
    <x v="1"/>
    <x v="26"/>
    <n v="40.740360000000003"/>
    <n v="-73.980530000000002"/>
    <x v="1"/>
    <n v="120"/>
    <n v="26"/>
    <n v="22"/>
    <x v="295"/>
    <n v="0.6"/>
    <n v="1"/>
    <n v="0"/>
  </r>
  <r>
    <n v="13259442"/>
    <s v="Amazing room UWS steps away from Columbia Univ."/>
    <x v="14064"/>
    <x v="1321"/>
    <x v="1"/>
    <x v="8"/>
    <n v="40.80348"/>
    <n v="-73.965789999999998"/>
    <x v="0"/>
    <n v="80"/>
    <n v="2"/>
    <n v="149"/>
    <x v="1109"/>
    <n v="3.98"/>
    <n v="1"/>
    <n v="0"/>
  </r>
  <r>
    <n v="13260699"/>
    <s v="1BR charming and supercozy apt"/>
    <x v="14065"/>
    <x v="135"/>
    <x v="1"/>
    <x v="8"/>
    <n v="40.779690000000002"/>
    <n v="-73.977379999999997"/>
    <x v="1"/>
    <n v="120"/>
    <n v="14"/>
    <n v="12"/>
    <x v="190"/>
    <n v="0.34"/>
    <n v="1"/>
    <n v="261"/>
  </r>
  <r>
    <n v="13261498"/>
    <s v="Garden Duplex in trendy South Park Slope"/>
    <x v="14066"/>
    <x v="523"/>
    <x v="0"/>
    <x v="10"/>
    <n v="40.665370000000003"/>
    <n v="-73.985590000000002"/>
    <x v="1"/>
    <n v="150"/>
    <n v="3"/>
    <n v="6"/>
    <x v="131"/>
    <n v="0.17"/>
    <n v="1"/>
    <n v="1"/>
  </r>
  <r>
    <n v="13261616"/>
    <s v="Sunny, Accessible, UES Apt - Summer in the City"/>
    <x v="14067"/>
    <x v="5265"/>
    <x v="1"/>
    <x v="28"/>
    <n v="40.77693"/>
    <n v="-73.945239999999998"/>
    <x v="1"/>
    <n v="120"/>
    <n v="7"/>
    <n v="0"/>
    <x v="2"/>
    <m/>
    <n v="1"/>
    <n v="0"/>
  </r>
  <r>
    <n v="13261922"/>
    <s v="Spacious artsy apartment near Gramercy/Flatiron"/>
    <x v="14068"/>
    <x v="5266"/>
    <x v="1"/>
    <x v="50"/>
    <n v="40.741540000000001"/>
    <n v="-73.985150000000004"/>
    <x v="1"/>
    <n v="200"/>
    <n v="5"/>
    <n v="1"/>
    <x v="1416"/>
    <n v="0.03"/>
    <n v="1"/>
    <n v="0"/>
  </r>
  <r>
    <n v="13262082"/>
    <s v="Private BR in sunny East Village 2BR"/>
    <x v="14069"/>
    <x v="58"/>
    <x v="1"/>
    <x v="19"/>
    <n v="40.72954"/>
    <n v="-73.988420000000005"/>
    <x v="0"/>
    <n v="100"/>
    <n v="1"/>
    <n v="1"/>
    <x v="1643"/>
    <n v="0.03"/>
    <n v="1"/>
    <n v="0"/>
  </r>
  <r>
    <n v="13262386"/>
    <s v="Charming 3 bedroom in Brooklyn!!"/>
    <x v="14070"/>
    <x v="798"/>
    <x v="0"/>
    <x v="6"/>
    <n v="40.685000000000002"/>
    <n v="-73.92022"/>
    <x v="0"/>
    <n v="73"/>
    <n v="3"/>
    <n v="5"/>
    <x v="620"/>
    <n v="0.14000000000000001"/>
    <n v="1"/>
    <n v="359"/>
  </r>
  <r>
    <n v="13262935"/>
    <s v="Lovely large bedroom in Brownstone (garden)"/>
    <x v="11398"/>
    <x v="2135"/>
    <x v="0"/>
    <x v="6"/>
    <n v="40.68909"/>
    <n v="-73.946359999999999"/>
    <x v="0"/>
    <n v="60"/>
    <n v="2"/>
    <n v="9"/>
    <x v="1690"/>
    <n v="0.24"/>
    <n v="2"/>
    <n v="0"/>
  </r>
  <r>
    <n v="13264012"/>
    <s v="Cozy Studio in the Heart of Brooklyn Heights"/>
    <x v="14071"/>
    <x v="3333"/>
    <x v="0"/>
    <x v="32"/>
    <n v="40.69511"/>
    <n v="-73.993399999999994"/>
    <x v="1"/>
    <n v="110"/>
    <n v="1"/>
    <n v="3"/>
    <x v="995"/>
    <n v="0.08"/>
    <n v="1"/>
    <n v="0"/>
  </r>
  <r>
    <n v="13264690"/>
    <s v="Beautiful and Comfy Private Room"/>
    <x v="14072"/>
    <x v="135"/>
    <x v="1"/>
    <x v="2"/>
    <n v="40.826050000000002"/>
    <n v="-73.942189999999997"/>
    <x v="0"/>
    <n v="55"/>
    <n v="3"/>
    <n v="60"/>
    <x v="25"/>
    <n v="1.68"/>
    <n v="2"/>
    <n v="246"/>
  </r>
  <r>
    <n v="13265459"/>
    <s v="Sunny 1 bedroom right next to express A!"/>
    <x v="14073"/>
    <x v="940"/>
    <x v="1"/>
    <x v="30"/>
    <n v="40.851770000000002"/>
    <n v="-73.936520000000002"/>
    <x v="1"/>
    <n v="110"/>
    <n v="1"/>
    <n v="7"/>
    <x v="1071"/>
    <n v="0.19"/>
    <n v="1"/>
    <n v="0"/>
  </r>
  <r>
    <n v="13265710"/>
    <s v="Sunny Bedroom in Harlem"/>
    <x v="14074"/>
    <x v="898"/>
    <x v="1"/>
    <x v="2"/>
    <n v="40.818339999999999"/>
    <n v="-73.93929"/>
    <x v="0"/>
    <n v="70"/>
    <n v="1"/>
    <n v="4"/>
    <x v="945"/>
    <n v="0.11"/>
    <n v="1"/>
    <n v="0"/>
  </r>
  <r>
    <n v="13266202"/>
    <s v="Spacious living space in Williamsburg/Bushwick"/>
    <x v="14075"/>
    <x v="5267"/>
    <x v="0"/>
    <x v="12"/>
    <n v="40.706440000000001"/>
    <n v="-73.939679999999996"/>
    <x v="0"/>
    <n v="60"/>
    <n v="3"/>
    <n v="2"/>
    <x v="901"/>
    <n v="0.06"/>
    <n v="1"/>
    <n v="0"/>
  </r>
  <r>
    <n v="13270298"/>
    <s v="Pure Luxury in Top Location"/>
    <x v="4020"/>
    <x v="1785"/>
    <x v="0"/>
    <x v="29"/>
    <n v="40.676340000000003"/>
    <n v="-73.96651"/>
    <x v="1"/>
    <n v="270"/>
    <n v="30"/>
    <n v="3"/>
    <x v="239"/>
    <n v="0.11"/>
    <n v="21"/>
    <n v="255"/>
  </r>
  <r>
    <n v="13272022"/>
    <s v="Spacious Private Room in Brooklyn"/>
    <x v="14076"/>
    <x v="5268"/>
    <x v="0"/>
    <x v="24"/>
    <n v="40.655880000000003"/>
    <n v="-73.950620000000001"/>
    <x v="0"/>
    <n v="35"/>
    <n v="20"/>
    <n v="0"/>
    <x v="2"/>
    <m/>
    <n v="1"/>
    <n v="0"/>
  </r>
  <r>
    <n v="13272041"/>
    <s v="A queen size bed with a cat near Grand Central"/>
    <x v="14077"/>
    <x v="210"/>
    <x v="1"/>
    <x v="1"/>
    <n v="40.752420000000001"/>
    <n v="-73.972610000000003"/>
    <x v="0"/>
    <n v="100"/>
    <n v="1"/>
    <n v="4"/>
    <x v="426"/>
    <n v="0.11"/>
    <n v="1"/>
    <n v="0"/>
  </r>
  <r>
    <n v="13273660"/>
    <s v="Large BR available near Fort Tryon Park"/>
    <x v="14078"/>
    <x v="5269"/>
    <x v="1"/>
    <x v="18"/>
    <n v="40.860590000000002"/>
    <n v="-73.929860000000005"/>
    <x v="0"/>
    <n v="50"/>
    <n v="7"/>
    <n v="0"/>
    <x v="2"/>
    <m/>
    <n v="1"/>
    <n v="0"/>
  </r>
  <r>
    <n v="13273903"/>
    <s v="Studio apartment in Luxury building near Wall St."/>
    <x v="14079"/>
    <x v="1465"/>
    <x v="1"/>
    <x v="43"/>
    <n v="40.706620000000001"/>
    <n v="-74.005099999999999"/>
    <x v="1"/>
    <n v="150"/>
    <n v="3"/>
    <n v="6"/>
    <x v="839"/>
    <n v="0.17"/>
    <n v="1"/>
    <n v="0"/>
  </r>
  <r>
    <n v="13274918"/>
    <s v="Murray Hill Modern 1 bedroom (B)"/>
    <x v="11255"/>
    <x v="4495"/>
    <x v="1"/>
    <x v="1"/>
    <n v="40.745690000000003"/>
    <n v="-73.981920000000002"/>
    <x v="1"/>
    <n v="150"/>
    <n v="30"/>
    <n v="2"/>
    <x v="685"/>
    <n v="7.0000000000000007E-2"/>
    <n v="31"/>
    <n v="64"/>
  </r>
  <r>
    <n v="13274952"/>
    <s v="Helles und modernes Zimmer/Wohnung in Bushwick"/>
    <x v="14080"/>
    <x v="5270"/>
    <x v="0"/>
    <x v="21"/>
    <n v="40.70243"/>
    <n v="-73.929779999999994"/>
    <x v="0"/>
    <n v="77"/>
    <n v="3"/>
    <n v="47"/>
    <x v="14"/>
    <n v="1.25"/>
    <n v="2"/>
    <n v="46"/>
  </r>
  <r>
    <n v="13275792"/>
    <s v="Luxury Double Room in Williamsburg"/>
    <x v="14081"/>
    <x v="215"/>
    <x v="0"/>
    <x v="12"/>
    <n v="40.712809999999998"/>
    <n v="-73.951269999999994"/>
    <x v="0"/>
    <n v="59"/>
    <n v="2"/>
    <n v="87"/>
    <x v="842"/>
    <n v="2.31"/>
    <n v="3"/>
    <n v="0"/>
  </r>
  <r>
    <n v="13275896"/>
    <s v="Gorgeous exclusive Room with all amenities, gym"/>
    <x v="14082"/>
    <x v="215"/>
    <x v="1"/>
    <x v="2"/>
    <n v="40.816459999999999"/>
    <n v="-73.937950000000001"/>
    <x v="0"/>
    <n v="110"/>
    <n v="2"/>
    <n v="4"/>
    <x v="785"/>
    <n v="0.12"/>
    <n v="4"/>
    <n v="0"/>
  </r>
  <r>
    <n v="13276227"/>
    <s v="KINGLY MANHATTAN  RED ROOM WITH GYM AND AMENITIES"/>
    <x v="14082"/>
    <x v="215"/>
    <x v="1"/>
    <x v="2"/>
    <n v="40.816270000000003"/>
    <n v="-73.935119999999998"/>
    <x v="0"/>
    <n v="110"/>
    <n v="2"/>
    <n v="9"/>
    <x v="330"/>
    <n v="0.26"/>
    <n v="4"/>
    <n v="280"/>
  </r>
  <r>
    <n v="13276288"/>
    <s v="BR in huge old Bushwick loft, brick, private roof"/>
    <x v="14083"/>
    <x v="758"/>
    <x v="0"/>
    <x v="21"/>
    <n v="40.69415"/>
    <n v="-73.929869999999994"/>
    <x v="0"/>
    <n v="45"/>
    <n v="1"/>
    <n v="0"/>
    <x v="2"/>
    <m/>
    <n v="1"/>
    <n v="0"/>
  </r>
  <r>
    <n v="13276320"/>
    <s v="Beautiful place sunny and quite"/>
    <x v="14084"/>
    <x v="435"/>
    <x v="2"/>
    <x v="49"/>
    <n v="40.773879999999998"/>
    <n v="-73.915980000000005"/>
    <x v="0"/>
    <n v="125"/>
    <n v="1"/>
    <n v="6"/>
    <x v="1492"/>
    <n v="0.17"/>
    <n v="1"/>
    <n v="0"/>
  </r>
  <r>
    <n v="13276525"/>
    <s v="EXECUTIVE MANHATTAN GREEN ROOM WITH ALL AMENITIES"/>
    <x v="14082"/>
    <x v="215"/>
    <x v="1"/>
    <x v="2"/>
    <n v="40.816040000000001"/>
    <n v="-73.940169999999995"/>
    <x v="0"/>
    <n v="110"/>
    <n v="2"/>
    <n v="20"/>
    <x v="117"/>
    <n v="0.57999999999999996"/>
    <n v="4"/>
    <n v="5"/>
  </r>
  <r>
    <n v="13276680"/>
    <s v="Amazing Double Room in Williamsburg"/>
    <x v="14081"/>
    <x v="215"/>
    <x v="0"/>
    <x v="12"/>
    <n v="40.712339999999998"/>
    <n v="-73.95"/>
    <x v="0"/>
    <n v="89"/>
    <n v="2"/>
    <n v="69"/>
    <x v="93"/>
    <n v="1.83"/>
    <n v="3"/>
    <n v="0"/>
  </r>
  <r>
    <n v="13277919"/>
    <s v="Bushwhick Room for Rent"/>
    <x v="14085"/>
    <x v="5271"/>
    <x v="0"/>
    <x v="21"/>
    <n v="40.698079999999997"/>
    <n v="-73.930000000000007"/>
    <x v="0"/>
    <n v="75"/>
    <n v="2"/>
    <n v="7"/>
    <x v="990"/>
    <n v="0.19"/>
    <n v="1"/>
    <n v="0"/>
  </r>
  <r>
    <n v="13278166"/>
    <s v="Privat Bath and Bedroom overlooking the Park"/>
    <x v="14086"/>
    <x v="5272"/>
    <x v="0"/>
    <x v="20"/>
    <n v="40.723610000000001"/>
    <n v="-73.950389999999999"/>
    <x v="0"/>
    <n v="100"/>
    <n v="1"/>
    <n v="11"/>
    <x v="1674"/>
    <n v="0.3"/>
    <n v="1"/>
    <n v="0"/>
  </r>
  <r>
    <n v="13278181"/>
    <s v="Comfortable 2 Bedroom in Brooklyn Heights"/>
    <x v="14087"/>
    <x v="915"/>
    <x v="0"/>
    <x v="32"/>
    <n v="40.693040000000003"/>
    <n v="-73.993279999999999"/>
    <x v="1"/>
    <n v="250"/>
    <n v="7"/>
    <n v="5"/>
    <x v="1232"/>
    <n v="0.14000000000000001"/>
    <n v="1"/>
    <n v="0"/>
  </r>
  <r>
    <n v="13278654"/>
    <s v="Large 1 Bed - Ideal UWS Location"/>
    <x v="14088"/>
    <x v="2696"/>
    <x v="1"/>
    <x v="8"/>
    <n v="40.778649999999999"/>
    <n v="-73.981039999999993"/>
    <x v="1"/>
    <n v="149"/>
    <n v="2"/>
    <n v="1"/>
    <x v="676"/>
    <n v="0.03"/>
    <n v="1"/>
    <n v="0"/>
  </r>
  <r>
    <n v="13279036"/>
    <s v="Sunny cozy room with rooftop area in BK"/>
    <x v="14089"/>
    <x v="30"/>
    <x v="0"/>
    <x v="21"/>
    <n v="40.690919999999998"/>
    <n v="-73.910730000000001"/>
    <x v="0"/>
    <n v="50"/>
    <n v="2"/>
    <n v="2"/>
    <x v="1367"/>
    <n v="0.05"/>
    <n v="1"/>
    <n v="0"/>
  </r>
  <r>
    <n v="13280099"/>
    <s v="South Bronx Studio Near Yankee Stadium"/>
    <x v="14090"/>
    <x v="1143"/>
    <x v="4"/>
    <x v="80"/>
    <n v="40.829090000000001"/>
    <n v="-73.922489999999996"/>
    <x v="1"/>
    <n v="95"/>
    <n v="5"/>
    <n v="0"/>
    <x v="2"/>
    <m/>
    <n v="1"/>
    <n v="0"/>
  </r>
  <r>
    <n v="13280112"/>
    <s v="2 Floor Private Apartment in Williamsburg"/>
    <x v="14091"/>
    <x v="428"/>
    <x v="0"/>
    <x v="12"/>
    <n v="40.71293"/>
    <n v="-73.959460000000007"/>
    <x v="1"/>
    <n v="160"/>
    <n v="1"/>
    <n v="7"/>
    <x v="336"/>
    <n v="0.19"/>
    <n v="1"/>
    <n v="0"/>
  </r>
  <r>
    <n v="13280923"/>
    <s v="A room for mom or woman on adventure"/>
    <x v="14092"/>
    <x v="644"/>
    <x v="1"/>
    <x v="2"/>
    <n v="40.805149999999998"/>
    <n v="-73.955950000000001"/>
    <x v="0"/>
    <n v="79"/>
    <n v="3"/>
    <n v="50"/>
    <x v="669"/>
    <n v="1.33"/>
    <n v="1"/>
    <n v="36"/>
  </r>
  <r>
    <n v="13281460"/>
    <s v="Charming 1 bedroom in the BEST neighborhood"/>
    <x v="14093"/>
    <x v="2656"/>
    <x v="0"/>
    <x v="13"/>
    <n v="40.690159999999999"/>
    <n v="-73.973070000000007"/>
    <x v="1"/>
    <n v="97"/>
    <n v="3"/>
    <n v="0"/>
    <x v="2"/>
    <m/>
    <n v="1"/>
    <n v="0"/>
  </r>
  <r>
    <n v="13281809"/>
    <s v="Calm 1BR in 2BR"/>
    <x v="14094"/>
    <x v="5273"/>
    <x v="0"/>
    <x v="12"/>
    <n v="40.715049999999998"/>
    <n v="-73.944029999999998"/>
    <x v="0"/>
    <n v="75"/>
    <n v="3"/>
    <n v="0"/>
    <x v="2"/>
    <m/>
    <n v="1"/>
    <n v="0"/>
  </r>
  <r>
    <n v="13282284"/>
    <s v="Beautiful Bedroom in Great Apt!"/>
    <x v="14095"/>
    <x v="303"/>
    <x v="0"/>
    <x v="36"/>
    <n v="40.688679999999998"/>
    <n v="-73.992059999999995"/>
    <x v="0"/>
    <n v="65"/>
    <n v="2"/>
    <n v="17"/>
    <x v="472"/>
    <n v="0.45"/>
    <n v="3"/>
    <n v="0"/>
  </r>
  <r>
    <n v="13282385"/>
    <s v="Beautiful 2BR Apt. in Brand New Building"/>
    <x v="14096"/>
    <x v="130"/>
    <x v="0"/>
    <x v="21"/>
    <n v="40.699489999999997"/>
    <n v="-73.926209999999998"/>
    <x v="1"/>
    <n v="95"/>
    <n v="3"/>
    <n v="1"/>
    <x v="908"/>
    <n v="0.03"/>
    <n v="1"/>
    <n v="0"/>
  </r>
  <r>
    <n v="13282553"/>
    <s v="Comfortable Midtown Appartment 2BR"/>
    <x v="14097"/>
    <x v="542"/>
    <x v="1"/>
    <x v="1"/>
    <n v="40.756039999999999"/>
    <n v="-73.968100000000007"/>
    <x v="1"/>
    <n v="185"/>
    <n v="1"/>
    <n v="2"/>
    <x v="911"/>
    <n v="0.05"/>
    <n v="1"/>
    <n v="0"/>
  </r>
  <r>
    <n v="13282638"/>
    <s v="Hip &amp; Clean Bushwick Treasure"/>
    <x v="14098"/>
    <x v="5274"/>
    <x v="0"/>
    <x v="21"/>
    <n v="40.698180000000001"/>
    <n v="-73.919409999999999"/>
    <x v="1"/>
    <n v="68"/>
    <n v="2"/>
    <n v="4"/>
    <x v="1195"/>
    <n v="0.11"/>
    <n v="1"/>
    <n v="0"/>
  </r>
  <r>
    <n v="13282840"/>
    <s v="Cozy Private room near Central Park"/>
    <x v="14099"/>
    <x v="3281"/>
    <x v="1"/>
    <x v="4"/>
    <n v="40.795319999999997"/>
    <n v="-73.944540000000003"/>
    <x v="0"/>
    <n v="85"/>
    <n v="4"/>
    <n v="46"/>
    <x v="14"/>
    <n v="1.23"/>
    <n v="1"/>
    <n v="72"/>
  </r>
  <r>
    <n v="13287347"/>
    <s v="Carroll Gardens Beautiful, Private, Sunny Suite"/>
    <x v="14100"/>
    <x v="3275"/>
    <x v="0"/>
    <x v="34"/>
    <n v="40.677199999999999"/>
    <n v="-73.993539999999996"/>
    <x v="0"/>
    <n v="150"/>
    <n v="2"/>
    <n v="215"/>
    <x v="3"/>
    <n v="5.9"/>
    <n v="1"/>
    <n v="72"/>
  </r>
  <r>
    <n v="13288854"/>
    <s v="Large Sunny Room in Big Loft"/>
    <x v="14101"/>
    <x v="4533"/>
    <x v="0"/>
    <x v="6"/>
    <n v="40.696460000000002"/>
    <n v="-73.960589999999996"/>
    <x v="0"/>
    <n v="65"/>
    <n v="4"/>
    <n v="6"/>
    <x v="520"/>
    <n v="0.16"/>
    <n v="1"/>
    <n v="0"/>
  </r>
  <r>
    <n v="13289643"/>
    <s v="Charming 1BR Murray Hill Apt + Rooftop"/>
    <x v="14102"/>
    <x v="1537"/>
    <x v="1"/>
    <x v="5"/>
    <n v="40.74436"/>
    <n v="-73.972920000000002"/>
    <x v="1"/>
    <n v="200"/>
    <n v="270"/>
    <n v="2"/>
    <x v="1299"/>
    <n v="0.05"/>
    <n v="1"/>
    <n v="0"/>
  </r>
  <r>
    <n v="13291508"/>
    <s v="Cozy comfortable private room in Brooklyn NY"/>
    <x v="14103"/>
    <x v="5275"/>
    <x v="0"/>
    <x v="17"/>
    <n v="40.65549"/>
    <n v="-73.981110000000001"/>
    <x v="0"/>
    <n v="55"/>
    <n v="2"/>
    <n v="26"/>
    <x v="10"/>
    <n v="1.36"/>
    <n v="1"/>
    <n v="75"/>
  </r>
  <r>
    <n v="13291548"/>
    <s v="Large one bedroom with closet and bathroom!"/>
    <x v="14104"/>
    <x v="639"/>
    <x v="0"/>
    <x v="20"/>
    <n v="40.737670000000001"/>
    <n v="-73.955269999999999"/>
    <x v="0"/>
    <n v="100"/>
    <n v="2"/>
    <n v="0"/>
    <x v="2"/>
    <m/>
    <n v="1"/>
    <n v="0"/>
  </r>
  <r>
    <n v="13291853"/>
    <s v="Bright and Comfortable 1br in West Village"/>
    <x v="14105"/>
    <x v="160"/>
    <x v="1"/>
    <x v="11"/>
    <n v="40.732100000000003"/>
    <n v="-74.00461"/>
    <x v="1"/>
    <n v="250"/>
    <n v="2"/>
    <n v="1"/>
    <x v="1468"/>
    <n v="0.03"/>
    <n v="1"/>
    <n v="0"/>
  </r>
  <r>
    <n v="13292687"/>
    <s v="Cozy room in Williamsburg Apartment"/>
    <x v="14106"/>
    <x v="183"/>
    <x v="0"/>
    <x v="12"/>
    <n v="40.709490000000002"/>
    <n v="-73.96087"/>
    <x v="0"/>
    <n v="89"/>
    <n v="1"/>
    <n v="3"/>
    <x v="1691"/>
    <n v="0.08"/>
    <n v="1"/>
    <n v="0"/>
  </r>
  <r>
    <n v="13292979"/>
    <s v="Park Slope luxury penthouse w/ private roof deck"/>
    <x v="14107"/>
    <x v="1847"/>
    <x v="0"/>
    <x v="10"/>
    <n v="40.666620000000002"/>
    <n v="-73.981679999999997"/>
    <x v="0"/>
    <n v="100"/>
    <n v="31"/>
    <n v="1"/>
    <x v="114"/>
    <n v="0.88"/>
    <n v="2"/>
    <n v="283"/>
  </r>
  <r>
    <n v="13292993"/>
    <s v="Comfortable 2-bedroom centrally located in NYC!"/>
    <x v="14108"/>
    <x v="577"/>
    <x v="1"/>
    <x v="26"/>
    <n v="40.744289999999999"/>
    <n v="-73.97663"/>
    <x v="1"/>
    <n v="300"/>
    <n v="2"/>
    <n v="2"/>
    <x v="744"/>
    <n v="0.05"/>
    <n v="1"/>
    <n v="0"/>
  </r>
  <r>
    <n v="13293325"/>
    <s v="Cozy Beautiful Room Only 20min from Manhattan NYC!"/>
    <x v="14109"/>
    <x v="1045"/>
    <x v="2"/>
    <x v="44"/>
    <n v="40.702190000000002"/>
    <n v="-73.898589999999999"/>
    <x v="0"/>
    <n v="45"/>
    <n v="7"/>
    <n v="35"/>
    <x v="14"/>
    <n v="1.29"/>
    <n v="1"/>
    <n v="18"/>
  </r>
  <r>
    <n v="13294007"/>
    <s v="Large and Beautiful ELEVATOR 1 BR - Very Quiet"/>
    <x v="14110"/>
    <x v="5276"/>
    <x v="1"/>
    <x v="28"/>
    <n v="40.77375"/>
    <n v="-73.949629999999999"/>
    <x v="1"/>
    <n v="133"/>
    <n v="30"/>
    <n v="10"/>
    <x v="171"/>
    <n v="0.44"/>
    <n v="5"/>
    <n v="126"/>
  </r>
  <r>
    <n v="13294137"/>
    <s v="Quiet, Secure, Clean and very Private Apartment"/>
    <x v="14111"/>
    <x v="5277"/>
    <x v="4"/>
    <x v="127"/>
    <n v="40.879379999999998"/>
    <n v="-73.863489999999999"/>
    <x v="1"/>
    <n v="500"/>
    <n v="2"/>
    <n v="19"/>
    <x v="1227"/>
    <n v="0.56000000000000005"/>
    <n v="1"/>
    <n v="345"/>
  </r>
  <r>
    <n v="13294291"/>
    <s v="Heart of Williamsburg â¤"/>
    <x v="14112"/>
    <x v="5278"/>
    <x v="0"/>
    <x v="12"/>
    <n v="40.717359999999999"/>
    <n v="-73.952629999999999"/>
    <x v="0"/>
    <n v="68"/>
    <n v="3"/>
    <n v="9"/>
    <x v="83"/>
    <n v="0.25"/>
    <n v="1"/>
    <n v="0"/>
  </r>
  <r>
    <n v="13294325"/>
    <s v="Private Bedroom in Brownstone House, Bedstuy"/>
    <x v="14113"/>
    <x v="575"/>
    <x v="0"/>
    <x v="6"/>
    <n v="40.693890000000003"/>
    <n v="-73.9512"/>
    <x v="0"/>
    <n v="56"/>
    <n v="2"/>
    <n v="43"/>
    <x v="39"/>
    <n v="1.61"/>
    <n v="2"/>
    <n v="110"/>
  </r>
  <r>
    <n v="13294856"/>
    <s v="NYCT02-3: Private Sunny Rm, NYU, Baruch, SOHO"/>
    <x v="14114"/>
    <x v="4"/>
    <x v="1"/>
    <x v="53"/>
    <n v="40.717280000000002"/>
    <n v="-73.998589999999993"/>
    <x v="0"/>
    <n v="75"/>
    <n v="15"/>
    <n v="15"/>
    <x v="141"/>
    <n v="0.4"/>
    <n v="12"/>
    <n v="80"/>
  </r>
  <r>
    <n v="13294859"/>
    <s v="Huge Bushwick loft Bedroom"/>
    <x v="14115"/>
    <x v="662"/>
    <x v="0"/>
    <x v="12"/>
    <n v="40.70552"/>
    <n v="-73.933440000000004"/>
    <x v="0"/>
    <n v="80"/>
    <n v="3"/>
    <n v="0"/>
    <x v="2"/>
    <m/>
    <n v="1"/>
    <n v="0"/>
  </r>
  <r>
    <n v="13295331"/>
    <s v="Pretty&amp;Brand-New room Close to Everything You Want"/>
    <x v="7079"/>
    <x v="3259"/>
    <x v="1"/>
    <x v="8"/>
    <n v="40.800199999999997"/>
    <n v="-73.967269999999999"/>
    <x v="0"/>
    <n v="299"/>
    <n v="1"/>
    <n v="3"/>
    <x v="514"/>
    <n v="0.08"/>
    <n v="6"/>
    <n v="345"/>
  </r>
  <r>
    <n v="13295693"/>
    <s v="Cozy private room in Homecrest Brooklyn"/>
    <x v="14116"/>
    <x v="1232"/>
    <x v="0"/>
    <x v="73"/>
    <n v="40.596209999999999"/>
    <n v="-73.957669999999993"/>
    <x v="0"/>
    <n v="51"/>
    <n v="2"/>
    <n v="80"/>
    <x v="5"/>
    <n v="2.42"/>
    <n v="3"/>
    <n v="35"/>
  </r>
  <r>
    <n v="13296897"/>
    <s v="Beautiful Bedroom Mid Town Manhattan"/>
    <x v="13877"/>
    <x v="5220"/>
    <x v="1"/>
    <x v="7"/>
    <n v="40.762830000000001"/>
    <n v="-73.993309999999994"/>
    <x v="0"/>
    <n v="115"/>
    <n v="2"/>
    <n v="30"/>
    <x v="17"/>
    <n v="0.8"/>
    <n v="3"/>
    <n v="3"/>
  </r>
  <r>
    <n v="13297200"/>
    <s v="Cozy Convenient Brooklyn Heights 1BR Apartment"/>
    <x v="14117"/>
    <x v="1179"/>
    <x v="0"/>
    <x v="32"/>
    <n v="40.694459999999999"/>
    <n v="-73.996889999999993"/>
    <x v="1"/>
    <n v="180"/>
    <n v="3"/>
    <n v="5"/>
    <x v="1461"/>
    <n v="0.14000000000000001"/>
    <n v="1"/>
    <n v="0"/>
  </r>
  <r>
    <n v="13298512"/>
    <s v="Large Bedroom in Clinton Hill/Bed-Stuy, Brooklyn!"/>
    <x v="14118"/>
    <x v="438"/>
    <x v="0"/>
    <x v="6"/>
    <n v="40.69041"/>
    <n v="-73.960260000000005"/>
    <x v="0"/>
    <n v="50"/>
    <n v="6"/>
    <n v="3"/>
    <x v="583"/>
    <n v="0.08"/>
    <n v="1"/>
    <n v="3"/>
  </r>
  <r>
    <n v="13298526"/>
    <s v="AC room in a Huge Lux Greenpoint Loft"/>
    <x v="10802"/>
    <x v="31"/>
    <x v="0"/>
    <x v="20"/>
    <n v="40.730519999999999"/>
    <n v="-73.958759999999998"/>
    <x v="0"/>
    <n v="80"/>
    <n v="2"/>
    <n v="2"/>
    <x v="16"/>
    <n v="0.05"/>
    <n v="2"/>
    <n v="0"/>
  </r>
  <r>
    <n v="13299243"/>
    <s v="Single family BBQ - 15 min to midtown"/>
    <x v="14119"/>
    <x v="123"/>
    <x v="2"/>
    <x v="56"/>
    <n v="40.760260000000002"/>
    <n v="-73.922349999999994"/>
    <x v="1"/>
    <n v="300"/>
    <n v="4"/>
    <n v="4"/>
    <x v="472"/>
    <n v="0.11"/>
    <n v="1"/>
    <n v="0"/>
  </r>
  <r>
    <n v="13299532"/>
    <s v="Cozy 2 bedroom APT in the heart of Bushwick"/>
    <x v="14120"/>
    <x v="5279"/>
    <x v="0"/>
    <x v="21"/>
    <n v="40.694719999999997"/>
    <n v="-73.914050000000003"/>
    <x v="1"/>
    <n v="79"/>
    <n v="2"/>
    <n v="156"/>
    <x v="34"/>
    <n v="4.21"/>
    <n v="1"/>
    <n v="70"/>
  </r>
  <r>
    <n v="13299818"/>
    <s v="Spacious &amp; bright 1 BDR in Gramercy"/>
    <x v="14121"/>
    <x v="1290"/>
    <x v="1"/>
    <x v="26"/>
    <n v="40.738979999999998"/>
    <n v="-73.982330000000005"/>
    <x v="1"/>
    <n v="150"/>
    <n v="2"/>
    <n v="18"/>
    <x v="71"/>
    <n v="0.81"/>
    <n v="1"/>
    <n v="0"/>
  </r>
  <r>
    <n v="13300059"/>
    <s v="Quiet Home Base for Exploring an Exciting City!"/>
    <x v="14122"/>
    <x v="2347"/>
    <x v="0"/>
    <x v="24"/>
    <n v="40.660710000000002"/>
    <n v="-73.955799999999996"/>
    <x v="1"/>
    <n v="94"/>
    <n v="3"/>
    <n v="98"/>
    <x v="86"/>
    <n v="2.71"/>
    <n v="1"/>
    <n v="94"/>
  </r>
  <r>
    <n v="13300113"/>
    <s v="Private bedroom + living room simple and cozy"/>
    <x v="14123"/>
    <x v="3350"/>
    <x v="0"/>
    <x v="29"/>
    <n v="40.679510000000001"/>
    <n v="-73.969260000000006"/>
    <x v="0"/>
    <n v="65"/>
    <n v="1"/>
    <n v="16"/>
    <x v="766"/>
    <n v="0.46"/>
    <n v="1"/>
    <n v="0"/>
  </r>
  <r>
    <n v="13300645"/>
    <s v="NYCT02-2 LES Newly renovated Rm, NYU, Soho, AC"/>
    <x v="14114"/>
    <x v="4"/>
    <x v="1"/>
    <x v="53"/>
    <n v="40.717829999999999"/>
    <n v="-73.998170000000002"/>
    <x v="0"/>
    <n v="83"/>
    <n v="15"/>
    <n v="26"/>
    <x v="71"/>
    <n v="0.74"/>
    <n v="12"/>
    <n v="125"/>
  </r>
  <r>
    <n v="13303942"/>
    <s v="Spacious Bushwick Room with 3 Large Windows"/>
    <x v="14124"/>
    <x v="1379"/>
    <x v="0"/>
    <x v="21"/>
    <n v="40.685839999999999"/>
    <n v="-73.905869999999993"/>
    <x v="0"/>
    <n v="50"/>
    <n v="20"/>
    <n v="0"/>
    <x v="2"/>
    <m/>
    <n v="1"/>
    <n v="0"/>
  </r>
  <r>
    <n v="13305621"/>
    <s v="Cozy 1BR apartment in Clinton Hill"/>
    <x v="14125"/>
    <x v="921"/>
    <x v="0"/>
    <x v="6"/>
    <n v="40.68235"/>
    <n v="-73.953500000000005"/>
    <x v="1"/>
    <n v="120"/>
    <n v="14"/>
    <n v="1"/>
    <x v="1643"/>
    <n v="0.03"/>
    <n v="1"/>
    <n v="0"/>
  </r>
  <r>
    <n v="13306081"/>
    <s v="Elgant double bed room in Brooklyn."/>
    <x v="7869"/>
    <x v="3502"/>
    <x v="0"/>
    <x v="100"/>
    <n v="40.641300000000001"/>
    <n v="-73.903030000000001"/>
    <x v="0"/>
    <n v="500"/>
    <n v="2"/>
    <n v="1"/>
    <x v="224"/>
    <n v="0.03"/>
    <n v="3"/>
    <n v="179"/>
  </r>
  <r>
    <n v="13306156"/>
    <s v="Large deluxe queen size bedroom"/>
    <x v="7869"/>
    <x v="3502"/>
    <x v="0"/>
    <x v="100"/>
    <n v="40.641800000000003"/>
    <n v="-73.902450000000002"/>
    <x v="0"/>
    <n v="600"/>
    <n v="2"/>
    <n v="0"/>
    <x v="2"/>
    <m/>
    <n v="3"/>
    <n v="362"/>
  </r>
  <r>
    <n v="13306254"/>
    <s v="A beautiful Park slope apartment"/>
    <x v="14126"/>
    <x v="5280"/>
    <x v="0"/>
    <x v="34"/>
    <n v="40.666400000000003"/>
    <n v="-73.993049999999997"/>
    <x v="1"/>
    <n v="300"/>
    <n v="1"/>
    <n v="0"/>
    <x v="2"/>
    <m/>
    <n v="1"/>
    <n v="311"/>
  </r>
  <r>
    <n v="13307480"/>
    <s v="Peaches Bungalow"/>
    <x v="14127"/>
    <x v="5281"/>
    <x v="1"/>
    <x v="30"/>
    <n v="40.837910000000001"/>
    <n v="-73.940749999999994"/>
    <x v="1"/>
    <n v="150"/>
    <n v="1"/>
    <n v="89"/>
    <x v="47"/>
    <n v="2.41"/>
    <n v="1"/>
    <n v="139"/>
  </r>
  <r>
    <n v="13308110"/>
    <s v="Sunny &amp; Spacious 1bdrm apt"/>
    <x v="14128"/>
    <x v="5282"/>
    <x v="0"/>
    <x v="21"/>
    <n v="40.706989999999998"/>
    <n v="-73.921880000000002"/>
    <x v="1"/>
    <n v="149"/>
    <n v="1"/>
    <n v="41"/>
    <x v="71"/>
    <n v="1.1000000000000001"/>
    <n v="1"/>
    <n v="69"/>
  </r>
  <r>
    <n v="13308276"/>
    <s v="The Manhattan - Apartment Near Central Park"/>
    <x v="14129"/>
    <x v="58"/>
    <x v="1"/>
    <x v="8"/>
    <n v="40.801000000000002"/>
    <n v="-73.961299999999994"/>
    <x v="1"/>
    <n v="150"/>
    <n v="2"/>
    <n v="11"/>
    <x v="815"/>
    <n v="0.31"/>
    <n v="1"/>
    <n v="2"/>
  </r>
  <r>
    <n v="13308629"/>
    <s v="Quiet Cozy Chinatown Room"/>
    <x v="14130"/>
    <x v="215"/>
    <x v="1"/>
    <x v="9"/>
    <n v="40.713850000000001"/>
    <n v="-73.997110000000006"/>
    <x v="0"/>
    <n v="75"/>
    <n v="1"/>
    <n v="3"/>
    <x v="272"/>
    <n v="0.08"/>
    <n v="1"/>
    <n v="0"/>
  </r>
  <r>
    <n v="13309188"/>
    <s v="Modern 1br apt, Manhattan skyline views!"/>
    <x v="14131"/>
    <x v="64"/>
    <x v="1"/>
    <x v="51"/>
    <n v="40.767200000000003"/>
    <n v="-73.945520000000002"/>
    <x v="1"/>
    <n v="195"/>
    <n v="14"/>
    <n v="1"/>
    <x v="758"/>
    <n v="0.03"/>
    <n v="1"/>
    <n v="0"/>
  </r>
  <r>
    <n v="13309259"/>
    <s v="Cute 1 bdrm in shared crown heights apt w backyard"/>
    <x v="14005"/>
    <x v="123"/>
    <x v="0"/>
    <x v="15"/>
    <n v="40.67512"/>
    <n v="-73.952479999999994"/>
    <x v="0"/>
    <n v="80"/>
    <n v="1"/>
    <n v="1"/>
    <x v="875"/>
    <n v="0.03"/>
    <n v="2"/>
    <n v="0"/>
  </r>
  <r>
    <n v="13309409"/>
    <s v="Nolita/Soho - Quiet 1 Bedroom in Great Location!"/>
    <x v="14132"/>
    <x v="1076"/>
    <x v="1"/>
    <x v="64"/>
    <n v="40.722709999999999"/>
    <n v="-73.995180000000005"/>
    <x v="1"/>
    <n v="250"/>
    <n v="4"/>
    <n v="11"/>
    <x v="160"/>
    <n v="0.28999999999999998"/>
    <n v="1"/>
    <n v="0"/>
  </r>
  <r>
    <n v="13309667"/>
    <s v="Bright Modern West Village Studio with Skylight"/>
    <x v="14133"/>
    <x v="319"/>
    <x v="1"/>
    <x v="11"/>
    <n v="40.73704"/>
    <n v="-74.003709999999998"/>
    <x v="1"/>
    <n v="225"/>
    <n v="1"/>
    <n v="21"/>
    <x v="368"/>
    <n v="0.56000000000000005"/>
    <n v="1"/>
    <n v="0"/>
  </r>
  <r>
    <n v="13309763"/>
    <s v="Large SOHO Artist Loft"/>
    <x v="14134"/>
    <x v="1225"/>
    <x v="1"/>
    <x v="27"/>
    <n v="40.725349999999999"/>
    <n v="-73.996600000000001"/>
    <x v="1"/>
    <n v="450"/>
    <n v="2"/>
    <n v="41"/>
    <x v="21"/>
    <n v="1.1599999999999999"/>
    <n v="1"/>
    <n v="0"/>
  </r>
  <r>
    <n v="13310836"/>
    <s v="Between Northern Blvd. and Main Street."/>
    <x v="14135"/>
    <x v="5283"/>
    <x v="2"/>
    <x v="37"/>
    <n v="40.766199999999998"/>
    <n v="-73.828540000000004"/>
    <x v="0"/>
    <n v="35"/>
    <n v="1"/>
    <n v="67"/>
    <x v="22"/>
    <n v="1.78"/>
    <n v="4"/>
    <n v="339"/>
  </r>
  <r>
    <n v="13311392"/>
    <s v="420 friendly COZY BRICK EXPOSED PVT RM"/>
    <x v="14136"/>
    <x v="1127"/>
    <x v="0"/>
    <x v="6"/>
    <n v="40.681550000000001"/>
    <n v="-73.914349999999999"/>
    <x v="0"/>
    <n v="70"/>
    <n v="12"/>
    <n v="27"/>
    <x v="28"/>
    <n v="0.73"/>
    <n v="4"/>
    <n v="342"/>
  </r>
  <r>
    <n v="13311896"/>
    <s v="Cultural and Cozy in Crown Heights"/>
    <x v="14137"/>
    <x v="3825"/>
    <x v="0"/>
    <x v="15"/>
    <n v="40.67389"/>
    <n v="-73.93974"/>
    <x v="0"/>
    <n v="80"/>
    <n v="3"/>
    <n v="1"/>
    <x v="976"/>
    <n v="0.03"/>
    <n v="1"/>
    <n v="0"/>
  </r>
  <r>
    <n v="13312914"/>
    <s v="Unique art loft in Bushwick! 1 block from train!"/>
    <x v="14138"/>
    <x v="1680"/>
    <x v="0"/>
    <x v="21"/>
    <n v="40.698090000000001"/>
    <n v="-73.934349999999995"/>
    <x v="0"/>
    <n v="75"/>
    <n v="2"/>
    <n v="0"/>
    <x v="2"/>
    <m/>
    <n v="1"/>
    <n v="0"/>
  </r>
  <r>
    <n v="13312968"/>
    <s v="Perfect, Charming Greenpoint Bedroom in 3BR Apt"/>
    <x v="14139"/>
    <x v="356"/>
    <x v="0"/>
    <x v="20"/>
    <n v="40.733559999999997"/>
    <n v="-73.960009999999997"/>
    <x v="0"/>
    <n v="79"/>
    <n v="1"/>
    <n v="0"/>
    <x v="2"/>
    <m/>
    <n v="1"/>
    <n v="0"/>
  </r>
  <r>
    <n v="13313377"/>
    <s v="NYCT02-1 Canal St, Tribeca, Soho, LES, NYU"/>
    <x v="14114"/>
    <x v="4"/>
    <x v="1"/>
    <x v="9"/>
    <n v="40.715519999999998"/>
    <n v="-73.997309999999999"/>
    <x v="0"/>
    <n v="84"/>
    <n v="14"/>
    <n v="25"/>
    <x v="18"/>
    <n v="0.71"/>
    <n v="12"/>
    <n v="89"/>
  </r>
  <r>
    <n v="13313576"/>
    <s v="Bright and orderly 1 BR apartment in LES"/>
    <x v="14140"/>
    <x v="1818"/>
    <x v="1"/>
    <x v="23"/>
    <n v="40.720750000000002"/>
    <n v="-73.98733"/>
    <x v="1"/>
    <n v="172"/>
    <n v="3"/>
    <n v="3"/>
    <x v="1542"/>
    <n v="0.08"/>
    <n v="1"/>
    <n v="0"/>
  </r>
  <r>
    <n v="13314206"/>
    <s v="Beautiful Spacious  Apt. in Washington Heights!"/>
    <x v="14141"/>
    <x v="110"/>
    <x v="1"/>
    <x v="30"/>
    <n v="40.839449999999999"/>
    <n v="-73.943529999999996"/>
    <x v="1"/>
    <n v="110"/>
    <n v="14"/>
    <n v="5"/>
    <x v="193"/>
    <n v="0.14000000000000001"/>
    <n v="1"/>
    <n v="0"/>
  </r>
  <r>
    <n v="13314442"/>
    <s v="Private bedroom in a 4 bed apartment in Bushwick!"/>
    <x v="14142"/>
    <x v="314"/>
    <x v="0"/>
    <x v="21"/>
    <n v="40.70044"/>
    <n v="-73.939089999999993"/>
    <x v="0"/>
    <n v="55"/>
    <n v="1"/>
    <n v="1"/>
    <x v="1207"/>
    <n v="0.03"/>
    <n v="1"/>
    <n v="0"/>
  </r>
  <r>
    <n v="13314752"/>
    <s v="Astoria-LIC Private Room"/>
    <x v="14143"/>
    <x v="1686"/>
    <x v="2"/>
    <x v="25"/>
    <n v="40.760530000000003"/>
    <n v="-73.929770000000005"/>
    <x v="0"/>
    <n v="78"/>
    <n v="2"/>
    <n v="27"/>
    <x v="552"/>
    <n v="0.72"/>
    <n v="1"/>
    <n v="0"/>
  </r>
  <r>
    <n v="13315551"/>
    <s v="Charming Private Flat"/>
    <x v="14144"/>
    <x v="2185"/>
    <x v="0"/>
    <x v="117"/>
    <n v="40.615670000000001"/>
    <n v="-73.954880000000003"/>
    <x v="1"/>
    <n v="115"/>
    <n v="1"/>
    <n v="75"/>
    <x v="34"/>
    <n v="2"/>
    <n v="1"/>
    <n v="81"/>
  </r>
  <r>
    <n v="13315940"/>
    <s v="Columbia University Spacious Clean 1 BR Apartment"/>
    <x v="14145"/>
    <x v="70"/>
    <x v="1"/>
    <x v="45"/>
    <n v="40.809040000000003"/>
    <n v="-73.958070000000006"/>
    <x v="1"/>
    <n v="180"/>
    <n v="3"/>
    <n v="1"/>
    <x v="475"/>
    <n v="0.03"/>
    <n v="1"/>
    <n v="0"/>
  </r>
  <r>
    <n v="13315967"/>
    <s v="Authentic Industrial Loft with 35ft ceilings."/>
    <x v="14146"/>
    <x v="3384"/>
    <x v="4"/>
    <x v="114"/>
    <n v="40.808839999999996"/>
    <n v="-73.930199999999999"/>
    <x v="1"/>
    <n v="139"/>
    <n v="2"/>
    <n v="28"/>
    <x v="52"/>
    <n v="0.8"/>
    <n v="4"/>
    <n v="131"/>
  </r>
  <r>
    <n v="13316028"/>
    <s v="Duplex Condo in Williamsburg- Pvt Ensuite Bath!"/>
    <x v="14147"/>
    <x v="1979"/>
    <x v="0"/>
    <x v="20"/>
    <n v="40.724460000000001"/>
    <n v="-73.952349999999996"/>
    <x v="0"/>
    <n v="120"/>
    <n v="2"/>
    <n v="10"/>
    <x v="1659"/>
    <n v="0.27"/>
    <n v="1"/>
    <n v="0"/>
  </r>
  <r>
    <n v="13316545"/>
    <s v="Great Place in Brooklyn, Close to Everything"/>
    <x v="14148"/>
    <x v="5284"/>
    <x v="0"/>
    <x v="54"/>
    <n v="40.651119999999999"/>
    <n v="-73.951650000000001"/>
    <x v="1"/>
    <n v="77"/>
    <n v="2"/>
    <n v="1"/>
    <x v="976"/>
    <n v="0.03"/>
    <n v="1"/>
    <n v="0"/>
  </r>
  <r>
    <n v="13316577"/>
    <s v="Spacious Upper Eastside Apt available July-August"/>
    <x v="14149"/>
    <x v="2032"/>
    <x v="1"/>
    <x v="28"/>
    <n v="40.776139999999998"/>
    <n v="-73.946259999999995"/>
    <x v="1"/>
    <n v="150"/>
    <n v="7"/>
    <n v="1"/>
    <x v="676"/>
    <n v="0.03"/>
    <n v="1"/>
    <n v="0"/>
  </r>
  <r>
    <n v="13316988"/>
    <s v="Great room close to Columbia University and Subway"/>
    <x v="14150"/>
    <x v="795"/>
    <x v="1"/>
    <x v="8"/>
    <n v="40.799509999999998"/>
    <n v="-73.967669999999998"/>
    <x v="0"/>
    <n v="67"/>
    <n v="5"/>
    <n v="1"/>
    <x v="1354"/>
    <n v="0.03"/>
    <n v="1"/>
    <n v="0"/>
  </r>
  <r>
    <n v="13318239"/>
    <s v="Pleasant, peaceful &amp; charming apt"/>
    <x v="14151"/>
    <x v="5285"/>
    <x v="1"/>
    <x v="4"/>
    <n v="40.788499999999999"/>
    <n v="-73.949399999999997"/>
    <x v="1"/>
    <n v="159"/>
    <n v="30"/>
    <n v="12"/>
    <x v="262"/>
    <n v="0.35"/>
    <n v="2"/>
    <n v="0"/>
  </r>
  <r>
    <n v="13318272"/>
    <s v="Big Bedroom in Spacious Apt in East Williamsburg"/>
    <x v="14152"/>
    <x v="23"/>
    <x v="0"/>
    <x v="12"/>
    <n v="40.70485"/>
    <n v="-73.944720000000004"/>
    <x v="0"/>
    <n v="100"/>
    <n v="1"/>
    <n v="3"/>
    <x v="604"/>
    <n v="0.08"/>
    <n v="2"/>
    <n v="0"/>
  </r>
  <r>
    <n v="13324758"/>
    <s v="Sunny &amp; Comfy room in Crown Heights"/>
    <x v="14153"/>
    <x v="1642"/>
    <x v="0"/>
    <x v="15"/>
    <n v="40.674370000000003"/>
    <n v="-73.95711"/>
    <x v="0"/>
    <n v="65"/>
    <n v="2"/>
    <n v="0"/>
    <x v="2"/>
    <m/>
    <n v="1"/>
    <n v="0"/>
  </r>
  <r>
    <n v="13325664"/>
    <s v="2 bed, 2 bath, roof deck artsy gem in East Village"/>
    <x v="14154"/>
    <x v="988"/>
    <x v="1"/>
    <x v="19"/>
    <n v="40.727919999999997"/>
    <n v="-73.981059999999999"/>
    <x v="1"/>
    <n v="199"/>
    <n v="2"/>
    <n v="4"/>
    <x v="14"/>
    <n v="0.11"/>
    <n v="1"/>
    <n v="0"/>
  </r>
  <r>
    <n v="13325767"/>
    <s v="Cozy Room In Brooklyn"/>
    <x v="14155"/>
    <x v="1468"/>
    <x v="0"/>
    <x v="3"/>
    <n v="40.692480000000003"/>
    <n v="-73.968990000000005"/>
    <x v="0"/>
    <n v="75"/>
    <n v="3"/>
    <n v="7"/>
    <x v="49"/>
    <n v="0.25"/>
    <n v="1"/>
    <n v="0"/>
  </r>
  <r>
    <n v="13326584"/>
    <s v="Cosy room in NYC, two blocks from Central Park!"/>
    <x v="14156"/>
    <x v="136"/>
    <x v="1"/>
    <x v="8"/>
    <n v="40.799639999999997"/>
    <n v="-73.964370000000002"/>
    <x v="0"/>
    <n v="70"/>
    <n v="3"/>
    <n v="2"/>
    <x v="1024"/>
    <n v="0.06"/>
    <n v="1"/>
    <n v="0"/>
  </r>
  <r>
    <n v="13326731"/>
    <s v="Cozy room with Queen bed in spacious loft."/>
    <x v="14146"/>
    <x v="3384"/>
    <x v="4"/>
    <x v="114"/>
    <n v="40.808720000000001"/>
    <n v="-73.930509999999998"/>
    <x v="0"/>
    <n v="49"/>
    <n v="2"/>
    <n v="59"/>
    <x v="124"/>
    <n v="1.59"/>
    <n v="4"/>
    <n v="148"/>
  </r>
  <r>
    <n v="13327345"/>
    <s v="Full size bed in Petite room with exposed brick."/>
    <x v="14146"/>
    <x v="3384"/>
    <x v="4"/>
    <x v="114"/>
    <n v="40.809519999999999"/>
    <n v="-73.930250000000001"/>
    <x v="0"/>
    <n v="41"/>
    <n v="2"/>
    <n v="57"/>
    <x v="33"/>
    <n v="1.54"/>
    <n v="4"/>
    <n v="146"/>
  </r>
  <r>
    <n v="13328254"/>
    <s v="Simple, Spacious Room in LES/Two Bridges Apt"/>
    <x v="14157"/>
    <x v="215"/>
    <x v="1"/>
    <x v="23"/>
    <n v="40.713360000000002"/>
    <n v="-73.989769999999993"/>
    <x v="0"/>
    <n v="150"/>
    <n v="3"/>
    <n v="6"/>
    <x v="378"/>
    <n v="0.18"/>
    <n v="1"/>
    <n v="0"/>
  </r>
  <r>
    <n v="13328405"/>
    <s v="NEW RENOVATION 16min from TIMES SQUARE"/>
    <x v="8726"/>
    <x v="0"/>
    <x v="1"/>
    <x v="2"/>
    <n v="40.822989999999997"/>
    <n v="-73.944860000000006"/>
    <x v="0"/>
    <n v="60"/>
    <n v="1"/>
    <n v="72"/>
    <x v="117"/>
    <n v="1.94"/>
    <n v="3"/>
    <n v="73"/>
  </r>
  <r>
    <n v="13329706"/>
    <s v="Charming apartment with parking in the heart of Qs"/>
    <x v="14158"/>
    <x v="979"/>
    <x v="2"/>
    <x v="139"/>
    <n v="40.730780000000003"/>
    <n v="-73.822320000000005"/>
    <x v="1"/>
    <n v="40"/>
    <n v="10"/>
    <n v="4"/>
    <x v="154"/>
    <n v="0.11"/>
    <n v="1"/>
    <n v="0"/>
  </r>
  <r>
    <n v="13329860"/>
    <s v="Sunny &amp; spacious in NYC"/>
    <x v="14159"/>
    <x v="1110"/>
    <x v="2"/>
    <x v="56"/>
    <n v="40.76417"/>
    <n v="-73.928160000000005"/>
    <x v="1"/>
    <n v="99"/>
    <n v="31"/>
    <n v="4"/>
    <x v="11"/>
    <n v="0.11"/>
    <n v="1"/>
    <n v="5"/>
  </r>
  <r>
    <n v="13330602"/>
    <s v="Modern One Bedroom in Heart of Financial District"/>
    <x v="14160"/>
    <x v="27"/>
    <x v="1"/>
    <x v="43"/>
    <n v="40.707160000000002"/>
    <n v="-74.01155"/>
    <x v="1"/>
    <n v="250"/>
    <n v="5"/>
    <n v="0"/>
    <x v="2"/>
    <m/>
    <n v="1"/>
    <n v="0"/>
  </r>
  <r>
    <n v="13330638"/>
    <s v="Sun-drenched apartment w/ backyard"/>
    <x v="14161"/>
    <x v="2267"/>
    <x v="0"/>
    <x v="21"/>
    <n v="40.69903"/>
    <n v="-73.91722"/>
    <x v="0"/>
    <n v="40"/>
    <n v="4"/>
    <n v="1"/>
    <x v="1507"/>
    <n v="0.03"/>
    <n v="1"/>
    <n v="0"/>
  </r>
  <r>
    <n v="13330683"/>
    <s v="NYC From Astoria Queens"/>
    <x v="14162"/>
    <x v="77"/>
    <x v="2"/>
    <x v="49"/>
    <n v="40.772930000000002"/>
    <n v="-73.918459999999996"/>
    <x v="0"/>
    <n v="100"/>
    <n v="3"/>
    <n v="34"/>
    <x v="536"/>
    <n v="0.92"/>
    <n v="2"/>
    <n v="161"/>
  </r>
  <r>
    <n v="13331393"/>
    <s v="1BR Luxurious Furnished NY Apt - Times Square!"/>
    <x v="8392"/>
    <x v="727"/>
    <x v="1"/>
    <x v="71"/>
    <n v="40.75956"/>
    <n v="-73.985119999999995"/>
    <x v="1"/>
    <n v="239"/>
    <n v="30"/>
    <n v="0"/>
    <x v="2"/>
    <m/>
    <n v="121"/>
    <n v="363"/>
  </r>
  <r>
    <n v="13332001"/>
    <s v="Beautiful Room in Brooklyn Apartment"/>
    <x v="14163"/>
    <x v="3679"/>
    <x v="0"/>
    <x v="22"/>
    <n v="40.641069999999999"/>
    <n v="-73.953249999999997"/>
    <x v="0"/>
    <n v="50"/>
    <n v="4"/>
    <n v="3"/>
    <x v="825"/>
    <n v="0.08"/>
    <n v="2"/>
    <n v="0"/>
  </r>
  <r>
    <n v="13332334"/>
    <s v="Strivers Row Studio"/>
    <x v="14164"/>
    <x v="5286"/>
    <x v="1"/>
    <x v="2"/>
    <n v="40.818159999999999"/>
    <n v="-73.943049999999999"/>
    <x v="1"/>
    <n v="110"/>
    <n v="2"/>
    <n v="9"/>
    <x v="1016"/>
    <n v="0.26"/>
    <n v="1"/>
    <n v="0"/>
  </r>
  <r>
    <n v="13332859"/>
    <s v="Spacious &amp; Quiet Brooklyn Carriage House"/>
    <x v="14165"/>
    <x v="1747"/>
    <x v="0"/>
    <x v="32"/>
    <n v="40.697749999999999"/>
    <n v="-73.995170000000002"/>
    <x v="1"/>
    <n v="375"/>
    <n v="10"/>
    <n v="2"/>
    <x v="12"/>
    <n v="0.18"/>
    <n v="1"/>
    <n v="22"/>
  </r>
  <r>
    <n v="13333542"/>
    <s v="Beautifully Designed Island Style Garden Suite"/>
    <x v="14166"/>
    <x v="5287"/>
    <x v="0"/>
    <x v="6"/>
    <n v="40.682519999999997"/>
    <n v="-73.938630000000003"/>
    <x v="1"/>
    <n v="229"/>
    <n v="4"/>
    <n v="92"/>
    <x v="20"/>
    <n v="2.54"/>
    <n v="1"/>
    <n v="236"/>
  </r>
  <r>
    <n v="13333699"/>
    <s v="Artist Charming Modern Ft Greene Park 2 floor apt"/>
    <x v="14167"/>
    <x v="5288"/>
    <x v="0"/>
    <x v="13"/>
    <n v="40.690559999999998"/>
    <n v="-73.977519999999998"/>
    <x v="1"/>
    <n v="175"/>
    <n v="2"/>
    <n v="132"/>
    <x v="50"/>
    <n v="3.54"/>
    <n v="1"/>
    <n v="298"/>
  </r>
  <r>
    <n v="13333916"/>
    <s v="Clean &amp; Private Bedroom (near N/R train)"/>
    <x v="13657"/>
    <x v="5161"/>
    <x v="0"/>
    <x v="79"/>
    <n v="40.638489999999997"/>
    <n v="-74.02028"/>
    <x v="0"/>
    <n v="40"/>
    <n v="1"/>
    <n v="84"/>
    <x v="562"/>
    <n v="2.23"/>
    <n v="4"/>
    <n v="0"/>
  </r>
  <r>
    <n v="13335424"/>
    <s v="i call it home, you'll call it home."/>
    <x v="14168"/>
    <x v="5289"/>
    <x v="4"/>
    <x v="161"/>
    <n v="40.845590000000001"/>
    <n v="-73.898150000000001"/>
    <x v="0"/>
    <n v="41"/>
    <n v="7"/>
    <n v="22"/>
    <x v="7"/>
    <n v="0.61"/>
    <n v="2"/>
    <n v="68"/>
  </r>
  <r>
    <n v="13337150"/>
    <s v="Luxury Room (rm4), 5 mins from Columbia"/>
    <x v="14169"/>
    <x v="2349"/>
    <x v="1"/>
    <x v="45"/>
    <n v="40.811929999999997"/>
    <n v="-73.959460000000007"/>
    <x v="0"/>
    <n v="110"/>
    <n v="3"/>
    <n v="58"/>
    <x v="5"/>
    <n v="1.62"/>
    <n v="6"/>
    <n v="129"/>
  </r>
  <r>
    <n v="13340543"/>
    <s v="Bright, Spacious Studio in Upper East Side"/>
    <x v="14170"/>
    <x v="3737"/>
    <x v="1"/>
    <x v="28"/>
    <n v="40.762839999999997"/>
    <n v="-73.960380000000001"/>
    <x v="1"/>
    <n v="150"/>
    <n v="1"/>
    <n v="25"/>
    <x v="668"/>
    <n v="0.67"/>
    <n v="1"/>
    <n v="0"/>
  </r>
  <r>
    <n v="13341570"/>
    <s v="Upper East Side Studio - Close to Met Museum"/>
    <x v="14171"/>
    <x v="2036"/>
    <x v="1"/>
    <x v="28"/>
    <n v="40.77722"/>
    <n v="-73.949910000000003"/>
    <x v="1"/>
    <n v="165"/>
    <n v="4"/>
    <n v="5"/>
    <x v="1163"/>
    <n v="0.13"/>
    <n v="1"/>
    <n v="0"/>
  </r>
  <r>
    <n v="13341820"/>
    <s v="Upscale 1 Bedroom Hell's Kitchen Apartment"/>
    <x v="8392"/>
    <x v="727"/>
    <x v="1"/>
    <x v="7"/>
    <n v="40.760449999999999"/>
    <n v="-73.998099999999994"/>
    <x v="1"/>
    <n v="239"/>
    <n v="30"/>
    <n v="1"/>
    <x v="1068"/>
    <n v="0.04"/>
    <n v="121"/>
    <n v="365"/>
  </r>
  <r>
    <n v="13341955"/>
    <s v="MODERN &amp; CONTEMPORARY STUDIO"/>
    <x v="14172"/>
    <x v="528"/>
    <x v="2"/>
    <x v="83"/>
    <n v="40.752740000000003"/>
    <n v="-73.877769999999998"/>
    <x v="1"/>
    <n v="125"/>
    <n v="3"/>
    <n v="86"/>
    <x v="17"/>
    <n v="2.39"/>
    <n v="1"/>
    <n v="271"/>
  </r>
  <r>
    <n v="13342037"/>
    <s v="Charming 1BR Apartment in Soho / Nolita"/>
    <x v="14173"/>
    <x v="130"/>
    <x v="1"/>
    <x v="64"/>
    <n v="40.721980000000002"/>
    <n v="-73.994510000000005"/>
    <x v="1"/>
    <n v="245"/>
    <n v="5"/>
    <n v="0"/>
    <x v="2"/>
    <m/>
    <n v="1"/>
    <n v="0"/>
  </r>
  <r>
    <n v="13343144"/>
    <s v="Warm and Cozy Paradise"/>
    <x v="14174"/>
    <x v="1169"/>
    <x v="2"/>
    <x v="56"/>
    <n v="40.756189999999997"/>
    <n v="-73.925460000000001"/>
    <x v="0"/>
    <n v="80"/>
    <n v="60"/>
    <n v="3"/>
    <x v="1462"/>
    <n v="0.1"/>
    <n v="1"/>
    <n v="83"/>
  </r>
  <r>
    <n v="13343199"/>
    <s v="Midwood Street Limestone"/>
    <x v="14175"/>
    <x v="47"/>
    <x v="0"/>
    <x v="24"/>
    <n v="40.660200000000003"/>
    <n v="-73.960170000000005"/>
    <x v="1"/>
    <n v="329"/>
    <n v="2"/>
    <n v="15"/>
    <x v="909"/>
    <n v="0.98"/>
    <n v="2"/>
    <n v="0"/>
  </r>
  <r>
    <n v="13344039"/>
    <s v="Downtown Brooklyn Apartment with Great Views!"/>
    <x v="14176"/>
    <x v="5290"/>
    <x v="0"/>
    <x v="113"/>
    <n v="40.69209"/>
    <n v="-73.984989999999996"/>
    <x v="1"/>
    <n v="175"/>
    <n v="1"/>
    <n v="10"/>
    <x v="314"/>
    <n v="0.27"/>
    <n v="1"/>
    <n v="0"/>
  </r>
  <r>
    <n v="13346091"/>
    <s v="Bright, Quiet Apartment near City College"/>
    <x v="14177"/>
    <x v="386"/>
    <x v="1"/>
    <x v="2"/>
    <n v="40.817709999999998"/>
    <n v="-73.951999999999998"/>
    <x v="1"/>
    <n v="150"/>
    <n v="3"/>
    <n v="3"/>
    <x v="32"/>
    <n v="0.08"/>
    <n v="3"/>
    <n v="0"/>
  </r>
  <r>
    <n v="13346113"/>
    <s v="Entire 2 BR apartment, 15 steps from the subway!"/>
    <x v="14178"/>
    <x v="2097"/>
    <x v="0"/>
    <x v="12"/>
    <n v="40.714590000000001"/>
    <n v="-73.938850000000002"/>
    <x v="1"/>
    <n v="200"/>
    <n v="7"/>
    <n v="0"/>
    <x v="2"/>
    <m/>
    <n v="1"/>
    <n v="146"/>
  </r>
  <r>
    <n v="13346741"/>
    <s v="Great location big one bedroom on the UWS"/>
    <x v="7684"/>
    <x v="2913"/>
    <x v="1"/>
    <x v="8"/>
    <n v="40.794260000000001"/>
    <n v="-73.969139999999996"/>
    <x v="1"/>
    <n v="200"/>
    <n v="10"/>
    <n v="4"/>
    <x v="98"/>
    <n v="0.12"/>
    <n v="7"/>
    <n v="154"/>
  </r>
  <r>
    <n v="13347857"/>
    <s v="Private room in Williamsburg"/>
    <x v="14179"/>
    <x v="5291"/>
    <x v="0"/>
    <x v="12"/>
    <n v="40.710610000000003"/>
    <n v="-73.942890000000006"/>
    <x v="0"/>
    <n v="75"/>
    <n v="2"/>
    <n v="7"/>
    <x v="1292"/>
    <n v="0.22"/>
    <n v="1"/>
    <n v="0"/>
  </r>
  <r>
    <n v="13348000"/>
    <s v="Home*Sweet*Home_x000a_Quiet neighborhood"/>
    <x v="14180"/>
    <x v="5292"/>
    <x v="4"/>
    <x v="173"/>
    <n v="40.831659999999999"/>
    <n v="-73.81747"/>
    <x v="1"/>
    <n v="89"/>
    <n v="1"/>
    <n v="192"/>
    <x v="48"/>
    <n v="5.15"/>
    <n v="1"/>
    <n v="303"/>
  </r>
  <r>
    <n v="13355002"/>
    <s v="Newly renovated apt w/parking space"/>
    <x v="14181"/>
    <x v="358"/>
    <x v="0"/>
    <x v="100"/>
    <n v="40.636719999999997"/>
    <n v="-73.911540000000002"/>
    <x v="1"/>
    <n v="120"/>
    <n v="2"/>
    <n v="193"/>
    <x v="157"/>
    <n v="5.14"/>
    <n v="1"/>
    <n v="254"/>
  </r>
  <r>
    <n v="13355711"/>
    <s v="Private room in Washington Heights"/>
    <x v="14182"/>
    <x v="1575"/>
    <x v="1"/>
    <x v="30"/>
    <n v="40.850999999999999"/>
    <n v="-73.93141"/>
    <x v="0"/>
    <n v="35"/>
    <n v="3"/>
    <n v="1"/>
    <x v="960"/>
    <n v="0.03"/>
    <n v="1"/>
    <n v="0"/>
  </r>
  <r>
    <n v="13355757"/>
    <s v="Private Room in Dumbo Loft"/>
    <x v="14183"/>
    <x v="215"/>
    <x v="0"/>
    <x v="40"/>
    <n v="40.704000000000001"/>
    <n v="-73.984639999999999"/>
    <x v="0"/>
    <n v="100"/>
    <n v="3"/>
    <n v="23"/>
    <x v="810"/>
    <n v="0.63"/>
    <n v="1"/>
    <n v="0"/>
  </r>
  <r>
    <n v="13355833"/>
    <s v="Private Room in Williamsburg"/>
    <x v="14184"/>
    <x v="1173"/>
    <x v="0"/>
    <x v="12"/>
    <n v="40.7194"/>
    <n v="-73.962620000000001"/>
    <x v="0"/>
    <n v="85"/>
    <n v="3"/>
    <n v="0"/>
    <x v="2"/>
    <m/>
    <n v="1"/>
    <n v="0"/>
  </r>
  <r>
    <n v="13356748"/>
    <s v="Charming, light-filled room in Williamsburg"/>
    <x v="14185"/>
    <x v="1825"/>
    <x v="0"/>
    <x v="12"/>
    <n v="40.714440000000003"/>
    <n v="-73.940579999999997"/>
    <x v="0"/>
    <n v="70"/>
    <n v="1"/>
    <n v="1"/>
    <x v="314"/>
    <n v="0.03"/>
    <n v="1"/>
    <n v="0"/>
  </r>
  <r>
    <n v="13358067"/>
    <s v="bright 1 bedroom by the park"/>
    <x v="14186"/>
    <x v="469"/>
    <x v="0"/>
    <x v="20"/>
    <n v="40.725520000000003"/>
    <n v="-73.944890000000001"/>
    <x v="1"/>
    <n v="114"/>
    <n v="2"/>
    <n v="3"/>
    <x v="745"/>
    <n v="0.08"/>
    <n v="1"/>
    <n v="0"/>
  </r>
  <r>
    <n v="13358265"/>
    <s v="Full 1 Bedroom Apartment in heart of UWS"/>
    <x v="14187"/>
    <x v="251"/>
    <x v="1"/>
    <x v="8"/>
    <n v="40.777999999999999"/>
    <n v="-73.979119999999995"/>
    <x v="1"/>
    <n v="200"/>
    <n v="2"/>
    <n v="117"/>
    <x v="5"/>
    <n v="3.24"/>
    <n v="1"/>
    <n v="34"/>
  </r>
  <r>
    <n v="13358405"/>
    <s v="Delightful Brownstone"/>
    <x v="14188"/>
    <x v="26"/>
    <x v="0"/>
    <x v="6"/>
    <n v="40.694850000000002"/>
    <n v="-73.948660000000004"/>
    <x v="1"/>
    <n v="225"/>
    <n v="30"/>
    <n v="0"/>
    <x v="2"/>
    <m/>
    <n v="1"/>
    <n v="249"/>
  </r>
  <r>
    <n v="13358660"/>
    <s v="Large private room in a very spacious 2 Bed/2 Bath"/>
    <x v="14189"/>
    <x v="5293"/>
    <x v="1"/>
    <x v="8"/>
    <n v="40.79918"/>
    <n v="-73.963499999999996"/>
    <x v="0"/>
    <n v="120"/>
    <n v="2"/>
    <n v="0"/>
    <x v="2"/>
    <m/>
    <n v="1"/>
    <n v="0"/>
  </r>
  <r>
    <n v="13359102"/>
    <s v="Lovely one bedroom - Heart of Greenwich Village"/>
    <x v="14190"/>
    <x v="5294"/>
    <x v="1"/>
    <x v="52"/>
    <n v="40.73057"/>
    <n v="-73.994219999999999"/>
    <x v="1"/>
    <n v="199"/>
    <n v="3"/>
    <n v="1"/>
    <x v="1517"/>
    <n v="0.03"/>
    <n v="1"/>
    <n v="0"/>
  </r>
  <r>
    <n v="13359416"/>
    <s v="Private 1 bedroom UWS, 2 blocks from Central Park!"/>
    <x v="14191"/>
    <x v="795"/>
    <x v="1"/>
    <x v="8"/>
    <n v="40.802860000000003"/>
    <n v="-73.965609999999998"/>
    <x v="0"/>
    <n v="55"/>
    <n v="5"/>
    <n v="0"/>
    <x v="2"/>
    <m/>
    <n v="1"/>
    <n v="0"/>
  </r>
  <r>
    <n v="13359578"/>
    <s v="Sun-filled spacious one bedroom in West Village"/>
    <x v="14192"/>
    <x v="496"/>
    <x v="1"/>
    <x v="11"/>
    <n v="40.738309999999998"/>
    <n v="-74.003240000000005"/>
    <x v="1"/>
    <n v="199"/>
    <n v="4"/>
    <n v="4"/>
    <x v="20"/>
    <n v="0.11"/>
    <n v="1"/>
    <n v="127"/>
  </r>
  <r>
    <n v="13359647"/>
    <s v="Budget Room in large apartment (Solo Travelers+)"/>
    <x v="14193"/>
    <x v="2339"/>
    <x v="4"/>
    <x v="144"/>
    <n v="40.859270000000002"/>
    <n v="-73.901420000000002"/>
    <x v="0"/>
    <n v="40"/>
    <n v="21"/>
    <n v="23"/>
    <x v="232"/>
    <n v="0.61"/>
    <n v="2"/>
    <n v="266"/>
  </r>
  <r>
    <n v="13359798"/>
    <s v="large 1 bedroom apt with private balcony Astoria"/>
    <x v="14194"/>
    <x v="130"/>
    <x v="2"/>
    <x v="56"/>
    <n v="40.768360000000001"/>
    <n v="-73.914450000000002"/>
    <x v="1"/>
    <n v="200"/>
    <n v="2"/>
    <n v="18"/>
    <x v="546"/>
    <n v="0.49"/>
    <n v="1"/>
    <n v="6"/>
  </r>
  <r>
    <n v="13359877"/>
    <s v="Private Bedroom in the Heart of Williamsburg"/>
    <x v="14195"/>
    <x v="5295"/>
    <x v="0"/>
    <x v="12"/>
    <n v="40.718960000000003"/>
    <n v="-73.956729999999993"/>
    <x v="0"/>
    <n v="80"/>
    <n v="3"/>
    <n v="0"/>
    <x v="2"/>
    <m/>
    <n v="1"/>
    <n v="0"/>
  </r>
  <r>
    <n v="13360068"/>
    <s v="Awesome one-bedroom in the UES, Manhattan"/>
    <x v="14196"/>
    <x v="587"/>
    <x v="1"/>
    <x v="28"/>
    <n v="40.77928"/>
    <n v="-73.948620000000005"/>
    <x v="1"/>
    <n v="140"/>
    <n v="2"/>
    <n v="6"/>
    <x v="369"/>
    <n v="0.17"/>
    <n v="1"/>
    <n v="0"/>
  </r>
  <r>
    <n v="13360600"/>
    <s v="Cosy Studio in Forest Hills"/>
    <x v="14197"/>
    <x v="5296"/>
    <x v="2"/>
    <x v="87"/>
    <n v="40.723399999999998"/>
    <n v="-73.857870000000005"/>
    <x v="1"/>
    <n v="50"/>
    <n v="20"/>
    <n v="2"/>
    <x v="725"/>
    <n v="0.08"/>
    <n v="1"/>
    <n v="0"/>
  </r>
  <r>
    <n v="13361613"/>
    <s v="Bright Architectural Oasis w/Chefâ€™s Kitchen #10305"/>
    <x v="14198"/>
    <x v="1861"/>
    <x v="1"/>
    <x v="2"/>
    <n v="40.805300000000003"/>
    <n v="-73.947040000000001"/>
    <x v="1"/>
    <n v="375"/>
    <n v="3"/>
    <n v="50"/>
    <x v="26"/>
    <n v="1.5"/>
    <n v="3"/>
    <n v="351"/>
  </r>
  <r>
    <n v="13361785"/>
    <s v="Bridge View, Designer Brick &amp; Timber Loft"/>
    <x v="14199"/>
    <x v="207"/>
    <x v="0"/>
    <x v="12"/>
    <n v="40.713290000000001"/>
    <n v="-73.965860000000006"/>
    <x v="1"/>
    <n v="250"/>
    <n v="3"/>
    <n v="6"/>
    <x v="1"/>
    <n v="0.18"/>
    <n v="1"/>
    <n v="114"/>
  </r>
  <r>
    <n v="13362486"/>
    <s v="Bedroom in Park Slope Apartment"/>
    <x v="14200"/>
    <x v="389"/>
    <x v="0"/>
    <x v="16"/>
    <n v="40.671480000000003"/>
    <n v="-73.977860000000007"/>
    <x v="0"/>
    <n v="40"/>
    <n v="3"/>
    <n v="2"/>
    <x v="1173"/>
    <n v="0.06"/>
    <n v="1"/>
    <n v="0"/>
  </r>
  <r>
    <n v="13369841"/>
    <s v="Charming LES Backyard w/ brick exposed large  Bdrm"/>
    <x v="14201"/>
    <x v="614"/>
    <x v="1"/>
    <x v="23"/>
    <n v="40.717750000000002"/>
    <n v="-73.98612"/>
    <x v="0"/>
    <n v="99"/>
    <n v="2"/>
    <n v="22"/>
    <x v="214"/>
    <n v="0.59"/>
    <n v="1"/>
    <n v="365"/>
  </r>
  <r>
    <n v="13370053"/>
    <s v="Spacious creative waterfront loft"/>
    <x v="14202"/>
    <x v="377"/>
    <x v="0"/>
    <x v="20"/>
    <n v="40.734310000000001"/>
    <n v="-73.959280000000007"/>
    <x v="1"/>
    <n v="140"/>
    <n v="2"/>
    <n v="3"/>
    <x v="1359"/>
    <n v="0.08"/>
    <n v="1"/>
    <n v="0"/>
  </r>
  <r>
    <n v="13370393"/>
    <s v="Charming."/>
    <x v="3543"/>
    <x v="532"/>
    <x v="3"/>
    <x v="110"/>
    <n v="40.605559999999997"/>
    <n v="-74.082740000000001"/>
    <x v="1"/>
    <n v="150"/>
    <n v="7"/>
    <n v="1"/>
    <x v="346"/>
    <n v="0.12"/>
    <n v="2"/>
    <n v="83"/>
  </r>
  <r>
    <n v="13371473"/>
    <s v="Cozy Bedroom in Spacious Apt in East Williamsburg"/>
    <x v="14152"/>
    <x v="23"/>
    <x v="0"/>
    <x v="12"/>
    <n v="40.70478"/>
    <n v="-73.9435"/>
    <x v="0"/>
    <n v="75"/>
    <n v="1"/>
    <n v="2"/>
    <x v="604"/>
    <n v="0.05"/>
    <n v="2"/>
    <n v="0"/>
  </r>
  <r>
    <n v="13371633"/>
    <s v="Charming &amp; Spacious 1 BR; Steps to Brooklyn Museum"/>
    <x v="14203"/>
    <x v="159"/>
    <x v="0"/>
    <x v="15"/>
    <n v="40.673830000000002"/>
    <n v="-73.960999999999999"/>
    <x v="0"/>
    <n v="55"/>
    <n v="3"/>
    <n v="27"/>
    <x v="18"/>
    <n v="0.8"/>
    <n v="1"/>
    <n v="48"/>
  </r>
  <r>
    <n v="13371699"/>
    <s v="Beautiful Spacious Apartment near Prospect Park"/>
    <x v="14204"/>
    <x v="1564"/>
    <x v="0"/>
    <x v="17"/>
    <n v="40.658670000000001"/>
    <n v="-73.979709999999997"/>
    <x v="1"/>
    <n v="145"/>
    <n v="2"/>
    <n v="78"/>
    <x v="12"/>
    <n v="2.1800000000000002"/>
    <n v="1"/>
    <n v="314"/>
  </r>
  <r>
    <n v="13372847"/>
    <s v="Studio apartment in Cobble Hill"/>
    <x v="14205"/>
    <x v="236"/>
    <x v="0"/>
    <x v="33"/>
    <n v="40.68468"/>
    <n v="-73.993719999999996"/>
    <x v="1"/>
    <n v="95"/>
    <n v="4"/>
    <n v="92"/>
    <x v="39"/>
    <n v="2.56"/>
    <n v="1"/>
    <n v="39"/>
  </r>
  <r>
    <n v="13372860"/>
    <s v="Cozy and simple Bedstuy studio right by the train"/>
    <x v="14206"/>
    <x v="5297"/>
    <x v="0"/>
    <x v="6"/>
    <n v="40.690759999999997"/>
    <n v="-73.92886"/>
    <x v="1"/>
    <n v="69"/>
    <n v="4"/>
    <n v="5"/>
    <x v="1306"/>
    <n v="0.13"/>
    <n v="1"/>
    <n v="0"/>
  </r>
  <r>
    <n v="13373300"/>
    <s v="Sunny Apt in Historic Cobble Hill Brownstone"/>
    <x v="14207"/>
    <x v="5298"/>
    <x v="0"/>
    <x v="36"/>
    <n v="40.688499999999998"/>
    <n v="-73.994429999999994"/>
    <x v="1"/>
    <n v="175"/>
    <n v="5"/>
    <n v="53"/>
    <x v="7"/>
    <n v="1.44"/>
    <n v="1"/>
    <n v="99"/>
  </r>
  <r>
    <n v="13373898"/>
    <s v="Sunny Designer Gem for Families &amp; Couples! #10304"/>
    <x v="14198"/>
    <x v="1861"/>
    <x v="1"/>
    <x v="2"/>
    <n v="40.805700000000002"/>
    <n v="-73.946889999999996"/>
    <x v="1"/>
    <n v="350"/>
    <n v="3"/>
    <n v="46"/>
    <x v="39"/>
    <n v="1.3"/>
    <n v="3"/>
    <n v="297"/>
  </r>
  <r>
    <n v="13374115"/>
    <s v="Charming 1 Bedroom  in Harlem"/>
    <x v="14208"/>
    <x v="5299"/>
    <x v="1"/>
    <x v="2"/>
    <n v="40.815510000000003"/>
    <n v="-73.949160000000006"/>
    <x v="0"/>
    <n v="119"/>
    <n v="2"/>
    <n v="16"/>
    <x v="281"/>
    <n v="0.44"/>
    <n v="2"/>
    <n v="0"/>
  </r>
  <r>
    <n v="13374738"/>
    <s v="Beautifully Sunlight Harlem 2 Bedroom Apt"/>
    <x v="14209"/>
    <x v="3293"/>
    <x v="1"/>
    <x v="2"/>
    <n v="40.80151"/>
    <n v="-73.953460000000007"/>
    <x v="0"/>
    <n v="160"/>
    <n v="4"/>
    <n v="3"/>
    <x v="56"/>
    <n v="0.08"/>
    <n v="1"/>
    <n v="0"/>
  </r>
  <r>
    <n v="13375642"/>
    <s v="Huge sunny bedroom with private bathroom"/>
    <x v="1461"/>
    <x v="1014"/>
    <x v="0"/>
    <x v="21"/>
    <n v="40.694070000000004"/>
    <n v="-73.911240000000006"/>
    <x v="0"/>
    <n v="55"/>
    <n v="2"/>
    <n v="38"/>
    <x v="1436"/>
    <n v="1.51"/>
    <n v="5"/>
    <n v="0"/>
  </r>
  <r>
    <n v="13375898"/>
    <s v="PERFECT LOCATION, 15 MINUTES TO MANHATTAN"/>
    <x v="14210"/>
    <x v="5300"/>
    <x v="2"/>
    <x v="56"/>
    <n v="40.760019999999997"/>
    <n v="-73.922520000000006"/>
    <x v="0"/>
    <n v="48"/>
    <n v="1"/>
    <n v="47"/>
    <x v="5"/>
    <n v="1.27"/>
    <n v="2"/>
    <n v="71"/>
  </r>
  <r>
    <n v="13375936"/>
    <s v="Private room in the heart of West Harlem"/>
    <x v="14211"/>
    <x v="5301"/>
    <x v="1"/>
    <x v="2"/>
    <n v="40.80321"/>
    <n v="-73.952100000000002"/>
    <x v="0"/>
    <n v="85"/>
    <n v="1"/>
    <n v="9"/>
    <x v="1317"/>
    <n v="0.24"/>
    <n v="1"/>
    <n v="0"/>
  </r>
  <r>
    <n v="13376196"/>
    <s v="Great Location - Whole apt - 1 bedroom"/>
    <x v="14212"/>
    <x v="403"/>
    <x v="1"/>
    <x v="28"/>
    <n v="40.762"/>
    <n v="-73.960449999999994"/>
    <x v="1"/>
    <n v="97"/>
    <n v="5"/>
    <n v="3"/>
    <x v="1363"/>
    <n v="0.08"/>
    <n v="1"/>
    <n v="0"/>
  </r>
  <r>
    <n v="13376767"/>
    <s v="Sun-drenched corner apartment in East-Williamsburg"/>
    <x v="14213"/>
    <x v="5302"/>
    <x v="0"/>
    <x v="12"/>
    <n v="40.704889999999999"/>
    <n v="-73.941119999999998"/>
    <x v="1"/>
    <n v="110"/>
    <n v="6"/>
    <n v="18"/>
    <x v="20"/>
    <n v="0.52"/>
    <n v="1"/>
    <n v="0"/>
  </r>
  <r>
    <n v="13376886"/>
    <s v="LARGE RENOVATED STUDIO - Upper Manhattan"/>
    <x v="14214"/>
    <x v="5273"/>
    <x v="1"/>
    <x v="4"/>
    <n v="40.797469999999997"/>
    <n v="-73.941059999999993"/>
    <x v="1"/>
    <n v="91"/>
    <n v="1"/>
    <n v="1"/>
    <x v="1184"/>
    <n v="0.03"/>
    <n v="1"/>
    <n v="0"/>
  </r>
  <r>
    <n v="13376891"/>
    <s v="Super Vibey Hang"/>
    <x v="14215"/>
    <x v="776"/>
    <x v="0"/>
    <x v="13"/>
    <n v="40.688769999999998"/>
    <n v="-73.977950000000007"/>
    <x v="1"/>
    <n v="150"/>
    <n v="2"/>
    <n v="1"/>
    <x v="1468"/>
    <n v="0.03"/>
    <n v="1"/>
    <n v="0"/>
  </r>
  <r>
    <n v="13376968"/>
    <s v="Spacious Luxury In the Heart of the East Village"/>
    <x v="14216"/>
    <x v="293"/>
    <x v="1"/>
    <x v="19"/>
    <n v="40.728859999999997"/>
    <n v="-73.988339999999994"/>
    <x v="0"/>
    <n v="80"/>
    <n v="1"/>
    <n v="4"/>
    <x v="845"/>
    <n v="0.11"/>
    <n v="1"/>
    <n v="0"/>
  </r>
  <r>
    <n v="13377443"/>
    <s v="Big, airy room in beautiful apartment"/>
    <x v="14217"/>
    <x v="141"/>
    <x v="0"/>
    <x v="22"/>
    <n v="40.652509999999999"/>
    <n v="-73.963250000000002"/>
    <x v="0"/>
    <n v="60"/>
    <n v="4"/>
    <n v="1"/>
    <x v="652"/>
    <n v="0.04"/>
    <n v="1"/>
    <n v="0"/>
  </r>
  <r>
    <n v="13377893"/>
    <s v="Spacious Room in Bushwick"/>
    <x v="14218"/>
    <x v="3305"/>
    <x v="0"/>
    <x v="21"/>
    <n v="40.695390000000003"/>
    <n v="-73.9285"/>
    <x v="0"/>
    <n v="55"/>
    <n v="7"/>
    <n v="7"/>
    <x v="47"/>
    <n v="0.19"/>
    <n v="1"/>
    <n v="0"/>
  </r>
  <r>
    <n v="13378096"/>
    <s v="Bushwick 1 Bedroom"/>
    <x v="14219"/>
    <x v="2656"/>
    <x v="0"/>
    <x v="21"/>
    <n v="40.702219999999997"/>
    <n v="-73.929469999999995"/>
    <x v="0"/>
    <n v="65"/>
    <n v="21"/>
    <n v="0"/>
    <x v="2"/>
    <m/>
    <n v="1"/>
    <n v="0"/>
  </r>
  <r>
    <n v="13378177"/>
    <s v="Art-filled Mid-Century Modern Apartment"/>
    <x v="14220"/>
    <x v="361"/>
    <x v="0"/>
    <x v="24"/>
    <n v="40.661279999999998"/>
    <n v="-73.947969999999998"/>
    <x v="1"/>
    <n v="163"/>
    <n v="3"/>
    <n v="16"/>
    <x v="52"/>
    <n v="0.52"/>
    <n v="1"/>
    <n v="154"/>
  </r>
  <r>
    <n v="13378207"/>
    <s v="Sunny - Private Room in Park Slope South"/>
    <x v="14221"/>
    <x v="378"/>
    <x v="0"/>
    <x v="79"/>
    <n v="40.658859999999997"/>
    <n v="-73.990539999999996"/>
    <x v="0"/>
    <n v="60"/>
    <n v="2"/>
    <n v="0"/>
    <x v="2"/>
    <m/>
    <n v="1"/>
    <n v="41"/>
  </r>
  <r>
    <n v="13378410"/>
    <s v="Hamilton Heights Abode"/>
    <x v="14222"/>
    <x v="69"/>
    <x v="1"/>
    <x v="2"/>
    <n v="40.824289999999998"/>
    <n v="-73.952250000000006"/>
    <x v="0"/>
    <n v="54"/>
    <n v="7"/>
    <n v="2"/>
    <x v="214"/>
    <n v="0.05"/>
    <n v="1"/>
    <n v="0"/>
  </r>
  <r>
    <n v="13378438"/>
    <s v="Private BR + Bathroom in brand new BK brownstone!"/>
    <x v="14223"/>
    <x v="256"/>
    <x v="0"/>
    <x v="6"/>
    <n v="40.68235"/>
    <n v="-73.946860000000001"/>
    <x v="0"/>
    <n v="46"/>
    <n v="7"/>
    <n v="1"/>
    <x v="960"/>
    <n v="0.03"/>
    <n v="1"/>
    <n v="0"/>
  </r>
  <r>
    <n v="13378609"/>
    <s v="Experience New York from our place. (Free parking)"/>
    <x v="9733"/>
    <x v="4059"/>
    <x v="2"/>
    <x v="83"/>
    <n v="40.750869999999999"/>
    <n v="-73.893649999999994"/>
    <x v="1"/>
    <n v="125"/>
    <n v="2"/>
    <n v="32"/>
    <x v="9"/>
    <n v="0.85"/>
    <n v="2"/>
    <n v="50"/>
  </r>
  <r>
    <n v="13378820"/>
    <s v="Sunlit 3BR Urban Retreat &amp; Parking near City &amp;JFK"/>
    <x v="14224"/>
    <x v="505"/>
    <x v="0"/>
    <x v="70"/>
    <n v="40.664050000000003"/>
    <n v="-73.856759999999994"/>
    <x v="1"/>
    <n v="150"/>
    <n v="2"/>
    <n v="179"/>
    <x v="17"/>
    <n v="5.13"/>
    <n v="1"/>
    <n v="300"/>
  </r>
  <r>
    <n v="13378919"/>
    <s v="Bright &amp; Cozy Bedroom (near N/R train)"/>
    <x v="13657"/>
    <x v="5161"/>
    <x v="0"/>
    <x v="79"/>
    <n v="40.639090000000003"/>
    <n v="-74.018150000000006"/>
    <x v="0"/>
    <n v="47"/>
    <n v="2"/>
    <n v="87"/>
    <x v="429"/>
    <n v="2.3199999999999998"/>
    <n v="4"/>
    <n v="0"/>
  </r>
  <r>
    <n v="13379269"/>
    <s v="A sunny bedroom in a spacious loft"/>
    <x v="7688"/>
    <x v="3448"/>
    <x v="2"/>
    <x v="56"/>
    <n v="40.771590000000003"/>
    <n v="-73.930890000000005"/>
    <x v="0"/>
    <n v="40"/>
    <n v="90"/>
    <n v="0"/>
    <x v="2"/>
    <m/>
    <n v="2"/>
    <n v="0"/>
  </r>
  <r>
    <n v="13379511"/>
    <s v="Charming Brownstone in Clinton Hill"/>
    <x v="14225"/>
    <x v="5303"/>
    <x v="0"/>
    <x v="3"/>
    <n v="40.685940000000002"/>
    <n v="-73.96293"/>
    <x v="1"/>
    <n v="120"/>
    <n v="3"/>
    <n v="2"/>
    <x v="1275"/>
    <n v="0.05"/>
    <n v="1"/>
    <n v="0"/>
  </r>
  <r>
    <n v="13379688"/>
    <s v="Harlem Charmer"/>
    <x v="14226"/>
    <x v="23"/>
    <x v="1"/>
    <x v="2"/>
    <n v="40.801839999999999"/>
    <n v="-73.955910000000003"/>
    <x v="0"/>
    <n v="67"/>
    <n v="1"/>
    <n v="8"/>
    <x v="16"/>
    <n v="0.23"/>
    <n v="1"/>
    <n v="0"/>
  </r>
  <r>
    <n v="13380662"/>
    <s v="Entire Floor/1 Min from N Train/Private Entrance"/>
    <x v="14227"/>
    <x v="1861"/>
    <x v="0"/>
    <x v="111"/>
    <n v="40.620229999999999"/>
    <n v="-73.991029999999995"/>
    <x v="1"/>
    <n v="73"/>
    <n v="1"/>
    <n v="65"/>
    <x v="5"/>
    <n v="3.49"/>
    <n v="1"/>
    <n v="3"/>
  </r>
  <r>
    <n v="13384425"/>
    <s v="Beautiful townhouse near Prospect Park"/>
    <x v="14228"/>
    <x v="54"/>
    <x v="0"/>
    <x v="24"/>
    <n v="40.655999999999999"/>
    <n v="-73.958510000000004"/>
    <x v="1"/>
    <n v="128"/>
    <n v="2"/>
    <n v="2"/>
    <x v="34"/>
    <n v="2"/>
    <n v="1"/>
    <n v="133"/>
  </r>
  <r>
    <n v="13386091"/>
    <s v="Modern 3bd close to everything"/>
    <x v="14229"/>
    <x v="984"/>
    <x v="0"/>
    <x v="76"/>
    <n v="40.61448"/>
    <n v="-74.004859999999994"/>
    <x v="1"/>
    <n v="121"/>
    <n v="2"/>
    <n v="24"/>
    <x v="225"/>
    <n v="0.64"/>
    <n v="1"/>
    <n v="14"/>
  </r>
  <r>
    <n v="13386152"/>
    <s v="Penthouse apartment. Lots of sun and great views."/>
    <x v="14230"/>
    <x v="1331"/>
    <x v="0"/>
    <x v="6"/>
    <n v="40.689630000000001"/>
    <n v="-73.953159999999997"/>
    <x v="1"/>
    <n v="250"/>
    <n v="2"/>
    <n v="3"/>
    <x v="82"/>
    <n v="0.08"/>
    <n v="1"/>
    <n v="0"/>
  </r>
  <r>
    <n v="13386360"/>
    <s v="Cozy - Perfect Location Studio LES"/>
    <x v="14231"/>
    <x v="5210"/>
    <x v="1"/>
    <x v="23"/>
    <n v="40.719619999999999"/>
    <n v="-73.982410000000002"/>
    <x v="1"/>
    <n v="80"/>
    <n v="1"/>
    <n v="4"/>
    <x v="847"/>
    <n v="0.11"/>
    <n v="1"/>
    <n v="0"/>
  </r>
  <r>
    <n v="13387453"/>
    <s v="Cute, clean studio in Central Harlem"/>
    <x v="14232"/>
    <x v="5304"/>
    <x v="1"/>
    <x v="2"/>
    <n v="40.816189999999999"/>
    <n v="-73.937979999999996"/>
    <x v="1"/>
    <n v="77"/>
    <n v="1"/>
    <n v="2"/>
    <x v="104"/>
    <n v="0.05"/>
    <n v="1"/>
    <n v="0"/>
  </r>
  <r>
    <n v="13387572"/>
    <s v="RENOVATED STUDIO FOR 2~EAST 60TH STREET"/>
    <x v="14233"/>
    <x v="5305"/>
    <x v="1"/>
    <x v="28"/>
    <n v="40.761130000000001"/>
    <n v="-73.960920000000002"/>
    <x v="1"/>
    <n v="139"/>
    <n v="30"/>
    <n v="0"/>
    <x v="2"/>
    <m/>
    <n v="33"/>
    <n v="362"/>
  </r>
  <r>
    <n v="13388210"/>
    <s v="Midtown West Private Sublet - Best Value"/>
    <x v="12600"/>
    <x v="4869"/>
    <x v="1"/>
    <x v="7"/>
    <n v="40.763339999999999"/>
    <n v="-73.989090000000004"/>
    <x v="1"/>
    <n v="117"/>
    <n v="30"/>
    <n v="9"/>
    <x v="129"/>
    <n v="0.4"/>
    <n v="91"/>
    <n v="105"/>
  </r>
  <r>
    <n v="13388285"/>
    <s v="Newly renovated, sunny room with a private bath"/>
    <x v="8501"/>
    <x v="3672"/>
    <x v="0"/>
    <x v="21"/>
    <n v="40.689360000000001"/>
    <n v="-73.915999999999997"/>
    <x v="0"/>
    <n v="75"/>
    <n v="3"/>
    <n v="23"/>
    <x v="131"/>
    <n v="0.62"/>
    <n v="5"/>
    <n v="0"/>
  </r>
  <r>
    <n v="13388649"/>
    <s v="Spacious Private Home - 20m to Manhattan"/>
    <x v="14234"/>
    <x v="285"/>
    <x v="2"/>
    <x v="56"/>
    <n v="40.764060000000001"/>
    <n v="-73.907690000000002"/>
    <x v="1"/>
    <n v="99"/>
    <n v="1"/>
    <n v="185"/>
    <x v="18"/>
    <n v="5.28"/>
    <n v="1"/>
    <n v="211"/>
  </r>
  <r>
    <n v="13388929"/>
    <s v="Sunny and Spacious 3 Bedroom Apt in West Village!"/>
    <x v="14235"/>
    <x v="722"/>
    <x v="1"/>
    <x v="11"/>
    <n v="40.734259999999999"/>
    <n v="-74.002359999999996"/>
    <x v="1"/>
    <n v="279"/>
    <n v="3"/>
    <n v="2"/>
    <x v="314"/>
    <n v="0.05"/>
    <n v="1"/>
    <n v="0"/>
  </r>
  <r>
    <n v="13389082"/>
    <s v="Ex-Artist Studio w/ Huge Skylight Guest Suite"/>
    <x v="14236"/>
    <x v="1028"/>
    <x v="1"/>
    <x v="19"/>
    <n v="40.729660000000003"/>
    <n v="-73.981870000000001"/>
    <x v="1"/>
    <n v="140"/>
    <n v="2"/>
    <n v="55"/>
    <x v="1364"/>
    <n v="1.47"/>
    <n v="1"/>
    <n v="0"/>
  </r>
  <r>
    <n v="13389177"/>
    <s v="Spacious East 39th Street Furnished Studio"/>
    <x v="9984"/>
    <x v="4138"/>
    <x v="1"/>
    <x v="5"/>
    <n v="40.746369999999999"/>
    <n v="-73.972070000000002"/>
    <x v="1"/>
    <n v="200"/>
    <n v="30"/>
    <n v="0"/>
    <x v="2"/>
    <m/>
    <n v="49"/>
    <n v="364"/>
  </r>
  <r>
    <n v="13389280"/>
    <s v="West 55th street, Lux 1bd Serviced Apartment"/>
    <x v="13531"/>
    <x v="881"/>
    <x v="1"/>
    <x v="71"/>
    <n v="40.763750000000002"/>
    <n v="-73.983869999999996"/>
    <x v="1"/>
    <n v="257"/>
    <n v="30"/>
    <n v="0"/>
    <x v="2"/>
    <m/>
    <n v="87"/>
    <n v="364"/>
  </r>
  <r>
    <n v="13389756"/>
    <s v="Spacious Light Palace in Heart of Williamsburg"/>
    <x v="14237"/>
    <x v="350"/>
    <x v="0"/>
    <x v="12"/>
    <n v="40.717689999999997"/>
    <n v="-73.952749999999995"/>
    <x v="0"/>
    <n v="95"/>
    <n v="2"/>
    <n v="9"/>
    <x v="1525"/>
    <n v="0.24"/>
    <n v="1"/>
    <n v="0"/>
  </r>
  <r>
    <n v="13391063"/>
    <s v="Minimalist bedroom with garden access"/>
    <x v="14238"/>
    <x v="758"/>
    <x v="0"/>
    <x v="20"/>
    <n v="40.725230000000003"/>
    <n v="-73.952179999999998"/>
    <x v="0"/>
    <n v="65"/>
    <n v="5"/>
    <n v="0"/>
    <x v="2"/>
    <m/>
    <n v="1"/>
    <n v="0"/>
  </r>
  <r>
    <n v="13391165"/>
    <s v="Gorgeous Room in EV, Private Patio, Open Kitchen!"/>
    <x v="14239"/>
    <x v="5306"/>
    <x v="1"/>
    <x v="19"/>
    <n v="40.727679999999999"/>
    <n v="-73.987390000000005"/>
    <x v="0"/>
    <n v="149"/>
    <n v="4"/>
    <n v="25"/>
    <x v="29"/>
    <n v="0.68"/>
    <n v="2"/>
    <n v="156"/>
  </r>
  <r>
    <n v="13392143"/>
    <s v="Astoria: 2 Weeks July 1st - 14th"/>
    <x v="14240"/>
    <x v="4211"/>
    <x v="2"/>
    <x v="49"/>
    <n v="40.776429999999998"/>
    <n v="-73.913640000000001"/>
    <x v="0"/>
    <n v="29"/>
    <n v="14"/>
    <n v="0"/>
    <x v="2"/>
    <m/>
    <n v="1"/>
    <n v="0"/>
  </r>
  <r>
    <n v="13392392"/>
    <s v="Sunny Apartment with Private Roof (East Village)"/>
    <x v="14241"/>
    <x v="879"/>
    <x v="1"/>
    <x v="19"/>
    <n v="40.725909999999999"/>
    <n v="-73.989170000000001"/>
    <x v="1"/>
    <n v="250"/>
    <n v="1"/>
    <n v="2"/>
    <x v="629"/>
    <n v="0.05"/>
    <n v="1"/>
    <n v="0"/>
  </r>
  <r>
    <n v="13392646"/>
    <s v="Prime Beautiful Brooklyn Brownstone"/>
    <x v="14242"/>
    <x v="69"/>
    <x v="0"/>
    <x v="33"/>
    <n v="40.681319999999999"/>
    <n v="-73.997569999999996"/>
    <x v="1"/>
    <n v="150"/>
    <n v="2"/>
    <n v="14"/>
    <x v="815"/>
    <n v="0.38"/>
    <n v="1"/>
    <n v="0"/>
  </r>
  <r>
    <n v="13392858"/>
    <s v="A Small Kingdom in the Clouds"/>
    <x v="4020"/>
    <x v="1785"/>
    <x v="0"/>
    <x v="38"/>
    <n v="40.687240000000003"/>
    <n v="-73.984970000000004"/>
    <x v="1"/>
    <n v="120"/>
    <n v="30"/>
    <n v="7"/>
    <x v="18"/>
    <n v="0.38"/>
    <n v="21"/>
    <n v="342"/>
  </r>
  <r>
    <n v="13392941"/>
    <s v="Private Bedroom w/ Queen Bed in Financial District"/>
    <x v="14243"/>
    <x v="269"/>
    <x v="1"/>
    <x v="43"/>
    <n v="40.70514"/>
    <n v="-74.009209999999996"/>
    <x v="0"/>
    <n v="85"/>
    <n v="1"/>
    <n v="3"/>
    <x v="1131"/>
    <n v="0.08"/>
    <n v="1"/>
    <n v="0"/>
  </r>
  <r>
    <n v="13393092"/>
    <s v="Deluxe 1-Bedroom near Empire State Building!"/>
    <x v="8392"/>
    <x v="727"/>
    <x v="1"/>
    <x v="1"/>
    <n v="40.751860000000001"/>
    <n v="-73.970619999999997"/>
    <x v="1"/>
    <n v="259"/>
    <n v="30"/>
    <n v="0"/>
    <x v="2"/>
    <m/>
    <n v="121"/>
    <n v="184"/>
  </r>
  <r>
    <n v="13394065"/>
    <s v="Beautiful and convenient room in Long Island city!"/>
    <x v="14244"/>
    <x v="4432"/>
    <x v="2"/>
    <x v="25"/>
    <n v="40.751739999999998"/>
    <n v="-73.929670000000002"/>
    <x v="1"/>
    <n v="90"/>
    <n v="7"/>
    <n v="0"/>
    <x v="2"/>
    <m/>
    <n v="1"/>
    <n v="0"/>
  </r>
  <r>
    <n v="13394404"/>
    <s v="Charming Cozy 1 bedroom wood fl plenty of closets"/>
    <x v="14245"/>
    <x v="477"/>
    <x v="2"/>
    <x v="56"/>
    <n v="40.75855"/>
    <n v="-73.916160000000005"/>
    <x v="1"/>
    <n v="74"/>
    <n v="2"/>
    <n v="0"/>
    <x v="2"/>
    <m/>
    <n v="1"/>
    <n v="0"/>
  </r>
  <r>
    <n v="13394558"/>
    <s v="MY ADORABLE BOWERY PLACE"/>
    <x v="14246"/>
    <x v="1232"/>
    <x v="1"/>
    <x v="53"/>
    <n v="40.719380000000001"/>
    <n v="-73.995199999999997"/>
    <x v="1"/>
    <n v="90"/>
    <n v="31"/>
    <n v="9"/>
    <x v="421"/>
    <n v="0.24"/>
    <n v="5"/>
    <n v="221"/>
  </r>
  <r>
    <n v="13394748"/>
    <s v="Cozy Spacious Double Bed #2A Near JFK &amp; J Train"/>
    <x v="13746"/>
    <x v="5188"/>
    <x v="2"/>
    <x v="129"/>
    <n v="40.696280000000002"/>
    <n v="-73.852549999999994"/>
    <x v="0"/>
    <n v="45"/>
    <n v="1"/>
    <n v="141"/>
    <x v="86"/>
    <n v="3.77"/>
    <n v="4"/>
    <n v="287"/>
  </r>
  <r>
    <n v="13395084"/>
    <s v="Family getaway."/>
    <x v="14247"/>
    <x v="4756"/>
    <x v="0"/>
    <x v="3"/>
    <n v="40.69558"/>
    <n v="-73.968720000000005"/>
    <x v="0"/>
    <n v="100"/>
    <n v="7"/>
    <n v="2"/>
    <x v="1024"/>
    <n v="0.06"/>
    <n v="1"/>
    <n v="0"/>
  </r>
  <r>
    <n v="13395329"/>
    <s v="Garden Flat Next to Central Park w/ Large Terrace"/>
    <x v="14248"/>
    <x v="2845"/>
    <x v="1"/>
    <x v="45"/>
    <n v="40.802729999999997"/>
    <n v="-73.959239999999994"/>
    <x v="0"/>
    <n v="89"/>
    <n v="1"/>
    <n v="131"/>
    <x v="103"/>
    <n v="3.62"/>
    <n v="1"/>
    <n v="165"/>
  </r>
  <r>
    <n v="13395362"/>
    <s v="Updated 1 Bedroom Midtown West"/>
    <x v="12600"/>
    <x v="4869"/>
    <x v="1"/>
    <x v="7"/>
    <n v="40.764090000000003"/>
    <n v="-73.991219999999998"/>
    <x v="1"/>
    <n v="199"/>
    <n v="30"/>
    <n v="4"/>
    <x v="679"/>
    <n v="0.14000000000000001"/>
    <n v="91"/>
    <n v="0"/>
  </r>
  <r>
    <n v="13395513"/>
    <s v="Entire apartment in the heart of SOHO"/>
    <x v="14249"/>
    <x v="3450"/>
    <x v="1"/>
    <x v="27"/>
    <n v="40.720700000000001"/>
    <n v="-73.998149999999995"/>
    <x v="1"/>
    <n v="76"/>
    <n v="30"/>
    <n v="10"/>
    <x v="124"/>
    <n v="0.31"/>
    <n v="1"/>
    <n v="30"/>
  </r>
  <r>
    <n v="13395955"/>
    <s v="Adorable Prospect Heights 1 Bedroom"/>
    <x v="14250"/>
    <x v="259"/>
    <x v="0"/>
    <x v="29"/>
    <n v="40.676490000000001"/>
    <n v="-73.966970000000003"/>
    <x v="1"/>
    <n v="143"/>
    <n v="31"/>
    <n v="3"/>
    <x v="986"/>
    <n v="0.08"/>
    <n v="1"/>
    <n v="0"/>
  </r>
  <r>
    <n v="13396285"/>
    <s v="Kawaii Gamer's Paradise in Brooklyn!"/>
    <x v="14251"/>
    <x v="5307"/>
    <x v="0"/>
    <x v="6"/>
    <n v="40.694429999999997"/>
    <n v="-73.946359999999999"/>
    <x v="2"/>
    <n v="40"/>
    <n v="1"/>
    <n v="31"/>
    <x v="32"/>
    <n v="0.91"/>
    <n v="1"/>
    <n v="0"/>
  </r>
  <r>
    <n v="13396969"/>
    <s v="1 Bedroom apartment, heart of LES"/>
    <x v="14252"/>
    <x v="2151"/>
    <x v="1"/>
    <x v="9"/>
    <n v="40.715789999999998"/>
    <n v="-73.991579999999999"/>
    <x v="1"/>
    <n v="125"/>
    <n v="4"/>
    <n v="31"/>
    <x v="34"/>
    <n v="0.84"/>
    <n v="1"/>
    <n v="7"/>
  </r>
  <r>
    <n v="13397316"/>
    <s v="Lovely Gem in Hell's Kitchen Midtown Manhattan"/>
    <x v="13877"/>
    <x v="5220"/>
    <x v="1"/>
    <x v="7"/>
    <n v="40.764130000000002"/>
    <n v="-73.993009999999998"/>
    <x v="1"/>
    <n v="180"/>
    <n v="2"/>
    <n v="0"/>
    <x v="2"/>
    <m/>
    <n v="3"/>
    <n v="3"/>
  </r>
  <r>
    <n v="13397762"/>
    <s v="private oasis in sunnyside, queens"/>
    <x v="14253"/>
    <x v="386"/>
    <x v="2"/>
    <x v="39"/>
    <n v="40.742719999999998"/>
    <n v="-73.923469999999995"/>
    <x v="1"/>
    <n v="110"/>
    <n v="2"/>
    <n v="4"/>
    <x v="128"/>
    <n v="0.11"/>
    <n v="1"/>
    <n v="0"/>
  </r>
  <r>
    <n v="13397781"/>
    <s v="Sunny South Williamsburg Apartment"/>
    <x v="14254"/>
    <x v="123"/>
    <x v="0"/>
    <x v="12"/>
    <n v="40.710349999999998"/>
    <n v="-73.953320000000005"/>
    <x v="1"/>
    <n v="185"/>
    <n v="3"/>
    <n v="0"/>
    <x v="2"/>
    <m/>
    <n v="1"/>
    <n v="0"/>
  </r>
  <r>
    <n v="13397786"/>
    <s v="Huge bright room with own bathroom, Williamsburg"/>
    <x v="14255"/>
    <x v="101"/>
    <x v="0"/>
    <x v="12"/>
    <n v="40.716850000000001"/>
    <n v="-73.946680000000001"/>
    <x v="0"/>
    <n v="85"/>
    <n v="5"/>
    <n v="0"/>
    <x v="2"/>
    <m/>
    <n v="1"/>
    <n v="0"/>
  </r>
  <r>
    <n v="13398011"/>
    <s v="Modern East Village Apt Great Location 1-3 Bdrms"/>
    <x v="14256"/>
    <x v="802"/>
    <x v="1"/>
    <x v="19"/>
    <n v="40.725630000000002"/>
    <n v="-73.99118"/>
    <x v="1"/>
    <n v="300"/>
    <n v="2"/>
    <n v="16"/>
    <x v="664"/>
    <n v="0.43"/>
    <n v="1"/>
    <n v="0"/>
  </r>
  <r>
    <n v="13398340"/>
    <s v="Historic Townhouse Apartment with Garden Oasis"/>
    <x v="14257"/>
    <x v="5308"/>
    <x v="0"/>
    <x v="6"/>
    <n v="40.686970000000002"/>
    <n v="-73.945059999999998"/>
    <x v="1"/>
    <n v="99"/>
    <n v="2"/>
    <n v="148"/>
    <x v="3"/>
    <n v="3.98"/>
    <n v="1"/>
    <n v="29"/>
  </r>
  <r>
    <n v="13398348"/>
    <s v="Your Own Apartment corner of Bedford and Grand!"/>
    <x v="727"/>
    <x v="590"/>
    <x v="0"/>
    <x v="12"/>
    <n v="40.715699999999998"/>
    <n v="-73.959829999999997"/>
    <x v="1"/>
    <n v="125"/>
    <n v="3"/>
    <n v="97"/>
    <x v="7"/>
    <n v="2.65"/>
    <n v="2"/>
    <n v="216"/>
  </r>
  <r>
    <n v="13398406"/>
    <s v="Big Room, Big Living Room, Rooftop Hot Tub"/>
    <x v="14258"/>
    <x v="5221"/>
    <x v="0"/>
    <x v="12"/>
    <n v="40.716050000000003"/>
    <n v="-73.951800000000006"/>
    <x v="2"/>
    <n v="35"/>
    <n v="15"/>
    <n v="0"/>
    <x v="2"/>
    <m/>
    <n v="1"/>
    <n v="0"/>
  </r>
  <r>
    <n v="13398837"/>
    <s v="Master Bedroom next to cute park on the LES"/>
    <x v="14259"/>
    <x v="523"/>
    <x v="1"/>
    <x v="23"/>
    <n v="40.720570000000002"/>
    <n v="-73.991849999999999"/>
    <x v="0"/>
    <n v="80"/>
    <n v="5"/>
    <n v="27"/>
    <x v="152"/>
    <n v="0.73"/>
    <n v="1"/>
    <n v="0"/>
  </r>
  <r>
    <n v="13399051"/>
    <s v="Modern Apartment LES, 2mn to train"/>
    <x v="14260"/>
    <x v="1761"/>
    <x v="1"/>
    <x v="23"/>
    <n v="40.715179999999997"/>
    <n v="-73.989530000000002"/>
    <x v="0"/>
    <n v="150"/>
    <n v="3"/>
    <n v="12"/>
    <x v="1002"/>
    <n v="0.32"/>
    <n v="2"/>
    <n v="0"/>
  </r>
  <r>
    <n v="13400181"/>
    <s v="Perfect Apt In The Heart of Bushwick"/>
    <x v="14261"/>
    <x v="0"/>
    <x v="0"/>
    <x v="21"/>
    <n v="40.697899999999997"/>
    <n v="-73.928520000000006"/>
    <x v="1"/>
    <n v="90"/>
    <n v="3"/>
    <n v="0"/>
    <x v="2"/>
    <m/>
    <n v="1"/>
    <n v="0"/>
  </r>
  <r>
    <n v="13404021"/>
    <s v="One bedroom is Bushwick, near everything"/>
    <x v="14262"/>
    <x v="77"/>
    <x v="0"/>
    <x v="21"/>
    <n v="40.694049999999997"/>
    <n v="-73.914029999999997"/>
    <x v="0"/>
    <n v="40"/>
    <n v="1"/>
    <n v="1"/>
    <x v="475"/>
    <n v="0.03"/>
    <n v="1"/>
    <n v="0"/>
  </r>
  <r>
    <n v="13405322"/>
    <s v="Charming Free Standing Wooded Carriage House"/>
    <x v="14263"/>
    <x v="4533"/>
    <x v="0"/>
    <x v="15"/>
    <n v="40.675870000000003"/>
    <n v="-73.954669999999993"/>
    <x v="1"/>
    <n v="250"/>
    <n v="7"/>
    <n v="3"/>
    <x v="1547"/>
    <n v="0.13"/>
    <n v="1"/>
    <n v="0"/>
  </r>
  <r>
    <n v="13406622"/>
    <s v="CHELSEA 3 BEDROOM APARTMENT WITH PRIVATE GARDEN!!!"/>
    <x v="14264"/>
    <x v="1204"/>
    <x v="1"/>
    <x v="14"/>
    <n v="40.743389999999998"/>
    <n v="-73.996420000000001"/>
    <x v="1"/>
    <n v="450"/>
    <n v="2"/>
    <n v="139"/>
    <x v="85"/>
    <n v="3.73"/>
    <n v="1"/>
    <n v="221"/>
  </r>
  <r>
    <n v="13407067"/>
    <s v="Carib breeze vybz"/>
    <x v="13106"/>
    <x v="723"/>
    <x v="0"/>
    <x v="84"/>
    <n v="40.686839999999997"/>
    <n v="-73.878339999999994"/>
    <x v="0"/>
    <n v="50"/>
    <n v="3"/>
    <n v="12"/>
    <x v="753"/>
    <n v="0.33"/>
    <n v="3"/>
    <n v="90"/>
  </r>
  <r>
    <n v="13407328"/>
    <s v="Spacious 1 Bedroom Apartment in Prospect Heights"/>
    <x v="14265"/>
    <x v="5309"/>
    <x v="0"/>
    <x v="29"/>
    <n v="40.673180000000002"/>
    <n v="-73.965500000000006"/>
    <x v="1"/>
    <n v="75"/>
    <n v="1"/>
    <n v="5"/>
    <x v="1562"/>
    <n v="0.13"/>
    <n v="1"/>
    <n v="0"/>
  </r>
  <r>
    <n v="13407354"/>
    <s v="COZY 1BR IN MIDTOWN EAST!"/>
    <x v="14266"/>
    <x v="160"/>
    <x v="1"/>
    <x v="1"/>
    <n v="40.753520000000002"/>
    <n v="-73.968069999999997"/>
    <x v="1"/>
    <n v="139"/>
    <n v="2"/>
    <n v="102"/>
    <x v="10"/>
    <n v="2.74"/>
    <n v="1"/>
    <n v="235"/>
  </r>
  <r>
    <n v="13407476"/>
    <s v="Spacious Midtown East 2 Bedroom"/>
    <x v="12600"/>
    <x v="4869"/>
    <x v="1"/>
    <x v="1"/>
    <n v="40.756079999999997"/>
    <n v="-73.968950000000007"/>
    <x v="1"/>
    <n v="200"/>
    <n v="30"/>
    <n v="2"/>
    <x v="679"/>
    <n v="0.12"/>
    <n v="91"/>
    <n v="101"/>
  </r>
  <r>
    <n v="13407615"/>
    <s v="Lovely Apt. in Heart of Brooklyn"/>
    <x v="14267"/>
    <x v="159"/>
    <x v="0"/>
    <x v="15"/>
    <n v="40.667029999999997"/>
    <n v="-73.940539999999999"/>
    <x v="0"/>
    <n v="65"/>
    <n v="1"/>
    <n v="101"/>
    <x v="52"/>
    <n v="2.7"/>
    <n v="1"/>
    <n v="309"/>
  </r>
  <r>
    <n v="13408222"/>
    <s v="Remsen Village Rental II"/>
    <x v="6220"/>
    <x v="798"/>
    <x v="0"/>
    <x v="54"/>
    <n v="40.65466"/>
    <n v="-73.921800000000005"/>
    <x v="1"/>
    <n v="115"/>
    <n v="4"/>
    <n v="89"/>
    <x v="5"/>
    <n v="2.44"/>
    <n v="2"/>
    <n v="282"/>
  </r>
  <r>
    <n v="13408765"/>
    <s v="Upper East Side Getaway"/>
    <x v="14268"/>
    <x v="1713"/>
    <x v="1"/>
    <x v="4"/>
    <n v="40.787489999999998"/>
    <n v="-73.950400000000002"/>
    <x v="0"/>
    <n v="70"/>
    <n v="1"/>
    <n v="4"/>
    <x v="104"/>
    <n v="0.11"/>
    <n v="1"/>
    <n v="0"/>
  </r>
  <r>
    <n v="13409920"/>
    <s v="Simple, Spacious Studio With Rooftop Access"/>
    <x v="14269"/>
    <x v="3016"/>
    <x v="0"/>
    <x v="6"/>
    <n v="40.685470000000002"/>
    <n v="-73.932090000000002"/>
    <x v="1"/>
    <n v="50"/>
    <n v="1"/>
    <n v="2"/>
    <x v="604"/>
    <n v="0.05"/>
    <n v="1"/>
    <n v="0"/>
  </r>
  <r>
    <n v="13410276"/>
    <s v="Quiet Room + Living Room in the Upper West Side"/>
    <x v="14270"/>
    <x v="275"/>
    <x v="1"/>
    <x v="8"/>
    <n v="40.78378"/>
    <n v="-73.978449999999995"/>
    <x v="0"/>
    <n v="85"/>
    <n v="2"/>
    <n v="4"/>
    <x v="32"/>
    <n v="0.11"/>
    <n v="1"/>
    <n v="0"/>
  </r>
  <r>
    <n v="13410478"/>
    <s v="Artsy Studio / 1 Bedroom in the Heart of Chelsea"/>
    <x v="14271"/>
    <x v="0"/>
    <x v="1"/>
    <x v="14"/>
    <n v="40.749209999999998"/>
    <n v="-74.004159999999999"/>
    <x v="1"/>
    <n v="275"/>
    <n v="3"/>
    <n v="1"/>
    <x v="1131"/>
    <n v="0.03"/>
    <n v="1"/>
    <n v="0"/>
  </r>
  <r>
    <n v="13410813"/>
    <s v="1 br apartment(3â€™ to train)+access to coworking"/>
    <x v="9328"/>
    <x v="945"/>
    <x v="2"/>
    <x v="25"/>
    <n v="40.753700000000002"/>
    <n v="-73.93186"/>
    <x v="1"/>
    <n v="120"/>
    <n v="3"/>
    <n v="40"/>
    <x v="39"/>
    <n v="1.45"/>
    <n v="2"/>
    <n v="365"/>
  </r>
  <r>
    <n v="13411035"/>
    <s v="Charming 3 BR in Midtown West"/>
    <x v="12600"/>
    <x v="4869"/>
    <x v="1"/>
    <x v="7"/>
    <n v="40.763269999999999"/>
    <n v="-73.989369999999994"/>
    <x v="1"/>
    <n v="185"/>
    <n v="30"/>
    <n v="4"/>
    <x v="527"/>
    <n v="0.13"/>
    <n v="91"/>
    <n v="0"/>
  </r>
  <r>
    <n v="13411560"/>
    <s v="Cozy and charming studio in UWS"/>
    <x v="14272"/>
    <x v="899"/>
    <x v="1"/>
    <x v="8"/>
    <n v="40.778559999999999"/>
    <n v="-73.982780000000005"/>
    <x v="1"/>
    <n v="150"/>
    <n v="7"/>
    <n v="2"/>
    <x v="1326"/>
    <n v="0.05"/>
    <n v="1"/>
    <n v="0"/>
  </r>
  <r>
    <n v="13411711"/>
    <s v="Beautiful 3 BR apartment steps from Central Park"/>
    <x v="14273"/>
    <x v="1108"/>
    <x v="1"/>
    <x v="2"/>
    <n v="40.805210000000002"/>
    <n v="-73.952129999999997"/>
    <x v="1"/>
    <n v="145"/>
    <n v="31"/>
    <n v="3"/>
    <x v="83"/>
    <n v="0.08"/>
    <n v="1"/>
    <n v="0"/>
  </r>
  <r>
    <n v="13411759"/>
    <s v="Large 1 Bedroom close to Prospect Park"/>
    <x v="14274"/>
    <x v="504"/>
    <x v="0"/>
    <x v="10"/>
    <n v="40.660179999999997"/>
    <n v="-73.980739999999997"/>
    <x v="1"/>
    <n v="130"/>
    <n v="2"/>
    <n v="1"/>
    <x v="1643"/>
    <n v="0.03"/>
    <n v="1"/>
    <n v="0"/>
  </r>
  <r>
    <n v="13412231"/>
    <s v="1 - Bedroom  APT in Bushwick BK"/>
    <x v="14275"/>
    <x v="5310"/>
    <x v="0"/>
    <x v="21"/>
    <n v="40.681339999999999"/>
    <n v="-73.907200000000003"/>
    <x v="1"/>
    <n v="150"/>
    <n v="3"/>
    <n v="0"/>
    <x v="2"/>
    <m/>
    <n v="1"/>
    <n v="0"/>
  </r>
  <r>
    <n v="13412918"/>
    <s v="Affordable, Nice, Clean 1 BR Apt, Upper Manhattan."/>
    <x v="14276"/>
    <x v="5311"/>
    <x v="1"/>
    <x v="165"/>
    <n v="40.875399999999999"/>
    <n v="-73.912629999999993"/>
    <x v="1"/>
    <n v="88"/>
    <n v="1"/>
    <n v="2"/>
    <x v="1470"/>
    <n v="0.06"/>
    <n v="1"/>
    <n v="0"/>
  </r>
  <r>
    <n v="13413386"/>
    <s v="Bed-Stuy Gem"/>
    <x v="14277"/>
    <x v="159"/>
    <x v="0"/>
    <x v="6"/>
    <n v="40.690019999999997"/>
    <n v="-73.951800000000006"/>
    <x v="0"/>
    <n v="75"/>
    <n v="1"/>
    <n v="0"/>
    <x v="2"/>
    <m/>
    <n v="1"/>
    <n v="0"/>
  </r>
  <r>
    <n v="13413420"/>
    <s v="simple room"/>
    <x v="14278"/>
    <x v="5312"/>
    <x v="0"/>
    <x v="6"/>
    <n v="40.688249999999996"/>
    <n v="-73.934330000000003"/>
    <x v="0"/>
    <n v="38"/>
    <n v="7"/>
    <n v="0"/>
    <x v="2"/>
    <m/>
    <n v="1"/>
    <n v="0"/>
  </r>
  <r>
    <n v="13414523"/>
    <s v="Beautiful Bldg near Columbia Uni"/>
    <x v="14279"/>
    <x v="1465"/>
    <x v="1"/>
    <x v="8"/>
    <n v="40.802100000000003"/>
    <n v="-73.966290000000001"/>
    <x v="0"/>
    <n v="64"/>
    <n v="4"/>
    <n v="1"/>
    <x v="1681"/>
    <n v="0.03"/>
    <n v="1"/>
    <n v="0"/>
  </r>
  <r>
    <n v="13415100"/>
    <s v="Park Avenue 3 Bedroom 1.5 Bath"/>
    <x v="11255"/>
    <x v="4495"/>
    <x v="1"/>
    <x v="1"/>
    <n v="40.744390000000003"/>
    <n v="-73.981250000000003"/>
    <x v="1"/>
    <n v="185"/>
    <n v="29"/>
    <n v="1"/>
    <x v="692"/>
    <n v="0.04"/>
    <n v="31"/>
    <n v="139"/>
  </r>
  <r>
    <n v="13415535"/>
    <s v="Large 1BR in Chelsea. Subw on block"/>
    <x v="14280"/>
    <x v="286"/>
    <x v="1"/>
    <x v="14"/>
    <n v="40.74653"/>
    <n v="-73.996319999999997"/>
    <x v="1"/>
    <n v="165"/>
    <n v="1"/>
    <n v="31"/>
    <x v="782"/>
    <n v="0.9"/>
    <n v="1"/>
    <n v="358"/>
  </r>
  <r>
    <n v="13415850"/>
    <s v="A Bay Window on Brooklyn"/>
    <x v="13533"/>
    <x v="822"/>
    <x v="0"/>
    <x v="13"/>
    <n v="40.688310000000001"/>
    <n v="-73.975489999999994"/>
    <x v="1"/>
    <n v="200"/>
    <n v="7"/>
    <n v="3"/>
    <x v="198"/>
    <n v="0.09"/>
    <n v="2"/>
    <n v="0"/>
  </r>
  <r>
    <n v="13415925"/>
    <s v="Stay blocks from Yankee Stadium"/>
    <x v="14281"/>
    <x v="1329"/>
    <x v="4"/>
    <x v="72"/>
    <n v="40.830410000000001"/>
    <n v="-73.918379999999999"/>
    <x v="1"/>
    <n v="75"/>
    <n v="1"/>
    <n v="0"/>
    <x v="2"/>
    <m/>
    <n v="1"/>
    <n v="0"/>
  </r>
  <r>
    <n v="13415952"/>
    <s v="Large Bedroom in amazing Apt - 10min Manhattan"/>
    <x v="12239"/>
    <x v="4255"/>
    <x v="0"/>
    <x v="12"/>
    <n v="40.708210000000001"/>
    <n v="-73.950010000000006"/>
    <x v="0"/>
    <n v="90"/>
    <n v="2"/>
    <n v="24"/>
    <x v="198"/>
    <n v="0.65"/>
    <n v="3"/>
    <n v="0"/>
  </r>
  <r>
    <n v="13416582"/>
    <s v="Super cozy studio- the heart of  Upper West Side"/>
    <x v="14282"/>
    <x v="5313"/>
    <x v="1"/>
    <x v="8"/>
    <n v="40.776429999999998"/>
    <n v="-73.982619999999997"/>
    <x v="1"/>
    <n v="140"/>
    <n v="3"/>
    <n v="12"/>
    <x v="19"/>
    <n v="0.33"/>
    <n v="1"/>
    <n v="0"/>
  </r>
  <r>
    <n v="13416840"/>
    <s v="Modern Luxury apt in Design Centric Building"/>
    <x v="14283"/>
    <x v="531"/>
    <x v="0"/>
    <x v="113"/>
    <n v="40.698050000000002"/>
    <n v="-73.9846"/>
    <x v="1"/>
    <n v="150"/>
    <n v="2"/>
    <n v="16"/>
    <x v="1485"/>
    <n v="0.43"/>
    <n v="1"/>
    <n v="0"/>
  </r>
  <r>
    <n v="13417071"/>
    <s v="Sunny 1 bd  apartment - Historic Brownstone Apt #2"/>
    <x v="14284"/>
    <x v="1979"/>
    <x v="0"/>
    <x v="6"/>
    <n v="40.684440000000002"/>
    <n v="-73.928700000000006"/>
    <x v="1"/>
    <n v="92"/>
    <n v="30"/>
    <n v="17"/>
    <x v="129"/>
    <n v="0.5"/>
    <n v="2"/>
    <n v="113"/>
  </r>
  <r>
    <n v="13417080"/>
    <s v="Private Room, 2 beds, bath, Union Square location"/>
    <x v="9405"/>
    <x v="1448"/>
    <x v="1"/>
    <x v="68"/>
    <n v="40.735779999999998"/>
    <n v="-73.98706"/>
    <x v="0"/>
    <n v="100"/>
    <n v="2"/>
    <n v="79"/>
    <x v="30"/>
    <n v="2.12"/>
    <n v="4"/>
    <n v="243"/>
  </r>
  <r>
    <n v="13417267"/>
    <s v="Park Slope Garden Lovers Duplex"/>
    <x v="14285"/>
    <x v="859"/>
    <x v="0"/>
    <x v="10"/>
    <n v="40.667810000000003"/>
    <n v="-73.99024"/>
    <x v="1"/>
    <n v="135"/>
    <n v="7"/>
    <n v="1"/>
    <x v="825"/>
    <n v="0.03"/>
    <n v="1"/>
    <n v="21"/>
  </r>
  <r>
    <n v="13417410"/>
    <s v="Zions Destiny Home away from Home !"/>
    <x v="14286"/>
    <x v="2622"/>
    <x v="0"/>
    <x v="54"/>
    <n v="40.661670000000001"/>
    <n v="-73.928539999999998"/>
    <x v="1"/>
    <n v="45"/>
    <n v="1"/>
    <n v="112"/>
    <x v="116"/>
    <n v="2.99"/>
    <n v="1"/>
    <n v="244"/>
  </r>
  <r>
    <n v="13417723"/>
    <s v="Big 4 Bedroom Apartment near Subway, All Renovated"/>
    <x v="13851"/>
    <x v="1017"/>
    <x v="4"/>
    <x v="142"/>
    <n v="40.835700000000003"/>
    <n v="-73.910229999999999"/>
    <x v="1"/>
    <n v="110"/>
    <n v="90"/>
    <n v="11"/>
    <x v="190"/>
    <n v="0.3"/>
    <n v="7"/>
    <n v="77"/>
  </r>
  <r>
    <n v="13418942"/>
    <s v="A Touch of Modern in Cultural NYC"/>
    <x v="14287"/>
    <x v="634"/>
    <x v="1"/>
    <x v="2"/>
    <n v="40.830480000000001"/>
    <n v="-73.950090000000003"/>
    <x v="0"/>
    <n v="250"/>
    <n v="1"/>
    <n v="2"/>
    <x v="10"/>
    <n v="0.05"/>
    <n v="1"/>
    <n v="358"/>
  </r>
  <r>
    <n v="13419864"/>
    <s v="Massive Room available in Luxury UES Building"/>
    <x v="14288"/>
    <x v="5314"/>
    <x v="1"/>
    <x v="28"/>
    <n v="40.785209999999999"/>
    <n v="-73.950059999999993"/>
    <x v="0"/>
    <n v="154"/>
    <n v="1"/>
    <n v="0"/>
    <x v="2"/>
    <m/>
    <n v="1"/>
    <n v="0"/>
  </r>
  <r>
    <n v="13422992"/>
    <s v="Gorgeous Lower East Side Walk Up &amp; Roof"/>
    <x v="14289"/>
    <x v="409"/>
    <x v="1"/>
    <x v="23"/>
    <n v="40.720790000000001"/>
    <n v="-73.989649999999997"/>
    <x v="0"/>
    <n v="175"/>
    <n v="1"/>
    <n v="35"/>
    <x v="5"/>
    <n v="3.19"/>
    <n v="1"/>
    <n v="19"/>
  </r>
  <r>
    <n v="13424027"/>
    <s v="LOFT-LIKE FLOOR THRU BROWNSTONE LIGHT SPACIOUS"/>
    <x v="14290"/>
    <x v="5315"/>
    <x v="0"/>
    <x v="29"/>
    <n v="40.677349999999997"/>
    <n v="-73.965810000000005"/>
    <x v="1"/>
    <n v="175"/>
    <n v="7"/>
    <n v="5"/>
    <x v="842"/>
    <n v="0.14000000000000001"/>
    <n v="1"/>
    <n v="16"/>
  </r>
  <r>
    <n v="13424903"/>
    <s v="Share a room Lower East Side"/>
    <x v="14291"/>
    <x v="5316"/>
    <x v="1"/>
    <x v="23"/>
    <n v="40.71754"/>
    <n v="-73.986800000000002"/>
    <x v="2"/>
    <n v="50"/>
    <n v="1"/>
    <n v="0"/>
    <x v="2"/>
    <m/>
    <n v="1"/>
    <n v="0"/>
  </r>
  <r>
    <n v="13424996"/>
    <s v="Breezy Bushwick Apartment with Backyard"/>
    <x v="14292"/>
    <x v="785"/>
    <x v="0"/>
    <x v="21"/>
    <n v="40.695070000000001"/>
    <n v="-73.920810000000003"/>
    <x v="1"/>
    <n v="99"/>
    <n v="2"/>
    <n v="4"/>
    <x v="776"/>
    <n v="0.11"/>
    <n v="1"/>
    <n v="0"/>
  </r>
  <r>
    <n v="13425518"/>
    <s v="Beautiful  studio apt. near Hudson River Park!!"/>
    <x v="8392"/>
    <x v="727"/>
    <x v="1"/>
    <x v="7"/>
    <n v="40.760660000000001"/>
    <n v="-73.999219999999994"/>
    <x v="1"/>
    <n v="199"/>
    <n v="30"/>
    <n v="0"/>
    <x v="2"/>
    <m/>
    <n v="121"/>
    <n v="365"/>
  </r>
  <r>
    <n v="13426171"/>
    <s v="Stunning New High-Rise Apartment - 1 Bedroom NYC"/>
    <x v="8392"/>
    <x v="727"/>
    <x v="1"/>
    <x v="7"/>
    <n v="40.762070000000001"/>
    <n v="-73.999369999999999"/>
    <x v="1"/>
    <n v="239"/>
    <n v="30"/>
    <n v="0"/>
    <x v="2"/>
    <m/>
    <n v="121"/>
    <n v="365"/>
  </r>
  <r>
    <n v="13426681"/>
    <s v="-Luxury NYC 1 Bedroom nearby Theater District!"/>
    <x v="8392"/>
    <x v="727"/>
    <x v="1"/>
    <x v="7"/>
    <n v="40.762160000000002"/>
    <n v="-73.997749999999996"/>
    <x v="1"/>
    <n v="235"/>
    <n v="30"/>
    <n v="1"/>
    <x v="657"/>
    <n v="0.04"/>
    <n v="121"/>
    <n v="365"/>
  </r>
  <r>
    <n v="13427044"/>
    <s v="Ideal Bushwick Rental"/>
    <x v="14293"/>
    <x v="1375"/>
    <x v="0"/>
    <x v="21"/>
    <n v="40.702979999999997"/>
    <n v="-73.922030000000007"/>
    <x v="0"/>
    <n v="45"/>
    <n v="5"/>
    <n v="1"/>
    <x v="1298"/>
    <n v="0.03"/>
    <n v="1"/>
    <n v="0"/>
  </r>
  <r>
    <n v="13427412"/>
    <s v="Stunning 1 Bedroom Apartment. 8 minutes to Ferry"/>
    <x v="14294"/>
    <x v="5317"/>
    <x v="3"/>
    <x v="55"/>
    <n v="40.631630000000001"/>
    <n v="-74.092969999999994"/>
    <x v="1"/>
    <n v="85"/>
    <n v="2"/>
    <n v="110"/>
    <x v="60"/>
    <n v="2.97"/>
    <n v="1"/>
    <n v="248"/>
  </r>
  <r>
    <n v="13427591"/>
    <s v="Stunning 1 Bedroom Apt with Indoor Pool"/>
    <x v="8392"/>
    <x v="727"/>
    <x v="1"/>
    <x v="7"/>
    <n v="40.761119999999998"/>
    <n v="-73.998930000000001"/>
    <x v="1"/>
    <n v="239"/>
    <n v="30"/>
    <n v="0"/>
    <x v="2"/>
    <m/>
    <n v="121"/>
    <n v="365"/>
  </r>
  <r>
    <n v="13427658"/>
    <s v="Comfortable room 15 minutes to Manhattan"/>
    <x v="13992"/>
    <x v="1589"/>
    <x v="2"/>
    <x v="49"/>
    <n v="40.776789999999998"/>
    <n v="-73.913659999999993"/>
    <x v="0"/>
    <n v="38"/>
    <n v="1"/>
    <n v="14"/>
    <x v="39"/>
    <n v="1.46"/>
    <n v="3"/>
    <n v="24"/>
  </r>
  <r>
    <n v="13427702"/>
    <s v="Cozy Room for 2 in Astoria!"/>
    <x v="14295"/>
    <x v="5318"/>
    <x v="2"/>
    <x v="49"/>
    <n v="40.774369999999998"/>
    <n v="-73.918539999999993"/>
    <x v="0"/>
    <n v="65"/>
    <n v="1"/>
    <n v="1"/>
    <x v="342"/>
    <n v="0.03"/>
    <n v="1"/>
    <n v="0"/>
  </r>
  <r>
    <n v="13427968"/>
    <s v="Hamilton Heights Haven with Private Garden"/>
    <x v="14296"/>
    <x v="5319"/>
    <x v="1"/>
    <x v="2"/>
    <n v="40.82291"/>
    <n v="-73.949579999999997"/>
    <x v="1"/>
    <n v="79"/>
    <n v="7"/>
    <n v="42"/>
    <x v="472"/>
    <n v="1.1399999999999999"/>
    <n v="1"/>
    <n v="0"/>
  </r>
  <r>
    <n v="13428478"/>
    <s v="Casa De Grattan"/>
    <x v="14297"/>
    <x v="505"/>
    <x v="0"/>
    <x v="12"/>
    <n v="40.706240000000001"/>
    <n v="-73.928610000000006"/>
    <x v="2"/>
    <n v="60"/>
    <n v="2"/>
    <n v="0"/>
    <x v="2"/>
    <m/>
    <n v="1"/>
    <n v="0"/>
  </r>
  <r>
    <n v="13429535"/>
    <s v="Sunny Williamsburg Haven"/>
    <x v="14298"/>
    <x v="868"/>
    <x v="0"/>
    <x v="12"/>
    <n v="40.712560000000003"/>
    <n v="-73.947850000000003"/>
    <x v="0"/>
    <n v="80"/>
    <n v="5"/>
    <n v="0"/>
    <x v="2"/>
    <m/>
    <n v="1"/>
    <n v="0"/>
  </r>
  <r>
    <n v="13429562"/>
    <s v="**Stunning 1 bedroom Apt. + Amazing amenities"/>
    <x v="8392"/>
    <x v="727"/>
    <x v="1"/>
    <x v="7"/>
    <n v="40.76258"/>
    <n v="-73.997709999999998"/>
    <x v="1"/>
    <n v="239"/>
    <n v="30"/>
    <n v="1"/>
    <x v="971"/>
    <n v="0.08"/>
    <n v="121"/>
    <n v="179"/>
  </r>
  <r>
    <n v="13429591"/>
    <s v="West 48th Street, Lux 1bd Apt near Rockefeller Ctr"/>
    <x v="13531"/>
    <x v="881"/>
    <x v="1"/>
    <x v="1"/>
    <n v="40.756950000000003"/>
    <n v="-73.979879999999994"/>
    <x v="1"/>
    <n v="279"/>
    <n v="30"/>
    <n v="0"/>
    <x v="2"/>
    <m/>
    <n v="87"/>
    <n v="332"/>
  </r>
  <r>
    <n v="13429684"/>
    <s v="Private room in Bushwick"/>
    <x v="14299"/>
    <x v="5320"/>
    <x v="0"/>
    <x v="21"/>
    <n v="40.69941"/>
    <n v="-73.928330000000003"/>
    <x v="0"/>
    <n v="35"/>
    <n v="10"/>
    <n v="13"/>
    <x v="1346"/>
    <n v="0.37"/>
    <n v="1"/>
    <n v="0"/>
  </r>
  <r>
    <n v="13430012"/>
    <s v="Gorgeous 1 Bedroom NYC + W/D in the Unit"/>
    <x v="8392"/>
    <x v="727"/>
    <x v="1"/>
    <x v="7"/>
    <n v="40.760770000000001"/>
    <n v="-73.998220000000003"/>
    <x v="1"/>
    <n v="239"/>
    <n v="30"/>
    <n v="1"/>
    <x v="1313"/>
    <n v="0.04"/>
    <n v="121"/>
    <n v="365"/>
  </r>
  <r>
    <n v="13430210"/>
    <s v="Prime Gramercy Apartment w Balcony"/>
    <x v="14300"/>
    <x v="1465"/>
    <x v="1"/>
    <x v="50"/>
    <n v="40.741480000000003"/>
    <n v="-73.984930000000006"/>
    <x v="1"/>
    <n v="200"/>
    <n v="1"/>
    <n v="0"/>
    <x v="2"/>
    <m/>
    <n v="1"/>
    <n v="0"/>
  </r>
  <r>
    <n v="13430458"/>
    <s v="Fun &amp; Funky 2nd floor of loft."/>
    <x v="14146"/>
    <x v="3384"/>
    <x v="4"/>
    <x v="114"/>
    <n v="40.808419999999998"/>
    <n v="-73.931359999999998"/>
    <x v="0"/>
    <n v="33"/>
    <n v="2"/>
    <n v="63"/>
    <x v="116"/>
    <n v="1.75"/>
    <n v="4"/>
    <n v="145"/>
  </r>
  <r>
    <n v="13430483"/>
    <s v="Lux 1-BR Apt near Port Authority/Times Square"/>
    <x v="8392"/>
    <x v="727"/>
    <x v="1"/>
    <x v="7"/>
    <n v="40.761960000000002"/>
    <n v="-73.99803"/>
    <x v="1"/>
    <n v="239"/>
    <n v="30"/>
    <n v="1"/>
    <x v="300"/>
    <n v="0.04"/>
    <n v="121"/>
    <n v="365"/>
  </r>
  <r>
    <n v="13430794"/>
    <s v="Lux 1-BR Apt In Midtown West-prime location!"/>
    <x v="8392"/>
    <x v="727"/>
    <x v="1"/>
    <x v="7"/>
    <n v="40.761119999999998"/>
    <n v="-73.998869999999997"/>
    <x v="1"/>
    <n v="239"/>
    <n v="30"/>
    <n v="2"/>
    <x v="1175"/>
    <n v="7.0000000000000007E-2"/>
    <n v="121"/>
    <n v="365"/>
  </r>
  <r>
    <n v="13431257"/>
    <s v="Luxurious 1BR Apt in Midtown West"/>
    <x v="8392"/>
    <x v="727"/>
    <x v="1"/>
    <x v="7"/>
    <n v="40.761029999999998"/>
    <n v="-73.997450000000001"/>
    <x v="1"/>
    <n v="239"/>
    <n v="30"/>
    <n v="0"/>
    <x v="2"/>
    <m/>
    <n v="121"/>
    <n v="365"/>
  </r>
  <r>
    <n v="13431552"/>
    <s v="Lincoln Center Area 1 Bed"/>
    <x v="14301"/>
    <x v="269"/>
    <x v="1"/>
    <x v="7"/>
    <n v="40.758330000000001"/>
    <n v="-73.990189999999998"/>
    <x v="1"/>
    <n v="229"/>
    <n v="30"/>
    <n v="2"/>
    <x v="214"/>
    <n v="0.08"/>
    <n v="23"/>
    <n v="0"/>
  </r>
  <r>
    <n v="13431664"/>
    <s v="Private Condo Room w/ Patio"/>
    <x v="14302"/>
    <x v="2085"/>
    <x v="4"/>
    <x v="99"/>
    <n v="40.819369999999999"/>
    <n v="-73.909779999999998"/>
    <x v="0"/>
    <n v="45"/>
    <n v="2"/>
    <n v="68"/>
    <x v="171"/>
    <n v="1.83"/>
    <n v="1"/>
    <n v="156"/>
  </r>
  <r>
    <n v="13431793"/>
    <s v="Luxurious 1BR Apt near Times Square, river views!"/>
    <x v="8392"/>
    <x v="727"/>
    <x v="1"/>
    <x v="7"/>
    <n v="40.762129999999999"/>
    <n v="-73.999719999999996"/>
    <x v="1"/>
    <n v="239"/>
    <n v="30"/>
    <n v="1"/>
    <x v="1169"/>
    <n v="0.03"/>
    <n v="121"/>
    <n v="365"/>
  </r>
  <r>
    <n v="13431961"/>
    <s v="Amazing Brownstone Studio @ Central Park West"/>
    <x v="14303"/>
    <x v="5321"/>
    <x v="1"/>
    <x v="8"/>
    <n v="40.784700000000001"/>
    <n v="-73.971549999999993"/>
    <x v="1"/>
    <n v="179"/>
    <n v="2"/>
    <n v="98"/>
    <x v="25"/>
    <n v="2.71"/>
    <n v="1"/>
    <n v="151"/>
  </r>
  <r>
    <n v="13432015"/>
    <s v="Stunning 1 Bedroom Apt. in  NYC, w/d in the unit!"/>
    <x v="8392"/>
    <x v="727"/>
    <x v="1"/>
    <x v="7"/>
    <n v="40.762009999999997"/>
    <n v="-73.997550000000004"/>
    <x v="1"/>
    <n v="239"/>
    <n v="30"/>
    <n v="0"/>
    <x v="2"/>
    <m/>
    <n v="121"/>
    <n v="365"/>
  </r>
  <r>
    <n v="13432348"/>
    <s v="River Views! - Lux 1BR Apt near Midtown"/>
    <x v="8392"/>
    <x v="727"/>
    <x v="1"/>
    <x v="7"/>
    <n v="40.76108"/>
    <n v="-73.99812"/>
    <x v="1"/>
    <n v="239"/>
    <n v="30"/>
    <n v="1"/>
    <x v="175"/>
    <n v="0.06"/>
    <n v="121"/>
    <n v="357"/>
  </r>
  <r>
    <n v="13432434"/>
    <s v="Entire floor in a brownstone."/>
    <x v="14304"/>
    <x v="4250"/>
    <x v="1"/>
    <x v="4"/>
    <n v="40.797510000000003"/>
    <n v="-73.93271"/>
    <x v="1"/>
    <n v="107"/>
    <n v="3"/>
    <n v="0"/>
    <x v="2"/>
    <m/>
    <n v="1"/>
    <n v="0"/>
  </r>
  <r>
    <n v="13432549"/>
    <s v="Private Bedroom&amp;Bathroom in large Chinatown duplex"/>
    <x v="14305"/>
    <x v="5322"/>
    <x v="1"/>
    <x v="9"/>
    <n v="40.713769999999997"/>
    <n v="-73.994640000000004"/>
    <x v="0"/>
    <n v="125"/>
    <n v="1"/>
    <n v="0"/>
    <x v="2"/>
    <m/>
    <n v="1"/>
    <n v="0"/>
  </r>
  <r>
    <n v="13432828"/>
    <s v="Elegant Large One Bed  / 1.5 Bathroom-  UWS"/>
    <x v="14306"/>
    <x v="769"/>
    <x v="1"/>
    <x v="8"/>
    <n v="40.780099999999997"/>
    <n v="-73.979169999999996"/>
    <x v="1"/>
    <n v="230"/>
    <n v="7"/>
    <n v="0"/>
    <x v="2"/>
    <m/>
    <n v="1"/>
    <n v="0"/>
  </r>
  <r>
    <n v="13433027"/>
    <s v="Holistic Health Stay New York"/>
    <x v="14307"/>
    <x v="5323"/>
    <x v="2"/>
    <x v="160"/>
    <n v="40.678660000000001"/>
    <n v="-73.806799999999996"/>
    <x v="1"/>
    <n v="100"/>
    <n v="5"/>
    <n v="44"/>
    <x v="107"/>
    <n v="1.22"/>
    <n v="1"/>
    <n v="350"/>
  </r>
  <r>
    <n v="13433684"/>
    <s v="Cozy room w/AC, 2 blocks from L train"/>
    <x v="14308"/>
    <x v="822"/>
    <x v="0"/>
    <x v="12"/>
    <n v="40.703530000000001"/>
    <n v="-73.934399999999997"/>
    <x v="0"/>
    <n v="55"/>
    <n v="2"/>
    <n v="7"/>
    <x v="314"/>
    <n v="0.19"/>
    <n v="1"/>
    <n v="0"/>
  </r>
  <r>
    <n v="13433870"/>
    <s v="Bright Bedroom with views of city"/>
    <x v="14309"/>
    <x v="1716"/>
    <x v="0"/>
    <x v="21"/>
    <n v="40.702500000000001"/>
    <n v="-73.929349999999999"/>
    <x v="0"/>
    <n v="95"/>
    <n v="2"/>
    <n v="3"/>
    <x v="198"/>
    <n v="0.09"/>
    <n v="1"/>
    <n v="0"/>
  </r>
  <r>
    <n v="13434493"/>
    <s v="Private Trendy Bushwick Loft"/>
    <x v="14310"/>
    <x v="5324"/>
    <x v="0"/>
    <x v="21"/>
    <n v="40.693750000000001"/>
    <n v="-73.921229999999994"/>
    <x v="0"/>
    <n v="41"/>
    <n v="3"/>
    <n v="2"/>
    <x v="1564"/>
    <n v="0.05"/>
    <n v="1"/>
    <n v="0"/>
  </r>
  <r>
    <n v="13434959"/>
    <s v="1 Bd  10 mins to Manhattan  Steps to Prospect Park"/>
    <x v="14311"/>
    <x v="621"/>
    <x v="0"/>
    <x v="24"/>
    <n v="40.660580000000003"/>
    <n v="-73.961320000000001"/>
    <x v="1"/>
    <n v="40"/>
    <n v="2"/>
    <n v="25"/>
    <x v="28"/>
    <n v="0.7"/>
    <n v="1"/>
    <n v="223"/>
  </r>
  <r>
    <n v="13435285"/>
    <s v="Times Square Manhattan One Bedroom"/>
    <x v="14301"/>
    <x v="269"/>
    <x v="1"/>
    <x v="7"/>
    <n v="40.758920000000003"/>
    <n v="-73.991460000000004"/>
    <x v="1"/>
    <n v="150"/>
    <n v="30"/>
    <n v="2"/>
    <x v="707"/>
    <n v="0.06"/>
    <n v="23"/>
    <n v="213"/>
  </r>
  <r>
    <n v="13435688"/>
    <s v="â¤ of Manhattan | Fantastic 1 Bedroom"/>
    <x v="14301"/>
    <x v="269"/>
    <x v="1"/>
    <x v="71"/>
    <n v="40.763689999999997"/>
    <n v="-73.984759999999994"/>
    <x v="1"/>
    <n v="150"/>
    <n v="30"/>
    <n v="1"/>
    <x v="51"/>
    <n v="0.77"/>
    <n v="23"/>
    <n v="335"/>
  </r>
  <r>
    <n v="13436088"/>
    <s v="â€¢ Eye Catching Views  | Luxurious 1 Bedroom â€¢"/>
    <x v="14301"/>
    <x v="269"/>
    <x v="1"/>
    <x v="1"/>
    <n v="40.765689999999999"/>
    <n v="-73.982810000000001"/>
    <x v="1"/>
    <n v="219"/>
    <n v="30"/>
    <n v="8"/>
    <x v="369"/>
    <n v="0.3"/>
    <n v="23"/>
    <n v="362"/>
  </r>
  <r>
    <n v="13436132"/>
    <s v="Bright studio in the heart of the east village"/>
    <x v="14312"/>
    <x v="487"/>
    <x v="1"/>
    <x v="19"/>
    <n v="40.727409999999999"/>
    <n v="-73.975290000000001"/>
    <x v="1"/>
    <n v="142"/>
    <n v="1"/>
    <n v="146"/>
    <x v="87"/>
    <n v="3.92"/>
    <n v="1"/>
    <n v="78"/>
  </r>
  <r>
    <n v="13436258"/>
    <s v="One Bedroom Apartment  in TownHouse"/>
    <x v="14313"/>
    <x v="496"/>
    <x v="4"/>
    <x v="80"/>
    <n v="40.819490000000002"/>
    <n v="-73.929130000000001"/>
    <x v="1"/>
    <n v="99"/>
    <n v="1"/>
    <n v="103"/>
    <x v="47"/>
    <n v="2.87"/>
    <n v="1"/>
    <n v="264"/>
  </r>
  <r>
    <n v="13436489"/>
    <s v="Small and Cozy Bedroom (near N/R train)"/>
    <x v="13657"/>
    <x v="5161"/>
    <x v="0"/>
    <x v="79"/>
    <n v="40.639740000000003"/>
    <n v="-74.019440000000003"/>
    <x v="0"/>
    <n v="41"/>
    <n v="5"/>
    <n v="81"/>
    <x v="61"/>
    <n v="2.1800000000000002"/>
    <n v="4"/>
    <n v="0"/>
  </r>
  <r>
    <n v="13437219"/>
    <s v="Cozy, Private West Harlem Hamilton Heights Bedroom"/>
    <x v="14314"/>
    <x v="531"/>
    <x v="1"/>
    <x v="2"/>
    <n v="40.825899999999997"/>
    <n v="-73.949619999999996"/>
    <x v="0"/>
    <n v="48"/>
    <n v="7"/>
    <n v="2"/>
    <x v="1692"/>
    <n v="0.06"/>
    <n v="1"/>
    <n v="0"/>
  </r>
  <r>
    <n v="13440481"/>
    <s v="Magnificent Apartment Near the Central Park 4BDR!"/>
    <x v="14315"/>
    <x v="5325"/>
    <x v="1"/>
    <x v="28"/>
    <n v="40.766419999999997"/>
    <n v="-73.971069999999997"/>
    <x v="0"/>
    <n v="301"/>
    <n v="3"/>
    <n v="0"/>
    <x v="2"/>
    <m/>
    <n v="1"/>
    <n v="83"/>
  </r>
  <r>
    <n v="13441680"/>
    <s v="Private Bedroom in a 3BR Apartment"/>
    <x v="13931"/>
    <x v="5231"/>
    <x v="1"/>
    <x v="18"/>
    <n v="40.865409999999997"/>
    <n v="-73.929349999999999"/>
    <x v="0"/>
    <n v="52"/>
    <n v="2"/>
    <n v="10"/>
    <x v="1078"/>
    <n v="0.28000000000000003"/>
    <n v="2"/>
    <n v="0"/>
  </r>
  <r>
    <n v="13442932"/>
    <s v="Modern and Clean 1 bed w/small balcony"/>
    <x v="14316"/>
    <x v="173"/>
    <x v="0"/>
    <x v="20"/>
    <n v="40.732300000000002"/>
    <n v="-73.952610000000007"/>
    <x v="1"/>
    <n v="150"/>
    <n v="2"/>
    <n v="3"/>
    <x v="185"/>
    <n v="0.12"/>
    <n v="1"/>
    <n v="0"/>
  </r>
  <r>
    <n v="13443640"/>
    <s v="Deluxe 3-BR + 3.5Bath with sweeping city views!!"/>
    <x v="8392"/>
    <x v="727"/>
    <x v="1"/>
    <x v="1"/>
    <n v="40.751429999999999"/>
    <n v="-73.969729999999998"/>
    <x v="1"/>
    <n v="1100"/>
    <n v="120"/>
    <n v="0"/>
    <x v="2"/>
    <m/>
    <n v="121"/>
    <n v="184"/>
  </r>
  <r>
    <n v="13443722"/>
    <s v="Cosy 1 bdr in Midtown West"/>
    <x v="14317"/>
    <x v="4142"/>
    <x v="1"/>
    <x v="7"/>
    <n v="40.764249999999997"/>
    <n v="-73.986540000000005"/>
    <x v="0"/>
    <n v="160"/>
    <n v="1"/>
    <n v="10"/>
    <x v="547"/>
    <n v="0.27"/>
    <n v="1"/>
    <n v="0"/>
  </r>
  <r>
    <n v="13443794"/>
    <s v="Convenient, cozy, and cheap room in Bushwick"/>
    <x v="14318"/>
    <x v="5326"/>
    <x v="0"/>
    <x v="21"/>
    <n v="40.688459999999999"/>
    <n v="-73.908469999999994"/>
    <x v="0"/>
    <n v="45"/>
    <n v="5"/>
    <n v="2"/>
    <x v="1171"/>
    <n v="0.05"/>
    <n v="1"/>
    <n v="0"/>
  </r>
  <r>
    <n v="13444490"/>
    <s v="Bright, spacious one bedroom in the East Village"/>
    <x v="14319"/>
    <x v="1044"/>
    <x v="1"/>
    <x v="19"/>
    <n v="40.724710000000002"/>
    <n v="-73.988910000000004"/>
    <x v="1"/>
    <n v="106"/>
    <n v="3"/>
    <n v="0"/>
    <x v="2"/>
    <m/>
    <n v="1"/>
    <n v="0"/>
  </r>
  <r>
    <n v="13444818"/>
    <s v="2 beds PH balcony &amp; rooftop close to Manhattan"/>
    <x v="14320"/>
    <x v="5327"/>
    <x v="2"/>
    <x v="81"/>
    <n v="40.738880000000002"/>
    <n v="-73.872990000000001"/>
    <x v="1"/>
    <n v="178"/>
    <n v="30"/>
    <n v="83"/>
    <x v="39"/>
    <n v="2.2200000000000002"/>
    <n v="1"/>
    <n v="342"/>
  </r>
  <r>
    <n v="13444884"/>
    <s v="Manhattan Bedroom | Skyline Views"/>
    <x v="14301"/>
    <x v="269"/>
    <x v="1"/>
    <x v="26"/>
    <n v="40.744480000000003"/>
    <n v="-73.977760000000004"/>
    <x v="1"/>
    <n v="176"/>
    <n v="30"/>
    <n v="4"/>
    <x v="217"/>
    <n v="0.15"/>
    <n v="23"/>
    <n v="0"/>
  </r>
  <r>
    <n v="13444902"/>
    <s v="Private cosy room Harlem"/>
    <x v="14321"/>
    <x v="2826"/>
    <x v="1"/>
    <x v="2"/>
    <n v="40.815910000000002"/>
    <n v="-73.939949999999996"/>
    <x v="0"/>
    <n v="70"/>
    <n v="3"/>
    <n v="7"/>
    <x v="901"/>
    <n v="0.19"/>
    <n v="1"/>
    <n v="0"/>
  </r>
  <r>
    <n v="13445020"/>
    <s v="Quintessential Williamsburg Loft"/>
    <x v="14322"/>
    <x v="329"/>
    <x v="0"/>
    <x v="12"/>
    <n v="40.713030000000003"/>
    <n v="-73.965739999999997"/>
    <x v="1"/>
    <n v="190"/>
    <n v="2"/>
    <n v="9"/>
    <x v="272"/>
    <n v="0.25"/>
    <n v="1"/>
    <n v="2"/>
  </r>
  <r>
    <n v="13445027"/>
    <s v="Large sunny Bedroom in Brooklyn Loft"/>
    <x v="14323"/>
    <x v="5328"/>
    <x v="0"/>
    <x v="12"/>
    <n v="40.704749999999997"/>
    <n v="-73.936629999999994"/>
    <x v="0"/>
    <n v="62"/>
    <n v="2"/>
    <n v="5"/>
    <x v="281"/>
    <n v="0.13"/>
    <n v="1"/>
    <n v="0"/>
  </r>
  <r>
    <n v="13445935"/>
    <s v="Greenpoint Oasis"/>
    <x v="14324"/>
    <x v="1312"/>
    <x v="0"/>
    <x v="20"/>
    <n v="40.726730000000003"/>
    <n v="-73.954059999999998"/>
    <x v="1"/>
    <n v="175"/>
    <n v="2"/>
    <n v="1"/>
    <x v="776"/>
    <n v="0.03"/>
    <n v="1"/>
    <n v="0"/>
  </r>
  <r>
    <n v="13446050"/>
    <s v="Upper West Side, Manhattan, NY"/>
    <x v="14325"/>
    <x v="2600"/>
    <x v="1"/>
    <x v="8"/>
    <n v="40.802889999999998"/>
    <n v="-73.967410000000001"/>
    <x v="1"/>
    <n v="125"/>
    <n v="6"/>
    <n v="2"/>
    <x v="535"/>
    <n v="0.05"/>
    <n v="1"/>
    <n v="0"/>
  </r>
  <r>
    <n v="13446124"/>
    <s v="Cozy front room in a 2 bedroom family apt near CU"/>
    <x v="14326"/>
    <x v="5329"/>
    <x v="1"/>
    <x v="45"/>
    <n v="40.81353"/>
    <n v="-73.958780000000004"/>
    <x v="0"/>
    <n v="76"/>
    <n v="2"/>
    <n v="126"/>
    <x v="23"/>
    <n v="3.4"/>
    <n v="1"/>
    <n v="12"/>
  </r>
  <r>
    <n v="13446580"/>
    <s v="Casually chic 2+bedroom townhouse"/>
    <x v="14327"/>
    <x v="5330"/>
    <x v="0"/>
    <x v="10"/>
    <n v="40.663780000000003"/>
    <n v="-73.98621"/>
    <x v="1"/>
    <n v="225"/>
    <n v="5"/>
    <n v="2"/>
    <x v="901"/>
    <n v="0.05"/>
    <n v="1"/>
    <n v="0"/>
  </r>
  <r>
    <n v="13446921"/>
    <s v="Sunny Room with Back Yard in Brooklyn"/>
    <x v="13545"/>
    <x v="5130"/>
    <x v="0"/>
    <x v="17"/>
    <n v="40.65211"/>
    <n v="-73.978719999999996"/>
    <x v="0"/>
    <n v="65"/>
    <n v="1"/>
    <n v="13"/>
    <x v="1037"/>
    <n v="0.35"/>
    <n v="4"/>
    <n v="0"/>
  </r>
  <r>
    <n v="13449748"/>
    <s v="Rent my Artist Studio"/>
    <x v="14328"/>
    <x v="70"/>
    <x v="0"/>
    <x v="21"/>
    <n v="40.691609999999997"/>
    <n v="-73.905630000000002"/>
    <x v="0"/>
    <n v="70"/>
    <n v="3"/>
    <n v="5"/>
    <x v="295"/>
    <n v="0.14000000000000001"/>
    <n v="1"/>
    <n v="0"/>
  </r>
  <r>
    <n v="13449844"/>
    <s v="Upper West Side Apt. w/ Roof Deck"/>
    <x v="14329"/>
    <x v="2242"/>
    <x v="1"/>
    <x v="8"/>
    <n v="40.783050000000003"/>
    <n v="-73.97757"/>
    <x v="1"/>
    <n v="240"/>
    <n v="30"/>
    <n v="4"/>
    <x v="336"/>
    <n v="0.11"/>
    <n v="1"/>
    <n v="0"/>
  </r>
  <r>
    <n v="13451379"/>
    <s v="Large &amp; sunny private bedroom in a townhouse."/>
    <x v="14330"/>
    <x v="164"/>
    <x v="2"/>
    <x v="25"/>
    <n v="40.742750000000001"/>
    <n v="-73.955129999999997"/>
    <x v="0"/>
    <n v="70"/>
    <n v="3"/>
    <n v="12"/>
    <x v="123"/>
    <n v="0.42"/>
    <n v="1"/>
    <n v="77"/>
  </r>
  <r>
    <n v="13451599"/>
    <s v="Bright, Spacious 1 Bedroom in the East Village"/>
    <x v="14331"/>
    <x v="96"/>
    <x v="1"/>
    <x v="19"/>
    <n v="40.721179999999997"/>
    <n v="-73.98066"/>
    <x v="1"/>
    <n v="130"/>
    <n v="2"/>
    <n v="1"/>
    <x v="315"/>
    <n v="0.03"/>
    <n v="1"/>
    <n v="0"/>
  </r>
  <r>
    <n v="13451720"/>
    <s v="One bedroom near Columbia University"/>
    <x v="14332"/>
    <x v="5331"/>
    <x v="1"/>
    <x v="8"/>
    <n v="40.79936"/>
    <n v="-73.96105"/>
    <x v="0"/>
    <n v="50"/>
    <n v="1"/>
    <n v="1"/>
    <x v="660"/>
    <n v="0.03"/>
    <n v="1"/>
    <n v="0"/>
  </r>
  <r>
    <n v="13451786"/>
    <s v="Large comfy bright bedroom near sub"/>
    <x v="14333"/>
    <x v="861"/>
    <x v="0"/>
    <x v="6"/>
    <n v="40.690910000000002"/>
    <n v="-73.954350000000005"/>
    <x v="0"/>
    <n v="70"/>
    <n v="3"/>
    <n v="61"/>
    <x v="12"/>
    <n v="1.63"/>
    <n v="1"/>
    <n v="190"/>
  </r>
  <r>
    <n v="13451943"/>
    <s v="Private Room in Bushwick Parlor Apartment"/>
    <x v="14334"/>
    <x v="740"/>
    <x v="0"/>
    <x v="12"/>
    <n v="40.706670000000003"/>
    <n v="-73.926680000000005"/>
    <x v="0"/>
    <n v="51"/>
    <n v="14"/>
    <n v="0"/>
    <x v="2"/>
    <m/>
    <n v="1"/>
    <n v="0"/>
  </r>
  <r>
    <n v="13452384"/>
    <s v="Newly renovated private master &amp; bathroom"/>
    <x v="14335"/>
    <x v="265"/>
    <x v="1"/>
    <x v="19"/>
    <n v="40.728279999999998"/>
    <n v="-73.97972"/>
    <x v="0"/>
    <n v="149"/>
    <n v="2"/>
    <n v="0"/>
    <x v="2"/>
    <m/>
    <n v="1"/>
    <n v="0"/>
  </r>
  <r>
    <n v="13452474"/>
    <s v="Charming Studio-Columbus Circle/Hellâ€™s Kitchen"/>
    <x v="14336"/>
    <x v="5332"/>
    <x v="1"/>
    <x v="7"/>
    <n v="40.767330000000001"/>
    <n v="-73.986069999999998"/>
    <x v="1"/>
    <n v="169"/>
    <n v="10"/>
    <n v="6"/>
    <x v="669"/>
    <n v="0.17"/>
    <n v="1"/>
    <n v="280"/>
  </r>
  <r>
    <n v="13452799"/>
    <s v="Small and cozy room in Williamsburg 2-Bedroom apt."/>
    <x v="14337"/>
    <x v="5333"/>
    <x v="0"/>
    <x v="12"/>
    <n v="40.708849999999998"/>
    <n v="-73.953490000000002"/>
    <x v="0"/>
    <n v="50"/>
    <n v="1"/>
    <n v="3"/>
    <x v="1357"/>
    <n v="0.08"/>
    <n v="1"/>
    <n v="0"/>
  </r>
  <r>
    <n v="13453023"/>
    <s v="King Bed, Super Host, Near Central/Riverside Parks"/>
    <x v="14338"/>
    <x v="5334"/>
    <x v="1"/>
    <x v="8"/>
    <n v="40.798749999999998"/>
    <n v="-73.971279999999993"/>
    <x v="0"/>
    <n v="120"/>
    <n v="1"/>
    <n v="19"/>
    <x v="462"/>
    <n v="0.56999999999999995"/>
    <n v="3"/>
    <n v="360"/>
  </r>
  <r>
    <n v="13453271"/>
    <s v="NEAR CENTRAL PARK, TIMES SQUARE, COLUMBIA UNIV."/>
    <x v="14338"/>
    <x v="5334"/>
    <x v="1"/>
    <x v="8"/>
    <n v="40.796689999999998"/>
    <n v="-73.971260000000001"/>
    <x v="0"/>
    <n v="120"/>
    <n v="1"/>
    <n v="12"/>
    <x v="107"/>
    <n v="0.35"/>
    <n v="3"/>
    <n v="338"/>
  </r>
  <r>
    <n v="13459473"/>
    <s v="Spacious room in Midtown East Manhattan"/>
    <x v="14339"/>
    <x v="531"/>
    <x v="1"/>
    <x v="1"/>
    <n v="40.758960000000002"/>
    <n v="-73.964389999999995"/>
    <x v="0"/>
    <n v="105"/>
    <n v="7"/>
    <n v="0"/>
    <x v="2"/>
    <m/>
    <n v="1"/>
    <n v="0"/>
  </r>
  <r>
    <n v="13459691"/>
    <s v="Private Bedroom in Williamsburg!"/>
    <x v="14340"/>
    <x v="5335"/>
    <x v="0"/>
    <x v="12"/>
    <n v="40.71696"/>
    <n v="-73.957269999999994"/>
    <x v="0"/>
    <n v="90"/>
    <n v="5"/>
    <n v="87"/>
    <x v="375"/>
    <n v="2.4300000000000002"/>
    <n v="2"/>
    <n v="305"/>
  </r>
  <r>
    <n v="13459841"/>
    <s v="Sunny Williamsburg w Balcony - Long Term Rental"/>
    <x v="14341"/>
    <x v="1061"/>
    <x v="0"/>
    <x v="12"/>
    <n v="40.712159999999997"/>
    <n v="-73.958529999999996"/>
    <x v="1"/>
    <n v="105"/>
    <n v="15"/>
    <n v="30"/>
    <x v="59"/>
    <n v="0.84"/>
    <n v="1"/>
    <n v="85"/>
  </r>
  <r>
    <n v="13460498"/>
    <s v="Beautiful Brownstone Parlor Floor Apartment"/>
    <x v="14342"/>
    <x v="361"/>
    <x v="0"/>
    <x v="6"/>
    <n v="40.688130000000001"/>
    <n v="-73.954790000000003"/>
    <x v="1"/>
    <n v="130"/>
    <n v="2"/>
    <n v="16"/>
    <x v="16"/>
    <n v="0.59"/>
    <n v="1"/>
    <n v="0"/>
  </r>
  <r>
    <n v="13460534"/>
    <s v="Amazing Luxury 1 Bedroom Apartment"/>
    <x v="14301"/>
    <x v="269"/>
    <x v="1"/>
    <x v="26"/>
    <n v="40.743749999999999"/>
    <n v="-73.977739999999997"/>
    <x v="1"/>
    <n v="191"/>
    <n v="30"/>
    <n v="0"/>
    <x v="2"/>
    <m/>
    <n v="23"/>
    <n v="362"/>
  </r>
  <r>
    <n v="13461123"/>
    <s v="Cozy Brooklyn apartment in Brownstone"/>
    <x v="14343"/>
    <x v="5336"/>
    <x v="0"/>
    <x v="6"/>
    <n v="40.692610000000002"/>
    <n v="-73.950689999999994"/>
    <x v="1"/>
    <n v="100"/>
    <n v="4"/>
    <n v="3"/>
    <x v="101"/>
    <n v="0.08"/>
    <n v="1"/>
    <n v="0"/>
  </r>
  <r>
    <n v="13461289"/>
    <s v="Luxurious Studio at MidTown Manhattan"/>
    <x v="14344"/>
    <x v="229"/>
    <x v="1"/>
    <x v="1"/>
    <n v="40.747540000000001"/>
    <n v="-73.987409999999997"/>
    <x v="1"/>
    <n v="288"/>
    <n v="5"/>
    <n v="2"/>
    <x v="8"/>
    <n v="0.06"/>
    <n v="1"/>
    <n v="0"/>
  </r>
  <r>
    <n v="13461412"/>
    <s v="â¤ of Midtown  | Rooftop Terraces +"/>
    <x v="14301"/>
    <x v="269"/>
    <x v="1"/>
    <x v="7"/>
    <n v="40.762450000000001"/>
    <n v="-73.987669999999994"/>
    <x v="1"/>
    <n v="150"/>
    <n v="30"/>
    <n v="1"/>
    <x v="1340"/>
    <n v="0.04"/>
    <n v="23"/>
    <n v="332"/>
  </r>
  <r>
    <n v="13461718"/>
    <s v="Big, Nicely Decorated Loft: Great location &amp; light"/>
    <x v="14345"/>
    <x v="379"/>
    <x v="0"/>
    <x v="12"/>
    <n v="40.71855"/>
    <n v="-73.963589999999996"/>
    <x v="0"/>
    <n v="85"/>
    <n v="3"/>
    <n v="1"/>
    <x v="875"/>
    <n v="0.03"/>
    <n v="1"/>
    <n v="0"/>
  </r>
  <r>
    <n v="13463768"/>
    <s v="Spacious, Affordable 1BR Apartment in Brooklyn"/>
    <x v="14346"/>
    <x v="767"/>
    <x v="0"/>
    <x v="54"/>
    <n v="40.642859999999999"/>
    <n v="-73.948390000000003"/>
    <x v="1"/>
    <n v="75"/>
    <n v="5"/>
    <n v="8"/>
    <x v="273"/>
    <n v="0.22"/>
    <n v="1"/>
    <n v="0"/>
  </r>
  <r>
    <n v="13464667"/>
    <s v="Private Room in Midtown Manhattan"/>
    <x v="9088"/>
    <x v="3860"/>
    <x v="1"/>
    <x v="1"/>
    <n v="40.745620000000002"/>
    <n v="-73.985380000000006"/>
    <x v="0"/>
    <n v="79"/>
    <n v="99"/>
    <n v="0"/>
    <x v="2"/>
    <m/>
    <n v="3"/>
    <n v="364"/>
  </r>
  <r>
    <n v="13465546"/>
    <s v="Comfortable 2 BR in East Village/Cooper Square"/>
    <x v="14347"/>
    <x v="5337"/>
    <x v="1"/>
    <x v="19"/>
    <n v="40.72627"/>
    <n v="-73.99145"/>
    <x v="1"/>
    <n v="200"/>
    <n v="3"/>
    <n v="27"/>
    <x v="321"/>
    <n v="0.76"/>
    <n v="1"/>
    <n v="0"/>
  </r>
  <r>
    <n v="13466084"/>
    <s v="welcome to my house"/>
    <x v="14348"/>
    <x v="5338"/>
    <x v="1"/>
    <x v="2"/>
    <n v="40.822890000000001"/>
    <n v="-73.951099999999997"/>
    <x v="1"/>
    <n v="78"/>
    <n v="3"/>
    <n v="13"/>
    <x v="515"/>
    <n v="0.35"/>
    <n v="1"/>
    <n v="0"/>
  </r>
  <r>
    <n v="13466168"/>
    <s v="Like living in an art gallery."/>
    <x v="14349"/>
    <x v="5339"/>
    <x v="1"/>
    <x v="43"/>
    <n v="40.70711"/>
    <n v="-74.01437"/>
    <x v="1"/>
    <n v="234"/>
    <n v="2"/>
    <n v="4"/>
    <x v="1492"/>
    <n v="0.11"/>
    <n v="1"/>
    <n v="0"/>
  </r>
  <r>
    <n v="13466302"/>
    <s v="Very central loft-like apartment on UWS"/>
    <x v="14350"/>
    <x v="1063"/>
    <x v="1"/>
    <x v="8"/>
    <n v="40.779809999999998"/>
    <n v="-73.984989999999996"/>
    <x v="1"/>
    <n v="325"/>
    <n v="5"/>
    <n v="7"/>
    <x v="10"/>
    <n v="0.2"/>
    <n v="1"/>
    <n v="118"/>
  </r>
  <r>
    <n v="13466561"/>
    <s v="Sunny and light bedroom in Downtown Manhattan"/>
    <x v="12304"/>
    <x v="1403"/>
    <x v="1"/>
    <x v="60"/>
    <n v="40.711590000000001"/>
    <n v="-73.998840000000001"/>
    <x v="0"/>
    <n v="119"/>
    <n v="1"/>
    <n v="3"/>
    <x v="618"/>
    <n v="0.09"/>
    <n v="5"/>
    <n v="0"/>
  </r>
  <r>
    <n v="13466663"/>
    <s v="Cozy bedroom in downtown Manhattan"/>
    <x v="12304"/>
    <x v="1403"/>
    <x v="1"/>
    <x v="102"/>
    <n v="40.712589999999999"/>
    <n v="-73.99897"/>
    <x v="0"/>
    <n v="95"/>
    <n v="1"/>
    <n v="10"/>
    <x v="1693"/>
    <n v="0.27"/>
    <n v="5"/>
    <n v="0"/>
  </r>
  <r>
    <n v="13466842"/>
    <s v="3bd apt w/yard in Astoria, 10 mins from Manhattan."/>
    <x v="14351"/>
    <x v="5340"/>
    <x v="2"/>
    <x v="25"/>
    <n v="40.759030000000003"/>
    <n v="-73.929429999999996"/>
    <x v="1"/>
    <n v="255"/>
    <n v="2"/>
    <n v="111"/>
    <x v="50"/>
    <n v="3.18"/>
    <n v="1"/>
    <n v="268"/>
  </r>
  <r>
    <n v="13467270"/>
    <s v="Sunnyside Modern Apartment that sleeps 4 people."/>
    <x v="14352"/>
    <x v="1470"/>
    <x v="2"/>
    <x v="39"/>
    <n v="40.736910000000002"/>
    <n v="-73.928259999999995"/>
    <x v="1"/>
    <n v="125"/>
    <n v="2"/>
    <n v="17"/>
    <x v="248"/>
    <n v="0.47"/>
    <n v="1"/>
    <n v="56"/>
  </r>
  <r>
    <n v="13467433"/>
    <s v="This is NYC-Amazing Bedroom at Financial District"/>
    <x v="14353"/>
    <x v="104"/>
    <x v="1"/>
    <x v="43"/>
    <n v="40.707059999999998"/>
    <n v="-74.004419999999996"/>
    <x v="0"/>
    <n v="99"/>
    <n v="2"/>
    <n v="3"/>
    <x v="989"/>
    <n v="0.08"/>
    <n v="1"/>
    <n v="0"/>
  </r>
  <r>
    <n v="13467511"/>
    <s v="Modern 1-Bedroom Duplex Apartment in New York City"/>
    <x v="14354"/>
    <x v="1323"/>
    <x v="1"/>
    <x v="19"/>
    <n v="40.722290000000001"/>
    <n v="-73.981750000000005"/>
    <x v="1"/>
    <n v="175"/>
    <n v="3"/>
    <n v="27"/>
    <x v="78"/>
    <n v="0.75"/>
    <n v="1"/>
    <n v="0"/>
  </r>
  <r>
    <n v="13468421"/>
    <s v="PERFECT PRIVATE ROOM NYC"/>
    <x v="6782"/>
    <x v="328"/>
    <x v="2"/>
    <x v="116"/>
    <n v="40.707889999999999"/>
    <n v="-73.833330000000004"/>
    <x v="0"/>
    <n v="150"/>
    <n v="1"/>
    <n v="0"/>
    <x v="2"/>
    <m/>
    <n v="3"/>
    <n v="364"/>
  </r>
  <r>
    <n v="13468830"/>
    <s v="Brooklyn palace"/>
    <x v="14355"/>
    <x v="595"/>
    <x v="0"/>
    <x v="21"/>
    <n v="40.698869999999999"/>
    <n v="-73.935640000000006"/>
    <x v="1"/>
    <n v="75"/>
    <n v="6"/>
    <n v="9"/>
    <x v="23"/>
    <n v="1.1399999999999999"/>
    <n v="1"/>
    <n v="53"/>
  </r>
  <r>
    <n v="13473267"/>
    <s v="Sunny Room in Bushwick Apartment"/>
    <x v="14356"/>
    <x v="5341"/>
    <x v="0"/>
    <x v="21"/>
    <n v="40.702730000000003"/>
    <n v="-73.927239999999998"/>
    <x v="0"/>
    <n v="50"/>
    <n v="5"/>
    <n v="1"/>
    <x v="1562"/>
    <n v="0.03"/>
    <n v="1"/>
    <n v="0"/>
  </r>
  <r>
    <n v="13474455"/>
    <s v="Blueberries &amp; Cream - Cozy 1 Bedroom Apt. #2"/>
    <x v="12230"/>
    <x v="425"/>
    <x v="0"/>
    <x v="6"/>
    <n v="40.684010000000001"/>
    <n v="-73.945700000000002"/>
    <x v="1"/>
    <n v="99"/>
    <n v="2"/>
    <n v="100"/>
    <x v="28"/>
    <n v="3.27"/>
    <n v="3"/>
    <n v="308"/>
  </r>
  <r>
    <n v="13475688"/>
    <s v="private entrance mini apt! part of my home"/>
    <x v="14357"/>
    <x v="860"/>
    <x v="0"/>
    <x v="6"/>
    <n v="40.689880000000002"/>
    <n v="-73.931359999999998"/>
    <x v="1"/>
    <n v="85"/>
    <n v="5"/>
    <n v="42"/>
    <x v="85"/>
    <n v="1.27"/>
    <n v="1"/>
    <n v="52"/>
  </r>
  <r>
    <n v="13476185"/>
    <s v="1-bedroom in Midtown West, close to everything"/>
    <x v="14358"/>
    <x v="722"/>
    <x v="1"/>
    <x v="7"/>
    <n v="40.765709999999999"/>
    <n v="-73.991010000000003"/>
    <x v="1"/>
    <n v="137"/>
    <n v="3"/>
    <n v="2"/>
    <x v="1184"/>
    <n v="0.05"/>
    <n v="1"/>
    <n v="0"/>
  </r>
  <r>
    <n v="13476685"/>
    <s v="HOTTEST LOCATION! Cozy, convenient and chic."/>
    <x v="14359"/>
    <x v="64"/>
    <x v="1"/>
    <x v="14"/>
    <n v="40.740299999999998"/>
    <n v="-74.002899999999997"/>
    <x v="1"/>
    <n v="165"/>
    <n v="3"/>
    <n v="14"/>
    <x v="131"/>
    <n v="0.38"/>
    <n v="1"/>
    <n v="10"/>
  </r>
  <r>
    <n v="13477118"/>
    <s v="Artistic Escape in Brooklyn"/>
    <x v="14360"/>
    <x v="402"/>
    <x v="0"/>
    <x v="12"/>
    <n v="40.707419999999999"/>
    <n v="-73.943160000000006"/>
    <x v="1"/>
    <n v="92"/>
    <n v="2"/>
    <n v="11"/>
    <x v="10"/>
    <n v="0.31"/>
    <n v="1"/>
    <n v="7"/>
  </r>
  <r>
    <n v="13477234"/>
    <s v="Midtown Luxurious 1 bedroom apt."/>
    <x v="14361"/>
    <x v="319"/>
    <x v="1"/>
    <x v="1"/>
    <n v="40.753100000000003"/>
    <n v="-73.971580000000003"/>
    <x v="1"/>
    <n v="101"/>
    <n v="4"/>
    <n v="1"/>
    <x v="104"/>
    <n v="0.03"/>
    <n v="1"/>
    <n v="0"/>
  </r>
  <r>
    <n v="13477342"/>
    <s v="Historical Sugar Hill, West Harlem"/>
    <x v="12177"/>
    <x v="215"/>
    <x v="1"/>
    <x v="2"/>
    <n v="40.83079"/>
    <n v="-73.943200000000004"/>
    <x v="0"/>
    <n v="95"/>
    <n v="2"/>
    <n v="14"/>
    <x v="84"/>
    <n v="0.38"/>
    <n v="2"/>
    <n v="89"/>
  </r>
  <r>
    <n v="13477359"/>
    <s v="Clean bright room in spacious apt!"/>
    <x v="14362"/>
    <x v="413"/>
    <x v="1"/>
    <x v="45"/>
    <n v="40.807279999999999"/>
    <n v="-73.966340000000002"/>
    <x v="0"/>
    <n v="119"/>
    <n v="1"/>
    <n v="4"/>
    <x v="889"/>
    <n v="0.11"/>
    <n v="1"/>
    <n v="0"/>
  </r>
  <r>
    <n v="13478244"/>
    <s v="Art-filled bright spacious 1 bedrm W'burg + deck"/>
    <x v="14363"/>
    <x v="384"/>
    <x v="0"/>
    <x v="12"/>
    <n v="40.719830000000002"/>
    <n v="-73.95675"/>
    <x v="1"/>
    <n v="195"/>
    <n v="2"/>
    <n v="145"/>
    <x v="87"/>
    <n v="4.03"/>
    <n v="2"/>
    <n v="230"/>
  </r>
  <r>
    <n v="13479302"/>
    <s v="Sunny 1BR in East Village"/>
    <x v="14364"/>
    <x v="2349"/>
    <x v="1"/>
    <x v="68"/>
    <n v="40.732770000000002"/>
    <n v="-73.984480000000005"/>
    <x v="1"/>
    <n v="170"/>
    <n v="4"/>
    <n v="9"/>
    <x v="549"/>
    <n v="0.24"/>
    <n v="1"/>
    <n v="0"/>
  </r>
  <r>
    <n v="13479511"/>
    <s v="Midtown Studio near Central Park"/>
    <x v="14365"/>
    <x v="4889"/>
    <x v="1"/>
    <x v="28"/>
    <n v="40.761839999999999"/>
    <n v="-73.956900000000005"/>
    <x v="1"/>
    <n v="150"/>
    <n v="4"/>
    <n v="45"/>
    <x v="1447"/>
    <n v="1.27"/>
    <n v="1"/>
    <n v="6"/>
  </r>
  <r>
    <n v="13479649"/>
    <s v="Spacious 1br apartment with amazing views!"/>
    <x v="14366"/>
    <x v="5342"/>
    <x v="1"/>
    <x v="2"/>
    <n v="40.811340000000001"/>
    <n v="-73.940439999999995"/>
    <x v="1"/>
    <n v="157"/>
    <n v="1"/>
    <n v="11"/>
    <x v="1416"/>
    <n v="0.28999999999999998"/>
    <n v="1"/>
    <n v="0"/>
  </r>
  <r>
    <n v="13480090"/>
    <s v="Private Queen Bedroom in Brooklyn"/>
    <x v="14367"/>
    <x v="215"/>
    <x v="0"/>
    <x v="67"/>
    <n v="40.600540000000002"/>
    <n v="-73.994159999999994"/>
    <x v="0"/>
    <n v="69"/>
    <n v="1"/>
    <n v="0"/>
    <x v="2"/>
    <m/>
    <n v="1"/>
    <n v="0"/>
  </r>
  <r>
    <n v="13480134"/>
    <s v="cosy room with all confort"/>
    <x v="14368"/>
    <x v="5343"/>
    <x v="4"/>
    <x v="99"/>
    <n v="40.827159999999999"/>
    <n v="-73.899109999999993"/>
    <x v="0"/>
    <n v="30"/>
    <n v="1"/>
    <n v="11"/>
    <x v="482"/>
    <n v="0.3"/>
    <n v="1"/>
    <n v="0"/>
  </r>
  <r>
    <n v="13480162"/>
    <s v="Williamsburg 2 Bed/2 Bath, close Subway/Waterfront"/>
    <x v="14369"/>
    <x v="1060"/>
    <x v="0"/>
    <x v="12"/>
    <n v="40.711469999999998"/>
    <n v="-73.958960000000005"/>
    <x v="1"/>
    <n v="250"/>
    <n v="2"/>
    <n v="6"/>
    <x v="851"/>
    <n v="0.16"/>
    <n v="1"/>
    <n v="0"/>
  </r>
  <r>
    <n v="13481935"/>
    <s v="Crown Heights, Franklin Ave- Private/Cozy Room!"/>
    <x v="12463"/>
    <x v="606"/>
    <x v="0"/>
    <x v="15"/>
    <n v="40.673699999999997"/>
    <n v="-73.956689999999995"/>
    <x v="0"/>
    <n v="40"/>
    <n v="3"/>
    <n v="3"/>
    <x v="692"/>
    <n v="0.11"/>
    <n v="2"/>
    <n v="0"/>
  </r>
  <r>
    <n v="13485043"/>
    <s v="Beautiful hip location, with a light of sunshine."/>
    <x v="14370"/>
    <x v="5344"/>
    <x v="2"/>
    <x v="44"/>
    <n v="40.709710000000001"/>
    <n v="-73.897409999999994"/>
    <x v="1"/>
    <n v="80"/>
    <n v="28"/>
    <n v="1"/>
    <x v="235"/>
    <n v="0.1"/>
    <n v="1"/>
    <n v="365"/>
  </r>
  <r>
    <n v="13485786"/>
    <s v="Private room in Stylish Williamsburg APT"/>
    <x v="14371"/>
    <x v="270"/>
    <x v="0"/>
    <x v="12"/>
    <n v="40.712730000000001"/>
    <n v="-73.964780000000005"/>
    <x v="0"/>
    <n v="150"/>
    <n v="3"/>
    <n v="0"/>
    <x v="2"/>
    <m/>
    <n v="1"/>
    <n v="0"/>
  </r>
  <r>
    <n v="13486680"/>
    <s v="Large room in Sugar Hill"/>
    <x v="5322"/>
    <x v="170"/>
    <x v="1"/>
    <x v="2"/>
    <n v="40.82882"/>
    <n v="-73.941479999999999"/>
    <x v="0"/>
    <n v="49"/>
    <n v="7"/>
    <n v="1"/>
    <x v="319"/>
    <n v="0.03"/>
    <n v="2"/>
    <n v="0"/>
  </r>
  <r>
    <n v="13486730"/>
    <s v="Large private bedroom in West Soho/West Village"/>
    <x v="14372"/>
    <x v="46"/>
    <x v="1"/>
    <x v="27"/>
    <n v="40.726889999999997"/>
    <n v="-74.008899999999997"/>
    <x v="0"/>
    <n v="101"/>
    <n v="2"/>
    <n v="102"/>
    <x v="14"/>
    <n v="2.97"/>
    <n v="2"/>
    <n v="116"/>
  </r>
  <r>
    <n v="13487852"/>
    <s v="Charming Oldschool NYC Apartment"/>
    <x v="14373"/>
    <x v="1124"/>
    <x v="1"/>
    <x v="4"/>
    <n v="40.796590000000002"/>
    <n v="-73.935010000000005"/>
    <x v="0"/>
    <n v="69"/>
    <n v="3"/>
    <n v="0"/>
    <x v="2"/>
    <m/>
    <n v="1"/>
    <n v="0"/>
  </r>
  <r>
    <n v="13488308"/>
    <s v="Spacious &amp; Cosy 1BR apt in Gramercy with balcony!"/>
    <x v="14374"/>
    <x v="1648"/>
    <x v="1"/>
    <x v="26"/>
    <n v="40.739550000000001"/>
    <n v="-73.982429999999994"/>
    <x v="1"/>
    <n v="199"/>
    <n v="30"/>
    <n v="36"/>
    <x v="51"/>
    <n v="0.98"/>
    <n v="1"/>
    <n v="242"/>
  </r>
  <r>
    <n v="13488659"/>
    <s v="Basement Sublet Space open from June 28th-July17th"/>
    <x v="14375"/>
    <x v="130"/>
    <x v="2"/>
    <x v="44"/>
    <n v="40.698070000000001"/>
    <n v="-73.906139999999994"/>
    <x v="0"/>
    <n v="40"/>
    <n v="21"/>
    <n v="0"/>
    <x v="2"/>
    <m/>
    <n v="1"/>
    <n v="0"/>
  </r>
  <r>
    <n v="13489132"/>
    <s v="Amazing flat, stunning views!!, perfect location"/>
    <x v="14376"/>
    <x v="3586"/>
    <x v="0"/>
    <x v="12"/>
    <n v="40.710259999999998"/>
    <n v="-73.968410000000006"/>
    <x v="1"/>
    <n v="175"/>
    <n v="1"/>
    <n v="1"/>
    <x v="1298"/>
    <n v="0.03"/>
    <n v="1"/>
    <n v="0"/>
  </r>
  <r>
    <n v="13489234"/>
    <s v="Cozy 1BR in Midtown Manhattan"/>
    <x v="14377"/>
    <x v="940"/>
    <x v="1"/>
    <x v="1"/>
    <n v="40.758229999999998"/>
    <n v="-73.964529999999996"/>
    <x v="1"/>
    <n v="175"/>
    <n v="1"/>
    <n v="2"/>
    <x v="224"/>
    <n v="0.05"/>
    <n v="1"/>
    <n v="0"/>
  </r>
  <r>
    <n v="13489789"/>
    <s v="Roses Room - 10 mins to Williamsburg/LES/City"/>
    <x v="14378"/>
    <x v="435"/>
    <x v="0"/>
    <x v="6"/>
    <n v="40.69285"/>
    <n v="-73.928489999999996"/>
    <x v="0"/>
    <n v="50"/>
    <n v="1"/>
    <n v="42"/>
    <x v="20"/>
    <n v="2.1"/>
    <n v="3"/>
    <n v="102"/>
  </r>
  <r>
    <n v="13490097"/>
    <s v="Excellent Space for NYC Visit."/>
    <x v="6664"/>
    <x v="3132"/>
    <x v="1"/>
    <x v="30"/>
    <n v="40.854129999999998"/>
    <n v="-73.931719999999999"/>
    <x v="0"/>
    <n v="45"/>
    <n v="3"/>
    <n v="1"/>
    <x v="712"/>
    <n v="0.03"/>
    <n v="2"/>
    <n v="0"/>
  </r>
  <r>
    <n v="13490175"/>
    <s v="AMAZING VIEW ENTIRE apt 10mins to midtown"/>
    <x v="14379"/>
    <x v="921"/>
    <x v="2"/>
    <x v="39"/>
    <n v="40.744720000000001"/>
    <n v="-73.917879999999997"/>
    <x v="1"/>
    <n v="110"/>
    <n v="1"/>
    <n v="37"/>
    <x v="20"/>
    <n v="1"/>
    <n v="1"/>
    <n v="74"/>
  </r>
  <r>
    <n v="13490372"/>
    <s v="Sunny one-bedroom with terrace in Park Slope"/>
    <x v="14380"/>
    <x v="242"/>
    <x v="0"/>
    <x v="10"/>
    <n v="40.661200000000001"/>
    <n v="-73.985680000000002"/>
    <x v="1"/>
    <n v="70"/>
    <n v="70"/>
    <n v="3"/>
    <x v="846"/>
    <n v="0.08"/>
    <n v="1"/>
    <n v="0"/>
  </r>
  <r>
    <n v="13490397"/>
    <s v="Beautiful Brooklyn Brownstone in Park Slope."/>
    <x v="14381"/>
    <x v="5345"/>
    <x v="0"/>
    <x v="10"/>
    <n v="40.661859999999997"/>
    <n v="-73.981089999999995"/>
    <x v="1"/>
    <n v="129"/>
    <n v="5"/>
    <n v="1"/>
    <x v="342"/>
    <n v="0.03"/>
    <n v="1"/>
    <n v="0"/>
  </r>
  <r>
    <n v="13490410"/>
    <s v="Perfect 1BDRM -Lincoln Center"/>
    <x v="14382"/>
    <x v="2745"/>
    <x v="1"/>
    <x v="8"/>
    <n v="40.772799999999997"/>
    <n v="-73.987369999999999"/>
    <x v="1"/>
    <n v="139"/>
    <n v="4"/>
    <n v="8"/>
    <x v="200"/>
    <n v="0.23"/>
    <n v="1"/>
    <n v="0"/>
  </r>
  <r>
    <n v="13491040"/>
    <s v="Gorgeous Duplex Apartment with a Garden"/>
    <x v="14383"/>
    <x v="1629"/>
    <x v="0"/>
    <x v="6"/>
    <n v="40.691000000000003"/>
    <n v="-73.930319999999995"/>
    <x v="1"/>
    <n v="135"/>
    <n v="3"/>
    <n v="2"/>
    <x v="1416"/>
    <n v="0.06"/>
    <n v="1"/>
    <n v="0"/>
  </r>
  <r>
    <n v="13491064"/>
    <s v="Modern and cozy apartment in the Upper East Side"/>
    <x v="14384"/>
    <x v="5346"/>
    <x v="1"/>
    <x v="28"/>
    <n v="40.773629999999997"/>
    <n v="-73.951539999999994"/>
    <x v="1"/>
    <n v="90"/>
    <n v="1"/>
    <n v="3"/>
    <x v="130"/>
    <n v="0.09"/>
    <n v="1"/>
    <n v="0"/>
  </r>
  <r>
    <n v="13491503"/>
    <s v="Airy, Private, Spacious + Accessible"/>
    <x v="14385"/>
    <x v="5347"/>
    <x v="0"/>
    <x v="22"/>
    <n v="40.652529999999999"/>
    <n v="-73.964039999999997"/>
    <x v="1"/>
    <n v="125"/>
    <n v="2"/>
    <n v="52"/>
    <x v="1252"/>
    <n v="1.41"/>
    <n v="2"/>
    <n v="20"/>
  </r>
  <r>
    <n v="13491951"/>
    <s v="QUIET OASIS in Prime Chelsea LRGE APT PRIVATE back"/>
    <x v="14386"/>
    <x v="751"/>
    <x v="1"/>
    <x v="14"/>
    <n v="40.74494"/>
    <n v="-74.001159999999999"/>
    <x v="1"/>
    <n v="225"/>
    <n v="30"/>
    <n v="0"/>
    <x v="2"/>
    <m/>
    <n v="1"/>
    <n v="280"/>
  </r>
  <r>
    <n v="13492036"/>
    <s v="Beautiful 1 bedroom in Astoria,Queens"/>
    <x v="14387"/>
    <x v="5348"/>
    <x v="2"/>
    <x v="49"/>
    <n v="40.772309999999997"/>
    <n v="-73.907929999999993"/>
    <x v="1"/>
    <n v="75"/>
    <n v="4"/>
    <n v="1"/>
    <x v="960"/>
    <n v="0.03"/>
    <n v="1"/>
    <n v="0"/>
  </r>
  <r>
    <n v="13492353"/>
    <s v="Bright Private BR in a 2BR apt in Upper West Side"/>
    <x v="14051"/>
    <x v="4491"/>
    <x v="1"/>
    <x v="8"/>
    <n v="40.792009999999998"/>
    <n v="-73.974230000000006"/>
    <x v="0"/>
    <n v="65"/>
    <n v="3"/>
    <n v="5"/>
    <x v="1513"/>
    <n v="0.14000000000000001"/>
    <n v="2"/>
    <n v="0"/>
  </r>
  <r>
    <n v="13492449"/>
    <s v="[TRUE 1br] Heart of the West Village"/>
    <x v="14388"/>
    <x v="740"/>
    <x v="1"/>
    <x v="11"/>
    <n v="40.733199999999997"/>
    <n v="-74.003900000000002"/>
    <x v="1"/>
    <n v="190"/>
    <n v="2"/>
    <n v="2"/>
    <x v="1200"/>
    <n v="0.05"/>
    <n v="1"/>
    <n v="0"/>
  </r>
  <r>
    <n v="13493430"/>
    <s v="Fully Furnished, sunny 2BR 1BA Summer sublet!"/>
    <x v="14389"/>
    <x v="5349"/>
    <x v="0"/>
    <x v="0"/>
    <n v="40.643279999999997"/>
    <n v="-73.975059999999999"/>
    <x v="1"/>
    <n v="85"/>
    <n v="7"/>
    <n v="1"/>
    <x v="1125"/>
    <n v="0.03"/>
    <n v="1"/>
    <n v="0"/>
  </r>
  <r>
    <n v="13493546"/>
    <s v="Grand private apt with deck, one block to subway"/>
    <x v="14390"/>
    <x v="469"/>
    <x v="0"/>
    <x v="54"/>
    <n v="40.65005"/>
    <n v="-73.947760000000002"/>
    <x v="1"/>
    <n v="119"/>
    <n v="1"/>
    <n v="24"/>
    <x v="52"/>
    <n v="1.04"/>
    <n v="1"/>
    <n v="313"/>
  </r>
  <r>
    <n v="13494051"/>
    <s v="Gorgeous Master Bedroom near City College"/>
    <x v="14177"/>
    <x v="386"/>
    <x v="1"/>
    <x v="2"/>
    <n v="40.817329999999998"/>
    <n v="-73.95384"/>
    <x v="0"/>
    <n v="48"/>
    <n v="2"/>
    <n v="0"/>
    <x v="2"/>
    <m/>
    <n v="3"/>
    <n v="0"/>
  </r>
  <r>
    <n v="13494095"/>
    <s v="STUDIO LowerManhattan this week!"/>
    <x v="14391"/>
    <x v="290"/>
    <x v="1"/>
    <x v="43"/>
    <n v="40.707129999999999"/>
    <n v="-74.007930000000002"/>
    <x v="1"/>
    <n v="196"/>
    <n v="3"/>
    <n v="14"/>
    <x v="136"/>
    <n v="0.52"/>
    <n v="1"/>
    <n v="29"/>
  </r>
  <r>
    <n v="13494147"/>
    <s v="Beautiful Quiet Bedroom near City College"/>
    <x v="14177"/>
    <x v="386"/>
    <x v="1"/>
    <x v="2"/>
    <n v="40.818629999999999"/>
    <n v="-73.952950000000001"/>
    <x v="0"/>
    <n v="80"/>
    <n v="2"/>
    <n v="0"/>
    <x v="2"/>
    <m/>
    <n v="3"/>
    <n v="0"/>
  </r>
  <r>
    <n v="13494532"/>
    <s v="*Cozy apt Manhattan,Near Central Park !*"/>
    <x v="14392"/>
    <x v="64"/>
    <x v="1"/>
    <x v="28"/>
    <n v="40.770809999999997"/>
    <n v="-73.952160000000006"/>
    <x v="0"/>
    <n v="90"/>
    <n v="1"/>
    <n v="65"/>
    <x v="39"/>
    <n v="1.76"/>
    <n v="1"/>
    <n v="338"/>
  </r>
  <r>
    <n v="13494825"/>
    <s v="Large and Lovely with Lots of Light"/>
    <x v="14393"/>
    <x v="2194"/>
    <x v="0"/>
    <x v="6"/>
    <n v="40.688809999999997"/>
    <n v="-73.949910000000003"/>
    <x v="0"/>
    <n v="125"/>
    <n v="3"/>
    <n v="1"/>
    <x v="426"/>
    <n v="0.03"/>
    <n v="1"/>
    <n v="0"/>
  </r>
  <r>
    <n v="13494895"/>
    <s v="Big room in East Harlem apartment"/>
    <x v="14394"/>
    <x v="1366"/>
    <x v="1"/>
    <x v="4"/>
    <n v="40.797699999999999"/>
    <n v="-73.937359999999998"/>
    <x v="0"/>
    <n v="65"/>
    <n v="28"/>
    <n v="1"/>
    <x v="604"/>
    <n v="0.03"/>
    <n v="1"/>
    <n v="0"/>
  </r>
  <r>
    <n v="13494898"/>
    <s v="Modern 1BR apartment amazing location in Chelsea"/>
    <x v="14395"/>
    <x v="351"/>
    <x v="1"/>
    <x v="14"/>
    <n v="40.740319999999997"/>
    <n v="-74.002650000000003"/>
    <x v="1"/>
    <n v="110"/>
    <n v="4"/>
    <n v="6"/>
    <x v="988"/>
    <n v="0.16"/>
    <n v="1"/>
    <n v="0"/>
  </r>
  <r>
    <n v="13495012"/>
    <s v="World Trade Center Delight"/>
    <x v="14396"/>
    <x v="5350"/>
    <x v="1"/>
    <x v="43"/>
    <n v="40.705660000000002"/>
    <n v="-74.008650000000003"/>
    <x v="1"/>
    <n v="100"/>
    <n v="20"/>
    <n v="3"/>
    <x v="330"/>
    <n v="0.09"/>
    <n v="1"/>
    <n v="340"/>
  </r>
  <r>
    <n v="13495082"/>
    <s v="private one bedroom apartment in williamsburg"/>
    <x v="14397"/>
    <x v="2159"/>
    <x v="0"/>
    <x v="12"/>
    <n v="40.708440000000003"/>
    <n v="-73.961759999999998"/>
    <x v="1"/>
    <n v="200"/>
    <n v="2"/>
    <n v="0"/>
    <x v="2"/>
    <m/>
    <n v="1"/>
    <n v="0"/>
  </r>
  <r>
    <n v="13495361"/>
    <s v="Charming 1BR in the heart of Greenwich Village"/>
    <x v="14398"/>
    <x v="160"/>
    <x v="1"/>
    <x v="52"/>
    <n v="40.730060000000002"/>
    <n v="-73.999809999999997"/>
    <x v="1"/>
    <n v="200"/>
    <n v="4"/>
    <n v="0"/>
    <x v="2"/>
    <m/>
    <n v="1"/>
    <n v="0"/>
  </r>
  <r>
    <n v="13495558"/>
    <s v="Bright apartment in Soho with roof access"/>
    <x v="12547"/>
    <x v="4855"/>
    <x v="1"/>
    <x v="27"/>
    <n v="40.72795"/>
    <n v="-74.004540000000006"/>
    <x v="1"/>
    <n v="360"/>
    <n v="2"/>
    <n v="22"/>
    <x v="31"/>
    <n v="0.66"/>
    <n v="2"/>
    <n v="333"/>
  </r>
  <r>
    <n v="13495691"/>
    <s v="Fort Greene bedroom w/private bathroom"/>
    <x v="14399"/>
    <x v="4341"/>
    <x v="0"/>
    <x v="13"/>
    <n v="40.692889999999998"/>
    <n v="-73.980770000000007"/>
    <x v="0"/>
    <n v="65"/>
    <n v="10"/>
    <n v="0"/>
    <x v="2"/>
    <m/>
    <n v="1"/>
    <n v="0"/>
  </r>
  <r>
    <n v="13495754"/>
    <s v="Peaceful, Light-filled Room - Greenpoint, BK"/>
    <x v="14400"/>
    <x v="761"/>
    <x v="0"/>
    <x v="20"/>
    <n v="40.73265"/>
    <n v="-73.95393"/>
    <x v="0"/>
    <n v="65"/>
    <n v="7"/>
    <n v="38"/>
    <x v="723"/>
    <n v="1.08"/>
    <n v="1"/>
    <n v="10"/>
  </r>
  <r>
    <n v="13496129"/>
    <s v="LARGE bedroom in sun-lit Pre-War in Crown Heights"/>
    <x v="8696"/>
    <x v="210"/>
    <x v="0"/>
    <x v="15"/>
    <n v="40.675550000000001"/>
    <n v="-73.944929999999999"/>
    <x v="0"/>
    <n v="65"/>
    <n v="2"/>
    <n v="21"/>
    <x v="972"/>
    <n v="0.57999999999999996"/>
    <n v="2"/>
    <n v="0"/>
  </r>
  <r>
    <n v="13496176"/>
    <s v="Spacious duplex w/ backyard in Stuyvesant Heights."/>
    <x v="14401"/>
    <x v="61"/>
    <x v="0"/>
    <x v="6"/>
    <n v="40.680149999999998"/>
    <n v="-73.935500000000005"/>
    <x v="1"/>
    <n v="160"/>
    <n v="2"/>
    <n v="3"/>
    <x v="1110"/>
    <n v="0.08"/>
    <n v="1"/>
    <n v="0"/>
  </r>
  <r>
    <n v="13496318"/>
    <s v="Amazing Park Slope Duplex plus Finished Basement."/>
    <x v="3983"/>
    <x v="319"/>
    <x v="0"/>
    <x v="16"/>
    <n v="40.678849999999997"/>
    <n v="-73.979290000000006"/>
    <x v="1"/>
    <n v="450"/>
    <n v="7"/>
    <n v="14"/>
    <x v="98"/>
    <n v="0.64"/>
    <n v="2"/>
    <n v="360"/>
  </r>
  <r>
    <n v="13496448"/>
    <s v="Sunny apartment in Lower East Side (LES)"/>
    <x v="14402"/>
    <x v="5351"/>
    <x v="1"/>
    <x v="23"/>
    <n v="40.719340000000003"/>
    <n v="-73.981719999999996"/>
    <x v="0"/>
    <n v="75"/>
    <n v="2"/>
    <n v="3"/>
    <x v="1392"/>
    <n v="0.08"/>
    <n v="1"/>
    <n v="0"/>
  </r>
  <r>
    <n v="13497305"/>
    <s v="Stunning, Prime, Beautiful NYC"/>
    <x v="14403"/>
    <x v="70"/>
    <x v="1"/>
    <x v="2"/>
    <n v="40.812660000000001"/>
    <n v="-73.951520000000002"/>
    <x v="0"/>
    <n v="69"/>
    <n v="10"/>
    <n v="20"/>
    <x v="681"/>
    <n v="0.54"/>
    <n v="3"/>
    <n v="0"/>
  </r>
  <r>
    <n v="13497362"/>
    <s v="Modern High Rise Studio w/ Amazing Views (Sublet)"/>
    <x v="14404"/>
    <x v="5352"/>
    <x v="0"/>
    <x v="13"/>
    <n v="40.689210000000003"/>
    <n v="-73.980379999999997"/>
    <x v="1"/>
    <n v="203"/>
    <n v="7"/>
    <n v="4"/>
    <x v="1212"/>
    <n v="0.13"/>
    <n v="1"/>
    <n v="0"/>
  </r>
  <r>
    <n v="13497388"/>
    <s v="Luxury 1 Bedroom in Midtown/Time Square with View"/>
    <x v="14405"/>
    <x v="718"/>
    <x v="1"/>
    <x v="71"/>
    <n v="40.759480000000003"/>
    <n v="-73.986310000000003"/>
    <x v="0"/>
    <n v="169"/>
    <n v="5"/>
    <n v="19"/>
    <x v="557"/>
    <n v="0.51"/>
    <n v="1"/>
    <n v="88"/>
  </r>
  <r>
    <n v="13498392"/>
    <s v="Spacious, Bright, Private NYC"/>
    <x v="14403"/>
    <x v="70"/>
    <x v="1"/>
    <x v="2"/>
    <n v="40.813249999999996"/>
    <n v="-73.953230000000005"/>
    <x v="0"/>
    <n v="79"/>
    <n v="6"/>
    <n v="31"/>
    <x v="260"/>
    <n v="0.84"/>
    <n v="3"/>
    <n v="18"/>
  </r>
  <r>
    <n v="13502841"/>
    <s v="Huge lovely studio (size: one bedroom) in Midtown"/>
    <x v="14406"/>
    <x v="5353"/>
    <x v="1"/>
    <x v="7"/>
    <n v="40.757040000000003"/>
    <n v="-73.995639999999995"/>
    <x v="1"/>
    <n v="230"/>
    <n v="4"/>
    <n v="12"/>
    <x v="295"/>
    <n v="0.33"/>
    <n v="1"/>
    <n v="41"/>
  </r>
  <r>
    <n v="13503251"/>
    <s v="Cozy room near la Guardia airport."/>
    <x v="14407"/>
    <x v="123"/>
    <x v="2"/>
    <x v="31"/>
    <n v="40.744280000000003"/>
    <n v="-73.90898"/>
    <x v="0"/>
    <n v="65"/>
    <n v="1"/>
    <n v="18"/>
    <x v="1304"/>
    <n v="1.1100000000000001"/>
    <n v="1"/>
    <n v="278"/>
  </r>
  <r>
    <n v="13503536"/>
    <s v="Large, Private Room in Bushwick"/>
    <x v="14408"/>
    <x v="2225"/>
    <x v="0"/>
    <x v="21"/>
    <n v="40.702860000000001"/>
    <n v="-73.922709999999995"/>
    <x v="0"/>
    <n v="50"/>
    <n v="2"/>
    <n v="6"/>
    <x v="1507"/>
    <n v="0.16"/>
    <n v="1"/>
    <n v="0"/>
  </r>
  <r>
    <n v="13503970"/>
    <s v="Large, sunny, airy, spacious bdrm."/>
    <x v="2254"/>
    <x v="1399"/>
    <x v="0"/>
    <x v="29"/>
    <n v="40.678469999999997"/>
    <n v="-73.966620000000006"/>
    <x v="0"/>
    <n v="100"/>
    <n v="1"/>
    <n v="11"/>
    <x v="26"/>
    <n v="0.3"/>
    <n v="2"/>
    <n v="365"/>
  </r>
  <r>
    <n v="13505542"/>
    <s v="Cozy Room 1 Block from the Train"/>
    <x v="9262"/>
    <x v="668"/>
    <x v="2"/>
    <x v="56"/>
    <n v="40.759459999999997"/>
    <n v="-73.911730000000006"/>
    <x v="0"/>
    <n v="70"/>
    <n v="10"/>
    <n v="3"/>
    <x v="23"/>
    <n v="0.4"/>
    <n v="2"/>
    <n v="250"/>
  </r>
  <r>
    <n v="13506168"/>
    <s v="Spacious Beautiful 1 bdrm in Gramercy"/>
    <x v="14409"/>
    <x v="293"/>
    <x v="1"/>
    <x v="68"/>
    <n v="40.738129999999998"/>
    <n v="-73.982129999999998"/>
    <x v="1"/>
    <n v="175"/>
    <n v="2"/>
    <n v="1"/>
    <x v="875"/>
    <n v="0.03"/>
    <n v="1"/>
    <n v="0"/>
  </r>
  <r>
    <n v="13506967"/>
    <s v="Sunny 1-Bedroom in Cobble Hill with Outside Space"/>
    <x v="14410"/>
    <x v="2751"/>
    <x v="0"/>
    <x v="36"/>
    <n v="40.686880000000002"/>
    <n v="-73.998999999999995"/>
    <x v="0"/>
    <n v="142"/>
    <n v="3"/>
    <n v="8"/>
    <x v="188"/>
    <n v="0.22"/>
    <n v="1"/>
    <n v="10"/>
  </r>
  <r>
    <n v="13507377"/>
    <s v="Sunny Apartment in Park Slope, Brooklyn"/>
    <x v="14411"/>
    <x v="5354"/>
    <x v="0"/>
    <x v="10"/>
    <n v="40.66769"/>
    <n v="-73.988860000000003"/>
    <x v="1"/>
    <n v="190"/>
    <n v="3"/>
    <n v="39"/>
    <x v="87"/>
    <n v="1.07"/>
    <n v="2"/>
    <n v="226"/>
  </r>
  <r>
    <n v="13507677"/>
    <s v="NYC 2500 sq ft home near yankee stadium/subway"/>
    <x v="12328"/>
    <x v="170"/>
    <x v="4"/>
    <x v="99"/>
    <n v="40.824120000000001"/>
    <n v="-73.902659999999997"/>
    <x v="1"/>
    <n v="350"/>
    <n v="7"/>
    <n v="0"/>
    <x v="2"/>
    <m/>
    <n v="3"/>
    <n v="14"/>
  </r>
  <r>
    <n v="13508285"/>
    <s v="Sunny, Quiet &amp; Newly Renovated Upper East Side Apt"/>
    <x v="14412"/>
    <x v="0"/>
    <x v="1"/>
    <x v="28"/>
    <n v="40.769880000000001"/>
    <n v="-73.951250000000002"/>
    <x v="1"/>
    <n v="140"/>
    <n v="5"/>
    <n v="0"/>
    <x v="2"/>
    <m/>
    <n v="1"/>
    <n v="0"/>
  </r>
  <r>
    <n v="13508567"/>
    <s v="spacious, clean place in quiet building"/>
    <x v="14413"/>
    <x v="5355"/>
    <x v="4"/>
    <x v="66"/>
    <n v="40.860480000000003"/>
    <n v="-73.911810000000003"/>
    <x v="1"/>
    <n v="120"/>
    <n v="1"/>
    <n v="0"/>
    <x v="2"/>
    <m/>
    <n v="1"/>
    <n v="0"/>
  </r>
  <r>
    <n v="13508766"/>
    <s v="VERY Spacious 3BR West Village Apartment"/>
    <x v="14414"/>
    <x v="1023"/>
    <x v="1"/>
    <x v="11"/>
    <n v="40.734580000000001"/>
    <n v="-74.002799999999993"/>
    <x v="0"/>
    <n v="372"/>
    <n v="2"/>
    <n v="0"/>
    <x v="2"/>
    <m/>
    <n v="1"/>
    <n v="0"/>
  </r>
  <r>
    <n v="13509110"/>
    <s v="Large private ensuite room beside Brooklyn Bridge"/>
    <x v="14415"/>
    <x v="531"/>
    <x v="0"/>
    <x v="113"/>
    <n v="40.697389999999999"/>
    <n v="-73.985119999999995"/>
    <x v="0"/>
    <n v="61"/>
    <n v="2"/>
    <n v="8"/>
    <x v="295"/>
    <n v="0.21"/>
    <n v="2"/>
    <n v="0"/>
  </r>
  <r>
    <n v="13509320"/>
    <s v="Cosy private bedroom and bathroom in a 3 bedroom"/>
    <x v="14416"/>
    <x v="5356"/>
    <x v="2"/>
    <x v="44"/>
    <n v="40.707560000000001"/>
    <n v="-73.914000000000001"/>
    <x v="0"/>
    <n v="65"/>
    <n v="5"/>
    <n v="0"/>
    <x v="2"/>
    <m/>
    <n v="1"/>
    <n v="0"/>
  </r>
  <r>
    <n v="13510154"/>
    <s v="Cozy Private Room 2 Blocks from Central Park"/>
    <x v="14417"/>
    <x v="269"/>
    <x v="1"/>
    <x v="2"/>
    <n v="40.8003"/>
    <n v="-73.95223"/>
    <x v="0"/>
    <n v="80"/>
    <n v="2"/>
    <n v="15"/>
    <x v="327"/>
    <n v="0.41"/>
    <n v="1"/>
    <n v="0"/>
  </r>
  <r>
    <n v="13510347"/>
    <s v="East 63rd street 1bd Serviced Apartment"/>
    <x v="13531"/>
    <x v="881"/>
    <x v="1"/>
    <x v="28"/>
    <n v="40.763710000000003"/>
    <n v="-73.961529999999996"/>
    <x v="1"/>
    <n v="225"/>
    <n v="30"/>
    <n v="1"/>
    <x v="1694"/>
    <n v="0.03"/>
    <n v="87"/>
    <n v="341"/>
  </r>
  <r>
    <n v="13511155"/>
    <s v="Gorgeous Spacious Room in Clinton Hill"/>
    <x v="14418"/>
    <x v="5357"/>
    <x v="0"/>
    <x v="3"/>
    <n v="40.692880000000002"/>
    <n v="-73.965919999999997"/>
    <x v="0"/>
    <n v="105"/>
    <n v="2"/>
    <n v="0"/>
    <x v="2"/>
    <m/>
    <n v="1"/>
    <n v="0"/>
  </r>
  <r>
    <n v="13511266"/>
    <s v="&quot;FALL IN LOVE WITH NYC &amp; MY HOME&quot;"/>
    <x v="14246"/>
    <x v="1232"/>
    <x v="1"/>
    <x v="23"/>
    <n v="40.719320000000003"/>
    <n v="-73.993960000000001"/>
    <x v="1"/>
    <n v="100"/>
    <n v="32"/>
    <n v="3"/>
    <x v="1518"/>
    <n v="0.11"/>
    <n v="5"/>
    <n v="243"/>
  </r>
  <r>
    <n v="13511347"/>
    <s v="Sunny One bd apt in Brooklyn!"/>
    <x v="14419"/>
    <x v="1328"/>
    <x v="0"/>
    <x v="111"/>
    <n v="40.644590000000001"/>
    <n v="-73.998249999999999"/>
    <x v="1"/>
    <n v="50"/>
    <n v="15"/>
    <n v="1"/>
    <x v="1354"/>
    <n v="0.03"/>
    <n v="1"/>
    <n v="0"/>
  </r>
  <r>
    <n v="13511359"/>
    <s v="visit nyc and live like a local"/>
    <x v="14420"/>
    <x v="5358"/>
    <x v="1"/>
    <x v="19"/>
    <n v="40.721519999999998"/>
    <n v="-73.983800000000002"/>
    <x v="0"/>
    <n v="109"/>
    <n v="4"/>
    <n v="25"/>
    <x v="51"/>
    <n v="0.91"/>
    <n v="1"/>
    <n v="140"/>
  </r>
  <r>
    <n v="13511798"/>
    <s v="Spacious Bedroom in The Heights"/>
    <x v="14421"/>
    <x v="496"/>
    <x v="1"/>
    <x v="30"/>
    <n v="40.837020000000003"/>
    <n v="-73.941990000000004"/>
    <x v="0"/>
    <n v="75"/>
    <n v="1"/>
    <n v="11"/>
    <x v="336"/>
    <n v="0.3"/>
    <n v="1"/>
    <n v="0"/>
  </r>
  <r>
    <n v="13512636"/>
    <s v="Sunny, Spacious Lower Harlem Condo"/>
    <x v="14422"/>
    <x v="1633"/>
    <x v="1"/>
    <x v="4"/>
    <n v="40.80153"/>
    <n v="-73.94435"/>
    <x v="0"/>
    <n v="100"/>
    <n v="2"/>
    <n v="0"/>
    <x v="2"/>
    <m/>
    <n v="1"/>
    <n v="0"/>
  </r>
  <r>
    <n v="13513353"/>
    <s v="Bright Bedroom in Crown Heights"/>
    <x v="14423"/>
    <x v="96"/>
    <x v="0"/>
    <x v="15"/>
    <n v="40.676639999999999"/>
    <n v="-73.95814"/>
    <x v="0"/>
    <n v="60"/>
    <n v="1"/>
    <n v="15"/>
    <x v="1200"/>
    <n v="0.41"/>
    <n v="1"/>
    <n v="0"/>
  </r>
  <r>
    <n v="13513592"/>
    <s v="Cozy Private Room w/ Queen-sized Bed near Columbia"/>
    <x v="14424"/>
    <x v="5359"/>
    <x v="1"/>
    <x v="45"/>
    <n v="40.803460000000001"/>
    <n v="-73.964879999999994"/>
    <x v="0"/>
    <n v="50"/>
    <n v="7"/>
    <n v="0"/>
    <x v="2"/>
    <m/>
    <n v="1"/>
    <n v="0"/>
  </r>
  <r>
    <n v="13513738"/>
    <s v="Large, bright, 2bdr Manhattan apt"/>
    <x v="14029"/>
    <x v="195"/>
    <x v="1"/>
    <x v="4"/>
    <n v="40.814540000000001"/>
    <n v="-73.936160000000001"/>
    <x v="1"/>
    <n v="130"/>
    <n v="4"/>
    <n v="6"/>
    <x v="349"/>
    <n v="0.16"/>
    <n v="2"/>
    <n v="0"/>
  </r>
  <r>
    <n v="13514115"/>
    <s v="Bushwick Artist Loft - Zen Tree House Room"/>
    <x v="2614"/>
    <x v="1576"/>
    <x v="0"/>
    <x v="21"/>
    <n v="40.708590000000001"/>
    <n v="-73.9221"/>
    <x v="0"/>
    <n v="65"/>
    <n v="2"/>
    <n v="101"/>
    <x v="5"/>
    <n v="2.83"/>
    <n v="3"/>
    <n v="300"/>
  </r>
  <r>
    <n v="13514387"/>
    <s v="Spacious Private BR in Chelsea"/>
    <x v="14425"/>
    <x v="428"/>
    <x v="1"/>
    <x v="14"/>
    <n v="40.746749999999999"/>
    <n v="-73.995549999999994"/>
    <x v="0"/>
    <n v="90"/>
    <n v="2"/>
    <n v="6"/>
    <x v="661"/>
    <n v="0.16"/>
    <n v="1"/>
    <n v="0"/>
  </r>
  <r>
    <n v="13514680"/>
    <s v="Quiet 6th floor private room with rooftop views"/>
    <x v="14426"/>
    <x v="61"/>
    <x v="0"/>
    <x v="0"/>
    <n v="40.644550000000002"/>
    <n v="-73.978260000000006"/>
    <x v="0"/>
    <n v="50"/>
    <n v="14"/>
    <n v="1"/>
    <x v="882"/>
    <n v="0.03"/>
    <n v="1"/>
    <n v="0"/>
  </r>
  <r>
    <n v="13514745"/>
    <s v="Cozy BR in large quiet EV apt"/>
    <x v="14427"/>
    <x v="401"/>
    <x v="1"/>
    <x v="19"/>
    <n v="40.726280000000003"/>
    <n v="-73.979519999999994"/>
    <x v="0"/>
    <n v="67"/>
    <n v="4"/>
    <n v="11"/>
    <x v="17"/>
    <n v="0.3"/>
    <n v="2"/>
    <n v="4"/>
  </r>
  <r>
    <n v="13514940"/>
    <s v="Private sunny South Park Slope 1-bedroom loft"/>
    <x v="14428"/>
    <x v="1158"/>
    <x v="0"/>
    <x v="79"/>
    <n v="40.661969999999997"/>
    <n v="-73.989069999999998"/>
    <x v="1"/>
    <n v="100"/>
    <n v="1"/>
    <n v="14"/>
    <x v="845"/>
    <n v="0.38"/>
    <n v="1"/>
    <n v="0"/>
  </r>
  <r>
    <n v="13515087"/>
    <s v="Cute&amp;Cozy Apartment, 20 min to Grand Central"/>
    <x v="14429"/>
    <x v="2109"/>
    <x v="2"/>
    <x v="56"/>
    <n v="40.771639999999998"/>
    <n v="-73.920280000000005"/>
    <x v="1"/>
    <n v="98"/>
    <n v="4"/>
    <n v="0"/>
    <x v="2"/>
    <m/>
    <n v="1"/>
    <n v="0"/>
  </r>
  <r>
    <n v="13515865"/>
    <s v="Cozy room in Greenpoint, Brooklyn"/>
    <x v="14430"/>
    <x v="61"/>
    <x v="0"/>
    <x v="20"/>
    <n v="40.726999999999997"/>
    <n v="-73.942490000000006"/>
    <x v="0"/>
    <n v="50"/>
    <n v="1"/>
    <n v="0"/>
    <x v="2"/>
    <m/>
    <n v="1"/>
    <n v="0"/>
  </r>
  <r>
    <n v="13519630"/>
    <s v="Luminous 2 bedroom apartment in Bushwick"/>
    <x v="14431"/>
    <x v="1378"/>
    <x v="2"/>
    <x v="44"/>
    <n v="40.701099999999997"/>
    <n v="-73.909639999999996"/>
    <x v="1"/>
    <n v="100"/>
    <n v="5"/>
    <n v="1"/>
    <x v="1155"/>
    <n v="0.03"/>
    <n v="1"/>
    <n v="0"/>
  </r>
  <r>
    <n v="13520598"/>
    <s v="Beautiful 2 BR, 2 bath duplex w/ private patio"/>
    <x v="14432"/>
    <x v="1099"/>
    <x v="0"/>
    <x v="29"/>
    <n v="40.67671"/>
    <n v="-73.964659999999995"/>
    <x v="1"/>
    <n v="300"/>
    <n v="3"/>
    <n v="17"/>
    <x v="295"/>
    <n v="0.47"/>
    <n v="1"/>
    <n v="11"/>
  </r>
  <r>
    <n v="13522613"/>
    <s v="Verita Room w/PrivateBathroom Bklyn"/>
    <x v="14433"/>
    <x v="5360"/>
    <x v="0"/>
    <x v="24"/>
    <n v="40.658619999999999"/>
    <n v="-73.958079999999995"/>
    <x v="0"/>
    <n v="75"/>
    <n v="2"/>
    <n v="0"/>
    <x v="2"/>
    <m/>
    <n v="1"/>
    <n v="0"/>
  </r>
  <r>
    <n v="13522873"/>
    <s v="Lux 1BR On Manhattan's West Side"/>
    <x v="8392"/>
    <x v="727"/>
    <x v="1"/>
    <x v="7"/>
    <n v="40.761110000000002"/>
    <n v="-73.998180000000005"/>
    <x v="1"/>
    <n v="219"/>
    <n v="30"/>
    <n v="0"/>
    <x v="2"/>
    <m/>
    <n v="121"/>
    <n v="365"/>
  </r>
  <r>
    <n v="13522948"/>
    <s v="West 74th Street, Svcd Studio Apartment"/>
    <x v="13531"/>
    <x v="881"/>
    <x v="1"/>
    <x v="8"/>
    <n v="40.779359999999997"/>
    <n v="-73.978740000000002"/>
    <x v="1"/>
    <n v="167"/>
    <n v="30"/>
    <n v="1"/>
    <x v="787"/>
    <n v="0.04"/>
    <n v="87"/>
    <n v="342"/>
  </r>
  <r>
    <n v="13523692"/>
    <s v="RARE NYC LOFT in Perfect Location"/>
    <x v="14434"/>
    <x v="250"/>
    <x v="1"/>
    <x v="23"/>
    <n v="40.718269999999997"/>
    <n v="-73.989829999999998"/>
    <x v="1"/>
    <n v="180"/>
    <n v="4"/>
    <n v="13"/>
    <x v="843"/>
    <n v="0.35"/>
    <n v="1"/>
    <n v="0"/>
  </r>
  <r>
    <n v="13525308"/>
    <s v="Spacious Brooklyn Apt near F/G train"/>
    <x v="14435"/>
    <x v="2653"/>
    <x v="0"/>
    <x v="0"/>
    <n v="40.642769999999999"/>
    <n v="-73.974400000000003"/>
    <x v="1"/>
    <n v="95"/>
    <n v="2"/>
    <n v="11"/>
    <x v="536"/>
    <n v="0.3"/>
    <n v="1"/>
    <n v="0"/>
  </r>
  <r>
    <n v="13525592"/>
    <s v="Columbus Circle Penthouse"/>
    <x v="14436"/>
    <x v="403"/>
    <x v="1"/>
    <x v="8"/>
    <n v="40.773260000000001"/>
    <n v="-73.988879999999995"/>
    <x v="1"/>
    <n v="250"/>
    <n v="1"/>
    <n v="0"/>
    <x v="2"/>
    <m/>
    <n v="1"/>
    <n v="0"/>
  </r>
  <r>
    <n v="13525760"/>
    <s v="420 friendly Beautiful rm with plenty of sunlight"/>
    <x v="14136"/>
    <x v="1127"/>
    <x v="0"/>
    <x v="6"/>
    <n v="40.682850000000002"/>
    <n v="-73.914839999999998"/>
    <x v="0"/>
    <n v="85"/>
    <n v="14"/>
    <n v="32"/>
    <x v="49"/>
    <n v="0.92"/>
    <n v="4"/>
    <n v="115"/>
  </r>
  <r>
    <n v="13526348"/>
    <s v="Private Red Apple Brownstone Suite - Harlem NYC"/>
    <x v="14437"/>
    <x v="1581"/>
    <x v="1"/>
    <x v="2"/>
    <n v="40.81635"/>
    <n v="-73.944670000000002"/>
    <x v="1"/>
    <n v="115"/>
    <n v="4"/>
    <n v="119"/>
    <x v="85"/>
    <n v="3.21"/>
    <n v="4"/>
    <n v="45"/>
  </r>
  <r>
    <n v="13526398"/>
    <s v="Modern 1 Bedroom 4FL w/Marble Bthr"/>
    <x v="9665"/>
    <x v="4034"/>
    <x v="1"/>
    <x v="1"/>
    <n v="40.760710000000003"/>
    <n v="-73.964690000000004"/>
    <x v="1"/>
    <n v="150"/>
    <n v="30"/>
    <n v="8"/>
    <x v="543"/>
    <n v="0.36"/>
    <n v="12"/>
    <n v="267"/>
  </r>
  <r>
    <n v="13526483"/>
    <s v="Simple and Beautiful Apartment in Flatbush"/>
    <x v="14438"/>
    <x v="722"/>
    <x v="0"/>
    <x v="22"/>
    <n v="40.646839999999997"/>
    <n v="-73.960679999999996"/>
    <x v="1"/>
    <n v="80"/>
    <n v="5"/>
    <n v="3"/>
    <x v="595"/>
    <n v="0.08"/>
    <n v="1"/>
    <n v="0"/>
  </r>
  <r>
    <n v="13526638"/>
    <s v="West Chelsea 1 bedroom 2 bathroom outdoor space."/>
    <x v="14439"/>
    <x v="584"/>
    <x v="1"/>
    <x v="14"/>
    <n v="40.745840000000001"/>
    <n v="-74.002790000000005"/>
    <x v="1"/>
    <n v="225"/>
    <n v="14"/>
    <n v="0"/>
    <x v="2"/>
    <m/>
    <n v="1"/>
    <n v="0"/>
  </r>
  <r>
    <n v="13526990"/>
    <s v="Historic Brooklyn Brownstone"/>
    <x v="14440"/>
    <x v="359"/>
    <x v="0"/>
    <x v="10"/>
    <n v="40.664459999999998"/>
    <n v="-73.979870000000005"/>
    <x v="1"/>
    <n v="400"/>
    <n v="4"/>
    <n v="0"/>
    <x v="2"/>
    <m/>
    <n v="1"/>
    <n v="0"/>
  </r>
  <r>
    <n v="13527740"/>
    <s v="Stylish Williamsburg 2 bed with private roofdeck"/>
    <x v="14441"/>
    <x v="3616"/>
    <x v="0"/>
    <x v="12"/>
    <n v="40.718600000000002"/>
    <n v="-73.954269999999994"/>
    <x v="1"/>
    <n v="325"/>
    <n v="5"/>
    <n v="2"/>
    <x v="159"/>
    <n v="7.0000000000000007E-2"/>
    <n v="1"/>
    <n v="0"/>
  </r>
  <r>
    <n v="13528101"/>
    <s v="Perfect NYC neighborhood! 15 min. to Central Park!"/>
    <x v="14442"/>
    <x v="3382"/>
    <x v="1"/>
    <x v="28"/>
    <n v="40.775120000000001"/>
    <n v="-73.952539999999999"/>
    <x v="0"/>
    <n v="99"/>
    <n v="6"/>
    <n v="35"/>
    <x v="5"/>
    <n v="1.06"/>
    <n v="1"/>
    <n v="59"/>
  </r>
  <r>
    <n v="13528649"/>
    <s v="Terrific Master Bedroom/Bath in Great UWS Location"/>
    <x v="14443"/>
    <x v="5361"/>
    <x v="1"/>
    <x v="8"/>
    <n v="40.794150000000002"/>
    <n v="-73.973230000000001"/>
    <x v="0"/>
    <n v="90"/>
    <n v="5"/>
    <n v="3"/>
    <x v="29"/>
    <n v="0.08"/>
    <n v="1"/>
    <n v="66"/>
  </r>
  <r>
    <n v="13529037"/>
    <s v="Private Green Apple Brownstone Studio Harlem NYC"/>
    <x v="14437"/>
    <x v="1581"/>
    <x v="1"/>
    <x v="2"/>
    <n v="40.815890000000003"/>
    <n v="-73.946479999999994"/>
    <x v="1"/>
    <n v="110"/>
    <n v="4"/>
    <n v="125"/>
    <x v="85"/>
    <n v="3.37"/>
    <n v="4"/>
    <n v="44"/>
  </r>
  <r>
    <n v="13529498"/>
    <s v="Awesome Room in the Heart of Bushwick!"/>
    <x v="14444"/>
    <x v="143"/>
    <x v="0"/>
    <x v="21"/>
    <n v="40.70364"/>
    <n v="-73.927689999999998"/>
    <x v="0"/>
    <n v="50"/>
    <n v="7"/>
    <n v="0"/>
    <x v="2"/>
    <m/>
    <n v="1"/>
    <n v="0"/>
  </r>
  <r>
    <n v="13529607"/>
    <s v="East 40th Street, Lux Serviced Studio Apt"/>
    <x v="13531"/>
    <x v="881"/>
    <x v="1"/>
    <x v="1"/>
    <n v="40.749920000000003"/>
    <n v="-73.972229999999996"/>
    <x v="1"/>
    <n v="189"/>
    <n v="30"/>
    <n v="0"/>
    <x v="2"/>
    <m/>
    <n v="87"/>
    <n v="188"/>
  </r>
  <r>
    <n v="13529652"/>
    <s v="Enjoy whole apartment, safe, 25 min ferry to NYC"/>
    <x v="14445"/>
    <x v="5362"/>
    <x v="3"/>
    <x v="55"/>
    <n v="40.635980000000004"/>
    <n v="-74.079430000000002"/>
    <x v="1"/>
    <n v="105"/>
    <n v="2"/>
    <n v="132"/>
    <x v="39"/>
    <n v="3.55"/>
    <n v="1"/>
    <n v="318"/>
  </r>
  <r>
    <n v="13529753"/>
    <s v="Comfortable Room in large 3 BED Apt"/>
    <x v="14446"/>
    <x v="130"/>
    <x v="0"/>
    <x v="21"/>
    <n v="40.701459999999997"/>
    <n v="-73.917630000000003"/>
    <x v="0"/>
    <n v="55"/>
    <n v="7"/>
    <n v="0"/>
    <x v="2"/>
    <m/>
    <n v="1"/>
    <n v="0"/>
  </r>
  <r>
    <n v="13530036"/>
    <s v="Family home with private garden"/>
    <x v="14447"/>
    <x v="58"/>
    <x v="0"/>
    <x v="13"/>
    <n v="40.68712"/>
    <n v="-73.971140000000005"/>
    <x v="1"/>
    <n v="180"/>
    <n v="10"/>
    <n v="0"/>
    <x v="2"/>
    <m/>
    <n v="1"/>
    <n v="0"/>
  </r>
  <r>
    <n v="13530166"/>
    <s v="Convenient place rest head"/>
    <x v="14448"/>
    <x v="1152"/>
    <x v="4"/>
    <x v="80"/>
    <n v="40.821620000000003"/>
    <n v="-73.92698"/>
    <x v="0"/>
    <n v="50"/>
    <n v="2"/>
    <n v="0"/>
    <x v="2"/>
    <m/>
    <n v="1"/>
    <n v="0"/>
  </r>
  <r>
    <n v="13530588"/>
    <s v="Sunny Cozy Room Located In Prime East Flatbush"/>
    <x v="14449"/>
    <x v="634"/>
    <x v="0"/>
    <x v="54"/>
    <n v="40.632919999999999"/>
    <n v="-73.945689999999999"/>
    <x v="0"/>
    <n v="80"/>
    <n v="2"/>
    <n v="7"/>
    <x v="1695"/>
    <n v="0.21"/>
    <n v="8"/>
    <n v="189"/>
  </r>
  <r>
    <n v="13530958"/>
    <s v="Basically Your Own Apartment: Cobble Hill Gem"/>
    <x v="14450"/>
    <x v="5122"/>
    <x v="0"/>
    <x v="36"/>
    <n v="40.687959999999997"/>
    <n v="-73.992289999999997"/>
    <x v="1"/>
    <n v="120"/>
    <n v="1"/>
    <n v="2"/>
    <x v="845"/>
    <n v="0.05"/>
    <n v="1"/>
    <n v="0"/>
  </r>
  <r>
    <n v="13531132"/>
    <s v="Event Space | Backyard | Pool"/>
    <x v="14449"/>
    <x v="634"/>
    <x v="0"/>
    <x v="54"/>
    <n v="40.633369999999999"/>
    <n v="-73.945779999999999"/>
    <x v="0"/>
    <n v="525"/>
    <n v="1"/>
    <n v="36"/>
    <x v="123"/>
    <n v="0.99"/>
    <n v="8"/>
    <n v="189"/>
  </r>
  <r>
    <n v="13531199"/>
    <s v="Classic New York Railroad Apartment"/>
    <x v="14451"/>
    <x v="505"/>
    <x v="1"/>
    <x v="8"/>
    <n v="40.788530000000002"/>
    <n v="-73.975099999999998"/>
    <x v="1"/>
    <n v="150"/>
    <n v="4"/>
    <n v="5"/>
    <x v="24"/>
    <n v="0.23"/>
    <n v="1"/>
    <n v="157"/>
  </r>
  <r>
    <n v="13531244"/>
    <s v="East Village 1BR w/ private deck"/>
    <x v="14452"/>
    <x v="43"/>
    <x v="1"/>
    <x v="19"/>
    <n v="40.730040000000002"/>
    <n v="-73.982249999999993"/>
    <x v="1"/>
    <n v="150"/>
    <n v="2"/>
    <n v="0"/>
    <x v="2"/>
    <m/>
    <n v="1"/>
    <n v="0"/>
  </r>
  <r>
    <n v="13531852"/>
    <s v="Spacious Comfortable Room Located In East Flatbush"/>
    <x v="14449"/>
    <x v="634"/>
    <x v="0"/>
    <x v="54"/>
    <n v="40.633450000000003"/>
    <n v="-73.945359999999994"/>
    <x v="0"/>
    <n v="90"/>
    <n v="1"/>
    <n v="4"/>
    <x v="1696"/>
    <n v="0.11"/>
    <n v="8"/>
    <n v="189"/>
  </r>
  <r>
    <n v="13532128"/>
    <s v="Colorful 1 bedroom Brooklyn Apartment"/>
    <x v="14453"/>
    <x v="5363"/>
    <x v="0"/>
    <x v="6"/>
    <n v="40.685009999999998"/>
    <n v="-73.959040000000002"/>
    <x v="1"/>
    <n v="130"/>
    <n v="2"/>
    <n v="6"/>
    <x v="1037"/>
    <n v="0.18"/>
    <n v="1"/>
    <n v="0"/>
  </r>
  <r>
    <n v="13532253"/>
    <s v="Crown Heights oasis with private patio"/>
    <x v="14454"/>
    <x v="5364"/>
    <x v="0"/>
    <x v="15"/>
    <n v="40.672750000000001"/>
    <n v="-73.951689999999999"/>
    <x v="1"/>
    <n v="155"/>
    <n v="3"/>
    <n v="19"/>
    <x v="250"/>
    <n v="0.53"/>
    <n v="1"/>
    <n v="0"/>
  </r>
  <r>
    <n v="13532333"/>
    <s v="1 Bedroom in 3BR East Village NYC Apt"/>
    <x v="13966"/>
    <x v="9"/>
    <x v="1"/>
    <x v="19"/>
    <n v="40.724240000000002"/>
    <n v="-73.990600000000001"/>
    <x v="0"/>
    <n v="90"/>
    <n v="2"/>
    <n v="8"/>
    <x v="707"/>
    <n v="0.22"/>
    <n v="4"/>
    <n v="0"/>
  </r>
  <r>
    <n v="13532366"/>
    <s v="Chill Private Room in Extremely Convenient Place"/>
    <x v="14455"/>
    <x v="68"/>
    <x v="1"/>
    <x v="8"/>
    <n v="40.769860000000001"/>
    <n v="-73.986729999999994"/>
    <x v="0"/>
    <n v="90"/>
    <n v="1"/>
    <n v="1"/>
    <x v="1507"/>
    <n v="0.03"/>
    <n v="1"/>
    <n v="0"/>
  </r>
  <r>
    <n v="13532633"/>
    <s v="Cozy Couch in Wburg"/>
    <x v="14456"/>
    <x v="5"/>
    <x v="0"/>
    <x v="12"/>
    <n v="40.711820000000003"/>
    <n v="-73.956919999999997"/>
    <x v="2"/>
    <n v="130"/>
    <n v="1"/>
    <n v="0"/>
    <x v="2"/>
    <m/>
    <n v="1"/>
    <n v="0"/>
  </r>
  <r>
    <n v="13532647"/>
    <s v="2 Bedroom Apartment in Prime Midtown West"/>
    <x v="14457"/>
    <x v="500"/>
    <x v="1"/>
    <x v="7"/>
    <n v="40.7605"/>
    <n v="-73.994550000000004"/>
    <x v="1"/>
    <n v="199"/>
    <n v="3"/>
    <n v="110"/>
    <x v="85"/>
    <n v="3.02"/>
    <n v="1"/>
    <n v="246"/>
  </r>
  <r>
    <n v="13532669"/>
    <s v="ë‰´ìš•ì˜ ê¿ˆê¾¸ëŠ” ì§‘ (for women)"/>
    <x v="14458"/>
    <x v="5365"/>
    <x v="1"/>
    <x v="45"/>
    <n v="40.810049999999997"/>
    <n v="-73.959900000000005"/>
    <x v="2"/>
    <n v="70"/>
    <n v="3"/>
    <n v="1"/>
    <x v="1574"/>
    <n v="0.04"/>
    <n v="2"/>
    <n v="0"/>
  </r>
  <r>
    <n v="13532718"/>
    <s v="Small Private Room in quiet Manhattan Apt"/>
    <x v="14459"/>
    <x v="300"/>
    <x v="1"/>
    <x v="2"/>
    <n v="40.825879999999998"/>
    <n v="-73.938800000000001"/>
    <x v="0"/>
    <n v="36"/>
    <n v="4"/>
    <n v="2"/>
    <x v="130"/>
    <n v="0.06"/>
    <n v="1"/>
    <n v="0"/>
  </r>
  <r>
    <n v="13532767"/>
    <s v="Sunny LES Apt W/ Luxury Bed A/C Views WIFI &amp; More"/>
    <x v="14460"/>
    <x v="1312"/>
    <x v="1"/>
    <x v="23"/>
    <n v="40.714289999999998"/>
    <n v="-73.987549999999999"/>
    <x v="0"/>
    <n v="59"/>
    <n v="2"/>
    <n v="14"/>
    <x v="1222"/>
    <n v="0.38"/>
    <n v="1"/>
    <n v="0"/>
  </r>
  <r>
    <n v="13532789"/>
    <s v="Large 1BR Wood Floors/Exposed Brick"/>
    <x v="14461"/>
    <x v="1988"/>
    <x v="1"/>
    <x v="19"/>
    <n v="40.727460000000001"/>
    <n v="-73.976110000000006"/>
    <x v="1"/>
    <n v="185"/>
    <n v="2"/>
    <n v="32"/>
    <x v="86"/>
    <n v="0.92"/>
    <n v="1"/>
    <n v="26"/>
  </r>
  <r>
    <n v="13532901"/>
    <s v="1 Bedroom Apartment Close To Subway"/>
    <x v="14462"/>
    <x v="527"/>
    <x v="0"/>
    <x v="22"/>
    <n v="40.637360000000001"/>
    <n v="-73.956689999999995"/>
    <x v="1"/>
    <n v="75"/>
    <n v="30"/>
    <n v="46"/>
    <x v="262"/>
    <n v="1.25"/>
    <n v="1"/>
    <n v="89"/>
  </r>
  <r>
    <n v="13533165"/>
    <s v="Gem in the heart of South Harlem"/>
    <x v="14463"/>
    <x v="697"/>
    <x v="1"/>
    <x v="2"/>
    <n v="40.804740000000002"/>
    <n v="-73.955269999999999"/>
    <x v="1"/>
    <n v="150"/>
    <n v="2"/>
    <n v="0"/>
    <x v="2"/>
    <m/>
    <n v="1"/>
    <n v="0"/>
  </r>
  <r>
    <n v="13533366"/>
    <s v="Large Room with Private Entrance Easy commute"/>
    <x v="14464"/>
    <x v="5366"/>
    <x v="0"/>
    <x v="21"/>
    <n v="40.69849"/>
    <n v="-73.923000000000002"/>
    <x v="0"/>
    <n v="75"/>
    <n v="2"/>
    <n v="170"/>
    <x v="14"/>
    <n v="4.58"/>
    <n v="1"/>
    <n v="37"/>
  </r>
  <r>
    <n v="13536155"/>
    <s v="1 bedroom w/ Queen bed, 5 minutes from Manhattan."/>
    <x v="14465"/>
    <x v="140"/>
    <x v="2"/>
    <x v="25"/>
    <n v="40.752929999999999"/>
    <n v="-73.937569999999994"/>
    <x v="0"/>
    <n v="74"/>
    <n v="1"/>
    <n v="210"/>
    <x v="60"/>
    <n v="5.66"/>
    <n v="1"/>
    <n v="33"/>
  </r>
  <r>
    <n v="13539571"/>
    <s v="Charming bedroom in E. Williamsburg"/>
    <x v="14466"/>
    <x v="1988"/>
    <x v="0"/>
    <x v="12"/>
    <n v="40.707050000000002"/>
    <n v="-73.943259999999995"/>
    <x v="0"/>
    <n v="80"/>
    <n v="2"/>
    <n v="0"/>
    <x v="2"/>
    <m/>
    <n v="1"/>
    <n v="0"/>
  </r>
  <r>
    <n v="13540233"/>
    <s v="Cozy and Warm Apartment in Greenwich Village!!"/>
    <x v="14467"/>
    <x v="226"/>
    <x v="1"/>
    <x v="52"/>
    <n v="40.72871"/>
    <n v="-74.001490000000004"/>
    <x v="1"/>
    <n v="161"/>
    <n v="1"/>
    <n v="27"/>
    <x v="1697"/>
    <n v="0.74"/>
    <n v="1"/>
    <n v="0"/>
  </r>
  <r>
    <n v="13540817"/>
    <s v="East 55th Street, Luxury 1bd Serviced Apt"/>
    <x v="13531"/>
    <x v="881"/>
    <x v="1"/>
    <x v="1"/>
    <n v="40.758800000000001"/>
    <n v="-73.96611"/>
    <x v="1"/>
    <n v="260"/>
    <n v="30"/>
    <n v="1"/>
    <x v="1041"/>
    <n v="7.0000000000000007E-2"/>
    <n v="87"/>
    <n v="341"/>
  </r>
  <r>
    <n v="13540829"/>
    <s v="Comfortable Affordable 2 bed Apt ASTORIA NEW YORK"/>
    <x v="14468"/>
    <x v="751"/>
    <x v="2"/>
    <x v="56"/>
    <n v="40.769599999999997"/>
    <n v="-73.926940000000002"/>
    <x v="1"/>
    <n v="79"/>
    <n v="21"/>
    <n v="0"/>
    <x v="2"/>
    <m/>
    <n v="1"/>
    <n v="0"/>
  </r>
  <r>
    <n v="13541505"/>
    <s v="East Williamsburg Bedroom"/>
    <x v="14469"/>
    <x v="5367"/>
    <x v="0"/>
    <x v="12"/>
    <n v="40.714379999999998"/>
    <n v="-73.947419999999994"/>
    <x v="0"/>
    <n v="43"/>
    <n v="14"/>
    <n v="0"/>
    <x v="2"/>
    <m/>
    <n v="1"/>
    <n v="0"/>
  </r>
  <r>
    <n v="13542287"/>
    <s v="Large, sunny private bedroom in E. Williamsburg"/>
    <x v="14470"/>
    <x v="5368"/>
    <x v="0"/>
    <x v="12"/>
    <n v="40.7042"/>
    <n v="-73.941929999999999"/>
    <x v="0"/>
    <n v="60"/>
    <n v="1"/>
    <n v="3"/>
    <x v="1230"/>
    <n v="0.08"/>
    <n v="1"/>
    <n v="0"/>
  </r>
  <r>
    <n v="13542521"/>
    <s v="Comfortable room in gay friendly apt in HK"/>
    <x v="14471"/>
    <x v="1331"/>
    <x v="1"/>
    <x v="7"/>
    <n v="40.768059999999998"/>
    <n v="-73.986720000000005"/>
    <x v="0"/>
    <n v="100"/>
    <n v="2"/>
    <n v="1"/>
    <x v="875"/>
    <n v="0.03"/>
    <n v="1"/>
    <n v="0"/>
  </r>
  <r>
    <n v="13542768"/>
    <s v="East 57th Street, Lux Svcd Studio Apt"/>
    <x v="13531"/>
    <x v="881"/>
    <x v="1"/>
    <x v="1"/>
    <n v="40.758969999999998"/>
    <n v="-73.961699999999993"/>
    <x v="1"/>
    <n v="210"/>
    <n v="30"/>
    <n v="0"/>
    <x v="2"/>
    <m/>
    <n v="87"/>
    <n v="188"/>
  </r>
  <r>
    <n v="13542938"/>
    <s v="East 58th Street, Lux Svcd 1bd Apt"/>
    <x v="13531"/>
    <x v="881"/>
    <x v="1"/>
    <x v="1"/>
    <n v="40.757240000000003"/>
    <n v="-73.963840000000005"/>
    <x v="1"/>
    <n v="245"/>
    <n v="30"/>
    <n v="0"/>
    <x v="2"/>
    <m/>
    <n v="87"/>
    <n v="280"/>
  </r>
  <r>
    <n v="13543160"/>
    <s v="Modern, Elegant, Private, Two-bedroom"/>
    <x v="14472"/>
    <x v="123"/>
    <x v="0"/>
    <x v="6"/>
    <n v="40.69068"/>
    <n v="-73.954650000000001"/>
    <x v="1"/>
    <n v="175"/>
    <n v="3"/>
    <n v="6"/>
    <x v="846"/>
    <n v="0.17"/>
    <n v="1"/>
    <n v="0"/>
  </r>
  <r>
    <n v="13543171"/>
    <s v="ENTIRE APARTMENT FOR FAMILIES OR GROUPS"/>
    <x v="7066"/>
    <x v="226"/>
    <x v="0"/>
    <x v="12"/>
    <n v="40.707070000000002"/>
    <n v="-73.952799999999996"/>
    <x v="1"/>
    <n v="250"/>
    <n v="1"/>
    <n v="9"/>
    <x v="865"/>
    <n v="0.27"/>
    <n v="2"/>
    <n v="254"/>
  </r>
  <r>
    <n v="13544023"/>
    <s v="East 57th Street, Lux Svcd Studio Apt"/>
    <x v="13531"/>
    <x v="881"/>
    <x v="1"/>
    <x v="1"/>
    <n v="40.757260000000002"/>
    <n v="-73.961770000000001"/>
    <x v="1"/>
    <n v="220"/>
    <n v="30"/>
    <n v="0"/>
    <x v="2"/>
    <m/>
    <n v="87"/>
    <n v="188"/>
  </r>
  <r>
    <n v="13544120"/>
    <s v="MY HOME / YOUR HOME /BEAUTIFUL HUGE 1BR"/>
    <x v="1191"/>
    <x v="368"/>
    <x v="1"/>
    <x v="1"/>
    <n v="40.756830000000001"/>
    <n v="-73.965900000000005"/>
    <x v="1"/>
    <n v="95"/>
    <n v="30"/>
    <n v="5"/>
    <x v="171"/>
    <n v="0.23"/>
    <n v="52"/>
    <n v="342"/>
  </r>
  <r>
    <n v="13544302"/>
    <s v="Park Avenue 4 Bedroom 1 Bath"/>
    <x v="11255"/>
    <x v="4495"/>
    <x v="1"/>
    <x v="1"/>
    <n v="40.745640000000002"/>
    <n v="-73.981740000000002"/>
    <x v="1"/>
    <n v="250"/>
    <n v="30"/>
    <n v="1"/>
    <x v="1633"/>
    <n v="0.04"/>
    <n v="31"/>
    <n v="215"/>
  </r>
  <r>
    <n v="13544601"/>
    <s v="West 87th Street, Svcd Studio Brownstone Apt"/>
    <x v="13531"/>
    <x v="881"/>
    <x v="1"/>
    <x v="8"/>
    <n v="40.790930000000003"/>
    <n v="-73.979690000000005"/>
    <x v="1"/>
    <n v="167"/>
    <n v="30"/>
    <n v="0"/>
    <x v="2"/>
    <m/>
    <n v="87"/>
    <n v="335"/>
  </r>
  <r>
    <n v="13544874"/>
    <s v="Private room in the heart of Williamsburg!"/>
    <x v="14473"/>
    <x v="1571"/>
    <x v="0"/>
    <x v="12"/>
    <n v="40.715400000000002"/>
    <n v="-73.954689999999999"/>
    <x v="0"/>
    <n v="76"/>
    <n v="2"/>
    <n v="7"/>
    <x v="843"/>
    <n v="0.21"/>
    <n v="1"/>
    <n v="0"/>
  </r>
  <r>
    <n v="13544987"/>
    <s v="Large Open 1 Bedroom Apartment in Murray Hill"/>
    <x v="14474"/>
    <x v="5369"/>
    <x v="1"/>
    <x v="5"/>
    <n v="40.746859999999998"/>
    <n v="-73.979810000000001"/>
    <x v="1"/>
    <n v="200"/>
    <n v="3"/>
    <n v="1"/>
    <x v="316"/>
    <n v="0.03"/>
    <n v="1"/>
    <n v="0"/>
  </r>
  <r>
    <n v="13545453"/>
    <s v="West 50th Street, Luxury Svcd Studio Apt"/>
    <x v="13531"/>
    <x v="881"/>
    <x v="1"/>
    <x v="7"/>
    <n v="40.76294"/>
    <n v="-73.985740000000007"/>
    <x v="1"/>
    <n v="199"/>
    <n v="30"/>
    <n v="1"/>
    <x v="961"/>
    <n v="0.09"/>
    <n v="87"/>
    <n v="329"/>
  </r>
  <r>
    <n v="13545656"/>
    <s v="Perfect 1 Br Apt. to explore the city"/>
    <x v="14475"/>
    <x v="4185"/>
    <x v="1"/>
    <x v="2"/>
    <n v="40.811399999999999"/>
    <n v="-73.94014"/>
    <x v="1"/>
    <n v="140"/>
    <n v="2"/>
    <n v="34"/>
    <x v="563"/>
    <n v="0.93"/>
    <n v="1"/>
    <n v="0"/>
  </r>
  <r>
    <n v="13545733"/>
    <s v="Ideal location for those new to New York!"/>
    <x v="14476"/>
    <x v="5370"/>
    <x v="1"/>
    <x v="18"/>
    <n v="40.861820000000002"/>
    <n v="-73.930880000000002"/>
    <x v="0"/>
    <n v="57"/>
    <n v="14"/>
    <n v="4"/>
    <x v="1581"/>
    <n v="0.11"/>
    <n v="1"/>
    <n v="0"/>
  </r>
  <r>
    <n v="13546425"/>
    <s v="Room in ground level brownstone with private yard"/>
    <x v="14477"/>
    <x v="2159"/>
    <x v="0"/>
    <x v="6"/>
    <n v="40.682899999999997"/>
    <n v="-73.939350000000005"/>
    <x v="0"/>
    <n v="60"/>
    <n v="2"/>
    <n v="2"/>
    <x v="989"/>
    <n v="0.05"/>
    <n v="1"/>
    <n v="0"/>
  </r>
  <r>
    <n v="13547426"/>
    <s v="Bay Ridge Beauty"/>
    <x v="14478"/>
    <x v="632"/>
    <x v="0"/>
    <x v="75"/>
    <n v="40.616"/>
    <n v="-74.029730000000001"/>
    <x v="1"/>
    <n v="80"/>
    <n v="3"/>
    <n v="6"/>
    <x v="101"/>
    <n v="0.17"/>
    <n v="1"/>
    <n v="0"/>
  </r>
  <r>
    <n v="13548278"/>
    <s v="Lovely &amp; Spacious Entire Apt- 18 mins to Manhattan"/>
    <x v="14479"/>
    <x v="5371"/>
    <x v="2"/>
    <x v="39"/>
    <n v="40.746000000000002"/>
    <n v="-73.915030000000002"/>
    <x v="1"/>
    <n v="125"/>
    <n v="1"/>
    <n v="2"/>
    <x v="32"/>
    <n v="0.06"/>
    <n v="1"/>
    <n v="0"/>
  </r>
  <r>
    <n v="13548332"/>
    <s v="Madison Ave 2 BR Penthouse, 3 Beds"/>
    <x v="12600"/>
    <x v="4869"/>
    <x v="1"/>
    <x v="28"/>
    <n v="40.785310000000003"/>
    <n v="-73.956829999999997"/>
    <x v="1"/>
    <n v="150"/>
    <n v="30"/>
    <n v="2"/>
    <x v="964"/>
    <n v="7.0000000000000007E-2"/>
    <n v="91"/>
    <n v="319"/>
  </r>
  <r>
    <n v="13548357"/>
    <s v="Convenient &amp; Spacious Place in Brooklyn, NYC"/>
    <x v="14480"/>
    <x v="595"/>
    <x v="0"/>
    <x v="22"/>
    <n v="40.629779999999997"/>
    <n v="-73.962069999999997"/>
    <x v="1"/>
    <n v="70"/>
    <n v="6"/>
    <n v="70"/>
    <x v="86"/>
    <n v="2.12"/>
    <n v="1"/>
    <n v="3"/>
  </r>
  <r>
    <n v="13548515"/>
    <s v="Cozy Apartment Best Location"/>
    <x v="14110"/>
    <x v="5276"/>
    <x v="1"/>
    <x v="28"/>
    <n v="40.7746"/>
    <n v="-73.955460000000002"/>
    <x v="1"/>
    <n v="125"/>
    <n v="30"/>
    <n v="7"/>
    <x v="696"/>
    <n v="0.32"/>
    <n v="5"/>
    <n v="325"/>
  </r>
  <r>
    <n v="13548885"/>
    <s v="Beautiful private room with balcony"/>
    <x v="14481"/>
    <x v="448"/>
    <x v="0"/>
    <x v="6"/>
    <n v="40.694670000000002"/>
    <n v="-73.935940000000002"/>
    <x v="0"/>
    <n v="56"/>
    <n v="7"/>
    <n v="1"/>
    <x v="1416"/>
    <n v="0.03"/>
    <n v="1"/>
    <n v="0"/>
  </r>
  <r>
    <n v="13549391"/>
    <s v="Cozy Brooklyn Guesthouse Retreat by Localhaus"/>
    <x v="14482"/>
    <x v="5372"/>
    <x v="0"/>
    <x v="79"/>
    <n v="40.66525"/>
    <n v="-73.995239999999995"/>
    <x v="1"/>
    <n v="170"/>
    <n v="2"/>
    <n v="88"/>
    <x v="50"/>
    <n v="2.67"/>
    <n v="1"/>
    <n v="65"/>
  </r>
  <r>
    <n v="13549494"/>
    <s v="Cozy Studio, close to everything!"/>
    <x v="14483"/>
    <x v="4907"/>
    <x v="1"/>
    <x v="28"/>
    <n v="40.761719999999997"/>
    <n v="-73.965379999999996"/>
    <x v="1"/>
    <n v="179"/>
    <n v="3"/>
    <n v="24"/>
    <x v="28"/>
    <n v="0.65"/>
    <n v="1"/>
    <n v="3"/>
  </r>
  <r>
    <n v="13549611"/>
    <s v="Bright and cozy apt next to park"/>
    <x v="14484"/>
    <x v="5373"/>
    <x v="0"/>
    <x v="84"/>
    <n v="40.681440000000002"/>
    <n v="-73.894159999999999"/>
    <x v="1"/>
    <n v="75"/>
    <n v="5"/>
    <n v="2"/>
    <x v="515"/>
    <n v="0.06"/>
    <n v="1"/>
    <n v="0"/>
  </r>
  <r>
    <n v="13549677"/>
    <s v="Bedroom in Bushwick"/>
    <x v="14485"/>
    <x v="702"/>
    <x v="0"/>
    <x v="21"/>
    <n v="40.700240000000001"/>
    <n v="-73.926550000000006"/>
    <x v="0"/>
    <n v="65"/>
    <n v="2"/>
    <n v="0"/>
    <x v="2"/>
    <m/>
    <n v="1"/>
    <n v="0"/>
  </r>
  <r>
    <n v="13549713"/>
    <s v="Luxury 2 Bed/2 Bath Duplex on the Upper West Side"/>
    <x v="1303"/>
    <x v="925"/>
    <x v="1"/>
    <x v="8"/>
    <n v="40.784350000000003"/>
    <n v="-73.975790000000003"/>
    <x v="1"/>
    <n v="295"/>
    <n v="30"/>
    <n v="2"/>
    <x v="964"/>
    <n v="0.06"/>
    <n v="6"/>
    <n v="0"/>
  </r>
  <r>
    <n v="13549750"/>
    <s v="Luxury One Bedroom Apt near Brooklyn Bridge"/>
    <x v="14486"/>
    <x v="5374"/>
    <x v="0"/>
    <x v="97"/>
    <n v="40.699039999999997"/>
    <n v="-73.984960000000001"/>
    <x v="1"/>
    <n v="150"/>
    <n v="1"/>
    <n v="6"/>
    <x v="1340"/>
    <n v="0.16"/>
    <n v="1"/>
    <n v="0"/>
  </r>
  <r>
    <n v="13550120"/>
    <s v="NYC Welcomes You! Beautiful 2 BR-5 min from JFK."/>
    <x v="11571"/>
    <x v="4580"/>
    <x v="2"/>
    <x v="46"/>
    <n v="40.689929999999997"/>
    <n v="-73.803340000000006"/>
    <x v="1"/>
    <n v="174"/>
    <n v="1"/>
    <n v="67"/>
    <x v="10"/>
    <n v="1.81"/>
    <n v="2"/>
    <n v="340"/>
  </r>
  <r>
    <n v="13550201"/>
    <s v="Manhattan-very close to everywhere_x000a_muy cercadetodo"/>
    <x v="14487"/>
    <x v="5375"/>
    <x v="1"/>
    <x v="45"/>
    <n v="40.814410000000002"/>
    <n v="-73.9589"/>
    <x v="0"/>
    <n v="67"/>
    <n v="6"/>
    <n v="22"/>
    <x v="76"/>
    <n v="0.59"/>
    <n v="3"/>
    <n v="90"/>
  </r>
  <r>
    <n v="13550629"/>
    <s v="Large 1BR in the Heart of Hell's Kitchen!!"/>
    <x v="14488"/>
    <x v="293"/>
    <x v="1"/>
    <x v="7"/>
    <n v="40.760539999999999"/>
    <n v="-73.989710000000002"/>
    <x v="1"/>
    <n v="199"/>
    <n v="4"/>
    <n v="0"/>
    <x v="2"/>
    <m/>
    <n v="1"/>
    <n v="0"/>
  </r>
  <r>
    <n v="13554710"/>
    <s v="Modern Oasis l -Prospect Park, Close to B/Q Subway"/>
    <x v="14489"/>
    <x v="5376"/>
    <x v="0"/>
    <x v="22"/>
    <n v="40.65034"/>
    <n v="-73.963419999999999"/>
    <x v="0"/>
    <n v="62"/>
    <n v="1"/>
    <n v="167"/>
    <x v="60"/>
    <n v="4.5199999999999996"/>
    <n v="2"/>
    <n v="48"/>
  </r>
  <r>
    <n v="13556488"/>
    <s v="sunny room one block from the beach"/>
    <x v="14490"/>
    <x v="4"/>
    <x v="2"/>
    <x v="106"/>
    <n v="40.589280000000002"/>
    <n v="-73.795310000000001"/>
    <x v="0"/>
    <n v="150"/>
    <n v="1"/>
    <n v="2"/>
    <x v="769"/>
    <n v="0.05"/>
    <n v="1"/>
    <n v="0"/>
  </r>
  <r>
    <n v="13556607"/>
    <s v="Affordable Luxury 1"/>
    <x v="14491"/>
    <x v="1797"/>
    <x v="0"/>
    <x v="84"/>
    <n v="40.680169999999997"/>
    <n v="-73.890309999999999"/>
    <x v="0"/>
    <n v="115"/>
    <n v="3"/>
    <n v="3"/>
    <x v="426"/>
    <n v="0.09"/>
    <n v="1"/>
    <n v="82"/>
  </r>
  <r>
    <n v="13558030"/>
    <s v="Comfy Room 10min/ LGA, 30min/ JFK, 30min/ City"/>
    <x v="11507"/>
    <x v="31"/>
    <x v="2"/>
    <x v="83"/>
    <n v="40.750610000000002"/>
    <n v="-73.87576"/>
    <x v="0"/>
    <n v="40"/>
    <n v="2"/>
    <n v="66"/>
    <x v="9"/>
    <n v="1.82"/>
    <n v="4"/>
    <n v="293"/>
  </r>
  <r>
    <n v="13558387"/>
    <s v="East 74th street, UES 1bd Serviced Apartment*"/>
    <x v="13531"/>
    <x v="881"/>
    <x v="1"/>
    <x v="28"/>
    <n v="40.769109999999998"/>
    <n v="-73.957380000000001"/>
    <x v="1"/>
    <n v="200"/>
    <n v="30"/>
    <n v="0"/>
    <x v="2"/>
    <m/>
    <n v="87"/>
    <n v="365"/>
  </r>
  <r>
    <n v="13558555"/>
    <s v="East 74th street, Cozy UES Studio Svcd Apartment"/>
    <x v="13531"/>
    <x v="881"/>
    <x v="1"/>
    <x v="28"/>
    <n v="40.770600000000002"/>
    <n v="-73.957250000000002"/>
    <x v="1"/>
    <n v="149"/>
    <n v="30"/>
    <n v="2"/>
    <x v="764"/>
    <n v="0.08"/>
    <n v="87"/>
    <n v="339"/>
  </r>
  <r>
    <n v="13559208"/>
    <s v="Central Park Loft"/>
    <x v="1234"/>
    <x v="403"/>
    <x v="1"/>
    <x v="8"/>
    <n v="40.782429999999998"/>
    <n v="-73.976569999999995"/>
    <x v="1"/>
    <n v="125"/>
    <n v="1"/>
    <n v="180"/>
    <x v="48"/>
    <n v="4.88"/>
    <n v="3"/>
    <n v="125"/>
  </r>
  <r>
    <n v="13559570"/>
    <s v="Manhattan-very close to everywhere muycerca detodo"/>
    <x v="14487"/>
    <x v="5375"/>
    <x v="1"/>
    <x v="45"/>
    <n v="40.815579999999997"/>
    <n v="-73.958470000000005"/>
    <x v="0"/>
    <n v="73"/>
    <n v="6"/>
    <n v="11"/>
    <x v="484"/>
    <n v="0.31"/>
    <n v="3"/>
    <n v="90"/>
  </r>
  <r>
    <n v="13560118"/>
    <s v="AMAZINGLY LOCATED ONE BEDROOM,  NEAR CENTRAL PARK"/>
    <x v="14492"/>
    <x v="5377"/>
    <x v="1"/>
    <x v="7"/>
    <n v="40.767119999999998"/>
    <n v="-73.987889999999993"/>
    <x v="1"/>
    <n v="200"/>
    <n v="4"/>
    <n v="7"/>
    <x v="819"/>
    <n v="0.22"/>
    <n v="1"/>
    <n v="3"/>
  </r>
  <r>
    <n v="13561961"/>
    <s v="Cozy, Artistic Room with Lots of Natural Light"/>
    <x v="14493"/>
    <x v="5378"/>
    <x v="0"/>
    <x v="6"/>
    <n v="40.688380000000002"/>
    <n v="-73.951899999999995"/>
    <x v="0"/>
    <n v="34"/>
    <n v="2"/>
    <n v="1"/>
    <x v="758"/>
    <n v="0.03"/>
    <n v="1"/>
    <n v="0"/>
  </r>
  <r>
    <n v="13562013"/>
    <s v="Lincoln Center 1 Bedroom Apartment"/>
    <x v="14494"/>
    <x v="3010"/>
    <x v="1"/>
    <x v="8"/>
    <n v="40.771900000000002"/>
    <n v="-73.990459999999999"/>
    <x v="1"/>
    <n v="300"/>
    <n v="1"/>
    <n v="0"/>
    <x v="2"/>
    <m/>
    <n v="1"/>
    <n v="0"/>
  </r>
  <r>
    <n v="13562635"/>
    <s v="West 55th street~Large 1BR~Columbus circle"/>
    <x v="9984"/>
    <x v="4138"/>
    <x v="1"/>
    <x v="7"/>
    <n v="40.766460000000002"/>
    <n v="-73.986490000000003"/>
    <x v="1"/>
    <n v="220"/>
    <n v="30"/>
    <n v="0"/>
    <x v="2"/>
    <m/>
    <n v="49"/>
    <n v="365"/>
  </r>
  <r>
    <n v="13563330"/>
    <s v="Comfy, Lush Private Harlem Room"/>
    <x v="14495"/>
    <x v="1818"/>
    <x v="1"/>
    <x v="2"/>
    <n v="40.828409999999998"/>
    <n v="-73.949219999999997"/>
    <x v="0"/>
    <n v="36"/>
    <n v="14"/>
    <n v="0"/>
    <x v="2"/>
    <m/>
    <n v="1"/>
    <n v="0"/>
  </r>
  <r>
    <n v="13563766"/>
    <s v="Private Room near Brooklyn's best park"/>
    <x v="14496"/>
    <x v="215"/>
    <x v="0"/>
    <x v="29"/>
    <n v="40.679369999999999"/>
    <n v="-73.968379999999996"/>
    <x v="0"/>
    <n v="70"/>
    <n v="1"/>
    <n v="0"/>
    <x v="2"/>
    <m/>
    <n v="1"/>
    <n v="0"/>
  </r>
  <r>
    <n v="13563835"/>
    <s v="Heart of Williamsburg! 10 min from Manhattan"/>
    <x v="14497"/>
    <x v="5379"/>
    <x v="0"/>
    <x v="12"/>
    <n v="40.710720000000002"/>
    <n v="-73.961309999999997"/>
    <x v="0"/>
    <n v="89"/>
    <n v="2"/>
    <n v="150"/>
    <x v="10"/>
    <n v="4.0999999999999996"/>
    <n v="2"/>
    <n v="64"/>
  </r>
  <r>
    <n v="13563973"/>
    <s v="Visiting Brooklyn, stay here!"/>
    <x v="14498"/>
    <x v="5380"/>
    <x v="0"/>
    <x v="22"/>
    <n v="40.650739999999999"/>
    <n v="-73.960719999999995"/>
    <x v="1"/>
    <n v="115"/>
    <n v="3"/>
    <n v="4"/>
    <x v="988"/>
    <n v="0.11"/>
    <n v="1"/>
    <n v="0"/>
  </r>
  <r>
    <n v="13564134"/>
    <s v="Beautiful Spacious 3 BR Cosy Apt."/>
    <x v="14499"/>
    <x v="197"/>
    <x v="1"/>
    <x v="2"/>
    <n v="40.814970000000002"/>
    <n v="-73.947810000000004"/>
    <x v="1"/>
    <n v="200"/>
    <n v="3"/>
    <n v="50"/>
    <x v="5"/>
    <n v="1.42"/>
    <n v="1"/>
    <n v="268"/>
  </r>
  <r>
    <n v="13564490"/>
    <s v="Classic pre-war NYC apartment."/>
    <x v="14500"/>
    <x v="61"/>
    <x v="1"/>
    <x v="18"/>
    <n v="40.860759999999999"/>
    <n v="-73.927809999999994"/>
    <x v="1"/>
    <n v="100"/>
    <n v="4"/>
    <n v="41"/>
    <x v="17"/>
    <n v="1.1100000000000001"/>
    <n v="2"/>
    <n v="100"/>
  </r>
  <r>
    <n v="13564911"/>
    <s v="Gorgeous exposed-brick 2 BR Apt in LES!"/>
    <x v="14501"/>
    <x v="5381"/>
    <x v="1"/>
    <x v="23"/>
    <n v="40.716920000000002"/>
    <n v="-73.988740000000007"/>
    <x v="1"/>
    <n v="175"/>
    <n v="2"/>
    <n v="0"/>
    <x v="2"/>
    <m/>
    <n v="1"/>
    <n v="0"/>
  </r>
  <r>
    <n v="13565060"/>
    <s v="AWESOME MODERN WILLIAMSBURG APT AVAILABLE"/>
    <x v="14502"/>
    <x v="61"/>
    <x v="0"/>
    <x v="12"/>
    <n v="40.707439999999998"/>
    <n v="-73.944850000000002"/>
    <x v="0"/>
    <n v="58"/>
    <n v="2"/>
    <n v="1"/>
    <x v="604"/>
    <n v="0.03"/>
    <n v="1"/>
    <n v="0"/>
  </r>
  <r>
    <n v="13565111"/>
    <s v="Spacious room in trendy &amp; picturesque neighborhood"/>
    <x v="14503"/>
    <x v="1731"/>
    <x v="1"/>
    <x v="2"/>
    <n v="40.821719999999999"/>
    <n v="-73.947909999999993"/>
    <x v="0"/>
    <n v="81"/>
    <n v="1"/>
    <n v="19"/>
    <x v="1402"/>
    <n v="0.52"/>
    <n v="1"/>
    <n v="0"/>
  </r>
  <r>
    <n v="13567393"/>
    <s v="Private room near Lincoln Center"/>
    <x v="14504"/>
    <x v="474"/>
    <x v="1"/>
    <x v="8"/>
    <n v="40.775669999999998"/>
    <n v="-73.9786"/>
    <x v="0"/>
    <n v="95"/>
    <n v="21"/>
    <n v="2"/>
    <x v="676"/>
    <n v="0.05"/>
    <n v="1"/>
    <n v="281"/>
  </r>
  <r>
    <n v="13569664"/>
    <s v="Affordable, Clean / Cozy place near  Subway"/>
    <x v="14505"/>
    <x v="23"/>
    <x v="0"/>
    <x v="117"/>
    <n v="40.62189"/>
    <n v="-73.961709999999997"/>
    <x v="0"/>
    <n v="38"/>
    <n v="2"/>
    <n v="157"/>
    <x v="87"/>
    <n v="4.2699999999999996"/>
    <n v="1"/>
    <n v="67"/>
  </r>
  <r>
    <n v="13569725"/>
    <s v="Little slice of paradise on the Lower East Side"/>
    <x v="14506"/>
    <x v="3598"/>
    <x v="1"/>
    <x v="9"/>
    <n v="40.716610000000003"/>
    <n v="-73.991439999999997"/>
    <x v="1"/>
    <n v="150"/>
    <n v="3"/>
    <n v="7"/>
    <x v="1657"/>
    <n v="0.19"/>
    <n v="1"/>
    <n v="11"/>
  </r>
  <r>
    <n v="13571116"/>
    <s v="Private Room in Large Airy Apartment"/>
    <x v="14507"/>
    <x v="793"/>
    <x v="1"/>
    <x v="2"/>
    <n v="40.820039999999999"/>
    <n v="-73.950630000000004"/>
    <x v="0"/>
    <n v="40"/>
    <n v="2"/>
    <n v="3"/>
    <x v="1424"/>
    <n v="0.1"/>
    <n v="1"/>
    <n v="0"/>
  </r>
  <r>
    <n v="13571350"/>
    <s v="Perfect studio in Manhattan midtown"/>
    <x v="14508"/>
    <x v="5382"/>
    <x v="1"/>
    <x v="1"/>
    <n v="40.743110000000001"/>
    <n v="-73.982860000000002"/>
    <x v="1"/>
    <n v="150"/>
    <n v="5"/>
    <n v="0"/>
    <x v="2"/>
    <m/>
    <n v="1"/>
    <n v="0"/>
  </r>
  <r>
    <n v="13572291"/>
    <s v="CLEAN Downtown Studio Crash Pad!"/>
    <x v="14509"/>
    <x v="5383"/>
    <x v="1"/>
    <x v="19"/>
    <n v="40.726050000000001"/>
    <n v="-73.987049999999996"/>
    <x v="1"/>
    <n v="99"/>
    <n v="17"/>
    <n v="11"/>
    <x v="22"/>
    <n v="0.3"/>
    <n v="1"/>
    <n v="0"/>
  </r>
  <r>
    <n v="13572767"/>
    <s v="Heart of Williamsburg 2 bedroom sleeps 5"/>
    <x v="14510"/>
    <x v="35"/>
    <x v="0"/>
    <x v="12"/>
    <n v="40.717579999999998"/>
    <n v="-73.950149999999994"/>
    <x v="1"/>
    <n v="250"/>
    <n v="1"/>
    <n v="1"/>
    <x v="1446"/>
    <n v="0.03"/>
    <n v="1"/>
    <n v="0"/>
  </r>
  <r>
    <n v="13573101"/>
    <s v="Sunny room in heart of Chinatown"/>
    <x v="14511"/>
    <x v="173"/>
    <x v="1"/>
    <x v="9"/>
    <n v="40.715299999999999"/>
    <n v="-73.999380000000002"/>
    <x v="0"/>
    <n v="69"/>
    <n v="1"/>
    <n v="1"/>
    <x v="426"/>
    <n v="0.03"/>
    <n v="2"/>
    <n v="0"/>
  </r>
  <r>
    <n v="13573103"/>
    <s v="Private room in Bushwick, Brooklyn. backyard+roof!"/>
    <x v="14512"/>
    <x v="5384"/>
    <x v="0"/>
    <x v="21"/>
    <n v="40.690919999999998"/>
    <n v="-73.915459999999996"/>
    <x v="0"/>
    <n v="35"/>
    <n v="1"/>
    <n v="1"/>
    <x v="775"/>
    <n v="0.03"/>
    <n v="1"/>
    <n v="0"/>
  </r>
  <r>
    <n v="13573310"/>
    <s v="Private room in williamsburg/bushwick"/>
    <x v="14513"/>
    <x v="505"/>
    <x v="0"/>
    <x v="12"/>
    <n v="40.705590000000001"/>
    <n v="-73.935519999999997"/>
    <x v="0"/>
    <n v="65"/>
    <n v="1"/>
    <n v="3"/>
    <x v="94"/>
    <n v="0.08"/>
    <n v="1"/>
    <n v="0"/>
  </r>
  <r>
    <n v="13573625"/>
    <s v="Huge 1bdrm w pt Doorman, WiFi/Cable, Bottled Water"/>
    <x v="14514"/>
    <x v="1669"/>
    <x v="1"/>
    <x v="1"/>
    <n v="40.754939999999998"/>
    <n v="-73.967380000000006"/>
    <x v="1"/>
    <n v="259"/>
    <n v="4"/>
    <n v="0"/>
    <x v="2"/>
    <m/>
    <n v="1"/>
    <n v="0"/>
  </r>
  <r>
    <n v="13573790"/>
    <s v="Sunny, Spacious Apartment in Prime Williamsburg"/>
    <x v="14515"/>
    <x v="5"/>
    <x v="0"/>
    <x v="12"/>
    <n v="40.715780000000002"/>
    <n v="-73.958789999999993"/>
    <x v="1"/>
    <n v="150"/>
    <n v="2"/>
    <n v="5"/>
    <x v="1321"/>
    <n v="0.14000000000000001"/>
    <n v="1"/>
    <n v="0"/>
  </r>
  <r>
    <n v="13573828"/>
    <s v="Historic, Modern Brownstone Bklyn Duplex, Backyard"/>
    <x v="14516"/>
    <x v="4"/>
    <x v="0"/>
    <x v="15"/>
    <n v="40.674689999999998"/>
    <n v="-73.940619999999996"/>
    <x v="1"/>
    <n v="270"/>
    <n v="5"/>
    <n v="9"/>
    <x v="350"/>
    <n v="0.25"/>
    <n v="1"/>
    <n v="0"/>
  </r>
  <r>
    <n v="13574105"/>
    <s v="Private Bed-Stuy Flat"/>
    <x v="14517"/>
    <x v="243"/>
    <x v="0"/>
    <x v="6"/>
    <n v="40.691270000000003"/>
    <n v="-73.950850000000003"/>
    <x v="1"/>
    <n v="150"/>
    <n v="3"/>
    <n v="40"/>
    <x v="71"/>
    <n v="1.08"/>
    <n v="1"/>
    <n v="327"/>
  </r>
  <r>
    <n v="13574810"/>
    <s v="Live/Work Artist Loft in Ridgewood , Queens NYC"/>
    <x v="14518"/>
    <x v="505"/>
    <x v="2"/>
    <x v="44"/>
    <n v="40.700870000000002"/>
    <n v="-73.905709999999999"/>
    <x v="0"/>
    <n v="100"/>
    <n v="1"/>
    <n v="0"/>
    <x v="2"/>
    <m/>
    <n v="1"/>
    <n v="0"/>
  </r>
  <r>
    <n v="13575747"/>
    <s v="One bedroom in Astoria, Queens - No Hidden Fees"/>
    <x v="14519"/>
    <x v="5385"/>
    <x v="2"/>
    <x v="56"/>
    <n v="40.766260000000003"/>
    <n v="-73.918350000000004"/>
    <x v="1"/>
    <n v="119"/>
    <n v="2"/>
    <n v="19"/>
    <x v="51"/>
    <n v="0.52"/>
    <n v="1"/>
    <n v="0"/>
  </r>
  <r>
    <n v="13576581"/>
    <s v="Modern Central Park Apartment close to everything"/>
    <x v="14520"/>
    <x v="5386"/>
    <x v="1"/>
    <x v="2"/>
    <n v="40.805729999999997"/>
    <n v="-73.949939999999998"/>
    <x v="1"/>
    <n v="129"/>
    <n v="1"/>
    <n v="160"/>
    <x v="10"/>
    <n v="4.3099999999999996"/>
    <n v="3"/>
    <n v="246"/>
  </r>
  <r>
    <n v="13577207"/>
    <s v="Bright &amp; Dramatic 3 bed/2bath Duplex"/>
    <x v="14521"/>
    <x v="5387"/>
    <x v="0"/>
    <x v="6"/>
    <n v="40.683430000000001"/>
    <n v="-73.943939999999998"/>
    <x v="1"/>
    <n v="175"/>
    <n v="2"/>
    <n v="103"/>
    <x v="103"/>
    <n v="2.9"/>
    <n v="2"/>
    <n v="144"/>
  </r>
  <r>
    <n v="13577416"/>
    <s v="Comfy Loft Bed in Sunny Room with plants"/>
    <x v="14522"/>
    <x v="123"/>
    <x v="0"/>
    <x v="79"/>
    <n v="40.655619999999999"/>
    <n v="-74.002949999999998"/>
    <x v="0"/>
    <n v="40"/>
    <n v="2"/>
    <n v="3"/>
    <x v="1350"/>
    <n v="0.08"/>
    <n v="1"/>
    <n v="0"/>
  </r>
  <r>
    <n v="13578125"/>
    <s v="Whimsical Greenpoint Get Away"/>
    <x v="14523"/>
    <x v="218"/>
    <x v="0"/>
    <x v="20"/>
    <n v="40.724290000000003"/>
    <n v="-73.945340000000002"/>
    <x v="1"/>
    <n v="125"/>
    <n v="3"/>
    <n v="1"/>
    <x v="154"/>
    <n v="0.03"/>
    <n v="1"/>
    <n v="0"/>
  </r>
  <r>
    <n v="13578431"/>
    <s v="Private Apt in Queens NYC/less 5min walk to train"/>
    <x v="6106"/>
    <x v="328"/>
    <x v="2"/>
    <x v="81"/>
    <n v="40.739280000000001"/>
    <n v="-73.877549999999999"/>
    <x v="1"/>
    <n v="101"/>
    <n v="5"/>
    <n v="93"/>
    <x v="39"/>
    <n v="2.52"/>
    <n v="2"/>
    <n v="7"/>
  </r>
  <r>
    <n v="13578642"/>
    <s v="Medium size room in great location (88th &amp; York)"/>
    <x v="11518"/>
    <x v="215"/>
    <x v="1"/>
    <x v="28"/>
    <n v="40.779890000000002"/>
    <n v="-73.947630000000004"/>
    <x v="0"/>
    <n v="49"/>
    <n v="19"/>
    <n v="6"/>
    <x v="527"/>
    <n v="0.17"/>
    <n v="10"/>
    <n v="285"/>
  </r>
  <r>
    <n v="13578708"/>
    <s v="Modern Skyscraper in the Upper Westside Manhattan"/>
    <x v="10193"/>
    <x v="1492"/>
    <x v="1"/>
    <x v="8"/>
    <n v="40.775100000000002"/>
    <n v="-73.981480000000005"/>
    <x v="1"/>
    <n v="300"/>
    <n v="2"/>
    <n v="15"/>
    <x v="1490"/>
    <n v="0.41"/>
    <n v="2"/>
    <n v="3"/>
  </r>
  <r>
    <n v="13580148"/>
    <s v="Sunny Rms w Utilities Incl, 15 mins to Manhattan"/>
    <x v="13085"/>
    <x v="123"/>
    <x v="0"/>
    <x v="6"/>
    <n v="40.682319999999997"/>
    <n v="-73.944010000000006"/>
    <x v="0"/>
    <n v="75"/>
    <n v="2"/>
    <n v="1"/>
    <x v="116"/>
    <n v="1"/>
    <n v="3"/>
    <n v="125"/>
  </r>
  <r>
    <n v="13582811"/>
    <s v="Bright Bushwick Diamond In The Rough"/>
    <x v="14524"/>
    <x v="130"/>
    <x v="0"/>
    <x v="84"/>
    <n v="40.680149999999998"/>
    <n v="-73.90504"/>
    <x v="1"/>
    <n v="85"/>
    <n v="1"/>
    <n v="182"/>
    <x v="10"/>
    <n v="5.85"/>
    <n v="1"/>
    <n v="62"/>
  </r>
  <r>
    <n v="13583633"/>
    <s v="Spacious 1 Bedroom Apt in heart of Williamsburg"/>
    <x v="14525"/>
    <x v="379"/>
    <x v="0"/>
    <x v="12"/>
    <n v="40.713070000000002"/>
    <n v="-73.950839999999999"/>
    <x v="1"/>
    <n v="185"/>
    <n v="1"/>
    <n v="49"/>
    <x v="39"/>
    <n v="1.34"/>
    <n v="1"/>
    <n v="50"/>
  </r>
  <r>
    <n v="13584582"/>
    <s v="Stylish Midtown Retreat"/>
    <x v="14526"/>
    <x v="449"/>
    <x v="1"/>
    <x v="7"/>
    <n v="40.756659999999997"/>
    <n v="-73.994439999999997"/>
    <x v="1"/>
    <n v="185"/>
    <n v="2"/>
    <n v="174"/>
    <x v="5"/>
    <n v="4.88"/>
    <n v="1"/>
    <n v="65"/>
  </r>
  <r>
    <n v="13584889"/>
    <s v="COMFORTABLE &amp;  FRIENDLY"/>
    <x v="14527"/>
    <x v="5286"/>
    <x v="0"/>
    <x v="6"/>
    <n v="40.69191"/>
    <n v="-73.946359999999999"/>
    <x v="0"/>
    <n v="50"/>
    <n v="6"/>
    <n v="0"/>
    <x v="2"/>
    <m/>
    <n v="1"/>
    <n v="0"/>
  </r>
  <r>
    <n v="13585495"/>
    <s v="Great room in amazing Little Italy location!"/>
    <x v="14528"/>
    <x v="1515"/>
    <x v="1"/>
    <x v="53"/>
    <n v="40.719549999999998"/>
    <n v="-73.997069999999994"/>
    <x v="0"/>
    <n v="110"/>
    <n v="2"/>
    <n v="1"/>
    <x v="1553"/>
    <n v="0.03"/>
    <n v="1"/>
    <n v="0"/>
  </r>
  <r>
    <n v="13585835"/>
    <s v="Private Room in the â¤ï¸ of Bushwick."/>
    <x v="3588"/>
    <x v="1971"/>
    <x v="0"/>
    <x v="12"/>
    <n v="40.706479999999999"/>
    <n v="-73.929969999999997"/>
    <x v="0"/>
    <n v="65"/>
    <n v="4"/>
    <n v="47"/>
    <x v="771"/>
    <n v="1.28"/>
    <n v="2"/>
    <n v="249"/>
  </r>
  <r>
    <n v="13585905"/>
    <s v="LOCATION,LOCATION! 51st/7 AV,2 bedroom luxury bldg"/>
    <x v="14529"/>
    <x v="160"/>
    <x v="1"/>
    <x v="71"/>
    <n v="40.761220000000002"/>
    <n v="-73.982919999999993"/>
    <x v="1"/>
    <n v="185"/>
    <n v="30"/>
    <n v="4"/>
    <x v="750"/>
    <n v="0.21"/>
    <n v="1"/>
    <n v="292"/>
  </r>
  <r>
    <n v="13586284"/>
    <s v="Brooklyn 3BR Oasis + Yard Featured in Apt Therapy"/>
    <x v="14530"/>
    <x v="5388"/>
    <x v="0"/>
    <x v="6"/>
    <n v="40.685409999999997"/>
    <n v="-73.923919999999995"/>
    <x v="1"/>
    <n v="195"/>
    <n v="3"/>
    <n v="4"/>
    <x v="1435"/>
    <n v="0.11"/>
    <n v="1"/>
    <n v="0"/>
  </r>
  <r>
    <n v="13586426"/>
    <s v="Great room in Upper West Manhattan"/>
    <x v="14531"/>
    <x v="859"/>
    <x v="1"/>
    <x v="8"/>
    <n v="40.800559999999997"/>
    <n v="-73.960350000000005"/>
    <x v="0"/>
    <n v="85"/>
    <n v="2"/>
    <n v="26"/>
    <x v="7"/>
    <n v="0.71"/>
    <n v="1"/>
    <n v="16"/>
  </r>
  <r>
    <n v="13586614"/>
    <s v="East Village 2 BR Duplex Apt on Quiet Block"/>
    <x v="14532"/>
    <x v="57"/>
    <x v="1"/>
    <x v="19"/>
    <n v="40.725389999999997"/>
    <n v="-73.97963"/>
    <x v="1"/>
    <n v="295"/>
    <n v="2"/>
    <n v="48"/>
    <x v="57"/>
    <n v="1.33"/>
    <n v="1"/>
    <n v="0"/>
  </r>
  <r>
    <n v="13587161"/>
    <s v="A Quiet Studio Apartment in Bedford-Stuyvesant :)"/>
    <x v="14533"/>
    <x v="3805"/>
    <x v="0"/>
    <x v="6"/>
    <n v="40.691229999999997"/>
    <n v="-73.935990000000004"/>
    <x v="0"/>
    <n v="120"/>
    <n v="2"/>
    <n v="21"/>
    <x v="16"/>
    <n v="0.59"/>
    <n v="1"/>
    <n v="0"/>
  </r>
  <r>
    <n v="13587436"/>
    <s v="Perfect 2 bedroom in Brooklyn"/>
    <x v="14534"/>
    <x v="5389"/>
    <x v="0"/>
    <x v="15"/>
    <n v="40.678899999999999"/>
    <n v="-73.962419999999995"/>
    <x v="1"/>
    <n v="189"/>
    <n v="4"/>
    <n v="15"/>
    <x v="49"/>
    <n v="0.41"/>
    <n v="1"/>
    <n v="15"/>
  </r>
  <r>
    <n v="13588393"/>
    <s v="Private Room and Bathroom in Historic Bed-Stuy"/>
    <x v="14535"/>
    <x v="3407"/>
    <x v="0"/>
    <x v="6"/>
    <n v="40.687309999999997"/>
    <n v="-73.947800000000001"/>
    <x v="0"/>
    <n v="60"/>
    <n v="1"/>
    <n v="0"/>
    <x v="2"/>
    <m/>
    <n v="1"/>
    <n v="0"/>
  </r>
  <r>
    <n v="13589110"/>
    <s v="âœº SOHO Adorable Studio âœº Downtown NYC!"/>
    <x v="14536"/>
    <x v="5390"/>
    <x v="1"/>
    <x v="64"/>
    <n v="40.721539999999997"/>
    <n v="-73.995769999999993"/>
    <x v="1"/>
    <n v="123"/>
    <n v="2"/>
    <n v="33"/>
    <x v="20"/>
    <n v="0.9"/>
    <n v="1"/>
    <n v="1"/>
  </r>
  <r>
    <n v="13589297"/>
    <s v="Brightly Lit Charming 1 Bed"/>
    <x v="14537"/>
    <x v="2095"/>
    <x v="1"/>
    <x v="8"/>
    <n v="40.793939999999999"/>
    <n v="-73.976650000000006"/>
    <x v="0"/>
    <n v="89"/>
    <n v="3"/>
    <n v="1"/>
    <x v="1260"/>
    <n v="0.03"/>
    <n v="1"/>
    <n v="0"/>
  </r>
  <r>
    <n v="13589415"/>
    <s v="Cozy studio with HUGE PRIVATE terrace and grill"/>
    <x v="14538"/>
    <x v="5391"/>
    <x v="1"/>
    <x v="4"/>
    <n v="40.787059999999997"/>
    <n v="-73.947980000000001"/>
    <x v="1"/>
    <n v="140"/>
    <n v="1"/>
    <n v="6"/>
    <x v="1690"/>
    <n v="0.18"/>
    <n v="1"/>
    <n v="0"/>
  </r>
  <r>
    <n v="13589669"/>
    <s v="East Brooklyn Garden Apartment"/>
    <x v="14539"/>
    <x v="5392"/>
    <x v="0"/>
    <x v="70"/>
    <n v="40.663800000000002"/>
    <n v="-73.893069999999994"/>
    <x v="1"/>
    <n v="85"/>
    <n v="1"/>
    <n v="106"/>
    <x v="29"/>
    <n v="2.87"/>
    <n v="2"/>
    <n v="337"/>
  </r>
  <r>
    <n v="13590002"/>
    <s v="R&amp;R on mount Morris"/>
    <x v="14540"/>
    <x v="1556"/>
    <x v="1"/>
    <x v="4"/>
    <n v="40.800379999999997"/>
    <n v="-73.946020000000004"/>
    <x v="1"/>
    <n v="169"/>
    <n v="3"/>
    <n v="7"/>
    <x v="25"/>
    <n v="3.28"/>
    <n v="1"/>
    <n v="242"/>
  </r>
  <r>
    <n v="13590391"/>
    <s v="Cute 1 BD (can sleep up to 4) in the gorg UWS!"/>
    <x v="14541"/>
    <x v="5393"/>
    <x v="1"/>
    <x v="8"/>
    <n v="40.796709999999997"/>
    <n v="-73.971199999999996"/>
    <x v="1"/>
    <n v="145"/>
    <n v="3"/>
    <n v="4"/>
    <x v="32"/>
    <n v="0.11"/>
    <n v="1"/>
    <n v="0"/>
  </r>
  <r>
    <n v="13591017"/>
    <s v="Charming Designerâ€™s Studio in Prime Williamsburg"/>
    <x v="14542"/>
    <x v="4780"/>
    <x v="0"/>
    <x v="12"/>
    <n v="40.716999999999999"/>
    <n v="-73.961830000000006"/>
    <x v="1"/>
    <n v="145"/>
    <n v="1"/>
    <n v="61"/>
    <x v="98"/>
    <n v="1.74"/>
    <n v="1"/>
    <n v="11"/>
  </r>
  <r>
    <n v="13591611"/>
    <s v="Eclectic Charm in the East Village"/>
    <x v="14543"/>
    <x v="764"/>
    <x v="1"/>
    <x v="19"/>
    <n v="40.725520000000003"/>
    <n v="-73.978790000000004"/>
    <x v="1"/>
    <n v="165"/>
    <n v="2"/>
    <n v="13"/>
    <x v="658"/>
    <n v="0.35"/>
    <n v="1"/>
    <n v="0"/>
  </r>
  <r>
    <n v="13595786"/>
    <s v="Light and spacious 2 bedroom loft in Bushwick"/>
    <x v="14544"/>
    <x v="5394"/>
    <x v="0"/>
    <x v="21"/>
    <n v="40.70458"/>
    <n v="-73.920310000000001"/>
    <x v="1"/>
    <n v="152"/>
    <n v="7"/>
    <n v="0"/>
    <x v="2"/>
    <m/>
    <n v="1"/>
    <n v="0"/>
  </r>
  <r>
    <n v="13596286"/>
    <s v="Bright Top-Floor Suite in Park Slope"/>
    <x v="1966"/>
    <x v="1261"/>
    <x v="0"/>
    <x v="10"/>
    <n v="40.662820000000004"/>
    <n v="-73.987139999999997"/>
    <x v="0"/>
    <n v="99"/>
    <n v="7"/>
    <n v="10"/>
    <x v="62"/>
    <n v="0.28000000000000003"/>
    <n v="4"/>
    <n v="36"/>
  </r>
  <r>
    <n v="13596544"/>
    <s v="Blues Musician Escape Lodge!"/>
    <x v="14545"/>
    <x v="262"/>
    <x v="1"/>
    <x v="19"/>
    <n v="40.72296"/>
    <n v="-73.977599999999995"/>
    <x v="1"/>
    <n v="110"/>
    <n v="2"/>
    <n v="0"/>
    <x v="2"/>
    <m/>
    <n v="1"/>
    <n v="0"/>
  </r>
  <r>
    <n v="13597896"/>
    <s v="Private bedroom in 2 bedroom, 2 bath- apartment"/>
    <x v="14546"/>
    <x v="1331"/>
    <x v="0"/>
    <x v="117"/>
    <n v="40.627099999999999"/>
    <n v="-73.971819999999994"/>
    <x v="0"/>
    <n v="40"/>
    <n v="3"/>
    <n v="3"/>
    <x v="88"/>
    <n v="0.09"/>
    <n v="1"/>
    <n v="0"/>
  </r>
  <r>
    <n v="13599973"/>
    <s v="Private Room in Cozy 2-Bdrm Greenwich Village Apt."/>
    <x v="14547"/>
    <x v="5395"/>
    <x v="1"/>
    <x v="52"/>
    <n v="40.729480000000002"/>
    <n v="-73.999859999999998"/>
    <x v="0"/>
    <n v="115"/>
    <n v="3"/>
    <n v="20"/>
    <x v="103"/>
    <n v="0.59"/>
    <n v="2"/>
    <n v="15"/>
  </r>
  <r>
    <n v="13600398"/>
    <s v="Helle und moderne Wohnung in Bushwick"/>
    <x v="14080"/>
    <x v="5270"/>
    <x v="0"/>
    <x v="21"/>
    <n v="40.701239999999999"/>
    <n v="-73.931250000000006"/>
    <x v="1"/>
    <n v="157"/>
    <n v="2"/>
    <n v="4"/>
    <x v="1120"/>
    <n v="0.12"/>
    <n v="2"/>
    <n v="0"/>
  </r>
  <r>
    <n v="13601777"/>
    <s v="Planta Baja Studio"/>
    <x v="10933"/>
    <x v="127"/>
    <x v="0"/>
    <x v="6"/>
    <n v="40.687860000000001"/>
    <n v="-73.956879999999998"/>
    <x v="1"/>
    <n v="1000"/>
    <n v="1"/>
    <n v="10"/>
    <x v="1377"/>
    <n v="0.28000000000000003"/>
    <n v="3"/>
    <n v="365"/>
  </r>
  <r>
    <n v="13603093"/>
    <s v="Luxury One Bedroom Suite"/>
    <x v="14548"/>
    <x v="5396"/>
    <x v="0"/>
    <x v="22"/>
    <n v="40.648090000000003"/>
    <n v="-73.967699999999994"/>
    <x v="0"/>
    <n v="72"/>
    <n v="1"/>
    <n v="25"/>
    <x v="591"/>
    <n v="0.68"/>
    <n v="1"/>
    <n v="333"/>
  </r>
  <r>
    <n v="13603364"/>
    <s v="Spacious room in Astoria"/>
    <x v="13772"/>
    <x v="5192"/>
    <x v="2"/>
    <x v="56"/>
    <n v="40.763759999999998"/>
    <n v="-73.914379999999994"/>
    <x v="0"/>
    <n v="40"/>
    <n v="2"/>
    <n v="50"/>
    <x v="51"/>
    <n v="1.63"/>
    <n v="2"/>
    <n v="179"/>
  </r>
  <r>
    <n v="13603951"/>
    <s v="Cozy NYC 1bedroom - close to all"/>
    <x v="14549"/>
    <x v="440"/>
    <x v="1"/>
    <x v="1"/>
    <n v="40.755609999999997"/>
    <n v="-73.96472"/>
    <x v="1"/>
    <n v="175"/>
    <n v="4"/>
    <n v="0"/>
    <x v="2"/>
    <m/>
    <n v="1"/>
    <n v="0"/>
  </r>
  <r>
    <n v="13604485"/>
    <s v="Charming Loft-like Garden Apt in Bed-Stuy"/>
    <x v="14550"/>
    <x v="5397"/>
    <x v="0"/>
    <x v="6"/>
    <n v="40.687800000000003"/>
    <n v="-73.954930000000004"/>
    <x v="1"/>
    <n v="90"/>
    <n v="3"/>
    <n v="82"/>
    <x v="25"/>
    <n v="2.2200000000000002"/>
    <n v="1"/>
    <n v="4"/>
  </r>
  <r>
    <n v="13604794"/>
    <s v="Quiet room in Central Harlem"/>
    <x v="14551"/>
    <x v="1912"/>
    <x v="1"/>
    <x v="2"/>
    <n v="40.803719999999998"/>
    <n v="-73.950360000000003"/>
    <x v="0"/>
    <n v="65"/>
    <n v="3"/>
    <n v="2"/>
    <x v="190"/>
    <n v="0.18"/>
    <n v="1"/>
    <n v="0"/>
  </r>
  <r>
    <n v="13605171"/>
    <s v="Bright, quiet room in 2br close to park/trains."/>
    <x v="14552"/>
    <x v="413"/>
    <x v="1"/>
    <x v="8"/>
    <n v="40.786969999999997"/>
    <n v="-73.973510000000005"/>
    <x v="0"/>
    <n v="79"/>
    <n v="2"/>
    <n v="6"/>
    <x v="82"/>
    <n v="0.16"/>
    <n v="1"/>
    <n v="0"/>
  </r>
  <r>
    <n v="13605192"/>
    <s v="4 Bedroom House Perfect for Cooperate Rental"/>
    <x v="14553"/>
    <x v="5398"/>
    <x v="0"/>
    <x v="54"/>
    <n v="40.641449999999999"/>
    <n v="-73.943299999999994"/>
    <x v="1"/>
    <n v="350"/>
    <n v="2"/>
    <n v="34"/>
    <x v="7"/>
    <n v="1"/>
    <n v="1"/>
    <n v="344"/>
  </r>
  <r>
    <n v="13606307"/>
    <s v="Modern stay w. 30 Min. to City Downtown on #4 line"/>
    <x v="14554"/>
    <x v="5399"/>
    <x v="0"/>
    <x v="54"/>
    <n v="40.66375"/>
    <n v="-73.929739999999995"/>
    <x v="1"/>
    <n v="71"/>
    <n v="6"/>
    <n v="46"/>
    <x v="14"/>
    <n v="1.25"/>
    <n v="1"/>
    <n v="69"/>
  </r>
  <r>
    <n v="13606337"/>
    <s v="Spacious and clean room, near Columbia University"/>
    <x v="14555"/>
    <x v="5400"/>
    <x v="1"/>
    <x v="45"/>
    <n v="40.803249999999998"/>
    <n v="-73.964330000000004"/>
    <x v="0"/>
    <n v="50"/>
    <n v="10"/>
    <n v="1"/>
    <x v="1317"/>
    <n v="0.03"/>
    <n v="1"/>
    <n v="0"/>
  </r>
  <r>
    <n v="13606847"/>
    <s v="1 bedroom furnished with WIFI and cable. Murr Hill"/>
    <x v="14556"/>
    <x v="1124"/>
    <x v="1"/>
    <x v="1"/>
    <n v="40.750039999999998"/>
    <n v="-73.970889999999997"/>
    <x v="1"/>
    <n v="115"/>
    <n v="30"/>
    <n v="5"/>
    <x v="1632"/>
    <n v="0.14000000000000001"/>
    <n v="10"/>
    <n v="289"/>
  </r>
  <r>
    <n v="13607904"/>
    <s v="Cozy Loft Right Off the Morgan L"/>
    <x v="14557"/>
    <x v="1024"/>
    <x v="0"/>
    <x v="12"/>
    <n v="40.705240000000003"/>
    <n v="-73.933049999999994"/>
    <x v="0"/>
    <n v="49"/>
    <n v="5"/>
    <n v="0"/>
    <x v="2"/>
    <m/>
    <n v="1"/>
    <n v="0"/>
  </r>
  <r>
    <n v="13613052"/>
    <s v="Cute Apt in the Heart of Chelsea"/>
    <x v="14558"/>
    <x v="5401"/>
    <x v="1"/>
    <x v="14"/>
    <n v="40.743659999999998"/>
    <n v="-74.000500000000002"/>
    <x v="0"/>
    <n v="70"/>
    <n v="1"/>
    <n v="2"/>
    <x v="995"/>
    <n v="0.06"/>
    <n v="1"/>
    <n v="0"/>
  </r>
  <r>
    <n v="13613450"/>
    <s v="East Village Studio, New York like in the Movies"/>
    <x v="14559"/>
    <x v="1"/>
    <x v="1"/>
    <x v="19"/>
    <n v="40.727370000000001"/>
    <n v="-73.977890000000002"/>
    <x v="1"/>
    <n v="110"/>
    <n v="3"/>
    <n v="6"/>
    <x v="14"/>
    <n v="0.17"/>
    <n v="1"/>
    <n v="34"/>
  </r>
  <r>
    <n v="13613919"/>
    <s v="Sunny, kid friendly apt in Carroll Gardens"/>
    <x v="14560"/>
    <x v="495"/>
    <x v="0"/>
    <x v="33"/>
    <n v="40.683540000000001"/>
    <n v="-74.001390000000001"/>
    <x v="1"/>
    <n v="140"/>
    <n v="1"/>
    <n v="4"/>
    <x v="27"/>
    <n v="0.17"/>
    <n v="1"/>
    <n v="0"/>
  </r>
  <r>
    <n v="13614714"/>
    <s v="Spacious and Bright in Hamilton Heights"/>
    <x v="14561"/>
    <x v="1099"/>
    <x v="1"/>
    <x v="2"/>
    <n v="40.830770000000001"/>
    <n v="-73.94847"/>
    <x v="1"/>
    <n v="89"/>
    <n v="2"/>
    <n v="8"/>
    <x v="49"/>
    <n v="0.34"/>
    <n v="1"/>
    <n v="5"/>
  </r>
  <r>
    <n v="13614923"/>
    <s v="Gorgeous Zen Home at Crossroads of Nolita and Soho"/>
    <x v="14562"/>
    <x v="304"/>
    <x v="1"/>
    <x v="27"/>
    <n v="40.720500000000001"/>
    <n v="-73.998599999999996"/>
    <x v="1"/>
    <n v="259"/>
    <n v="2"/>
    <n v="3"/>
    <x v="1416"/>
    <n v="0.08"/>
    <n v="1"/>
    <n v="0"/>
  </r>
  <r>
    <n v="13615270"/>
    <s v="NYC &amp; Luxury, quiet, safe well located"/>
    <x v="14563"/>
    <x v="1018"/>
    <x v="1"/>
    <x v="28"/>
    <n v="40.76885"/>
    <n v="-73.96472"/>
    <x v="1"/>
    <n v="160"/>
    <n v="2"/>
    <n v="48"/>
    <x v="39"/>
    <n v="1.3"/>
    <n v="1"/>
    <n v="40"/>
  </r>
  <r>
    <n v="13615840"/>
    <s v="UES studio walking distance to central park"/>
    <x v="14564"/>
    <x v="824"/>
    <x v="1"/>
    <x v="28"/>
    <n v="40.768729999999998"/>
    <n v="-73.954639999999998"/>
    <x v="1"/>
    <n v="113"/>
    <n v="7"/>
    <n v="1"/>
    <x v="130"/>
    <n v="0.03"/>
    <n v="1"/>
    <n v="0"/>
  </r>
  <r>
    <n v="13616684"/>
    <s v="Bright and cozy walkup"/>
    <x v="14565"/>
    <x v="1752"/>
    <x v="1"/>
    <x v="19"/>
    <n v="40.724020000000003"/>
    <n v="-73.977779999999996"/>
    <x v="1"/>
    <n v="300"/>
    <n v="2"/>
    <n v="0"/>
    <x v="2"/>
    <m/>
    <n v="1"/>
    <n v="0"/>
  </r>
  <r>
    <n v="13616940"/>
    <s v="MODERN &amp; SPACIOUS NEAR CENTRAL PARK / HARLEM"/>
    <x v="14566"/>
    <x v="193"/>
    <x v="1"/>
    <x v="2"/>
    <n v="40.8018"/>
    <n v="-73.951660000000004"/>
    <x v="1"/>
    <n v="125"/>
    <n v="3"/>
    <n v="26"/>
    <x v="151"/>
    <n v="0.7"/>
    <n v="1"/>
    <n v="67"/>
  </r>
  <r>
    <n v="13617449"/>
    <s v="Morningside Heights: Comfy and Cozy 1 BR"/>
    <x v="14567"/>
    <x v="446"/>
    <x v="1"/>
    <x v="45"/>
    <n v="40.810049999999997"/>
    <n v="-73.9572"/>
    <x v="1"/>
    <n v="105"/>
    <n v="5"/>
    <n v="2"/>
    <x v="130"/>
    <n v="0.06"/>
    <n v="1"/>
    <n v="0"/>
  </r>
  <r>
    <n v="13618148"/>
    <s v="Room close to Prospect Park, minutes to NYC!"/>
    <x v="14568"/>
    <x v="5402"/>
    <x v="0"/>
    <x v="22"/>
    <n v="40.652259999999998"/>
    <n v="-73.957319999999996"/>
    <x v="0"/>
    <n v="70"/>
    <n v="2"/>
    <n v="0"/>
    <x v="2"/>
    <m/>
    <n v="1"/>
    <n v="0"/>
  </r>
  <r>
    <n v="13618453"/>
    <s v="Luxurious, Spacious, Private Bath, Nice Hosts too"/>
    <x v="14569"/>
    <x v="899"/>
    <x v="0"/>
    <x v="15"/>
    <n v="40.676670000000001"/>
    <n v="-73.948260000000005"/>
    <x v="0"/>
    <n v="125"/>
    <n v="1"/>
    <n v="47"/>
    <x v="14"/>
    <n v="1.36"/>
    <n v="2"/>
    <n v="151"/>
  </r>
  <r>
    <n v="13619296"/>
    <s v="Full Apt 2 Bedrooms in Brooklyn - 10min Manhattan"/>
    <x v="12239"/>
    <x v="4255"/>
    <x v="0"/>
    <x v="12"/>
    <n v="40.708759999999998"/>
    <n v="-73.951250000000002"/>
    <x v="1"/>
    <n v="150"/>
    <n v="2"/>
    <n v="0"/>
    <x v="2"/>
    <m/>
    <n v="3"/>
    <n v="0"/>
  </r>
  <r>
    <n v="13619385"/>
    <s v="Location Location Location! Chic Studio Available!"/>
    <x v="14570"/>
    <x v="5403"/>
    <x v="1"/>
    <x v="11"/>
    <n v="40.732729999999997"/>
    <n v="-74.007040000000003"/>
    <x v="1"/>
    <n v="275"/>
    <n v="3"/>
    <n v="12"/>
    <x v="374"/>
    <n v="0.33"/>
    <n v="1"/>
    <n v="12"/>
  </r>
  <r>
    <n v="13619661"/>
    <s v="Williamsburg Private Room"/>
    <x v="14571"/>
    <x v="1328"/>
    <x v="0"/>
    <x v="12"/>
    <n v="40.717910000000003"/>
    <n v="-73.942419999999998"/>
    <x v="0"/>
    <n v="65"/>
    <n v="3"/>
    <n v="0"/>
    <x v="2"/>
    <m/>
    <n v="1"/>
    <n v="0"/>
  </r>
  <r>
    <n v="13620412"/>
    <s v="Cozy, private bed &amp; private bath"/>
    <x v="14572"/>
    <x v="955"/>
    <x v="0"/>
    <x v="6"/>
    <n v="40.684989999999999"/>
    <n v="-73.944329999999994"/>
    <x v="0"/>
    <n v="65"/>
    <n v="3"/>
    <n v="124"/>
    <x v="85"/>
    <n v="3.45"/>
    <n v="1"/>
    <n v="199"/>
  </r>
  <r>
    <n v="13620503"/>
    <s v="SOHO LOFT WITH PRIVATE ROOF DECK"/>
    <x v="14573"/>
    <x v="769"/>
    <x v="1"/>
    <x v="27"/>
    <n v="40.722630000000002"/>
    <n v="-74.004239999999996"/>
    <x v="1"/>
    <n v="400"/>
    <n v="3"/>
    <n v="2"/>
    <x v="1187"/>
    <n v="0.06"/>
    <n v="1"/>
    <n v="0"/>
  </r>
  <r>
    <n v="13621211"/>
    <s v="Luxurious 2 Bedroom with amazing finishes"/>
    <x v="12600"/>
    <x v="4869"/>
    <x v="1"/>
    <x v="26"/>
    <n v="40.74136"/>
    <n v="-73.980059999999995"/>
    <x v="1"/>
    <n v="159"/>
    <n v="30"/>
    <n v="5"/>
    <x v="63"/>
    <n v="0.14000000000000001"/>
    <n v="91"/>
    <n v="312"/>
  </r>
  <r>
    <n v="13622049"/>
    <s v="An urban nest; 7 minutes from Central Park"/>
    <x v="14574"/>
    <x v="639"/>
    <x v="1"/>
    <x v="28"/>
    <n v="40.775799999999997"/>
    <n v="-73.954719999999995"/>
    <x v="1"/>
    <n v="200"/>
    <n v="5"/>
    <n v="11"/>
    <x v="972"/>
    <n v="0.3"/>
    <n v="2"/>
    <n v="0"/>
  </r>
  <r>
    <n v="13622056"/>
    <s v="Luxury For Less In Downtown Manhattan"/>
    <x v="14575"/>
    <x v="304"/>
    <x v="1"/>
    <x v="101"/>
    <n v="40.716169999999998"/>
    <n v="-74.014679999999998"/>
    <x v="0"/>
    <n v="225"/>
    <n v="1"/>
    <n v="1"/>
    <x v="941"/>
    <n v="0.03"/>
    <n v="1"/>
    <n v="0"/>
  </r>
  <r>
    <n v="13622454"/>
    <s v="Large 1 Bed/1 Bath by Central Park, Hunter College"/>
    <x v="14576"/>
    <x v="1909"/>
    <x v="1"/>
    <x v="28"/>
    <n v="40.767110000000002"/>
    <n v="-73.961770000000001"/>
    <x v="1"/>
    <n v="199"/>
    <n v="1"/>
    <n v="3"/>
    <x v="818"/>
    <n v="0.09"/>
    <n v="1"/>
    <n v="0"/>
  </r>
  <r>
    <n v="13622647"/>
    <s v="An urban nest; 7-min from Central Park/The Met"/>
    <x v="14574"/>
    <x v="639"/>
    <x v="1"/>
    <x v="28"/>
    <n v="40.777749999999997"/>
    <n v="-73.953609999999998"/>
    <x v="2"/>
    <n v="75"/>
    <n v="1"/>
    <n v="6"/>
    <x v="1408"/>
    <n v="0.16"/>
    <n v="2"/>
    <n v="0"/>
  </r>
  <r>
    <n v="13622777"/>
    <s v="Sunny bedroom in Bedstuy"/>
    <x v="14577"/>
    <x v="756"/>
    <x v="0"/>
    <x v="6"/>
    <n v="40.68188"/>
    <n v="-73.91507"/>
    <x v="0"/>
    <n v="44"/>
    <n v="1"/>
    <n v="1"/>
    <x v="1416"/>
    <n v="0.03"/>
    <n v="1"/>
    <n v="0"/>
  </r>
  <r>
    <n v="13623182"/>
    <s v="Spacious, Airy room in Williamsburg"/>
    <x v="14578"/>
    <x v="4494"/>
    <x v="0"/>
    <x v="12"/>
    <n v="40.716729999999998"/>
    <n v="-73.948319999999995"/>
    <x v="0"/>
    <n v="100"/>
    <n v="5"/>
    <n v="1"/>
    <x v="1416"/>
    <n v="0.03"/>
    <n v="1"/>
    <n v="0"/>
  </r>
  <r>
    <n v="13623187"/>
    <s v="Heart of Williamsburg 1 bedroom Bedford L train"/>
    <x v="14579"/>
    <x v="1178"/>
    <x v="0"/>
    <x v="12"/>
    <n v="40.720120000000001"/>
    <n v="-73.95675"/>
    <x v="1"/>
    <n v="130"/>
    <n v="28"/>
    <n v="20"/>
    <x v="93"/>
    <n v="0.59"/>
    <n v="1"/>
    <n v="80"/>
  </r>
  <r>
    <n v="13623256"/>
    <s v="Stunning Large Family Home"/>
    <x v="14580"/>
    <x v="5118"/>
    <x v="1"/>
    <x v="43"/>
    <n v="40.709940000000003"/>
    <n v="-74.007059999999996"/>
    <x v="1"/>
    <n v="408"/>
    <n v="2"/>
    <n v="3"/>
    <x v="10"/>
    <n v="0.85"/>
    <n v="2"/>
    <n v="106"/>
  </r>
  <r>
    <n v="13623275"/>
    <s v="Sunny, Spacious, Greenpoint 1 Bed Apt"/>
    <x v="14581"/>
    <x v="5404"/>
    <x v="0"/>
    <x v="20"/>
    <n v="40.735399999999998"/>
    <n v="-73.957059999999998"/>
    <x v="1"/>
    <n v="120"/>
    <n v="3"/>
    <n v="4"/>
    <x v="324"/>
    <n v="0.12"/>
    <n v="1"/>
    <n v="0"/>
  </r>
  <r>
    <n v="13623361"/>
    <s v="New York City with a VIEW"/>
    <x v="14582"/>
    <x v="1227"/>
    <x v="1"/>
    <x v="71"/>
    <n v="40.75967"/>
    <n v="-73.987319999999997"/>
    <x v="1"/>
    <n v="273"/>
    <n v="1"/>
    <n v="0"/>
    <x v="2"/>
    <m/>
    <n v="1"/>
    <n v="0"/>
  </r>
  <r>
    <n v="13623452"/>
    <s v="Spacious 1BR apt by Prospect Park!"/>
    <x v="14583"/>
    <x v="5405"/>
    <x v="0"/>
    <x v="54"/>
    <n v="40.652749999999997"/>
    <n v="-73.951189999999997"/>
    <x v="1"/>
    <n v="85"/>
    <n v="1"/>
    <n v="0"/>
    <x v="2"/>
    <m/>
    <n v="1"/>
    <n v="0"/>
  </r>
  <r>
    <n v="13623618"/>
    <s v="Lovely room close to subway in beautiful Astoria!"/>
    <x v="14584"/>
    <x v="688"/>
    <x v="2"/>
    <x v="25"/>
    <n v="40.753529999999998"/>
    <n v="-73.928899999999999"/>
    <x v="0"/>
    <n v="80"/>
    <n v="2"/>
    <n v="16"/>
    <x v="673"/>
    <n v="0.49"/>
    <n v="1"/>
    <n v="0"/>
  </r>
  <r>
    <n v="13623671"/>
    <s v="Sunny Room in Hip Bushwick"/>
    <x v="14585"/>
    <x v="123"/>
    <x v="0"/>
    <x v="21"/>
    <n v="40.703470000000003"/>
    <n v="-73.927639999999997"/>
    <x v="0"/>
    <n v="60"/>
    <n v="2"/>
    <n v="1"/>
    <x v="604"/>
    <n v="0.03"/>
    <n v="1"/>
    <n v="0"/>
  </r>
  <r>
    <n v="13623700"/>
    <s v="Spacious and Quiet Gramercy 1 Bedroom"/>
    <x v="14586"/>
    <x v="901"/>
    <x v="1"/>
    <x v="68"/>
    <n v="40.735770000000002"/>
    <n v="-73.98057"/>
    <x v="1"/>
    <n v="275"/>
    <n v="5"/>
    <n v="0"/>
    <x v="2"/>
    <m/>
    <n v="1"/>
    <n v="0"/>
  </r>
  <r>
    <n v="13623747"/>
    <s v="Spacious studio in NEW apt building in Astoria"/>
    <x v="14587"/>
    <x v="396"/>
    <x v="2"/>
    <x v="56"/>
    <n v="40.76764"/>
    <n v="-73.927899999999994"/>
    <x v="1"/>
    <n v="125"/>
    <n v="25"/>
    <n v="5"/>
    <x v="890"/>
    <n v="0.14000000000000001"/>
    <n v="1"/>
    <n v="0"/>
  </r>
  <r>
    <n v="13623880"/>
    <s v="Conveniently located 2 BR Time Square Apartment"/>
    <x v="14588"/>
    <x v="577"/>
    <x v="1"/>
    <x v="7"/>
    <n v="40.763950000000001"/>
    <n v="-73.988399999999999"/>
    <x v="1"/>
    <n v="200"/>
    <n v="2"/>
    <n v="25"/>
    <x v="1003"/>
    <n v="0.68"/>
    <n v="1"/>
    <n v="0"/>
  </r>
  <r>
    <n v="13623891"/>
    <s v="Stunning Studio in Midtown BEST LOCATION"/>
    <x v="14589"/>
    <x v="5406"/>
    <x v="1"/>
    <x v="1"/>
    <n v="40.744100000000003"/>
    <n v="-73.988339999999994"/>
    <x v="1"/>
    <n v="199"/>
    <n v="2"/>
    <n v="106"/>
    <x v="85"/>
    <n v="2.96"/>
    <n v="1"/>
    <n v="250"/>
  </r>
  <r>
    <n v="13623987"/>
    <s v="Huge Charming One Bedroom Apartment"/>
    <x v="14590"/>
    <x v="1633"/>
    <x v="1"/>
    <x v="28"/>
    <n v="40.773739999999997"/>
    <n v="-73.95684"/>
    <x v="1"/>
    <n v="265"/>
    <n v="2"/>
    <n v="6"/>
    <x v="437"/>
    <n v="0.18"/>
    <n v="1"/>
    <n v="364"/>
  </r>
  <r>
    <n v="13624795"/>
    <s v="Large 4 BR West Village townhouse/roof garden"/>
    <x v="14591"/>
    <x v="352"/>
    <x v="1"/>
    <x v="11"/>
    <n v="40.734839999999998"/>
    <n v="-74.003640000000004"/>
    <x v="1"/>
    <n v="700"/>
    <n v="2"/>
    <n v="18"/>
    <x v="61"/>
    <n v="0.5"/>
    <n v="2"/>
    <n v="0"/>
  </r>
  <r>
    <n v="13624873"/>
    <s v="East Village Cottage"/>
    <x v="14592"/>
    <x v="5407"/>
    <x v="1"/>
    <x v="19"/>
    <n v="40.725439999999999"/>
    <n v="-73.989900000000006"/>
    <x v="0"/>
    <n v="80"/>
    <n v="2"/>
    <n v="31"/>
    <x v="39"/>
    <n v="0.94"/>
    <n v="1"/>
    <n v="28"/>
  </r>
  <r>
    <n v="13625381"/>
    <s v="The perfect spot in Bushwhick"/>
    <x v="14593"/>
    <x v="1731"/>
    <x v="0"/>
    <x v="21"/>
    <n v="40.703499999999998"/>
    <n v="-73.929119999999998"/>
    <x v="0"/>
    <n v="35"/>
    <n v="3"/>
    <n v="1"/>
    <x v="159"/>
    <n v="0.05"/>
    <n v="1"/>
    <n v="0"/>
  </r>
  <r>
    <n v="13625610"/>
    <s v="Cute &amp; Eclectic Studio in Lower East Side"/>
    <x v="14594"/>
    <x v="5408"/>
    <x v="1"/>
    <x v="23"/>
    <n v="40.718440000000001"/>
    <n v="-73.985799999999998"/>
    <x v="1"/>
    <n v="135"/>
    <n v="2"/>
    <n v="104"/>
    <x v="10"/>
    <n v="2.81"/>
    <n v="1"/>
    <n v="76"/>
  </r>
  <r>
    <n v="13627991"/>
    <s v="Private Room in a Huge Apartment (East Village)"/>
    <x v="14595"/>
    <x v="2882"/>
    <x v="1"/>
    <x v="19"/>
    <n v="40.72392"/>
    <n v="-73.987189999999998"/>
    <x v="0"/>
    <n v="70"/>
    <n v="3"/>
    <n v="2"/>
    <x v="43"/>
    <n v="0.09"/>
    <n v="1"/>
    <n v="0"/>
  </r>
  <r>
    <n v="13630755"/>
    <s v="Apartment Available in Bay Ridge Brooklyn"/>
    <x v="14596"/>
    <x v="5409"/>
    <x v="0"/>
    <x v="75"/>
    <n v="40.62106"/>
    <n v="-74.033839999999998"/>
    <x v="2"/>
    <n v="179"/>
    <n v="1"/>
    <n v="0"/>
    <x v="2"/>
    <m/>
    <n v="1"/>
    <n v="0"/>
  </r>
  <r>
    <n v="13631232"/>
    <s v="Spacious One-Bedroom in an ideal location"/>
    <x v="14597"/>
    <x v="215"/>
    <x v="1"/>
    <x v="4"/>
    <n v="40.78584"/>
    <n v="-73.948989999999995"/>
    <x v="1"/>
    <n v="99"/>
    <n v="5"/>
    <n v="0"/>
    <x v="2"/>
    <m/>
    <n v="1"/>
    <n v="0"/>
  </r>
  <r>
    <n v="13632649"/>
    <s v="Charming Vinegar Hill 1-bedroom apt w/ backyard"/>
    <x v="14598"/>
    <x v="1303"/>
    <x v="0"/>
    <x v="97"/>
    <n v="40.704099999999997"/>
    <n v="-73.980890000000002"/>
    <x v="1"/>
    <n v="135"/>
    <n v="6"/>
    <n v="1"/>
    <x v="1354"/>
    <n v="0.03"/>
    <n v="1"/>
    <n v="0"/>
  </r>
  <r>
    <n v="13632675"/>
    <s v="Amazing apartment in Brooklyn's best neighborhood"/>
    <x v="14599"/>
    <x v="1060"/>
    <x v="0"/>
    <x v="34"/>
    <n v="40.683309999999999"/>
    <n v="-73.986090000000004"/>
    <x v="1"/>
    <n v="104"/>
    <n v="2"/>
    <n v="0"/>
    <x v="2"/>
    <m/>
    <n v="1"/>
    <n v="0"/>
  </r>
  <r>
    <n v="13632841"/>
    <s v="Heart of Astor place, 1 bedroom Apt, doorman bldg"/>
    <x v="14600"/>
    <x v="96"/>
    <x v="1"/>
    <x v="19"/>
    <n v="40.730550000000001"/>
    <n v="-73.991460000000004"/>
    <x v="1"/>
    <n v="128"/>
    <n v="3"/>
    <n v="3"/>
    <x v="911"/>
    <n v="0.08"/>
    <n v="1"/>
    <n v="0"/>
  </r>
  <r>
    <n v="13633299"/>
    <s v="Brooklyn Room, Calm Spacious Oasis, Prospect Park"/>
    <x v="14601"/>
    <x v="639"/>
    <x v="0"/>
    <x v="22"/>
    <n v="40.652569999999997"/>
    <n v="-73.962590000000006"/>
    <x v="0"/>
    <n v="60"/>
    <n v="2"/>
    <n v="44"/>
    <x v="39"/>
    <n v="1.33"/>
    <n v="1"/>
    <n v="1"/>
  </r>
  <r>
    <n v="13633400"/>
    <s v="2 Bedroom Modern Condo"/>
    <x v="14602"/>
    <x v="1596"/>
    <x v="0"/>
    <x v="38"/>
    <n v="40.68882"/>
    <n v="-73.989109999999997"/>
    <x v="1"/>
    <n v="170"/>
    <n v="5"/>
    <n v="2"/>
    <x v="1347"/>
    <n v="0.06"/>
    <n v="1"/>
    <n v="0"/>
  </r>
  <r>
    <n v="13633468"/>
    <s v="Chill in Alphabet City"/>
    <x v="14603"/>
    <x v="300"/>
    <x v="1"/>
    <x v="19"/>
    <n v="40.722479999999997"/>
    <n v="-73.983159999999998"/>
    <x v="0"/>
    <n v="85"/>
    <n v="3"/>
    <n v="4"/>
    <x v="1275"/>
    <n v="0.11"/>
    <n v="1"/>
    <n v="0"/>
  </r>
  <r>
    <n v="13634292"/>
    <s v="Positive and Spacious Bedroom in Sunnyside, Queens"/>
    <x v="14604"/>
    <x v="4851"/>
    <x v="2"/>
    <x v="39"/>
    <n v="40.738460000000003"/>
    <n v="-73.922730000000001"/>
    <x v="0"/>
    <n v="60"/>
    <n v="4"/>
    <n v="6"/>
    <x v="826"/>
    <n v="0.17"/>
    <n v="1"/>
    <n v="0"/>
  </r>
  <r>
    <n v="13634496"/>
    <s v="It must be your BDAY because this deal is great"/>
    <x v="14605"/>
    <x v="2411"/>
    <x v="1"/>
    <x v="60"/>
    <n v="40.712980000000002"/>
    <n v="-73.994060000000005"/>
    <x v="0"/>
    <n v="75"/>
    <n v="3"/>
    <n v="0"/>
    <x v="2"/>
    <m/>
    <n v="1"/>
    <n v="0"/>
  </r>
  <r>
    <n v="13634685"/>
    <s v="LUXURY apt, INCREDIBLE location, PERFECT stay!"/>
    <x v="14606"/>
    <x v="5"/>
    <x v="1"/>
    <x v="8"/>
    <n v="40.792290000000001"/>
    <n v="-73.973079999999996"/>
    <x v="1"/>
    <n v="349"/>
    <n v="3"/>
    <n v="29"/>
    <x v="846"/>
    <n v="0.79"/>
    <n v="1"/>
    <n v="0"/>
  </r>
  <r>
    <n v="13635848"/>
    <s v="Central Williamsburg Apt."/>
    <x v="14607"/>
    <x v="446"/>
    <x v="0"/>
    <x v="12"/>
    <n v="40.720030000000001"/>
    <n v="-73.957560000000001"/>
    <x v="0"/>
    <n v="90"/>
    <n v="1"/>
    <n v="0"/>
    <x v="2"/>
    <m/>
    <n v="1"/>
    <n v="0"/>
  </r>
  <r>
    <n v="13636044"/>
    <s v="Sunny, Spacious Corner Room"/>
    <x v="14608"/>
    <x v="1282"/>
    <x v="0"/>
    <x v="22"/>
    <n v="40.645029999999998"/>
    <n v="-73.960269999999994"/>
    <x v="0"/>
    <n v="55"/>
    <n v="1"/>
    <n v="0"/>
    <x v="2"/>
    <m/>
    <n v="1"/>
    <n v="0"/>
  </r>
  <r>
    <n v="13637050"/>
    <s v="I HEART HARLEM"/>
    <x v="14609"/>
    <x v="210"/>
    <x v="1"/>
    <x v="2"/>
    <n v="40.82629"/>
    <n v="-73.947850000000003"/>
    <x v="0"/>
    <n v="50"/>
    <n v="5"/>
    <n v="0"/>
    <x v="2"/>
    <m/>
    <n v="1"/>
    <n v="0"/>
  </r>
  <r>
    <n v="13638026"/>
    <s v="Large 1 bed apt in heart of Williamsburg"/>
    <x v="14610"/>
    <x v="96"/>
    <x v="0"/>
    <x v="12"/>
    <n v="40.719110000000001"/>
    <n v="-73.958280000000002"/>
    <x v="1"/>
    <n v="200"/>
    <n v="2"/>
    <n v="3"/>
    <x v="378"/>
    <n v="0.08"/>
    <n v="1"/>
    <n v="0"/>
  </r>
  <r>
    <n v="13638122"/>
    <s v="Private Room in Bright 2 Bd Greenwich Village Apt"/>
    <x v="14547"/>
    <x v="5395"/>
    <x v="1"/>
    <x v="52"/>
    <n v="40.728749999999998"/>
    <n v="-74.001689999999996"/>
    <x v="0"/>
    <n v="110"/>
    <n v="4"/>
    <n v="1"/>
    <x v="1386"/>
    <n v="0.03"/>
    <n v="2"/>
    <n v="0"/>
  </r>
  <r>
    <n v="13639075"/>
    <s v="Bright, spacious and quiet two-bedroom Chelsea apt"/>
    <x v="14611"/>
    <x v="706"/>
    <x v="1"/>
    <x v="14"/>
    <n v="40.741219999999998"/>
    <n v="-73.999629999999996"/>
    <x v="1"/>
    <n v="325"/>
    <n v="2"/>
    <n v="47"/>
    <x v="39"/>
    <n v="1.3"/>
    <n v="1"/>
    <n v="0"/>
  </r>
  <r>
    <n v="13639276"/>
    <s v="Sunny &amp; Colorful Private BR in Crown Heights"/>
    <x v="14612"/>
    <x v="4313"/>
    <x v="0"/>
    <x v="15"/>
    <n v="40.668869999999998"/>
    <n v="-73.952920000000006"/>
    <x v="0"/>
    <n v="70"/>
    <n v="2"/>
    <n v="0"/>
    <x v="2"/>
    <m/>
    <n v="1"/>
    <n v="0"/>
  </r>
  <r>
    <n v="13640120"/>
    <s v="Perfect Prospect Park Pad"/>
    <x v="14613"/>
    <x v="1023"/>
    <x v="0"/>
    <x v="10"/>
    <n v="40.663800000000002"/>
    <n v="-73.979349999999997"/>
    <x v="1"/>
    <n v="180"/>
    <n v="5"/>
    <n v="2"/>
    <x v="434"/>
    <n v="7.0000000000000007E-2"/>
    <n v="1"/>
    <n v="0"/>
  </r>
  <r>
    <n v="13640690"/>
    <s v="Studio Apartment Near Central Park/Hell's Kitchen"/>
    <x v="14614"/>
    <x v="1331"/>
    <x v="1"/>
    <x v="7"/>
    <n v="40.767510000000001"/>
    <n v="-73.984830000000002"/>
    <x v="1"/>
    <n v="134"/>
    <n v="1"/>
    <n v="24"/>
    <x v="434"/>
    <n v="0.65"/>
    <n v="1"/>
    <n v="0"/>
  </r>
  <r>
    <n v="13640966"/>
    <s v="One Bedroom Apartment in Brownstone in Harlem, NYC"/>
    <x v="14615"/>
    <x v="3571"/>
    <x v="1"/>
    <x v="2"/>
    <n v="40.81044"/>
    <n v="-73.949160000000006"/>
    <x v="1"/>
    <n v="150"/>
    <n v="3"/>
    <n v="13"/>
    <x v="9"/>
    <n v="0.37"/>
    <n v="1"/>
    <n v="207"/>
  </r>
  <r>
    <n v="13641625"/>
    <s v="Private rooms in beautiful apartment on UWS"/>
    <x v="14616"/>
    <x v="5410"/>
    <x v="1"/>
    <x v="45"/>
    <n v="40.805340000000001"/>
    <n v="-73.966539999999995"/>
    <x v="0"/>
    <n v="150"/>
    <n v="1"/>
    <n v="0"/>
    <x v="2"/>
    <m/>
    <n v="1"/>
    <n v="0"/>
  </r>
  <r>
    <n v="13642019"/>
    <s v="Historic, Lovely, Modern, Peaceful Apt in Brooklyn"/>
    <x v="14617"/>
    <x v="984"/>
    <x v="0"/>
    <x v="20"/>
    <n v="40.730049999999999"/>
    <n v="-73.958070000000006"/>
    <x v="1"/>
    <n v="200"/>
    <n v="2"/>
    <n v="58"/>
    <x v="107"/>
    <n v="1.71"/>
    <n v="1"/>
    <n v="257"/>
  </r>
  <r>
    <n v="13642073"/>
    <s v="Bright spacious Brooklyn Apartment near Pratt"/>
    <x v="14618"/>
    <x v="272"/>
    <x v="0"/>
    <x v="6"/>
    <n v="40.691189999999999"/>
    <n v="-73.960099999999997"/>
    <x v="1"/>
    <n v="110"/>
    <n v="4"/>
    <n v="7"/>
    <x v="321"/>
    <n v="0.2"/>
    <n v="1"/>
    <n v="0"/>
  </r>
  <r>
    <n v="13642568"/>
    <s v="Luxe &amp; Spacious Williamsburg Studio"/>
    <x v="14619"/>
    <x v="1225"/>
    <x v="0"/>
    <x v="12"/>
    <n v="40.716659999999997"/>
    <n v="-73.954470000000001"/>
    <x v="1"/>
    <n v="105"/>
    <n v="5"/>
    <n v="11"/>
    <x v="1167"/>
    <n v="0.3"/>
    <n v="1"/>
    <n v="0"/>
  </r>
  <r>
    <n v="13642631"/>
    <s v="Doorman Chelsea One Bedroom- Convenient and Fun!"/>
    <x v="14620"/>
    <x v="531"/>
    <x v="1"/>
    <x v="14"/>
    <n v="40.741790000000002"/>
    <n v="-73.998549999999994"/>
    <x v="1"/>
    <n v="150"/>
    <n v="1"/>
    <n v="0"/>
    <x v="2"/>
    <m/>
    <n v="1"/>
    <n v="0"/>
  </r>
  <r>
    <n v="13643063"/>
    <s v="Beautiful Brownstone Triplex"/>
    <x v="14621"/>
    <x v="1367"/>
    <x v="0"/>
    <x v="38"/>
    <n v="40.686010000000003"/>
    <n v="-73.983350000000002"/>
    <x v="1"/>
    <n v="200"/>
    <n v="5"/>
    <n v="0"/>
    <x v="2"/>
    <m/>
    <n v="1"/>
    <n v="0"/>
  </r>
  <r>
    <n v="13649713"/>
    <s v="Lovely, Sunny Studio near Central Park in UWS"/>
    <x v="14622"/>
    <x v="5411"/>
    <x v="1"/>
    <x v="8"/>
    <n v="40.79759"/>
    <n v="-73.965440000000001"/>
    <x v="1"/>
    <n v="165"/>
    <n v="1"/>
    <n v="3"/>
    <x v="1317"/>
    <n v="0.08"/>
    <n v="1"/>
    <n v="0"/>
  </r>
  <r>
    <n v="13649833"/>
    <s v="Sunny Manhattan Apt  (week / month discounts)"/>
    <x v="14623"/>
    <x v="70"/>
    <x v="1"/>
    <x v="2"/>
    <n v="40.808500000000002"/>
    <n v="-73.941130000000001"/>
    <x v="0"/>
    <n v="75"/>
    <n v="14"/>
    <n v="4"/>
    <x v="14"/>
    <n v="0.11"/>
    <n v="2"/>
    <n v="184"/>
  </r>
  <r>
    <n v="13650177"/>
    <s v="private yard &amp; apt-near metro,direct to Manhattan"/>
    <x v="14624"/>
    <x v="2141"/>
    <x v="0"/>
    <x v="6"/>
    <n v="40.680059999999997"/>
    <n v="-73.941149999999993"/>
    <x v="1"/>
    <n v="104"/>
    <n v="5"/>
    <n v="115"/>
    <x v="7"/>
    <n v="3.13"/>
    <n v="1"/>
    <n v="182"/>
  </r>
  <r>
    <n v="13650422"/>
    <s v="Convenient Financial District Studio"/>
    <x v="14625"/>
    <x v="5412"/>
    <x v="1"/>
    <x v="43"/>
    <n v="40.708840000000002"/>
    <n v="-74.007540000000006"/>
    <x v="1"/>
    <n v="130"/>
    <n v="2"/>
    <n v="15"/>
    <x v="905"/>
    <n v="0.42"/>
    <n v="1"/>
    <n v="0"/>
  </r>
  <r>
    <n v="13651173"/>
    <s v="Spacious and cozy Lower East Side bedroom"/>
    <x v="14626"/>
    <x v="2179"/>
    <x v="1"/>
    <x v="19"/>
    <n v="40.72383"/>
    <n v="-73.983900000000006"/>
    <x v="0"/>
    <n v="130"/>
    <n v="1"/>
    <n v="4"/>
    <x v="775"/>
    <n v="0.11"/>
    <n v="1"/>
    <n v="0"/>
  </r>
  <r>
    <n v="13651250"/>
    <s v="Classic Gramercy Studio"/>
    <x v="14627"/>
    <x v="384"/>
    <x v="1"/>
    <x v="68"/>
    <n v="40.73536"/>
    <n v="-73.98433"/>
    <x v="1"/>
    <n v="145"/>
    <n v="7"/>
    <n v="7"/>
    <x v="1648"/>
    <n v="0.23"/>
    <n v="1"/>
    <n v="0"/>
  </r>
  <r>
    <n v="13651334"/>
    <s v="Beautiful and huge room."/>
    <x v="14628"/>
    <x v="619"/>
    <x v="1"/>
    <x v="2"/>
    <n v="40.826329999999999"/>
    <n v="-73.944590000000005"/>
    <x v="0"/>
    <n v="60"/>
    <n v="1"/>
    <n v="1"/>
    <x v="802"/>
    <n v="0.03"/>
    <n v="1"/>
    <n v="157"/>
  </r>
  <r>
    <n v="13652851"/>
    <s v="Cozy, Quiet Neat Room for You!"/>
    <x v="14629"/>
    <x v="1404"/>
    <x v="2"/>
    <x v="107"/>
    <n v="40.69061"/>
    <n v="-73.739170000000001"/>
    <x v="0"/>
    <n v="40"/>
    <n v="5"/>
    <n v="1"/>
    <x v="1110"/>
    <n v="0.03"/>
    <n v="1"/>
    <n v="179"/>
  </r>
  <r>
    <n v="13653116"/>
    <s v="Cute private room perfect as a travel base"/>
    <x v="14630"/>
    <x v="3041"/>
    <x v="1"/>
    <x v="2"/>
    <n v="40.82443"/>
    <n v="-73.951750000000004"/>
    <x v="0"/>
    <n v="60"/>
    <n v="1"/>
    <n v="0"/>
    <x v="2"/>
    <m/>
    <n v="1"/>
    <n v="0"/>
  </r>
  <r>
    <n v="13653343"/>
    <s v="Cozy Harlem Haven"/>
    <x v="14631"/>
    <x v="271"/>
    <x v="1"/>
    <x v="4"/>
    <n v="40.807670000000002"/>
    <n v="-73.939130000000006"/>
    <x v="1"/>
    <n v="99"/>
    <n v="2"/>
    <n v="7"/>
    <x v="417"/>
    <n v="0.2"/>
    <n v="1"/>
    <n v="0"/>
  </r>
  <r>
    <n v="13653647"/>
    <s v="Newly Renovated, Cozy Brooklyn Room w/terrace"/>
    <x v="14632"/>
    <x v="5413"/>
    <x v="0"/>
    <x v="21"/>
    <n v="40.703809999999997"/>
    <n v="-73.919219999999996"/>
    <x v="0"/>
    <n v="75"/>
    <n v="2"/>
    <n v="0"/>
    <x v="2"/>
    <m/>
    <n v="1"/>
    <n v="0"/>
  </r>
  <r>
    <n v="13653677"/>
    <s v="Spacious sunny room in Queens"/>
    <x v="14633"/>
    <x v="5414"/>
    <x v="2"/>
    <x v="126"/>
    <n v="40.73359"/>
    <n v="-73.892269999999996"/>
    <x v="0"/>
    <n v="70"/>
    <n v="14"/>
    <n v="35"/>
    <x v="1624"/>
    <n v="1.58"/>
    <n v="3"/>
    <n v="215"/>
  </r>
  <r>
    <n v="13654166"/>
    <s v="Cozy private Studio, easy 60 min. commute to NYC!"/>
    <x v="14634"/>
    <x v="2954"/>
    <x v="0"/>
    <x v="67"/>
    <n v="40.595350000000003"/>
    <n v="-73.989459999999994"/>
    <x v="1"/>
    <n v="109"/>
    <n v="4"/>
    <n v="80"/>
    <x v="14"/>
    <n v="2.5299999999999998"/>
    <n v="2"/>
    <n v="107"/>
  </r>
  <r>
    <n v="13654347"/>
    <s v="Upper West Side Classic WHOLE 2 Bedroom apt"/>
    <x v="14635"/>
    <x v="4144"/>
    <x v="1"/>
    <x v="8"/>
    <n v="40.797739999999997"/>
    <n v="-73.972740000000002"/>
    <x v="1"/>
    <n v="250"/>
    <n v="3"/>
    <n v="5"/>
    <x v="133"/>
    <n v="0.15"/>
    <n v="1"/>
    <n v="23"/>
  </r>
  <r>
    <n v="13654429"/>
    <s v="Big West Harlem/Hamilton Heights Apt!"/>
    <x v="14636"/>
    <x v="1290"/>
    <x v="1"/>
    <x v="2"/>
    <n v="40.824379999999998"/>
    <n v="-73.950199999999995"/>
    <x v="1"/>
    <n v="129"/>
    <n v="4"/>
    <n v="4"/>
    <x v="537"/>
    <n v="0.11"/>
    <n v="1"/>
    <n v="0"/>
  </r>
  <r>
    <n v="13654534"/>
    <s v="Brooklyn Loft, Rooftop views, Street Parking...."/>
    <x v="9789"/>
    <x v="2400"/>
    <x v="0"/>
    <x v="20"/>
    <n v="40.723410000000001"/>
    <n v="-73.936160000000001"/>
    <x v="1"/>
    <n v="90"/>
    <n v="4"/>
    <n v="0"/>
    <x v="2"/>
    <m/>
    <n v="2"/>
    <n v="0"/>
  </r>
  <r>
    <n v="13654760"/>
    <s v="Spacious LES Studio with Private Outdoor Space"/>
    <x v="14637"/>
    <x v="226"/>
    <x v="1"/>
    <x v="23"/>
    <n v="40.719670000000001"/>
    <n v="-73.985060000000004"/>
    <x v="1"/>
    <n v="150"/>
    <n v="3"/>
    <n v="47"/>
    <x v="13"/>
    <n v="1.33"/>
    <n v="1"/>
    <n v="39"/>
  </r>
  <r>
    <n v="13655779"/>
    <s v="Studio 1BR in the heart of East Village"/>
    <x v="14638"/>
    <x v="5415"/>
    <x v="1"/>
    <x v="19"/>
    <n v="40.728569999999998"/>
    <n v="-73.985399999999998"/>
    <x v="1"/>
    <n v="198"/>
    <n v="3"/>
    <n v="5"/>
    <x v="1321"/>
    <n v="0.22"/>
    <n v="1"/>
    <n v="0"/>
  </r>
  <r>
    <n v="13656529"/>
    <s v="Bushwick Music Mansion"/>
    <x v="14639"/>
    <x v="5416"/>
    <x v="0"/>
    <x v="21"/>
    <n v="40.689360000000001"/>
    <n v="-73.908140000000003"/>
    <x v="0"/>
    <n v="55"/>
    <n v="1"/>
    <n v="5"/>
    <x v="235"/>
    <n v="0.14000000000000001"/>
    <n v="1"/>
    <n v="89"/>
  </r>
  <r>
    <n v="13656752"/>
    <s v="Spacious 1 Bedroom in Vibrant Harlem, Manhattan"/>
    <x v="14640"/>
    <x v="5417"/>
    <x v="1"/>
    <x v="2"/>
    <n v="40.809269999999998"/>
    <n v="-73.942700000000002"/>
    <x v="0"/>
    <n v="61"/>
    <n v="1"/>
    <n v="4"/>
    <x v="1163"/>
    <n v="0.11"/>
    <n v="1"/>
    <n v="0"/>
  </r>
  <r>
    <n v="13656902"/>
    <s v="Cozy 1 Bedroom Apartment with Back Patio"/>
    <x v="14641"/>
    <x v="586"/>
    <x v="2"/>
    <x v="56"/>
    <n v="40.76923"/>
    <n v="-73.918350000000004"/>
    <x v="1"/>
    <n v="90"/>
    <n v="1"/>
    <n v="2"/>
    <x v="882"/>
    <n v="0.05"/>
    <n v="1"/>
    <n v="0"/>
  </r>
  <r>
    <n v="13657030"/>
    <s v="Convenient room in Manhattan close to Central Park"/>
    <x v="14642"/>
    <x v="5418"/>
    <x v="1"/>
    <x v="2"/>
    <n v="40.801310000000001"/>
    <n v="-73.957899999999995"/>
    <x v="0"/>
    <n v="45"/>
    <n v="7"/>
    <n v="2"/>
    <x v="1128"/>
    <n v="0.06"/>
    <n v="1"/>
    <n v="0"/>
  </r>
  <r>
    <n v="13657292"/>
    <s v="Bright, Airy, Rockaway Beach House w/ Backyard"/>
    <x v="14643"/>
    <x v="5419"/>
    <x v="2"/>
    <x v="106"/>
    <n v="40.594209999999997"/>
    <n v="-73.800430000000006"/>
    <x v="1"/>
    <n v="200"/>
    <n v="2"/>
    <n v="35"/>
    <x v="50"/>
    <n v="0.95"/>
    <n v="1"/>
    <n v="4"/>
  </r>
  <r>
    <n v="13657515"/>
    <s v="Private Room in Beautiful Crown Heights"/>
    <x v="14644"/>
    <x v="5420"/>
    <x v="0"/>
    <x v="15"/>
    <n v="40.674770000000002"/>
    <n v="-73.953130000000002"/>
    <x v="0"/>
    <n v="60"/>
    <n v="2"/>
    <n v="1"/>
    <x v="1208"/>
    <n v="7.0000000000000007E-2"/>
    <n v="1"/>
    <n v="0"/>
  </r>
  <r>
    <n v="13657938"/>
    <s v="Calm &amp; Clean 1 Bedroom in East Village/ Gramercy"/>
    <x v="14645"/>
    <x v="2663"/>
    <x v="1"/>
    <x v="68"/>
    <n v="40.731920000000002"/>
    <n v="-73.982910000000004"/>
    <x v="1"/>
    <n v="150"/>
    <n v="5"/>
    <n v="0"/>
    <x v="2"/>
    <m/>
    <n v="1"/>
    <n v="0"/>
  </r>
  <r>
    <n v="13658407"/>
    <s v="Spacious Sunlit 1 Bedroom Williamsburg Apt"/>
    <x v="14646"/>
    <x v="5421"/>
    <x v="0"/>
    <x v="12"/>
    <n v="40.715029999999999"/>
    <n v="-73.947329999999994"/>
    <x v="1"/>
    <n v="125"/>
    <n v="3"/>
    <n v="2"/>
    <x v="1502"/>
    <n v="0.08"/>
    <n v="1"/>
    <n v="0"/>
  </r>
  <r>
    <n v="13658605"/>
    <s v="Master bedroom in penthouse apt of luxury building"/>
    <x v="14647"/>
    <x v="5420"/>
    <x v="1"/>
    <x v="71"/>
    <n v="40.759270000000001"/>
    <n v="-73.985919999999993"/>
    <x v="0"/>
    <n v="80"/>
    <n v="7"/>
    <n v="0"/>
    <x v="2"/>
    <m/>
    <n v="1"/>
    <n v="0"/>
  </r>
  <r>
    <n v="13658967"/>
    <s v="Private Room on the East River!"/>
    <x v="14648"/>
    <x v="1761"/>
    <x v="1"/>
    <x v="4"/>
    <n v="40.786499999999997"/>
    <n v="-73.942880000000002"/>
    <x v="0"/>
    <n v="80"/>
    <n v="3"/>
    <n v="0"/>
    <x v="2"/>
    <m/>
    <n v="1"/>
    <n v="0"/>
  </r>
  <r>
    <n v="13659004"/>
    <s v="Sunlit, cozy bedroom in Bushwick:: needs owner!"/>
    <x v="14649"/>
    <x v="5422"/>
    <x v="0"/>
    <x v="21"/>
    <n v="40.683920000000001"/>
    <n v="-73.906540000000007"/>
    <x v="0"/>
    <n v="35"/>
    <n v="6"/>
    <n v="2"/>
    <x v="708"/>
    <n v="0.06"/>
    <n v="1"/>
    <n v="0"/>
  </r>
  <r>
    <n v="13659055"/>
    <s v="Private sunny bedroom very close to Manhattan!"/>
    <x v="14650"/>
    <x v="5423"/>
    <x v="2"/>
    <x v="25"/>
    <n v="40.757260000000002"/>
    <n v="-73.935550000000006"/>
    <x v="0"/>
    <n v="40"/>
    <n v="1"/>
    <n v="113"/>
    <x v="26"/>
    <n v="3.17"/>
    <n v="2"/>
    <n v="57"/>
  </r>
  <r>
    <n v="13659198"/>
    <s v="Huge Relaxing Room in Brooklyn Duplex Loft"/>
    <x v="14651"/>
    <x v="699"/>
    <x v="0"/>
    <x v="21"/>
    <n v="40.698279999999997"/>
    <n v="-73.932060000000007"/>
    <x v="0"/>
    <n v="120"/>
    <n v="1"/>
    <n v="0"/>
    <x v="2"/>
    <m/>
    <n v="1"/>
    <n v="0"/>
  </r>
  <r>
    <n v="13659914"/>
    <s v="Large &amp; sunny 2-bedroom in Windsor Terrace"/>
    <x v="14652"/>
    <x v="64"/>
    <x v="0"/>
    <x v="17"/>
    <n v="40.649990000000003"/>
    <n v="-73.973070000000007"/>
    <x v="1"/>
    <n v="100"/>
    <n v="30"/>
    <n v="2"/>
    <x v="1167"/>
    <n v="0.06"/>
    <n v="1"/>
    <n v="222"/>
  </r>
  <r>
    <n v="13659949"/>
    <s v="2bdr BIG Oasis. Price cut for cat caretakers."/>
    <x v="14653"/>
    <x v="464"/>
    <x v="0"/>
    <x v="3"/>
    <n v="40.685519999999997"/>
    <n v="-73.960899999999995"/>
    <x v="1"/>
    <n v="259"/>
    <n v="6"/>
    <n v="4"/>
    <x v="46"/>
    <n v="0.11"/>
    <n v="1"/>
    <n v="7"/>
  </r>
  <r>
    <n v="13659997"/>
    <s v="Beautiful, sunny studio steps from Gramercy Park!"/>
    <x v="14654"/>
    <x v="399"/>
    <x v="1"/>
    <x v="68"/>
    <n v="40.737859999999998"/>
    <n v="-73.986779999999996"/>
    <x v="1"/>
    <n v="129"/>
    <n v="90"/>
    <n v="6"/>
    <x v="925"/>
    <n v="0.25"/>
    <n v="1"/>
    <n v="0"/>
  </r>
  <r>
    <n v="13660249"/>
    <s v="WHOLE 1st floor-Family Friendly-2 BdRm w/Backyard"/>
    <x v="14655"/>
    <x v="193"/>
    <x v="0"/>
    <x v="79"/>
    <n v="40.645690000000002"/>
    <n v="-74.007840000000002"/>
    <x v="1"/>
    <n v="89"/>
    <n v="10"/>
    <n v="3"/>
    <x v="190"/>
    <n v="0.09"/>
    <n v="1"/>
    <n v="1"/>
  </r>
  <r>
    <n v="13661280"/>
    <s v="Room in Carroll Gardens"/>
    <x v="6161"/>
    <x v="2943"/>
    <x v="0"/>
    <x v="33"/>
    <n v="40.683900000000001"/>
    <n v="-73.992660000000001"/>
    <x v="0"/>
    <n v="75"/>
    <n v="5"/>
    <n v="0"/>
    <x v="2"/>
    <m/>
    <n v="2"/>
    <n v="0"/>
  </r>
  <r>
    <n v="13662078"/>
    <s v="Bright Spacious in S Williamsburg"/>
    <x v="14656"/>
    <x v="14"/>
    <x v="0"/>
    <x v="12"/>
    <n v="40.708449999999999"/>
    <n v="-73.953969999999998"/>
    <x v="1"/>
    <n v="135"/>
    <n v="7"/>
    <n v="9"/>
    <x v="114"/>
    <n v="0.25"/>
    <n v="1"/>
    <n v="7"/>
  </r>
  <r>
    <n v="13662692"/>
    <s v="Lovely 1bed apt (UWS) next to 72nd St. Subway &amp; CP"/>
    <x v="14657"/>
    <x v="5424"/>
    <x v="1"/>
    <x v="8"/>
    <n v="40.77778"/>
    <n v="-73.977950000000007"/>
    <x v="1"/>
    <n v="200"/>
    <n v="4"/>
    <n v="1"/>
    <x v="1195"/>
    <n v="0.03"/>
    <n v="1"/>
    <n v="0"/>
  </r>
  <r>
    <n v="13666116"/>
    <s v="Private Room in Morningside Heights"/>
    <x v="14658"/>
    <x v="531"/>
    <x v="1"/>
    <x v="45"/>
    <n v="40.80442"/>
    <n v="-73.963620000000006"/>
    <x v="0"/>
    <n v="90"/>
    <n v="2"/>
    <n v="8"/>
    <x v="1122"/>
    <n v="0.22"/>
    <n v="1"/>
    <n v="0"/>
  </r>
  <r>
    <n v="13666641"/>
    <s v="Park Slope living - bright 2BR"/>
    <x v="14659"/>
    <x v="5425"/>
    <x v="0"/>
    <x v="10"/>
    <n v="40.666580000000003"/>
    <n v="-73.981170000000006"/>
    <x v="1"/>
    <n v="200"/>
    <n v="3"/>
    <n v="1"/>
    <x v="776"/>
    <n v="0.03"/>
    <n v="1"/>
    <n v="3"/>
  </r>
  <r>
    <n v="13667440"/>
    <s v="Private room in the best location of NYC"/>
    <x v="14660"/>
    <x v="323"/>
    <x v="1"/>
    <x v="7"/>
    <n v="40.755710000000001"/>
    <n v="-73.995940000000004"/>
    <x v="0"/>
    <n v="90"/>
    <n v="15"/>
    <n v="0"/>
    <x v="2"/>
    <m/>
    <n v="1"/>
    <n v="0"/>
  </r>
  <r>
    <n v="13667633"/>
    <s v="Gorgeous, cozy, serene flat in Brooklyn"/>
    <x v="14661"/>
    <x v="1084"/>
    <x v="0"/>
    <x v="20"/>
    <n v="40.73516"/>
    <n v="-73.95532"/>
    <x v="1"/>
    <n v="150"/>
    <n v="2"/>
    <n v="68"/>
    <x v="12"/>
    <n v="1.93"/>
    <n v="1"/>
    <n v="100"/>
  </r>
  <r>
    <n v="13667739"/>
    <s v="Charming 2 Bedroom Apartment, Incredible Location"/>
    <x v="14662"/>
    <x v="123"/>
    <x v="1"/>
    <x v="64"/>
    <n v="40.7224"/>
    <n v="-73.996039999999994"/>
    <x v="1"/>
    <n v="110"/>
    <n v="1"/>
    <n v="2"/>
    <x v="475"/>
    <n v="0.05"/>
    <n v="2"/>
    <n v="0"/>
  </r>
  <r>
    <n v="13667835"/>
    <s v="Beautiful cozy  apartment Upper East Side"/>
    <x v="14663"/>
    <x v="127"/>
    <x v="1"/>
    <x v="28"/>
    <n v="40.781370000000003"/>
    <n v="-73.951759999999993"/>
    <x v="1"/>
    <n v="150"/>
    <n v="2"/>
    <n v="1"/>
    <x v="1024"/>
    <n v="0.03"/>
    <n v="1"/>
    <n v="0"/>
  </r>
  <r>
    <n v="13668127"/>
    <s v="Private Room in Sunny Greenwich Village Apt."/>
    <x v="14664"/>
    <x v="769"/>
    <x v="1"/>
    <x v="52"/>
    <n v="40.729480000000002"/>
    <n v="-74.001530000000002"/>
    <x v="0"/>
    <n v="115"/>
    <n v="2"/>
    <n v="4"/>
    <x v="601"/>
    <n v="0.11"/>
    <n v="1"/>
    <n v="0"/>
  </r>
  <r>
    <n v="13668468"/>
    <s v="Private room - Manhattan 25min, Prospect Park 5min"/>
    <x v="14665"/>
    <x v="1483"/>
    <x v="0"/>
    <x v="24"/>
    <n v="40.656680000000001"/>
    <n v="-73.959689999999995"/>
    <x v="0"/>
    <n v="42"/>
    <n v="1"/>
    <n v="8"/>
    <x v="600"/>
    <n v="0.22"/>
    <n v="2"/>
    <n v="0"/>
  </r>
  <r>
    <n v="13668573"/>
    <s v="Private Modern Room in Williamsburg"/>
    <x v="14666"/>
    <x v="183"/>
    <x v="0"/>
    <x v="12"/>
    <n v="40.709220000000002"/>
    <n v="-73.947220000000002"/>
    <x v="0"/>
    <n v="75"/>
    <n v="2"/>
    <n v="1"/>
    <x v="1317"/>
    <n v="0.03"/>
    <n v="1"/>
    <n v="0"/>
  </r>
  <r>
    <n v="13668833"/>
    <s v="Charming 1BR Perfect for Couples or Solo Traveller"/>
    <x v="14667"/>
    <x v="5426"/>
    <x v="1"/>
    <x v="8"/>
    <n v="40.775970000000001"/>
    <n v="-73.980379999999997"/>
    <x v="1"/>
    <n v="189"/>
    <n v="2"/>
    <n v="72"/>
    <x v="14"/>
    <n v="1.95"/>
    <n v="1"/>
    <n v="27"/>
  </r>
  <r>
    <n v="13668941"/>
    <s v="Hamilton Heights Apartment"/>
    <x v="14668"/>
    <x v="5427"/>
    <x v="1"/>
    <x v="2"/>
    <n v="40.820219999999999"/>
    <n v="-73.953580000000002"/>
    <x v="1"/>
    <n v="125"/>
    <n v="1"/>
    <n v="7"/>
    <x v="911"/>
    <n v="0.19"/>
    <n v="1"/>
    <n v="0"/>
  </r>
  <r>
    <n v="13669049"/>
    <s v="Large Studio w/ Garden on the Park!"/>
    <x v="14669"/>
    <x v="613"/>
    <x v="0"/>
    <x v="17"/>
    <n v="40.658790000000003"/>
    <n v="-73.977329999999995"/>
    <x v="1"/>
    <n v="150"/>
    <n v="5"/>
    <n v="0"/>
    <x v="2"/>
    <m/>
    <n v="1"/>
    <n v="0"/>
  </r>
  <r>
    <n v="13669064"/>
    <s v="perfect Location! studio!best value!Sleeps3"/>
    <x v="2498"/>
    <x v="1531"/>
    <x v="1"/>
    <x v="26"/>
    <n v="40.739690000000003"/>
    <n v="-73.984449999999995"/>
    <x v="1"/>
    <n v="175"/>
    <n v="30"/>
    <n v="5"/>
    <x v="1698"/>
    <n v="0.14000000000000001"/>
    <n v="39"/>
    <n v="283"/>
  </r>
  <r>
    <n v="13669161"/>
    <s v="Comfortable-Private one room in LES"/>
    <x v="14670"/>
    <x v="2609"/>
    <x v="1"/>
    <x v="23"/>
    <n v="40.718809999999998"/>
    <n v="-73.988820000000004"/>
    <x v="0"/>
    <n v="99"/>
    <n v="2"/>
    <n v="48"/>
    <x v="1699"/>
    <n v="1.3"/>
    <n v="1"/>
    <n v="0"/>
  </r>
  <r>
    <n v="13669391"/>
    <s v="Spacious 1 bedroom in Woodlawn NYC"/>
    <x v="14671"/>
    <x v="2036"/>
    <x v="4"/>
    <x v="65"/>
    <n v="40.899839999999998"/>
    <n v="-73.869020000000006"/>
    <x v="1"/>
    <n v="85"/>
    <n v="2"/>
    <n v="43"/>
    <x v="50"/>
    <n v="1.19"/>
    <n v="1"/>
    <n v="299"/>
  </r>
  <r>
    <n v="13669423"/>
    <s v="XL Studio Prime location~newly designed~best value"/>
    <x v="2498"/>
    <x v="1531"/>
    <x v="1"/>
    <x v="50"/>
    <n v="40.740229999999997"/>
    <n v="-73.984430000000003"/>
    <x v="1"/>
    <n v="185"/>
    <n v="30"/>
    <n v="9"/>
    <x v="30"/>
    <n v="0.28999999999999998"/>
    <n v="39"/>
    <n v="346"/>
  </r>
  <r>
    <n v="13669613"/>
    <s v="Spacious East Village 2 bedroom with living room."/>
    <x v="14672"/>
    <x v="263"/>
    <x v="1"/>
    <x v="19"/>
    <n v="40.731720000000003"/>
    <n v="-73.9846"/>
    <x v="1"/>
    <n v="177"/>
    <n v="1"/>
    <n v="2"/>
    <x v="786"/>
    <n v="0.05"/>
    <n v="1"/>
    <n v="0"/>
  </r>
  <r>
    <n v="13669942"/>
    <s v="Private Room and bathroom in the best of Brooklyn"/>
    <x v="14673"/>
    <x v="319"/>
    <x v="0"/>
    <x v="33"/>
    <n v="40.674799999999998"/>
    <n v="-74.000240000000005"/>
    <x v="0"/>
    <n v="100"/>
    <n v="2"/>
    <n v="25"/>
    <x v="871"/>
    <n v="0.68"/>
    <n v="1"/>
    <n v="0"/>
  </r>
  <r>
    <n v="13670094"/>
    <s v="Spacious 1 Bedroom Near Central Park."/>
    <x v="14674"/>
    <x v="807"/>
    <x v="1"/>
    <x v="4"/>
    <n v="40.798780000000001"/>
    <n v="-73.944950000000006"/>
    <x v="1"/>
    <n v="102"/>
    <n v="4"/>
    <n v="15"/>
    <x v="82"/>
    <n v="0.42"/>
    <n v="1"/>
    <n v="0"/>
  </r>
  <r>
    <n v="13670109"/>
    <s v="Cute Studio in the heart of East Village !"/>
    <x v="14675"/>
    <x v="795"/>
    <x v="1"/>
    <x v="19"/>
    <n v="40.727350000000001"/>
    <n v="-73.987390000000005"/>
    <x v="1"/>
    <n v="120"/>
    <n v="3"/>
    <n v="4"/>
    <x v="426"/>
    <n v="0.11"/>
    <n v="1"/>
    <n v="0"/>
  </r>
  <r>
    <n v="13670376"/>
    <s v="Bright and spacious 1 BR"/>
    <x v="14676"/>
    <x v="940"/>
    <x v="1"/>
    <x v="5"/>
    <n v="40.743270000000003"/>
    <n v="-73.972020000000001"/>
    <x v="1"/>
    <n v="155"/>
    <n v="5"/>
    <n v="2"/>
    <x v="995"/>
    <n v="0.05"/>
    <n v="1"/>
    <n v="0"/>
  </r>
  <r>
    <n v="13671558"/>
    <s v="Spacious private room in Harlem"/>
    <x v="14677"/>
    <x v="5428"/>
    <x v="1"/>
    <x v="2"/>
    <n v="40.805489999999999"/>
    <n v="-73.955950000000001"/>
    <x v="0"/>
    <n v="67"/>
    <n v="2"/>
    <n v="36"/>
    <x v="57"/>
    <n v="0.98"/>
    <n v="1"/>
    <n v="0"/>
  </r>
  <r>
    <n v="13671936"/>
    <s v="Playful Room in Techie Loft"/>
    <x v="14678"/>
    <x v="1066"/>
    <x v="0"/>
    <x v="12"/>
    <n v="40.707039999999999"/>
    <n v="-73.937629999999999"/>
    <x v="0"/>
    <n v="50"/>
    <n v="2"/>
    <n v="1"/>
    <x v="1457"/>
    <n v="0.04"/>
    <n v="1"/>
    <n v="0"/>
  </r>
  <r>
    <n v="13672890"/>
    <s v="1 Bedroom in 2 Bedroom Flex - Doormen, Free Gym"/>
    <x v="14679"/>
    <x v="269"/>
    <x v="1"/>
    <x v="28"/>
    <n v="40.76247"/>
    <n v="-73.962379999999996"/>
    <x v="0"/>
    <n v="55"/>
    <n v="5"/>
    <n v="0"/>
    <x v="2"/>
    <m/>
    <n v="1"/>
    <n v="0"/>
  </r>
  <r>
    <n v="13673242"/>
    <s v="Luxurious  1 or two bed rm  private  apartment"/>
    <x v="14680"/>
    <x v="5429"/>
    <x v="3"/>
    <x v="191"/>
    <n v="40.632449999999999"/>
    <n v="-74.170649999999995"/>
    <x v="1"/>
    <n v="100"/>
    <n v="3"/>
    <n v="21"/>
    <x v="24"/>
    <n v="0.56999999999999995"/>
    <n v="1"/>
    <n v="88"/>
  </r>
  <r>
    <n v="13673459"/>
    <s v="Cozy, Chic and Convenient One Bedroom Apt"/>
    <x v="14681"/>
    <x v="251"/>
    <x v="1"/>
    <x v="4"/>
    <n v="40.797580000000004"/>
    <n v="-73.945179999999993"/>
    <x v="1"/>
    <n v="125"/>
    <n v="6"/>
    <n v="2"/>
    <x v="514"/>
    <n v="0.06"/>
    <n v="1"/>
    <n v="0"/>
  </r>
  <r>
    <n v="13673873"/>
    <s v="Beautiful bedroom in ideal Brooklyn location!"/>
    <x v="14682"/>
    <x v="5430"/>
    <x v="0"/>
    <x v="0"/>
    <n v="40.636220000000002"/>
    <n v="-73.974059999999994"/>
    <x v="1"/>
    <n v="70"/>
    <n v="1"/>
    <n v="0"/>
    <x v="2"/>
    <m/>
    <n v="1"/>
    <n v="0"/>
  </r>
  <r>
    <n v="13673951"/>
    <s v="Large private room &amp; bath in sunny 2Bed 2Bath apt."/>
    <x v="13843"/>
    <x v="521"/>
    <x v="0"/>
    <x v="22"/>
    <n v="40.636240000000001"/>
    <n v="-73.963650000000001"/>
    <x v="0"/>
    <n v="39"/>
    <n v="4"/>
    <n v="2"/>
    <x v="1416"/>
    <n v="0.05"/>
    <n v="3"/>
    <n v="0"/>
  </r>
  <r>
    <n v="13674053"/>
    <s v="Beautiful &amp; Sunny Room in Vibrant Bushwick!"/>
    <x v="14683"/>
    <x v="206"/>
    <x v="0"/>
    <x v="21"/>
    <n v="40.701700000000002"/>
    <n v="-73.923439999999999"/>
    <x v="0"/>
    <n v="60"/>
    <n v="2"/>
    <n v="0"/>
    <x v="2"/>
    <m/>
    <n v="1"/>
    <n v="0"/>
  </r>
  <r>
    <n v="13674169"/>
    <s v="Updated 1 BR with Great Layout and Design"/>
    <x v="14110"/>
    <x v="5276"/>
    <x v="1"/>
    <x v="28"/>
    <n v="40.773769999999999"/>
    <n v="-73.946799999999996"/>
    <x v="1"/>
    <n v="125"/>
    <n v="30"/>
    <n v="8"/>
    <x v="7"/>
    <n v="0.25"/>
    <n v="5"/>
    <n v="0"/>
  </r>
  <r>
    <n v="13674338"/>
    <s v="Sunny 2 Bedroom Best Location"/>
    <x v="14110"/>
    <x v="5276"/>
    <x v="1"/>
    <x v="28"/>
    <n v="40.77467"/>
    <n v="-73.955330000000004"/>
    <x v="1"/>
    <n v="133"/>
    <n v="30"/>
    <n v="11"/>
    <x v="24"/>
    <n v="0.34"/>
    <n v="5"/>
    <n v="126"/>
  </r>
  <r>
    <n v="13674349"/>
    <s v="The Lefferts Manor $149per night"/>
    <x v="14684"/>
    <x v="67"/>
    <x v="0"/>
    <x v="6"/>
    <n v="40.681139999999999"/>
    <n v="-73.957949999999997"/>
    <x v="1"/>
    <n v="149"/>
    <n v="3"/>
    <n v="3"/>
    <x v="728"/>
    <n v="0.08"/>
    <n v="1"/>
    <n v="189"/>
  </r>
  <r>
    <n v="13674799"/>
    <s v="Private suite in Carroll Gardens"/>
    <x v="14685"/>
    <x v="58"/>
    <x v="0"/>
    <x v="34"/>
    <n v="40.676740000000002"/>
    <n v="-73.996420000000001"/>
    <x v="0"/>
    <n v="110"/>
    <n v="2"/>
    <n v="204"/>
    <x v="3"/>
    <n v="6.19"/>
    <n v="1"/>
    <n v="41"/>
  </r>
  <r>
    <n v="13675000"/>
    <s v="Williamsburg Chill Haus"/>
    <x v="14686"/>
    <x v="2184"/>
    <x v="0"/>
    <x v="12"/>
    <n v="40.707349999999998"/>
    <n v="-73.950119999999998"/>
    <x v="0"/>
    <n v="150"/>
    <n v="3"/>
    <n v="2"/>
    <x v="1197"/>
    <n v="0.06"/>
    <n v="1"/>
    <n v="0"/>
  </r>
  <r>
    <n v="13675413"/>
    <s v="Inspired by you - Astoria Enclave w/ Large Rooms"/>
    <x v="14687"/>
    <x v="5431"/>
    <x v="2"/>
    <x v="56"/>
    <n v="40.769849999999998"/>
    <n v="-73.924809999999994"/>
    <x v="1"/>
    <n v="205"/>
    <n v="3"/>
    <n v="50"/>
    <x v="86"/>
    <n v="1.41"/>
    <n v="1"/>
    <n v="324"/>
  </r>
  <r>
    <n v="13675798"/>
    <s v="Beautiful &amp; Spacious Studio Near Central Park"/>
    <x v="14688"/>
    <x v="5432"/>
    <x v="1"/>
    <x v="28"/>
    <n v="40.777979999999999"/>
    <n v="-73.952510000000004"/>
    <x v="1"/>
    <n v="100"/>
    <n v="2"/>
    <n v="21"/>
    <x v="823"/>
    <n v="0.56999999999999995"/>
    <n v="1"/>
    <n v="16"/>
  </r>
  <r>
    <n v="13676601"/>
    <s v="Here's a great offer on a spacious furnished room!"/>
    <x v="14689"/>
    <x v="5433"/>
    <x v="0"/>
    <x v="54"/>
    <n v="40.66337"/>
    <n v="-73.925759999999997"/>
    <x v="0"/>
    <n v="30"/>
    <n v="3"/>
    <n v="20"/>
    <x v="679"/>
    <n v="0.54"/>
    <n v="1"/>
    <n v="27"/>
  </r>
  <r>
    <n v="13679698"/>
    <s v="Private Bedroom close to Subway and Central Park"/>
    <x v="14690"/>
    <x v="2803"/>
    <x v="1"/>
    <x v="45"/>
    <n v="40.803640000000001"/>
    <n v="-73.965410000000006"/>
    <x v="0"/>
    <n v="69"/>
    <n v="3"/>
    <n v="1"/>
    <x v="1298"/>
    <n v="0.03"/>
    <n v="1"/>
    <n v="0"/>
  </r>
  <r>
    <n v="13681859"/>
    <s v="B's SoHo Apartment"/>
    <x v="14691"/>
    <x v="3658"/>
    <x v="1"/>
    <x v="27"/>
    <n v="40.726260000000003"/>
    <n v="-74.001540000000006"/>
    <x v="1"/>
    <n v="158"/>
    <n v="1"/>
    <n v="0"/>
    <x v="2"/>
    <m/>
    <n v="1"/>
    <n v="0"/>
  </r>
  <r>
    <n v="13682508"/>
    <s v="Sun Filled, Luxury 1BR with Pool, Gym, Roof Deck!"/>
    <x v="14692"/>
    <x v="159"/>
    <x v="0"/>
    <x v="13"/>
    <n v="40.695950000000003"/>
    <n v="-73.981729999999999"/>
    <x v="1"/>
    <n v="190"/>
    <n v="1"/>
    <n v="3"/>
    <x v="744"/>
    <n v="0.09"/>
    <n v="1"/>
    <n v="0"/>
  </r>
  <r>
    <n v="13685550"/>
    <s v="Spacious BedSty bedroom with lovely summer garden"/>
    <x v="14693"/>
    <x v="587"/>
    <x v="0"/>
    <x v="6"/>
    <n v="40.688879999999997"/>
    <n v="-73.954920000000001"/>
    <x v="0"/>
    <n v="36"/>
    <n v="7"/>
    <n v="0"/>
    <x v="2"/>
    <m/>
    <n v="2"/>
    <n v="0"/>
  </r>
  <r>
    <n v="13685787"/>
    <s v="Cozy room with Private porch"/>
    <x v="13996"/>
    <x v="2625"/>
    <x v="0"/>
    <x v="76"/>
    <n v="40.616489999999999"/>
    <n v="-73.990430000000003"/>
    <x v="0"/>
    <n v="79"/>
    <n v="2"/>
    <n v="1"/>
    <x v="154"/>
    <n v="0.03"/>
    <n v="4"/>
    <n v="179"/>
  </r>
  <r>
    <n v="13685807"/>
    <s v="Steps to Times Square, Radio City, West 50's"/>
    <x v="14694"/>
    <x v="68"/>
    <x v="1"/>
    <x v="7"/>
    <n v="40.766379999999998"/>
    <n v="-73.990129999999994"/>
    <x v="1"/>
    <n v="176"/>
    <n v="4"/>
    <n v="105"/>
    <x v="14"/>
    <n v="2.99"/>
    <n v="1"/>
    <n v="143"/>
  </r>
  <r>
    <n v="13685871"/>
    <s v="Modern &amp; Spacious Luxury 1-Bedroom in Williamsburg"/>
    <x v="14695"/>
    <x v="5434"/>
    <x v="0"/>
    <x v="12"/>
    <n v="40.718940000000003"/>
    <n v="-73.964029999999994"/>
    <x v="1"/>
    <n v="199"/>
    <n v="3"/>
    <n v="23"/>
    <x v="668"/>
    <n v="0.63"/>
    <n v="1"/>
    <n v="0"/>
  </r>
  <r>
    <n v="13685932"/>
    <s v="Hudsonview Terrace in Hell's Kitchen"/>
    <x v="14696"/>
    <x v="834"/>
    <x v="1"/>
    <x v="7"/>
    <n v="40.766089999999998"/>
    <n v="-73.993049999999997"/>
    <x v="0"/>
    <n v="150"/>
    <n v="3"/>
    <n v="0"/>
    <x v="2"/>
    <m/>
    <n v="1"/>
    <n v="0"/>
  </r>
  <r>
    <n v="13686022"/>
    <s v="Quiet bedroom in a shared apt at the center of BK."/>
    <x v="14697"/>
    <x v="43"/>
    <x v="0"/>
    <x v="34"/>
    <n v="40.680779999999999"/>
    <n v="-73.983999999999995"/>
    <x v="0"/>
    <n v="64"/>
    <n v="2"/>
    <n v="2"/>
    <x v="776"/>
    <n v="0.06"/>
    <n v="1"/>
    <n v="0"/>
  </r>
  <r>
    <n v="13686122"/>
    <s v="Spacious 1 Bedroom steps away from Union Square"/>
    <x v="14698"/>
    <x v="1061"/>
    <x v="1"/>
    <x v="19"/>
    <n v="40.732019999999999"/>
    <n v="-73.987660000000005"/>
    <x v="1"/>
    <n v="250"/>
    <n v="5"/>
    <n v="0"/>
    <x v="2"/>
    <m/>
    <n v="1"/>
    <n v="0"/>
  </r>
  <r>
    <n v="13686425"/>
    <s v="Cozy Room, Gorgeous Penthouse Apartment, Manhattan"/>
    <x v="14699"/>
    <x v="1039"/>
    <x v="1"/>
    <x v="2"/>
    <n v="40.829239999999999"/>
    <n v="-73.947829999999996"/>
    <x v="0"/>
    <n v="50"/>
    <n v="1"/>
    <n v="0"/>
    <x v="2"/>
    <m/>
    <n v="1"/>
    <n v="0"/>
  </r>
  <r>
    <n v="13686914"/>
    <s v="Murray Hill/Midtown East Flex Bedroom"/>
    <x v="14700"/>
    <x v="1146"/>
    <x v="1"/>
    <x v="1"/>
    <n v="40.752569999999999"/>
    <n v="-73.97148"/>
    <x v="0"/>
    <n v="65"/>
    <n v="1"/>
    <n v="0"/>
    <x v="2"/>
    <m/>
    <n v="1"/>
    <n v="0"/>
  </r>
  <r>
    <n v="13686978"/>
    <s v="Sun-filled loft"/>
    <x v="14701"/>
    <x v="2365"/>
    <x v="1"/>
    <x v="19"/>
    <n v="40.725769999999997"/>
    <n v="-73.991690000000006"/>
    <x v="1"/>
    <n v="118"/>
    <n v="10"/>
    <n v="1"/>
    <x v="1128"/>
    <n v="0.03"/>
    <n v="1"/>
    <n v="0"/>
  </r>
  <r>
    <n v="13687060"/>
    <s v="Luxury drmn Bldg + Empire State Views &amp; Roof Top!"/>
    <x v="14702"/>
    <x v="2259"/>
    <x v="1"/>
    <x v="26"/>
    <n v="40.74033"/>
    <n v="-73.982680000000002"/>
    <x v="1"/>
    <n v="189"/>
    <n v="365"/>
    <n v="7"/>
    <x v="1559"/>
    <n v="0.19"/>
    <n v="1"/>
    <n v="362"/>
  </r>
  <r>
    <n v="13687101"/>
    <s v="Private room in a hip neighborhood"/>
    <x v="14703"/>
    <x v="5435"/>
    <x v="1"/>
    <x v="28"/>
    <n v="40.766010000000001"/>
    <n v="-73.95814"/>
    <x v="0"/>
    <n v="79"/>
    <n v="1"/>
    <n v="3"/>
    <x v="995"/>
    <n v="0.08"/>
    <n v="1"/>
    <n v="0"/>
  </r>
  <r>
    <n v="13687180"/>
    <s v="Clean Comfy Room in Clinton Hill"/>
    <x v="14704"/>
    <x v="1232"/>
    <x v="0"/>
    <x v="3"/>
    <n v="40.682969999999997"/>
    <n v="-73.961150000000004"/>
    <x v="1"/>
    <n v="75"/>
    <n v="1"/>
    <n v="2"/>
    <x v="1507"/>
    <n v="0.05"/>
    <n v="1"/>
    <n v="0"/>
  </r>
  <r>
    <n v="13688249"/>
    <s v="Modern loft in great neighborhood"/>
    <x v="14705"/>
    <x v="5436"/>
    <x v="0"/>
    <x v="21"/>
    <n v="40.704160000000002"/>
    <n v="-73.921099999999996"/>
    <x v="1"/>
    <n v="100"/>
    <n v="5"/>
    <n v="2"/>
    <x v="960"/>
    <n v="0.06"/>
    <n v="1"/>
    <n v="0"/>
  </r>
  <r>
    <n v="13688316"/>
    <s v="Cozy 1BR on the UES near 6 Train"/>
    <x v="14706"/>
    <x v="4808"/>
    <x v="1"/>
    <x v="28"/>
    <n v="40.773859999999999"/>
    <n v="-73.953479999999999"/>
    <x v="1"/>
    <n v="200"/>
    <n v="6"/>
    <n v="0"/>
    <x v="2"/>
    <m/>
    <n v="1"/>
    <n v="0"/>
  </r>
  <r>
    <n v="13688372"/>
    <s v="Quiet room 25 min from Manhattan"/>
    <x v="14707"/>
    <x v="335"/>
    <x v="0"/>
    <x v="6"/>
    <n v="40.687420000000003"/>
    <n v="-73.921959999999999"/>
    <x v="0"/>
    <n v="65"/>
    <n v="1"/>
    <n v="126"/>
    <x v="5"/>
    <n v="3.5"/>
    <n v="3"/>
    <n v="0"/>
  </r>
  <r>
    <n v="13688670"/>
    <s v="Lovely 2-bed apt 20' to Manhattan. Walk to train"/>
    <x v="14708"/>
    <x v="356"/>
    <x v="2"/>
    <x v="63"/>
    <n v="40.713070000000002"/>
    <n v="-73.848330000000004"/>
    <x v="1"/>
    <n v="90"/>
    <n v="1"/>
    <n v="35"/>
    <x v="23"/>
    <n v="3.31"/>
    <n v="2"/>
    <n v="310"/>
  </r>
  <r>
    <n v="13688739"/>
    <s v="Comfy Cave Inn"/>
    <x v="14709"/>
    <x v="275"/>
    <x v="4"/>
    <x v="144"/>
    <n v="40.85859"/>
    <n v="-73.895709999999994"/>
    <x v="1"/>
    <n v="65"/>
    <n v="1"/>
    <n v="9"/>
    <x v="1117"/>
    <n v="0.25"/>
    <n v="1"/>
    <n v="0"/>
  </r>
  <r>
    <n v="13688888"/>
    <s v="Great Studio Apartment, 15-20mins from Downtown"/>
    <x v="14710"/>
    <x v="2749"/>
    <x v="1"/>
    <x v="30"/>
    <n v="40.836689999999997"/>
    <n v="-73.942740000000001"/>
    <x v="1"/>
    <n v="125"/>
    <n v="3"/>
    <n v="27"/>
    <x v="260"/>
    <n v="0.79"/>
    <n v="2"/>
    <n v="308"/>
  </r>
  <r>
    <n v="13689663"/>
    <s v="Great Room in Charming Nolita Apartment"/>
    <x v="14711"/>
    <x v="458"/>
    <x v="1"/>
    <x v="64"/>
    <n v="40.722410000000004"/>
    <n v="-73.993769999999998"/>
    <x v="0"/>
    <n v="124"/>
    <n v="1"/>
    <n v="168"/>
    <x v="5"/>
    <n v="4.58"/>
    <n v="4"/>
    <n v="147"/>
  </r>
  <r>
    <n v="13689706"/>
    <s v="If Tinkerbell Lived in Bedstuy Brooklyn &lt;3"/>
    <x v="14712"/>
    <x v="5437"/>
    <x v="0"/>
    <x v="6"/>
    <n v="40.690080000000002"/>
    <n v="-73.926609999999997"/>
    <x v="1"/>
    <n v="120"/>
    <n v="1"/>
    <n v="34"/>
    <x v="159"/>
    <n v="0.94"/>
    <n v="1"/>
    <n v="0"/>
  </r>
  <r>
    <n v="13693976"/>
    <s v="Spacious Apartment in Crown Heights"/>
    <x v="14713"/>
    <x v="5438"/>
    <x v="0"/>
    <x v="15"/>
    <n v="40.676110000000001"/>
    <n v="-73.941059999999993"/>
    <x v="1"/>
    <n v="300"/>
    <n v="3"/>
    <n v="83"/>
    <x v="50"/>
    <n v="2.4300000000000002"/>
    <n v="2"/>
    <n v="218"/>
  </r>
  <r>
    <n v="13694021"/>
    <s v="BasementSolo Private bedRoom No _x000a_Window in NYC, 2E"/>
    <x v="14714"/>
    <x v="5439"/>
    <x v="2"/>
    <x v="162"/>
    <n v="40.74736"/>
    <n v="-73.855869999999996"/>
    <x v="2"/>
    <n v="27"/>
    <n v="2"/>
    <n v="13"/>
    <x v="25"/>
    <n v="0.35"/>
    <n v="2"/>
    <n v="361"/>
  </r>
  <r>
    <n v="13694127"/>
    <s v="Williamsburg 5 minutes from Manhattan"/>
    <x v="14715"/>
    <x v="5440"/>
    <x v="0"/>
    <x v="12"/>
    <n v="40.709020000000002"/>
    <n v="-73.951099999999997"/>
    <x v="0"/>
    <n v="75"/>
    <n v="4"/>
    <n v="0"/>
    <x v="2"/>
    <m/>
    <n v="1"/>
    <n v="0"/>
  </r>
  <r>
    <n v="13694129"/>
    <s v="Manhattan-very close to everywhere_x000a_muy cercadetodo"/>
    <x v="14487"/>
    <x v="5375"/>
    <x v="1"/>
    <x v="45"/>
    <n v="40.815959999999997"/>
    <n v="-73.959990000000005"/>
    <x v="0"/>
    <n v="86"/>
    <n v="6"/>
    <n v="34"/>
    <x v="292"/>
    <n v="0.93"/>
    <n v="3"/>
    <n v="90"/>
  </r>
  <r>
    <n v="13694279"/>
    <s v="Sunny Private 2 Bedroom Apt. in a Victorian House"/>
    <x v="13843"/>
    <x v="521"/>
    <x v="0"/>
    <x v="22"/>
    <n v="40.636270000000003"/>
    <n v="-73.965140000000005"/>
    <x v="1"/>
    <n v="113"/>
    <n v="7"/>
    <n v="0"/>
    <x v="2"/>
    <m/>
    <n v="3"/>
    <n v="0"/>
  </r>
  <r>
    <n v="13694429"/>
    <s v="Convenient Manhattan room above express trains"/>
    <x v="14716"/>
    <x v="5441"/>
    <x v="1"/>
    <x v="2"/>
    <n v="40.80968"/>
    <n v="-73.953550000000007"/>
    <x v="0"/>
    <n v="69"/>
    <n v="4"/>
    <n v="0"/>
    <x v="2"/>
    <m/>
    <n v="1"/>
    <n v="0"/>
  </r>
  <r>
    <n v="13694692"/>
    <s v="Queens size bed in a safe &amp; spacious bedroom"/>
    <x v="14717"/>
    <x v="5442"/>
    <x v="1"/>
    <x v="2"/>
    <n v="40.819319999999998"/>
    <n v="-73.957610000000003"/>
    <x v="0"/>
    <n v="50"/>
    <n v="2"/>
    <n v="16"/>
    <x v="13"/>
    <n v="0.46"/>
    <n v="1"/>
    <n v="0"/>
  </r>
  <r>
    <n v="13695031"/>
    <s v="Beautiful Chelsea Apartment with many amenties"/>
    <x v="14718"/>
    <x v="116"/>
    <x v="1"/>
    <x v="14"/>
    <n v="40.740749999999998"/>
    <n v="-73.995670000000004"/>
    <x v="1"/>
    <n v="155"/>
    <n v="2"/>
    <n v="1"/>
    <x v="604"/>
    <n v="0.03"/>
    <n v="1"/>
    <n v="0"/>
  </r>
  <r>
    <n v="13696003"/>
    <s v="Beautiful, well-lit pre-war apt"/>
    <x v="14719"/>
    <x v="9"/>
    <x v="1"/>
    <x v="45"/>
    <n v="40.809739999999998"/>
    <n v="-73.960340000000002"/>
    <x v="0"/>
    <n v="90"/>
    <n v="7"/>
    <n v="4"/>
    <x v="832"/>
    <n v="0.12"/>
    <n v="1"/>
    <n v="0"/>
  </r>
  <r>
    <n v="13696267"/>
    <s v="Pretty private room in Brooklyn by Prospect park"/>
    <x v="14665"/>
    <x v="1483"/>
    <x v="0"/>
    <x v="24"/>
    <n v="40.658360000000002"/>
    <n v="-73.961609999999993"/>
    <x v="0"/>
    <n v="44"/>
    <n v="2"/>
    <n v="15"/>
    <x v="756"/>
    <n v="0.43"/>
    <n v="2"/>
    <n v="0"/>
  </r>
  <r>
    <n v="13697001"/>
    <s v="A shared spacious bedroom with attached bathroom"/>
    <x v="14720"/>
    <x v="1953"/>
    <x v="2"/>
    <x v="95"/>
    <n v="40.682259999999999"/>
    <n v="-73.843959999999996"/>
    <x v="2"/>
    <n v="25"/>
    <n v="1"/>
    <n v="0"/>
    <x v="2"/>
    <m/>
    <n v="1"/>
    <n v="0"/>
  </r>
  <r>
    <n v="13697770"/>
    <s v="Kid Friendly 2BDR in Greenwich Village w/ Balcony"/>
    <x v="14721"/>
    <x v="5443"/>
    <x v="1"/>
    <x v="52"/>
    <n v="40.729300000000002"/>
    <n v="-73.994789999999995"/>
    <x v="1"/>
    <n v="499"/>
    <n v="4"/>
    <n v="0"/>
    <x v="2"/>
    <m/>
    <n v="1"/>
    <n v="0"/>
  </r>
  <r>
    <n v="13698019"/>
    <s v="Roof Deck, Grill &amp; Private Room! Live like a local"/>
    <x v="14722"/>
    <x v="5369"/>
    <x v="0"/>
    <x v="79"/>
    <n v="40.66131"/>
    <n v="-73.995630000000006"/>
    <x v="0"/>
    <n v="90"/>
    <n v="2"/>
    <n v="16"/>
    <x v="718"/>
    <n v="0.44"/>
    <n v="1"/>
    <n v="0"/>
  </r>
  <r>
    <n v="13698284"/>
    <s v="True 1 Bedroom Apt in Manhattan's Lower East Side"/>
    <x v="14723"/>
    <x v="1011"/>
    <x v="1"/>
    <x v="23"/>
    <n v="40.715260000000001"/>
    <n v="-73.984840000000005"/>
    <x v="1"/>
    <n v="118"/>
    <n v="1"/>
    <n v="6"/>
    <x v="794"/>
    <n v="0.16"/>
    <n v="1"/>
    <n v="0"/>
  </r>
  <r>
    <n v="13698623"/>
    <s v="Melrose Place..."/>
    <x v="14724"/>
    <x v="458"/>
    <x v="4"/>
    <x v="188"/>
    <n v="40.822960000000002"/>
    <n v="-73.914289999999994"/>
    <x v="0"/>
    <n v="42"/>
    <n v="2"/>
    <n v="2"/>
    <x v="1110"/>
    <n v="0.06"/>
    <n v="1"/>
    <n v="0"/>
  </r>
  <r>
    <n v="13698789"/>
    <s v="Room Overlooking Hudson River in a Big Apartment"/>
    <x v="14725"/>
    <x v="5444"/>
    <x v="1"/>
    <x v="2"/>
    <n v="40.827170000000002"/>
    <n v="-73.952489999999997"/>
    <x v="0"/>
    <n v="57"/>
    <n v="5"/>
    <n v="4"/>
    <x v="634"/>
    <n v="0.11"/>
    <n v="1"/>
    <n v="0"/>
  </r>
  <r>
    <n v="13699008"/>
    <s v="Warm sun bathed loft apartment in Greenpoint."/>
    <x v="14726"/>
    <x v="1345"/>
    <x v="0"/>
    <x v="20"/>
    <n v="40.734610000000004"/>
    <n v="-73.957239999999999"/>
    <x v="1"/>
    <n v="150"/>
    <n v="4"/>
    <n v="3"/>
    <x v="1481"/>
    <n v="0.24"/>
    <n v="1"/>
    <n v="0"/>
  </r>
  <r>
    <n v="13699396"/>
    <s v="Room in Williamsburg close to L/G/M/J/Z trains"/>
    <x v="14727"/>
    <x v="3507"/>
    <x v="0"/>
    <x v="12"/>
    <n v="40.710050000000003"/>
    <n v="-73.955089999999998"/>
    <x v="0"/>
    <n v="66"/>
    <n v="7"/>
    <n v="0"/>
    <x v="2"/>
    <m/>
    <n v="1"/>
    <n v="0"/>
  </r>
  <r>
    <n v="13699944"/>
    <s v="Sunny beautiful bedroom in 1 bedroom apartment."/>
    <x v="14728"/>
    <x v="5445"/>
    <x v="1"/>
    <x v="77"/>
    <n v="40.717979999999997"/>
    <n v="-74.012529999999998"/>
    <x v="1"/>
    <n v="95"/>
    <n v="7"/>
    <n v="0"/>
    <x v="2"/>
    <m/>
    <n v="1"/>
    <n v="0"/>
  </r>
  <r>
    <n v="13700144"/>
    <s v="Great Room in NY close Upper East Side"/>
    <x v="14729"/>
    <x v="1451"/>
    <x v="1"/>
    <x v="4"/>
    <n v="40.785589999999999"/>
    <n v="-73.943449999999999"/>
    <x v="0"/>
    <n v="40"/>
    <n v="3"/>
    <n v="0"/>
    <x v="2"/>
    <m/>
    <n v="1"/>
    <n v="0"/>
  </r>
  <r>
    <n v="13700298"/>
    <s v="Private room w/ ac- in Manhattan"/>
    <x v="14730"/>
    <x v="505"/>
    <x v="1"/>
    <x v="30"/>
    <n v="40.836190000000002"/>
    <n v="-73.940989999999999"/>
    <x v="0"/>
    <n v="65"/>
    <n v="7"/>
    <n v="103"/>
    <x v="77"/>
    <n v="2.79"/>
    <n v="1"/>
    <n v="11"/>
  </r>
  <r>
    <n v="13700820"/>
    <s v="Private Room with Queen-size Bed"/>
    <x v="14731"/>
    <x v="1060"/>
    <x v="1"/>
    <x v="4"/>
    <n v="40.797400000000003"/>
    <n v="-73.935400000000001"/>
    <x v="0"/>
    <n v="40"/>
    <n v="4"/>
    <n v="14"/>
    <x v="658"/>
    <n v="0.41"/>
    <n v="1"/>
    <n v="0"/>
  </r>
  <r>
    <n v="13700836"/>
    <s v="Your home in Flatiron NYC"/>
    <x v="14732"/>
    <x v="1316"/>
    <x v="1"/>
    <x v="50"/>
    <n v="40.741399999999999"/>
    <n v="-73.990750000000006"/>
    <x v="1"/>
    <n v="215"/>
    <n v="45"/>
    <n v="0"/>
    <x v="2"/>
    <m/>
    <n v="1"/>
    <n v="25"/>
  </r>
  <r>
    <n v="13702697"/>
    <s v="2 Bdr gem by Time sq"/>
    <x v="14733"/>
    <x v="30"/>
    <x v="1"/>
    <x v="7"/>
    <n v="40.764960000000002"/>
    <n v="-73.994150000000005"/>
    <x v="1"/>
    <n v="199"/>
    <n v="5"/>
    <n v="0"/>
    <x v="2"/>
    <m/>
    <n v="1"/>
    <n v="0"/>
  </r>
  <r>
    <n v="13705844"/>
    <s v="Master Bedroom in Quaint French Neighborhood"/>
    <x v="14734"/>
    <x v="5446"/>
    <x v="0"/>
    <x v="34"/>
    <n v="40.679609999999997"/>
    <n v="-73.988860000000003"/>
    <x v="0"/>
    <n v="65"/>
    <n v="1"/>
    <n v="0"/>
    <x v="2"/>
    <m/>
    <n v="1"/>
    <n v="0"/>
  </r>
  <r>
    <n v="13707310"/>
    <s v="Beautiful spacious room available in Brooklyn"/>
    <x v="14735"/>
    <x v="2228"/>
    <x v="0"/>
    <x v="15"/>
    <n v="40.67089"/>
    <n v="-73.960350000000005"/>
    <x v="2"/>
    <n v="70"/>
    <n v="1"/>
    <n v="0"/>
    <x v="2"/>
    <m/>
    <n v="1"/>
    <n v="0"/>
  </r>
  <r>
    <n v="13707813"/>
    <s v="Harlem Apt, along 1 train"/>
    <x v="14736"/>
    <x v="3250"/>
    <x v="1"/>
    <x v="2"/>
    <n v="40.82"/>
    <n v="-73.953310000000002"/>
    <x v="0"/>
    <n v="59"/>
    <n v="4"/>
    <n v="8"/>
    <x v="340"/>
    <n v="0.26"/>
    <n v="1"/>
    <n v="0"/>
  </r>
  <r>
    <n v="13708336"/>
    <s v="Stylish 1BD in the heart of East Village"/>
    <x v="14737"/>
    <x v="1008"/>
    <x v="1"/>
    <x v="19"/>
    <n v="40.726030000000002"/>
    <n v="-73.989149999999995"/>
    <x v="1"/>
    <n v="150"/>
    <n v="3"/>
    <n v="0"/>
    <x v="2"/>
    <m/>
    <n v="1"/>
    <n v="0"/>
  </r>
  <r>
    <n v="13708345"/>
    <s v="furnished basement level apartment , 1000 sq ft"/>
    <x v="14738"/>
    <x v="5447"/>
    <x v="0"/>
    <x v="20"/>
    <n v="40.732329999999997"/>
    <n v="-73.954430000000002"/>
    <x v="1"/>
    <n v="300"/>
    <n v="1"/>
    <n v="1"/>
    <x v="1260"/>
    <n v="0.03"/>
    <n v="1"/>
    <n v="83"/>
  </r>
  <r>
    <n v="13708820"/>
    <s v="Safe upper-class area,20 min to Manhattan/Airports"/>
    <x v="14739"/>
    <x v="5448"/>
    <x v="2"/>
    <x v="63"/>
    <n v="40.714289999999998"/>
    <n v="-73.850880000000004"/>
    <x v="0"/>
    <n v="59"/>
    <n v="3"/>
    <n v="15"/>
    <x v="1256"/>
    <n v="0.41"/>
    <n v="4"/>
    <n v="0"/>
  </r>
  <r>
    <n v="13709910"/>
    <s v="CUTE &amp; QUIET ROOM IN A BROWNSTONE IN CLINTON HILL"/>
    <x v="11012"/>
    <x v="2528"/>
    <x v="0"/>
    <x v="3"/>
    <n v="40.685400000000001"/>
    <n v="-73.963949999999997"/>
    <x v="0"/>
    <n v="45"/>
    <n v="7"/>
    <n v="1"/>
    <x v="1686"/>
    <n v="0.05"/>
    <n v="3"/>
    <n v="0"/>
  </r>
  <r>
    <n v="13710241"/>
    <s v="A Cozy Bedroom in 2 Bedroom Apt"/>
    <x v="14740"/>
    <x v="5449"/>
    <x v="1"/>
    <x v="2"/>
    <n v="40.801000000000002"/>
    <n v="-73.958330000000004"/>
    <x v="0"/>
    <n v="110"/>
    <n v="1"/>
    <n v="23"/>
    <x v="9"/>
    <n v="1"/>
    <n v="1"/>
    <n v="146"/>
  </r>
  <r>
    <n v="13711038"/>
    <s v="Beautiful room in Williamsburg (Roebling and N7)"/>
    <x v="14741"/>
    <x v="1232"/>
    <x v="0"/>
    <x v="12"/>
    <n v="40.715760000000003"/>
    <n v="-73.955759999999998"/>
    <x v="0"/>
    <n v="65"/>
    <n v="1"/>
    <n v="3"/>
    <x v="600"/>
    <n v="0.11"/>
    <n v="1"/>
    <n v="0"/>
  </r>
  <r>
    <n v="13711439"/>
    <s v="Air-Conditioned 2BR w Stunning View"/>
    <x v="14742"/>
    <x v="207"/>
    <x v="0"/>
    <x v="79"/>
    <n v="40.664479999999998"/>
    <n v="-73.994069999999994"/>
    <x v="1"/>
    <n v="130"/>
    <n v="2"/>
    <n v="3"/>
    <x v="882"/>
    <n v="0.08"/>
    <n v="1"/>
    <n v="0"/>
  </r>
  <r>
    <n v="13712165"/>
    <s v="A Clean Well-lighted Place (luxury 1BR w/balcony)"/>
    <x v="14743"/>
    <x v="1509"/>
    <x v="1"/>
    <x v="26"/>
    <n v="40.738869999999999"/>
    <n v="-73.981769999999997"/>
    <x v="1"/>
    <n v="300"/>
    <n v="1"/>
    <n v="0"/>
    <x v="2"/>
    <m/>
    <n v="1"/>
    <n v="0"/>
  </r>
  <r>
    <n v="13712179"/>
    <s v="Brooklyn Heights retreat"/>
    <x v="14744"/>
    <x v="445"/>
    <x v="0"/>
    <x v="32"/>
    <n v="40.690269999999998"/>
    <n v="-73.99418"/>
    <x v="1"/>
    <n v="111"/>
    <n v="4"/>
    <n v="2"/>
    <x v="1446"/>
    <n v="0.05"/>
    <n v="1"/>
    <n v="0"/>
  </r>
  <r>
    <n v="13712266"/>
    <s v="Large Private Sun Drenched Bedroom in Ridgewood"/>
    <x v="14745"/>
    <x v="2349"/>
    <x v="2"/>
    <x v="44"/>
    <n v="40.706049999999998"/>
    <n v="-73.899280000000005"/>
    <x v="0"/>
    <n v="48"/>
    <n v="2"/>
    <n v="6"/>
    <x v="192"/>
    <n v="0.17"/>
    <n v="1"/>
    <n v="0"/>
  </r>
  <r>
    <n v="13712336"/>
    <s v="NEAT AND TIDY EDEN"/>
    <x v="14746"/>
    <x v="215"/>
    <x v="0"/>
    <x v="147"/>
    <n v="40.664619999999999"/>
    <n v="-73.918729999999996"/>
    <x v="0"/>
    <n v="65"/>
    <n v="3"/>
    <n v="47"/>
    <x v="1278"/>
    <n v="1.28"/>
    <n v="1"/>
    <n v="300"/>
  </r>
  <r>
    <n v="13713304"/>
    <s v="Private room in 2BR in Morningside Heights"/>
    <x v="14747"/>
    <x v="505"/>
    <x v="1"/>
    <x v="8"/>
    <n v="40.804209999999998"/>
    <n v="-73.967380000000006"/>
    <x v="0"/>
    <n v="75"/>
    <n v="2"/>
    <n v="17"/>
    <x v="889"/>
    <n v="0.46"/>
    <n v="2"/>
    <n v="0"/>
  </r>
  <r>
    <n v="13714218"/>
    <s v="Sunny apartment in Brooklyn brownstone"/>
    <x v="14748"/>
    <x v="532"/>
    <x v="0"/>
    <x v="3"/>
    <n v="40.684460000000001"/>
    <n v="-73.965280000000007"/>
    <x v="0"/>
    <n v="200"/>
    <n v="2"/>
    <n v="0"/>
    <x v="2"/>
    <m/>
    <n v="1"/>
    <n v="0"/>
  </r>
  <r>
    <n v="13714244"/>
    <s v="Cozy Little Italy Apartment"/>
    <x v="14749"/>
    <x v="694"/>
    <x v="1"/>
    <x v="23"/>
    <n v="40.718800000000002"/>
    <n v="-73.994579999999999"/>
    <x v="0"/>
    <n v="99"/>
    <n v="3"/>
    <n v="10"/>
    <x v="32"/>
    <n v="0.28000000000000003"/>
    <n v="1"/>
    <n v="0"/>
  </r>
  <r>
    <n v="13714531"/>
    <s v="Huge 2 bed/2 bath in the heart of Clinton Hill!"/>
    <x v="14750"/>
    <x v="769"/>
    <x v="0"/>
    <x v="3"/>
    <n v="40.68141"/>
    <n v="-73.962680000000006"/>
    <x v="1"/>
    <n v="225"/>
    <n v="1"/>
    <n v="3"/>
    <x v="952"/>
    <n v="0.08"/>
    <n v="1"/>
    <n v="0"/>
  </r>
  <r>
    <n v="13714537"/>
    <s v="Very cozy room in heart of Astoria"/>
    <x v="14751"/>
    <x v="5450"/>
    <x v="2"/>
    <x v="56"/>
    <n v="40.759650000000001"/>
    <n v="-73.91095"/>
    <x v="0"/>
    <n v="65"/>
    <n v="5"/>
    <n v="10"/>
    <x v="1275"/>
    <n v="0.28000000000000003"/>
    <n v="1"/>
    <n v="68"/>
  </r>
  <r>
    <n v="13715386"/>
    <s v="Large, basic room in great location"/>
    <x v="11518"/>
    <x v="215"/>
    <x v="1"/>
    <x v="28"/>
    <n v="40.776719999999997"/>
    <n v="-73.946969999999993"/>
    <x v="0"/>
    <n v="51"/>
    <n v="30"/>
    <n v="9"/>
    <x v="5"/>
    <n v="0.25"/>
    <n v="10"/>
    <n v="220"/>
  </r>
  <r>
    <n v="13715661"/>
    <s v="2 BR, 2 BA Penthouse w 2 private decks"/>
    <x v="14752"/>
    <x v="1"/>
    <x v="0"/>
    <x v="13"/>
    <n v="40.695030000000003"/>
    <n v="-73.972859999999997"/>
    <x v="1"/>
    <n v="175"/>
    <n v="3"/>
    <n v="5"/>
    <x v="367"/>
    <n v="0.14000000000000001"/>
    <n v="1"/>
    <n v="0"/>
  </r>
  <r>
    <n v="13715798"/>
    <s v="1 Clean room in 2BR Apt Manhattan"/>
    <x v="14753"/>
    <x v="569"/>
    <x v="1"/>
    <x v="19"/>
    <n v="40.726950000000002"/>
    <n v="-73.985460000000003"/>
    <x v="0"/>
    <n v="120"/>
    <n v="1"/>
    <n v="2"/>
    <x v="776"/>
    <n v="0.06"/>
    <n v="1"/>
    <n v="0"/>
  </r>
  <r>
    <n v="13715977"/>
    <s v="Cozy room in Central Harlem. Lively neighborhood."/>
    <x v="14754"/>
    <x v="110"/>
    <x v="1"/>
    <x v="2"/>
    <n v="40.818179999999998"/>
    <n v="-73.939049999999995"/>
    <x v="0"/>
    <n v="49"/>
    <n v="1"/>
    <n v="12"/>
    <x v="1232"/>
    <n v="0.33"/>
    <n v="1"/>
    <n v="0"/>
  </r>
  <r>
    <n v="13716080"/>
    <s v="Cute, Vintage UWS Private Room/Bath"/>
    <x v="14755"/>
    <x v="30"/>
    <x v="1"/>
    <x v="8"/>
    <n v="40.788170000000001"/>
    <n v="-73.980680000000007"/>
    <x v="0"/>
    <n v="175"/>
    <n v="2"/>
    <n v="0"/>
    <x v="2"/>
    <m/>
    <n v="1"/>
    <n v="0"/>
  </r>
  <r>
    <n v="13720750"/>
    <s v="Spacious Studio Apartment"/>
    <x v="14756"/>
    <x v="505"/>
    <x v="4"/>
    <x v="192"/>
    <n v="40.835500000000003"/>
    <n v="-73.837289999999996"/>
    <x v="1"/>
    <n v="71"/>
    <n v="2"/>
    <n v="118"/>
    <x v="14"/>
    <n v="3.24"/>
    <n v="1"/>
    <n v="34"/>
  </r>
  <r>
    <n v="13721612"/>
    <s v="Large 1 Br in Upper East blocks from Central Park"/>
    <x v="14757"/>
    <x v="269"/>
    <x v="1"/>
    <x v="28"/>
    <n v="40.778570000000002"/>
    <n v="-73.953900000000004"/>
    <x v="1"/>
    <n v="350"/>
    <n v="3"/>
    <n v="0"/>
    <x v="2"/>
    <m/>
    <n v="1"/>
    <n v="0"/>
  </r>
  <r>
    <n v="13722149"/>
    <s v="1 bed room apt in NYC near Empire State Building"/>
    <x v="14758"/>
    <x v="5451"/>
    <x v="1"/>
    <x v="1"/>
    <n v="40.747540000000001"/>
    <n v="-73.983090000000004"/>
    <x v="1"/>
    <n v="119"/>
    <n v="7"/>
    <n v="1"/>
    <x v="1416"/>
    <n v="0.03"/>
    <n v="1"/>
    <n v="0"/>
  </r>
  <r>
    <n v="13723312"/>
    <s v="Loft-like 1 br Apt in Brownstone in Central Harlem"/>
    <x v="14759"/>
    <x v="4126"/>
    <x v="1"/>
    <x v="2"/>
    <n v="40.811390000000003"/>
    <n v="-73.940939999999998"/>
    <x v="1"/>
    <n v="110"/>
    <n v="7"/>
    <n v="0"/>
    <x v="2"/>
    <m/>
    <n v="1"/>
    <n v="0"/>
  </r>
  <r>
    <n v="13723345"/>
    <s v="Right in the center of Chelsea, quiet and private."/>
    <x v="14760"/>
    <x v="1169"/>
    <x v="1"/>
    <x v="14"/>
    <n v="40.742699999999999"/>
    <n v="-73.998369999999994"/>
    <x v="1"/>
    <n v="185"/>
    <n v="2"/>
    <n v="147"/>
    <x v="85"/>
    <n v="4.07"/>
    <n v="2"/>
    <n v="114"/>
  </r>
  <r>
    <n v="13724284"/>
    <s v="LARGE APT-lovely, comfortable in vibrant Brooklyn!"/>
    <x v="14761"/>
    <x v="5452"/>
    <x v="0"/>
    <x v="24"/>
    <n v="40.657269999999997"/>
    <n v="-73.960099999999997"/>
    <x v="1"/>
    <n v="115"/>
    <n v="1"/>
    <n v="227"/>
    <x v="34"/>
    <n v="6.23"/>
    <n v="1"/>
    <n v="294"/>
  </r>
  <r>
    <n v="13724932"/>
    <s v="1-bedroom on Franklin Ave"/>
    <x v="14762"/>
    <x v="5453"/>
    <x v="0"/>
    <x v="15"/>
    <n v="40.669800000000002"/>
    <n v="-73.958349999999996"/>
    <x v="0"/>
    <n v="90"/>
    <n v="2"/>
    <n v="0"/>
    <x v="2"/>
    <m/>
    <n v="1"/>
    <n v="0"/>
  </r>
  <r>
    <n v="13725194"/>
    <s v="Bright and spacious room in Bushwick, Brooklyn"/>
    <x v="14763"/>
    <x v="1345"/>
    <x v="0"/>
    <x v="21"/>
    <n v="40.697569999999999"/>
    <n v="-73.929060000000007"/>
    <x v="0"/>
    <n v="45"/>
    <n v="5"/>
    <n v="0"/>
    <x v="2"/>
    <m/>
    <n v="1"/>
    <n v="0"/>
  </r>
  <r>
    <n v="13725208"/>
    <s v="Private room in Manhattan's Lower East Side"/>
    <x v="14764"/>
    <x v="123"/>
    <x v="1"/>
    <x v="23"/>
    <n v="40.720089999999999"/>
    <n v="-73.986310000000003"/>
    <x v="0"/>
    <n v="50"/>
    <n v="2"/>
    <n v="1"/>
    <x v="1014"/>
    <n v="0.03"/>
    <n v="1"/>
    <n v="0"/>
  </r>
  <r>
    <n v="13725947"/>
    <s v="Large bedroom, with sunny deck  backyard."/>
    <x v="14765"/>
    <x v="5454"/>
    <x v="0"/>
    <x v="15"/>
    <n v="40.679920000000003"/>
    <n v="-73.959019999999995"/>
    <x v="0"/>
    <n v="80"/>
    <n v="1"/>
    <n v="22"/>
    <x v="406"/>
    <n v="0.6"/>
    <n v="1"/>
    <n v="0"/>
  </r>
  <r>
    <n v="13725995"/>
    <s v="Full 1-Bedroom in a Picturesque Brownstone"/>
    <x v="14766"/>
    <x v="2029"/>
    <x v="1"/>
    <x v="2"/>
    <n v="40.812510000000003"/>
    <n v="-73.945239999999998"/>
    <x v="1"/>
    <n v="95"/>
    <n v="1"/>
    <n v="2"/>
    <x v="776"/>
    <n v="0.06"/>
    <n v="1"/>
    <n v="0"/>
  </r>
  <r>
    <n v="13726217"/>
    <s v="Private Rm in Williamsburg, thermarest"/>
    <x v="14767"/>
    <x v="5455"/>
    <x v="0"/>
    <x v="12"/>
    <n v="40.708770000000001"/>
    <n v="-73.960539999999995"/>
    <x v="0"/>
    <n v="50"/>
    <n v="1"/>
    <n v="0"/>
    <x v="2"/>
    <m/>
    <n v="2"/>
    <n v="0"/>
  </r>
  <r>
    <n v="13726629"/>
    <s v="CLEAN COMFORTABLE ROOM 7 MIN FR JFK"/>
    <x v="12344"/>
    <x v="4797"/>
    <x v="2"/>
    <x v="152"/>
    <n v="40.662979999999997"/>
    <n v="-73.762100000000004"/>
    <x v="0"/>
    <n v="40"/>
    <n v="2"/>
    <n v="187"/>
    <x v="697"/>
    <n v="5.12"/>
    <n v="3"/>
    <n v="352"/>
  </r>
  <r>
    <n v="13726934"/>
    <s v="East Village Manhattan NYC Sofas!"/>
    <x v="2658"/>
    <x v="5"/>
    <x v="1"/>
    <x v="19"/>
    <n v="40.723759999999999"/>
    <n v="-73.983029999999999"/>
    <x v="2"/>
    <n v="30"/>
    <n v="3"/>
    <n v="10"/>
    <x v="107"/>
    <n v="0.27"/>
    <n v="3"/>
    <n v="0"/>
  </r>
  <r>
    <n v="13727297"/>
    <s v="Beautiful 2 bedroom apartment in the West Village"/>
    <x v="14768"/>
    <x v="606"/>
    <x v="1"/>
    <x v="11"/>
    <n v="40.732080000000003"/>
    <n v="-74.007840000000002"/>
    <x v="1"/>
    <n v="225"/>
    <n v="2"/>
    <n v="1"/>
    <x v="1197"/>
    <n v="0.03"/>
    <n v="1"/>
    <n v="0"/>
  </r>
  <r>
    <n v="13727995"/>
    <s v="Large Bedroom in Bushwick"/>
    <x v="14769"/>
    <x v="4529"/>
    <x v="0"/>
    <x v="21"/>
    <n v="40.70091"/>
    <n v="-73.938090000000003"/>
    <x v="0"/>
    <n v="65"/>
    <n v="2"/>
    <n v="12"/>
    <x v="1425"/>
    <n v="0.34"/>
    <n v="1"/>
    <n v="0"/>
  </r>
  <r>
    <n v="13728033"/>
    <s v="Large Studio in quite Midtown East"/>
    <x v="14770"/>
    <x v="368"/>
    <x v="1"/>
    <x v="1"/>
    <n v="40.754489999999997"/>
    <n v="-73.965450000000004"/>
    <x v="1"/>
    <n v="199"/>
    <n v="3"/>
    <n v="0"/>
    <x v="2"/>
    <m/>
    <n v="1"/>
    <n v="0"/>
  </r>
  <r>
    <n v="13728204"/>
    <s v="Apartment NYC"/>
    <x v="14771"/>
    <x v="569"/>
    <x v="2"/>
    <x v="25"/>
    <n v="40.745429999999999"/>
    <n v="-73.945949999999996"/>
    <x v="1"/>
    <n v="125"/>
    <n v="5"/>
    <n v="12"/>
    <x v="406"/>
    <n v="0.33"/>
    <n v="1"/>
    <n v="3"/>
  </r>
  <r>
    <n v="13728712"/>
    <s v="Charming brick brownstone (2nd floor)"/>
    <x v="14772"/>
    <x v="78"/>
    <x v="0"/>
    <x v="21"/>
    <n v="40.701729999999998"/>
    <n v="-73.915040000000005"/>
    <x v="1"/>
    <n v="89"/>
    <n v="3"/>
    <n v="14"/>
    <x v="1591"/>
    <n v="0.39"/>
    <n v="1"/>
    <n v="0"/>
  </r>
  <r>
    <n v="13729180"/>
    <s v="Prime Village NOHO, renovated designed2BR~W/D unit"/>
    <x v="2498"/>
    <x v="1531"/>
    <x v="1"/>
    <x v="19"/>
    <n v="40.72927"/>
    <n v="-73.990390000000005"/>
    <x v="1"/>
    <n v="300"/>
    <n v="30"/>
    <n v="2"/>
    <x v="1617"/>
    <n v="0.06"/>
    <n v="39"/>
    <n v="310"/>
  </r>
  <r>
    <n v="13729876"/>
    <s v="Bright Williamsburg Oversized Loft-like Space!"/>
    <x v="14773"/>
    <x v="5456"/>
    <x v="0"/>
    <x v="12"/>
    <n v="40.713009999999997"/>
    <n v="-73.9495"/>
    <x v="1"/>
    <n v="200"/>
    <n v="30"/>
    <n v="47"/>
    <x v="31"/>
    <n v="1.41"/>
    <n v="1"/>
    <n v="298"/>
  </r>
  <r>
    <n v="13729934"/>
    <s v="Sunny One Bedroom Brownstone Apt by Central Park"/>
    <x v="14774"/>
    <x v="68"/>
    <x v="1"/>
    <x v="8"/>
    <n v="40.788290000000003"/>
    <n v="-73.970100000000002"/>
    <x v="1"/>
    <n v="200"/>
    <n v="1"/>
    <n v="17"/>
    <x v="514"/>
    <n v="0.47"/>
    <n v="1"/>
    <n v="0"/>
  </r>
  <r>
    <n v="13730254"/>
    <s v="East Village Sunny Studio"/>
    <x v="14775"/>
    <x v="5457"/>
    <x v="1"/>
    <x v="19"/>
    <n v="40.731830000000002"/>
    <n v="-73.985129999999998"/>
    <x v="1"/>
    <n v="129"/>
    <n v="4"/>
    <n v="7"/>
    <x v="93"/>
    <n v="0.31"/>
    <n v="1"/>
    <n v="0"/>
  </r>
  <r>
    <n v="13730284"/>
    <s v="Modern E. Village 2BR/2BA - Private Back yard!"/>
    <x v="14776"/>
    <x v="352"/>
    <x v="1"/>
    <x v="19"/>
    <n v="40.724539999999998"/>
    <n v="-73.979309999999998"/>
    <x v="1"/>
    <n v="495"/>
    <n v="3"/>
    <n v="52"/>
    <x v="136"/>
    <n v="1.51"/>
    <n v="1"/>
    <n v="285"/>
  </r>
  <r>
    <n v="13730290"/>
    <s v="Private suite, near Central Park &amp; Columbia U."/>
    <x v="14777"/>
    <x v="2484"/>
    <x v="1"/>
    <x v="2"/>
    <n v="40.804769999999998"/>
    <n v="-73.947969999999998"/>
    <x v="0"/>
    <n v="125"/>
    <n v="3"/>
    <n v="14"/>
    <x v="14"/>
    <n v="0.42"/>
    <n v="1"/>
    <n v="121"/>
  </r>
  <r>
    <n v="13730495"/>
    <s v="Carroll Gardens, Private Garden Apartment (1BD)"/>
    <x v="14778"/>
    <x v="5458"/>
    <x v="0"/>
    <x v="34"/>
    <n v="40.679209999999998"/>
    <n v="-73.992260000000002"/>
    <x v="1"/>
    <n v="185"/>
    <n v="3"/>
    <n v="93"/>
    <x v="10"/>
    <n v="2.58"/>
    <n v="1"/>
    <n v="77"/>
  </r>
  <r>
    <n v="13731019"/>
    <s v="Huge Room in Penthouse Apartment (Upper West Side)"/>
    <x v="14779"/>
    <x v="767"/>
    <x v="1"/>
    <x v="8"/>
    <n v="40.778410000000001"/>
    <n v="-73.980279999999993"/>
    <x v="0"/>
    <n v="92"/>
    <n v="1"/>
    <n v="4"/>
    <x v="1413"/>
    <n v="0.11"/>
    <n v="1"/>
    <n v="0"/>
  </r>
  <r>
    <n v="13731797"/>
    <s v="Beautiful Sugar Hill Brownstone apartment"/>
    <x v="14780"/>
    <x v="5459"/>
    <x v="1"/>
    <x v="2"/>
    <n v="40.824849999999998"/>
    <n v="-73.945369999999997"/>
    <x v="1"/>
    <n v="119"/>
    <n v="7"/>
    <n v="0"/>
    <x v="2"/>
    <m/>
    <n v="1"/>
    <n v="0"/>
  </r>
  <r>
    <n v="13731898"/>
    <s v="Artist's House 3 blocks from L Train"/>
    <x v="14781"/>
    <x v="5460"/>
    <x v="0"/>
    <x v="21"/>
    <n v="40.70335"/>
    <n v="-73.91583"/>
    <x v="1"/>
    <n v="120"/>
    <n v="3"/>
    <n v="2"/>
    <x v="769"/>
    <n v="0.06"/>
    <n v="1"/>
    <n v="0"/>
  </r>
  <r>
    <n v="13732047"/>
    <s v="5 Star East-African Safari Experience + Concierge"/>
    <x v="14782"/>
    <x v="5461"/>
    <x v="1"/>
    <x v="2"/>
    <n v="40.829709999999999"/>
    <n v="-73.945210000000003"/>
    <x v="1"/>
    <n v="500"/>
    <n v="5"/>
    <n v="0"/>
    <x v="2"/>
    <m/>
    <n v="1"/>
    <n v="0"/>
  </r>
  <r>
    <n v="13732215"/>
    <s v="Beautiful place"/>
    <x v="14783"/>
    <x v="5462"/>
    <x v="0"/>
    <x v="100"/>
    <n v="40.637230000000002"/>
    <n v="-73.908540000000002"/>
    <x v="1"/>
    <n v="80"/>
    <n v="1"/>
    <n v="104"/>
    <x v="98"/>
    <n v="2.86"/>
    <n v="1"/>
    <n v="97"/>
  </r>
  <r>
    <n v="13733036"/>
    <s v="2 bedroom apartment in heart of Chinatown!"/>
    <x v="14784"/>
    <x v="236"/>
    <x v="1"/>
    <x v="9"/>
    <n v="40.717089999999999"/>
    <n v="-73.996279999999999"/>
    <x v="1"/>
    <n v="124"/>
    <n v="4"/>
    <n v="0"/>
    <x v="2"/>
    <m/>
    <n v="1"/>
    <n v="0"/>
  </r>
  <r>
    <n v="13733309"/>
    <s v="Upper West Side apartment with balcony"/>
    <x v="14785"/>
    <x v="160"/>
    <x v="1"/>
    <x v="8"/>
    <n v="40.792099999999998"/>
    <n v="-73.970309999999998"/>
    <x v="1"/>
    <n v="85"/>
    <n v="2"/>
    <n v="3"/>
    <x v="1108"/>
    <n v="0.08"/>
    <n v="1"/>
    <n v="0"/>
  </r>
  <r>
    <n v="13733733"/>
    <s v="Private Room in RENOVATED Brooklyn Apartment"/>
    <x v="14786"/>
    <x v="226"/>
    <x v="0"/>
    <x v="22"/>
    <n v="40.63964"/>
    <n v="-73.956289999999996"/>
    <x v="0"/>
    <n v="55"/>
    <n v="1"/>
    <n v="11"/>
    <x v="1362"/>
    <n v="0.31"/>
    <n v="1"/>
    <n v="0"/>
  </r>
  <r>
    <n v="13733766"/>
    <s v="Nice room w private bathroom in Bedstuy/Bushwick"/>
    <x v="14707"/>
    <x v="335"/>
    <x v="0"/>
    <x v="6"/>
    <n v="40.687420000000003"/>
    <n v="-73.922120000000007"/>
    <x v="0"/>
    <n v="82"/>
    <n v="1"/>
    <n v="4"/>
    <x v="192"/>
    <n v="0.15"/>
    <n v="3"/>
    <n v="0"/>
  </r>
  <r>
    <n v="13733926"/>
    <s v="Complete apartment/room at  100th"/>
    <x v="14787"/>
    <x v="463"/>
    <x v="1"/>
    <x v="4"/>
    <n v="40.789180000000002"/>
    <n v="-73.949950000000001"/>
    <x v="1"/>
    <n v="150"/>
    <n v="3"/>
    <n v="18"/>
    <x v="1641"/>
    <n v="0.49"/>
    <n v="2"/>
    <n v="0"/>
  </r>
  <r>
    <n v="13734035"/>
    <s v="One Br East Village Apt Close to All Things Good!"/>
    <x v="14788"/>
    <x v="5463"/>
    <x v="1"/>
    <x v="19"/>
    <n v="40.727530000000002"/>
    <n v="-73.978250000000003"/>
    <x v="1"/>
    <n v="250"/>
    <n v="2"/>
    <n v="3"/>
    <x v="1126"/>
    <n v="0.08"/>
    <n v="1"/>
    <n v="0"/>
  </r>
  <r>
    <n v="13734814"/>
    <s v="Clean Lines Rule: Modern and Spacious and Orange"/>
    <x v="14789"/>
    <x v="718"/>
    <x v="0"/>
    <x v="17"/>
    <n v="40.647849999999998"/>
    <n v="-73.975949999999997"/>
    <x v="1"/>
    <n v="150"/>
    <n v="2"/>
    <n v="1"/>
    <x v="276"/>
    <n v="0.08"/>
    <n v="1"/>
    <n v="0"/>
  </r>
  <r>
    <n v="13739108"/>
    <s v="Luxury 1 bedroom apt. Downtown Brooklyn/Dumbo"/>
    <x v="14790"/>
    <x v="1060"/>
    <x v="0"/>
    <x v="113"/>
    <n v="40.697510000000001"/>
    <n v="-73.984539999999996"/>
    <x v="1"/>
    <n v="121"/>
    <n v="5"/>
    <n v="4"/>
    <x v="74"/>
    <n v="0.12"/>
    <n v="1"/>
    <n v="0"/>
  </r>
  <r>
    <n v="13740409"/>
    <s v="Perfect Home for US Open Stay"/>
    <x v="14791"/>
    <x v="506"/>
    <x v="2"/>
    <x v="37"/>
    <n v="40.74953"/>
    <n v="-73.796769999999995"/>
    <x v="1"/>
    <n v="350"/>
    <n v="3"/>
    <n v="1"/>
    <x v="758"/>
    <n v="0.03"/>
    <n v="1"/>
    <n v="0"/>
  </r>
  <r>
    <n v="13740419"/>
    <s v="Silvertowers - Sky Collection Studio Loft 59th Fl"/>
    <x v="14792"/>
    <x v="43"/>
    <x v="1"/>
    <x v="7"/>
    <n v="40.759799999999998"/>
    <n v="-73.999780000000001"/>
    <x v="1"/>
    <n v="115"/>
    <n v="1"/>
    <n v="0"/>
    <x v="2"/>
    <m/>
    <n v="1"/>
    <n v="0"/>
  </r>
  <r>
    <n v="13740704"/>
    <s v="Cozy,budget friendly, cable inc, private entrance!"/>
    <x v="14793"/>
    <x v="3350"/>
    <x v="0"/>
    <x v="35"/>
    <n v="40.632219999999997"/>
    <n v="-73.933980000000005"/>
    <x v="0"/>
    <n v="45"/>
    <n v="8"/>
    <n v="10"/>
    <x v="409"/>
    <n v="0.7"/>
    <n v="1"/>
    <n v="85"/>
  </r>
  <r>
    <n v="13740793"/>
    <s v="Beautiful Elevator Bldg near Columbia University"/>
    <x v="14794"/>
    <x v="1465"/>
    <x v="1"/>
    <x v="8"/>
    <n v="40.801650000000002"/>
    <n v="-73.964969999999994"/>
    <x v="0"/>
    <n v="65"/>
    <n v="1"/>
    <n v="0"/>
    <x v="2"/>
    <m/>
    <n v="1"/>
    <n v="0"/>
  </r>
  <r>
    <n v="13741194"/>
    <s v="Williamsburg Oasis"/>
    <x v="10395"/>
    <x v="3545"/>
    <x v="0"/>
    <x v="12"/>
    <n v="40.717820000000003"/>
    <n v="-73.950130000000001"/>
    <x v="0"/>
    <n v="200"/>
    <n v="1"/>
    <n v="5"/>
    <x v="363"/>
    <n v="0.15"/>
    <n v="2"/>
    <n v="364"/>
  </r>
  <r>
    <n v="13742783"/>
    <s v="Spacious Top Floor 2 BR Unit with Balcony"/>
    <x v="14795"/>
    <x v="2508"/>
    <x v="0"/>
    <x v="22"/>
    <n v="40.633159999999997"/>
    <n v="-73.966059999999999"/>
    <x v="1"/>
    <n v="120"/>
    <n v="2"/>
    <n v="48"/>
    <x v="846"/>
    <n v="1.36"/>
    <n v="1"/>
    <n v="53"/>
  </r>
  <r>
    <n v="13743350"/>
    <s v="cozy two bedroom apt by central park"/>
    <x v="14796"/>
    <x v="160"/>
    <x v="1"/>
    <x v="4"/>
    <n v="40.786720000000003"/>
    <n v="-73.945189999999997"/>
    <x v="1"/>
    <n v="175"/>
    <n v="3"/>
    <n v="119"/>
    <x v="13"/>
    <n v="3.31"/>
    <n v="3"/>
    <n v="238"/>
  </r>
  <r>
    <n v="13743786"/>
    <s v="City Views Close to SI Ferry"/>
    <x v="14797"/>
    <x v="4210"/>
    <x v="3"/>
    <x v="89"/>
    <n v="40.623559999999998"/>
    <n v="-74.075710000000001"/>
    <x v="1"/>
    <n v="120"/>
    <n v="1"/>
    <n v="82"/>
    <x v="39"/>
    <n v="2.2599999999999998"/>
    <n v="1"/>
    <n v="310"/>
  </r>
  <r>
    <n v="13744371"/>
    <s v="An Architect's Room in Brooklyn"/>
    <x v="14798"/>
    <x v="27"/>
    <x v="0"/>
    <x v="6"/>
    <n v="40.69218"/>
    <n v="-73.946780000000004"/>
    <x v="0"/>
    <n v="49"/>
    <n v="3"/>
    <n v="2"/>
    <x v="1173"/>
    <n v="0.06"/>
    <n v="1"/>
    <n v="0"/>
  </r>
  <r>
    <n v="13744765"/>
    <s v="Large family loft in the best Chelsea location"/>
    <x v="14799"/>
    <x v="2109"/>
    <x v="1"/>
    <x v="14"/>
    <n v="40.741070000000001"/>
    <n v="-73.995949999999993"/>
    <x v="1"/>
    <n v="250"/>
    <n v="5"/>
    <n v="4"/>
    <x v="49"/>
    <n v="0.11"/>
    <n v="1"/>
    <n v="0"/>
  </r>
  <r>
    <n v="13744807"/>
    <s v="Cooper Square Top-Floor Duplex with Terrace"/>
    <x v="14800"/>
    <x v="1083"/>
    <x v="1"/>
    <x v="19"/>
    <n v="40.728099999999998"/>
    <n v="-73.990669999999994"/>
    <x v="1"/>
    <n v="250"/>
    <n v="2"/>
    <n v="3"/>
    <x v="515"/>
    <n v="0.08"/>
    <n v="1"/>
    <n v="0"/>
  </r>
  <r>
    <n v="13745149"/>
    <s v="1 Bedroom Williamsburg Apartment"/>
    <x v="14767"/>
    <x v="5455"/>
    <x v="0"/>
    <x v="12"/>
    <n v="40.707839999999997"/>
    <n v="-73.958839999999995"/>
    <x v="1"/>
    <n v="110"/>
    <n v="3"/>
    <n v="1"/>
    <x v="307"/>
    <n v="0.03"/>
    <n v="2"/>
    <n v="0"/>
  </r>
  <r>
    <n v="13745575"/>
    <s v="2 Bedroom Apartment / Prime Williamsburg Location"/>
    <x v="14497"/>
    <x v="5379"/>
    <x v="0"/>
    <x v="12"/>
    <n v="40.711039999999997"/>
    <n v="-73.960980000000006"/>
    <x v="1"/>
    <n v="199"/>
    <n v="2"/>
    <n v="31"/>
    <x v="277"/>
    <n v="0.88"/>
    <n v="2"/>
    <n v="23"/>
  </r>
  <r>
    <n v="13745644"/>
    <s v="Luxury Apartment with a Spectacular Skyline View"/>
    <x v="14801"/>
    <x v="64"/>
    <x v="1"/>
    <x v="28"/>
    <n v="40.763089999999998"/>
    <n v="-73.956969999999998"/>
    <x v="1"/>
    <n v="350"/>
    <n v="3"/>
    <n v="12"/>
    <x v="87"/>
    <n v="0.34"/>
    <n v="1"/>
    <n v="301"/>
  </r>
  <r>
    <n v="13745898"/>
    <s v="Your own sunny apartment"/>
    <x v="14802"/>
    <x v="2244"/>
    <x v="1"/>
    <x v="60"/>
    <n v="40.712739999999997"/>
    <n v="-73.996619999999993"/>
    <x v="1"/>
    <n v="124"/>
    <n v="3"/>
    <n v="1"/>
    <x v="1108"/>
    <n v="0.03"/>
    <n v="1"/>
    <n v="0"/>
  </r>
  <r>
    <n v="13746257"/>
    <s v="Prime North Williamsburg Luxury Studio"/>
    <x v="14803"/>
    <x v="1039"/>
    <x v="0"/>
    <x v="12"/>
    <n v="40.718000000000004"/>
    <n v="-73.952500000000001"/>
    <x v="1"/>
    <n v="175"/>
    <n v="2"/>
    <n v="9"/>
    <x v="73"/>
    <n v="0.28999999999999998"/>
    <n v="1"/>
    <n v="0"/>
  </r>
  <r>
    <n v="13746962"/>
    <s v="Private room in a 2 Bedroom apartment - Chelsea"/>
    <x v="11422"/>
    <x v="527"/>
    <x v="1"/>
    <x v="14"/>
    <n v="40.739379999999997"/>
    <n v="-73.998549999999994"/>
    <x v="0"/>
    <n v="150"/>
    <n v="3"/>
    <n v="0"/>
    <x v="2"/>
    <m/>
    <n v="2"/>
    <n v="0"/>
  </r>
  <r>
    <n v="13747861"/>
    <s v="Sunny Bed Stuy Haven"/>
    <x v="14804"/>
    <x v="5464"/>
    <x v="0"/>
    <x v="6"/>
    <n v="40.689520000000002"/>
    <n v="-73.943089999999998"/>
    <x v="1"/>
    <n v="295"/>
    <n v="2"/>
    <n v="16"/>
    <x v="88"/>
    <n v="0.44"/>
    <n v="1"/>
    <n v="0"/>
  </r>
  <r>
    <n v="13748546"/>
    <s v="Bright &amp; Light Chelsea One Bedroom"/>
    <x v="14805"/>
    <x v="2225"/>
    <x v="1"/>
    <x v="14"/>
    <n v="40.743609999999997"/>
    <n v="-73.998850000000004"/>
    <x v="1"/>
    <n v="210"/>
    <n v="2"/>
    <n v="1"/>
    <x v="1303"/>
    <n v="0.03"/>
    <n v="1"/>
    <n v="0"/>
  </r>
  <r>
    <n v="13748851"/>
    <s v="Perfect Studio Facing Quiet Garden - East VIllage"/>
    <x v="14806"/>
    <x v="220"/>
    <x v="1"/>
    <x v="19"/>
    <n v="40.727780000000003"/>
    <n v="-73.983350000000002"/>
    <x v="1"/>
    <n v="125"/>
    <n v="2"/>
    <n v="3"/>
    <x v="568"/>
    <n v="0.08"/>
    <n v="1"/>
    <n v="0"/>
  </r>
  <r>
    <n v="13749286"/>
    <s v="Cozy apartment 1 block from Washington Square Park"/>
    <x v="14807"/>
    <x v="995"/>
    <x v="1"/>
    <x v="52"/>
    <n v="40.729939999999999"/>
    <n v="-73.999529999999993"/>
    <x v="1"/>
    <n v="112"/>
    <n v="7"/>
    <n v="0"/>
    <x v="2"/>
    <m/>
    <n v="2"/>
    <n v="0"/>
  </r>
  <r>
    <n v="13749474"/>
    <s v="The Brooklyn RedStone"/>
    <x v="14808"/>
    <x v="3841"/>
    <x v="0"/>
    <x v="6"/>
    <n v="40.685740000000003"/>
    <n v="-73.929749999999999"/>
    <x v="1"/>
    <n v="118"/>
    <n v="3"/>
    <n v="20"/>
    <x v="14"/>
    <n v="3.21"/>
    <n v="1"/>
    <n v="33"/>
  </r>
  <r>
    <n v="13750084"/>
    <s v="Spacious room in heart of Williamsburg"/>
    <x v="14809"/>
    <x v="948"/>
    <x v="0"/>
    <x v="12"/>
    <n v="40.70861"/>
    <n v="-73.954139999999995"/>
    <x v="0"/>
    <n v="85"/>
    <n v="1"/>
    <n v="0"/>
    <x v="2"/>
    <m/>
    <n v="1"/>
    <n v="0"/>
  </r>
  <r>
    <n v="13750448"/>
    <s v="Gloriously Sunny Brooklyn Pad!"/>
    <x v="14810"/>
    <x v="5465"/>
    <x v="0"/>
    <x v="6"/>
    <n v="40.6892"/>
    <n v="-73.954570000000004"/>
    <x v="0"/>
    <n v="53"/>
    <n v="2"/>
    <n v="121"/>
    <x v="28"/>
    <n v="3.3"/>
    <n v="1"/>
    <n v="348"/>
  </r>
  <r>
    <n v="13750770"/>
    <s v="Two Bed Apt w/ Private Patio in Prime EastVillage"/>
    <x v="14811"/>
    <x v="402"/>
    <x v="1"/>
    <x v="19"/>
    <n v="40.725760000000001"/>
    <n v="-73.986909999999995"/>
    <x v="1"/>
    <n v="200"/>
    <n v="2"/>
    <n v="11"/>
    <x v="683"/>
    <n v="0.3"/>
    <n v="1"/>
    <n v="0"/>
  </r>
  <r>
    <n v="13750812"/>
    <s v="Private room w/ 2 Beds"/>
    <x v="13054"/>
    <x v="2621"/>
    <x v="2"/>
    <x v="37"/>
    <n v="40.74821"/>
    <n v="-73.829480000000004"/>
    <x v="0"/>
    <n v="40"/>
    <n v="7"/>
    <n v="19"/>
    <x v="10"/>
    <n v="0.52"/>
    <n v="12"/>
    <n v="251"/>
  </r>
  <r>
    <n v="13751603"/>
    <s v="Private room close to the center of Williamburg"/>
    <x v="14812"/>
    <x v="5466"/>
    <x v="0"/>
    <x v="12"/>
    <n v="40.714280000000002"/>
    <n v="-73.951719999999995"/>
    <x v="0"/>
    <n v="60"/>
    <n v="1"/>
    <n v="0"/>
    <x v="2"/>
    <m/>
    <n v="1"/>
    <n v="0"/>
  </r>
  <r>
    <n v="13751992"/>
    <s v="Spacious and charming living room in Brooklyn ;)"/>
    <x v="14813"/>
    <x v="5076"/>
    <x v="0"/>
    <x v="117"/>
    <n v="40.619779999999999"/>
    <n v="-73.956050000000005"/>
    <x v="2"/>
    <n v="50"/>
    <n v="1"/>
    <n v="16"/>
    <x v="82"/>
    <n v="0.46"/>
    <n v="1"/>
    <n v="0"/>
  </r>
  <r>
    <n v="13752222"/>
    <s v="Chelsea -Cozy, quiet, and charming  bedroom"/>
    <x v="14814"/>
    <x v="5467"/>
    <x v="1"/>
    <x v="14"/>
    <n v="40.746009999999998"/>
    <n v="-74.000280000000004"/>
    <x v="0"/>
    <n v="135"/>
    <n v="2"/>
    <n v="2"/>
    <x v="10"/>
    <n v="1.2"/>
    <n v="1"/>
    <n v="336"/>
  </r>
  <r>
    <n v="13752439"/>
    <s v="Your Home away from Home!"/>
    <x v="14815"/>
    <x v="1966"/>
    <x v="2"/>
    <x v="46"/>
    <n v="40.671100000000003"/>
    <n v="-73.765079999999998"/>
    <x v="0"/>
    <n v="61"/>
    <n v="1"/>
    <n v="58"/>
    <x v="1528"/>
    <n v="1.77"/>
    <n v="1"/>
    <n v="0"/>
  </r>
  <r>
    <n v="13752672"/>
    <s v="Cheap! Couch to crash - Upper East Side (Safe&amp;Fun)"/>
    <x v="14816"/>
    <x v="108"/>
    <x v="1"/>
    <x v="28"/>
    <n v="40.781120000000001"/>
    <n v="-73.95214"/>
    <x v="2"/>
    <n v="42"/>
    <n v="1"/>
    <n v="50"/>
    <x v="17"/>
    <n v="1.41"/>
    <n v="1"/>
    <n v="343"/>
  </r>
  <r>
    <n v="13752815"/>
    <s v="Bright, Spacious Home Near Beach &amp; Subway"/>
    <x v="14817"/>
    <x v="64"/>
    <x v="2"/>
    <x v="106"/>
    <n v="40.590510000000002"/>
    <n v="-73.791520000000006"/>
    <x v="0"/>
    <n v="69"/>
    <n v="1"/>
    <n v="51"/>
    <x v="124"/>
    <n v="1.4"/>
    <n v="4"/>
    <n v="152"/>
  </r>
  <r>
    <n v="13752982"/>
    <s v="Two Bedroom on the Upper East Side"/>
    <x v="14818"/>
    <x v="850"/>
    <x v="1"/>
    <x v="28"/>
    <n v="40.777880000000003"/>
    <n v="-73.956149999999994"/>
    <x v="1"/>
    <n v="105"/>
    <n v="1"/>
    <n v="3"/>
    <x v="708"/>
    <n v="0.08"/>
    <n v="1"/>
    <n v="0"/>
  </r>
  <r>
    <n v="13753375"/>
    <s v="2 Bedroom apartment in Prime Williamsburg!"/>
    <x v="14819"/>
    <x v="417"/>
    <x v="0"/>
    <x v="12"/>
    <n v="40.709380000000003"/>
    <n v="-73.954350000000005"/>
    <x v="1"/>
    <n v="150"/>
    <n v="1"/>
    <n v="174"/>
    <x v="60"/>
    <n v="4.84"/>
    <n v="1"/>
    <n v="236"/>
  </r>
  <r>
    <n v="13754002"/>
    <s v="Charming Upper East Side 1BR"/>
    <x v="14820"/>
    <x v="67"/>
    <x v="1"/>
    <x v="28"/>
    <n v="40.769910000000003"/>
    <n v="-73.951890000000006"/>
    <x v="1"/>
    <n v="240"/>
    <n v="4"/>
    <n v="26"/>
    <x v="31"/>
    <n v="0.75"/>
    <n v="1"/>
    <n v="188"/>
  </r>
  <r>
    <n v="13754150"/>
    <s v="Elegant Stu Suite in  Midtown East  -21"/>
    <x v="14821"/>
    <x v="430"/>
    <x v="1"/>
    <x v="1"/>
    <n v="40.759650000000001"/>
    <n v="-73.965429999999998"/>
    <x v="1"/>
    <n v="140"/>
    <n v="30"/>
    <n v="14"/>
    <x v="51"/>
    <n v="0.39"/>
    <n v="5"/>
    <n v="75"/>
  </r>
  <r>
    <n v="13757434"/>
    <s v="PRIVATE LARGE STUDIO FOR YOU, PLUS!"/>
    <x v="10105"/>
    <x v="4166"/>
    <x v="0"/>
    <x v="6"/>
    <n v="40.683979999999998"/>
    <n v="-73.941010000000006"/>
    <x v="1"/>
    <n v="90"/>
    <n v="2"/>
    <n v="113"/>
    <x v="5"/>
    <n v="3.08"/>
    <n v="3"/>
    <n v="262"/>
  </r>
  <r>
    <n v="13757845"/>
    <s v="Centrally Located One Bedroom Apt"/>
    <x v="14822"/>
    <x v="5468"/>
    <x v="1"/>
    <x v="14"/>
    <n v="40.739420000000003"/>
    <n v="-74.000649999999993"/>
    <x v="1"/>
    <n v="199"/>
    <n v="2"/>
    <n v="1"/>
    <x v="150"/>
    <n v="0.03"/>
    <n v="1"/>
    <n v="0"/>
  </r>
  <r>
    <n v="13760233"/>
    <s v="Charming Bedroom, Incredible Location"/>
    <x v="14662"/>
    <x v="123"/>
    <x v="1"/>
    <x v="64"/>
    <n v="40.722320000000003"/>
    <n v="-73.99579"/>
    <x v="0"/>
    <n v="65"/>
    <n v="3"/>
    <n v="2"/>
    <x v="1024"/>
    <n v="0.05"/>
    <n v="2"/>
    <n v="0"/>
  </r>
  <r>
    <n v="13760302"/>
    <s v="Private Micro Room 3"/>
    <x v="12421"/>
    <x v="2196"/>
    <x v="1"/>
    <x v="7"/>
    <n v="40.762770000000003"/>
    <n v="-73.994240000000005"/>
    <x v="0"/>
    <n v="70"/>
    <n v="1"/>
    <n v="220"/>
    <x v="39"/>
    <n v="6"/>
    <n v="6"/>
    <n v="180"/>
  </r>
  <r>
    <n v="13761271"/>
    <s v="Flushing Private Room W/ bathroom W/2 Quee Bed/1FL"/>
    <x v="13054"/>
    <x v="2621"/>
    <x v="2"/>
    <x v="37"/>
    <n v="40.749879999999997"/>
    <n v="-73.82884"/>
    <x v="0"/>
    <n v="60"/>
    <n v="7"/>
    <n v="82"/>
    <x v="124"/>
    <n v="2.34"/>
    <n v="12"/>
    <n v="152"/>
  </r>
  <r>
    <n v="13761654"/>
    <s v="Great room in a spacious apartment DT Manhattan"/>
    <x v="297"/>
    <x v="271"/>
    <x v="1"/>
    <x v="23"/>
    <n v="40.721440000000001"/>
    <n v="-73.986549999999994"/>
    <x v="0"/>
    <n v="69"/>
    <n v="1"/>
    <n v="10"/>
    <x v="1700"/>
    <n v="0.27"/>
    <n v="2"/>
    <n v="187"/>
  </r>
  <r>
    <n v="13761856"/>
    <s v="Modern bright spacious duplex apartment"/>
    <x v="14823"/>
    <x v="314"/>
    <x v="1"/>
    <x v="2"/>
    <n v="40.823500000000003"/>
    <n v="-73.94332"/>
    <x v="1"/>
    <n v="250"/>
    <n v="5"/>
    <n v="74"/>
    <x v="86"/>
    <n v="2.0299999999999998"/>
    <n v="1"/>
    <n v="216"/>
  </r>
  <r>
    <n v="13762046"/>
    <s v="Private Micro Room  1"/>
    <x v="12421"/>
    <x v="2196"/>
    <x v="1"/>
    <x v="7"/>
    <n v="40.76296"/>
    <n v="-73.995649999999998"/>
    <x v="0"/>
    <n v="70"/>
    <n v="1"/>
    <n v="247"/>
    <x v="14"/>
    <n v="6.74"/>
    <n v="6"/>
    <n v="161"/>
  </r>
  <r>
    <n v="13762234"/>
    <s v="Lovely 1BR on the Upper East Side"/>
    <x v="14824"/>
    <x v="376"/>
    <x v="1"/>
    <x v="28"/>
    <n v="40.773200000000003"/>
    <n v="-73.951729999999998"/>
    <x v="1"/>
    <n v="175"/>
    <n v="2"/>
    <n v="8"/>
    <x v="1022"/>
    <n v="0.23"/>
    <n v="1"/>
    <n v="0"/>
  </r>
  <r>
    <n v="13762667"/>
    <s v="EAST VILLAGE, Tompkins Park, Private Rm + Bathroom"/>
    <x v="14825"/>
    <x v="5469"/>
    <x v="1"/>
    <x v="19"/>
    <n v="40.729399999999998"/>
    <n v="-73.98021"/>
    <x v="0"/>
    <n v="110"/>
    <n v="4"/>
    <n v="12"/>
    <x v="707"/>
    <n v="0.33"/>
    <n v="1"/>
    <n v="0"/>
  </r>
  <r>
    <n v="13763369"/>
    <s v="Bedroom available  with closet space"/>
    <x v="14826"/>
    <x v="428"/>
    <x v="2"/>
    <x v="56"/>
    <n v="40.767359999999996"/>
    <n v="-73.914619999999999"/>
    <x v="0"/>
    <n v="50"/>
    <n v="5"/>
    <n v="3"/>
    <x v="917"/>
    <n v="0.08"/>
    <n v="1"/>
    <n v="0"/>
  </r>
  <r>
    <n v="13763512"/>
    <s v="Classic Exposed Brick Apartment in East Village"/>
    <x v="14827"/>
    <x v="1"/>
    <x v="1"/>
    <x v="19"/>
    <n v="40.728200000000001"/>
    <n v="-73.980009999999993"/>
    <x v="0"/>
    <n v="75"/>
    <n v="1"/>
    <n v="159"/>
    <x v="10"/>
    <n v="4.34"/>
    <n v="1"/>
    <n v="84"/>
  </r>
  <r>
    <n v="13763917"/>
    <s v="Marabou"/>
    <x v="14828"/>
    <x v="1173"/>
    <x v="0"/>
    <x v="15"/>
    <n v="40.674309999999998"/>
    <n v="-73.953990000000005"/>
    <x v="0"/>
    <n v="55"/>
    <n v="30"/>
    <n v="19"/>
    <x v="977"/>
    <n v="0.52"/>
    <n v="1"/>
    <n v="281"/>
  </r>
  <r>
    <n v="13764238"/>
    <s v="SPACE &amp; LIGHT 3 Blocks from Union Square"/>
    <x v="14829"/>
    <x v="1493"/>
    <x v="1"/>
    <x v="68"/>
    <n v="40.734909999999999"/>
    <n v="-73.983999999999995"/>
    <x v="0"/>
    <n v="75"/>
    <n v="2"/>
    <n v="1"/>
    <x v="1108"/>
    <n v="0.03"/>
    <n v="1"/>
    <n v="0"/>
  </r>
  <r>
    <n v="13764772"/>
    <s v="1br in Beautiful 2br-Prime location (LIC/Astoria)"/>
    <x v="14830"/>
    <x v="5470"/>
    <x v="2"/>
    <x v="56"/>
    <n v="40.758180000000003"/>
    <n v="-73.925129999999996"/>
    <x v="0"/>
    <n v="30"/>
    <n v="6"/>
    <n v="0"/>
    <x v="2"/>
    <m/>
    <n v="1"/>
    <n v="0"/>
  </r>
  <r>
    <n v="13764984"/>
    <s v="Suburban Living in Brooklyn"/>
    <x v="14831"/>
    <x v="57"/>
    <x v="0"/>
    <x v="100"/>
    <n v="40.641500000000001"/>
    <n v="-73.887389999999996"/>
    <x v="1"/>
    <n v="90"/>
    <n v="2"/>
    <n v="54"/>
    <x v="61"/>
    <n v="1.47"/>
    <n v="1"/>
    <n v="64"/>
  </r>
  <r>
    <n v="13765146"/>
    <s v="Private Room One Block North of Central Park"/>
    <x v="14832"/>
    <x v="314"/>
    <x v="1"/>
    <x v="2"/>
    <n v="40.800460000000001"/>
    <n v="-73.955089999999998"/>
    <x v="0"/>
    <n v="70"/>
    <n v="1"/>
    <n v="8"/>
    <x v="1416"/>
    <n v="0.22"/>
    <n v="1"/>
    <n v="0"/>
  </r>
  <r>
    <n v="13765644"/>
    <s v="1 bedroom steps from Barclay center and 11 trains"/>
    <x v="14833"/>
    <x v="5471"/>
    <x v="0"/>
    <x v="38"/>
    <n v="40.684730000000002"/>
    <n v="-73.978679999999997"/>
    <x v="1"/>
    <n v="140"/>
    <n v="2"/>
    <n v="5"/>
    <x v="758"/>
    <n v="0.14000000000000001"/>
    <n v="2"/>
    <n v="0"/>
  </r>
  <r>
    <n v="13765918"/>
    <s v="Eclectic Artist's Apartment in PRIME East Village"/>
    <x v="14834"/>
    <x v="3558"/>
    <x v="1"/>
    <x v="19"/>
    <n v="40.725700000000003"/>
    <n v="-73.986350000000002"/>
    <x v="1"/>
    <n v="200"/>
    <n v="1"/>
    <n v="38"/>
    <x v="60"/>
    <n v="3.41"/>
    <n v="1"/>
    <n v="123"/>
  </r>
  <r>
    <n v="13765949"/>
    <s v="Cute sunny Upper East Side Studio"/>
    <x v="14835"/>
    <x v="5472"/>
    <x v="1"/>
    <x v="28"/>
    <n v="40.773159999999997"/>
    <n v="-73.949979999999996"/>
    <x v="1"/>
    <n v="120"/>
    <n v="2"/>
    <n v="29"/>
    <x v="281"/>
    <n v="0.8"/>
    <n v="1"/>
    <n v="0"/>
  </r>
  <r>
    <n v="13766130"/>
    <s v="Sunny room in Williamsburg with view of Manhattan"/>
    <x v="14836"/>
    <x v="531"/>
    <x v="0"/>
    <x v="12"/>
    <n v="40.708539999999999"/>
    <n v="-73.962419999999995"/>
    <x v="0"/>
    <n v="85"/>
    <n v="2"/>
    <n v="122"/>
    <x v="23"/>
    <n v="3.35"/>
    <n v="1"/>
    <n v="258"/>
  </r>
  <r>
    <n v="13766690"/>
    <s v="Shady Listing - Authentic NY'r"/>
    <x v="3548"/>
    <x v="1950"/>
    <x v="4"/>
    <x v="80"/>
    <n v="40.829479999999997"/>
    <n v="-73.923640000000006"/>
    <x v="0"/>
    <n v="82"/>
    <n v="4"/>
    <n v="0"/>
    <x v="2"/>
    <m/>
    <n v="2"/>
    <n v="0"/>
  </r>
  <r>
    <n v="13767238"/>
    <s v="2 bedroom w/ private back yard, laundry in unit!"/>
    <x v="14837"/>
    <x v="328"/>
    <x v="1"/>
    <x v="27"/>
    <n v="40.725409999999997"/>
    <n v="-74.001000000000005"/>
    <x v="1"/>
    <n v="200"/>
    <n v="30"/>
    <n v="1"/>
    <x v="104"/>
    <n v="0.03"/>
    <n v="1"/>
    <n v="0"/>
  </r>
  <r>
    <n v="13767337"/>
    <s v="Huge sunlit 1 bedroom next tosubway"/>
    <x v="14838"/>
    <x v="5473"/>
    <x v="0"/>
    <x v="73"/>
    <n v="40.607329999999997"/>
    <n v="-73.953220000000002"/>
    <x v="1"/>
    <n v="225"/>
    <n v="2"/>
    <n v="1"/>
    <x v="172"/>
    <n v="0.08"/>
    <n v="1"/>
    <n v="364"/>
  </r>
  <r>
    <n v="13767853"/>
    <s v="Sunny 1 bdrm w private outdoor deck in Greenpoint!"/>
    <x v="14839"/>
    <x v="3007"/>
    <x v="0"/>
    <x v="20"/>
    <n v="40.72748"/>
    <n v="-73.952719999999999"/>
    <x v="0"/>
    <n v="75"/>
    <n v="3"/>
    <n v="0"/>
    <x v="2"/>
    <m/>
    <n v="1"/>
    <n v="0"/>
  </r>
  <r>
    <n v="13768719"/>
    <s v="Cosy flat West Village"/>
    <x v="14840"/>
    <x v="4931"/>
    <x v="1"/>
    <x v="11"/>
    <n v="40.733159999999998"/>
    <n v="-74.001829999999998"/>
    <x v="1"/>
    <n v="230"/>
    <n v="2"/>
    <n v="9"/>
    <x v="1304"/>
    <n v="0.25"/>
    <n v="1"/>
    <n v="0"/>
  </r>
  <r>
    <n v="13769006"/>
    <s v="Spacious Bright Private Room in Bedstuy!"/>
    <x v="14841"/>
    <x v="5474"/>
    <x v="0"/>
    <x v="6"/>
    <n v="40.684699999999999"/>
    <n v="-73.917619999999999"/>
    <x v="0"/>
    <n v="50"/>
    <n v="1"/>
    <n v="0"/>
    <x v="2"/>
    <m/>
    <n v="1"/>
    <n v="0"/>
  </r>
  <r>
    <n v="13769222"/>
    <s v="Cozy room in artsy Bushwick home"/>
    <x v="14842"/>
    <x v="304"/>
    <x v="2"/>
    <x v="44"/>
    <n v="40.711179999999999"/>
    <n v="-73.915099999999995"/>
    <x v="0"/>
    <n v="35"/>
    <n v="1"/>
    <n v="2"/>
    <x v="877"/>
    <n v="0.06"/>
    <n v="1"/>
    <n v="0"/>
  </r>
  <r>
    <n v="13769300"/>
    <s v="Spacious Serene Room Located in Prime E. Flatbush"/>
    <x v="14449"/>
    <x v="634"/>
    <x v="0"/>
    <x v="54"/>
    <n v="40.633479999999999"/>
    <n v="-73.947370000000006"/>
    <x v="0"/>
    <n v="95"/>
    <n v="1"/>
    <n v="20"/>
    <x v="359"/>
    <n v="0.57999999999999996"/>
    <n v="8"/>
    <n v="189"/>
  </r>
  <r>
    <n v="13769545"/>
    <s v="Comfy bed in Cozy Home - GRAND ARMY PLAZA"/>
    <x v="14843"/>
    <x v="413"/>
    <x v="0"/>
    <x v="29"/>
    <n v="40.674030000000002"/>
    <n v="-73.967979999999997"/>
    <x v="0"/>
    <n v="48"/>
    <n v="2"/>
    <n v="131"/>
    <x v="22"/>
    <n v="3.88"/>
    <n v="1"/>
    <n v="333"/>
  </r>
  <r>
    <n v="13769969"/>
    <s v="Private bedroom with great views"/>
    <x v="14844"/>
    <x v="5475"/>
    <x v="0"/>
    <x v="20"/>
    <n v="40.722490000000001"/>
    <n v="-73.947760000000002"/>
    <x v="0"/>
    <n v="50"/>
    <n v="5"/>
    <n v="3"/>
    <x v="936"/>
    <n v="0.08"/>
    <n v="1"/>
    <n v="0"/>
  </r>
  <r>
    <n v="13770179"/>
    <s v="Cozy Private masterRoom 2 Blocks from Central Park"/>
    <x v="14845"/>
    <x v="3218"/>
    <x v="1"/>
    <x v="8"/>
    <n v="40.799379999999999"/>
    <n v="-73.962350000000001"/>
    <x v="0"/>
    <n v="48"/>
    <n v="1"/>
    <n v="4"/>
    <x v="952"/>
    <n v="0.11"/>
    <n v="1"/>
    <n v="0"/>
  </r>
  <r>
    <n v="13770490"/>
    <s v="Flushing Spacious Room w/ 2 Queen Beds (1FL)"/>
    <x v="13054"/>
    <x v="2621"/>
    <x v="2"/>
    <x v="37"/>
    <n v="40.74879"/>
    <n v="-73.829580000000007"/>
    <x v="0"/>
    <n v="55"/>
    <n v="3"/>
    <n v="47"/>
    <x v="225"/>
    <n v="1.33"/>
    <n v="12"/>
    <n v="65"/>
  </r>
  <r>
    <n v="13770587"/>
    <s v="Carroll Gardens 1 Bedroom Studio Apartment"/>
    <x v="14846"/>
    <x v="567"/>
    <x v="0"/>
    <x v="33"/>
    <n v="40.67747"/>
    <n v="-73.999170000000007"/>
    <x v="1"/>
    <n v="100"/>
    <n v="5"/>
    <n v="0"/>
    <x v="2"/>
    <m/>
    <n v="1"/>
    <n v="0"/>
  </r>
  <r>
    <n v="13770680"/>
    <s v="Flushing Deluxe Room w/ 2 Bed (1FL)"/>
    <x v="13054"/>
    <x v="2621"/>
    <x v="2"/>
    <x v="37"/>
    <n v="40.748750000000001"/>
    <n v="-73.827749999999995"/>
    <x v="0"/>
    <n v="50"/>
    <n v="7"/>
    <n v="55"/>
    <x v="820"/>
    <n v="1.57"/>
    <n v="12"/>
    <n v="160"/>
  </r>
  <r>
    <n v="13770759"/>
    <s v="Cozy Room w/ Queen Bed (1FL)"/>
    <x v="13054"/>
    <x v="2621"/>
    <x v="2"/>
    <x v="37"/>
    <n v="40.750259999999997"/>
    <n v="-73.828729999999993"/>
    <x v="0"/>
    <n v="40"/>
    <n v="7"/>
    <n v="59"/>
    <x v="215"/>
    <n v="1.67"/>
    <n v="12"/>
    <n v="120"/>
  </r>
  <r>
    <n v="13770780"/>
    <s v="Super sunny and spacious! Privacy!"/>
    <x v="8275"/>
    <x v="921"/>
    <x v="2"/>
    <x v="49"/>
    <n v="40.776969999999999"/>
    <n v="-73.908199999999994"/>
    <x v="0"/>
    <n v="60"/>
    <n v="2"/>
    <n v="10"/>
    <x v="694"/>
    <n v="0.38"/>
    <n v="2"/>
    <n v="364"/>
  </r>
  <r>
    <n v="13770856"/>
    <s v="Comfortable Room w/ 1 Full Bed (1FL)"/>
    <x v="13054"/>
    <x v="2621"/>
    <x v="2"/>
    <x v="37"/>
    <n v="40.74944"/>
    <n v="-73.827719999999999"/>
    <x v="0"/>
    <n v="40"/>
    <n v="3"/>
    <n v="51"/>
    <x v="373"/>
    <n v="1.45"/>
    <n v="12"/>
    <n v="96"/>
  </r>
  <r>
    <n v="13770959"/>
    <s v="Beautiful 2 BR Garden Dplx in BK (w/ opt nursery)"/>
    <x v="14847"/>
    <x v="5476"/>
    <x v="0"/>
    <x v="6"/>
    <n v="40.687460000000002"/>
    <n v="-73.958110000000005"/>
    <x v="1"/>
    <n v="245"/>
    <n v="5"/>
    <n v="0"/>
    <x v="2"/>
    <m/>
    <n v="1"/>
    <n v="0"/>
  </r>
  <r>
    <n v="13770996"/>
    <s v="Sunny spacious apartment in Heart of NYC"/>
    <x v="14848"/>
    <x v="710"/>
    <x v="1"/>
    <x v="28"/>
    <n v="40.777700000000003"/>
    <n v="-73.953500000000005"/>
    <x v="1"/>
    <n v="135"/>
    <n v="3"/>
    <n v="32"/>
    <x v="347"/>
    <n v="0.88"/>
    <n v="1"/>
    <n v="84"/>
  </r>
  <r>
    <n v="13771435"/>
    <s v="Friendly Upper West Side Apartment"/>
    <x v="14849"/>
    <x v="64"/>
    <x v="1"/>
    <x v="8"/>
    <n v="40.781759999999998"/>
    <n v="-73.978219999999993"/>
    <x v="1"/>
    <n v="150"/>
    <n v="1"/>
    <n v="2"/>
    <x v="845"/>
    <n v="0.06"/>
    <n v="1"/>
    <n v="0"/>
  </r>
  <r>
    <n v="13771529"/>
    <s v="Beautiful, Clean, Private &amp; Chic furnished Apt."/>
    <x v="14850"/>
    <x v="3785"/>
    <x v="1"/>
    <x v="2"/>
    <n v="40.826610000000002"/>
    <n v="-73.941649999999996"/>
    <x v="1"/>
    <n v="100"/>
    <n v="4"/>
    <n v="6"/>
    <x v="14"/>
    <n v="0.17"/>
    <n v="1"/>
    <n v="27"/>
  </r>
  <r>
    <n v="13771885"/>
    <s v="Sweet room in Brooklyn"/>
    <x v="14851"/>
    <x v="5477"/>
    <x v="0"/>
    <x v="35"/>
    <n v="40.629710000000003"/>
    <n v="-73.933359999999993"/>
    <x v="0"/>
    <n v="45"/>
    <n v="1"/>
    <n v="9"/>
    <x v="1285"/>
    <n v="0.26"/>
    <n v="1"/>
    <n v="189"/>
  </r>
  <r>
    <n v="13771957"/>
    <s v="Cozy and clean room in 2 bedrooms apartment"/>
    <x v="14852"/>
    <x v="5001"/>
    <x v="1"/>
    <x v="30"/>
    <n v="40.853079999999999"/>
    <n v="-73.928780000000003"/>
    <x v="0"/>
    <n v="55"/>
    <n v="3"/>
    <n v="71"/>
    <x v="405"/>
    <n v="1.93"/>
    <n v="2"/>
    <n v="0"/>
  </r>
  <r>
    <n v="13772304"/>
    <s v="Room in 2BR in Morningside Heights"/>
    <x v="14747"/>
    <x v="505"/>
    <x v="1"/>
    <x v="8"/>
    <n v="40.802680000000002"/>
    <n v="-73.966840000000005"/>
    <x v="0"/>
    <n v="80"/>
    <n v="1"/>
    <n v="2"/>
    <x v="1544"/>
    <n v="0.06"/>
    <n v="2"/>
    <n v="0"/>
  </r>
  <r>
    <n v="13772589"/>
    <s v="Beachside Antique Themed Room"/>
    <x v="14853"/>
    <x v="160"/>
    <x v="0"/>
    <x v="82"/>
    <n v="40.575769999999999"/>
    <n v="-73.961150000000004"/>
    <x v="0"/>
    <n v="60"/>
    <n v="1"/>
    <n v="18"/>
    <x v="3"/>
    <n v="2.78"/>
    <n v="2"/>
    <n v="343"/>
  </r>
  <r>
    <n v="13777303"/>
    <s v="Chelsea  Modern 1 BR. Apartment"/>
    <x v="14854"/>
    <x v="5478"/>
    <x v="1"/>
    <x v="1"/>
    <n v="40.745950000000001"/>
    <n v="-73.989959999999996"/>
    <x v="1"/>
    <n v="399"/>
    <n v="1"/>
    <n v="1"/>
    <x v="1187"/>
    <n v="0.03"/>
    <n v="1"/>
    <n v="0"/>
  </r>
  <r>
    <n v="13778127"/>
    <s v="Studio with own back yard and new kitchen"/>
    <x v="14855"/>
    <x v="49"/>
    <x v="1"/>
    <x v="28"/>
    <n v="40.773099999999999"/>
    <n v="-73.951689999999999"/>
    <x v="1"/>
    <n v="150"/>
    <n v="4"/>
    <n v="20"/>
    <x v="248"/>
    <n v="0.55000000000000004"/>
    <n v="1"/>
    <n v="82"/>
  </r>
  <r>
    <n v="13778951"/>
    <s v="Iconic BK spot steps from mass transit."/>
    <x v="14833"/>
    <x v="5471"/>
    <x v="0"/>
    <x v="38"/>
    <n v="40.684730000000002"/>
    <n v="-73.978629999999995"/>
    <x v="2"/>
    <n v="47"/>
    <n v="1"/>
    <n v="0"/>
    <x v="2"/>
    <m/>
    <n v="2"/>
    <n v="0"/>
  </r>
  <r>
    <n v="13779358"/>
    <s v="Home away from home. Contemporary!"/>
    <x v="14856"/>
    <x v="614"/>
    <x v="2"/>
    <x v="83"/>
    <n v="40.7532"/>
    <n v="-73.877309999999994"/>
    <x v="1"/>
    <n v="125"/>
    <n v="3"/>
    <n v="12"/>
    <x v="33"/>
    <n v="0.35"/>
    <n v="1"/>
    <n v="274"/>
  </r>
  <r>
    <n v="13780126"/>
    <s v="Studio apartment 10minute to JFK 20m to Manhattan"/>
    <x v="14857"/>
    <x v="1028"/>
    <x v="2"/>
    <x v="94"/>
    <n v="40.71116"/>
    <n v="-73.81514"/>
    <x v="1"/>
    <n v="75"/>
    <n v="2"/>
    <n v="57"/>
    <x v="35"/>
    <n v="1.55"/>
    <n v="1"/>
    <n v="314"/>
  </r>
  <r>
    <n v="13780748"/>
    <s v="Downtown Brooklyn, Luxury-One bed Apartment"/>
    <x v="13531"/>
    <x v="881"/>
    <x v="0"/>
    <x v="113"/>
    <n v="40.690370000000001"/>
    <n v="-73.982060000000004"/>
    <x v="1"/>
    <n v="202"/>
    <n v="30"/>
    <n v="1"/>
    <x v="826"/>
    <n v="0.04"/>
    <n v="87"/>
    <n v="365"/>
  </r>
  <r>
    <n v="13780778"/>
    <s v="Upper West Side"/>
    <x v="14858"/>
    <x v="5479"/>
    <x v="1"/>
    <x v="8"/>
    <n v="40.785730000000001"/>
    <n v="-73.976860000000002"/>
    <x v="0"/>
    <n v="80"/>
    <n v="1"/>
    <n v="0"/>
    <x v="2"/>
    <m/>
    <n v="1"/>
    <n v="0"/>
  </r>
  <r>
    <n v="13781978"/>
    <s v="Beautiful Room in Modern Duplex"/>
    <x v="14859"/>
    <x v="446"/>
    <x v="2"/>
    <x v="56"/>
    <n v="40.771529999999998"/>
    <n v="-73.931910000000002"/>
    <x v="0"/>
    <n v="150"/>
    <n v="2"/>
    <n v="0"/>
    <x v="2"/>
    <m/>
    <n v="1"/>
    <n v="0"/>
  </r>
  <r>
    <n v="13782517"/>
    <s v="Cozy Room in the lovely neighborhood of Bed Stuy"/>
    <x v="14860"/>
    <x v="5480"/>
    <x v="0"/>
    <x v="6"/>
    <n v="40.681550000000001"/>
    <n v="-73.936390000000003"/>
    <x v="0"/>
    <n v="45"/>
    <n v="3"/>
    <n v="6"/>
    <x v="333"/>
    <n v="0.18"/>
    <n v="1"/>
    <n v="0"/>
  </r>
  <r>
    <n v="13782533"/>
    <s v="Very private/cute/spacious room"/>
    <x v="14861"/>
    <x v="123"/>
    <x v="2"/>
    <x v="126"/>
    <n v="40.716090000000001"/>
    <n v="-73.902500000000003"/>
    <x v="0"/>
    <n v="30"/>
    <n v="20"/>
    <n v="0"/>
    <x v="2"/>
    <m/>
    <n v="1"/>
    <n v="0"/>
  </r>
  <r>
    <n v="13782654"/>
    <s v="Large master bedroom one block from Prospect Park"/>
    <x v="14862"/>
    <x v="822"/>
    <x v="0"/>
    <x v="29"/>
    <n v="40.675750000000001"/>
    <n v="-73.965459999999993"/>
    <x v="0"/>
    <n v="102"/>
    <n v="1"/>
    <n v="5"/>
    <x v="912"/>
    <n v="0.14000000000000001"/>
    <n v="1"/>
    <n v="0"/>
  </r>
  <r>
    <n v="13783769"/>
    <s v="Private Studio Apt+Bath, Luxury King, Kitchenette"/>
    <x v="14863"/>
    <x v="428"/>
    <x v="0"/>
    <x v="12"/>
    <n v="40.714739999999999"/>
    <n v="-73.944609999999997"/>
    <x v="1"/>
    <n v="55"/>
    <n v="4"/>
    <n v="34"/>
    <x v="47"/>
    <n v="1.07"/>
    <n v="1"/>
    <n v="0"/>
  </r>
  <r>
    <n v="13784458"/>
    <s v="Amazing 1BD in Harlem"/>
    <x v="14864"/>
    <x v="1942"/>
    <x v="1"/>
    <x v="4"/>
    <n v="40.799210000000002"/>
    <n v="-73.947490000000002"/>
    <x v="1"/>
    <n v="155"/>
    <n v="6"/>
    <n v="7"/>
    <x v="729"/>
    <n v="0.21"/>
    <n v="1"/>
    <n v="0"/>
  </r>
  <r>
    <n v="13785383"/>
    <s v="Cute and Cozy 1 BDR In West Harlem"/>
    <x v="14865"/>
    <x v="110"/>
    <x v="1"/>
    <x v="2"/>
    <n v="40.824080000000002"/>
    <n v="-73.954340000000002"/>
    <x v="1"/>
    <n v="120"/>
    <n v="3"/>
    <n v="0"/>
    <x v="2"/>
    <m/>
    <n v="1"/>
    <n v="0"/>
  </r>
  <r>
    <n v="13785938"/>
    <s v="Cozy One Bedroom Near Fort Tryon Park"/>
    <x v="14866"/>
    <x v="11"/>
    <x v="1"/>
    <x v="18"/>
    <n v="40.860819999999997"/>
    <n v="-73.925849999999997"/>
    <x v="1"/>
    <n v="95"/>
    <n v="2"/>
    <n v="2"/>
    <x v="515"/>
    <n v="0.06"/>
    <n v="1"/>
    <n v="0"/>
  </r>
  <r>
    <n v="13787558"/>
    <s v="Dramatic Duplex, Hosted, Huge&gt;Slp.14, Subway 50 Yd"/>
    <x v="14867"/>
    <x v="5481"/>
    <x v="0"/>
    <x v="33"/>
    <n v="40.678800000000003"/>
    <n v="-73.995590000000007"/>
    <x v="1"/>
    <n v="525"/>
    <n v="4"/>
    <n v="5"/>
    <x v="428"/>
    <n v="0.14000000000000001"/>
    <n v="1"/>
    <n v="327"/>
  </r>
  <r>
    <n v="13788013"/>
    <s v="Beautiful &amp; Bright One bedroom in Manhattan UES"/>
    <x v="14868"/>
    <x v="5482"/>
    <x v="1"/>
    <x v="28"/>
    <n v="40.770940000000003"/>
    <n v="-73.951260000000005"/>
    <x v="1"/>
    <n v="199"/>
    <n v="1"/>
    <n v="0"/>
    <x v="2"/>
    <m/>
    <n v="1"/>
    <n v="0"/>
  </r>
  <r>
    <n v="13788132"/>
    <s v="Sunny, cozy room in Brooklyn."/>
    <x v="8827"/>
    <x v="1744"/>
    <x v="0"/>
    <x v="6"/>
    <n v="40.696510000000004"/>
    <n v="-73.961470000000006"/>
    <x v="0"/>
    <n v="45"/>
    <n v="1"/>
    <n v="60"/>
    <x v="17"/>
    <n v="2.27"/>
    <n v="2"/>
    <n v="224"/>
  </r>
  <r>
    <n v="13794590"/>
    <s v="Comfy Queen Bed in Harlem"/>
    <x v="14869"/>
    <x v="263"/>
    <x v="1"/>
    <x v="2"/>
    <n v="40.818930000000002"/>
    <n v="-73.941180000000003"/>
    <x v="0"/>
    <n v="90"/>
    <n v="1"/>
    <n v="0"/>
    <x v="2"/>
    <m/>
    <n v="1"/>
    <n v="0"/>
  </r>
  <r>
    <n v="13794689"/>
    <s v="Spacious NYC apt by CENTRAL PARK!"/>
    <x v="14870"/>
    <x v="1669"/>
    <x v="1"/>
    <x v="8"/>
    <n v="40.794260000000001"/>
    <n v="-73.96414"/>
    <x v="1"/>
    <n v="150"/>
    <n v="2"/>
    <n v="11"/>
    <x v="1698"/>
    <n v="0.3"/>
    <n v="1"/>
    <n v="212"/>
  </r>
  <r>
    <n v="13794822"/>
    <s v="Cozy room in 2BR apartment - Greenpoint"/>
    <x v="14871"/>
    <x v="233"/>
    <x v="0"/>
    <x v="20"/>
    <n v="40.72325"/>
    <n v="-73.943200000000004"/>
    <x v="0"/>
    <n v="59"/>
    <n v="4"/>
    <n v="1"/>
    <x v="1173"/>
    <n v="0.03"/>
    <n v="1"/>
    <n v="0"/>
  </r>
  <r>
    <n v="13795455"/>
    <s v="Beautiful  Apartment in Quiet Neighborhood L Train"/>
    <x v="14872"/>
    <x v="123"/>
    <x v="2"/>
    <x v="44"/>
    <n v="40.6997"/>
    <n v="-73.902429999999995"/>
    <x v="0"/>
    <n v="75"/>
    <n v="3"/>
    <n v="8"/>
    <x v="450"/>
    <n v="0.22"/>
    <n v="1"/>
    <n v="81"/>
  </r>
  <r>
    <n v="13795744"/>
    <s v="Bright Private Room on L/M in Bushwick, Queen-size"/>
    <x v="14873"/>
    <x v="242"/>
    <x v="0"/>
    <x v="21"/>
    <n v="40.699559999999998"/>
    <n v="-73.918880000000001"/>
    <x v="0"/>
    <n v="69"/>
    <n v="2"/>
    <n v="62"/>
    <x v="14"/>
    <n v="1.8"/>
    <n v="1"/>
    <n v="16"/>
  </r>
  <r>
    <n v="13795756"/>
    <s v="Lovely S.Slope 3BR in 4BR 1300 sf dplx,deck&amp;birds!"/>
    <x v="2213"/>
    <x v="251"/>
    <x v="0"/>
    <x v="10"/>
    <n v="40.665370000000003"/>
    <n v="-73.987840000000006"/>
    <x v="0"/>
    <n v="300"/>
    <n v="2"/>
    <n v="2"/>
    <x v="912"/>
    <n v="0.06"/>
    <n v="3"/>
    <n v="0"/>
  </r>
  <r>
    <n v="13796187"/>
    <s v="Cozy room in UWS"/>
    <x v="14874"/>
    <x v="59"/>
    <x v="1"/>
    <x v="8"/>
    <n v="40.800780000000003"/>
    <n v="-73.964100000000002"/>
    <x v="0"/>
    <n v="60"/>
    <n v="4"/>
    <n v="11"/>
    <x v="572"/>
    <n v="0.3"/>
    <n v="1"/>
    <n v="0"/>
  </r>
  <r>
    <n v="13798188"/>
    <s v="Private bedroom for the weekend"/>
    <x v="14875"/>
    <x v="284"/>
    <x v="0"/>
    <x v="70"/>
    <n v="40.66337"/>
    <n v="-73.898060000000001"/>
    <x v="0"/>
    <n v="50"/>
    <n v="1"/>
    <n v="1"/>
    <x v="104"/>
    <n v="0.03"/>
    <n v="1"/>
    <n v="0"/>
  </r>
  <r>
    <n v="13798719"/>
    <s v="Cool apartment in Williamsburg"/>
    <x v="14876"/>
    <x v="351"/>
    <x v="0"/>
    <x v="12"/>
    <n v="40.715150000000001"/>
    <n v="-73.937060000000002"/>
    <x v="1"/>
    <n v="150"/>
    <n v="3"/>
    <n v="2"/>
    <x v="960"/>
    <n v="0.06"/>
    <n v="1"/>
    <n v="0"/>
  </r>
  <r>
    <n v="13799109"/>
    <s v="Blake's residents"/>
    <x v="14877"/>
    <x v="5483"/>
    <x v="2"/>
    <x v="61"/>
    <n v="40.70975"/>
    <n v="-73.733469999999997"/>
    <x v="0"/>
    <n v="85"/>
    <n v="1"/>
    <n v="5"/>
    <x v="1126"/>
    <n v="0.14000000000000001"/>
    <n v="1"/>
    <n v="89"/>
  </r>
  <r>
    <n v="13799217"/>
    <s v="Beautiful 1br, in heart of city"/>
    <x v="14878"/>
    <x v="5484"/>
    <x v="1"/>
    <x v="26"/>
    <n v="40.740989999999996"/>
    <n v="-73.981390000000005"/>
    <x v="1"/>
    <n v="210"/>
    <n v="3"/>
    <n v="14"/>
    <x v="25"/>
    <n v="0.39"/>
    <n v="1"/>
    <n v="327"/>
  </r>
  <r>
    <n v="13800652"/>
    <s v="Room on a quiet tree-lined block of Manhattan"/>
    <x v="14879"/>
    <x v="123"/>
    <x v="1"/>
    <x v="2"/>
    <n v="40.822249999999997"/>
    <n v="-73.945490000000007"/>
    <x v="0"/>
    <n v="55"/>
    <n v="1"/>
    <n v="3"/>
    <x v="342"/>
    <n v="0.08"/>
    <n v="1"/>
    <n v="0"/>
  </r>
  <r>
    <n v="13801296"/>
    <s v="FORT GREENE- Private room in spacious apartment."/>
    <x v="14880"/>
    <x v="5485"/>
    <x v="0"/>
    <x v="13"/>
    <n v="40.691949999999999"/>
    <n v="-73.971509999999995"/>
    <x v="0"/>
    <n v="57"/>
    <n v="7"/>
    <n v="0"/>
    <x v="2"/>
    <m/>
    <n v="1"/>
    <n v="0"/>
  </r>
  <r>
    <n v="13801326"/>
    <s v="Beautiful book-filled room + garden in Bed Stuy"/>
    <x v="14881"/>
    <x v="3445"/>
    <x v="0"/>
    <x v="6"/>
    <n v="40.688470000000002"/>
    <n v="-73.954430000000002"/>
    <x v="0"/>
    <n v="50"/>
    <n v="1"/>
    <n v="0"/>
    <x v="2"/>
    <m/>
    <n v="1"/>
    <n v="0"/>
  </r>
  <r>
    <n v="13802195"/>
    <s v="Comfy, Peaceful and Private studio basement!"/>
    <x v="14882"/>
    <x v="479"/>
    <x v="0"/>
    <x v="12"/>
    <n v="40.717100000000002"/>
    <n v="-73.957300000000004"/>
    <x v="1"/>
    <n v="100"/>
    <n v="10"/>
    <n v="0"/>
    <x v="2"/>
    <m/>
    <n v="1"/>
    <n v="0"/>
  </r>
  <r>
    <n v="13802334"/>
    <s v="Bright chic room in Clinton hill"/>
    <x v="14883"/>
    <x v="110"/>
    <x v="0"/>
    <x v="3"/>
    <n v="40.683660000000003"/>
    <n v="-73.965630000000004"/>
    <x v="0"/>
    <n v="65"/>
    <n v="7"/>
    <n v="10"/>
    <x v="333"/>
    <n v="0.28000000000000003"/>
    <n v="1"/>
    <n v="0"/>
  </r>
  <r>
    <n v="13802521"/>
    <s v="Very Clean, Comfortable Room Available"/>
    <x v="14884"/>
    <x v="5486"/>
    <x v="0"/>
    <x v="117"/>
    <n v="40.612949999999998"/>
    <n v="-73.953659999999999"/>
    <x v="0"/>
    <n v="50"/>
    <n v="1"/>
    <n v="10"/>
    <x v="248"/>
    <n v="0.3"/>
    <n v="1"/>
    <n v="0"/>
  </r>
  <r>
    <n v="13802699"/>
    <s v="Dottie's Place, Room #2...Just for You!"/>
    <x v="14885"/>
    <x v="5487"/>
    <x v="2"/>
    <x v="183"/>
    <n v="40.652180000000001"/>
    <n v="-73.734979999999993"/>
    <x v="0"/>
    <n v="70"/>
    <n v="1"/>
    <n v="0"/>
    <x v="2"/>
    <m/>
    <n v="1"/>
    <n v="0"/>
  </r>
  <r>
    <n v="13803517"/>
    <s v="Large, cozy 'n sweet"/>
    <x v="14886"/>
    <x v="5488"/>
    <x v="0"/>
    <x v="21"/>
    <n v="40.693060000000003"/>
    <n v="-73.921059999999997"/>
    <x v="0"/>
    <n v="40"/>
    <n v="4"/>
    <n v="1"/>
    <x v="1245"/>
    <n v="0.03"/>
    <n v="1"/>
    <n v="0"/>
  </r>
  <r>
    <n v="13805038"/>
    <s v="MODERN WILLIAMSBURG DUPLEX NEAR ALL THE ACTION"/>
    <x v="14887"/>
    <x v="159"/>
    <x v="0"/>
    <x v="12"/>
    <n v="40.708750000000002"/>
    <n v="-73.946700000000007"/>
    <x v="1"/>
    <n v="250"/>
    <n v="4"/>
    <n v="10"/>
    <x v="1017"/>
    <n v="0.27"/>
    <n v="1"/>
    <n v="0"/>
  </r>
  <r>
    <n v="13808262"/>
    <s v="Nicely furnished room in a spacious apartment"/>
    <x v="14888"/>
    <x v="5489"/>
    <x v="0"/>
    <x v="24"/>
    <n v="40.657020000000003"/>
    <n v="-73.960660000000004"/>
    <x v="0"/>
    <n v="33"/>
    <n v="14"/>
    <n v="6"/>
    <x v="815"/>
    <n v="0.17"/>
    <n v="1"/>
    <n v="0"/>
  </r>
  <r>
    <n v="13810048"/>
    <s v="Brooklyn - Bushwick - NYC"/>
    <x v="14889"/>
    <x v="126"/>
    <x v="0"/>
    <x v="21"/>
    <n v="40.696770000000001"/>
    <n v="-73.930269999999993"/>
    <x v="0"/>
    <n v="46"/>
    <n v="2"/>
    <n v="126"/>
    <x v="7"/>
    <n v="3.51"/>
    <n v="4"/>
    <n v="80"/>
  </r>
  <r>
    <n v="13811008"/>
    <s v="Gorgeous Astoria 1 Br"/>
    <x v="14890"/>
    <x v="314"/>
    <x v="2"/>
    <x v="25"/>
    <n v="40.746160000000003"/>
    <n v="-73.946529999999996"/>
    <x v="0"/>
    <n v="101"/>
    <n v="1"/>
    <n v="0"/>
    <x v="2"/>
    <m/>
    <n v="1"/>
    <n v="0"/>
  </r>
  <r>
    <n v="13811490"/>
    <s v="Spacious 1BR apartment in elevator building"/>
    <x v="14891"/>
    <x v="5490"/>
    <x v="0"/>
    <x v="54"/>
    <n v="40.651919999999997"/>
    <n v="-73.952430000000007"/>
    <x v="1"/>
    <n v="76"/>
    <n v="7"/>
    <n v="1"/>
    <x v="297"/>
    <n v="0.03"/>
    <n v="1"/>
    <n v="0"/>
  </r>
  <r>
    <n v="13811866"/>
    <s v="Cozy 1BR in Murray Hill"/>
    <x v="14892"/>
    <x v="962"/>
    <x v="1"/>
    <x v="26"/>
    <n v="40.740769999999998"/>
    <n v="-73.98245"/>
    <x v="0"/>
    <n v="70"/>
    <n v="1"/>
    <n v="1"/>
    <x v="776"/>
    <n v="0.03"/>
    <n v="1"/>
    <n v="0"/>
  </r>
  <r>
    <n v="13811933"/>
    <s v="Private  furnished 1BR in a 4BR on Upper West Side"/>
    <x v="14893"/>
    <x v="415"/>
    <x v="1"/>
    <x v="8"/>
    <n v="40.80057"/>
    <n v="-73.966790000000003"/>
    <x v="0"/>
    <n v="95"/>
    <n v="4"/>
    <n v="0"/>
    <x v="2"/>
    <m/>
    <n v="1"/>
    <n v="0"/>
  </r>
  <r>
    <n v="13812310"/>
    <s v="Beautiful, Bright and Modern Space w/ a Fresh Feel"/>
    <x v="14894"/>
    <x v="332"/>
    <x v="0"/>
    <x v="21"/>
    <n v="40.68365"/>
    <n v="-73.910690000000002"/>
    <x v="1"/>
    <n v="129"/>
    <n v="2"/>
    <n v="43"/>
    <x v="10"/>
    <n v="1.2"/>
    <n v="1"/>
    <n v="80"/>
  </r>
  <r>
    <n v="13812808"/>
    <s v="The trendiest block in Bedford Stuyvesant Brooklyn"/>
    <x v="14895"/>
    <x v="2747"/>
    <x v="0"/>
    <x v="6"/>
    <n v="40.682830000000003"/>
    <n v="-73.943749999999994"/>
    <x v="0"/>
    <n v="100"/>
    <n v="1"/>
    <n v="0"/>
    <x v="2"/>
    <m/>
    <n v="1"/>
    <n v="0"/>
  </r>
  <r>
    <n v="13813731"/>
    <s v="Private Room in Charming Bedstuy"/>
    <x v="14896"/>
    <x v="5491"/>
    <x v="0"/>
    <x v="6"/>
    <n v="40.67803"/>
    <n v="-73.926630000000003"/>
    <x v="0"/>
    <n v="58"/>
    <n v="2"/>
    <n v="78"/>
    <x v="39"/>
    <n v="2.2000000000000002"/>
    <n v="3"/>
    <n v="82"/>
  </r>
  <r>
    <n v="13814049"/>
    <s v="Subway accessible apartment in Brooklyn!"/>
    <x v="14897"/>
    <x v="5401"/>
    <x v="0"/>
    <x v="0"/>
    <n v="40.642310000000002"/>
    <n v="-73.979740000000007"/>
    <x v="0"/>
    <n v="50"/>
    <n v="5"/>
    <n v="0"/>
    <x v="2"/>
    <m/>
    <n v="1"/>
    <n v="0"/>
  </r>
  <r>
    <n v="13814227"/>
    <s v="Quiet light-filled apt, subway near"/>
    <x v="14898"/>
    <x v="175"/>
    <x v="1"/>
    <x v="2"/>
    <n v="40.828220000000002"/>
    <n v="-73.948639999999997"/>
    <x v="1"/>
    <n v="76"/>
    <n v="16"/>
    <n v="26"/>
    <x v="18"/>
    <n v="0.76"/>
    <n v="1"/>
    <n v="31"/>
  </r>
  <r>
    <n v="13814281"/>
    <s v="Twin size bed 2 blocks away L&amp;M train to Manhattan"/>
    <x v="14899"/>
    <x v="5492"/>
    <x v="2"/>
    <x v="44"/>
    <n v="40.701830000000001"/>
    <n v="-73.911460000000005"/>
    <x v="0"/>
    <n v="35"/>
    <n v="7"/>
    <n v="16"/>
    <x v="87"/>
    <n v="0.47"/>
    <n v="1"/>
    <n v="247"/>
  </r>
  <r>
    <n v="13815162"/>
    <s v="Private room w/1Queen Bed (Lower level)"/>
    <x v="13054"/>
    <x v="2621"/>
    <x v="2"/>
    <x v="37"/>
    <n v="40.749809999999997"/>
    <n v="-73.827420000000004"/>
    <x v="0"/>
    <n v="40"/>
    <n v="7"/>
    <n v="19"/>
    <x v="25"/>
    <n v="0.84"/>
    <n v="12"/>
    <n v="134"/>
  </r>
  <r>
    <n v="13815548"/>
    <s v="West 86th Street, Charming UWS One Bd Serviced Apt"/>
    <x v="13531"/>
    <x v="881"/>
    <x v="1"/>
    <x v="8"/>
    <n v="40.786639999999998"/>
    <n v="-73.972750000000005"/>
    <x v="1"/>
    <n v="195"/>
    <n v="30"/>
    <n v="2"/>
    <x v="374"/>
    <n v="0.06"/>
    <n v="87"/>
    <n v="45"/>
  </r>
  <r>
    <n v="13816362"/>
    <s v="Cozy Modern Private Bedroom Hell's Kitchen"/>
    <x v="14900"/>
    <x v="939"/>
    <x v="1"/>
    <x v="7"/>
    <n v="40.765180000000001"/>
    <n v="-73.984059999999999"/>
    <x v="0"/>
    <n v="80"/>
    <n v="3"/>
    <n v="1"/>
    <x v="1682"/>
    <n v="0.03"/>
    <n v="1"/>
    <n v="0"/>
  </r>
  <r>
    <n v="13816385"/>
    <s v="Bk'S Finest feels Cozy Room Near Trains&amp;bus"/>
    <x v="11130"/>
    <x v="4464"/>
    <x v="0"/>
    <x v="21"/>
    <n v="40.694249999999997"/>
    <n v="-73.927809999999994"/>
    <x v="0"/>
    <n v="44"/>
    <n v="1"/>
    <n v="157"/>
    <x v="28"/>
    <n v="4.5199999999999996"/>
    <n v="7"/>
    <n v="61"/>
  </r>
  <r>
    <n v="13820083"/>
    <s v="Beautiful Cozy Garden Apt- Historic Clinton Hill"/>
    <x v="14901"/>
    <x v="3492"/>
    <x v="0"/>
    <x v="3"/>
    <n v="40.68421"/>
    <n v="-73.966309999999993"/>
    <x v="1"/>
    <n v="95"/>
    <n v="30"/>
    <n v="11"/>
    <x v="25"/>
    <n v="0.31"/>
    <n v="2"/>
    <n v="43"/>
  </r>
  <r>
    <n v="13820755"/>
    <s v="Modern NYC Studio Apartment Near Central Park!"/>
    <x v="8392"/>
    <x v="727"/>
    <x v="1"/>
    <x v="1"/>
    <n v="40.766469999999998"/>
    <n v="-73.981459999999998"/>
    <x v="1"/>
    <n v="199"/>
    <n v="30"/>
    <n v="0"/>
    <x v="2"/>
    <m/>
    <n v="121"/>
    <n v="189"/>
  </r>
  <r>
    <n v="13821190"/>
    <s v="Private room in Astoria, NY"/>
    <x v="14902"/>
    <x v="4401"/>
    <x v="2"/>
    <x v="56"/>
    <n v="40.755279999999999"/>
    <n v="-73.91628"/>
    <x v="0"/>
    <n v="55"/>
    <n v="2"/>
    <n v="41"/>
    <x v="71"/>
    <n v="1.19"/>
    <n v="1"/>
    <n v="278"/>
  </r>
  <r>
    <n v="13821806"/>
    <s v="Charming 1BR in Williamsburg - perfectly located"/>
    <x v="14903"/>
    <x v="5493"/>
    <x v="0"/>
    <x v="12"/>
    <n v="40.72128"/>
    <n v="-73.957819999999998"/>
    <x v="1"/>
    <n v="249"/>
    <n v="3"/>
    <n v="0"/>
    <x v="2"/>
    <m/>
    <n v="1"/>
    <n v="0"/>
  </r>
  <r>
    <n v="13822434"/>
    <s v="Private Room in Hamilton Heights"/>
    <x v="14904"/>
    <x v="104"/>
    <x v="1"/>
    <x v="2"/>
    <n v="40.824210000000001"/>
    <n v="-73.954260000000005"/>
    <x v="0"/>
    <n v="40"/>
    <n v="7"/>
    <n v="1"/>
    <x v="1173"/>
    <n v="0.03"/>
    <n v="1"/>
    <n v="0"/>
  </r>
  <r>
    <n v="13822852"/>
    <s v="Beautiful two bedroom apartment in Astoria queens!"/>
    <x v="14905"/>
    <x v="3310"/>
    <x v="2"/>
    <x v="49"/>
    <n v="40.774070000000002"/>
    <n v="-73.900369999999995"/>
    <x v="1"/>
    <n v="200"/>
    <n v="2"/>
    <n v="11"/>
    <x v="107"/>
    <n v="0.52"/>
    <n v="1"/>
    <n v="363"/>
  </r>
  <r>
    <n v="13823636"/>
    <s v="room"/>
    <x v="14906"/>
    <x v="5494"/>
    <x v="1"/>
    <x v="8"/>
    <n v="40.800789999999999"/>
    <n v="-73.966189999999997"/>
    <x v="0"/>
    <n v="39"/>
    <n v="4"/>
    <n v="2"/>
    <x v="995"/>
    <n v="0.05"/>
    <n v="1"/>
    <n v="53"/>
  </r>
  <r>
    <n v="13824020"/>
    <s v="Park Slope Cluehouse"/>
    <x v="14907"/>
    <x v="1145"/>
    <x v="0"/>
    <x v="16"/>
    <n v="40.669580000000003"/>
    <n v="-73.986230000000006"/>
    <x v="1"/>
    <n v="700"/>
    <n v="1"/>
    <n v="2"/>
    <x v="367"/>
    <n v="0.06"/>
    <n v="1"/>
    <n v="88"/>
  </r>
  <r>
    <n v="13824091"/>
    <s v="Empty 3 bedroom apartment in Bushwick, Brooklyn"/>
    <x v="10641"/>
    <x v="639"/>
    <x v="0"/>
    <x v="21"/>
    <n v="40.694769999999998"/>
    <n v="-73.923760000000001"/>
    <x v="1"/>
    <n v="45"/>
    <n v="5"/>
    <n v="8"/>
    <x v="232"/>
    <n v="0.22"/>
    <n v="2"/>
    <n v="0"/>
  </r>
  <r>
    <n v="13824675"/>
    <s v="Cozy 1 BR Apt in Brownstone Brooklyn"/>
    <x v="14908"/>
    <x v="9"/>
    <x v="0"/>
    <x v="36"/>
    <n v="40.687890000000003"/>
    <n v="-73.994259999999997"/>
    <x v="1"/>
    <n v="140"/>
    <n v="5"/>
    <n v="8"/>
    <x v="580"/>
    <n v="0.22"/>
    <n v="1"/>
    <n v="0"/>
  </r>
  <r>
    <n v="13827959"/>
    <s v="Private Studio Apartment in Heart of Brooklyn!!"/>
    <x v="9534"/>
    <x v="1267"/>
    <x v="0"/>
    <x v="117"/>
    <n v="40.624650000000003"/>
    <n v="-73.963999999999999"/>
    <x v="1"/>
    <n v="99"/>
    <n v="5"/>
    <n v="57"/>
    <x v="87"/>
    <n v="1.57"/>
    <n v="3"/>
    <n v="93"/>
  </r>
  <r>
    <n v="13828701"/>
    <s v="California King of Elevated Castle"/>
    <x v="14909"/>
    <x v="175"/>
    <x v="1"/>
    <x v="7"/>
    <n v="40.764040000000001"/>
    <n v="-73.992599999999996"/>
    <x v="0"/>
    <n v="175"/>
    <n v="2"/>
    <n v="120"/>
    <x v="98"/>
    <n v="3.3"/>
    <n v="2"/>
    <n v="308"/>
  </r>
  <r>
    <n v="13828922"/>
    <s v="Cozy room in Upper West Side luxury apartment"/>
    <x v="14910"/>
    <x v="403"/>
    <x v="1"/>
    <x v="8"/>
    <n v="40.799419999999998"/>
    <n v="-73.96378"/>
    <x v="0"/>
    <n v="80"/>
    <n v="1"/>
    <n v="0"/>
    <x v="2"/>
    <m/>
    <n v="1"/>
    <n v="0"/>
  </r>
  <r>
    <n v="13829549"/>
    <s v="Oct in Brooklyn One Bedroom Apartment"/>
    <x v="14911"/>
    <x v="5495"/>
    <x v="0"/>
    <x v="6"/>
    <n v="40.69509"/>
    <n v="-73.936700000000002"/>
    <x v="1"/>
    <n v="75"/>
    <n v="10"/>
    <n v="2"/>
    <x v="1613"/>
    <n v="0.06"/>
    <n v="1"/>
    <n v="0"/>
  </r>
  <r>
    <n v="13829927"/>
    <s v="Cozy bedroom, convenient, Woodside, 7 train"/>
    <x v="14912"/>
    <x v="701"/>
    <x v="2"/>
    <x v="39"/>
    <n v="40.745820000000002"/>
    <n v="-73.912329999999997"/>
    <x v="0"/>
    <n v="50"/>
    <n v="1"/>
    <n v="78"/>
    <x v="48"/>
    <n v="2.21"/>
    <n v="1"/>
    <n v="218"/>
  </r>
  <r>
    <n v="13830415"/>
    <s v="Beautiful 2 bedroom apartment in West Harlem NYC"/>
    <x v="14913"/>
    <x v="1532"/>
    <x v="1"/>
    <x v="2"/>
    <n v="40.822949999999999"/>
    <n v="-73.950659999999999"/>
    <x v="1"/>
    <n v="100"/>
    <n v="5"/>
    <n v="0"/>
    <x v="2"/>
    <m/>
    <n v="1"/>
    <n v="0"/>
  </r>
  <r>
    <n v="13830463"/>
    <s v="Maria and Yiannis East Village studio"/>
    <x v="14914"/>
    <x v="5296"/>
    <x v="1"/>
    <x v="19"/>
    <n v="40.727119999999999"/>
    <n v="-73.987049999999996"/>
    <x v="1"/>
    <n v="100"/>
    <n v="3"/>
    <n v="18"/>
    <x v="116"/>
    <n v="0.5"/>
    <n v="1"/>
    <n v="20"/>
  </r>
  <r>
    <n v="13837891"/>
    <s v="Spotless, Classy, Quiet Morningside Hts. Apartment"/>
    <x v="14915"/>
    <x v="5496"/>
    <x v="1"/>
    <x v="45"/>
    <n v="40.811709999999998"/>
    <n v="-73.963520000000003"/>
    <x v="1"/>
    <n v="200"/>
    <n v="5"/>
    <n v="22"/>
    <x v="13"/>
    <n v="0.61"/>
    <n v="1"/>
    <n v="5"/>
  </r>
  <r>
    <n v="13838042"/>
    <s v="Modern Uptown NYC Getaway"/>
    <x v="14916"/>
    <x v="5497"/>
    <x v="1"/>
    <x v="2"/>
    <n v="40.826360000000001"/>
    <n v="-73.938670000000002"/>
    <x v="1"/>
    <n v="80"/>
    <n v="2"/>
    <n v="3"/>
    <x v="972"/>
    <n v="0.09"/>
    <n v="2"/>
    <n v="0"/>
  </r>
  <r>
    <n v="13839238"/>
    <s v="Sunny room in modern building located in Bedstuy"/>
    <x v="14917"/>
    <x v="215"/>
    <x v="0"/>
    <x v="6"/>
    <n v="40.691809999999997"/>
    <n v="-73.943119999999993"/>
    <x v="0"/>
    <n v="60"/>
    <n v="5"/>
    <n v="3"/>
    <x v="654"/>
    <n v="0.08"/>
    <n v="1"/>
    <n v="0"/>
  </r>
  <r>
    <n v="13840253"/>
    <s v="Private elevator contemporary minimalist Brooklyn"/>
    <x v="14918"/>
    <x v="576"/>
    <x v="0"/>
    <x v="24"/>
    <n v="40.657609999999998"/>
    <n v="-73.946460000000002"/>
    <x v="1"/>
    <n v="119"/>
    <n v="1"/>
    <n v="4"/>
    <x v="32"/>
    <n v="0.11"/>
    <n v="2"/>
    <n v="0"/>
  </r>
  <r>
    <n v="13840935"/>
    <s v="Spacious room in historic part of Manhattan"/>
    <x v="14919"/>
    <x v="703"/>
    <x v="1"/>
    <x v="2"/>
    <n v="40.829839999999997"/>
    <n v="-73.942260000000005"/>
    <x v="0"/>
    <n v="69"/>
    <n v="2"/>
    <n v="57"/>
    <x v="103"/>
    <n v="1.57"/>
    <n v="1"/>
    <n v="287"/>
  </r>
  <r>
    <n v="13841200"/>
    <s v="Stunning Brooklyn Townhouse"/>
    <x v="14920"/>
    <x v="531"/>
    <x v="0"/>
    <x v="16"/>
    <n v="40.671979999999998"/>
    <n v="-73.982780000000005"/>
    <x v="1"/>
    <n v="400"/>
    <n v="5"/>
    <n v="1"/>
    <x v="342"/>
    <n v="0.03"/>
    <n v="1"/>
    <n v="0"/>
  </r>
  <r>
    <n v="13841569"/>
    <s v="The Parachute Loft Bedrm 2"/>
    <x v="14921"/>
    <x v="64"/>
    <x v="0"/>
    <x v="193"/>
    <n v="40.574759999999998"/>
    <n v="-74.001009999999994"/>
    <x v="0"/>
    <n v="95"/>
    <n v="1"/>
    <n v="41"/>
    <x v="28"/>
    <n v="1.33"/>
    <n v="2"/>
    <n v="158"/>
  </r>
  <r>
    <n v="13841625"/>
    <s v="Large Bedroom Brooklyn"/>
    <x v="14922"/>
    <x v="5498"/>
    <x v="0"/>
    <x v="6"/>
    <n v="40.680140000000002"/>
    <n v="-73.945130000000006"/>
    <x v="0"/>
    <n v="45"/>
    <n v="1"/>
    <n v="1"/>
    <x v="319"/>
    <n v="0.03"/>
    <n v="1"/>
    <n v="0"/>
  </r>
  <r>
    <n v="13842069"/>
    <s v="LEGO Garden 1BR Apt +Patio near JFK &amp; LGA Airports"/>
    <x v="14923"/>
    <x v="5499"/>
    <x v="2"/>
    <x v="94"/>
    <n v="40.714089999999999"/>
    <n v="-73.823819999999998"/>
    <x v="0"/>
    <n v="73"/>
    <n v="4"/>
    <n v="72"/>
    <x v="39"/>
    <n v="2.11"/>
    <n v="1"/>
    <n v="282"/>
  </r>
  <r>
    <n v="13842204"/>
    <s v="Private Bedroom in Upper Manhattan/ Harlem, NYC!"/>
    <x v="917"/>
    <x v="705"/>
    <x v="1"/>
    <x v="2"/>
    <n v="40.80742"/>
    <n v="-73.95214"/>
    <x v="0"/>
    <n v="123"/>
    <n v="4"/>
    <n v="1"/>
    <x v="551"/>
    <n v="0.1"/>
    <n v="3"/>
    <n v="0"/>
  </r>
  <r>
    <n v="13843270"/>
    <s v="New Upper East Side Studio"/>
    <x v="14924"/>
    <x v="1241"/>
    <x v="1"/>
    <x v="28"/>
    <n v="40.77758"/>
    <n v="-73.946420000000003"/>
    <x v="1"/>
    <n v="130"/>
    <n v="4"/>
    <n v="5"/>
    <x v="942"/>
    <n v="0.15"/>
    <n v="1"/>
    <n v="0"/>
  </r>
  <r>
    <n v="13843286"/>
    <s v="Charming WV 1BR on Historic Street"/>
    <x v="14925"/>
    <x v="5500"/>
    <x v="1"/>
    <x v="11"/>
    <n v="40.735109999999999"/>
    <n v="-74.003699999999995"/>
    <x v="1"/>
    <n v="325"/>
    <n v="3"/>
    <n v="29"/>
    <x v="33"/>
    <n v="0.84"/>
    <n v="1"/>
    <n v="349"/>
  </r>
  <r>
    <n v="13843681"/>
    <s v="Convienent Entire Upper Manhattan Apartment"/>
    <x v="14926"/>
    <x v="2311"/>
    <x v="1"/>
    <x v="30"/>
    <n v="40.83484"/>
    <n v="-73.940089999999998"/>
    <x v="1"/>
    <n v="95"/>
    <n v="4"/>
    <n v="3"/>
    <x v="770"/>
    <n v="0.09"/>
    <n v="1"/>
    <n v="0"/>
  </r>
  <r>
    <n v="13844921"/>
    <s v="Top location 1BR 5mins to Manhattan"/>
    <x v="14927"/>
    <x v="5501"/>
    <x v="2"/>
    <x v="25"/>
    <n v="40.744660000000003"/>
    <n v="-73.952740000000006"/>
    <x v="1"/>
    <n v="90"/>
    <n v="7"/>
    <n v="0"/>
    <x v="2"/>
    <m/>
    <n v="1"/>
    <n v="0"/>
  </r>
  <r>
    <n v="13845597"/>
    <s v="1 Bedroom in williamsburg"/>
    <x v="14928"/>
    <x v="4399"/>
    <x v="0"/>
    <x v="12"/>
    <n v="40.709119999999999"/>
    <n v="-73.941069999999996"/>
    <x v="1"/>
    <n v="150"/>
    <n v="7"/>
    <n v="0"/>
    <x v="2"/>
    <m/>
    <n v="1"/>
    <n v="0"/>
  </r>
  <r>
    <n v="13846934"/>
    <s v="Apartment near Central Park"/>
    <x v="14929"/>
    <x v="3327"/>
    <x v="1"/>
    <x v="2"/>
    <n v="40.80227"/>
    <n v="-73.955709999999996"/>
    <x v="1"/>
    <n v="165"/>
    <n v="3"/>
    <n v="34"/>
    <x v="55"/>
    <n v="0.96"/>
    <n v="1"/>
    <n v="0"/>
  </r>
  <r>
    <n v="13847244"/>
    <s v="44 floor apt in luxury building near Central Park"/>
    <x v="14930"/>
    <x v="984"/>
    <x v="1"/>
    <x v="71"/>
    <n v="40.763240000000003"/>
    <n v="-73.984589999999997"/>
    <x v="1"/>
    <n v="250"/>
    <n v="10"/>
    <n v="1"/>
    <x v="56"/>
    <n v="0.03"/>
    <n v="1"/>
    <n v="0"/>
  </r>
  <r>
    <n v="13847278"/>
    <s v="Spacious and Comfy one large bedroom in Upper East"/>
    <x v="14931"/>
    <x v="5502"/>
    <x v="1"/>
    <x v="28"/>
    <n v="40.769269999999999"/>
    <n v="-73.948999999999998"/>
    <x v="1"/>
    <n v="130"/>
    <n v="7"/>
    <n v="25"/>
    <x v="12"/>
    <n v="0.92"/>
    <n v="1"/>
    <n v="0"/>
  </r>
  <r>
    <n v="13848005"/>
    <s v="Harlem Vibrant Garden Apartment"/>
    <x v="14932"/>
    <x v="5503"/>
    <x v="1"/>
    <x v="2"/>
    <n v="40.811059999999998"/>
    <n v="-73.944670000000002"/>
    <x v="1"/>
    <n v="200"/>
    <n v="3"/>
    <n v="48"/>
    <x v="18"/>
    <n v="1.4"/>
    <n v="1"/>
    <n v="53"/>
  </r>
  <r>
    <n v="13848199"/>
    <s v="Bright Room In Spacious Bright Apartment"/>
    <x v="14933"/>
    <x v="130"/>
    <x v="1"/>
    <x v="2"/>
    <n v="40.82508"/>
    <n v="-73.938839999999999"/>
    <x v="0"/>
    <n v="70"/>
    <n v="1"/>
    <n v="14"/>
    <x v="700"/>
    <n v="0.38"/>
    <n v="1"/>
    <n v="0"/>
  </r>
  <r>
    <n v="13854483"/>
    <s v="Cute 1 br, steps to train, BUSHWICK"/>
    <x v="14934"/>
    <x v="816"/>
    <x v="0"/>
    <x v="21"/>
    <n v="40.69997"/>
    <n v="-73.920829999999995"/>
    <x v="1"/>
    <n v="105"/>
    <n v="2"/>
    <n v="30"/>
    <x v="770"/>
    <n v="0.84"/>
    <n v="1"/>
    <n v="291"/>
  </r>
  <r>
    <n v="13855164"/>
    <s v="Spacious 2br Fort Greene apartment with yard!"/>
    <x v="14935"/>
    <x v="5504"/>
    <x v="0"/>
    <x v="13"/>
    <n v="40.69153"/>
    <n v="-73.970780000000005"/>
    <x v="1"/>
    <n v="150"/>
    <n v="7"/>
    <n v="2"/>
    <x v="769"/>
    <n v="0.06"/>
    <n v="1"/>
    <n v="0"/>
  </r>
  <r>
    <n v="13855981"/>
    <s v="Gorgeous, spacious and naturally lit 3BR!"/>
    <x v="14936"/>
    <x v="1380"/>
    <x v="1"/>
    <x v="45"/>
    <n v="40.805950000000003"/>
    <n v="-73.958119999999994"/>
    <x v="1"/>
    <n v="172"/>
    <n v="4"/>
    <n v="0"/>
    <x v="2"/>
    <m/>
    <n v="1"/>
    <n v="0"/>
  </r>
  <r>
    <n v="13856320"/>
    <s v="Spacious One Bedroom Steps From Prospect Park"/>
    <x v="14937"/>
    <x v="769"/>
    <x v="0"/>
    <x v="17"/>
    <n v="40.650239999999997"/>
    <n v="-73.973699999999994"/>
    <x v="1"/>
    <n v="105"/>
    <n v="2"/>
    <n v="1"/>
    <x v="898"/>
    <n v="0.03"/>
    <n v="1"/>
    <n v="0"/>
  </r>
  <r>
    <n v="13856793"/>
    <s v="Private room in the WV 3rd floor"/>
    <x v="14938"/>
    <x v="1557"/>
    <x v="1"/>
    <x v="11"/>
    <n v="40.735570000000003"/>
    <n v="-74.004480000000001"/>
    <x v="0"/>
    <n v="100"/>
    <n v="2"/>
    <n v="58"/>
    <x v="17"/>
    <n v="1.62"/>
    <n v="1"/>
    <n v="190"/>
  </r>
  <r>
    <n v="13856810"/>
    <s v="Cute Studio in the heart of East Village"/>
    <x v="14939"/>
    <x v="2401"/>
    <x v="1"/>
    <x v="19"/>
    <n v="40.727829999999997"/>
    <n v="-73.989040000000003"/>
    <x v="1"/>
    <n v="150"/>
    <n v="3"/>
    <n v="5"/>
    <x v="547"/>
    <n v="0.14000000000000001"/>
    <n v="1"/>
    <n v="0"/>
  </r>
  <r>
    <n v="13857003"/>
    <s v="Newly Furnished West Village Studio"/>
    <x v="4346"/>
    <x v="2266"/>
    <x v="1"/>
    <x v="11"/>
    <n v="40.732010000000002"/>
    <n v="-74.003200000000007"/>
    <x v="1"/>
    <n v="133"/>
    <n v="30"/>
    <n v="0"/>
    <x v="2"/>
    <m/>
    <n v="9"/>
    <n v="15"/>
  </r>
  <r>
    <n v="13857291"/>
    <s v="Beautiful Room/20 min downtown NYC"/>
    <x v="14940"/>
    <x v="1544"/>
    <x v="1"/>
    <x v="18"/>
    <n v="40.868360000000003"/>
    <n v="-73.928269999999998"/>
    <x v="0"/>
    <n v="65"/>
    <n v="4"/>
    <n v="38"/>
    <x v="9"/>
    <n v="1.04"/>
    <n v="1"/>
    <n v="149"/>
  </r>
  <r>
    <n v="13857312"/>
    <s v="Renovated East Village 1BR"/>
    <x v="4346"/>
    <x v="2266"/>
    <x v="1"/>
    <x v="19"/>
    <n v="40.728999999999999"/>
    <n v="-73.980980000000002"/>
    <x v="1"/>
    <n v="125"/>
    <n v="30"/>
    <n v="6"/>
    <x v="332"/>
    <n v="0.24"/>
    <n v="9"/>
    <n v="150"/>
  </r>
  <r>
    <n v="13857521"/>
    <s v="Quaint Garden Apartment/ Historic Hamilton Heights"/>
    <x v="14941"/>
    <x v="729"/>
    <x v="1"/>
    <x v="2"/>
    <n v="40.828519999999997"/>
    <n v="-73.945830000000001"/>
    <x v="1"/>
    <n v="140"/>
    <n v="7"/>
    <n v="9"/>
    <x v="248"/>
    <n v="0.25"/>
    <n v="1"/>
    <n v="27"/>
  </r>
  <r>
    <n v="13858187"/>
    <s v="Large Two Story Loft in the Heart of West Village"/>
    <x v="14942"/>
    <x v="5505"/>
    <x v="1"/>
    <x v="11"/>
    <n v="40.731029999999997"/>
    <n v="-74.009060000000005"/>
    <x v="1"/>
    <n v="300"/>
    <n v="3"/>
    <n v="1"/>
    <x v="154"/>
    <n v="0.03"/>
    <n v="1"/>
    <n v="0"/>
  </r>
  <r>
    <n v="13859134"/>
    <s v="Near Manhattan &amp; ForestHStadium studio w/ pvt bath"/>
    <x v="14708"/>
    <x v="356"/>
    <x v="2"/>
    <x v="63"/>
    <n v="40.712490000000003"/>
    <n v="-73.849419999999995"/>
    <x v="0"/>
    <n v="90"/>
    <n v="1"/>
    <n v="31"/>
    <x v="165"/>
    <n v="0.9"/>
    <n v="2"/>
    <n v="1"/>
  </r>
  <r>
    <n v="13859196"/>
    <s v="Cozy Room In the Heart of Astoria"/>
    <x v="14943"/>
    <x v="1083"/>
    <x v="2"/>
    <x v="56"/>
    <n v="40.76249"/>
    <n v="-73.911760000000001"/>
    <x v="0"/>
    <n v="30"/>
    <n v="2"/>
    <n v="56"/>
    <x v="1016"/>
    <n v="1.57"/>
    <n v="1"/>
    <n v="0"/>
  </r>
  <r>
    <n v="13859473"/>
    <s v="Spacious Bushwick Room w/ Private Entrance &amp; Bath"/>
    <x v="14944"/>
    <x v="5506"/>
    <x v="0"/>
    <x v="21"/>
    <n v="40.697150000000001"/>
    <n v="-73.931659999999994"/>
    <x v="1"/>
    <n v="109"/>
    <n v="2"/>
    <n v="117"/>
    <x v="10"/>
    <n v="3.22"/>
    <n v="1"/>
    <n v="51"/>
  </r>
  <r>
    <n v="13859707"/>
    <s v="Large Bedroom for $750 Monthly"/>
    <x v="14945"/>
    <x v="2322"/>
    <x v="0"/>
    <x v="6"/>
    <n v="40.680570000000003"/>
    <n v="-73.945080000000004"/>
    <x v="0"/>
    <n v="750"/>
    <n v="1"/>
    <n v="0"/>
    <x v="2"/>
    <m/>
    <n v="1"/>
    <n v="365"/>
  </r>
  <r>
    <n v="13859896"/>
    <s v="Private Entrance Basement Studio"/>
    <x v="14946"/>
    <x v="767"/>
    <x v="0"/>
    <x v="12"/>
    <n v="40.719920000000002"/>
    <n v="-73.96069"/>
    <x v="1"/>
    <n v="146"/>
    <n v="1"/>
    <n v="0"/>
    <x v="2"/>
    <m/>
    <n v="1"/>
    <n v="0"/>
  </r>
  <r>
    <n v="13862377"/>
    <s v="Sunny and cozy Stuy Heights 1BR"/>
    <x v="14947"/>
    <x v="639"/>
    <x v="0"/>
    <x v="6"/>
    <n v="40.682780000000001"/>
    <n v="-73.934269999999998"/>
    <x v="1"/>
    <n v="120"/>
    <n v="2"/>
    <n v="2"/>
    <x v="889"/>
    <n v="0.06"/>
    <n v="1"/>
    <n v="0"/>
  </r>
  <r>
    <n v="13862929"/>
    <s v="Spacious 1 BD in Williamsburg next to L train"/>
    <x v="14948"/>
    <x v="1061"/>
    <x v="0"/>
    <x v="12"/>
    <n v="40.712560000000003"/>
    <n v="-73.945049999999995"/>
    <x v="1"/>
    <n v="125"/>
    <n v="1"/>
    <n v="3"/>
    <x v="219"/>
    <n v="0.09"/>
    <n v="1"/>
    <n v="0"/>
  </r>
  <r>
    <n v="13862932"/>
    <s v="1 bedroom for rent in quiet apartment (2bedrooms)"/>
    <x v="14949"/>
    <x v="5507"/>
    <x v="1"/>
    <x v="19"/>
    <n v="40.729759999999999"/>
    <n v="-73.988020000000006"/>
    <x v="0"/>
    <n v="80"/>
    <n v="6"/>
    <n v="0"/>
    <x v="2"/>
    <m/>
    <n v="1"/>
    <n v="0"/>
  </r>
  <r>
    <n v="13863230"/>
    <s v="Completely Renovated Prewar Apartment in HOT Area"/>
    <x v="14950"/>
    <x v="933"/>
    <x v="2"/>
    <x v="56"/>
    <n v="40.758159999999997"/>
    <n v="-73.919449999999998"/>
    <x v="1"/>
    <n v="110"/>
    <n v="5"/>
    <n v="0"/>
    <x v="2"/>
    <m/>
    <n v="1"/>
    <n v="0"/>
  </r>
  <r>
    <n v="13864221"/>
    <s v="Live, Love, Stay in the Bronx!"/>
    <x v="14951"/>
    <x v="5508"/>
    <x v="4"/>
    <x v="69"/>
    <n v="40.860660000000003"/>
    <n v="-73.854140000000001"/>
    <x v="0"/>
    <n v="50"/>
    <n v="1"/>
    <n v="8"/>
    <x v="308"/>
    <n v="0.23"/>
    <n v="1"/>
    <n v="280"/>
  </r>
  <r>
    <n v="13864224"/>
    <s v="Spacious Artist's Loft/Apartment"/>
    <x v="14952"/>
    <x v="474"/>
    <x v="1"/>
    <x v="43"/>
    <n v="40.71069"/>
    <n v="-74.007509999999996"/>
    <x v="1"/>
    <n v="200"/>
    <n v="3"/>
    <n v="6"/>
    <x v="700"/>
    <n v="0.16"/>
    <n v="1"/>
    <n v="0"/>
  </r>
  <r>
    <n v="13864551"/>
    <s v="Comfy Room in Amazing East Village Apt"/>
    <x v="63"/>
    <x v="62"/>
    <x v="1"/>
    <x v="19"/>
    <n v="40.723089999999999"/>
    <n v="-73.984279999999998"/>
    <x v="0"/>
    <n v="74"/>
    <n v="1"/>
    <n v="2"/>
    <x v="618"/>
    <n v="0.05"/>
    <n v="2"/>
    <n v="188"/>
  </r>
  <r>
    <n v="13864653"/>
    <s v="Spacious &amp; Quiet Bedroom w/ Private Bathroom"/>
    <x v="14953"/>
    <x v="428"/>
    <x v="0"/>
    <x v="20"/>
    <n v="40.731699999999996"/>
    <n v="-73.954729999999998"/>
    <x v="0"/>
    <n v="100"/>
    <n v="2"/>
    <n v="8"/>
    <x v="1485"/>
    <n v="0.23"/>
    <n v="1"/>
    <n v="0"/>
  </r>
  <r>
    <n v="13864705"/>
    <s v="Your home away from home..."/>
    <x v="14954"/>
    <x v="4508"/>
    <x v="4"/>
    <x v="88"/>
    <n v="40.8947"/>
    <n v="-73.856009999999998"/>
    <x v="0"/>
    <n v="52"/>
    <n v="3"/>
    <n v="63"/>
    <x v="599"/>
    <n v="1.78"/>
    <n v="1"/>
    <n v="0"/>
  </r>
  <r>
    <n v="13864889"/>
    <s v="Vintage Artist Loft-Studio on Upper West Side"/>
    <x v="14955"/>
    <x v="5509"/>
    <x v="1"/>
    <x v="8"/>
    <n v="40.780230000000003"/>
    <n v="-73.978840000000005"/>
    <x v="1"/>
    <n v="135"/>
    <n v="5"/>
    <n v="28"/>
    <x v="14"/>
    <n v="0.8"/>
    <n v="1"/>
    <n v="24"/>
  </r>
  <r>
    <n v="13865089"/>
    <s v="Convenient Gem in Midtown East"/>
    <x v="14956"/>
    <x v="527"/>
    <x v="1"/>
    <x v="1"/>
    <n v="40.754199999999997"/>
    <n v="-73.968620000000001"/>
    <x v="0"/>
    <n v="90"/>
    <n v="12"/>
    <n v="0"/>
    <x v="2"/>
    <m/>
    <n v="1"/>
    <n v="70"/>
  </r>
  <r>
    <n v="13865843"/>
    <s v="Summer Weekend in the City"/>
    <x v="14957"/>
    <x v="319"/>
    <x v="1"/>
    <x v="1"/>
    <n v="40.752479999999998"/>
    <n v="-73.973320000000001"/>
    <x v="0"/>
    <n v="200"/>
    <n v="2"/>
    <n v="0"/>
    <x v="2"/>
    <m/>
    <n v="1"/>
    <n v="0"/>
  </r>
  <r>
    <n v="13866112"/>
    <s v="Sanctuary steps from the heart of downtown"/>
    <x v="14958"/>
    <x v="3658"/>
    <x v="1"/>
    <x v="19"/>
    <n v="40.723939999999999"/>
    <n v="-73.988720000000001"/>
    <x v="1"/>
    <n v="165"/>
    <n v="2"/>
    <n v="3"/>
    <x v="1612"/>
    <n v="0.08"/>
    <n v="1"/>
    <n v="0"/>
  </r>
  <r>
    <n v="13866269"/>
    <s v="Light filled private bedroom in Bed Stuy's best."/>
    <x v="14959"/>
    <x v="207"/>
    <x v="0"/>
    <x v="6"/>
    <n v="40.686369999999997"/>
    <n v="-73.944770000000005"/>
    <x v="0"/>
    <n v="75"/>
    <n v="2"/>
    <n v="6"/>
    <x v="1517"/>
    <n v="0.17"/>
    <n v="1"/>
    <n v="0"/>
  </r>
  <r>
    <n v="13867104"/>
    <s v="Light-Filled Williamsburg Loft"/>
    <x v="14960"/>
    <x v="1785"/>
    <x v="0"/>
    <x v="12"/>
    <n v="40.71725"/>
    <n v="-73.955410000000001"/>
    <x v="0"/>
    <n v="155"/>
    <n v="4"/>
    <n v="3"/>
    <x v="1037"/>
    <n v="0.09"/>
    <n v="1"/>
    <n v="0"/>
  </r>
  <r>
    <n v="13867110"/>
    <s v="Comfort First, in Williamsburg"/>
    <x v="14961"/>
    <x v="2273"/>
    <x v="0"/>
    <x v="12"/>
    <n v="40.709899999999998"/>
    <n v="-73.957790000000003"/>
    <x v="1"/>
    <n v="144"/>
    <n v="2"/>
    <n v="14"/>
    <x v="1407"/>
    <n v="0.39"/>
    <n v="1"/>
    <n v="0"/>
  </r>
  <r>
    <n v="13868137"/>
    <s v="FEMALE ONLY"/>
    <x v="14962"/>
    <x v="5510"/>
    <x v="0"/>
    <x v="79"/>
    <n v="40.640250000000002"/>
    <n v="-74.017349999999993"/>
    <x v="0"/>
    <n v="25"/>
    <n v="4"/>
    <n v="2"/>
    <x v="1470"/>
    <n v="0.06"/>
    <n v="1"/>
    <n v="0"/>
  </r>
  <r>
    <n v="13873028"/>
    <s v="Penthouse in Midtown Manhattan"/>
    <x v="14963"/>
    <x v="149"/>
    <x v="1"/>
    <x v="1"/>
    <n v="40.765180000000001"/>
    <n v="-73.982110000000006"/>
    <x v="0"/>
    <n v="500"/>
    <n v="3"/>
    <n v="0"/>
    <x v="2"/>
    <m/>
    <n v="1"/>
    <n v="0"/>
  </r>
  <r>
    <n v="13876073"/>
    <s v="Huge Room in Doorman Building"/>
    <x v="14964"/>
    <x v="1331"/>
    <x v="1"/>
    <x v="8"/>
    <n v="40.795639999999999"/>
    <n v="-73.971729999999994"/>
    <x v="0"/>
    <n v="97"/>
    <n v="50"/>
    <n v="3"/>
    <x v="16"/>
    <n v="0.09"/>
    <n v="1"/>
    <n v="201"/>
  </r>
  <r>
    <n v="13876681"/>
    <s v="Cozy Room Times Square + ALL Museums Free Pass"/>
    <x v="14965"/>
    <x v="516"/>
    <x v="1"/>
    <x v="7"/>
    <n v="40.759810000000002"/>
    <n v="-73.99118"/>
    <x v="0"/>
    <n v="150"/>
    <n v="5"/>
    <n v="20"/>
    <x v="412"/>
    <n v="0.55000000000000004"/>
    <n v="1"/>
    <n v="178"/>
  </r>
  <r>
    <n v="13876809"/>
    <s v="Sunrise Loft Room in Luxurious Brooklyn Condo"/>
    <x v="14966"/>
    <x v="3564"/>
    <x v="0"/>
    <x v="100"/>
    <n v="40.639270000000003"/>
    <n v="-73.881450000000001"/>
    <x v="0"/>
    <n v="65"/>
    <n v="2"/>
    <n v="13"/>
    <x v="363"/>
    <n v="0.42"/>
    <n v="2"/>
    <n v="270"/>
  </r>
  <r>
    <n v="13877683"/>
    <s v="Perfect Private Garden Apartment, 2 blox to subway"/>
    <x v="14967"/>
    <x v="5511"/>
    <x v="0"/>
    <x v="6"/>
    <n v="40.680819999999997"/>
    <n v="-73.911280000000005"/>
    <x v="1"/>
    <n v="99"/>
    <n v="2"/>
    <n v="142"/>
    <x v="34"/>
    <n v="3.94"/>
    <n v="1"/>
    <n v="57"/>
  </r>
  <r>
    <n v="13878195"/>
    <s v="Beautiful Harlem Doorman Bldg. One Bedroom Apt."/>
    <x v="14968"/>
    <x v="5512"/>
    <x v="1"/>
    <x v="2"/>
    <n v="40.81691"/>
    <n v="-73.948350000000005"/>
    <x v="1"/>
    <n v="100"/>
    <n v="3"/>
    <n v="2"/>
    <x v="1125"/>
    <n v="0.06"/>
    <n v="1"/>
    <n v="0"/>
  </r>
  <r>
    <n v="13879280"/>
    <s v="Secret Alley Carriage House"/>
    <x v="10933"/>
    <x v="127"/>
    <x v="0"/>
    <x v="6"/>
    <n v="40.687739999999998"/>
    <n v="-73.954769999999996"/>
    <x v="1"/>
    <n v="250"/>
    <n v="1"/>
    <n v="29"/>
    <x v="77"/>
    <n v="0.92"/>
    <n v="3"/>
    <n v="347"/>
  </r>
  <r>
    <n v="13879391"/>
    <s v="Spaceous Bushwick Two Floor Apartment"/>
    <x v="14969"/>
    <x v="937"/>
    <x v="0"/>
    <x v="21"/>
    <n v="40.698799999999999"/>
    <n v="-73.912390000000002"/>
    <x v="0"/>
    <n v="55"/>
    <n v="2"/>
    <n v="0"/>
    <x v="2"/>
    <m/>
    <n v="1"/>
    <n v="0"/>
  </r>
  <r>
    <n v="13879611"/>
    <s v="West 86th Street, Charming UWS One Bd Svcd Apt-A"/>
    <x v="13531"/>
    <x v="881"/>
    <x v="1"/>
    <x v="8"/>
    <n v="40.78593"/>
    <n v="-73.972840000000005"/>
    <x v="1"/>
    <n v="169"/>
    <n v="30"/>
    <n v="1"/>
    <x v="1426"/>
    <n v="0.05"/>
    <n v="87"/>
    <n v="0"/>
  </r>
  <r>
    <n v="13879965"/>
    <s v="Private Micro Room 2"/>
    <x v="12421"/>
    <x v="2196"/>
    <x v="1"/>
    <x v="7"/>
    <n v="40.762889999999999"/>
    <n v="-73.994190000000003"/>
    <x v="0"/>
    <n v="70"/>
    <n v="1"/>
    <n v="218"/>
    <x v="17"/>
    <n v="5.98"/>
    <n v="6"/>
    <n v="184"/>
  </r>
  <r>
    <n v="13880183"/>
    <s v="Tribeca Light filled/ Views Apt"/>
    <x v="14970"/>
    <x v="1"/>
    <x v="1"/>
    <x v="77"/>
    <n v="40.719279999999998"/>
    <n v="-74.007990000000007"/>
    <x v="1"/>
    <n v="1000"/>
    <n v="2"/>
    <n v="0"/>
    <x v="2"/>
    <m/>
    <n v="1"/>
    <n v="88"/>
  </r>
  <r>
    <n v="13880280"/>
    <s v="Cozy living room sofa bed near Columbia University"/>
    <x v="14971"/>
    <x v="5513"/>
    <x v="1"/>
    <x v="8"/>
    <n v="40.794049999999999"/>
    <n v="-73.965800000000002"/>
    <x v="2"/>
    <n v="60"/>
    <n v="1"/>
    <n v="0"/>
    <x v="2"/>
    <m/>
    <n v="1"/>
    <n v="0"/>
  </r>
  <r>
    <n v="13880509"/>
    <s v="THE crashpad for your Brooklyn adventure!"/>
    <x v="14972"/>
    <x v="153"/>
    <x v="0"/>
    <x v="6"/>
    <n v="40.680010000000003"/>
    <n v="-73.948830000000001"/>
    <x v="0"/>
    <n v="36"/>
    <n v="2"/>
    <n v="0"/>
    <x v="2"/>
    <m/>
    <n v="1"/>
    <n v="0"/>
  </r>
  <r>
    <n v="13880697"/>
    <s v="â˜… Master Bdrm | HBO, Netflix + Stocked Mini Fridge"/>
    <x v="14973"/>
    <x v="226"/>
    <x v="1"/>
    <x v="4"/>
    <n v="40.786799999999999"/>
    <n v="-73.942689999999999"/>
    <x v="0"/>
    <n v="105"/>
    <n v="1"/>
    <n v="209"/>
    <x v="34"/>
    <n v="5.79"/>
    <n v="2"/>
    <n v="76"/>
  </r>
  <r>
    <n v="13880742"/>
    <s v="Center of the Action"/>
    <x v="14974"/>
    <x v="11"/>
    <x v="1"/>
    <x v="43"/>
    <n v="40.710520000000002"/>
    <n v="-74.011349999999993"/>
    <x v="1"/>
    <n v="315"/>
    <n v="3"/>
    <n v="0"/>
    <x v="2"/>
    <m/>
    <n v="1"/>
    <n v="0"/>
  </r>
  <r>
    <n v="13880972"/>
    <s v="Wonderful private room fun apt in Hells Kitchen!"/>
    <x v="14975"/>
    <x v="2907"/>
    <x v="1"/>
    <x v="7"/>
    <n v="40.766010000000001"/>
    <n v="-73.991669999999999"/>
    <x v="0"/>
    <n v="65"/>
    <n v="1"/>
    <n v="43"/>
    <x v="65"/>
    <n v="1.27"/>
    <n v="1"/>
    <n v="0"/>
  </r>
  <r>
    <n v="13881020"/>
    <s v="Courtyard facing private room in Sugar Hill"/>
    <x v="14976"/>
    <x v="938"/>
    <x v="1"/>
    <x v="2"/>
    <n v="40.829030000000003"/>
    <n v="-73.94502"/>
    <x v="0"/>
    <n v="50"/>
    <n v="2"/>
    <n v="55"/>
    <x v="37"/>
    <n v="1.52"/>
    <n v="1"/>
    <n v="0"/>
  </r>
  <r>
    <n v="13881135"/>
    <s v="****THE SUITE LIFE DUPLEX****"/>
    <x v="14977"/>
    <x v="5514"/>
    <x v="0"/>
    <x v="6"/>
    <n v="40.688209999999998"/>
    <n v="-73.937579999999997"/>
    <x v="0"/>
    <n v="69"/>
    <n v="5"/>
    <n v="54"/>
    <x v="17"/>
    <n v="1.55"/>
    <n v="1"/>
    <n v="320"/>
  </r>
  <r>
    <n v="13881317"/>
    <s v="Deluxe Furnished Spacious Studio Apartment"/>
    <x v="14978"/>
    <x v="822"/>
    <x v="1"/>
    <x v="8"/>
    <n v="40.779060000000001"/>
    <n v="-73.985069999999993"/>
    <x v="1"/>
    <n v="110"/>
    <n v="1"/>
    <n v="65"/>
    <x v="39"/>
    <n v="1.8"/>
    <n v="2"/>
    <n v="266"/>
  </r>
  <r>
    <n v="13881521"/>
    <s v="Modern Furnished Studio in Luxury Doorman Building"/>
    <x v="14979"/>
    <x v="5515"/>
    <x v="1"/>
    <x v="8"/>
    <n v="40.789349999999999"/>
    <n v="-73.974620000000002"/>
    <x v="1"/>
    <n v="95"/>
    <n v="30"/>
    <n v="0"/>
    <x v="2"/>
    <m/>
    <n v="1"/>
    <n v="67"/>
  </r>
  <r>
    <n v="13881622"/>
    <s v="Comfy Williamsburg townhouse 950sf w gorgeous yard"/>
    <x v="14980"/>
    <x v="384"/>
    <x v="0"/>
    <x v="12"/>
    <n v="40.715580000000003"/>
    <n v="-73.935770000000005"/>
    <x v="1"/>
    <n v="249"/>
    <n v="3"/>
    <n v="26"/>
    <x v="431"/>
    <n v="0.76"/>
    <n v="1"/>
    <n v="0"/>
  </r>
  <r>
    <n v="13881787"/>
    <s v="Williamsburg large and sunny private room"/>
    <x v="1359"/>
    <x v="961"/>
    <x v="0"/>
    <x v="12"/>
    <n v="40.711239999999997"/>
    <n v="-73.948610000000002"/>
    <x v="0"/>
    <n v="57"/>
    <n v="7"/>
    <n v="14"/>
    <x v="330"/>
    <n v="0.39"/>
    <n v="2"/>
    <n v="0"/>
  </r>
  <r>
    <n v="13881920"/>
    <s v="Prime west village! design 1BR~Best Value"/>
    <x v="2498"/>
    <x v="1531"/>
    <x v="1"/>
    <x v="52"/>
    <n v="40.734780000000001"/>
    <n v="-73.997910000000005"/>
    <x v="1"/>
    <n v="150"/>
    <n v="30"/>
    <n v="8"/>
    <x v="23"/>
    <n v="0.32"/>
    <n v="39"/>
    <n v="275"/>
  </r>
  <r>
    <n v="13882394"/>
    <s v="VIP Duplex Townhouse with Private Garden!!!"/>
    <x v="14981"/>
    <x v="452"/>
    <x v="1"/>
    <x v="52"/>
    <n v="40.733049999999999"/>
    <n v="-73.993729999999999"/>
    <x v="1"/>
    <n v="3800"/>
    <n v="30"/>
    <n v="2"/>
    <x v="1592"/>
    <n v="0.06"/>
    <n v="1"/>
    <n v="180"/>
  </r>
  <r>
    <n v="13882858"/>
    <s v="Serene and Spacious Sunnyside Retreat"/>
    <x v="14982"/>
    <x v="2104"/>
    <x v="2"/>
    <x v="39"/>
    <n v="40.744979999999998"/>
    <n v="-73.913849999999996"/>
    <x v="1"/>
    <n v="99"/>
    <n v="2"/>
    <n v="2"/>
    <x v="1564"/>
    <n v="0.06"/>
    <n v="1"/>
    <n v="0"/>
  </r>
  <r>
    <n v="13882864"/>
    <s v="Pre-War 1 BR with Scenic Manhattan Views"/>
    <x v="14983"/>
    <x v="130"/>
    <x v="3"/>
    <x v="41"/>
    <n v="40.644750000000002"/>
    <n v="-74.078109999999995"/>
    <x v="0"/>
    <n v="50"/>
    <n v="1"/>
    <n v="0"/>
    <x v="2"/>
    <m/>
    <n v="1"/>
    <n v="0"/>
  </r>
  <r>
    <n v="13883020"/>
    <s v="Amazing view in an artist's living 2bed/2bath apt"/>
    <x v="14984"/>
    <x v="5516"/>
    <x v="0"/>
    <x v="12"/>
    <n v="40.711179999999999"/>
    <n v="-73.963419999999999"/>
    <x v="1"/>
    <n v="370"/>
    <n v="6"/>
    <n v="5"/>
    <x v="97"/>
    <n v="0.14000000000000001"/>
    <n v="1"/>
    <n v="0"/>
  </r>
  <r>
    <n v="13883029"/>
    <s v="Sunny Room in Williamsburg!  $1200/Month"/>
    <x v="14985"/>
    <x v="496"/>
    <x v="0"/>
    <x v="12"/>
    <n v="40.712409999999998"/>
    <n v="-73.953540000000004"/>
    <x v="0"/>
    <n v="55"/>
    <n v="21"/>
    <n v="0"/>
    <x v="2"/>
    <m/>
    <n v="1"/>
    <n v="0"/>
  </r>
  <r>
    <n v="13883249"/>
    <s v="West Village - Location Location Location!"/>
    <x v="14986"/>
    <x v="226"/>
    <x v="1"/>
    <x v="11"/>
    <n v="40.737560000000002"/>
    <n v="-73.998580000000004"/>
    <x v="1"/>
    <n v="147"/>
    <n v="3"/>
    <n v="6"/>
    <x v="218"/>
    <n v="0.17"/>
    <n v="1"/>
    <n v="0"/>
  </r>
  <r>
    <n v="13883303"/>
    <s v="Sunny Bushwick room on Jefferson st"/>
    <x v="14987"/>
    <x v="5"/>
    <x v="0"/>
    <x v="21"/>
    <n v="40.702959999999997"/>
    <n v="-73.929190000000006"/>
    <x v="0"/>
    <n v="40"/>
    <n v="30"/>
    <n v="0"/>
    <x v="2"/>
    <m/>
    <n v="1"/>
    <n v="0"/>
  </r>
  <r>
    <n v="13883393"/>
    <s v="One Bedroom Apartment- Only 15 min to Time Square!"/>
    <x v="14988"/>
    <x v="5517"/>
    <x v="2"/>
    <x v="31"/>
    <n v="40.743989999999997"/>
    <n v="-73.898169999999993"/>
    <x v="1"/>
    <n v="87"/>
    <n v="1"/>
    <n v="162"/>
    <x v="10"/>
    <n v="4.45"/>
    <n v="1"/>
    <n v="332"/>
  </r>
  <r>
    <n v="13883481"/>
    <s v="1 Bdrm in Spacious Apartment with Amenities"/>
    <x v="14989"/>
    <x v="5518"/>
    <x v="0"/>
    <x v="6"/>
    <n v="40.684609999999999"/>
    <n v="-73.950839999999999"/>
    <x v="0"/>
    <n v="65"/>
    <n v="2"/>
    <n v="0"/>
    <x v="2"/>
    <m/>
    <n v="1"/>
    <n v="0"/>
  </r>
  <r>
    <n v="13884253"/>
    <s v="Private Sunny Bedroom in a Modern 2 Bedroom Co-op"/>
    <x v="14990"/>
    <x v="401"/>
    <x v="0"/>
    <x v="0"/>
    <n v="40.644979999999997"/>
    <n v="-73.981909999999999"/>
    <x v="0"/>
    <n v="46"/>
    <n v="1"/>
    <n v="19"/>
    <x v="295"/>
    <n v="0.56000000000000005"/>
    <n v="1"/>
    <n v="0"/>
  </r>
  <r>
    <n v="13884628"/>
    <s v="Luxury Room (rm3), 5 mins from Columbia"/>
    <x v="14169"/>
    <x v="2349"/>
    <x v="1"/>
    <x v="45"/>
    <n v="40.810969999999998"/>
    <n v="-73.960009999999997"/>
    <x v="0"/>
    <n v="110"/>
    <n v="3"/>
    <n v="68"/>
    <x v="7"/>
    <n v="1.88"/>
    <n v="6"/>
    <n v="128"/>
  </r>
  <r>
    <n v="13884778"/>
    <s v="Luxury Room (rm2), 5 mins from Columbia"/>
    <x v="14169"/>
    <x v="2349"/>
    <x v="1"/>
    <x v="45"/>
    <n v="40.810929999999999"/>
    <n v="-73.959280000000007"/>
    <x v="0"/>
    <n v="100"/>
    <n v="3"/>
    <n v="81"/>
    <x v="5"/>
    <n v="2.2400000000000002"/>
    <n v="6"/>
    <n v="133"/>
  </r>
  <r>
    <n v="13885247"/>
    <s v="Cozy, Convenient 1 Bed Apartment!!! UWS Manhattan"/>
    <x v="14991"/>
    <x v="5519"/>
    <x v="1"/>
    <x v="8"/>
    <n v="40.774720000000002"/>
    <n v="-73.986410000000006"/>
    <x v="1"/>
    <n v="110"/>
    <n v="3"/>
    <n v="33"/>
    <x v="10"/>
    <n v="0.91"/>
    <n v="2"/>
    <n v="0"/>
  </r>
  <r>
    <n v="13885829"/>
    <s v="LUXE STUDIO SUITE - Midtown East - 22"/>
    <x v="14821"/>
    <x v="430"/>
    <x v="1"/>
    <x v="1"/>
    <n v="40.759650000000001"/>
    <n v="-73.966309999999993"/>
    <x v="1"/>
    <n v="140"/>
    <n v="30"/>
    <n v="12"/>
    <x v="95"/>
    <n v="0.39"/>
    <n v="5"/>
    <n v="68"/>
  </r>
  <r>
    <n v="13885982"/>
    <s v="The Bushwick Museum"/>
    <x v="14992"/>
    <x v="606"/>
    <x v="0"/>
    <x v="21"/>
    <n v="40.701120000000003"/>
    <n v="-73.930859999999996"/>
    <x v="0"/>
    <n v="55"/>
    <n v="1"/>
    <n v="3"/>
    <x v="845"/>
    <n v="0.08"/>
    <n v="1"/>
    <n v="0"/>
  </r>
  <r>
    <n v="13886618"/>
    <s v="Cozy, quiet 1 bdrm centrally located"/>
    <x v="14993"/>
    <x v="242"/>
    <x v="0"/>
    <x v="15"/>
    <n v="40.669139999999999"/>
    <n v="-73.955699999999993"/>
    <x v="0"/>
    <n v="130"/>
    <n v="2"/>
    <n v="20"/>
    <x v="107"/>
    <n v="0.55000000000000004"/>
    <n v="1"/>
    <n v="89"/>
  </r>
  <r>
    <n v="13889399"/>
    <s v="Great 3 Bedroom Apt  Near Manhatthen"/>
    <x v="14994"/>
    <x v="207"/>
    <x v="2"/>
    <x v="49"/>
    <n v="40.774149999999999"/>
    <n v="-73.91695"/>
    <x v="1"/>
    <n v="125"/>
    <n v="1"/>
    <n v="1"/>
    <x v="776"/>
    <n v="0.03"/>
    <n v="1"/>
    <n v="0"/>
  </r>
  <r>
    <n v="13891181"/>
    <s v="Spacious Sunny Bedroom near JMZ Subways"/>
    <x v="2844"/>
    <x v="1674"/>
    <x v="0"/>
    <x v="6"/>
    <n v="40.694540000000003"/>
    <n v="-73.933189999999996"/>
    <x v="0"/>
    <n v="73"/>
    <n v="5"/>
    <n v="89"/>
    <x v="116"/>
    <n v="2.68"/>
    <n v="6"/>
    <n v="94"/>
  </r>
  <r>
    <n v="13891302"/>
    <s v="Gorgeous 2 Bedroom New York City Apartment!"/>
    <x v="8392"/>
    <x v="727"/>
    <x v="1"/>
    <x v="7"/>
    <n v="40.760620000000003"/>
    <n v="-73.997410000000002"/>
    <x v="1"/>
    <n v="479"/>
    <n v="30"/>
    <n v="1"/>
    <x v="1252"/>
    <n v="0.24"/>
    <n v="121"/>
    <n v="185"/>
  </r>
  <r>
    <n v="13891485"/>
    <s v="Hanover Square Lux Downtown 1 Bd(C) Serviced Apt"/>
    <x v="13531"/>
    <x v="881"/>
    <x v="1"/>
    <x v="43"/>
    <n v="40.703580000000002"/>
    <n v="-74.008539999999996"/>
    <x v="1"/>
    <n v="270"/>
    <n v="30"/>
    <n v="0"/>
    <x v="2"/>
    <m/>
    <n v="87"/>
    <n v="190"/>
  </r>
  <r>
    <n v="13891670"/>
    <s v="Cozy room, easy trip to Manhattan &amp; North Brooklyn"/>
    <x v="14995"/>
    <x v="5520"/>
    <x v="0"/>
    <x v="6"/>
    <n v="40.68374"/>
    <n v="-73.950119999999998"/>
    <x v="0"/>
    <n v="41"/>
    <n v="1"/>
    <n v="1"/>
    <x v="1507"/>
    <n v="0.03"/>
    <n v="1"/>
    <n v="0"/>
  </r>
  <r>
    <n v="13892036"/>
    <s v="Private bedroom B in Heart of LES"/>
    <x v="14996"/>
    <x v="1170"/>
    <x v="1"/>
    <x v="23"/>
    <n v="40.7209"/>
    <n v="-73.988219999999998"/>
    <x v="0"/>
    <n v="85"/>
    <n v="1"/>
    <n v="120"/>
    <x v="10"/>
    <n v="3.37"/>
    <n v="2"/>
    <n v="29"/>
  </r>
  <r>
    <n v="13893264"/>
    <s v="Prospect Lefferts Terrific Townhouse"/>
    <x v="14997"/>
    <x v="123"/>
    <x v="0"/>
    <x v="24"/>
    <n v="40.660469999999997"/>
    <n v="-73.954449999999994"/>
    <x v="1"/>
    <n v="175"/>
    <n v="6"/>
    <n v="3"/>
    <x v="842"/>
    <n v="0.13"/>
    <n v="1"/>
    <n v="12"/>
  </r>
  <r>
    <n v="13893494"/>
    <s v="Idyllic Two Bedroom Apt in the heart of Chelsea"/>
    <x v="14998"/>
    <x v="2066"/>
    <x v="1"/>
    <x v="14"/>
    <n v="40.739379999999997"/>
    <n v="-74.000020000000006"/>
    <x v="1"/>
    <n v="350"/>
    <n v="3"/>
    <n v="6"/>
    <x v="94"/>
    <n v="0.17"/>
    <n v="1"/>
    <n v="0"/>
  </r>
  <r>
    <n v="13893853"/>
    <s v="Spacious Apt in Brand New Bldg, Private Yard!"/>
    <x v="14999"/>
    <x v="1033"/>
    <x v="0"/>
    <x v="21"/>
    <n v="40.690950000000001"/>
    <n v="-73.919089999999997"/>
    <x v="1"/>
    <n v="140"/>
    <n v="3"/>
    <n v="0"/>
    <x v="2"/>
    <m/>
    <n v="1"/>
    <n v="0"/>
  </r>
  <r>
    <n v="13893861"/>
    <s v="Light-filled full Apt near Cloisters and Parks"/>
    <x v="15000"/>
    <x v="2625"/>
    <x v="1"/>
    <x v="18"/>
    <n v="40.861179999999997"/>
    <n v="-73.927580000000006"/>
    <x v="1"/>
    <n v="89"/>
    <n v="3"/>
    <n v="6"/>
    <x v="1625"/>
    <n v="0.18"/>
    <n v="1"/>
    <n v="0"/>
  </r>
  <r>
    <n v="13894254"/>
    <s v="87th ST ** ALL NEW ** Central PARK"/>
    <x v="15001"/>
    <x v="2181"/>
    <x v="1"/>
    <x v="28"/>
    <n v="40.777729999999998"/>
    <n v="-73.949380000000005"/>
    <x v="1"/>
    <n v="450"/>
    <n v="2"/>
    <n v="110"/>
    <x v="18"/>
    <n v="3.02"/>
    <n v="1"/>
    <n v="287"/>
  </r>
  <r>
    <n v="13894339"/>
    <s v="Luxury 1 bedroom apt. -stunning Manhattan views"/>
    <x v="15002"/>
    <x v="604"/>
    <x v="0"/>
    <x v="20"/>
    <n v="40.732599999999998"/>
    <n v="-73.957390000000004"/>
    <x v="1"/>
    <n v="10000"/>
    <n v="5"/>
    <n v="5"/>
    <x v="128"/>
    <n v="0.16"/>
    <n v="1"/>
    <n v="0"/>
  </r>
  <r>
    <n v="13894813"/>
    <s v="Lg Times Square, cathedral windows"/>
    <x v="6823"/>
    <x v="1859"/>
    <x v="1"/>
    <x v="71"/>
    <n v="40.758879999999998"/>
    <n v="-73.984669999999994"/>
    <x v="0"/>
    <n v="113"/>
    <n v="2"/>
    <n v="12"/>
    <x v="10"/>
    <n v="0.39"/>
    <n v="5"/>
    <n v="197"/>
  </r>
  <r>
    <n v="13895156"/>
    <s v="in the heart of williamsburg"/>
    <x v="15003"/>
    <x v="5521"/>
    <x v="0"/>
    <x v="12"/>
    <n v="40.713189999999997"/>
    <n v="-73.958219999999997"/>
    <x v="1"/>
    <n v="300"/>
    <n v="14"/>
    <n v="3"/>
    <x v="1491"/>
    <n v="0.08"/>
    <n v="1"/>
    <n v="345"/>
  </r>
  <r>
    <n v="13895437"/>
    <s v="Bushwick Basement Large Room with Half Bath"/>
    <x v="15004"/>
    <x v="96"/>
    <x v="0"/>
    <x v="21"/>
    <n v="40.699039999999997"/>
    <n v="-73.917919999999995"/>
    <x v="0"/>
    <n v="38"/>
    <n v="1"/>
    <n v="3"/>
    <x v="744"/>
    <n v="0.08"/>
    <n v="1"/>
    <n v="0"/>
  </r>
  <r>
    <n v="13896200"/>
    <s v="HUGE New Industrial Williamsburg Apartment"/>
    <x v="15005"/>
    <x v="170"/>
    <x v="0"/>
    <x v="12"/>
    <n v="40.717410000000001"/>
    <n v="-73.934870000000004"/>
    <x v="1"/>
    <n v="220"/>
    <n v="4"/>
    <n v="4"/>
    <x v="1000"/>
    <n v="0.11"/>
    <n v="1"/>
    <n v="0"/>
  </r>
  <r>
    <n v="13898236"/>
    <s v="2 Floor Condo in Williamsburg with Pvt Terrace"/>
    <x v="15006"/>
    <x v="5522"/>
    <x v="0"/>
    <x v="12"/>
    <n v="40.716839999999998"/>
    <n v="-73.945779999999999"/>
    <x v="1"/>
    <n v="250"/>
    <n v="1"/>
    <n v="0"/>
    <x v="2"/>
    <m/>
    <n v="1"/>
    <n v="0"/>
  </r>
  <r>
    <n v="13899190"/>
    <s v="East Village One Bedroom"/>
    <x v="15007"/>
    <x v="699"/>
    <x v="1"/>
    <x v="19"/>
    <n v="40.726109999999998"/>
    <n v="-73.979050000000001"/>
    <x v="1"/>
    <n v="120"/>
    <n v="1"/>
    <n v="3"/>
    <x v="776"/>
    <n v="0.08"/>
    <n v="1"/>
    <n v="0"/>
  </r>
  <r>
    <n v="13899934"/>
    <s v="Light-filled apt offering private bedroom &amp; bath"/>
    <x v="15008"/>
    <x v="389"/>
    <x v="1"/>
    <x v="28"/>
    <n v="40.782449999999997"/>
    <n v="-73.946860000000001"/>
    <x v="0"/>
    <n v="99"/>
    <n v="1"/>
    <n v="1"/>
    <x v="960"/>
    <n v="0.03"/>
    <n v="1"/>
    <n v="0"/>
  </r>
  <r>
    <n v="13900417"/>
    <s v="LUXURY HUGE 2BR DUPLEX NEAR TRAIN - PATIO OASIS!!"/>
    <x v="15009"/>
    <x v="5523"/>
    <x v="0"/>
    <x v="6"/>
    <n v="40.688609999999997"/>
    <n v="-73.941090000000003"/>
    <x v="1"/>
    <n v="115"/>
    <n v="1"/>
    <n v="350"/>
    <x v="48"/>
    <n v="9.61"/>
    <n v="2"/>
    <n v="137"/>
  </r>
  <r>
    <n v="13900695"/>
    <s v="Private Room in Fun Neighborhood"/>
    <x v="15010"/>
    <x v="215"/>
    <x v="2"/>
    <x v="44"/>
    <n v="40.711640000000003"/>
    <n v="-73.918790000000001"/>
    <x v="0"/>
    <n v="30"/>
    <n v="15"/>
    <n v="0"/>
    <x v="2"/>
    <m/>
    <n v="1"/>
    <n v="0"/>
  </r>
  <r>
    <n v="13900712"/>
    <s v="Homey 1BR close to US Open"/>
    <x v="15011"/>
    <x v="5524"/>
    <x v="2"/>
    <x v="83"/>
    <n v="40.751449999999998"/>
    <n v="-73.88946"/>
    <x v="1"/>
    <n v="150"/>
    <n v="3"/>
    <n v="4"/>
    <x v="988"/>
    <n v="0.12"/>
    <n v="1"/>
    <n v="0"/>
  </r>
  <r>
    <n v="13900901"/>
    <s v="Cozy comfortable room near JFK&amp;LGA#3"/>
    <x v="15012"/>
    <x v="0"/>
    <x v="2"/>
    <x v="124"/>
    <n v="40.691960000000002"/>
    <n v="-73.82029"/>
    <x v="0"/>
    <n v="38"/>
    <n v="3"/>
    <n v="32"/>
    <x v="38"/>
    <n v="0.89"/>
    <n v="5"/>
    <n v="212"/>
  </r>
  <r>
    <n v="13901170"/>
    <s v="Comfy 1 Bedroom in commercial East Flatbush"/>
    <x v="15013"/>
    <x v="5525"/>
    <x v="0"/>
    <x v="54"/>
    <n v="40.652140000000003"/>
    <n v="-73.931259999999995"/>
    <x v="1"/>
    <n v="62"/>
    <n v="2"/>
    <n v="85"/>
    <x v="20"/>
    <n v="2.36"/>
    <n v="1"/>
    <n v="33"/>
  </r>
  <r>
    <n v="13902088"/>
    <s v="Peaceful and Spacious Master Bedroom"/>
    <x v="15014"/>
    <x v="1894"/>
    <x v="1"/>
    <x v="68"/>
    <n v="40.735169999999997"/>
    <n v="-73.981759999999994"/>
    <x v="0"/>
    <n v="120"/>
    <n v="2"/>
    <n v="3"/>
    <x v="815"/>
    <n v="0.14000000000000001"/>
    <n v="1"/>
    <n v="0"/>
  </r>
  <r>
    <n v="13902591"/>
    <s v="Cozy and Cool East Williamsburg 1 BR in 2 BR"/>
    <x v="3562"/>
    <x v="1959"/>
    <x v="0"/>
    <x v="12"/>
    <n v="40.712809999999998"/>
    <n v="-73.946029999999993"/>
    <x v="0"/>
    <n v="60"/>
    <n v="6"/>
    <n v="2"/>
    <x v="233"/>
    <n v="0.06"/>
    <n v="2"/>
    <n v="0"/>
  </r>
  <r>
    <n v="13902725"/>
    <s v="There's a reason this room has a 5-star rating."/>
    <x v="15015"/>
    <x v="783"/>
    <x v="1"/>
    <x v="7"/>
    <n v="40.759129999999999"/>
    <n v="-73.989909999999995"/>
    <x v="0"/>
    <n v="195"/>
    <n v="1"/>
    <n v="41"/>
    <x v="260"/>
    <n v="1.19"/>
    <n v="1"/>
    <n v="170"/>
  </r>
  <r>
    <n v="13903497"/>
    <s v="Stunning, Unique, w/ Private Workspace"/>
    <x v="14403"/>
    <x v="70"/>
    <x v="1"/>
    <x v="2"/>
    <n v="40.811419999999998"/>
    <n v="-73.951340000000002"/>
    <x v="0"/>
    <n v="69"/>
    <n v="15"/>
    <n v="19"/>
    <x v="20"/>
    <n v="0.54"/>
    <n v="3"/>
    <n v="106"/>
  </r>
  <r>
    <n v="13905833"/>
    <s v="1 BDR PRIME HELLS KITCHEN LOCATION"/>
    <x v="15016"/>
    <x v="5526"/>
    <x v="1"/>
    <x v="7"/>
    <n v="40.767200000000003"/>
    <n v="-73.984570000000005"/>
    <x v="1"/>
    <n v="150"/>
    <n v="3"/>
    <n v="0"/>
    <x v="2"/>
    <m/>
    <n v="1"/>
    <n v="0"/>
  </r>
  <r>
    <n v="13906636"/>
    <s v="Bedstuy Brownstone Gem"/>
    <x v="15017"/>
    <x v="755"/>
    <x v="0"/>
    <x v="6"/>
    <n v="40.68535"/>
    <n v="-73.949590000000001"/>
    <x v="1"/>
    <n v="138"/>
    <n v="3"/>
    <n v="95"/>
    <x v="3"/>
    <n v="2.74"/>
    <n v="1"/>
    <n v="71"/>
  </r>
  <r>
    <n v="13907229"/>
    <s v="Beautiful Beach Home"/>
    <x v="15018"/>
    <x v="2263"/>
    <x v="2"/>
    <x v="62"/>
    <n v="40.586329999999997"/>
    <n v="-73.806030000000007"/>
    <x v="0"/>
    <n v="85"/>
    <n v="1"/>
    <n v="0"/>
    <x v="2"/>
    <m/>
    <n v="1"/>
    <n v="0"/>
  </r>
  <r>
    <n v="13907872"/>
    <s v="Amazing One Bedroom apartment with private patio"/>
    <x v="15019"/>
    <x v="2689"/>
    <x v="0"/>
    <x v="12"/>
    <n v="40.708419999999997"/>
    <n v="-73.954369999999997"/>
    <x v="1"/>
    <n v="120"/>
    <n v="1"/>
    <n v="21"/>
    <x v="1523"/>
    <n v="0.57999999999999996"/>
    <n v="1"/>
    <n v="0"/>
  </r>
  <r>
    <n v="13910111"/>
    <s v="Beautiful room on Brownstone in Bushwick"/>
    <x v="15020"/>
    <x v="550"/>
    <x v="0"/>
    <x v="21"/>
    <n v="40.692830000000001"/>
    <n v="-73.909610000000001"/>
    <x v="0"/>
    <n v="41"/>
    <n v="2"/>
    <n v="42"/>
    <x v="49"/>
    <n v="1.1599999999999999"/>
    <n v="1"/>
    <n v="0"/>
  </r>
  <r>
    <n v="13910919"/>
    <s v="Room"/>
    <x v="15021"/>
    <x v="46"/>
    <x v="2"/>
    <x v="46"/>
    <n v="40.670879999999997"/>
    <n v="-73.766720000000007"/>
    <x v="0"/>
    <n v="159"/>
    <n v="1"/>
    <n v="0"/>
    <x v="2"/>
    <m/>
    <n v="2"/>
    <n v="363"/>
  </r>
  <r>
    <n v="13911123"/>
    <s v="1 bedroom in 3 bedroom/2bath Bushwick Apt."/>
    <x v="15022"/>
    <x v="4430"/>
    <x v="0"/>
    <x v="21"/>
    <n v="40.689869999999999"/>
    <n v="-73.915480000000002"/>
    <x v="0"/>
    <n v="35"/>
    <n v="1"/>
    <n v="1"/>
    <x v="1470"/>
    <n v="0.03"/>
    <n v="1"/>
    <n v="0"/>
  </r>
  <r>
    <n v="13911206"/>
    <s v="Bright apartment across from Riverside Park"/>
    <x v="15023"/>
    <x v="1189"/>
    <x v="1"/>
    <x v="45"/>
    <n v="40.807340000000003"/>
    <n v="-73.967299999999994"/>
    <x v="1"/>
    <n v="250"/>
    <n v="3"/>
    <n v="1"/>
    <x v="515"/>
    <n v="0.03"/>
    <n v="1"/>
    <n v="0"/>
  </r>
  <r>
    <n v="13911729"/>
    <s v="Peaceful Retreat with Garden in Brooklyn Heights"/>
    <x v="15024"/>
    <x v="456"/>
    <x v="0"/>
    <x v="32"/>
    <n v="40.693890000000003"/>
    <n v="-73.995859999999993"/>
    <x v="1"/>
    <n v="215"/>
    <n v="3"/>
    <n v="4"/>
    <x v="107"/>
    <n v="0.31"/>
    <n v="1"/>
    <n v="0"/>
  </r>
  <r>
    <n v="13911835"/>
    <s v="Peaceful Private Space in Astoria"/>
    <x v="15025"/>
    <x v="1544"/>
    <x v="2"/>
    <x v="56"/>
    <n v="40.769629999999999"/>
    <n v="-73.930409999999995"/>
    <x v="1"/>
    <n v="115"/>
    <n v="2"/>
    <n v="64"/>
    <x v="14"/>
    <n v="1.77"/>
    <n v="1"/>
    <n v="89"/>
  </r>
  <r>
    <n v="13912267"/>
    <s v="âšœ Sun-Filled 1BR in Upper East Side âšœ"/>
    <x v="15026"/>
    <x v="49"/>
    <x v="1"/>
    <x v="28"/>
    <n v="40.76858"/>
    <n v="-73.953460000000007"/>
    <x v="1"/>
    <n v="99"/>
    <n v="2"/>
    <n v="0"/>
    <x v="2"/>
    <m/>
    <n v="1"/>
    <n v="0"/>
  </r>
  <r>
    <n v="13912712"/>
    <s v="SUNNY &amp; QUIET STUDIO NEAR CENTRAL PARK UPPER EAST"/>
    <x v="13340"/>
    <x v="5076"/>
    <x v="1"/>
    <x v="28"/>
    <n v="40.769109999999998"/>
    <n v="-73.956940000000003"/>
    <x v="1"/>
    <n v="129"/>
    <n v="30"/>
    <n v="10"/>
    <x v="536"/>
    <n v="0.35"/>
    <n v="16"/>
    <n v="299"/>
  </r>
  <r>
    <n v="13912725"/>
    <s v="Master bedroom with a California king size bed"/>
    <x v="15027"/>
    <x v="5527"/>
    <x v="2"/>
    <x v="56"/>
    <n v="40.756839999999997"/>
    <n v="-73.925179999999997"/>
    <x v="0"/>
    <n v="75"/>
    <n v="1"/>
    <n v="0"/>
    <x v="2"/>
    <m/>
    <n v="1"/>
    <n v="0"/>
  </r>
  <r>
    <n v="13912926"/>
    <s v="Whole apartment in Forest Hills"/>
    <x v="15028"/>
    <x v="5528"/>
    <x v="2"/>
    <x v="63"/>
    <n v="40.716419999999999"/>
    <n v="-73.835700000000003"/>
    <x v="1"/>
    <n v="200"/>
    <n v="5"/>
    <n v="1"/>
    <x v="130"/>
    <n v="0.03"/>
    <n v="1"/>
    <n v="0"/>
  </r>
  <r>
    <n v="13913803"/>
    <s v="Bedroom in Clinton Hill"/>
    <x v="1586"/>
    <x v="1074"/>
    <x v="0"/>
    <x v="3"/>
    <n v="40.695610000000002"/>
    <n v="-73.962689999999995"/>
    <x v="0"/>
    <n v="79"/>
    <n v="3"/>
    <n v="26"/>
    <x v="171"/>
    <n v="0.75"/>
    <n v="3"/>
    <n v="362"/>
  </r>
  <r>
    <n v="13914201"/>
    <s v="â¤ï¸Gorgeous Townhouse Apt - 2 blocks from subway"/>
    <x v="15029"/>
    <x v="110"/>
    <x v="1"/>
    <x v="2"/>
    <n v="40.804029999999997"/>
    <n v="-73.951250000000002"/>
    <x v="1"/>
    <n v="160"/>
    <n v="30"/>
    <n v="122"/>
    <x v="59"/>
    <n v="3.52"/>
    <n v="1"/>
    <n v="179"/>
  </r>
  <r>
    <n v="13914226"/>
    <s v="Classic brownstone drenched with light"/>
    <x v="15030"/>
    <x v="161"/>
    <x v="0"/>
    <x v="3"/>
    <n v="40.692439999999998"/>
    <n v="-73.965010000000007"/>
    <x v="1"/>
    <n v="130"/>
    <n v="7"/>
    <n v="1"/>
    <x v="56"/>
    <n v="0.03"/>
    <n v="1"/>
    <n v="0"/>
  </r>
  <r>
    <n v="13914237"/>
    <s v="Apt in Heart of NYC with AC !"/>
    <x v="15031"/>
    <x v="5529"/>
    <x v="1"/>
    <x v="8"/>
    <n v="40.781730000000003"/>
    <n v="-73.986009999999993"/>
    <x v="1"/>
    <n v="70"/>
    <n v="2"/>
    <n v="7"/>
    <x v="601"/>
    <n v="0.19"/>
    <n v="1"/>
    <n v="0"/>
  </r>
  <r>
    <n v="13914512"/>
    <s v="Small Cozy comfortable room nearJFK#5"/>
    <x v="15012"/>
    <x v="0"/>
    <x v="2"/>
    <x v="124"/>
    <n v="40.690179999999998"/>
    <n v="-73.82141"/>
    <x v="0"/>
    <n v="32"/>
    <n v="2"/>
    <n v="10"/>
    <x v="131"/>
    <n v="0.32"/>
    <n v="5"/>
    <n v="342"/>
  </r>
  <r>
    <n v="13914735"/>
    <s v="Beautiful bedroom / in Beach home"/>
    <x v="15032"/>
    <x v="3445"/>
    <x v="2"/>
    <x v="106"/>
    <n v="40.590049999999998"/>
    <n v="-73.794489999999996"/>
    <x v="0"/>
    <n v="37"/>
    <n v="1"/>
    <n v="114"/>
    <x v="38"/>
    <n v="3.18"/>
    <n v="2"/>
    <n v="305"/>
  </r>
  <r>
    <n v="13914961"/>
    <s v="Cozy Bushwick Brooklyn Room -20 mins to Manhattan!"/>
    <x v="13886"/>
    <x v="5224"/>
    <x v="0"/>
    <x v="21"/>
    <n v="40.701700000000002"/>
    <n v="-73.937160000000006"/>
    <x v="0"/>
    <n v="55"/>
    <n v="1"/>
    <n v="88"/>
    <x v="34"/>
    <n v="2.4300000000000002"/>
    <n v="2"/>
    <n v="102"/>
  </r>
  <r>
    <n v="13915004"/>
    <s v="Sunlit, spacious NY apartment"/>
    <x v="15033"/>
    <x v="98"/>
    <x v="1"/>
    <x v="2"/>
    <n v="40.803800000000003"/>
    <n v="-73.955690000000004"/>
    <x v="1"/>
    <n v="250"/>
    <n v="3"/>
    <n v="10"/>
    <x v="16"/>
    <n v="0.28000000000000003"/>
    <n v="1"/>
    <n v="0"/>
  </r>
  <r>
    <n v="13915699"/>
    <s v="Good Deal! Large Clean and Stylish 1Bedroom!"/>
    <x v="15034"/>
    <x v="584"/>
    <x v="0"/>
    <x v="117"/>
    <n v="40.628030000000003"/>
    <n v="-73.967500000000001"/>
    <x v="1"/>
    <n v="75"/>
    <n v="3"/>
    <n v="6"/>
    <x v="97"/>
    <n v="0.17"/>
    <n v="1"/>
    <n v="0"/>
  </r>
  <r>
    <n v="13916105"/>
    <s v="Cozy room in the best neighborhood in town"/>
    <x v="15035"/>
    <x v="290"/>
    <x v="1"/>
    <x v="52"/>
    <n v="40.72869"/>
    <n v="-74.001570000000001"/>
    <x v="0"/>
    <n v="150"/>
    <n v="6"/>
    <n v="0"/>
    <x v="2"/>
    <m/>
    <n v="1"/>
    <n v="0"/>
  </r>
  <r>
    <n v="13917029"/>
    <s v="Private Room in a Great Brooklyn Loft"/>
    <x v="15036"/>
    <x v="5530"/>
    <x v="0"/>
    <x v="12"/>
    <n v="40.70778"/>
    <n v="-73.946399999999997"/>
    <x v="0"/>
    <n v="42"/>
    <n v="15"/>
    <n v="1"/>
    <x v="1564"/>
    <n v="0.03"/>
    <n v="1"/>
    <n v="0"/>
  </r>
  <r>
    <n v="13919213"/>
    <s v="Spacious Harlem Garden Apartment"/>
    <x v="15037"/>
    <x v="5531"/>
    <x v="1"/>
    <x v="2"/>
    <n v="40.82611"/>
    <n v="-73.944069999999996"/>
    <x v="1"/>
    <n v="155"/>
    <n v="2"/>
    <n v="138"/>
    <x v="10"/>
    <n v="3.79"/>
    <n v="1"/>
    <n v="232"/>
  </r>
  <r>
    <n v="13920551"/>
    <s v="Vida Local"/>
    <x v="15038"/>
    <x v="1227"/>
    <x v="4"/>
    <x v="42"/>
    <n v="40.837359999999997"/>
    <n v="-73.923180000000002"/>
    <x v="0"/>
    <n v="22"/>
    <n v="3"/>
    <n v="14"/>
    <x v="1523"/>
    <n v="0.39"/>
    <n v="1"/>
    <n v="42"/>
  </r>
  <r>
    <n v="13920697"/>
    <s v="Brownstone apt in Bklyn w/ gorgeous natural light"/>
    <x v="15039"/>
    <x v="1693"/>
    <x v="0"/>
    <x v="6"/>
    <n v="40.683700000000002"/>
    <n v="-73.933250000000001"/>
    <x v="1"/>
    <n v="125"/>
    <n v="2"/>
    <n v="4"/>
    <x v="336"/>
    <n v="0.12"/>
    <n v="1"/>
    <n v="0"/>
  </r>
  <r>
    <n v="13920801"/>
    <s v="Beautiful 2 bedroom private suite"/>
    <x v="13314"/>
    <x v="5069"/>
    <x v="1"/>
    <x v="2"/>
    <n v="40.802970000000002"/>
    <n v="-73.950500000000005"/>
    <x v="1"/>
    <n v="99"/>
    <n v="28"/>
    <n v="76"/>
    <x v="360"/>
    <n v="2.16"/>
    <n v="2"/>
    <n v="296"/>
  </r>
  <r>
    <n v="13921462"/>
    <s v="Sunny and spacious apartment in Brooklyn"/>
    <x v="15040"/>
    <x v="5380"/>
    <x v="0"/>
    <x v="20"/>
    <n v="40.732729999999997"/>
    <n v="-73.957639999999998"/>
    <x v="0"/>
    <n v="60"/>
    <n v="4"/>
    <n v="30"/>
    <x v="549"/>
    <n v="0.83"/>
    <n v="2"/>
    <n v="0"/>
  </r>
  <r>
    <n v="13921768"/>
    <s v="Convenient,Clean,Roomy Apt in WaHi"/>
    <x v="15041"/>
    <x v="49"/>
    <x v="1"/>
    <x v="30"/>
    <n v="40.841560000000001"/>
    <n v="-73.938839999999999"/>
    <x v="0"/>
    <n v="45"/>
    <n v="2"/>
    <n v="3"/>
    <x v="960"/>
    <n v="0.08"/>
    <n v="1"/>
    <n v="0"/>
  </r>
  <r>
    <n v="13922353"/>
    <s v="Spacious BR next to Columbus Circle"/>
    <x v="15042"/>
    <x v="315"/>
    <x v="1"/>
    <x v="7"/>
    <n v="40.768059999999998"/>
    <n v="-73.984700000000004"/>
    <x v="0"/>
    <n v="130"/>
    <n v="3"/>
    <n v="6"/>
    <x v="997"/>
    <n v="0.17"/>
    <n v="3"/>
    <n v="0"/>
  </r>
  <r>
    <n v="13923165"/>
    <s v="Cozy Private Bedroom in Uptown Manhattan"/>
    <x v="15043"/>
    <x v="5532"/>
    <x v="1"/>
    <x v="30"/>
    <n v="40.84198"/>
    <n v="-73.938159999999996"/>
    <x v="0"/>
    <n v="40"/>
    <n v="2"/>
    <n v="1"/>
    <x v="1108"/>
    <n v="0.03"/>
    <n v="1"/>
    <n v="0"/>
  </r>
  <r>
    <n v="13923255"/>
    <s v="Private Bedroom A in Heart of LES"/>
    <x v="14996"/>
    <x v="1170"/>
    <x v="1"/>
    <x v="23"/>
    <n v="40.721020000000003"/>
    <n v="-73.988910000000004"/>
    <x v="0"/>
    <n v="95"/>
    <n v="2"/>
    <n v="16"/>
    <x v="116"/>
    <n v="0.45"/>
    <n v="2"/>
    <n v="0"/>
  </r>
  <r>
    <n v="13924403"/>
    <s v="Private Room in Kelly&amp;Joes Loft Apt"/>
    <x v="15044"/>
    <x v="5533"/>
    <x v="2"/>
    <x v="56"/>
    <n v="40.759509999999999"/>
    <n v="-73.919629999999998"/>
    <x v="0"/>
    <n v="55"/>
    <n v="1"/>
    <n v="0"/>
    <x v="2"/>
    <m/>
    <n v="1"/>
    <n v="0"/>
  </r>
  <r>
    <n v="13926029"/>
    <s v="SOUTH SLOPE Brooklyn - Bright and Spacious Bedroom"/>
    <x v="15045"/>
    <x v="5534"/>
    <x v="0"/>
    <x v="79"/>
    <n v="40.659759999999999"/>
    <n v="-73.991910000000004"/>
    <x v="0"/>
    <n v="35"/>
    <n v="2"/>
    <n v="0"/>
    <x v="2"/>
    <m/>
    <n v="1"/>
    <n v="0"/>
  </r>
  <r>
    <n v="13926341"/>
    <s v="Gorgeous 1bdr in Lower East Side"/>
    <x v="15046"/>
    <x v="3990"/>
    <x v="1"/>
    <x v="23"/>
    <n v="40.7194"/>
    <n v="-73.992000000000004"/>
    <x v="1"/>
    <n v="140"/>
    <n v="7"/>
    <n v="1"/>
    <x v="1553"/>
    <n v="0.03"/>
    <n v="1"/>
    <n v="0"/>
  </r>
  <r>
    <n v="13926463"/>
    <s v="Stylish Private Room 3 subway stops to Manhattan"/>
    <x v="15047"/>
    <x v="3609"/>
    <x v="2"/>
    <x v="25"/>
    <n v="40.753819999999997"/>
    <n v="-73.91968"/>
    <x v="0"/>
    <n v="70"/>
    <n v="3"/>
    <n v="90"/>
    <x v="103"/>
    <n v="2.6"/>
    <n v="1"/>
    <n v="24"/>
  </r>
  <r>
    <n v="13926549"/>
    <s v="Beautiful 1 Bedroom 2 blocks from Central Park"/>
    <x v="15048"/>
    <x v="351"/>
    <x v="1"/>
    <x v="8"/>
    <n v="40.782960000000003"/>
    <n v="-73.977429999999998"/>
    <x v="1"/>
    <n v="250"/>
    <n v="1"/>
    <n v="1"/>
    <x v="1125"/>
    <n v="0.03"/>
    <n v="1"/>
    <n v="0"/>
  </r>
  <r>
    <n v="13926604"/>
    <s v="Interfaith Retreat Guest Rooms (Åšakti)"/>
    <x v="4245"/>
    <x v="2224"/>
    <x v="1"/>
    <x v="14"/>
    <n v="40.747790000000002"/>
    <n v="-73.996600000000001"/>
    <x v="0"/>
    <n v="85"/>
    <n v="1"/>
    <n v="51"/>
    <x v="10"/>
    <n v="1.6"/>
    <n v="12"/>
    <n v="355"/>
  </r>
  <r>
    <n v="13926664"/>
    <s v="Interfaith Retreat Guest Rooms (Seva)"/>
    <x v="4245"/>
    <x v="2224"/>
    <x v="1"/>
    <x v="14"/>
    <n v="40.747979999999998"/>
    <n v="-73.995320000000007"/>
    <x v="0"/>
    <n v="85"/>
    <n v="1"/>
    <n v="78"/>
    <x v="26"/>
    <n v="2.2599999999999998"/>
    <n v="12"/>
    <n v="360"/>
  </r>
  <r>
    <n v="13926702"/>
    <s v="Peaceful 1 Bedroom/1 Bathroom on Upper West Side"/>
    <x v="1303"/>
    <x v="925"/>
    <x v="1"/>
    <x v="8"/>
    <n v="40.783410000000003"/>
    <n v="-73.977130000000002"/>
    <x v="1"/>
    <n v="106"/>
    <n v="30"/>
    <n v="14"/>
    <x v="116"/>
    <n v="0.41"/>
    <n v="6"/>
    <n v="242"/>
  </r>
  <r>
    <n v="13927922"/>
    <s v="Gorgeous and Cosy Studio in Astoria!"/>
    <x v="15049"/>
    <x v="251"/>
    <x v="2"/>
    <x v="49"/>
    <n v="40.780279999999998"/>
    <n v="-73.914770000000004"/>
    <x v="1"/>
    <n v="90"/>
    <n v="3"/>
    <n v="5"/>
    <x v="219"/>
    <n v="0.14000000000000001"/>
    <n v="1"/>
    <n v="0"/>
  </r>
  <r>
    <n v="13927957"/>
    <s v="Charming Manhattan-Midtown Studio"/>
    <x v="15050"/>
    <x v="1100"/>
    <x v="1"/>
    <x v="1"/>
    <n v="40.752589999999998"/>
    <n v="-73.970609999999994"/>
    <x v="1"/>
    <n v="129"/>
    <n v="1"/>
    <n v="159"/>
    <x v="215"/>
    <n v="4.3899999999999997"/>
    <n v="1"/>
    <n v="193"/>
  </r>
  <r>
    <n v="13928461"/>
    <s v="Charismatic Flat in Astoria"/>
    <x v="15051"/>
    <x v="474"/>
    <x v="2"/>
    <x v="56"/>
    <n v="40.76482"/>
    <n v="-73.919960000000003"/>
    <x v="0"/>
    <n v="100"/>
    <n v="3"/>
    <n v="11"/>
    <x v="16"/>
    <n v="0.32"/>
    <n v="1"/>
    <n v="0"/>
  </r>
  <r>
    <n v="13934790"/>
    <s v="Romantic Art-Filled Apartment with Large Backyard"/>
    <x v="15052"/>
    <x v="699"/>
    <x v="0"/>
    <x v="15"/>
    <n v="40.66957"/>
    <n v="-73.948040000000006"/>
    <x v="1"/>
    <n v="150"/>
    <n v="3"/>
    <n v="0"/>
    <x v="2"/>
    <m/>
    <n v="2"/>
    <n v="0"/>
  </r>
  <r>
    <n v="13934894"/>
    <s v="Spacious room in huge loft in Tribeca"/>
    <x v="15053"/>
    <x v="159"/>
    <x v="1"/>
    <x v="77"/>
    <n v="40.714739999999999"/>
    <n v="-74.005960000000002"/>
    <x v="0"/>
    <n v="100"/>
    <n v="30"/>
    <n v="0"/>
    <x v="2"/>
    <m/>
    <n v="1"/>
    <n v="0"/>
  </r>
  <r>
    <n v="13935360"/>
    <s v="Bright &amp; Sunny 2-Bedroom in Hamilton Heights"/>
    <x v="15054"/>
    <x v="461"/>
    <x v="1"/>
    <x v="2"/>
    <n v="40.831359999999997"/>
    <n v="-73.948430000000002"/>
    <x v="1"/>
    <n v="100"/>
    <n v="4"/>
    <n v="4"/>
    <x v="1259"/>
    <n v="0.11"/>
    <n v="1"/>
    <n v="0"/>
  </r>
  <r>
    <n v="13935511"/>
    <s v="Great Appartment with cool roomates in Bushwick"/>
    <x v="15055"/>
    <x v="1115"/>
    <x v="0"/>
    <x v="12"/>
    <n v="40.702820000000003"/>
    <n v="-73.942869999999999"/>
    <x v="0"/>
    <n v="60"/>
    <n v="1"/>
    <n v="0"/>
    <x v="2"/>
    <m/>
    <n v="1"/>
    <n v="0"/>
  </r>
  <r>
    <n v="13936824"/>
    <s v="Beautiful one bedroom apartment in Williamsburg"/>
    <x v="15056"/>
    <x v="5535"/>
    <x v="0"/>
    <x v="12"/>
    <n v="40.718220000000002"/>
    <n v="-73.944540000000003"/>
    <x v="1"/>
    <n v="120"/>
    <n v="4"/>
    <n v="53"/>
    <x v="39"/>
    <n v="1.46"/>
    <n v="1"/>
    <n v="15"/>
  </r>
  <r>
    <n v="13936825"/>
    <s v="Spacious master bedroom in Forest Hills"/>
    <x v="15057"/>
    <x v="3059"/>
    <x v="2"/>
    <x v="63"/>
    <n v="40.730960000000003"/>
    <n v="-73.849239999999995"/>
    <x v="0"/>
    <n v="75"/>
    <n v="2"/>
    <n v="16"/>
    <x v="16"/>
    <n v="0.61"/>
    <n v="1"/>
    <n v="157"/>
  </r>
  <r>
    <n v="13937701"/>
    <s v="Entire Spacious Artist Apartment"/>
    <x v="15058"/>
    <x v="2294"/>
    <x v="1"/>
    <x v="30"/>
    <n v="40.83625"/>
    <n v="-73.939149999999998"/>
    <x v="1"/>
    <n v="140"/>
    <n v="2"/>
    <n v="10"/>
    <x v="525"/>
    <n v="0.28000000000000003"/>
    <n v="1"/>
    <n v="0"/>
  </r>
  <r>
    <n v="13937820"/>
    <s v="Huge Private Room in Williamsburg/Buschwick!!"/>
    <x v="15059"/>
    <x v="53"/>
    <x v="0"/>
    <x v="12"/>
    <n v="40.708750000000002"/>
    <n v="-73.942710000000005"/>
    <x v="0"/>
    <n v="55"/>
    <n v="2"/>
    <n v="2"/>
    <x v="1416"/>
    <n v="0.06"/>
    <n v="1"/>
    <n v="0"/>
  </r>
  <r>
    <n v="13937854"/>
    <s v="Cozy 1 Bedroom in Crown Heights, right by subway!"/>
    <x v="15060"/>
    <x v="3443"/>
    <x v="0"/>
    <x v="15"/>
    <n v="40.668729999999996"/>
    <n v="-73.932900000000004"/>
    <x v="1"/>
    <n v="75"/>
    <n v="1"/>
    <n v="0"/>
    <x v="2"/>
    <m/>
    <n v="1"/>
    <n v="0"/>
  </r>
  <r>
    <n v="13938420"/>
    <s v="Brooklyn at its Best!"/>
    <x v="15061"/>
    <x v="5536"/>
    <x v="0"/>
    <x v="24"/>
    <n v="40.659660000000002"/>
    <n v="-73.956010000000006"/>
    <x v="0"/>
    <n v="85"/>
    <n v="2"/>
    <n v="160"/>
    <x v="17"/>
    <n v="4.4400000000000004"/>
    <n v="2"/>
    <n v="136"/>
  </r>
  <r>
    <n v="13939924"/>
    <s v="Spectacular Views! Gorgeous 25th flr Columbus Cl"/>
    <x v="15062"/>
    <x v="577"/>
    <x v="1"/>
    <x v="1"/>
    <n v="40.766179999999999"/>
    <n v="-73.982789999999994"/>
    <x v="1"/>
    <n v="225"/>
    <n v="1"/>
    <n v="0"/>
    <x v="2"/>
    <m/>
    <n v="1"/>
    <n v="0"/>
  </r>
  <r>
    <n v="13940091"/>
    <s v="Your own Midtown Manhattan Apt &amp; private Garden"/>
    <x v="15063"/>
    <x v="4725"/>
    <x v="1"/>
    <x v="5"/>
    <n v="40.747439999999997"/>
    <n v="-73.972989999999996"/>
    <x v="1"/>
    <n v="219"/>
    <n v="1"/>
    <n v="56"/>
    <x v="9"/>
    <n v="1.58"/>
    <n v="2"/>
    <n v="217"/>
  </r>
  <r>
    <n v="13941017"/>
    <s v="Charming Brooklyn apartment in historic brownstone"/>
    <x v="15064"/>
    <x v="824"/>
    <x v="0"/>
    <x v="3"/>
    <n v="40.690480000000001"/>
    <n v="-73.965770000000006"/>
    <x v="1"/>
    <n v="185"/>
    <n v="2"/>
    <n v="9"/>
    <x v="415"/>
    <n v="0.25"/>
    <n v="1"/>
    <n v="0"/>
  </r>
  <r>
    <n v="13941210"/>
    <s v="Bright Astoria Apt Near Manhattan"/>
    <x v="15065"/>
    <x v="4889"/>
    <x v="2"/>
    <x v="49"/>
    <n v="40.771210000000004"/>
    <n v="-73.917100000000005"/>
    <x v="1"/>
    <n v="70"/>
    <n v="2"/>
    <n v="9"/>
    <x v="1632"/>
    <n v="0.26"/>
    <n v="1"/>
    <n v="0"/>
  </r>
  <r>
    <n v="13941236"/>
    <s v="1 Bedroom Apartment in Brooklyn fully renovated"/>
    <x v="15066"/>
    <x v="1035"/>
    <x v="0"/>
    <x v="21"/>
    <n v="40.68374"/>
    <n v="-73.909880000000001"/>
    <x v="1"/>
    <n v="100"/>
    <n v="4"/>
    <n v="85"/>
    <x v="18"/>
    <n v="2.41"/>
    <n v="2"/>
    <n v="107"/>
  </r>
  <r>
    <n v="13941308"/>
    <s v="# CENTRAL PARK - 3 stops away (32&quot;TV room)"/>
    <x v="15067"/>
    <x v="5537"/>
    <x v="1"/>
    <x v="2"/>
    <n v="40.819220000000001"/>
    <n v="-73.952759999999998"/>
    <x v="0"/>
    <n v="69"/>
    <n v="2"/>
    <n v="121"/>
    <x v="39"/>
    <n v="3.44"/>
    <n v="3"/>
    <n v="65"/>
  </r>
  <r>
    <n v="13941332"/>
    <s v="Sunny Suite in Bed Stuy with AC!"/>
    <x v="15068"/>
    <x v="5538"/>
    <x v="0"/>
    <x v="6"/>
    <n v="40.689680000000003"/>
    <n v="-73.945480000000003"/>
    <x v="0"/>
    <n v="40"/>
    <n v="2"/>
    <n v="104"/>
    <x v="7"/>
    <n v="2.88"/>
    <n v="3"/>
    <n v="97"/>
  </r>
  <r>
    <n v="13941973"/>
    <s v="Affordable room near of LGA airport in Queens."/>
    <x v="15069"/>
    <x v="5539"/>
    <x v="2"/>
    <x v="31"/>
    <n v="40.74071"/>
    <n v="-73.891859999999994"/>
    <x v="0"/>
    <n v="55"/>
    <n v="1"/>
    <n v="251"/>
    <x v="10"/>
    <n v="9.3000000000000007"/>
    <n v="2"/>
    <n v="31"/>
  </r>
  <r>
    <n v="13941998"/>
    <s v="Private studio in the heart of Park Slope"/>
    <x v="15070"/>
    <x v="5540"/>
    <x v="0"/>
    <x v="16"/>
    <n v="40.678190000000001"/>
    <n v="-73.980840000000001"/>
    <x v="1"/>
    <n v="150"/>
    <n v="3"/>
    <n v="10"/>
    <x v="1701"/>
    <n v="0.28000000000000003"/>
    <n v="1"/>
    <n v="0"/>
  </r>
  <r>
    <n v="13942612"/>
    <s v="Modern Apt in Prime Brooklyn That Has it All"/>
    <x v="15071"/>
    <x v="1710"/>
    <x v="0"/>
    <x v="16"/>
    <n v="40.671320000000001"/>
    <n v="-73.987089999999995"/>
    <x v="1"/>
    <n v="113"/>
    <n v="1"/>
    <n v="0"/>
    <x v="2"/>
    <m/>
    <n v="1"/>
    <n v="0"/>
  </r>
  <r>
    <n v="13942921"/>
    <s v="Spacious Room with Character in BK"/>
    <x v="15072"/>
    <x v="5541"/>
    <x v="0"/>
    <x v="15"/>
    <n v="40.672849999999997"/>
    <n v="-73.957340000000002"/>
    <x v="0"/>
    <n v="45"/>
    <n v="1"/>
    <n v="3"/>
    <x v="530"/>
    <n v="0.09"/>
    <n v="1"/>
    <n v="0"/>
  </r>
  <r>
    <n v="13943523"/>
    <s v="Spacious Manhattan apartment with amazing view"/>
    <x v="15073"/>
    <x v="5542"/>
    <x v="1"/>
    <x v="1"/>
    <n v="40.745690000000003"/>
    <n v="-73.985919999999993"/>
    <x v="1"/>
    <n v="280"/>
    <n v="3"/>
    <n v="2"/>
    <x v="336"/>
    <n v="7.0000000000000007E-2"/>
    <n v="1"/>
    <n v="0"/>
  </r>
  <r>
    <n v="13944942"/>
    <s v="GORGEOUS REMODELED 1-BEDROOM PRIME LOCATION"/>
    <x v="15074"/>
    <x v="1409"/>
    <x v="1"/>
    <x v="8"/>
    <n v="40.796570000000003"/>
    <n v="-73.962400000000002"/>
    <x v="0"/>
    <n v="120"/>
    <n v="3"/>
    <n v="68"/>
    <x v="53"/>
    <n v="1.87"/>
    <n v="1"/>
    <n v="0"/>
  </r>
  <r>
    <n v="13945103"/>
    <s v="Great quiet room,great location"/>
    <x v="15075"/>
    <x v="413"/>
    <x v="2"/>
    <x v="39"/>
    <n v="40.743789999999997"/>
    <n v="-73.912769999999995"/>
    <x v="0"/>
    <n v="90"/>
    <n v="1"/>
    <n v="1"/>
    <x v="851"/>
    <n v="0.03"/>
    <n v="1"/>
    <n v="173"/>
  </r>
  <r>
    <n v="13949732"/>
    <s v="Big 4 bedroom house with garden by the Park in PLG"/>
    <x v="15076"/>
    <x v="1235"/>
    <x v="0"/>
    <x v="24"/>
    <n v="40.656269999999999"/>
    <n v="-73.954679999999996"/>
    <x v="1"/>
    <n v="225"/>
    <n v="2"/>
    <n v="10"/>
    <x v="428"/>
    <n v="0.28999999999999998"/>
    <n v="1"/>
    <n v="0"/>
  </r>
  <r>
    <n v="13950233"/>
    <s v="Updated East Side 2 Bedroom"/>
    <x v="12600"/>
    <x v="4869"/>
    <x v="1"/>
    <x v="26"/>
    <n v="40.740960000000001"/>
    <n v="-73.980549999999994"/>
    <x v="1"/>
    <n v="159"/>
    <n v="30"/>
    <n v="4"/>
    <x v="450"/>
    <n v="0.12"/>
    <n v="91"/>
    <n v="364"/>
  </r>
  <r>
    <n v="13951405"/>
    <s v="Tribeca Luxury 2000sf Loft"/>
    <x v="15077"/>
    <x v="160"/>
    <x v="1"/>
    <x v="77"/>
    <n v="40.715589999999999"/>
    <n v="-74.007369999999995"/>
    <x v="1"/>
    <n v="650"/>
    <n v="1"/>
    <n v="1"/>
    <x v="1388"/>
    <n v="0.03"/>
    <n v="1"/>
    <n v="0"/>
  </r>
  <r>
    <n v="13951783"/>
    <s v="Time SQ  Midtown West Central Park 3Beds Sleep6"/>
    <x v="15078"/>
    <x v="1312"/>
    <x v="1"/>
    <x v="7"/>
    <n v="40.764629999999997"/>
    <n v="-73.988550000000004"/>
    <x v="1"/>
    <n v="275"/>
    <n v="2"/>
    <n v="125"/>
    <x v="124"/>
    <n v="3.44"/>
    <n v="1"/>
    <n v="146"/>
  </r>
  <r>
    <n v="13951959"/>
    <s v="Newly Renovated Clinton Hill Duplex"/>
    <x v="15079"/>
    <x v="206"/>
    <x v="0"/>
    <x v="3"/>
    <n v="40.682650000000002"/>
    <n v="-73.966309999999993"/>
    <x v="1"/>
    <n v="325"/>
    <n v="5"/>
    <n v="80"/>
    <x v="5"/>
    <n v="2.21"/>
    <n v="1"/>
    <n v="92"/>
  </r>
  <r>
    <n v="13952269"/>
    <s v="Extremely spacious duplex with garden"/>
    <x v="15080"/>
    <x v="682"/>
    <x v="0"/>
    <x v="79"/>
    <n v="40.660530000000001"/>
    <n v="-73.989289999999997"/>
    <x v="1"/>
    <n v="359"/>
    <n v="5"/>
    <n v="8"/>
    <x v="1513"/>
    <n v="0.23"/>
    <n v="1"/>
    <n v="0"/>
  </r>
  <r>
    <n v="13952319"/>
    <s v="Cosy Studio with a backyard in Forest Hills"/>
    <x v="15081"/>
    <x v="2547"/>
    <x v="2"/>
    <x v="63"/>
    <n v="40.721429999999998"/>
    <n v="-73.855220000000003"/>
    <x v="1"/>
    <n v="99"/>
    <n v="1"/>
    <n v="143"/>
    <x v="13"/>
    <n v="3.96"/>
    <n v="1"/>
    <n v="282"/>
  </r>
  <r>
    <n v="13952384"/>
    <s v="Large Upper East Side Alcove Studio"/>
    <x v="15082"/>
    <x v="496"/>
    <x v="1"/>
    <x v="28"/>
    <n v="40.767490000000002"/>
    <n v="-73.963920000000002"/>
    <x v="1"/>
    <n v="108"/>
    <n v="3"/>
    <n v="1"/>
    <x v="1544"/>
    <n v="0.03"/>
    <n v="1"/>
    <n v="0"/>
  </r>
  <r>
    <n v="13952428"/>
    <s v="Cozy room w/private entrance in East Williamsburg"/>
    <x v="15083"/>
    <x v="5543"/>
    <x v="0"/>
    <x v="12"/>
    <n v="40.708829999999999"/>
    <n v="-73.938730000000007"/>
    <x v="0"/>
    <n v="67"/>
    <n v="1"/>
    <n v="14"/>
    <x v="1277"/>
    <n v="0.4"/>
    <n v="1"/>
    <n v="0"/>
  </r>
  <r>
    <n v="13952801"/>
    <s v="Greenpoint Artist Loft"/>
    <x v="15084"/>
    <x v="1099"/>
    <x v="0"/>
    <x v="20"/>
    <n v="40.726750000000003"/>
    <n v="-73.942189999999997"/>
    <x v="0"/>
    <n v="25"/>
    <n v="7"/>
    <n v="2"/>
    <x v="1097"/>
    <n v="0.06"/>
    <n v="1"/>
    <n v="0"/>
  </r>
  <r>
    <n v="13953224"/>
    <s v="Luxury Apt With Sunset View"/>
    <x v="15085"/>
    <x v="331"/>
    <x v="1"/>
    <x v="14"/>
    <n v="40.746400000000001"/>
    <n v="-73.990899999999996"/>
    <x v="1"/>
    <n v="190"/>
    <n v="7"/>
    <n v="0"/>
    <x v="2"/>
    <m/>
    <n v="1"/>
    <n v="0"/>
  </r>
  <r>
    <n v="13953640"/>
    <s v="Private apartment 45 min away from the city"/>
    <x v="15086"/>
    <x v="323"/>
    <x v="2"/>
    <x v="95"/>
    <n v="40.683450000000001"/>
    <n v="-73.833780000000004"/>
    <x v="1"/>
    <n v="125"/>
    <n v="1"/>
    <n v="11"/>
    <x v="708"/>
    <n v="0.31"/>
    <n v="1"/>
    <n v="0"/>
  </r>
  <r>
    <n v="13954028"/>
    <s v="Cozy Upper West Side Studio"/>
    <x v="5365"/>
    <x v="2631"/>
    <x v="1"/>
    <x v="8"/>
    <n v="40.793010000000002"/>
    <n v="-73.975440000000006"/>
    <x v="1"/>
    <n v="124"/>
    <n v="2"/>
    <n v="28"/>
    <x v="78"/>
    <n v="0.79"/>
    <n v="2"/>
    <n v="336"/>
  </r>
  <r>
    <n v="13955012"/>
    <s v="1 large bedroom with private bathroom"/>
    <x v="15087"/>
    <x v="5544"/>
    <x v="0"/>
    <x v="21"/>
    <n v="40.693869999999997"/>
    <n v="-73.913409999999999"/>
    <x v="0"/>
    <n v="100"/>
    <n v="5"/>
    <n v="0"/>
    <x v="2"/>
    <m/>
    <n v="1"/>
    <n v="0"/>
  </r>
  <r>
    <n v="13955139"/>
    <s v="Heart of Willimsburg- 1 block from bedford L stop"/>
    <x v="15088"/>
    <x v="2001"/>
    <x v="0"/>
    <x v="12"/>
    <n v="40.716749999999998"/>
    <n v="-73.957250000000002"/>
    <x v="0"/>
    <n v="60"/>
    <n v="4"/>
    <n v="0"/>
    <x v="2"/>
    <m/>
    <n v="1"/>
    <n v="0"/>
  </r>
  <r>
    <n v="13955160"/>
    <s v="Eclectic &amp; Cozy Private Room in Prospect Hts!!!"/>
    <x v="15089"/>
    <x v="5545"/>
    <x v="0"/>
    <x v="15"/>
    <n v="40.680349999999997"/>
    <n v="-73.962389999999999"/>
    <x v="0"/>
    <n v="55"/>
    <n v="2"/>
    <n v="1"/>
    <x v="1354"/>
    <n v="0.03"/>
    <n v="1"/>
    <n v="0"/>
  </r>
  <r>
    <n v="13955165"/>
    <s v="2 BDRM/1.5 Bath Prospect Heights Brooklyn/Sleeps 6"/>
    <x v="15090"/>
    <x v="706"/>
    <x v="0"/>
    <x v="29"/>
    <n v="40.679589999999997"/>
    <n v="-73.964860000000002"/>
    <x v="1"/>
    <n v="175"/>
    <n v="3"/>
    <n v="0"/>
    <x v="2"/>
    <m/>
    <n v="1"/>
    <n v="0"/>
  </r>
  <r>
    <n v="13956326"/>
    <s v="2 Bedroom Duplex with large backyard"/>
    <x v="15091"/>
    <x v="328"/>
    <x v="0"/>
    <x v="12"/>
    <n v="40.7121"/>
    <n v="-73.937049999999999"/>
    <x v="1"/>
    <n v="200"/>
    <n v="4"/>
    <n v="1"/>
    <x v="1408"/>
    <n v="0.03"/>
    <n v="1"/>
    <n v="0"/>
  </r>
  <r>
    <n v="13956613"/>
    <s v="The Griffin B &amp; B- 2 bedroom suite in Ditmas Park"/>
    <x v="15092"/>
    <x v="5546"/>
    <x v="0"/>
    <x v="22"/>
    <n v="40.632730000000002"/>
    <n v="-73.963849999999994"/>
    <x v="1"/>
    <n v="200"/>
    <n v="2"/>
    <n v="10"/>
    <x v="14"/>
    <n v="0.91"/>
    <n v="1"/>
    <n v="167"/>
  </r>
  <r>
    <n v="13957261"/>
    <s v="Apartment in Ridgewood/Bushwick Neighborhood"/>
    <x v="15093"/>
    <x v="647"/>
    <x v="2"/>
    <x v="44"/>
    <n v="40.699680000000001"/>
    <n v="-73.906970000000001"/>
    <x v="0"/>
    <n v="60"/>
    <n v="2"/>
    <n v="0"/>
    <x v="2"/>
    <m/>
    <n v="1"/>
    <n v="0"/>
  </r>
  <r>
    <n v="13957427"/>
    <s v="Luxury 1bdr in East Village"/>
    <x v="15094"/>
    <x v="1263"/>
    <x v="1"/>
    <x v="19"/>
    <n v="40.722679999999997"/>
    <n v="-73.982150000000004"/>
    <x v="1"/>
    <n v="175"/>
    <n v="4"/>
    <n v="2"/>
    <x v="943"/>
    <n v="0.08"/>
    <n v="1"/>
    <n v="16"/>
  </r>
  <r>
    <n v="13957499"/>
    <s v="Huge, Quiet Room, Near Columbia &amp; Express Subways!"/>
    <x v="5967"/>
    <x v="2872"/>
    <x v="1"/>
    <x v="2"/>
    <n v="40.815570000000001"/>
    <n v="-73.952950000000001"/>
    <x v="0"/>
    <n v="88"/>
    <n v="1"/>
    <n v="147"/>
    <x v="34"/>
    <n v="4.24"/>
    <n v="2"/>
    <n v="165"/>
  </r>
  <r>
    <n v="13959100"/>
    <s v="East Flatbush- Sunny 1 bedroom apt"/>
    <x v="15095"/>
    <x v="449"/>
    <x v="0"/>
    <x v="35"/>
    <n v="40.622970000000002"/>
    <n v="-73.938490000000002"/>
    <x v="0"/>
    <n v="57"/>
    <n v="1"/>
    <n v="7"/>
    <x v="1304"/>
    <n v="0.2"/>
    <n v="1"/>
    <n v="311"/>
  </r>
  <r>
    <n v="13959346"/>
    <s v="Room Available in Heart of Fort Greene"/>
    <x v="15096"/>
    <x v="900"/>
    <x v="0"/>
    <x v="13"/>
    <n v="40.6875"/>
    <n v="-73.976050000000001"/>
    <x v="0"/>
    <n v="145"/>
    <n v="1"/>
    <n v="0"/>
    <x v="2"/>
    <m/>
    <n v="1"/>
    <n v="0"/>
  </r>
  <r>
    <n v="13959538"/>
    <s v="Luxurious 1 Bedroom Best Location"/>
    <x v="12600"/>
    <x v="4869"/>
    <x v="1"/>
    <x v="26"/>
    <n v="40.742010000000001"/>
    <n v="-73.979569999999995"/>
    <x v="1"/>
    <n v="133"/>
    <n v="30"/>
    <n v="7"/>
    <x v="819"/>
    <n v="0.28999999999999998"/>
    <n v="91"/>
    <n v="342"/>
  </r>
  <r>
    <n v="13959556"/>
    <s v="Comfy Accommodations in Queens NY (JFK - 8 Mins)"/>
    <x v="15097"/>
    <x v="5547"/>
    <x v="2"/>
    <x v="85"/>
    <n v="40.684820000000002"/>
    <n v="-73.769289999999998"/>
    <x v="0"/>
    <n v="55"/>
    <n v="5"/>
    <n v="28"/>
    <x v="20"/>
    <n v="0.81"/>
    <n v="5"/>
    <n v="365"/>
  </r>
  <r>
    <n v="13959891"/>
    <s v="Best Location - Modern 1 BR, very quiet"/>
    <x v="12600"/>
    <x v="4869"/>
    <x v="1"/>
    <x v="28"/>
    <n v="40.771479999999997"/>
    <n v="-73.961110000000005"/>
    <x v="1"/>
    <n v="125"/>
    <n v="30"/>
    <n v="7"/>
    <x v="39"/>
    <n v="0.21"/>
    <n v="91"/>
    <n v="157"/>
  </r>
  <r>
    <n v="13960277"/>
    <s v="Stylish 1 bed just a block from Prospect Park"/>
    <x v="6133"/>
    <x v="1818"/>
    <x v="0"/>
    <x v="24"/>
    <n v="40.662039999999998"/>
    <n v="-73.960520000000002"/>
    <x v="1"/>
    <n v="80"/>
    <n v="5"/>
    <n v="4"/>
    <x v="1125"/>
    <n v="0.11"/>
    <n v="2"/>
    <n v="0"/>
  </r>
  <r>
    <n v="13960907"/>
    <s v="Quiet and Sunny bedroom @Williamsburg bedford"/>
    <x v="15098"/>
    <x v="983"/>
    <x v="0"/>
    <x v="12"/>
    <n v="40.715760000000003"/>
    <n v="-73.955860000000001"/>
    <x v="0"/>
    <n v="70"/>
    <n v="2"/>
    <n v="3"/>
    <x v="1084"/>
    <n v="0.08"/>
    <n v="1"/>
    <n v="0"/>
  </r>
  <r>
    <n v="13961015"/>
    <s v="A Lovely One Bedroom Apartment!"/>
    <x v="15099"/>
    <x v="1247"/>
    <x v="4"/>
    <x v="141"/>
    <n v="40.86853"/>
    <n v="-73.883009999999999"/>
    <x v="1"/>
    <n v="120"/>
    <n v="10"/>
    <n v="7"/>
    <x v="132"/>
    <n v="0.2"/>
    <n v="1"/>
    <n v="327"/>
  </r>
  <r>
    <n v="13961073"/>
    <s v="Queen of Elevated Castle"/>
    <x v="14909"/>
    <x v="175"/>
    <x v="1"/>
    <x v="7"/>
    <n v="40.764919999999996"/>
    <n v="-73.991280000000003"/>
    <x v="0"/>
    <n v="150"/>
    <n v="1"/>
    <n v="119"/>
    <x v="277"/>
    <n v="3.29"/>
    <n v="2"/>
    <n v="316"/>
  </r>
  <r>
    <n v="13961209"/>
    <s v="Fort Greene Studio with gardened backyard"/>
    <x v="15100"/>
    <x v="218"/>
    <x v="0"/>
    <x v="13"/>
    <n v="40.696260000000002"/>
    <n v="-73.972759999999994"/>
    <x v="1"/>
    <n v="90"/>
    <n v="3"/>
    <n v="5"/>
    <x v="314"/>
    <n v="0.14000000000000001"/>
    <n v="1"/>
    <n v="0"/>
  </r>
  <r>
    <n v="13962117"/>
    <s v="Cozy One Bedroom Apartment in Lovely Clinton Hill"/>
    <x v="15101"/>
    <x v="1263"/>
    <x v="0"/>
    <x v="6"/>
    <n v="40.692970000000003"/>
    <n v="-73.959519999999998"/>
    <x v="1"/>
    <n v="115"/>
    <n v="7"/>
    <n v="9"/>
    <x v="152"/>
    <n v="0.4"/>
    <n v="1"/>
    <n v="14"/>
  </r>
  <r>
    <n v="13963005"/>
    <s v="Gorgeous 2 Bedroom apartment"/>
    <x v="15102"/>
    <x v="5548"/>
    <x v="2"/>
    <x v="63"/>
    <n v="40.720640000000003"/>
    <n v="-73.837459999999993"/>
    <x v="1"/>
    <n v="2350"/>
    <n v="365"/>
    <n v="0"/>
    <x v="2"/>
    <m/>
    <n v="1"/>
    <n v="364"/>
  </r>
  <r>
    <n v="13963326"/>
    <s v="Cozy Bedroom"/>
    <x v="15103"/>
    <x v="5419"/>
    <x v="1"/>
    <x v="2"/>
    <n v="40.823230000000002"/>
    <n v="-73.946700000000007"/>
    <x v="0"/>
    <n v="51"/>
    <n v="2"/>
    <n v="9"/>
    <x v="1149"/>
    <n v="0.25"/>
    <n v="1"/>
    <n v="0"/>
  </r>
  <r>
    <n v="13968271"/>
    <s v="Two story Park Slope home with deck and garden"/>
    <x v="15104"/>
    <x v="3016"/>
    <x v="0"/>
    <x v="16"/>
    <n v="40.679220000000001"/>
    <n v="-73.981570000000005"/>
    <x v="1"/>
    <n v="200"/>
    <n v="1"/>
    <n v="0"/>
    <x v="2"/>
    <m/>
    <n v="1"/>
    <n v="0"/>
  </r>
  <r>
    <n v="13968722"/>
    <s v="Charming 1BR at Columbus Circle"/>
    <x v="15042"/>
    <x v="315"/>
    <x v="1"/>
    <x v="7"/>
    <n v="40.766860000000001"/>
    <n v="-73.983930000000001"/>
    <x v="0"/>
    <n v="105"/>
    <n v="2"/>
    <n v="3"/>
    <x v="1386"/>
    <n v="0.09"/>
    <n v="3"/>
    <n v="0"/>
  </r>
  <r>
    <n v="13970217"/>
    <s v="Modern 2 BR Duplex apartment in Sutton Place - 42"/>
    <x v="14821"/>
    <x v="430"/>
    <x v="1"/>
    <x v="1"/>
    <n v="40.760359999999999"/>
    <n v="-73.964619999999996"/>
    <x v="1"/>
    <n v="225"/>
    <n v="30"/>
    <n v="7"/>
    <x v="907"/>
    <n v="0.22"/>
    <n v="5"/>
    <n v="321"/>
  </r>
  <r>
    <n v="13971160"/>
    <s v="Cosy and Bright Bedroom *CENTRAL HARLEM*"/>
    <x v="10964"/>
    <x v="2892"/>
    <x v="1"/>
    <x v="2"/>
    <n v="40.809139999999999"/>
    <n v="-73.943629999999999"/>
    <x v="0"/>
    <n v="89"/>
    <n v="1"/>
    <n v="79"/>
    <x v="18"/>
    <n v="2.2400000000000002"/>
    <n v="3"/>
    <n v="0"/>
  </r>
  <r>
    <n v="13971185"/>
    <s v="Huge, private bedroom with bathroom"/>
    <x v="15105"/>
    <x v="161"/>
    <x v="2"/>
    <x v="126"/>
    <n v="40.734250000000003"/>
    <n v="-73.895529999999994"/>
    <x v="0"/>
    <n v="61"/>
    <n v="2"/>
    <n v="24"/>
    <x v="496"/>
    <n v="0.69"/>
    <n v="1"/>
    <n v="281"/>
  </r>
  <r>
    <n v="13971471"/>
    <s v="Nice Room in Charming Apartment"/>
    <x v="14711"/>
    <x v="458"/>
    <x v="1"/>
    <x v="64"/>
    <n v="40.72363"/>
    <n v="-73.995459999999994"/>
    <x v="2"/>
    <n v="70"/>
    <n v="1"/>
    <n v="228"/>
    <x v="25"/>
    <n v="6.36"/>
    <n v="4"/>
    <n v="103"/>
  </r>
  <r>
    <n v="13972708"/>
    <s v="#MANHATTAN - Upper West BIG ROOM w/tv"/>
    <x v="15067"/>
    <x v="5537"/>
    <x v="1"/>
    <x v="2"/>
    <n v="40.819699999999997"/>
    <n v="-73.95326"/>
    <x v="0"/>
    <n v="69"/>
    <n v="2"/>
    <n v="72"/>
    <x v="98"/>
    <n v="2.09"/>
    <n v="3"/>
    <n v="72"/>
  </r>
  <r>
    <n v="13972766"/>
    <s v="Location!! Welcome to my Lovely Home."/>
    <x v="15106"/>
    <x v="1981"/>
    <x v="1"/>
    <x v="52"/>
    <n v="40.727379999999997"/>
    <n v="-74.00018"/>
    <x v="0"/>
    <n v="79"/>
    <n v="1"/>
    <n v="161"/>
    <x v="5"/>
    <n v="4.43"/>
    <n v="1"/>
    <n v="125"/>
  </r>
  <r>
    <n v="13973268"/>
    <s v="Simple room in the heart of Bed Stuy"/>
    <x v="15107"/>
    <x v="545"/>
    <x v="0"/>
    <x v="6"/>
    <n v="40.685830000000003"/>
    <n v="-73.941119999999998"/>
    <x v="1"/>
    <n v="83"/>
    <n v="1"/>
    <n v="7"/>
    <x v="78"/>
    <n v="0.43"/>
    <n v="1"/>
    <n v="37"/>
  </r>
  <r>
    <n v="13973514"/>
    <s v="Bright and Comfy near Prospect Park"/>
    <x v="15108"/>
    <x v="351"/>
    <x v="0"/>
    <x v="15"/>
    <n v="40.664270000000002"/>
    <n v="-73.957710000000006"/>
    <x v="0"/>
    <n v="160"/>
    <n v="2"/>
    <n v="1"/>
    <x v="319"/>
    <n v="0.03"/>
    <n v="1"/>
    <n v="0"/>
  </r>
  <r>
    <n v="13974200"/>
    <s v="Sunny, Pre-War Brooklyn Share"/>
    <x v="14385"/>
    <x v="5347"/>
    <x v="0"/>
    <x v="22"/>
    <n v="40.651260000000001"/>
    <n v="-73.963880000000003"/>
    <x v="2"/>
    <n v="40"/>
    <n v="1"/>
    <n v="5"/>
    <x v="1016"/>
    <n v="0.15"/>
    <n v="2"/>
    <n v="0"/>
  </r>
  <r>
    <n v="13974584"/>
    <s v="Private Bedroom in 2-floor Bushwick Apartment"/>
    <x v="15109"/>
    <x v="5549"/>
    <x v="0"/>
    <x v="21"/>
    <n v="40.687579999999997"/>
    <n v="-73.913210000000007"/>
    <x v="0"/>
    <n v="50"/>
    <n v="1"/>
    <n v="2"/>
    <x v="882"/>
    <n v="0.06"/>
    <n v="1"/>
    <n v="0"/>
  </r>
  <r>
    <n v="13974993"/>
    <s v="# TIMES SQUARE - 19 MinutesBIG ROOM"/>
    <x v="15067"/>
    <x v="5537"/>
    <x v="1"/>
    <x v="2"/>
    <n v="40.820970000000003"/>
    <n v="-73.954729999999998"/>
    <x v="0"/>
    <n v="45"/>
    <n v="2"/>
    <n v="97"/>
    <x v="5"/>
    <n v="2.79"/>
    <n v="3"/>
    <n v="101"/>
  </r>
  <r>
    <n v="13975292"/>
    <s v="Sunny, peaceful home in fantastic location"/>
    <x v="15110"/>
    <x v="133"/>
    <x v="0"/>
    <x v="34"/>
    <n v="40.682029999999997"/>
    <n v="-73.984269999999995"/>
    <x v="0"/>
    <n v="85"/>
    <n v="1"/>
    <n v="1"/>
    <x v="1507"/>
    <n v="0.03"/>
    <n v="1"/>
    <n v="0"/>
  </r>
  <r>
    <n v="13978036"/>
    <s v="2 BDR in Bushwick Brooklyn!"/>
    <x v="15111"/>
    <x v="531"/>
    <x v="0"/>
    <x v="21"/>
    <n v="40.696469999999998"/>
    <n v="-73.92474"/>
    <x v="1"/>
    <n v="100"/>
    <n v="3"/>
    <n v="102"/>
    <x v="12"/>
    <n v="2.82"/>
    <n v="1"/>
    <n v="31"/>
  </r>
  <r>
    <n v="13978084"/>
    <s v="Massive Beautiful Room!"/>
    <x v="12672"/>
    <x v="218"/>
    <x v="0"/>
    <x v="15"/>
    <n v="40.670229999999997"/>
    <n v="-73.940780000000004"/>
    <x v="0"/>
    <n v="57"/>
    <n v="1"/>
    <n v="82"/>
    <x v="3"/>
    <n v="2.2799999999999998"/>
    <n v="5"/>
    <n v="356"/>
  </r>
  <r>
    <n v="13978228"/>
    <s v="Airy Bright 1 Bedroom in Heart of Greenpoint BK"/>
    <x v="15112"/>
    <x v="304"/>
    <x v="0"/>
    <x v="20"/>
    <n v="40.729140000000001"/>
    <n v="-73.956699999999998"/>
    <x v="1"/>
    <n v="104"/>
    <n v="1"/>
    <n v="0"/>
    <x v="2"/>
    <m/>
    <n v="1"/>
    <n v="0"/>
  </r>
  <r>
    <n v="13979519"/>
    <s v="Heart of Williamsburg, Very Large Bedroom!"/>
    <x v="15113"/>
    <x v="358"/>
    <x v="0"/>
    <x v="12"/>
    <n v="40.708599999999997"/>
    <n v="-73.945549999999997"/>
    <x v="0"/>
    <n v="53"/>
    <n v="2"/>
    <n v="6"/>
    <x v="618"/>
    <n v="0.17"/>
    <n v="1"/>
    <n v="0"/>
  </r>
  <r>
    <n v="13979694"/>
    <s v="Cozy comfortable room near LGA&amp;JFK#2"/>
    <x v="15012"/>
    <x v="0"/>
    <x v="2"/>
    <x v="124"/>
    <n v="40.690539999999999"/>
    <n v="-73.821849999999998"/>
    <x v="0"/>
    <n v="38"/>
    <n v="3"/>
    <n v="19"/>
    <x v="33"/>
    <n v="0.55000000000000004"/>
    <n v="5"/>
    <n v="278"/>
  </r>
  <r>
    <n v="13980280"/>
    <s v="Well Connected &amp; Beautiful Sanctuary!"/>
    <x v="15114"/>
    <x v="5550"/>
    <x v="0"/>
    <x v="3"/>
    <n v="40.68477"/>
    <n v="-73.967569999999995"/>
    <x v="1"/>
    <n v="115"/>
    <n v="10"/>
    <n v="0"/>
    <x v="2"/>
    <m/>
    <n v="1"/>
    <n v="0"/>
  </r>
  <r>
    <n v="13980828"/>
    <s v="Cozy sunlit 2bed w PRIVATE ROOFTOP in Brooklyn"/>
    <x v="15115"/>
    <x v="487"/>
    <x v="0"/>
    <x v="6"/>
    <n v="40.686790000000002"/>
    <n v="-73.956999999999994"/>
    <x v="1"/>
    <n v="139"/>
    <n v="1"/>
    <n v="2"/>
    <x v="758"/>
    <n v="0.06"/>
    <n v="1"/>
    <n v="0"/>
  </r>
  <r>
    <n v="13980860"/>
    <s v="LoraLisa's Flats"/>
    <x v="15116"/>
    <x v="1208"/>
    <x v="0"/>
    <x v="24"/>
    <n v="40.660110000000003"/>
    <n v="-73.959649999999996"/>
    <x v="1"/>
    <n v="150"/>
    <n v="3"/>
    <n v="15"/>
    <x v="48"/>
    <n v="1.46"/>
    <n v="2"/>
    <n v="154"/>
  </r>
  <r>
    <n v="13980920"/>
    <s v="Modern 3 BR home, 4 blocks from Public Transport!"/>
    <x v="15117"/>
    <x v="91"/>
    <x v="0"/>
    <x v="54"/>
    <n v="40.655650000000001"/>
    <n v="-73.935730000000007"/>
    <x v="1"/>
    <n v="280"/>
    <n v="3"/>
    <n v="3"/>
    <x v="673"/>
    <n v="0.33"/>
    <n v="1"/>
    <n v="0"/>
  </r>
  <r>
    <n v="13980926"/>
    <s v="Newly renovated studio in heart of downtown NYC"/>
    <x v="15118"/>
    <x v="687"/>
    <x v="1"/>
    <x v="19"/>
    <n v="40.724409999999999"/>
    <n v="-73.986829999999998"/>
    <x v="1"/>
    <n v="90"/>
    <n v="5"/>
    <n v="5"/>
    <x v="1548"/>
    <n v="0.14000000000000001"/>
    <n v="1"/>
    <n v="0"/>
  </r>
  <r>
    <n v="13981865"/>
    <s v="çº½çº¦ä¹‹å®¶(Sunny Home4)"/>
    <x v="6276"/>
    <x v="769"/>
    <x v="2"/>
    <x v="37"/>
    <n v="40.74447"/>
    <n v="-73.831860000000006"/>
    <x v="0"/>
    <n v="50"/>
    <n v="1"/>
    <n v="60"/>
    <x v="10"/>
    <n v="1.68"/>
    <n v="8"/>
    <n v="53"/>
  </r>
  <r>
    <n v="13983092"/>
    <s v="Quaint, Private Sunset Park Brownstone Experience"/>
    <x v="15119"/>
    <x v="2994"/>
    <x v="0"/>
    <x v="79"/>
    <n v="40.646369999999997"/>
    <n v="-74.005579999999995"/>
    <x v="0"/>
    <n v="45"/>
    <n v="21"/>
    <n v="0"/>
    <x v="2"/>
    <m/>
    <n v="1"/>
    <n v="0"/>
  </r>
  <r>
    <n v="13986672"/>
    <s v="Bedroom in industrial huge loft in Greenpoint"/>
    <x v="4104"/>
    <x v="1142"/>
    <x v="0"/>
    <x v="20"/>
    <n v="40.728279999999998"/>
    <n v="-73.942250000000001"/>
    <x v="0"/>
    <n v="70"/>
    <n v="5"/>
    <n v="0"/>
    <x v="2"/>
    <m/>
    <n v="3"/>
    <n v="0"/>
  </r>
  <r>
    <n v="13987276"/>
    <s v="Cozy, two bedrooms in a shared apartment."/>
    <x v="15120"/>
    <x v="574"/>
    <x v="1"/>
    <x v="2"/>
    <n v="40.830649999999999"/>
    <n v="-73.94708"/>
    <x v="0"/>
    <n v="150"/>
    <n v="1"/>
    <n v="1"/>
    <x v="423"/>
    <n v="0.03"/>
    <n v="1"/>
    <n v="87"/>
  </r>
  <r>
    <n v="13987302"/>
    <s v="Large Studio Apartment Located Near Times Square"/>
    <x v="15121"/>
    <x v="482"/>
    <x v="1"/>
    <x v="7"/>
    <n v="40.764879999999998"/>
    <n v="-73.985969999999995"/>
    <x v="1"/>
    <n v="155"/>
    <n v="14"/>
    <n v="75"/>
    <x v="7"/>
    <n v="2.1800000000000002"/>
    <n v="1"/>
    <n v="34"/>
  </r>
  <r>
    <n v="13987339"/>
    <s v="Spacious Room in Central Location"/>
    <x v="15122"/>
    <x v="379"/>
    <x v="1"/>
    <x v="19"/>
    <n v="40.73395"/>
    <n v="-73.988990000000001"/>
    <x v="0"/>
    <n v="109"/>
    <n v="5"/>
    <n v="25"/>
    <x v="25"/>
    <n v="0.72"/>
    <n v="1"/>
    <n v="2"/>
  </r>
  <r>
    <n v="13990819"/>
    <s v="Cozy, Bright 1 Bedroom Fully Furnished Apartment"/>
    <x v="15123"/>
    <x v="5551"/>
    <x v="0"/>
    <x v="20"/>
    <n v="40.737729999999999"/>
    <n v="-73.954890000000006"/>
    <x v="1"/>
    <n v="150"/>
    <n v="1"/>
    <n v="12"/>
    <x v="1092"/>
    <n v="0.39"/>
    <n v="1"/>
    <n v="0"/>
  </r>
  <r>
    <n v="13990841"/>
    <s v="Best Location, 2bdr Park Slope, Bk"/>
    <x v="15124"/>
    <x v="536"/>
    <x v="0"/>
    <x v="16"/>
    <n v="40.679279999999999"/>
    <n v="-73.977909999999994"/>
    <x v="1"/>
    <n v="130"/>
    <n v="3"/>
    <n v="103"/>
    <x v="25"/>
    <n v="2.94"/>
    <n v="2"/>
    <n v="101"/>
  </r>
  <r>
    <n v="13991186"/>
    <s v="Well appointment apartment in doorman building"/>
    <x v="15125"/>
    <x v="325"/>
    <x v="1"/>
    <x v="1"/>
    <n v="40.765430000000002"/>
    <n v="-73.979290000000006"/>
    <x v="1"/>
    <n v="275"/>
    <n v="2"/>
    <n v="2"/>
    <x v="1669"/>
    <n v="0.06"/>
    <n v="1"/>
    <n v="0"/>
  </r>
  <r>
    <n v="13991526"/>
    <s v="Brooklyn Apartment"/>
    <x v="15126"/>
    <x v="795"/>
    <x v="0"/>
    <x v="20"/>
    <n v="40.720500000000001"/>
    <n v="-73.941249999999997"/>
    <x v="1"/>
    <n v="100"/>
    <n v="1"/>
    <n v="1"/>
    <x v="159"/>
    <n v="0.05"/>
    <n v="1"/>
    <n v="0"/>
  </r>
  <r>
    <n v="13992183"/>
    <s v="Large Sunny Bedroom in Prospect Heights"/>
    <x v="15127"/>
    <x v="1292"/>
    <x v="0"/>
    <x v="29"/>
    <n v="40.679209999999998"/>
    <n v="-73.972409999999996"/>
    <x v="0"/>
    <n v="55"/>
    <n v="4"/>
    <n v="0"/>
    <x v="2"/>
    <m/>
    <n v="1"/>
    <n v="0"/>
  </r>
  <r>
    <n v="13992442"/>
    <s v="Comfortable 1-bedroom in South Slope"/>
    <x v="15128"/>
    <x v="740"/>
    <x v="0"/>
    <x v="79"/>
    <n v="40.662059999999997"/>
    <n v="-73.997669999999999"/>
    <x v="0"/>
    <n v="50"/>
    <n v="1"/>
    <n v="0"/>
    <x v="2"/>
    <m/>
    <n v="1"/>
    <n v="0"/>
  </r>
  <r>
    <n v="13992742"/>
    <s v="Cozy Studio in the Heart of Soho"/>
    <x v="15129"/>
    <x v="5552"/>
    <x v="1"/>
    <x v="48"/>
    <n v="40.726179999999999"/>
    <n v="-73.995230000000006"/>
    <x v="1"/>
    <n v="215"/>
    <n v="3"/>
    <n v="2"/>
    <x v="1200"/>
    <n v="0.06"/>
    <n v="1"/>
    <n v="0"/>
  </r>
  <r>
    <n v="13993046"/>
    <s v="Roomy and Comftable Room"/>
    <x v="15130"/>
    <x v="1979"/>
    <x v="1"/>
    <x v="30"/>
    <n v="40.848439999999997"/>
    <n v="-73.936109999999999"/>
    <x v="0"/>
    <n v="40"/>
    <n v="10"/>
    <n v="2"/>
    <x v="818"/>
    <n v="0.06"/>
    <n v="1"/>
    <n v="0"/>
  </r>
  <r>
    <n v="13993376"/>
    <s v="SUNNY Spacious Oasis near Prospect Park!"/>
    <x v="15131"/>
    <x v="259"/>
    <x v="0"/>
    <x v="22"/>
    <n v="40.638730000000002"/>
    <n v="-73.953050000000005"/>
    <x v="0"/>
    <n v="103"/>
    <n v="2"/>
    <n v="1"/>
    <x v="297"/>
    <n v="0.03"/>
    <n v="1"/>
    <n v="0"/>
  </r>
  <r>
    <n v="13994052"/>
    <s v="Private Room and Bathroom in Bright Apartment"/>
    <x v="13864"/>
    <x v="938"/>
    <x v="0"/>
    <x v="6"/>
    <n v="40.684660000000001"/>
    <n v="-73.927269999999993"/>
    <x v="0"/>
    <n v="50"/>
    <n v="2"/>
    <n v="4"/>
    <x v="818"/>
    <n v="0.11"/>
    <n v="2"/>
    <n v="0"/>
  </r>
  <r>
    <n v="13995008"/>
    <s v="Awesome Chinatown Apartment"/>
    <x v="15132"/>
    <x v="1043"/>
    <x v="1"/>
    <x v="53"/>
    <n v="40.71855"/>
    <n v="-73.99718"/>
    <x v="2"/>
    <n v="500"/>
    <n v="1"/>
    <n v="0"/>
    <x v="2"/>
    <m/>
    <n v="1"/>
    <n v="0"/>
  </r>
  <r>
    <n v="13995107"/>
    <s v="Spacious &amp; quiet room w/ Balcony"/>
    <x v="15133"/>
    <x v="1005"/>
    <x v="0"/>
    <x v="6"/>
    <n v="40.68571"/>
    <n v="-73.957080000000005"/>
    <x v="0"/>
    <n v="54"/>
    <n v="4"/>
    <n v="4"/>
    <x v="324"/>
    <n v="0.12"/>
    <n v="1"/>
    <n v="0"/>
  </r>
  <r>
    <n v="13995350"/>
    <s v="East Village Cozy Single Bed - Female Only"/>
    <x v="1931"/>
    <x v="1245"/>
    <x v="1"/>
    <x v="19"/>
    <n v="40.726080000000003"/>
    <n v="-73.987979999999993"/>
    <x v="2"/>
    <n v="79"/>
    <n v="1"/>
    <n v="1"/>
    <x v="219"/>
    <n v="0.03"/>
    <n v="2"/>
    <n v="0"/>
  </r>
  <r>
    <n v="13995561"/>
    <s v="Peaceful bedroom in Crown Heights Duplex"/>
    <x v="15134"/>
    <x v="2536"/>
    <x v="0"/>
    <x v="15"/>
    <n v="40.671509999999998"/>
    <n v="-73.917330000000007"/>
    <x v="0"/>
    <n v="50"/>
    <n v="2"/>
    <n v="167"/>
    <x v="13"/>
    <n v="4.7300000000000004"/>
    <n v="2"/>
    <n v="162"/>
  </r>
  <r>
    <n v="13995614"/>
    <s v="Quiet bedroom in a bright loft, Heart of Manhattan"/>
    <x v="15135"/>
    <x v="5553"/>
    <x v="1"/>
    <x v="1"/>
    <n v="40.742049999999999"/>
    <n v="-73.983819999999994"/>
    <x v="0"/>
    <n v="140"/>
    <n v="2"/>
    <n v="0"/>
    <x v="2"/>
    <m/>
    <n v="1"/>
    <n v="0"/>
  </r>
  <r>
    <n v="13995891"/>
    <s v="Pre War Park Slope on Prospect Park Bedroom 2"/>
    <x v="672"/>
    <x v="551"/>
    <x v="0"/>
    <x v="10"/>
    <n v="40.664319999999996"/>
    <n v="-73.97954"/>
    <x v="0"/>
    <n v="59"/>
    <n v="4"/>
    <n v="28"/>
    <x v="1399"/>
    <n v="0.8"/>
    <n v="2"/>
    <n v="99"/>
  </r>
  <r>
    <n v="13996108"/>
    <s v="Townhouse for rent"/>
    <x v="15136"/>
    <x v="5554"/>
    <x v="0"/>
    <x v="20"/>
    <n v="40.727040000000002"/>
    <n v="-73.945869999999999"/>
    <x v="1"/>
    <n v="150"/>
    <n v="14"/>
    <n v="0"/>
    <x v="2"/>
    <m/>
    <n v="1"/>
    <n v="0"/>
  </r>
  <r>
    <n v="13996617"/>
    <s v="Cool Urban Brooklyn"/>
    <x v="15137"/>
    <x v="5555"/>
    <x v="0"/>
    <x v="22"/>
    <n v="40.652630000000002"/>
    <n v="-73.957340000000002"/>
    <x v="0"/>
    <n v="80"/>
    <n v="5"/>
    <n v="0"/>
    <x v="2"/>
    <m/>
    <n v="1"/>
    <n v="0"/>
  </r>
  <r>
    <n v="13997385"/>
    <s v="Best South Williamsburg Room, Sunny &amp; Serene"/>
    <x v="15138"/>
    <x v="123"/>
    <x v="0"/>
    <x v="12"/>
    <n v="40.710259999999998"/>
    <n v="-73.951650000000001"/>
    <x v="0"/>
    <n v="85"/>
    <n v="3"/>
    <n v="1"/>
    <x v="877"/>
    <n v="0.03"/>
    <n v="1"/>
    <n v="0"/>
  </r>
  <r>
    <n v="13997415"/>
    <s v="Steps to the Metro, Minutes to Manhattan!"/>
    <x v="15139"/>
    <x v="5556"/>
    <x v="0"/>
    <x v="21"/>
    <n v="40.699739999999998"/>
    <n v="-73.933800000000005"/>
    <x v="1"/>
    <n v="185"/>
    <n v="2"/>
    <n v="169"/>
    <x v="39"/>
    <n v="4.7699999999999996"/>
    <n v="1"/>
    <n v="26"/>
  </r>
  <r>
    <n v="13997539"/>
    <s v="Cozy Garden Apartment Heart of BK!"/>
    <x v="15140"/>
    <x v="123"/>
    <x v="0"/>
    <x v="13"/>
    <n v="40.69191"/>
    <n v="-73.971509999999995"/>
    <x v="1"/>
    <n v="85"/>
    <n v="7"/>
    <n v="2"/>
    <x v="392"/>
    <n v="0.06"/>
    <n v="1"/>
    <n v="0"/>
  </r>
  <r>
    <n v="13997552"/>
    <s v="Modern 2-bedroom apartment near subway and parks"/>
    <x v="15141"/>
    <x v="5557"/>
    <x v="2"/>
    <x v="56"/>
    <n v="40.756869999999999"/>
    <n v="-73.915970000000002"/>
    <x v="1"/>
    <n v="135"/>
    <n v="2"/>
    <n v="135"/>
    <x v="50"/>
    <n v="3.8"/>
    <n v="1"/>
    <n v="168"/>
  </r>
  <r>
    <n v="13997894"/>
    <s v="1 bedroom full apartment completely private!"/>
    <x v="15142"/>
    <x v="5558"/>
    <x v="2"/>
    <x v="162"/>
    <n v="40.745980000000003"/>
    <n v="-73.856830000000002"/>
    <x v="1"/>
    <n v="85"/>
    <n v="7"/>
    <n v="60"/>
    <x v="39"/>
    <n v="1.65"/>
    <n v="1"/>
    <n v="284"/>
  </r>
  <r>
    <n v="13998049"/>
    <s v="Cozy Studio blocks from Time Square &amp; the Hudson."/>
    <x v="15143"/>
    <x v="621"/>
    <x v="1"/>
    <x v="7"/>
    <n v="40.762099999999997"/>
    <n v="-73.994240000000005"/>
    <x v="1"/>
    <n v="150"/>
    <n v="1"/>
    <n v="2"/>
    <x v="233"/>
    <n v="0.06"/>
    <n v="1"/>
    <n v="0"/>
  </r>
  <r>
    <n v="13998064"/>
    <s v="Beautiful Studio with Back Patio"/>
    <x v="15144"/>
    <x v="226"/>
    <x v="0"/>
    <x v="32"/>
    <n v="40.69455"/>
    <n v="-73.993390000000005"/>
    <x v="1"/>
    <n v="75"/>
    <n v="2"/>
    <n v="3"/>
    <x v="901"/>
    <n v="0.08"/>
    <n v="1"/>
    <n v="0"/>
  </r>
  <r>
    <n v="13998223"/>
    <s v="The People's Brownstone"/>
    <x v="15145"/>
    <x v="5559"/>
    <x v="1"/>
    <x v="2"/>
    <n v="40.812170000000002"/>
    <n v="-73.946920000000006"/>
    <x v="1"/>
    <n v="150"/>
    <n v="3"/>
    <n v="86"/>
    <x v="14"/>
    <n v="2.4300000000000002"/>
    <n v="1"/>
    <n v="226"/>
  </r>
  <r>
    <n v="13998293"/>
    <s v="Sunny Designers Home w/Terrace - Heart of Downtown"/>
    <x v="15146"/>
    <x v="5268"/>
    <x v="1"/>
    <x v="19"/>
    <n v="40.721910000000001"/>
    <n v="-73.981300000000005"/>
    <x v="1"/>
    <n v="150"/>
    <n v="5"/>
    <n v="2"/>
    <x v="468"/>
    <n v="0.06"/>
    <n v="1"/>
    <n v="0"/>
  </r>
  <r>
    <n v="13998679"/>
    <s v="An Apartment to Call Home w/ Free Airport Pickup!"/>
    <x v="15147"/>
    <x v="628"/>
    <x v="2"/>
    <x v="39"/>
    <n v="40.74671"/>
    <n v="-73.916359999999997"/>
    <x v="1"/>
    <n v="199"/>
    <n v="1"/>
    <n v="7"/>
    <x v="73"/>
    <n v="0.2"/>
    <n v="4"/>
    <n v="365"/>
  </r>
  <r>
    <n v="13999070"/>
    <s v="Sunny Cute Studio (15 Mins to Manhattan)"/>
    <x v="15148"/>
    <x v="5560"/>
    <x v="2"/>
    <x v="31"/>
    <n v="40.74389"/>
    <n v="-73.893249999999995"/>
    <x v="1"/>
    <n v="120"/>
    <n v="1"/>
    <n v="0"/>
    <x v="2"/>
    <m/>
    <n v="1"/>
    <n v="0"/>
  </r>
  <r>
    <n v="13999916"/>
    <s v="Amazing Private room in LIC minutes to Manhattan"/>
    <x v="15149"/>
    <x v="5561"/>
    <x v="2"/>
    <x v="25"/>
    <n v="40.746119999999998"/>
    <n v="-73.94247"/>
    <x v="0"/>
    <n v="88"/>
    <n v="1"/>
    <n v="11"/>
    <x v="952"/>
    <n v="0.3"/>
    <n v="2"/>
    <n v="0"/>
  </r>
  <r>
    <n v="14000455"/>
    <s v="Spacious Studio/Pvt Bath 2 blks to Central Park N"/>
    <x v="15150"/>
    <x v="5562"/>
    <x v="1"/>
    <x v="2"/>
    <n v="40.802639999999997"/>
    <n v="-73.955399999999997"/>
    <x v="0"/>
    <n v="99"/>
    <n v="3"/>
    <n v="62"/>
    <x v="1465"/>
    <n v="1.74"/>
    <n v="1"/>
    <n v="0"/>
  </r>
  <r>
    <n v="14006729"/>
    <s v="Cozy private bedroom in West Harlem"/>
    <x v="12633"/>
    <x v="1156"/>
    <x v="1"/>
    <x v="2"/>
    <n v="40.804310000000001"/>
    <n v="-73.952449999999999"/>
    <x v="0"/>
    <n v="75"/>
    <n v="2"/>
    <n v="3"/>
    <x v="952"/>
    <n v="0.08"/>
    <n v="2"/>
    <n v="0"/>
  </r>
  <r>
    <n v="14006823"/>
    <s v="Great Studio near Time Square"/>
    <x v="11484"/>
    <x v="4558"/>
    <x v="1"/>
    <x v="7"/>
    <n v="40.764690000000002"/>
    <n v="-73.993939999999995"/>
    <x v="1"/>
    <n v="107"/>
    <n v="30"/>
    <n v="8"/>
    <x v="330"/>
    <n v="0.24"/>
    <n v="31"/>
    <n v="332"/>
  </r>
  <r>
    <n v="14007809"/>
    <s v="Colossal 1200 SF Nolita loft 15ft ceiling 1 bdrm"/>
    <x v="15151"/>
    <x v="130"/>
    <x v="1"/>
    <x v="64"/>
    <n v="40.72289"/>
    <n v="-73.994309999999999"/>
    <x v="1"/>
    <n v="400"/>
    <n v="4"/>
    <n v="0"/>
    <x v="2"/>
    <m/>
    <n v="1"/>
    <n v="0"/>
  </r>
  <r>
    <n v="14010200"/>
    <s v="Scandinavean design in Crown Heights, BK"/>
    <x v="15152"/>
    <x v="5563"/>
    <x v="0"/>
    <x v="15"/>
    <n v="40.664769999999997"/>
    <n v="-73.950599999999994"/>
    <x v="1"/>
    <n v="89"/>
    <n v="5"/>
    <n v="9"/>
    <x v="246"/>
    <n v="0.25"/>
    <n v="1"/>
    <n v="0"/>
  </r>
  <r>
    <n v="14010252"/>
    <s v="1br Apartment EastVillage,Manhattan"/>
    <x v="15153"/>
    <x v="190"/>
    <x v="1"/>
    <x v="19"/>
    <n v="40.723790000000001"/>
    <n v="-73.982240000000004"/>
    <x v="1"/>
    <n v="210"/>
    <n v="1"/>
    <n v="76"/>
    <x v="20"/>
    <n v="2.1"/>
    <n v="1"/>
    <n v="311"/>
  </r>
  <r>
    <n v="14010651"/>
    <s v="Perfect 3br in Lower East Side"/>
    <x v="15154"/>
    <x v="523"/>
    <x v="1"/>
    <x v="23"/>
    <n v="40.719439999999999"/>
    <n v="-73.984409999999997"/>
    <x v="1"/>
    <n v="275"/>
    <n v="5"/>
    <n v="0"/>
    <x v="2"/>
    <m/>
    <n v="1"/>
    <n v="0"/>
  </r>
  <r>
    <n v="14010699"/>
    <s v="Private &amp; Spacious Master Suite w/ Full Bath"/>
    <x v="15155"/>
    <x v="523"/>
    <x v="0"/>
    <x v="70"/>
    <n v="40.661720000000003"/>
    <n v="-73.897499999999994"/>
    <x v="0"/>
    <n v="57"/>
    <n v="5"/>
    <n v="22"/>
    <x v="17"/>
    <n v="0.64"/>
    <n v="3"/>
    <n v="60"/>
  </r>
  <r>
    <n v="14010951"/>
    <s v="Huge Williamsburg private br + ba, in spacious 2br"/>
    <x v="15156"/>
    <x v="387"/>
    <x v="0"/>
    <x v="12"/>
    <n v="40.716859999999997"/>
    <n v="-73.956479999999999"/>
    <x v="0"/>
    <n v="150"/>
    <n v="3"/>
    <n v="0"/>
    <x v="2"/>
    <m/>
    <n v="1"/>
    <n v="0"/>
  </r>
  <r>
    <n v="14011318"/>
    <s v="Artsy basement with bathroom and private entrance"/>
    <x v="15157"/>
    <x v="5564"/>
    <x v="0"/>
    <x v="6"/>
    <n v="40.686390000000003"/>
    <n v="-73.931160000000006"/>
    <x v="0"/>
    <n v="50"/>
    <n v="2"/>
    <n v="22"/>
    <x v="669"/>
    <n v="0.63"/>
    <n v="1"/>
    <n v="8"/>
  </r>
  <r>
    <n v="14011411"/>
    <s v="True 1BR in Prime West Village"/>
    <x v="15158"/>
    <x v="3719"/>
    <x v="1"/>
    <x v="11"/>
    <n v="40.734439999999999"/>
    <n v="-74.003649999999993"/>
    <x v="1"/>
    <n v="150"/>
    <n v="2"/>
    <n v="10"/>
    <x v="9"/>
    <n v="0.28999999999999998"/>
    <n v="1"/>
    <n v="13"/>
  </r>
  <r>
    <n v="14011511"/>
    <s v="Private Room Beautiful Apartment"/>
    <x v="7870"/>
    <x v="639"/>
    <x v="0"/>
    <x v="70"/>
    <n v="40.674239999999998"/>
    <n v="-73.881360000000001"/>
    <x v="0"/>
    <n v="29"/>
    <n v="30"/>
    <n v="12"/>
    <x v="556"/>
    <n v="0.38"/>
    <n v="3"/>
    <n v="193"/>
  </r>
  <r>
    <n v="14011728"/>
    <s v="Large two-bedroom in Prime Location"/>
    <x v="15159"/>
    <x v="531"/>
    <x v="0"/>
    <x v="6"/>
    <n v="40.681289999999997"/>
    <n v="-73.948700000000002"/>
    <x v="1"/>
    <n v="100"/>
    <n v="2"/>
    <n v="1"/>
    <x v="314"/>
    <n v="0.03"/>
    <n v="1"/>
    <n v="0"/>
  </r>
  <r>
    <n v="14012274"/>
    <s v="Lovely and Cosy furnished 2 bedroom apartment"/>
    <x v="15160"/>
    <x v="5565"/>
    <x v="1"/>
    <x v="28"/>
    <n v="40.760260000000002"/>
    <n v="-73.962040000000002"/>
    <x v="1"/>
    <n v="152"/>
    <n v="30"/>
    <n v="1"/>
    <x v="1163"/>
    <n v="0.05"/>
    <n v="8"/>
    <n v="332"/>
  </r>
  <r>
    <n v="14012606"/>
    <s v="Modern 4 Bedroom Lower Manhattan Apt in Soho"/>
    <x v="8392"/>
    <x v="727"/>
    <x v="1"/>
    <x v="27"/>
    <n v="40.72607"/>
    <n v="-74.009159999999994"/>
    <x v="1"/>
    <n v="822"/>
    <n v="30"/>
    <n v="0"/>
    <x v="2"/>
    <m/>
    <n v="121"/>
    <n v="342"/>
  </r>
  <r>
    <n v="14012748"/>
    <s v="NOHO 1BR 1BA"/>
    <x v="15161"/>
    <x v="263"/>
    <x v="1"/>
    <x v="19"/>
    <n v="40.726880000000001"/>
    <n v="-73.989739999999998"/>
    <x v="1"/>
    <n v="350"/>
    <n v="4"/>
    <n v="0"/>
    <x v="2"/>
    <m/>
    <n v="1"/>
    <n v="0"/>
  </r>
  <r>
    <n v="14014128"/>
    <s v="Amazing Private Room - Custom Style"/>
    <x v="15162"/>
    <x v="702"/>
    <x v="0"/>
    <x v="54"/>
    <n v="40.662480000000002"/>
    <n v="-73.928550000000001"/>
    <x v="0"/>
    <n v="45"/>
    <n v="1"/>
    <n v="39"/>
    <x v="215"/>
    <n v="1.27"/>
    <n v="2"/>
    <n v="365"/>
  </r>
  <r>
    <n v="14014170"/>
    <s v="PRIVATE BEDROOM FOR  1 OR 2"/>
    <x v="15163"/>
    <x v="5566"/>
    <x v="0"/>
    <x v="22"/>
    <n v="40.649430000000002"/>
    <n v="-73.962019999999995"/>
    <x v="0"/>
    <n v="49"/>
    <n v="2"/>
    <n v="41"/>
    <x v="39"/>
    <n v="1.1499999999999999"/>
    <n v="1"/>
    <n v="355"/>
  </r>
  <r>
    <n v="14015822"/>
    <s v="Private room in 1Br Apartment"/>
    <x v="15164"/>
    <x v="5567"/>
    <x v="0"/>
    <x v="54"/>
    <n v="40.653669999999998"/>
    <n v="-73.948719999999994"/>
    <x v="0"/>
    <n v="45"/>
    <n v="27"/>
    <n v="6"/>
    <x v="282"/>
    <n v="0.19"/>
    <n v="1"/>
    <n v="94"/>
  </r>
  <r>
    <n v="14016202"/>
    <s v="Spacious Private Room/Full bath EAST VILLAGE"/>
    <x v="15165"/>
    <x v="1120"/>
    <x v="1"/>
    <x v="19"/>
    <n v="40.72383"/>
    <n v="-73.982889999999998"/>
    <x v="0"/>
    <n v="120"/>
    <n v="2"/>
    <n v="0"/>
    <x v="2"/>
    <m/>
    <n v="1"/>
    <n v="0"/>
  </r>
  <r>
    <n v="14016206"/>
    <s v="Williamsburg! 1 stop from Manhattan with backyard!"/>
    <x v="15166"/>
    <x v="1972"/>
    <x v="0"/>
    <x v="12"/>
    <n v="40.710909999999998"/>
    <n v="-73.960290000000001"/>
    <x v="0"/>
    <n v="66"/>
    <n v="5"/>
    <n v="0"/>
    <x v="2"/>
    <m/>
    <n v="1"/>
    <n v="0"/>
  </r>
  <r>
    <n v="14020396"/>
    <s v="Westside Haven, Comfortable &amp; Convenient !"/>
    <x v="15167"/>
    <x v="3611"/>
    <x v="1"/>
    <x v="2"/>
    <n v="40.802660000000003"/>
    <n v="-73.957920000000001"/>
    <x v="1"/>
    <n v="122"/>
    <n v="1"/>
    <n v="41"/>
    <x v="87"/>
    <n v="1.1299999999999999"/>
    <n v="1"/>
    <n v="8"/>
  </r>
  <r>
    <n v="14021649"/>
    <s v="Spacious Washington Heights 1 Bedroom"/>
    <x v="15168"/>
    <x v="167"/>
    <x v="1"/>
    <x v="30"/>
    <n v="40.852670000000003"/>
    <n v="-73.936639999999997"/>
    <x v="1"/>
    <n v="64"/>
    <n v="15"/>
    <n v="1"/>
    <x v="882"/>
    <n v="0.03"/>
    <n v="1"/>
    <n v="0"/>
  </r>
  <r>
    <n v="14022086"/>
    <s v="Fun, Comfy, and Convenient Studio in Midtown West"/>
    <x v="15169"/>
    <x v="171"/>
    <x v="1"/>
    <x v="7"/>
    <n v="40.759799999999998"/>
    <n v="-73.996809999999996"/>
    <x v="1"/>
    <n v="135"/>
    <n v="2"/>
    <n v="8"/>
    <x v="26"/>
    <n v="0.34"/>
    <n v="1"/>
    <n v="0"/>
  </r>
  <r>
    <n v="14022980"/>
    <s v="HUGE Apt w/1 bedroom sublet in Brooklyn"/>
    <x v="15170"/>
    <x v="743"/>
    <x v="0"/>
    <x v="6"/>
    <n v="40.697470000000003"/>
    <n v="-73.948170000000005"/>
    <x v="0"/>
    <n v="33"/>
    <n v="2"/>
    <n v="11"/>
    <x v="261"/>
    <n v="0.31"/>
    <n v="1"/>
    <n v="0"/>
  </r>
  <r>
    <n v="14023316"/>
    <s v="chambre dans appartement arty de Brooklyn"/>
    <x v="15171"/>
    <x v="5568"/>
    <x v="0"/>
    <x v="3"/>
    <n v="40.685830000000003"/>
    <n v="-73.964340000000007"/>
    <x v="0"/>
    <n v="70"/>
    <n v="2"/>
    <n v="0"/>
    <x v="2"/>
    <m/>
    <n v="2"/>
    <n v="0"/>
  </r>
  <r>
    <n v="14024257"/>
    <s v="1 Room in 2 Bed Apt in the heart of Nolita/Soho"/>
    <x v="3704"/>
    <x v="1145"/>
    <x v="1"/>
    <x v="64"/>
    <n v="40.722029999999997"/>
    <n v="-73.994979999999998"/>
    <x v="0"/>
    <n v="320"/>
    <n v="4"/>
    <n v="6"/>
    <x v="1002"/>
    <n v="0.18"/>
    <n v="2"/>
    <n v="0"/>
  </r>
  <r>
    <n v="14024708"/>
    <s v="Your beach-side bungalow awaits!"/>
    <x v="15172"/>
    <x v="5569"/>
    <x v="3"/>
    <x v="194"/>
    <n v="40.564639999999997"/>
    <n v="-74.099999999999994"/>
    <x v="1"/>
    <n v="62"/>
    <n v="1"/>
    <n v="0"/>
    <x v="2"/>
    <m/>
    <n v="1"/>
    <n v="0"/>
  </r>
  <r>
    <n v="14025561"/>
    <s v="MTW- Steffanie"/>
    <x v="15173"/>
    <x v="2537"/>
    <x v="1"/>
    <x v="71"/>
    <n v="40.7607"/>
    <n v="-73.983469999999997"/>
    <x v="1"/>
    <n v="130"/>
    <n v="30"/>
    <n v="1"/>
    <x v="363"/>
    <n v="0.45"/>
    <n v="1"/>
    <n v="188"/>
  </r>
  <r>
    <n v="14026544"/>
    <s v="Spacious Quiet Room in the East Village"/>
    <x v="15174"/>
    <x v="606"/>
    <x v="1"/>
    <x v="19"/>
    <n v="40.725879999999997"/>
    <n v="-73.981979999999993"/>
    <x v="0"/>
    <n v="95"/>
    <n v="1"/>
    <n v="7"/>
    <x v="1386"/>
    <n v="0.19"/>
    <n v="1"/>
    <n v="0"/>
  </r>
  <r>
    <n v="14026862"/>
    <s v="Very Large 1 Bedroom with Large Patio"/>
    <x v="15175"/>
    <x v="140"/>
    <x v="2"/>
    <x v="44"/>
    <n v="40.70382"/>
    <n v="-73.900589999999994"/>
    <x v="1"/>
    <n v="100"/>
    <n v="4"/>
    <n v="0"/>
    <x v="2"/>
    <m/>
    <n v="1"/>
    <n v="362"/>
  </r>
  <r>
    <n v="14027065"/>
    <s v="Clean and comfortable stay"/>
    <x v="15176"/>
    <x v="5570"/>
    <x v="1"/>
    <x v="1"/>
    <n v="40.75273"/>
    <n v="-73.969040000000007"/>
    <x v="0"/>
    <n v="90"/>
    <n v="5"/>
    <n v="0"/>
    <x v="2"/>
    <m/>
    <n v="1"/>
    <n v="0"/>
  </r>
  <r>
    <n v="14027110"/>
    <s v="Awesome 1 BR in multi-cultural Queens, sleeps 4!"/>
    <x v="15177"/>
    <x v="4"/>
    <x v="2"/>
    <x v="81"/>
    <n v="40.73319"/>
    <n v="-73.87782"/>
    <x v="1"/>
    <n v="150"/>
    <n v="3"/>
    <n v="7"/>
    <x v="829"/>
    <n v="0.2"/>
    <n v="1"/>
    <n v="261"/>
  </r>
  <r>
    <n v="14027756"/>
    <s v="Large Soho Loft - Prime Location"/>
    <x v="15178"/>
    <x v="293"/>
    <x v="1"/>
    <x v="27"/>
    <n v="40.721780000000003"/>
    <n v="-73.997420000000005"/>
    <x v="1"/>
    <n v="350"/>
    <n v="5"/>
    <n v="1"/>
    <x v="101"/>
    <n v="0.03"/>
    <n v="1"/>
    <n v="0"/>
  </r>
  <r>
    <n v="14028018"/>
    <s v="Gorgeous studio Near Time Square"/>
    <x v="11484"/>
    <x v="4558"/>
    <x v="1"/>
    <x v="7"/>
    <n v="40.762999999999998"/>
    <n v="-73.994519999999994"/>
    <x v="1"/>
    <n v="120"/>
    <n v="30"/>
    <n v="6"/>
    <x v="759"/>
    <n v="0.19"/>
    <n v="31"/>
    <n v="322"/>
  </r>
  <r>
    <n v="14028280"/>
    <s v="NEW! BEST LOCATION !!! 3min to Rockefeller Plaza"/>
    <x v="12529"/>
    <x v="861"/>
    <x v="1"/>
    <x v="1"/>
    <n v="40.75938"/>
    <n v="-73.972350000000006"/>
    <x v="0"/>
    <n v="250"/>
    <n v="3"/>
    <n v="152"/>
    <x v="5"/>
    <n v="4.25"/>
    <n v="2"/>
    <n v="229"/>
  </r>
  <r>
    <n v="14028380"/>
    <s v="Spacious 2 Floor 1 Bed Apartment!"/>
    <x v="15179"/>
    <x v="379"/>
    <x v="0"/>
    <x v="15"/>
    <n v="40.672440000000002"/>
    <n v="-73.94426"/>
    <x v="1"/>
    <n v="106"/>
    <n v="1"/>
    <n v="30"/>
    <x v="1540"/>
    <n v="0.85"/>
    <n v="1"/>
    <n v="0"/>
  </r>
  <r>
    <n v="14028513"/>
    <s v="Two-Bedroom Apartment, 10 Minutes to Manhattan"/>
    <x v="430"/>
    <x v="175"/>
    <x v="2"/>
    <x v="56"/>
    <n v="40.762599999999999"/>
    <n v="-73.913409999999999"/>
    <x v="1"/>
    <n v="65"/>
    <n v="30"/>
    <n v="6"/>
    <x v="18"/>
    <n v="0.17"/>
    <n v="8"/>
    <n v="201"/>
  </r>
  <r>
    <n v="14028586"/>
    <s v="Perfect Luxury Studio in DUMBO"/>
    <x v="15180"/>
    <x v="281"/>
    <x v="0"/>
    <x v="97"/>
    <n v="40.701250000000002"/>
    <n v="-73.985820000000004"/>
    <x v="1"/>
    <n v="175"/>
    <n v="2"/>
    <n v="114"/>
    <x v="5"/>
    <n v="3.36"/>
    <n v="1"/>
    <n v="154"/>
  </r>
  <r>
    <n v="14028597"/>
    <s v="Ground floor  2 Bedrooms with Backyard &amp; BBQ"/>
    <x v="15181"/>
    <x v="368"/>
    <x v="0"/>
    <x v="12"/>
    <n v="40.717230000000001"/>
    <n v="-73.967029999999994"/>
    <x v="1"/>
    <n v="360"/>
    <n v="5"/>
    <n v="8"/>
    <x v="25"/>
    <n v="0.26"/>
    <n v="1"/>
    <n v="175"/>
  </r>
  <r>
    <n v="14029633"/>
    <s v="Marine park studio"/>
    <x v="15182"/>
    <x v="2276"/>
    <x v="0"/>
    <x v="73"/>
    <n v="40.607779999999998"/>
    <n v="-73.941940000000002"/>
    <x v="1"/>
    <n v="119"/>
    <n v="1"/>
    <n v="12"/>
    <x v="10"/>
    <n v="5.37"/>
    <n v="1"/>
    <n v="140"/>
  </r>
  <r>
    <n v="14029776"/>
    <s v="peaceful space with a view"/>
    <x v="15183"/>
    <x v="778"/>
    <x v="1"/>
    <x v="64"/>
    <n v="40.722020000000001"/>
    <n v="-73.994510000000005"/>
    <x v="1"/>
    <n v="85"/>
    <n v="2"/>
    <n v="0"/>
    <x v="2"/>
    <m/>
    <n v="1"/>
    <n v="0"/>
  </r>
  <r>
    <n v="14030285"/>
    <s v="Very large 3 bdrm, 1.5 bath, Flatbush/Ditmas Park"/>
    <x v="15184"/>
    <x v="3230"/>
    <x v="0"/>
    <x v="22"/>
    <n v="40.643140000000002"/>
    <n v="-73.958169999999996"/>
    <x v="1"/>
    <n v="189"/>
    <n v="2"/>
    <n v="88"/>
    <x v="60"/>
    <n v="3.18"/>
    <n v="1"/>
    <n v="255"/>
  </r>
  <r>
    <n v="14030375"/>
    <s v="Vanilla Tea - Cozy Studio Hideaway in Bed Stuy #5"/>
    <x v="12230"/>
    <x v="425"/>
    <x v="0"/>
    <x v="6"/>
    <n v="40.68374"/>
    <n v="-73.944699999999997"/>
    <x v="0"/>
    <n v="68"/>
    <n v="2"/>
    <n v="134"/>
    <x v="85"/>
    <n v="3.8"/>
    <n v="3"/>
    <n v="245"/>
  </r>
  <r>
    <n v="14032445"/>
    <s v="Large One Bedroom Apartment"/>
    <x v="15185"/>
    <x v="1011"/>
    <x v="1"/>
    <x v="2"/>
    <n v="40.802990000000001"/>
    <n v="-73.957130000000006"/>
    <x v="1"/>
    <n v="100"/>
    <n v="1"/>
    <n v="3"/>
    <x v="150"/>
    <n v="0.09"/>
    <n v="1"/>
    <n v="0"/>
  </r>
  <r>
    <n v="14036117"/>
    <s v="Comfortable 1BR with Laundry NYC"/>
    <x v="15186"/>
    <x v="1857"/>
    <x v="1"/>
    <x v="30"/>
    <n v="40.85519"/>
    <n v="-73.927049999999994"/>
    <x v="0"/>
    <n v="40"/>
    <n v="3"/>
    <n v="3"/>
    <x v="261"/>
    <n v="0.09"/>
    <n v="1"/>
    <n v="171"/>
  </r>
  <r>
    <n v="14036591"/>
    <s v="Lovely room and location! - Williamsburg duplex"/>
    <x v="15187"/>
    <x v="1785"/>
    <x v="0"/>
    <x v="12"/>
    <n v="40.706580000000002"/>
    <n v="-73.950010000000006"/>
    <x v="0"/>
    <n v="45"/>
    <n v="30"/>
    <n v="0"/>
    <x v="2"/>
    <m/>
    <n v="1"/>
    <n v="0"/>
  </r>
  <r>
    <n v="14036911"/>
    <s v="Stunning Clinton Hill Apartment"/>
    <x v="15188"/>
    <x v="210"/>
    <x v="0"/>
    <x v="6"/>
    <n v="40.685369999999999"/>
    <n v="-73.957499999999996"/>
    <x v="0"/>
    <n v="38"/>
    <n v="31"/>
    <n v="0"/>
    <x v="2"/>
    <m/>
    <n v="1"/>
    <n v="0"/>
  </r>
  <r>
    <n v="14037145"/>
    <s v="B crownheights queen size bed$100"/>
    <x v="15189"/>
    <x v="2621"/>
    <x v="0"/>
    <x v="15"/>
    <n v="40.670110000000001"/>
    <n v="-73.925439999999995"/>
    <x v="0"/>
    <n v="100"/>
    <n v="1"/>
    <n v="27"/>
    <x v="1508"/>
    <n v="0.75"/>
    <n v="2"/>
    <n v="365"/>
  </r>
  <r>
    <n v="14037459"/>
    <s v="The BEST View in New York!"/>
    <x v="15190"/>
    <x v="5571"/>
    <x v="1"/>
    <x v="2"/>
    <n v="40.811030000000002"/>
    <n v="-73.939800000000005"/>
    <x v="0"/>
    <n v="165"/>
    <n v="30"/>
    <n v="9"/>
    <x v="941"/>
    <n v="0.25"/>
    <n v="1"/>
    <n v="88"/>
  </r>
  <r>
    <n v="14039239"/>
    <s v="Spacious Room in Park Slope Apartment"/>
    <x v="15191"/>
    <x v="639"/>
    <x v="0"/>
    <x v="10"/>
    <n v="40.665619999999997"/>
    <n v="-73.989360000000005"/>
    <x v="0"/>
    <n v="80"/>
    <n v="1"/>
    <n v="0"/>
    <x v="2"/>
    <m/>
    <n v="1"/>
    <n v="0"/>
  </r>
  <r>
    <n v="14039287"/>
    <s v="Park Slope Railroad Room in July!"/>
    <x v="15192"/>
    <x v="1909"/>
    <x v="0"/>
    <x v="16"/>
    <n v="40.670259999999999"/>
    <n v="-73.976680000000002"/>
    <x v="0"/>
    <n v="40"/>
    <n v="1"/>
    <n v="2"/>
    <x v="995"/>
    <n v="0.06"/>
    <n v="1"/>
    <n v="0"/>
  </r>
  <r>
    <n v="14041141"/>
    <s v="Epic West Village, NYC rental"/>
    <x v="15193"/>
    <x v="5572"/>
    <x v="1"/>
    <x v="14"/>
    <n v="40.738190000000003"/>
    <n v="-73.998350000000002"/>
    <x v="1"/>
    <n v="175"/>
    <n v="27"/>
    <n v="2"/>
    <x v="236"/>
    <n v="0.06"/>
    <n v="1"/>
    <n v="310"/>
  </r>
  <r>
    <n v="14041196"/>
    <s v="Holiday @ Times Square One bedroom!"/>
    <x v="15194"/>
    <x v="5573"/>
    <x v="1"/>
    <x v="7"/>
    <n v="40.761609999999997"/>
    <n v="-73.989949999999993"/>
    <x v="1"/>
    <n v="99"/>
    <n v="4"/>
    <n v="82"/>
    <x v="5"/>
    <n v="2.29"/>
    <n v="5"/>
    <n v="228"/>
  </r>
  <r>
    <n v="14041447"/>
    <s v="Cosy Crown Heights Home Away From Home"/>
    <x v="15195"/>
    <x v="5574"/>
    <x v="0"/>
    <x v="15"/>
    <n v="40.668559999999999"/>
    <n v="-73.93929"/>
    <x v="0"/>
    <n v="50"/>
    <n v="3"/>
    <n v="45"/>
    <x v="798"/>
    <n v="1.31"/>
    <n v="2"/>
    <n v="0"/>
  </r>
  <r>
    <n v="14041548"/>
    <s v="Beautiful room for rent"/>
    <x v="15196"/>
    <x v="5575"/>
    <x v="2"/>
    <x v="126"/>
    <n v="40.735970000000002"/>
    <n v="-73.900720000000007"/>
    <x v="0"/>
    <n v="70"/>
    <n v="1"/>
    <n v="2"/>
    <x v="1058"/>
    <n v="7.0000000000000007E-2"/>
    <n v="3"/>
    <n v="188"/>
  </r>
  <r>
    <n v="14041728"/>
    <s v="Spacious studio close to Manhatten"/>
    <x v="15197"/>
    <x v="130"/>
    <x v="2"/>
    <x v="39"/>
    <n v="40.738939999999999"/>
    <n v="-73.923429999999996"/>
    <x v="1"/>
    <n v="85"/>
    <n v="1"/>
    <n v="4"/>
    <x v="1195"/>
    <n v="0.11"/>
    <n v="1"/>
    <n v="0"/>
  </r>
  <r>
    <n v="14042426"/>
    <s v="Riverdale - Room with Breakfast for Ladies Only"/>
    <x v="15198"/>
    <x v="5576"/>
    <x v="4"/>
    <x v="59"/>
    <n v="40.883929999999999"/>
    <n v="-73.906390000000002"/>
    <x v="0"/>
    <n v="50"/>
    <n v="2"/>
    <n v="14"/>
    <x v="3"/>
    <n v="0.4"/>
    <n v="2"/>
    <n v="26"/>
  </r>
  <r>
    <n v="14043646"/>
    <s v="Upscale safe area,20 minutes to Manhattan/Airports"/>
    <x v="14739"/>
    <x v="5448"/>
    <x v="2"/>
    <x v="63"/>
    <n v="40.718649999999997"/>
    <n v="-73.853800000000007"/>
    <x v="0"/>
    <n v="69"/>
    <n v="60"/>
    <n v="6"/>
    <x v="423"/>
    <n v="0.17"/>
    <n v="4"/>
    <n v="0"/>
  </r>
  <r>
    <n v="14043849"/>
    <s v="Comfy private room in Williamsburg's top location!"/>
    <x v="15199"/>
    <x v="2184"/>
    <x v="0"/>
    <x v="12"/>
    <n v="40.70843"/>
    <n v="-73.958799999999997"/>
    <x v="0"/>
    <n v="54"/>
    <n v="1"/>
    <n v="148"/>
    <x v="5"/>
    <n v="4.1100000000000003"/>
    <n v="3"/>
    <n v="19"/>
  </r>
  <r>
    <n v="14044731"/>
    <s v="One bedroom apartment for rent in West Harlem"/>
    <x v="15200"/>
    <x v="2529"/>
    <x v="1"/>
    <x v="2"/>
    <n v="40.822870000000002"/>
    <n v="-73.951800000000006"/>
    <x v="0"/>
    <n v="38"/>
    <n v="7"/>
    <n v="2"/>
    <x v="1564"/>
    <n v="0.06"/>
    <n v="1"/>
    <n v="0"/>
  </r>
  <r>
    <n v="14048187"/>
    <s v="Beautiful Room in the Heart of Williamsburg"/>
    <x v="15201"/>
    <x v="1934"/>
    <x v="0"/>
    <x v="12"/>
    <n v="40.712159999999997"/>
    <n v="-73.949860000000001"/>
    <x v="2"/>
    <n v="300"/>
    <n v="2"/>
    <n v="0"/>
    <x v="2"/>
    <m/>
    <n v="1"/>
    <n v="0"/>
  </r>
  <r>
    <n v="14050933"/>
    <s v="Large, sunny room in Brooklyn"/>
    <x v="15202"/>
    <x v="300"/>
    <x v="0"/>
    <x v="79"/>
    <n v="40.647750000000002"/>
    <n v="-74.008579999999995"/>
    <x v="0"/>
    <n v="41"/>
    <n v="3"/>
    <n v="2"/>
    <x v="851"/>
    <n v="0.06"/>
    <n v="1"/>
    <n v="0"/>
  </r>
  <r>
    <n v="14053775"/>
    <s v="Prime apartment in private house + outdoor space"/>
    <x v="2386"/>
    <x v="1466"/>
    <x v="0"/>
    <x v="12"/>
    <n v="40.705820000000003"/>
    <n v="-73.936959999999999"/>
    <x v="1"/>
    <n v="199"/>
    <n v="2"/>
    <n v="68"/>
    <x v="14"/>
    <n v="1.96"/>
    <n v="2"/>
    <n v="20"/>
  </r>
  <r>
    <n v="14054091"/>
    <s v="Central Cozy 3 Bedrooms Apartment"/>
    <x v="15203"/>
    <x v="5577"/>
    <x v="1"/>
    <x v="1"/>
    <n v="40.759659999999997"/>
    <n v="-73.968279999999993"/>
    <x v="1"/>
    <n v="235"/>
    <n v="30"/>
    <n v="23"/>
    <x v="99"/>
    <n v="0.68"/>
    <n v="1"/>
    <n v="134"/>
  </r>
  <r>
    <n v="14055238"/>
    <s v="Spacious Prospect Park Garden Apt"/>
    <x v="15204"/>
    <x v="5578"/>
    <x v="0"/>
    <x v="16"/>
    <n v="40.670029999999997"/>
    <n v="-73.974000000000004"/>
    <x v="1"/>
    <n v="240"/>
    <n v="2"/>
    <n v="144"/>
    <x v="39"/>
    <n v="4.04"/>
    <n v="1"/>
    <n v="217"/>
  </r>
  <r>
    <n v="14055341"/>
    <s v="Cozy Private Room in LIC close to Everywhere in NY"/>
    <x v="15149"/>
    <x v="5561"/>
    <x v="2"/>
    <x v="25"/>
    <n v="40.746040000000001"/>
    <n v="-73.941940000000002"/>
    <x v="0"/>
    <n v="70"/>
    <n v="1"/>
    <n v="13"/>
    <x v="193"/>
    <n v="0.36"/>
    <n v="2"/>
    <n v="0"/>
  </r>
  <r>
    <n v="14056307"/>
    <s v="BIG GORGEOUS 1 bd 2 br in PRIME of Chelsea"/>
    <x v="15205"/>
    <x v="428"/>
    <x v="1"/>
    <x v="14"/>
    <n v="40.746160000000003"/>
    <n v="-73.997730000000004"/>
    <x v="1"/>
    <n v="250"/>
    <n v="7"/>
    <n v="1"/>
    <x v="295"/>
    <n v="0.05"/>
    <n v="1"/>
    <n v="0"/>
  </r>
  <r>
    <n v="14056447"/>
    <s v="Private space in GORGEOUS building"/>
    <x v="15206"/>
    <x v="2410"/>
    <x v="0"/>
    <x v="6"/>
    <n v="40.685429999999997"/>
    <n v="-73.945710000000005"/>
    <x v="1"/>
    <n v="91"/>
    <n v="1"/>
    <n v="4"/>
    <x v="707"/>
    <n v="0.13"/>
    <n v="2"/>
    <n v="0"/>
  </r>
  <r>
    <n v="14057678"/>
    <s v="Cozy Room in Chelsea"/>
    <x v="3660"/>
    <x v="548"/>
    <x v="1"/>
    <x v="14"/>
    <n v="40.74465"/>
    <n v="-73.998829999999998"/>
    <x v="0"/>
    <n v="125"/>
    <n v="1"/>
    <n v="10"/>
    <x v="9"/>
    <n v="0.38"/>
    <n v="4"/>
    <n v="181"/>
  </r>
  <r>
    <n v="14057802"/>
    <s v="Private room in the heart of Williamsburg!"/>
    <x v="15199"/>
    <x v="2184"/>
    <x v="0"/>
    <x v="12"/>
    <n v="40.70973"/>
    <n v="-73.959389999999999"/>
    <x v="0"/>
    <n v="55"/>
    <n v="1"/>
    <n v="147"/>
    <x v="20"/>
    <n v="4.0999999999999996"/>
    <n v="3"/>
    <n v="24"/>
  </r>
  <r>
    <n v="14058251"/>
    <s v="Spacious room in Prospect Park"/>
    <x v="15207"/>
    <x v="5579"/>
    <x v="0"/>
    <x v="22"/>
    <n v="40.65258"/>
    <n v="-73.960130000000007"/>
    <x v="0"/>
    <n v="75"/>
    <n v="1"/>
    <n v="12"/>
    <x v="9"/>
    <n v="0.56000000000000005"/>
    <n v="1"/>
    <n v="50"/>
  </r>
  <r>
    <n v="14058357"/>
    <s v="Clean, Cozy place to stay- Great Location in NYC!"/>
    <x v="15208"/>
    <x v="2652"/>
    <x v="0"/>
    <x v="73"/>
    <n v="40.58672"/>
    <n v="-73.965019999999996"/>
    <x v="0"/>
    <n v="44"/>
    <n v="3"/>
    <n v="32"/>
    <x v="116"/>
    <n v="1.24"/>
    <n v="2"/>
    <n v="42"/>
  </r>
  <r>
    <n v="14058375"/>
    <s v="Sunny Private Room with Roof Terrace &amp; River View"/>
    <x v="7414"/>
    <x v="1442"/>
    <x v="1"/>
    <x v="43"/>
    <n v="40.70476"/>
    <n v="-74.015569999999997"/>
    <x v="0"/>
    <n v="90"/>
    <n v="1"/>
    <n v="2"/>
    <x v="1084"/>
    <n v="0.06"/>
    <n v="2"/>
    <n v="0"/>
  </r>
  <r>
    <n v="14058880"/>
    <s v="$2,800/m for 6/8-7/7! Long-term Deal in Park Slope"/>
    <x v="15209"/>
    <x v="5580"/>
    <x v="0"/>
    <x v="16"/>
    <n v="40.673560000000002"/>
    <n v="-73.977419999999995"/>
    <x v="1"/>
    <n v="100"/>
    <n v="28"/>
    <n v="75"/>
    <x v="292"/>
    <n v="2.1"/>
    <n v="1"/>
    <n v="0"/>
  </r>
  <r>
    <n v="14064701"/>
    <s v="Courtyard duplex with piano, E Village / Union Sq"/>
    <x v="15210"/>
    <x v="300"/>
    <x v="1"/>
    <x v="19"/>
    <n v="40.730379999999997"/>
    <n v="-73.984579999999994"/>
    <x v="0"/>
    <n v="170"/>
    <n v="5"/>
    <n v="22"/>
    <x v="18"/>
    <n v="0.61"/>
    <n v="1"/>
    <n v="143"/>
  </r>
  <r>
    <n v="14065007"/>
    <s v="Spacious Apt. @ Brooklyn Botanic Garden/Museum"/>
    <x v="15211"/>
    <x v="356"/>
    <x v="0"/>
    <x v="15"/>
    <n v="40.67033"/>
    <n v="-73.959490000000002"/>
    <x v="1"/>
    <n v="140"/>
    <n v="2"/>
    <n v="10"/>
    <x v="683"/>
    <n v="0.28000000000000003"/>
    <n v="1"/>
    <n v="93"/>
  </r>
  <r>
    <n v="14065198"/>
    <s v="Sleek 1BR in the heart of Williamsburg!"/>
    <x v="15212"/>
    <x v="505"/>
    <x v="0"/>
    <x v="12"/>
    <n v="40.715969999999999"/>
    <n v="-73.95223"/>
    <x v="1"/>
    <n v="199"/>
    <n v="3"/>
    <n v="2"/>
    <x v="744"/>
    <n v="0.06"/>
    <n v="1"/>
    <n v="0"/>
  </r>
  <r>
    <n v="14065448"/>
    <s v="Doorman GYM Studio Best Location 5193"/>
    <x v="4420"/>
    <x v="2296"/>
    <x v="1"/>
    <x v="1"/>
    <n v="40.753369999999997"/>
    <n v="-73.990579999999994"/>
    <x v="1"/>
    <n v="156"/>
    <n v="30"/>
    <n v="2"/>
    <x v="900"/>
    <n v="0.09"/>
    <n v="96"/>
    <n v="189"/>
  </r>
  <r>
    <n v="14065821"/>
    <s v="Doorman Views Location One bedroom 5194"/>
    <x v="4420"/>
    <x v="2296"/>
    <x v="1"/>
    <x v="1"/>
    <n v="40.752980000000001"/>
    <n v="-73.988740000000007"/>
    <x v="1"/>
    <n v="170"/>
    <n v="30"/>
    <n v="3"/>
    <x v="753"/>
    <n v="0.1"/>
    <n v="96"/>
    <n v="0"/>
  </r>
  <r>
    <n v="14066228"/>
    <s v="Spacious in 1BR East Harlem NYC"/>
    <x v="15213"/>
    <x v="606"/>
    <x v="1"/>
    <x v="4"/>
    <n v="40.794739999999997"/>
    <n v="-73.938299999999998"/>
    <x v="1"/>
    <n v="110"/>
    <n v="3"/>
    <n v="26"/>
    <x v="10"/>
    <n v="0.73"/>
    <n v="1"/>
    <n v="5"/>
  </r>
  <r>
    <n v="14066397"/>
    <s v="Sunny, Clean, 1BR in Washington Heights"/>
    <x v="15214"/>
    <x v="576"/>
    <x v="1"/>
    <x v="30"/>
    <n v="40.851819999999996"/>
    <n v="-73.929410000000004"/>
    <x v="1"/>
    <n v="115"/>
    <n v="5"/>
    <n v="13"/>
    <x v="277"/>
    <n v="0.37"/>
    <n v="1"/>
    <n v="0"/>
  </r>
  <r>
    <n v="14066702"/>
    <s v="Room in Uptown Manhattan"/>
    <x v="15215"/>
    <x v="503"/>
    <x v="1"/>
    <x v="30"/>
    <n v="40.838500000000003"/>
    <n v="-73.943129999999996"/>
    <x v="0"/>
    <n v="70"/>
    <n v="3"/>
    <n v="15"/>
    <x v="1617"/>
    <n v="0.43"/>
    <n v="1"/>
    <n v="95"/>
  </r>
  <r>
    <n v="14068074"/>
    <s v="Soho Split-level Penthouse"/>
    <x v="15216"/>
    <x v="451"/>
    <x v="1"/>
    <x v="64"/>
    <n v="40.723390000000002"/>
    <n v="-73.994609999999994"/>
    <x v="0"/>
    <n v="250"/>
    <n v="91"/>
    <n v="55"/>
    <x v="119"/>
    <n v="1.59"/>
    <n v="1"/>
    <n v="34"/>
  </r>
  <r>
    <n v="14068646"/>
    <s v="Prime Location! 3 Rooms! newly furnished Apt!"/>
    <x v="2498"/>
    <x v="1531"/>
    <x v="1"/>
    <x v="19"/>
    <n v="40.727519999999998"/>
    <n v="-73.989689999999996"/>
    <x v="1"/>
    <n v="200"/>
    <n v="30"/>
    <n v="6"/>
    <x v="416"/>
    <n v="0.28000000000000003"/>
    <n v="39"/>
    <n v="96"/>
  </r>
  <r>
    <n v="14068668"/>
    <s v="OVERSIZED STUDIO IN EAST 37 TH~MURRAY HILL"/>
    <x v="9984"/>
    <x v="4138"/>
    <x v="1"/>
    <x v="5"/>
    <n v="40.747329999999998"/>
    <n v="-73.978650000000002"/>
    <x v="1"/>
    <n v="197"/>
    <n v="30"/>
    <n v="0"/>
    <x v="2"/>
    <m/>
    <n v="49"/>
    <n v="329"/>
  </r>
  <r>
    <n v="14069371"/>
    <s v="Big bedroom 3 stops/10 mins from Manhattan!"/>
    <x v="15217"/>
    <x v="402"/>
    <x v="0"/>
    <x v="36"/>
    <n v="40.68759"/>
    <n v="-73.993759999999995"/>
    <x v="0"/>
    <n v="82"/>
    <n v="1"/>
    <n v="25"/>
    <x v="1058"/>
    <n v="0.7"/>
    <n v="1"/>
    <n v="0"/>
  </r>
  <r>
    <n v="14069379"/>
    <s v="1br Apartment to relax in NYC"/>
    <x v="15218"/>
    <x v="740"/>
    <x v="0"/>
    <x v="6"/>
    <n v="40.695169999999997"/>
    <n v="-73.938079999999999"/>
    <x v="1"/>
    <n v="85"/>
    <n v="1"/>
    <n v="1"/>
    <x v="1673"/>
    <n v="0.03"/>
    <n v="1"/>
    <n v="0"/>
  </r>
  <r>
    <n v="14070671"/>
    <s v="Independent Basement Apt.(2 bed  rooms, 1 Bath)"/>
    <x v="15219"/>
    <x v="1571"/>
    <x v="2"/>
    <x v="83"/>
    <n v="40.75479"/>
    <n v="-73.857759999999999"/>
    <x v="1"/>
    <n v="69"/>
    <n v="2"/>
    <n v="177"/>
    <x v="13"/>
    <n v="5.13"/>
    <n v="2"/>
    <n v="105"/>
  </r>
  <r>
    <n v="14070967"/>
    <s v="Chic pied-a-terre w/ terrace -15mins to Manhattan"/>
    <x v="15220"/>
    <x v="722"/>
    <x v="2"/>
    <x v="56"/>
    <n v="40.767099999999999"/>
    <n v="-73.912610000000001"/>
    <x v="1"/>
    <n v="150"/>
    <n v="3"/>
    <n v="64"/>
    <x v="34"/>
    <n v="1.84"/>
    <n v="1"/>
    <n v="264"/>
  </r>
  <r>
    <n v="14071193"/>
    <s v="Large Sunny Studio in East Village"/>
    <x v="15221"/>
    <x v="3719"/>
    <x v="1"/>
    <x v="19"/>
    <n v="40.721910000000001"/>
    <n v="-73.981409999999997"/>
    <x v="1"/>
    <n v="150"/>
    <n v="2"/>
    <n v="69"/>
    <x v="14"/>
    <n v="5.27"/>
    <n v="1"/>
    <n v="39"/>
  </r>
  <r>
    <n v="14071357"/>
    <s v="Lofted Bedroom in Awesome Greenpoint Loft!"/>
    <x v="15222"/>
    <x v="937"/>
    <x v="0"/>
    <x v="20"/>
    <n v="40.73413"/>
    <n v="-73.958349999999996"/>
    <x v="0"/>
    <n v="49"/>
    <n v="14"/>
    <n v="0"/>
    <x v="2"/>
    <m/>
    <n v="1"/>
    <n v="0"/>
  </r>
  <r>
    <n v="14071436"/>
    <s v="Luxurious Full Floor 2 Bedroom Best Location"/>
    <x v="12600"/>
    <x v="4869"/>
    <x v="1"/>
    <x v="1"/>
    <n v="40.756830000000001"/>
    <n v="-73.969009999999997"/>
    <x v="1"/>
    <n v="165"/>
    <n v="30"/>
    <n v="0"/>
    <x v="2"/>
    <m/>
    <n v="91"/>
    <n v="147"/>
  </r>
  <r>
    <n v="14071802"/>
    <s v="Serene private room in chic Astoria apartment."/>
    <x v="15223"/>
    <x v="767"/>
    <x v="2"/>
    <x v="56"/>
    <n v="40.762180000000001"/>
    <n v="-73.924359999999993"/>
    <x v="0"/>
    <n v="90"/>
    <n v="3"/>
    <n v="8"/>
    <x v="1256"/>
    <n v="0.23"/>
    <n v="2"/>
    <n v="0"/>
  </r>
  <r>
    <n v="14071817"/>
    <s v="huge studio - harlem brownstone- 15 min to 14th st"/>
    <x v="15224"/>
    <x v="647"/>
    <x v="1"/>
    <x v="2"/>
    <n v="40.805459999999997"/>
    <n v="-73.946010000000001"/>
    <x v="1"/>
    <n v="92"/>
    <n v="2"/>
    <n v="0"/>
    <x v="2"/>
    <m/>
    <n v="1"/>
    <n v="0"/>
  </r>
  <r>
    <n v="14073163"/>
    <s v="NYC Wyndham 1 bedroom Presidential Condo sleeps 4"/>
    <x v="15225"/>
    <x v="723"/>
    <x v="1"/>
    <x v="1"/>
    <n v="40.753500000000003"/>
    <n v="-73.971339999999998"/>
    <x v="1"/>
    <n v="159"/>
    <n v="2"/>
    <n v="12"/>
    <x v="813"/>
    <n v="0.35"/>
    <n v="4"/>
    <n v="0"/>
  </r>
  <r>
    <n v="14076357"/>
    <s v="Modern 3br 2bath in trendy Williamsburg!"/>
    <x v="15226"/>
    <x v="5581"/>
    <x v="0"/>
    <x v="12"/>
    <n v="40.719279999999998"/>
    <n v="-73.945390000000003"/>
    <x v="1"/>
    <n v="280"/>
    <n v="3"/>
    <n v="43"/>
    <x v="136"/>
    <n v="1.24"/>
    <n v="1"/>
    <n v="335"/>
  </r>
  <r>
    <n v="14080022"/>
    <s v="Beautiful 2B/2B at Central Park and the AMNH"/>
    <x v="15227"/>
    <x v="1387"/>
    <x v="1"/>
    <x v="8"/>
    <n v="40.777430000000003"/>
    <n v="-73.976159999999993"/>
    <x v="1"/>
    <n v="325"/>
    <n v="3"/>
    <n v="4"/>
    <x v="426"/>
    <n v="0.11"/>
    <n v="1"/>
    <n v="0"/>
  </r>
  <r>
    <n v="14084988"/>
    <s v="Beautiful and super clean 1-bedroom in Morningside"/>
    <x v="15228"/>
    <x v="1063"/>
    <x v="1"/>
    <x v="45"/>
    <n v="40.804079999999999"/>
    <n v="-73.963470000000001"/>
    <x v="1"/>
    <n v="120"/>
    <n v="3"/>
    <n v="6"/>
    <x v="260"/>
    <n v="0.17"/>
    <n v="1"/>
    <n v="8"/>
  </r>
  <r>
    <n v="14085389"/>
    <s v="Clean &amp; Cozy room in Great Location"/>
    <x v="6680"/>
    <x v="504"/>
    <x v="1"/>
    <x v="7"/>
    <n v="40.767380000000003"/>
    <n v="-73.987430000000003"/>
    <x v="0"/>
    <n v="61"/>
    <n v="30"/>
    <n v="3"/>
    <x v="472"/>
    <n v="0.1"/>
    <n v="4"/>
    <n v="180"/>
  </r>
  <r>
    <n v="14085512"/>
    <s v="Restful Superior Court"/>
    <x v="15229"/>
    <x v="1210"/>
    <x v="0"/>
    <x v="100"/>
    <n v="40.639809999999997"/>
    <n v="-73.902109999999993"/>
    <x v="1"/>
    <n v="80"/>
    <n v="3"/>
    <n v="15"/>
    <x v="14"/>
    <n v="0.42"/>
    <n v="2"/>
    <n v="365"/>
  </r>
  <r>
    <n v="14086188"/>
    <s v="Nice room near Times Square BEST LOCATION â¤ï¸"/>
    <x v="15230"/>
    <x v="691"/>
    <x v="1"/>
    <x v="7"/>
    <n v="40.76126"/>
    <n v="-73.991169999999997"/>
    <x v="0"/>
    <n v="90"/>
    <n v="1"/>
    <n v="11"/>
    <x v="88"/>
    <n v="0.42"/>
    <n v="1"/>
    <n v="0"/>
  </r>
  <r>
    <n v="14086584"/>
    <s v="Cozy Cool Room in my Charming Loft"/>
    <x v="15229"/>
    <x v="1210"/>
    <x v="0"/>
    <x v="100"/>
    <n v="40.63794"/>
    <n v="-73.898799999999994"/>
    <x v="0"/>
    <n v="51"/>
    <n v="3"/>
    <n v="0"/>
    <x v="2"/>
    <m/>
    <n v="2"/>
    <n v="365"/>
  </r>
  <r>
    <n v="14086770"/>
    <s v="Cozy and Classy Private Duplex in UES"/>
    <x v="15231"/>
    <x v="452"/>
    <x v="1"/>
    <x v="28"/>
    <n v="40.776009999999999"/>
    <n v="-73.954409999999996"/>
    <x v="1"/>
    <n v="178"/>
    <n v="2"/>
    <n v="72"/>
    <x v="1274"/>
    <n v="2.0699999999999998"/>
    <n v="1"/>
    <n v="0"/>
  </r>
  <r>
    <n v="14088558"/>
    <s v="Elegant apt in the heart of the Flatiron District"/>
    <x v="15232"/>
    <x v="5582"/>
    <x v="1"/>
    <x v="14"/>
    <n v="40.739019999999996"/>
    <n v="-73.991429999999994"/>
    <x v="1"/>
    <n v="1100"/>
    <n v="3"/>
    <n v="0"/>
    <x v="2"/>
    <m/>
    <n v="1"/>
    <n v="0"/>
  </r>
  <r>
    <n v="14088971"/>
    <s v="Beautiful Sunny South Slope 1 BR"/>
    <x v="15233"/>
    <x v="4972"/>
    <x v="0"/>
    <x v="79"/>
    <n v="40.66142"/>
    <n v="-73.990780000000001"/>
    <x v="1"/>
    <n v="119"/>
    <n v="3"/>
    <n v="63"/>
    <x v="13"/>
    <n v="1.82"/>
    <n v="1"/>
    <n v="18"/>
  </r>
  <r>
    <n v="14089094"/>
    <s v="Cozy 1 Bedroom in Brooklyn"/>
    <x v="15234"/>
    <x v="568"/>
    <x v="0"/>
    <x v="79"/>
    <n v="40.641869999999997"/>
    <n v="-74.012519999999995"/>
    <x v="0"/>
    <n v="30"/>
    <n v="2"/>
    <n v="1"/>
    <x v="912"/>
    <n v="0.03"/>
    <n v="1"/>
    <n v="0"/>
  </r>
  <r>
    <n v="14089282"/>
    <s v="Comfy room in brownstone, Ridgewood"/>
    <x v="15235"/>
    <x v="5583"/>
    <x v="2"/>
    <x v="44"/>
    <n v="40.703650000000003"/>
    <n v="-73.895719999999997"/>
    <x v="0"/>
    <n v="100"/>
    <n v="1"/>
    <n v="0"/>
    <x v="2"/>
    <m/>
    <n v="1"/>
    <n v="0"/>
  </r>
  <r>
    <n v="14089808"/>
    <s v="Perfect UES location! Museum quality private room!"/>
    <x v="15236"/>
    <x v="1367"/>
    <x v="1"/>
    <x v="4"/>
    <n v="40.789859999999997"/>
    <n v="-73.948480000000004"/>
    <x v="0"/>
    <n v="100"/>
    <n v="3"/>
    <n v="80"/>
    <x v="17"/>
    <n v="2.2599999999999998"/>
    <n v="1"/>
    <n v="112"/>
  </r>
  <r>
    <n v="14090133"/>
    <s v="Coney Island cabana apt - 1/2 BLOCK FROM BEACH!"/>
    <x v="15237"/>
    <x v="854"/>
    <x v="0"/>
    <x v="193"/>
    <n v="40.573799999999999"/>
    <n v="-73.990440000000007"/>
    <x v="1"/>
    <n v="100"/>
    <n v="2"/>
    <n v="2"/>
    <x v="911"/>
    <n v="0.06"/>
    <n v="1"/>
    <n v="0"/>
  </r>
  <r>
    <n v="14091281"/>
    <s v="Studio | Heart of Greenwich Village"/>
    <x v="15238"/>
    <x v="5584"/>
    <x v="1"/>
    <x v="11"/>
    <n v="40.735979999999998"/>
    <n v="-74.007360000000006"/>
    <x v="1"/>
    <n v="250"/>
    <n v="3"/>
    <n v="3"/>
    <x v="364"/>
    <n v="0.09"/>
    <n v="1"/>
    <n v="328"/>
  </r>
  <r>
    <n v="14091525"/>
    <s v="Large room with AC a in house with a porch"/>
    <x v="15239"/>
    <x v="207"/>
    <x v="0"/>
    <x v="0"/>
    <n v="40.640230000000003"/>
    <n v="-73.971699999999998"/>
    <x v="0"/>
    <n v="30"/>
    <n v="2"/>
    <n v="1"/>
    <x v="825"/>
    <n v="0.03"/>
    <n v="1"/>
    <n v="0"/>
  </r>
  <r>
    <n v="14091664"/>
    <s v="Spacious 1BD w Amazing City views"/>
    <x v="15240"/>
    <x v="104"/>
    <x v="1"/>
    <x v="1"/>
    <n v="40.745719999999999"/>
    <n v="-73.982849999999999"/>
    <x v="1"/>
    <n v="240"/>
    <n v="2"/>
    <n v="5"/>
    <x v="368"/>
    <n v="0.14000000000000001"/>
    <n v="1"/>
    <n v="0"/>
  </r>
  <r>
    <n v="14092217"/>
    <s v="Skylight Room in 3 bedroom duplex"/>
    <x v="15241"/>
    <x v="5585"/>
    <x v="0"/>
    <x v="15"/>
    <n v="40.670589999999997"/>
    <n v="-73.933700000000002"/>
    <x v="0"/>
    <n v="60"/>
    <n v="2"/>
    <n v="147"/>
    <x v="17"/>
    <n v="4.0999999999999996"/>
    <n v="3"/>
    <n v="0"/>
  </r>
  <r>
    <n v="14092236"/>
    <s v="Big bright room in 3 bedroom duplex"/>
    <x v="15241"/>
    <x v="5585"/>
    <x v="0"/>
    <x v="15"/>
    <n v="40.671120000000002"/>
    <n v="-73.933679999999995"/>
    <x v="0"/>
    <n v="65"/>
    <n v="1"/>
    <n v="149"/>
    <x v="87"/>
    <n v="4.17"/>
    <n v="3"/>
    <n v="185"/>
  </r>
  <r>
    <n v="14092239"/>
    <s v="Two bedroom apt in house with private entrance"/>
    <x v="15241"/>
    <x v="5585"/>
    <x v="0"/>
    <x v="15"/>
    <n v="40.671140000000001"/>
    <n v="-73.932379999999995"/>
    <x v="1"/>
    <n v="140"/>
    <n v="2"/>
    <n v="137"/>
    <x v="17"/>
    <n v="3.82"/>
    <n v="3"/>
    <n v="234"/>
  </r>
  <r>
    <n v="14092722"/>
    <s v="Large 1BR in Heart of the West Village"/>
    <x v="15242"/>
    <x v="207"/>
    <x v="1"/>
    <x v="11"/>
    <n v="40.734900000000003"/>
    <n v="-74.000500000000002"/>
    <x v="1"/>
    <n v="265"/>
    <n v="2"/>
    <n v="19"/>
    <x v="265"/>
    <n v="0.55000000000000004"/>
    <n v="1"/>
    <n v="5"/>
  </r>
  <r>
    <n v="14092808"/>
    <s v="Great apt right by Grand Central!!"/>
    <x v="15243"/>
    <x v="5586"/>
    <x v="1"/>
    <x v="1"/>
    <n v="40.750430000000001"/>
    <n v="-73.972430000000003"/>
    <x v="0"/>
    <n v="86"/>
    <n v="14"/>
    <n v="0"/>
    <x v="2"/>
    <m/>
    <n v="1"/>
    <n v="346"/>
  </r>
  <r>
    <n v="14093073"/>
    <s v="SuperLuxuryRoom IconicBuilding Walk to WorldTrade"/>
    <x v="15244"/>
    <x v="1232"/>
    <x v="1"/>
    <x v="43"/>
    <n v="40.705249999999999"/>
    <n v="-74.010450000000006"/>
    <x v="0"/>
    <n v="145"/>
    <n v="1"/>
    <n v="9"/>
    <x v="539"/>
    <n v="0.25"/>
    <n v="1"/>
    <n v="90"/>
  </r>
  <r>
    <n v="14093225"/>
    <s v="Luxury studio apartment with fantastic view"/>
    <x v="15245"/>
    <x v="1776"/>
    <x v="1"/>
    <x v="43"/>
    <n v="40.706569999999999"/>
    <n v="-74.005489999999995"/>
    <x v="1"/>
    <n v="100"/>
    <n v="2"/>
    <n v="1"/>
    <x v="1544"/>
    <n v="0.03"/>
    <n v="1"/>
    <n v="0"/>
  </r>
  <r>
    <n v="14094264"/>
    <s v="Upper East side Cozy apartment."/>
    <x v="15246"/>
    <x v="5587"/>
    <x v="1"/>
    <x v="4"/>
    <n v="40.799199999999999"/>
    <n v="-73.938789999999997"/>
    <x v="0"/>
    <n v="75"/>
    <n v="1"/>
    <n v="0"/>
    <x v="2"/>
    <m/>
    <n v="1"/>
    <n v="0"/>
  </r>
  <r>
    <n v="14094358"/>
    <s v="private 1 bedroom/Flat"/>
    <x v="15247"/>
    <x v="185"/>
    <x v="2"/>
    <x v="183"/>
    <n v="40.6599"/>
    <n v="-73.732209999999995"/>
    <x v="1"/>
    <n v="105"/>
    <n v="2"/>
    <n v="29"/>
    <x v="38"/>
    <n v="0.81"/>
    <n v="3"/>
    <n v="38"/>
  </r>
  <r>
    <n v="14094370"/>
    <s v="Huge Bedroom in Hip Williamsburg Loft-- Bedford L"/>
    <x v="15248"/>
    <x v="677"/>
    <x v="0"/>
    <x v="12"/>
    <n v="40.716079999999998"/>
    <n v="-73.958879999999994"/>
    <x v="0"/>
    <n v="85"/>
    <n v="3"/>
    <n v="1"/>
    <x v="877"/>
    <n v="0.03"/>
    <n v="1"/>
    <n v="0"/>
  </r>
  <r>
    <n v="14094480"/>
    <s v="Studio close to Central Park and Museum Mile"/>
    <x v="15249"/>
    <x v="5588"/>
    <x v="1"/>
    <x v="4"/>
    <n v="40.789920000000002"/>
    <n v="-73.948880000000003"/>
    <x v="1"/>
    <n v="150"/>
    <n v="2"/>
    <n v="5"/>
    <x v="911"/>
    <n v="0.14000000000000001"/>
    <n v="1"/>
    <n v="0"/>
  </r>
  <r>
    <n v="14095224"/>
    <s v="Large Artsy Bedroom in hip &amp; cool E. Village Apt!"/>
    <x v="11096"/>
    <x v="4452"/>
    <x v="1"/>
    <x v="19"/>
    <n v="40.72166"/>
    <n v="-73.983270000000005"/>
    <x v="0"/>
    <n v="100"/>
    <n v="3"/>
    <n v="3"/>
    <x v="306"/>
    <n v="0.14000000000000001"/>
    <n v="4"/>
    <n v="157"/>
  </r>
  <r>
    <n v="14100416"/>
    <s v="Williamsburg w attached balcony - Manhattan view!"/>
    <x v="15250"/>
    <x v="123"/>
    <x v="0"/>
    <x v="12"/>
    <n v="40.709359999999997"/>
    <n v="-73.94708"/>
    <x v="0"/>
    <n v="90"/>
    <n v="6"/>
    <n v="0"/>
    <x v="2"/>
    <m/>
    <n v="1"/>
    <n v="0"/>
  </r>
  <r>
    <n v="14100582"/>
    <s v="Warm Central Park Upper West Side One Bedroom"/>
    <x v="15251"/>
    <x v="699"/>
    <x v="1"/>
    <x v="8"/>
    <n v="40.789029999999997"/>
    <n v="-73.969560000000001"/>
    <x v="1"/>
    <n v="150"/>
    <n v="1"/>
    <n v="0"/>
    <x v="2"/>
    <m/>
    <n v="1"/>
    <n v="0"/>
  </r>
  <r>
    <n v="14100743"/>
    <s v="beautiful one bedroom apartment"/>
    <x v="15252"/>
    <x v="4006"/>
    <x v="0"/>
    <x v="117"/>
    <n v="40.627549999999999"/>
    <n v="-73.960970000000003"/>
    <x v="1"/>
    <n v="75"/>
    <n v="1"/>
    <n v="1"/>
    <x v="1446"/>
    <n v="0.03"/>
    <n v="1"/>
    <n v="0"/>
  </r>
  <r>
    <n v="14101329"/>
    <s v="Loft style apt, renovated"/>
    <x v="3527"/>
    <x v="1941"/>
    <x v="0"/>
    <x v="12"/>
    <n v="40.719119999999997"/>
    <n v="-73.9572"/>
    <x v="0"/>
    <n v="60"/>
    <n v="1"/>
    <n v="53"/>
    <x v="1182"/>
    <n v="1.52"/>
    <n v="3"/>
    <n v="0"/>
  </r>
  <r>
    <n v="14102790"/>
    <s v="Clean and modern in prime Carroll Gardens, BK"/>
    <x v="15253"/>
    <x v="207"/>
    <x v="0"/>
    <x v="33"/>
    <n v="40.67615"/>
    <n v="-74.000039999999998"/>
    <x v="0"/>
    <n v="80"/>
    <n v="3"/>
    <n v="47"/>
    <x v="298"/>
    <n v="1.4"/>
    <n v="1"/>
    <n v="308"/>
  </r>
  <r>
    <n v="14103889"/>
    <s v="Luxury New Private Duplex in Trendy Bed-Stuy"/>
    <x v="15254"/>
    <x v="14"/>
    <x v="0"/>
    <x v="6"/>
    <n v="40.690339999999999"/>
    <n v="-73.944400000000002"/>
    <x v="1"/>
    <n v="137"/>
    <n v="2"/>
    <n v="99"/>
    <x v="22"/>
    <n v="2.76"/>
    <n v="1"/>
    <n v="221"/>
  </r>
  <r>
    <n v="14104044"/>
    <s v="Privet outdoor space!!!"/>
    <x v="15255"/>
    <x v="455"/>
    <x v="1"/>
    <x v="5"/>
    <n v="40.747329999999998"/>
    <n v="-73.972890000000007"/>
    <x v="1"/>
    <n v="79"/>
    <n v="30"/>
    <n v="5"/>
    <x v="417"/>
    <n v="0.36"/>
    <n v="2"/>
    <n v="308"/>
  </r>
  <r>
    <n v="14104812"/>
    <s v="Pibbles and friends"/>
    <x v="15256"/>
    <x v="5589"/>
    <x v="0"/>
    <x v="13"/>
    <n v="40.6892"/>
    <n v="-73.974739999999997"/>
    <x v="0"/>
    <n v="120"/>
    <n v="3"/>
    <n v="92"/>
    <x v="7"/>
    <n v="2.57"/>
    <n v="1"/>
    <n v="130"/>
  </r>
  <r>
    <n v="14105094"/>
    <s v="Airy, light-flooded 2-bath West Village apartment"/>
    <x v="15257"/>
    <x v="205"/>
    <x v="1"/>
    <x v="11"/>
    <n v="40.732819999999997"/>
    <n v="-74.006839999999997"/>
    <x v="1"/>
    <n v="220"/>
    <n v="5"/>
    <n v="1"/>
    <x v="882"/>
    <n v="0.03"/>
    <n v="1"/>
    <n v="0"/>
  </r>
  <r>
    <n v="14105220"/>
    <s v="Sunlight Suite"/>
    <x v="15258"/>
    <x v="5590"/>
    <x v="1"/>
    <x v="11"/>
    <n v="40.735639999999997"/>
    <n v="-74.003029999999995"/>
    <x v="1"/>
    <n v="300"/>
    <n v="1"/>
    <n v="158"/>
    <x v="17"/>
    <n v="4.3899999999999997"/>
    <n v="1"/>
    <n v="172"/>
  </r>
  <r>
    <n v="14107667"/>
    <s v="West 89th Street, Luxury Svcd 1bd UWS Apartment"/>
    <x v="13531"/>
    <x v="881"/>
    <x v="1"/>
    <x v="8"/>
    <n v="40.78989"/>
    <n v="-73.972639999999998"/>
    <x v="1"/>
    <n v="267"/>
    <n v="30"/>
    <n v="0"/>
    <x v="2"/>
    <m/>
    <n v="87"/>
    <n v="354"/>
  </r>
  <r>
    <n v="14108460"/>
    <s v="AMAZING Entire-Floor Apt in Manhattan Brownstone"/>
    <x v="15259"/>
    <x v="1024"/>
    <x v="1"/>
    <x v="30"/>
    <n v="40.836039999999997"/>
    <n v="-73.940669999999997"/>
    <x v="1"/>
    <n v="149"/>
    <n v="3"/>
    <n v="0"/>
    <x v="2"/>
    <m/>
    <n v="1"/>
    <n v="0"/>
  </r>
  <r>
    <n v="14108509"/>
    <s v="West 16th street, Charming Svced 1bd Apt"/>
    <x v="13531"/>
    <x v="881"/>
    <x v="1"/>
    <x v="14"/>
    <n v="40.739289999999997"/>
    <n v="-73.999139999999997"/>
    <x v="1"/>
    <n v="195"/>
    <n v="30"/>
    <n v="0"/>
    <x v="2"/>
    <m/>
    <n v="87"/>
    <n v="57"/>
  </r>
  <r>
    <n v="14108671"/>
    <s v="Clean &amp; Cozy Close to Macy's"/>
    <x v="15260"/>
    <x v="506"/>
    <x v="1"/>
    <x v="14"/>
    <n v="40.747669999999999"/>
    <n v="-73.990030000000004"/>
    <x v="0"/>
    <n v="90"/>
    <n v="1"/>
    <n v="9"/>
    <x v="704"/>
    <n v="0.28000000000000003"/>
    <n v="1"/>
    <n v="0"/>
  </r>
  <r>
    <n v="14108870"/>
    <s v="Warm and cozy in Brooklyn"/>
    <x v="15261"/>
    <x v="753"/>
    <x v="0"/>
    <x v="24"/>
    <n v="40.655540000000002"/>
    <n v="-73.957999999999998"/>
    <x v="0"/>
    <n v="48"/>
    <n v="1"/>
    <n v="68"/>
    <x v="87"/>
    <n v="2.02"/>
    <n v="2"/>
    <n v="14"/>
  </r>
  <r>
    <n v="14109485"/>
    <s v="Contemporary Park Slope Brooklyn Duplex"/>
    <x v="15262"/>
    <x v="3941"/>
    <x v="0"/>
    <x v="10"/>
    <n v="40.664140000000003"/>
    <n v="-73.985069999999993"/>
    <x v="1"/>
    <n v="179"/>
    <n v="2"/>
    <n v="16"/>
    <x v="26"/>
    <n v="0.45"/>
    <n v="1"/>
    <n v="1"/>
  </r>
  <r>
    <n v="14109494"/>
    <s v="Clinton Hill Apartment Single Bedroom ! Pratt ~~"/>
    <x v="15263"/>
    <x v="1021"/>
    <x v="0"/>
    <x v="3"/>
    <n v="40.695909999999998"/>
    <n v="-73.96284"/>
    <x v="0"/>
    <n v="58"/>
    <n v="2"/>
    <n v="1"/>
    <x v="785"/>
    <n v="0.1"/>
    <n v="1"/>
    <n v="0"/>
  </r>
  <r>
    <n v="14109521"/>
    <s v="Sunny Bedroom in trendy Bushwick Apt. w/Rooftop"/>
    <x v="15264"/>
    <x v="193"/>
    <x v="0"/>
    <x v="21"/>
    <n v="40.703800000000001"/>
    <n v="-73.927120000000002"/>
    <x v="0"/>
    <n v="50"/>
    <n v="14"/>
    <n v="0"/>
    <x v="2"/>
    <m/>
    <n v="1"/>
    <n v="0"/>
  </r>
  <r>
    <n v="14109544"/>
    <s v="Cozy+Sunny 2 bedroom apt. close to Central Park"/>
    <x v="15265"/>
    <x v="5591"/>
    <x v="1"/>
    <x v="2"/>
    <n v="40.807189999999999"/>
    <n v="-73.953029999999998"/>
    <x v="1"/>
    <n v="49"/>
    <n v="4"/>
    <n v="137"/>
    <x v="12"/>
    <n v="3.88"/>
    <n v="2"/>
    <n v="279"/>
  </r>
  <r>
    <n v="14109893"/>
    <s v="Charming Artist Studio"/>
    <x v="15266"/>
    <x v="83"/>
    <x v="0"/>
    <x v="24"/>
    <n v="40.659149999999997"/>
    <n v="-73.960040000000006"/>
    <x v="1"/>
    <n v="110"/>
    <n v="2"/>
    <n v="6"/>
    <x v="1386"/>
    <n v="0.17"/>
    <n v="1"/>
    <n v="0"/>
  </r>
  <r>
    <n v="14110144"/>
    <s v="Cozy 1+ br apt. on Riverside Dr"/>
    <x v="15267"/>
    <x v="1785"/>
    <x v="1"/>
    <x v="45"/>
    <n v="40.808219999999999"/>
    <n v="-73.965670000000003"/>
    <x v="1"/>
    <n v="190"/>
    <n v="5"/>
    <n v="9"/>
    <x v="49"/>
    <n v="0.26"/>
    <n v="1"/>
    <n v="0"/>
  </r>
  <r>
    <n v="14110407"/>
    <s v="Relaxing Ocean Front Beach Home in Arverne!"/>
    <x v="15268"/>
    <x v="5592"/>
    <x v="2"/>
    <x v="106"/>
    <n v="40.588430000000002"/>
    <n v="-73.799049999999994"/>
    <x v="1"/>
    <n v="450"/>
    <n v="3"/>
    <n v="15"/>
    <x v="5"/>
    <n v="0.42"/>
    <n v="1"/>
    <n v="290"/>
  </r>
  <r>
    <n v="14111092"/>
    <s v="SweetSpot in Upper Manhattan"/>
    <x v="15269"/>
    <x v="1689"/>
    <x v="1"/>
    <x v="2"/>
    <n v="40.824460000000002"/>
    <n v="-73.943179999999998"/>
    <x v="0"/>
    <n v="69"/>
    <n v="1"/>
    <n v="64"/>
    <x v="14"/>
    <n v="1.81"/>
    <n v="1"/>
    <n v="322"/>
  </r>
  <r>
    <n v="14111254"/>
    <s v="NYC Chelsea Neighborhood, Studio Apartment"/>
    <x v="15270"/>
    <x v="2656"/>
    <x v="1"/>
    <x v="14"/>
    <n v="40.740110000000001"/>
    <n v="-73.998289999999997"/>
    <x v="1"/>
    <n v="250"/>
    <n v="2"/>
    <n v="45"/>
    <x v="18"/>
    <n v="1.9"/>
    <n v="1"/>
    <n v="90"/>
  </r>
  <r>
    <n v="14111390"/>
    <s v="Beautiful Chelsea loft perfect for families."/>
    <x v="15271"/>
    <x v="5593"/>
    <x v="1"/>
    <x v="14"/>
    <n v="40.74438"/>
    <n v="-73.993290000000002"/>
    <x v="1"/>
    <n v="400"/>
    <n v="5"/>
    <n v="0"/>
    <x v="2"/>
    <m/>
    <n v="1"/>
    <n v="0"/>
  </r>
  <r>
    <n v="14111626"/>
    <s v="AMAZING DESIGNER TIMES SQUARE APARTMENT- BEAUTIFUL"/>
    <x v="15272"/>
    <x v="5594"/>
    <x v="1"/>
    <x v="7"/>
    <n v="40.763249999999999"/>
    <n v="-73.989810000000006"/>
    <x v="1"/>
    <n v="249"/>
    <n v="7"/>
    <n v="100"/>
    <x v="116"/>
    <n v="2.82"/>
    <n v="1"/>
    <n v="237"/>
  </r>
  <r>
    <n v="14111975"/>
    <s v="Cozy spot in the lovely East Village neighborhood"/>
    <x v="15273"/>
    <x v="5595"/>
    <x v="1"/>
    <x v="19"/>
    <n v="40.726770000000002"/>
    <n v="-73.981939999999994"/>
    <x v="1"/>
    <n v="125"/>
    <n v="1"/>
    <n v="2"/>
    <x v="1187"/>
    <n v="0.06"/>
    <n v="1"/>
    <n v="0"/>
  </r>
  <r>
    <n v="14115455"/>
    <s v="Comfortable, Convenient in Central Park North Area"/>
    <x v="15274"/>
    <x v="5596"/>
    <x v="1"/>
    <x v="2"/>
    <n v="40.79862"/>
    <n v="-73.953000000000003"/>
    <x v="0"/>
    <n v="96"/>
    <n v="2"/>
    <n v="0"/>
    <x v="2"/>
    <m/>
    <n v="1"/>
    <n v="0"/>
  </r>
  <r>
    <n v="14115645"/>
    <s v="Cozy Bed/Bath w/Appliances Close to JFK/LGA"/>
    <x v="15275"/>
    <x v="317"/>
    <x v="2"/>
    <x v="107"/>
    <n v="40.702190000000002"/>
    <n v="-73.732960000000006"/>
    <x v="0"/>
    <n v="60"/>
    <n v="1"/>
    <n v="78"/>
    <x v="50"/>
    <n v="2.1800000000000002"/>
    <n v="1"/>
    <n v="78"/>
  </r>
  <r>
    <n v="14117696"/>
    <s v="Charming and Quiet West Village Studio"/>
    <x v="15276"/>
    <x v="795"/>
    <x v="1"/>
    <x v="11"/>
    <n v="40.738970000000002"/>
    <n v="-74.001800000000003"/>
    <x v="1"/>
    <n v="179"/>
    <n v="5"/>
    <n v="32"/>
    <x v="39"/>
    <n v="0.9"/>
    <n v="1"/>
    <n v="41"/>
  </r>
  <r>
    <n v="14120153"/>
    <s v="Large and Luminous room available for female only"/>
    <x v="15277"/>
    <x v="561"/>
    <x v="2"/>
    <x v="94"/>
    <n v="40.706479999999999"/>
    <n v="-73.814909999999998"/>
    <x v="0"/>
    <n v="48"/>
    <n v="1"/>
    <n v="0"/>
    <x v="2"/>
    <m/>
    <n v="1"/>
    <n v="0"/>
  </r>
  <r>
    <n v="14120431"/>
    <s v="Chelsea 1 bed/studio"/>
    <x v="15278"/>
    <x v="639"/>
    <x v="1"/>
    <x v="14"/>
    <n v="40.74062"/>
    <n v="-73.998239999999996"/>
    <x v="1"/>
    <n v="155"/>
    <n v="2"/>
    <n v="29"/>
    <x v="387"/>
    <n v="0.83"/>
    <n v="1"/>
    <n v="8"/>
  </r>
  <r>
    <n v="14120515"/>
    <s v="Comfy Sunnyside bedroom"/>
    <x v="15279"/>
    <x v="5597"/>
    <x v="2"/>
    <x v="39"/>
    <n v="40.737200000000001"/>
    <n v="-73.918999999999997"/>
    <x v="0"/>
    <n v="65"/>
    <n v="5"/>
    <n v="12"/>
    <x v="638"/>
    <n v="0.34"/>
    <n v="1"/>
    <n v="76"/>
  </r>
  <r>
    <n v="14120620"/>
    <s v="Modern Downtown Space for Families: 3 bed | 2 bath"/>
    <x v="15280"/>
    <x v="900"/>
    <x v="1"/>
    <x v="9"/>
    <n v="40.716549999999998"/>
    <n v="-73.99203"/>
    <x v="1"/>
    <n v="499"/>
    <n v="1"/>
    <n v="116"/>
    <x v="39"/>
    <n v="3.24"/>
    <n v="4"/>
    <n v="30"/>
  </r>
  <r>
    <n v="14121045"/>
    <s v="Luxury TriBeCa Apartment with Amazing Water View"/>
    <x v="15281"/>
    <x v="2808"/>
    <x v="1"/>
    <x v="27"/>
    <n v="40.724609999999998"/>
    <n v="-74.011359999999996"/>
    <x v="1"/>
    <n v="250"/>
    <n v="2"/>
    <n v="2"/>
    <x v="851"/>
    <n v="0.06"/>
    <n v="1"/>
    <n v="130"/>
  </r>
  <r>
    <n v="14121640"/>
    <s v="South Slope Modern 1+ Bedroom with Outdoor Space"/>
    <x v="8264"/>
    <x v="567"/>
    <x v="0"/>
    <x v="79"/>
    <n v="40.662849999999999"/>
    <n v="-73.990799999999993"/>
    <x v="1"/>
    <n v="120"/>
    <n v="2"/>
    <n v="12"/>
    <x v="172"/>
    <n v="0.33"/>
    <n v="2"/>
    <n v="27"/>
  </r>
  <r>
    <n v="14122786"/>
    <s v="Nice Spot in Bushwick"/>
    <x v="15282"/>
    <x v="5"/>
    <x v="0"/>
    <x v="21"/>
    <n v="40.703180000000003"/>
    <n v="-73.926090000000002"/>
    <x v="0"/>
    <n v="50"/>
    <n v="1"/>
    <n v="64"/>
    <x v="13"/>
    <n v="1.78"/>
    <n v="2"/>
    <n v="302"/>
  </r>
  <r>
    <n v="14124792"/>
    <s v="Charming Poet's Room in Sunny Apartment"/>
    <x v="15283"/>
    <x v="5598"/>
    <x v="0"/>
    <x v="15"/>
    <n v="40.671469999999999"/>
    <n v="-73.951809999999995"/>
    <x v="0"/>
    <n v="48"/>
    <n v="2"/>
    <n v="2"/>
    <x v="1187"/>
    <n v="0.06"/>
    <n v="1"/>
    <n v="0"/>
  </r>
  <r>
    <n v="14124987"/>
    <s v="Bushwick plays"/>
    <x v="15284"/>
    <x v="5599"/>
    <x v="0"/>
    <x v="21"/>
    <n v="40.692709999999998"/>
    <n v="-73.913610000000006"/>
    <x v="0"/>
    <n v="45"/>
    <n v="30"/>
    <n v="5"/>
    <x v="243"/>
    <n v="0.15"/>
    <n v="2"/>
    <n v="339"/>
  </r>
  <r>
    <n v="14125183"/>
    <s v="Full bed in private Bushwick room"/>
    <x v="15285"/>
    <x v="4641"/>
    <x v="0"/>
    <x v="21"/>
    <n v="40.698219999999999"/>
    <n v="-73.929180000000002"/>
    <x v="0"/>
    <n v="50"/>
    <n v="2"/>
    <n v="59"/>
    <x v="1003"/>
    <n v="1.67"/>
    <n v="1"/>
    <n v="0"/>
  </r>
  <r>
    <n v="14125891"/>
    <s v="1 br in Williamsburg, near L train"/>
    <x v="15286"/>
    <x v="1017"/>
    <x v="0"/>
    <x v="12"/>
    <n v="40.71378"/>
    <n v="-73.962569999999999"/>
    <x v="0"/>
    <n v="75"/>
    <n v="2"/>
    <n v="17"/>
    <x v="88"/>
    <n v="0.47"/>
    <n v="5"/>
    <n v="0"/>
  </r>
  <r>
    <n v="14125913"/>
    <s v="Charming Brooklyn Heights floor-through apartment"/>
    <x v="15287"/>
    <x v="5600"/>
    <x v="0"/>
    <x v="32"/>
    <n v="40.699759999999998"/>
    <n v="-73.993129999999994"/>
    <x v="0"/>
    <n v="65"/>
    <n v="7"/>
    <n v="1"/>
    <x v="1125"/>
    <n v="0.03"/>
    <n v="1"/>
    <n v="0"/>
  </r>
  <r>
    <n v="14126303"/>
    <s v="Huge Sunny Apartment in Heart of Harlem NYC"/>
    <x v="15288"/>
    <x v="103"/>
    <x v="1"/>
    <x v="2"/>
    <n v="40.822279999999999"/>
    <n v="-73.938940000000002"/>
    <x v="0"/>
    <n v="90"/>
    <n v="1"/>
    <n v="30"/>
    <x v="520"/>
    <n v="0.84"/>
    <n v="1"/>
    <n v="0"/>
  </r>
  <r>
    <n v="14126610"/>
    <s v="Comfy bedroom, central in Manhattan"/>
    <x v="15289"/>
    <x v="5601"/>
    <x v="1"/>
    <x v="26"/>
    <n v="40.744880000000002"/>
    <n v="-73.980789999999999"/>
    <x v="0"/>
    <n v="56"/>
    <n v="14"/>
    <n v="0"/>
    <x v="2"/>
    <m/>
    <n v="1"/>
    <n v="0"/>
  </r>
  <r>
    <n v="14126853"/>
    <s v="Nini's Art Shack"/>
    <x v="15290"/>
    <x v="699"/>
    <x v="0"/>
    <x v="21"/>
    <n v="40.687980000000003"/>
    <n v="-73.906769999999995"/>
    <x v="0"/>
    <n v="80"/>
    <n v="1"/>
    <n v="2"/>
    <x v="1169"/>
    <n v="0.06"/>
    <n v="2"/>
    <n v="281"/>
  </r>
  <r>
    <n v="14129429"/>
    <s v="3 Bedroom Apartment for Rent"/>
    <x v="15291"/>
    <x v="595"/>
    <x v="1"/>
    <x v="52"/>
    <n v="40.730849999999997"/>
    <n v="-74.000789999999995"/>
    <x v="1"/>
    <n v="174"/>
    <n v="360"/>
    <n v="0"/>
    <x v="2"/>
    <m/>
    <n v="1"/>
    <n v="365"/>
  </r>
  <r>
    <n v="14131597"/>
    <s v="1920s Room 1 block from Prospect Park and Q Access"/>
    <x v="15292"/>
    <x v="900"/>
    <x v="0"/>
    <x v="24"/>
    <n v="40.65663"/>
    <n v="-73.959890000000001"/>
    <x v="0"/>
    <n v="43"/>
    <n v="1"/>
    <n v="6"/>
    <x v="1430"/>
    <n v="0.19"/>
    <n v="1"/>
    <n v="0"/>
  </r>
  <r>
    <n v="14133414"/>
    <s v="Space to rest near LaGuardia Airport"/>
    <x v="8003"/>
    <x v="206"/>
    <x v="2"/>
    <x v="103"/>
    <n v="40.770090000000003"/>
    <n v="-73.877080000000007"/>
    <x v="0"/>
    <n v="32"/>
    <n v="1"/>
    <n v="411"/>
    <x v="103"/>
    <n v="11.4"/>
    <n v="5"/>
    <n v="161"/>
  </r>
  <r>
    <n v="14134105"/>
    <s v="Sun Filled Pre-War Apartment near Fort Greene Park"/>
    <x v="15293"/>
    <x v="5602"/>
    <x v="0"/>
    <x v="13"/>
    <n v="40.693939999999998"/>
    <n v="-73.971149999999994"/>
    <x v="2"/>
    <n v="39"/>
    <n v="1"/>
    <n v="12"/>
    <x v="853"/>
    <n v="0.34"/>
    <n v="1"/>
    <n v="0"/>
  </r>
  <r>
    <n v="14135050"/>
    <m/>
    <x v="15294"/>
    <x v="309"/>
    <x v="0"/>
    <x v="6"/>
    <n v="40.694209999999998"/>
    <n v="-73.932339999999996"/>
    <x v="0"/>
    <n v="70"/>
    <n v="3"/>
    <n v="0"/>
    <x v="2"/>
    <m/>
    <n v="1"/>
    <n v="0"/>
  </r>
  <r>
    <n v="14135904"/>
    <s v="Zen Bed/Bath in Historic Harlem"/>
    <x v="15295"/>
    <x v="1146"/>
    <x v="1"/>
    <x v="2"/>
    <n v="40.816670000000002"/>
    <n v="-73.943420000000003"/>
    <x v="0"/>
    <n v="75"/>
    <n v="3"/>
    <n v="6"/>
    <x v="707"/>
    <n v="0.17"/>
    <n v="1"/>
    <n v="0"/>
  </r>
  <r>
    <n v="14137017"/>
    <s v="Modern 1 BR Williamsburg Apartment with backyard"/>
    <x v="15296"/>
    <x v="531"/>
    <x v="0"/>
    <x v="12"/>
    <n v="40.709650000000003"/>
    <n v="-73.957819999999998"/>
    <x v="1"/>
    <n v="130"/>
    <n v="3"/>
    <n v="4"/>
    <x v="218"/>
    <n v="0.12"/>
    <n v="1"/>
    <n v="0"/>
  </r>
  <r>
    <n v="14137639"/>
    <s v="Brooklyn Oasis"/>
    <x v="15297"/>
    <x v="3275"/>
    <x v="0"/>
    <x v="21"/>
    <n v="40.695720000000001"/>
    <n v="-73.929299999999998"/>
    <x v="0"/>
    <n v="85"/>
    <n v="2"/>
    <n v="3"/>
    <x v="1422"/>
    <n v="0.1"/>
    <n v="1"/>
    <n v="83"/>
  </r>
  <r>
    <n v="14138066"/>
    <s v="Mediterranean Style Charmer 20 mins to Manhattan"/>
    <x v="15298"/>
    <x v="5603"/>
    <x v="2"/>
    <x v="83"/>
    <n v="40.74935"/>
    <n v="-73.883319999999998"/>
    <x v="2"/>
    <n v="23"/>
    <n v="1"/>
    <n v="0"/>
    <x v="2"/>
    <m/>
    <n v="1"/>
    <n v="0"/>
  </r>
  <r>
    <n v="14138706"/>
    <s v="Quirky, art filled Greenpoint  Apartment!"/>
    <x v="15299"/>
    <x v="1387"/>
    <x v="0"/>
    <x v="20"/>
    <n v="40.724879999999999"/>
    <n v="-73.940849999999998"/>
    <x v="1"/>
    <n v="95"/>
    <n v="1"/>
    <n v="39"/>
    <x v="10"/>
    <n v="1.1000000000000001"/>
    <n v="2"/>
    <n v="29"/>
  </r>
  <r>
    <n v="14138800"/>
    <s v="Cozy Brooklyn Home with an Artistic Twist"/>
    <x v="15300"/>
    <x v="4496"/>
    <x v="0"/>
    <x v="21"/>
    <n v="40.681280000000001"/>
    <n v="-73.905460000000005"/>
    <x v="0"/>
    <n v="90"/>
    <n v="2"/>
    <n v="26"/>
    <x v="724"/>
    <n v="0.73"/>
    <n v="1"/>
    <n v="84"/>
  </r>
  <r>
    <n v="14139170"/>
    <s v="Comfortable room in a Bushwick duplex with patio"/>
    <x v="15301"/>
    <x v="4684"/>
    <x v="0"/>
    <x v="21"/>
    <n v="40.701749999999997"/>
    <n v="-73.91525"/>
    <x v="0"/>
    <n v="45"/>
    <n v="1"/>
    <n v="9"/>
    <x v="1140"/>
    <n v="0.45"/>
    <n v="1"/>
    <n v="0"/>
  </r>
  <r>
    <n v="14139187"/>
    <s v="Nice cheap place to stay in NYC"/>
    <x v="15302"/>
    <x v="5604"/>
    <x v="4"/>
    <x v="99"/>
    <n v="40.821480000000001"/>
    <n v="-73.891220000000004"/>
    <x v="0"/>
    <n v="60"/>
    <n v="1"/>
    <n v="8"/>
    <x v="1492"/>
    <n v="0.22"/>
    <n v="1"/>
    <n v="364"/>
  </r>
  <r>
    <n v="14139553"/>
    <s v="CUTE STUDIO ON UPPER EAST SIDE @ CENTRAL PARK"/>
    <x v="13340"/>
    <x v="5076"/>
    <x v="1"/>
    <x v="28"/>
    <n v="40.770069999999997"/>
    <n v="-73.956900000000005"/>
    <x v="1"/>
    <n v="119"/>
    <n v="30"/>
    <n v="12"/>
    <x v="124"/>
    <n v="0.38"/>
    <n v="16"/>
    <n v="339"/>
  </r>
  <r>
    <n v="14139651"/>
    <s v="Centrally Located Private Midtown Studio"/>
    <x v="15303"/>
    <x v="776"/>
    <x v="1"/>
    <x v="26"/>
    <n v="40.745060000000002"/>
    <n v="-73.979339999999993"/>
    <x v="1"/>
    <n v="150"/>
    <n v="3"/>
    <n v="10"/>
    <x v="20"/>
    <n v="0.37"/>
    <n v="1"/>
    <n v="8"/>
  </r>
  <r>
    <n v="14140552"/>
    <s v="Awesome 2bdr in the heart of the East Village"/>
    <x v="15304"/>
    <x v="5210"/>
    <x v="1"/>
    <x v="19"/>
    <n v="40.728720000000003"/>
    <n v="-73.982669999999999"/>
    <x v="1"/>
    <n v="295"/>
    <n v="7"/>
    <n v="12"/>
    <x v="31"/>
    <n v="0.78"/>
    <n v="2"/>
    <n v="128"/>
  </r>
  <r>
    <n v="14140905"/>
    <s v="Beautiful Bushwick loft for August"/>
    <x v="15305"/>
    <x v="5605"/>
    <x v="0"/>
    <x v="21"/>
    <n v="40.694929999999999"/>
    <n v="-73.929400000000001"/>
    <x v="0"/>
    <n v="38"/>
    <n v="15"/>
    <n v="0"/>
    <x v="2"/>
    <m/>
    <n v="1"/>
    <n v="0"/>
  </r>
  <r>
    <n v="14141050"/>
    <s v="Two bedrooms available in a cozy apartment."/>
    <x v="15306"/>
    <x v="5606"/>
    <x v="0"/>
    <x v="17"/>
    <n v="40.655439999999999"/>
    <n v="-73.974909999999994"/>
    <x v="0"/>
    <n v="130"/>
    <n v="2"/>
    <n v="4"/>
    <x v="159"/>
    <n v="0.11"/>
    <n v="1"/>
    <n v="0"/>
  </r>
  <r>
    <n v="14141215"/>
    <s v="private room in LES"/>
    <x v="15307"/>
    <x v="2779"/>
    <x v="1"/>
    <x v="23"/>
    <n v="40.717950000000002"/>
    <n v="-73.985529999999997"/>
    <x v="0"/>
    <n v="70"/>
    <n v="1"/>
    <n v="1"/>
    <x v="468"/>
    <n v="0.03"/>
    <n v="1"/>
    <n v="0"/>
  </r>
  <r>
    <n v="14141622"/>
    <s v="Private cozy  suite"/>
    <x v="15308"/>
    <x v="619"/>
    <x v="2"/>
    <x v="129"/>
    <n v="40.689039999999999"/>
    <n v="-73.850520000000003"/>
    <x v="1"/>
    <n v="71"/>
    <n v="1"/>
    <n v="155"/>
    <x v="14"/>
    <n v="4.34"/>
    <n v="1"/>
    <n v="173"/>
  </r>
  <r>
    <n v="14141874"/>
    <s v="Bed in Semi-Private Room Close to Park and Train"/>
    <x v="15309"/>
    <x v="317"/>
    <x v="0"/>
    <x v="24"/>
    <n v="40.662489999999998"/>
    <n v="-73.957999999999998"/>
    <x v="2"/>
    <n v="75"/>
    <n v="2"/>
    <n v="1"/>
    <x v="367"/>
    <n v="0.04"/>
    <n v="1"/>
    <n v="0"/>
  </r>
  <r>
    <n v="14142298"/>
    <s v="Charming and bright place with a good vibe!"/>
    <x v="15310"/>
    <x v="751"/>
    <x v="2"/>
    <x v="129"/>
    <n v="40.6905"/>
    <n v="-73.856120000000004"/>
    <x v="1"/>
    <n v="85"/>
    <n v="2"/>
    <n v="74"/>
    <x v="17"/>
    <n v="2.08"/>
    <n v="1"/>
    <n v="52"/>
  </r>
  <r>
    <n v="14143250"/>
    <s v="Clean, cozy, comfortable private room. Perfect Loc"/>
    <x v="15311"/>
    <x v="697"/>
    <x v="0"/>
    <x v="15"/>
    <n v="40.675640000000001"/>
    <n v="-73.947980000000001"/>
    <x v="0"/>
    <n v="67"/>
    <n v="3"/>
    <n v="29"/>
    <x v="287"/>
    <n v="0.84"/>
    <n v="2"/>
    <n v="365"/>
  </r>
  <r>
    <n v="14147107"/>
    <s v="Spacious, Quiet 1 Bedroom in Hamilton Heights"/>
    <x v="15312"/>
    <x v="306"/>
    <x v="1"/>
    <x v="2"/>
    <n v="40.83117"/>
    <n v="-73.948459999999997"/>
    <x v="1"/>
    <n v="75"/>
    <n v="1"/>
    <n v="5"/>
    <x v="152"/>
    <n v="0.14000000000000001"/>
    <n v="1"/>
    <n v="0"/>
  </r>
  <r>
    <n v="14148550"/>
    <s v="La Guardia Airport Cozy Attic studio with Spiral"/>
    <x v="7632"/>
    <x v="548"/>
    <x v="2"/>
    <x v="162"/>
    <n v="40.751339999999999"/>
    <n v="-73.852189999999993"/>
    <x v="1"/>
    <n v="79"/>
    <n v="2"/>
    <n v="83"/>
    <x v="17"/>
    <n v="2.3199999999999998"/>
    <n v="6"/>
    <n v="320"/>
  </r>
  <r>
    <n v="14148905"/>
    <s v="Brand new beautiful one bedroom apartment"/>
    <x v="15313"/>
    <x v="3218"/>
    <x v="2"/>
    <x v="37"/>
    <n v="40.738509999999998"/>
    <n v="-73.801060000000007"/>
    <x v="1"/>
    <n v="72"/>
    <n v="1"/>
    <n v="256"/>
    <x v="7"/>
    <n v="7.1"/>
    <n v="1"/>
    <n v="124"/>
  </r>
  <r>
    <n v="14148988"/>
    <s v="Heart of Manhattan, affordable place!"/>
    <x v="15314"/>
    <x v="5607"/>
    <x v="1"/>
    <x v="1"/>
    <n v="40.752470000000002"/>
    <n v="-73.973050000000001"/>
    <x v="1"/>
    <n v="153"/>
    <n v="1"/>
    <n v="1"/>
    <x v="960"/>
    <n v="0.03"/>
    <n v="1"/>
    <n v="0"/>
  </r>
  <r>
    <n v="14149046"/>
    <s v="Faith"/>
    <x v="15315"/>
    <x v="195"/>
    <x v="2"/>
    <x v="46"/>
    <n v="40.686889999999998"/>
    <n v="-73.801169999999999"/>
    <x v="0"/>
    <n v="60"/>
    <n v="7"/>
    <n v="5"/>
    <x v="22"/>
    <n v="0.27"/>
    <n v="4"/>
    <n v="160"/>
  </r>
  <r>
    <n v="14149127"/>
    <s v="UES Oasis"/>
    <x v="15316"/>
    <x v="1938"/>
    <x v="1"/>
    <x v="28"/>
    <n v="40.77711"/>
    <n v="-73.953670000000002"/>
    <x v="1"/>
    <n v="150"/>
    <n v="5"/>
    <n v="47"/>
    <x v="180"/>
    <n v="1.69"/>
    <n v="1"/>
    <n v="0"/>
  </r>
  <r>
    <n v="14150846"/>
    <s v="Beautiful Cozy Apartment near Soho!"/>
    <x v="15317"/>
    <x v="3048"/>
    <x v="1"/>
    <x v="19"/>
    <n v="40.725639999999999"/>
    <n v="-73.987719999999996"/>
    <x v="1"/>
    <n v="142"/>
    <n v="3"/>
    <n v="15"/>
    <x v="52"/>
    <n v="0.71"/>
    <n v="1"/>
    <n v="118"/>
  </r>
  <r>
    <n v="14151551"/>
    <s v="Great location 15minutes to South central park NYC"/>
    <x v="15318"/>
    <x v="0"/>
    <x v="2"/>
    <x v="39"/>
    <n v="40.743049999999997"/>
    <n v="-73.916799999999995"/>
    <x v="0"/>
    <n v="55"/>
    <n v="2"/>
    <n v="67"/>
    <x v="819"/>
    <n v="1.9"/>
    <n v="1"/>
    <n v="0"/>
  </r>
  <r>
    <n v="14152806"/>
    <s v="Large &amp; unique, Ã¼ber-modern studio"/>
    <x v="15319"/>
    <x v="703"/>
    <x v="0"/>
    <x v="12"/>
    <n v="40.711919999999999"/>
    <n v="-73.962800000000001"/>
    <x v="1"/>
    <n v="249"/>
    <n v="9"/>
    <n v="19"/>
    <x v="1685"/>
    <n v="0.66"/>
    <n v="1"/>
    <n v="0"/>
  </r>
  <r>
    <n v="14153081"/>
    <s v="Vibrant Apartment with Backyard Oasis in Bushwick"/>
    <x v="15320"/>
    <x v="1855"/>
    <x v="0"/>
    <x v="21"/>
    <n v="40.684629999999999"/>
    <n v="-73.907290000000003"/>
    <x v="1"/>
    <n v="111"/>
    <n v="2"/>
    <n v="73"/>
    <x v="71"/>
    <n v="2.06"/>
    <n v="3"/>
    <n v="170"/>
  </r>
  <r>
    <n v="14153242"/>
    <s v="Large Sunny 1 BR - Heart of Manhattan!"/>
    <x v="15321"/>
    <x v="528"/>
    <x v="1"/>
    <x v="19"/>
    <n v="40.728079999999999"/>
    <n v="-73.983770000000007"/>
    <x v="1"/>
    <n v="179"/>
    <n v="4"/>
    <n v="13"/>
    <x v="296"/>
    <n v="0.38"/>
    <n v="1"/>
    <n v="0"/>
  </r>
  <r>
    <n v="14153255"/>
    <s v="The Mahogany Suite- The Solo Adventurer l"/>
    <x v="11772"/>
    <x v="4632"/>
    <x v="0"/>
    <x v="54"/>
    <n v="40.662799999999997"/>
    <n v="-73.933970000000002"/>
    <x v="0"/>
    <n v="65"/>
    <n v="2"/>
    <n v="24"/>
    <x v="33"/>
    <n v="0.71"/>
    <n v="3"/>
    <n v="290"/>
  </r>
  <r>
    <n v="14154356"/>
    <s v="Private Bedroom in the Heart of Hell's Kitchen"/>
    <x v="15322"/>
    <x v="195"/>
    <x v="1"/>
    <x v="7"/>
    <n v="40.760939999999998"/>
    <n v="-73.994"/>
    <x v="0"/>
    <n v="63"/>
    <n v="2"/>
    <n v="36"/>
    <x v="406"/>
    <n v="3.06"/>
    <n v="1"/>
    <n v="59"/>
  </r>
  <r>
    <n v="14154373"/>
    <s v="Quiet Full Bed - East Village / LES Comfy Colorful"/>
    <x v="11791"/>
    <x v="173"/>
    <x v="1"/>
    <x v="19"/>
    <n v="40.720970000000001"/>
    <n v="-73.977689999999996"/>
    <x v="0"/>
    <n v="90"/>
    <n v="12"/>
    <n v="1"/>
    <x v="1125"/>
    <n v="0.03"/>
    <n v="2"/>
    <n v="0"/>
  </r>
  <r>
    <n v="14155064"/>
    <s v="One Bedroom in Heart of Chelsea"/>
    <x v="15323"/>
    <x v="195"/>
    <x v="1"/>
    <x v="14"/>
    <n v="40.741210000000002"/>
    <n v="-73.999949999999998"/>
    <x v="1"/>
    <n v="143"/>
    <n v="4"/>
    <n v="1"/>
    <x v="426"/>
    <n v="0.03"/>
    <n v="1"/>
    <n v="0"/>
  </r>
  <r>
    <n v="14155795"/>
    <s v="Room for rent. Quiet, safe."/>
    <x v="15324"/>
    <x v="278"/>
    <x v="1"/>
    <x v="19"/>
    <n v="40.730580000000003"/>
    <n v="-73.990020000000001"/>
    <x v="0"/>
    <n v="85"/>
    <n v="2"/>
    <n v="10"/>
    <x v="369"/>
    <n v="0.28000000000000003"/>
    <n v="1"/>
    <n v="306"/>
  </r>
  <r>
    <n v="14159853"/>
    <s v="Private Queen bedroom in Soho/Nolita Apartment"/>
    <x v="15325"/>
    <x v="1"/>
    <x v="1"/>
    <x v="64"/>
    <n v="40.723199999999999"/>
    <n v="-73.994600000000005"/>
    <x v="0"/>
    <n v="67"/>
    <n v="1"/>
    <n v="86"/>
    <x v="28"/>
    <n v="2.5"/>
    <n v="1"/>
    <n v="45"/>
  </r>
  <r>
    <n v="14161086"/>
    <s v="nice room in bedstuy G"/>
    <x v="2149"/>
    <x v="1002"/>
    <x v="0"/>
    <x v="6"/>
    <n v="40.68403"/>
    <n v="-73.949789999999993"/>
    <x v="0"/>
    <n v="45"/>
    <n v="1"/>
    <n v="87"/>
    <x v="17"/>
    <n v="2.5"/>
    <n v="15"/>
    <n v="305"/>
  </r>
  <r>
    <n v="14161103"/>
    <s v="Gorgeous Sunset-facing Carroll Gardens 1 Bedroom"/>
    <x v="15326"/>
    <x v="614"/>
    <x v="0"/>
    <x v="34"/>
    <n v="40.679630000000003"/>
    <n v="-73.989509999999996"/>
    <x v="1"/>
    <n v="299"/>
    <n v="2"/>
    <n v="0"/>
    <x v="2"/>
    <m/>
    <n v="1"/>
    <n v="0"/>
  </r>
  <r>
    <n v="14161351"/>
    <s v="Trendy 2BR Apt Next to Prospect Park -Kid Friendly"/>
    <x v="15327"/>
    <x v="474"/>
    <x v="0"/>
    <x v="24"/>
    <n v="40.65813"/>
    <n v="-73.957729999999998"/>
    <x v="1"/>
    <n v="150"/>
    <n v="6"/>
    <n v="9"/>
    <x v="49"/>
    <n v="0.26"/>
    <n v="1"/>
    <n v="0"/>
  </r>
  <r>
    <n v="14161597"/>
    <s v="Cool respite in the city"/>
    <x v="15328"/>
    <x v="4"/>
    <x v="1"/>
    <x v="28"/>
    <n v="40.763800000000003"/>
    <n v="-73.955470000000005"/>
    <x v="1"/>
    <n v="175"/>
    <n v="2"/>
    <n v="3"/>
    <x v="1117"/>
    <n v="0.08"/>
    <n v="1"/>
    <n v="310"/>
  </r>
  <r>
    <n v="14163104"/>
    <s v="Cozy Studio in Astoria NYC"/>
    <x v="15329"/>
    <x v="64"/>
    <x v="2"/>
    <x v="49"/>
    <n v="40.779429999999998"/>
    <n v="-73.911699999999996"/>
    <x v="0"/>
    <n v="90"/>
    <n v="2"/>
    <n v="80"/>
    <x v="17"/>
    <n v="2.35"/>
    <n v="1"/>
    <n v="350"/>
  </r>
  <r>
    <n v="14163220"/>
    <s v="Large one bedroom in Forest Hills Gardens, Queens!"/>
    <x v="15330"/>
    <x v="5608"/>
    <x v="2"/>
    <x v="63"/>
    <n v="40.716880000000003"/>
    <n v="-73.842380000000006"/>
    <x v="1"/>
    <n v="150"/>
    <n v="1"/>
    <n v="0"/>
    <x v="2"/>
    <m/>
    <n v="1"/>
    <n v="0"/>
  </r>
  <r>
    <n v="14163324"/>
    <s v="Williamsburg Studio w/ Roof Deck and Gym"/>
    <x v="15331"/>
    <x v="1142"/>
    <x v="0"/>
    <x v="12"/>
    <n v="40.719729999999998"/>
    <n v="-73.942719999999994"/>
    <x v="1"/>
    <n v="100"/>
    <n v="2"/>
    <n v="3"/>
    <x v="890"/>
    <n v="0.09"/>
    <n v="1"/>
    <n v="0"/>
  </r>
  <r>
    <n v="14163352"/>
    <s v="contemp. 1 BDRM in Trendy 2 BDRM Cyp. Hill"/>
    <x v="15332"/>
    <x v="5609"/>
    <x v="0"/>
    <x v="70"/>
    <n v="40.673209999999997"/>
    <n v="-73.868650000000002"/>
    <x v="0"/>
    <n v="53"/>
    <n v="1"/>
    <n v="85"/>
    <x v="31"/>
    <n v="2.39"/>
    <n v="1"/>
    <n v="54"/>
  </r>
  <r>
    <n v="14164263"/>
    <s v="Large, sunny and beautiful bedroom in Brooklyn"/>
    <x v="15333"/>
    <x v="77"/>
    <x v="0"/>
    <x v="22"/>
    <n v="40.647060000000003"/>
    <n v="-73.959299999999999"/>
    <x v="0"/>
    <n v="40"/>
    <n v="5"/>
    <n v="0"/>
    <x v="2"/>
    <m/>
    <n v="1"/>
    <n v="0"/>
  </r>
  <r>
    <n v="14164319"/>
    <s v="Spacious and Sunny Greenpoint Townhouse"/>
    <x v="15334"/>
    <x v="378"/>
    <x v="0"/>
    <x v="20"/>
    <n v="40.731009999999998"/>
    <n v="-73.952479999999994"/>
    <x v="1"/>
    <n v="250"/>
    <n v="3"/>
    <n v="80"/>
    <x v="10"/>
    <n v="2.23"/>
    <n v="1"/>
    <n v="98"/>
  </r>
  <r>
    <n v="14165982"/>
    <s v="Comfortable apartment in FH"/>
    <x v="15335"/>
    <x v="5610"/>
    <x v="2"/>
    <x v="63"/>
    <n v="40.721159999999998"/>
    <n v="-73.839479999999995"/>
    <x v="1"/>
    <n v="115"/>
    <n v="2"/>
    <n v="0"/>
    <x v="2"/>
    <m/>
    <n v="1"/>
    <n v="0"/>
  </r>
  <r>
    <n v="14166695"/>
    <s v="Room in the heart of Williamsburg"/>
    <x v="15336"/>
    <x v="5611"/>
    <x v="0"/>
    <x v="12"/>
    <n v="40.715310000000002"/>
    <n v="-73.946929999999995"/>
    <x v="0"/>
    <n v="85"/>
    <n v="2"/>
    <n v="3"/>
    <x v="912"/>
    <n v="0.09"/>
    <n v="1"/>
    <n v="0"/>
  </r>
  <r>
    <n v="14167282"/>
    <s v="Serene, light-filled pre-war apartment in Brooklyn"/>
    <x v="15337"/>
    <x v="5612"/>
    <x v="0"/>
    <x v="22"/>
    <n v="40.640880000000003"/>
    <n v="-73.961250000000007"/>
    <x v="0"/>
    <n v="45"/>
    <n v="2"/>
    <n v="1"/>
    <x v="960"/>
    <n v="0.03"/>
    <n v="1"/>
    <n v="0"/>
  </r>
  <r>
    <n v="14167287"/>
    <s v="Peaceful Upper East Side Studio"/>
    <x v="15338"/>
    <x v="46"/>
    <x v="1"/>
    <x v="28"/>
    <n v="40.766660000000002"/>
    <n v="-73.955070000000006"/>
    <x v="1"/>
    <n v="65"/>
    <n v="7"/>
    <n v="1"/>
    <x v="769"/>
    <n v="0.03"/>
    <n v="1"/>
    <n v="0"/>
  </r>
  <r>
    <n v="14167380"/>
    <s v="Greenpoint/Williamsburg Comfortable New Apartment"/>
    <x v="15339"/>
    <x v="3265"/>
    <x v="0"/>
    <x v="20"/>
    <n v="40.731009999999998"/>
    <n v="-73.9405"/>
    <x v="1"/>
    <n v="160"/>
    <n v="3"/>
    <n v="57"/>
    <x v="124"/>
    <n v="1.63"/>
    <n v="1"/>
    <n v="314"/>
  </r>
  <r>
    <n v="14167624"/>
    <s v="1brm apartment ,Charming, with beautiful light"/>
    <x v="15340"/>
    <x v="644"/>
    <x v="1"/>
    <x v="4"/>
    <n v="40.793559999999999"/>
    <n v="-73.941640000000007"/>
    <x v="1"/>
    <n v="95"/>
    <n v="7"/>
    <n v="0"/>
    <x v="2"/>
    <m/>
    <n v="1"/>
    <n v="0"/>
  </r>
  <r>
    <n v="14167763"/>
    <s v="Beautiful + Private 1 Bedroom in North Park Slope"/>
    <x v="15341"/>
    <x v="171"/>
    <x v="0"/>
    <x v="16"/>
    <n v="40.68083"/>
    <n v="-73.978229999999996"/>
    <x v="1"/>
    <n v="120"/>
    <n v="7"/>
    <n v="0"/>
    <x v="2"/>
    <m/>
    <n v="1"/>
    <n v="0"/>
  </r>
  <r>
    <n v="14168034"/>
    <s v="Park Slope Artsy Gem"/>
    <x v="15342"/>
    <x v="1054"/>
    <x v="0"/>
    <x v="10"/>
    <n v="40.665480000000002"/>
    <n v="-73.980249999999998"/>
    <x v="1"/>
    <n v="151"/>
    <n v="2"/>
    <n v="0"/>
    <x v="2"/>
    <m/>
    <n v="1"/>
    <n v="0"/>
  </r>
  <r>
    <n v="14168274"/>
    <s v="1 Bedroom in shared 2 bedroom NYC walkup apartment"/>
    <x v="15343"/>
    <x v="5613"/>
    <x v="1"/>
    <x v="7"/>
    <n v="40.763669999999998"/>
    <n v="-73.98912"/>
    <x v="0"/>
    <n v="98"/>
    <n v="5"/>
    <n v="0"/>
    <x v="2"/>
    <m/>
    <n v="1"/>
    <n v="0"/>
  </r>
  <r>
    <n v="14168413"/>
    <s v="Large Bedroom - Great Location - Grand Central"/>
    <x v="15344"/>
    <x v="152"/>
    <x v="1"/>
    <x v="5"/>
    <n v="40.747019999999999"/>
    <n v="-73.975629999999995"/>
    <x v="0"/>
    <n v="100"/>
    <n v="1"/>
    <n v="11"/>
    <x v="314"/>
    <n v="0.31"/>
    <n v="1"/>
    <n v="0"/>
  </r>
  <r>
    <n v="14169102"/>
    <s v="COZY PRIVATE ROOM IN GRAMERCY"/>
    <x v="15345"/>
    <x v="5614"/>
    <x v="1"/>
    <x v="68"/>
    <n v="40.737000000000002"/>
    <n v="-73.982309999999998"/>
    <x v="0"/>
    <n v="74"/>
    <n v="2"/>
    <n v="8"/>
    <x v="972"/>
    <n v="0.22"/>
    <n v="1"/>
    <n v="0"/>
  </r>
  <r>
    <n v="14169266"/>
    <s v="Spacious bedroom in Inwood"/>
    <x v="15346"/>
    <x v="3585"/>
    <x v="1"/>
    <x v="18"/>
    <n v="40.865310000000001"/>
    <n v="-73.927250000000001"/>
    <x v="0"/>
    <n v="50"/>
    <n v="1"/>
    <n v="39"/>
    <x v="67"/>
    <n v="1.1100000000000001"/>
    <n v="1"/>
    <n v="1"/>
  </r>
  <r>
    <n v="14169399"/>
    <s v="New York City - World of Antiques"/>
    <x v="15347"/>
    <x v="5615"/>
    <x v="2"/>
    <x v="44"/>
    <n v="40.701529999999998"/>
    <n v="-73.897059999999996"/>
    <x v="1"/>
    <n v="75"/>
    <n v="3"/>
    <n v="209"/>
    <x v="28"/>
    <n v="5.87"/>
    <n v="1"/>
    <n v="14"/>
  </r>
  <r>
    <n v="14171171"/>
    <s v="Super Comfortable Nest"/>
    <x v="15348"/>
    <x v="3162"/>
    <x v="1"/>
    <x v="4"/>
    <n v="40.814729999999997"/>
    <n v="-73.935829999999996"/>
    <x v="1"/>
    <n v="150"/>
    <n v="4"/>
    <n v="1"/>
    <x v="1060"/>
    <n v="0.08"/>
    <n v="1"/>
    <n v="0"/>
  </r>
  <r>
    <n v="14174460"/>
    <s v="bargain in Flatbush"/>
    <x v="15349"/>
    <x v="215"/>
    <x v="0"/>
    <x v="24"/>
    <n v="40.657760000000003"/>
    <n v="-73.952179999999998"/>
    <x v="0"/>
    <n v="30"/>
    <n v="6"/>
    <n v="1"/>
    <x v="1408"/>
    <n v="0.03"/>
    <n v="1"/>
    <n v="0"/>
  </r>
  <r>
    <n v="14175040"/>
    <s v="Great 1 bedroom Upper West: AC, TV &amp; Dishwasher"/>
    <x v="15350"/>
    <x v="16"/>
    <x v="1"/>
    <x v="2"/>
    <n v="40.817450000000001"/>
    <n v="-73.951639999999998"/>
    <x v="1"/>
    <n v="200"/>
    <n v="1"/>
    <n v="10"/>
    <x v="148"/>
    <n v="0.28000000000000003"/>
    <n v="1"/>
    <n v="0"/>
  </r>
  <r>
    <n v="14176286"/>
    <s v="Unique Cozy Designer Loft 1 stop to Manhattan"/>
    <x v="13842"/>
    <x v="438"/>
    <x v="0"/>
    <x v="20"/>
    <n v="40.725209999999997"/>
    <n v="-73.955749999999995"/>
    <x v="0"/>
    <n v="67"/>
    <n v="2"/>
    <n v="103"/>
    <x v="34"/>
    <n v="2.94"/>
    <n v="2"/>
    <n v="126"/>
  </r>
  <r>
    <n v="14176519"/>
    <s v="Brand New Studio with Balcony @ Williamsburg!"/>
    <x v="15351"/>
    <x v="709"/>
    <x v="0"/>
    <x v="12"/>
    <n v="40.709249999999997"/>
    <n v="-73.952550000000002"/>
    <x v="1"/>
    <n v="153"/>
    <n v="3"/>
    <n v="17"/>
    <x v="13"/>
    <n v="0.48"/>
    <n v="1"/>
    <n v="31"/>
  </r>
  <r>
    <n v="14176878"/>
    <s v="Sunny bedroom in Williamsburg"/>
    <x v="15352"/>
    <x v="487"/>
    <x v="0"/>
    <x v="12"/>
    <n v="40.70937"/>
    <n v="-73.961280000000002"/>
    <x v="0"/>
    <n v="75"/>
    <n v="3"/>
    <n v="0"/>
    <x v="2"/>
    <m/>
    <n v="1"/>
    <n v="0"/>
  </r>
  <r>
    <n v="14177028"/>
    <s v="Private Floor, Room and bathroom In Townhouse, BK"/>
    <x v="15353"/>
    <x v="152"/>
    <x v="0"/>
    <x v="12"/>
    <n v="40.71555"/>
    <n v="-73.963250000000002"/>
    <x v="0"/>
    <n v="98"/>
    <n v="10"/>
    <n v="62"/>
    <x v="17"/>
    <n v="1.78"/>
    <n v="2"/>
    <n v="211"/>
  </r>
  <r>
    <n v="14177069"/>
    <s v="AS CENTRAL AS YOU CAN GET ~SUTTON PLACE 3BR-LUXURY"/>
    <x v="9984"/>
    <x v="4138"/>
    <x v="1"/>
    <x v="1"/>
    <n v="40.755459999999999"/>
    <n v="-73.96454"/>
    <x v="1"/>
    <n v="375"/>
    <n v="30"/>
    <n v="0"/>
    <x v="2"/>
    <m/>
    <n v="49"/>
    <n v="245"/>
  </r>
  <r>
    <n v="14178226"/>
    <s v="New Building Spacious 2 bed 2 bath  E. Harlem!"/>
    <x v="15354"/>
    <x v="606"/>
    <x v="1"/>
    <x v="4"/>
    <n v="40.803260000000002"/>
    <n v="-73.935000000000002"/>
    <x v="1"/>
    <n v="215"/>
    <n v="1"/>
    <n v="49"/>
    <x v="18"/>
    <n v="1.42"/>
    <n v="1"/>
    <n v="316"/>
  </r>
  <r>
    <n v="14179120"/>
    <s v="1 BDRM IN ASTORIA (PUBLIC TRANS) CLOSE TO US OPEN"/>
    <x v="15355"/>
    <x v="218"/>
    <x v="2"/>
    <x v="56"/>
    <n v="40.7684"/>
    <n v="-73.917619999999999"/>
    <x v="0"/>
    <n v="60"/>
    <n v="1"/>
    <n v="1"/>
    <x v="426"/>
    <n v="0.03"/>
    <n v="1"/>
    <n v="0"/>
  </r>
  <r>
    <n v="14180414"/>
    <s v="Private room in 2bedroom apartment @ East Village"/>
    <x v="15356"/>
    <x v="1451"/>
    <x v="1"/>
    <x v="19"/>
    <n v="40.731780000000001"/>
    <n v="-73.986130000000003"/>
    <x v="0"/>
    <n v="100"/>
    <n v="3"/>
    <n v="12"/>
    <x v="1702"/>
    <n v="0.34"/>
    <n v="1"/>
    <n v="0"/>
  </r>
  <r>
    <n v="14180715"/>
    <s v="Cozy, Brooklyn Beauty. Great for a nice holiday!"/>
    <x v="15206"/>
    <x v="2410"/>
    <x v="0"/>
    <x v="6"/>
    <n v="40.686599999999999"/>
    <n v="-73.945830000000001"/>
    <x v="1"/>
    <n v="131"/>
    <n v="2"/>
    <n v="27"/>
    <x v="7"/>
    <n v="0.76"/>
    <n v="2"/>
    <n v="96"/>
  </r>
  <r>
    <n v="14181211"/>
    <s v="Comfy 1-Bedroom, Just a block from the Subway!"/>
    <x v="15357"/>
    <x v="4513"/>
    <x v="2"/>
    <x v="49"/>
    <n v="40.77487"/>
    <n v="-73.911959999999993"/>
    <x v="1"/>
    <n v="120"/>
    <n v="1"/>
    <n v="237"/>
    <x v="48"/>
    <n v="6.62"/>
    <n v="1"/>
    <n v="71"/>
  </r>
  <r>
    <n v="14181565"/>
    <s v="Perfect blend of urban and village atmosphere"/>
    <x v="15358"/>
    <x v="756"/>
    <x v="2"/>
    <x v="63"/>
    <n v="40.712980000000002"/>
    <n v="-73.836010000000002"/>
    <x v="0"/>
    <n v="75"/>
    <n v="1"/>
    <n v="16"/>
    <x v="88"/>
    <n v="0.46"/>
    <n v="1"/>
    <n v="0"/>
  </r>
  <r>
    <n v="14182564"/>
    <s v="lovely home on 38th street"/>
    <x v="15255"/>
    <x v="455"/>
    <x v="1"/>
    <x v="5"/>
    <n v="40.747369999999997"/>
    <n v="-73.974069999999998"/>
    <x v="1"/>
    <n v="79"/>
    <n v="29"/>
    <n v="4"/>
    <x v="347"/>
    <n v="0.42"/>
    <n v="2"/>
    <n v="201"/>
  </r>
  <r>
    <n v="14183466"/>
    <s v="COMFORTABLE BEDROOM GREAT LOCATION"/>
    <x v="15359"/>
    <x v="1328"/>
    <x v="1"/>
    <x v="7"/>
    <n v="40.764389999999999"/>
    <n v="-73.989429999999999"/>
    <x v="0"/>
    <n v="120"/>
    <n v="3"/>
    <n v="53"/>
    <x v="39"/>
    <n v="1.53"/>
    <n v="2"/>
    <n v="197"/>
  </r>
  <r>
    <n v="14183900"/>
    <s v="Spacious Apartment in the Heart of LES"/>
    <x v="15360"/>
    <x v="703"/>
    <x v="1"/>
    <x v="23"/>
    <n v="40.720939999999999"/>
    <n v="-73.986490000000003"/>
    <x v="1"/>
    <n v="228"/>
    <n v="1"/>
    <n v="1"/>
    <x v="1187"/>
    <n v="0.03"/>
    <n v="1"/>
    <n v="0"/>
  </r>
  <r>
    <n v="14184335"/>
    <s v="Private Room in Upper East Side - Queen bed"/>
    <x v="13649"/>
    <x v="647"/>
    <x v="1"/>
    <x v="28"/>
    <n v="40.764710000000001"/>
    <n v="-73.958190000000002"/>
    <x v="0"/>
    <n v="85"/>
    <n v="1"/>
    <n v="2"/>
    <x v="676"/>
    <n v="0.06"/>
    <n v="2"/>
    <n v="0"/>
  </r>
  <r>
    <n v="14185610"/>
    <s v="GORGEOUS STUDIO ON MIDTOWN"/>
    <x v="15361"/>
    <x v="315"/>
    <x v="1"/>
    <x v="1"/>
    <n v="40.756010000000003"/>
    <n v="-73.966250000000002"/>
    <x v="1"/>
    <n v="115"/>
    <n v="8"/>
    <n v="24"/>
    <x v="85"/>
    <n v="0.69"/>
    <n v="1"/>
    <n v="196"/>
  </r>
  <r>
    <n v="14186028"/>
    <s v="2 Bed Private Entrance Williamsburg"/>
    <x v="15362"/>
    <x v="1331"/>
    <x v="0"/>
    <x v="12"/>
    <n v="40.713389999999997"/>
    <n v="-73.96369"/>
    <x v="1"/>
    <n v="130"/>
    <n v="1"/>
    <n v="78"/>
    <x v="1703"/>
    <n v="2.17"/>
    <n v="1"/>
    <n v="0"/>
  </r>
  <r>
    <n v="14187014"/>
    <s v="Beautiful cozzy apartment in the Upper East Side"/>
    <x v="15363"/>
    <x v="5616"/>
    <x v="1"/>
    <x v="28"/>
    <n v="40.768479999999997"/>
    <n v="-73.960139999999996"/>
    <x v="1"/>
    <n v="109"/>
    <n v="1"/>
    <n v="25"/>
    <x v="10"/>
    <n v="0.75"/>
    <n v="1"/>
    <n v="0"/>
  </r>
  <r>
    <n v="14187084"/>
    <s v="Beautiful sunny room in Manhattan"/>
    <x v="15364"/>
    <x v="5617"/>
    <x v="1"/>
    <x v="4"/>
    <n v="40.787520000000001"/>
    <n v="-73.94314"/>
    <x v="0"/>
    <n v="65"/>
    <n v="4"/>
    <n v="0"/>
    <x v="2"/>
    <m/>
    <n v="1"/>
    <n v="0"/>
  </r>
  <r>
    <n v="14187475"/>
    <s v="Very Sunny 1br in Bedstuy - Dog and Kids Friendly"/>
    <x v="15365"/>
    <x v="5618"/>
    <x v="0"/>
    <x v="6"/>
    <n v="40.68806"/>
    <n v="-73.954909999999998"/>
    <x v="1"/>
    <n v="200"/>
    <n v="2"/>
    <n v="13"/>
    <x v="1249"/>
    <n v="0.37"/>
    <n v="1"/>
    <n v="0"/>
  </r>
  <r>
    <n v="14191921"/>
    <s v="LUXURY 3 BR WITH DOORMAN~1600 BROADWAY"/>
    <x v="9984"/>
    <x v="4138"/>
    <x v="1"/>
    <x v="71"/>
    <n v="40.759239999999998"/>
    <n v="-73.985410000000002"/>
    <x v="1"/>
    <n v="560"/>
    <n v="30"/>
    <n v="0"/>
    <x v="2"/>
    <m/>
    <n v="49"/>
    <n v="356"/>
  </r>
  <r>
    <n v="14194024"/>
    <s v="One bedroom cutie in South Willamsburg"/>
    <x v="15366"/>
    <x v="5619"/>
    <x v="0"/>
    <x v="12"/>
    <n v="40.706980000000001"/>
    <n v="-73.961929999999995"/>
    <x v="1"/>
    <n v="180"/>
    <n v="4"/>
    <n v="43"/>
    <x v="157"/>
    <n v="1.22"/>
    <n v="1"/>
    <n v="82"/>
  </r>
  <r>
    <n v="14195437"/>
    <s v="Location Enya"/>
    <x v="1436"/>
    <x v="1001"/>
    <x v="2"/>
    <x v="83"/>
    <n v="40.746839999999999"/>
    <n v="-73.892520000000005"/>
    <x v="2"/>
    <n v="35"/>
    <n v="30"/>
    <n v="1"/>
    <x v="782"/>
    <n v="0.05"/>
    <n v="18"/>
    <n v="280"/>
  </r>
  <r>
    <n v="14195493"/>
    <s v="Spacious, Stylish, &amp; Cozy in Bed-Stuy"/>
    <x v="15367"/>
    <x v="5620"/>
    <x v="0"/>
    <x v="6"/>
    <n v="40.685690000000001"/>
    <n v="-73.925489999999996"/>
    <x v="1"/>
    <n v="140"/>
    <n v="5"/>
    <n v="17"/>
    <x v="76"/>
    <n v="0.49"/>
    <n v="1"/>
    <n v="330"/>
  </r>
  <r>
    <n v="14195524"/>
    <s v="Lincoln Square - Upper West Side Haven"/>
    <x v="15368"/>
    <x v="242"/>
    <x v="1"/>
    <x v="8"/>
    <n v="40.799190000000003"/>
    <n v="-73.962490000000003"/>
    <x v="0"/>
    <n v="110"/>
    <n v="1"/>
    <n v="84"/>
    <x v="10"/>
    <n v="2.35"/>
    <n v="1"/>
    <n v="301"/>
  </r>
  <r>
    <n v="14195677"/>
    <s v="Cute/Private 1 Bedroom Apt in Queens"/>
    <x v="15369"/>
    <x v="4231"/>
    <x v="2"/>
    <x v="126"/>
    <n v="40.716279999999998"/>
    <n v="-73.900930000000002"/>
    <x v="1"/>
    <n v="75"/>
    <n v="2"/>
    <n v="5"/>
    <x v="1546"/>
    <n v="0.14000000000000001"/>
    <n v="1"/>
    <n v="0"/>
  </r>
  <r>
    <n v="14195878"/>
    <s v="Artsy master suite with attached private bathroom"/>
    <x v="15370"/>
    <x v="5621"/>
    <x v="0"/>
    <x v="6"/>
    <n v="40.692489999999999"/>
    <n v="-73.942980000000006"/>
    <x v="0"/>
    <n v="50"/>
    <n v="15"/>
    <n v="2"/>
    <x v="32"/>
    <n v="0.06"/>
    <n v="1"/>
    <n v="0"/>
  </r>
  <r>
    <n v="14196798"/>
    <s v="Brooklyn (G)reenery"/>
    <x v="15371"/>
    <x v="4322"/>
    <x v="0"/>
    <x v="6"/>
    <n v="40.694839999999999"/>
    <n v="-73.946160000000006"/>
    <x v="0"/>
    <n v="89"/>
    <n v="2"/>
    <n v="1"/>
    <x v="367"/>
    <n v="0.04"/>
    <n v="1"/>
    <n v="365"/>
  </r>
  <r>
    <n v="14196990"/>
    <s v="Charming Midtown West 3 BR Exposed Brick"/>
    <x v="12600"/>
    <x v="4869"/>
    <x v="1"/>
    <x v="7"/>
    <n v="40.759990000000002"/>
    <n v="-73.992739999999998"/>
    <x v="1"/>
    <n v="175"/>
    <n v="30"/>
    <n v="5"/>
    <x v="26"/>
    <n v="0.16"/>
    <n v="91"/>
    <n v="363"/>
  </r>
  <r>
    <n v="14198486"/>
    <s v="Large, quiet room with backyard garden"/>
    <x v="15372"/>
    <x v="9"/>
    <x v="0"/>
    <x v="6"/>
    <n v="40.687739999999998"/>
    <n v="-73.948670000000007"/>
    <x v="0"/>
    <n v="65"/>
    <n v="3"/>
    <n v="0"/>
    <x v="2"/>
    <m/>
    <n v="1"/>
    <n v="0"/>
  </r>
  <r>
    <n v="14199146"/>
    <s v="Cozy &amp; Spacious Studio in Brooklyn"/>
    <x v="15373"/>
    <x v="2652"/>
    <x v="0"/>
    <x v="0"/>
    <n v="40.634419999999999"/>
    <n v="-73.973179999999999"/>
    <x v="1"/>
    <n v="55"/>
    <n v="7"/>
    <n v="0"/>
    <x v="2"/>
    <m/>
    <n v="1"/>
    <n v="0"/>
  </r>
  <r>
    <n v="14200676"/>
    <s v="Ideal Bushwick, 2 bdrm, basement, private garden"/>
    <x v="15374"/>
    <x v="1493"/>
    <x v="0"/>
    <x v="21"/>
    <n v="40.696330000000003"/>
    <n v="-73.921430000000001"/>
    <x v="1"/>
    <n v="150"/>
    <n v="3"/>
    <n v="18"/>
    <x v="246"/>
    <n v="0.53"/>
    <n v="1"/>
    <n v="0"/>
  </r>
  <r>
    <n v="14200678"/>
    <s v="Charming 1 bdr apt. just 17 mins from MANHATTAN!"/>
    <x v="15375"/>
    <x v="428"/>
    <x v="2"/>
    <x v="31"/>
    <n v="40.746630000000003"/>
    <n v="-73.896529999999998"/>
    <x v="1"/>
    <n v="96"/>
    <n v="2"/>
    <n v="1"/>
    <x v="1187"/>
    <n v="0.03"/>
    <n v="1"/>
    <n v="0"/>
  </r>
  <r>
    <n v="14201811"/>
    <s v="Adorable Abode in Harlem"/>
    <x v="15376"/>
    <x v="5622"/>
    <x v="1"/>
    <x v="2"/>
    <n v="40.82085"/>
    <n v="-73.953980000000001"/>
    <x v="0"/>
    <n v="75"/>
    <n v="2"/>
    <n v="0"/>
    <x v="2"/>
    <m/>
    <n v="1"/>
    <n v="0"/>
  </r>
  <r>
    <n v="14202979"/>
    <s v="Charming, Spacious 2-Bedroom on UWS"/>
    <x v="15377"/>
    <x v="1"/>
    <x v="1"/>
    <x v="8"/>
    <n v="40.78004"/>
    <n v="-73.983140000000006"/>
    <x v="1"/>
    <n v="210"/>
    <n v="2"/>
    <n v="11"/>
    <x v="125"/>
    <n v="0.32"/>
    <n v="1"/>
    <n v="242"/>
  </r>
  <r>
    <n v="14203322"/>
    <s v="NYC apartment in the East Village"/>
    <x v="15378"/>
    <x v="5623"/>
    <x v="1"/>
    <x v="19"/>
    <n v="40.727960000000003"/>
    <n v="-73.981780000000001"/>
    <x v="1"/>
    <n v="221"/>
    <n v="2"/>
    <n v="78"/>
    <x v="28"/>
    <n v="2.2400000000000002"/>
    <n v="1"/>
    <n v="270"/>
  </r>
  <r>
    <n v="14203693"/>
    <s v="Spacious Apartment, historic Brooklyn brownstone."/>
    <x v="15379"/>
    <x v="5624"/>
    <x v="0"/>
    <x v="3"/>
    <n v="40.694879999999998"/>
    <n v="-73.966179999999994"/>
    <x v="1"/>
    <n v="150"/>
    <n v="4"/>
    <n v="69"/>
    <x v="215"/>
    <n v="1.93"/>
    <n v="1"/>
    <n v="114"/>
  </r>
  <r>
    <n v="14204631"/>
    <s v="Charming pre-war in West Village"/>
    <x v="15380"/>
    <x v="4"/>
    <x v="1"/>
    <x v="11"/>
    <n v="40.737780000000001"/>
    <n v="-74.002870000000001"/>
    <x v="1"/>
    <n v="350"/>
    <n v="2"/>
    <n v="16"/>
    <x v="1202"/>
    <n v="0.47"/>
    <n v="1"/>
    <n v="16"/>
  </r>
  <r>
    <n v="14205217"/>
    <s v="Private Rm/King Size Bed, just you +host in apt"/>
    <x v="15381"/>
    <x v="730"/>
    <x v="1"/>
    <x v="2"/>
    <n v="40.824179999999998"/>
    <n v="-73.948930000000004"/>
    <x v="0"/>
    <n v="65"/>
    <n v="1"/>
    <n v="45"/>
    <x v="14"/>
    <n v="1.3"/>
    <n v="2"/>
    <n v="34"/>
  </r>
  <r>
    <n v="14205364"/>
    <s v="Bright 3BR w/ large patio in vibrant Williamsburg"/>
    <x v="15382"/>
    <x v="220"/>
    <x v="0"/>
    <x v="12"/>
    <n v="40.716349999999998"/>
    <n v="-73.949820000000003"/>
    <x v="1"/>
    <n v="325"/>
    <n v="2"/>
    <n v="87"/>
    <x v="28"/>
    <n v="2.4500000000000002"/>
    <n v="1"/>
    <n v="126"/>
  </r>
  <r>
    <n v="14205634"/>
    <s v="Huge 2 Bed Loft Apt in Chic Downtown"/>
    <x v="15383"/>
    <x v="1194"/>
    <x v="1"/>
    <x v="48"/>
    <n v="40.725900000000003"/>
    <n v="-73.993359999999996"/>
    <x v="1"/>
    <n v="407"/>
    <n v="30"/>
    <n v="12"/>
    <x v="68"/>
    <n v="0.34"/>
    <n v="1"/>
    <n v="120"/>
  </r>
  <r>
    <n v="14207287"/>
    <s v="Cute room near Columbia University, Manhatta"/>
    <x v="15384"/>
    <x v="11"/>
    <x v="1"/>
    <x v="8"/>
    <n v="40.80189"/>
    <n v="-73.965500000000006"/>
    <x v="0"/>
    <n v="60"/>
    <n v="20"/>
    <n v="4"/>
    <x v="871"/>
    <n v="0.11"/>
    <n v="1"/>
    <n v="0"/>
  </r>
  <r>
    <n v="14210928"/>
    <s v="Large Furnished Rm. Near the Park"/>
    <x v="13978"/>
    <x v="456"/>
    <x v="0"/>
    <x v="22"/>
    <n v="40.653449999999999"/>
    <n v="-73.956599999999995"/>
    <x v="0"/>
    <n v="91"/>
    <n v="1"/>
    <n v="1"/>
    <x v="872"/>
    <n v="0.03"/>
    <n v="2"/>
    <n v="250"/>
  </r>
  <r>
    <n v="14212273"/>
    <s v="Beautiful Brooklyn loft!"/>
    <x v="15385"/>
    <x v="96"/>
    <x v="0"/>
    <x v="12"/>
    <n v="40.704900000000002"/>
    <n v="-73.929659999999998"/>
    <x v="0"/>
    <n v="41"/>
    <n v="1"/>
    <n v="2"/>
    <x v="195"/>
    <n v="0.06"/>
    <n v="1"/>
    <n v="0"/>
  </r>
  <r>
    <n v="14213699"/>
    <s v="West 50th street, Lux 1bd Serviced Apartment*"/>
    <x v="13531"/>
    <x v="881"/>
    <x v="1"/>
    <x v="7"/>
    <n v="40.762970000000003"/>
    <n v="-73.985879999999995"/>
    <x v="1"/>
    <n v="215"/>
    <n v="30"/>
    <n v="1"/>
    <x v="695"/>
    <n v="0.05"/>
    <n v="87"/>
    <n v="357"/>
  </r>
  <r>
    <n v="14213784"/>
    <s v="Large, Sunny Room in Spacious, Modern Apartment"/>
    <x v="15386"/>
    <x v="176"/>
    <x v="0"/>
    <x v="12"/>
    <n v="40.708469999999998"/>
    <n v="-73.945679999999996"/>
    <x v="0"/>
    <n v="57"/>
    <n v="2"/>
    <n v="1"/>
    <x v="426"/>
    <n v="0.03"/>
    <n v="1"/>
    <n v="0"/>
  </r>
  <r>
    <n v="14214315"/>
    <s v="Prospect Heights Getaway"/>
    <x v="15387"/>
    <x v="319"/>
    <x v="0"/>
    <x v="15"/>
    <n v="40.674169999999997"/>
    <n v="-73.961110000000005"/>
    <x v="0"/>
    <n v="65"/>
    <n v="30"/>
    <n v="11"/>
    <x v="719"/>
    <n v="0.31"/>
    <n v="2"/>
    <n v="0"/>
  </r>
  <r>
    <n v="14214403"/>
    <s v="Spacious &amp; Clean Apartment + Patio. Close to metro"/>
    <x v="15388"/>
    <x v="5625"/>
    <x v="0"/>
    <x v="21"/>
    <n v="40.692950000000003"/>
    <n v="-73.907920000000004"/>
    <x v="1"/>
    <n v="149"/>
    <n v="2"/>
    <n v="102"/>
    <x v="12"/>
    <n v="4.2699999999999996"/>
    <n v="1"/>
    <n v="256"/>
  </r>
  <r>
    <n v="14215061"/>
    <s v="Cozy Room in Astoria"/>
    <x v="15389"/>
    <x v="5626"/>
    <x v="2"/>
    <x v="49"/>
    <n v="40.770800000000001"/>
    <n v="-73.900360000000006"/>
    <x v="0"/>
    <n v="70"/>
    <n v="3"/>
    <n v="23"/>
    <x v="49"/>
    <n v="0.66"/>
    <n v="1"/>
    <n v="365"/>
  </r>
  <r>
    <n v="14215652"/>
    <s v="LUXURY , FULL OF LIGHT, RENOVATED BIG  1BEDROOM"/>
    <x v="15390"/>
    <x v="667"/>
    <x v="1"/>
    <x v="11"/>
    <n v="40.736240000000002"/>
    <n v="-74.003110000000007"/>
    <x v="1"/>
    <n v="290"/>
    <n v="3"/>
    <n v="59"/>
    <x v="14"/>
    <n v="1.67"/>
    <n v="1"/>
    <n v="256"/>
  </r>
  <r>
    <n v="14215681"/>
    <s v="AMAZING  Room in a 2 Bd Apt on the UES!"/>
    <x v="15391"/>
    <x v="5627"/>
    <x v="1"/>
    <x v="4"/>
    <n v="40.790140000000001"/>
    <n v="-73.940349999999995"/>
    <x v="0"/>
    <n v="70"/>
    <n v="1"/>
    <n v="60"/>
    <x v="124"/>
    <n v="1.74"/>
    <n v="1"/>
    <n v="66"/>
  </r>
  <r>
    <n v="14217692"/>
    <s v="Perfect Area in Williamsburg - Room"/>
    <x v="15392"/>
    <x v="2823"/>
    <x v="0"/>
    <x v="12"/>
    <n v="40.710140000000003"/>
    <n v="-73.958709999999996"/>
    <x v="0"/>
    <n v="90"/>
    <n v="1"/>
    <n v="10"/>
    <x v="88"/>
    <n v="0.28000000000000003"/>
    <n v="1"/>
    <n v="0"/>
  </r>
  <r>
    <n v="14218173"/>
    <s v="Bright UWS Studio with great location"/>
    <x v="15393"/>
    <x v="5628"/>
    <x v="1"/>
    <x v="8"/>
    <n v="40.785580000000003"/>
    <n v="-73.977040000000002"/>
    <x v="1"/>
    <n v="150"/>
    <n v="4"/>
    <n v="2"/>
    <x v="839"/>
    <n v="0.06"/>
    <n v="1"/>
    <n v="0"/>
  </r>
  <r>
    <n v="14218548"/>
    <s v="Large Prime East Village Bedroom"/>
    <x v="15394"/>
    <x v="428"/>
    <x v="1"/>
    <x v="19"/>
    <n v="40.726460000000003"/>
    <n v="-73.984979999999993"/>
    <x v="0"/>
    <n v="100"/>
    <n v="2"/>
    <n v="1"/>
    <x v="1187"/>
    <n v="0.03"/>
    <n v="1"/>
    <n v="0"/>
  </r>
  <r>
    <n v="14218722"/>
    <s v="Convenient Brooklyn One Bedroom Apartment"/>
    <x v="15395"/>
    <x v="3211"/>
    <x v="0"/>
    <x v="6"/>
    <n v="40.682319999999997"/>
    <n v="-73.95308"/>
    <x v="1"/>
    <n v="165"/>
    <n v="3"/>
    <n v="0"/>
    <x v="2"/>
    <m/>
    <n v="2"/>
    <n v="0"/>
  </r>
  <r>
    <n v="14218742"/>
    <s v="Luxury/3bedroom/3bthrm/Privateprkng/beach/rstrnts"/>
    <x v="15396"/>
    <x v="2247"/>
    <x v="0"/>
    <x v="73"/>
    <n v="40.58531"/>
    <n v="-73.938109999999995"/>
    <x v="1"/>
    <n v="224"/>
    <n v="30"/>
    <n v="2"/>
    <x v="1514"/>
    <n v="0.08"/>
    <n v="1"/>
    <n v="353"/>
  </r>
  <r>
    <n v="14218795"/>
    <s v="Spacious 1BR with amazing rooftop"/>
    <x v="15397"/>
    <x v="210"/>
    <x v="1"/>
    <x v="43"/>
    <n v="40.707410000000003"/>
    <n v="-74.005399999999995"/>
    <x v="1"/>
    <n v="238"/>
    <n v="1"/>
    <n v="0"/>
    <x v="2"/>
    <m/>
    <n v="1"/>
    <n v="0"/>
  </r>
  <r>
    <n v="14219018"/>
    <s v="Huge Lux Designer 1 BR. Renovated"/>
    <x v="15398"/>
    <x v="215"/>
    <x v="1"/>
    <x v="1"/>
    <n v="40.756369999999997"/>
    <n v="-73.963380000000001"/>
    <x v="1"/>
    <n v="379"/>
    <n v="20"/>
    <n v="0"/>
    <x v="2"/>
    <m/>
    <n v="1"/>
    <n v="364"/>
  </r>
  <r>
    <n v="14219515"/>
    <s v="Private Room in Apartment with Balcony"/>
    <x v="15399"/>
    <x v="5629"/>
    <x v="1"/>
    <x v="4"/>
    <n v="40.802529999999997"/>
    <n v="-73.940160000000006"/>
    <x v="0"/>
    <n v="45"/>
    <n v="21"/>
    <n v="0"/>
    <x v="2"/>
    <m/>
    <n v="1"/>
    <n v="0"/>
  </r>
  <r>
    <n v="14220422"/>
    <s v="Rockaway Beach Surf and Garden Apartment"/>
    <x v="15400"/>
    <x v="173"/>
    <x v="2"/>
    <x v="62"/>
    <n v="40.586260000000003"/>
    <n v="-73.81465"/>
    <x v="1"/>
    <n v="125"/>
    <n v="4"/>
    <n v="1"/>
    <x v="751"/>
    <n v="0.03"/>
    <n v="1"/>
    <n v="0"/>
  </r>
  <r>
    <n v="14220943"/>
    <s v="Comfortable oasis in the heart of Brooklyn"/>
    <x v="15401"/>
    <x v="5630"/>
    <x v="0"/>
    <x v="54"/>
    <n v="40.644739999999999"/>
    <n v="-73.922970000000007"/>
    <x v="1"/>
    <n v="49"/>
    <n v="2"/>
    <n v="77"/>
    <x v="10"/>
    <n v="2.17"/>
    <n v="1"/>
    <n v="264"/>
  </r>
  <r>
    <n v="14221071"/>
    <s v="Two bedroom near Grand Central with a view!!"/>
    <x v="15402"/>
    <x v="1910"/>
    <x v="1"/>
    <x v="1"/>
    <n v="40.750830000000001"/>
    <n v="-73.971509999999995"/>
    <x v="1"/>
    <n v="700"/>
    <n v="5"/>
    <n v="23"/>
    <x v="119"/>
    <n v="0.68"/>
    <n v="1"/>
    <n v="179"/>
  </r>
  <r>
    <n v="14221607"/>
    <s v="Beautiful Three Bedroom"/>
    <x v="15403"/>
    <x v="5631"/>
    <x v="0"/>
    <x v="54"/>
    <n v="40.66525"/>
    <n v="-73.925539999999998"/>
    <x v="1"/>
    <n v="650"/>
    <n v="1"/>
    <n v="3"/>
    <x v="1402"/>
    <n v="0.08"/>
    <n v="1"/>
    <n v="0"/>
  </r>
  <r>
    <n v="14222252"/>
    <s v="Cozy located studio in Manhattan"/>
    <x v="15404"/>
    <x v="101"/>
    <x v="1"/>
    <x v="30"/>
    <n v="40.858669999999996"/>
    <n v="-73.928439999999995"/>
    <x v="1"/>
    <n v="150"/>
    <n v="2"/>
    <n v="42"/>
    <x v="47"/>
    <n v="1.61"/>
    <n v="1"/>
    <n v="83"/>
  </r>
  <r>
    <n v="14228589"/>
    <s v="Cute bedroom with private entrance from hallway"/>
    <x v="15405"/>
    <x v="4504"/>
    <x v="0"/>
    <x v="79"/>
    <n v="40.646970000000003"/>
    <n v="-73.998850000000004"/>
    <x v="0"/>
    <n v="50"/>
    <n v="20"/>
    <n v="46"/>
    <x v="129"/>
    <n v="1.34"/>
    <n v="3"/>
    <n v="20"/>
  </r>
  <r>
    <n v="14230982"/>
    <s v="Great private room with all amnetities!"/>
    <x v="15406"/>
    <x v="5632"/>
    <x v="0"/>
    <x v="84"/>
    <n v="40.68139"/>
    <n v="-73.890339999999995"/>
    <x v="0"/>
    <n v="55"/>
    <n v="2"/>
    <n v="7"/>
    <x v="130"/>
    <n v="0.2"/>
    <n v="1"/>
    <n v="0"/>
  </r>
  <r>
    <n v="14231418"/>
    <s v="Spacious 1 bedroom off Prospect Pk"/>
    <x v="15407"/>
    <x v="173"/>
    <x v="0"/>
    <x v="24"/>
    <n v="40.662489999999998"/>
    <n v="-73.958410000000001"/>
    <x v="1"/>
    <n v="90"/>
    <n v="2"/>
    <n v="3"/>
    <x v="502"/>
    <n v="0.1"/>
    <n v="1"/>
    <n v="0"/>
  </r>
  <r>
    <n v="14231606"/>
    <s v="La Dolce Vita Apartment in Garfield"/>
    <x v="15408"/>
    <x v="3527"/>
    <x v="4"/>
    <x v="156"/>
    <n v="40.841659999999997"/>
    <n v="-73.868179999999995"/>
    <x v="1"/>
    <n v="425"/>
    <n v="5"/>
    <n v="0"/>
    <x v="2"/>
    <m/>
    <n v="1"/>
    <n v="363"/>
  </r>
  <r>
    <n v="14231719"/>
    <s v="XTRA LARGE~PRIME UPPER EAST SIDE-1ST AVE&amp;EAST 86TH"/>
    <x v="9984"/>
    <x v="4138"/>
    <x v="1"/>
    <x v="28"/>
    <n v="40.777099999999997"/>
    <n v="-73.9495"/>
    <x v="1"/>
    <n v="200"/>
    <n v="30"/>
    <n v="0"/>
    <x v="2"/>
    <m/>
    <n v="49"/>
    <n v="365"/>
  </r>
  <r>
    <n v="14233670"/>
    <s v="Luxury 1 Bedroom Condo in Central Park South"/>
    <x v="15409"/>
    <x v="1113"/>
    <x v="1"/>
    <x v="1"/>
    <n v="40.765659999999997"/>
    <n v="-73.97748"/>
    <x v="1"/>
    <n v="349"/>
    <n v="2"/>
    <n v="6"/>
    <x v="32"/>
    <n v="0.17"/>
    <n v="1"/>
    <n v="0"/>
  </r>
  <r>
    <n v="14234046"/>
    <s v="Premier Suites Downtown"/>
    <x v="15410"/>
    <x v="452"/>
    <x v="1"/>
    <x v="43"/>
    <n v="40.708849999999998"/>
    <n v="-74.010739999999998"/>
    <x v="1"/>
    <n v="200"/>
    <n v="30"/>
    <n v="0"/>
    <x v="2"/>
    <m/>
    <n v="1"/>
    <n v="87"/>
  </r>
  <r>
    <n v="14234561"/>
    <s v="Newly renovated studio in hip Bushwick near subway"/>
    <x v="15411"/>
    <x v="5633"/>
    <x v="0"/>
    <x v="21"/>
    <n v="40.695590000000003"/>
    <n v="-73.907960000000003"/>
    <x v="1"/>
    <n v="100"/>
    <n v="2"/>
    <n v="152"/>
    <x v="14"/>
    <n v="4.29"/>
    <n v="1"/>
    <n v="251"/>
  </r>
  <r>
    <n v="14235245"/>
    <s v="Nicest studio near Central Park and the 6 train"/>
    <x v="15412"/>
    <x v="1686"/>
    <x v="1"/>
    <x v="4"/>
    <n v="40.790680000000002"/>
    <n v="-73.949439999999996"/>
    <x v="1"/>
    <n v="115"/>
    <n v="2"/>
    <n v="8"/>
    <x v="32"/>
    <n v="0.23"/>
    <n v="1"/>
    <n v="0"/>
  </r>
  <r>
    <n v="14236416"/>
    <s v="the shoebox, west chelsea"/>
    <x v="15413"/>
    <x v="129"/>
    <x v="1"/>
    <x v="14"/>
    <n v="40.74577"/>
    <n v="-74.006060000000005"/>
    <x v="1"/>
    <n v="150"/>
    <n v="3"/>
    <n v="119"/>
    <x v="12"/>
    <n v="3.45"/>
    <n v="2"/>
    <n v="58"/>
  </r>
  <r>
    <n v="14236734"/>
    <s v="1 room West Village"/>
    <x v="15414"/>
    <x v="469"/>
    <x v="1"/>
    <x v="52"/>
    <n v="40.728540000000002"/>
    <n v="-74.002750000000006"/>
    <x v="0"/>
    <n v="100"/>
    <n v="1"/>
    <n v="0"/>
    <x v="2"/>
    <m/>
    <n v="1"/>
    <n v="0"/>
  </r>
  <r>
    <n v="14237346"/>
    <s v="Cozy room at Brooklyn&amp;Breakfast"/>
    <x v="8344"/>
    <x v="3623"/>
    <x v="0"/>
    <x v="29"/>
    <n v="40.678240000000002"/>
    <n v="-73.969660000000005"/>
    <x v="0"/>
    <n v="55"/>
    <n v="1"/>
    <n v="102"/>
    <x v="60"/>
    <n v="2.98"/>
    <n v="13"/>
    <n v="281"/>
  </r>
  <r>
    <n v="14237397"/>
    <s v="Conveniently located room near train."/>
    <x v="8689"/>
    <x v="3735"/>
    <x v="2"/>
    <x v="25"/>
    <n v="40.759099999999997"/>
    <n v="-73.927800000000005"/>
    <x v="0"/>
    <n v="49"/>
    <n v="2"/>
    <n v="105"/>
    <x v="5"/>
    <n v="2.94"/>
    <n v="3"/>
    <n v="21"/>
  </r>
  <r>
    <n v="14237735"/>
    <s v="Private BR in comfy, international-vibe Harlem apt"/>
    <x v="15415"/>
    <x v="195"/>
    <x v="1"/>
    <x v="2"/>
    <n v="40.822650000000003"/>
    <n v="-73.945009999999996"/>
    <x v="0"/>
    <n v="95"/>
    <n v="2"/>
    <n v="44"/>
    <x v="7"/>
    <n v="1.27"/>
    <n v="1"/>
    <n v="90"/>
  </r>
  <r>
    <n v="14238574"/>
    <s v="Private, Sunny Room in Queens, NY"/>
    <x v="15416"/>
    <x v="215"/>
    <x v="2"/>
    <x v="37"/>
    <n v="40.755389999999998"/>
    <n v="-73.831720000000004"/>
    <x v="0"/>
    <n v="75"/>
    <n v="2"/>
    <n v="57"/>
    <x v="84"/>
    <n v="1.64"/>
    <n v="1"/>
    <n v="335"/>
  </r>
  <r>
    <n v="14238785"/>
    <s v="Ladies Dorm Shared Room (Single Twin Bed)"/>
    <x v="5044"/>
    <x v="2521"/>
    <x v="0"/>
    <x v="6"/>
    <n v="40.685299999999998"/>
    <n v="-73.957579999999993"/>
    <x v="2"/>
    <n v="45"/>
    <n v="2"/>
    <n v="10"/>
    <x v="1310"/>
    <n v="0.28999999999999998"/>
    <n v="3"/>
    <n v="311"/>
  </r>
  <r>
    <n v="14239259"/>
    <s v="West Village Apt in the Heart of the Action"/>
    <x v="15417"/>
    <x v="160"/>
    <x v="1"/>
    <x v="11"/>
    <n v="40.733420000000002"/>
    <n v="-74.003619999999998"/>
    <x v="1"/>
    <n v="200"/>
    <n v="2"/>
    <n v="0"/>
    <x v="2"/>
    <m/>
    <n v="1"/>
    <n v="0"/>
  </r>
  <r>
    <n v="14239534"/>
    <s v="Beautiful and sunny apartment in East Village!"/>
    <x v="15418"/>
    <x v="0"/>
    <x v="1"/>
    <x v="19"/>
    <n v="40.728349999999999"/>
    <n v="-73.985029999999995"/>
    <x v="1"/>
    <n v="199"/>
    <n v="5"/>
    <n v="22"/>
    <x v="67"/>
    <n v="0.62"/>
    <n v="1"/>
    <n v="68"/>
  </r>
  <r>
    <n v="14240343"/>
    <s v="Artists townhouse next to Central Park! WOW!"/>
    <x v="15419"/>
    <x v="5634"/>
    <x v="1"/>
    <x v="28"/>
    <n v="40.762819999999998"/>
    <n v="-73.967339999999993"/>
    <x v="1"/>
    <n v="195"/>
    <n v="1"/>
    <n v="109"/>
    <x v="17"/>
    <n v="3.21"/>
    <n v="1"/>
    <n v="190"/>
  </r>
  <r>
    <n v="14244430"/>
    <s v="Amazing Duplex with Best Amenities in NYC"/>
    <x v="15420"/>
    <x v="5635"/>
    <x v="1"/>
    <x v="43"/>
    <n v="40.706150000000001"/>
    <n v="-74.009140000000002"/>
    <x v="1"/>
    <n v="349"/>
    <n v="3"/>
    <n v="38"/>
    <x v="48"/>
    <n v="1.08"/>
    <n v="1"/>
    <n v="72"/>
  </r>
  <r>
    <n v="14245157"/>
    <s v="Very Large Loft with a view of Statue of Liberty"/>
    <x v="15421"/>
    <x v="2204"/>
    <x v="1"/>
    <x v="43"/>
    <n v="40.704230000000003"/>
    <n v="-74.012349999999998"/>
    <x v="1"/>
    <n v="270"/>
    <n v="2"/>
    <n v="113"/>
    <x v="71"/>
    <n v="3.21"/>
    <n v="1"/>
    <n v="11"/>
  </r>
  <r>
    <n v="14245274"/>
    <s v="Large+Amazing 2BR ( Flex) 800 SQFT-Upper East Side"/>
    <x v="9984"/>
    <x v="4138"/>
    <x v="1"/>
    <x v="28"/>
    <n v="40.777439999999999"/>
    <n v="-73.945009999999996"/>
    <x v="1"/>
    <n v="230"/>
    <n v="30"/>
    <n v="0"/>
    <x v="2"/>
    <m/>
    <n v="49"/>
    <n v="284"/>
  </r>
  <r>
    <n v="14245639"/>
    <s v="Wall St!Design One bedroom in Doorman Bldg 5187"/>
    <x v="4420"/>
    <x v="2296"/>
    <x v="1"/>
    <x v="43"/>
    <n v="40.703789999999998"/>
    <n v="-74.009460000000004"/>
    <x v="1"/>
    <n v="165"/>
    <n v="30"/>
    <n v="0"/>
    <x v="2"/>
    <m/>
    <n v="96"/>
    <n v="365"/>
  </r>
  <r>
    <n v="14245886"/>
    <s v="Spacious one bedroom, next to the L and G trains"/>
    <x v="15422"/>
    <x v="4317"/>
    <x v="0"/>
    <x v="12"/>
    <n v="40.714170000000003"/>
    <n v="-73.947649999999996"/>
    <x v="1"/>
    <n v="159"/>
    <n v="2"/>
    <n v="1"/>
    <x v="515"/>
    <n v="0.03"/>
    <n v="1"/>
    <n v="0"/>
  </r>
  <r>
    <n v="14246251"/>
    <s v="Doorman Gym 2 bed With balcony River View 5138"/>
    <x v="4420"/>
    <x v="2296"/>
    <x v="1"/>
    <x v="5"/>
    <n v="40.744630000000001"/>
    <n v="-73.972200000000001"/>
    <x v="1"/>
    <n v="196"/>
    <n v="30"/>
    <n v="1"/>
    <x v="833"/>
    <n v="0.03"/>
    <n v="96"/>
    <n v="280"/>
  </r>
  <r>
    <n v="14247423"/>
    <s v="Cozy, cool, spacious Midtown!"/>
    <x v="15423"/>
    <x v="61"/>
    <x v="1"/>
    <x v="5"/>
    <n v="40.747959999999999"/>
    <n v="-73.979489999999998"/>
    <x v="2"/>
    <n v="103"/>
    <n v="1"/>
    <n v="3"/>
    <x v="952"/>
    <n v="0.08"/>
    <n v="1"/>
    <n v="0"/>
  </r>
  <r>
    <n v="14252537"/>
    <s v="Spacious Room in the Heart of Williamsburg"/>
    <x v="15424"/>
    <x v="2414"/>
    <x v="0"/>
    <x v="12"/>
    <n v="40.713299999999997"/>
    <n v="-73.94838"/>
    <x v="0"/>
    <n v="92"/>
    <n v="4"/>
    <n v="18"/>
    <x v="117"/>
    <n v="0.52"/>
    <n v="1"/>
    <n v="341"/>
  </r>
  <r>
    <n v="14253050"/>
    <s v="Comfort and charm: 1BDR on Upper East Side"/>
    <x v="15425"/>
    <x v="5636"/>
    <x v="1"/>
    <x v="28"/>
    <n v="40.773710000000001"/>
    <n v="-73.951669999999993"/>
    <x v="1"/>
    <n v="150"/>
    <n v="3"/>
    <n v="37"/>
    <x v="26"/>
    <n v="1.04"/>
    <n v="1"/>
    <n v="0"/>
  </r>
  <r>
    <n v="14254221"/>
    <s v="*Serenity &amp; Heart* spacious, bright, sleeps 4 SOHO"/>
    <x v="15426"/>
    <x v="5637"/>
    <x v="1"/>
    <x v="64"/>
    <n v="40.72148"/>
    <n v="-73.995429999999999"/>
    <x v="1"/>
    <n v="294"/>
    <n v="5"/>
    <n v="150"/>
    <x v="12"/>
    <n v="4.1900000000000004"/>
    <n v="1"/>
    <n v="105"/>
  </r>
  <r>
    <n v="14254624"/>
    <s v="Full Cosy apart in the middle of Manhattan!"/>
    <x v="15427"/>
    <x v="5638"/>
    <x v="1"/>
    <x v="1"/>
    <n v="40.750950000000003"/>
    <n v="-73.971149999999994"/>
    <x v="1"/>
    <n v="110"/>
    <n v="4"/>
    <n v="36"/>
    <x v="22"/>
    <n v="1.05"/>
    <n v="1"/>
    <n v="40"/>
  </r>
  <r>
    <n v="14255485"/>
    <s v="Entire One Bedroom Apartment In Historic District"/>
    <x v="15428"/>
    <x v="921"/>
    <x v="4"/>
    <x v="42"/>
    <n v="40.842770000000002"/>
    <n v="-73.925880000000006"/>
    <x v="1"/>
    <n v="76"/>
    <n v="7"/>
    <n v="40"/>
    <x v="26"/>
    <n v="1.1499999999999999"/>
    <n v="1"/>
    <n v="34"/>
  </r>
  <r>
    <n v="14261749"/>
    <s v="Apt 2or3 bedr for 4 or more guests in Williamsburg"/>
    <x v="15429"/>
    <x v="4890"/>
    <x v="0"/>
    <x v="12"/>
    <n v="40.710360000000001"/>
    <n v="-73.954769999999996"/>
    <x v="1"/>
    <n v="180"/>
    <n v="2"/>
    <n v="115"/>
    <x v="5"/>
    <n v="3.34"/>
    <n v="2"/>
    <n v="82"/>
  </r>
  <r>
    <n v="14262383"/>
    <s v="The Center Suites"/>
    <x v="15430"/>
    <x v="5639"/>
    <x v="2"/>
    <x v="85"/>
    <n v="40.693640000000002"/>
    <n v="-73.780249999999995"/>
    <x v="1"/>
    <n v="100"/>
    <n v="2"/>
    <n v="46"/>
    <x v="39"/>
    <n v="1.34"/>
    <n v="2"/>
    <n v="361"/>
  </r>
  <r>
    <n v="14262420"/>
    <s v="Quiet 1 BR in the Heart Crown Heights"/>
    <x v="15431"/>
    <x v="5640"/>
    <x v="0"/>
    <x v="15"/>
    <n v="40.676519999999996"/>
    <n v="-73.948589999999996"/>
    <x v="1"/>
    <n v="80"/>
    <n v="7"/>
    <n v="0"/>
    <x v="2"/>
    <m/>
    <n v="1"/>
    <n v="0"/>
  </r>
  <r>
    <n v="14264490"/>
    <s v="Sunny Windsor Terrace 3 BR + deck"/>
    <x v="15432"/>
    <x v="1283"/>
    <x v="0"/>
    <x v="17"/>
    <n v="40.650919999999999"/>
    <n v="-73.980540000000005"/>
    <x v="1"/>
    <n v="120"/>
    <n v="5"/>
    <n v="1"/>
    <x v="516"/>
    <n v="0.09"/>
    <n v="2"/>
    <n v="0"/>
  </r>
  <r>
    <n v="14265052"/>
    <s v="HUGE master bedroom in TIME SQUARE"/>
    <x v="15433"/>
    <x v="1069"/>
    <x v="1"/>
    <x v="7"/>
    <n v="40.760860000000001"/>
    <n v="-73.991470000000007"/>
    <x v="0"/>
    <n v="90"/>
    <n v="1"/>
    <n v="15"/>
    <x v="1058"/>
    <n v="0.42"/>
    <n v="2"/>
    <n v="0"/>
  </r>
  <r>
    <n v="14266097"/>
    <s v="The Brooklyn Vibe"/>
    <x v="15434"/>
    <x v="595"/>
    <x v="0"/>
    <x v="24"/>
    <n v="40.658250000000002"/>
    <n v="-73.960729999999998"/>
    <x v="1"/>
    <n v="130"/>
    <n v="1"/>
    <n v="83"/>
    <x v="33"/>
    <n v="2.34"/>
    <n v="1"/>
    <n v="0"/>
  </r>
  <r>
    <n v="14267222"/>
    <s v="YOUR PRIVATE SPACE: Prospect Lefferts Gardens NYC!"/>
    <x v="15435"/>
    <x v="1425"/>
    <x v="0"/>
    <x v="24"/>
    <n v="40.660809999999998"/>
    <n v="-73.949629999999999"/>
    <x v="1"/>
    <n v="84"/>
    <n v="2"/>
    <n v="84"/>
    <x v="3"/>
    <n v="2.39"/>
    <n v="1"/>
    <n v="211"/>
  </r>
  <r>
    <n v="14272980"/>
    <s v="Clean 1 Bed/with En Suite Shower"/>
    <x v="15436"/>
    <x v="1242"/>
    <x v="0"/>
    <x v="22"/>
    <n v="40.648310000000002"/>
    <n v="-73.96181"/>
    <x v="0"/>
    <n v="50"/>
    <n v="3"/>
    <n v="98"/>
    <x v="85"/>
    <n v="2.77"/>
    <n v="2"/>
    <n v="140"/>
  </r>
  <r>
    <n v="14274403"/>
    <s v="New York City Getaway; very close to LGA"/>
    <x v="15437"/>
    <x v="5641"/>
    <x v="2"/>
    <x v="103"/>
    <n v="40.767769999999999"/>
    <n v="-73.877330000000001"/>
    <x v="1"/>
    <n v="76"/>
    <n v="2"/>
    <n v="75"/>
    <x v="7"/>
    <n v="4.3899999999999997"/>
    <n v="1"/>
    <n v="35"/>
  </r>
  <r>
    <n v="14274809"/>
    <s v="Amazing Location 2 BR 2 Full Bath East Village"/>
    <x v="15438"/>
    <x v="628"/>
    <x v="1"/>
    <x v="19"/>
    <n v="40.727139999999999"/>
    <n v="-73.986680000000007"/>
    <x v="1"/>
    <n v="316"/>
    <n v="3"/>
    <n v="74"/>
    <x v="98"/>
    <n v="2.19"/>
    <n v="1"/>
    <n v="348"/>
  </r>
  <r>
    <n v="14275887"/>
    <s v="Private Lux Condo, w/ A Great 7th Story View"/>
    <x v="15439"/>
    <x v="332"/>
    <x v="2"/>
    <x v="46"/>
    <n v="40.70796"/>
    <n v="-73.801169999999999"/>
    <x v="1"/>
    <n v="115"/>
    <n v="2"/>
    <n v="32"/>
    <x v="1491"/>
    <n v="0.91"/>
    <n v="1"/>
    <n v="265"/>
  </r>
  <r>
    <n v="14276224"/>
    <s v="Williamsburg Hideaway"/>
    <x v="15440"/>
    <x v="252"/>
    <x v="0"/>
    <x v="12"/>
    <n v="40.715049999999998"/>
    <n v="-73.957160000000002"/>
    <x v="1"/>
    <n v="325"/>
    <n v="1"/>
    <n v="2"/>
    <x v="938"/>
    <n v="0.06"/>
    <n v="1"/>
    <n v="0"/>
  </r>
  <r>
    <n v="14276565"/>
    <s v="Cozy Clean Small Apartment 2 Bedrooms Nyc"/>
    <x v="15441"/>
    <x v="5642"/>
    <x v="0"/>
    <x v="12"/>
    <n v="40.710509999999999"/>
    <n v="-73.955870000000004"/>
    <x v="1"/>
    <n v="160"/>
    <n v="2"/>
    <n v="130"/>
    <x v="10"/>
    <n v="3.72"/>
    <n v="2"/>
    <n v="69"/>
  </r>
  <r>
    <n v="14276659"/>
    <s v="Greyhound Manor - twin bed with a share bath"/>
    <x v="15442"/>
    <x v="149"/>
    <x v="0"/>
    <x v="6"/>
    <n v="40.682769999999998"/>
    <n v="-73.922839999999994"/>
    <x v="0"/>
    <n v="47"/>
    <n v="2"/>
    <n v="39"/>
    <x v="60"/>
    <n v="1.1200000000000001"/>
    <n v="2"/>
    <n v="51"/>
  </r>
  <r>
    <n v="14277478"/>
    <s v="Amazing View of NYC"/>
    <x v="15443"/>
    <x v="5643"/>
    <x v="1"/>
    <x v="7"/>
    <n v="40.760440000000003"/>
    <n v="-73.99051"/>
    <x v="1"/>
    <n v="200"/>
    <n v="3"/>
    <n v="9"/>
    <x v="696"/>
    <n v="0.26"/>
    <n v="1"/>
    <n v="0"/>
  </r>
  <r>
    <n v="14278303"/>
    <s v="Gorgeous Apartment with Balcony &amp; Terrace"/>
    <x v="15444"/>
    <x v="5644"/>
    <x v="0"/>
    <x v="12"/>
    <n v="40.716769999999997"/>
    <n v="-73.941239999999993"/>
    <x v="1"/>
    <n v="200"/>
    <n v="4"/>
    <n v="9"/>
    <x v="12"/>
    <n v="0.26"/>
    <n v="1"/>
    <n v="9"/>
  </r>
  <r>
    <n v="14278418"/>
    <s v="Large Sunny Williamsburg Apt Near L train #2`"/>
    <x v="9568"/>
    <x v="2599"/>
    <x v="0"/>
    <x v="12"/>
    <n v="40.714979999999997"/>
    <n v="-73.942070000000001"/>
    <x v="0"/>
    <n v="75"/>
    <n v="7"/>
    <n v="12"/>
    <x v="205"/>
    <n v="0.35"/>
    <n v="2"/>
    <n v="359"/>
  </r>
  <r>
    <n v="14280057"/>
    <s v="Cozy Room Right Next to Prospect Park!"/>
    <x v="15445"/>
    <x v="511"/>
    <x v="0"/>
    <x v="22"/>
    <n v="40.645620000000001"/>
    <n v="-73.964460000000003"/>
    <x v="0"/>
    <n v="39"/>
    <n v="3"/>
    <n v="13"/>
    <x v="3"/>
    <n v="0.38"/>
    <n v="1"/>
    <n v="186"/>
  </r>
  <r>
    <n v="14280163"/>
    <s v="Large modern chic 1-BR apt near World Trade Center"/>
    <x v="15446"/>
    <x v="2876"/>
    <x v="1"/>
    <x v="43"/>
    <n v="40.708509999999997"/>
    <n v="-74.005629999999996"/>
    <x v="1"/>
    <n v="300"/>
    <n v="6"/>
    <n v="3"/>
    <x v="73"/>
    <n v="0.1"/>
    <n v="1"/>
    <n v="358"/>
  </r>
  <r>
    <n v="14280778"/>
    <s v="Penthouse in the sky"/>
    <x v="15447"/>
    <x v="300"/>
    <x v="1"/>
    <x v="8"/>
    <n v="40.793210000000002"/>
    <n v="-73.976849999999999"/>
    <x v="1"/>
    <n v="489"/>
    <n v="7"/>
    <n v="8"/>
    <x v="961"/>
    <n v="0.22"/>
    <n v="1"/>
    <n v="328"/>
  </r>
  <r>
    <n v="14281111"/>
    <s v="Private floor/Flat"/>
    <x v="15247"/>
    <x v="185"/>
    <x v="2"/>
    <x v="183"/>
    <n v="40.650449999999999"/>
    <n v="-73.745959999999997"/>
    <x v="1"/>
    <n v="150"/>
    <n v="2"/>
    <n v="3"/>
    <x v="595"/>
    <n v="0.08"/>
    <n v="3"/>
    <n v="364"/>
  </r>
  <r>
    <n v="14281526"/>
    <s v="Queens Village Vacation Getaway"/>
    <x v="15448"/>
    <x v="644"/>
    <x v="2"/>
    <x v="61"/>
    <n v="40.711680000000001"/>
    <n v="-73.740369999999999"/>
    <x v="1"/>
    <n v="65"/>
    <n v="1"/>
    <n v="152"/>
    <x v="3"/>
    <n v="4.67"/>
    <n v="1"/>
    <n v="335"/>
  </r>
  <r>
    <n v="14281865"/>
    <s v="Serenity &amp; Charm in Brooklyn's Best Area (Legal)"/>
    <x v="10893"/>
    <x v="135"/>
    <x v="0"/>
    <x v="10"/>
    <n v="40.668469999999999"/>
    <n v="-73.988929999999996"/>
    <x v="1"/>
    <n v="120"/>
    <n v="4"/>
    <n v="139"/>
    <x v="85"/>
    <n v="3.98"/>
    <n v="3"/>
    <n v="136"/>
  </r>
  <r>
    <n v="14282356"/>
    <s v="Amazing Apt in Hells Kitchen!!"/>
    <x v="15449"/>
    <x v="621"/>
    <x v="1"/>
    <x v="7"/>
    <n v="40.76249"/>
    <n v="-73.991029999999995"/>
    <x v="0"/>
    <n v="80"/>
    <n v="1"/>
    <n v="117"/>
    <x v="1704"/>
    <n v="3.34"/>
    <n v="1"/>
    <n v="0"/>
  </r>
  <r>
    <n v="14282491"/>
    <s v="Bedroom in East Williamsburg/ Bushwick Brooklyn"/>
    <x v="15450"/>
    <x v="469"/>
    <x v="0"/>
    <x v="12"/>
    <n v="40.703830000000004"/>
    <n v="-73.942949999999996"/>
    <x v="0"/>
    <n v="53"/>
    <n v="2"/>
    <n v="40"/>
    <x v="122"/>
    <n v="1.1499999999999999"/>
    <n v="1"/>
    <n v="1"/>
  </r>
  <r>
    <n v="14283423"/>
    <s v="LUXURY BLDG - PRIVATE TERRACE/DOORMAN"/>
    <x v="15451"/>
    <x v="2288"/>
    <x v="1"/>
    <x v="8"/>
    <n v="40.771740000000001"/>
    <n v="-73.989339999999999"/>
    <x v="1"/>
    <n v="200"/>
    <n v="3"/>
    <n v="16"/>
    <x v="201"/>
    <n v="0.48"/>
    <n v="1"/>
    <n v="0"/>
  </r>
  <r>
    <n v="14283546"/>
    <s v="Adorable Crown Heights Home Away From Home"/>
    <x v="15195"/>
    <x v="5574"/>
    <x v="0"/>
    <x v="15"/>
    <n v="40.669020000000003"/>
    <n v="-73.937709999999996"/>
    <x v="0"/>
    <n v="50"/>
    <n v="3"/>
    <n v="100"/>
    <x v="711"/>
    <n v="2.81"/>
    <n v="2"/>
    <n v="0"/>
  </r>
  <r>
    <n v="14284714"/>
    <s v="Mid-town Manhattan (East Side near UN)"/>
    <x v="15452"/>
    <x v="662"/>
    <x v="1"/>
    <x v="1"/>
    <n v="40.752589999999998"/>
    <n v="-73.967969999999994"/>
    <x v="1"/>
    <n v="150"/>
    <n v="2"/>
    <n v="13"/>
    <x v="122"/>
    <n v="0.36"/>
    <n v="1"/>
    <n v="69"/>
  </r>
  <r>
    <n v="14290760"/>
    <s v="Awesome room in heart of midtown!"/>
    <x v="15453"/>
    <x v="5645"/>
    <x v="1"/>
    <x v="7"/>
    <n v="40.763379999999998"/>
    <n v="-73.989109999999997"/>
    <x v="0"/>
    <n v="120"/>
    <n v="2"/>
    <n v="154"/>
    <x v="33"/>
    <n v="4.47"/>
    <n v="1"/>
    <n v="266"/>
  </r>
  <r>
    <n v="14292249"/>
    <s v="Charming Manhattan Pied a Terre"/>
    <x v="15454"/>
    <x v="1367"/>
    <x v="1"/>
    <x v="26"/>
    <n v="40.741639999999997"/>
    <n v="-73.982749999999996"/>
    <x v="0"/>
    <n v="175"/>
    <n v="2"/>
    <n v="41"/>
    <x v="71"/>
    <n v="1.18"/>
    <n v="1"/>
    <n v="242"/>
  </r>
  <r>
    <n v="14294585"/>
    <s v="Top 7th floor sunny 1 bedroom - Sugar Hill, Harlem"/>
    <x v="15455"/>
    <x v="343"/>
    <x v="1"/>
    <x v="2"/>
    <n v="40.824849999999998"/>
    <n v="-73.943659999999994"/>
    <x v="1"/>
    <n v="49"/>
    <n v="30"/>
    <n v="11"/>
    <x v="625"/>
    <n v="0.32"/>
    <n v="1"/>
    <n v="36"/>
  </r>
  <r>
    <n v="14295885"/>
    <s v="WONDERFUL BED ROOM 10 MINS FROM JFK"/>
    <x v="15097"/>
    <x v="5547"/>
    <x v="2"/>
    <x v="85"/>
    <n v="40.686"/>
    <n v="-73.769099999999995"/>
    <x v="0"/>
    <n v="59"/>
    <n v="2"/>
    <n v="4"/>
    <x v="13"/>
    <n v="0.28999999999999998"/>
    <n v="5"/>
    <n v="180"/>
  </r>
  <r>
    <n v="14296299"/>
    <s v="Lovely private suite in charming historic house"/>
    <x v="15456"/>
    <x v="5646"/>
    <x v="2"/>
    <x v="44"/>
    <n v="40.707169999999998"/>
    <n v="-73.893950000000004"/>
    <x v="0"/>
    <n v="79"/>
    <n v="3"/>
    <n v="13"/>
    <x v="250"/>
    <n v="0.39"/>
    <n v="1"/>
    <n v="64"/>
  </r>
  <r>
    <n v="14296562"/>
    <s v="Entire Home in Gramercy, Duplex Loft"/>
    <x v="15457"/>
    <x v="5647"/>
    <x v="1"/>
    <x v="26"/>
    <n v="40.739579999999997"/>
    <n v="-73.982579999999999"/>
    <x v="1"/>
    <n v="195"/>
    <n v="2"/>
    <n v="12"/>
    <x v="172"/>
    <n v="0.41"/>
    <n v="1"/>
    <n v="0"/>
  </r>
  <r>
    <n v="14296598"/>
    <s v="Art-filled bright spacious loft prime Wburg Brklyn"/>
    <x v="14363"/>
    <x v="384"/>
    <x v="0"/>
    <x v="12"/>
    <n v="40.719320000000003"/>
    <n v="-73.956490000000002"/>
    <x v="1"/>
    <n v="249"/>
    <n v="3"/>
    <n v="99"/>
    <x v="29"/>
    <n v="2.87"/>
    <n v="2"/>
    <n v="239"/>
  </r>
  <r>
    <n v="14297036"/>
    <s v="Middle Size Room Super Convenient Area: â™¥of Bklyn"/>
    <x v="7041"/>
    <x v="3254"/>
    <x v="0"/>
    <x v="24"/>
    <n v="40.662909999999997"/>
    <n v="-73.962569999999999"/>
    <x v="0"/>
    <n v="53"/>
    <n v="1"/>
    <n v="42"/>
    <x v="59"/>
    <n v="1.19"/>
    <n v="3"/>
    <n v="337"/>
  </r>
  <r>
    <n v="14297224"/>
    <s v="Luxury Apt on Wall St - Amazing Views"/>
    <x v="15458"/>
    <x v="613"/>
    <x v="1"/>
    <x v="43"/>
    <n v="40.707000000000001"/>
    <n v="-74.007819999999995"/>
    <x v="0"/>
    <n v="189"/>
    <n v="1"/>
    <n v="22"/>
    <x v="1428"/>
    <n v="0.67"/>
    <n v="1"/>
    <n v="0"/>
  </r>
  <r>
    <n v="14300750"/>
    <s v="Private room great for single travelers,  near JFK"/>
    <x v="2133"/>
    <x v="267"/>
    <x v="0"/>
    <x v="70"/>
    <n v="40.67324"/>
    <n v="-73.882919999999999"/>
    <x v="0"/>
    <n v="60"/>
    <n v="2"/>
    <n v="38"/>
    <x v="3"/>
    <n v="1.07"/>
    <n v="2"/>
    <n v="357"/>
  </r>
  <r>
    <n v="14301857"/>
    <s v="Large Modern Studio with Free Parking in Driveway"/>
    <x v="15459"/>
    <x v="5648"/>
    <x v="2"/>
    <x v="44"/>
    <n v="40.708820000000003"/>
    <n v="-73.917900000000003"/>
    <x v="1"/>
    <n v="135"/>
    <n v="2"/>
    <n v="73"/>
    <x v="50"/>
    <n v="2.11"/>
    <n v="1"/>
    <n v="345"/>
  </r>
  <r>
    <n v="14301951"/>
    <s v="A beautiful cozy room with balcony"/>
    <x v="15460"/>
    <x v="3136"/>
    <x v="4"/>
    <x v="99"/>
    <n v="40.819980000000001"/>
    <n v="-73.90325"/>
    <x v="0"/>
    <n v="75"/>
    <n v="2"/>
    <n v="110"/>
    <x v="33"/>
    <n v="3.18"/>
    <n v="2"/>
    <n v="350"/>
  </r>
  <r>
    <n v="14302945"/>
    <s v="Cozy, Beautiful Bedroom in Shared Apartment"/>
    <x v="15461"/>
    <x v="5430"/>
    <x v="0"/>
    <x v="29"/>
    <n v="40.68224"/>
    <n v="-73.973020000000005"/>
    <x v="0"/>
    <n v="60"/>
    <n v="5"/>
    <n v="0"/>
    <x v="2"/>
    <m/>
    <n v="1"/>
    <n v="18"/>
  </r>
  <r>
    <n v="14303789"/>
    <s v="BEAUTIFUL AND SPACIOUS APARTMENT 1st FLOOR"/>
    <x v="15462"/>
    <x v="294"/>
    <x v="2"/>
    <x v="56"/>
    <n v="40.758099999999999"/>
    <n v="-73.919749999999993"/>
    <x v="1"/>
    <n v="120"/>
    <n v="2"/>
    <n v="13"/>
    <x v="549"/>
    <n v="0.37"/>
    <n v="1"/>
    <n v="115"/>
  </r>
  <r>
    <n v="14309960"/>
    <s v="Charming Bedroom in East Village"/>
    <x v="15463"/>
    <x v="5649"/>
    <x v="1"/>
    <x v="19"/>
    <n v="40.732259999999997"/>
    <n v="-73.986879999999999"/>
    <x v="0"/>
    <n v="100"/>
    <n v="5"/>
    <n v="4"/>
    <x v="1563"/>
    <n v="0.17"/>
    <n v="1"/>
    <n v="0"/>
  </r>
  <r>
    <n v="14311699"/>
    <s v="Sunny Williamsburg Loft"/>
    <x v="15464"/>
    <x v="5650"/>
    <x v="0"/>
    <x v="12"/>
    <n v="40.71123"/>
    <n v="-73.961479999999995"/>
    <x v="0"/>
    <n v="95"/>
    <n v="3"/>
    <n v="61"/>
    <x v="51"/>
    <n v="1.73"/>
    <n v="2"/>
    <n v="56"/>
  </r>
  <r>
    <n v="14312186"/>
    <s v="Classic NYC: ENTIRE 1-BR in Spacious Chelsea Apt"/>
    <x v="15465"/>
    <x v="351"/>
    <x v="1"/>
    <x v="14"/>
    <n v="40.740290000000002"/>
    <n v="-74.002330000000001"/>
    <x v="1"/>
    <n v="185"/>
    <n v="1"/>
    <n v="2"/>
    <x v="769"/>
    <n v="0.06"/>
    <n v="1"/>
    <n v="0"/>
  </r>
  <r>
    <n v="14312497"/>
    <s v="Upper East Side Studio Apartment"/>
    <x v="15466"/>
    <x v="496"/>
    <x v="1"/>
    <x v="28"/>
    <n v="40.766440000000003"/>
    <n v="-73.95635"/>
    <x v="1"/>
    <n v="99"/>
    <n v="5"/>
    <n v="15"/>
    <x v="1500"/>
    <n v="0.45"/>
    <n v="1"/>
    <n v="0"/>
  </r>
  <r>
    <n v="14314240"/>
    <s v="Entire 2 bedroom apt ,Prime Williamsburg"/>
    <x v="15467"/>
    <x v="856"/>
    <x v="0"/>
    <x v="12"/>
    <n v="40.71358"/>
    <n v="-73.95429"/>
    <x v="1"/>
    <n v="180"/>
    <n v="4"/>
    <n v="94"/>
    <x v="48"/>
    <n v="2.72"/>
    <n v="1"/>
    <n v="326"/>
  </r>
  <r>
    <n v="14314562"/>
    <s v="Affordable 3 BR In City Center"/>
    <x v="15468"/>
    <x v="900"/>
    <x v="1"/>
    <x v="1"/>
    <n v="40.744259999999997"/>
    <n v="-73.982500000000002"/>
    <x v="1"/>
    <n v="350"/>
    <n v="5"/>
    <n v="24"/>
    <x v="791"/>
    <n v="0.7"/>
    <n v="1"/>
    <n v="137"/>
  </r>
  <r>
    <n v="14315012"/>
    <s v="Cozy private room in downtown Manhattan, NYC"/>
    <x v="15469"/>
    <x v="381"/>
    <x v="1"/>
    <x v="52"/>
    <n v="40.730499999999999"/>
    <n v="-73.996470000000002"/>
    <x v="0"/>
    <n v="69"/>
    <n v="1"/>
    <n v="4"/>
    <x v="1705"/>
    <n v="0.12"/>
    <n v="1"/>
    <n v="0"/>
  </r>
  <r>
    <n v="14315241"/>
    <s v="COZY SPOT"/>
    <x v="15470"/>
    <x v="5651"/>
    <x v="0"/>
    <x v="54"/>
    <n v="40.658250000000002"/>
    <n v="-73.921909999999997"/>
    <x v="0"/>
    <n v="50"/>
    <n v="2"/>
    <n v="41"/>
    <x v="1702"/>
    <n v="1.1499999999999999"/>
    <n v="1"/>
    <n v="250"/>
  </r>
  <r>
    <n v="14316033"/>
    <s v="ONLY 4.5 MILES TO MANHATTAN"/>
    <x v="15471"/>
    <x v="1023"/>
    <x v="2"/>
    <x v="126"/>
    <n v="40.722110000000001"/>
    <n v="-73.909049999999993"/>
    <x v="1"/>
    <n v="144"/>
    <n v="2"/>
    <n v="113"/>
    <x v="124"/>
    <n v="3.18"/>
    <n v="3"/>
    <n v="293"/>
  </r>
  <r>
    <n v="14316198"/>
    <s v="Beautiful 1 bedroom in Brooklyn!!!!"/>
    <x v="15472"/>
    <x v="3529"/>
    <x v="0"/>
    <x v="24"/>
    <n v="40.656559999999999"/>
    <n v="-73.955719999999999"/>
    <x v="1"/>
    <n v="85"/>
    <n v="4"/>
    <n v="9"/>
    <x v="1309"/>
    <n v="0.25"/>
    <n v="1"/>
    <n v="0"/>
  </r>
  <r>
    <n v="14316228"/>
    <s v="IMMACULATE 1-BDRM UPPER MANHATTAN"/>
    <x v="15473"/>
    <x v="5652"/>
    <x v="1"/>
    <x v="30"/>
    <n v="40.834060000000001"/>
    <n v="-73.947310000000002"/>
    <x v="1"/>
    <n v="100"/>
    <n v="5"/>
    <n v="13"/>
    <x v="20"/>
    <n v="1.04"/>
    <n v="1"/>
    <n v="1"/>
  </r>
  <r>
    <n v="14316284"/>
    <s v="Lovely One Bedroom West Village"/>
    <x v="15474"/>
    <x v="5653"/>
    <x v="1"/>
    <x v="11"/>
    <n v="40.729210000000002"/>
    <n v="-74.003450000000001"/>
    <x v="1"/>
    <n v="240"/>
    <n v="5"/>
    <n v="52"/>
    <x v="10"/>
    <n v="1.54"/>
    <n v="1"/>
    <n v="271"/>
  </r>
  <r>
    <n v="14317785"/>
    <s v="Prospect Heights for the Holidays! 2 bedroom apt"/>
    <x v="15387"/>
    <x v="319"/>
    <x v="0"/>
    <x v="15"/>
    <n v="40.67407"/>
    <n v="-73.963030000000003"/>
    <x v="1"/>
    <n v="125"/>
    <n v="1"/>
    <n v="3"/>
    <x v="336"/>
    <n v="0.09"/>
    <n v="2"/>
    <n v="0"/>
  </r>
  <r>
    <n v="14317995"/>
    <s v="Central Park &amp; Met Museum 1 Bedroom Gem!"/>
    <x v="15475"/>
    <x v="595"/>
    <x v="1"/>
    <x v="28"/>
    <n v="40.77666"/>
    <n v="-73.956249999999997"/>
    <x v="1"/>
    <n v="165"/>
    <n v="2"/>
    <n v="22"/>
    <x v="295"/>
    <n v="0.65"/>
    <n v="1"/>
    <n v="0"/>
  </r>
  <r>
    <n v="14318774"/>
    <s v="New York Masterpiece"/>
    <x v="15476"/>
    <x v="701"/>
    <x v="2"/>
    <x v="87"/>
    <n v="40.735410000000002"/>
    <n v="-73.856319999999997"/>
    <x v="1"/>
    <n v="145"/>
    <n v="3"/>
    <n v="88"/>
    <x v="33"/>
    <n v="2.56"/>
    <n v="1"/>
    <n v="321"/>
  </r>
  <r>
    <n v="14320998"/>
    <s v="1 Bedroom"/>
    <x v="15247"/>
    <x v="185"/>
    <x v="2"/>
    <x v="183"/>
    <n v="40.661549999999998"/>
    <n v="-73.730639999999994"/>
    <x v="0"/>
    <n v="88"/>
    <n v="1"/>
    <n v="0"/>
    <x v="2"/>
    <m/>
    <n v="3"/>
    <n v="364"/>
  </r>
  <r>
    <n v="14322170"/>
    <s v="Sweet &amp; Artsy Williamsburg Room"/>
    <x v="15477"/>
    <x v="5654"/>
    <x v="0"/>
    <x v="12"/>
    <n v="40.706519999999998"/>
    <n v="-73.940539999999999"/>
    <x v="0"/>
    <n v="65"/>
    <n v="1"/>
    <n v="1"/>
    <x v="1187"/>
    <n v="0.03"/>
    <n v="1"/>
    <n v="0"/>
  </r>
  <r>
    <n v="14322182"/>
    <s v="Greenpoint amazing private room"/>
    <x v="11864"/>
    <x v="4658"/>
    <x v="0"/>
    <x v="20"/>
    <n v="40.732930000000003"/>
    <n v="-73.959190000000007"/>
    <x v="0"/>
    <n v="60"/>
    <n v="3"/>
    <n v="52"/>
    <x v="363"/>
    <n v="1.49"/>
    <n v="2"/>
    <n v="0"/>
  </r>
  <r>
    <n v="14322869"/>
    <s v="Charming Private Astoria Apt. 15 Min To Manhattan!"/>
    <x v="15478"/>
    <x v="1597"/>
    <x v="2"/>
    <x v="56"/>
    <n v="40.758679999999998"/>
    <n v="-73.926150000000007"/>
    <x v="1"/>
    <n v="122"/>
    <n v="2"/>
    <n v="128"/>
    <x v="20"/>
    <n v="3.65"/>
    <n v="1"/>
    <n v="255"/>
  </r>
  <r>
    <n v="14323475"/>
    <s v="Spacious, sunlit, homey bedroom in Wash. Heights"/>
    <x v="15479"/>
    <x v="769"/>
    <x v="1"/>
    <x v="30"/>
    <n v="40.836129999999997"/>
    <n v="-73.944720000000004"/>
    <x v="0"/>
    <n v="65"/>
    <n v="7"/>
    <n v="0"/>
    <x v="2"/>
    <m/>
    <n v="1"/>
    <n v="0"/>
  </r>
  <r>
    <n v="14323803"/>
    <s v="Cozy Bright Brooklyn  by train"/>
    <x v="4337"/>
    <x v="2261"/>
    <x v="0"/>
    <x v="0"/>
    <n v="40.643859999999997"/>
    <n v="-73.981949999999998"/>
    <x v="0"/>
    <n v="42"/>
    <n v="1"/>
    <n v="95"/>
    <x v="10"/>
    <n v="2.69"/>
    <n v="11"/>
    <n v="148"/>
  </r>
  <r>
    <n v="14324811"/>
    <s v="Excellent Location! Sunny &amp; Cozy!"/>
    <x v="15480"/>
    <x v="5655"/>
    <x v="0"/>
    <x v="6"/>
    <n v="40.684890000000003"/>
    <n v="-73.952029999999993"/>
    <x v="0"/>
    <n v="55"/>
    <n v="6"/>
    <n v="7"/>
    <x v="132"/>
    <n v="0.54"/>
    <n v="1"/>
    <n v="179"/>
  </r>
  <r>
    <n v="14330688"/>
    <s v="Beautiful Crown Heights Pre-War 1 Bedroom"/>
    <x v="15481"/>
    <x v="1611"/>
    <x v="0"/>
    <x v="15"/>
    <n v="40.668599999999998"/>
    <n v="-73.935169999999999"/>
    <x v="1"/>
    <n v="115"/>
    <n v="2"/>
    <n v="7"/>
    <x v="16"/>
    <n v="0.21"/>
    <n v="1"/>
    <n v="0"/>
  </r>
  <r>
    <n v="14330713"/>
    <s v="Opera House Lofts - Bushwick Studio"/>
    <x v="15482"/>
    <x v="215"/>
    <x v="0"/>
    <x v="21"/>
    <n v="40.699379999999998"/>
    <n v="-73.935469999999995"/>
    <x v="1"/>
    <n v="95"/>
    <n v="1"/>
    <n v="9"/>
    <x v="1563"/>
    <n v="0.25"/>
    <n v="1"/>
    <n v="0"/>
  </r>
  <r>
    <n v="14330789"/>
    <s v="Steps to the Metro, Minutes to Manhattan"/>
    <x v="15483"/>
    <x v="5656"/>
    <x v="0"/>
    <x v="6"/>
    <n v="40.691209999999998"/>
    <n v="-73.925290000000004"/>
    <x v="1"/>
    <n v="113"/>
    <n v="2"/>
    <n v="167"/>
    <x v="86"/>
    <n v="4.71"/>
    <n v="2"/>
    <n v="167"/>
  </r>
  <r>
    <n v="14331775"/>
    <s v="Beautiful, Spacious Studio In VERY Convenient Area"/>
    <x v="15484"/>
    <x v="3149"/>
    <x v="1"/>
    <x v="28"/>
    <n v="40.763469999999998"/>
    <n v="-73.965140000000005"/>
    <x v="1"/>
    <n v="185"/>
    <n v="4"/>
    <n v="10"/>
    <x v="443"/>
    <n v="0.28000000000000003"/>
    <n v="1"/>
    <n v="329"/>
  </r>
  <r>
    <n v="14332083"/>
    <s v="Large furnished room with 2 beds"/>
    <x v="15485"/>
    <x v="5657"/>
    <x v="2"/>
    <x v="121"/>
    <n v="40.698480000000004"/>
    <n v="-73.895690000000002"/>
    <x v="0"/>
    <n v="34"/>
    <n v="30"/>
    <n v="14"/>
    <x v="17"/>
    <n v="0.41"/>
    <n v="2"/>
    <n v="365"/>
  </r>
  <r>
    <n v="14332210"/>
    <s v="Duplex in Manhattan 15min to Times Square"/>
    <x v="2883"/>
    <x v="750"/>
    <x v="1"/>
    <x v="28"/>
    <n v="40.782550000000001"/>
    <n v="-73.951229999999995"/>
    <x v="0"/>
    <n v="80"/>
    <n v="3"/>
    <n v="90"/>
    <x v="60"/>
    <n v="2.5299999999999998"/>
    <n v="3"/>
    <n v="323"/>
  </r>
  <r>
    <n v="14332446"/>
    <s v="Fold out couch in prime Brooklyn"/>
    <x v="15486"/>
    <x v="728"/>
    <x v="0"/>
    <x v="15"/>
    <n v="40.673850000000002"/>
    <n v="-73.961259999999996"/>
    <x v="2"/>
    <n v="50"/>
    <n v="1"/>
    <n v="55"/>
    <x v="39"/>
    <n v="1.54"/>
    <n v="3"/>
    <n v="60"/>
  </r>
  <r>
    <n v="14334031"/>
    <s v="Nice Private room on Broadway"/>
    <x v="15487"/>
    <x v="2239"/>
    <x v="1"/>
    <x v="30"/>
    <n v="40.837350000000001"/>
    <n v="-73.943510000000003"/>
    <x v="0"/>
    <n v="55"/>
    <n v="3"/>
    <n v="89"/>
    <x v="10"/>
    <n v="2.5299999999999998"/>
    <n v="1"/>
    <n v="66"/>
  </r>
  <r>
    <n v="14334508"/>
    <s v="Primary Midtown Location Highrise Apartment"/>
    <x v="15488"/>
    <x v="5658"/>
    <x v="1"/>
    <x v="5"/>
    <n v="40.747059999999998"/>
    <n v="-73.973550000000003"/>
    <x v="1"/>
    <n v="110"/>
    <n v="5"/>
    <n v="2"/>
    <x v="938"/>
    <n v="0.06"/>
    <n v="1"/>
    <n v="0"/>
  </r>
  <r>
    <n v="14335179"/>
    <s v="â¤ of Greenwich Village ~ Walk/Transit Score 100"/>
    <x v="15489"/>
    <x v="474"/>
    <x v="1"/>
    <x v="52"/>
    <n v="40.729149999999997"/>
    <n v="-74.001059999999995"/>
    <x v="0"/>
    <n v="115"/>
    <n v="5"/>
    <n v="65"/>
    <x v="116"/>
    <n v="1.84"/>
    <n v="1"/>
    <n v="157"/>
  </r>
  <r>
    <n v="14336338"/>
    <s v="Dwell Inspired Design~ Great Manhattan Location!"/>
    <x v="15490"/>
    <x v="2391"/>
    <x v="1"/>
    <x v="28"/>
    <n v="40.780250000000002"/>
    <n v="-73.951830000000001"/>
    <x v="1"/>
    <n v="239"/>
    <n v="3"/>
    <n v="17"/>
    <x v="171"/>
    <n v="0.49"/>
    <n v="2"/>
    <n v="212"/>
  </r>
  <r>
    <n v="14337001"/>
    <s v="Charming Room in Astoria Close to N and W Trains"/>
    <x v="15491"/>
    <x v="840"/>
    <x v="2"/>
    <x v="56"/>
    <n v="40.755929999999999"/>
    <n v="-73.925839999999994"/>
    <x v="0"/>
    <n v="63"/>
    <n v="2"/>
    <n v="8"/>
    <x v="552"/>
    <n v="0.31"/>
    <n v="1"/>
    <n v="0"/>
  </r>
  <r>
    <n v="14339989"/>
    <s v="Lg Modern 1 Bedroom / Rooftop Bldg"/>
    <x v="15492"/>
    <x v="130"/>
    <x v="1"/>
    <x v="26"/>
    <n v="40.74042"/>
    <n v="-73.981390000000005"/>
    <x v="1"/>
    <n v="295"/>
    <n v="2"/>
    <n v="42"/>
    <x v="107"/>
    <n v="1.29"/>
    <n v="1"/>
    <n v="81"/>
  </r>
  <r>
    <n v="14340033"/>
    <s v="1400 sq ft modern full floor loft"/>
    <x v="15493"/>
    <x v="43"/>
    <x v="1"/>
    <x v="50"/>
    <n v="40.740760000000002"/>
    <n v="-73.993070000000003"/>
    <x v="1"/>
    <n v="425"/>
    <n v="7"/>
    <n v="0"/>
    <x v="2"/>
    <m/>
    <n v="1"/>
    <n v="363"/>
  </r>
  <r>
    <n v="14340142"/>
    <s v="Private Room &amp; Private Bathroom in NYC Brownstone"/>
    <x v="15494"/>
    <x v="1660"/>
    <x v="0"/>
    <x v="6"/>
    <n v="40.690869999999997"/>
    <n v="-73.929519999999997"/>
    <x v="0"/>
    <n v="125"/>
    <n v="4"/>
    <n v="55"/>
    <x v="409"/>
    <n v="1.59"/>
    <n v="1"/>
    <n v="0"/>
  </r>
  <r>
    <n v="14340165"/>
    <s v="Luxury Modern Studio in The Bronx"/>
    <x v="15495"/>
    <x v="5659"/>
    <x v="4"/>
    <x v="173"/>
    <n v="40.815869999999997"/>
    <n v="-73.81532"/>
    <x v="1"/>
    <n v="175"/>
    <n v="2"/>
    <n v="28"/>
    <x v="52"/>
    <n v="0.92"/>
    <n v="1"/>
    <n v="36"/>
  </r>
  <r>
    <n v="14340328"/>
    <s v="Great Room in Charming Nolita Apt"/>
    <x v="14711"/>
    <x v="458"/>
    <x v="1"/>
    <x v="64"/>
    <n v="40.722450000000002"/>
    <n v="-73.994159999999994"/>
    <x v="2"/>
    <n v="90"/>
    <n v="1"/>
    <n v="10"/>
    <x v="1"/>
    <n v="0.28000000000000003"/>
    <n v="4"/>
    <n v="14"/>
  </r>
  <r>
    <n v="14341006"/>
    <s v="Bedroom in hip, artsy, unique loft apartment"/>
    <x v="15496"/>
    <x v="68"/>
    <x v="0"/>
    <x v="12"/>
    <n v="40.709620000000001"/>
    <n v="-73.950100000000006"/>
    <x v="0"/>
    <n v="75"/>
    <n v="3"/>
    <n v="3"/>
    <x v="198"/>
    <n v="0.09"/>
    <n v="1"/>
    <n v="0"/>
  </r>
  <r>
    <n v="14341397"/>
    <s v="One bedroom apartment"/>
    <x v="15497"/>
    <x v="5660"/>
    <x v="2"/>
    <x v="56"/>
    <n v="40.76623"/>
    <n v="-73.909109999999998"/>
    <x v="1"/>
    <n v="99"/>
    <n v="2"/>
    <n v="154"/>
    <x v="39"/>
    <n v="4.38"/>
    <n v="1"/>
    <n v="283"/>
  </r>
  <r>
    <n v="14342997"/>
    <s v="Calm&amp;Cozy Bedroom - NoLIta/SoHo (private bathroom)"/>
    <x v="15498"/>
    <x v="5661"/>
    <x v="1"/>
    <x v="64"/>
    <n v="40.724130000000002"/>
    <n v="-73.993549999999999"/>
    <x v="0"/>
    <n v="118"/>
    <n v="3"/>
    <n v="10"/>
    <x v="1635"/>
    <n v="0.28999999999999998"/>
    <n v="1"/>
    <n v="0"/>
  </r>
  <r>
    <n v="14347194"/>
    <s v="Cozy Bedroom (East Harlem, Manhattan)"/>
    <x v="15499"/>
    <x v="3417"/>
    <x v="1"/>
    <x v="4"/>
    <n v="40.788069999999998"/>
    <n v="-73.944000000000003"/>
    <x v="0"/>
    <n v="75"/>
    <n v="2"/>
    <n v="50"/>
    <x v="405"/>
    <n v="1.46"/>
    <n v="1"/>
    <n v="0"/>
  </r>
  <r>
    <n v="14347502"/>
    <s v="Sunny Studio in the Hearth of the Lower East Side"/>
    <x v="15500"/>
    <x v="1109"/>
    <x v="1"/>
    <x v="23"/>
    <n v="40.721440000000001"/>
    <n v="-73.989149999999995"/>
    <x v="1"/>
    <n v="105"/>
    <n v="3"/>
    <n v="24"/>
    <x v="1454"/>
    <n v="0.68"/>
    <n v="1"/>
    <n v="0"/>
  </r>
  <r>
    <n v="14348580"/>
    <s v="Just Right in Lovely Greenpoint"/>
    <x v="15501"/>
    <x v="5662"/>
    <x v="0"/>
    <x v="20"/>
    <n v="40.729399999999998"/>
    <n v="-73.949770000000001"/>
    <x v="0"/>
    <n v="56"/>
    <n v="7"/>
    <n v="69"/>
    <x v="664"/>
    <n v="1.96"/>
    <n v="2"/>
    <n v="163"/>
  </r>
  <r>
    <n v="14349588"/>
    <s v="DUMBO Brooklyn Authentic Loft"/>
    <x v="15502"/>
    <x v="193"/>
    <x v="0"/>
    <x v="40"/>
    <n v="40.702669999999998"/>
    <n v="-73.988280000000003"/>
    <x v="0"/>
    <n v="125"/>
    <n v="12"/>
    <n v="24"/>
    <x v="64"/>
    <n v="0.69"/>
    <n v="1"/>
    <n v="0"/>
  </r>
  <r>
    <n v="14350781"/>
    <s v="West Village/SoHo - Small but Mighty Room!"/>
    <x v="2377"/>
    <x v="939"/>
    <x v="1"/>
    <x v="27"/>
    <n v="40.727699999999999"/>
    <n v="-74.003749999999997"/>
    <x v="0"/>
    <n v="80"/>
    <n v="2"/>
    <n v="8"/>
    <x v="22"/>
    <n v="0.23"/>
    <n v="3"/>
    <n v="275"/>
  </r>
  <r>
    <n v="14351180"/>
    <s v="Sunny Artist Loft with Pool and Spa"/>
    <x v="15503"/>
    <x v="1301"/>
    <x v="4"/>
    <x v="114"/>
    <n v="40.807789999999997"/>
    <n v="-73.930949999999996"/>
    <x v="1"/>
    <n v="110"/>
    <n v="3"/>
    <n v="7"/>
    <x v="9"/>
    <n v="0.2"/>
    <n v="1"/>
    <n v="42"/>
  </r>
  <r>
    <n v="14351693"/>
    <s v="Private room Bushwick, BK!"/>
    <x v="15290"/>
    <x v="699"/>
    <x v="0"/>
    <x v="21"/>
    <n v="40.688760000000002"/>
    <n v="-73.905779999999993"/>
    <x v="0"/>
    <n v="75"/>
    <n v="1"/>
    <n v="24"/>
    <x v="643"/>
    <n v="0.69"/>
    <n v="2"/>
    <n v="250"/>
  </r>
  <r>
    <n v="14351733"/>
    <s v="Private Room beside the 7 Train!"/>
    <x v="15504"/>
    <x v="662"/>
    <x v="2"/>
    <x v="39"/>
    <n v="40.746110000000002"/>
    <n v="-73.912949999999995"/>
    <x v="0"/>
    <n v="60"/>
    <n v="2"/>
    <n v="15"/>
    <x v="93"/>
    <n v="0.42"/>
    <n v="1"/>
    <n v="27"/>
  </r>
  <r>
    <n v="14351787"/>
    <s v="1 room in Chic Apt in Astoria NYC"/>
    <x v="10830"/>
    <x v="1379"/>
    <x v="2"/>
    <x v="56"/>
    <n v="40.769329999999997"/>
    <n v="-73.911649999999995"/>
    <x v="0"/>
    <n v="55"/>
    <n v="1"/>
    <n v="20"/>
    <x v="60"/>
    <n v="0.63"/>
    <n v="4"/>
    <n v="252"/>
  </r>
  <r>
    <n v="14353077"/>
    <s v="Beautiful room in newly renovated aptartment"/>
    <x v="15505"/>
    <x v="2625"/>
    <x v="1"/>
    <x v="132"/>
    <n v="40.729399999999998"/>
    <n v="-73.977509999999995"/>
    <x v="0"/>
    <n v="60"/>
    <n v="2"/>
    <n v="2"/>
    <x v="952"/>
    <n v="0.06"/>
    <n v="1"/>
    <n v="0"/>
  </r>
  <r>
    <n v="14353103"/>
    <s v="Large room in new Williamsburg apartment"/>
    <x v="15506"/>
    <x v="3903"/>
    <x v="0"/>
    <x v="12"/>
    <n v="40.70805"/>
    <n v="-73.954419999999999"/>
    <x v="0"/>
    <n v="200"/>
    <n v="4"/>
    <n v="9"/>
    <x v="753"/>
    <n v="0.25"/>
    <n v="1"/>
    <n v="89"/>
  </r>
  <r>
    <n v="14354698"/>
    <s v="Huge 1 Bedroom Central Harlem Express Subway Stop"/>
    <x v="15507"/>
    <x v="5663"/>
    <x v="1"/>
    <x v="2"/>
    <n v="40.81315"/>
    <n v="-73.953890000000001"/>
    <x v="0"/>
    <n v="49"/>
    <n v="1"/>
    <n v="13"/>
    <x v="34"/>
    <n v="0.37"/>
    <n v="1"/>
    <n v="0"/>
  </r>
  <r>
    <n v="14354732"/>
    <s v="Mary's Respite -Convenient, garden apt in Flushing"/>
    <x v="15508"/>
    <x v="1172"/>
    <x v="2"/>
    <x v="37"/>
    <n v="40.758420000000001"/>
    <n v="-73.819959999999995"/>
    <x v="1"/>
    <n v="200"/>
    <n v="2"/>
    <n v="93"/>
    <x v="34"/>
    <n v="2.68"/>
    <n v="1"/>
    <n v="346"/>
  </r>
  <r>
    <n v="14355431"/>
    <s v="Nice comfy room"/>
    <x v="12337"/>
    <x v="130"/>
    <x v="0"/>
    <x v="70"/>
    <n v="40.67333"/>
    <n v="-73.887200000000007"/>
    <x v="0"/>
    <n v="40"/>
    <n v="2"/>
    <n v="84"/>
    <x v="103"/>
    <n v="2.4500000000000002"/>
    <n v="2"/>
    <n v="273"/>
  </r>
  <r>
    <n v="14355768"/>
    <s v="Park Avenue, Lux Studio Murray Hill apartment"/>
    <x v="13531"/>
    <x v="881"/>
    <x v="1"/>
    <x v="5"/>
    <n v="40.748289999999997"/>
    <n v="-73.980410000000006"/>
    <x v="1"/>
    <n v="179"/>
    <n v="30"/>
    <n v="0"/>
    <x v="2"/>
    <m/>
    <n v="87"/>
    <n v="365"/>
  </r>
  <r>
    <n v="14357461"/>
    <s v="Cozy &amp; Private 1 bedroom in Bedstuy"/>
    <x v="15509"/>
    <x v="3844"/>
    <x v="0"/>
    <x v="6"/>
    <n v="40.693289999999998"/>
    <n v="-73.940550000000002"/>
    <x v="1"/>
    <n v="75"/>
    <n v="2"/>
    <n v="12"/>
    <x v="732"/>
    <n v="0.35"/>
    <n v="1"/>
    <n v="41"/>
  </r>
  <r>
    <n v="14357487"/>
    <s v="Brooklyn Brownstone Oasis"/>
    <x v="15510"/>
    <x v="4125"/>
    <x v="0"/>
    <x v="6"/>
    <n v="40.687959999999997"/>
    <n v="-73.919910000000002"/>
    <x v="0"/>
    <n v="45"/>
    <n v="2"/>
    <n v="24"/>
    <x v="9"/>
    <n v="0.68"/>
    <n v="1"/>
    <n v="5"/>
  </r>
  <r>
    <n v="14357698"/>
    <s v="Penthouse Duplex 2 Bed/2 Bath on Upper West Side"/>
    <x v="1303"/>
    <x v="925"/>
    <x v="1"/>
    <x v="8"/>
    <n v="40.784109999999998"/>
    <n v="-73.977209999999999"/>
    <x v="1"/>
    <n v="245"/>
    <n v="30"/>
    <n v="12"/>
    <x v="39"/>
    <n v="0.37"/>
    <n v="6"/>
    <n v="245"/>
  </r>
  <r>
    <n v="14357767"/>
    <s v="Cozy Brownstone Garden Apartment (King&amp;Twin Bed )"/>
    <x v="15511"/>
    <x v="847"/>
    <x v="0"/>
    <x v="29"/>
    <n v="40.676789999999997"/>
    <n v="-73.966610000000003"/>
    <x v="1"/>
    <n v="120"/>
    <n v="3"/>
    <n v="36"/>
    <x v="153"/>
    <n v="1.06"/>
    <n v="1"/>
    <n v="89"/>
  </r>
  <r>
    <n v="14358402"/>
    <s v="Clean and Spacious Brooklyn Loft (Rear)"/>
    <x v="13488"/>
    <x v="1410"/>
    <x v="0"/>
    <x v="12"/>
    <n v="40.704680000000003"/>
    <n v="-73.936809999999994"/>
    <x v="0"/>
    <n v="51"/>
    <n v="6"/>
    <n v="5"/>
    <x v="1425"/>
    <n v="0.22"/>
    <n v="2"/>
    <n v="358"/>
  </r>
  <r>
    <n v="14359772"/>
    <s v="(1)Comfy Home Away From Home/Multiple rooms!!"/>
    <x v="15512"/>
    <x v="479"/>
    <x v="0"/>
    <x v="6"/>
    <n v="40.687869999999997"/>
    <n v="-73.953320000000005"/>
    <x v="0"/>
    <n v="83"/>
    <n v="1"/>
    <n v="110"/>
    <x v="50"/>
    <n v="3.46"/>
    <n v="4"/>
    <n v="307"/>
  </r>
  <r>
    <n v="14361378"/>
    <s v="Sun Drenched, Huge Room-Park Slope"/>
    <x v="15513"/>
    <x v="824"/>
    <x v="0"/>
    <x v="38"/>
    <n v="40.683160000000001"/>
    <n v="-73.979519999999994"/>
    <x v="0"/>
    <n v="55"/>
    <n v="2"/>
    <n v="1"/>
    <x v="315"/>
    <n v="0.03"/>
    <n v="1"/>
    <n v="0"/>
  </r>
  <r>
    <n v="14362124"/>
    <s v="Simple PRIVATE ROOM in UNION SQUARE"/>
    <x v="15514"/>
    <x v="3746"/>
    <x v="1"/>
    <x v="68"/>
    <n v="40.734209999999997"/>
    <n v="-73.988339999999994"/>
    <x v="0"/>
    <n v="85"/>
    <n v="2"/>
    <n v="47"/>
    <x v="38"/>
    <n v="1.32"/>
    <n v="1"/>
    <n v="18"/>
  </r>
  <r>
    <n v="14365130"/>
    <s v="Park Avenue Studio Suite (3)"/>
    <x v="11255"/>
    <x v="4495"/>
    <x v="1"/>
    <x v="26"/>
    <n v="40.744390000000003"/>
    <n v="-73.981120000000004"/>
    <x v="1"/>
    <n v="109"/>
    <n v="30"/>
    <n v="5"/>
    <x v="1229"/>
    <n v="0.15"/>
    <n v="31"/>
    <n v="134"/>
  </r>
  <r>
    <n v="14366054"/>
    <s v="Beautiful, large bedroom"/>
    <x v="15515"/>
    <x v="175"/>
    <x v="0"/>
    <x v="6"/>
    <n v="40.681719999999999"/>
    <n v="-73.951179999999994"/>
    <x v="0"/>
    <n v="85"/>
    <n v="2"/>
    <n v="8"/>
    <x v="1026"/>
    <n v="0.23"/>
    <n v="2"/>
    <n v="0"/>
  </r>
  <r>
    <n v="14366544"/>
    <s v="Doorman Penthouse One Bedroom Laundry 5196"/>
    <x v="4420"/>
    <x v="2296"/>
    <x v="1"/>
    <x v="68"/>
    <n v="40.734859999999998"/>
    <n v="-73.986109999999996"/>
    <x v="1"/>
    <n v="179"/>
    <n v="30"/>
    <n v="2"/>
    <x v="243"/>
    <n v="0.06"/>
    <n v="96"/>
    <n v="345"/>
  </r>
  <r>
    <n v="14366918"/>
    <s v="Private BR in Beautiful Renovated East Village Apt"/>
    <x v="15516"/>
    <x v="1331"/>
    <x v="1"/>
    <x v="19"/>
    <n v="40.730359999999997"/>
    <n v="-73.986329999999995"/>
    <x v="0"/>
    <n v="95"/>
    <n v="30"/>
    <n v="7"/>
    <x v="1492"/>
    <n v="0.2"/>
    <n v="1"/>
    <n v="238"/>
  </r>
  <r>
    <n v="14367248"/>
    <s v="Cozy Brooklyn Studio Apt in Clinton Hill"/>
    <x v="15517"/>
    <x v="218"/>
    <x v="0"/>
    <x v="3"/>
    <n v="40.686340000000001"/>
    <n v="-73.966099999999997"/>
    <x v="1"/>
    <n v="95"/>
    <n v="2"/>
    <n v="47"/>
    <x v="10"/>
    <n v="1.34"/>
    <n v="1"/>
    <n v="0"/>
  </r>
  <r>
    <n v="14367644"/>
    <s v="Williamsburg Loft, Brooklyn, New York"/>
    <x v="15518"/>
    <x v="597"/>
    <x v="0"/>
    <x v="12"/>
    <n v="40.711440000000003"/>
    <n v="-73.967950000000002"/>
    <x v="1"/>
    <n v="170"/>
    <n v="3"/>
    <n v="87"/>
    <x v="87"/>
    <n v="2.48"/>
    <n v="1"/>
    <n v="32"/>
  </r>
  <r>
    <n v="14367695"/>
    <s v="Beach Bungalow with loft"/>
    <x v="15519"/>
    <x v="2956"/>
    <x v="2"/>
    <x v="62"/>
    <n v="40.586559999999999"/>
    <n v="-73.815650000000005"/>
    <x v="1"/>
    <n v="110"/>
    <n v="1"/>
    <n v="75"/>
    <x v="10"/>
    <n v="2.14"/>
    <n v="1"/>
    <n v="56"/>
  </r>
  <r>
    <n v="14369923"/>
    <s v="Bright, Welcoming 2 Bedroom Apt in Clinton Hill"/>
    <x v="15520"/>
    <x v="4"/>
    <x v="0"/>
    <x v="6"/>
    <n v="40.68844"/>
    <n v="-73.954419999999999"/>
    <x v="1"/>
    <n v="111"/>
    <n v="2"/>
    <n v="2"/>
    <x v="1656"/>
    <n v="0.08"/>
    <n v="1"/>
    <n v="0"/>
  </r>
  <r>
    <n v="14370793"/>
    <s v="Modern Brooklyn oasis (PRIVATE ROOM)"/>
    <x v="15521"/>
    <x v="5664"/>
    <x v="0"/>
    <x v="24"/>
    <n v="40.66216"/>
    <n v="-73.942989999999995"/>
    <x v="0"/>
    <n v="125"/>
    <n v="1"/>
    <n v="1"/>
    <x v="1200"/>
    <n v="0.03"/>
    <n v="1"/>
    <n v="87"/>
  </r>
  <r>
    <n v="14370839"/>
    <s v="Private room in a shared 3 bed 1 bath in Bushwick"/>
    <x v="15522"/>
    <x v="743"/>
    <x v="0"/>
    <x v="21"/>
    <n v="40.686599999999999"/>
    <n v="-73.912210000000002"/>
    <x v="0"/>
    <n v="34"/>
    <n v="3"/>
    <n v="0"/>
    <x v="2"/>
    <m/>
    <n v="1"/>
    <n v="0"/>
  </r>
  <r>
    <n v="14371241"/>
    <s v="Private Room - 15 min to Times Square."/>
    <x v="15523"/>
    <x v="2661"/>
    <x v="1"/>
    <x v="2"/>
    <n v="40.818530000000003"/>
    <n v="-73.947199999999995"/>
    <x v="0"/>
    <n v="54"/>
    <n v="3"/>
    <n v="71"/>
    <x v="14"/>
    <n v="2.0099999999999998"/>
    <n v="1"/>
    <n v="15"/>
  </r>
  <r>
    <n v="14371877"/>
    <s v="Spacious 1 bedroom in loft-style building"/>
    <x v="2704"/>
    <x v="1617"/>
    <x v="0"/>
    <x v="12"/>
    <n v="40.710299999999997"/>
    <n v="-73.968329999999995"/>
    <x v="0"/>
    <n v="79"/>
    <n v="1"/>
    <n v="39"/>
    <x v="29"/>
    <n v="1.1100000000000001"/>
    <n v="2"/>
    <n v="152"/>
  </r>
  <r>
    <n v="14372031"/>
    <s v="Williamsburg Loft w Large Private Bedroom &amp; Bath"/>
    <x v="15524"/>
    <x v="505"/>
    <x v="0"/>
    <x v="12"/>
    <n v="40.707859999999997"/>
    <n v="-73.950299999999999"/>
    <x v="0"/>
    <n v="80"/>
    <n v="2"/>
    <n v="166"/>
    <x v="5"/>
    <n v="4.68"/>
    <n v="1"/>
    <n v="8"/>
  </r>
  <r>
    <n v="14372624"/>
    <s v="A Quiet, Private Room - Heart of Greenpoint/Wbg!"/>
    <x v="15525"/>
    <x v="94"/>
    <x v="0"/>
    <x v="20"/>
    <n v="40.722259999999999"/>
    <n v="-73.95044"/>
    <x v="0"/>
    <n v="89"/>
    <n v="4"/>
    <n v="31"/>
    <x v="10"/>
    <n v="4.72"/>
    <n v="3"/>
    <n v="0"/>
  </r>
  <r>
    <n v="14373121"/>
    <s v="Luxury Midtown High Rise"/>
    <x v="15526"/>
    <x v="1051"/>
    <x v="1"/>
    <x v="7"/>
    <n v="40.763770000000001"/>
    <n v="-73.987340000000003"/>
    <x v="1"/>
    <n v="175"/>
    <n v="3"/>
    <n v="1"/>
    <x v="656"/>
    <n v="0.03"/>
    <n v="1"/>
    <n v="0"/>
  </r>
  <r>
    <n v="14373756"/>
    <s v="ENTIRE FLOR :) PRIVATE entrance&amp;full bathroom! :DD"/>
    <x v="9851"/>
    <x v="2734"/>
    <x v="0"/>
    <x v="21"/>
    <n v="40.69903"/>
    <n v="-73.930210000000002"/>
    <x v="0"/>
    <n v="85"/>
    <n v="1"/>
    <n v="188"/>
    <x v="85"/>
    <n v="5.3"/>
    <n v="5"/>
    <n v="270"/>
  </r>
  <r>
    <n v="14375153"/>
    <s v="Call it Home."/>
    <x v="14168"/>
    <x v="5289"/>
    <x v="4"/>
    <x v="142"/>
    <n v="40.837960000000002"/>
    <n v="-73.901600000000002"/>
    <x v="0"/>
    <n v="38"/>
    <n v="15"/>
    <n v="8"/>
    <x v="560"/>
    <n v="0.23"/>
    <n v="2"/>
    <n v="24"/>
  </r>
  <r>
    <n v="14378713"/>
    <s v="Big Bed in Brooklyn Room; close to train"/>
    <x v="15527"/>
    <x v="477"/>
    <x v="0"/>
    <x v="21"/>
    <n v="40.700189999999999"/>
    <n v="-73.940979999999996"/>
    <x v="0"/>
    <n v="38"/>
    <n v="1"/>
    <n v="97"/>
    <x v="25"/>
    <n v="2.73"/>
    <n v="2"/>
    <n v="0"/>
  </r>
  <r>
    <n v="14378948"/>
    <s v="Small Room, big bed, close to train brooklyn"/>
    <x v="15527"/>
    <x v="477"/>
    <x v="0"/>
    <x v="6"/>
    <n v="40.699809999999999"/>
    <n v="-73.941109999999995"/>
    <x v="0"/>
    <n v="29"/>
    <n v="1"/>
    <n v="63"/>
    <x v="30"/>
    <n v="1.78"/>
    <n v="2"/>
    <n v="18"/>
  </r>
  <r>
    <n v="14381060"/>
    <s v="Large Private Room in Hip Bushwick"/>
    <x v="15528"/>
    <x v="785"/>
    <x v="0"/>
    <x v="21"/>
    <n v="40.699179999999998"/>
    <n v="-73.913160000000005"/>
    <x v="0"/>
    <n v="45"/>
    <n v="2"/>
    <n v="5"/>
    <x v="831"/>
    <n v="0.14000000000000001"/>
    <n v="1"/>
    <n v="0"/>
  </r>
  <r>
    <n v="14381523"/>
    <s v="Beautiful Tree Lined West Village Block!"/>
    <x v="15529"/>
    <x v="1728"/>
    <x v="1"/>
    <x v="11"/>
    <n v="40.733400000000003"/>
    <n v="-74.005459999999999"/>
    <x v="1"/>
    <n v="229"/>
    <n v="2"/>
    <n v="3"/>
    <x v="788"/>
    <n v="0.09"/>
    <n v="1"/>
    <n v="67"/>
  </r>
  <r>
    <n v="14382631"/>
    <s v="Comfortable and Cozy Apartment In Williamsburg"/>
    <x v="15530"/>
    <x v="569"/>
    <x v="0"/>
    <x v="12"/>
    <n v="40.71208"/>
    <n v="-73.962559999999996"/>
    <x v="1"/>
    <n v="147"/>
    <n v="2"/>
    <n v="47"/>
    <x v="643"/>
    <n v="1.34"/>
    <n v="1"/>
    <n v="0"/>
  </r>
  <r>
    <n v="14383283"/>
    <s v="(Room201)7åˆ†é’Ÿæ‹‰ç“œè¿ªæœºåœº,19åˆ†é’Ÿè‚¯å°¼è¿ªæœºåœºï½¡çš‡åŽåŒºæ³•æ‹‰ç››ä¸­å¿ƒ,åœ°æ®µè¶…å¥½ï½¡#201"/>
    <x v="14135"/>
    <x v="5283"/>
    <x v="2"/>
    <x v="37"/>
    <n v="40.763330000000003"/>
    <n v="-73.828789999999998"/>
    <x v="0"/>
    <n v="35"/>
    <n v="1"/>
    <n v="61"/>
    <x v="37"/>
    <n v="1.72"/>
    <n v="4"/>
    <n v="342"/>
  </r>
  <r>
    <n v="14383299"/>
    <s v="Beverly Hills Studio"/>
    <x v="15531"/>
    <x v="722"/>
    <x v="1"/>
    <x v="28"/>
    <n v="40.762419999999999"/>
    <n v="-73.960579999999993"/>
    <x v="1"/>
    <n v="300"/>
    <n v="3"/>
    <n v="0"/>
    <x v="2"/>
    <m/>
    <n v="1"/>
    <n v="179"/>
  </r>
  <r>
    <n v="14383928"/>
    <s v="Private, Sunny &amp; Serene Penthouse Apartment"/>
    <x v="15532"/>
    <x v="700"/>
    <x v="0"/>
    <x v="16"/>
    <n v="40.677129999999998"/>
    <n v="-73.978290000000001"/>
    <x v="1"/>
    <n v="154"/>
    <n v="2"/>
    <n v="143"/>
    <x v="12"/>
    <n v="4.1100000000000003"/>
    <n v="1"/>
    <n v="269"/>
  </r>
  <r>
    <n v="14384874"/>
    <s v="Upscale and charming West Village Pied a terre"/>
    <x v="15533"/>
    <x v="5665"/>
    <x v="1"/>
    <x v="11"/>
    <n v="40.735790000000001"/>
    <n v="-74.007639999999995"/>
    <x v="1"/>
    <n v="250"/>
    <n v="120"/>
    <n v="2"/>
    <x v="1368"/>
    <n v="0.09"/>
    <n v="1"/>
    <n v="273"/>
  </r>
  <r>
    <n v="14385616"/>
    <s v="PRIME Williamsburg MODERN studio in doorman bldg!!"/>
    <x v="15534"/>
    <x v="304"/>
    <x v="0"/>
    <x v="12"/>
    <n v="40.722070000000002"/>
    <n v="-73.956969999999998"/>
    <x v="1"/>
    <n v="150"/>
    <n v="4"/>
    <n v="10"/>
    <x v="374"/>
    <n v="0.28999999999999998"/>
    <n v="1"/>
    <n v="6"/>
  </r>
  <r>
    <n v="14386245"/>
    <s v="Sunny &amp; Spacious Room in Crown Heights"/>
    <x v="15535"/>
    <x v="61"/>
    <x v="0"/>
    <x v="15"/>
    <n v="40.671590000000002"/>
    <n v="-73.952420000000004"/>
    <x v="0"/>
    <n v="65"/>
    <n v="1"/>
    <n v="6"/>
    <x v="549"/>
    <n v="0.17"/>
    <n v="1"/>
    <n v="0"/>
  </r>
  <r>
    <n v="14386712"/>
    <s v="â˜…1000 ftÂ²  designer loft in SOHO - Little Italyâ˜…"/>
    <x v="15536"/>
    <x v="1418"/>
    <x v="1"/>
    <x v="53"/>
    <n v="40.71725"/>
    <n v="-73.998109999999997"/>
    <x v="1"/>
    <n v="250"/>
    <n v="1"/>
    <n v="180"/>
    <x v="47"/>
    <n v="5.07"/>
    <n v="1"/>
    <n v="229"/>
  </r>
  <r>
    <n v="14386892"/>
    <s v="Private Comfy 2 Room Apt, 23min to Manhattan"/>
    <x v="15537"/>
    <x v="2878"/>
    <x v="0"/>
    <x v="17"/>
    <n v="40.658230000000003"/>
    <n v="-73.980590000000007"/>
    <x v="1"/>
    <n v="99"/>
    <n v="4"/>
    <n v="75"/>
    <x v="116"/>
    <n v="2.16"/>
    <n v="1"/>
    <n v="216"/>
  </r>
  <r>
    <n v="14387471"/>
    <s v="Homey &amp; Vivacious Brooklyn Bedroom"/>
    <x v="15538"/>
    <x v="316"/>
    <x v="0"/>
    <x v="6"/>
    <n v="40.697420000000001"/>
    <n v="-73.947749999999999"/>
    <x v="0"/>
    <n v="45"/>
    <n v="8"/>
    <n v="4"/>
    <x v="1500"/>
    <n v="0.11"/>
    <n v="1"/>
    <n v="0"/>
  </r>
  <r>
    <n v="14387555"/>
    <s v="Cozy room in warm &amp; sunny prime LES/Chinatown Apt"/>
    <x v="15539"/>
    <x v="69"/>
    <x v="1"/>
    <x v="9"/>
    <n v="40.71602"/>
    <n v="-73.992329999999995"/>
    <x v="0"/>
    <n v="105"/>
    <n v="2"/>
    <n v="11"/>
    <x v="1154"/>
    <n v="0.53"/>
    <n v="1"/>
    <n v="0"/>
  </r>
  <r>
    <n v="14388889"/>
    <s v="Sunny Private bedroom in Bushwick!"/>
    <x v="15540"/>
    <x v="1833"/>
    <x v="0"/>
    <x v="21"/>
    <n v="40.694940000000003"/>
    <n v="-73.912980000000005"/>
    <x v="0"/>
    <n v="45"/>
    <n v="3"/>
    <n v="101"/>
    <x v="17"/>
    <n v="2.89"/>
    <n v="2"/>
    <n v="60"/>
  </r>
  <r>
    <n v="14389886"/>
    <s v="Beautiful 1 bedroom in the heart of Manhattan!"/>
    <x v="15541"/>
    <x v="5666"/>
    <x v="1"/>
    <x v="50"/>
    <n v="40.740409999999997"/>
    <n v="-73.989329999999995"/>
    <x v="1"/>
    <n v="180"/>
    <n v="3"/>
    <n v="16"/>
    <x v="1696"/>
    <n v="0.47"/>
    <n v="1"/>
    <n v="0"/>
  </r>
  <r>
    <n v="14394217"/>
    <s v="Beautiful studio apartment in Sunnyside"/>
    <x v="15542"/>
    <x v="2486"/>
    <x v="2"/>
    <x v="39"/>
    <n v="40.74962"/>
    <n v="-73.916640000000001"/>
    <x v="1"/>
    <n v="130"/>
    <n v="2"/>
    <n v="111"/>
    <x v="60"/>
    <n v="3.19"/>
    <n v="1"/>
    <n v="252"/>
  </r>
  <r>
    <n v="14397396"/>
    <s v="Lots of light Upper East Side Apartment."/>
    <x v="15543"/>
    <x v="4780"/>
    <x v="1"/>
    <x v="28"/>
    <n v="40.773150000000001"/>
    <n v="-73.958479999999994"/>
    <x v="1"/>
    <n v="210"/>
    <n v="3"/>
    <n v="0"/>
    <x v="2"/>
    <m/>
    <n v="1"/>
    <n v="0"/>
  </r>
  <r>
    <n v="14398950"/>
    <s v="Cozy private studio"/>
    <x v="15544"/>
    <x v="5667"/>
    <x v="2"/>
    <x v="126"/>
    <n v="40.721449999999997"/>
    <n v="-73.908019999999993"/>
    <x v="1"/>
    <n v="77"/>
    <n v="4"/>
    <n v="93"/>
    <x v="25"/>
    <n v="2.69"/>
    <n v="1"/>
    <n v="198"/>
  </r>
  <r>
    <n v="14401928"/>
    <s v="Private Room in Elevator building in Brooklyn"/>
    <x v="15545"/>
    <x v="885"/>
    <x v="0"/>
    <x v="22"/>
    <n v="40.639530000000001"/>
    <n v="-73.963080000000005"/>
    <x v="0"/>
    <n v="450"/>
    <n v="1"/>
    <n v="1"/>
    <x v="515"/>
    <n v="0.03"/>
    <n v="2"/>
    <n v="364"/>
  </r>
  <r>
    <n v="14403485"/>
    <s v="Cozy private bdrm in Manhattan near Subway Station"/>
    <x v="15546"/>
    <x v="5668"/>
    <x v="1"/>
    <x v="4"/>
    <n v="40.791049999999998"/>
    <n v="-73.943759999999997"/>
    <x v="0"/>
    <n v="85"/>
    <n v="2"/>
    <n v="123"/>
    <x v="12"/>
    <n v="4.09"/>
    <n v="1"/>
    <n v="64"/>
  </r>
  <r>
    <n v="14403574"/>
    <s v="COZY ROOM in a beautiful Bushwick apartment"/>
    <x v="15547"/>
    <x v="9"/>
    <x v="0"/>
    <x v="21"/>
    <n v="40.694670000000002"/>
    <n v="-73.931129999999996"/>
    <x v="0"/>
    <n v="67"/>
    <n v="3"/>
    <n v="97"/>
    <x v="7"/>
    <n v="2.75"/>
    <n v="1"/>
    <n v="141"/>
  </r>
  <r>
    <n v="14404240"/>
    <s v="Private room near E,F trainsè¿‘åœ°é“å•æˆ¿"/>
    <x v="15548"/>
    <x v="5669"/>
    <x v="2"/>
    <x v="63"/>
    <n v="40.717410000000001"/>
    <n v="-73.833299999999994"/>
    <x v="0"/>
    <n v="58"/>
    <n v="2"/>
    <n v="78"/>
    <x v="28"/>
    <n v="2.2200000000000002"/>
    <n v="1"/>
    <n v="0"/>
  </r>
  <r>
    <n v="14406256"/>
    <s v="Sunny bedroom, private backyard"/>
    <x v="15549"/>
    <x v="4"/>
    <x v="0"/>
    <x v="21"/>
    <n v="40.69641"/>
    <n v="-73.925200000000004"/>
    <x v="0"/>
    <n v="149"/>
    <n v="3"/>
    <n v="19"/>
    <x v="16"/>
    <n v="0.56000000000000005"/>
    <n v="1"/>
    <n v="363"/>
  </r>
  <r>
    <n v="14406807"/>
    <s v="My 2 br. Humble Abode"/>
    <x v="15550"/>
    <x v="3469"/>
    <x v="1"/>
    <x v="2"/>
    <n v="40.812570000000001"/>
    <n v="-73.946060000000003"/>
    <x v="1"/>
    <n v="150"/>
    <n v="2"/>
    <n v="29"/>
    <x v="78"/>
    <n v="0.84"/>
    <n v="1"/>
    <n v="0"/>
  </r>
  <r>
    <n v="14406826"/>
    <s v="Cozy , Comfortable Accommodations!"/>
    <x v="15551"/>
    <x v="5670"/>
    <x v="0"/>
    <x v="6"/>
    <n v="40.679839999999999"/>
    <n v="-73.911510000000007"/>
    <x v="0"/>
    <n v="80"/>
    <n v="1"/>
    <n v="15"/>
    <x v="1706"/>
    <n v="0.42"/>
    <n v="1"/>
    <n v="189"/>
  </r>
  <r>
    <n v="14406923"/>
    <s v="Location near Kissena Blvd. &amp; Holly Ave., Flushing"/>
    <x v="15552"/>
    <x v="5671"/>
    <x v="2"/>
    <x v="37"/>
    <n v="40.748910000000002"/>
    <n v="-73.820390000000003"/>
    <x v="0"/>
    <n v="80"/>
    <n v="1"/>
    <n v="15"/>
    <x v="63"/>
    <n v="0.43"/>
    <n v="1"/>
    <n v="288"/>
  </r>
  <r>
    <n v="14408114"/>
    <s v="Unparalleled Luxury in Midtown Manhattan"/>
    <x v="422"/>
    <x v="140"/>
    <x v="1"/>
    <x v="1"/>
    <n v="40.76455"/>
    <n v="-73.979590000000002"/>
    <x v="1"/>
    <n v="2500"/>
    <n v="30"/>
    <n v="4"/>
    <x v="392"/>
    <n v="0.13"/>
    <n v="11"/>
    <n v="364"/>
  </r>
  <r>
    <n v="14409723"/>
    <s v="Charming &amp; Spacious Studio in NYC"/>
    <x v="15553"/>
    <x v="1406"/>
    <x v="1"/>
    <x v="28"/>
    <n v="40.76099"/>
    <n v="-73.961579999999998"/>
    <x v="1"/>
    <n v="130"/>
    <n v="2"/>
    <n v="11"/>
    <x v="159"/>
    <n v="0.32"/>
    <n v="1"/>
    <n v="0"/>
  </r>
  <r>
    <n v="14415799"/>
    <s v="East Williamsburg Cozy Apartment with Rooftop!"/>
    <x v="15554"/>
    <x v="5672"/>
    <x v="0"/>
    <x v="12"/>
    <n v="40.70749"/>
    <n v="-73.939160000000001"/>
    <x v="1"/>
    <n v="150"/>
    <n v="2"/>
    <n v="2"/>
    <x v="661"/>
    <n v="0.06"/>
    <n v="1"/>
    <n v="0"/>
  </r>
  <r>
    <n v="14417576"/>
    <s v="Best View, Great Location, Concierge, Gym, Lounge"/>
    <x v="15555"/>
    <x v="5673"/>
    <x v="1"/>
    <x v="43"/>
    <n v="40.710970000000003"/>
    <n v="-74.01397"/>
    <x v="1"/>
    <n v="180"/>
    <n v="1"/>
    <n v="36"/>
    <x v="1114"/>
    <n v="1.05"/>
    <n v="1"/>
    <n v="0"/>
  </r>
  <r>
    <n v="14417798"/>
    <s v="LES Minimalistic Studio"/>
    <x v="15556"/>
    <x v="5674"/>
    <x v="1"/>
    <x v="23"/>
    <n v="40.718910000000001"/>
    <n v="-73.990949999999998"/>
    <x v="1"/>
    <n v="125"/>
    <n v="4"/>
    <n v="37"/>
    <x v="20"/>
    <n v="1.05"/>
    <n v="1"/>
    <n v="0"/>
  </r>
  <r>
    <n v="14419516"/>
    <s v="Spacious sunny bedroom (B) - East Village"/>
    <x v="1959"/>
    <x v="215"/>
    <x v="1"/>
    <x v="19"/>
    <n v="40.729349999999997"/>
    <n v="-73.987099999999998"/>
    <x v="0"/>
    <n v="150"/>
    <n v="2"/>
    <n v="9"/>
    <x v="10"/>
    <n v="0.26"/>
    <n v="2"/>
    <n v="0"/>
  </r>
  <r>
    <n v="14420353"/>
    <s v="Private room in Prime Soho/Nolita location"/>
    <x v="1996"/>
    <x v="1277"/>
    <x v="1"/>
    <x v="64"/>
    <n v="40.720570000000002"/>
    <n v="-73.994619999999998"/>
    <x v="0"/>
    <n v="89"/>
    <n v="12"/>
    <n v="3"/>
    <x v="31"/>
    <n v="0.1"/>
    <n v="2"/>
    <n v="332"/>
  </r>
  <r>
    <n v="14421258"/>
    <s v="1 BR in Williamsburg with private balcony!"/>
    <x v="15557"/>
    <x v="2456"/>
    <x v="0"/>
    <x v="12"/>
    <n v="40.713459999999998"/>
    <n v="-73.956890000000001"/>
    <x v="2"/>
    <n v="42"/>
    <n v="1"/>
    <n v="4"/>
    <x v="32"/>
    <n v="0.12"/>
    <n v="1"/>
    <n v="0"/>
  </r>
  <r>
    <n v="14421313"/>
    <s v="Cozy Room, Clean &amp; Quiet, Free laundry"/>
    <x v="15558"/>
    <x v="1263"/>
    <x v="0"/>
    <x v="6"/>
    <n v="40.686070000000001"/>
    <n v="-73.919409999999999"/>
    <x v="0"/>
    <n v="40"/>
    <n v="3"/>
    <n v="5"/>
    <x v="744"/>
    <n v="0.14000000000000001"/>
    <n v="1"/>
    <n v="0"/>
  </r>
  <r>
    <n v="14421383"/>
    <s v="Beautiful Private Sunny Room with Backyard"/>
    <x v="15559"/>
    <x v="858"/>
    <x v="0"/>
    <x v="21"/>
    <n v="40.695140000000002"/>
    <n v="-73.919030000000006"/>
    <x v="0"/>
    <n v="70"/>
    <n v="3"/>
    <n v="72"/>
    <x v="7"/>
    <n v="2.04"/>
    <n v="1"/>
    <n v="155"/>
  </r>
  <r>
    <n v="14422308"/>
    <s v="Williamsburg Duplex"/>
    <x v="15560"/>
    <x v="5675"/>
    <x v="0"/>
    <x v="12"/>
    <n v="40.714939999999999"/>
    <n v="-73.946520000000007"/>
    <x v="1"/>
    <n v="200"/>
    <n v="90"/>
    <n v="4"/>
    <x v="125"/>
    <n v="0.4"/>
    <n v="1"/>
    <n v="364"/>
  </r>
  <r>
    <n v="14423010"/>
    <s v="Convenient and Modern Midtown West Apartment"/>
    <x v="15561"/>
    <x v="5676"/>
    <x v="1"/>
    <x v="7"/>
    <n v="40.763950000000001"/>
    <n v="-73.990070000000003"/>
    <x v="0"/>
    <n v="64"/>
    <n v="2"/>
    <n v="1"/>
    <x v="1187"/>
    <n v="0.03"/>
    <n v="1"/>
    <n v="0"/>
  </r>
  <r>
    <n v="14423024"/>
    <s v="Sunny bedroom in historic Bed Stuy BK brownstone"/>
    <x v="15562"/>
    <x v="5677"/>
    <x v="0"/>
    <x v="6"/>
    <n v="40.685450000000003"/>
    <n v="-73.93074"/>
    <x v="0"/>
    <n v="75"/>
    <n v="14"/>
    <n v="10"/>
    <x v="65"/>
    <n v="0.45"/>
    <n v="1"/>
    <n v="341"/>
  </r>
  <r>
    <n v="14426680"/>
    <s v="Luxurious and Sunny 2 bed/2 bath home (1100 sqft)"/>
    <x v="15563"/>
    <x v="4751"/>
    <x v="0"/>
    <x v="12"/>
    <n v="40.717289999999998"/>
    <n v="-73.949269999999999"/>
    <x v="1"/>
    <n v="180"/>
    <n v="4"/>
    <n v="64"/>
    <x v="114"/>
    <n v="2"/>
    <n v="3"/>
    <n v="57"/>
  </r>
  <r>
    <n v="14427313"/>
    <s v="PRIVATE ROOOM IN GREENPOINT"/>
    <x v="11301"/>
    <x v="218"/>
    <x v="0"/>
    <x v="20"/>
    <n v="40.729880000000001"/>
    <n v="-73.954939999999993"/>
    <x v="0"/>
    <n v="75"/>
    <n v="3"/>
    <n v="0"/>
    <x v="2"/>
    <m/>
    <n v="2"/>
    <n v="0"/>
  </r>
  <r>
    <n v="14429513"/>
    <s v="Sunlit Private Room in Centrally Located Chelsea"/>
    <x v="15564"/>
    <x v="5678"/>
    <x v="1"/>
    <x v="14"/>
    <n v="40.750660000000003"/>
    <n v="-73.999440000000007"/>
    <x v="0"/>
    <n v="139"/>
    <n v="5"/>
    <n v="120"/>
    <x v="17"/>
    <n v="3.91"/>
    <n v="1"/>
    <n v="52"/>
  </r>
  <r>
    <n v="14429957"/>
    <s v="Amazing Private Room close Time Sq &amp; Central Park."/>
    <x v="15565"/>
    <x v="5679"/>
    <x v="1"/>
    <x v="7"/>
    <n v="40.763199999999998"/>
    <n v="-73.988749999999996"/>
    <x v="0"/>
    <n v="149"/>
    <n v="2"/>
    <n v="121"/>
    <x v="29"/>
    <n v="3.5"/>
    <n v="1"/>
    <n v="70"/>
  </r>
  <r>
    <n v="14429976"/>
    <s v="Comfy private room in Williamsburg"/>
    <x v="15566"/>
    <x v="368"/>
    <x v="0"/>
    <x v="12"/>
    <n v="40.713470000000001"/>
    <n v="-73.964519999999993"/>
    <x v="0"/>
    <n v="85"/>
    <n v="3"/>
    <n v="99"/>
    <x v="29"/>
    <n v="3.09"/>
    <n v="1"/>
    <n v="19"/>
  </r>
  <r>
    <n v="14430662"/>
    <s v="Spacious Brooklyn Apartment"/>
    <x v="15567"/>
    <x v="5680"/>
    <x v="0"/>
    <x v="35"/>
    <n v="40.626460000000002"/>
    <n v="-73.945539999999994"/>
    <x v="0"/>
    <n v="92"/>
    <n v="1"/>
    <n v="2"/>
    <x v="934"/>
    <n v="0.06"/>
    <n v="1"/>
    <n v="364"/>
  </r>
  <r>
    <n v="14437093"/>
    <s v="Sunny Alcove 1-bdrm- Rooftop with view &amp; backyard!"/>
    <x v="15568"/>
    <x v="1414"/>
    <x v="1"/>
    <x v="19"/>
    <n v="40.723970000000001"/>
    <n v="-73.983289999999997"/>
    <x v="1"/>
    <n v="129"/>
    <n v="7"/>
    <n v="10"/>
    <x v="1481"/>
    <n v="0.28999999999999998"/>
    <n v="1"/>
    <n v="0"/>
  </r>
  <r>
    <n v="14438244"/>
    <s v="Lovely, Comfortable 1 Bedroom in East Village"/>
    <x v="15569"/>
    <x v="304"/>
    <x v="1"/>
    <x v="19"/>
    <n v="40.729190000000003"/>
    <n v="-73.978939999999994"/>
    <x v="1"/>
    <n v="150"/>
    <n v="2"/>
    <n v="1"/>
    <x v="999"/>
    <n v="0.03"/>
    <n v="1"/>
    <n v="0"/>
  </r>
  <r>
    <n v="14439638"/>
    <s v="Great 1 BDR in Upper East Side"/>
    <x v="15570"/>
    <x v="1735"/>
    <x v="1"/>
    <x v="28"/>
    <n v="40.770800000000001"/>
    <n v="-73.954160000000002"/>
    <x v="0"/>
    <n v="125"/>
    <n v="1"/>
    <n v="24"/>
    <x v="1111"/>
    <n v="0.7"/>
    <n v="1"/>
    <n v="188"/>
  </r>
  <r>
    <n v="14440066"/>
    <s v="Bedroom in SoHo/Nolita"/>
    <x v="15571"/>
    <x v="827"/>
    <x v="1"/>
    <x v="64"/>
    <n v="40.721269999999997"/>
    <n v="-73.995260000000002"/>
    <x v="0"/>
    <n v="100"/>
    <n v="4"/>
    <n v="2"/>
    <x v="201"/>
    <n v="0.32"/>
    <n v="1"/>
    <n v="0"/>
  </r>
  <r>
    <n v="14441627"/>
    <s v="Zen Temple Vibe apt in heart of Hells Kitchen NYC"/>
    <x v="15572"/>
    <x v="10"/>
    <x v="1"/>
    <x v="7"/>
    <n v="40.759869999999999"/>
    <n v="-73.990080000000006"/>
    <x v="1"/>
    <n v="198"/>
    <n v="3"/>
    <n v="15"/>
    <x v="26"/>
    <n v="0.43"/>
    <n v="1"/>
    <n v="4"/>
  </r>
  <r>
    <n v="14442338"/>
    <s v="Beautiful 1 Bedroom  NYC Apartment - River Views!"/>
    <x v="8392"/>
    <x v="727"/>
    <x v="1"/>
    <x v="7"/>
    <n v="40.760820000000002"/>
    <n v="-73.999369999999999"/>
    <x v="1"/>
    <n v="239"/>
    <n v="30"/>
    <n v="1"/>
    <x v="1664"/>
    <n v="0.05"/>
    <n v="121"/>
    <n v="365"/>
  </r>
  <r>
    <n v="14443766"/>
    <s v="Giant private room near east village and gramercy"/>
    <x v="15573"/>
    <x v="531"/>
    <x v="1"/>
    <x v="132"/>
    <n v="40.733040000000003"/>
    <n v="-73.974209999999999"/>
    <x v="0"/>
    <n v="82"/>
    <n v="60"/>
    <n v="0"/>
    <x v="2"/>
    <m/>
    <n v="1"/>
    <n v="365"/>
  </r>
  <r>
    <n v="14444988"/>
    <s v="Charming, fun, private East Village apartment"/>
    <x v="15574"/>
    <x v="0"/>
    <x v="1"/>
    <x v="19"/>
    <n v="40.725409999999997"/>
    <n v="-73.976380000000006"/>
    <x v="1"/>
    <n v="215"/>
    <n v="1"/>
    <n v="76"/>
    <x v="10"/>
    <n v="2.16"/>
    <n v="1"/>
    <n v="245"/>
  </r>
  <r>
    <n v="14445183"/>
    <s v="Family Friendly Stay in Brooklyn"/>
    <x v="15575"/>
    <x v="5681"/>
    <x v="0"/>
    <x v="54"/>
    <n v="40.646799999999999"/>
    <n v="-73.950800000000001"/>
    <x v="1"/>
    <n v="100"/>
    <n v="5"/>
    <n v="83"/>
    <x v="39"/>
    <n v="2.5"/>
    <n v="1"/>
    <n v="31"/>
  </r>
  <r>
    <n v="14445481"/>
    <s v="Times Square Studio Suite"/>
    <x v="15576"/>
    <x v="1331"/>
    <x v="1"/>
    <x v="7"/>
    <n v="40.76549"/>
    <n v="-73.985820000000004"/>
    <x v="1"/>
    <n v="180"/>
    <n v="2"/>
    <n v="2"/>
    <x v="744"/>
    <n v="0.06"/>
    <n v="1"/>
    <n v="2"/>
  </r>
  <r>
    <n v="14446717"/>
    <s v="1 Bedroom Apt, West 69th St, bwtn BWay &amp; Columbus"/>
    <x v="15577"/>
    <x v="956"/>
    <x v="1"/>
    <x v="8"/>
    <n v="40.774450000000002"/>
    <n v="-73.980019999999996"/>
    <x v="1"/>
    <n v="150"/>
    <n v="30"/>
    <n v="8"/>
    <x v="13"/>
    <n v="0.24"/>
    <n v="1"/>
    <n v="328"/>
  </r>
  <r>
    <n v="14446960"/>
    <s v="Cozy 3 Bedroom, 20 Minutes to Times Square!"/>
    <x v="15578"/>
    <x v="5682"/>
    <x v="2"/>
    <x v="31"/>
    <n v="40.743209999999998"/>
    <n v="-73.899879999999996"/>
    <x v="1"/>
    <n v="199"/>
    <n v="3"/>
    <n v="169"/>
    <x v="7"/>
    <n v="4.8"/>
    <n v="1"/>
    <n v="302"/>
  </r>
  <r>
    <n v="14448231"/>
    <s v="Cozy Sun Filled Fresh Guest Room in Artsy Bushwick"/>
    <x v="15579"/>
    <x v="110"/>
    <x v="0"/>
    <x v="21"/>
    <n v="40.702300000000001"/>
    <n v="-73.929349999999999"/>
    <x v="0"/>
    <n v="99"/>
    <n v="2"/>
    <n v="26"/>
    <x v="10"/>
    <n v="0.76"/>
    <n v="1"/>
    <n v="155"/>
  </r>
  <r>
    <n v="14450837"/>
    <s v="Yoga Apartment next to La Guardia and Manhattan"/>
    <x v="15580"/>
    <x v="5683"/>
    <x v="2"/>
    <x v="83"/>
    <n v="40.755330000000001"/>
    <n v="-73.878039999999999"/>
    <x v="0"/>
    <n v="40"/>
    <n v="1"/>
    <n v="81"/>
    <x v="26"/>
    <n v="2.3199999999999998"/>
    <n v="2"/>
    <n v="127"/>
  </r>
  <r>
    <n v="14451686"/>
    <s v="Super relaxing West Village 1BR w/private terrace"/>
    <x v="15581"/>
    <x v="983"/>
    <x v="1"/>
    <x v="11"/>
    <n v="40.734349999999999"/>
    <n v="-74.006600000000006"/>
    <x v="1"/>
    <n v="199"/>
    <n v="30"/>
    <n v="32"/>
    <x v="696"/>
    <n v="0.91"/>
    <n v="1"/>
    <n v="343"/>
  </r>
  <r>
    <n v="14452731"/>
    <s v="Cozy room just 15 mins from Central Park"/>
    <x v="2467"/>
    <x v="1512"/>
    <x v="1"/>
    <x v="2"/>
    <n v="40.821120000000001"/>
    <n v="-73.951120000000003"/>
    <x v="0"/>
    <n v="69"/>
    <n v="5"/>
    <n v="80"/>
    <x v="85"/>
    <n v="2.2599999999999998"/>
    <n v="2"/>
    <n v="0"/>
  </r>
  <r>
    <n v="14453189"/>
    <s v="1BR Apartment"/>
    <x v="15582"/>
    <x v="525"/>
    <x v="1"/>
    <x v="9"/>
    <n v="40.715389999999999"/>
    <n v="-73.990920000000003"/>
    <x v="1"/>
    <n v="170"/>
    <n v="4"/>
    <n v="0"/>
    <x v="2"/>
    <m/>
    <n v="1"/>
    <n v="0"/>
  </r>
  <r>
    <n v="14453434"/>
    <s v="Greenpoint Williamsburg Gold in the Heart of BK"/>
    <x v="15583"/>
    <x v="5657"/>
    <x v="0"/>
    <x v="20"/>
    <n v="40.721730000000001"/>
    <n v="-73.947680000000005"/>
    <x v="1"/>
    <n v="110"/>
    <n v="30"/>
    <n v="4"/>
    <x v="1096"/>
    <n v="0.12"/>
    <n v="4"/>
    <n v="301"/>
  </r>
  <r>
    <n v="14462592"/>
    <s v="A cozy luxurious  bed and breakfast"/>
    <x v="15584"/>
    <x v="1724"/>
    <x v="3"/>
    <x v="191"/>
    <n v="40.630139999999997"/>
    <n v="-74.174589999999995"/>
    <x v="1"/>
    <n v="100"/>
    <n v="4"/>
    <n v="20"/>
    <x v="165"/>
    <n v="0.56999999999999995"/>
    <n v="1"/>
    <n v="363"/>
  </r>
  <r>
    <n v="14463527"/>
    <s v="Sunny Room in Greenpoint."/>
    <x v="15585"/>
    <x v="97"/>
    <x v="0"/>
    <x v="20"/>
    <n v="40.724080000000001"/>
    <n v="-73.939520000000002"/>
    <x v="0"/>
    <n v="50"/>
    <n v="25"/>
    <n v="0"/>
    <x v="2"/>
    <m/>
    <n v="1"/>
    <n v="5"/>
  </r>
  <r>
    <n v="14464084"/>
    <s v="Swimming Pool/Gym/ Doorman 2 bed 2 bath W&amp;D 5192"/>
    <x v="4420"/>
    <x v="2296"/>
    <x v="1"/>
    <x v="8"/>
    <n v="40.793999999999997"/>
    <n v="-73.967339999999993"/>
    <x v="1"/>
    <n v="310"/>
    <n v="30"/>
    <n v="1"/>
    <x v="1230"/>
    <n v="0.04"/>
    <n v="96"/>
    <n v="294"/>
  </r>
  <r>
    <n v="14464699"/>
    <s v="ENTIRE FLOR :) PRIVATE entrance&amp;full bathroom! :D"/>
    <x v="9851"/>
    <x v="2734"/>
    <x v="0"/>
    <x v="21"/>
    <n v="40.699719999999999"/>
    <n v="-73.931920000000005"/>
    <x v="0"/>
    <n v="110"/>
    <n v="1"/>
    <n v="208"/>
    <x v="7"/>
    <n v="5.89"/>
    <n v="5"/>
    <n v="293"/>
  </r>
  <r>
    <n v="14465415"/>
    <s v="Forest Hills"/>
    <x v="15586"/>
    <x v="5684"/>
    <x v="2"/>
    <x v="63"/>
    <n v="40.732689999999998"/>
    <n v="-73.85284"/>
    <x v="1"/>
    <n v="165"/>
    <n v="2"/>
    <n v="37"/>
    <x v="25"/>
    <n v="1.08"/>
    <n v="1"/>
    <n v="86"/>
  </r>
  <r>
    <n v="14466137"/>
    <s v="Crown Heights Cozy 2 Bedroom apt."/>
    <x v="15587"/>
    <x v="5685"/>
    <x v="0"/>
    <x v="15"/>
    <n v="40.667369999999998"/>
    <n v="-73.936610000000002"/>
    <x v="0"/>
    <n v="85"/>
    <n v="3"/>
    <n v="55"/>
    <x v="50"/>
    <n v="1.56"/>
    <n v="3"/>
    <n v="49"/>
  </r>
  <r>
    <n v="14466193"/>
    <s v="Spacious Bright Private Bedroom for 2"/>
    <x v="8596"/>
    <x v="1505"/>
    <x v="0"/>
    <x v="76"/>
    <n v="40.609090000000002"/>
    <n v="-73.976900000000001"/>
    <x v="0"/>
    <n v="65"/>
    <n v="2"/>
    <n v="14"/>
    <x v="364"/>
    <n v="0.44"/>
    <n v="2"/>
    <n v="82"/>
  </r>
  <r>
    <n v="14466418"/>
    <s v="**Amazing, Luxury Doorman, VIEW ,Battery Park**"/>
    <x v="11780"/>
    <x v="893"/>
    <x v="1"/>
    <x v="101"/>
    <n v="40.711089999999999"/>
    <n v="-74.015370000000004"/>
    <x v="1"/>
    <n v="149"/>
    <n v="30"/>
    <n v="2"/>
    <x v="537"/>
    <n v="0.06"/>
    <n v="12"/>
    <n v="281"/>
  </r>
  <r>
    <n v="14467580"/>
    <s v="â˜…STAY IN OUR MIDTOWN LUXURIOUS STUDIO SUITEâ˜…"/>
    <x v="15588"/>
    <x v="5686"/>
    <x v="1"/>
    <x v="1"/>
    <n v="40.753799999999998"/>
    <n v="-73.97139"/>
    <x v="1"/>
    <n v="252"/>
    <n v="2"/>
    <n v="16"/>
    <x v="1548"/>
    <n v="0.49"/>
    <n v="13"/>
    <n v="327"/>
  </r>
  <r>
    <n v="14467602"/>
    <s v="2500 Square Foot Artist Flat"/>
    <x v="15589"/>
    <x v="160"/>
    <x v="1"/>
    <x v="60"/>
    <n v="40.710729999999998"/>
    <n v="-73.993110000000001"/>
    <x v="0"/>
    <n v="130"/>
    <n v="120"/>
    <n v="2"/>
    <x v="515"/>
    <n v="0.06"/>
    <n v="2"/>
    <n v="229"/>
  </r>
  <r>
    <n v="14467915"/>
    <s v="MyPlaceYourSpace"/>
    <x v="15590"/>
    <x v="1023"/>
    <x v="0"/>
    <x v="15"/>
    <n v="40.672379999999997"/>
    <n v="-73.927809999999994"/>
    <x v="0"/>
    <n v="80"/>
    <n v="6"/>
    <n v="0"/>
    <x v="2"/>
    <m/>
    <n v="1"/>
    <n v="358"/>
  </r>
  <r>
    <n v="14469621"/>
    <s v="â˜… Comfy Room â˜… w/ Parking | Quiet Area | Near Park"/>
    <x v="15591"/>
    <x v="379"/>
    <x v="2"/>
    <x v="37"/>
    <n v="40.770629999999997"/>
    <n v="-73.809799999999996"/>
    <x v="0"/>
    <n v="75"/>
    <n v="2"/>
    <n v="85"/>
    <x v="39"/>
    <n v="2.42"/>
    <n v="1"/>
    <n v="159"/>
  </r>
  <r>
    <n v="14469737"/>
    <s v="Spacious Room in the Heart of Williamsburg"/>
    <x v="15592"/>
    <x v="1855"/>
    <x v="0"/>
    <x v="12"/>
    <n v="40.719160000000002"/>
    <n v="-73.957490000000007"/>
    <x v="0"/>
    <n v="75"/>
    <n v="5"/>
    <n v="4"/>
    <x v="273"/>
    <n v="0.14000000000000001"/>
    <n v="2"/>
    <n v="0"/>
  </r>
  <r>
    <n v="14470437"/>
    <s v="Private Brooklyn Apartment and Garden"/>
    <x v="15593"/>
    <x v="172"/>
    <x v="0"/>
    <x v="15"/>
    <n v="40.675080000000001"/>
    <n v="-73.927099999999996"/>
    <x v="1"/>
    <n v="125"/>
    <n v="2"/>
    <n v="70"/>
    <x v="20"/>
    <n v="2.0099999999999998"/>
    <n v="1"/>
    <n v="71"/>
  </r>
  <r>
    <n v="14471418"/>
    <s v="Studio - St Regis Residence Club"/>
    <x v="12515"/>
    <x v="99"/>
    <x v="1"/>
    <x v="1"/>
    <n v="40.76079"/>
    <n v="-73.975279999999998"/>
    <x v="1"/>
    <n v="650"/>
    <n v="2"/>
    <n v="6"/>
    <x v="28"/>
    <n v="0.42"/>
    <n v="2"/>
    <n v="363"/>
  </r>
  <r>
    <n v="14472272"/>
    <s v="Cozy One bedroom apartment"/>
    <x v="2519"/>
    <x v="1145"/>
    <x v="0"/>
    <x v="6"/>
    <n v="40.694859999999998"/>
    <n v="-73.945250000000001"/>
    <x v="1"/>
    <n v="115"/>
    <n v="1"/>
    <n v="129"/>
    <x v="28"/>
    <n v="3.78"/>
    <n v="10"/>
    <n v="255"/>
  </r>
  <r>
    <n v="14472317"/>
    <s v="MODERN PENTHOUSE ROOM/BALCONY AMAZING LOCATION :)"/>
    <x v="15594"/>
    <x v="4294"/>
    <x v="0"/>
    <x v="12"/>
    <n v="40.713540000000002"/>
    <n v="-73.950950000000006"/>
    <x v="0"/>
    <n v="90"/>
    <n v="2"/>
    <n v="28"/>
    <x v="1648"/>
    <n v="0.82"/>
    <n v="1"/>
    <n v="0"/>
  </r>
  <r>
    <n v="14472385"/>
    <s v="Large Private 1BR Apartment- Best Location Chelsea"/>
    <x v="15595"/>
    <x v="2167"/>
    <x v="1"/>
    <x v="14"/>
    <n v="40.743699999999997"/>
    <n v="-73.998959999999997"/>
    <x v="1"/>
    <n v="249"/>
    <n v="7"/>
    <n v="70"/>
    <x v="17"/>
    <n v="2.0299999999999998"/>
    <n v="1"/>
    <n v="266"/>
  </r>
  <r>
    <n v="14473545"/>
    <s v="Heart of BK - 1 bedroom w/extra room"/>
    <x v="15596"/>
    <x v="995"/>
    <x v="0"/>
    <x v="3"/>
    <n v="40.691899999999997"/>
    <n v="-73.965109999999996"/>
    <x v="1"/>
    <n v="140"/>
    <n v="6"/>
    <n v="9"/>
    <x v="159"/>
    <n v="0.26"/>
    <n v="1"/>
    <n v="0"/>
  </r>
  <r>
    <n v="14473548"/>
    <s v="Luxury 2BR/2BATH TownhousUpper East Side Manhattan"/>
    <x v="15597"/>
    <x v="3620"/>
    <x v="1"/>
    <x v="28"/>
    <n v="40.761299999999999"/>
    <n v="-73.96414"/>
    <x v="1"/>
    <n v="795"/>
    <n v="4"/>
    <n v="26"/>
    <x v="23"/>
    <n v="0.8"/>
    <n v="1"/>
    <n v="340"/>
  </r>
  <r>
    <n v="14475417"/>
    <s v="Best â€œH.P TWIN Bedâ€ 5 mins to LGA airport &amp;US OPEN"/>
    <x v="15598"/>
    <x v="1660"/>
    <x v="2"/>
    <x v="162"/>
    <n v="40.748890000000003"/>
    <n v="-73.864890000000003"/>
    <x v="2"/>
    <n v="27"/>
    <n v="1"/>
    <n v="16"/>
    <x v="13"/>
    <n v="0.71"/>
    <n v="6"/>
    <n v="364"/>
  </r>
  <r>
    <n v="14479761"/>
    <s v="Charming Studio in Astoria"/>
    <x v="15599"/>
    <x v="130"/>
    <x v="2"/>
    <x v="25"/>
    <n v="40.762659999999997"/>
    <n v="-73.927729999999997"/>
    <x v="1"/>
    <n v="105"/>
    <n v="2"/>
    <n v="51"/>
    <x v="10"/>
    <n v="1.48"/>
    <n v="1"/>
    <n v="208"/>
  </r>
  <r>
    <n v="14480047"/>
    <s v="Private Bedroom in Prime Bay Ridge Close to Subway"/>
    <x v="5689"/>
    <x v="2764"/>
    <x v="0"/>
    <x v="75"/>
    <n v="40.618189999999998"/>
    <n v="-74.030469999999994"/>
    <x v="0"/>
    <n v="30"/>
    <n v="3"/>
    <n v="23"/>
    <x v="26"/>
    <n v="0.66"/>
    <n v="4"/>
    <n v="211"/>
  </r>
  <r>
    <n v="14480430"/>
    <s v="Large room in the heart of Bushwick"/>
    <x v="15600"/>
    <x v="159"/>
    <x v="0"/>
    <x v="21"/>
    <n v="40.695259999999998"/>
    <n v="-73.926739999999995"/>
    <x v="0"/>
    <n v="55"/>
    <n v="4"/>
    <n v="0"/>
    <x v="2"/>
    <m/>
    <n v="2"/>
    <n v="0"/>
  </r>
  <r>
    <n v="14481668"/>
    <s v="Bright &amp; Clean Bedroom Nice Area Close to Subway"/>
    <x v="5689"/>
    <x v="2764"/>
    <x v="0"/>
    <x v="75"/>
    <n v="40.618380000000002"/>
    <n v="-74.032269999999997"/>
    <x v="0"/>
    <n v="65"/>
    <n v="3"/>
    <n v="19"/>
    <x v="39"/>
    <n v="0.55000000000000004"/>
    <n v="4"/>
    <n v="337"/>
  </r>
  <r>
    <n v="14482103"/>
    <s v="Master Bedroom w/ Private Bathroom Close to Subway"/>
    <x v="5689"/>
    <x v="2764"/>
    <x v="0"/>
    <x v="75"/>
    <n v="40.618250000000003"/>
    <n v="-74.031880000000001"/>
    <x v="0"/>
    <n v="65"/>
    <n v="3"/>
    <n v="42"/>
    <x v="17"/>
    <n v="1.22"/>
    <n v="4"/>
    <n v="290"/>
  </r>
  <r>
    <n v="14482700"/>
    <s v="A bedroom far from Home"/>
    <x v="15601"/>
    <x v="788"/>
    <x v="2"/>
    <x v="94"/>
    <n v="40.715150000000001"/>
    <n v="-73.815799999999996"/>
    <x v="0"/>
    <n v="55"/>
    <n v="2"/>
    <n v="1"/>
    <x v="219"/>
    <n v="0.03"/>
    <n v="1"/>
    <n v="56"/>
  </r>
  <r>
    <n v="14483469"/>
    <s v="Sun Soaked 3-Bedroom w/ private roof deck"/>
    <x v="15602"/>
    <x v="2194"/>
    <x v="1"/>
    <x v="52"/>
    <n v="40.733890000000002"/>
    <n v="-73.993350000000007"/>
    <x v="1"/>
    <n v="800"/>
    <n v="1"/>
    <n v="0"/>
    <x v="2"/>
    <m/>
    <n v="1"/>
    <n v="0"/>
  </r>
  <r>
    <n v="14483613"/>
    <s v="Modern Apt - 10 min from Manhattan"/>
    <x v="15603"/>
    <x v="1145"/>
    <x v="2"/>
    <x v="103"/>
    <n v="40.757199999999997"/>
    <n v="-73.895690000000002"/>
    <x v="1"/>
    <n v="100"/>
    <n v="3"/>
    <n v="87"/>
    <x v="29"/>
    <n v="2.52"/>
    <n v="1"/>
    <n v="322"/>
  </r>
  <r>
    <n v="14484998"/>
    <s v="Perfect for Students/Interns seeking summer rental"/>
    <x v="13085"/>
    <x v="123"/>
    <x v="0"/>
    <x v="6"/>
    <n v="40.682400000000001"/>
    <n v="-73.942449999999994"/>
    <x v="0"/>
    <n v="55"/>
    <n v="1"/>
    <n v="0"/>
    <x v="2"/>
    <m/>
    <n v="3"/>
    <n v="364"/>
  </r>
  <r>
    <n v="14485082"/>
    <s v="Bright Cozy Home in Brooklyn"/>
    <x v="15604"/>
    <x v="5687"/>
    <x v="0"/>
    <x v="73"/>
    <n v="40.607759999999999"/>
    <n v="-73.955449999999999"/>
    <x v="1"/>
    <n v="73"/>
    <n v="15"/>
    <n v="2"/>
    <x v="1349"/>
    <n v="0.06"/>
    <n v="1"/>
    <n v="0"/>
  </r>
  <r>
    <n v="14485372"/>
    <s v="Family Friendly 2 Bedrooms 1 Bath w. washer/dryer"/>
    <x v="15605"/>
    <x v="129"/>
    <x v="1"/>
    <x v="4"/>
    <n v="40.786720000000003"/>
    <n v="-73.948689999999999"/>
    <x v="1"/>
    <n v="289"/>
    <n v="2"/>
    <n v="74"/>
    <x v="116"/>
    <n v="2.09"/>
    <n v="1"/>
    <n v="243"/>
  </r>
  <r>
    <n v="14485877"/>
    <s v="I call my place Susan's Villa"/>
    <x v="15606"/>
    <x v="384"/>
    <x v="0"/>
    <x v="100"/>
    <n v="40.645620000000001"/>
    <n v="-73.909610000000001"/>
    <x v="0"/>
    <n v="75"/>
    <n v="1"/>
    <n v="10"/>
    <x v="10"/>
    <n v="0.28999999999999998"/>
    <n v="1"/>
    <n v="162"/>
  </r>
  <r>
    <n v="14486539"/>
    <s v="Welcome to your private room in my home"/>
    <x v="15607"/>
    <x v="5688"/>
    <x v="0"/>
    <x v="29"/>
    <n v="40.673250000000003"/>
    <n v="-73.963480000000004"/>
    <x v="0"/>
    <n v="100"/>
    <n v="3"/>
    <n v="1"/>
    <x v="185"/>
    <n v="0.05"/>
    <n v="1"/>
    <n v="179"/>
  </r>
  <r>
    <n v="14486682"/>
    <s v="Chic 1 br with huge private garden"/>
    <x v="15608"/>
    <x v="5689"/>
    <x v="0"/>
    <x v="21"/>
    <n v="40.693689999999997"/>
    <n v="-73.924210000000002"/>
    <x v="1"/>
    <n v="120"/>
    <n v="10"/>
    <n v="3"/>
    <x v="690"/>
    <n v="0.09"/>
    <n v="1"/>
    <n v="0"/>
  </r>
  <r>
    <n v="14487072"/>
    <s v="Private room with own T.V."/>
    <x v="11730"/>
    <x v="58"/>
    <x v="2"/>
    <x v="129"/>
    <n v="40.694609999999997"/>
    <n v="-73.848600000000005"/>
    <x v="0"/>
    <n v="45"/>
    <n v="5"/>
    <n v="23"/>
    <x v="363"/>
    <n v="0.66"/>
    <n v="6"/>
    <n v="216"/>
  </r>
  <r>
    <n v="14488817"/>
    <s v="Two bedrooms accommodate 4 guests"/>
    <x v="4752"/>
    <x v="2410"/>
    <x v="1"/>
    <x v="2"/>
    <n v="40.809010000000001"/>
    <n v="-73.952669999999998"/>
    <x v="0"/>
    <n v="399"/>
    <n v="3"/>
    <n v="0"/>
    <x v="2"/>
    <m/>
    <n v="2"/>
    <n v="362"/>
  </r>
  <r>
    <n v="14489610"/>
    <s v="Cosy Designer Apt - vacation or business"/>
    <x v="15609"/>
    <x v="5690"/>
    <x v="0"/>
    <x v="20"/>
    <n v="40.73433"/>
    <n v="-73.954009999999997"/>
    <x v="1"/>
    <n v="155"/>
    <n v="4"/>
    <n v="31"/>
    <x v="412"/>
    <n v="0.91"/>
    <n v="1"/>
    <n v="24"/>
  </r>
  <r>
    <n v="14489615"/>
    <s v="Cozy 1br mins from CASINO JFK &amp; NYC (2nd Apt)"/>
    <x v="3467"/>
    <x v="1916"/>
    <x v="2"/>
    <x v="46"/>
    <n v="40.669330000000002"/>
    <n v="-73.778180000000006"/>
    <x v="1"/>
    <n v="60"/>
    <n v="3"/>
    <n v="60"/>
    <x v="24"/>
    <n v="1.71"/>
    <n v="2"/>
    <n v="0"/>
  </r>
  <r>
    <n v="14490720"/>
    <s v="Amazing apartment in NYC"/>
    <x v="15610"/>
    <x v="5"/>
    <x v="0"/>
    <x v="73"/>
    <n v="40.587209999999999"/>
    <n v="-73.960179999999994"/>
    <x v="1"/>
    <n v="100"/>
    <n v="20"/>
    <n v="0"/>
    <x v="2"/>
    <m/>
    <n v="1"/>
    <n v="364"/>
  </r>
  <r>
    <n v="14491976"/>
    <s v="Long term sublet in Clinton Hill"/>
    <x v="9491"/>
    <x v="731"/>
    <x v="0"/>
    <x v="6"/>
    <n v="40.692419999999998"/>
    <n v="-73.959670000000003"/>
    <x v="2"/>
    <n v="30"/>
    <n v="25"/>
    <n v="15"/>
    <x v="273"/>
    <n v="0.43"/>
    <n v="4"/>
    <n v="78"/>
  </r>
  <r>
    <n v="14497153"/>
    <s v="Private bedroom in Crown Heights BK w/ central AC!"/>
    <x v="15611"/>
    <x v="5691"/>
    <x v="0"/>
    <x v="24"/>
    <n v="40.66046"/>
    <n v="-73.951890000000006"/>
    <x v="0"/>
    <n v="50"/>
    <n v="2"/>
    <n v="0"/>
    <x v="2"/>
    <m/>
    <n v="1"/>
    <n v="0"/>
  </r>
  <r>
    <n v="14497942"/>
    <s v="Swimming Pool/ Amazing Layout W&amp;D Doorman 5131"/>
    <x v="4420"/>
    <x v="2296"/>
    <x v="1"/>
    <x v="8"/>
    <n v="40.793770000000002"/>
    <n v="-73.965860000000006"/>
    <x v="1"/>
    <n v="330"/>
    <n v="30"/>
    <n v="1"/>
    <x v="1002"/>
    <n v="0.05"/>
    <n v="96"/>
    <n v="250"/>
  </r>
  <r>
    <n v="14499123"/>
    <s v="Spacious  Home 15 Minutes Away From Manhattan"/>
    <x v="15612"/>
    <x v="5692"/>
    <x v="2"/>
    <x v="31"/>
    <n v="40.753279999999997"/>
    <n v="-73.908550000000005"/>
    <x v="1"/>
    <n v="300"/>
    <n v="2"/>
    <n v="73"/>
    <x v="10"/>
    <n v="2.14"/>
    <n v="1"/>
    <n v="228"/>
  </r>
  <r>
    <n v="14499377"/>
    <s v="Adrian's Place: Cozy 1br mins from JFK w/ 55' TV"/>
    <x v="15613"/>
    <x v="1083"/>
    <x v="2"/>
    <x v="85"/>
    <n v="40.696539999999999"/>
    <n v="-73.748930000000001"/>
    <x v="0"/>
    <n v="65"/>
    <n v="2"/>
    <n v="52"/>
    <x v="17"/>
    <n v="1.93"/>
    <n v="1"/>
    <n v="78"/>
  </r>
  <r>
    <n v="14499400"/>
    <s v="Cozy, Creative Loft - Same Block as Graham Ave L"/>
    <x v="15614"/>
    <x v="1099"/>
    <x v="0"/>
    <x v="12"/>
    <n v="40.714590000000001"/>
    <n v="-73.946799999999996"/>
    <x v="1"/>
    <n v="200"/>
    <n v="10"/>
    <n v="4"/>
    <x v="1212"/>
    <n v="0.12"/>
    <n v="1"/>
    <n v="0"/>
  </r>
  <r>
    <n v="14500533"/>
    <s v="Charming brick brownstone w/ backyard (ground flr)"/>
    <x v="15615"/>
    <x v="769"/>
    <x v="0"/>
    <x v="21"/>
    <n v="40.702689999999997"/>
    <n v="-73.914259999999999"/>
    <x v="1"/>
    <n v="85"/>
    <n v="3"/>
    <n v="7"/>
    <x v="747"/>
    <n v="0.2"/>
    <n v="1"/>
    <n v="0"/>
  </r>
  <r>
    <n v="14500735"/>
    <s v="3 Big Bedrooms, Park Best Location!"/>
    <x v="15616"/>
    <x v="687"/>
    <x v="0"/>
    <x v="24"/>
    <n v="40.65831"/>
    <n v="-73.960750000000004"/>
    <x v="1"/>
    <n v="139"/>
    <n v="30"/>
    <n v="4"/>
    <x v="118"/>
    <n v="0.11"/>
    <n v="1"/>
    <n v="330"/>
  </r>
  <r>
    <n v="14503754"/>
    <s v="Cozy Brownstone Apartment in Brooklyn"/>
    <x v="15617"/>
    <x v="5693"/>
    <x v="0"/>
    <x v="15"/>
    <n v="40.670699999999997"/>
    <n v="-73.947929999999999"/>
    <x v="1"/>
    <n v="135"/>
    <n v="3"/>
    <n v="39"/>
    <x v="401"/>
    <n v="1.1200000000000001"/>
    <n v="1"/>
    <n v="311"/>
  </r>
  <r>
    <n v="14505483"/>
    <s v="Beautiful King Bedroom in the heart of Ditmas Park"/>
    <x v="15618"/>
    <x v="5694"/>
    <x v="0"/>
    <x v="22"/>
    <n v="40.631349999999998"/>
    <n v="-73.965100000000007"/>
    <x v="0"/>
    <n v="150"/>
    <n v="5"/>
    <n v="0"/>
    <x v="2"/>
    <m/>
    <n v="1"/>
    <n v="358"/>
  </r>
  <r>
    <n v="14506036"/>
    <s v="Heart of Harlem Living - NYC to it's fullest!"/>
    <x v="15619"/>
    <x v="5695"/>
    <x v="1"/>
    <x v="4"/>
    <n v="40.807580000000002"/>
    <n v="-73.937020000000004"/>
    <x v="1"/>
    <n v="140"/>
    <n v="1"/>
    <n v="34"/>
    <x v="14"/>
    <n v="0.98"/>
    <n v="1"/>
    <n v="170"/>
  </r>
  <r>
    <n v="14506086"/>
    <s v="Cute Lofted Apt."/>
    <x v="15620"/>
    <x v="57"/>
    <x v="3"/>
    <x v="195"/>
    <n v="40.522109999999998"/>
    <n v="-74.180279999999996"/>
    <x v="1"/>
    <n v="185"/>
    <n v="2"/>
    <n v="15"/>
    <x v="457"/>
    <n v="0.44"/>
    <n v="1"/>
    <n v="0"/>
  </r>
  <r>
    <n v="14506113"/>
    <s v="1 BED APT GREAT FOR FAMILIES/COUPLES NYC"/>
    <x v="15621"/>
    <x v="1379"/>
    <x v="2"/>
    <x v="25"/>
    <n v="40.755420000000001"/>
    <n v="-73.932940000000002"/>
    <x v="1"/>
    <n v="74"/>
    <n v="5"/>
    <n v="7"/>
    <x v="707"/>
    <n v="0.2"/>
    <n v="1"/>
    <n v="90"/>
  </r>
  <r>
    <n v="14507274"/>
    <s v="Large Bright East Village Flat"/>
    <x v="15622"/>
    <x v="1348"/>
    <x v="1"/>
    <x v="19"/>
    <n v="40.726520000000001"/>
    <n v="-73.979380000000006"/>
    <x v="1"/>
    <n v="162"/>
    <n v="5"/>
    <n v="22"/>
    <x v="17"/>
    <n v="0.64"/>
    <n v="1"/>
    <n v="156"/>
  </r>
  <r>
    <n v="14516582"/>
    <s v="Bright One BR w/ Balcony | Bohemian Brooklyn Apt"/>
    <x v="15623"/>
    <x v="2900"/>
    <x v="0"/>
    <x v="6"/>
    <n v="40.690899999999999"/>
    <n v="-73.953329999999994"/>
    <x v="1"/>
    <n v="185"/>
    <n v="5"/>
    <n v="53"/>
    <x v="39"/>
    <n v="1.53"/>
    <n v="1"/>
    <n v="269"/>
  </r>
  <r>
    <n v="14518257"/>
    <s v="Trundle bed in unprivate space"/>
    <x v="15545"/>
    <x v="885"/>
    <x v="0"/>
    <x v="22"/>
    <n v="40.6462"/>
    <n v="-73.96114"/>
    <x v="2"/>
    <n v="400"/>
    <n v="1"/>
    <n v="2"/>
    <x v="297"/>
    <n v="0.06"/>
    <n v="2"/>
    <n v="364"/>
  </r>
  <r>
    <n v="14518363"/>
    <s v="R &amp; R on Broadway Uptown"/>
    <x v="15624"/>
    <x v="5071"/>
    <x v="1"/>
    <x v="30"/>
    <n v="40.838850000000001"/>
    <n v="-73.941609999999997"/>
    <x v="1"/>
    <n v="160"/>
    <n v="3"/>
    <n v="12"/>
    <x v="97"/>
    <n v="0.36"/>
    <n v="3"/>
    <n v="5"/>
  </r>
  <r>
    <n v="14519882"/>
    <s v="Midtown in NYC for International Business Interns"/>
    <x v="15625"/>
    <x v="3673"/>
    <x v="1"/>
    <x v="7"/>
    <n v="40.763280000000002"/>
    <n v="-73.992800000000003"/>
    <x v="1"/>
    <n v="98"/>
    <n v="60"/>
    <n v="28"/>
    <x v="245"/>
    <n v="0.82"/>
    <n v="1"/>
    <n v="343"/>
  </r>
  <r>
    <n v="14520743"/>
    <s v="SPACIOUS room TIME SQUARE"/>
    <x v="15433"/>
    <x v="1069"/>
    <x v="1"/>
    <x v="7"/>
    <n v="40.761060000000001"/>
    <n v="-73.991479999999996"/>
    <x v="0"/>
    <n v="95"/>
    <n v="1"/>
    <n v="23"/>
    <x v="1058"/>
    <n v="0.66"/>
    <n v="2"/>
    <n v="0"/>
  </r>
  <r>
    <n v="14521738"/>
    <s v="Prospect Park Brooklyn Private Studio Apt"/>
    <x v="15626"/>
    <x v="4739"/>
    <x v="0"/>
    <x v="24"/>
    <n v="40.659880000000001"/>
    <n v="-73.961200000000005"/>
    <x v="1"/>
    <n v="59"/>
    <n v="1"/>
    <n v="9"/>
    <x v="229"/>
    <n v="0.27"/>
    <n v="1"/>
    <n v="288"/>
  </r>
  <r>
    <n v="14522175"/>
    <s v="Bohemian Home in Trendy LES! #10250"/>
    <x v="15627"/>
    <x v="101"/>
    <x v="1"/>
    <x v="23"/>
    <n v="40.719470000000001"/>
    <n v="-73.985810000000001"/>
    <x v="1"/>
    <n v="200"/>
    <n v="2"/>
    <n v="22"/>
    <x v="133"/>
    <n v="0.64"/>
    <n v="1"/>
    <n v="4"/>
  </r>
  <r>
    <n v="14522432"/>
    <s v="New! Huge Terrace, Close to Manhattan, Great View!"/>
    <x v="15628"/>
    <x v="1232"/>
    <x v="0"/>
    <x v="38"/>
    <n v="40.68882"/>
    <n v="-73.986289999999997"/>
    <x v="1"/>
    <n v="200"/>
    <n v="2"/>
    <n v="2"/>
    <x v="730"/>
    <n v="0.06"/>
    <n v="1"/>
    <n v="0"/>
  </r>
  <r>
    <n v="14522716"/>
    <s v="Beautiful, spacious one-bedroom in E. Williamsburg"/>
    <x v="15629"/>
    <x v="525"/>
    <x v="0"/>
    <x v="12"/>
    <n v="40.707279999999997"/>
    <n v="-73.944130000000001"/>
    <x v="1"/>
    <n v="100"/>
    <n v="7"/>
    <n v="26"/>
    <x v="107"/>
    <n v="0.75"/>
    <n v="1"/>
    <n v="1"/>
  </r>
  <r>
    <n v="14522966"/>
    <s v="Huge 3BR 2BA lux in LES! 2min walk to Train!"/>
    <x v="15630"/>
    <x v="5696"/>
    <x v="1"/>
    <x v="9"/>
    <n v="40.715949999999999"/>
    <n v="-73.989930000000001"/>
    <x v="1"/>
    <n v="499"/>
    <n v="30"/>
    <n v="70"/>
    <x v="7"/>
    <n v="2.04"/>
    <n v="1"/>
    <n v="0"/>
  </r>
  <r>
    <n v="14524079"/>
    <s v="Times Square Best Location Studio (Entire apt)"/>
    <x v="15631"/>
    <x v="5697"/>
    <x v="1"/>
    <x v="1"/>
    <n v="40.753160000000001"/>
    <n v="-73.985100000000003"/>
    <x v="1"/>
    <n v="189"/>
    <n v="2"/>
    <n v="164"/>
    <x v="18"/>
    <n v="4.72"/>
    <n v="1"/>
    <n v="206"/>
  </r>
  <r>
    <n v="14524686"/>
    <s v="U.S. Open Special: Hospitality Beyond Expectations"/>
    <x v="15632"/>
    <x v="378"/>
    <x v="2"/>
    <x v="37"/>
    <n v="40.756799999999998"/>
    <n v="-73.830550000000002"/>
    <x v="0"/>
    <n v="185"/>
    <n v="2"/>
    <n v="25"/>
    <x v="1435"/>
    <n v="0.71"/>
    <n v="2"/>
    <n v="0"/>
  </r>
  <r>
    <n v="14527923"/>
    <s v="Mini suite minutes from Central Park"/>
    <x v="15633"/>
    <x v="1076"/>
    <x v="1"/>
    <x v="4"/>
    <n v="40.796309999999998"/>
    <n v="-73.947720000000004"/>
    <x v="0"/>
    <n v="79"/>
    <n v="3"/>
    <n v="28"/>
    <x v="1337"/>
    <n v="0.8"/>
    <n v="1"/>
    <n v="0"/>
  </r>
  <r>
    <n v="14529806"/>
    <s v="Designer Studio in the Heart of Harlem"/>
    <x v="1849"/>
    <x v="1207"/>
    <x v="1"/>
    <x v="2"/>
    <n v="40.806370000000001"/>
    <n v="-73.945440000000005"/>
    <x v="0"/>
    <n v="149"/>
    <n v="30"/>
    <n v="84"/>
    <x v="37"/>
    <n v="2.4300000000000002"/>
    <n v="4"/>
    <n v="337"/>
  </r>
  <r>
    <n v="14530298"/>
    <s v="Upper West Side. Charming 2 Bedroom"/>
    <x v="15634"/>
    <x v="1312"/>
    <x v="1"/>
    <x v="8"/>
    <n v="40.79224"/>
    <n v="-73.974080000000001"/>
    <x v="1"/>
    <n v="250"/>
    <n v="30"/>
    <n v="0"/>
    <x v="2"/>
    <m/>
    <n v="1"/>
    <n v="358"/>
  </r>
  <r>
    <n v="14532445"/>
    <s v="Private Room"/>
    <x v="15635"/>
    <x v="1728"/>
    <x v="1"/>
    <x v="19"/>
    <n v="40.726610000000001"/>
    <n v="-73.978939999999994"/>
    <x v="0"/>
    <n v="105"/>
    <n v="5"/>
    <n v="4"/>
    <x v="1130"/>
    <n v="0.12"/>
    <n v="1"/>
    <n v="0"/>
  </r>
  <r>
    <n v="14532520"/>
    <s v="Sunny room in Bedstuy w/fire escape"/>
    <x v="15636"/>
    <x v="5610"/>
    <x v="0"/>
    <x v="6"/>
    <n v="40.691679999999998"/>
    <n v="-73.940600000000003"/>
    <x v="0"/>
    <n v="45"/>
    <n v="3"/>
    <n v="5"/>
    <x v="332"/>
    <n v="0.15"/>
    <n v="1"/>
    <n v="220"/>
  </r>
  <r>
    <n v="14533013"/>
    <s v="Cozy, Clean &quot;Like Home&quot; Full 1 Bdrm"/>
    <x v="15637"/>
    <x v="5698"/>
    <x v="0"/>
    <x v="6"/>
    <n v="40.684379999999997"/>
    <n v="-73.951880000000003"/>
    <x v="1"/>
    <n v="125"/>
    <n v="3"/>
    <n v="38"/>
    <x v="1380"/>
    <n v="1.1000000000000001"/>
    <n v="2"/>
    <n v="197"/>
  </r>
  <r>
    <n v="14534676"/>
    <s v="Private room in SUNNY gorgeous apt in Brooklyn,NYC"/>
    <x v="15638"/>
    <x v="1224"/>
    <x v="0"/>
    <x v="22"/>
    <n v="40.64528"/>
    <n v="-73.961200000000005"/>
    <x v="0"/>
    <n v="95"/>
    <n v="6"/>
    <n v="2"/>
    <x v="49"/>
    <n v="0.06"/>
    <n v="1"/>
    <n v="249"/>
  </r>
  <r>
    <n v="14535001"/>
    <s v="Astoria, NY.  1 bedroom in a 2bed/1bath"/>
    <x v="15639"/>
    <x v="4057"/>
    <x v="2"/>
    <x v="49"/>
    <n v="40.774430000000002"/>
    <n v="-73.907579999999996"/>
    <x v="1"/>
    <n v="75"/>
    <n v="1"/>
    <n v="0"/>
    <x v="2"/>
    <m/>
    <n v="1"/>
    <n v="0"/>
  </r>
  <r>
    <n v="14535633"/>
    <s v="Spread out in Manhattan! :)"/>
    <x v="15640"/>
    <x v="226"/>
    <x v="1"/>
    <x v="30"/>
    <n v="40.847230000000003"/>
    <n v="-73.940449999999998"/>
    <x v="0"/>
    <n v="30"/>
    <n v="14"/>
    <n v="1"/>
    <x v="1511"/>
    <n v="0.03"/>
    <n v="1"/>
    <n v="0"/>
  </r>
  <r>
    <n v="14536003"/>
    <s v="Comfort in Manhattan"/>
    <x v="15641"/>
    <x v="48"/>
    <x v="1"/>
    <x v="28"/>
    <n v="40.777149999999999"/>
    <n v="-73.94802"/>
    <x v="0"/>
    <n v="175"/>
    <n v="4"/>
    <n v="7"/>
    <x v="260"/>
    <n v="0.21"/>
    <n v="1"/>
    <n v="365"/>
  </r>
  <r>
    <n v="14536056"/>
    <s v="3BR - Sunny and Vibrant Brooklyn loft"/>
    <x v="15642"/>
    <x v="5699"/>
    <x v="0"/>
    <x v="12"/>
    <n v="40.705120000000001"/>
    <n v="-73.934799999999996"/>
    <x v="1"/>
    <n v="149"/>
    <n v="2"/>
    <n v="28"/>
    <x v="117"/>
    <n v="0.83"/>
    <n v="2"/>
    <n v="2"/>
  </r>
  <r>
    <n v="14536245"/>
    <s v="Downtown NYC Studio Apt. near World Trade Center"/>
    <x v="8392"/>
    <x v="727"/>
    <x v="1"/>
    <x v="43"/>
    <n v="40.707819999999998"/>
    <n v="-74.015249999999995"/>
    <x v="1"/>
    <n v="189"/>
    <n v="30"/>
    <n v="1"/>
    <x v="5"/>
    <n v="1"/>
    <n v="121"/>
    <n v="364"/>
  </r>
  <r>
    <n v="14538181"/>
    <s v="Spacious 1 BR in a 2 BR apartment"/>
    <x v="2672"/>
    <x v="1601"/>
    <x v="1"/>
    <x v="26"/>
    <n v="40.742019999999997"/>
    <n v="-73.980320000000006"/>
    <x v="0"/>
    <n v="95"/>
    <n v="5"/>
    <n v="1"/>
    <x v="751"/>
    <n v="0.03"/>
    <n v="3"/>
    <n v="0"/>
  </r>
  <r>
    <n v="14539106"/>
    <s v="Queen Airbed studio female/couple"/>
    <x v="15643"/>
    <x v="3666"/>
    <x v="1"/>
    <x v="8"/>
    <n v="40.804490000000001"/>
    <n v="-73.967799999999997"/>
    <x v="2"/>
    <n v="61"/>
    <n v="1"/>
    <n v="5"/>
    <x v="1526"/>
    <n v="0.15"/>
    <n v="2"/>
    <n v="0"/>
  </r>
  <r>
    <n v="14541203"/>
    <s v="Independent 2 BR apt. close to all attractions"/>
    <x v="2672"/>
    <x v="1601"/>
    <x v="1"/>
    <x v="26"/>
    <n v="40.741909999999997"/>
    <n v="-73.981120000000004"/>
    <x v="1"/>
    <n v="190"/>
    <n v="5"/>
    <n v="0"/>
    <x v="2"/>
    <m/>
    <n v="3"/>
    <n v="0"/>
  </r>
  <r>
    <n v="14547628"/>
    <s v="Comfy stay in the heart of NYC!"/>
    <x v="15644"/>
    <x v="662"/>
    <x v="1"/>
    <x v="11"/>
    <n v="40.735460000000003"/>
    <n v="-74.002629999999996"/>
    <x v="2"/>
    <n v="80"/>
    <n v="1"/>
    <n v="37"/>
    <x v="1648"/>
    <n v="1.05"/>
    <n v="1"/>
    <n v="0"/>
  </r>
  <r>
    <n v="14547982"/>
    <s v="Modern Room with private bathroom in spacious apt"/>
    <x v="15645"/>
    <x v="1410"/>
    <x v="0"/>
    <x v="20"/>
    <n v="40.719369999999998"/>
    <n v="-73.953320000000005"/>
    <x v="0"/>
    <n v="99"/>
    <n v="3"/>
    <n v="3"/>
    <x v="782"/>
    <n v="0.13"/>
    <n v="1"/>
    <n v="0"/>
  </r>
  <r>
    <n v="14548280"/>
    <s v="Comfy 1 bedroom in spacious lower east side apt"/>
    <x v="15646"/>
    <x v="4559"/>
    <x v="1"/>
    <x v="19"/>
    <n v="40.724119999999999"/>
    <n v="-73.986670000000004"/>
    <x v="0"/>
    <n v="84"/>
    <n v="2"/>
    <n v="1"/>
    <x v="911"/>
    <n v="0.03"/>
    <n v="1"/>
    <n v="0"/>
  </r>
  <r>
    <n v="14548579"/>
    <s v="Brand New One Bedroom In Prime Bushwick"/>
    <x v="15647"/>
    <x v="1911"/>
    <x v="0"/>
    <x v="21"/>
    <n v="40.698340000000002"/>
    <n v="-73.927549999999997"/>
    <x v="1"/>
    <n v="125"/>
    <n v="1"/>
    <n v="19"/>
    <x v="12"/>
    <n v="0.55000000000000004"/>
    <n v="1"/>
    <n v="281"/>
  </r>
  <r>
    <n v="14549011"/>
    <s v="room available for 2 weeks in shared accomadation"/>
    <x v="15648"/>
    <x v="699"/>
    <x v="1"/>
    <x v="23"/>
    <n v="40.71311"/>
    <n v="-73.984819999999999"/>
    <x v="0"/>
    <n v="43"/>
    <n v="1"/>
    <n v="0"/>
    <x v="2"/>
    <m/>
    <n v="1"/>
    <n v="0"/>
  </r>
  <r>
    <n v="14549226"/>
    <s v="Charming &amp; Cozy Private Apt near Prospect Park, BK"/>
    <x v="15649"/>
    <x v="3270"/>
    <x v="0"/>
    <x v="24"/>
    <n v="40.658259999999999"/>
    <n v="-73.950360000000003"/>
    <x v="1"/>
    <n v="107"/>
    <n v="3"/>
    <n v="82"/>
    <x v="85"/>
    <n v="2.34"/>
    <n v="1"/>
    <n v="284"/>
  </r>
  <r>
    <n v="14549287"/>
    <s v="Convenient 1-BR in the Heart of LES"/>
    <x v="15650"/>
    <x v="1137"/>
    <x v="1"/>
    <x v="23"/>
    <n v="40.719059999999999"/>
    <n v="-73.98836"/>
    <x v="1"/>
    <n v="190"/>
    <n v="3"/>
    <n v="9"/>
    <x v="49"/>
    <n v="0.28000000000000003"/>
    <n v="1"/>
    <n v="188"/>
  </r>
  <r>
    <n v="14551432"/>
    <s v="1 BR across from Prospect Park! / Windsor Terrace"/>
    <x v="15651"/>
    <x v="396"/>
    <x v="0"/>
    <x v="17"/>
    <n v="40.652709999999999"/>
    <n v="-73.973609999999994"/>
    <x v="1"/>
    <n v="125"/>
    <n v="2"/>
    <n v="24"/>
    <x v="53"/>
    <n v="0.68"/>
    <n v="1"/>
    <n v="0"/>
  </r>
  <r>
    <n v="14551508"/>
    <s v="Quiet private room for 1 or 2 people"/>
    <x v="15652"/>
    <x v="5700"/>
    <x v="2"/>
    <x v="44"/>
    <n v="40.706449999999997"/>
    <n v="-73.905779999999993"/>
    <x v="0"/>
    <n v="45"/>
    <n v="1"/>
    <n v="38"/>
    <x v="203"/>
    <n v="1.1100000000000001"/>
    <n v="1"/>
    <n v="0"/>
  </r>
  <r>
    <n v="14551515"/>
    <s v="Large Bedroom in Bushwick"/>
    <x v="15653"/>
    <x v="5701"/>
    <x v="0"/>
    <x v="21"/>
    <n v="40.695999999999998"/>
    <n v="-73.929640000000006"/>
    <x v="0"/>
    <n v="65"/>
    <n v="3"/>
    <n v="0"/>
    <x v="2"/>
    <m/>
    <n v="1"/>
    <n v="0"/>
  </r>
  <r>
    <n v="14551896"/>
    <s v="Awesome, Sunny, and Spacious 1BR Apartment"/>
    <x v="15654"/>
    <x v="399"/>
    <x v="1"/>
    <x v="2"/>
    <n v="40.809330000000003"/>
    <n v="-73.944999999999993"/>
    <x v="1"/>
    <n v="174"/>
    <n v="5"/>
    <n v="6"/>
    <x v="599"/>
    <n v="0.28000000000000003"/>
    <n v="1"/>
    <n v="8"/>
  </r>
  <r>
    <n v="14552533"/>
    <s v="Studio in the Best location in Manhattan"/>
    <x v="15655"/>
    <x v="130"/>
    <x v="1"/>
    <x v="11"/>
    <n v="40.731749999999998"/>
    <n v="-74.004189999999994"/>
    <x v="1"/>
    <n v="170"/>
    <n v="1"/>
    <n v="127"/>
    <x v="7"/>
    <n v="3.61"/>
    <n v="1"/>
    <n v="1"/>
  </r>
  <r>
    <n v="14553862"/>
    <s v="Spacious, Clean Upper West Side Apartment"/>
    <x v="15656"/>
    <x v="68"/>
    <x v="1"/>
    <x v="8"/>
    <n v="40.798729999999999"/>
    <n v="-73.967820000000003"/>
    <x v="1"/>
    <n v="200"/>
    <n v="1"/>
    <n v="2"/>
    <x v="889"/>
    <n v="0.06"/>
    <n v="1"/>
    <n v="0"/>
  </r>
  <r>
    <n v="14554093"/>
    <s v="Cozy West Village Studio with Beautiful Rooftop"/>
    <x v="15657"/>
    <x v="125"/>
    <x v="1"/>
    <x v="11"/>
    <n v="40.739330000000002"/>
    <n v="-74.002409999999998"/>
    <x v="1"/>
    <n v="250"/>
    <n v="60"/>
    <n v="4"/>
    <x v="1497"/>
    <n v="0.12"/>
    <n v="1"/>
    <n v="0"/>
  </r>
  <r>
    <n v="14555269"/>
    <s v="Spacious bedroom in LES"/>
    <x v="15658"/>
    <x v="323"/>
    <x v="1"/>
    <x v="23"/>
    <n v="40.718789999999998"/>
    <n v="-73.983620000000002"/>
    <x v="0"/>
    <n v="95"/>
    <n v="4"/>
    <n v="9"/>
    <x v="1191"/>
    <n v="0.26"/>
    <n v="1"/>
    <n v="0"/>
  </r>
  <r>
    <n v="14555440"/>
    <s v="Very Near Times Square! Perfect Location in NYC"/>
    <x v="15659"/>
    <x v="1005"/>
    <x v="1"/>
    <x v="7"/>
    <n v="40.761040000000001"/>
    <n v="-73.988309999999998"/>
    <x v="0"/>
    <n v="250"/>
    <n v="2"/>
    <n v="66"/>
    <x v="539"/>
    <n v="1.94"/>
    <n v="1"/>
    <n v="89"/>
  </r>
  <r>
    <n v="14556236"/>
    <s v="Riverdale - 2 Pvt rooms for Ladies Only"/>
    <x v="15198"/>
    <x v="5576"/>
    <x v="4"/>
    <x v="59"/>
    <n v="40.884439999999998"/>
    <n v="-73.905829999999995"/>
    <x v="0"/>
    <n v="80"/>
    <n v="2"/>
    <n v="2"/>
    <x v="32"/>
    <n v="0.06"/>
    <n v="2"/>
    <n v="220"/>
  </r>
  <r>
    <n v="14556587"/>
    <s v="Studio Apartment near Columbia Uni"/>
    <x v="15643"/>
    <x v="3666"/>
    <x v="1"/>
    <x v="8"/>
    <n v="40.801909999999999"/>
    <n v="-73.968800000000002"/>
    <x v="1"/>
    <n v="160"/>
    <n v="2"/>
    <n v="2"/>
    <x v="319"/>
    <n v="0.06"/>
    <n v="2"/>
    <n v="0"/>
  </r>
  <r>
    <n v="14556634"/>
    <s v="Brooklyn Nook"/>
    <x v="15660"/>
    <x v="130"/>
    <x v="0"/>
    <x v="20"/>
    <n v="40.72804"/>
    <n v="-73.945989999999995"/>
    <x v="0"/>
    <n v="45"/>
    <n v="2"/>
    <n v="1"/>
    <x v="708"/>
    <n v="0.03"/>
    <n v="1"/>
    <n v="0"/>
  </r>
  <r>
    <n v="14556661"/>
    <s v="Sunny 1BR near Central Park, Columbia University"/>
    <x v="15661"/>
    <x v="2639"/>
    <x v="1"/>
    <x v="2"/>
    <n v="40.805340000000001"/>
    <n v="-73.956469999999996"/>
    <x v="1"/>
    <n v="70"/>
    <n v="21"/>
    <n v="1"/>
    <x v="1655"/>
    <n v="0.03"/>
    <n v="1"/>
    <n v="0"/>
  </r>
  <r>
    <n v="14557504"/>
    <s v="Cozy &amp; Clean #5"/>
    <x v="5371"/>
    <x v="2634"/>
    <x v="0"/>
    <x v="15"/>
    <n v="40.674790000000002"/>
    <n v="-73.951899999999995"/>
    <x v="0"/>
    <n v="75"/>
    <n v="1"/>
    <n v="22"/>
    <x v="5"/>
    <n v="0.63"/>
    <n v="7"/>
    <n v="319"/>
  </r>
  <r>
    <n v="14557713"/>
    <s v="Simple Williamsburg room in prime location!"/>
    <x v="15662"/>
    <x v="487"/>
    <x v="0"/>
    <x v="12"/>
    <n v="40.715209999999999"/>
    <n v="-73.961640000000003"/>
    <x v="0"/>
    <n v="35"/>
    <n v="3"/>
    <n v="2"/>
    <x v="1084"/>
    <n v="0.06"/>
    <n v="1"/>
    <n v="0"/>
  </r>
  <r>
    <n v="14566213"/>
    <s v="Geodesic Dome"/>
    <x v="8370"/>
    <x v="1024"/>
    <x v="0"/>
    <x v="6"/>
    <n v="40.683549999999997"/>
    <n v="-73.95702"/>
    <x v="1"/>
    <n v="200"/>
    <n v="5"/>
    <n v="21"/>
    <x v="260"/>
    <n v="0.6"/>
    <n v="2"/>
    <n v="364"/>
  </r>
  <r>
    <n v="14568352"/>
    <s v="Charming 1 BD near train 3 stops from Manhattan"/>
    <x v="15663"/>
    <x v="5702"/>
    <x v="0"/>
    <x v="79"/>
    <n v="40.650440000000003"/>
    <n v="-74.009860000000003"/>
    <x v="1"/>
    <n v="95"/>
    <n v="3"/>
    <n v="13"/>
    <x v="136"/>
    <n v="0.38"/>
    <n v="1"/>
    <n v="11"/>
  </r>
  <r>
    <n v="14568858"/>
    <s v="Bright, charming luxury 1 BR with amazing rooftop"/>
    <x v="15664"/>
    <x v="1088"/>
    <x v="0"/>
    <x v="20"/>
    <n v="40.720379999999999"/>
    <n v="-73.942329999999998"/>
    <x v="1"/>
    <n v="250"/>
    <n v="4"/>
    <n v="4"/>
    <x v="1000"/>
    <n v="0.12"/>
    <n v="1"/>
    <n v="0"/>
  </r>
  <r>
    <n v="14569577"/>
    <s v="Come Explore the Big Apple!"/>
    <x v="15665"/>
    <x v="5703"/>
    <x v="3"/>
    <x v="108"/>
    <n v="40.511330000000001"/>
    <n v="-74.238029999999995"/>
    <x v="1"/>
    <n v="275"/>
    <n v="4"/>
    <n v="29"/>
    <x v="117"/>
    <n v="0.83"/>
    <n v="2"/>
    <n v="313"/>
  </r>
  <r>
    <n v="14569881"/>
    <s v="Artist Loft Bushwick"/>
    <x v="15666"/>
    <x v="5704"/>
    <x v="0"/>
    <x v="21"/>
    <n v="40.700870000000002"/>
    <n v="-73.923509999999993"/>
    <x v="0"/>
    <n v="70"/>
    <n v="2"/>
    <n v="90"/>
    <x v="10"/>
    <n v="2.57"/>
    <n v="3"/>
    <n v="33"/>
  </r>
  <r>
    <n v="14570408"/>
    <s v="Private room in 2 BR on Woodside"/>
    <x v="15667"/>
    <x v="5705"/>
    <x v="2"/>
    <x v="31"/>
    <n v="40.751049999999999"/>
    <n v="-73.901520000000005"/>
    <x v="0"/>
    <n v="30"/>
    <n v="7"/>
    <n v="1"/>
    <x v="1144"/>
    <n v="0.03"/>
    <n v="1"/>
    <n v="0"/>
  </r>
  <r>
    <n v="14570492"/>
    <s v="6 Guests LUXURY MANHATTAN Condo With ROOFTOP!!!"/>
    <x v="15668"/>
    <x v="175"/>
    <x v="1"/>
    <x v="2"/>
    <n v="40.80742"/>
    <n v="-73.95205"/>
    <x v="1"/>
    <n v="289"/>
    <n v="3"/>
    <n v="5"/>
    <x v="212"/>
    <n v="0.53"/>
    <n v="1"/>
    <n v="365"/>
  </r>
  <r>
    <n v="14570963"/>
    <s v="Gorgeous Modern Penthouse Terrace by Central Park"/>
    <x v="15669"/>
    <x v="816"/>
    <x v="1"/>
    <x v="8"/>
    <n v="40.78783"/>
    <n v="-73.974220000000003"/>
    <x v="1"/>
    <n v="375"/>
    <n v="1"/>
    <n v="34"/>
    <x v="26"/>
    <n v="0.98"/>
    <n v="1"/>
    <n v="7"/>
  </r>
  <r>
    <n v="14571451"/>
    <s v="GREAT studio in heart of Manhattan PRIME LOCATION"/>
    <x v="15670"/>
    <x v="921"/>
    <x v="1"/>
    <x v="19"/>
    <n v="40.72824"/>
    <n v="-73.97824"/>
    <x v="1"/>
    <n v="129"/>
    <n v="1"/>
    <n v="198"/>
    <x v="50"/>
    <n v="5.63"/>
    <n v="1"/>
    <n v="21"/>
  </r>
  <r>
    <n v="14571686"/>
    <s v="Beautifull Studio Apt. by Central Park"/>
    <x v="8392"/>
    <x v="727"/>
    <x v="1"/>
    <x v="1"/>
    <n v="40.76641"/>
    <n v="-73.981629999999996"/>
    <x v="1"/>
    <n v="219"/>
    <n v="30"/>
    <n v="0"/>
    <x v="2"/>
    <m/>
    <n v="121"/>
    <n v="189"/>
  </r>
  <r>
    <n v="14575253"/>
    <s v="Sunny Bushwick space with yoga loft"/>
    <x v="15671"/>
    <x v="448"/>
    <x v="0"/>
    <x v="21"/>
    <n v="40.694850000000002"/>
    <n v="-73.929479999999998"/>
    <x v="0"/>
    <n v="81"/>
    <n v="1"/>
    <n v="10"/>
    <x v="1484"/>
    <n v="0.28999999999999998"/>
    <n v="1"/>
    <n v="35"/>
  </r>
  <r>
    <n v="14576763"/>
    <s v="Big Private Room 2 Blocks Away from Time Square"/>
    <x v="15672"/>
    <x v="5"/>
    <x v="1"/>
    <x v="7"/>
    <n v="40.75797"/>
    <n v="-73.991"/>
    <x v="0"/>
    <n v="75"/>
    <n v="1"/>
    <n v="2"/>
    <x v="1704"/>
    <n v="0.12"/>
    <n v="1"/>
    <n v="0"/>
  </r>
  <r>
    <n v="14577253"/>
    <s v="Summer home for families with baby + toddler"/>
    <x v="15673"/>
    <x v="1761"/>
    <x v="1"/>
    <x v="14"/>
    <n v="40.747250000000001"/>
    <n v="-73.995149999999995"/>
    <x v="1"/>
    <n v="250"/>
    <n v="2"/>
    <n v="3"/>
    <x v="73"/>
    <n v="0.13"/>
    <n v="1"/>
    <n v="358"/>
  </r>
  <r>
    <n v="14577490"/>
    <s v="HUGE Studio-sized bedroom with own bath"/>
    <x v="15674"/>
    <x v="469"/>
    <x v="1"/>
    <x v="8"/>
    <n v="40.799100000000003"/>
    <n v="-73.969629999999995"/>
    <x v="0"/>
    <n v="99"/>
    <n v="5"/>
    <n v="42"/>
    <x v="35"/>
    <n v="1.21"/>
    <n v="2"/>
    <n v="29"/>
  </r>
  <r>
    <n v="14577930"/>
    <s v="2 Bedroom 2 Bathroom Upper West"/>
    <x v="15674"/>
    <x v="469"/>
    <x v="1"/>
    <x v="8"/>
    <n v="40.800649999999997"/>
    <n v="-73.969440000000006"/>
    <x v="1"/>
    <n v="225"/>
    <n v="5"/>
    <n v="18"/>
    <x v="352"/>
    <n v="0.57999999999999996"/>
    <n v="2"/>
    <n v="96"/>
  </r>
  <r>
    <n v="14578109"/>
    <s v="Location Location - Spacious Room in Time Square"/>
    <x v="15675"/>
    <x v="833"/>
    <x v="1"/>
    <x v="7"/>
    <n v="40.759120000000003"/>
    <n v="-73.989850000000004"/>
    <x v="0"/>
    <n v="106"/>
    <n v="1"/>
    <n v="63"/>
    <x v="24"/>
    <n v="1.84"/>
    <n v="2"/>
    <n v="19"/>
  </r>
  <r>
    <n v="14579123"/>
    <s v="Sunny &amp; inviting BK Room 30mins from Manhattan."/>
    <x v="15676"/>
    <x v="5706"/>
    <x v="0"/>
    <x v="6"/>
    <n v="40.684649999999998"/>
    <n v="-73.956440000000001"/>
    <x v="0"/>
    <n v="55"/>
    <n v="5"/>
    <n v="37"/>
    <x v="39"/>
    <n v="1.1599999999999999"/>
    <n v="2"/>
    <n v="72"/>
  </r>
  <r>
    <n v="14582793"/>
    <s v="Nice and comfortable 2/B Apartment"/>
    <x v="15677"/>
    <x v="5707"/>
    <x v="0"/>
    <x v="6"/>
    <n v="40.684800000000003"/>
    <n v="-73.926720000000003"/>
    <x v="1"/>
    <n v="110"/>
    <n v="2"/>
    <n v="0"/>
    <x v="2"/>
    <m/>
    <n v="1"/>
    <n v="0"/>
  </r>
  <r>
    <n v="14586448"/>
    <s v="â˜… Luxury FiDi Studio - Elevator and Gym â˜…"/>
    <x v="15678"/>
    <x v="497"/>
    <x v="1"/>
    <x v="43"/>
    <n v="40.70617"/>
    <n v="-74.015289999999993"/>
    <x v="1"/>
    <n v="279"/>
    <n v="3"/>
    <n v="5"/>
    <x v="514"/>
    <n v="0.15"/>
    <n v="1"/>
    <n v="0"/>
  </r>
  <r>
    <n v="14587044"/>
    <s v="Entire APT in Heart of Harlem | Hamilton Heights"/>
    <x v="15679"/>
    <x v="4851"/>
    <x v="1"/>
    <x v="2"/>
    <n v="40.828960000000002"/>
    <n v="-73.947990000000004"/>
    <x v="1"/>
    <n v="94"/>
    <n v="1"/>
    <n v="11"/>
    <x v="795"/>
    <n v="0.31"/>
    <n v="1"/>
    <n v="0"/>
  </r>
  <r>
    <n v="14587950"/>
    <s v="Assemblage Place"/>
    <x v="15680"/>
    <x v="5708"/>
    <x v="0"/>
    <x v="3"/>
    <n v="40.686050000000002"/>
    <n v="-73.961160000000007"/>
    <x v="1"/>
    <n v="220"/>
    <n v="3"/>
    <n v="12"/>
    <x v="10"/>
    <n v="0.39"/>
    <n v="1"/>
    <n v="19"/>
  </r>
  <r>
    <n v="14588156"/>
    <s v="Historic Brooklyn Brownstone"/>
    <x v="15681"/>
    <x v="159"/>
    <x v="0"/>
    <x v="15"/>
    <n v="40.672750000000001"/>
    <n v="-73.945549999999997"/>
    <x v="1"/>
    <n v="110"/>
    <n v="4"/>
    <n v="75"/>
    <x v="12"/>
    <n v="2.2599999999999998"/>
    <n v="1"/>
    <n v="48"/>
  </r>
  <r>
    <n v="14588464"/>
    <s v="Spacious and Clean Get Away"/>
    <x v="15682"/>
    <x v="921"/>
    <x v="3"/>
    <x v="196"/>
    <n v="40.591160000000002"/>
    <n v="-74.081739999999996"/>
    <x v="1"/>
    <n v="275"/>
    <n v="4"/>
    <n v="24"/>
    <x v="50"/>
    <n v="0.7"/>
    <n v="1"/>
    <n v="127"/>
  </r>
  <r>
    <n v="14590476"/>
    <s v="Luxury Full-Floor 2 Bed Loft w/Huge Private Roof"/>
    <x v="15683"/>
    <x v="531"/>
    <x v="1"/>
    <x v="14"/>
    <n v="40.747750000000003"/>
    <n v="-73.991669999999999"/>
    <x v="1"/>
    <n v="999"/>
    <n v="2"/>
    <n v="1"/>
    <x v="629"/>
    <n v="0.03"/>
    <n v="1"/>
    <n v="0"/>
  </r>
  <r>
    <n v="14590480"/>
    <s v="AMAZING bedroom in the Heart of NYC"/>
    <x v="15684"/>
    <x v="850"/>
    <x v="1"/>
    <x v="7"/>
    <n v="40.76943"/>
    <n v="-73.987200000000001"/>
    <x v="0"/>
    <n v="125"/>
    <n v="1"/>
    <n v="37"/>
    <x v="114"/>
    <n v="1.06"/>
    <n v="1"/>
    <n v="310"/>
  </r>
  <r>
    <n v="14591298"/>
    <s v="Master bedroom/private bathroom with Balcony"/>
    <x v="15685"/>
    <x v="351"/>
    <x v="0"/>
    <x v="6"/>
    <n v="40.685110000000002"/>
    <n v="-73.954520000000002"/>
    <x v="0"/>
    <n v="90"/>
    <n v="3"/>
    <n v="5"/>
    <x v="93"/>
    <n v="0.15"/>
    <n v="1"/>
    <n v="83"/>
  </r>
  <r>
    <n v="14592009"/>
    <s v="1-bed Apartment in the East Village/Union Square"/>
    <x v="15686"/>
    <x v="2"/>
    <x v="1"/>
    <x v="19"/>
    <n v="40.73048"/>
    <n v="-73.986890000000002"/>
    <x v="1"/>
    <n v="122"/>
    <n v="5"/>
    <n v="13"/>
    <x v="299"/>
    <n v="0.42"/>
    <n v="1"/>
    <n v="0"/>
  </r>
  <r>
    <n v="14594286"/>
    <s v="On Broadway &amp; 3 stops to Times Square"/>
    <x v="12075"/>
    <x v="4727"/>
    <x v="1"/>
    <x v="2"/>
    <n v="40.829569999999997"/>
    <n v="-73.945350000000005"/>
    <x v="0"/>
    <n v="60"/>
    <n v="3"/>
    <n v="89"/>
    <x v="34"/>
    <n v="2.59"/>
    <n v="2"/>
    <n v="37"/>
  </r>
  <r>
    <n v="14594441"/>
    <s v="Excellent Studio Space"/>
    <x v="15687"/>
    <x v="984"/>
    <x v="0"/>
    <x v="12"/>
    <n v="40.706229999999998"/>
    <n v="-73.949510000000004"/>
    <x v="1"/>
    <n v="99"/>
    <n v="1"/>
    <n v="187"/>
    <x v="10"/>
    <n v="5.43"/>
    <n v="2"/>
    <n v="39"/>
  </r>
  <r>
    <n v="14596236"/>
    <s v="Brooklyn - Bushwick - NYC #2"/>
    <x v="14889"/>
    <x v="126"/>
    <x v="0"/>
    <x v="21"/>
    <n v="40.696640000000002"/>
    <n v="-73.929209999999998"/>
    <x v="0"/>
    <n v="48"/>
    <n v="2"/>
    <n v="91"/>
    <x v="10"/>
    <n v="2.6"/>
    <n v="4"/>
    <n v="21"/>
  </r>
  <r>
    <n v="14601503"/>
    <s v="Amazing 2 BR Washington Square Park/Soho"/>
    <x v="12600"/>
    <x v="4869"/>
    <x v="1"/>
    <x v="52"/>
    <n v="40.728839999999998"/>
    <n v="-74.000559999999993"/>
    <x v="1"/>
    <n v="159"/>
    <n v="30"/>
    <n v="7"/>
    <x v="129"/>
    <n v="0.25"/>
    <n v="91"/>
    <n v="280"/>
  </r>
  <r>
    <n v="14602894"/>
    <s v="1 Bedroom steps from Bloomingdale's and Park"/>
    <x v="12600"/>
    <x v="4869"/>
    <x v="1"/>
    <x v="28"/>
    <n v="40.761409999999998"/>
    <n v="-73.963759999999994"/>
    <x v="1"/>
    <n v="117"/>
    <n v="30"/>
    <n v="7"/>
    <x v="51"/>
    <n v="0.22"/>
    <n v="91"/>
    <n v="312"/>
  </r>
  <r>
    <n v="14607289"/>
    <s v="Airy Bedroom in Bushwick"/>
    <x v="15688"/>
    <x v="5709"/>
    <x v="0"/>
    <x v="21"/>
    <n v="40.689869999999999"/>
    <n v="-73.922409999999999"/>
    <x v="0"/>
    <n v="45"/>
    <n v="1"/>
    <n v="4"/>
    <x v="560"/>
    <n v="0.34"/>
    <n v="1"/>
    <n v="0"/>
  </r>
  <r>
    <n v="14608127"/>
    <s v="Vibey Apartment, Empire State Bldg &amp; Times Square!"/>
    <x v="15689"/>
    <x v="496"/>
    <x v="1"/>
    <x v="26"/>
    <n v="40.744959999999999"/>
    <n v="-73.978669999999994"/>
    <x v="0"/>
    <n v="100"/>
    <n v="2"/>
    <n v="11"/>
    <x v="10"/>
    <n v="2.02"/>
    <n v="1"/>
    <n v="20"/>
  </r>
  <r>
    <n v="14608350"/>
    <s v="Bedroom in the &lt;3 of Astoria close to the city"/>
    <x v="15690"/>
    <x v="591"/>
    <x v="2"/>
    <x v="56"/>
    <n v="40.767919999999997"/>
    <n v="-73.911910000000006"/>
    <x v="0"/>
    <n v="40"/>
    <n v="4"/>
    <n v="23"/>
    <x v="321"/>
    <n v="0.73"/>
    <n v="1"/>
    <n v="30"/>
  </r>
  <r>
    <n v="14609804"/>
    <s v="Large, Sunny and Clean Studio Apt.in Chelsea"/>
    <x v="15691"/>
    <x v="5710"/>
    <x v="1"/>
    <x v="14"/>
    <n v="40.749450000000003"/>
    <n v="-73.997420000000005"/>
    <x v="1"/>
    <n v="175"/>
    <n v="7"/>
    <n v="26"/>
    <x v="47"/>
    <n v="0.8"/>
    <n v="1"/>
    <n v="188"/>
  </r>
  <r>
    <n v="14610596"/>
    <s v="Private Room Couch close to Central Park"/>
    <x v="15692"/>
    <x v="5711"/>
    <x v="1"/>
    <x v="4"/>
    <n v="40.792810000000003"/>
    <n v="-73.939549999999997"/>
    <x v="0"/>
    <n v="40"/>
    <n v="1"/>
    <n v="19"/>
    <x v="35"/>
    <n v="0.9"/>
    <n v="1"/>
    <n v="18"/>
  </r>
  <r>
    <n v="14611399"/>
    <s v="Lovely studio"/>
    <x v="15693"/>
    <x v="5712"/>
    <x v="0"/>
    <x v="6"/>
    <n v="40.684460000000001"/>
    <n v="-73.92998"/>
    <x v="1"/>
    <n v="85"/>
    <n v="1"/>
    <n v="113"/>
    <x v="47"/>
    <n v="3.25"/>
    <n v="3"/>
    <n v="59"/>
  </r>
  <r>
    <n v="14613942"/>
    <s v="Private room in a luxury building in DUMBO!"/>
    <x v="15694"/>
    <x v="5713"/>
    <x v="0"/>
    <x v="113"/>
    <n v="40.69858"/>
    <n v="-73.985950000000003"/>
    <x v="0"/>
    <n v="100"/>
    <n v="75"/>
    <n v="6"/>
    <x v="1546"/>
    <n v="0.17"/>
    <n v="3"/>
    <n v="0"/>
  </r>
  <r>
    <n v="14614708"/>
    <s v="LOVELY Studio in Heart of Soho"/>
    <x v="15695"/>
    <x v="1642"/>
    <x v="1"/>
    <x v="52"/>
    <n v="40.72936"/>
    <n v="-73.999110000000002"/>
    <x v="1"/>
    <n v="195"/>
    <n v="4"/>
    <n v="17"/>
    <x v="484"/>
    <n v="0.49"/>
    <n v="1"/>
    <n v="188"/>
  </r>
  <r>
    <n v="14615541"/>
    <s v="Brooklyn @ Best âœ¨ cozy 1br garden"/>
    <x v="15696"/>
    <x v="5714"/>
    <x v="0"/>
    <x v="6"/>
    <n v="40.69079"/>
    <n v="-73.933440000000004"/>
    <x v="2"/>
    <n v="65"/>
    <n v="1"/>
    <n v="3"/>
    <x v="766"/>
    <n v="0.09"/>
    <n v="1"/>
    <n v="0"/>
  </r>
  <r>
    <n v="14616367"/>
    <s v="Gem of Brooklyn, 3 bedroom private condo"/>
    <x v="15697"/>
    <x v="706"/>
    <x v="0"/>
    <x v="15"/>
    <n v="40.672280000000001"/>
    <n v="-73.927070000000001"/>
    <x v="1"/>
    <n v="250"/>
    <n v="4"/>
    <n v="61"/>
    <x v="17"/>
    <n v="1.89"/>
    <n v="1"/>
    <n v="324"/>
  </r>
  <r>
    <n v="14616377"/>
    <s v="Perfect Location 2bd w Bklyn Charm"/>
    <x v="15124"/>
    <x v="536"/>
    <x v="0"/>
    <x v="16"/>
    <n v="40.680819999999997"/>
    <n v="-73.977130000000002"/>
    <x v="1"/>
    <n v="170"/>
    <n v="3"/>
    <n v="120"/>
    <x v="124"/>
    <n v="3.51"/>
    <n v="2"/>
    <n v="96"/>
  </r>
  <r>
    <n v="14619860"/>
    <s v="1 bedroom in Tribeca"/>
    <x v="15698"/>
    <x v="77"/>
    <x v="1"/>
    <x v="77"/>
    <n v="40.715809999999998"/>
    <n v="-74.006159999999994"/>
    <x v="1"/>
    <n v="440"/>
    <n v="30"/>
    <n v="1"/>
    <x v="1142"/>
    <n v="0.05"/>
    <n v="1"/>
    <n v="87"/>
  </r>
  <r>
    <n v="14622053"/>
    <s v="Cozy private room and bathroom in Brooklyn"/>
    <x v="15699"/>
    <x v="226"/>
    <x v="0"/>
    <x v="79"/>
    <n v="40.64293"/>
    <n v="-74.017859999999999"/>
    <x v="0"/>
    <n v="58"/>
    <n v="3"/>
    <n v="106"/>
    <x v="39"/>
    <n v="3.06"/>
    <n v="1"/>
    <n v="3"/>
  </r>
  <r>
    <n v="14624028"/>
    <s v="Bright Bedroom in Brooklyn!"/>
    <x v="15700"/>
    <x v="5715"/>
    <x v="0"/>
    <x v="0"/>
    <n v="40.640070000000001"/>
    <n v="-73.970669999999998"/>
    <x v="0"/>
    <n v="45"/>
    <n v="7"/>
    <n v="5"/>
    <x v="131"/>
    <n v="0.14000000000000001"/>
    <n v="1"/>
    <n v="343"/>
  </r>
  <r>
    <n v="14624128"/>
    <s v="Room on the East River w/ balcony!"/>
    <x v="15701"/>
    <x v="62"/>
    <x v="1"/>
    <x v="4"/>
    <n v="40.785249999999998"/>
    <n v="-73.941779999999994"/>
    <x v="0"/>
    <n v="65"/>
    <n v="1"/>
    <n v="25"/>
    <x v="276"/>
    <n v="0.72"/>
    <n v="1"/>
    <n v="0"/>
  </r>
  <r>
    <n v="14625676"/>
    <s v="Sunny &amp; Spacious 3BR Bklyn Duplex w Private Garden"/>
    <x v="15702"/>
    <x v="285"/>
    <x v="0"/>
    <x v="34"/>
    <n v="40.670200000000001"/>
    <n v="-73.989599999999996"/>
    <x v="1"/>
    <n v="299"/>
    <n v="2"/>
    <n v="35"/>
    <x v="9"/>
    <n v="1.02"/>
    <n v="1"/>
    <n v="261"/>
  </r>
  <r>
    <n v="14627598"/>
    <s v="Large bedroom in Harlem available"/>
    <x v="15703"/>
    <x v="226"/>
    <x v="1"/>
    <x v="2"/>
    <n v="40.827359999999999"/>
    <n v="-73.951130000000006"/>
    <x v="0"/>
    <n v="100"/>
    <n v="1"/>
    <n v="1"/>
    <x v="125"/>
    <n v="0.11"/>
    <n v="1"/>
    <n v="363"/>
  </r>
  <r>
    <n v="14627817"/>
    <s v="Fullszbd, prvt room &amp; bth, kitchen &amp; living room"/>
    <x v="15704"/>
    <x v="5526"/>
    <x v="1"/>
    <x v="4"/>
    <n v="40.795050000000003"/>
    <n v="-73.942040000000006"/>
    <x v="0"/>
    <n v="99"/>
    <n v="1"/>
    <n v="14"/>
    <x v="1372"/>
    <n v="0.41"/>
    <n v="1"/>
    <n v="50"/>
  </r>
  <r>
    <n v="14627819"/>
    <s v="Room on 5th Ave between Washington Sq and Union Sq"/>
    <x v="15705"/>
    <x v="463"/>
    <x v="1"/>
    <x v="52"/>
    <n v="40.733829999999998"/>
    <n v="-73.995090000000005"/>
    <x v="0"/>
    <n v="120"/>
    <n v="4"/>
    <n v="2"/>
    <x v="32"/>
    <n v="0.06"/>
    <n v="1"/>
    <n v="0"/>
  </r>
  <r>
    <n v="14628080"/>
    <s v="Elegant Studio in the Heart of Harlem"/>
    <x v="1849"/>
    <x v="1207"/>
    <x v="1"/>
    <x v="2"/>
    <n v="40.806220000000003"/>
    <n v="-73.946219999999997"/>
    <x v="1"/>
    <n v="149"/>
    <n v="30"/>
    <n v="86"/>
    <x v="117"/>
    <n v="2.5099999999999998"/>
    <n v="4"/>
    <n v="220"/>
  </r>
  <r>
    <n v="14628409"/>
    <s v="WINTER PROMO! BKLN - LG 2bd/ modern/comfy/CLEAN!"/>
    <x v="15706"/>
    <x v="5716"/>
    <x v="0"/>
    <x v="20"/>
    <n v="40.729759999999999"/>
    <n v="-73.951890000000006"/>
    <x v="1"/>
    <n v="150"/>
    <n v="2"/>
    <n v="154"/>
    <x v="39"/>
    <n v="4.5"/>
    <n v="1"/>
    <n v="271"/>
  </r>
  <r>
    <n v="14629018"/>
    <s v="1 Bedroom Apt All Yours In Astoria!"/>
    <x v="15707"/>
    <x v="3658"/>
    <x v="2"/>
    <x v="25"/>
    <n v="40.748289999999997"/>
    <n v="-73.93253"/>
    <x v="1"/>
    <n v="100"/>
    <n v="2"/>
    <n v="1"/>
    <x v="901"/>
    <n v="0.03"/>
    <n v="1"/>
    <n v="0"/>
  </r>
  <r>
    <n v="14629878"/>
    <s v="Shared Penthouse"/>
    <x v="12646"/>
    <x v="1367"/>
    <x v="2"/>
    <x v="124"/>
    <n v="40.69858"/>
    <n v="-73.82893"/>
    <x v="0"/>
    <n v="60"/>
    <n v="30"/>
    <n v="1"/>
    <x v="1084"/>
    <n v="0.03"/>
    <n v="2"/>
    <n v="363"/>
  </r>
  <r>
    <n v="14632080"/>
    <s v="California Vibes in NYC"/>
    <x v="15708"/>
    <x v="769"/>
    <x v="1"/>
    <x v="9"/>
    <n v="40.7149"/>
    <n v="-73.990629999999996"/>
    <x v="1"/>
    <n v="153"/>
    <n v="3"/>
    <n v="82"/>
    <x v="350"/>
    <n v="2.42"/>
    <n v="1"/>
    <n v="0"/>
  </r>
  <r>
    <n v="14633272"/>
    <s v="South Williamsburg"/>
    <x v="15709"/>
    <x v="5717"/>
    <x v="0"/>
    <x v="12"/>
    <n v="40.710819999999998"/>
    <n v="-73.957359999999994"/>
    <x v="0"/>
    <n v="50"/>
    <n v="1"/>
    <n v="15"/>
    <x v="489"/>
    <n v="0.44"/>
    <n v="1"/>
    <n v="0"/>
  </r>
  <r>
    <n v="14633324"/>
    <s v="Modern Luxury Apartment in Heart of Williamsburg"/>
    <x v="15710"/>
    <x v="253"/>
    <x v="0"/>
    <x v="12"/>
    <n v="40.713360000000002"/>
    <n v="-73.96172"/>
    <x v="1"/>
    <n v="172"/>
    <n v="2"/>
    <n v="20"/>
    <x v="60"/>
    <n v="0.57999999999999996"/>
    <n v="1"/>
    <n v="7"/>
  </r>
  <r>
    <n v="14633924"/>
    <s v="Designer Basement Apt by the Park æ–°ç²¾ç·»è¿‘å…¬åœ’èˆ’é©å«çª—åŠåœ°ä¸‹å…¬å¯“"/>
    <x v="8475"/>
    <x v="1666"/>
    <x v="2"/>
    <x v="37"/>
    <n v="40.750050000000002"/>
    <n v="-73.811449999999994"/>
    <x v="1"/>
    <n v="109"/>
    <n v="1"/>
    <n v="176"/>
    <x v="5"/>
    <n v="5.07"/>
    <n v="2"/>
    <n v="316"/>
  </r>
  <r>
    <n v="14646562"/>
    <s v="Velvet Retreat in the West Village"/>
    <x v="5067"/>
    <x v="2528"/>
    <x v="1"/>
    <x v="11"/>
    <n v="40.734549999999999"/>
    <n v="-74.006"/>
    <x v="1"/>
    <n v="180"/>
    <n v="2"/>
    <n v="100"/>
    <x v="14"/>
    <n v="2.9"/>
    <n v="2"/>
    <n v="344"/>
  </r>
  <r>
    <n v="14648556"/>
    <s v="14 min to Columbus Circle, 20 min to Times Square"/>
    <x v="15711"/>
    <x v="5533"/>
    <x v="1"/>
    <x v="2"/>
    <n v="40.826630000000002"/>
    <n v="-73.946240000000003"/>
    <x v="0"/>
    <n v="60"/>
    <n v="1"/>
    <n v="55"/>
    <x v="5"/>
    <n v="1.59"/>
    <n v="1"/>
    <n v="57"/>
  </r>
  <r>
    <n v="14648838"/>
    <s v="Large 2 Story 2 Bedroom Corner Unit On Top Floor"/>
    <x v="7166"/>
    <x v="1331"/>
    <x v="0"/>
    <x v="21"/>
    <n v="40.699010000000001"/>
    <n v="-73.936490000000006"/>
    <x v="1"/>
    <n v="175"/>
    <n v="20"/>
    <n v="11"/>
    <x v="62"/>
    <n v="0.32"/>
    <n v="3"/>
    <n v="0"/>
  </r>
  <r>
    <n v="14650584"/>
    <s v="Private room in Sunnyside Gardens"/>
    <x v="15712"/>
    <x v="847"/>
    <x v="2"/>
    <x v="39"/>
    <n v="40.74615"/>
    <n v="-73.91704"/>
    <x v="0"/>
    <n v="98"/>
    <n v="2"/>
    <n v="1"/>
    <x v="911"/>
    <n v="0.03"/>
    <n v="1"/>
    <n v="88"/>
  </r>
  <r>
    <n v="14651111"/>
    <s v="Laid Back, Spacious 2BR All Yours!"/>
    <x v="15713"/>
    <x v="5"/>
    <x v="0"/>
    <x v="15"/>
    <n v="40.674469999999999"/>
    <n v="-73.946650000000005"/>
    <x v="1"/>
    <n v="150"/>
    <n v="1"/>
    <n v="0"/>
    <x v="2"/>
    <m/>
    <n v="1"/>
    <n v="0"/>
  </r>
  <r>
    <n v="14653800"/>
    <s v="Central Park South 2 Bedroom 1 Bathroom"/>
    <x v="11255"/>
    <x v="4495"/>
    <x v="1"/>
    <x v="1"/>
    <n v="40.765520000000002"/>
    <n v="-73.976609999999994"/>
    <x v="1"/>
    <n v="199"/>
    <n v="29"/>
    <n v="2"/>
    <x v="80"/>
    <n v="7.0000000000000007E-2"/>
    <n v="31"/>
    <n v="148"/>
  </r>
  <r>
    <n v="14653831"/>
    <s v="Private room. Full size bed. 3rd floor. Cooper Sq"/>
    <x v="15714"/>
    <x v="5718"/>
    <x v="1"/>
    <x v="48"/>
    <n v="40.726289999999999"/>
    <n v="-73.992369999999994"/>
    <x v="0"/>
    <n v="75"/>
    <n v="2"/>
    <n v="1"/>
    <x v="972"/>
    <n v="0.03"/>
    <n v="1"/>
    <n v="0"/>
  </r>
  <r>
    <n v="14654573"/>
    <s v="Independent apt in 2 family pvt. home"/>
    <x v="15715"/>
    <x v="5719"/>
    <x v="2"/>
    <x v="39"/>
    <n v="40.742019999999997"/>
    <n v="-73.924790000000002"/>
    <x v="1"/>
    <n v="125"/>
    <n v="2"/>
    <n v="122"/>
    <x v="85"/>
    <n v="3.53"/>
    <n v="1"/>
    <n v="214"/>
  </r>
  <r>
    <n v="14654676"/>
    <s v="Double Twin Spacious Room In Small"/>
    <x v="15716"/>
    <x v="5720"/>
    <x v="3"/>
    <x v="109"/>
    <n v="40.636299999999999"/>
    <n v="-74.159109999999998"/>
    <x v="0"/>
    <n v="200"/>
    <n v="1"/>
    <n v="0"/>
    <x v="2"/>
    <m/>
    <n v="1"/>
    <n v="365"/>
  </r>
  <r>
    <n v="14655004"/>
    <s v="Inwood heights"/>
    <x v="15717"/>
    <x v="5721"/>
    <x v="1"/>
    <x v="18"/>
    <n v="40.863160000000001"/>
    <n v="-73.926270000000002"/>
    <x v="2"/>
    <n v="300"/>
    <n v="1"/>
    <n v="0"/>
    <x v="2"/>
    <m/>
    <n v="2"/>
    <n v="363"/>
  </r>
  <r>
    <n v="14655908"/>
    <s v="Historic Brownstone (3Flrs). Pvt Deck, Garden,Park"/>
    <x v="15718"/>
    <x v="595"/>
    <x v="1"/>
    <x v="2"/>
    <n v="40.819189999999999"/>
    <n v="-73.944299999999998"/>
    <x v="1"/>
    <n v="750"/>
    <n v="3"/>
    <n v="0"/>
    <x v="2"/>
    <m/>
    <n v="1"/>
    <n v="87"/>
  </r>
  <r>
    <n v="14661553"/>
    <s v="Bright and clean room in a quaint neighborhood"/>
    <x v="15719"/>
    <x v="3766"/>
    <x v="0"/>
    <x v="33"/>
    <n v="40.679540000000003"/>
    <n v="-73.999350000000007"/>
    <x v="0"/>
    <n v="100"/>
    <n v="2"/>
    <n v="93"/>
    <x v="10"/>
    <n v="2.78"/>
    <n v="2"/>
    <n v="74"/>
  </r>
  <r>
    <n v="14661771"/>
    <s v="Museum Mile"/>
    <x v="15720"/>
    <x v="587"/>
    <x v="1"/>
    <x v="28"/>
    <n v="40.785170000000001"/>
    <n v="-73.956779999999995"/>
    <x v="1"/>
    <n v="225"/>
    <n v="5"/>
    <n v="16"/>
    <x v="23"/>
    <n v="0.47"/>
    <n v="1"/>
    <n v="364"/>
  </r>
  <r>
    <n v="14663344"/>
    <s v="Large room at luxury apartment bldg  Times Square"/>
    <x v="15721"/>
    <x v="5722"/>
    <x v="1"/>
    <x v="7"/>
    <n v="40.760719999999999"/>
    <n v="-73.987920000000003"/>
    <x v="0"/>
    <n v="120"/>
    <n v="1"/>
    <n v="3"/>
    <x v="159"/>
    <n v="0.09"/>
    <n v="1"/>
    <n v="0"/>
  </r>
  <r>
    <n v="14665418"/>
    <s v="Spacious light drenched 3 bedroom"/>
    <x v="15722"/>
    <x v="5723"/>
    <x v="0"/>
    <x v="12"/>
    <n v="40.714329999999997"/>
    <n v="-73.958569999999995"/>
    <x v="1"/>
    <n v="295"/>
    <n v="2"/>
    <n v="78"/>
    <x v="60"/>
    <n v="2.27"/>
    <n v="1"/>
    <n v="309"/>
  </r>
  <r>
    <n v="14666364"/>
    <s v="Stylish 1 BD in Garment District"/>
    <x v="15723"/>
    <x v="1275"/>
    <x v="1"/>
    <x v="7"/>
    <n v="40.754829999999998"/>
    <n v="-73.994680000000002"/>
    <x v="1"/>
    <n v="160"/>
    <n v="3"/>
    <n v="21"/>
    <x v="7"/>
    <n v="0.6"/>
    <n v="1"/>
    <n v="3"/>
  </r>
  <r>
    <n v="14666899"/>
    <s v="Modern Room in Great Location (Bushwick)"/>
    <x v="15724"/>
    <x v="389"/>
    <x v="0"/>
    <x v="21"/>
    <n v="40.700609999999998"/>
    <n v="-73.927210000000002"/>
    <x v="0"/>
    <n v="40"/>
    <n v="3"/>
    <n v="2"/>
    <x v="758"/>
    <n v="0.06"/>
    <n v="1"/>
    <n v="0"/>
  </r>
  <r>
    <n v="14668622"/>
    <s v="Peaceful and Quiet in the heart of TriBeca"/>
    <x v="15725"/>
    <x v="61"/>
    <x v="1"/>
    <x v="77"/>
    <n v="40.71705"/>
    <n v="-74.009349999999998"/>
    <x v="1"/>
    <n v="350"/>
    <n v="1"/>
    <n v="0"/>
    <x v="2"/>
    <m/>
    <n v="1"/>
    <n v="327"/>
  </r>
  <r>
    <n v="14670074"/>
    <s v="Sunny Room in heart of Manhattan"/>
    <x v="15726"/>
    <x v="3390"/>
    <x v="1"/>
    <x v="7"/>
    <n v="40.76388"/>
    <n v="-73.988740000000007"/>
    <x v="0"/>
    <n v="110"/>
    <n v="1"/>
    <n v="40"/>
    <x v="35"/>
    <n v="1.1599999999999999"/>
    <n v="3"/>
    <n v="345"/>
  </r>
  <r>
    <n v="14670215"/>
    <s v="The Mahogany Suite-The Solo Adventurer-ll"/>
    <x v="11772"/>
    <x v="4632"/>
    <x v="0"/>
    <x v="54"/>
    <n v="40.662709999999997"/>
    <n v="-73.934979999999996"/>
    <x v="0"/>
    <n v="43"/>
    <n v="32"/>
    <n v="32"/>
    <x v="298"/>
    <n v="0.93"/>
    <n v="3"/>
    <n v="345"/>
  </r>
  <r>
    <n v="14670685"/>
    <s v="1 br available in a Lovely 2br Apt"/>
    <x v="15727"/>
    <x v="5724"/>
    <x v="0"/>
    <x v="6"/>
    <n v="40.685679999999998"/>
    <n v="-73.951660000000004"/>
    <x v="0"/>
    <n v="50"/>
    <n v="3"/>
    <n v="59"/>
    <x v="599"/>
    <n v="1.71"/>
    <n v="1"/>
    <n v="0"/>
  </r>
  <r>
    <n v="14672067"/>
    <s v="Cozy spacious Brooklyn apartment!"/>
    <x v="15728"/>
    <x v="5725"/>
    <x v="0"/>
    <x v="54"/>
    <n v="40.645299999999999"/>
    <n v="-73.946690000000004"/>
    <x v="1"/>
    <n v="85"/>
    <n v="93"/>
    <n v="19"/>
    <x v="707"/>
    <n v="0.54"/>
    <n v="1"/>
    <n v="89"/>
  </r>
  <r>
    <n v="14672524"/>
    <s v="Awesome Private Room in Historic Village of Harlem"/>
    <x v="15729"/>
    <x v="5726"/>
    <x v="1"/>
    <x v="2"/>
    <n v="40.80048"/>
    <n v="-73.948639999999997"/>
    <x v="0"/>
    <n v="56"/>
    <n v="2"/>
    <n v="79"/>
    <x v="29"/>
    <n v="2.38"/>
    <n v="1"/>
    <n v="56"/>
  </r>
  <r>
    <n v="14672920"/>
    <s v="Lovely stay next to Prospect Park"/>
    <x v="15730"/>
    <x v="160"/>
    <x v="0"/>
    <x v="24"/>
    <n v="40.655630000000002"/>
    <n v="-73.960520000000002"/>
    <x v="0"/>
    <n v="73"/>
    <n v="2"/>
    <n v="137"/>
    <x v="260"/>
    <n v="3.94"/>
    <n v="1"/>
    <n v="0"/>
  </r>
  <r>
    <n v="14682338"/>
    <s v="Harlem Oasis"/>
    <x v="15731"/>
    <x v="428"/>
    <x v="1"/>
    <x v="2"/>
    <n v="40.826259999999998"/>
    <n v="-73.938310000000001"/>
    <x v="0"/>
    <n v="175"/>
    <n v="3"/>
    <n v="37"/>
    <x v="18"/>
    <n v="1.06"/>
    <n v="1"/>
    <n v="19"/>
  </r>
  <r>
    <n v="14683118"/>
    <s v="Queen Bed/Awesome Space/Sauna &amp; Spa Amenities"/>
    <x v="15732"/>
    <x v="5727"/>
    <x v="0"/>
    <x v="35"/>
    <n v="40.62379"/>
    <n v="-73.929950000000005"/>
    <x v="0"/>
    <n v="49"/>
    <n v="2"/>
    <n v="71"/>
    <x v="3"/>
    <n v="3.1"/>
    <n v="3"/>
    <n v="308"/>
  </r>
  <r>
    <n v="14683956"/>
    <s v="PERFECT LONG TERM RENTAL~1 BR- EAST 60TH STREET!"/>
    <x v="9984"/>
    <x v="4138"/>
    <x v="1"/>
    <x v="28"/>
    <n v="40.760800000000003"/>
    <n v="-73.961359999999999"/>
    <x v="1"/>
    <n v="175"/>
    <n v="30"/>
    <n v="0"/>
    <x v="2"/>
    <m/>
    <n v="49"/>
    <n v="365"/>
  </r>
  <r>
    <n v="14683983"/>
    <s v="RATED â˜…â˜…â˜…â˜…â˜… IN THIS 2 BEDROOM PRESIDENTIAL SUITE"/>
    <x v="15588"/>
    <x v="5686"/>
    <x v="1"/>
    <x v="1"/>
    <n v="40.752940000000002"/>
    <n v="-73.973299999999995"/>
    <x v="1"/>
    <n v="672"/>
    <n v="2"/>
    <n v="23"/>
    <x v="443"/>
    <n v="0.87"/>
    <n v="13"/>
    <n v="268"/>
  </r>
  <r>
    <n v="14684834"/>
    <s v="LG. RED AND WHITE COOL OASIS ROOM."/>
    <x v="12344"/>
    <x v="4797"/>
    <x v="2"/>
    <x v="152"/>
    <n v="40.663829999999997"/>
    <n v="-73.763999999999996"/>
    <x v="0"/>
    <n v="44"/>
    <n v="2"/>
    <n v="36"/>
    <x v="18"/>
    <n v="1.03"/>
    <n v="3"/>
    <n v="357"/>
  </r>
  <r>
    <n v="14685187"/>
    <s v="Quaint garden apartment in Clinton Hill"/>
    <x v="15733"/>
    <x v="1099"/>
    <x v="0"/>
    <x v="3"/>
    <n v="40.683999999999997"/>
    <n v="-73.963679999999997"/>
    <x v="0"/>
    <n v="130"/>
    <n v="1"/>
    <n v="3"/>
    <x v="98"/>
    <n v="0.45"/>
    <n v="1"/>
    <n v="299"/>
  </r>
  <r>
    <n v="14685276"/>
    <s v="Gorgeous Loft"/>
    <x v="15734"/>
    <x v="1005"/>
    <x v="0"/>
    <x v="6"/>
    <n v="40.6907"/>
    <n v="-73.960189999999997"/>
    <x v="1"/>
    <n v="132"/>
    <n v="4"/>
    <n v="92"/>
    <x v="28"/>
    <n v="2.69"/>
    <n v="1"/>
    <n v="260"/>
  </r>
  <r>
    <n v="14686954"/>
    <s v="Cozy master room,17mins to midtown by EFMR7 trains"/>
    <x v="15735"/>
    <x v="96"/>
    <x v="2"/>
    <x v="81"/>
    <n v="40.739579999999997"/>
    <n v="-73.887839999999997"/>
    <x v="0"/>
    <n v="55"/>
    <n v="1"/>
    <n v="54"/>
    <x v="277"/>
    <n v="2.14"/>
    <n v="4"/>
    <n v="0"/>
  </r>
  <r>
    <n v="14689860"/>
    <s v="Sunny 1Bedroom in the â¤ of the city"/>
    <x v="15736"/>
    <x v="68"/>
    <x v="1"/>
    <x v="26"/>
    <n v="40.742069999999998"/>
    <n v="-73.982399999999998"/>
    <x v="1"/>
    <n v="250"/>
    <n v="1"/>
    <n v="13"/>
    <x v="284"/>
    <n v="0.37"/>
    <n v="1"/>
    <n v="0"/>
  </r>
  <r>
    <n v="14690331"/>
    <s v="Unique Designer 1BR in Best NYC Neighborhood"/>
    <x v="15737"/>
    <x v="614"/>
    <x v="1"/>
    <x v="11"/>
    <n v="40.733159999999998"/>
    <n v="-74.007819999999995"/>
    <x v="1"/>
    <n v="300"/>
    <n v="4"/>
    <n v="24"/>
    <x v="85"/>
    <n v="0.7"/>
    <n v="1"/>
    <n v="61"/>
  </r>
  <r>
    <n v="14691805"/>
    <s v="Madison home-"/>
    <x v="15738"/>
    <x v="2242"/>
    <x v="0"/>
    <x v="6"/>
    <n v="40.688949999999998"/>
    <n v="-73.921459999999996"/>
    <x v="0"/>
    <n v="35"/>
    <n v="1"/>
    <n v="35"/>
    <x v="63"/>
    <n v="1"/>
    <n v="1"/>
    <n v="0"/>
  </r>
  <r>
    <n v="14692426"/>
    <s v="Big &amp; Bright Hamilton Heights Manhattan Bedroom"/>
    <x v="15739"/>
    <x v="595"/>
    <x v="1"/>
    <x v="2"/>
    <n v="40.827219999999997"/>
    <n v="-73.943100000000001"/>
    <x v="0"/>
    <n v="100"/>
    <n v="4"/>
    <n v="42"/>
    <x v="12"/>
    <n v="1.37"/>
    <n v="1"/>
    <n v="62"/>
  </r>
  <r>
    <n v="14692459"/>
    <s v="2BR fully furnished in the UES - minimum 30 days"/>
    <x v="5423"/>
    <x v="2657"/>
    <x v="1"/>
    <x v="28"/>
    <n v="40.783160000000002"/>
    <n v="-73.946619999999996"/>
    <x v="1"/>
    <n v="175"/>
    <n v="30"/>
    <n v="4"/>
    <x v="1256"/>
    <n v="0.14000000000000001"/>
    <n v="15"/>
    <n v="343"/>
  </r>
  <r>
    <n v="14693952"/>
    <s v="Private Small Room 4"/>
    <x v="12421"/>
    <x v="2196"/>
    <x v="1"/>
    <x v="7"/>
    <n v="40.761899999999997"/>
    <n v="-73.995000000000005"/>
    <x v="0"/>
    <n v="75"/>
    <n v="1"/>
    <n v="205"/>
    <x v="34"/>
    <n v="5.89"/>
    <n v="6"/>
    <n v="179"/>
  </r>
  <r>
    <n v="14694447"/>
    <s v="near metro"/>
    <x v="15740"/>
    <x v="4772"/>
    <x v="2"/>
    <x v="81"/>
    <n v="40.732590000000002"/>
    <n v="-73.880830000000003"/>
    <x v="0"/>
    <n v="30"/>
    <n v="1"/>
    <n v="0"/>
    <x v="2"/>
    <m/>
    <n v="1"/>
    <n v="15"/>
  </r>
  <r>
    <n v="14694588"/>
    <s v="Spacious Studio Room in Flushing, Queens"/>
    <x v="15741"/>
    <x v="5728"/>
    <x v="2"/>
    <x v="37"/>
    <n v="40.755769999999998"/>
    <n v="-73.832629999999995"/>
    <x v="0"/>
    <n v="60"/>
    <n v="2"/>
    <n v="42"/>
    <x v="107"/>
    <n v="1.23"/>
    <n v="1"/>
    <n v="355"/>
  </r>
  <r>
    <n v="14695540"/>
    <s v="Private Suite Â· Sparkling Clean Â· Memory Foam"/>
    <x v="15742"/>
    <x v="123"/>
    <x v="0"/>
    <x v="79"/>
    <n v="40.647370000000002"/>
    <n v="-74.013570000000001"/>
    <x v="0"/>
    <n v="47"/>
    <n v="2"/>
    <n v="60"/>
    <x v="7"/>
    <n v="1.71"/>
    <n v="1"/>
    <n v="4"/>
  </r>
  <r>
    <n v="14696215"/>
    <s v="Entire 1 Bedroom in Gramercy"/>
    <x v="15743"/>
    <x v="328"/>
    <x v="1"/>
    <x v="26"/>
    <n v="40.73903"/>
    <n v="-73.982669999999999"/>
    <x v="1"/>
    <n v="200"/>
    <n v="2"/>
    <n v="3"/>
    <x v="165"/>
    <n v="0.28999999999999998"/>
    <n v="1"/>
    <n v="0"/>
  </r>
  <r>
    <n v="14696542"/>
    <s v="Bright, Modern, Cozy Room in Brooklyn Artist's Apt"/>
    <x v="15744"/>
    <x v="4341"/>
    <x v="0"/>
    <x v="6"/>
    <n v="40.699179999999998"/>
    <n v="-73.945130000000006"/>
    <x v="0"/>
    <n v="60"/>
    <n v="2"/>
    <n v="159"/>
    <x v="50"/>
    <n v="4.5599999999999996"/>
    <n v="1"/>
    <n v="153"/>
  </r>
  <r>
    <n v="14698446"/>
    <s v="çº½çº¦ä¹‹å®¶(SunnyHome5)"/>
    <x v="9669"/>
    <x v="769"/>
    <x v="2"/>
    <x v="37"/>
    <n v="40.744500000000002"/>
    <n v="-73.831720000000004"/>
    <x v="0"/>
    <n v="50"/>
    <n v="1"/>
    <n v="31"/>
    <x v="28"/>
    <n v="0.91"/>
    <n v="3"/>
    <n v="79"/>
  </r>
  <r>
    <n v="14699186"/>
    <s v="Spacious 1 bedroom with Private Deck with Grill"/>
    <x v="15745"/>
    <x v="1797"/>
    <x v="0"/>
    <x v="0"/>
    <n v="40.645350000000001"/>
    <n v="-73.973799999999997"/>
    <x v="1"/>
    <n v="100"/>
    <n v="3"/>
    <n v="2"/>
    <x v="221"/>
    <n v="0.06"/>
    <n v="1"/>
    <n v="0"/>
  </r>
  <r>
    <n v="14703733"/>
    <s v="Gorgeous Brooklyn Studio Apartment"/>
    <x v="15746"/>
    <x v="3391"/>
    <x v="0"/>
    <x v="24"/>
    <n v="40.663490000000003"/>
    <n v="-73.942220000000006"/>
    <x v="1"/>
    <n v="80"/>
    <n v="28"/>
    <n v="9"/>
    <x v="248"/>
    <n v="0.26"/>
    <n v="1"/>
    <n v="219"/>
  </r>
  <r>
    <n v="14705110"/>
    <s v="Amazing Luxury located in the Middle of Manhattan!"/>
    <x v="15747"/>
    <x v="2978"/>
    <x v="1"/>
    <x v="71"/>
    <n v="40.761119999999998"/>
    <n v="-73.984729999999999"/>
    <x v="0"/>
    <n v="125"/>
    <n v="5"/>
    <n v="91"/>
    <x v="17"/>
    <n v="2.63"/>
    <n v="1"/>
    <n v="143"/>
  </r>
  <r>
    <n v="14705209"/>
    <s v="Cozy Studio in Midtown"/>
    <x v="15748"/>
    <x v="5729"/>
    <x v="1"/>
    <x v="5"/>
    <n v="40.749929999999999"/>
    <n v="-73.977000000000004"/>
    <x v="1"/>
    <n v="125"/>
    <n v="2"/>
    <n v="32"/>
    <x v="18"/>
    <n v="0.91"/>
    <n v="1"/>
    <n v="0"/>
  </r>
  <r>
    <n v="14706784"/>
    <s v="Friendly and well-located place to get away"/>
    <x v="15749"/>
    <x v="1068"/>
    <x v="0"/>
    <x v="16"/>
    <n v="40.668100000000003"/>
    <n v="-73.977260000000001"/>
    <x v="2"/>
    <n v="78"/>
    <n v="1"/>
    <n v="46"/>
    <x v="1699"/>
    <n v="1.38"/>
    <n v="2"/>
    <n v="0"/>
  </r>
  <r>
    <n v="14707466"/>
    <s v="Lovely Bijou!! 5MIN.to MANHATTAN"/>
    <x v="5903"/>
    <x v="908"/>
    <x v="2"/>
    <x v="25"/>
    <n v="40.744929999999997"/>
    <n v="-73.946789999999993"/>
    <x v="0"/>
    <n v="75"/>
    <n v="1"/>
    <n v="86"/>
    <x v="18"/>
    <n v="2.63"/>
    <n v="2"/>
    <n v="337"/>
  </r>
  <r>
    <n v="14707648"/>
    <s v="Surfside Studio"/>
    <x v="15750"/>
    <x v="227"/>
    <x v="2"/>
    <x v="62"/>
    <n v="40.58634"/>
    <n v="-73.818669999999997"/>
    <x v="1"/>
    <n v="150"/>
    <n v="1"/>
    <n v="144"/>
    <x v="34"/>
    <n v="4.13"/>
    <n v="2"/>
    <n v="134"/>
  </r>
  <r>
    <n v="14707675"/>
    <s v="1 Person Only 1 Bdrm LES/East Village HugeDeck"/>
    <x v="15751"/>
    <x v="1124"/>
    <x v="1"/>
    <x v="23"/>
    <n v="40.721629999999998"/>
    <n v="-73.98715"/>
    <x v="0"/>
    <n v="100"/>
    <n v="2"/>
    <n v="165"/>
    <x v="33"/>
    <n v="4.7699999999999996"/>
    <n v="2"/>
    <n v="2"/>
  </r>
  <r>
    <n v="14708459"/>
    <s v="Bright, Modern, Safe, Clean Apartment in Astoria"/>
    <x v="298"/>
    <x v="272"/>
    <x v="2"/>
    <x v="56"/>
    <n v="40.761369999999999"/>
    <n v="-73.911090000000002"/>
    <x v="1"/>
    <n v="200"/>
    <n v="2"/>
    <n v="0"/>
    <x v="2"/>
    <m/>
    <n v="2"/>
    <n v="363"/>
  </r>
  <r>
    <n v="14709693"/>
    <s v="A Warm Friendly Host for Everlast"/>
    <x v="15752"/>
    <x v="3692"/>
    <x v="1"/>
    <x v="18"/>
    <n v="40.862380000000002"/>
    <n v="-73.928060000000002"/>
    <x v="1"/>
    <n v="65"/>
    <n v="3"/>
    <n v="0"/>
    <x v="2"/>
    <m/>
    <n v="1"/>
    <n v="0"/>
  </r>
  <r>
    <n v="14710763"/>
    <s v="Home Base, Minutes to Manhattan!!!"/>
    <x v="15753"/>
    <x v="5506"/>
    <x v="0"/>
    <x v="6"/>
    <n v="40.695320000000002"/>
    <n v="-73.944069999999996"/>
    <x v="1"/>
    <n v="145"/>
    <n v="2"/>
    <n v="133"/>
    <x v="7"/>
    <n v="3.83"/>
    <n v="1"/>
    <n v="178"/>
  </r>
  <r>
    <n v="14711796"/>
    <s v="Sunny huge FiDi loft w water views"/>
    <x v="15754"/>
    <x v="356"/>
    <x v="1"/>
    <x v="43"/>
    <n v="40.704830000000001"/>
    <n v="-74.015450000000001"/>
    <x v="1"/>
    <n v="180"/>
    <n v="4"/>
    <n v="17"/>
    <x v="98"/>
    <n v="0.67"/>
    <n v="1"/>
    <n v="203"/>
  </r>
  <r>
    <n v="14712466"/>
    <s v="Comfortable place for short term stay."/>
    <x v="15755"/>
    <x v="415"/>
    <x v="0"/>
    <x v="54"/>
    <n v="40.65446"/>
    <n v="-73.926130000000001"/>
    <x v="2"/>
    <n v="99"/>
    <n v="100"/>
    <n v="1"/>
    <x v="901"/>
    <n v="0.03"/>
    <n v="1"/>
    <n v="0"/>
  </r>
  <r>
    <n v="14713599"/>
    <s v="Williamsburg Dream Loft"/>
    <x v="15756"/>
    <x v="1757"/>
    <x v="0"/>
    <x v="12"/>
    <n v="40.707740000000001"/>
    <n v="-73.948189999999997"/>
    <x v="0"/>
    <n v="120"/>
    <n v="2"/>
    <n v="157"/>
    <x v="14"/>
    <n v="4.54"/>
    <n v="1"/>
    <n v="68"/>
  </r>
  <r>
    <n v="14713835"/>
    <s v="Upper Manhattan"/>
    <x v="15717"/>
    <x v="5721"/>
    <x v="1"/>
    <x v="18"/>
    <n v="40.864379999999997"/>
    <n v="-73.927869999999999"/>
    <x v="0"/>
    <n v="227"/>
    <n v="1"/>
    <n v="0"/>
    <x v="2"/>
    <m/>
    <n v="2"/>
    <n v="365"/>
  </r>
  <r>
    <n v="14714093"/>
    <s v="Beautiful Apartment in the Heart of Harlem"/>
    <x v="15757"/>
    <x v="5730"/>
    <x v="1"/>
    <x v="2"/>
    <n v="40.823149999999998"/>
    <n v="-73.937259999999995"/>
    <x v="0"/>
    <n v="90"/>
    <n v="3"/>
    <n v="86"/>
    <x v="1274"/>
    <n v="2.4700000000000002"/>
    <n v="2"/>
    <n v="38"/>
  </r>
  <r>
    <n v="14714894"/>
    <s v="Perfect master bedroom in Brooklyn garden duplex"/>
    <x v="15758"/>
    <x v="3419"/>
    <x v="0"/>
    <x v="21"/>
    <n v="40.691740000000003"/>
    <n v="-73.911410000000004"/>
    <x v="0"/>
    <n v="99"/>
    <n v="3"/>
    <n v="3"/>
    <x v="926"/>
    <n v="0.16"/>
    <n v="2"/>
    <n v="332"/>
  </r>
  <r>
    <n v="14716077"/>
    <s v="Spacious bedroom in Greenpoint, Brooklyn"/>
    <x v="15759"/>
    <x v="5731"/>
    <x v="0"/>
    <x v="20"/>
    <n v="40.733739999999997"/>
    <n v="-73.95617"/>
    <x v="0"/>
    <n v="55"/>
    <n v="20"/>
    <n v="3"/>
    <x v="130"/>
    <n v="0.09"/>
    <n v="1"/>
    <n v="0"/>
  </r>
  <r>
    <n v="14716155"/>
    <s v="20-25 minutes to downtown NYC/30-40 to midtown"/>
    <x v="15760"/>
    <x v="378"/>
    <x v="0"/>
    <x v="6"/>
    <n v="40.696249999999999"/>
    <n v="-73.936959999999999"/>
    <x v="0"/>
    <n v="55"/>
    <n v="30"/>
    <n v="85"/>
    <x v="363"/>
    <n v="2.4500000000000002"/>
    <n v="4"/>
    <n v="232"/>
  </r>
  <r>
    <n v="14716403"/>
    <s v="Large room in Bushwick Loft!"/>
    <x v="15761"/>
    <x v="64"/>
    <x v="0"/>
    <x v="12"/>
    <n v="40.705249999999999"/>
    <n v="-73.932810000000003"/>
    <x v="0"/>
    <n v="80"/>
    <n v="1"/>
    <n v="16"/>
    <x v="1707"/>
    <n v="0.51"/>
    <n v="1"/>
    <n v="0"/>
  </r>
  <r>
    <n v="14716586"/>
    <s v="20-25 minutes to downtown NYC/30-40 to midtown"/>
    <x v="15760"/>
    <x v="378"/>
    <x v="0"/>
    <x v="6"/>
    <n v="40.697839999999999"/>
    <n v="-73.936940000000007"/>
    <x v="0"/>
    <n v="40"/>
    <n v="30"/>
    <n v="84"/>
    <x v="146"/>
    <n v="2.5299999999999998"/>
    <n v="4"/>
    <n v="284"/>
  </r>
  <r>
    <n v="14721931"/>
    <s v="Stellar Midtown Apt Extended Stay"/>
    <x v="12600"/>
    <x v="4869"/>
    <x v="1"/>
    <x v="7"/>
    <n v="40.761420000000001"/>
    <n v="-73.99248"/>
    <x v="1"/>
    <n v="133"/>
    <n v="30"/>
    <n v="2"/>
    <x v="11"/>
    <n v="0.15"/>
    <n v="91"/>
    <n v="4"/>
  </r>
  <r>
    <n v="14722273"/>
    <s v="Midtown 3 BR Elevator - Best Location"/>
    <x v="12600"/>
    <x v="4869"/>
    <x v="1"/>
    <x v="7"/>
    <n v="40.760710000000003"/>
    <n v="-73.990319999999997"/>
    <x v="1"/>
    <n v="175"/>
    <n v="30"/>
    <n v="4"/>
    <x v="95"/>
    <n v="0.21"/>
    <n v="91"/>
    <n v="138"/>
  </r>
  <r>
    <n v="14723039"/>
    <s v="Brooklyn Duplex in a beautiful brownstone"/>
    <x v="15762"/>
    <x v="5732"/>
    <x v="0"/>
    <x v="6"/>
    <n v="40.69173"/>
    <n v="-73.958849999999998"/>
    <x v="1"/>
    <n v="163"/>
    <n v="2"/>
    <n v="33"/>
    <x v="9"/>
    <n v="1.08"/>
    <n v="1"/>
    <n v="255"/>
  </r>
  <r>
    <n v="14723166"/>
    <s v="Spacious studio in amazing location"/>
    <x v="15763"/>
    <x v="59"/>
    <x v="1"/>
    <x v="68"/>
    <n v="40.737110000000001"/>
    <n v="-73.985730000000004"/>
    <x v="1"/>
    <n v="250"/>
    <n v="5"/>
    <n v="7"/>
    <x v="238"/>
    <n v="0.2"/>
    <n v="1"/>
    <n v="0"/>
  </r>
  <r>
    <n v="14723697"/>
    <s v="3-Bedroom Apartment, 10 Minutes from Manhattan"/>
    <x v="430"/>
    <x v="175"/>
    <x v="2"/>
    <x v="56"/>
    <n v="40.755389999999998"/>
    <n v="-73.917090000000002"/>
    <x v="1"/>
    <n v="117"/>
    <n v="30"/>
    <n v="7"/>
    <x v="204"/>
    <n v="0.23"/>
    <n v="8"/>
    <n v="241"/>
  </r>
  <r>
    <n v="14724015"/>
    <s v="Swimming Pool! 2 Bed 2 bath Amazing Layout!5143"/>
    <x v="4420"/>
    <x v="2296"/>
    <x v="1"/>
    <x v="8"/>
    <n v="40.793709999999997"/>
    <n v="-73.967079999999996"/>
    <x v="1"/>
    <n v="295"/>
    <n v="30"/>
    <n v="2"/>
    <x v="1615"/>
    <n v="0.06"/>
    <n v="96"/>
    <n v="250"/>
  </r>
  <r>
    <n v="14724181"/>
    <s v="Massive Brownstone Close to Express Trains"/>
    <x v="15764"/>
    <x v="5733"/>
    <x v="1"/>
    <x v="2"/>
    <n v="40.830500000000001"/>
    <n v="-73.943700000000007"/>
    <x v="0"/>
    <n v="105"/>
    <n v="2"/>
    <n v="38"/>
    <x v="16"/>
    <n v="1.0900000000000001"/>
    <n v="1"/>
    <n v="0"/>
  </r>
  <r>
    <n v="14724479"/>
    <s v="Clean &amp; Amazing Semi Private NYC Room by #1 Train"/>
    <x v="15765"/>
    <x v="5734"/>
    <x v="4"/>
    <x v="115"/>
    <n v="40.895809999999997"/>
    <n v="-73.897779999999997"/>
    <x v="0"/>
    <n v="59"/>
    <n v="2"/>
    <n v="7"/>
    <x v="392"/>
    <n v="0.21"/>
    <n v="2"/>
    <n v="0"/>
  </r>
  <r>
    <n v="14726498"/>
    <s v="Inwood Manhattan everything close!!"/>
    <x v="15766"/>
    <x v="5735"/>
    <x v="1"/>
    <x v="18"/>
    <n v="40.867629999999998"/>
    <n v="-73.917919999999995"/>
    <x v="0"/>
    <n v="60"/>
    <n v="3"/>
    <n v="83"/>
    <x v="51"/>
    <n v="2.39"/>
    <n v="1"/>
    <n v="300"/>
  </r>
  <r>
    <n v="14726699"/>
    <s v="Private Ground Floor Studio Apartment Near JFK/LGA"/>
    <x v="13186"/>
    <x v="5033"/>
    <x v="2"/>
    <x v="46"/>
    <n v="40.69961"/>
    <n v="-73.812640000000002"/>
    <x v="1"/>
    <n v="49"/>
    <n v="1"/>
    <n v="79"/>
    <x v="14"/>
    <n v="3.01"/>
    <n v="2"/>
    <n v="63"/>
  </r>
  <r>
    <n v="14728630"/>
    <s v="Central Park Slope Garden Apartment"/>
    <x v="15767"/>
    <x v="5736"/>
    <x v="0"/>
    <x v="16"/>
    <n v="40.668939999999999"/>
    <n v="-73.985159999999993"/>
    <x v="1"/>
    <n v="141"/>
    <n v="4"/>
    <n v="33"/>
    <x v="4"/>
    <n v="0.96"/>
    <n v="1"/>
    <n v="159"/>
  </r>
  <r>
    <n v="14728788"/>
    <s v="Cozy &amp; Affordable Room for 2"/>
    <x v="15768"/>
    <x v="5737"/>
    <x v="0"/>
    <x v="73"/>
    <n v="40.586150000000004"/>
    <n v="-73.947839999999999"/>
    <x v="0"/>
    <n v="59"/>
    <n v="1"/>
    <n v="13"/>
    <x v="349"/>
    <n v="0.38"/>
    <n v="1"/>
    <n v="332"/>
  </r>
  <r>
    <n v="14730708"/>
    <s v="Breathtaking City Views 3 Bed Apt. in Lincoln Sq!"/>
    <x v="422"/>
    <x v="140"/>
    <x v="1"/>
    <x v="8"/>
    <n v="40.7791"/>
    <n v="-73.981819999999999"/>
    <x v="1"/>
    <n v="3000"/>
    <n v="30"/>
    <n v="8"/>
    <x v="1486"/>
    <n v="0.24"/>
    <n v="11"/>
    <n v="365"/>
  </r>
  <r>
    <n v="14733932"/>
    <s v="20-25 minutes to downtown NYC/30-40 to midtown"/>
    <x v="15760"/>
    <x v="378"/>
    <x v="0"/>
    <x v="6"/>
    <n v="40.695680000000003"/>
    <n v="-73.933840000000004"/>
    <x v="0"/>
    <n v="50"/>
    <n v="30"/>
    <n v="97"/>
    <x v="330"/>
    <n v="2.79"/>
    <n v="4"/>
    <n v="312"/>
  </r>
  <r>
    <n v="14737992"/>
    <s v="Large bedroom in Luxury bldg West Harlem"/>
    <x v="15769"/>
    <x v="4"/>
    <x v="1"/>
    <x v="2"/>
    <n v="40.824829999999999"/>
    <n v="-73.953940000000003"/>
    <x v="0"/>
    <n v="41"/>
    <n v="14"/>
    <n v="25"/>
    <x v="30"/>
    <n v="0.75"/>
    <n v="1"/>
    <n v="6"/>
  </r>
  <r>
    <n v="14738709"/>
    <s v="Modern furnished 2-Bedroom NYC Apartment!"/>
    <x v="8392"/>
    <x v="727"/>
    <x v="1"/>
    <x v="7"/>
    <n v="40.760249999999999"/>
    <n v="-73.998109999999997"/>
    <x v="1"/>
    <n v="399"/>
    <n v="30"/>
    <n v="3"/>
    <x v="1123"/>
    <n v="0.1"/>
    <n v="121"/>
    <n v="185"/>
  </r>
  <r>
    <n v="14741343"/>
    <s v="Modern Studio Apartment in perfect location!"/>
    <x v="15770"/>
    <x v="694"/>
    <x v="0"/>
    <x v="24"/>
    <n v="40.65549"/>
    <n v="-73.961830000000006"/>
    <x v="1"/>
    <n v="189"/>
    <n v="3"/>
    <n v="1"/>
    <x v="1550"/>
    <n v="0.03"/>
    <n v="1"/>
    <n v="83"/>
  </r>
  <r>
    <n v="14741623"/>
    <s v="Cozy Private Bedroom and Bathroom in Brooklyn"/>
    <x v="15771"/>
    <x v="123"/>
    <x v="0"/>
    <x v="6"/>
    <n v="40.681789999999999"/>
    <n v="-73.952520000000007"/>
    <x v="0"/>
    <n v="48"/>
    <n v="3"/>
    <n v="67"/>
    <x v="5"/>
    <n v="1.95"/>
    <n v="1"/>
    <n v="70"/>
  </r>
  <r>
    <n v="14743469"/>
    <s v="Bensonhurst Gem"/>
    <x v="15772"/>
    <x v="5738"/>
    <x v="0"/>
    <x v="76"/>
    <n v="40.607489999999999"/>
    <n v="-73.992249999999999"/>
    <x v="1"/>
    <n v="49"/>
    <n v="1"/>
    <n v="1"/>
    <x v="911"/>
    <n v="0.03"/>
    <n v="1"/>
    <n v="0"/>
  </r>
  <r>
    <n v="14744425"/>
    <s v="An Apartment for Families near by Tom's Restaurant"/>
    <x v="15773"/>
    <x v="3457"/>
    <x v="1"/>
    <x v="45"/>
    <n v="40.804290000000002"/>
    <n v="-73.96499"/>
    <x v="1"/>
    <n v="175"/>
    <n v="2"/>
    <n v="2"/>
    <x v="1197"/>
    <n v="0.06"/>
    <n v="1"/>
    <n v="0"/>
  </r>
  <r>
    <n v="14744735"/>
    <s v="Artist Loft w/ AMAZING views of Manhattan"/>
    <x v="15774"/>
    <x v="5739"/>
    <x v="0"/>
    <x v="20"/>
    <n v="40.727200000000003"/>
    <n v="-73.943740000000005"/>
    <x v="0"/>
    <n v="55"/>
    <n v="14"/>
    <n v="4"/>
    <x v="516"/>
    <n v="0.12"/>
    <n v="1"/>
    <n v="17"/>
  </r>
  <r>
    <n v="14744794"/>
    <s v="Hamilton Heights Sunny Bedroom"/>
    <x v="15775"/>
    <x v="4"/>
    <x v="1"/>
    <x v="2"/>
    <n v="40.824750000000002"/>
    <n v="-73.950699999999998"/>
    <x v="0"/>
    <n v="53"/>
    <n v="1"/>
    <n v="4"/>
    <x v="742"/>
    <n v="0.16"/>
    <n v="1"/>
    <n v="0"/>
  </r>
  <r>
    <n v="14744912"/>
    <s v="sunny airy bohemian rm, private bath! hip 'shwick"/>
    <x v="15776"/>
    <x v="2365"/>
    <x v="0"/>
    <x v="21"/>
    <n v="40.7014"/>
    <n v="-73.91798"/>
    <x v="0"/>
    <n v="80"/>
    <n v="2"/>
    <n v="4"/>
    <x v="217"/>
    <n v="0.12"/>
    <n v="1"/>
    <n v="0"/>
  </r>
  <r>
    <n v="14745847"/>
    <s v="Beautifu large studio in the heart  of Manhattan"/>
    <x v="15777"/>
    <x v="435"/>
    <x v="1"/>
    <x v="1"/>
    <n v="40.75797"/>
    <n v="-73.970039999999997"/>
    <x v="1"/>
    <n v="150"/>
    <n v="7"/>
    <n v="29"/>
    <x v="5"/>
    <n v="0.86"/>
    <n v="1"/>
    <n v="31"/>
  </r>
  <r>
    <n v="14746873"/>
    <s v="COZY KING SIZE BED, NEAR AIRPORTS"/>
    <x v="15778"/>
    <x v="5740"/>
    <x v="2"/>
    <x v="124"/>
    <n v="40.696210000000001"/>
    <n v="-73.845320000000001"/>
    <x v="0"/>
    <n v="67"/>
    <n v="2"/>
    <n v="8"/>
    <x v="1199"/>
    <n v="0.23"/>
    <n v="2"/>
    <n v="337"/>
  </r>
  <r>
    <n v="14747893"/>
    <s v="HUGE ROOM,PRIVATE BATH FORT GREENE/CLINTON HILL"/>
    <x v="15779"/>
    <x v="175"/>
    <x v="0"/>
    <x v="3"/>
    <n v="40.685479999999998"/>
    <n v="-73.966250000000002"/>
    <x v="0"/>
    <n v="80"/>
    <n v="4"/>
    <n v="2"/>
    <x v="718"/>
    <n v="0.06"/>
    <n v="1"/>
    <n v="0"/>
  </r>
  <r>
    <n v="14749932"/>
    <s v="PRIME WILLIAMSBURG ROOM. ONE STOP FROM MANHATTAN"/>
    <x v="15780"/>
    <x v="4780"/>
    <x v="0"/>
    <x v="12"/>
    <n v="40.719059999999999"/>
    <n v="-73.957260000000005"/>
    <x v="0"/>
    <n v="78"/>
    <n v="1"/>
    <n v="35"/>
    <x v="10"/>
    <n v="1.01"/>
    <n v="1"/>
    <n v="247"/>
  </r>
  <r>
    <n v="14756273"/>
    <s v="Large private room in Astoria, 20 mins to mid-town"/>
    <x v="15781"/>
    <x v="576"/>
    <x v="2"/>
    <x v="49"/>
    <n v="40.773919999999997"/>
    <n v="-73.916780000000003"/>
    <x v="0"/>
    <n v="50"/>
    <n v="2"/>
    <n v="10"/>
    <x v="864"/>
    <n v="0.46"/>
    <n v="1"/>
    <n v="0"/>
  </r>
  <r>
    <n v="14756913"/>
    <s v="Beautiful loft apt. on quiet Bed-Stuy block"/>
    <x v="15782"/>
    <x v="4780"/>
    <x v="0"/>
    <x v="6"/>
    <n v="40.68112"/>
    <n v="-73.930199999999999"/>
    <x v="1"/>
    <n v="120"/>
    <n v="3"/>
    <n v="59"/>
    <x v="5"/>
    <n v="1.73"/>
    <n v="1"/>
    <n v="57"/>
  </r>
  <r>
    <n v="14756990"/>
    <s v="Bushwick Suite"/>
    <x v="15783"/>
    <x v="436"/>
    <x v="0"/>
    <x v="21"/>
    <n v="40.68891"/>
    <n v="-73.920839999999998"/>
    <x v="0"/>
    <n v="75"/>
    <n v="1"/>
    <n v="6"/>
    <x v="612"/>
    <n v="0.17"/>
    <n v="2"/>
    <n v="0"/>
  </r>
  <r>
    <n v="14757774"/>
    <s v="Sunny room in PRIME Brooklyn!"/>
    <x v="15784"/>
    <x v="96"/>
    <x v="0"/>
    <x v="21"/>
    <n v="40.704970000000003"/>
    <n v="-73.923299999999998"/>
    <x v="0"/>
    <n v="60"/>
    <n v="4"/>
    <n v="3"/>
    <x v="785"/>
    <n v="0.09"/>
    <n v="1"/>
    <n v="0"/>
  </r>
  <r>
    <n v="14759511"/>
    <s v="Big bedroom in the heart of Greenpoint"/>
    <x v="15785"/>
    <x v="1015"/>
    <x v="0"/>
    <x v="20"/>
    <n v="40.732709999999997"/>
    <n v="-73.955359999999999"/>
    <x v="0"/>
    <n v="75"/>
    <n v="4"/>
    <n v="1"/>
    <x v="1553"/>
    <n v="0.03"/>
    <n v="1"/>
    <n v="0"/>
  </r>
  <r>
    <n v="14759843"/>
    <s v="Cozy studio In Bed Stuy Brooklyn"/>
    <x v="15786"/>
    <x v="301"/>
    <x v="0"/>
    <x v="6"/>
    <n v="40.68253"/>
    <n v="-73.950100000000006"/>
    <x v="1"/>
    <n v="99"/>
    <n v="1"/>
    <n v="31"/>
    <x v="1665"/>
    <n v="0.89"/>
    <n v="1"/>
    <n v="345"/>
  </r>
  <r>
    <n v="14759851"/>
    <s v="Cozy room in convenient Midtown West location"/>
    <x v="15787"/>
    <x v="4394"/>
    <x v="1"/>
    <x v="7"/>
    <n v="40.76144"/>
    <n v="-73.988489999999999"/>
    <x v="0"/>
    <n v="100"/>
    <n v="2"/>
    <n v="16"/>
    <x v="44"/>
    <n v="0.47"/>
    <n v="1"/>
    <n v="6"/>
  </r>
  <r>
    <n v="14759888"/>
    <s v="Sunny and Spacious Bedroom in the East Village"/>
    <x v="15788"/>
    <x v="5741"/>
    <x v="1"/>
    <x v="19"/>
    <n v="40.730289999999997"/>
    <n v="-73.987250000000003"/>
    <x v="0"/>
    <n v="95"/>
    <n v="4"/>
    <n v="9"/>
    <x v="859"/>
    <n v="0.26"/>
    <n v="2"/>
    <n v="0"/>
  </r>
  <r>
    <n v="14760211"/>
    <s v="Madison Ave Palace  - Washer Dryer, Outdoor Deck"/>
    <x v="12600"/>
    <x v="4869"/>
    <x v="1"/>
    <x v="28"/>
    <n v="40.783209999999997"/>
    <n v="-73.956460000000007"/>
    <x v="1"/>
    <n v="200"/>
    <n v="30"/>
    <n v="4"/>
    <x v="129"/>
    <n v="0.21"/>
    <n v="91"/>
    <n v="311"/>
  </r>
  <r>
    <n v="14760402"/>
    <s v="2br Apartment w/ Balcony &amp; Free Airport Pickup!"/>
    <x v="15147"/>
    <x v="628"/>
    <x v="2"/>
    <x v="39"/>
    <n v="40.746339999999996"/>
    <n v="-73.917900000000003"/>
    <x v="1"/>
    <n v="249"/>
    <n v="1"/>
    <n v="6"/>
    <x v="59"/>
    <n v="0.18"/>
    <n v="4"/>
    <n v="365"/>
  </r>
  <r>
    <n v="14760567"/>
    <s v="Spacious Room in HUGE Manhattan flat!"/>
    <x v="9082"/>
    <x v="136"/>
    <x v="1"/>
    <x v="2"/>
    <n v="40.806759999999997"/>
    <n v="-73.946579999999997"/>
    <x v="0"/>
    <n v="33"/>
    <n v="4"/>
    <n v="9"/>
    <x v="1708"/>
    <n v="0.26"/>
    <n v="2"/>
    <n v="0"/>
  </r>
  <r>
    <n v="14761949"/>
    <s v="Upper Westside  Room w/ Private Bath &amp; View"/>
    <x v="15789"/>
    <x v="639"/>
    <x v="1"/>
    <x v="2"/>
    <n v="40.824890000000003"/>
    <n v="-73.953370000000007"/>
    <x v="0"/>
    <n v="80"/>
    <n v="2"/>
    <n v="93"/>
    <x v="60"/>
    <n v="2.69"/>
    <n v="1"/>
    <n v="215"/>
  </r>
  <r>
    <n v="14763045"/>
    <s v="Location! Location! Location! ... in a cute studio"/>
    <x v="15790"/>
    <x v="4995"/>
    <x v="0"/>
    <x v="12"/>
    <n v="40.715879999999999"/>
    <n v="-73.942970000000003"/>
    <x v="1"/>
    <n v="160"/>
    <n v="14"/>
    <n v="4"/>
    <x v="636"/>
    <n v="0.12"/>
    <n v="1"/>
    <n v="0"/>
  </r>
  <r>
    <n v="14763255"/>
    <s v="Private Large Studio-size Room"/>
    <x v="15791"/>
    <x v="1470"/>
    <x v="0"/>
    <x v="6"/>
    <n v="40.68683"/>
    <n v="-73.950040000000001"/>
    <x v="0"/>
    <n v="50"/>
    <n v="1"/>
    <n v="25"/>
    <x v="12"/>
    <n v="2.08"/>
    <n v="1"/>
    <n v="28"/>
  </r>
  <r>
    <n v="14767195"/>
    <s v="Quaint, sunny, and quiet room overlooking garden."/>
    <x v="15792"/>
    <x v="5742"/>
    <x v="2"/>
    <x v="39"/>
    <n v="40.739669999999997"/>
    <n v="-73.923670000000001"/>
    <x v="0"/>
    <n v="50"/>
    <n v="2"/>
    <n v="7"/>
    <x v="138"/>
    <n v="0.21"/>
    <n v="1"/>
    <n v="0"/>
  </r>
  <r>
    <n v="14768563"/>
    <s v="Large 1 Bedroom near Prospect Park"/>
    <x v="15793"/>
    <x v="5743"/>
    <x v="0"/>
    <x v="24"/>
    <n v="40.66028"/>
    <n v="-73.960999999999999"/>
    <x v="1"/>
    <n v="100"/>
    <n v="2"/>
    <n v="1"/>
    <x v="314"/>
    <n v="0.03"/>
    <n v="1"/>
    <n v="0"/>
  </r>
  <r>
    <n v="14769619"/>
    <s v="Cozy minimalist room close to train (1)"/>
    <x v="14009"/>
    <x v="243"/>
    <x v="0"/>
    <x v="70"/>
    <n v="40.67539"/>
    <n v="-73.890389999999996"/>
    <x v="0"/>
    <n v="33"/>
    <n v="3"/>
    <n v="101"/>
    <x v="28"/>
    <n v="2.92"/>
    <n v="8"/>
    <n v="323"/>
  </r>
  <r>
    <n v="14769785"/>
    <s v="Pr1vate Room(Queensizebed)$100"/>
    <x v="15189"/>
    <x v="2621"/>
    <x v="0"/>
    <x v="15"/>
    <n v="40.671810000000001"/>
    <n v="-73.924999999999997"/>
    <x v="0"/>
    <n v="100"/>
    <n v="1"/>
    <n v="16"/>
    <x v="16"/>
    <n v="0.46"/>
    <n v="2"/>
    <n v="365"/>
  </r>
  <r>
    <n v="14770256"/>
    <s v="Lovely bedroom in the heart of Brooklyn"/>
    <x v="15794"/>
    <x v="5744"/>
    <x v="0"/>
    <x v="117"/>
    <n v="40.616790000000002"/>
    <n v="-73.960160000000002"/>
    <x v="0"/>
    <n v="35"/>
    <n v="5"/>
    <n v="0"/>
    <x v="2"/>
    <m/>
    <n v="1"/>
    <n v="0"/>
  </r>
  <r>
    <n v="14771917"/>
    <s v="1 bedroom w/PRIVATE full bathroom (BUSHWICK)"/>
    <x v="15795"/>
    <x v="5745"/>
    <x v="0"/>
    <x v="21"/>
    <n v="40.705419999999997"/>
    <n v="-73.920249999999996"/>
    <x v="0"/>
    <n v="55"/>
    <n v="15"/>
    <n v="0"/>
    <x v="2"/>
    <m/>
    <n v="1"/>
    <n v="0"/>
  </r>
  <r>
    <n v="14772328"/>
    <s v="Amazing Space in the Heart of Williamsburg"/>
    <x v="15796"/>
    <x v="46"/>
    <x v="0"/>
    <x v="12"/>
    <n v="40.714170000000003"/>
    <n v="-73.944630000000004"/>
    <x v="1"/>
    <n v="60"/>
    <n v="10"/>
    <n v="1"/>
    <x v="1327"/>
    <n v="0.05"/>
    <n v="1"/>
    <n v="0"/>
  </r>
  <r>
    <n v="14772701"/>
    <s v="2A Lovely one bedroom apartment in Williamsburg"/>
    <x v="15797"/>
    <x v="2451"/>
    <x v="0"/>
    <x v="12"/>
    <n v="40.719430000000003"/>
    <n v="-73.942549999999997"/>
    <x v="1"/>
    <n v="89"/>
    <n v="30"/>
    <n v="11"/>
    <x v="51"/>
    <n v="0.34"/>
    <n v="8"/>
    <n v="144"/>
  </r>
  <r>
    <n v="14774206"/>
    <s v="South-By-Southwest Room"/>
    <x v="15798"/>
    <x v="525"/>
    <x v="1"/>
    <x v="8"/>
    <n v="40.800930000000001"/>
    <n v="-73.960099999999997"/>
    <x v="0"/>
    <n v="97"/>
    <n v="3"/>
    <n v="96"/>
    <x v="50"/>
    <n v="2.8"/>
    <n v="1"/>
    <n v="134"/>
  </r>
  <r>
    <n v="14774459"/>
    <s v="Big Apartment with Balcony by Central Park"/>
    <x v="15799"/>
    <x v="5746"/>
    <x v="1"/>
    <x v="4"/>
    <n v="40.798340000000003"/>
    <n v="-73.947609999999997"/>
    <x v="1"/>
    <n v="164"/>
    <n v="1"/>
    <n v="8"/>
    <x v="1586"/>
    <n v="0.23"/>
    <n v="1"/>
    <n v="0"/>
  </r>
  <r>
    <n v="14776203"/>
    <s v="Home 4 Medical Professionals- Stuyvesant Heights 1"/>
    <x v="6160"/>
    <x v="2942"/>
    <x v="0"/>
    <x v="6"/>
    <n v="40.687930000000001"/>
    <n v="-73.952460000000002"/>
    <x v="0"/>
    <n v="57"/>
    <n v="30"/>
    <n v="1"/>
    <x v="1709"/>
    <n v="0.03"/>
    <n v="43"/>
    <n v="365"/>
  </r>
  <r>
    <n v="14777684"/>
    <s v="Immaculate Private Apt Under $10 Uber to JFK*"/>
    <x v="15800"/>
    <x v="421"/>
    <x v="2"/>
    <x v="46"/>
    <n v="40.683579999999999"/>
    <n v="-73.796700000000001"/>
    <x v="1"/>
    <n v="66"/>
    <n v="1"/>
    <n v="94"/>
    <x v="103"/>
    <n v="2.71"/>
    <n v="2"/>
    <n v="180"/>
  </r>
  <r>
    <n v="14778622"/>
    <s v="Modern and Safe Place,Free Wifi"/>
    <x v="15801"/>
    <x v="2320"/>
    <x v="2"/>
    <x v="85"/>
    <n v="40.700519999999997"/>
    <n v="-73.751840000000001"/>
    <x v="0"/>
    <n v="400"/>
    <n v="4"/>
    <n v="0"/>
    <x v="2"/>
    <m/>
    <n v="1"/>
    <n v="365"/>
  </r>
  <r>
    <n v="14779359"/>
    <s v="3 BD,2 BTH, Doorman,15 mins to Midtown"/>
    <x v="15802"/>
    <x v="5747"/>
    <x v="1"/>
    <x v="2"/>
    <n v="40.822200000000002"/>
    <n v="-73.94323"/>
    <x v="1"/>
    <n v="199"/>
    <n v="2"/>
    <n v="15"/>
    <x v="34"/>
    <n v="0.57999999999999996"/>
    <n v="1"/>
    <n v="54"/>
  </r>
  <r>
    <n v="14779590"/>
    <s v="Quiet room with loft bed"/>
    <x v="13616"/>
    <x v="951"/>
    <x v="0"/>
    <x v="12"/>
    <n v="40.716000000000001"/>
    <n v="-73.954999999999998"/>
    <x v="0"/>
    <n v="52"/>
    <n v="5"/>
    <n v="57"/>
    <x v="87"/>
    <n v="1.65"/>
    <n v="3"/>
    <n v="104"/>
  </r>
  <r>
    <n v="14781268"/>
    <s v="Huge Sunny Private Bedroom in heart of Brooklyn"/>
    <x v="15803"/>
    <x v="61"/>
    <x v="0"/>
    <x v="21"/>
    <n v="40.699509999999997"/>
    <n v="-73.928479999999993"/>
    <x v="0"/>
    <n v="70"/>
    <n v="30"/>
    <n v="6"/>
    <x v="437"/>
    <n v="0.18"/>
    <n v="1"/>
    <n v="0"/>
  </r>
  <r>
    <n v="14783267"/>
    <s v="Lovely &amp; bright apartment in center of Park Slope"/>
    <x v="15804"/>
    <x v="3417"/>
    <x v="0"/>
    <x v="16"/>
    <n v="40.669609999999999"/>
    <n v="-73.979910000000004"/>
    <x v="1"/>
    <n v="170"/>
    <n v="30"/>
    <n v="17"/>
    <x v="9"/>
    <n v="0.5"/>
    <n v="1"/>
    <n v="0"/>
  </r>
  <r>
    <n v="14783394"/>
    <s v="Bright Room in Bushwick"/>
    <x v="15805"/>
    <x v="2625"/>
    <x v="0"/>
    <x v="21"/>
    <n v="40.68815"/>
    <n v="-73.913439999999994"/>
    <x v="0"/>
    <n v="62"/>
    <n v="3"/>
    <n v="7"/>
    <x v="679"/>
    <n v="0.22"/>
    <n v="1"/>
    <n v="0"/>
  </r>
  <r>
    <n v="14783847"/>
    <s v="Midtown East Pied-Ã -Terre"/>
    <x v="15806"/>
    <x v="5748"/>
    <x v="1"/>
    <x v="1"/>
    <n v="40.755859999999998"/>
    <n v="-73.961849999999998"/>
    <x v="1"/>
    <n v="200"/>
    <n v="6"/>
    <n v="23"/>
    <x v="14"/>
    <n v="2.23"/>
    <n v="1"/>
    <n v="89"/>
  </r>
  <r>
    <n v="14784377"/>
    <s v="Sunny Master Bedroom / Harlem"/>
    <x v="15807"/>
    <x v="1726"/>
    <x v="1"/>
    <x v="2"/>
    <n v="40.812849999999997"/>
    <n v="-73.954390000000004"/>
    <x v="0"/>
    <n v="75"/>
    <n v="2"/>
    <n v="3"/>
    <x v="1694"/>
    <n v="0.09"/>
    <n v="1"/>
    <n v="0"/>
  </r>
  <r>
    <n v="14784557"/>
    <s v="Beautiful Designer 1 bedroom Apt Midtown Manhattan"/>
    <x v="15808"/>
    <x v="5749"/>
    <x v="1"/>
    <x v="7"/>
    <n v="40.76688"/>
    <n v="-73.994020000000006"/>
    <x v="1"/>
    <n v="200"/>
    <n v="3"/>
    <n v="31"/>
    <x v="86"/>
    <n v="0.94"/>
    <n v="1"/>
    <n v="51"/>
  </r>
  <r>
    <n v="14784793"/>
    <s v="Ditmas Park Beautiful Spacious Apartment"/>
    <x v="15809"/>
    <x v="438"/>
    <x v="0"/>
    <x v="22"/>
    <n v="40.638249999999999"/>
    <n v="-73.956540000000004"/>
    <x v="1"/>
    <n v="160"/>
    <n v="2"/>
    <n v="18"/>
    <x v="53"/>
    <n v="0.52"/>
    <n v="1"/>
    <n v="0"/>
  </r>
  <r>
    <n v="14787061"/>
    <s v="Harlem River"/>
    <x v="15810"/>
    <x v="5750"/>
    <x v="1"/>
    <x v="4"/>
    <n v="40.81344"/>
    <n v="-73.934539999999998"/>
    <x v="0"/>
    <n v="100"/>
    <n v="2"/>
    <n v="7"/>
    <x v="826"/>
    <n v="0.21"/>
    <n v="1"/>
    <n v="32"/>
  </r>
  <r>
    <n v="14787179"/>
    <s v="Large private bedroom&amp;bath 2 min. away from subway"/>
    <x v="15811"/>
    <x v="352"/>
    <x v="0"/>
    <x v="12"/>
    <n v="40.711530000000003"/>
    <n v="-73.942149999999998"/>
    <x v="0"/>
    <n v="100"/>
    <n v="2"/>
    <n v="124"/>
    <x v="86"/>
    <n v="3.65"/>
    <n v="1"/>
    <n v="58"/>
  </r>
  <r>
    <n v="14787406"/>
    <s v="Homey, accessible private bedroom"/>
    <x v="15812"/>
    <x v="4147"/>
    <x v="1"/>
    <x v="30"/>
    <n v="40.833150000000003"/>
    <n v="-73.941079999999999"/>
    <x v="0"/>
    <n v="58"/>
    <n v="1"/>
    <n v="1"/>
    <x v="789"/>
    <n v="0.03"/>
    <n v="2"/>
    <n v="0"/>
  </r>
  <r>
    <n v="14787727"/>
    <s v="1 Bedroom Apartment, Carroll Gardens"/>
    <x v="15813"/>
    <x v="5097"/>
    <x v="0"/>
    <x v="33"/>
    <n v="40.681820000000002"/>
    <n v="-73.992080000000001"/>
    <x v="1"/>
    <n v="110"/>
    <n v="10"/>
    <n v="0"/>
    <x v="2"/>
    <m/>
    <n v="1"/>
    <n v="0"/>
  </r>
  <r>
    <n v="14787776"/>
    <s v="1 Beautiful Private Bedroom In Prime Williamsburg"/>
    <x v="15814"/>
    <x v="5751"/>
    <x v="0"/>
    <x v="12"/>
    <n v="40.7121"/>
    <n v="-73.962299999999999"/>
    <x v="0"/>
    <n v="120"/>
    <n v="3"/>
    <n v="2"/>
    <x v="24"/>
    <n v="0.23"/>
    <n v="1"/>
    <n v="149"/>
  </r>
  <r>
    <n v="14788009"/>
    <s v="Chris' Cozy Cave!"/>
    <x v="15815"/>
    <x v="5"/>
    <x v="2"/>
    <x v="49"/>
    <n v="40.78031"/>
    <n v="-73.910030000000006"/>
    <x v="1"/>
    <n v="95"/>
    <n v="3"/>
    <n v="89"/>
    <x v="47"/>
    <n v="2.6"/>
    <n v="1"/>
    <n v="259"/>
  </r>
  <r>
    <n v="14789008"/>
    <s v="Spacious 1BR amazing view, Beach 5 min, airport 20"/>
    <x v="15816"/>
    <x v="5746"/>
    <x v="0"/>
    <x v="164"/>
    <n v="40.58249"/>
    <n v="-73.953469999999996"/>
    <x v="1"/>
    <n v="150"/>
    <n v="30"/>
    <n v="2"/>
    <x v="1248"/>
    <n v="0.06"/>
    <n v="1"/>
    <n v="0"/>
  </r>
  <r>
    <n v="14790550"/>
    <s v="Large and inviting 3BR apartment"/>
    <x v="7706"/>
    <x v="3453"/>
    <x v="0"/>
    <x v="67"/>
    <n v="40.595440000000004"/>
    <n v="-73.970870000000005"/>
    <x v="1"/>
    <n v="150"/>
    <n v="2"/>
    <n v="145"/>
    <x v="14"/>
    <n v="4.24"/>
    <n v="2"/>
    <n v="35"/>
  </r>
  <r>
    <n v="14795784"/>
    <s v="Studio Apartment Prospect Heights"/>
    <x v="15817"/>
    <x v="1505"/>
    <x v="0"/>
    <x v="15"/>
    <n v="40.675800000000002"/>
    <n v="-73.962509999999995"/>
    <x v="1"/>
    <n v="95"/>
    <n v="3"/>
    <n v="10"/>
    <x v="107"/>
    <n v="0.3"/>
    <n v="1"/>
    <n v="188"/>
  </r>
  <r>
    <n v="14796894"/>
    <s v="21St&amp;6Th Ave Prime Doorman 1bed !GYM 5204"/>
    <x v="4420"/>
    <x v="2296"/>
    <x v="1"/>
    <x v="14"/>
    <n v="40.742460000000001"/>
    <n v="-73.995400000000004"/>
    <x v="1"/>
    <n v="250"/>
    <n v="30"/>
    <n v="1"/>
    <x v="829"/>
    <n v="0.03"/>
    <n v="96"/>
    <n v="319"/>
  </r>
  <r>
    <n v="14798850"/>
    <s v="Cool Brooklyn spot"/>
    <x v="15818"/>
    <x v="207"/>
    <x v="0"/>
    <x v="6"/>
    <n v="40.69576"/>
    <n v="-73.961370000000002"/>
    <x v="0"/>
    <n v="37"/>
    <n v="2"/>
    <n v="1"/>
    <x v="319"/>
    <n v="0.03"/>
    <n v="1"/>
    <n v="0"/>
  </r>
  <r>
    <n v="14798941"/>
    <s v="Sunny Room with Queen Bed in Artsy Bushwick"/>
    <x v="15819"/>
    <x v="866"/>
    <x v="0"/>
    <x v="21"/>
    <n v="40.704680000000003"/>
    <n v="-73.92568"/>
    <x v="0"/>
    <n v="75"/>
    <n v="5"/>
    <n v="4"/>
    <x v="1327"/>
    <n v="0.12"/>
    <n v="1"/>
    <n v="88"/>
  </r>
  <r>
    <n v="14800184"/>
    <s v="Spacious Bedroom in Gorgeous Renovated Apartment"/>
    <x v="15820"/>
    <x v="1328"/>
    <x v="0"/>
    <x v="6"/>
    <n v="40.690629999999999"/>
    <n v="-73.93947"/>
    <x v="0"/>
    <n v="67"/>
    <n v="2"/>
    <n v="87"/>
    <x v="39"/>
    <n v="2.5099999999999998"/>
    <n v="1"/>
    <n v="60"/>
  </r>
  <r>
    <n v="14802377"/>
    <s v="Beautiful Home Away From Home"/>
    <x v="8670"/>
    <x v="1084"/>
    <x v="0"/>
    <x v="15"/>
    <n v="40.675319999999999"/>
    <n v="-73.939859999999996"/>
    <x v="0"/>
    <n v="59"/>
    <n v="1"/>
    <n v="7"/>
    <x v="25"/>
    <n v="0.2"/>
    <n v="2"/>
    <n v="189"/>
  </r>
  <r>
    <n v="14802396"/>
    <s v="Park Slope Bklyn, Large 2 BD/2 BTH"/>
    <x v="15821"/>
    <x v="5752"/>
    <x v="0"/>
    <x v="16"/>
    <n v="40.678609999999999"/>
    <n v="-73.98066"/>
    <x v="1"/>
    <n v="227"/>
    <n v="30"/>
    <n v="2"/>
    <x v="1671"/>
    <n v="0.06"/>
    <n v="1"/>
    <n v="250"/>
  </r>
  <r>
    <n v="14803168"/>
    <s v="Cozy living in midtown close to EVERYTHING"/>
    <x v="15822"/>
    <x v="2350"/>
    <x v="1"/>
    <x v="8"/>
    <n v="40.769379999999998"/>
    <n v="-73.986890000000002"/>
    <x v="1"/>
    <n v="160"/>
    <n v="3"/>
    <n v="4"/>
    <x v="961"/>
    <n v="0.28000000000000003"/>
    <n v="1"/>
    <n v="2"/>
  </r>
  <r>
    <n v="14804661"/>
    <s v="Cozy 4 beds, Free Ferry to Manhattan."/>
    <x v="15823"/>
    <x v="5753"/>
    <x v="3"/>
    <x v="158"/>
    <n v="40.633330000000001"/>
    <n v="-74.113110000000006"/>
    <x v="1"/>
    <n v="125"/>
    <n v="2"/>
    <n v="96"/>
    <x v="14"/>
    <n v="2.82"/>
    <n v="5"/>
    <n v="362"/>
  </r>
  <r>
    <n v="14804934"/>
    <s v="Spacious room on the East River!"/>
    <x v="6965"/>
    <x v="3226"/>
    <x v="1"/>
    <x v="4"/>
    <n v="40.786079999999998"/>
    <n v="-73.943049999999999"/>
    <x v="0"/>
    <n v="50"/>
    <n v="3"/>
    <n v="14"/>
    <x v="1546"/>
    <n v="0.41"/>
    <n v="4"/>
    <n v="0"/>
  </r>
  <r>
    <n v="14805984"/>
    <s v="Cozy NY Apt, Central to transport-LIVE as a LOCAL-"/>
    <x v="15824"/>
    <x v="3952"/>
    <x v="0"/>
    <x v="100"/>
    <n v="40.639490000000002"/>
    <n v="-73.905850000000001"/>
    <x v="1"/>
    <n v="80"/>
    <n v="2"/>
    <n v="83"/>
    <x v="1559"/>
    <n v="2.42"/>
    <n v="1"/>
    <n v="0"/>
  </r>
  <r>
    <n v="14807279"/>
    <s v="Renovated brownstone apt w/ private outdoor patio"/>
    <x v="15825"/>
    <x v="226"/>
    <x v="0"/>
    <x v="6"/>
    <n v="40.686120000000003"/>
    <n v="-73.959270000000004"/>
    <x v="1"/>
    <n v="225"/>
    <n v="4"/>
    <n v="112"/>
    <x v="39"/>
    <n v="3.23"/>
    <n v="1"/>
    <n v="136"/>
  </r>
  <r>
    <n v="14807332"/>
    <s v="Duplex with Private Bathroom by Times Square"/>
    <x v="15826"/>
    <x v="130"/>
    <x v="1"/>
    <x v="7"/>
    <n v="40.765799999999999"/>
    <n v="-73.987949999999998"/>
    <x v="0"/>
    <n v="180"/>
    <n v="1"/>
    <n v="319"/>
    <x v="14"/>
    <n v="9.24"/>
    <n v="1"/>
    <n v="57"/>
  </r>
  <r>
    <n v="14807716"/>
    <s v="Spacious 2 bedroom penthouse in Williamsburg"/>
    <x v="15797"/>
    <x v="2451"/>
    <x v="0"/>
    <x v="20"/>
    <n v="40.721069999999997"/>
    <n v="-73.942999999999998"/>
    <x v="1"/>
    <n v="109"/>
    <n v="30"/>
    <n v="6"/>
    <x v="306"/>
    <n v="0.2"/>
    <n v="8"/>
    <n v="176"/>
  </r>
  <r>
    <n v="14807890"/>
    <s v="Sunny Bloomingdale"/>
    <x v="15827"/>
    <x v="814"/>
    <x v="1"/>
    <x v="8"/>
    <n v="40.799860000000002"/>
    <n v="-73.964150000000004"/>
    <x v="0"/>
    <n v="100"/>
    <n v="1"/>
    <n v="86"/>
    <x v="3"/>
    <n v="2.5"/>
    <n v="1"/>
    <n v="34"/>
  </r>
  <r>
    <n v="14808499"/>
    <s v="Large studio in Williamsburg, 3B"/>
    <x v="15797"/>
    <x v="2451"/>
    <x v="0"/>
    <x v="12"/>
    <n v="40.719839999999998"/>
    <n v="-73.943029999999993"/>
    <x v="1"/>
    <n v="79"/>
    <n v="30"/>
    <n v="11"/>
    <x v="51"/>
    <n v="0.35"/>
    <n v="8"/>
    <n v="136"/>
  </r>
  <r>
    <n v="14808561"/>
    <s v="private cosy , clean 2  bedroom apt"/>
    <x v="7608"/>
    <x v="1979"/>
    <x v="2"/>
    <x v="31"/>
    <n v="40.741849999999999"/>
    <n v="-73.906840000000003"/>
    <x v="0"/>
    <n v="105"/>
    <n v="2"/>
    <n v="9"/>
    <x v="594"/>
    <n v="0.26"/>
    <n v="2"/>
    <n v="0"/>
  </r>
  <r>
    <n v="14808832"/>
    <s v="Bedroom &amp; living area Upper East Side, 86th Subway"/>
    <x v="15828"/>
    <x v="61"/>
    <x v="1"/>
    <x v="28"/>
    <n v="40.775440000000003"/>
    <n v="-73.955770000000001"/>
    <x v="1"/>
    <n v="125"/>
    <n v="2"/>
    <n v="102"/>
    <x v="20"/>
    <n v="3.21"/>
    <n v="1"/>
    <n v="35"/>
  </r>
  <r>
    <n v="14808890"/>
    <s v="Comfortable Twin Size Bed Near Airport"/>
    <x v="15778"/>
    <x v="5740"/>
    <x v="2"/>
    <x v="124"/>
    <n v="40.694159999999997"/>
    <n v="-73.846980000000002"/>
    <x v="0"/>
    <n v="47"/>
    <n v="2"/>
    <n v="25"/>
    <x v="116"/>
    <n v="1.1299999999999999"/>
    <n v="2"/>
    <n v="152"/>
  </r>
  <r>
    <n v="14809302"/>
    <s v="A Small Room With Futon Bed In A House In Brooklyn"/>
    <x v="8601"/>
    <x v="3705"/>
    <x v="0"/>
    <x v="24"/>
    <n v="40.65934"/>
    <n v="-73.959370000000007"/>
    <x v="0"/>
    <n v="60"/>
    <n v="1"/>
    <n v="19"/>
    <x v="1627"/>
    <n v="0.55000000000000004"/>
    <n v="2"/>
    <n v="0"/>
  </r>
  <r>
    <n v="14809342"/>
    <s v="Soho/Nolita Apartment w/Rooftop Terrace"/>
    <x v="8836"/>
    <x v="5"/>
    <x v="1"/>
    <x v="64"/>
    <n v="40.721910000000001"/>
    <n v="-73.994720000000001"/>
    <x v="1"/>
    <n v="120"/>
    <n v="19"/>
    <n v="5"/>
    <x v="1707"/>
    <n v="0.17"/>
    <n v="2"/>
    <n v="0"/>
  </r>
  <r>
    <n v="14815997"/>
    <s v="Bright, quiet, super comfy chic in Upper East Side"/>
    <x v="15829"/>
    <x v="373"/>
    <x v="1"/>
    <x v="28"/>
    <n v="40.772730000000003"/>
    <n v="-73.963440000000006"/>
    <x v="1"/>
    <n v="195"/>
    <n v="2"/>
    <n v="90"/>
    <x v="48"/>
    <n v="2.59"/>
    <n v="1"/>
    <n v="134"/>
  </r>
  <r>
    <n v="14817571"/>
    <s v="Private room in astoria for a month!"/>
    <x v="15830"/>
    <x v="5754"/>
    <x v="2"/>
    <x v="56"/>
    <n v="40.770130000000002"/>
    <n v="-73.920919999999995"/>
    <x v="0"/>
    <n v="60"/>
    <n v="2"/>
    <n v="2"/>
    <x v="116"/>
    <n v="1.22"/>
    <n v="2"/>
    <n v="34"/>
  </r>
  <r>
    <n v="14817574"/>
    <s v="Spacious Room in the heart of Greenwich Village!"/>
    <x v="15831"/>
    <x v="1573"/>
    <x v="1"/>
    <x v="52"/>
    <n v="40.728070000000002"/>
    <n v="-73.999250000000004"/>
    <x v="0"/>
    <n v="99"/>
    <n v="2"/>
    <n v="5"/>
    <x v="742"/>
    <n v="0.15"/>
    <n v="1"/>
    <n v="0"/>
  </r>
  <r>
    <n v="14818234"/>
    <s v="Spacious 3BR Duplex Apt + Loft in Gramercy NYC"/>
    <x v="15832"/>
    <x v="70"/>
    <x v="1"/>
    <x v="68"/>
    <n v="40.738149999999997"/>
    <n v="-73.984430000000003"/>
    <x v="1"/>
    <n v="300"/>
    <n v="3"/>
    <n v="11"/>
    <x v="26"/>
    <n v="0.32"/>
    <n v="1"/>
    <n v="0"/>
  </r>
  <r>
    <n v="14819796"/>
    <s v="Charming 2BR  Prime Carroll Gardens/ F,G Train"/>
    <x v="8695"/>
    <x v="114"/>
    <x v="0"/>
    <x v="33"/>
    <n v="40.67718"/>
    <n v="-73.994929999999997"/>
    <x v="1"/>
    <n v="250"/>
    <n v="1"/>
    <n v="62"/>
    <x v="13"/>
    <n v="1.79"/>
    <n v="5"/>
    <n v="178"/>
  </r>
  <r>
    <n v="14821133"/>
    <s v="Bright 1 Bedroom in the heart of the East Village"/>
    <x v="15833"/>
    <x v="300"/>
    <x v="1"/>
    <x v="19"/>
    <n v="40.729309999999998"/>
    <n v="-73.979249999999993"/>
    <x v="1"/>
    <n v="105"/>
    <n v="4"/>
    <n v="18"/>
    <x v="1003"/>
    <n v="0.52"/>
    <n v="1"/>
    <n v="0"/>
  </r>
  <r>
    <n v="14821494"/>
    <s v="Beautiful Furnished 1 BR Apt near Times Square"/>
    <x v="8392"/>
    <x v="727"/>
    <x v="1"/>
    <x v="14"/>
    <n v="40.744610000000002"/>
    <n v="-73.992000000000004"/>
    <x v="1"/>
    <n v="129"/>
    <n v="30"/>
    <n v="0"/>
    <x v="2"/>
    <m/>
    <n v="121"/>
    <n v="349"/>
  </r>
  <r>
    <n v="14821756"/>
    <s v="LowerLevel House NYC,Traveler ShortStay BedRoom"/>
    <x v="14714"/>
    <x v="5439"/>
    <x v="2"/>
    <x v="162"/>
    <n v="40.748640000000002"/>
    <n v="-73.85436"/>
    <x v="2"/>
    <n v="27"/>
    <n v="2"/>
    <n v="16"/>
    <x v="77"/>
    <n v="0.48"/>
    <n v="2"/>
    <n v="365"/>
  </r>
  <r>
    <n v="14822309"/>
    <s v="Relaxing, spacious, private room Riverside Drive"/>
    <x v="11709"/>
    <x v="4615"/>
    <x v="1"/>
    <x v="2"/>
    <n v="40.829659999999997"/>
    <n v="-73.950209999999998"/>
    <x v="0"/>
    <n v="65"/>
    <n v="30"/>
    <n v="7"/>
    <x v="129"/>
    <n v="0.21"/>
    <n v="2"/>
    <n v="225"/>
  </r>
  <r>
    <n v="14823020"/>
    <s v="peaceful tree view room in sweet neighborhood"/>
    <x v="6730"/>
    <x v="190"/>
    <x v="2"/>
    <x v="44"/>
    <n v="40.705800000000004"/>
    <n v="-73.910409999999999"/>
    <x v="0"/>
    <n v="42"/>
    <n v="3"/>
    <n v="6"/>
    <x v="29"/>
    <n v="0.18"/>
    <n v="2"/>
    <n v="52"/>
  </r>
  <r>
    <n v="14823077"/>
    <s v="Amazing Private Bedroom on UES of New York City"/>
    <x v="15834"/>
    <x v="5614"/>
    <x v="1"/>
    <x v="4"/>
    <n v="40.789619999999999"/>
    <n v="-73.948369999999997"/>
    <x v="0"/>
    <n v="100"/>
    <n v="4"/>
    <n v="1"/>
    <x v="601"/>
    <n v="0.03"/>
    <n v="1"/>
    <n v="0"/>
  </r>
  <r>
    <n v="14823526"/>
    <s v="Located in heart of SOHO, super convenient!"/>
    <x v="15835"/>
    <x v="769"/>
    <x v="1"/>
    <x v="27"/>
    <n v="40.722810000000003"/>
    <n v="-73.998699999999999"/>
    <x v="0"/>
    <n v="120"/>
    <n v="1"/>
    <n v="9"/>
    <x v="64"/>
    <n v="0.35"/>
    <n v="4"/>
    <n v="89"/>
  </r>
  <r>
    <n v="14824160"/>
    <s v="NYC Photographers Loft"/>
    <x v="2794"/>
    <x v="1653"/>
    <x v="1"/>
    <x v="9"/>
    <n v="40.717750000000002"/>
    <n v="-73.995090000000005"/>
    <x v="1"/>
    <n v="199"/>
    <n v="3"/>
    <n v="19"/>
    <x v="5"/>
    <n v="0.56000000000000005"/>
    <n v="2"/>
    <n v="11"/>
  </r>
  <r>
    <n v="14824230"/>
    <s v="Cozy quiet room in Morningside brownstone"/>
    <x v="15836"/>
    <x v="905"/>
    <x v="1"/>
    <x v="45"/>
    <n v="40.805759999999999"/>
    <n v="-73.958320000000001"/>
    <x v="0"/>
    <n v="85"/>
    <n v="3"/>
    <n v="49"/>
    <x v="23"/>
    <n v="1.46"/>
    <n v="1"/>
    <n v="2"/>
  </r>
  <r>
    <n v="14824875"/>
    <s v="Beautiful two bedroom apartment with backyard"/>
    <x v="15837"/>
    <x v="5755"/>
    <x v="0"/>
    <x v="70"/>
    <n v="40.673499999999997"/>
    <n v="-73.896349999999998"/>
    <x v="1"/>
    <n v="135"/>
    <n v="30"/>
    <n v="108"/>
    <x v="85"/>
    <n v="3.12"/>
    <n v="2"/>
    <n v="206"/>
  </r>
  <r>
    <n v="14825405"/>
    <s v="Oceanview pull out bed in a SAFE area. No BS fees!"/>
    <x v="15838"/>
    <x v="3265"/>
    <x v="0"/>
    <x v="82"/>
    <n v="40.577010000000001"/>
    <n v="-73.966160000000002"/>
    <x v="2"/>
    <n v="50"/>
    <n v="1"/>
    <n v="1"/>
    <x v="426"/>
    <n v="0.03"/>
    <n v="1"/>
    <n v="0"/>
  </r>
  <r>
    <n v="14826817"/>
    <s v="Sid's Victorian Oasis"/>
    <x v="15839"/>
    <x v="5756"/>
    <x v="0"/>
    <x v="22"/>
    <n v="40.640880000000003"/>
    <n v="-73.963059999999999"/>
    <x v="0"/>
    <n v="120"/>
    <n v="1"/>
    <n v="87"/>
    <x v="215"/>
    <n v="2.5299999999999998"/>
    <n v="3"/>
    <n v="313"/>
  </r>
  <r>
    <n v="14826900"/>
    <s v="Modern Williamsburg Loft"/>
    <x v="15840"/>
    <x v="921"/>
    <x v="0"/>
    <x v="12"/>
    <n v="40.711219999999997"/>
    <n v="-73.959220000000002"/>
    <x v="1"/>
    <n v="160"/>
    <n v="3"/>
    <n v="2"/>
    <x v="244"/>
    <n v="0.06"/>
    <n v="1"/>
    <n v="0"/>
  </r>
  <r>
    <n v="14827265"/>
    <s v="private room in SOHO"/>
    <x v="15835"/>
    <x v="769"/>
    <x v="1"/>
    <x v="27"/>
    <n v="40.721939999999996"/>
    <n v="-73.9983"/>
    <x v="0"/>
    <n v="120"/>
    <n v="1"/>
    <n v="25"/>
    <x v="14"/>
    <n v="0.75"/>
    <n v="4"/>
    <n v="89"/>
  </r>
  <r>
    <n v="14827418"/>
    <s v="private room in central SOHO"/>
    <x v="15835"/>
    <x v="769"/>
    <x v="1"/>
    <x v="27"/>
    <n v="40.722929999999998"/>
    <n v="-73.999520000000004"/>
    <x v="0"/>
    <n v="120"/>
    <n v="1"/>
    <n v="24"/>
    <x v="107"/>
    <n v="0.71"/>
    <n v="4"/>
    <n v="89"/>
  </r>
  <r>
    <n v="14827512"/>
    <s v="comfy bed in SOHO"/>
    <x v="15835"/>
    <x v="769"/>
    <x v="1"/>
    <x v="27"/>
    <n v="40.723640000000003"/>
    <n v="-73.999229999999997"/>
    <x v="2"/>
    <n v="100"/>
    <n v="1"/>
    <n v="51"/>
    <x v="14"/>
    <n v="1.48"/>
    <n v="4"/>
    <n v="82"/>
  </r>
  <r>
    <n v="14827752"/>
    <s v="NEW Bright Modern Apt in the heart of DOWNTOWN NYC"/>
    <x v="15841"/>
    <x v="5757"/>
    <x v="1"/>
    <x v="19"/>
    <n v="40.729889999999997"/>
    <n v="-73.988799999999998"/>
    <x v="1"/>
    <n v="270"/>
    <n v="2"/>
    <n v="0"/>
    <x v="2"/>
    <m/>
    <n v="1"/>
    <n v="0"/>
  </r>
  <r>
    <n v="14832329"/>
    <s v="Cosy Brooklyn Bedroom in Duplex Apt"/>
    <x v="15842"/>
    <x v="4255"/>
    <x v="0"/>
    <x v="3"/>
    <n v="40.68439"/>
    <n v="-73.963359999999994"/>
    <x v="0"/>
    <n v="72"/>
    <n v="1"/>
    <n v="2"/>
    <x v="851"/>
    <n v="0.06"/>
    <n v="1"/>
    <n v="0"/>
  </r>
  <r>
    <n v="14834097"/>
    <s v="East 63rd street, Studio Serviced Apartment*"/>
    <x v="13531"/>
    <x v="881"/>
    <x v="1"/>
    <x v="28"/>
    <n v="40.763559999999998"/>
    <n v="-73.960819999999998"/>
    <x v="1"/>
    <n v="179"/>
    <n v="30"/>
    <n v="0"/>
    <x v="2"/>
    <m/>
    <n v="87"/>
    <n v="365"/>
  </r>
  <r>
    <n v="14834733"/>
    <s v="Stoner Abode in Bushwick_x000a_ADULTS ONLY!"/>
    <x v="15783"/>
    <x v="436"/>
    <x v="0"/>
    <x v="21"/>
    <n v="40.690179999999998"/>
    <n v="-73.921660000000003"/>
    <x v="0"/>
    <n v="72"/>
    <n v="1"/>
    <n v="96"/>
    <x v="10"/>
    <n v="3.13"/>
    <n v="2"/>
    <n v="365"/>
  </r>
  <r>
    <n v="14835065"/>
    <s v="West Village Apartment near Washington Square Park"/>
    <x v="15843"/>
    <x v="159"/>
    <x v="1"/>
    <x v="52"/>
    <n v="40.732930000000003"/>
    <n v="-73.998459999999994"/>
    <x v="1"/>
    <n v="200"/>
    <n v="1"/>
    <n v="4"/>
    <x v="281"/>
    <n v="0.12"/>
    <n v="1"/>
    <n v="0"/>
  </r>
  <r>
    <n v="14835632"/>
    <s v="Bright, conveniently located room in Bushwick"/>
    <x v="15844"/>
    <x v="506"/>
    <x v="0"/>
    <x v="21"/>
    <n v="40.703519999999997"/>
    <n v="-73.92971"/>
    <x v="0"/>
    <n v="48"/>
    <n v="2"/>
    <n v="11"/>
    <x v="281"/>
    <n v="0.32"/>
    <n v="1"/>
    <n v="0"/>
  </r>
  <r>
    <n v="14835670"/>
    <s v="Classic Bed-Stuy Brownstone Garden Apartment"/>
    <x v="15845"/>
    <x v="595"/>
    <x v="0"/>
    <x v="6"/>
    <n v="40.690420000000003"/>
    <n v="-73.941999999999993"/>
    <x v="1"/>
    <n v="95"/>
    <n v="2"/>
    <n v="27"/>
    <x v="199"/>
    <n v="0.79"/>
    <n v="1"/>
    <n v="0"/>
  </r>
  <r>
    <n v="14837052"/>
    <s v="Fantastical Artist's loft in Tribeca"/>
    <x v="15846"/>
    <x v="2225"/>
    <x v="1"/>
    <x v="77"/>
    <n v="40.715499999999999"/>
    <n v="-74.007540000000006"/>
    <x v="1"/>
    <n v="800"/>
    <n v="13"/>
    <n v="2"/>
    <x v="340"/>
    <n v="0.14000000000000001"/>
    <n v="1"/>
    <n v="173"/>
  </r>
  <r>
    <n v="14837884"/>
    <s v="Small Bedroom in Heart of SoHo"/>
    <x v="15847"/>
    <x v="503"/>
    <x v="1"/>
    <x v="27"/>
    <n v="40.721789999999999"/>
    <n v="-73.997950000000003"/>
    <x v="0"/>
    <n v="49"/>
    <n v="3"/>
    <n v="1"/>
    <x v="1070"/>
    <n v="0.03"/>
    <n v="1"/>
    <n v="0"/>
  </r>
  <r>
    <n v="14838160"/>
    <s v="Bedroom in Beautiful Fort Greene Home"/>
    <x v="15848"/>
    <x v="5758"/>
    <x v="0"/>
    <x v="13"/>
    <n v="40.69218"/>
    <n v="-73.971379999999996"/>
    <x v="0"/>
    <n v="65"/>
    <n v="4"/>
    <n v="48"/>
    <x v="277"/>
    <n v="1.38"/>
    <n v="3"/>
    <n v="0"/>
  </r>
  <r>
    <n v="14838808"/>
    <s v="Private Bed/Bath in SOHO Townhouse +Office/Deck!!!"/>
    <x v="9260"/>
    <x v="207"/>
    <x v="1"/>
    <x v="27"/>
    <n v="40.721980000000002"/>
    <n v="-74.002960000000002"/>
    <x v="0"/>
    <n v="129"/>
    <n v="2"/>
    <n v="26"/>
    <x v="277"/>
    <n v="0.76"/>
    <n v="2"/>
    <n v="89"/>
  </r>
  <r>
    <n v="14839106"/>
    <s v="Modern Private Room-L Train in front of building!"/>
    <x v="15849"/>
    <x v="4341"/>
    <x v="0"/>
    <x v="12"/>
    <n v="40.708120000000001"/>
    <n v="-73.940029999999993"/>
    <x v="0"/>
    <n v="113"/>
    <n v="3"/>
    <n v="27"/>
    <x v="18"/>
    <n v="0.78"/>
    <n v="1"/>
    <n v="37"/>
  </r>
  <r>
    <n v="14839830"/>
    <s v="Modern Spacious Private One bedroom Free Parking."/>
    <x v="15850"/>
    <x v="4007"/>
    <x v="2"/>
    <x v="37"/>
    <n v="40.72363"/>
    <n v="-73.802850000000007"/>
    <x v="1"/>
    <n v="100"/>
    <n v="1"/>
    <n v="197"/>
    <x v="7"/>
    <n v="5.81"/>
    <n v="1"/>
    <n v="342"/>
  </r>
  <r>
    <n v="14839995"/>
    <s v="3 BR &amp; Bath Sunny Quiet Entire Floor Brown"/>
    <x v="15851"/>
    <x v="130"/>
    <x v="0"/>
    <x v="16"/>
    <n v="40.671709999999997"/>
    <n v="-73.976070000000007"/>
    <x v="1"/>
    <n v="175"/>
    <n v="3"/>
    <n v="29"/>
    <x v="136"/>
    <n v="0.85"/>
    <n v="1"/>
    <n v="282"/>
  </r>
  <r>
    <n v="14840286"/>
    <s v="Artist's Townhouse"/>
    <x v="15852"/>
    <x v="5759"/>
    <x v="0"/>
    <x v="6"/>
    <n v="40.687849999999997"/>
    <n v="-73.924120000000002"/>
    <x v="1"/>
    <n v="575"/>
    <n v="4"/>
    <n v="6"/>
    <x v="97"/>
    <n v="0.19"/>
    <n v="1"/>
    <n v="179"/>
  </r>
  <r>
    <n v="14840323"/>
    <s v="Loft in the heart of Bushwick (jefferson L)"/>
    <x v="15853"/>
    <x v="5760"/>
    <x v="0"/>
    <x v="21"/>
    <n v="40.704610000000002"/>
    <n v="-73.922970000000007"/>
    <x v="1"/>
    <n v="135"/>
    <n v="2"/>
    <n v="6"/>
    <x v="833"/>
    <n v="0.17"/>
    <n v="1"/>
    <n v="0"/>
  </r>
  <r>
    <n v="14840822"/>
    <s v="East midtown, Steps from the UN +GC"/>
    <x v="15854"/>
    <x v="1282"/>
    <x v="1"/>
    <x v="1"/>
    <n v="40.750149999999998"/>
    <n v="-73.970820000000003"/>
    <x v="0"/>
    <n v="200"/>
    <n v="5"/>
    <n v="41"/>
    <x v="14"/>
    <n v="1.2"/>
    <n v="1"/>
    <n v="333"/>
  </r>
  <r>
    <n v="14841128"/>
    <s v="Cozy Quiet/NYC, Brooklyn apt next to subway!!"/>
    <x v="15855"/>
    <x v="224"/>
    <x v="0"/>
    <x v="6"/>
    <n v="40.682340000000003"/>
    <n v="-73.949430000000007"/>
    <x v="1"/>
    <n v="152"/>
    <n v="3"/>
    <n v="132"/>
    <x v="7"/>
    <n v="4.13"/>
    <n v="2"/>
    <n v="321"/>
  </r>
  <r>
    <n v="14841838"/>
    <s v="Jackson Heights 2 bedrooms housing"/>
    <x v="15856"/>
    <x v="1378"/>
    <x v="2"/>
    <x v="83"/>
    <n v="40.754950000000001"/>
    <n v="-73.877740000000003"/>
    <x v="1"/>
    <n v="140"/>
    <n v="2"/>
    <n v="115"/>
    <x v="7"/>
    <n v="3.34"/>
    <n v="1"/>
    <n v="298"/>
  </r>
  <r>
    <n v="14842856"/>
    <s v="Unique Creative Artist Space in Brooklyn"/>
    <x v="15857"/>
    <x v="1352"/>
    <x v="0"/>
    <x v="79"/>
    <n v="40.653480000000002"/>
    <n v="-74.002549999999999"/>
    <x v="1"/>
    <n v="800"/>
    <n v="1"/>
    <n v="1"/>
    <x v="19"/>
    <n v="0.04"/>
    <n v="1"/>
    <n v="364"/>
  </r>
  <r>
    <n v="14842991"/>
    <s v="Sunny Upper East Side Escape"/>
    <x v="15858"/>
    <x v="1145"/>
    <x v="1"/>
    <x v="28"/>
    <n v="40.767490000000002"/>
    <n v="-73.954710000000006"/>
    <x v="0"/>
    <n v="95"/>
    <n v="4"/>
    <n v="101"/>
    <x v="48"/>
    <n v="2.94"/>
    <n v="1"/>
    <n v="49"/>
  </r>
  <r>
    <n v="14843464"/>
    <s v="Large studio in Williamsburg, 4B"/>
    <x v="15797"/>
    <x v="2451"/>
    <x v="0"/>
    <x v="20"/>
    <n v="40.72043"/>
    <n v="-73.942530000000005"/>
    <x v="1"/>
    <n v="80"/>
    <n v="30"/>
    <n v="8"/>
    <x v="98"/>
    <n v="0.26"/>
    <n v="8"/>
    <n v="152"/>
  </r>
  <r>
    <n v="14843553"/>
    <s v="Beautiful Alcove Studio in West Midtown"/>
    <x v="15859"/>
    <x v="246"/>
    <x v="1"/>
    <x v="14"/>
    <n v="40.751220000000004"/>
    <n v="-73.996579999999994"/>
    <x v="1"/>
    <n v="215"/>
    <n v="3"/>
    <n v="88"/>
    <x v="14"/>
    <n v="2.59"/>
    <n v="1"/>
    <n v="200"/>
  </r>
  <r>
    <n v="14850904"/>
    <s v="Sunny, Beautiful 2BR in Park Slope South"/>
    <x v="15860"/>
    <x v="4972"/>
    <x v="0"/>
    <x v="79"/>
    <n v="40.661479999999997"/>
    <n v="-73.989419999999996"/>
    <x v="1"/>
    <n v="140"/>
    <n v="2"/>
    <n v="83"/>
    <x v="39"/>
    <n v="2.4"/>
    <n v="2"/>
    <n v="7"/>
  </r>
  <r>
    <n v="14851247"/>
    <s v="Clean bright comfy 1BR east Harlem"/>
    <x v="15861"/>
    <x v="0"/>
    <x v="1"/>
    <x v="4"/>
    <n v="40.79853"/>
    <n v="-73.937719999999999"/>
    <x v="1"/>
    <n v="110"/>
    <n v="29"/>
    <n v="9"/>
    <x v="328"/>
    <n v="0.26"/>
    <n v="1"/>
    <n v="35"/>
  </r>
  <r>
    <n v="14851292"/>
    <s v="Gorgeous Sunlit One Bedroom - Uptown Manhattan"/>
    <x v="15862"/>
    <x v="3785"/>
    <x v="1"/>
    <x v="4"/>
    <n v="40.815060000000003"/>
    <n v="-73.935670000000002"/>
    <x v="1"/>
    <n v="100"/>
    <n v="2"/>
    <n v="9"/>
    <x v="871"/>
    <n v="0.26"/>
    <n v="1"/>
    <n v="0"/>
  </r>
  <r>
    <n v="14851530"/>
    <s v="Eclectic Prime Williamsburg Space"/>
    <x v="11024"/>
    <x v="3747"/>
    <x v="0"/>
    <x v="12"/>
    <n v="40.712539999999997"/>
    <n v="-73.964110000000005"/>
    <x v="0"/>
    <n v="100"/>
    <n v="3"/>
    <n v="2"/>
    <x v="572"/>
    <n v="0.06"/>
    <n v="2"/>
    <n v="0"/>
  </r>
  <r>
    <n v="14853361"/>
    <s v="Charming 1BR with sun-nook in Brooklyn"/>
    <x v="15863"/>
    <x v="5761"/>
    <x v="0"/>
    <x v="146"/>
    <n v="40.698030000000003"/>
    <n v="-73.972049999999996"/>
    <x v="1"/>
    <n v="94"/>
    <n v="3"/>
    <n v="5"/>
    <x v="964"/>
    <n v="0.14000000000000001"/>
    <n v="1"/>
    <n v="0"/>
  </r>
  <r>
    <n v="14854002"/>
    <s v="Master bedroom with king size bed and private bath"/>
    <x v="15864"/>
    <x v="2748"/>
    <x v="2"/>
    <x v="39"/>
    <n v="40.738250000000001"/>
    <n v="-73.929190000000006"/>
    <x v="0"/>
    <n v="76"/>
    <n v="3"/>
    <n v="9"/>
    <x v="28"/>
    <n v="0.97"/>
    <n v="1"/>
    <n v="112"/>
  </r>
  <r>
    <n v="14854013"/>
    <s v="1 Bedroom apartment in Woodside, NY"/>
    <x v="15865"/>
    <x v="3318"/>
    <x v="2"/>
    <x v="39"/>
    <n v="40.744729999999997"/>
    <n v="-73.913340000000005"/>
    <x v="1"/>
    <n v="150"/>
    <n v="2"/>
    <n v="51"/>
    <x v="9"/>
    <n v="1.48"/>
    <n v="1"/>
    <n v="329"/>
  </r>
  <r>
    <n v="14854430"/>
    <s v="Apartment in Center of East Village"/>
    <x v="15866"/>
    <x v="1367"/>
    <x v="1"/>
    <x v="19"/>
    <n v="40.73001"/>
    <n v="-73.984639999999999"/>
    <x v="1"/>
    <n v="195"/>
    <n v="2"/>
    <n v="48"/>
    <x v="30"/>
    <n v="1.41"/>
    <n v="1"/>
    <n v="344"/>
  </r>
  <r>
    <n v="14854453"/>
    <s v="Small room in great neighborhood"/>
    <x v="11518"/>
    <x v="215"/>
    <x v="1"/>
    <x v="28"/>
    <n v="40.778190000000002"/>
    <n v="-73.945970000000003"/>
    <x v="0"/>
    <n v="49"/>
    <n v="25"/>
    <n v="5"/>
    <x v="22"/>
    <n v="0.15"/>
    <n v="10"/>
    <n v="284"/>
  </r>
  <r>
    <n v="14855614"/>
    <s v="Luxury New York City Westside Suite"/>
    <x v="15867"/>
    <x v="5762"/>
    <x v="1"/>
    <x v="1"/>
    <n v="40.764189999999999"/>
    <n v="-73.980530000000002"/>
    <x v="1"/>
    <n v="500"/>
    <n v="1"/>
    <n v="5"/>
    <x v="374"/>
    <n v="0.15"/>
    <n v="1"/>
    <n v="361"/>
  </r>
  <r>
    <n v="14856742"/>
    <s v="Penthouse Private Room w/Amazing Views"/>
    <x v="12347"/>
    <x v="858"/>
    <x v="0"/>
    <x v="21"/>
    <n v="40.699240000000003"/>
    <n v="-73.912610000000001"/>
    <x v="0"/>
    <n v="45"/>
    <n v="10"/>
    <n v="1"/>
    <x v="314"/>
    <n v="0.03"/>
    <n v="2"/>
    <n v="0"/>
  </r>
  <r>
    <n v="14856799"/>
    <s v="çº½çº¦ä¹‹å®¶(SunnyHome3)"/>
    <x v="6276"/>
    <x v="769"/>
    <x v="2"/>
    <x v="37"/>
    <n v="40.745899999999999"/>
    <n v="-73.832980000000006"/>
    <x v="0"/>
    <n v="50"/>
    <n v="1"/>
    <n v="54"/>
    <x v="536"/>
    <n v="1.56"/>
    <n v="8"/>
    <n v="78"/>
  </r>
  <r>
    <n v="14858190"/>
    <s v="Brand New Luxury Apartment with Breathtaking Views"/>
    <x v="15868"/>
    <x v="5763"/>
    <x v="1"/>
    <x v="19"/>
    <n v="40.720880000000001"/>
    <n v="-73.978250000000003"/>
    <x v="1"/>
    <n v="295"/>
    <n v="4"/>
    <n v="2"/>
    <x v="1710"/>
    <n v="0.09"/>
    <n v="1"/>
    <n v="0"/>
  </r>
  <r>
    <n v="14858485"/>
    <s v="Cozy nook in the Brook(lyn)"/>
    <x v="15869"/>
    <x v="263"/>
    <x v="0"/>
    <x v="6"/>
    <n v="40.693280000000001"/>
    <n v="-73.954470000000001"/>
    <x v="0"/>
    <n v="65"/>
    <n v="1"/>
    <n v="3"/>
    <x v="744"/>
    <n v="0.09"/>
    <n v="1"/>
    <n v="0"/>
  </r>
  <r>
    <n v="14858544"/>
    <s v="BEST AREA IN CHELSEA. MODERN. COMPACT. HIGH LINE!!"/>
    <x v="15870"/>
    <x v="756"/>
    <x v="1"/>
    <x v="14"/>
    <n v="40.750050000000002"/>
    <n v="-73.998980000000003"/>
    <x v="1"/>
    <n v="90"/>
    <n v="1"/>
    <n v="80"/>
    <x v="5"/>
    <n v="2.3199999999999998"/>
    <n v="1"/>
    <n v="73"/>
  </r>
  <r>
    <n v="14858777"/>
    <s v="West Harlem Cosy and Spacious Room"/>
    <x v="15871"/>
    <x v="1560"/>
    <x v="1"/>
    <x v="2"/>
    <n v="40.811720000000001"/>
    <n v="-73.944559999999996"/>
    <x v="0"/>
    <n v="71"/>
    <n v="5"/>
    <n v="6"/>
    <x v="924"/>
    <n v="0.18"/>
    <n v="2"/>
    <n v="305"/>
  </r>
  <r>
    <n v="14864014"/>
    <s v="Ultramodern Luxury 1 BR w/ Terrace, Crown Heights"/>
    <x v="245"/>
    <x v="160"/>
    <x v="0"/>
    <x v="15"/>
    <n v="40.671619999999997"/>
    <n v="-73.950090000000003"/>
    <x v="1"/>
    <n v="155"/>
    <n v="7"/>
    <n v="19"/>
    <x v="47"/>
    <n v="0.56000000000000005"/>
    <n v="5"/>
    <n v="333"/>
  </r>
  <r>
    <n v="14865705"/>
    <s v="Shared 1br in Flushing for cheap"/>
    <x v="15872"/>
    <x v="868"/>
    <x v="2"/>
    <x v="37"/>
    <n v="40.75338"/>
    <n v="-73.823419999999999"/>
    <x v="0"/>
    <n v="40"/>
    <n v="1"/>
    <n v="6"/>
    <x v="1195"/>
    <n v="0.17"/>
    <n v="2"/>
    <n v="0"/>
  </r>
  <r>
    <n v="14867152"/>
    <s v="Cozy Bed Stuy Two Room Studio"/>
    <x v="15873"/>
    <x v="175"/>
    <x v="0"/>
    <x v="6"/>
    <n v="40.691540000000003"/>
    <n v="-73.930940000000007"/>
    <x v="1"/>
    <n v="50"/>
    <n v="2"/>
    <n v="4"/>
    <x v="1097"/>
    <n v="0.12"/>
    <n v="1"/>
    <n v="0"/>
  </r>
  <r>
    <n v="14868158"/>
    <s v="Private Bedroom with Amazing Skyline View"/>
    <x v="15874"/>
    <x v="2709"/>
    <x v="0"/>
    <x v="21"/>
    <n v="40.699449999999999"/>
    <n v="-73.927710000000005"/>
    <x v="0"/>
    <n v="50"/>
    <n v="1"/>
    <n v="9"/>
    <x v="1259"/>
    <n v="0.26"/>
    <n v="2"/>
    <n v="0"/>
  </r>
  <r>
    <n v="14868347"/>
    <s v="NYC Studio Apt right by Central Park!!"/>
    <x v="8392"/>
    <x v="727"/>
    <x v="1"/>
    <x v="1"/>
    <n v="40.765560000000001"/>
    <n v="-73.981970000000004"/>
    <x v="1"/>
    <n v="199"/>
    <n v="30"/>
    <n v="1"/>
    <x v="1368"/>
    <n v="0.05"/>
    <n v="121"/>
    <n v="189"/>
  </r>
  <r>
    <n v="14868631"/>
    <s v="Cozy Bed Stuy Getaway"/>
    <x v="15875"/>
    <x v="474"/>
    <x v="0"/>
    <x v="6"/>
    <n v="40.68327"/>
    <n v="-73.925979999999996"/>
    <x v="1"/>
    <n v="136"/>
    <n v="2"/>
    <n v="7"/>
    <x v="48"/>
    <n v="2.84"/>
    <n v="1"/>
    <n v="255"/>
  </r>
  <r>
    <n v="14868857"/>
    <s v="Entire studio in Williamsburg"/>
    <x v="15797"/>
    <x v="2451"/>
    <x v="0"/>
    <x v="12"/>
    <n v="40.719059999999999"/>
    <n v="-73.943939999999998"/>
    <x v="1"/>
    <n v="80"/>
    <n v="30"/>
    <n v="10"/>
    <x v="225"/>
    <n v="0.32"/>
    <n v="8"/>
    <n v="97"/>
  </r>
  <r>
    <n v="14869260"/>
    <s v="Modern Apartment on the UES"/>
    <x v="15876"/>
    <x v="852"/>
    <x v="1"/>
    <x v="28"/>
    <n v="40.781939999999999"/>
    <n v="-73.947909999999993"/>
    <x v="0"/>
    <n v="65"/>
    <n v="1"/>
    <n v="1"/>
    <x v="839"/>
    <n v="0.04"/>
    <n v="1"/>
    <n v="0"/>
  </r>
  <r>
    <n v="14869271"/>
    <s v="1 bdrm in Park Slope , Bklyn."/>
    <x v="15877"/>
    <x v="1793"/>
    <x v="0"/>
    <x v="16"/>
    <n v="40.67915"/>
    <n v="-73.981570000000005"/>
    <x v="1"/>
    <n v="200"/>
    <n v="1"/>
    <n v="4"/>
    <x v="747"/>
    <n v="0.15"/>
    <n v="1"/>
    <n v="20"/>
  </r>
  <r>
    <n v="14869440"/>
    <s v="Crown Heights 1 BR w/ Style"/>
    <x v="15878"/>
    <x v="5273"/>
    <x v="0"/>
    <x v="15"/>
    <n v="40.675409999999999"/>
    <n v="-73.952209999999994"/>
    <x v="1"/>
    <n v="148"/>
    <n v="2"/>
    <n v="16"/>
    <x v="27"/>
    <n v="0.49"/>
    <n v="1"/>
    <n v="0"/>
  </r>
  <r>
    <n v="14870802"/>
    <s v="Private Room in the Heart of SoHo"/>
    <x v="15879"/>
    <x v="34"/>
    <x v="1"/>
    <x v="64"/>
    <n v="40.72204"/>
    <n v="-73.997050000000002"/>
    <x v="0"/>
    <n v="100"/>
    <n v="2"/>
    <n v="10"/>
    <x v="1574"/>
    <n v="0.28999999999999998"/>
    <n v="1"/>
    <n v="0"/>
  </r>
  <r>
    <n v="14871074"/>
    <s v="Spacious Artist's Apartment"/>
    <x v="15880"/>
    <x v="2678"/>
    <x v="0"/>
    <x v="21"/>
    <n v="40.699829999999999"/>
    <n v="-73.929810000000003"/>
    <x v="0"/>
    <n v="90"/>
    <n v="2"/>
    <n v="5"/>
    <x v="19"/>
    <n v="0.15"/>
    <n v="1"/>
    <n v="0"/>
  </r>
  <r>
    <n v="14871736"/>
    <s v="An Urban Oasis in the Heart of Downtown Brooklyn"/>
    <x v="15881"/>
    <x v="242"/>
    <x v="0"/>
    <x v="38"/>
    <n v="40.684750000000001"/>
    <n v="-73.979860000000002"/>
    <x v="1"/>
    <n v="239"/>
    <n v="2"/>
    <n v="10"/>
    <x v="248"/>
    <n v="0.28999999999999998"/>
    <n v="1"/>
    <n v="11"/>
  </r>
  <r>
    <n v="14878046"/>
    <s v="Light Filled Chinatown Apartment"/>
    <x v="15882"/>
    <x v="604"/>
    <x v="1"/>
    <x v="9"/>
    <n v="40.715339999999998"/>
    <n v="-73.999179999999996"/>
    <x v="1"/>
    <n v="150"/>
    <n v="1"/>
    <n v="23"/>
    <x v="14"/>
    <n v="1.42"/>
    <n v="1"/>
    <n v="14"/>
  </r>
  <r>
    <n v="14880613"/>
    <s v="Cute, central East Village apt"/>
    <x v="15883"/>
    <x v="1325"/>
    <x v="1"/>
    <x v="19"/>
    <n v="40.728909999999999"/>
    <n v="-73.988680000000002"/>
    <x v="1"/>
    <n v="300"/>
    <n v="2"/>
    <n v="22"/>
    <x v="59"/>
    <n v="0.64"/>
    <n v="1"/>
    <n v="8"/>
  </r>
  <r>
    <n v="14881637"/>
    <s v="Lovely 1 BR in Prime Location on E 26 &amp; 3 - NYC"/>
    <x v="4148"/>
    <x v="2181"/>
    <x v="1"/>
    <x v="1"/>
    <n v="40.765050000000002"/>
    <n v="-73.978570000000005"/>
    <x v="1"/>
    <n v="125"/>
    <n v="30"/>
    <n v="3"/>
    <x v="330"/>
    <n v="0.09"/>
    <n v="9"/>
    <n v="0"/>
  </r>
  <r>
    <n v="14881794"/>
    <s v="Nice bedroom by Riverside &amp; Columbia University"/>
    <x v="15884"/>
    <x v="1303"/>
    <x v="1"/>
    <x v="45"/>
    <n v="40.812309999999997"/>
    <n v="-73.958579999999998"/>
    <x v="0"/>
    <n v="60"/>
    <n v="2"/>
    <n v="20"/>
    <x v="19"/>
    <n v="0.59"/>
    <n v="1"/>
    <n v="0"/>
  </r>
  <r>
    <n v="14882046"/>
    <s v="Harlem Comfort and Style"/>
    <x v="15885"/>
    <x v="538"/>
    <x v="1"/>
    <x v="2"/>
    <n v="40.80697"/>
    <n v="-73.944999999999993"/>
    <x v="1"/>
    <n v="200"/>
    <n v="3"/>
    <n v="25"/>
    <x v="25"/>
    <n v="0.73"/>
    <n v="1"/>
    <n v="89"/>
  </r>
  <r>
    <n v="14882137"/>
    <s v="Large, beautiful room near Bushwick"/>
    <x v="15886"/>
    <x v="5"/>
    <x v="2"/>
    <x v="44"/>
    <n v="40.709249999999997"/>
    <n v="-73.911240000000006"/>
    <x v="0"/>
    <n v="50"/>
    <n v="5"/>
    <n v="2"/>
    <x v="789"/>
    <n v="0.06"/>
    <n v="1"/>
    <n v="280"/>
  </r>
  <r>
    <n v="14882283"/>
    <s v="Country Manhattan Private Bedroom Suite"/>
    <x v="15887"/>
    <x v="619"/>
    <x v="1"/>
    <x v="18"/>
    <n v="40.865409999999997"/>
    <n v="-73.921059999999997"/>
    <x v="0"/>
    <n v="75"/>
    <n v="5"/>
    <n v="0"/>
    <x v="2"/>
    <m/>
    <n v="1"/>
    <n v="0"/>
  </r>
  <r>
    <n v="14882309"/>
    <s v="Sid's Victorian Peaceful Haven"/>
    <x v="15839"/>
    <x v="5756"/>
    <x v="0"/>
    <x v="22"/>
    <n v="40.640279999999997"/>
    <n v="-73.960949999999997"/>
    <x v="0"/>
    <n v="100"/>
    <n v="1"/>
    <n v="134"/>
    <x v="18"/>
    <n v="3.95"/>
    <n v="3"/>
    <n v="307"/>
  </r>
  <r>
    <n v="14883818"/>
    <s v="Cozy and close to Manhattan"/>
    <x v="15888"/>
    <x v="5764"/>
    <x v="2"/>
    <x v="44"/>
    <n v="40.699010000000001"/>
    <n v="-73.901679999999999"/>
    <x v="1"/>
    <n v="50"/>
    <n v="3"/>
    <n v="111"/>
    <x v="48"/>
    <n v="3.21"/>
    <n v="1"/>
    <n v="65"/>
  </r>
  <r>
    <n v="14884030"/>
    <s v="FAIRY COTTAGE"/>
    <x v="15889"/>
    <x v="1192"/>
    <x v="2"/>
    <x v="25"/>
    <n v="40.75253"/>
    <n v="-73.9315"/>
    <x v="1"/>
    <n v="150"/>
    <n v="2"/>
    <n v="0"/>
    <x v="2"/>
    <m/>
    <n v="1"/>
    <n v="0"/>
  </r>
  <r>
    <n v="14885186"/>
    <s v="Huge Brownstone! Private Room! Clean! City in 15!"/>
    <x v="15890"/>
    <x v="68"/>
    <x v="0"/>
    <x v="6"/>
    <n v="40.693849999999998"/>
    <n v="-73.944130000000001"/>
    <x v="0"/>
    <n v="50"/>
    <n v="3"/>
    <n v="86"/>
    <x v="48"/>
    <n v="2.57"/>
    <n v="4"/>
    <n v="0"/>
  </r>
  <r>
    <n v="14886600"/>
    <s v="Midtown East Studio Apt ~ Private, Cozy &amp; Bright"/>
    <x v="15891"/>
    <x v="1178"/>
    <x v="1"/>
    <x v="1"/>
    <n v="40.757350000000002"/>
    <n v="-73.964380000000006"/>
    <x v="1"/>
    <n v="198"/>
    <n v="2"/>
    <n v="22"/>
    <x v="39"/>
    <n v="0.64"/>
    <n v="1"/>
    <n v="8"/>
  </r>
  <r>
    <n v="14887025"/>
    <s v="Upscale Furnished Studio near Union Square!!"/>
    <x v="8392"/>
    <x v="727"/>
    <x v="1"/>
    <x v="14"/>
    <n v="40.74615"/>
    <n v="-73.991820000000004"/>
    <x v="1"/>
    <n v="109"/>
    <n v="30"/>
    <n v="0"/>
    <x v="2"/>
    <m/>
    <n v="121"/>
    <n v="184"/>
  </r>
  <r>
    <n v="14887088"/>
    <s v="BEACH BLOCK IN â™¡ OF ROCKAWAY, NYC"/>
    <x v="15892"/>
    <x v="259"/>
    <x v="2"/>
    <x v="62"/>
    <n v="40.586640000000003"/>
    <n v="-73.812950000000001"/>
    <x v="1"/>
    <n v="200"/>
    <n v="3"/>
    <n v="24"/>
    <x v="98"/>
    <n v="0.71"/>
    <n v="1"/>
    <n v="131"/>
  </r>
  <r>
    <n v="14888012"/>
    <s v="Brooklyn Vibe"/>
    <x v="15893"/>
    <x v="811"/>
    <x v="0"/>
    <x v="70"/>
    <n v="40.67257"/>
    <n v="-73.890820000000005"/>
    <x v="0"/>
    <n v="55"/>
    <n v="5"/>
    <n v="27"/>
    <x v="98"/>
    <n v="0.81"/>
    <n v="2"/>
    <n v="42"/>
  </r>
  <r>
    <n v="14892623"/>
    <s v="Cozy Space w/ Separate Entrance"/>
    <x v="15894"/>
    <x v="1505"/>
    <x v="3"/>
    <x v="196"/>
    <n v="40.593850000000003"/>
    <n v="-74.088250000000002"/>
    <x v="0"/>
    <n v="80"/>
    <n v="1"/>
    <n v="38"/>
    <x v="363"/>
    <n v="1.1000000000000001"/>
    <n v="1"/>
    <n v="308"/>
  </r>
  <r>
    <n v="14894267"/>
    <s v="Doorman, modern apart. on Broadway (Central Park)"/>
    <x v="15895"/>
    <x v="2905"/>
    <x v="1"/>
    <x v="8"/>
    <n v="40.795009999999998"/>
    <n v="-73.971320000000006"/>
    <x v="1"/>
    <n v="165"/>
    <n v="3"/>
    <n v="2"/>
    <x v="1337"/>
    <n v="0.06"/>
    <n v="1"/>
    <n v="0"/>
  </r>
  <r>
    <n v="14899111"/>
    <s v="2 bed/2 bath floor - unique West Village townhouse"/>
    <x v="14591"/>
    <x v="352"/>
    <x v="1"/>
    <x v="11"/>
    <n v="40.735370000000003"/>
    <n v="-74.002089999999995"/>
    <x v="1"/>
    <n v="415"/>
    <n v="2"/>
    <n v="57"/>
    <x v="14"/>
    <n v="1.68"/>
    <n v="2"/>
    <n v="22"/>
  </r>
  <r>
    <n v="14899810"/>
    <s v="1 Bedroom in Upper East Side"/>
    <x v="15896"/>
    <x v="5765"/>
    <x v="1"/>
    <x v="28"/>
    <n v="40.779719999999998"/>
    <n v="-73.945430000000002"/>
    <x v="0"/>
    <n v="80"/>
    <n v="100"/>
    <n v="0"/>
    <x v="2"/>
    <m/>
    <n v="1"/>
    <n v="0"/>
  </r>
  <r>
    <n v="14902084"/>
    <s v="Modern luxury apartment in downtown Manhattan"/>
    <x v="15897"/>
    <x v="5766"/>
    <x v="1"/>
    <x v="43"/>
    <n v="40.70402"/>
    <n v="-74.007760000000005"/>
    <x v="1"/>
    <n v="235"/>
    <n v="3"/>
    <n v="3"/>
    <x v="1386"/>
    <n v="0.09"/>
    <n v="1"/>
    <n v="0"/>
  </r>
  <r>
    <n v="14909867"/>
    <s v="Beautiful basement apt in Forest Hills, Queens"/>
    <x v="15898"/>
    <x v="356"/>
    <x v="2"/>
    <x v="63"/>
    <n v="40.72"/>
    <n v="-73.854110000000006"/>
    <x v="0"/>
    <n v="99"/>
    <n v="1"/>
    <n v="26"/>
    <x v="116"/>
    <n v="0.93"/>
    <n v="1"/>
    <n v="284"/>
  </r>
  <r>
    <n v="14911628"/>
    <s v="Modern 1BR Apt in the Heart Of NYC"/>
    <x v="15899"/>
    <x v="2780"/>
    <x v="1"/>
    <x v="7"/>
    <n v="40.75611"/>
    <n v="-73.993870000000001"/>
    <x v="1"/>
    <n v="180"/>
    <n v="7"/>
    <n v="17"/>
    <x v="39"/>
    <n v="0.53"/>
    <n v="1"/>
    <n v="5"/>
  </r>
  <r>
    <n v="14911767"/>
    <s v="Beautiful Park Slope apartment in great location!"/>
    <x v="15900"/>
    <x v="722"/>
    <x v="0"/>
    <x v="16"/>
    <n v="40.668210000000002"/>
    <n v="-73.982529999999997"/>
    <x v="1"/>
    <n v="180"/>
    <n v="31"/>
    <n v="8"/>
    <x v="360"/>
    <n v="0.23"/>
    <n v="1"/>
    <n v="179"/>
  </r>
  <r>
    <n v="14912574"/>
    <s v="Spacious Living in Ditmas Park"/>
    <x v="15901"/>
    <x v="5767"/>
    <x v="0"/>
    <x v="22"/>
    <n v="40.641889999999997"/>
    <n v="-73.960660000000004"/>
    <x v="1"/>
    <n v="100"/>
    <n v="3"/>
    <n v="4"/>
    <x v="437"/>
    <n v="0.12"/>
    <n v="1"/>
    <n v="69"/>
  </r>
  <r>
    <n v="14913167"/>
    <s v="1BR on own floor, by park &amp; subway"/>
    <x v="15902"/>
    <x v="379"/>
    <x v="0"/>
    <x v="15"/>
    <n v="40.67154"/>
    <n v="-73.962209999999999"/>
    <x v="0"/>
    <n v="88"/>
    <n v="1"/>
    <n v="8"/>
    <x v="1386"/>
    <n v="0.23"/>
    <n v="1"/>
    <n v="0"/>
  </r>
  <r>
    <n v="14913197"/>
    <s v="Serene &amp; Clean Cuartito with Garden View"/>
    <x v="15501"/>
    <x v="5662"/>
    <x v="0"/>
    <x v="20"/>
    <n v="40.729480000000002"/>
    <n v="-73.949179999999998"/>
    <x v="0"/>
    <n v="56"/>
    <n v="1"/>
    <n v="154"/>
    <x v="20"/>
    <n v="4.49"/>
    <n v="2"/>
    <n v="44"/>
  </r>
  <r>
    <n v="14913358"/>
    <s v="Brooklyn Gem: Stylish &amp; Family Friendly"/>
    <x v="15903"/>
    <x v="403"/>
    <x v="0"/>
    <x v="6"/>
    <n v="40.678539999999998"/>
    <n v="-73.923209999999997"/>
    <x v="1"/>
    <n v="98"/>
    <n v="2"/>
    <n v="6"/>
    <x v="39"/>
    <n v="0.66"/>
    <n v="1"/>
    <n v="9"/>
  </r>
  <r>
    <n v="14913941"/>
    <s v="Crown Heights and Cozy Self-Catering"/>
    <x v="15904"/>
    <x v="658"/>
    <x v="0"/>
    <x v="15"/>
    <n v="40.675640000000001"/>
    <n v="-73.954970000000003"/>
    <x v="1"/>
    <n v="93"/>
    <n v="3"/>
    <n v="48"/>
    <x v="31"/>
    <n v="1.42"/>
    <n v="1"/>
    <n v="3"/>
  </r>
  <r>
    <n v="14914048"/>
    <s v="Spacious Private Bedroom, 10 min to Central Park"/>
    <x v="15905"/>
    <x v="195"/>
    <x v="1"/>
    <x v="30"/>
    <n v="40.835030000000003"/>
    <n v="-73.941659999999999"/>
    <x v="0"/>
    <n v="60"/>
    <n v="2"/>
    <n v="73"/>
    <x v="47"/>
    <n v="2.13"/>
    <n v="2"/>
    <n v="136"/>
  </r>
  <r>
    <n v="14914739"/>
    <s v="Duplex apartment in the heart of Brooklyn"/>
    <x v="15906"/>
    <x v="5768"/>
    <x v="0"/>
    <x v="6"/>
    <n v="40.683810000000001"/>
    <n v="-73.943460000000002"/>
    <x v="1"/>
    <n v="250"/>
    <n v="3"/>
    <n v="41"/>
    <x v="12"/>
    <n v="1.2"/>
    <n v="1"/>
    <n v="30"/>
  </r>
  <r>
    <n v="14915099"/>
    <s v="Studio In Williamsburg w/ Amazing View Waterfront"/>
    <x v="15907"/>
    <x v="175"/>
    <x v="0"/>
    <x v="12"/>
    <n v="40.712200000000003"/>
    <n v="-73.966189999999997"/>
    <x v="1"/>
    <n v="225"/>
    <n v="2"/>
    <n v="51"/>
    <x v="225"/>
    <n v="1.51"/>
    <n v="1"/>
    <n v="0"/>
  </r>
  <r>
    <n v="14915616"/>
    <s v="Spacious 3 Bedroom Apartment Near Prospect Park"/>
    <x v="11010"/>
    <x v="3785"/>
    <x v="0"/>
    <x v="24"/>
    <n v="40.656509999999997"/>
    <n v="-73.953220000000002"/>
    <x v="1"/>
    <n v="400"/>
    <n v="14"/>
    <n v="2"/>
    <x v="378"/>
    <n v="0.06"/>
    <n v="4"/>
    <n v="90"/>
  </r>
  <r>
    <n v="14916773"/>
    <s v="Bright Cozy Apartment next to Prospect Park"/>
    <x v="15908"/>
    <x v="5769"/>
    <x v="0"/>
    <x v="17"/>
    <n v="40.658279999999998"/>
    <n v="-73.98451"/>
    <x v="1"/>
    <n v="130"/>
    <n v="2"/>
    <n v="5"/>
    <x v="8"/>
    <n v="0.15"/>
    <n v="2"/>
    <n v="0"/>
  </r>
  <r>
    <n v="14916806"/>
    <s v="Voted â€œBest of Williamsburgâ€ / 1000 sqft Loft"/>
    <x v="15909"/>
    <x v="1788"/>
    <x v="0"/>
    <x v="12"/>
    <n v="40.718649999999997"/>
    <n v="-73.963920000000002"/>
    <x v="1"/>
    <n v="249"/>
    <n v="2"/>
    <n v="43"/>
    <x v="10"/>
    <n v="1.27"/>
    <n v="1"/>
    <n v="38"/>
  </r>
  <r>
    <n v="14917475"/>
    <s v="RENOVATED 2-Bedroom, Near subway, comfy &amp; cosy!"/>
    <x v="15910"/>
    <x v="1145"/>
    <x v="0"/>
    <x v="21"/>
    <n v="40.683120000000002"/>
    <n v="-73.908600000000007"/>
    <x v="1"/>
    <n v="85"/>
    <n v="30"/>
    <n v="42"/>
    <x v="232"/>
    <n v="1.24"/>
    <n v="1"/>
    <n v="355"/>
  </r>
  <r>
    <n v="14917765"/>
    <s v="Kingsbridge Heights, The Bronx, NY."/>
    <x v="15911"/>
    <x v="275"/>
    <x v="4"/>
    <x v="59"/>
    <n v="40.869320000000002"/>
    <n v="-73.900570000000002"/>
    <x v="0"/>
    <n v="30"/>
    <n v="2"/>
    <n v="56"/>
    <x v="215"/>
    <n v="1.68"/>
    <n v="1"/>
    <n v="38"/>
  </r>
  <r>
    <n v="14918238"/>
    <s v="Beautiful Sunny Small Room"/>
    <x v="15912"/>
    <x v="885"/>
    <x v="0"/>
    <x v="6"/>
    <n v="40.686239999999998"/>
    <n v="-73.955280000000002"/>
    <x v="0"/>
    <n v="60"/>
    <n v="1"/>
    <n v="204"/>
    <x v="103"/>
    <n v="5.92"/>
    <n v="1"/>
    <n v="163"/>
  </r>
  <r>
    <n v="14918404"/>
    <s v="Sid's Victorian Quiet Hideaway"/>
    <x v="15839"/>
    <x v="5756"/>
    <x v="0"/>
    <x v="22"/>
    <n v="40.640180000000001"/>
    <n v="-73.961519999999993"/>
    <x v="0"/>
    <n v="80"/>
    <n v="1"/>
    <n v="97"/>
    <x v="33"/>
    <n v="2.9"/>
    <n v="3"/>
    <n v="286"/>
  </r>
  <r>
    <n v="14926631"/>
    <s v="Cozy Room Right Next to Central Park"/>
    <x v="15913"/>
    <x v="110"/>
    <x v="1"/>
    <x v="7"/>
    <n v="40.76793"/>
    <n v="-73.985609999999994"/>
    <x v="0"/>
    <n v="129"/>
    <n v="1"/>
    <n v="133"/>
    <x v="3"/>
    <n v="3.95"/>
    <n v="1"/>
    <n v="61"/>
  </r>
  <r>
    <n v="14926698"/>
    <s v="DUMBO couch with A/C near the Brooklyn Bridge"/>
    <x v="15914"/>
    <x v="932"/>
    <x v="0"/>
    <x v="97"/>
    <n v="40.701560000000001"/>
    <n v="-73.981989999999996"/>
    <x v="2"/>
    <n v="250"/>
    <n v="2"/>
    <n v="37"/>
    <x v="114"/>
    <n v="1.0900000000000001"/>
    <n v="1"/>
    <n v="83"/>
  </r>
  <r>
    <n v="14928089"/>
    <s v="Beautiful room with all Amenities and gym"/>
    <x v="14082"/>
    <x v="215"/>
    <x v="1"/>
    <x v="2"/>
    <n v="40.815300000000001"/>
    <n v="-73.93741"/>
    <x v="0"/>
    <n v="110"/>
    <n v="2"/>
    <n v="26"/>
    <x v="356"/>
    <n v="0.76"/>
    <n v="4"/>
    <n v="280"/>
  </r>
  <r>
    <n v="14928864"/>
    <s v="Big Room in Manhattan Apt"/>
    <x v="15915"/>
    <x v="595"/>
    <x v="1"/>
    <x v="30"/>
    <n v="40.846060000000001"/>
    <n v="-73.933250000000001"/>
    <x v="0"/>
    <n v="129"/>
    <n v="5"/>
    <n v="0"/>
    <x v="2"/>
    <m/>
    <n v="1"/>
    <n v="365"/>
  </r>
  <r>
    <n v="14928996"/>
    <s v="1 BR in Williamsburg by Bedford Ave Station"/>
    <x v="15286"/>
    <x v="1017"/>
    <x v="0"/>
    <x v="12"/>
    <n v="40.714489999999998"/>
    <n v="-73.96311"/>
    <x v="0"/>
    <n v="75"/>
    <n v="2"/>
    <n v="8"/>
    <x v="735"/>
    <n v="0.23"/>
    <n v="5"/>
    <n v="0"/>
  </r>
  <r>
    <n v="14932887"/>
    <s v="Luxury Studio Apt Overlooking the Hudson River"/>
    <x v="8392"/>
    <x v="727"/>
    <x v="1"/>
    <x v="7"/>
    <n v="40.760210000000001"/>
    <n v="-73.999690000000001"/>
    <x v="1"/>
    <n v="199"/>
    <n v="30"/>
    <n v="2"/>
    <x v="462"/>
    <n v="0.08"/>
    <n v="121"/>
    <n v="365"/>
  </r>
  <r>
    <n v="14933521"/>
    <s v="Sunny 1 Bedroom in Harlem"/>
    <x v="15916"/>
    <x v="5770"/>
    <x v="1"/>
    <x v="2"/>
    <n v="40.819490000000002"/>
    <n v="-73.946209999999994"/>
    <x v="1"/>
    <n v="129"/>
    <n v="3"/>
    <n v="67"/>
    <x v="14"/>
    <n v="1.96"/>
    <n v="1"/>
    <n v="0"/>
  </r>
  <r>
    <n v="14933893"/>
    <s v="Cozy walk-up in The Upper East Side"/>
    <x v="15917"/>
    <x v="1160"/>
    <x v="1"/>
    <x v="28"/>
    <n v="40.773339999999997"/>
    <n v="-73.948480000000004"/>
    <x v="0"/>
    <n v="75"/>
    <n v="1"/>
    <n v="3"/>
    <x v="744"/>
    <n v="0.09"/>
    <n v="1"/>
    <n v="0"/>
  </r>
  <r>
    <n v="14935001"/>
    <s v="Quaint Studio. 20 mins to City"/>
    <x v="15918"/>
    <x v="5771"/>
    <x v="2"/>
    <x v="39"/>
    <n v="40.742109999999997"/>
    <n v="-73.916460000000001"/>
    <x v="1"/>
    <n v="105"/>
    <n v="2"/>
    <n v="48"/>
    <x v="28"/>
    <n v="1.42"/>
    <n v="1"/>
    <n v="13"/>
  </r>
  <r>
    <n v="14935151"/>
    <s v="Comfortable Bedroom near train."/>
    <x v="13630"/>
    <x v="3578"/>
    <x v="4"/>
    <x v="133"/>
    <n v="40.831119999999999"/>
    <n v="-73.873189999999994"/>
    <x v="0"/>
    <n v="49"/>
    <n v="3"/>
    <n v="25"/>
    <x v="1078"/>
    <n v="0.73"/>
    <n v="2"/>
    <n v="0"/>
  </r>
  <r>
    <n v="14936181"/>
    <s v="Apt with Modern Lights Available"/>
    <x v="15919"/>
    <x v="5772"/>
    <x v="0"/>
    <x v="6"/>
    <n v="40.687890000000003"/>
    <n v="-73.957499999999996"/>
    <x v="0"/>
    <n v="215"/>
    <n v="3"/>
    <n v="3"/>
    <x v="45"/>
    <n v="0.1"/>
    <n v="1"/>
    <n v="0"/>
  </r>
  <r>
    <n v="14936709"/>
    <s v="Entire 1bdr Manhattan NY"/>
    <x v="15920"/>
    <x v="5773"/>
    <x v="1"/>
    <x v="18"/>
    <n v="40.860399999999998"/>
    <n v="-73.927160000000001"/>
    <x v="1"/>
    <n v="85"/>
    <n v="3"/>
    <n v="4"/>
    <x v="916"/>
    <n v="0.18"/>
    <n v="1"/>
    <n v="0"/>
  </r>
  <r>
    <n v="14945219"/>
    <s v="Sunny Art Loft in Bushwick, Brooklyn + 1 Cute Cat"/>
    <x v="15921"/>
    <x v="356"/>
    <x v="0"/>
    <x v="21"/>
    <n v="40.707079999999998"/>
    <n v="-73.923429999999996"/>
    <x v="1"/>
    <n v="102"/>
    <n v="1"/>
    <n v="44"/>
    <x v="48"/>
    <n v="1.3"/>
    <n v="1"/>
    <n v="38"/>
  </r>
  <r>
    <n v="14945274"/>
    <s v="Bronx Retreat in Contemporary Apt"/>
    <x v="15922"/>
    <x v="1120"/>
    <x v="4"/>
    <x v="115"/>
    <n v="40.889850000000003"/>
    <n v="-73.907470000000004"/>
    <x v="0"/>
    <n v="85"/>
    <n v="2"/>
    <n v="16"/>
    <x v="1708"/>
    <n v="0.47"/>
    <n v="1"/>
    <n v="0"/>
  </r>
  <r>
    <n v="14945585"/>
    <s v="Furnished Room, with spacious backyard"/>
    <x v="15923"/>
    <x v="2386"/>
    <x v="0"/>
    <x v="21"/>
    <n v="40.692509999999999"/>
    <n v="-73.924779999999998"/>
    <x v="0"/>
    <n v="25"/>
    <n v="2"/>
    <n v="1"/>
    <x v="999"/>
    <n v="0.03"/>
    <n v="1"/>
    <n v="0"/>
  </r>
  <r>
    <n v="14946346"/>
    <s v="**East Side NYC 1 Bedroom Apt**"/>
    <x v="8392"/>
    <x v="727"/>
    <x v="1"/>
    <x v="5"/>
    <n v="40.748100000000001"/>
    <n v="-73.974170000000001"/>
    <x v="1"/>
    <n v="279"/>
    <n v="30"/>
    <n v="0"/>
    <x v="2"/>
    <m/>
    <n v="121"/>
    <n v="365"/>
  </r>
  <r>
    <n v="14946381"/>
    <s v="A Real NYC Experience"/>
    <x v="15924"/>
    <x v="5774"/>
    <x v="1"/>
    <x v="30"/>
    <n v="40.83849"/>
    <n v="-73.938090000000003"/>
    <x v="0"/>
    <n v="41"/>
    <n v="2"/>
    <n v="57"/>
    <x v="613"/>
    <n v="1.67"/>
    <n v="1"/>
    <n v="0"/>
  </r>
  <r>
    <n v="14947252"/>
    <s v="5 Star Apt / Location Full of Character"/>
    <x v="15925"/>
    <x v="304"/>
    <x v="0"/>
    <x v="12"/>
    <n v="40.720219999999998"/>
    <n v="-73.957269999999994"/>
    <x v="1"/>
    <n v="280"/>
    <n v="10"/>
    <n v="5"/>
    <x v="599"/>
    <n v="0.14000000000000001"/>
    <n v="1"/>
    <n v="0"/>
  </r>
  <r>
    <n v="14948249"/>
    <s v="Bright, clean and peaceful apt in Hell's Kitchen"/>
    <x v="15926"/>
    <x v="795"/>
    <x v="1"/>
    <x v="7"/>
    <n v="40.764949999999999"/>
    <n v="-73.989639999999994"/>
    <x v="1"/>
    <n v="165"/>
    <n v="5"/>
    <n v="1"/>
    <x v="789"/>
    <n v="0.03"/>
    <n v="1"/>
    <n v="0"/>
  </r>
  <r>
    <n v="14949281"/>
    <s v="The best deal, really close to Times Square"/>
    <x v="15927"/>
    <x v="351"/>
    <x v="1"/>
    <x v="71"/>
    <n v="40.758629999999997"/>
    <n v="-73.988119999999995"/>
    <x v="0"/>
    <n v="40"/>
    <n v="1"/>
    <n v="163"/>
    <x v="18"/>
    <n v="4.75"/>
    <n v="1"/>
    <n v="102"/>
  </r>
  <r>
    <n v="14949923"/>
    <s v="Luxury Apartment one block from Central Park"/>
    <x v="15928"/>
    <x v="1597"/>
    <x v="1"/>
    <x v="8"/>
    <n v="40.777180000000001"/>
    <n v="-73.980230000000006"/>
    <x v="0"/>
    <n v="120"/>
    <n v="1"/>
    <n v="20"/>
    <x v="7"/>
    <n v="0.59"/>
    <n v="1"/>
    <n v="81"/>
  </r>
  <r>
    <n v="14951904"/>
    <s v="Bedroom in beautiful apt near Central Park"/>
    <x v="15929"/>
    <x v="2748"/>
    <x v="1"/>
    <x v="2"/>
    <n v="40.80171"/>
    <n v="-73.958709999999996"/>
    <x v="0"/>
    <n v="60"/>
    <n v="7"/>
    <n v="4"/>
    <x v="68"/>
    <n v="0.12"/>
    <n v="2"/>
    <n v="0"/>
  </r>
  <r>
    <n v="14952053"/>
    <s v="Private natural light oasis with Super Host!!"/>
    <x v="15930"/>
    <x v="91"/>
    <x v="0"/>
    <x v="84"/>
    <n v="40.678249999999998"/>
    <n v="-73.894159999999999"/>
    <x v="0"/>
    <n v="70"/>
    <n v="1"/>
    <n v="174"/>
    <x v="39"/>
    <n v="5.0599999999999996"/>
    <n v="1"/>
    <n v="109"/>
  </r>
  <r>
    <n v="14952649"/>
    <s v="Eclectic, relaxing yet steps away from the action"/>
    <x v="15931"/>
    <x v="818"/>
    <x v="1"/>
    <x v="30"/>
    <n v="40.841900000000003"/>
    <n v="-73.938659999999999"/>
    <x v="1"/>
    <n v="130"/>
    <n v="3"/>
    <n v="10"/>
    <x v="151"/>
    <n v="0.28999999999999998"/>
    <n v="1"/>
    <n v="188"/>
  </r>
  <r>
    <n v="14959161"/>
    <s v="Upper East Side 1 Bedroom Near MSK"/>
    <x v="8392"/>
    <x v="727"/>
    <x v="1"/>
    <x v="28"/>
    <n v="40.760800000000003"/>
    <n v="-73.960319999999996"/>
    <x v="1"/>
    <n v="249"/>
    <n v="30"/>
    <n v="0"/>
    <x v="2"/>
    <m/>
    <n v="121"/>
    <n v="364"/>
  </r>
  <r>
    <n v="14959195"/>
    <s v="Huge Bedroom with Private Shower and Bathroom"/>
    <x v="15932"/>
    <x v="505"/>
    <x v="0"/>
    <x v="6"/>
    <n v="40.692869999999999"/>
    <n v="-73.943340000000006"/>
    <x v="0"/>
    <n v="80"/>
    <n v="1"/>
    <n v="4"/>
    <x v="1600"/>
    <n v="0.12"/>
    <n v="1"/>
    <n v="0"/>
  </r>
  <r>
    <n v="14959206"/>
    <s v="Cozy Modern Townhouse Studio Williamsburg BK"/>
    <x v="11935"/>
    <x v="385"/>
    <x v="0"/>
    <x v="12"/>
    <n v="40.712789999999998"/>
    <n v="-73.944429999999997"/>
    <x v="1"/>
    <n v="145"/>
    <n v="3"/>
    <n v="96"/>
    <x v="48"/>
    <n v="2.87"/>
    <n v="2"/>
    <n v="0"/>
  </r>
  <r>
    <n v="14959966"/>
    <s v="2 Bedroom in Convenient Upper East Apartment"/>
    <x v="15933"/>
    <x v="939"/>
    <x v="1"/>
    <x v="28"/>
    <n v="40.779789999999998"/>
    <n v="-73.953789999999998"/>
    <x v="1"/>
    <n v="260"/>
    <n v="2"/>
    <n v="8"/>
    <x v="1421"/>
    <n v="0.23"/>
    <n v="1"/>
    <n v="0"/>
  </r>
  <r>
    <n v="14961122"/>
    <s v="Spacious studio with private garden in Brooklyn"/>
    <x v="15934"/>
    <x v="3432"/>
    <x v="0"/>
    <x v="6"/>
    <n v="40.683810000000001"/>
    <n v="-73.917760000000001"/>
    <x v="1"/>
    <n v="86"/>
    <n v="4"/>
    <n v="55"/>
    <x v="51"/>
    <n v="1.62"/>
    <n v="1"/>
    <n v="17"/>
  </r>
  <r>
    <n v="14961253"/>
    <s v="86th st express train/Private Patio/Clean One Bed"/>
    <x v="15935"/>
    <x v="484"/>
    <x v="1"/>
    <x v="28"/>
    <n v="40.778829999999999"/>
    <n v="-73.95205"/>
    <x v="1"/>
    <n v="219"/>
    <n v="1"/>
    <n v="5"/>
    <x v="707"/>
    <n v="0.16"/>
    <n v="1"/>
    <n v="0"/>
  </r>
  <r>
    <n v="14963404"/>
    <s v="Bright cozy room with balcony near Prospect Park."/>
    <x v="15908"/>
    <x v="5769"/>
    <x v="0"/>
    <x v="17"/>
    <n v="40.659489999999998"/>
    <n v="-73.984219999999993"/>
    <x v="0"/>
    <n v="90"/>
    <n v="2"/>
    <n v="3"/>
    <x v="1711"/>
    <n v="0.11"/>
    <n v="2"/>
    <n v="0"/>
  </r>
  <r>
    <n v="14963583"/>
    <s v="Room in South Harlem near Central Park"/>
    <x v="15936"/>
    <x v="5775"/>
    <x v="1"/>
    <x v="2"/>
    <n v="40.801670000000001"/>
    <n v="-73.957809999999995"/>
    <x v="0"/>
    <n v="70"/>
    <n v="3"/>
    <n v="3"/>
    <x v="16"/>
    <n v="0.09"/>
    <n v="2"/>
    <n v="0"/>
  </r>
  <r>
    <n v="14964655"/>
    <s v="brooklyn comfy safe near all"/>
    <x v="15937"/>
    <x v="687"/>
    <x v="0"/>
    <x v="111"/>
    <n v="40.637099999999997"/>
    <n v="-73.998339999999999"/>
    <x v="0"/>
    <n v="70"/>
    <n v="2"/>
    <n v="0"/>
    <x v="2"/>
    <m/>
    <n v="1"/>
    <n v="365"/>
  </r>
  <r>
    <n v="14965582"/>
    <s v="Room in two bedroom apartment"/>
    <x v="15938"/>
    <x v="2249"/>
    <x v="0"/>
    <x v="21"/>
    <n v="40.692959999999999"/>
    <n v="-73.920919999999995"/>
    <x v="0"/>
    <n v="64"/>
    <n v="1"/>
    <n v="0"/>
    <x v="2"/>
    <m/>
    <n v="1"/>
    <n v="83"/>
  </r>
  <r>
    <n v="14966184"/>
    <s v="Stay in a beautiful apartment&amp;experience Harlem!"/>
    <x v="15939"/>
    <x v="888"/>
    <x v="1"/>
    <x v="4"/>
    <n v="40.79757"/>
    <n v="-73.940060000000003"/>
    <x v="0"/>
    <n v="85"/>
    <n v="2"/>
    <n v="87"/>
    <x v="13"/>
    <n v="2.54"/>
    <n v="1"/>
    <n v="1"/>
  </r>
  <r>
    <n v="14966692"/>
    <s v="Large 1 bedroom to yourself. 1 block from subway"/>
    <x v="15940"/>
    <x v="452"/>
    <x v="2"/>
    <x v="56"/>
    <n v="40.760899999999999"/>
    <n v="-73.925160000000005"/>
    <x v="1"/>
    <n v="125"/>
    <n v="5"/>
    <n v="2"/>
    <x v="1464"/>
    <n v="0.06"/>
    <n v="1"/>
    <n v="0"/>
  </r>
  <r>
    <n v="14967790"/>
    <s v="Master Bedroom,lots of natural and light furnished"/>
    <x v="15941"/>
    <x v="1194"/>
    <x v="0"/>
    <x v="21"/>
    <n v="40.68918"/>
    <n v="-73.912170000000003"/>
    <x v="0"/>
    <n v="60"/>
    <n v="1"/>
    <n v="11"/>
    <x v="795"/>
    <n v="0.56999999999999995"/>
    <n v="2"/>
    <n v="0"/>
  </r>
  <r>
    <n v="14967881"/>
    <s v="Luxurious Studio by Central Park - Newly Renovated"/>
    <x v="15942"/>
    <x v="215"/>
    <x v="1"/>
    <x v="28"/>
    <n v="40.764040000000001"/>
    <n v="-73.966279999999998"/>
    <x v="1"/>
    <n v="225"/>
    <n v="2"/>
    <n v="84"/>
    <x v="77"/>
    <n v="2.4700000000000002"/>
    <n v="1"/>
    <n v="27"/>
  </r>
  <r>
    <n v="14967994"/>
    <s v="Seaview Studio in  Brooklyn New york."/>
    <x v="15943"/>
    <x v="1192"/>
    <x v="0"/>
    <x v="100"/>
    <n v="40.63241"/>
    <n v="-73.89367"/>
    <x v="1"/>
    <n v="100"/>
    <n v="2"/>
    <n v="161"/>
    <x v="48"/>
    <n v="4.78"/>
    <n v="1"/>
    <n v="327"/>
  </r>
  <r>
    <n v="14968000"/>
    <s v="Spacious Comtemporary 3BR Apartment"/>
    <x v="15944"/>
    <x v="4537"/>
    <x v="0"/>
    <x v="16"/>
    <n v="40.671239999999997"/>
    <n v="-73.986249999999998"/>
    <x v="1"/>
    <n v="218"/>
    <n v="2"/>
    <n v="117"/>
    <x v="157"/>
    <n v="3.41"/>
    <n v="1"/>
    <n v="226"/>
  </r>
  <r>
    <n v="14968403"/>
    <s v="Warwick &amp; Bethel stays at &quot;The Brooklyn Mansion&quot;"/>
    <x v="15945"/>
    <x v="5776"/>
    <x v="0"/>
    <x v="21"/>
    <n v="40.691409999999998"/>
    <n v="-73.920919999999995"/>
    <x v="1"/>
    <n v="200"/>
    <n v="3"/>
    <n v="6"/>
    <x v="93"/>
    <n v="0.22"/>
    <n v="1"/>
    <n v="194"/>
  </r>
  <r>
    <n v="14968436"/>
    <s v="Gorgeous room in Historic Harlem street"/>
    <x v="15946"/>
    <x v="2239"/>
    <x v="1"/>
    <x v="2"/>
    <n v="40.810409999999997"/>
    <n v="-73.943370000000002"/>
    <x v="0"/>
    <n v="55"/>
    <n v="2"/>
    <n v="114"/>
    <x v="26"/>
    <n v="3.34"/>
    <n v="1"/>
    <n v="270"/>
  </r>
  <r>
    <n v="14968939"/>
    <s v="Peaceful cove in Williamsburg!"/>
    <x v="15947"/>
    <x v="2523"/>
    <x v="0"/>
    <x v="12"/>
    <n v="40.7119"/>
    <n v="-73.944310000000002"/>
    <x v="0"/>
    <n v="90"/>
    <n v="3"/>
    <n v="17"/>
    <x v="28"/>
    <n v="0.5"/>
    <n v="1"/>
    <n v="4"/>
  </r>
  <r>
    <n v="14969217"/>
    <s v="Gorgeous brand new apartment in Bushwick"/>
    <x v="15948"/>
    <x v="3948"/>
    <x v="0"/>
    <x v="21"/>
    <n v="40.690959999999997"/>
    <n v="-73.910550000000001"/>
    <x v="1"/>
    <n v="105"/>
    <n v="5"/>
    <n v="26"/>
    <x v="78"/>
    <n v="0.77"/>
    <n v="1"/>
    <n v="269"/>
  </r>
  <r>
    <n v="14972714"/>
    <s v="Charming Harlem Townhouse Minutes from Midtown"/>
    <x v="15949"/>
    <x v="67"/>
    <x v="1"/>
    <x v="2"/>
    <n v="40.823160000000001"/>
    <n v="-73.944779999999994"/>
    <x v="1"/>
    <n v="195"/>
    <n v="7"/>
    <n v="28"/>
    <x v="10"/>
    <n v="0.92"/>
    <n v="1"/>
    <n v="285"/>
  </r>
  <r>
    <n v="14975651"/>
    <s v="West Harlem, great location, new building!"/>
    <x v="15950"/>
    <x v="5777"/>
    <x v="1"/>
    <x v="102"/>
    <n v="40.713909999999998"/>
    <n v="-74.006240000000005"/>
    <x v="1"/>
    <n v="170"/>
    <n v="2"/>
    <n v="0"/>
    <x v="2"/>
    <m/>
    <n v="1"/>
    <n v="19"/>
  </r>
  <r>
    <n v="14976368"/>
    <s v="Cozy apt. Heart of Williamsburg NYC"/>
    <x v="15951"/>
    <x v="27"/>
    <x v="0"/>
    <x v="12"/>
    <n v="40.711559999999999"/>
    <n v="-73.954539999999994"/>
    <x v="1"/>
    <n v="150"/>
    <n v="2"/>
    <n v="14"/>
    <x v="20"/>
    <n v="0.41"/>
    <n v="1"/>
    <n v="363"/>
  </r>
  <r>
    <n v="14976950"/>
    <s v="Brite/spacious 4bedroom/2bath next to Central Park"/>
    <x v="5237"/>
    <x v="769"/>
    <x v="1"/>
    <x v="8"/>
    <n v="40.797989999999999"/>
    <n v="-73.961609999999993"/>
    <x v="1"/>
    <n v="300"/>
    <n v="30"/>
    <n v="0"/>
    <x v="2"/>
    <m/>
    <n v="12"/>
    <n v="233"/>
  </r>
  <r>
    <n v="14979450"/>
    <s v="Simple Spacious Apartment"/>
    <x v="15952"/>
    <x v="0"/>
    <x v="0"/>
    <x v="20"/>
    <n v="40.735149999999997"/>
    <n v="-73.956450000000004"/>
    <x v="1"/>
    <n v="154"/>
    <n v="5"/>
    <n v="0"/>
    <x v="2"/>
    <m/>
    <n v="1"/>
    <n v="0"/>
  </r>
  <r>
    <n v="14980174"/>
    <s v="Cozy 1 bedroom in the Upper East Side, NYC"/>
    <x v="15953"/>
    <x v="5778"/>
    <x v="1"/>
    <x v="28"/>
    <n v="40.767440000000001"/>
    <n v="-73.959010000000006"/>
    <x v="1"/>
    <n v="185"/>
    <n v="4"/>
    <n v="2"/>
    <x v="1087"/>
    <n v="0.06"/>
    <n v="1"/>
    <n v="0"/>
  </r>
  <r>
    <n v="14981124"/>
    <s v="Nice Private room in quiet 2 level Brownstone!"/>
    <x v="15890"/>
    <x v="68"/>
    <x v="0"/>
    <x v="6"/>
    <n v="40.694020000000002"/>
    <n v="-73.94529"/>
    <x v="0"/>
    <n v="50"/>
    <n v="3"/>
    <n v="63"/>
    <x v="77"/>
    <n v="1.91"/>
    <n v="4"/>
    <n v="291"/>
  </r>
  <r>
    <n v="14981522"/>
    <s v="Peaceful room in Artsy W'burg 3br"/>
    <x v="15954"/>
    <x v="314"/>
    <x v="0"/>
    <x v="20"/>
    <n v="40.721510000000002"/>
    <n v="-73.941410000000005"/>
    <x v="0"/>
    <n v="70"/>
    <n v="1"/>
    <n v="39"/>
    <x v="3"/>
    <n v="1.66"/>
    <n v="2"/>
    <n v="15"/>
  </r>
  <r>
    <n v="14982260"/>
    <s v="Newly renovated 1-bm apt with a wooden deck."/>
    <x v="15955"/>
    <x v="1083"/>
    <x v="2"/>
    <x v="56"/>
    <n v="40.76802"/>
    <n v="-73.918149999999997"/>
    <x v="1"/>
    <n v="180"/>
    <n v="4"/>
    <n v="45"/>
    <x v="39"/>
    <n v="1.32"/>
    <n v="1"/>
    <n v="351"/>
  </r>
  <r>
    <n v="14982907"/>
    <s v="Comfy Private Bedroom-JFK (8 mins)"/>
    <x v="15097"/>
    <x v="5547"/>
    <x v="2"/>
    <x v="85"/>
    <n v="40.686920000000001"/>
    <n v="-73.768320000000003"/>
    <x v="0"/>
    <n v="65"/>
    <n v="2"/>
    <n v="74"/>
    <x v="122"/>
    <n v="2.16"/>
    <n v="5"/>
    <n v="174"/>
  </r>
  <r>
    <n v="14983453"/>
    <s v="127 St &amp; Convent Av NYC ABCD RM 3"/>
    <x v="12248"/>
    <x v="4768"/>
    <x v="1"/>
    <x v="2"/>
    <n v="40.812049999999999"/>
    <n v="-73.952730000000003"/>
    <x v="0"/>
    <n v="69"/>
    <n v="2"/>
    <n v="100"/>
    <x v="17"/>
    <n v="3.09"/>
    <n v="9"/>
    <n v="345"/>
  </r>
  <r>
    <n v="14984002"/>
    <s v="Manhattan, Times square 5* mins to Central park"/>
    <x v="12998"/>
    <x v="1104"/>
    <x v="2"/>
    <x v="56"/>
    <n v="40.763260000000002"/>
    <n v="-73.925690000000003"/>
    <x v="1"/>
    <n v="500"/>
    <n v="3"/>
    <n v="3"/>
    <x v="735"/>
    <n v="0.09"/>
    <n v="2"/>
    <n v="0"/>
  </r>
  <r>
    <n v="14987023"/>
    <s v="Cozy 3rd floor room at Brooklyn&amp;Breakfast"/>
    <x v="8344"/>
    <x v="3623"/>
    <x v="0"/>
    <x v="29"/>
    <n v="40.677579999999999"/>
    <n v="-73.971230000000006"/>
    <x v="0"/>
    <n v="40"/>
    <n v="1"/>
    <n v="168"/>
    <x v="50"/>
    <n v="4.91"/>
    <n v="13"/>
    <n v="309"/>
  </r>
  <r>
    <n v="14987516"/>
    <s v="Musa Property"/>
    <x v="15956"/>
    <x v="5779"/>
    <x v="2"/>
    <x v="183"/>
    <n v="40.653779999999998"/>
    <n v="-73.725819999999999"/>
    <x v="1"/>
    <n v="85"/>
    <n v="2"/>
    <n v="31"/>
    <x v="132"/>
    <n v="0.92"/>
    <n v="1"/>
    <n v="142"/>
  </r>
  <r>
    <n v="14988134"/>
    <s v="Beautiful, high-ceiling Gramercy one-bedroom"/>
    <x v="15957"/>
    <x v="5780"/>
    <x v="1"/>
    <x v="68"/>
    <n v="40.7363"/>
    <n v="-73.983379999999997"/>
    <x v="1"/>
    <n v="250"/>
    <n v="1"/>
    <n v="3"/>
    <x v="529"/>
    <n v="0.15"/>
    <n v="1"/>
    <n v="312"/>
  </r>
  <r>
    <n v="14988596"/>
    <s v="Convenient Modern 1 Bedroom Apt. Upper East Side"/>
    <x v="15958"/>
    <x v="285"/>
    <x v="1"/>
    <x v="28"/>
    <n v="40.773569999999999"/>
    <n v="-73.951490000000007"/>
    <x v="1"/>
    <n v="69"/>
    <n v="1"/>
    <n v="99"/>
    <x v="86"/>
    <n v="5.22"/>
    <n v="2"/>
    <n v="42"/>
  </r>
  <r>
    <n v="14989532"/>
    <s v="East Harlem: Spacious 3BR"/>
    <x v="5268"/>
    <x v="2598"/>
    <x v="1"/>
    <x v="4"/>
    <n v="40.79853"/>
    <n v="-73.941429999999997"/>
    <x v="1"/>
    <n v="270"/>
    <n v="3"/>
    <n v="70"/>
    <x v="28"/>
    <n v="2.06"/>
    <n v="3"/>
    <n v="255"/>
  </r>
  <r>
    <n v="14989615"/>
    <s v="Cheap $45/night@15 minuets to Mahattaton"/>
    <x v="15959"/>
    <x v="4607"/>
    <x v="2"/>
    <x v="81"/>
    <n v="40.746470000000002"/>
    <n v="-73.882580000000004"/>
    <x v="0"/>
    <n v="53"/>
    <n v="3"/>
    <n v="2"/>
    <x v="34"/>
    <n v="0.06"/>
    <n v="1"/>
    <n v="358"/>
  </r>
  <r>
    <n v="14991887"/>
    <s v="Brownstone Apartment on Tree Lined Street"/>
    <x v="15960"/>
    <x v="5781"/>
    <x v="0"/>
    <x v="6"/>
    <n v="40.686639999999997"/>
    <n v="-73.938490000000002"/>
    <x v="1"/>
    <n v="100"/>
    <n v="3"/>
    <n v="33"/>
    <x v="10"/>
    <n v="2.12"/>
    <n v="1"/>
    <n v="166"/>
  </r>
  <r>
    <n v="14992784"/>
    <s v="PrÃ­vate Cozy Room"/>
    <x v="12074"/>
    <x v="1575"/>
    <x v="2"/>
    <x v="63"/>
    <n v="40.736020000000003"/>
    <n v="-73.856189999999998"/>
    <x v="0"/>
    <n v="52"/>
    <n v="1"/>
    <n v="14"/>
    <x v="547"/>
    <n v="0.43"/>
    <n v="2"/>
    <n v="249"/>
  </r>
  <r>
    <n v="14994076"/>
    <s v="Dominiques NYC 4Bedrm crashpad**Stay here**metro"/>
    <x v="227"/>
    <x v="212"/>
    <x v="4"/>
    <x v="58"/>
    <n v="40.882069999999999"/>
    <n v="-73.835380000000001"/>
    <x v="1"/>
    <n v="299"/>
    <n v="2"/>
    <n v="2"/>
    <x v="1"/>
    <n v="0.18"/>
    <n v="13"/>
    <n v="358"/>
  </r>
  <r>
    <n v="14994367"/>
    <s v="Doorman Huge Studio Laundry 5167"/>
    <x v="4420"/>
    <x v="2296"/>
    <x v="1"/>
    <x v="7"/>
    <n v="40.767479999999999"/>
    <n v="-73.986090000000004"/>
    <x v="1"/>
    <n v="175"/>
    <n v="30"/>
    <n v="1"/>
    <x v="244"/>
    <n v="0.04"/>
    <n v="96"/>
    <n v="311"/>
  </r>
  <r>
    <n v="14995212"/>
    <s v="Cozy private room near the Bronx Zoo"/>
    <x v="15961"/>
    <x v="921"/>
    <x v="4"/>
    <x v="136"/>
    <n v="40.854990000000001"/>
    <n v="-73.867279999999994"/>
    <x v="0"/>
    <n v="43"/>
    <n v="4"/>
    <n v="10"/>
    <x v="601"/>
    <n v="0.3"/>
    <n v="1"/>
    <n v="88"/>
  </r>
  <r>
    <n v="14995382"/>
    <s v="Large Victorian in Brooklyn - Downstairs 2 Beds"/>
    <x v="15962"/>
    <x v="5782"/>
    <x v="0"/>
    <x v="54"/>
    <n v="40.639479999999999"/>
    <n v="-73.95008"/>
    <x v="0"/>
    <n v="50"/>
    <n v="1"/>
    <n v="35"/>
    <x v="28"/>
    <n v="1.03"/>
    <n v="2"/>
    <n v="365"/>
  </r>
  <r>
    <n v="14996256"/>
    <s v="Lovely Guestroom in Elevator Building"/>
    <x v="15963"/>
    <x v="58"/>
    <x v="0"/>
    <x v="15"/>
    <n v="40.670589999999997"/>
    <n v="-73.947980000000001"/>
    <x v="0"/>
    <n v="88"/>
    <n v="2"/>
    <n v="0"/>
    <x v="2"/>
    <m/>
    <n v="2"/>
    <n v="0"/>
  </r>
  <r>
    <n v="15001872"/>
    <s v="Cozy Convenience in Bushwick"/>
    <x v="15964"/>
    <x v="331"/>
    <x v="0"/>
    <x v="21"/>
    <n v="40.690779999999997"/>
    <n v="-73.921670000000006"/>
    <x v="0"/>
    <n v="70"/>
    <n v="1"/>
    <n v="109"/>
    <x v="39"/>
    <n v="3.19"/>
    <n v="1"/>
    <n v="364"/>
  </r>
  <r>
    <n v="15003711"/>
    <s v="@BrooklynWhisky's: Birdsnest-Guest Room"/>
    <x v="15965"/>
    <x v="5783"/>
    <x v="0"/>
    <x v="10"/>
    <n v="40.662109999999998"/>
    <n v="-73.985939999999999"/>
    <x v="0"/>
    <n v="78"/>
    <n v="1"/>
    <n v="80"/>
    <x v="48"/>
    <n v="2.44"/>
    <n v="1"/>
    <n v="30"/>
  </r>
  <r>
    <n v="15003721"/>
    <s v="Large Victorian in Brooklyn - Downstairs 1 Bed"/>
    <x v="15962"/>
    <x v="5782"/>
    <x v="0"/>
    <x v="54"/>
    <n v="40.640039999999999"/>
    <n v="-73.949330000000003"/>
    <x v="0"/>
    <n v="50"/>
    <n v="1"/>
    <n v="43"/>
    <x v="85"/>
    <n v="1.26"/>
    <n v="2"/>
    <n v="266"/>
  </r>
  <r>
    <n v="15003930"/>
    <s v="Best Upper East Side Studio"/>
    <x v="4148"/>
    <x v="2181"/>
    <x v="1"/>
    <x v="28"/>
    <n v="40.773949999999999"/>
    <n v="-73.952479999999994"/>
    <x v="1"/>
    <n v="200"/>
    <n v="30"/>
    <n v="4"/>
    <x v="1185"/>
    <n v="0.17"/>
    <n v="9"/>
    <n v="364"/>
  </r>
  <r>
    <n v="15004091"/>
    <s v="Cozy convenient Williamsburg bedrm!"/>
    <x v="15966"/>
    <x v="5784"/>
    <x v="0"/>
    <x v="12"/>
    <n v="40.706499999999998"/>
    <n v="-73.955680000000001"/>
    <x v="0"/>
    <n v="60"/>
    <n v="3"/>
    <n v="76"/>
    <x v="25"/>
    <n v="2.2400000000000002"/>
    <n v="2"/>
    <n v="89"/>
  </r>
  <r>
    <n v="15005115"/>
    <s v="Sunny and quiet Chinatown gem"/>
    <x v="15967"/>
    <x v="5785"/>
    <x v="1"/>
    <x v="102"/>
    <n v="40.713419999999999"/>
    <n v="-73.999290000000002"/>
    <x v="1"/>
    <n v="150"/>
    <n v="2"/>
    <n v="8"/>
    <x v="350"/>
    <n v="0.23"/>
    <n v="1"/>
    <n v="58"/>
  </r>
  <r>
    <n v="15008979"/>
    <s v="Cozy Room near Casino and Metro"/>
    <x v="15968"/>
    <x v="4918"/>
    <x v="2"/>
    <x v="95"/>
    <n v="40.672379999999997"/>
    <n v="-73.839089999999999"/>
    <x v="0"/>
    <n v="75"/>
    <n v="1"/>
    <n v="212"/>
    <x v="39"/>
    <n v="6.19"/>
    <n v="1"/>
    <n v="164"/>
  </r>
  <r>
    <n v="15009556"/>
    <s v="Modern &amp; sunny 2BR Apt - 25 min to Manhattan"/>
    <x v="15969"/>
    <x v="5786"/>
    <x v="0"/>
    <x v="79"/>
    <n v="40.660049999999998"/>
    <n v="-73.992040000000003"/>
    <x v="1"/>
    <n v="150"/>
    <n v="4"/>
    <n v="123"/>
    <x v="5"/>
    <n v="3.61"/>
    <n v="1"/>
    <n v="101"/>
  </r>
  <r>
    <n v="15009618"/>
    <s v="Huge private bedroom in the heart of Times Square"/>
    <x v="15970"/>
    <x v="50"/>
    <x v="1"/>
    <x v="7"/>
    <n v="40.76408"/>
    <n v="-73.989959999999996"/>
    <x v="0"/>
    <n v="129"/>
    <n v="1"/>
    <n v="98"/>
    <x v="24"/>
    <n v="2.87"/>
    <n v="3"/>
    <n v="27"/>
  </r>
  <r>
    <n v="15009751"/>
    <s v="1 Bedroom 1 Bathroom with Ralph Lauren City Vibe"/>
    <x v="15971"/>
    <x v="110"/>
    <x v="1"/>
    <x v="8"/>
    <n v="40.777940000000001"/>
    <n v="-73.976299999999995"/>
    <x v="1"/>
    <n v="220"/>
    <n v="2"/>
    <n v="24"/>
    <x v="116"/>
    <n v="0.7"/>
    <n v="1"/>
    <n v="207"/>
  </r>
  <r>
    <n v="15016495"/>
    <s v="Renting a bedroom, 1 week minimum"/>
    <x v="15972"/>
    <x v="206"/>
    <x v="0"/>
    <x v="79"/>
    <n v="40.649250000000002"/>
    <n v="-74.011470000000003"/>
    <x v="0"/>
    <n v="60"/>
    <n v="7"/>
    <n v="0"/>
    <x v="2"/>
    <m/>
    <n v="1"/>
    <n v="88"/>
  </r>
  <r>
    <n v="15016999"/>
    <s v="Crown Heights 1-Bedroom Near Parks and Museum"/>
    <x v="15973"/>
    <x v="687"/>
    <x v="0"/>
    <x v="15"/>
    <n v="40.666919999999998"/>
    <n v="-73.95205"/>
    <x v="1"/>
    <n v="105"/>
    <n v="1"/>
    <n v="7"/>
    <x v="18"/>
    <n v="0.21"/>
    <n v="1"/>
    <n v="6"/>
  </r>
  <r>
    <n v="15018397"/>
    <s v="Peaceful Room in Dumbo Art Loft Too"/>
    <x v="8069"/>
    <x v="64"/>
    <x v="0"/>
    <x v="40"/>
    <n v="40.704259999999998"/>
    <n v="-73.986329999999995"/>
    <x v="0"/>
    <n v="125"/>
    <n v="2"/>
    <n v="98"/>
    <x v="12"/>
    <n v="2.88"/>
    <n v="2"/>
    <n v="164"/>
  </r>
  <r>
    <n v="15018646"/>
    <s v="â˜…1 BR DELUXEâ˜… Near Grand Central Station -Midtown"/>
    <x v="15588"/>
    <x v="5686"/>
    <x v="1"/>
    <x v="1"/>
    <n v="40.752330000000001"/>
    <n v="-73.971369999999993"/>
    <x v="0"/>
    <n v="378"/>
    <n v="2"/>
    <n v="1"/>
    <x v="822"/>
    <n v="0.05"/>
    <n v="13"/>
    <n v="285"/>
  </r>
  <r>
    <n v="15019436"/>
    <s v="Private Room in 3bdm, Astoria"/>
    <x v="15974"/>
    <x v="2194"/>
    <x v="2"/>
    <x v="56"/>
    <n v="40.756920000000001"/>
    <n v="-73.929299999999998"/>
    <x v="0"/>
    <n v="61"/>
    <n v="2"/>
    <n v="15"/>
    <x v="1495"/>
    <n v="0.44"/>
    <n v="1"/>
    <n v="0"/>
  </r>
  <r>
    <n v="15019959"/>
    <s v="Amazing huge furnished room!"/>
    <x v="15975"/>
    <x v="2456"/>
    <x v="2"/>
    <x v="81"/>
    <n v="40.745959999999997"/>
    <n v="-73.877619999999993"/>
    <x v="0"/>
    <n v="60"/>
    <n v="2"/>
    <n v="0"/>
    <x v="2"/>
    <m/>
    <n v="2"/>
    <n v="66"/>
  </r>
  <r>
    <n v="15021635"/>
    <s v="Cute private bedroom in Bushwick. Close to subway."/>
    <x v="15976"/>
    <x v="1687"/>
    <x v="0"/>
    <x v="21"/>
    <n v="40.700499999999998"/>
    <n v="-73.914400000000001"/>
    <x v="0"/>
    <n v="75"/>
    <n v="2"/>
    <n v="2"/>
    <x v="334"/>
    <n v="0.28999999999999998"/>
    <n v="1"/>
    <n v="0"/>
  </r>
  <r>
    <n v="15021783"/>
    <s v="Private Room in Chelsea 3 BR"/>
    <x v="15977"/>
    <x v="5787"/>
    <x v="1"/>
    <x v="14"/>
    <n v="40.740630000000003"/>
    <n v="-73.998429999999999"/>
    <x v="0"/>
    <n v="80"/>
    <n v="5"/>
    <n v="2"/>
    <x v="1511"/>
    <n v="0.06"/>
    <n v="1"/>
    <n v="0"/>
  </r>
  <r>
    <n v="15022347"/>
    <s v="Yankee Haven"/>
    <x v="15978"/>
    <x v="1282"/>
    <x v="1"/>
    <x v="2"/>
    <n v="40.829859999999996"/>
    <n v="-73.93965"/>
    <x v="1"/>
    <n v="151"/>
    <n v="2"/>
    <n v="0"/>
    <x v="2"/>
    <m/>
    <n v="1"/>
    <n v="0"/>
  </r>
  <r>
    <n v="15024645"/>
    <s v="Huge Historic Brooklyn Loft Minutes From Manhattan"/>
    <x v="15979"/>
    <x v="3802"/>
    <x v="0"/>
    <x v="12"/>
    <n v="40.719329999999999"/>
    <n v="-73.95993"/>
    <x v="1"/>
    <n v="259"/>
    <n v="1"/>
    <n v="157"/>
    <x v="10"/>
    <n v="4.58"/>
    <n v="1"/>
    <n v="155"/>
  </r>
  <r>
    <n v="15024889"/>
    <s v="WARM AND CHARMING 2 BED APARTMENT"/>
    <x v="15980"/>
    <x v="329"/>
    <x v="2"/>
    <x v="95"/>
    <n v="40.682850000000002"/>
    <n v="-73.85248"/>
    <x v="1"/>
    <n v="70"/>
    <n v="5"/>
    <n v="17"/>
    <x v="12"/>
    <n v="0.49"/>
    <n v="1"/>
    <n v="331"/>
  </r>
  <r>
    <n v="15025988"/>
    <s v="Cozy Lofted Bedroom in East Williamsburg"/>
    <x v="15981"/>
    <x v="5788"/>
    <x v="0"/>
    <x v="12"/>
    <n v="40.706609999999998"/>
    <n v="-73.935839999999999"/>
    <x v="0"/>
    <n v="60"/>
    <n v="1"/>
    <n v="1"/>
    <x v="818"/>
    <n v="0.03"/>
    <n v="1"/>
    <n v="0"/>
  </r>
  <r>
    <n v="15026994"/>
    <s v="A large private room with indoor garden"/>
    <x v="15982"/>
    <x v="5789"/>
    <x v="2"/>
    <x v="25"/>
    <n v="40.76117"/>
    <n v="-73.928470000000004"/>
    <x v="0"/>
    <n v="65"/>
    <n v="3"/>
    <n v="37"/>
    <x v="122"/>
    <n v="1.0900000000000001"/>
    <n v="1"/>
    <n v="18"/>
  </r>
  <r>
    <n v="15027024"/>
    <s v="Newly renovated 1bd on lively &amp; historic St Marks"/>
    <x v="15983"/>
    <x v="2005"/>
    <x v="1"/>
    <x v="19"/>
    <n v="40.726930000000003"/>
    <n v="-73.983850000000004"/>
    <x v="1"/>
    <n v="180"/>
    <n v="3"/>
    <n v="10"/>
    <x v="97"/>
    <n v="0.3"/>
    <n v="1"/>
    <n v="0"/>
  </r>
  <r>
    <n v="15028194"/>
    <s v="Stylish, Comfortable, and Affordable in Brooklyn"/>
    <x v="15984"/>
    <x v="879"/>
    <x v="0"/>
    <x v="15"/>
    <n v="40.676670000000001"/>
    <n v="-73.917500000000004"/>
    <x v="1"/>
    <n v="180"/>
    <n v="2"/>
    <n v="126"/>
    <x v="23"/>
    <n v="3.74"/>
    <n v="1"/>
    <n v="74"/>
  </r>
  <r>
    <n v="15031599"/>
    <s v="Lovely Cozy private room with own Television"/>
    <x v="11730"/>
    <x v="58"/>
    <x v="2"/>
    <x v="129"/>
    <n v="40.696260000000002"/>
    <n v="-73.848799999999997"/>
    <x v="0"/>
    <n v="45"/>
    <n v="5"/>
    <n v="15"/>
    <x v="97"/>
    <n v="0.44"/>
    <n v="6"/>
    <n v="238"/>
  </r>
  <r>
    <n v="15032254"/>
    <s v="Mid-town West/Private room/shared bath"/>
    <x v="15985"/>
    <x v="479"/>
    <x v="1"/>
    <x v="1"/>
    <n v="40.764850000000003"/>
    <n v="-73.981210000000004"/>
    <x v="0"/>
    <n v="112"/>
    <n v="2"/>
    <n v="1"/>
    <x v="477"/>
    <n v="0.04"/>
    <n v="2"/>
    <n v="0"/>
  </r>
  <r>
    <n v="15033685"/>
    <s v="Authentic Living in Manhattan"/>
    <x v="15986"/>
    <x v="461"/>
    <x v="1"/>
    <x v="8"/>
    <n v="40.780740000000002"/>
    <n v="-73.978489999999994"/>
    <x v="1"/>
    <n v="168"/>
    <n v="1"/>
    <n v="138"/>
    <x v="5"/>
    <n v="4.08"/>
    <n v="1"/>
    <n v="32"/>
  </r>
  <r>
    <n v="15034150"/>
    <s v="34th street &amp;6th ave.! Doorman Gym Studio 5220"/>
    <x v="4420"/>
    <x v="2296"/>
    <x v="1"/>
    <x v="1"/>
    <n v="40.750340000000001"/>
    <n v="-73.987799999999993"/>
    <x v="1"/>
    <n v="250"/>
    <n v="30"/>
    <n v="0"/>
    <x v="2"/>
    <m/>
    <n v="96"/>
    <n v="311"/>
  </r>
  <r>
    <n v="15034827"/>
    <s v="Greenpoint One Bedroom"/>
    <x v="15987"/>
    <x v="604"/>
    <x v="0"/>
    <x v="20"/>
    <n v="40.733789999999999"/>
    <n v="-73.954610000000002"/>
    <x v="1"/>
    <n v="130"/>
    <n v="1"/>
    <n v="13"/>
    <x v="302"/>
    <n v="0.38"/>
    <n v="1"/>
    <n v="0"/>
  </r>
  <r>
    <n v="15034950"/>
    <s v="Large Scandinavian inspired room, Great light"/>
    <x v="15988"/>
    <x v="523"/>
    <x v="0"/>
    <x v="6"/>
    <n v="40.6892"/>
    <n v="-73.950599999999994"/>
    <x v="0"/>
    <n v="50"/>
    <n v="1"/>
    <n v="0"/>
    <x v="2"/>
    <m/>
    <n v="1"/>
    <n v="0"/>
  </r>
  <r>
    <n v="15035050"/>
    <s v="HEART OF SOHO UPDATED 1 BR"/>
    <x v="12600"/>
    <x v="4869"/>
    <x v="1"/>
    <x v="64"/>
    <n v="40.723320000000001"/>
    <n v="-73.994659999999996"/>
    <x v="1"/>
    <n v="142"/>
    <n v="30"/>
    <n v="7"/>
    <x v="1455"/>
    <n v="0.24"/>
    <n v="91"/>
    <n v="66"/>
  </r>
  <r>
    <n v="15035565"/>
    <s v="Huge 2 Bedroom, Great Location, Express Metro"/>
    <x v="6918"/>
    <x v="2625"/>
    <x v="1"/>
    <x v="2"/>
    <n v="40.81438"/>
    <n v="-73.951830000000001"/>
    <x v="1"/>
    <n v="199"/>
    <n v="4"/>
    <n v="6"/>
    <x v="183"/>
    <n v="0.19"/>
    <n v="2"/>
    <n v="0"/>
  </r>
  <r>
    <n v="15036330"/>
    <s v="Cozy Bedroom close to major subway lines!"/>
    <x v="15989"/>
    <x v="697"/>
    <x v="1"/>
    <x v="2"/>
    <n v="40.83043"/>
    <n v="-73.946719999999999"/>
    <x v="0"/>
    <n v="60"/>
    <n v="1"/>
    <n v="5"/>
    <x v="563"/>
    <n v="0.15"/>
    <n v="1"/>
    <n v="5"/>
  </r>
  <r>
    <n v="15036516"/>
    <s v="Cozy Bedroom in an Awesome location"/>
    <x v="15990"/>
    <x v="561"/>
    <x v="0"/>
    <x v="6"/>
    <n v="40.694670000000002"/>
    <n v="-73.948329999999999"/>
    <x v="0"/>
    <n v="45"/>
    <n v="3"/>
    <n v="0"/>
    <x v="2"/>
    <m/>
    <n v="1"/>
    <n v="0"/>
  </r>
  <r>
    <n v="15036809"/>
    <s v="Private bedroom and bath heart of Upper West Side"/>
    <x v="15991"/>
    <x v="96"/>
    <x v="1"/>
    <x v="8"/>
    <n v="40.787660000000002"/>
    <n v="-73.974140000000006"/>
    <x v="0"/>
    <n v="85"/>
    <n v="2"/>
    <n v="19"/>
    <x v="345"/>
    <n v="0.6"/>
    <n v="1"/>
    <n v="0"/>
  </r>
  <r>
    <n v="15037251"/>
    <s v="PRIVATE ENTIRE FLOOR -NEXT TO Central PARK  !"/>
    <x v="15992"/>
    <x v="5790"/>
    <x v="1"/>
    <x v="8"/>
    <n v="40.772010000000002"/>
    <n v="-73.979939999999999"/>
    <x v="0"/>
    <n v="99"/>
    <n v="3"/>
    <n v="123"/>
    <x v="14"/>
    <n v="3.72"/>
    <n v="1"/>
    <n v="246"/>
  </r>
  <r>
    <n v="15037461"/>
    <s v="Williamsburg Couch on a Budget"/>
    <x v="13720"/>
    <x v="5176"/>
    <x v="0"/>
    <x v="12"/>
    <n v="40.707189999999997"/>
    <n v="-73.959270000000004"/>
    <x v="2"/>
    <n v="37"/>
    <n v="1"/>
    <n v="12"/>
    <x v="551"/>
    <n v="0.35"/>
    <n v="2"/>
    <n v="362"/>
  </r>
  <r>
    <n v="15037640"/>
    <s v="South Brooklyn Home for Wayward Grrls"/>
    <x v="15993"/>
    <x v="1195"/>
    <x v="0"/>
    <x v="0"/>
    <n v="40.645519999999998"/>
    <n v="-73.97824"/>
    <x v="0"/>
    <n v="40"/>
    <n v="1"/>
    <n v="1"/>
    <x v="789"/>
    <n v="0.03"/>
    <n v="1"/>
    <n v="0"/>
  </r>
  <r>
    <n v="15038469"/>
    <s v="Prime Park Slope Room (10 min. train to Lower NYC)"/>
    <x v="15994"/>
    <x v="531"/>
    <x v="0"/>
    <x v="34"/>
    <n v="40.67127"/>
    <n v="-73.99006"/>
    <x v="0"/>
    <n v="45"/>
    <n v="2"/>
    <n v="97"/>
    <x v="25"/>
    <n v="2.92"/>
    <n v="2"/>
    <n v="80"/>
  </r>
  <r>
    <n v="15039238"/>
    <s v="Comfortable 1 and 1/2 Bedroom With Private Patio"/>
    <x v="15995"/>
    <x v="527"/>
    <x v="1"/>
    <x v="2"/>
    <n v="40.805549999999997"/>
    <n v="-73.957059999999998"/>
    <x v="1"/>
    <n v="77"/>
    <n v="5"/>
    <n v="19"/>
    <x v="16"/>
    <n v="0.56000000000000005"/>
    <n v="3"/>
    <n v="1"/>
  </r>
  <r>
    <n v="15040421"/>
    <s v="Private Cozy, Comfy &amp; Bright Room!"/>
    <x v="15996"/>
    <x v="1139"/>
    <x v="1"/>
    <x v="4"/>
    <n v="40.796390000000002"/>
    <n v="-73.934700000000007"/>
    <x v="0"/>
    <n v="55"/>
    <n v="7"/>
    <n v="3"/>
    <x v="443"/>
    <n v="0.09"/>
    <n v="1"/>
    <n v="215"/>
  </r>
  <r>
    <n v="15041647"/>
    <s v="Private Bedroom in NYC w/ SUPERHOST."/>
    <x v="15997"/>
    <x v="5791"/>
    <x v="2"/>
    <x v="162"/>
    <n v="40.737020000000001"/>
    <n v="-73.856999999999999"/>
    <x v="0"/>
    <n v="60"/>
    <n v="1"/>
    <n v="105"/>
    <x v="86"/>
    <n v="3.07"/>
    <n v="1"/>
    <n v="347"/>
  </r>
  <r>
    <n v="15041998"/>
    <s v="Spacious Bedroom in TriBeCa"/>
    <x v="15998"/>
    <x v="64"/>
    <x v="1"/>
    <x v="102"/>
    <n v="40.717269999999999"/>
    <n v="-74.003349999999998"/>
    <x v="0"/>
    <n v="95"/>
    <n v="3"/>
    <n v="0"/>
    <x v="2"/>
    <m/>
    <n v="1"/>
    <n v="189"/>
  </r>
  <r>
    <n v="15042314"/>
    <s v="Huge, Sunny Apartment on Bushwick/Bed Stuy Border!"/>
    <x v="15999"/>
    <x v="428"/>
    <x v="0"/>
    <x v="6"/>
    <n v="40.693770000000001"/>
    <n v="-73.930700000000002"/>
    <x v="1"/>
    <n v="40"/>
    <n v="2"/>
    <n v="8"/>
    <x v="50"/>
    <n v="0.24"/>
    <n v="1"/>
    <n v="10"/>
  </r>
  <r>
    <n v="15042361"/>
    <s v="Airports Sleep Inn"/>
    <x v="16000"/>
    <x v="5792"/>
    <x v="2"/>
    <x v="46"/>
    <n v="40.687100000000001"/>
    <n v="-73.778869999999998"/>
    <x v="0"/>
    <n v="68"/>
    <n v="3"/>
    <n v="16"/>
    <x v="65"/>
    <n v="0.47"/>
    <n v="2"/>
    <n v="359"/>
  </r>
  <r>
    <n v="15043180"/>
    <s v="Cozy 1 BD in lovely Bedstuy Apartment"/>
    <x v="16001"/>
    <x v="251"/>
    <x v="0"/>
    <x v="6"/>
    <n v="40.684739999999998"/>
    <n v="-73.938329999999993"/>
    <x v="0"/>
    <n v="85"/>
    <n v="7"/>
    <n v="1"/>
    <x v="744"/>
    <n v="0.03"/>
    <n v="1"/>
    <n v="0"/>
  </r>
  <r>
    <n v="15043534"/>
    <s v="Private room in Sunnyside 2 46th St"/>
    <x v="16002"/>
    <x v="5793"/>
    <x v="2"/>
    <x v="39"/>
    <n v="40.73912"/>
    <n v="-73.920749999999998"/>
    <x v="0"/>
    <n v="55"/>
    <n v="1"/>
    <n v="168"/>
    <x v="14"/>
    <n v="4.93"/>
    <n v="3"/>
    <n v="322"/>
  </r>
  <r>
    <n v="15043788"/>
    <s v="Private Room in Sunnyside 3"/>
    <x v="16002"/>
    <x v="5793"/>
    <x v="2"/>
    <x v="39"/>
    <n v="40.739080000000001"/>
    <n v="-73.920299999999997"/>
    <x v="0"/>
    <n v="45"/>
    <n v="1"/>
    <n v="134"/>
    <x v="14"/>
    <n v="3.93"/>
    <n v="3"/>
    <n v="308"/>
  </r>
  <r>
    <n v="15043817"/>
    <s v="Private room in Sunnyside 1"/>
    <x v="16002"/>
    <x v="5793"/>
    <x v="2"/>
    <x v="39"/>
    <n v="40.738500000000002"/>
    <n v="-73.919929999999994"/>
    <x v="0"/>
    <n v="50"/>
    <n v="1"/>
    <n v="143"/>
    <x v="67"/>
    <n v="4.25"/>
    <n v="3"/>
    <n v="323"/>
  </r>
  <r>
    <n v="15048516"/>
    <s v="Full 1-bedroom near subway into midtown Manhattan"/>
    <x v="16003"/>
    <x v="315"/>
    <x v="2"/>
    <x v="39"/>
    <n v="40.746510000000001"/>
    <n v="-73.922830000000005"/>
    <x v="1"/>
    <n v="54"/>
    <n v="3"/>
    <n v="29"/>
    <x v="20"/>
    <n v="0.93"/>
    <n v="2"/>
    <n v="0"/>
  </r>
  <r>
    <n v="15049253"/>
    <s v="Queens Comfy Private Room (JFK-8mins) with porch"/>
    <x v="15097"/>
    <x v="5547"/>
    <x v="2"/>
    <x v="85"/>
    <n v="40.685110000000002"/>
    <n v="-73.768839999999997"/>
    <x v="0"/>
    <n v="70"/>
    <n v="2"/>
    <n v="125"/>
    <x v="1"/>
    <n v="3.65"/>
    <n v="5"/>
    <n v="365"/>
  </r>
  <r>
    <n v="15050044"/>
    <s v="1 private bdrm in Times Sq NYC, luxury building"/>
    <x v="16004"/>
    <x v="161"/>
    <x v="1"/>
    <x v="7"/>
    <n v="40.758420000000001"/>
    <n v="-73.992760000000004"/>
    <x v="0"/>
    <n v="60"/>
    <n v="2"/>
    <n v="0"/>
    <x v="2"/>
    <m/>
    <n v="1"/>
    <n v="0"/>
  </r>
  <r>
    <n v="15050192"/>
    <s v="Private w/Backyard in Heart of Brooklyn"/>
    <x v="16005"/>
    <x v="130"/>
    <x v="0"/>
    <x v="6"/>
    <n v="40.682009999999998"/>
    <n v="-73.955529999999996"/>
    <x v="1"/>
    <n v="150"/>
    <n v="30"/>
    <n v="6"/>
    <x v="514"/>
    <n v="0.18"/>
    <n v="1"/>
    <n v="0"/>
  </r>
  <r>
    <n v="15051958"/>
    <s v="XLarge 1BR apartment in EastVillage"/>
    <x v="16006"/>
    <x v="853"/>
    <x v="1"/>
    <x v="19"/>
    <n v="40.732129999999998"/>
    <n v="-73.985169999999997"/>
    <x v="1"/>
    <n v="249"/>
    <n v="5"/>
    <n v="24"/>
    <x v="73"/>
    <n v="0.71"/>
    <n v="1"/>
    <n v="17"/>
  </r>
  <r>
    <n v="15052056"/>
    <s v="Entire APT in Center of Park Slope Brooklyn"/>
    <x v="16007"/>
    <x v="5794"/>
    <x v="0"/>
    <x v="10"/>
    <n v="40.667520000000003"/>
    <n v="-73.984899999999996"/>
    <x v="1"/>
    <n v="90"/>
    <n v="6"/>
    <n v="2"/>
    <x v="278"/>
    <n v="0.06"/>
    <n v="3"/>
    <n v="0"/>
  </r>
  <r>
    <n v="15052112"/>
    <s v="FLATIRON&quot;&quot;GRAND PANORAMA&quot;&quot;LUXURY~3 BR W/Roof Deck"/>
    <x v="16008"/>
    <x v="3414"/>
    <x v="1"/>
    <x v="1"/>
    <n v="40.742959999999997"/>
    <n v="-73.986909999999995"/>
    <x v="1"/>
    <n v="584"/>
    <n v="5"/>
    <n v="89"/>
    <x v="99"/>
    <n v="2.62"/>
    <n v="1"/>
    <n v="179"/>
  </r>
  <r>
    <n v="15052156"/>
    <s v="Doorman Gym 2 Beds Luxury Building!5211"/>
    <x v="4420"/>
    <x v="2296"/>
    <x v="1"/>
    <x v="5"/>
    <n v="40.744039999999998"/>
    <n v="-73.972170000000006"/>
    <x v="0"/>
    <n v="135"/>
    <n v="30"/>
    <n v="2"/>
    <x v="797"/>
    <n v="7.0000000000000007E-2"/>
    <n v="96"/>
    <n v="303"/>
  </r>
  <r>
    <n v="15052455"/>
    <s v="XL Sunny, NYC Flat Close to Train, Cafes &amp; Shops"/>
    <x v="16009"/>
    <x v="332"/>
    <x v="0"/>
    <x v="6"/>
    <n v="40.690849999999998"/>
    <n v="-73.955780000000004"/>
    <x v="0"/>
    <n v="55"/>
    <n v="2"/>
    <n v="41"/>
    <x v="52"/>
    <n v="1.25"/>
    <n v="4"/>
    <n v="83"/>
  </r>
  <r>
    <n v="15052971"/>
    <s v="East 12th street, Lux 1bd in Greenwich Village**"/>
    <x v="13531"/>
    <x v="881"/>
    <x v="1"/>
    <x v="19"/>
    <n v="40.731929999999998"/>
    <n v="-73.991259999999997"/>
    <x v="1"/>
    <n v="267"/>
    <n v="30"/>
    <n v="1"/>
    <x v="88"/>
    <n v="0.04"/>
    <n v="87"/>
    <n v="356"/>
  </r>
  <r>
    <n v="15053143"/>
    <s v="Gigantic 2-Story Skylight Loftâ€”2 Blocks To Subway"/>
    <x v="16010"/>
    <x v="351"/>
    <x v="1"/>
    <x v="4"/>
    <n v="40.795769999999997"/>
    <n v="-73.936199999999999"/>
    <x v="1"/>
    <n v="350"/>
    <n v="3"/>
    <n v="85"/>
    <x v="14"/>
    <n v="2.5"/>
    <n v="1"/>
    <n v="175"/>
  </r>
  <r>
    <n v="15053369"/>
    <s v="Art Gallery 1BD - Heart of East Village"/>
    <x v="16011"/>
    <x v="5795"/>
    <x v="1"/>
    <x v="19"/>
    <n v="40.72522"/>
    <n v="-73.987300000000005"/>
    <x v="1"/>
    <n v="99"/>
    <n v="2"/>
    <n v="41"/>
    <x v="229"/>
    <n v="1.24"/>
    <n v="2"/>
    <n v="23"/>
  </r>
  <r>
    <n v="15053461"/>
    <s v="Home 4 Medical Professionals- The &quot;Fasciculation&quot;"/>
    <x v="6160"/>
    <x v="2942"/>
    <x v="2"/>
    <x v="184"/>
    <n v="40.593240000000002"/>
    <n v="-73.772880000000001"/>
    <x v="0"/>
    <n v="40"/>
    <n v="30"/>
    <n v="1"/>
    <x v="1259"/>
    <n v="0.04"/>
    <n v="43"/>
    <n v="354"/>
  </r>
  <r>
    <n v="15054327"/>
    <s v="Home 4 Medical Professionals - The &quot;Crepitus&quot;"/>
    <x v="6160"/>
    <x v="2942"/>
    <x v="2"/>
    <x v="184"/>
    <n v="40.593040000000002"/>
    <n v="-73.773390000000006"/>
    <x v="0"/>
    <n v="40"/>
    <n v="30"/>
    <n v="0"/>
    <x v="2"/>
    <m/>
    <n v="43"/>
    <n v="313"/>
  </r>
  <r>
    <n v="15054617"/>
    <s v="Home 4 Medical Professionals - The &quot;Syncope&quot;"/>
    <x v="6160"/>
    <x v="2942"/>
    <x v="2"/>
    <x v="184"/>
    <n v="40.595170000000003"/>
    <n v="-73.772360000000006"/>
    <x v="0"/>
    <n v="43"/>
    <n v="30"/>
    <n v="2"/>
    <x v="956"/>
    <n v="7.0000000000000007E-2"/>
    <n v="43"/>
    <n v="306"/>
  </r>
  <r>
    <n v="15054630"/>
    <s v="Clean, large, private R room with queen sized bed"/>
    <x v="16012"/>
    <x v="2415"/>
    <x v="0"/>
    <x v="70"/>
    <n v="40.661360000000002"/>
    <n v="-73.867800000000003"/>
    <x v="0"/>
    <n v="45"/>
    <n v="2"/>
    <n v="38"/>
    <x v="583"/>
    <n v="1.24"/>
    <n v="4"/>
    <n v="159"/>
  </r>
  <r>
    <n v="15056050"/>
    <s v="ENTIRE Cozy 1BR apt. 5 min from Q/B train"/>
    <x v="16013"/>
    <x v="2802"/>
    <x v="0"/>
    <x v="22"/>
    <n v="40.64837"/>
    <n v="-73.961799999999997"/>
    <x v="1"/>
    <n v="88"/>
    <n v="4"/>
    <n v="8"/>
    <x v="747"/>
    <n v="0.24"/>
    <n v="1"/>
    <n v="0"/>
  </r>
  <r>
    <n v="15056492"/>
    <s v="GIGANTIC Beautiful Bedroom in LES Apartment"/>
    <x v="16014"/>
    <x v="764"/>
    <x v="1"/>
    <x v="9"/>
    <n v="40.716760000000001"/>
    <n v="-73.993690000000001"/>
    <x v="0"/>
    <n v="90"/>
    <n v="20"/>
    <n v="0"/>
    <x v="2"/>
    <m/>
    <n v="1"/>
    <n v="188"/>
  </r>
  <r>
    <n v="15056538"/>
    <s v="Sixth Ave Chelsea, Studio Serviced Apt*"/>
    <x v="13531"/>
    <x v="881"/>
    <x v="1"/>
    <x v="14"/>
    <n v="40.744810000000001"/>
    <n v="-73.992639999999994"/>
    <x v="1"/>
    <n v="225"/>
    <n v="30"/>
    <n v="0"/>
    <x v="2"/>
    <m/>
    <n v="87"/>
    <n v="236"/>
  </r>
  <r>
    <n v="15056748"/>
    <s v="Sunny private bedroom in Bushwick, Brooklyn"/>
    <x v="16015"/>
    <x v="290"/>
    <x v="0"/>
    <x v="21"/>
    <n v="40.700150000000001"/>
    <n v="-73.925070000000005"/>
    <x v="0"/>
    <n v="40"/>
    <n v="1"/>
    <n v="5"/>
    <x v="369"/>
    <n v="0.15"/>
    <n v="1"/>
    <n v="0"/>
  </r>
  <r>
    <n v="15057686"/>
    <s v="Home 4 Medical Professionals - The &quot;Parasthesia&quot;"/>
    <x v="6160"/>
    <x v="2942"/>
    <x v="0"/>
    <x v="6"/>
    <n v="40.687849999999997"/>
    <n v="-73.950460000000007"/>
    <x v="0"/>
    <n v="54"/>
    <n v="30"/>
    <n v="0"/>
    <x v="2"/>
    <m/>
    <n v="43"/>
    <n v="285"/>
  </r>
  <r>
    <n v="15057717"/>
    <s v="Master Bedroomâ€” Murray Hill NYC"/>
    <x v="16016"/>
    <x v="1290"/>
    <x v="1"/>
    <x v="5"/>
    <n v="40.74653"/>
    <n v="-73.9739"/>
    <x v="0"/>
    <n v="115"/>
    <n v="1"/>
    <n v="15"/>
    <x v="669"/>
    <n v="0.44"/>
    <n v="3"/>
    <n v="7"/>
  </r>
  <r>
    <n v="15057784"/>
    <s v="Furnished Battery Park Apartment"/>
    <x v="16017"/>
    <x v="706"/>
    <x v="1"/>
    <x v="101"/>
    <n v="40.707070000000002"/>
    <n v="-74.017020000000002"/>
    <x v="1"/>
    <n v="105"/>
    <n v="30"/>
    <n v="0"/>
    <x v="2"/>
    <m/>
    <n v="1"/>
    <n v="0"/>
  </r>
  <r>
    <n v="15058410"/>
    <s v="Spacious 1BD Luxurious room in Queens NYC"/>
    <x v="16018"/>
    <x v="215"/>
    <x v="2"/>
    <x v="95"/>
    <n v="40.682870000000001"/>
    <n v="-73.859809999999996"/>
    <x v="0"/>
    <n v="65"/>
    <n v="2"/>
    <n v="41"/>
    <x v="117"/>
    <n v="1.2"/>
    <n v="1"/>
    <n v="353"/>
  </r>
  <r>
    <n v="15059292"/>
    <s v="HUGE ROOM IN CENTER CITY! AMAZING LOCATION!"/>
    <x v="16019"/>
    <x v="5796"/>
    <x v="1"/>
    <x v="1"/>
    <n v="40.76276"/>
    <n v="-73.976519999999994"/>
    <x v="0"/>
    <n v="110"/>
    <n v="4"/>
    <n v="32"/>
    <x v="33"/>
    <n v="0.94"/>
    <n v="1"/>
    <n v="167"/>
  </r>
  <r>
    <n v="15060262"/>
    <s v="Amazing Brooklyn Townhouse Studio"/>
    <x v="16020"/>
    <x v="5797"/>
    <x v="0"/>
    <x v="6"/>
    <n v="40.689799999999998"/>
    <n v="-73.937460000000002"/>
    <x v="0"/>
    <n v="99"/>
    <n v="7"/>
    <n v="0"/>
    <x v="2"/>
    <m/>
    <n v="1"/>
    <n v="72"/>
  </r>
  <r>
    <n v="15062944"/>
    <s v="Private full bed, prime location"/>
    <x v="11518"/>
    <x v="215"/>
    <x v="1"/>
    <x v="8"/>
    <n v="40.780169999999998"/>
    <n v="-73.975740000000002"/>
    <x v="0"/>
    <n v="47"/>
    <n v="30"/>
    <n v="10"/>
    <x v="52"/>
    <n v="0.31"/>
    <n v="10"/>
    <n v="342"/>
  </r>
  <r>
    <n v="15064512"/>
    <s v="The Center of NYC"/>
    <x v="16021"/>
    <x v="451"/>
    <x v="1"/>
    <x v="52"/>
    <n v="40.734990000000003"/>
    <n v="-73.992540000000005"/>
    <x v="0"/>
    <n v="150"/>
    <n v="2"/>
    <n v="36"/>
    <x v="9"/>
    <n v="1.06"/>
    <n v="1"/>
    <n v="13"/>
  </r>
  <r>
    <n v="15065696"/>
    <s v="Spacious Williamsburg 2 Bedroom w/ Balcony &amp; W/D"/>
    <x v="16022"/>
    <x v="528"/>
    <x v="0"/>
    <x v="12"/>
    <n v="40.71096"/>
    <n v="-73.956850000000003"/>
    <x v="1"/>
    <n v="249"/>
    <n v="6"/>
    <n v="49"/>
    <x v="750"/>
    <n v="1.46"/>
    <n v="1"/>
    <n v="0"/>
  </r>
  <r>
    <n v="15066466"/>
    <s v="â˜… Unreal Loft w/ Huge Private Roofdeck â˜…"/>
    <x v="16023"/>
    <x v="215"/>
    <x v="1"/>
    <x v="64"/>
    <n v="40.72222"/>
    <n v="-73.995450000000005"/>
    <x v="1"/>
    <n v="225"/>
    <n v="2"/>
    <n v="15"/>
    <x v="430"/>
    <n v="0.44"/>
    <n v="1"/>
    <n v="0"/>
  </r>
  <r>
    <n v="15066701"/>
    <s v="Huge, modern 3-bed 2-bath, 20mins from Manhattan"/>
    <x v="16024"/>
    <x v="5"/>
    <x v="0"/>
    <x v="6"/>
    <n v="40.688809999999997"/>
    <n v="-73.949700000000007"/>
    <x v="1"/>
    <n v="195"/>
    <n v="2"/>
    <n v="128"/>
    <x v="87"/>
    <n v="3.77"/>
    <n v="1"/>
    <n v="93"/>
  </r>
  <r>
    <n v="15066761"/>
    <s v="Serene private room in chic Astoria apartment"/>
    <x v="15223"/>
    <x v="767"/>
    <x v="2"/>
    <x v="56"/>
    <n v="40.761450000000004"/>
    <n v="-73.922730000000001"/>
    <x v="0"/>
    <n v="90"/>
    <n v="3"/>
    <n v="6"/>
    <x v="843"/>
    <n v="0.18"/>
    <n v="2"/>
    <n v="10"/>
  </r>
  <r>
    <n v="15067291"/>
    <s v="Manhattan Private Room with a Garden view (Room 2)"/>
    <x v="9728"/>
    <x v="4055"/>
    <x v="1"/>
    <x v="2"/>
    <n v="40.811700000000002"/>
    <n v="-73.945629999999994"/>
    <x v="0"/>
    <n v="64"/>
    <n v="3"/>
    <n v="97"/>
    <x v="3"/>
    <n v="2.9"/>
    <n v="2"/>
    <n v="272"/>
  </r>
  <r>
    <n v="15068067"/>
    <s v="Historic Serene Chelsea Brownstone 2.5 Bed"/>
    <x v="16025"/>
    <x v="160"/>
    <x v="1"/>
    <x v="14"/>
    <n v="40.747869999999999"/>
    <n v="-74.000879999999995"/>
    <x v="1"/>
    <n v="750"/>
    <n v="30"/>
    <n v="42"/>
    <x v="412"/>
    <n v="1.24"/>
    <n v="1"/>
    <n v="281"/>
  </r>
  <r>
    <n v="15069131"/>
    <s v="Walk to Yankee Stadium; revel in the atmosphere."/>
    <x v="16026"/>
    <x v="795"/>
    <x v="4"/>
    <x v="72"/>
    <n v="40.829740000000001"/>
    <n v="-73.920919999999995"/>
    <x v="1"/>
    <n v="159"/>
    <n v="1"/>
    <n v="0"/>
    <x v="2"/>
    <m/>
    <n v="1"/>
    <n v="89"/>
  </r>
  <r>
    <n v="15069259"/>
    <s v="Cozy Room in Historic BedStuy"/>
    <x v="16027"/>
    <x v="61"/>
    <x v="0"/>
    <x v="6"/>
    <n v="40.692639999999997"/>
    <n v="-73.942670000000007"/>
    <x v="0"/>
    <n v="59"/>
    <n v="3"/>
    <n v="0"/>
    <x v="2"/>
    <m/>
    <n v="1"/>
    <n v="0"/>
  </r>
  <r>
    <n v="15071519"/>
    <s v="Sunlight + Space on Eastern Parkway"/>
    <x v="16028"/>
    <x v="5798"/>
    <x v="0"/>
    <x v="15"/>
    <n v="40.670459999999999"/>
    <n v="-73.941559999999996"/>
    <x v="1"/>
    <n v="105"/>
    <n v="2"/>
    <n v="4"/>
    <x v="464"/>
    <n v="0.12"/>
    <n v="1"/>
    <n v="0"/>
  </r>
  <r>
    <n v="15073369"/>
    <s v="Lovely West Village Apt. Avail: May 25 - June 26"/>
    <x v="16029"/>
    <x v="1440"/>
    <x v="1"/>
    <x v="11"/>
    <n v="40.729889999999997"/>
    <n v="-74.005409999999998"/>
    <x v="1"/>
    <n v="215"/>
    <n v="30"/>
    <n v="16"/>
    <x v="1489"/>
    <n v="0.48"/>
    <n v="2"/>
    <n v="0"/>
  </r>
  <r>
    <n v="15074005"/>
    <s v="Home 4 Medical Professionals - The &quot;Trigeminal&quot;"/>
    <x v="6160"/>
    <x v="2942"/>
    <x v="0"/>
    <x v="6"/>
    <n v="40.689430000000002"/>
    <n v="-73.951859999999996"/>
    <x v="0"/>
    <n v="54"/>
    <n v="30"/>
    <n v="0"/>
    <x v="2"/>
    <m/>
    <n v="43"/>
    <n v="328"/>
  </r>
  <r>
    <n v="15079046"/>
    <s v="Quiet Clean and Charming! Entire Apt Fri-Sun!"/>
    <x v="16030"/>
    <x v="5799"/>
    <x v="1"/>
    <x v="18"/>
    <n v="40.865819999999999"/>
    <n v="-73.925820000000002"/>
    <x v="0"/>
    <n v="79"/>
    <n v="4"/>
    <n v="26"/>
    <x v="118"/>
    <n v="0.78"/>
    <n v="1"/>
    <n v="238"/>
  </r>
  <r>
    <n v="15079215"/>
    <s v="Stay in Solar Powered Apartment in NYC!!!"/>
    <x v="16031"/>
    <x v="702"/>
    <x v="2"/>
    <x v="25"/>
    <n v="40.759569999999997"/>
    <n v="-73.928629999999998"/>
    <x v="1"/>
    <n v="155"/>
    <n v="2"/>
    <n v="95"/>
    <x v="18"/>
    <n v="2.86"/>
    <n v="1"/>
    <n v="309"/>
  </r>
  <r>
    <n v="15080267"/>
    <s v="Huge Brownstone,Private Garden- Pet chicks &amp; eggs."/>
    <x v="16009"/>
    <x v="332"/>
    <x v="0"/>
    <x v="6"/>
    <n v="40.69059"/>
    <n v="-73.956019999999995"/>
    <x v="0"/>
    <n v="99"/>
    <n v="3"/>
    <n v="20"/>
    <x v="181"/>
    <n v="0.61"/>
    <n v="4"/>
    <n v="90"/>
  </r>
  <r>
    <n v="15080936"/>
    <s v="Home 4 Medical Professionals- The &quot;Tamponade&quot;"/>
    <x v="6160"/>
    <x v="2942"/>
    <x v="0"/>
    <x v="6"/>
    <n v="40.689790000000002"/>
    <n v="-73.950479999999999"/>
    <x v="0"/>
    <n v="57"/>
    <n v="30"/>
    <n v="1"/>
    <x v="1632"/>
    <n v="0.05"/>
    <n v="43"/>
    <n v="216"/>
  </r>
  <r>
    <n v="15080994"/>
    <s v="Cozy room in Times Square ."/>
    <x v="16032"/>
    <x v="2713"/>
    <x v="1"/>
    <x v="7"/>
    <n v="40.76276"/>
    <n v="-73.989419999999996"/>
    <x v="0"/>
    <n v="140"/>
    <n v="2"/>
    <n v="105"/>
    <x v="396"/>
    <n v="3.09"/>
    <n v="1"/>
    <n v="0"/>
  </r>
  <r>
    <n v="15081440"/>
    <s v="Eco  private room for 4 best location to Mahanttan"/>
    <x v="15823"/>
    <x v="5753"/>
    <x v="3"/>
    <x v="158"/>
    <n v="40.632150000000003"/>
    <n v="-74.11403"/>
    <x v="0"/>
    <n v="69"/>
    <n v="2"/>
    <n v="56"/>
    <x v="412"/>
    <n v="1.8"/>
    <n v="5"/>
    <n v="355"/>
  </r>
  <r>
    <n v="15081663"/>
    <s v="Large beautiful studio loft, high floor, views!"/>
    <x v="16033"/>
    <x v="1061"/>
    <x v="1"/>
    <x v="7"/>
    <n v="40.767139999999998"/>
    <n v="-73.987769999999998"/>
    <x v="1"/>
    <n v="150"/>
    <n v="14"/>
    <n v="0"/>
    <x v="2"/>
    <m/>
    <n v="1"/>
    <n v="0"/>
  </r>
  <r>
    <n v="15082723"/>
    <s v="Williamsburg Private Room, Outdoor Space w/grill"/>
    <x v="16034"/>
    <x v="452"/>
    <x v="0"/>
    <x v="12"/>
    <n v="40.712040000000002"/>
    <n v="-73.965599999999995"/>
    <x v="0"/>
    <n v="95"/>
    <n v="3"/>
    <n v="29"/>
    <x v="157"/>
    <n v="0.85"/>
    <n v="1"/>
    <n v="0"/>
  </r>
  <r>
    <n v="15082930"/>
    <s v="Beautiful, quiet, light-filled 1-bdrm apt"/>
    <x v="16035"/>
    <x v="5800"/>
    <x v="0"/>
    <x v="12"/>
    <n v="40.711109999999998"/>
    <n v="-73.962990000000005"/>
    <x v="1"/>
    <n v="150"/>
    <n v="4"/>
    <n v="12"/>
    <x v="750"/>
    <n v="0.37"/>
    <n v="1"/>
    <n v="5"/>
  </r>
  <r>
    <n v="15083267"/>
    <s v="Bedroom in the heart of NYC"/>
    <x v="16036"/>
    <x v="813"/>
    <x v="1"/>
    <x v="14"/>
    <n v="40.745869999999996"/>
    <n v="-73.991489999999999"/>
    <x v="0"/>
    <n v="110"/>
    <n v="1"/>
    <n v="200"/>
    <x v="18"/>
    <n v="5.87"/>
    <n v="4"/>
    <n v="60"/>
  </r>
  <r>
    <n v="15083571"/>
    <s v="Spacious 2 bdrm Apt. in the center of  NYC, Apt 4C"/>
    <x v="4490"/>
    <x v="940"/>
    <x v="1"/>
    <x v="1"/>
    <n v="40.749490000000002"/>
    <n v="-73.982770000000002"/>
    <x v="1"/>
    <n v="175"/>
    <n v="30"/>
    <n v="5"/>
    <x v="306"/>
    <n v="0.16"/>
    <n v="14"/>
    <n v="326"/>
  </r>
  <r>
    <n v="15083823"/>
    <s v="Artists rustic 2 Room studio  in Red Hook"/>
    <x v="16037"/>
    <x v="5801"/>
    <x v="0"/>
    <x v="123"/>
    <n v="40.677480000000003"/>
    <n v="-74.009889999999999"/>
    <x v="1"/>
    <n v="85"/>
    <n v="2"/>
    <n v="132"/>
    <x v="86"/>
    <n v="3.91"/>
    <n v="1"/>
    <n v="244"/>
  </r>
  <r>
    <n v="15085230"/>
    <s v="Bright 1 Bedroom Apt Near Attractions and Transit"/>
    <x v="16038"/>
    <x v="5802"/>
    <x v="4"/>
    <x v="136"/>
    <n v="40.854010000000002"/>
    <n v="-73.865939999999995"/>
    <x v="1"/>
    <n v="76"/>
    <n v="7"/>
    <n v="24"/>
    <x v="193"/>
    <n v="0.71"/>
    <n v="1"/>
    <n v="0"/>
  </r>
  <r>
    <n v="15085833"/>
    <s v="Brand New 1 Bedroom NYC Apartment &amp; Outside Space"/>
    <x v="16039"/>
    <x v="1060"/>
    <x v="1"/>
    <x v="2"/>
    <n v="40.804659999999998"/>
    <n v="-73.955820000000003"/>
    <x v="1"/>
    <n v="399"/>
    <n v="3"/>
    <n v="1"/>
    <x v="1634"/>
    <n v="0.03"/>
    <n v="1"/>
    <n v="364"/>
  </r>
  <r>
    <n v="15086143"/>
    <s v="$89.00 Queen Size Bed"/>
    <x v="16040"/>
    <x v="907"/>
    <x v="2"/>
    <x v="46"/>
    <n v="40.675370000000001"/>
    <n v="-73.77355"/>
    <x v="0"/>
    <n v="79"/>
    <n v="1"/>
    <n v="5"/>
    <x v="534"/>
    <n v="0.16"/>
    <n v="2"/>
    <n v="179"/>
  </r>
  <r>
    <n v="15086862"/>
    <s v="Beautiful sunlight room in the heart of Bushwick!"/>
    <x v="16041"/>
    <x v="14"/>
    <x v="0"/>
    <x v="21"/>
    <n v="40.699350000000003"/>
    <n v="-73.913319999999999"/>
    <x v="0"/>
    <n v="41"/>
    <n v="4"/>
    <n v="4"/>
    <x v="295"/>
    <n v="0.16"/>
    <n v="1"/>
    <n v="189"/>
  </r>
  <r>
    <n v="15087285"/>
    <s v="Comfy Room in East Flatbush"/>
    <x v="14449"/>
    <x v="634"/>
    <x v="0"/>
    <x v="35"/>
    <n v="40.62979"/>
    <n v="-73.944310000000002"/>
    <x v="0"/>
    <n v="85"/>
    <n v="1"/>
    <n v="2"/>
    <x v="1334"/>
    <n v="0.09"/>
    <n v="8"/>
    <n v="189"/>
  </r>
  <r>
    <n v="15087746"/>
    <s v="Big Suite in Crown Heights"/>
    <x v="14449"/>
    <x v="634"/>
    <x v="0"/>
    <x v="15"/>
    <n v="40.666840000000001"/>
    <n v="-73.94753"/>
    <x v="0"/>
    <n v="120"/>
    <n v="30"/>
    <n v="8"/>
    <x v="16"/>
    <n v="0.23"/>
    <n v="8"/>
    <n v="340"/>
  </r>
  <r>
    <n v="15087800"/>
    <s v="Private Bedroom in Queen -JFK 8mins"/>
    <x v="15097"/>
    <x v="5547"/>
    <x v="2"/>
    <x v="85"/>
    <n v="40.684609999999999"/>
    <n v="-73.768990000000002"/>
    <x v="0"/>
    <n v="65"/>
    <n v="1"/>
    <n v="98"/>
    <x v="10"/>
    <n v="2.87"/>
    <n v="5"/>
    <n v="180"/>
  </r>
  <r>
    <n v="15088024"/>
    <s v="Cozy Private Room for Eager Travelers! :D"/>
    <x v="16042"/>
    <x v="2350"/>
    <x v="0"/>
    <x v="24"/>
    <n v="40.65916"/>
    <n v="-73.950739999999996"/>
    <x v="0"/>
    <n v="54"/>
    <n v="3"/>
    <n v="169"/>
    <x v="17"/>
    <n v="4.9800000000000004"/>
    <n v="1"/>
    <n v="136"/>
  </r>
  <r>
    <n v="15088367"/>
    <s v="CLASSIC BRICK BROOKLYN. Rooftop, plants, books..."/>
    <x v="16043"/>
    <x v="1088"/>
    <x v="0"/>
    <x v="15"/>
    <n v="40.674149999999997"/>
    <n v="-73.956270000000004"/>
    <x v="0"/>
    <n v="60"/>
    <n v="4"/>
    <n v="2"/>
    <x v="842"/>
    <n v="0.06"/>
    <n v="1"/>
    <n v="14"/>
  </r>
  <r>
    <n v="15090815"/>
    <s v="The comfy spot away from home"/>
    <x v="16044"/>
    <x v="487"/>
    <x v="0"/>
    <x v="84"/>
    <n v="40.680039999999998"/>
    <n v="-73.887090000000001"/>
    <x v="0"/>
    <n v="51"/>
    <n v="3"/>
    <n v="0"/>
    <x v="2"/>
    <m/>
    <n v="1"/>
    <n v="317"/>
  </r>
  <r>
    <n v="15094172"/>
    <s v="Spacious Sun Light Studio in Heart of Williamburg."/>
    <x v="16045"/>
    <x v="384"/>
    <x v="0"/>
    <x v="12"/>
    <n v="40.717599999999997"/>
    <n v="-73.961479999999995"/>
    <x v="1"/>
    <n v="250"/>
    <n v="3"/>
    <n v="19"/>
    <x v="1229"/>
    <n v="0.56999999999999995"/>
    <n v="1"/>
    <n v="7"/>
  </r>
  <r>
    <n v="15095005"/>
    <s v="Charming, Cozy &amp; Convenient 1 Bd Apartment"/>
    <x v="16046"/>
    <x v="5803"/>
    <x v="0"/>
    <x v="16"/>
    <n v="40.676340000000003"/>
    <n v="-73.983109999999996"/>
    <x v="1"/>
    <n v="125"/>
    <n v="14"/>
    <n v="10"/>
    <x v="276"/>
    <n v="0.3"/>
    <n v="1"/>
    <n v="20"/>
  </r>
  <r>
    <n v="15095408"/>
    <s v="One bedroom in luxury FiDi building"/>
    <x v="16047"/>
    <x v="5804"/>
    <x v="1"/>
    <x v="43"/>
    <n v="40.708300000000001"/>
    <n v="-74.014060000000001"/>
    <x v="0"/>
    <n v="80"/>
    <n v="5"/>
    <n v="1"/>
    <x v="32"/>
    <n v="0.03"/>
    <n v="1"/>
    <n v="0"/>
  </r>
  <r>
    <n v="15095439"/>
    <s v="Comfortable Harlem NYC 1 Bedroom Near Trains"/>
    <x v="16048"/>
    <x v="5805"/>
    <x v="1"/>
    <x v="2"/>
    <n v="40.82367"/>
    <n v="-73.937619999999995"/>
    <x v="1"/>
    <n v="105"/>
    <n v="2"/>
    <n v="3"/>
    <x v="19"/>
    <n v="0.09"/>
    <n v="1"/>
    <n v="0"/>
  </r>
  <r>
    <n v="15095589"/>
    <s v="Comfortable Room in Lovely Home, quick ride to NYC"/>
    <x v="16049"/>
    <x v="129"/>
    <x v="0"/>
    <x v="79"/>
    <n v="40.656509999999997"/>
    <n v="-74.002899999999997"/>
    <x v="0"/>
    <n v="60"/>
    <n v="2"/>
    <n v="34"/>
    <x v="29"/>
    <n v="1"/>
    <n v="2"/>
    <n v="181"/>
  </r>
  <r>
    <n v="15095808"/>
    <s v="Cozy Getaway Rental Home"/>
    <x v="16050"/>
    <x v="5806"/>
    <x v="2"/>
    <x v="180"/>
    <n v="40.724679999999999"/>
    <n v="-73.766810000000007"/>
    <x v="0"/>
    <n v="239"/>
    <n v="3"/>
    <n v="11"/>
    <x v="39"/>
    <n v="0.52"/>
    <n v="1"/>
    <n v="135"/>
  </r>
  <r>
    <n v="15098153"/>
    <s v="Huge apartment in a beautiful house in Greenpoint"/>
    <x v="16051"/>
    <x v="1023"/>
    <x v="0"/>
    <x v="20"/>
    <n v="40.725960000000001"/>
    <n v="-73.946430000000007"/>
    <x v="1"/>
    <n v="200"/>
    <n v="3"/>
    <n v="8"/>
    <x v="557"/>
    <n v="0.24"/>
    <n v="1"/>
    <n v="0"/>
  </r>
  <r>
    <n v="15098355"/>
    <s v="Fantastic view of the Hudson river -1 Bedroom"/>
    <x v="16052"/>
    <x v="1236"/>
    <x v="1"/>
    <x v="7"/>
    <n v="40.761330000000001"/>
    <n v="-73.997439999999997"/>
    <x v="1"/>
    <n v="250"/>
    <n v="3"/>
    <n v="1"/>
    <x v="568"/>
    <n v="0.03"/>
    <n v="1"/>
    <n v="158"/>
  </r>
  <r>
    <n v="15098786"/>
    <s v="Cozy One Small Bedroom Soho House"/>
    <x v="16053"/>
    <x v="123"/>
    <x v="1"/>
    <x v="27"/>
    <n v="40.726880000000001"/>
    <n v="-74.002200000000002"/>
    <x v="1"/>
    <n v="200"/>
    <n v="3"/>
    <n v="79"/>
    <x v="10"/>
    <n v="2.33"/>
    <n v="1"/>
    <n v="28"/>
  </r>
  <r>
    <n v="15099149"/>
    <s v="Brooklyn Space with Balcony!"/>
    <x v="4067"/>
    <x v="760"/>
    <x v="0"/>
    <x v="79"/>
    <n v="40.663029999999999"/>
    <n v="-73.994309999999999"/>
    <x v="0"/>
    <n v="75"/>
    <n v="10"/>
    <n v="13"/>
    <x v="10"/>
    <n v="0.4"/>
    <n v="2"/>
    <n v="302"/>
  </r>
  <r>
    <n v="15099669"/>
    <s v="Lower East Side large 1 bedroom"/>
    <x v="16054"/>
    <x v="915"/>
    <x v="1"/>
    <x v="23"/>
    <n v="40.719749999999998"/>
    <n v="-73.986080000000001"/>
    <x v="1"/>
    <n v="225"/>
    <n v="1"/>
    <n v="2"/>
    <x v="1091"/>
    <n v="0.06"/>
    <n v="1"/>
    <n v="0"/>
  </r>
  <r>
    <n v="15100256"/>
    <s v="Central Park Vacation"/>
    <x v="16055"/>
    <x v="162"/>
    <x v="1"/>
    <x v="8"/>
    <n v="40.78492"/>
    <n v="-73.979920000000007"/>
    <x v="0"/>
    <n v="110"/>
    <n v="2"/>
    <n v="41"/>
    <x v="78"/>
    <n v="1.21"/>
    <n v="1"/>
    <n v="89"/>
  </r>
  <r>
    <n v="15100760"/>
    <s v="Rockaway Beach House"/>
    <x v="16056"/>
    <x v="581"/>
    <x v="2"/>
    <x v="106"/>
    <n v="40.587919999999997"/>
    <n v="-73.800619999999995"/>
    <x v="0"/>
    <n v="75"/>
    <n v="2"/>
    <n v="8"/>
    <x v="37"/>
    <n v="0.68"/>
    <n v="1"/>
    <n v="67"/>
  </r>
  <r>
    <n v="15100883"/>
    <s v="New york Multi-unit building"/>
    <x v="16057"/>
    <x v="2215"/>
    <x v="4"/>
    <x v="144"/>
    <n v="40.86533"/>
    <n v="-73.897130000000004"/>
    <x v="0"/>
    <n v="40"/>
    <n v="3"/>
    <n v="1"/>
    <x v="165"/>
    <n v="0.1"/>
    <n v="1"/>
    <n v="179"/>
  </r>
  <r>
    <n v="15101577"/>
    <s v="Beautiful New Studio, perfect for couples!"/>
    <x v="16058"/>
    <x v="1331"/>
    <x v="0"/>
    <x v="13"/>
    <n v="40.69415"/>
    <n v="-73.971310000000003"/>
    <x v="1"/>
    <n v="100"/>
    <n v="3"/>
    <n v="26"/>
    <x v="893"/>
    <n v="0.76"/>
    <n v="1"/>
    <n v="0"/>
  </r>
  <r>
    <n v="15102026"/>
    <s v="Large private bed/bath in 3BR close to transit"/>
    <x v="16059"/>
    <x v="878"/>
    <x v="0"/>
    <x v="6"/>
    <n v="40.686779999999999"/>
    <n v="-73.944670000000002"/>
    <x v="0"/>
    <n v="55"/>
    <n v="2"/>
    <n v="3"/>
    <x v="1511"/>
    <n v="0.09"/>
    <n v="1"/>
    <n v="0"/>
  </r>
  <r>
    <n v="15106603"/>
    <s v="Beautiful and Quiet Upper West Side Escape"/>
    <x v="16060"/>
    <x v="813"/>
    <x v="1"/>
    <x v="8"/>
    <n v="40.797780000000003"/>
    <n v="-73.972319999999996"/>
    <x v="1"/>
    <n v="185"/>
    <n v="2"/>
    <n v="1"/>
    <x v="1386"/>
    <n v="0.03"/>
    <n v="1"/>
    <n v="0"/>
  </r>
  <r>
    <n v="15107136"/>
    <s v="GAMBA Z's Artist Residency for Traveling Artists"/>
    <x v="8005"/>
    <x v="227"/>
    <x v="0"/>
    <x v="12"/>
    <n v="40.705469999999998"/>
    <n v="-73.937470000000005"/>
    <x v="0"/>
    <n v="60"/>
    <n v="20"/>
    <n v="0"/>
    <x v="2"/>
    <m/>
    <n v="2"/>
    <n v="363"/>
  </r>
  <r>
    <n v="15107952"/>
    <s v="Cute, Sun filled Sudio Apartment in Manhattan"/>
    <x v="16061"/>
    <x v="129"/>
    <x v="1"/>
    <x v="1"/>
    <n v="40.74371"/>
    <n v="-73.984539999999996"/>
    <x v="1"/>
    <n v="165"/>
    <n v="3"/>
    <n v="57"/>
    <x v="248"/>
    <n v="1.7"/>
    <n v="1"/>
    <n v="157"/>
  </r>
  <r>
    <n v="15110120"/>
    <s v="Great Location! Brooklyn Heights One Bedroom"/>
    <x v="16062"/>
    <x v="1828"/>
    <x v="0"/>
    <x v="32"/>
    <n v="40.692929999999997"/>
    <n v="-73.991129999999998"/>
    <x v="1"/>
    <n v="188"/>
    <n v="2"/>
    <n v="25"/>
    <x v="60"/>
    <n v="0.74"/>
    <n v="1"/>
    <n v="30"/>
  </r>
  <r>
    <n v="15111011"/>
    <s v="Bright, Modern, Clean, Spacious, Brooklyn Home"/>
    <x v="16063"/>
    <x v="682"/>
    <x v="0"/>
    <x v="6"/>
    <n v="40.684080000000002"/>
    <n v="-73.95411"/>
    <x v="1"/>
    <n v="140"/>
    <n v="3"/>
    <n v="62"/>
    <x v="48"/>
    <n v="1.88"/>
    <n v="1"/>
    <n v="275"/>
  </r>
  <r>
    <n v="15111300"/>
    <s v="Immaculate &amp; Spacious Home - Astoria, Queens"/>
    <x v="16064"/>
    <x v="545"/>
    <x v="2"/>
    <x v="25"/>
    <n v="40.757899999999999"/>
    <n v="-73.930520000000001"/>
    <x v="1"/>
    <n v="115"/>
    <n v="2"/>
    <n v="5"/>
    <x v="1163"/>
    <n v="0.15"/>
    <n v="1"/>
    <n v="66"/>
  </r>
  <r>
    <n v="15113377"/>
    <s v="PH Cozy, Clean, Close to Everything"/>
    <x v="16065"/>
    <x v="5807"/>
    <x v="0"/>
    <x v="15"/>
    <n v="40.67933"/>
    <n v="-73.962190000000007"/>
    <x v="1"/>
    <n v="150"/>
    <n v="2"/>
    <n v="16"/>
    <x v="1712"/>
    <n v="0.48"/>
    <n v="1"/>
    <n v="35"/>
  </r>
  <r>
    <n v="15113479"/>
    <s v="3BR/2 bath/Duplex+YARD/Near Columbia/City College"/>
    <x v="16066"/>
    <x v="1893"/>
    <x v="1"/>
    <x v="2"/>
    <n v="40.821579999999997"/>
    <n v="-73.955920000000006"/>
    <x v="1"/>
    <n v="300"/>
    <n v="4"/>
    <n v="69"/>
    <x v="28"/>
    <n v="2.0499999999999998"/>
    <n v="1"/>
    <n v="110"/>
  </r>
  <r>
    <n v="15114181"/>
    <s v="Spacious Room In Luxury NYC Apartment"/>
    <x v="16067"/>
    <x v="206"/>
    <x v="1"/>
    <x v="5"/>
    <n v="40.749679999999998"/>
    <n v="-73.976650000000006"/>
    <x v="0"/>
    <n v="132"/>
    <n v="4"/>
    <n v="10"/>
    <x v="3"/>
    <n v="0.56999999999999995"/>
    <n v="2"/>
    <n v="364"/>
  </r>
  <r>
    <n v="15114265"/>
    <s v="â˜… UES | Cozy bedroom near LGA, free coffee &amp; tea!"/>
    <x v="14973"/>
    <x v="226"/>
    <x v="1"/>
    <x v="4"/>
    <n v="40.787619999999997"/>
    <n v="-73.943029999999993"/>
    <x v="0"/>
    <n v="95"/>
    <n v="1"/>
    <n v="78"/>
    <x v="17"/>
    <n v="2.33"/>
    <n v="2"/>
    <n v="74"/>
  </r>
  <r>
    <n v="15114433"/>
    <s v="Room In Gorgeous Gut Renovated NY Apartment"/>
    <x v="16067"/>
    <x v="206"/>
    <x v="1"/>
    <x v="5"/>
    <n v="40.748249999999999"/>
    <n v="-73.976730000000003"/>
    <x v="0"/>
    <n v="85"/>
    <n v="5"/>
    <n v="3"/>
    <x v="153"/>
    <n v="0.17"/>
    <n v="2"/>
    <n v="364"/>
  </r>
  <r>
    <n v="15114512"/>
    <s v="For all classical lover's 3@"/>
    <x v="16068"/>
    <x v="5808"/>
    <x v="0"/>
    <x v="73"/>
    <n v="40.608919999999998"/>
    <n v="-73.962209999999999"/>
    <x v="0"/>
    <n v="65"/>
    <n v="3"/>
    <n v="14"/>
    <x v="865"/>
    <n v="0.41"/>
    <n v="2"/>
    <n v="156"/>
  </r>
  <r>
    <n v="15114550"/>
    <s v="Spacious, Clean and Comfy 2 Bedroom"/>
    <x v="16069"/>
    <x v="160"/>
    <x v="0"/>
    <x v="6"/>
    <n v="40.68385"/>
    <n v="-73.952299999999994"/>
    <x v="1"/>
    <n v="150"/>
    <n v="2"/>
    <n v="66"/>
    <x v="39"/>
    <n v="2.0099999999999998"/>
    <n v="2"/>
    <n v="55"/>
  </r>
  <r>
    <n v="15114715"/>
    <s v="Room in Bushwick Loft"/>
    <x v="16070"/>
    <x v="520"/>
    <x v="0"/>
    <x v="12"/>
    <n v="40.706229999999998"/>
    <n v="-73.928079999999994"/>
    <x v="0"/>
    <n v="100"/>
    <n v="4"/>
    <n v="12"/>
    <x v="1182"/>
    <n v="0.42"/>
    <n v="1"/>
    <n v="0"/>
  </r>
  <r>
    <n v="15114935"/>
    <s v="Beautiful apt up in the heights"/>
    <x v="16071"/>
    <x v="5809"/>
    <x v="1"/>
    <x v="30"/>
    <n v="40.838389999999997"/>
    <n v="-73.938190000000006"/>
    <x v="0"/>
    <n v="119"/>
    <n v="2"/>
    <n v="12"/>
    <x v="544"/>
    <n v="0.36"/>
    <n v="1"/>
    <n v="124"/>
  </r>
  <r>
    <n v="15115143"/>
    <s v="46st Cozy Flat Midtown/Tms Squr/Javits Ctr/Pier 97"/>
    <x v="16072"/>
    <x v="4235"/>
    <x v="1"/>
    <x v="7"/>
    <n v="40.763379999999998"/>
    <n v="-73.995519999999999"/>
    <x v="1"/>
    <n v="200"/>
    <n v="3"/>
    <n v="170"/>
    <x v="17"/>
    <n v="4.99"/>
    <n v="1"/>
    <n v="82"/>
  </r>
  <r>
    <n v="15115382"/>
    <s v="Private Guestroom in Landmark Bklyn Brownstone"/>
    <x v="16073"/>
    <x v="5810"/>
    <x v="0"/>
    <x v="15"/>
    <n v="40.676189999999998"/>
    <n v="-73.949359999999999"/>
    <x v="1"/>
    <n v="90"/>
    <n v="1"/>
    <n v="222"/>
    <x v="87"/>
    <n v="6.61"/>
    <n v="1"/>
    <n v="32"/>
  </r>
  <r>
    <n v="15115532"/>
    <s v="Cozy Duplex Studio in Manhattan"/>
    <x v="16074"/>
    <x v="5811"/>
    <x v="1"/>
    <x v="26"/>
    <n v="40.740099999999998"/>
    <n v="-73.981229999999996"/>
    <x v="1"/>
    <n v="163"/>
    <n v="2"/>
    <n v="9"/>
    <x v="16"/>
    <n v="0.27"/>
    <n v="1"/>
    <n v="0"/>
  </r>
  <r>
    <n v="15116599"/>
    <s v="Greyhound Manor - 2 fullbd beds and private bathrm"/>
    <x v="15442"/>
    <x v="149"/>
    <x v="0"/>
    <x v="6"/>
    <n v="40.682369999999999"/>
    <n v="-73.922579999999996"/>
    <x v="0"/>
    <n v="68"/>
    <n v="2"/>
    <n v="92"/>
    <x v="17"/>
    <n v="3.17"/>
    <n v="2"/>
    <n v="139"/>
  </r>
  <r>
    <n v="15122925"/>
    <s v="Sweet 2 Bedroom In South BK"/>
    <x v="16075"/>
    <x v="621"/>
    <x v="0"/>
    <x v="76"/>
    <n v="40.612380000000002"/>
    <n v="-73.998050000000006"/>
    <x v="1"/>
    <n v="100"/>
    <n v="3"/>
    <n v="54"/>
    <x v="29"/>
    <n v="1.72"/>
    <n v="1"/>
    <n v="61"/>
  </r>
  <r>
    <n v="15125599"/>
    <s v="Beautiful One Bedroom Apartment Near Central Park"/>
    <x v="14301"/>
    <x v="269"/>
    <x v="1"/>
    <x v="71"/>
    <n v="40.761000000000003"/>
    <n v="-73.985219999999998"/>
    <x v="1"/>
    <n v="169"/>
    <n v="30"/>
    <n v="5"/>
    <x v="1352"/>
    <n v="0.15"/>
    <n v="23"/>
    <n v="365"/>
  </r>
  <r>
    <n v="15126304"/>
    <s v="Cozy studio"/>
    <x v="16076"/>
    <x v="5812"/>
    <x v="1"/>
    <x v="28"/>
    <n v="40.773359999999997"/>
    <n v="-73.950540000000004"/>
    <x v="1"/>
    <n v="105"/>
    <n v="3"/>
    <n v="0"/>
    <x v="2"/>
    <m/>
    <n v="1"/>
    <n v="0"/>
  </r>
  <r>
    <n v="15126360"/>
    <s v="Live Like a NYer - small space, dope neighborhood"/>
    <x v="16077"/>
    <x v="5813"/>
    <x v="1"/>
    <x v="1"/>
    <n v="40.756450000000001"/>
    <n v="-73.978279999999998"/>
    <x v="1"/>
    <n v="475"/>
    <n v="1"/>
    <n v="0"/>
    <x v="2"/>
    <m/>
    <n v="1"/>
    <n v="364"/>
  </r>
  <r>
    <n v="15126483"/>
    <s v="Kitschy Corner Bedroom on a Friendly Astoria Block"/>
    <x v="16078"/>
    <x v="1988"/>
    <x v="2"/>
    <x v="49"/>
    <n v="40.770209999999999"/>
    <n v="-73.909469999999999"/>
    <x v="0"/>
    <n v="70"/>
    <n v="2"/>
    <n v="59"/>
    <x v="26"/>
    <n v="1.77"/>
    <n v="2"/>
    <n v="232"/>
  </r>
  <r>
    <n v="15126686"/>
    <s v="Guest bedroom off of 30th ave"/>
    <x v="16079"/>
    <x v="227"/>
    <x v="2"/>
    <x v="56"/>
    <n v="40.765599999999999"/>
    <n v="-73.922929999999994"/>
    <x v="0"/>
    <n v="90"/>
    <n v="1"/>
    <n v="43"/>
    <x v="59"/>
    <n v="1.28"/>
    <n v="2"/>
    <n v="331"/>
  </r>
  <r>
    <n v="15126948"/>
    <s v="Large &amp; Nice, Bright 1 Bdrm in East Village, NYC"/>
    <x v="16080"/>
    <x v="758"/>
    <x v="1"/>
    <x v="19"/>
    <n v="40.726089999999999"/>
    <n v="-73.987949999999998"/>
    <x v="0"/>
    <n v="100"/>
    <n v="2"/>
    <n v="74"/>
    <x v="7"/>
    <n v="2.2000000000000002"/>
    <n v="3"/>
    <n v="62"/>
  </r>
  <r>
    <n v="15128456"/>
    <s v="Clean room with private bathroom in Bushwick!"/>
    <x v="16081"/>
    <x v="3958"/>
    <x v="0"/>
    <x v="21"/>
    <n v="40.690249999999999"/>
    <n v="-73.912509999999997"/>
    <x v="0"/>
    <n v="65"/>
    <n v="1"/>
    <n v="23"/>
    <x v="25"/>
    <n v="0.69"/>
    <n v="1"/>
    <n v="290"/>
  </r>
  <r>
    <n v="15129261"/>
    <s v="STUDIO NEAR UPPER EAST SIDE HOSPITALS- MODERN"/>
    <x v="5922"/>
    <x v="493"/>
    <x v="1"/>
    <x v="28"/>
    <n v="40.760950000000001"/>
    <n v="-73.961429999999993"/>
    <x v="1"/>
    <n v="110"/>
    <n v="30"/>
    <n v="10"/>
    <x v="431"/>
    <n v="0.34"/>
    <n v="34"/>
    <n v="277"/>
  </r>
  <r>
    <n v="15130158"/>
    <s v="Spacious 1 Bdrm in Queens w Manhattan views"/>
    <x v="16082"/>
    <x v="1303"/>
    <x v="2"/>
    <x v="126"/>
    <n v="40.738340000000001"/>
    <n v="-73.907740000000004"/>
    <x v="0"/>
    <n v="46"/>
    <n v="1"/>
    <n v="1"/>
    <x v="603"/>
    <n v="0.03"/>
    <n v="1"/>
    <n v="0"/>
  </r>
  <r>
    <n v="15131279"/>
    <s v="Gorgeous Bedroom in Brooklyn"/>
    <x v="16083"/>
    <x v="5814"/>
    <x v="0"/>
    <x v="22"/>
    <n v="40.637140000000002"/>
    <n v="-73.953159999999997"/>
    <x v="0"/>
    <n v="40"/>
    <n v="3"/>
    <n v="28"/>
    <x v="20"/>
    <n v="2.64"/>
    <n v="2"/>
    <n v="54"/>
  </r>
  <r>
    <n v="15131952"/>
    <s v="1 Bedroom in a shared space with  AC &amp; garden."/>
    <x v="16084"/>
    <x v="921"/>
    <x v="0"/>
    <x v="21"/>
    <n v="40.683419999999998"/>
    <n v="-73.909930000000003"/>
    <x v="0"/>
    <n v="80"/>
    <n v="1"/>
    <n v="19"/>
    <x v="39"/>
    <n v="0.57999999999999996"/>
    <n v="1"/>
    <n v="88"/>
  </r>
  <r>
    <n v="15132151"/>
    <s v="1 bedroom apartment in great neighborhood"/>
    <x v="16085"/>
    <x v="3882"/>
    <x v="1"/>
    <x v="5"/>
    <n v="40.74438"/>
    <n v="-73.973650000000006"/>
    <x v="1"/>
    <n v="249"/>
    <n v="1"/>
    <n v="1"/>
    <x v="898"/>
    <n v="0.03"/>
    <n v="1"/>
    <n v="0"/>
  </r>
  <r>
    <n v="15132221"/>
    <s v="A great room on the Upper East Side"/>
    <x v="16086"/>
    <x v="160"/>
    <x v="1"/>
    <x v="28"/>
    <n v="40.775109999999998"/>
    <n v="-73.955299999999994"/>
    <x v="0"/>
    <n v="110"/>
    <n v="3"/>
    <n v="7"/>
    <x v="1444"/>
    <n v="0.26"/>
    <n v="1"/>
    <n v="0"/>
  </r>
  <r>
    <n v="15133055"/>
    <s v="Sunny Bushwick room &amp; bed with exposed brick wall"/>
    <x v="16087"/>
    <x v="1015"/>
    <x v="2"/>
    <x v="44"/>
    <n v="40.705120000000001"/>
    <n v="-73.91386"/>
    <x v="0"/>
    <n v="48"/>
    <n v="1"/>
    <n v="6"/>
    <x v="51"/>
    <n v="2.9"/>
    <n v="1"/>
    <n v="158"/>
  </r>
  <r>
    <n v="15133087"/>
    <s v="Bright room in Brooklyn historic district"/>
    <x v="16088"/>
    <x v="4607"/>
    <x v="0"/>
    <x v="15"/>
    <n v="40.670189999999998"/>
    <n v="-73.931799999999996"/>
    <x v="0"/>
    <n v="50"/>
    <n v="2"/>
    <n v="77"/>
    <x v="10"/>
    <n v="2.2999999999999998"/>
    <n v="1"/>
    <n v="3"/>
  </r>
  <r>
    <n v="15133612"/>
    <s v="Beautiful 2BR Apt, 1 Min Walk to Major Subway!"/>
    <x v="15837"/>
    <x v="5755"/>
    <x v="0"/>
    <x v="70"/>
    <n v="40.672930000000001"/>
    <n v="-73.895480000000006"/>
    <x v="1"/>
    <n v="135"/>
    <n v="30"/>
    <n v="68"/>
    <x v="84"/>
    <n v="2.0099999999999998"/>
    <n v="2"/>
    <n v="247"/>
  </r>
  <r>
    <n v="15133721"/>
    <s v="A Clean, Quite, Great room for NY visit."/>
    <x v="16089"/>
    <x v="5815"/>
    <x v="2"/>
    <x v="63"/>
    <n v="40.718710000000002"/>
    <n v="-73.853200000000001"/>
    <x v="0"/>
    <n v="59"/>
    <n v="3"/>
    <n v="9"/>
    <x v="413"/>
    <n v="0.27"/>
    <n v="1"/>
    <n v="95"/>
  </r>
  <r>
    <n v="15133923"/>
    <s v="Private bedroom &amp; bath/Times Square &amp; Central Park"/>
    <x v="15985"/>
    <x v="479"/>
    <x v="1"/>
    <x v="1"/>
    <n v="40.764099999999999"/>
    <n v="-73.979889999999997"/>
    <x v="0"/>
    <n v="149"/>
    <n v="2"/>
    <n v="24"/>
    <x v="690"/>
    <n v="0.71"/>
    <n v="2"/>
    <n v="0"/>
  </r>
  <r>
    <n v="15133972"/>
    <s v="Friendly and kind!Clean and safe!Best hostel ever!"/>
    <x v="16090"/>
    <x v="5816"/>
    <x v="0"/>
    <x v="82"/>
    <n v="40.576079999999997"/>
    <n v="-73.961399999999998"/>
    <x v="2"/>
    <n v="35"/>
    <n v="1"/>
    <n v="34"/>
    <x v="22"/>
    <n v="1.01"/>
    <n v="3"/>
    <n v="343"/>
  </r>
  <r>
    <n v="15134876"/>
    <s v="Lovely studio 2 min walk to train/ subway C)"/>
    <x v="14009"/>
    <x v="243"/>
    <x v="0"/>
    <x v="70"/>
    <n v="40.675020000000004"/>
    <n v="-73.890039999999999"/>
    <x v="1"/>
    <n v="85"/>
    <n v="3"/>
    <n v="33"/>
    <x v="247"/>
    <n v="0.97"/>
    <n v="8"/>
    <n v="356"/>
  </r>
  <r>
    <n v="15140447"/>
    <s v="NYC 1 bed - Uptown - Steps away from train"/>
    <x v="16091"/>
    <x v="83"/>
    <x v="1"/>
    <x v="30"/>
    <n v="40.857970000000002"/>
    <n v="-73.932860000000005"/>
    <x v="1"/>
    <n v="120"/>
    <n v="4"/>
    <n v="13"/>
    <x v="225"/>
    <n v="0.39"/>
    <n v="1"/>
    <n v="42"/>
  </r>
  <r>
    <n v="15140627"/>
    <s v="Stunning 4 Bed Tribeca Penthouse w/ Huge Terrace!"/>
    <x v="8392"/>
    <x v="727"/>
    <x v="1"/>
    <x v="77"/>
    <n v="40.721249999999998"/>
    <n v="-74.006910000000005"/>
    <x v="1"/>
    <n v="894"/>
    <n v="30"/>
    <n v="0"/>
    <x v="2"/>
    <m/>
    <n v="121"/>
    <n v="280"/>
  </r>
  <r>
    <n v="15141661"/>
    <s v="New Development Prime Soho 2 Bedroom Apartment"/>
    <x v="8392"/>
    <x v="727"/>
    <x v="1"/>
    <x v="27"/>
    <n v="40.724899999999998"/>
    <n v="-74.001050000000006"/>
    <x v="1"/>
    <n v="643"/>
    <n v="30"/>
    <n v="0"/>
    <x v="2"/>
    <m/>
    <n v="121"/>
    <n v="249"/>
  </r>
  <r>
    <n v="15141938"/>
    <s v="In a Chelsea loft:  A PERFECT private room &amp; bath"/>
    <x v="16092"/>
    <x v="5817"/>
    <x v="1"/>
    <x v="14"/>
    <n v="40.743479999999998"/>
    <n v="-73.993650000000002"/>
    <x v="0"/>
    <n v="180"/>
    <n v="1"/>
    <n v="205"/>
    <x v="3"/>
    <n v="6.07"/>
    <n v="1"/>
    <n v="90"/>
  </r>
  <r>
    <n v="15142409"/>
    <s v="Union Square - Interior designer - Private 1 bdr"/>
    <x v="16093"/>
    <x v="319"/>
    <x v="1"/>
    <x v="68"/>
    <n v="40.734050000000003"/>
    <n v="-73.988619999999997"/>
    <x v="1"/>
    <n v="299"/>
    <n v="1"/>
    <n v="103"/>
    <x v="39"/>
    <n v="3.11"/>
    <n v="1"/>
    <n v="335"/>
  </r>
  <r>
    <n v="15142578"/>
    <s v="Sunny bedroom in AMAZING LOCATION Williamsburg"/>
    <x v="16094"/>
    <x v="1396"/>
    <x v="0"/>
    <x v="12"/>
    <n v="40.714350000000003"/>
    <n v="-73.963359999999994"/>
    <x v="0"/>
    <n v="60"/>
    <n v="14"/>
    <n v="1"/>
    <x v="43"/>
    <n v="0.05"/>
    <n v="1"/>
    <n v="341"/>
  </r>
  <r>
    <n v="15144105"/>
    <s v="Cosy room in Brooklyn Apartment"/>
    <x v="14163"/>
    <x v="3679"/>
    <x v="0"/>
    <x v="22"/>
    <n v="40.640259999999998"/>
    <n v="-73.953469999999996"/>
    <x v="0"/>
    <n v="45"/>
    <n v="3"/>
    <n v="2"/>
    <x v="1350"/>
    <n v="0.06"/>
    <n v="2"/>
    <n v="0"/>
  </r>
  <r>
    <n v="15144127"/>
    <s v="Sunny and Spacious Room in Sunset Park Apartment"/>
    <x v="16095"/>
    <x v="1061"/>
    <x v="0"/>
    <x v="79"/>
    <n v="40.644869999999997"/>
    <n v="-74.008930000000007"/>
    <x v="0"/>
    <n v="50"/>
    <n v="1"/>
    <n v="49"/>
    <x v="39"/>
    <n v="1.44"/>
    <n v="1"/>
    <n v="90"/>
  </r>
  <r>
    <n v="15145285"/>
    <s v="UES charm"/>
    <x v="16096"/>
    <x v="5818"/>
    <x v="1"/>
    <x v="28"/>
    <n v="40.779620000000001"/>
    <n v="-73.950689999999994"/>
    <x v="1"/>
    <n v="300"/>
    <n v="1"/>
    <n v="0"/>
    <x v="2"/>
    <m/>
    <n v="1"/>
    <n v="0"/>
  </r>
  <r>
    <n v="15147021"/>
    <s v="Big 2 Bedroom house w/ private yard. Graham L Stop"/>
    <x v="16097"/>
    <x v="176"/>
    <x v="0"/>
    <x v="12"/>
    <n v="40.714109999999998"/>
    <n v="-73.944019999999995"/>
    <x v="1"/>
    <n v="151"/>
    <n v="2"/>
    <n v="13"/>
    <x v="842"/>
    <n v="0.41"/>
    <n v="1"/>
    <n v="188"/>
  </r>
  <r>
    <n v="15147943"/>
    <s v="303 1"/>
    <x v="16098"/>
    <x v="4864"/>
    <x v="0"/>
    <x v="113"/>
    <n v="40.695689999999999"/>
    <n v="-73.982489999999999"/>
    <x v="0"/>
    <n v="139"/>
    <n v="1"/>
    <n v="0"/>
    <x v="2"/>
    <m/>
    <n v="1"/>
    <n v="0"/>
  </r>
  <r>
    <n v="15149137"/>
    <s v="Private Blu Penthouse Brownstone 1 BR Harlem NYC"/>
    <x v="14437"/>
    <x v="1581"/>
    <x v="1"/>
    <x v="2"/>
    <n v="40.8155"/>
    <n v="-73.945779999999999"/>
    <x v="1"/>
    <n v="160"/>
    <n v="5"/>
    <n v="102"/>
    <x v="86"/>
    <n v="3.04"/>
    <n v="4"/>
    <n v="118"/>
  </r>
  <r>
    <n v="15149187"/>
    <s v="Master bedroom in the heart of Greenpoint!"/>
    <x v="16099"/>
    <x v="523"/>
    <x v="0"/>
    <x v="20"/>
    <n v="40.726790000000001"/>
    <n v="-73.94838"/>
    <x v="0"/>
    <n v="55"/>
    <n v="2"/>
    <n v="51"/>
    <x v="1327"/>
    <n v="1.52"/>
    <n v="1"/>
    <n v="0"/>
  </r>
  <r>
    <n v="15149560"/>
    <s v="Private, cozy room in the Center of Manhattan"/>
    <x v="16100"/>
    <x v="5819"/>
    <x v="1"/>
    <x v="27"/>
    <n v="40.720579999999998"/>
    <n v="-73.998069999999998"/>
    <x v="0"/>
    <n v="120"/>
    <n v="3"/>
    <n v="21"/>
    <x v="20"/>
    <n v="0.63"/>
    <n v="2"/>
    <n v="82"/>
  </r>
  <r>
    <n v="15149591"/>
    <s v="1 BDRM in Wyndham Midtown 45 *Great Location!"/>
    <x v="16101"/>
    <x v="5820"/>
    <x v="1"/>
    <x v="1"/>
    <n v="40.75376"/>
    <n v="-73.971320000000006"/>
    <x v="0"/>
    <n v="699"/>
    <n v="3"/>
    <n v="4"/>
    <x v="1700"/>
    <n v="0.12"/>
    <n v="12"/>
    <n v="365"/>
  </r>
  <r>
    <n v="15150240"/>
    <s v="Lovely Apartment Near Prospect Park"/>
    <x v="11010"/>
    <x v="3785"/>
    <x v="0"/>
    <x v="24"/>
    <n v="40.655200000000001"/>
    <n v="-73.960629999999995"/>
    <x v="0"/>
    <n v="65"/>
    <n v="7"/>
    <n v="2"/>
    <x v="51"/>
    <n v="0.06"/>
    <n v="4"/>
    <n v="364"/>
  </r>
  <r>
    <n v="15154905"/>
    <s v="Huge bedroom suite in Greenpoint, Brooklyn"/>
    <x v="16102"/>
    <x v="5821"/>
    <x v="0"/>
    <x v="20"/>
    <n v="40.732869999999998"/>
    <n v="-73.952110000000005"/>
    <x v="0"/>
    <n v="130"/>
    <n v="1"/>
    <n v="104"/>
    <x v="25"/>
    <n v="3.2"/>
    <n v="1"/>
    <n v="146"/>
  </r>
  <r>
    <n v="15156627"/>
    <s v="Best part of Brooklyn! Large room in Bushwick."/>
    <x v="16103"/>
    <x v="265"/>
    <x v="0"/>
    <x v="21"/>
    <n v="40.703420000000001"/>
    <n v="-73.928290000000004"/>
    <x v="0"/>
    <n v="70"/>
    <n v="1"/>
    <n v="15"/>
    <x v="336"/>
    <n v="0.45"/>
    <n v="1"/>
    <n v="0"/>
  </r>
  <r>
    <n v="15158194"/>
    <s v="Sunny Manhattan 1 bedroom  in Landmark Brownstone"/>
    <x v="2226"/>
    <x v="130"/>
    <x v="1"/>
    <x v="30"/>
    <n v="40.833550000000002"/>
    <n v="-73.938389999999998"/>
    <x v="1"/>
    <n v="67"/>
    <n v="180"/>
    <n v="4"/>
    <x v="51"/>
    <n v="0.15"/>
    <n v="19"/>
    <n v="331"/>
  </r>
  <r>
    <n v="15158791"/>
    <s v="SPECIAL: Luxury Apt, Close to Transp, Beach &amp; Food"/>
    <x v="16104"/>
    <x v="2313"/>
    <x v="0"/>
    <x v="164"/>
    <n v="40.580849999999998"/>
    <n v="-73.939340000000001"/>
    <x v="1"/>
    <n v="130"/>
    <n v="2"/>
    <n v="73"/>
    <x v="39"/>
    <n v="2.15"/>
    <n v="1"/>
    <n v="330"/>
  </r>
  <r>
    <n v="15159731"/>
    <s v="Executive Studio Best Location"/>
    <x v="12600"/>
    <x v="4869"/>
    <x v="1"/>
    <x v="26"/>
    <n v="40.740180000000002"/>
    <n v="-73.979619999999997"/>
    <x v="1"/>
    <n v="117"/>
    <n v="30"/>
    <n v="9"/>
    <x v="27"/>
    <n v="0.3"/>
    <n v="91"/>
    <n v="317"/>
  </r>
  <r>
    <n v="15159758"/>
    <s v="Prospect Park family friendly apt"/>
    <x v="16105"/>
    <x v="1"/>
    <x v="0"/>
    <x v="24"/>
    <n v="40.66198"/>
    <n v="-73.957980000000006"/>
    <x v="1"/>
    <n v="98"/>
    <n v="2"/>
    <n v="4"/>
    <x v="1130"/>
    <n v="0.17"/>
    <n v="1"/>
    <n v="0"/>
  </r>
  <r>
    <n v="15160268"/>
    <s v="Elegant Ground Floor Garden Apartment"/>
    <x v="8588"/>
    <x v="795"/>
    <x v="0"/>
    <x v="15"/>
    <n v="40.678429999999999"/>
    <n v="-73.963849999999994"/>
    <x v="1"/>
    <n v="120"/>
    <n v="5"/>
    <n v="3"/>
    <x v="1406"/>
    <n v="0.09"/>
    <n v="3"/>
    <n v="0"/>
  </r>
  <r>
    <n v="15160791"/>
    <s v="Private Room Williamsburg 3 Blocks from L Bedford"/>
    <x v="16106"/>
    <x v="5822"/>
    <x v="0"/>
    <x v="12"/>
    <n v="40.718649999999997"/>
    <n v="-73.958749999999995"/>
    <x v="0"/>
    <n v="75"/>
    <n v="3"/>
    <n v="72"/>
    <x v="5"/>
    <n v="2.14"/>
    <n v="1"/>
    <n v="56"/>
  </r>
  <r>
    <n v="15162388"/>
    <s v="West 57th Hilton Club in NYC - mid-November"/>
    <x v="16107"/>
    <x v="440"/>
    <x v="1"/>
    <x v="1"/>
    <n v="40.76529"/>
    <n v="-73.977130000000002"/>
    <x v="0"/>
    <n v="350"/>
    <n v="3"/>
    <n v="0"/>
    <x v="2"/>
    <m/>
    <n v="1"/>
    <n v="0"/>
  </r>
  <r>
    <n v="15164526"/>
    <s v="2MinToTrainsNiceRMaimonidesLutheranIndustryCity"/>
    <x v="16108"/>
    <x v="5823"/>
    <x v="0"/>
    <x v="79"/>
    <n v="40.65607"/>
    <n v="-74.003060000000005"/>
    <x v="0"/>
    <n v="60"/>
    <n v="1"/>
    <n v="25"/>
    <x v="77"/>
    <n v="0.74"/>
    <n v="4"/>
    <n v="52"/>
  </r>
  <r>
    <n v="15165888"/>
    <s v="The Brass Shack"/>
    <x v="7145"/>
    <x v="314"/>
    <x v="1"/>
    <x v="2"/>
    <n v="40.831850000000003"/>
    <n v="-73.948059999999998"/>
    <x v="0"/>
    <n v="40"/>
    <n v="5"/>
    <n v="19"/>
    <x v="98"/>
    <n v="0.56999999999999995"/>
    <n v="3"/>
    <n v="316"/>
  </r>
  <r>
    <n v="15166481"/>
    <s v="Beautiful and Sunny Apt in heart of Williamsburg"/>
    <x v="16109"/>
    <x v="1272"/>
    <x v="0"/>
    <x v="12"/>
    <n v="40.709760000000003"/>
    <n v="-73.966859999999997"/>
    <x v="0"/>
    <n v="125"/>
    <n v="3"/>
    <n v="0"/>
    <x v="2"/>
    <m/>
    <n v="1"/>
    <n v="0"/>
  </r>
  <r>
    <n v="15166520"/>
    <s v="2MinTrainLovelyRMaimonidesLutheranIndustryCity"/>
    <x v="16108"/>
    <x v="5823"/>
    <x v="0"/>
    <x v="79"/>
    <n v="40.653060000000004"/>
    <n v="-74.003900000000002"/>
    <x v="0"/>
    <n v="60"/>
    <n v="1"/>
    <n v="34"/>
    <x v="51"/>
    <n v="1.05"/>
    <n v="4"/>
    <n v="294"/>
  </r>
  <r>
    <n v="15173557"/>
    <s v="Confort 1 bdrm convenient commute to Manhattan"/>
    <x v="16110"/>
    <x v="4338"/>
    <x v="0"/>
    <x v="12"/>
    <n v="40.704700000000003"/>
    <n v="-73.945790000000002"/>
    <x v="0"/>
    <n v="100"/>
    <n v="1"/>
    <n v="0"/>
    <x v="2"/>
    <m/>
    <n v="1"/>
    <n v="0"/>
  </r>
  <r>
    <n v="15174230"/>
    <s v="Clean, Safe, Convenient, Comfy in Harlem NYC"/>
    <x v="16111"/>
    <x v="130"/>
    <x v="1"/>
    <x v="4"/>
    <n v="40.80771"/>
    <n v="-73.941119999999998"/>
    <x v="2"/>
    <n v="95"/>
    <n v="1"/>
    <n v="7"/>
    <x v="106"/>
    <n v="0.21"/>
    <n v="1"/>
    <n v="179"/>
  </r>
  <r>
    <n v="15175161"/>
    <s v="Camping in Nolita"/>
    <x v="16112"/>
    <x v="316"/>
    <x v="1"/>
    <x v="64"/>
    <n v="40.722749999999998"/>
    <n v="-73.995580000000004"/>
    <x v="1"/>
    <n v="124"/>
    <n v="2"/>
    <n v="1"/>
    <x v="1402"/>
    <n v="0.03"/>
    <n v="1"/>
    <n v="0"/>
  </r>
  <r>
    <n v="15176641"/>
    <s v="Near transportation private room"/>
    <x v="16113"/>
    <x v="2545"/>
    <x v="2"/>
    <x v="143"/>
    <n v="40.785730000000001"/>
    <n v="-73.81062"/>
    <x v="0"/>
    <n v="85"/>
    <n v="1"/>
    <n v="0"/>
    <x v="2"/>
    <m/>
    <n v="1"/>
    <n v="365"/>
  </r>
  <r>
    <n v="15177242"/>
    <s v="Cozy room in 2br Cobble Hill apartment"/>
    <x v="10790"/>
    <x v="4362"/>
    <x v="0"/>
    <x v="33"/>
    <n v="40.683419999999998"/>
    <n v="-73.991200000000006"/>
    <x v="0"/>
    <n v="90"/>
    <n v="4"/>
    <n v="1"/>
    <x v="254"/>
    <n v="0.03"/>
    <n v="2"/>
    <n v="0"/>
  </r>
  <r>
    <n v="15177635"/>
    <s v="2MinTrainBigBeautyRMaimoLutherandIndustryCitty"/>
    <x v="16108"/>
    <x v="5823"/>
    <x v="0"/>
    <x v="79"/>
    <n v="40.656570000000002"/>
    <n v="-74.003579999999999"/>
    <x v="0"/>
    <n v="70"/>
    <n v="1"/>
    <n v="23"/>
    <x v="51"/>
    <n v="0.73"/>
    <n v="4"/>
    <n v="325"/>
  </r>
  <r>
    <n v="15178725"/>
    <s v="2 BR Tropical Getaway near Ferry"/>
    <x v="16114"/>
    <x v="5824"/>
    <x v="3"/>
    <x v="41"/>
    <n v="40.643700000000003"/>
    <n v="-74.079440000000005"/>
    <x v="1"/>
    <n v="150"/>
    <n v="1"/>
    <n v="23"/>
    <x v="47"/>
    <n v="0.78"/>
    <n v="3"/>
    <n v="336"/>
  </r>
  <r>
    <n v="15178929"/>
    <s v="Cozy NYC Studio (in Upper Manhattan / East Harlem)"/>
    <x v="16115"/>
    <x v="1284"/>
    <x v="1"/>
    <x v="4"/>
    <n v="40.795279999999998"/>
    <n v="-73.944180000000003"/>
    <x v="1"/>
    <n v="93"/>
    <n v="2"/>
    <n v="38"/>
    <x v="10"/>
    <n v="1.28"/>
    <n v="1"/>
    <n v="0"/>
  </r>
  <r>
    <n v="15178955"/>
    <s v="Large 1 bedroom-Private Bath in 2 bed apartment"/>
    <x v="16116"/>
    <x v="46"/>
    <x v="2"/>
    <x v="44"/>
    <n v="40.707030000000003"/>
    <n v="-73.90907"/>
    <x v="0"/>
    <n v="80"/>
    <n v="7"/>
    <n v="5"/>
    <x v="412"/>
    <n v="0.15"/>
    <n v="1"/>
    <n v="188"/>
  </r>
  <r>
    <n v="15179994"/>
    <s v="BEAUTIFUL ROOM &amp; PRIVATE BATHROOM...QUEENS, NY"/>
    <x v="16117"/>
    <x v="285"/>
    <x v="2"/>
    <x v="139"/>
    <n v="40.717849999999999"/>
    <n v="-73.820660000000004"/>
    <x v="0"/>
    <n v="76"/>
    <n v="2"/>
    <n v="23"/>
    <x v="47"/>
    <n v="0.68"/>
    <n v="1"/>
    <n v="178"/>
  </r>
  <r>
    <n v="15180279"/>
    <s v="2 br in prime  bushwick  brooklyn"/>
    <x v="8695"/>
    <x v="114"/>
    <x v="0"/>
    <x v="21"/>
    <n v="40.699509999999997"/>
    <n v="-73.916409999999999"/>
    <x v="1"/>
    <n v="113"/>
    <n v="30"/>
    <n v="6"/>
    <x v="27"/>
    <n v="0.18"/>
    <n v="5"/>
    <n v="365"/>
  </r>
  <r>
    <n v="15181451"/>
    <s v="Lifestlye Stay In Downtown Brooklyn"/>
    <x v="16118"/>
    <x v="2139"/>
    <x v="0"/>
    <x v="13"/>
    <n v="40.694040000000001"/>
    <n v="-73.980670000000003"/>
    <x v="1"/>
    <n v="130"/>
    <n v="10"/>
    <n v="1"/>
    <x v="138"/>
    <n v="0.03"/>
    <n v="1"/>
    <n v="0"/>
  </r>
  <r>
    <n v="15181459"/>
    <s v="Time Square One Bedroom Apt"/>
    <x v="16119"/>
    <x v="5825"/>
    <x v="1"/>
    <x v="71"/>
    <n v="40.760350000000003"/>
    <n v="-73.981890000000007"/>
    <x v="1"/>
    <n v="160"/>
    <n v="30"/>
    <n v="6"/>
    <x v="496"/>
    <n v="0.19"/>
    <n v="1"/>
    <n v="168"/>
  </r>
  <r>
    <n v="15182188"/>
    <s v="Amazing Location! NYC Midtown Nice Private Bedroom"/>
    <x v="16120"/>
    <x v="197"/>
    <x v="1"/>
    <x v="26"/>
    <n v="40.743850000000002"/>
    <n v="-73.978269999999995"/>
    <x v="0"/>
    <n v="89"/>
    <n v="3"/>
    <n v="3"/>
    <x v="1350"/>
    <n v="0.09"/>
    <n v="1"/>
    <n v="0"/>
  </r>
  <r>
    <n v="15182306"/>
    <s v="Private room in 4 bdr apt!"/>
    <x v="16121"/>
    <x v="5826"/>
    <x v="0"/>
    <x v="24"/>
    <n v="40.657139999999998"/>
    <n v="-73.95"/>
    <x v="0"/>
    <n v="50"/>
    <n v="2"/>
    <n v="2"/>
    <x v="190"/>
    <n v="0.17"/>
    <n v="1"/>
    <n v="0"/>
  </r>
  <r>
    <n v="15187369"/>
    <s v="Clean and Cozy East Village Studio"/>
    <x v="16122"/>
    <x v="94"/>
    <x v="1"/>
    <x v="19"/>
    <n v="40.721730000000001"/>
    <n v="-73.982820000000004"/>
    <x v="1"/>
    <n v="150"/>
    <n v="9"/>
    <n v="4"/>
    <x v="1701"/>
    <n v="0.13"/>
    <n v="1"/>
    <n v="0"/>
  </r>
  <r>
    <n v="15188621"/>
    <s v="Comfortable One Bedroom Apt in Prospect Heights"/>
    <x v="12643"/>
    <x v="306"/>
    <x v="0"/>
    <x v="29"/>
    <n v="40.679479999999998"/>
    <n v="-73.965260000000001"/>
    <x v="1"/>
    <n v="125"/>
    <n v="30"/>
    <n v="11"/>
    <x v="1"/>
    <n v="0.34"/>
    <n v="3"/>
    <n v="87"/>
  </r>
  <r>
    <n v="15188738"/>
    <s v="FABULOUS BED ROOM WITH 4 BEDS (JFK - 12 MINS)"/>
    <x v="16123"/>
    <x v="479"/>
    <x v="2"/>
    <x v="85"/>
    <n v="40.703270000000003"/>
    <n v="-73.767849999999996"/>
    <x v="0"/>
    <n v="85"/>
    <n v="1"/>
    <n v="48"/>
    <x v="98"/>
    <n v="1.41"/>
    <n v="3"/>
    <n v="180"/>
  </r>
  <r>
    <n v="15189516"/>
    <s v="Cute House Near Train In Brooklyn"/>
    <x v="16124"/>
    <x v="722"/>
    <x v="0"/>
    <x v="0"/>
    <n v="40.637270000000001"/>
    <n v="-73.977180000000004"/>
    <x v="0"/>
    <n v="45"/>
    <n v="2"/>
    <n v="4"/>
    <x v="32"/>
    <n v="0.13"/>
    <n v="1"/>
    <n v="0"/>
  </r>
  <r>
    <n v="15189639"/>
    <s v="Prospect Heights"/>
    <x v="16125"/>
    <x v="1244"/>
    <x v="0"/>
    <x v="15"/>
    <n v="40.677520000000001"/>
    <n v="-73.960290000000001"/>
    <x v="1"/>
    <n v="150"/>
    <n v="60"/>
    <n v="0"/>
    <x v="2"/>
    <m/>
    <n v="1"/>
    <n v="364"/>
  </r>
  <r>
    <n v="15190865"/>
    <s v="Spacious private 2BR with Backyard Williamsburg"/>
    <x v="16126"/>
    <x v="2882"/>
    <x v="0"/>
    <x v="12"/>
    <n v="40.70778"/>
    <n v="-73.948840000000004"/>
    <x v="1"/>
    <n v="170"/>
    <n v="2"/>
    <n v="94"/>
    <x v="103"/>
    <n v="2.99"/>
    <n v="1"/>
    <n v="78"/>
  </r>
  <r>
    <n v="15191179"/>
    <s v="Brand New small 1 Bedroom apt in Brooklyn"/>
    <x v="16127"/>
    <x v="471"/>
    <x v="0"/>
    <x v="197"/>
    <n v="40.609789999999997"/>
    <n v="-74.011210000000005"/>
    <x v="1"/>
    <n v="85"/>
    <n v="1"/>
    <n v="38"/>
    <x v="88"/>
    <n v="1.1200000000000001"/>
    <n v="1"/>
    <n v="36"/>
  </r>
  <r>
    <n v="15191225"/>
    <s v="Getawayâ¤ï¸Romantic Retreat in a PRESIDENTIAL SUITE"/>
    <x v="15588"/>
    <x v="5686"/>
    <x v="1"/>
    <x v="1"/>
    <n v="40.753259999999997"/>
    <n v="-73.973029999999994"/>
    <x v="1"/>
    <n v="462"/>
    <n v="2"/>
    <n v="3"/>
    <x v="106"/>
    <n v="0.1"/>
    <n v="13"/>
    <n v="299"/>
  </r>
  <r>
    <n v="15191740"/>
    <s v="â˜…â˜…LUXURY at a MIDTOWN RESORTâ˜…â˜…"/>
    <x v="15588"/>
    <x v="5686"/>
    <x v="1"/>
    <x v="1"/>
    <n v="40.753680000000003"/>
    <n v="-73.973579999999998"/>
    <x v="0"/>
    <n v="198"/>
    <n v="2"/>
    <n v="30"/>
    <x v="655"/>
    <n v="0.89"/>
    <n v="13"/>
    <n v="333"/>
  </r>
  <r>
    <n v="15191882"/>
    <s v="â˜…â˜…SLEEP ON CLOUD 9 IN OUR DOUBLE BED SUITEâ˜…â˜…"/>
    <x v="15588"/>
    <x v="5686"/>
    <x v="1"/>
    <x v="1"/>
    <n v="40.753239999999998"/>
    <n v="-73.972170000000006"/>
    <x v="1"/>
    <n v="198"/>
    <n v="2"/>
    <n v="16"/>
    <x v="1447"/>
    <n v="0.51"/>
    <n v="13"/>
    <n v="263"/>
  </r>
  <r>
    <n v="15192362"/>
    <s v="Cozy private room, close to transportation"/>
    <x v="16128"/>
    <x v="847"/>
    <x v="2"/>
    <x v="129"/>
    <n v="40.6922"/>
    <n v="-73.864000000000004"/>
    <x v="0"/>
    <n v="43"/>
    <n v="3"/>
    <n v="69"/>
    <x v="1"/>
    <n v="2.08"/>
    <n v="1"/>
    <n v="283"/>
  </r>
  <r>
    <n v="15194011"/>
    <s v="Gerrie"/>
    <x v="16040"/>
    <x v="907"/>
    <x v="2"/>
    <x v="46"/>
    <n v="40.676270000000002"/>
    <n v="-73.770589999999999"/>
    <x v="0"/>
    <n v="65"/>
    <n v="1"/>
    <n v="3"/>
    <x v="73"/>
    <n v="0.12"/>
    <n v="2"/>
    <n v="179"/>
  </r>
  <r>
    <n v="15194855"/>
    <s v="Clean, Cozy, and Spacious Brooklyn Row House"/>
    <x v="16129"/>
    <x v="5827"/>
    <x v="0"/>
    <x v="84"/>
    <n v="40.689779999999999"/>
    <n v="-73.870170000000002"/>
    <x v="0"/>
    <n v="41"/>
    <n v="2"/>
    <n v="8"/>
    <x v="1511"/>
    <n v="0.24"/>
    <n v="1"/>
    <n v="0"/>
  </r>
  <r>
    <n v="15195093"/>
    <s v="Private Bedroom &amp; Large Living Room - Times Square"/>
    <x v="16130"/>
    <x v="309"/>
    <x v="1"/>
    <x v="7"/>
    <n v="40.760840000000002"/>
    <n v="-73.989360000000005"/>
    <x v="0"/>
    <n v="89"/>
    <n v="5"/>
    <n v="1"/>
    <x v="730"/>
    <n v="0.03"/>
    <n v="1"/>
    <n v="0"/>
  </r>
  <r>
    <n v="15195491"/>
    <s v="Private Room w/ Private Bath in Heart of Bed-Stuy"/>
    <x v="16131"/>
    <x v="5828"/>
    <x v="0"/>
    <x v="6"/>
    <n v="40.686549999999997"/>
    <n v="-73.942989999999995"/>
    <x v="0"/>
    <n v="80"/>
    <n v="2"/>
    <n v="106"/>
    <x v="7"/>
    <n v="3.14"/>
    <n v="1"/>
    <n v="47"/>
  </r>
  <r>
    <n v="15196650"/>
    <s v="Cozy East Village home away from home..."/>
    <x v="16132"/>
    <x v="990"/>
    <x v="1"/>
    <x v="19"/>
    <n v="40.727820000000001"/>
    <n v="-73.986199999999997"/>
    <x v="0"/>
    <n v="110"/>
    <n v="1"/>
    <n v="0"/>
    <x v="2"/>
    <m/>
    <n v="1"/>
    <n v="0"/>
  </r>
  <r>
    <n v="15203342"/>
    <s v="Cosy, Awesome, Private Room in UES"/>
    <x v="4607"/>
    <x v="224"/>
    <x v="1"/>
    <x v="28"/>
    <n v="40.777990000000003"/>
    <n v="-73.949349999999995"/>
    <x v="0"/>
    <n v="80"/>
    <n v="5"/>
    <n v="9"/>
    <x v="122"/>
    <n v="0.28999999999999998"/>
    <n v="2"/>
    <n v="118"/>
  </r>
  <r>
    <n v="15204218"/>
    <s v="CLEAN Room w/PRVT BATH_NearSubway_3 StopsToManhatn"/>
    <x v="16133"/>
    <x v="1826"/>
    <x v="2"/>
    <x v="56"/>
    <n v="40.759099999999997"/>
    <n v="-73.91525"/>
    <x v="0"/>
    <n v="75"/>
    <n v="4"/>
    <n v="87"/>
    <x v="60"/>
    <n v="2.61"/>
    <n v="2"/>
    <n v="57"/>
  </r>
  <r>
    <n v="15204878"/>
    <s v="PRESIDENTIAL Condo 1 BDRM Wyndham Midtown 45 NYC"/>
    <x v="16101"/>
    <x v="5820"/>
    <x v="1"/>
    <x v="1"/>
    <n v="40.753619999999998"/>
    <n v="-73.971580000000003"/>
    <x v="0"/>
    <n v="749"/>
    <n v="2"/>
    <n v="5"/>
    <x v="514"/>
    <n v="0.15"/>
    <n v="12"/>
    <n v="365"/>
  </r>
  <r>
    <n v="15205915"/>
    <s v="2BdrmPRESIDENTIAL Luxury CONDO In the Heart of NYC"/>
    <x v="16101"/>
    <x v="5820"/>
    <x v="1"/>
    <x v="1"/>
    <n v="40.752099999999999"/>
    <n v="-73.971999999999994"/>
    <x v="0"/>
    <n v="799"/>
    <n v="4"/>
    <n v="3"/>
    <x v="1682"/>
    <n v="0.09"/>
    <n v="12"/>
    <n v="365"/>
  </r>
  <r>
    <n v="15206157"/>
    <s v="1Bdrm DELUXE Fully Renovated CONDO Wyndham Midtown"/>
    <x v="16101"/>
    <x v="5820"/>
    <x v="1"/>
    <x v="1"/>
    <n v="40.753309999999999"/>
    <n v="-73.973299999999995"/>
    <x v="0"/>
    <n v="599"/>
    <n v="3"/>
    <n v="8"/>
    <x v="32"/>
    <n v="0.24"/>
    <n v="12"/>
    <n v="365"/>
  </r>
  <r>
    <n v="15206272"/>
    <s v="Rooming has never been better."/>
    <x v="16134"/>
    <x v="4"/>
    <x v="0"/>
    <x v="6"/>
    <n v="40.682029999999997"/>
    <n v="-73.926760000000002"/>
    <x v="0"/>
    <n v="75"/>
    <n v="3"/>
    <n v="18"/>
    <x v="907"/>
    <n v="0.54"/>
    <n v="2"/>
    <n v="311"/>
  </r>
  <r>
    <n v="15206331"/>
    <s v="Big Quiet, Clean and Respectful APARTMENT."/>
    <x v="16135"/>
    <x v="535"/>
    <x v="1"/>
    <x v="30"/>
    <n v="40.858420000000002"/>
    <n v="-73.929280000000006"/>
    <x v="0"/>
    <n v="79"/>
    <n v="1"/>
    <n v="7"/>
    <x v="1574"/>
    <n v="0.21"/>
    <n v="1"/>
    <n v="0"/>
  </r>
  <r>
    <n v="15206607"/>
    <s v="STUDIO Condo in luxurious Wyndham Midtown 45 NYC"/>
    <x v="16101"/>
    <x v="5820"/>
    <x v="1"/>
    <x v="1"/>
    <n v="40.752940000000002"/>
    <n v="-73.971900000000005"/>
    <x v="0"/>
    <n v="699"/>
    <n v="3"/>
    <n v="3"/>
    <x v="1037"/>
    <n v="0.09"/>
    <n v="12"/>
    <n v="365"/>
  </r>
  <r>
    <n v="15206836"/>
    <s v="Studio King Wyndham Midtown 45 Hotel"/>
    <x v="16101"/>
    <x v="5820"/>
    <x v="1"/>
    <x v="1"/>
    <n v="40.753509999999999"/>
    <n v="-73.971959999999996"/>
    <x v="0"/>
    <n v="499"/>
    <n v="3"/>
    <n v="12"/>
    <x v="1700"/>
    <n v="0.36"/>
    <n v="12"/>
    <n v="365"/>
  </r>
  <r>
    <n v="15206909"/>
    <s v="Le Petit Palace De Brooklyn - Clean Comfy 4 BR Apt"/>
    <x v="16136"/>
    <x v="3603"/>
    <x v="0"/>
    <x v="54"/>
    <n v="40.643830000000001"/>
    <n v="-73.949020000000004"/>
    <x v="1"/>
    <n v="175"/>
    <n v="3"/>
    <n v="71"/>
    <x v="14"/>
    <n v="2.23"/>
    <n v="1"/>
    <n v="162"/>
  </r>
  <r>
    <n v="15207725"/>
    <s v="HugeTropical Bedrm near Ferry"/>
    <x v="16114"/>
    <x v="5824"/>
    <x v="3"/>
    <x v="41"/>
    <n v="40.640569999999997"/>
    <n v="-74.078599999999994"/>
    <x v="0"/>
    <n v="110"/>
    <n v="1"/>
    <n v="20"/>
    <x v="14"/>
    <n v="0.63"/>
    <n v="3"/>
    <n v="337"/>
  </r>
  <r>
    <n v="15215887"/>
    <s v="Spacious Studio Apartment with Full Size Kitchen"/>
    <x v="16137"/>
    <x v="1023"/>
    <x v="1"/>
    <x v="7"/>
    <n v="40.766150000000003"/>
    <n v="-73.984080000000006"/>
    <x v="0"/>
    <n v="189"/>
    <n v="15"/>
    <n v="0"/>
    <x v="2"/>
    <m/>
    <n v="1"/>
    <n v="0"/>
  </r>
  <r>
    <n v="15216398"/>
    <s v="Whimsical &amp; Cute Private Room in 2 Bdrm Apt"/>
    <x v="16138"/>
    <x v="4955"/>
    <x v="0"/>
    <x v="12"/>
    <n v="40.71622"/>
    <n v="-73.942729999999997"/>
    <x v="0"/>
    <n v="50"/>
    <n v="14"/>
    <n v="54"/>
    <x v="136"/>
    <n v="1.61"/>
    <n v="2"/>
    <n v="86"/>
  </r>
  <r>
    <n v="15216399"/>
    <s v="For all classical lover's"/>
    <x v="16068"/>
    <x v="5808"/>
    <x v="0"/>
    <x v="73"/>
    <n v="40.608029999999999"/>
    <n v="-73.962109999999996"/>
    <x v="0"/>
    <n v="50"/>
    <n v="3"/>
    <n v="15"/>
    <x v="95"/>
    <n v="0.45"/>
    <n v="2"/>
    <n v="211"/>
  </r>
  <r>
    <n v="15216703"/>
    <s v="Downtown Dream on the Park"/>
    <x v="16139"/>
    <x v="356"/>
    <x v="1"/>
    <x v="9"/>
    <n v="40.713479999999997"/>
    <n v="-73.991349999999997"/>
    <x v="1"/>
    <n v="150"/>
    <n v="20"/>
    <n v="38"/>
    <x v="3"/>
    <n v="1.1299999999999999"/>
    <n v="1"/>
    <n v="29"/>
  </r>
  <r>
    <n v="15216895"/>
    <s v="Artist apt w/ Private room in Bed Stuy"/>
    <x v="16140"/>
    <x v="9"/>
    <x v="0"/>
    <x v="6"/>
    <n v="40.696530000000003"/>
    <n v="-73.949939999999998"/>
    <x v="0"/>
    <n v="50"/>
    <n v="2"/>
    <n v="5"/>
    <x v="984"/>
    <n v="0.15"/>
    <n v="1"/>
    <n v="0"/>
  </r>
  <r>
    <n v="15218066"/>
    <s v="1Bdrm Deluxe WYNDHAM MIDTOWN 45*Great Location NYC"/>
    <x v="16101"/>
    <x v="5820"/>
    <x v="1"/>
    <x v="1"/>
    <n v="40.753880000000002"/>
    <n v="-73.973079999999996"/>
    <x v="0"/>
    <n v="799"/>
    <n v="3"/>
    <n v="2"/>
    <x v="941"/>
    <n v="0.06"/>
    <n v="12"/>
    <n v="365"/>
  </r>
  <r>
    <n v="15218299"/>
    <s v="Hotel Style KG/QN Room WYNDHAM MIDTOWN 45"/>
    <x v="16101"/>
    <x v="5820"/>
    <x v="1"/>
    <x v="1"/>
    <n v="40.753439999999998"/>
    <n v="-73.972070000000002"/>
    <x v="0"/>
    <n v="499"/>
    <n v="3"/>
    <n v="7"/>
    <x v="1684"/>
    <n v="0.21"/>
    <n v="12"/>
    <n v="365"/>
  </r>
  <r>
    <n v="15218342"/>
    <s v="Cozy bright studio flat - Soho/Village"/>
    <x v="10732"/>
    <x v="129"/>
    <x v="1"/>
    <x v="27"/>
    <n v="40.726300000000002"/>
    <n v="-74.003439999999998"/>
    <x v="1"/>
    <n v="189"/>
    <n v="2"/>
    <n v="136"/>
    <x v="50"/>
    <n v="4.09"/>
    <n v="2"/>
    <n v="30"/>
  </r>
  <r>
    <n v="15218579"/>
    <s v="2 Double Bed WYNDHAM MIDTOWN 45 *NYC*"/>
    <x v="16101"/>
    <x v="5820"/>
    <x v="1"/>
    <x v="1"/>
    <n v="40.753590000000003"/>
    <n v="-73.972949999999997"/>
    <x v="0"/>
    <n v="649"/>
    <n v="2"/>
    <n v="13"/>
    <x v="185"/>
    <n v="0.39"/>
    <n v="12"/>
    <n v="365"/>
  </r>
  <r>
    <n v="15218699"/>
    <s v="2Bdrm PRESIDENTIAL CONDO Wyndham Midtown 45 Hotel"/>
    <x v="16101"/>
    <x v="5820"/>
    <x v="1"/>
    <x v="1"/>
    <n v="40.753749999999997"/>
    <n v="-73.972949999999997"/>
    <x v="0"/>
    <n v="799"/>
    <n v="4"/>
    <n v="3"/>
    <x v="467"/>
    <n v="0.09"/>
    <n v="12"/>
    <n v="365"/>
  </r>
  <r>
    <n v="15219855"/>
    <s v="Spacious one bedroom in Union Sq/Greenwich Village"/>
    <x v="16141"/>
    <x v="531"/>
    <x v="1"/>
    <x v="52"/>
    <n v="40.735059999999997"/>
    <n v="-73.99203"/>
    <x v="1"/>
    <n v="275"/>
    <n v="2"/>
    <n v="5"/>
    <x v="32"/>
    <n v="0.15"/>
    <n v="1"/>
    <n v="0"/>
  </r>
  <r>
    <n v="15220143"/>
    <s v="Cozy Clean Room in Manhattan's Upper West Side"/>
    <x v="16142"/>
    <x v="31"/>
    <x v="1"/>
    <x v="8"/>
    <n v="40.795119999999997"/>
    <n v="-73.973299999999995"/>
    <x v="0"/>
    <n v="100"/>
    <n v="2"/>
    <n v="45"/>
    <x v="118"/>
    <n v="1.36"/>
    <n v="1"/>
    <n v="83"/>
  </r>
  <r>
    <n v="15221767"/>
    <s v="Charming pre-war near Central Park"/>
    <x v="16143"/>
    <x v="5829"/>
    <x v="1"/>
    <x v="2"/>
    <n v="40.79992"/>
    <n v="-73.955020000000005"/>
    <x v="1"/>
    <n v="70"/>
    <n v="30"/>
    <n v="14"/>
    <x v="51"/>
    <n v="0.76"/>
    <n v="1"/>
    <n v="50"/>
  </r>
  <r>
    <n v="15221833"/>
    <s v="Full size bed with drawer space!"/>
    <x v="16144"/>
    <x v="5830"/>
    <x v="1"/>
    <x v="2"/>
    <n v="40.820880000000002"/>
    <n v="-73.938789999999997"/>
    <x v="0"/>
    <n v="35"/>
    <n v="1"/>
    <n v="0"/>
    <x v="2"/>
    <m/>
    <n v="1"/>
    <n v="0"/>
  </r>
  <r>
    <n v="15222861"/>
    <s v="Private! entire studio, private bath, own entrance"/>
    <x v="7204"/>
    <x v="1374"/>
    <x v="0"/>
    <x v="21"/>
    <n v="40.695549999999997"/>
    <n v="-73.930689999999998"/>
    <x v="1"/>
    <n v="95"/>
    <n v="1"/>
    <n v="81"/>
    <x v="86"/>
    <n v="2.42"/>
    <n v="4"/>
    <n v="193"/>
  </r>
  <r>
    <n v="15222972"/>
    <s v="Minimalistic 1 bedroom in the heart of Manhattan"/>
    <x v="16145"/>
    <x v="5831"/>
    <x v="1"/>
    <x v="60"/>
    <n v="40.712310000000002"/>
    <n v="-73.992570000000001"/>
    <x v="1"/>
    <n v="140"/>
    <n v="3"/>
    <n v="137"/>
    <x v="85"/>
    <n v="4.07"/>
    <n v="1"/>
    <n v="154"/>
  </r>
  <r>
    <n v="15223434"/>
    <s v="new sunshine room in chinatown train F is around"/>
    <x v="16146"/>
    <x v="5832"/>
    <x v="1"/>
    <x v="9"/>
    <n v="40.713500000000003"/>
    <n v="-73.991209999999995"/>
    <x v="0"/>
    <n v="75"/>
    <n v="1"/>
    <n v="318"/>
    <x v="18"/>
    <n v="9.39"/>
    <n v="1"/>
    <n v="51"/>
  </r>
  <r>
    <n v="15226075"/>
    <s v="Cozy 4 Bedroom's Times Square Apartment!"/>
    <x v="16147"/>
    <x v="614"/>
    <x v="1"/>
    <x v="71"/>
    <n v="40.760930000000002"/>
    <n v="-73.983270000000005"/>
    <x v="0"/>
    <n v="302"/>
    <n v="3"/>
    <n v="0"/>
    <x v="2"/>
    <m/>
    <n v="1"/>
    <n v="179"/>
  </r>
  <r>
    <n v="15226875"/>
    <s v="Versatile private room in Harlem/Hamilton Heights!"/>
    <x v="16148"/>
    <x v="35"/>
    <x v="1"/>
    <x v="2"/>
    <n v="40.823770000000003"/>
    <n v="-73.949809999999999"/>
    <x v="0"/>
    <n v="65"/>
    <n v="4"/>
    <n v="42"/>
    <x v="47"/>
    <n v="1.34"/>
    <n v="1"/>
    <n v="10"/>
  </r>
  <r>
    <n v="15229456"/>
    <s v="Spacious 2 Bedroom NYC Apt with River Views!"/>
    <x v="8392"/>
    <x v="727"/>
    <x v="1"/>
    <x v="7"/>
    <n v="40.760269999999998"/>
    <n v="-73.998260000000002"/>
    <x v="1"/>
    <n v="399"/>
    <n v="30"/>
    <n v="0"/>
    <x v="2"/>
    <m/>
    <n v="121"/>
    <n v="365"/>
  </r>
  <r>
    <n v="15229619"/>
    <s v="Bluebird Hell's Kitchen Studio Apartment + Spa!!!"/>
    <x v="16149"/>
    <x v="5833"/>
    <x v="1"/>
    <x v="7"/>
    <n v="40.762210000000003"/>
    <n v="-73.997950000000003"/>
    <x v="1"/>
    <n v="321"/>
    <n v="30"/>
    <n v="0"/>
    <x v="2"/>
    <m/>
    <n v="18"/>
    <n v="365"/>
  </r>
  <r>
    <n v="15230053"/>
    <s v="Bluebird Hell's Kitchen 1-BR + Full Service Spa!"/>
    <x v="16149"/>
    <x v="5833"/>
    <x v="1"/>
    <x v="7"/>
    <n v="40.761150000000001"/>
    <n v="-73.998230000000007"/>
    <x v="1"/>
    <n v="499"/>
    <n v="30"/>
    <n v="0"/>
    <x v="2"/>
    <m/>
    <n v="18"/>
    <n v="146"/>
  </r>
  <r>
    <n v="15230339"/>
    <s v="Bluebird Lavish 1-BR Apt 1 Mile from Times Square!"/>
    <x v="16149"/>
    <x v="5833"/>
    <x v="1"/>
    <x v="7"/>
    <n v="40.761899999999997"/>
    <n v="-73.998189999999994"/>
    <x v="1"/>
    <n v="534"/>
    <n v="30"/>
    <n v="0"/>
    <x v="2"/>
    <m/>
    <n v="18"/>
    <n v="365"/>
  </r>
  <r>
    <n v="15230576"/>
    <s v="Bluebird Hells Kitchen 2-BR Apt + Full Service Spa"/>
    <x v="16149"/>
    <x v="5833"/>
    <x v="1"/>
    <x v="7"/>
    <n v="40.760750000000002"/>
    <n v="-73.998930000000001"/>
    <x v="1"/>
    <n v="748"/>
    <n v="30"/>
    <n v="0"/>
    <x v="2"/>
    <m/>
    <n v="18"/>
    <n v="365"/>
  </r>
  <r>
    <n v="15230938"/>
    <s v="Bluebird Lavish 2-BR Apt Within Mile of Times Sq."/>
    <x v="16149"/>
    <x v="5833"/>
    <x v="1"/>
    <x v="7"/>
    <n v="40.760199999999998"/>
    <n v="-73.998000000000005"/>
    <x v="1"/>
    <n v="748"/>
    <n v="30"/>
    <n v="0"/>
    <x v="2"/>
    <m/>
    <n v="18"/>
    <n v="185"/>
  </r>
  <r>
    <n v="15232708"/>
    <s v="Bedroom w/ Gorgeous Tree Lined and River View"/>
    <x v="16150"/>
    <x v="30"/>
    <x v="1"/>
    <x v="30"/>
    <n v="40.8337"/>
    <n v="-73.945800000000006"/>
    <x v="0"/>
    <n v="33"/>
    <n v="10"/>
    <n v="5"/>
    <x v="24"/>
    <n v="0.16"/>
    <n v="1"/>
    <n v="44"/>
  </r>
  <r>
    <n v="15232776"/>
    <s v="2 Bedroom in the heart of Williamsburg"/>
    <x v="16151"/>
    <x v="940"/>
    <x v="0"/>
    <x v="12"/>
    <n v="40.719580000000001"/>
    <n v="-73.96123"/>
    <x v="1"/>
    <n v="350"/>
    <n v="2"/>
    <n v="19"/>
    <x v="39"/>
    <n v="0.57999999999999996"/>
    <n v="1"/>
    <n v="179"/>
  </r>
  <r>
    <n v="15233134"/>
    <s v="Bluebird Deluxe 1-BR Apartment Near Central Park!"/>
    <x v="16149"/>
    <x v="5833"/>
    <x v="1"/>
    <x v="1"/>
    <n v="40.765740000000001"/>
    <n v="-73.981880000000004"/>
    <x v="1"/>
    <n v="534"/>
    <n v="30"/>
    <n v="0"/>
    <x v="2"/>
    <m/>
    <n v="18"/>
    <n v="316"/>
  </r>
  <r>
    <n v="15233387"/>
    <s v="#Bluebird Elegant 1-BR Apartment Near Times Square"/>
    <x v="16149"/>
    <x v="5833"/>
    <x v="1"/>
    <x v="1"/>
    <n v="40.767099999999999"/>
    <n v="-73.981480000000005"/>
    <x v="1"/>
    <n v="300"/>
    <n v="30"/>
    <n v="0"/>
    <x v="2"/>
    <m/>
    <n v="18"/>
    <n v="364"/>
  </r>
  <r>
    <n v="15233592"/>
    <s v="Bluebird Deluxe 2-BR Apartment Near Central Park!"/>
    <x v="16149"/>
    <x v="5833"/>
    <x v="1"/>
    <x v="7"/>
    <n v="40.767139999999998"/>
    <n v="-73.983400000000003"/>
    <x v="1"/>
    <n v="748"/>
    <n v="30"/>
    <n v="0"/>
    <x v="2"/>
    <m/>
    <n v="18"/>
    <n v="333"/>
  </r>
  <r>
    <n v="15234201"/>
    <s v="#BBS 2-BR Apartment Near Times Square *Specials*"/>
    <x v="16149"/>
    <x v="5833"/>
    <x v="1"/>
    <x v="1"/>
    <n v="40.764870000000002"/>
    <n v="-73.982380000000006"/>
    <x v="1"/>
    <n v="748"/>
    <n v="30"/>
    <n v="0"/>
    <x v="2"/>
    <m/>
    <n v="18"/>
    <n v="364"/>
  </r>
  <r>
    <n v="15234755"/>
    <s v="Luxury One Bedroom"/>
    <x v="2354"/>
    <x v="1452"/>
    <x v="1"/>
    <x v="8"/>
    <n v="40.777270000000001"/>
    <n v="-73.984530000000007"/>
    <x v="1"/>
    <n v="200"/>
    <n v="30"/>
    <n v="9"/>
    <x v="956"/>
    <n v="0.28000000000000003"/>
    <n v="2"/>
    <n v="139"/>
  </r>
  <r>
    <n v="15234771"/>
    <s v="LES â€˜GEMâ€™ - 1BR APARTMENT, GREAT LOCATION, STOCKED"/>
    <x v="16152"/>
    <x v="5834"/>
    <x v="1"/>
    <x v="23"/>
    <n v="40.72195"/>
    <n v="-73.986980000000003"/>
    <x v="1"/>
    <n v="214"/>
    <n v="2"/>
    <n v="15"/>
    <x v="78"/>
    <n v="0.48"/>
    <n v="1"/>
    <n v="17"/>
  </r>
  <r>
    <n v="15235535"/>
    <s v="Nice private room in hip and trendy Brooklyn"/>
    <x v="16153"/>
    <x v="2415"/>
    <x v="0"/>
    <x v="21"/>
    <n v="40.686869999999999"/>
    <n v="-73.915639999999996"/>
    <x v="0"/>
    <n v="40"/>
    <n v="2"/>
    <n v="21"/>
    <x v="1143"/>
    <n v="0.63"/>
    <n v="1"/>
    <n v="185"/>
  </r>
  <r>
    <n v="15238184"/>
    <s v="Peaceful Private Room in Brooklyn"/>
    <x v="16154"/>
    <x v="5835"/>
    <x v="0"/>
    <x v="21"/>
    <n v="40.688299999999998"/>
    <n v="-73.905959999999993"/>
    <x v="0"/>
    <n v="39"/>
    <n v="2"/>
    <n v="104"/>
    <x v="9"/>
    <n v="3.09"/>
    <n v="4"/>
    <n v="174"/>
  </r>
  <r>
    <n v="15238740"/>
    <s v="Room for rent"/>
    <x v="4155"/>
    <x v="1121"/>
    <x v="1"/>
    <x v="4"/>
    <n v="40.796550000000003"/>
    <n v="-73.938479999999998"/>
    <x v="0"/>
    <n v="75"/>
    <n v="3"/>
    <n v="54"/>
    <x v="34"/>
    <n v="1.61"/>
    <n v="2"/>
    <n v="271"/>
  </r>
  <r>
    <n v="15241968"/>
    <s v="Wonderful Room in South Harlem near Central Park"/>
    <x v="16155"/>
    <x v="5836"/>
    <x v="1"/>
    <x v="2"/>
    <n v="40.801400000000001"/>
    <n v="-73.957930000000005"/>
    <x v="0"/>
    <n v="100"/>
    <n v="2"/>
    <n v="12"/>
    <x v="766"/>
    <n v="0.36"/>
    <n v="1"/>
    <n v="0"/>
  </r>
  <r>
    <n v="15246070"/>
    <s v="Lovely&amp;Morden bedroom near everything you want!"/>
    <x v="7079"/>
    <x v="3259"/>
    <x v="1"/>
    <x v="8"/>
    <n v="40.80039"/>
    <n v="-73.967240000000004"/>
    <x v="0"/>
    <n v="49"/>
    <n v="1"/>
    <n v="56"/>
    <x v="21"/>
    <n v="1.83"/>
    <n v="6"/>
    <n v="326"/>
  </r>
  <r>
    <n v="15247262"/>
    <s v="Charming 1 Bedroom Garden Apt"/>
    <x v="16156"/>
    <x v="5837"/>
    <x v="0"/>
    <x v="29"/>
    <n v="40.676879999999997"/>
    <n v="-73.967349999999996"/>
    <x v="1"/>
    <n v="185"/>
    <n v="3"/>
    <n v="109"/>
    <x v="10"/>
    <n v="3.25"/>
    <n v="1"/>
    <n v="269"/>
  </r>
  <r>
    <n v="15248135"/>
    <s v="Sun-lit room w/in steps of best of Williamsburg"/>
    <x v="16157"/>
    <x v="1515"/>
    <x v="0"/>
    <x v="12"/>
    <n v="40.711449999999999"/>
    <n v="-73.958870000000005"/>
    <x v="0"/>
    <n v="100"/>
    <n v="3"/>
    <n v="9"/>
    <x v="1310"/>
    <n v="0.27"/>
    <n v="1"/>
    <n v="0"/>
  </r>
  <r>
    <n v="15248948"/>
    <s v="Spacious quiet second floor brownstone apartment"/>
    <x v="16158"/>
    <x v="3284"/>
    <x v="0"/>
    <x v="33"/>
    <n v="40.680480000000003"/>
    <n v="-73.993219999999994"/>
    <x v="1"/>
    <n v="130"/>
    <n v="4"/>
    <n v="8"/>
    <x v="674"/>
    <n v="0.24"/>
    <n v="1"/>
    <n v="0"/>
  </r>
  <r>
    <n v="15249063"/>
    <s v="Gorgeous 2 Bedroom apartment /Upper East side"/>
    <x v="16159"/>
    <x v="53"/>
    <x v="1"/>
    <x v="28"/>
    <n v="40.773409999999998"/>
    <n v="-73.950249999999997"/>
    <x v="1"/>
    <n v="375"/>
    <n v="1"/>
    <n v="16"/>
    <x v="10"/>
    <n v="0.51"/>
    <n v="1"/>
    <n v="110"/>
  </r>
  <r>
    <n v="15249671"/>
    <s v="East Brodway in Lower East Side, quiete and cute!"/>
    <x v="16160"/>
    <x v="3826"/>
    <x v="1"/>
    <x v="9"/>
    <n v="40.713329999999999"/>
    <n v="-73.991600000000005"/>
    <x v="0"/>
    <n v="69"/>
    <n v="30"/>
    <n v="1"/>
    <x v="1121"/>
    <n v="0.03"/>
    <n v="1"/>
    <n v="359"/>
  </r>
  <r>
    <n v="15250033"/>
    <s v="Luxurious Guestroom w/Private Bathroom &amp; Entrance"/>
    <x v="16161"/>
    <x v="487"/>
    <x v="0"/>
    <x v="24"/>
    <n v="40.659849999999999"/>
    <n v="-73.957250000000002"/>
    <x v="0"/>
    <n v="125"/>
    <n v="2"/>
    <n v="27"/>
    <x v="373"/>
    <n v="0.88"/>
    <n v="1"/>
    <n v="136"/>
  </r>
  <r>
    <n v="15250168"/>
    <s v="Bright Loft Room in a Charming Brooklyn Apartment"/>
    <x v="16162"/>
    <x v="5838"/>
    <x v="0"/>
    <x v="12"/>
    <n v="40.713810000000002"/>
    <n v="-73.939030000000002"/>
    <x v="0"/>
    <n v="85"/>
    <n v="1"/>
    <n v="31"/>
    <x v="39"/>
    <n v="0.93"/>
    <n v="3"/>
    <n v="279"/>
  </r>
  <r>
    <n v="15250435"/>
    <s v="Huge Private Bedroom, Patio, + 20min to Midtown"/>
    <x v="16163"/>
    <x v="5839"/>
    <x v="1"/>
    <x v="2"/>
    <n v="40.83014"/>
    <n v="-73.946560000000005"/>
    <x v="0"/>
    <n v="59"/>
    <n v="3"/>
    <n v="49"/>
    <x v="117"/>
    <n v="1.51"/>
    <n v="2"/>
    <n v="203"/>
  </r>
  <r>
    <n v="15252848"/>
    <s v="Luxury bedroom - Nomad Chelsea area"/>
    <x v="16164"/>
    <x v="456"/>
    <x v="1"/>
    <x v="14"/>
    <n v="40.743810000000003"/>
    <n v="-73.9923"/>
    <x v="1"/>
    <n v="110"/>
    <n v="30"/>
    <n v="2"/>
    <x v="371"/>
    <n v="0.06"/>
    <n v="1"/>
    <n v="0"/>
  </r>
  <r>
    <n v="15253135"/>
    <s v="Huge 1BR Luxury Apartment in Williamsburg"/>
    <x v="16165"/>
    <x v="323"/>
    <x v="0"/>
    <x v="12"/>
    <n v="40.711129999999997"/>
    <n v="-73.952960000000004"/>
    <x v="1"/>
    <n v="250"/>
    <n v="2"/>
    <n v="6"/>
    <x v="32"/>
    <n v="0.18"/>
    <n v="1"/>
    <n v="0"/>
  </r>
  <r>
    <n v="15253883"/>
    <s v="Spacious &amp; Bright Midtown 1 Bedroom -Elevator Bldg"/>
    <x v="16166"/>
    <x v="379"/>
    <x v="1"/>
    <x v="1"/>
    <n v="40.75723"/>
    <n v="-73.963130000000007"/>
    <x v="1"/>
    <n v="175"/>
    <n v="2"/>
    <n v="10"/>
    <x v="189"/>
    <n v="0.31"/>
    <n v="1"/>
    <n v="0"/>
  </r>
  <r>
    <n v="15255254"/>
    <s v="Private room with private bathroom"/>
    <x v="16167"/>
    <x v="606"/>
    <x v="0"/>
    <x v="20"/>
    <n v="40.723419999999997"/>
    <n v="-73.94838"/>
    <x v="0"/>
    <n v="99"/>
    <n v="2"/>
    <n v="38"/>
    <x v="10"/>
    <n v="1.1299999999999999"/>
    <n v="1"/>
    <n v="89"/>
  </r>
  <r>
    <n v="15256150"/>
    <s v="Newly Renovated, Bright 1 BR in Central Manhattan"/>
    <x v="16168"/>
    <x v="1088"/>
    <x v="1"/>
    <x v="26"/>
    <n v="40.74089"/>
    <n v="-73.980940000000004"/>
    <x v="1"/>
    <n v="175"/>
    <n v="3"/>
    <n v="20"/>
    <x v="982"/>
    <n v="0.61"/>
    <n v="1"/>
    <n v="0"/>
  </r>
  <r>
    <n v="15257524"/>
    <s v="Cozy Brooklyn Room"/>
    <x v="8676"/>
    <x v="3730"/>
    <x v="0"/>
    <x v="6"/>
    <n v="40.681370000000001"/>
    <n v="-73.913589999999999"/>
    <x v="0"/>
    <n v="38"/>
    <n v="30"/>
    <n v="5"/>
    <x v="669"/>
    <n v="0.15"/>
    <n v="4"/>
    <n v="0"/>
  </r>
  <r>
    <n v="15259634"/>
    <s v="Amazing &amp; Clean NYC Private Room by #1 Train"/>
    <x v="15765"/>
    <x v="5734"/>
    <x v="4"/>
    <x v="134"/>
    <n v="40.90175"/>
    <n v="-73.89761"/>
    <x v="0"/>
    <n v="77"/>
    <n v="2"/>
    <n v="9"/>
    <x v="578"/>
    <n v="0.28999999999999998"/>
    <n v="2"/>
    <n v="0"/>
  </r>
  <r>
    <n v="15260962"/>
    <s v="Luxury 2BR Penthouse in the hearth of Soho (Nyc)"/>
    <x v="16169"/>
    <x v="5840"/>
    <x v="1"/>
    <x v="27"/>
    <n v="40.725749999999998"/>
    <n v="-74.001279999999994"/>
    <x v="1"/>
    <n v="850"/>
    <n v="3"/>
    <n v="32"/>
    <x v="7"/>
    <n v="1.04"/>
    <n v="1"/>
    <n v="262"/>
  </r>
  <r>
    <n v="15261309"/>
    <s v="Private Room with a patio in Park Slope Brooklyn"/>
    <x v="16170"/>
    <x v="5841"/>
    <x v="0"/>
    <x v="79"/>
    <n v="40.66198"/>
    <n v="-73.989639999999994"/>
    <x v="0"/>
    <n v="90"/>
    <n v="2"/>
    <n v="0"/>
    <x v="2"/>
    <m/>
    <n v="1"/>
    <n v="0"/>
  </r>
  <r>
    <n v="15261353"/>
    <s v="Sunny Studio in Midtown Manhattan"/>
    <x v="16171"/>
    <x v="5842"/>
    <x v="1"/>
    <x v="26"/>
    <n v="40.745330000000003"/>
    <n v="-73.977199999999996"/>
    <x v="1"/>
    <n v="128"/>
    <n v="2"/>
    <n v="5"/>
    <x v="246"/>
    <n v="0.19"/>
    <n v="1"/>
    <n v="0"/>
  </r>
  <r>
    <n v="15262831"/>
    <s v="THE PRIVACY DEN ~ 5 MINUTES TO JFK"/>
    <x v="16172"/>
    <x v="5843"/>
    <x v="2"/>
    <x v="152"/>
    <n v="40.667349999999999"/>
    <n v="-73.766469999999998"/>
    <x v="1"/>
    <n v="49"/>
    <n v="1"/>
    <n v="434"/>
    <x v="18"/>
    <n v="12.84"/>
    <n v="1"/>
    <n v="102"/>
  </r>
  <r>
    <n v="15266254"/>
    <s v="The Manhattan Club in the heart of midtown!!!!"/>
    <x v="16173"/>
    <x v="5844"/>
    <x v="1"/>
    <x v="1"/>
    <n v="40.763820000000003"/>
    <n v="-73.980069999999998"/>
    <x v="1"/>
    <n v="305"/>
    <n v="4"/>
    <n v="0"/>
    <x v="2"/>
    <m/>
    <n v="1"/>
    <n v="124"/>
  </r>
  <r>
    <n v="15266302"/>
    <s v="Borough Park/Kensington 3 room Apartment"/>
    <x v="16174"/>
    <x v="2321"/>
    <x v="0"/>
    <x v="111"/>
    <n v="40.63561"/>
    <n v="-73.979609999999994"/>
    <x v="1"/>
    <n v="83"/>
    <n v="7"/>
    <n v="1"/>
    <x v="195"/>
    <n v="0.04"/>
    <n v="1"/>
    <n v="0"/>
  </r>
  <r>
    <n v="15268575"/>
    <s v="Private room in charming Brooklyn Apartment"/>
    <x v="12346"/>
    <x v="4798"/>
    <x v="0"/>
    <x v="15"/>
    <n v="40.67642"/>
    <n v="-73.960999999999999"/>
    <x v="0"/>
    <n v="80"/>
    <n v="2"/>
    <n v="3"/>
    <x v="1275"/>
    <n v="0.09"/>
    <n v="2"/>
    <n v="0"/>
  </r>
  <r>
    <n v="15268654"/>
    <s v="NEW &amp; PRIVATE 2 bedroom apt in stately townhouse"/>
    <x v="16175"/>
    <x v="881"/>
    <x v="0"/>
    <x v="34"/>
    <n v="40.682549999999999"/>
    <n v="-73.989900000000006"/>
    <x v="1"/>
    <n v="400"/>
    <n v="30"/>
    <n v="118"/>
    <x v="114"/>
    <n v="3.53"/>
    <n v="1"/>
    <n v="265"/>
  </r>
  <r>
    <n v="15268792"/>
    <s v="Fab Studio with Gym, Doorman &amp; Elevator Sleeps 4"/>
    <x v="16176"/>
    <x v="5845"/>
    <x v="1"/>
    <x v="11"/>
    <n v="40.733220000000003"/>
    <n v="-74.008529999999993"/>
    <x v="1"/>
    <n v="450"/>
    <n v="30"/>
    <n v="12"/>
    <x v="417"/>
    <n v="0.38"/>
    <n v="1"/>
    <n v="165"/>
  </r>
  <r>
    <n v="15271865"/>
    <s v="Clean Private Bedroom - Bushwick Brooklyn New York"/>
    <x v="16177"/>
    <x v="190"/>
    <x v="0"/>
    <x v="6"/>
    <n v="40.683030000000002"/>
    <n v="-73.912379999999999"/>
    <x v="0"/>
    <n v="80"/>
    <n v="1"/>
    <n v="2"/>
    <x v="426"/>
    <n v="0.06"/>
    <n v="1"/>
    <n v="0"/>
  </r>
  <r>
    <n v="15271897"/>
    <s v="UNION SQUARE / Perfect Cozy Private Room!"/>
    <x v="16178"/>
    <x v="5846"/>
    <x v="1"/>
    <x v="68"/>
    <n v="40.734020000000001"/>
    <n v="-73.986199999999997"/>
    <x v="0"/>
    <n v="82"/>
    <n v="1"/>
    <n v="88"/>
    <x v="85"/>
    <n v="2.76"/>
    <n v="1"/>
    <n v="14"/>
  </r>
  <r>
    <n v="15273936"/>
    <s v="*ENJOY NYC*New Renovated Apartment(Private room)"/>
    <x v="16179"/>
    <x v="1017"/>
    <x v="4"/>
    <x v="65"/>
    <n v="40.882530000000003"/>
    <n v="-73.869510000000005"/>
    <x v="0"/>
    <n v="68"/>
    <n v="1"/>
    <n v="6"/>
    <x v="62"/>
    <n v="0.19"/>
    <n v="1"/>
    <n v="87"/>
  </r>
  <r>
    <n v="15280873"/>
    <s v="Cozy Apt in NYC Brownstone"/>
    <x v="16180"/>
    <x v="754"/>
    <x v="1"/>
    <x v="5"/>
    <n v="40.746989999999997"/>
    <n v="-73.976590000000002"/>
    <x v="1"/>
    <n v="200"/>
    <n v="3"/>
    <n v="62"/>
    <x v="14"/>
    <n v="3.19"/>
    <n v="2"/>
    <n v="49"/>
  </r>
  <r>
    <n v="15282119"/>
    <s v="Private Retreat in Brooklyn"/>
    <x v="16181"/>
    <x v="5847"/>
    <x v="0"/>
    <x v="54"/>
    <n v="40.651409999999998"/>
    <n v="-73.925120000000007"/>
    <x v="1"/>
    <n v="75"/>
    <n v="3"/>
    <n v="109"/>
    <x v="85"/>
    <n v="3.29"/>
    <n v="1"/>
    <n v="232"/>
  </r>
  <r>
    <n v="15282411"/>
    <s v="Private room for 1 or 2 in Chelsea. Prime location"/>
    <x v="16182"/>
    <x v="933"/>
    <x v="1"/>
    <x v="14"/>
    <n v="40.748530000000002"/>
    <n v="-73.995930000000001"/>
    <x v="0"/>
    <n v="120"/>
    <n v="1"/>
    <n v="18"/>
    <x v="1324"/>
    <n v="0.55000000000000004"/>
    <n v="1"/>
    <n v="0"/>
  </r>
  <r>
    <n v="15284819"/>
    <s v="Wyndham Midtown 45 New York City Studio"/>
    <x v="16183"/>
    <x v="5848"/>
    <x v="1"/>
    <x v="1"/>
    <n v="40.753599999999999"/>
    <n v="-73.973060000000004"/>
    <x v="1"/>
    <n v="125"/>
    <n v="2"/>
    <n v="9"/>
    <x v="988"/>
    <n v="0.34"/>
    <n v="1"/>
    <n v="0"/>
  </r>
  <r>
    <n v="15285181"/>
    <s v="Comfy room in quaint apartment above the Park"/>
    <x v="16184"/>
    <x v="303"/>
    <x v="1"/>
    <x v="4"/>
    <n v="40.795229999999997"/>
    <n v="-73.942779999999999"/>
    <x v="0"/>
    <n v="39"/>
    <n v="120"/>
    <n v="0"/>
    <x v="2"/>
    <m/>
    <n v="1"/>
    <n v="173"/>
  </r>
  <r>
    <n v="15286036"/>
    <s v="Spacious Tribeca loft! Roofdeck &amp; close to trains"/>
    <x v="16185"/>
    <x v="1861"/>
    <x v="1"/>
    <x v="102"/>
    <n v="40.716250000000002"/>
    <n v="-74.004009999999994"/>
    <x v="1"/>
    <n v="350"/>
    <n v="2"/>
    <n v="0"/>
    <x v="2"/>
    <m/>
    <n v="1"/>
    <n v="0"/>
  </r>
  <r>
    <n v="15286645"/>
    <s v="Newly Renovated Studio Near Manhattan"/>
    <x v="16186"/>
    <x v="5849"/>
    <x v="2"/>
    <x v="31"/>
    <n v="40.747669999999999"/>
    <n v="-73.907210000000006"/>
    <x v="1"/>
    <n v="110"/>
    <n v="2"/>
    <n v="9"/>
    <x v="691"/>
    <n v="0.27"/>
    <n v="1"/>
    <n v="8"/>
  </r>
  <r>
    <n v="15286858"/>
    <s v="Luxury Apartment in Williamsburg!"/>
    <x v="14081"/>
    <x v="215"/>
    <x v="0"/>
    <x v="12"/>
    <n v="40.712580000000003"/>
    <n v="-73.951909999999998"/>
    <x v="1"/>
    <n v="349"/>
    <n v="5"/>
    <n v="5"/>
    <x v="1377"/>
    <n v="0.16"/>
    <n v="3"/>
    <n v="0"/>
  </r>
  <r>
    <n v="15287016"/>
    <s v="1 bedroom in sunny Nolita apartment"/>
    <x v="16187"/>
    <x v="304"/>
    <x v="1"/>
    <x v="64"/>
    <n v="40.721499999999999"/>
    <n v="-73.993949999999998"/>
    <x v="0"/>
    <n v="85"/>
    <n v="2"/>
    <n v="5"/>
    <x v="1661"/>
    <n v="0.16"/>
    <n v="1"/>
    <n v="0"/>
  </r>
  <r>
    <n v="15288601"/>
    <s v="Amazing Space...Awesome Location...Private Room"/>
    <x v="16188"/>
    <x v="368"/>
    <x v="0"/>
    <x v="29"/>
    <n v="40.674309999999998"/>
    <n v="-73.965100000000007"/>
    <x v="0"/>
    <n v="66"/>
    <n v="3"/>
    <n v="3"/>
    <x v="1341"/>
    <n v="0.09"/>
    <n v="1"/>
    <n v="0"/>
  </r>
  <r>
    <n v="15288813"/>
    <s v="1 Bedroom (Queen) Mins From JFK and Casino"/>
    <x v="12566"/>
    <x v="4859"/>
    <x v="2"/>
    <x v="46"/>
    <n v="40.675179999999997"/>
    <n v="-73.780460000000005"/>
    <x v="0"/>
    <n v="75"/>
    <n v="1"/>
    <n v="45"/>
    <x v="13"/>
    <n v="1.33"/>
    <n v="4"/>
    <n v="8"/>
  </r>
  <r>
    <n v="15289231"/>
    <s v="Colorful Artist Apartment in Park Slope Brooklyn"/>
    <x v="16189"/>
    <x v="1145"/>
    <x v="0"/>
    <x v="10"/>
    <n v="40.666339999999998"/>
    <n v="-73.981849999999994"/>
    <x v="1"/>
    <n v="144"/>
    <n v="1"/>
    <n v="32"/>
    <x v="26"/>
    <n v="0.96"/>
    <n v="1"/>
    <n v="0"/>
  </r>
  <r>
    <n v="15289766"/>
    <s v="Historic Townhome for Shoots/Videos"/>
    <x v="2346"/>
    <x v="1124"/>
    <x v="1"/>
    <x v="2"/>
    <n v="40.80594"/>
    <n v="-73.945400000000006"/>
    <x v="1"/>
    <n v="550"/>
    <n v="1"/>
    <n v="2"/>
    <x v="431"/>
    <n v="0.17"/>
    <n v="3"/>
    <n v="88"/>
  </r>
  <r>
    <n v="15294943"/>
    <s v="Beautiful Private Room near Columbia University"/>
    <x v="16190"/>
    <x v="1818"/>
    <x v="1"/>
    <x v="45"/>
    <n v="40.807510000000001"/>
    <n v="-73.966189999999997"/>
    <x v="0"/>
    <n v="110"/>
    <n v="2"/>
    <n v="5"/>
    <x v="988"/>
    <n v="0.15"/>
    <n v="2"/>
    <n v="0"/>
  </r>
  <r>
    <n v="15296557"/>
    <s v="Bushwick Bedroom (Available Daily Again)"/>
    <x v="3655"/>
    <x v="561"/>
    <x v="0"/>
    <x v="21"/>
    <n v="40.698039999999999"/>
    <n v="-73.928160000000005"/>
    <x v="0"/>
    <n v="51"/>
    <n v="1"/>
    <n v="45"/>
    <x v="51"/>
    <n v="1.35"/>
    <n v="4"/>
    <n v="351"/>
  </r>
  <r>
    <n v="15296957"/>
    <s v="Gatsby Room"/>
    <x v="16191"/>
    <x v="921"/>
    <x v="1"/>
    <x v="23"/>
    <n v="40.722029999999997"/>
    <n v="-73.989859999999993"/>
    <x v="0"/>
    <n v="118"/>
    <n v="1"/>
    <n v="2"/>
    <x v="1712"/>
    <n v="0.08"/>
    <n v="3"/>
    <n v="0"/>
  </r>
  <r>
    <n v="15297194"/>
    <s v="Cozy Island Bedroom near Ferry"/>
    <x v="16114"/>
    <x v="5824"/>
    <x v="3"/>
    <x v="41"/>
    <n v="40.640549999999998"/>
    <n v="-74.078400000000002"/>
    <x v="0"/>
    <n v="70"/>
    <n v="1"/>
    <n v="60"/>
    <x v="28"/>
    <n v="1.84"/>
    <n v="3"/>
    <n v="336"/>
  </r>
  <r>
    <n v="15297704"/>
    <s v="Gatsby Room 2"/>
    <x v="16191"/>
    <x v="921"/>
    <x v="1"/>
    <x v="23"/>
    <n v="40.722050000000003"/>
    <n v="-73.991299999999995"/>
    <x v="0"/>
    <n v="118"/>
    <n v="1"/>
    <n v="3"/>
    <x v="1522"/>
    <n v="0.17"/>
    <n v="3"/>
    <n v="0"/>
  </r>
  <r>
    <n v="15297862"/>
    <s v="LUXURY SUTTON PLACE RESIDENCY~DOORMAN/GYM/ELEVATOR"/>
    <x v="9984"/>
    <x v="4138"/>
    <x v="1"/>
    <x v="1"/>
    <n v="40.759360000000001"/>
    <n v="-73.96293"/>
    <x v="1"/>
    <n v="250"/>
    <n v="30"/>
    <n v="0"/>
    <x v="2"/>
    <m/>
    <n v="49"/>
    <n v="364"/>
  </r>
  <r>
    <n v="15298236"/>
    <s v="Gatsby Room 1"/>
    <x v="16191"/>
    <x v="921"/>
    <x v="1"/>
    <x v="23"/>
    <n v="40.723419999999997"/>
    <n v="-73.991079999999997"/>
    <x v="0"/>
    <n v="118"/>
    <n v="1"/>
    <n v="0"/>
    <x v="2"/>
    <m/>
    <n v="3"/>
    <n v="0"/>
  </r>
  <r>
    <n v="15299630"/>
    <s v="Bright &amp; spacious apartment in East Williamsburg"/>
    <x v="16192"/>
    <x v="5850"/>
    <x v="0"/>
    <x v="12"/>
    <n v="40.709119999999999"/>
    <n v="-73.945130000000006"/>
    <x v="1"/>
    <n v="135"/>
    <n v="2"/>
    <n v="22"/>
    <x v="34"/>
    <n v="0.66"/>
    <n v="1"/>
    <n v="5"/>
  </r>
  <r>
    <n v="15299748"/>
    <s v="EPIC VIEWS â¤ï¸ Wyndham Midtown 45 at NYC Studio â¤ï¸"/>
    <x v="15588"/>
    <x v="5686"/>
    <x v="1"/>
    <x v="1"/>
    <n v="40.753100000000003"/>
    <n v="-73.973209999999995"/>
    <x v="0"/>
    <n v="252"/>
    <n v="2"/>
    <n v="3"/>
    <x v="452"/>
    <n v="0.09"/>
    <n v="13"/>
    <n v="324"/>
  </r>
  <r>
    <n v="15301499"/>
    <s v="~**GORGEOUS DOWNTOWN LOFTS**~ MULTIPLE SPACES"/>
    <x v="14246"/>
    <x v="1232"/>
    <x v="1"/>
    <x v="9"/>
    <n v="40.717449999999999"/>
    <n v="-73.99409"/>
    <x v="1"/>
    <n v="300"/>
    <n v="1"/>
    <n v="23"/>
    <x v="292"/>
    <n v="0.69"/>
    <n v="5"/>
    <n v="364"/>
  </r>
  <r>
    <n v="15301517"/>
    <s v="Clean and Sunny room near Midtown Manhattan"/>
    <x v="8689"/>
    <x v="3735"/>
    <x v="2"/>
    <x v="56"/>
    <n v="40.757860000000001"/>
    <n v="-73.928079999999994"/>
    <x v="0"/>
    <n v="49"/>
    <n v="2"/>
    <n v="108"/>
    <x v="39"/>
    <n v="3.2"/>
    <n v="3"/>
    <n v="20"/>
  </r>
  <r>
    <n v="15301748"/>
    <s v="Comfy Private Room w/ Big TV"/>
    <x v="16193"/>
    <x v="4895"/>
    <x v="4"/>
    <x v="136"/>
    <n v="40.855849999999997"/>
    <n v="-73.864859999999993"/>
    <x v="0"/>
    <n v="40"/>
    <n v="5"/>
    <n v="65"/>
    <x v="38"/>
    <n v="1.94"/>
    <n v="2"/>
    <n v="328"/>
  </r>
  <r>
    <n v="15301964"/>
    <s v="Beautiful Bedroom by Prospect Park"/>
    <x v="16194"/>
    <x v="84"/>
    <x v="0"/>
    <x v="22"/>
    <n v="40.652279999999998"/>
    <n v="-73.964020000000005"/>
    <x v="0"/>
    <n v="65"/>
    <n v="3"/>
    <n v="1"/>
    <x v="1021"/>
    <n v="0.03"/>
    <n v="1"/>
    <n v="0"/>
  </r>
  <r>
    <n v="15301966"/>
    <s v="Bright and modern 1 BR in Williamsburg w/balcony"/>
    <x v="16195"/>
    <x v="523"/>
    <x v="0"/>
    <x v="12"/>
    <n v="40.712380000000003"/>
    <n v="-73.962789999999998"/>
    <x v="1"/>
    <n v="160"/>
    <n v="3"/>
    <n v="1"/>
    <x v="426"/>
    <n v="0.03"/>
    <n v="1"/>
    <n v="0"/>
  </r>
  <r>
    <n v="15302149"/>
    <s v="Naturally lit room in Artsy Bushwick"/>
    <x v="16196"/>
    <x v="5851"/>
    <x v="0"/>
    <x v="21"/>
    <n v="40.691079999999999"/>
    <n v="-73.915310000000005"/>
    <x v="0"/>
    <n v="65"/>
    <n v="5"/>
    <n v="0"/>
    <x v="2"/>
    <m/>
    <n v="1"/>
    <n v="0"/>
  </r>
  <r>
    <n v="15303092"/>
    <s v="Enjoy NYC and feel like your home!"/>
    <x v="16197"/>
    <x v="528"/>
    <x v="1"/>
    <x v="30"/>
    <n v="40.856789999999997"/>
    <n v="-73.932000000000002"/>
    <x v="0"/>
    <n v="60"/>
    <n v="2"/>
    <n v="60"/>
    <x v="10"/>
    <n v="1.79"/>
    <n v="1"/>
    <n v="60"/>
  </r>
  <r>
    <n v="15307603"/>
    <s v="Beautiful Large Room"/>
    <x v="16198"/>
    <x v="5852"/>
    <x v="4"/>
    <x v="136"/>
    <n v="40.852359999999997"/>
    <n v="-73.866320000000002"/>
    <x v="0"/>
    <n v="35"/>
    <n v="1"/>
    <n v="114"/>
    <x v="62"/>
    <n v="3.48"/>
    <n v="1"/>
    <n v="0"/>
  </r>
  <r>
    <n v="15307735"/>
    <s v="An artistic experience"/>
    <x v="3817"/>
    <x v="57"/>
    <x v="0"/>
    <x v="12"/>
    <n v="40.715499999999999"/>
    <n v="-73.956320000000005"/>
    <x v="0"/>
    <n v="125"/>
    <n v="5"/>
    <n v="15"/>
    <x v="38"/>
    <n v="0.46"/>
    <n v="2"/>
    <n v="288"/>
  </r>
  <r>
    <n v="15308451"/>
    <s v="Large one bed room pied a terre in Park Slope"/>
    <x v="16199"/>
    <x v="5853"/>
    <x v="0"/>
    <x v="16"/>
    <n v="40.672930000000001"/>
    <n v="-73.986090000000004"/>
    <x v="1"/>
    <n v="105"/>
    <n v="30"/>
    <n v="7"/>
    <x v="64"/>
    <n v="0.24"/>
    <n v="1"/>
    <n v="189"/>
  </r>
  <r>
    <n v="15308517"/>
    <s v="Fort Greene - Whole Apartment with washer &amp; dryer"/>
    <x v="16200"/>
    <x v="304"/>
    <x v="0"/>
    <x v="13"/>
    <n v="40.687249999999999"/>
    <n v="-73.974580000000003"/>
    <x v="1"/>
    <n v="150"/>
    <n v="2"/>
    <n v="4"/>
    <x v="1206"/>
    <n v="0.12"/>
    <n v="1"/>
    <n v="0"/>
  </r>
  <r>
    <n v="15309572"/>
    <s v="Spacious Room in IDEAL LES LOCATION"/>
    <x v="16201"/>
    <x v="61"/>
    <x v="1"/>
    <x v="9"/>
    <n v="40.7164"/>
    <n v="-73.991879999999995"/>
    <x v="0"/>
    <n v="73"/>
    <n v="25"/>
    <n v="13"/>
    <x v="119"/>
    <n v="0.48"/>
    <n v="5"/>
    <n v="38"/>
  </r>
  <r>
    <n v="15310116"/>
    <s v="Sunny  Space in Crown Heights"/>
    <x v="14449"/>
    <x v="634"/>
    <x v="0"/>
    <x v="15"/>
    <n v="40.666310000000003"/>
    <n v="-73.947640000000007"/>
    <x v="0"/>
    <n v="95"/>
    <n v="30"/>
    <n v="3"/>
    <x v="151"/>
    <n v="0.15"/>
    <n v="8"/>
    <n v="189"/>
  </r>
  <r>
    <n v="15310417"/>
    <s v="Cozy Space in Crown Heights"/>
    <x v="14449"/>
    <x v="634"/>
    <x v="0"/>
    <x v="15"/>
    <n v="40.665959999999998"/>
    <n v="-73.949359999999999"/>
    <x v="0"/>
    <n v="75"/>
    <n v="1"/>
    <n v="13"/>
    <x v="881"/>
    <n v="0.39"/>
    <n v="8"/>
    <n v="311"/>
  </r>
  <r>
    <n v="15310580"/>
    <s v="Nice apartment in Gramercy."/>
    <x v="16202"/>
    <x v="5854"/>
    <x v="1"/>
    <x v="68"/>
    <n v="40.737360000000002"/>
    <n v="-73.980249999999998"/>
    <x v="1"/>
    <n v="120"/>
    <n v="5"/>
    <n v="8"/>
    <x v="1563"/>
    <n v="0.25"/>
    <n v="2"/>
    <n v="0"/>
  </r>
  <r>
    <n v="15311253"/>
    <s v="2 Bedrooms, Luxury Doorman, Grand Central, Perfect"/>
    <x v="11780"/>
    <x v="893"/>
    <x v="1"/>
    <x v="1"/>
    <n v="40.752409999999998"/>
    <n v="-73.97081"/>
    <x v="1"/>
    <n v="199"/>
    <n v="30"/>
    <n v="0"/>
    <x v="2"/>
    <m/>
    <n v="12"/>
    <n v="226"/>
  </r>
  <r>
    <n v="15311733"/>
    <s v="Best of Wall Street (Full Studio ALL yours)"/>
    <x v="16203"/>
    <x v="5505"/>
    <x v="1"/>
    <x v="43"/>
    <n v="40.706510000000002"/>
    <n v="-74.006559999999993"/>
    <x v="1"/>
    <n v="199"/>
    <n v="2"/>
    <n v="1"/>
    <x v="901"/>
    <n v="0.03"/>
    <n v="1"/>
    <n v="0"/>
  </r>
  <r>
    <n v="15311833"/>
    <s v="Ideal vacationing spot for beach lovers, near JFK"/>
    <x v="16204"/>
    <x v="5855"/>
    <x v="2"/>
    <x v="106"/>
    <n v="40.589289999999998"/>
    <n v="-73.794409999999999"/>
    <x v="0"/>
    <n v="60"/>
    <n v="3"/>
    <n v="3"/>
    <x v="1524"/>
    <n v="0.1"/>
    <n v="2"/>
    <n v="0"/>
  </r>
  <r>
    <n v="15312128"/>
    <s v="Netflix and Rest, One quaint bedroom in Ft. Greene"/>
    <x v="16205"/>
    <x v="1486"/>
    <x v="0"/>
    <x v="13"/>
    <n v="40.689059999999998"/>
    <n v="-73.978970000000004"/>
    <x v="0"/>
    <n v="88"/>
    <n v="1"/>
    <n v="82"/>
    <x v="9"/>
    <n v="2.4500000000000002"/>
    <n v="1"/>
    <n v="67"/>
  </r>
  <r>
    <n v="15314054"/>
    <s v="Cityscape Views at Lux 1 Bed/1 Bath in Lincoln Sq."/>
    <x v="422"/>
    <x v="140"/>
    <x v="1"/>
    <x v="8"/>
    <n v="40.780650000000001"/>
    <n v="-73.982529999999997"/>
    <x v="1"/>
    <n v="1000"/>
    <n v="30"/>
    <n v="17"/>
    <x v="547"/>
    <n v="0.51"/>
    <n v="11"/>
    <n v="365"/>
  </r>
  <r>
    <n v="15314886"/>
    <s v="Artsy Duplex in Chelsea w/ Huge Terrace"/>
    <x v="8883"/>
    <x v="3797"/>
    <x v="1"/>
    <x v="14"/>
    <n v="40.74738"/>
    <n v="-74.001339999999999"/>
    <x v="1"/>
    <n v="179"/>
    <n v="3"/>
    <n v="3"/>
    <x v="531"/>
    <n v="0.09"/>
    <n v="2"/>
    <n v="0"/>
  </r>
  <r>
    <n v="15321266"/>
    <s v="Spacious 1BR Apt / Hamilton Heights"/>
    <x v="16206"/>
    <x v="822"/>
    <x v="1"/>
    <x v="2"/>
    <n v="40.822180000000003"/>
    <n v="-73.945930000000004"/>
    <x v="1"/>
    <n v="120"/>
    <n v="1"/>
    <n v="4"/>
    <x v="378"/>
    <n v="0.12"/>
    <n v="1"/>
    <n v="0"/>
  </r>
  <r>
    <n v="15321861"/>
    <s v="Basement private room w/AC near LaGuardia Airport"/>
    <x v="16207"/>
    <x v="308"/>
    <x v="2"/>
    <x v="103"/>
    <n v="40.758490000000002"/>
    <n v="-73.870679999999993"/>
    <x v="0"/>
    <n v="50"/>
    <n v="1"/>
    <n v="218"/>
    <x v="34"/>
    <n v="6.91"/>
    <n v="1"/>
    <n v="153"/>
  </r>
  <r>
    <n v="15323284"/>
    <s v="Comfortable Chelsea Room"/>
    <x v="5105"/>
    <x v="153"/>
    <x v="1"/>
    <x v="14"/>
    <n v="40.746810000000004"/>
    <n v="-74.000060000000005"/>
    <x v="0"/>
    <n v="110"/>
    <n v="7"/>
    <n v="3"/>
    <x v="310"/>
    <n v="0.21"/>
    <n v="2"/>
    <n v="0"/>
  </r>
  <r>
    <n v="15324045"/>
    <s v="TOWNHOUSE  (Backyard/Rooftop + Photoshoots/Events)"/>
    <x v="16208"/>
    <x v="1785"/>
    <x v="0"/>
    <x v="21"/>
    <n v="40.69003"/>
    <n v="-73.908910000000006"/>
    <x v="1"/>
    <n v="390"/>
    <n v="1"/>
    <n v="131"/>
    <x v="34"/>
    <n v="4.1100000000000003"/>
    <n v="1"/>
    <n v="321"/>
  </r>
  <r>
    <n v="15325255"/>
    <s v="Wyndham Studio Condo with Kitchen SPECIAL TODAY!"/>
    <x v="16101"/>
    <x v="5820"/>
    <x v="1"/>
    <x v="1"/>
    <n v="40.751750000000001"/>
    <n v="-73.972179999999994"/>
    <x v="0"/>
    <n v="269"/>
    <n v="3"/>
    <n v="8"/>
    <x v="1097"/>
    <n v="0.24"/>
    <n v="12"/>
    <n v="365"/>
  </r>
  <r>
    <n v="15326614"/>
    <s v="Private Room in Williamsburg"/>
    <x v="16209"/>
    <x v="1482"/>
    <x v="0"/>
    <x v="12"/>
    <n v="40.706829999999997"/>
    <n v="-73.945819999999998"/>
    <x v="0"/>
    <n v="60"/>
    <n v="1"/>
    <n v="0"/>
    <x v="2"/>
    <m/>
    <n v="1"/>
    <n v="0"/>
  </r>
  <r>
    <n v="15327553"/>
    <s v="Huge Room in Ideal LES location"/>
    <x v="16201"/>
    <x v="61"/>
    <x v="1"/>
    <x v="9"/>
    <n v="40.715919999999997"/>
    <n v="-73.993319999999997"/>
    <x v="0"/>
    <n v="65"/>
    <n v="25"/>
    <n v="20"/>
    <x v="409"/>
    <n v="0.9"/>
    <n v="5"/>
    <n v="365"/>
  </r>
  <r>
    <n v="15327611"/>
    <s v="Cosy Appartment in Upper East Side"/>
    <x v="16210"/>
    <x v="5856"/>
    <x v="1"/>
    <x v="28"/>
    <n v="40.76952"/>
    <n v="-73.948920000000001"/>
    <x v="1"/>
    <n v="150"/>
    <n v="7"/>
    <n v="12"/>
    <x v="489"/>
    <n v="0.39"/>
    <n v="1"/>
    <n v="32"/>
  </r>
  <r>
    <n v="15328018"/>
    <s v="Comfy &amp; Vibrant Bedroomm of Bushwick, Jefferson L"/>
    <x v="16211"/>
    <x v="2485"/>
    <x v="0"/>
    <x v="21"/>
    <n v="40.705880000000001"/>
    <n v="-73.923019999999994"/>
    <x v="0"/>
    <n v="45"/>
    <n v="1"/>
    <n v="7"/>
    <x v="1634"/>
    <n v="0.21"/>
    <n v="1"/>
    <n v="0"/>
  </r>
  <r>
    <n v="15328237"/>
    <s v="One Room in  Luxury Apartment, 5min to Midtown"/>
    <x v="16212"/>
    <x v="49"/>
    <x v="2"/>
    <x v="25"/>
    <n v="40.745690000000003"/>
    <n v="-73.946839999999995"/>
    <x v="0"/>
    <n v="105"/>
    <n v="4"/>
    <n v="10"/>
    <x v="67"/>
    <n v="0.33"/>
    <n v="1"/>
    <n v="70"/>
  </r>
  <r>
    <n v="15328242"/>
    <s v="PRIVATE BED ROOM 12 MINS FROM JFK"/>
    <x v="16123"/>
    <x v="479"/>
    <x v="2"/>
    <x v="85"/>
    <n v="40.703479999999999"/>
    <n v="-73.766210000000001"/>
    <x v="0"/>
    <n v="55"/>
    <n v="1"/>
    <n v="71"/>
    <x v="26"/>
    <n v="2.12"/>
    <n v="3"/>
    <n v="365"/>
  </r>
  <r>
    <n v="15328271"/>
    <s v="Huge Apt 5 miles to Manhattan, Parking available"/>
    <x v="16213"/>
    <x v="5857"/>
    <x v="2"/>
    <x v="126"/>
    <n v="40.726930000000003"/>
    <n v="-73.903189999999995"/>
    <x v="1"/>
    <n v="105"/>
    <n v="1"/>
    <n v="92"/>
    <x v="87"/>
    <n v="2.75"/>
    <n v="1"/>
    <n v="316"/>
  </r>
  <r>
    <n v="15329520"/>
    <s v="JFK 20 and LGA 30, Heat Private 2 Bedrooms"/>
    <x v="16214"/>
    <x v="5858"/>
    <x v="2"/>
    <x v="139"/>
    <n v="40.73216"/>
    <n v="-73.81841"/>
    <x v="0"/>
    <n v="399"/>
    <n v="1"/>
    <n v="0"/>
    <x v="2"/>
    <m/>
    <n v="1"/>
    <n v="241"/>
  </r>
  <r>
    <n v="15333336"/>
    <s v="YOUR HOME AWAY FROM HOME -- NYC WELCOMES YOU!"/>
    <x v="15436"/>
    <x v="1242"/>
    <x v="0"/>
    <x v="22"/>
    <n v="40.647469999999998"/>
    <n v="-73.961709999999997"/>
    <x v="0"/>
    <n v="75"/>
    <n v="3"/>
    <n v="65"/>
    <x v="35"/>
    <n v="1.95"/>
    <n v="2"/>
    <n v="335"/>
  </r>
  <r>
    <n v="15334973"/>
    <s v="Chic room by the park in Bushwick"/>
    <x v="16215"/>
    <x v="614"/>
    <x v="0"/>
    <x v="21"/>
    <n v="40.701909999999998"/>
    <n v="-73.922979999999995"/>
    <x v="0"/>
    <n v="38"/>
    <n v="1"/>
    <n v="11"/>
    <x v="1569"/>
    <n v="0.35"/>
    <n v="1"/>
    <n v="0"/>
  </r>
  <r>
    <n v="15336596"/>
    <s v="Private bedroom in artsy NYC apartment."/>
    <x v="16216"/>
    <x v="5859"/>
    <x v="4"/>
    <x v="141"/>
    <n v="40.872199999999999"/>
    <n v="-73.876069999999999"/>
    <x v="0"/>
    <n v="50"/>
    <n v="3"/>
    <n v="22"/>
    <x v="71"/>
    <n v="0.76"/>
    <n v="1"/>
    <n v="342"/>
  </r>
  <r>
    <n v="15337711"/>
    <s v="Fun time in Williamsburg stylish apartment!"/>
    <x v="16217"/>
    <x v="5860"/>
    <x v="0"/>
    <x v="12"/>
    <n v="40.70879"/>
    <n v="-73.949370000000002"/>
    <x v="0"/>
    <n v="70"/>
    <n v="7"/>
    <n v="15"/>
    <x v="248"/>
    <n v="0.45"/>
    <n v="1"/>
    <n v="292"/>
  </r>
  <r>
    <n v="15338155"/>
    <s v="BEAUTIFUL BEDROOM IN COZY APARTMENT"/>
    <x v="16218"/>
    <x v="550"/>
    <x v="2"/>
    <x v="31"/>
    <n v="40.748449999999998"/>
    <n v="-73.896649999999994"/>
    <x v="0"/>
    <n v="85"/>
    <n v="1"/>
    <n v="42"/>
    <x v="13"/>
    <n v="1.26"/>
    <n v="1"/>
    <n v="364"/>
  </r>
  <r>
    <n v="15339227"/>
    <s v="Spacious room in a clean, quiet and cozy home."/>
    <x v="16219"/>
    <x v="548"/>
    <x v="2"/>
    <x v="39"/>
    <n v="40.739220000000003"/>
    <n v="-73.926500000000004"/>
    <x v="0"/>
    <n v="70"/>
    <n v="1"/>
    <n v="76"/>
    <x v="34"/>
    <n v="2.2799999999999998"/>
    <n v="1"/>
    <n v="76"/>
  </r>
  <r>
    <n v="15340613"/>
    <s v="Private Room on the Upper West Side"/>
    <x v="16220"/>
    <x v="30"/>
    <x v="1"/>
    <x v="8"/>
    <n v="40.783189999999998"/>
    <n v="-73.977620000000002"/>
    <x v="0"/>
    <n v="85"/>
    <n v="2"/>
    <n v="8"/>
    <x v="525"/>
    <n v="0.24"/>
    <n v="1"/>
    <n v="89"/>
  </r>
  <r>
    <n v="15340649"/>
    <s v="Huge Beautiful Loft in the Heart of Williamsburg"/>
    <x v="16221"/>
    <x v="5861"/>
    <x v="0"/>
    <x v="12"/>
    <n v="40.720489999999998"/>
    <n v="-73.960269999999994"/>
    <x v="1"/>
    <n v="180"/>
    <n v="3"/>
    <n v="7"/>
    <x v="7"/>
    <n v="0.21"/>
    <n v="1"/>
    <n v="54"/>
  </r>
  <r>
    <n v="15340854"/>
    <s v="Amazing Townhouse in Harlem"/>
    <x v="16222"/>
    <x v="2656"/>
    <x v="1"/>
    <x v="2"/>
    <n v="40.808689999999999"/>
    <n v="-73.942049999999995"/>
    <x v="1"/>
    <n v="600"/>
    <n v="4"/>
    <n v="16"/>
    <x v="76"/>
    <n v="0.5"/>
    <n v="1"/>
    <n v="96"/>
  </r>
  <r>
    <n v="15341726"/>
    <s v="Lovely Large Bedroom in West Harlem"/>
    <x v="16223"/>
    <x v="304"/>
    <x v="1"/>
    <x v="2"/>
    <n v="40.814630000000001"/>
    <n v="-73.951059999999998"/>
    <x v="0"/>
    <n v="75"/>
    <n v="3"/>
    <n v="11"/>
    <x v="97"/>
    <n v="0.35"/>
    <n v="1"/>
    <n v="14"/>
  </r>
  <r>
    <n v="15342056"/>
    <s v="Cozy Private Bedroom, Access to Terrace"/>
    <x v="16224"/>
    <x v="226"/>
    <x v="0"/>
    <x v="15"/>
    <n v="40.677"/>
    <n v="-73.959230000000005"/>
    <x v="0"/>
    <n v="200"/>
    <n v="30"/>
    <n v="0"/>
    <x v="2"/>
    <m/>
    <n v="1"/>
    <n v="88"/>
  </r>
  <r>
    <n v="15342164"/>
    <s v="JFK 15 AND LGA 18 MINUTES"/>
    <x v="16225"/>
    <x v="5862"/>
    <x v="2"/>
    <x v="85"/>
    <n v="40.705770000000001"/>
    <n v="-73.759320000000002"/>
    <x v="0"/>
    <n v="47"/>
    <n v="3"/>
    <n v="2"/>
    <x v="406"/>
    <n v="0.06"/>
    <n v="1"/>
    <n v="56"/>
  </r>
  <r>
    <n v="15342457"/>
    <s v="Beautiful 3 BR-2 BA duplex with deck in Park Slope"/>
    <x v="16226"/>
    <x v="5863"/>
    <x v="0"/>
    <x v="17"/>
    <n v="40.659269999999999"/>
    <n v="-73.978319999999997"/>
    <x v="1"/>
    <n v="300"/>
    <n v="2"/>
    <n v="6"/>
    <x v="155"/>
    <n v="0.18"/>
    <n v="1"/>
    <n v="16"/>
  </r>
  <r>
    <n v="15342701"/>
    <s v="New, elegant private apartment for 2 near JFK"/>
    <x v="16227"/>
    <x v="197"/>
    <x v="2"/>
    <x v="106"/>
    <n v="40.590649999999997"/>
    <n v="-73.795630000000003"/>
    <x v="1"/>
    <n v="150"/>
    <n v="2"/>
    <n v="20"/>
    <x v="34"/>
    <n v="0.61"/>
    <n v="1"/>
    <n v="76"/>
  </r>
  <r>
    <n v="15344255"/>
    <s v="Trendy, Fully-Renovated Studio in West Chelsea"/>
    <x v="16228"/>
    <x v="130"/>
    <x v="1"/>
    <x v="14"/>
    <n v="40.74624"/>
    <n v="-74.003709999999998"/>
    <x v="1"/>
    <n v="225"/>
    <n v="1"/>
    <n v="51"/>
    <x v="12"/>
    <n v="1.63"/>
    <n v="1"/>
    <n v="9"/>
  </r>
  <r>
    <n v="15344495"/>
    <s v="MODERN COZY NYC APT"/>
    <x v="16229"/>
    <x v="5864"/>
    <x v="2"/>
    <x v="56"/>
    <n v="40.768700000000003"/>
    <n v="-73.919749999999993"/>
    <x v="1"/>
    <n v="149"/>
    <n v="4"/>
    <n v="5"/>
    <x v="596"/>
    <n v="0.15"/>
    <n v="1"/>
    <n v="66"/>
  </r>
  <r>
    <n v="15344749"/>
    <s v="Comfy Apt in Chinatown/Lower East Side"/>
    <x v="16230"/>
    <x v="1124"/>
    <x v="1"/>
    <x v="9"/>
    <n v="40.713050000000003"/>
    <n v="-73.994429999999994"/>
    <x v="0"/>
    <n v="100"/>
    <n v="1"/>
    <n v="154"/>
    <x v="3"/>
    <n v="4.5999999999999996"/>
    <n v="1"/>
    <n v="233"/>
  </r>
  <r>
    <n v="15345019"/>
    <s v="NYC Firehouse-Greenpoint BRKLYN"/>
    <x v="16231"/>
    <x v="300"/>
    <x v="0"/>
    <x v="20"/>
    <n v="40.73218"/>
    <n v="-73.956469999999996"/>
    <x v="1"/>
    <n v="425"/>
    <n v="3"/>
    <n v="0"/>
    <x v="2"/>
    <m/>
    <n v="1"/>
    <n v="344"/>
  </r>
  <r>
    <n v="15345313"/>
    <s v="Bronx Beauty: Renovated historic rowhouse."/>
    <x v="16232"/>
    <x v="621"/>
    <x v="4"/>
    <x v="169"/>
    <n v="40.816580000000002"/>
    <n v="-73.888890000000004"/>
    <x v="0"/>
    <n v="59"/>
    <n v="14"/>
    <n v="13"/>
    <x v="73"/>
    <n v="0.4"/>
    <n v="4"/>
    <n v="340"/>
  </r>
  <r>
    <n v="15347268"/>
    <s v="Modern Luxury 2 Bed/ 2 Bath apartment in Midtown!"/>
    <x v="422"/>
    <x v="140"/>
    <x v="1"/>
    <x v="1"/>
    <n v="40.754249999999999"/>
    <n v="-73.98312"/>
    <x v="1"/>
    <n v="2000"/>
    <n v="30"/>
    <n v="4"/>
    <x v="1661"/>
    <n v="0.12"/>
    <n v="11"/>
    <n v="365"/>
  </r>
  <r>
    <n v="15349655"/>
    <s v="1 room in a 3 room LOFT"/>
    <x v="16233"/>
    <x v="527"/>
    <x v="0"/>
    <x v="12"/>
    <n v="40.716709999999999"/>
    <n v="-73.945920000000001"/>
    <x v="0"/>
    <n v="77"/>
    <n v="28"/>
    <n v="10"/>
    <x v="73"/>
    <n v="0.3"/>
    <n v="1"/>
    <n v="315"/>
  </r>
  <r>
    <n v="15354260"/>
    <s v="Beautiful 1-BDR apt 15 min from Manhattan"/>
    <x v="16234"/>
    <x v="1687"/>
    <x v="2"/>
    <x v="56"/>
    <n v="40.759540000000001"/>
    <n v="-73.905479999999997"/>
    <x v="1"/>
    <n v="129"/>
    <n v="20"/>
    <n v="0"/>
    <x v="2"/>
    <m/>
    <n v="1"/>
    <n v="0"/>
  </r>
  <r>
    <n v="15355243"/>
    <s v="*PRIME* The â¤ï¸ of Greenwich Village/SOHO SLEEPS 4"/>
    <x v="16235"/>
    <x v="697"/>
    <x v="1"/>
    <x v="27"/>
    <n v="40.726520000000001"/>
    <n v="-74.000320000000002"/>
    <x v="1"/>
    <n v="245"/>
    <n v="2"/>
    <n v="44"/>
    <x v="47"/>
    <n v="1.34"/>
    <n v="1"/>
    <n v="0"/>
  </r>
  <r>
    <n v="15355575"/>
    <s v="Homey private room in Inwood, Manhattan"/>
    <x v="16236"/>
    <x v="5865"/>
    <x v="1"/>
    <x v="18"/>
    <n v="40.869059999999998"/>
    <n v="-73.917299999999997"/>
    <x v="0"/>
    <n v="50"/>
    <n v="2"/>
    <n v="7"/>
    <x v="364"/>
    <n v="0.23"/>
    <n v="1"/>
    <n v="155"/>
  </r>
  <r>
    <n v="15355844"/>
    <s v="Big East Village bedroom, heart of Manhattan"/>
    <x v="13966"/>
    <x v="9"/>
    <x v="1"/>
    <x v="19"/>
    <n v="40.723959999999998"/>
    <n v="-73.989410000000007"/>
    <x v="0"/>
    <n v="120"/>
    <n v="2"/>
    <n v="5"/>
    <x v="1669"/>
    <n v="0.16"/>
    <n v="4"/>
    <n v="0"/>
  </r>
  <r>
    <n v="15356132"/>
    <s v="1 RM in 3BR Brownstone: Quiet Upper East Side St."/>
    <x v="16237"/>
    <x v="923"/>
    <x v="1"/>
    <x v="28"/>
    <n v="40.772300000000001"/>
    <n v="-73.947460000000007"/>
    <x v="0"/>
    <n v="55"/>
    <n v="8"/>
    <n v="1"/>
    <x v="159"/>
    <n v="0.05"/>
    <n v="1"/>
    <n v="0"/>
  </r>
  <r>
    <n v="15356673"/>
    <s v="WILLIAMSBURG AUTHENTIC ARTIST LOFT"/>
    <x v="6704"/>
    <x v="96"/>
    <x v="0"/>
    <x v="12"/>
    <n v="40.717269999999999"/>
    <n v="-73.957530000000006"/>
    <x v="0"/>
    <n v="110"/>
    <n v="1"/>
    <n v="102"/>
    <x v="33"/>
    <n v="3.13"/>
    <n v="4"/>
    <n v="267"/>
  </r>
  <r>
    <n v="15357493"/>
    <s v="Two Bedrooms with Dedicated Bath"/>
    <x v="2320"/>
    <x v="58"/>
    <x v="0"/>
    <x v="22"/>
    <n v="40.63503"/>
    <n v="-73.951269999999994"/>
    <x v="0"/>
    <n v="150"/>
    <n v="3"/>
    <n v="10"/>
    <x v="782"/>
    <n v="0.38"/>
    <n v="3"/>
    <n v="0"/>
  </r>
  <r>
    <n v="15357503"/>
    <s v="Master Suite with Private Bath"/>
    <x v="2320"/>
    <x v="58"/>
    <x v="0"/>
    <x v="22"/>
    <n v="40.63409"/>
    <n v="-73.952449999999999"/>
    <x v="0"/>
    <n v="71"/>
    <n v="3"/>
    <n v="20"/>
    <x v="1678"/>
    <n v="0.73"/>
    <n v="3"/>
    <n v="0"/>
  </r>
  <r>
    <n v="15358881"/>
    <s v="Meatpacking Triplex - A small home within NYC"/>
    <x v="16238"/>
    <x v="4337"/>
    <x v="1"/>
    <x v="14"/>
    <n v="40.741010000000003"/>
    <n v="-74.004959999999997"/>
    <x v="1"/>
    <n v="300"/>
    <n v="2"/>
    <n v="7"/>
    <x v="1259"/>
    <n v="0.21"/>
    <n v="1"/>
    <n v="0"/>
  </r>
  <r>
    <n v="15359119"/>
    <s v="Spacious, Sunny,  1 Bdrm Apt w/ King Bed"/>
    <x v="16239"/>
    <x v="3007"/>
    <x v="1"/>
    <x v="18"/>
    <n v="40.861069999999998"/>
    <n v="-73.929590000000005"/>
    <x v="1"/>
    <n v="90"/>
    <n v="26"/>
    <n v="4"/>
    <x v="60"/>
    <n v="0.35"/>
    <n v="1"/>
    <n v="58"/>
  </r>
  <r>
    <n v="15360220"/>
    <s v="Bohemian Brooklyn Pad with Rooftop Garden Oasis"/>
    <x v="16240"/>
    <x v="101"/>
    <x v="0"/>
    <x v="21"/>
    <n v="40.703780000000002"/>
    <n v="-73.913110000000003"/>
    <x v="0"/>
    <n v="65"/>
    <n v="2"/>
    <n v="3"/>
    <x v="1292"/>
    <n v="0.09"/>
    <n v="1"/>
    <n v="0"/>
  </r>
  <r>
    <n v="15360248"/>
    <s v="Modern Luxury Loft  3bd  Williamsburg"/>
    <x v="16241"/>
    <x v="160"/>
    <x v="0"/>
    <x v="12"/>
    <n v="40.71322"/>
    <n v="-73.964799999999997"/>
    <x v="1"/>
    <n v="408"/>
    <n v="3"/>
    <n v="88"/>
    <x v="48"/>
    <n v="2.68"/>
    <n v="1"/>
    <n v="267"/>
  </r>
  <r>
    <n v="15360364"/>
    <s v="Cozy private room on the UES"/>
    <x v="16242"/>
    <x v="590"/>
    <x v="1"/>
    <x v="28"/>
    <n v="40.773899999999998"/>
    <n v="-73.947819999999993"/>
    <x v="0"/>
    <n v="78"/>
    <n v="1"/>
    <n v="73"/>
    <x v="35"/>
    <n v="2.1800000000000002"/>
    <n v="1"/>
    <n v="1"/>
  </r>
  <r>
    <n v="15360687"/>
    <s v="Modern &amp; Hip in Bedstuy!"/>
    <x v="16243"/>
    <x v="402"/>
    <x v="0"/>
    <x v="6"/>
    <n v="40.680140000000002"/>
    <n v="-73.940479999999994"/>
    <x v="1"/>
    <n v="95"/>
    <n v="3"/>
    <n v="48"/>
    <x v="12"/>
    <n v="1.57"/>
    <n v="1"/>
    <n v="338"/>
  </r>
  <r>
    <n v="15360787"/>
    <s v="Large Bdrm/Full Bath for Guests/Gym/Elevator bldg."/>
    <x v="16244"/>
    <x v="285"/>
    <x v="1"/>
    <x v="2"/>
    <n v="40.80968"/>
    <n v="-73.944249999999997"/>
    <x v="0"/>
    <n v="99"/>
    <n v="1"/>
    <n v="31"/>
    <x v="50"/>
    <n v="2.63"/>
    <n v="1"/>
    <n v="123"/>
  </r>
  <r>
    <n v="15361785"/>
    <s v="Central Park Sanctuary"/>
    <x v="16245"/>
    <x v="5866"/>
    <x v="1"/>
    <x v="8"/>
    <n v="40.778509999999997"/>
    <n v="-73.97645"/>
    <x v="0"/>
    <n v="77"/>
    <n v="4"/>
    <n v="93"/>
    <x v="47"/>
    <n v="2.87"/>
    <n v="1"/>
    <n v="115"/>
  </r>
  <r>
    <n v="15363266"/>
    <s v="Beautiful 1 bedroom apartment"/>
    <x v="16246"/>
    <x v="266"/>
    <x v="1"/>
    <x v="30"/>
    <n v="40.838920000000002"/>
    <n v="-73.94265"/>
    <x v="1"/>
    <n v="120"/>
    <n v="3"/>
    <n v="4"/>
    <x v="52"/>
    <n v="0.13"/>
    <n v="1"/>
    <n v="7"/>
  </r>
  <r>
    <n v="15367894"/>
    <s v="Bedford Stuyvesant / Clinton Hill 2 bedroom"/>
    <x v="16247"/>
    <x v="52"/>
    <x v="0"/>
    <x v="6"/>
    <n v="40.687089999999998"/>
    <n v="-73.954440000000005"/>
    <x v="1"/>
    <n v="125"/>
    <n v="3"/>
    <n v="93"/>
    <x v="14"/>
    <n v="2.78"/>
    <n v="1"/>
    <n v="13"/>
  </r>
  <r>
    <n v="15370219"/>
    <s v="Modern Apartment in Manhattan"/>
    <x v="16248"/>
    <x v="275"/>
    <x v="1"/>
    <x v="2"/>
    <n v="40.808869999999999"/>
    <n v="-73.948890000000006"/>
    <x v="0"/>
    <n v="90"/>
    <n v="3"/>
    <n v="3"/>
    <x v="434"/>
    <n v="0.09"/>
    <n v="1"/>
    <n v="0"/>
  </r>
  <r>
    <n v="15374564"/>
    <s v="Caribnb- Charming stay in a private 2 family home"/>
    <x v="16249"/>
    <x v="5867"/>
    <x v="0"/>
    <x v="22"/>
    <n v="40.643610000000002"/>
    <n v="-73.953670000000002"/>
    <x v="0"/>
    <n v="86"/>
    <n v="2"/>
    <n v="53"/>
    <x v="34"/>
    <n v="1.64"/>
    <n v="1"/>
    <n v="324"/>
  </r>
  <r>
    <n v="15374777"/>
    <s v="Large room 5mins to NYC/Fridge/900Mb Internet"/>
    <x v="16250"/>
    <x v="2941"/>
    <x v="2"/>
    <x v="56"/>
    <n v="40.757710000000003"/>
    <n v="-73.913849999999996"/>
    <x v="0"/>
    <n v="99"/>
    <n v="3"/>
    <n v="47"/>
    <x v="450"/>
    <n v="1.41"/>
    <n v="2"/>
    <n v="176"/>
  </r>
  <r>
    <n v="15374796"/>
    <s v="Large UWS Apt close to Central Park"/>
    <x v="16251"/>
    <x v="172"/>
    <x v="1"/>
    <x v="8"/>
    <n v="40.800879999999999"/>
    <n v="-73.961939999999998"/>
    <x v="0"/>
    <n v="115"/>
    <n v="2"/>
    <n v="72"/>
    <x v="107"/>
    <n v="2.5499999999999998"/>
    <n v="2"/>
    <n v="275"/>
  </r>
  <r>
    <n v="15377187"/>
    <s v="Nature Lovers Dream"/>
    <x v="16252"/>
    <x v="5868"/>
    <x v="0"/>
    <x v="15"/>
    <n v="40.66892"/>
    <n v="-73.960790000000003"/>
    <x v="0"/>
    <n v="32"/>
    <n v="2"/>
    <n v="1"/>
    <x v="233"/>
    <n v="0.03"/>
    <n v="1"/>
    <n v="0"/>
  </r>
  <r>
    <n v="15377407"/>
    <s v="MAGNIFICIENT LUX. STUDIO UNOBSTRUCTED RIVER VIEW"/>
    <x v="16253"/>
    <x v="824"/>
    <x v="1"/>
    <x v="8"/>
    <n v="40.775089999999999"/>
    <n v="-73.982550000000003"/>
    <x v="1"/>
    <n v="130"/>
    <n v="30"/>
    <n v="0"/>
    <x v="2"/>
    <m/>
    <n v="1"/>
    <n v="185"/>
  </r>
  <r>
    <n v="15377806"/>
    <s v="Modern Room Uptown"/>
    <x v="16254"/>
    <x v="1128"/>
    <x v="1"/>
    <x v="2"/>
    <n v="40.816679999999998"/>
    <n v="-73.944069999999996"/>
    <x v="0"/>
    <n v="100"/>
    <n v="1"/>
    <n v="3"/>
    <x v="707"/>
    <n v="0.09"/>
    <n v="1"/>
    <n v="0"/>
  </r>
  <r>
    <n v="15378469"/>
    <s v="Private room with yard, in the heart of Bushwick"/>
    <x v="16255"/>
    <x v="567"/>
    <x v="0"/>
    <x v="21"/>
    <n v="40.70035"/>
    <n v="-73.923659999999998"/>
    <x v="0"/>
    <n v="45"/>
    <n v="90"/>
    <n v="0"/>
    <x v="2"/>
    <m/>
    <n v="1"/>
    <n v="0"/>
  </r>
  <r>
    <n v="15378960"/>
    <s v="BayRidge Cozy house near subway &amp; shopping"/>
    <x v="16256"/>
    <x v="525"/>
    <x v="0"/>
    <x v="75"/>
    <n v="40.619370000000004"/>
    <n v="-74.031319999999994"/>
    <x v="1"/>
    <n v="95"/>
    <n v="6"/>
    <n v="20"/>
    <x v="116"/>
    <n v="0.6"/>
    <n v="2"/>
    <n v="141"/>
  </r>
  <r>
    <n v="15379480"/>
    <s v="In â¤ï¸ of West Village- Entire Apt"/>
    <x v="16257"/>
    <x v="1"/>
    <x v="1"/>
    <x v="52"/>
    <n v="40.728679999999997"/>
    <n v="-73.999009999999998"/>
    <x v="1"/>
    <n v="183"/>
    <n v="1"/>
    <n v="173"/>
    <x v="34"/>
    <n v="5.21"/>
    <n v="1"/>
    <n v="271"/>
  </r>
  <r>
    <n v="15379574"/>
    <s v="Private 2 BR Apartment Close to Subway"/>
    <x v="16258"/>
    <x v="5869"/>
    <x v="0"/>
    <x v="21"/>
    <n v="40.689459999999997"/>
    <n v="-73.915369999999996"/>
    <x v="1"/>
    <n v="150"/>
    <n v="2"/>
    <n v="110"/>
    <x v="10"/>
    <n v="3.38"/>
    <n v="1"/>
    <n v="152"/>
  </r>
  <r>
    <n v="15379923"/>
    <s v="Entire floor private 1 bedroom in Bushwick"/>
    <x v="16259"/>
    <x v="474"/>
    <x v="0"/>
    <x v="21"/>
    <n v="40.699089999999998"/>
    <n v="-73.922790000000006"/>
    <x v="0"/>
    <n v="75"/>
    <n v="3"/>
    <n v="2"/>
    <x v="1713"/>
    <n v="0.06"/>
    <n v="1"/>
    <n v="0"/>
  </r>
  <r>
    <n v="15381675"/>
    <s v="DESIGN, COLOR, MODERN, LIGHT!!! COOK'S KITCHEN!!!"/>
    <x v="16260"/>
    <x v="1818"/>
    <x v="0"/>
    <x v="21"/>
    <n v="40.688600000000001"/>
    <n v="-73.912090000000006"/>
    <x v="1"/>
    <n v="150"/>
    <n v="4"/>
    <n v="77"/>
    <x v="52"/>
    <n v="2.4500000000000002"/>
    <n v="1"/>
    <n v="258"/>
  </r>
  <r>
    <n v="15391726"/>
    <s v="Upper West Side &amp; CENTRAL PARK at your doorstep"/>
    <x v="16261"/>
    <x v="1051"/>
    <x v="1"/>
    <x v="8"/>
    <n v="40.799149999999997"/>
    <n v="-73.960859999999997"/>
    <x v="0"/>
    <n v="90"/>
    <n v="14"/>
    <n v="0"/>
    <x v="2"/>
    <m/>
    <n v="1"/>
    <n v="0"/>
  </r>
  <r>
    <n v="15392689"/>
    <s v="Private, Spacious Bedroom in Harlem, single bed"/>
    <x v="12378"/>
    <x v="1981"/>
    <x v="1"/>
    <x v="4"/>
    <n v="40.802419999999998"/>
    <n v="-73.942149999999998"/>
    <x v="0"/>
    <n v="1500"/>
    <n v="4"/>
    <n v="1"/>
    <x v="282"/>
    <n v="0.18"/>
    <n v="5"/>
    <n v="188"/>
  </r>
  <r>
    <n v="15393322"/>
    <s v="Large Loft in Williamsburg"/>
    <x v="16262"/>
    <x v="96"/>
    <x v="0"/>
    <x v="12"/>
    <n v="40.716749999999998"/>
    <n v="-73.962260000000001"/>
    <x v="1"/>
    <n v="500"/>
    <n v="7"/>
    <n v="5"/>
    <x v="73"/>
    <n v="0.16"/>
    <n v="1"/>
    <n v="106"/>
  </r>
  <r>
    <n v="15393637"/>
    <s v="Uptown NEVER Felt so in the Middle of Everything"/>
    <x v="16263"/>
    <x v="449"/>
    <x v="1"/>
    <x v="4"/>
    <n v="40.795340000000003"/>
    <n v="-73.945260000000005"/>
    <x v="1"/>
    <n v="100"/>
    <n v="1"/>
    <n v="73"/>
    <x v="164"/>
    <n v="2.37"/>
    <n v="1"/>
    <n v="0"/>
  </r>
  <r>
    <n v="15394295"/>
    <s v="1 Bedroom (Full) Mins From JFK and Casino"/>
    <x v="12566"/>
    <x v="4859"/>
    <x v="2"/>
    <x v="46"/>
    <n v="40.676029999999997"/>
    <n v="-73.782169999999994"/>
    <x v="0"/>
    <n v="70"/>
    <n v="1"/>
    <n v="29"/>
    <x v="1020"/>
    <n v="0.9"/>
    <n v="4"/>
    <n v="8"/>
  </r>
  <r>
    <n v="15394503"/>
    <s v="Cozy East Village Studio"/>
    <x v="16264"/>
    <x v="1515"/>
    <x v="1"/>
    <x v="19"/>
    <n v="40.721879999999999"/>
    <n v="-73.982600000000005"/>
    <x v="0"/>
    <n v="99"/>
    <n v="3"/>
    <n v="11"/>
    <x v="1002"/>
    <n v="0.33"/>
    <n v="1"/>
    <n v="0"/>
  </r>
  <r>
    <n v="15394525"/>
    <s v="cozy, studio apartment in bed-stuy"/>
    <x v="16265"/>
    <x v="5870"/>
    <x v="0"/>
    <x v="6"/>
    <n v="40.692050000000002"/>
    <n v="-73.955929999999995"/>
    <x v="1"/>
    <n v="80"/>
    <n v="1"/>
    <n v="5"/>
    <x v="151"/>
    <n v="0.17"/>
    <n v="1"/>
    <n v="0"/>
  </r>
  <r>
    <n v="15395942"/>
    <s v="Relaxed, artist-inspired duplex in Bed Stuy"/>
    <x v="16266"/>
    <x v="263"/>
    <x v="0"/>
    <x v="6"/>
    <n v="40.687600000000003"/>
    <n v="-73.926910000000007"/>
    <x v="0"/>
    <n v="79"/>
    <n v="2"/>
    <n v="16"/>
    <x v="28"/>
    <n v="1.1200000000000001"/>
    <n v="1"/>
    <n v="173"/>
  </r>
  <r>
    <n v="15396328"/>
    <s v="Private Room in Heart of East Village!"/>
    <x v="16267"/>
    <x v="3445"/>
    <x v="1"/>
    <x v="19"/>
    <n v="40.727179999999997"/>
    <n v="-73.982380000000006"/>
    <x v="0"/>
    <n v="80"/>
    <n v="4"/>
    <n v="7"/>
    <x v="65"/>
    <n v="0.33"/>
    <n v="1"/>
    <n v="0"/>
  </r>
  <r>
    <n v="15396351"/>
    <s v="Bright studio in the heart of historic Harlem"/>
    <x v="16268"/>
    <x v="96"/>
    <x v="1"/>
    <x v="2"/>
    <n v="40.808540000000001"/>
    <n v="-73.945189999999997"/>
    <x v="1"/>
    <n v="200"/>
    <n v="2"/>
    <n v="102"/>
    <x v="25"/>
    <n v="3.5"/>
    <n v="3"/>
    <n v="101"/>
  </r>
  <r>
    <n v="15397048"/>
    <s v="Huge 2 Bedroom in Brooklyn Brownstone"/>
    <x v="16269"/>
    <x v="901"/>
    <x v="0"/>
    <x v="6"/>
    <n v="40.690019999999997"/>
    <n v="-73.937330000000003"/>
    <x v="1"/>
    <n v="100"/>
    <n v="3"/>
    <n v="92"/>
    <x v="20"/>
    <n v="3.26"/>
    <n v="1"/>
    <n v="4"/>
  </r>
  <r>
    <n v="15397893"/>
    <s v="Bright &amp; chic 1BR in the West Village"/>
    <x v="16270"/>
    <x v="561"/>
    <x v="1"/>
    <x v="11"/>
    <n v="40.736159999999998"/>
    <n v="-74.008889999999994"/>
    <x v="1"/>
    <n v="200"/>
    <n v="2"/>
    <n v="28"/>
    <x v="260"/>
    <n v="1.32"/>
    <n v="1"/>
    <n v="66"/>
  </r>
  <r>
    <n v="15399008"/>
    <s v="Spacious room in relaxing 2 BDR UWS apartment"/>
    <x v="16271"/>
    <x v="1596"/>
    <x v="1"/>
    <x v="8"/>
    <n v="40.798580000000001"/>
    <n v="-73.973010000000002"/>
    <x v="0"/>
    <n v="95"/>
    <n v="6"/>
    <n v="4"/>
    <x v="184"/>
    <n v="0.15"/>
    <n v="1"/>
    <n v="0"/>
  </r>
  <r>
    <n v="15399031"/>
    <s v="Beautiful &amp; Cozy Brownstone Apt In Gowanus"/>
    <x v="16272"/>
    <x v="5871"/>
    <x v="0"/>
    <x v="34"/>
    <n v="40.667340000000003"/>
    <n v="-73.993830000000003"/>
    <x v="1"/>
    <n v="135"/>
    <n v="2"/>
    <n v="19"/>
    <x v="18"/>
    <n v="0.6"/>
    <n v="1"/>
    <n v="35"/>
  </r>
  <r>
    <n v="15405532"/>
    <s v="NYU/UNION SQRE/EAST VILLAGE-QUIET STUDIO EAST 25TH"/>
    <x v="9984"/>
    <x v="4138"/>
    <x v="1"/>
    <x v="26"/>
    <n v="40.738239999999998"/>
    <n v="-73.978740000000002"/>
    <x v="1"/>
    <n v="198"/>
    <n v="30"/>
    <n v="0"/>
    <x v="2"/>
    <m/>
    <n v="49"/>
    <n v="364"/>
  </r>
  <r>
    <n v="15406357"/>
    <s v="Gorgeous Sunlit Modern Room on the Lower East Side"/>
    <x v="16273"/>
    <x v="401"/>
    <x v="1"/>
    <x v="23"/>
    <n v="40.718380000000003"/>
    <n v="-73.991489999999999"/>
    <x v="0"/>
    <n v="85"/>
    <n v="1"/>
    <n v="135"/>
    <x v="17"/>
    <n v="4.3"/>
    <n v="1"/>
    <n v="8"/>
  </r>
  <r>
    <n v="15409309"/>
    <s v="Cozy private bedrooms, near JFK &amp; LGA."/>
    <x v="16274"/>
    <x v="110"/>
    <x v="2"/>
    <x v="116"/>
    <n v="40.70899"/>
    <n v="-73.828140000000005"/>
    <x v="0"/>
    <n v="90"/>
    <n v="90"/>
    <n v="0"/>
    <x v="2"/>
    <m/>
    <n v="1"/>
    <n v="365"/>
  </r>
  <r>
    <n v="15411277"/>
    <s v="Discounted! Cute Unique 2BR Apartment in SoHo"/>
    <x v="16275"/>
    <x v="5872"/>
    <x v="1"/>
    <x v="64"/>
    <n v="40.722160000000002"/>
    <n v="-73.995710000000003"/>
    <x v="1"/>
    <n v="275"/>
    <n v="2"/>
    <n v="32"/>
    <x v="14"/>
    <n v="1.1399999999999999"/>
    <n v="3"/>
    <n v="41"/>
  </r>
  <r>
    <n v="15411327"/>
    <s v="Very comfortable and cozy room in Williamsburg!!!"/>
    <x v="16276"/>
    <x v="4075"/>
    <x v="0"/>
    <x v="12"/>
    <n v="40.71228"/>
    <n v="-73.953230000000005"/>
    <x v="0"/>
    <n v="80"/>
    <n v="2"/>
    <n v="181"/>
    <x v="1124"/>
    <n v="5.42"/>
    <n v="1"/>
    <n v="52"/>
  </r>
  <r>
    <n v="15411945"/>
    <s v="Clean, cozy bedroom in luxury building"/>
    <x v="16277"/>
    <x v="1936"/>
    <x v="1"/>
    <x v="1"/>
    <n v="40.744590000000002"/>
    <n v="-73.990610000000004"/>
    <x v="0"/>
    <n v="108"/>
    <n v="1"/>
    <n v="1"/>
    <x v="601"/>
    <n v="0.03"/>
    <n v="1"/>
    <n v="0"/>
  </r>
  <r>
    <n v="15411988"/>
    <s v="Honey and milk - A creative studio apartment."/>
    <x v="16278"/>
    <x v="2548"/>
    <x v="1"/>
    <x v="7"/>
    <n v="40.760429999999999"/>
    <n v="-73.995000000000005"/>
    <x v="0"/>
    <n v="110"/>
    <n v="3"/>
    <n v="94"/>
    <x v="7"/>
    <n v="2.83"/>
    <n v="1"/>
    <n v="26"/>
  </r>
  <r>
    <n v="15419574"/>
    <s v="Historic Cottage-Style Garden Home in LIC"/>
    <x v="16279"/>
    <x v="63"/>
    <x v="2"/>
    <x v="25"/>
    <n v="40.746290000000002"/>
    <n v="-73.951989999999995"/>
    <x v="0"/>
    <n v="95"/>
    <n v="3"/>
    <n v="56"/>
    <x v="119"/>
    <n v="1.71"/>
    <n v="1"/>
    <n v="50"/>
  </r>
  <r>
    <n v="15420038"/>
    <s v="Wonderful private room in Williamsburg"/>
    <x v="16280"/>
    <x v="1146"/>
    <x v="0"/>
    <x v="12"/>
    <n v="40.711100000000002"/>
    <n v="-73.943520000000007"/>
    <x v="0"/>
    <n v="95"/>
    <n v="3"/>
    <n v="24"/>
    <x v="549"/>
    <n v="0.73"/>
    <n v="1"/>
    <n v="5"/>
  </r>
  <r>
    <n v="15421244"/>
    <s v="La Casa in Brooklyn: Stylish Apt. with Patio"/>
    <x v="16281"/>
    <x v="5873"/>
    <x v="0"/>
    <x v="15"/>
    <n v="40.67183"/>
    <n v="-73.949340000000007"/>
    <x v="1"/>
    <n v="160"/>
    <n v="2"/>
    <n v="129"/>
    <x v="34"/>
    <n v="3.91"/>
    <n v="1"/>
    <n v="220"/>
  </r>
  <r>
    <n v="15421279"/>
    <s v="comfortable private room in Hamilton Heights"/>
    <x v="16282"/>
    <x v="5874"/>
    <x v="1"/>
    <x v="2"/>
    <n v="40.829909999999998"/>
    <n v="-73.948480000000004"/>
    <x v="0"/>
    <n v="50"/>
    <n v="2"/>
    <n v="28"/>
    <x v="152"/>
    <n v="0.85"/>
    <n v="1"/>
    <n v="0"/>
  </r>
  <r>
    <n v="15422083"/>
    <s v="Comfy Room n Activist &amp; Artist Loft"/>
    <x v="10671"/>
    <x v="4330"/>
    <x v="0"/>
    <x v="6"/>
    <n v="40.689889999999998"/>
    <n v="-73.958780000000004"/>
    <x v="0"/>
    <n v="45"/>
    <n v="7"/>
    <n v="14"/>
    <x v="27"/>
    <n v="0.42"/>
    <n v="3"/>
    <n v="364"/>
  </r>
  <r>
    <n v="15422352"/>
    <s v="Private Room w/ .5 bath in Charming - West Harlem"/>
    <x v="12747"/>
    <x v="4915"/>
    <x v="1"/>
    <x v="2"/>
    <n v="40.824150000000003"/>
    <n v="-73.952830000000006"/>
    <x v="0"/>
    <n v="200"/>
    <n v="2"/>
    <n v="0"/>
    <x v="2"/>
    <m/>
    <n v="2"/>
    <n v="89"/>
  </r>
  <r>
    <n v="15423388"/>
    <s v="Designer's Loft in Williamsburg"/>
    <x v="16283"/>
    <x v="3380"/>
    <x v="0"/>
    <x v="12"/>
    <n v="40.706769999999999"/>
    <n v="-73.967449999999999"/>
    <x v="0"/>
    <n v="101"/>
    <n v="1"/>
    <n v="91"/>
    <x v="18"/>
    <n v="2.74"/>
    <n v="2"/>
    <n v="12"/>
  </r>
  <r>
    <n v="15423552"/>
    <s v="Manhattan Upper West Side 1 BR by Central Park"/>
    <x v="16284"/>
    <x v="687"/>
    <x v="1"/>
    <x v="8"/>
    <n v="40.80209"/>
    <n v="-73.961960000000005"/>
    <x v="1"/>
    <n v="174"/>
    <n v="4"/>
    <n v="12"/>
    <x v="65"/>
    <n v="0.44"/>
    <n v="1"/>
    <n v="0"/>
  </r>
  <r>
    <n v="15423623"/>
    <s v="Wonderful private room in Williamsburg"/>
    <x v="16285"/>
    <x v="614"/>
    <x v="0"/>
    <x v="12"/>
    <n v="40.712739999999997"/>
    <n v="-73.945210000000003"/>
    <x v="0"/>
    <n v="90"/>
    <n v="1"/>
    <n v="2"/>
    <x v="1386"/>
    <n v="0.06"/>
    <n v="1"/>
    <n v="341"/>
  </r>
  <r>
    <n v="15423725"/>
    <s v="Cozy and spacious room with private bathroom"/>
    <x v="16286"/>
    <x v="3101"/>
    <x v="0"/>
    <x v="22"/>
    <n v="40.650869999999998"/>
    <n v="-73.964669999999998"/>
    <x v="0"/>
    <n v="65"/>
    <n v="2"/>
    <n v="69"/>
    <x v="7"/>
    <n v="2.08"/>
    <n v="2"/>
    <n v="60"/>
  </r>
  <r>
    <n v="15423731"/>
    <s v="Historic and Quiet 2 Bedroom w Backyard"/>
    <x v="13730"/>
    <x v="531"/>
    <x v="2"/>
    <x v="44"/>
    <n v="40.703490000000002"/>
    <n v="-73.8994"/>
    <x v="1"/>
    <n v="94"/>
    <n v="6"/>
    <n v="96"/>
    <x v="13"/>
    <n v="2.96"/>
    <n v="2"/>
    <n v="48"/>
  </r>
  <r>
    <n v="15423923"/>
    <s v="Private room in Brooklyn"/>
    <x v="16287"/>
    <x v="4024"/>
    <x v="0"/>
    <x v="73"/>
    <n v="40.609479999999998"/>
    <n v="-73.958029999999994"/>
    <x v="0"/>
    <n v="39"/>
    <n v="2"/>
    <n v="66"/>
    <x v="3"/>
    <n v="2.0099999999999998"/>
    <n v="3"/>
    <n v="62"/>
  </r>
  <r>
    <n v="15423962"/>
    <s v="Cozy studio in Brooklyn"/>
    <x v="16287"/>
    <x v="4024"/>
    <x v="0"/>
    <x v="73"/>
    <n v="40.609850000000002"/>
    <n v="-73.959270000000004"/>
    <x v="0"/>
    <n v="39"/>
    <n v="3"/>
    <n v="18"/>
    <x v="591"/>
    <n v="0.54"/>
    <n v="3"/>
    <n v="1"/>
  </r>
  <r>
    <n v="15425744"/>
    <s v="Charming ,cozy private bedroom"/>
    <x v="16288"/>
    <x v="3919"/>
    <x v="1"/>
    <x v="30"/>
    <n v="40.839230000000001"/>
    <n v="-73.945570000000004"/>
    <x v="0"/>
    <n v="65"/>
    <n v="1"/>
    <n v="113"/>
    <x v="39"/>
    <n v="3.63"/>
    <n v="1"/>
    <n v="266"/>
  </r>
  <r>
    <n v="15430782"/>
    <s v="Most walkable location for fun"/>
    <x v="16289"/>
    <x v="70"/>
    <x v="1"/>
    <x v="52"/>
    <n v="40.729619999999997"/>
    <n v="-73.999319999999997"/>
    <x v="0"/>
    <n v="100"/>
    <n v="5"/>
    <n v="18"/>
    <x v="1130"/>
    <n v="0.56000000000000005"/>
    <n v="1"/>
    <n v="0"/>
  </r>
  <r>
    <n v="15431463"/>
    <s v="Brooklyn Heights brownstone garden-level studio"/>
    <x v="16290"/>
    <x v="621"/>
    <x v="0"/>
    <x v="32"/>
    <n v="40.694679999999998"/>
    <n v="-73.993269999999995"/>
    <x v="1"/>
    <n v="100"/>
    <n v="3"/>
    <n v="24"/>
    <x v="1624"/>
    <n v="0.72"/>
    <n v="1"/>
    <n v="2"/>
  </r>
  <r>
    <n v="15433822"/>
    <s v="Large and bright cozy room in Manhattan"/>
    <x v="16291"/>
    <x v="1419"/>
    <x v="1"/>
    <x v="28"/>
    <n v="40.777769999999997"/>
    <n v="-73.94914"/>
    <x v="0"/>
    <n v="100"/>
    <n v="7"/>
    <n v="13"/>
    <x v="295"/>
    <n v="0.41"/>
    <n v="3"/>
    <n v="0"/>
  </r>
  <r>
    <n v="15435714"/>
    <s v="A calm &amp; peaceful spot to relax in the buzzing NYC"/>
    <x v="16292"/>
    <x v="5875"/>
    <x v="2"/>
    <x v="160"/>
    <n v="40.677109999999999"/>
    <n v="-73.805400000000006"/>
    <x v="0"/>
    <n v="29"/>
    <n v="1"/>
    <n v="73"/>
    <x v="683"/>
    <n v="2.2000000000000002"/>
    <n v="1"/>
    <n v="0"/>
  </r>
  <r>
    <n v="15435899"/>
    <s v="Artsy, Sun-Soaked Pre-War Williamsburg Apt"/>
    <x v="16293"/>
    <x v="1611"/>
    <x v="0"/>
    <x v="12"/>
    <n v="40.713729999999998"/>
    <n v="-73.947940000000003"/>
    <x v="1"/>
    <n v="150"/>
    <n v="10"/>
    <n v="4"/>
    <x v="1510"/>
    <n v="0.12"/>
    <n v="1"/>
    <n v="93"/>
  </r>
  <r>
    <n v="15436384"/>
    <s v="Beautiful BR in quiet Greenpoint"/>
    <x v="16294"/>
    <x v="1024"/>
    <x v="0"/>
    <x v="20"/>
    <n v="40.733629999999998"/>
    <n v="-73.953329999999994"/>
    <x v="0"/>
    <n v="110"/>
    <n v="2"/>
    <n v="3"/>
    <x v="122"/>
    <n v="0.12"/>
    <n v="1"/>
    <n v="2"/>
  </r>
  <r>
    <n v="15436402"/>
    <s v="Modern style apartment with balcony in Astoria"/>
    <x v="16295"/>
    <x v="5876"/>
    <x v="2"/>
    <x v="56"/>
    <n v="40.762309999999999"/>
    <n v="-73.923540000000003"/>
    <x v="1"/>
    <n v="80"/>
    <n v="2"/>
    <n v="1"/>
    <x v="1424"/>
    <n v="0.03"/>
    <n v="1"/>
    <n v="0"/>
  </r>
  <r>
    <n v="15436666"/>
    <s v="Light filled Bowery 1BD apartment"/>
    <x v="16296"/>
    <x v="511"/>
    <x v="1"/>
    <x v="9"/>
    <n v="40.718089999999997"/>
    <n v="-73.996549999999999"/>
    <x v="0"/>
    <n v="200"/>
    <n v="3"/>
    <n v="0"/>
    <x v="2"/>
    <m/>
    <n v="1"/>
    <n v="0"/>
  </r>
  <r>
    <n v="15436800"/>
    <s v="Independent entrance"/>
    <x v="16297"/>
    <x v="527"/>
    <x v="2"/>
    <x v="162"/>
    <n v="40.737589999999997"/>
    <n v="-73.863510000000005"/>
    <x v="0"/>
    <n v="37"/>
    <n v="3"/>
    <n v="30"/>
    <x v="47"/>
    <n v="0.98"/>
    <n v="1"/>
    <n v="48"/>
  </r>
  <r>
    <n v="15436836"/>
    <s v="Carroll Gardens Apartment"/>
    <x v="16298"/>
    <x v="5877"/>
    <x v="0"/>
    <x v="33"/>
    <n v="40.683839999999996"/>
    <n v="-73.998130000000003"/>
    <x v="1"/>
    <n v="175"/>
    <n v="2"/>
    <n v="129"/>
    <x v="5"/>
    <n v="3.92"/>
    <n v="2"/>
    <n v="206"/>
  </r>
  <r>
    <n v="15436871"/>
    <s v="Entire Spacious 2 Bed Apt on UWS"/>
    <x v="16251"/>
    <x v="172"/>
    <x v="1"/>
    <x v="8"/>
    <n v="40.801729999999999"/>
    <n v="-73.961749999999995"/>
    <x v="1"/>
    <n v="375"/>
    <n v="2"/>
    <n v="40"/>
    <x v="20"/>
    <n v="1.54"/>
    <n v="2"/>
    <n v="285"/>
  </r>
  <r>
    <n v="15437413"/>
    <s v="Spacious 1 Bedroom at Central Park"/>
    <x v="16299"/>
    <x v="3220"/>
    <x v="1"/>
    <x v="8"/>
    <n v="40.78152"/>
    <n v="-73.972489999999993"/>
    <x v="1"/>
    <n v="249"/>
    <n v="2"/>
    <n v="18"/>
    <x v="346"/>
    <n v="0.55000000000000004"/>
    <n v="1"/>
    <n v="0"/>
  </r>
  <r>
    <n v="15437906"/>
    <s v="Southern comfort in Harlem"/>
    <x v="16300"/>
    <x v="229"/>
    <x v="1"/>
    <x v="4"/>
    <n v="40.795430000000003"/>
    <n v="-73.935389999999998"/>
    <x v="0"/>
    <n v="80"/>
    <n v="1"/>
    <n v="15"/>
    <x v="71"/>
    <n v="0.45"/>
    <n v="1"/>
    <n v="0"/>
  </r>
  <r>
    <n v="15437922"/>
    <s v="Bright Room, Luxury Building, 3 Stops To Manhattan"/>
    <x v="16301"/>
    <x v="5878"/>
    <x v="0"/>
    <x v="12"/>
    <n v="40.715060000000001"/>
    <n v="-73.938159999999996"/>
    <x v="0"/>
    <n v="90"/>
    <n v="1"/>
    <n v="52"/>
    <x v="50"/>
    <n v="2.88"/>
    <n v="2"/>
    <n v="52"/>
  </r>
  <r>
    <n v="15438016"/>
    <s v="Awesome room and rooftop deck in East Williamsburg"/>
    <x v="16302"/>
    <x v="900"/>
    <x v="0"/>
    <x v="12"/>
    <n v="40.705530000000003"/>
    <n v="-73.942670000000007"/>
    <x v="0"/>
    <n v="90"/>
    <n v="2"/>
    <n v="1"/>
    <x v="654"/>
    <n v="0.03"/>
    <n v="1"/>
    <n v="0"/>
  </r>
  <r>
    <n v="15444619"/>
    <s v="Brklyn Hts Luxury - Garden Calm &amp; Downtown Verve"/>
    <x v="16303"/>
    <x v="637"/>
    <x v="0"/>
    <x v="32"/>
    <n v="40.691830000000003"/>
    <n v="-73.992019999999997"/>
    <x v="1"/>
    <n v="250"/>
    <n v="2"/>
    <n v="119"/>
    <x v="14"/>
    <n v="3.62"/>
    <n v="1"/>
    <n v="230"/>
  </r>
  <r>
    <n v="15445427"/>
    <s v="Doorman Time SQ View 2 bed 2 bath 5200"/>
    <x v="4420"/>
    <x v="2296"/>
    <x v="1"/>
    <x v="71"/>
    <n v="40.762729999999998"/>
    <n v="-73.983969999999999"/>
    <x v="1"/>
    <n v="290"/>
    <n v="30"/>
    <n v="0"/>
    <x v="2"/>
    <m/>
    <n v="96"/>
    <n v="0"/>
  </r>
  <r>
    <n v="15446631"/>
    <s v="Light &amp; Airy Chelsea Bungalow (ok, apartment)"/>
    <x v="16304"/>
    <x v="655"/>
    <x v="1"/>
    <x v="14"/>
    <n v="40.740679999999998"/>
    <n v="-74.002949999999998"/>
    <x v="1"/>
    <n v="180"/>
    <n v="2"/>
    <n v="134"/>
    <x v="60"/>
    <n v="4.17"/>
    <n v="1"/>
    <n v="70"/>
  </r>
  <r>
    <n v="15447048"/>
    <s v="Brooklyn, Where my story begins..."/>
    <x v="16305"/>
    <x v="1358"/>
    <x v="0"/>
    <x v="90"/>
    <n v="40.626519999999999"/>
    <n v="-74.019599999999997"/>
    <x v="1"/>
    <n v="95"/>
    <n v="3"/>
    <n v="7"/>
    <x v="1031"/>
    <n v="0.22"/>
    <n v="1"/>
    <n v="0"/>
  </r>
  <r>
    <n v="15447090"/>
    <s v="Luxury Condo, High Fl, River Views, Balcony, Food"/>
    <x v="16306"/>
    <x v="1161"/>
    <x v="1"/>
    <x v="5"/>
    <n v="40.746980000000001"/>
    <n v="-73.972179999999994"/>
    <x v="0"/>
    <n v="205"/>
    <n v="1"/>
    <n v="23"/>
    <x v="184"/>
    <n v="0.91"/>
    <n v="1"/>
    <n v="363"/>
  </r>
  <r>
    <n v="15447148"/>
    <s v="Modern luxury w/views of WTC"/>
    <x v="16307"/>
    <x v="59"/>
    <x v="0"/>
    <x v="24"/>
    <n v="40.65737"/>
    <n v="-73.946070000000006"/>
    <x v="0"/>
    <n v="87"/>
    <n v="1"/>
    <n v="11"/>
    <x v="133"/>
    <n v="0.36"/>
    <n v="1"/>
    <n v="361"/>
  </r>
  <r>
    <n v="15449415"/>
    <s v="Lux 2 Bedroom NYC Apt on the Hudson River!"/>
    <x v="8392"/>
    <x v="727"/>
    <x v="1"/>
    <x v="7"/>
    <n v="40.762529999999998"/>
    <n v="-73.99803"/>
    <x v="1"/>
    <n v="379"/>
    <n v="30"/>
    <n v="0"/>
    <x v="2"/>
    <m/>
    <n v="121"/>
    <n v="185"/>
  </r>
  <r>
    <n v="15449434"/>
    <s v="LARGE CENTRAL &amp; COZY BEDROOM"/>
    <x v="16308"/>
    <x v="5879"/>
    <x v="1"/>
    <x v="7"/>
    <n v="40.762970000000003"/>
    <n v="-73.988879999999995"/>
    <x v="0"/>
    <n v="69"/>
    <n v="4"/>
    <n v="126"/>
    <x v="20"/>
    <n v="3.81"/>
    <n v="1"/>
    <n v="163"/>
  </r>
  <r>
    <n v="15450257"/>
    <s v="A home away from home in the heart of the UES:)"/>
    <x v="16309"/>
    <x v="210"/>
    <x v="1"/>
    <x v="28"/>
    <n v="40.783239999999999"/>
    <n v="-73.951490000000007"/>
    <x v="1"/>
    <n v="125"/>
    <n v="5"/>
    <n v="1"/>
    <x v="159"/>
    <n v="0.05"/>
    <n v="1"/>
    <n v="0"/>
  </r>
  <r>
    <n v="15450724"/>
    <s v="15 min  Manhattan. Quiet, Safe, Clean, Good  price"/>
    <x v="16310"/>
    <x v="5880"/>
    <x v="2"/>
    <x v="39"/>
    <n v="40.737070000000003"/>
    <n v="-73.920820000000006"/>
    <x v="2"/>
    <n v="30"/>
    <n v="7"/>
    <n v="4"/>
    <x v="59"/>
    <n v="0.43"/>
    <n v="2"/>
    <n v="206"/>
  </r>
  <r>
    <n v="15450848"/>
    <s v="A Life in Brooklyn"/>
    <x v="16311"/>
    <x v="452"/>
    <x v="0"/>
    <x v="6"/>
    <n v="40.689979999999998"/>
    <n v="-73.930580000000006"/>
    <x v="1"/>
    <n v="150"/>
    <n v="2"/>
    <n v="61"/>
    <x v="1117"/>
    <n v="1.83"/>
    <n v="1"/>
    <n v="0"/>
  </r>
  <r>
    <n v="15452258"/>
    <s v="COZY COOL ROOM IN MANHATTAN APT / Manhattan"/>
    <x v="8040"/>
    <x v="77"/>
    <x v="1"/>
    <x v="7"/>
    <n v="40.756889999999999"/>
    <n v="-73.99315"/>
    <x v="0"/>
    <n v="98"/>
    <n v="1"/>
    <n v="42"/>
    <x v="39"/>
    <n v="1.27"/>
    <n v="5"/>
    <n v="126"/>
  </r>
  <r>
    <n v="15452878"/>
    <s v="Discounted! Comfy and quiet room in SoHo."/>
    <x v="16275"/>
    <x v="5872"/>
    <x v="1"/>
    <x v="64"/>
    <n v="40.721040000000002"/>
    <n v="-73.994979999999998"/>
    <x v="0"/>
    <n v="130"/>
    <n v="2"/>
    <n v="123"/>
    <x v="77"/>
    <n v="3.79"/>
    <n v="3"/>
    <n v="59"/>
  </r>
  <r>
    <n v="15452971"/>
    <s v="Cozy 1 Bedroom Apartment in Downtown Flushing"/>
    <x v="16312"/>
    <x v="2025"/>
    <x v="2"/>
    <x v="37"/>
    <n v="40.76491"/>
    <n v="-73.825609999999998"/>
    <x v="1"/>
    <n v="122"/>
    <n v="3"/>
    <n v="32"/>
    <x v="215"/>
    <n v="1.06"/>
    <n v="1"/>
    <n v="84"/>
  </r>
  <r>
    <n v="15453102"/>
    <s v="Large Sofa in Artist's Apartment"/>
    <x v="16313"/>
    <x v="101"/>
    <x v="0"/>
    <x v="22"/>
    <n v="40.640830000000001"/>
    <n v="-73.964359999999999"/>
    <x v="2"/>
    <n v="40"/>
    <n v="1"/>
    <n v="48"/>
    <x v="39"/>
    <n v="1.45"/>
    <n v="1"/>
    <n v="17"/>
  </r>
  <r>
    <n v="15453848"/>
    <s v="Cozy Room in Crown Heights! (Female Guests Only)"/>
    <x v="16314"/>
    <x v="660"/>
    <x v="0"/>
    <x v="15"/>
    <n v="40.66469"/>
    <n v="-73.951250000000002"/>
    <x v="0"/>
    <n v="29"/>
    <n v="5"/>
    <n v="3"/>
    <x v="16"/>
    <n v="0.1"/>
    <n v="1"/>
    <n v="206"/>
  </r>
  <r>
    <n v="15453985"/>
    <s v="Sunny Apartment Close to NYC's Major Attractions"/>
    <x v="16315"/>
    <x v="2818"/>
    <x v="4"/>
    <x v="98"/>
    <n v="40.812010000000001"/>
    <n v="-73.908230000000003"/>
    <x v="1"/>
    <n v="100"/>
    <n v="2"/>
    <n v="170"/>
    <x v="87"/>
    <n v="5.16"/>
    <n v="1"/>
    <n v="83"/>
  </r>
  <r>
    <n v="15454216"/>
    <s v="Convenient 2 BRs in 4BR Apartment in Williamsburg"/>
    <x v="15286"/>
    <x v="1017"/>
    <x v="0"/>
    <x v="12"/>
    <n v="40.714599999999997"/>
    <n v="-73.963210000000004"/>
    <x v="0"/>
    <n v="90"/>
    <n v="1"/>
    <n v="1"/>
    <x v="1347"/>
    <n v="0.03"/>
    <n v="5"/>
    <n v="0"/>
  </r>
  <r>
    <n v="15454775"/>
    <s v="Commuters paradise - Cozy Townhouse!"/>
    <x v="16316"/>
    <x v="5881"/>
    <x v="2"/>
    <x v="25"/>
    <n v="40.749650000000003"/>
    <n v="-73.940190000000001"/>
    <x v="0"/>
    <n v="99"/>
    <n v="2"/>
    <n v="4"/>
    <x v="340"/>
    <n v="0.16"/>
    <n v="1"/>
    <n v="0"/>
  </r>
  <r>
    <n v="15455305"/>
    <s v="Film / photography location in unique apartment"/>
    <x v="6432"/>
    <x v="183"/>
    <x v="0"/>
    <x v="12"/>
    <n v="40.709969999999998"/>
    <n v="-73.962400000000002"/>
    <x v="1"/>
    <n v="350"/>
    <n v="1"/>
    <n v="0"/>
    <x v="2"/>
    <m/>
    <n v="5"/>
    <n v="364"/>
  </r>
  <r>
    <n v="15455678"/>
    <s v="Comfortable and convenient  space for you!"/>
    <x v="16317"/>
    <x v="5882"/>
    <x v="1"/>
    <x v="2"/>
    <n v="40.828339999999997"/>
    <n v="-73.949600000000004"/>
    <x v="0"/>
    <n v="49"/>
    <n v="2"/>
    <n v="55"/>
    <x v="180"/>
    <n v="1.68"/>
    <n v="1"/>
    <n v="26"/>
  </r>
  <r>
    <n v="15460904"/>
    <s v="Cozy bedroom in Upper West Side"/>
    <x v="16318"/>
    <x v="962"/>
    <x v="1"/>
    <x v="8"/>
    <n v="40.801850000000002"/>
    <n v="-73.968069999999997"/>
    <x v="0"/>
    <n v="80"/>
    <n v="3"/>
    <n v="17"/>
    <x v="103"/>
    <n v="0.51"/>
    <n v="1"/>
    <n v="129"/>
  </r>
  <r>
    <n v="15461512"/>
    <s v="Spacious Private Bedroom in the North Bronx"/>
    <x v="16319"/>
    <x v="4401"/>
    <x v="4"/>
    <x v="59"/>
    <n v="40.882829999999998"/>
    <n v="-73.893259999999998"/>
    <x v="0"/>
    <n v="60"/>
    <n v="3"/>
    <n v="2"/>
    <x v="174"/>
    <n v="7.0000000000000007E-2"/>
    <n v="1"/>
    <n v="363"/>
  </r>
  <r>
    <n v="15462051"/>
    <s v="Private Loft-style Bedroom &amp; En-suite in S.I., NY"/>
    <x v="16320"/>
    <x v="5883"/>
    <x v="3"/>
    <x v="172"/>
    <n v="40.631349999999998"/>
    <n v="-74.130229999999997"/>
    <x v="0"/>
    <n v="79"/>
    <n v="2"/>
    <n v="21"/>
    <x v="14"/>
    <n v="0.64"/>
    <n v="5"/>
    <n v="355"/>
  </r>
  <r>
    <n v="15462208"/>
    <s v="Spacious 2 Bedroom Apartment by Central Park"/>
    <x v="16321"/>
    <x v="64"/>
    <x v="1"/>
    <x v="4"/>
    <n v="40.795749999999998"/>
    <n v="-73.948170000000005"/>
    <x v="1"/>
    <n v="145"/>
    <n v="2"/>
    <n v="101"/>
    <x v="616"/>
    <n v="3.07"/>
    <n v="1"/>
    <n v="0"/>
  </r>
  <r>
    <n v="15462245"/>
    <s v="Authentic Bklyn location with Caribbean vibes"/>
    <x v="16322"/>
    <x v="1871"/>
    <x v="0"/>
    <x v="15"/>
    <n v="40.671410000000002"/>
    <n v="-73.926429999999996"/>
    <x v="1"/>
    <n v="90"/>
    <n v="30"/>
    <n v="0"/>
    <x v="2"/>
    <m/>
    <n v="1"/>
    <n v="0"/>
  </r>
  <r>
    <n v="15464934"/>
    <s v="Sunny SUMMER Special! LARGE 2BR Eco-Loft"/>
    <x v="16323"/>
    <x v="5884"/>
    <x v="0"/>
    <x v="79"/>
    <n v="40.647100000000002"/>
    <n v="-74.007499999999993"/>
    <x v="1"/>
    <n v="138"/>
    <n v="3"/>
    <n v="74"/>
    <x v="18"/>
    <n v="2.27"/>
    <n v="1"/>
    <n v="83"/>
  </r>
  <r>
    <n v="15465050"/>
    <s v="Full Size Bed, Private Bathroom &amp; Shower"/>
    <x v="9405"/>
    <x v="1448"/>
    <x v="1"/>
    <x v="68"/>
    <n v="40.733519999999999"/>
    <n v="-73.987300000000005"/>
    <x v="0"/>
    <n v="90"/>
    <n v="2"/>
    <n v="87"/>
    <x v="47"/>
    <n v="2.62"/>
    <n v="4"/>
    <n v="242"/>
  </r>
  <r>
    <n v="15467130"/>
    <s v="Beautiful Apartment_x000a_Great location- Holidays in NY"/>
    <x v="16324"/>
    <x v="192"/>
    <x v="0"/>
    <x v="3"/>
    <n v="40.685720000000003"/>
    <n v="-73.966269999999994"/>
    <x v="1"/>
    <n v="95"/>
    <n v="14"/>
    <n v="5"/>
    <x v="502"/>
    <n v="0.17"/>
    <n v="2"/>
    <n v="186"/>
  </r>
  <r>
    <n v="15468038"/>
    <s v="Urban Rustic Retreat - Shared Space"/>
    <x v="4830"/>
    <x v="2445"/>
    <x v="1"/>
    <x v="2"/>
    <n v="40.816740000000003"/>
    <n v="-73.952920000000006"/>
    <x v="2"/>
    <n v="65"/>
    <n v="1"/>
    <n v="23"/>
    <x v="580"/>
    <n v="0.81"/>
    <n v="2"/>
    <n v="0"/>
  </r>
  <r>
    <n v="15468765"/>
    <s v="Quiet &amp; Spacious Brooklyn Apt for Cat-Lovers"/>
    <x v="16325"/>
    <x v="496"/>
    <x v="0"/>
    <x v="15"/>
    <n v="40.67747"/>
    <n v="-73.946600000000004"/>
    <x v="1"/>
    <n v="90"/>
    <n v="9"/>
    <n v="7"/>
    <x v="24"/>
    <n v="0.54"/>
    <n v="1"/>
    <n v="0"/>
  </r>
  <r>
    <n v="15469541"/>
    <s v="Cozy two bedroom apartment."/>
    <x v="16326"/>
    <x v="5885"/>
    <x v="0"/>
    <x v="6"/>
    <n v="40.689059999999998"/>
    <n v="-73.936750000000004"/>
    <x v="1"/>
    <n v="130"/>
    <n v="3"/>
    <n v="34"/>
    <x v="7"/>
    <n v="1.28"/>
    <n v="1"/>
    <n v="147"/>
  </r>
  <r>
    <n v="15469963"/>
    <s v="Modern Sunny Room with Private Bathroom &amp; Balcony"/>
    <x v="16327"/>
    <x v="1710"/>
    <x v="0"/>
    <x v="24"/>
    <n v="40.661490000000001"/>
    <n v="-73.942779999999999"/>
    <x v="0"/>
    <n v="70"/>
    <n v="2"/>
    <n v="48"/>
    <x v="131"/>
    <n v="1.45"/>
    <n v="1"/>
    <n v="72"/>
  </r>
  <r>
    <n v="15470122"/>
    <s v="Beautiful home in Red Hook"/>
    <x v="12401"/>
    <x v="4416"/>
    <x v="0"/>
    <x v="123"/>
    <n v="40.676679999999998"/>
    <n v="-74.012519999999995"/>
    <x v="1"/>
    <n v="115"/>
    <n v="6"/>
    <n v="0"/>
    <x v="2"/>
    <m/>
    <n v="2"/>
    <n v="0"/>
  </r>
  <r>
    <n v="15470678"/>
    <s v="Private Bedroom &amp; Living Room in Williamsburg"/>
    <x v="16328"/>
    <x v="3627"/>
    <x v="0"/>
    <x v="12"/>
    <n v="40.71996"/>
    <n v="-73.957669999999993"/>
    <x v="0"/>
    <n v="100"/>
    <n v="1"/>
    <n v="7"/>
    <x v="972"/>
    <n v="0.21"/>
    <n v="1"/>
    <n v="0"/>
  </r>
  <r>
    <n v="15470951"/>
    <s v="Save$! Sleep Well! â¤NYC! Female Only!!!"/>
    <x v="16329"/>
    <x v="5886"/>
    <x v="0"/>
    <x v="75"/>
    <n v="40.617899999999999"/>
    <n v="-74.032820000000001"/>
    <x v="2"/>
    <n v="40"/>
    <n v="1"/>
    <n v="24"/>
    <x v="13"/>
    <n v="0.78"/>
    <n v="1"/>
    <n v="89"/>
  </r>
  <r>
    <n v="15473730"/>
    <s v=".ROOM, NearTrain, JFK5minLGA15min. Breakfast,2Peop"/>
    <x v="16330"/>
    <x v="67"/>
    <x v="2"/>
    <x v="124"/>
    <n v="40.690150000000003"/>
    <n v="-73.829700000000003"/>
    <x v="0"/>
    <n v="33"/>
    <n v="1"/>
    <n v="20"/>
    <x v="141"/>
    <n v="0.77"/>
    <n v="1"/>
    <n v="86"/>
  </r>
  <r>
    <n v="15474504"/>
    <s v="Cozy Private Room 1 people by JFK"/>
    <x v="16331"/>
    <x v="5887"/>
    <x v="2"/>
    <x v="107"/>
    <n v="40.698369999999997"/>
    <n v="-73.742549999999994"/>
    <x v="0"/>
    <n v="39"/>
    <n v="1"/>
    <n v="64"/>
    <x v="1678"/>
    <n v="1.94"/>
    <n v="2"/>
    <n v="0"/>
  </r>
  <r>
    <n v="15475362"/>
    <s v="1 Bedroom in Quiet Upper West Side"/>
    <x v="16332"/>
    <x v="1515"/>
    <x v="1"/>
    <x v="8"/>
    <n v="40.792839999999998"/>
    <n v="-73.968580000000003"/>
    <x v="1"/>
    <n v="120"/>
    <n v="1"/>
    <n v="0"/>
    <x v="2"/>
    <m/>
    <n v="1"/>
    <n v="0"/>
  </r>
  <r>
    <n v="15476467"/>
    <s v="Large Space and Comfy Couch in New Apartment"/>
    <x v="16333"/>
    <x v="5888"/>
    <x v="1"/>
    <x v="2"/>
    <n v="40.822450000000003"/>
    <n v="-73.95675"/>
    <x v="0"/>
    <n v="75"/>
    <n v="1"/>
    <n v="19"/>
    <x v="39"/>
    <n v="0.56999999999999995"/>
    <n v="1"/>
    <n v="358"/>
  </r>
  <r>
    <n v="15476794"/>
    <s v="Charming Private House"/>
    <x v="16334"/>
    <x v="1113"/>
    <x v="2"/>
    <x v="61"/>
    <n v="40.708109999999998"/>
    <n v="-73.741029999999995"/>
    <x v="1"/>
    <n v="125"/>
    <n v="30"/>
    <n v="0"/>
    <x v="2"/>
    <m/>
    <n v="1"/>
    <n v="365"/>
  </r>
  <r>
    <n v="15477385"/>
    <s v="Charming Apartment in Brooklyn"/>
    <x v="16335"/>
    <x v="4"/>
    <x v="0"/>
    <x v="6"/>
    <n v="40.688519999999997"/>
    <n v="-73.9499"/>
    <x v="1"/>
    <n v="140"/>
    <n v="5"/>
    <n v="0"/>
    <x v="2"/>
    <m/>
    <n v="1"/>
    <n v="168"/>
  </r>
  <r>
    <n v="15478604"/>
    <s v="Guest suite in owner-occupied private residence"/>
    <x v="16336"/>
    <x v="1035"/>
    <x v="0"/>
    <x v="21"/>
    <n v="40.699800000000003"/>
    <n v="-73.921670000000006"/>
    <x v="1"/>
    <n v="70"/>
    <n v="2"/>
    <n v="72"/>
    <x v="85"/>
    <n v="2.2000000000000002"/>
    <n v="1"/>
    <n v="146"/>
  </r>
  <r>
    <n v="15480133"/>
    <s v="BEST location &amp; big cool apartment in Williamsburg"/>
    <x v="16337"/>
    <x v="9"/>
    <x v="0"/>
    <x v="12"/>
    <n v="40.71434"/>
    <n v="-73.960849999999994"/>
    <x v="1"/>
    <n v="250"/>
    <n v="3"/>
    <n v="16"/>
    <x v="363"/>
    <n v="0.49"/>
    <n v="1"/>
    <n v="3"/>
  </r>
  <r>
    <n v="15481609"/>
    <s v="Huge Loft Size Room with Private Bath in Hip Area!"/>
    <x v="16338"/>
    <x v="130"/>
    <x v="0"/>
    <x v="6"/>
    <n v="40.69115"/>
    <n v="-73.945260000000005"/>
    <x v="0"/>
    <n v="65"/>
    <n v="1"/>
    <n v="194"/>
    <x v="26"/>
    <n v="5.88"/>
    <n v="4"/>
    <n v="0"/>
  </r>
  <r>
    <n v="15481730"/>
    <s v="Gorgeous Bushwick Apartment"/>
    <x v="627"/>
    <x v="518"/>
    <x v="0"/>
    <x v="21"/>
    <n v="40.704349999999998"/>
    <n v="-73.925520000000006"/>
    <x v="0"/>
    <n v="40"/>
    <n v="5"/>
    <n v="19"/>
    <x v="20"/>
    <n v="0.62"/>
    <n v="3"/>
    <n v="0"/>
  </r>
  <r>
    <n v="15482081"/>
    <s v="Spacious Room in Stylish Brooklyn - Close to Train"/>
    <x v="16338"/>
    <x v="130"/>
    <x v="0"/>
    <x v="6"/>
    <n v="40.691429999999997"/>
    <n v="-73.943020000000004"/>
    <x v="0"/>
    <n v="50"/>
    <n v="1"/>
    <n v="186"/>
    <x v="67"/>
    <n v="5.65"/>
    <n v="4"/>
    <n v="0"/>
  </r>
  <r>
    <n v="15482082"/>
    <s v="Spacious Studio Near the Subway"/>
    <x v="16339"/>
    <x v="9"/>
    <x v="2"/>
    <x v="25"/>
    <n v="40.744219999999999"/>
    <n v="-73.954319999999996"/>
    <x v="1"/>
    <n v="78"/>
    <n v="3"/>
    <n v="5"/>
    <x v="964"/>
    <n v="0.16"/>
    <n v="1"/>
    <n v="0"/>
  </r>
  <r>
    <n v="15482512"/>
    <s v="Well Lit Spacious Room with Lots of Amenities"/>
    <x v="16338"/>
    <x v="130"/>
    <x v="0"/>
    <x v="6"/>
    <n v="40.693489999999997"/>
    <n v="-73.944389999999999"/>
    <x v="0"/>
    <n v="50"/>
    <n v="1"/>
    <n v="171"/>
    <x v="84"/>
    <n v="5.17"/>
    <n v="4"/>
    <n v="0"/>
  </r>
  <r>
    <n v="15482966"/>
    <s v="Cozy room in Sunnyside Gardens (near Manhattan)"/>
    <x v="16340"/>
    <x v="3948"/>
    <x v="2"/>
    <x v="39"/>
    <n v="40.746929999999999"/>
    <n v="-73.918959999999998"/>
    <x v="0"/>
    <n v="72"/>
    <n v="3"/>
    <n v="9"/>
    <x v="9"/>
    <n v="0.49"/>
    <n v="4"/>
    <n v="365"/>
  </r>
  <r>
    <n v="15483201"/>
    <s v="Cute Bedroom for Two in Sunnyside near Manhattan"/>
    <x v="16340"/>
    <x v="3948"/>
    <x v="2"/>
    <x v="39"/>
    <n v="40.747770000000003"/>
    <n v="-73.916849999999997"/>
    <x v="0"/>
    <n v="108"/>
    <n v="3"/>
    <n v="36"/>
    <x v="31"/>
    <n v="1.18"/>
    <n v="4"/>
    <n v="356"/>
  </r>
  <r>
    <n v="15483662"/>
    <s v="Spacious Room for 2 in Sunnyside, near Manhattan"/>
    <x v="16340"/>
    <x v="3948"/>
    <x v="2"/>
    <x v="39"/>
    <n v="40.747950000000003"/>
    <n v="-73.917439999999999"/>
    <x v="0"/>
    <n v="108"/>
    <n v="3"/>
    <n v="6"/>
    <x v="52"/>
    <n v="0.36"/>
    <n v="4"/>
    <n v="29"/>
  </r>
  <r>
    <n v="15484888"/>
    <s v="Sunny and Spacious Modern BK Heights Studio"/>
    <x v="16341"/>
    <x v="1824"/>
    <x v="0"/>
    <x v="113"/>
    <n v="40.69211"/>
    <n v="-73.990920000000003"/>
    <x v="1"/>
    <n v="170"/>
    <n v="2"/>
    <n v="21"/>
    <x v="59"/>
    <n v="0.64"/>
    <n v="1"/>
    <n v="8"/>
  </r>
  <r>
    <n v="15484901"/>
    <s v="The Artist Retreat Duplex and Garden 1"/>
    <x v="5974"/>
    <x v="769"/>
    <x v="0"/>
    <x v="6"/>
    <n v="40.68271"/>
    <n v="-73.929910000000007"/>
    <x v="1"/>
    <n v="125"/>
    <n v="2"/>
    <n v="118"/>
    <x v="7"/>
    <n v="3.69"/>
    <n v="4"/>
    <n v="68"/>
  </r>
  <r>
    <n v="15485880"/>
    <s v="Private entire floor/in duplex apartment..."/>
    <x v="16342"/>
    <x v="501"/>
    <x v="1"/>
    <x v="19"/>
    <n v="40.724600000000002"/>
    <n v="-73.978769999999997"/>
    <x v="1"/>
    <n v="149"/>
    <n v="2"/>
    <n v="88"/>
    <x v="48"/>
    <n v="2.69"/>
    <n v="1"/>
    <n v="76"/>
  </r>
  <r>
    <n v="15486072"/>
    <s v="Cozy Apartment off J&amp;M Subway Lines"/>
    <x v="16343"/>
    <x v="1487"/>
    <x v="0"/>
    <x v="21"/>
    <n v="40.700510000000001"/>
    <n v="-73.939089999999993"/>
    <x v="1"/>
    <n v="125"/>
    <n v="1"/>
    <n v="12"/>
    <x v="1327"/>
    <n v="0.38"/>
    <n v="1"/>
    <n v="0"/>
  </r>
  <r>
    <n v="15492502"/>
    <s v="Nice Studio in Williamsburg"/>
    <x v="16344"/>
    <x v="5889"/>
    <x v="0"/>
    <x v="12"/>
    <n v="40.719230000000003"/>
    <n v="-73.942580000000007"/>
    <x v="1"/>
    <n v="70"/>
    <n v="1"/>
    <n v="86"/>
    <x v="14"/>
    <n v="2.59"/>
    <n v="1"/>
    <n v="192"/>
  </r>
  <r>
    <n v="15492561"/>
    <s v="Great 1 bedroom full Apartment!"/>
    <x v="16345"/>
    <x v="540"/>
    <x v="1"/>
    <x v="28"/>
    <n v="40.780569999999997"/>
    <n v="-73.957340000000002"/>
    <x v="1"/>
    <n v="120"/>
    <n v="2"/>
    <n v="13"/>
    <x v="1277"/>
    <n v="0.4"/>
    <n v="1"/>
    <n v="0"/>
  </r>
  <r>
    <n v="15493096"/>
    <s v="Beautiful Private Bedroom in 2BR Apartment"/>
    <x v="16346"/>
    <x v="160"/>
    <x v="0"/>
    <x v="29"/>
    <n v="40.674190000000003"/>
    <n v="-73.964230000000001"/>
    <x v="0"/>
    <n v="149"/>
    <n v="3"/>
    <n v="4"/>
    <x v="336"/>
    <n v="0.13"/>
    <n v="1"/>
    <n v="0"/>
  </r>
  <r>
    <n v="15493595"/>
    <s v="Large room in an arty Brooklyn apartment"/>
    <x v="15171"/>
    <x v="5568"/>
    <x v="0"/>
    <x v="3"/>
    <n v="40.685479999999998"/>
    <n v="-73.962879999999998"/>
    <x v="0"/>
    <n v="90"/>
    <n v="4"/>
    <n v="0"/>
    <x v="2"/>
    <m/>
    <n v="2"/>
    <n v="0"/>
  </r>
  <r>
    <n v="15494542"/>
    <s v="Amazing Bedroom in Manhattan Midtown East Condo"/>
    <x v="16347"/>
    <x v="236"/>
    <x v="1"/>
    <x v="5"/>
    <n v="40.748170000000002"/>
    <n v="-73.975949999999997"/>
    <x v="0"/>
    <n v="150"/>
    <n v="2"/>
    <n v="74"/>
    <x v="14"/>
    <n v="2.34"/>
    <n v="1"/>
    <n v="112"/>
  </r>
  <r>
    <n v="15494796"/>
    <s v="Private Guest Room in Charming West Village Duplex"/>
    <x v="9014"/>
    <x v="3838"/>
    <x v="1"/>
    <x v="11"/>
    <n v="40.73142"/>
    <n v="-74.010000000000005"/>
    <x v="0"/>
    <n v="250"/>
    <n v="3"/>
    <n v="8"/>
    <x v="248"/>
    <n v="0.24"/>
    <n v="2"/>
    <n v="0"/>
  </r>
  <r>
    <n v="15494968"/>
    <s v="Inviting Photographer's Loft in Tribeca"/>
    <x v="16348"/>
    <x v="323"/>
    <x v="1"/>
    <x v="77"/>
    <n v="40.722740000000002"/>
    <n v="-74.008070000000004"/>
    <x v="1"/>
    <n v="375"/>
    <n v="5"/>
    <n v="3"/>
    <x v="29"/>
    <n v="0.33"/>
    <n v="1"/>
    <n v="296"/>
  </r>
  <r>
    <n v="15495132"/>
    <s v="LARGE 2 BEDROOM APT NEAR CENTRAL PARK"/>
    <x v="13340"/>
    <x v="5076"/>
    <x v="1"/>
    <x v="4"/>
    <n v="40.788150000000002"/>
    <n v="-73.943600000000004"/>
    <x v="1"/>
    <n v="95"/>
    <n v="30"/>
    <n v="12"/>
    <x v="84"/>
    <n v="0.38"/>
    <n v="16"/>
    <n v="338"/>
  </r>
  <r>
    <n v="15495202"/>
    <s v="*Lux Doorman,New &amp; Modern ,Grand Central"/>
    <x v="11780"/>
    <x v="893"/>
    <x v="1"/>
    <x v="1"/>
    <n v="40.753149999999998"/>
    <n v="-73.972530000000006"/>
    <x v="1"/>
    <n v="129"/>
    <n v="30"/>
    <n v="2"/>
    <x v="82"/>
    <n v="0.06"/>
    <n v="12"/>
    <n v="326"/>
  </r>
  <r>
    <n v="15495356"/>
    <s v="Super quiet Apartment in East Williamsburg!!! =)"/>
    <x v="16349"/>
    <x v="1109"/>
    <x v="0"/>
    <x v="12"/>
    <n v="40.715290000000003"/>
    <n v="-73.945319999999995"/>
    <x v="0"/>
    <n v="80"/>
    <n v="3"/>
    <n v="6"/>
    <x v="1648"/>
    <n v="0.2"/>
    <n v="1"/>
    <n v="0"/>
  </r>
  <r>
    <n v="15495441"/>
    <s v="Quiet Room in Brownstone - Prime Location"/>
    <x v="8235"/>
    <x v="129"/>
    <x v="0"/>
    <x v="16"/>
    <n v="40.67633"/>
    <n v="-73.979299999999995"/>
    <x v="0"/>
    <n v="45"/>
    <n v="1"/>
    <n v="45"/>
    <x v="86"/>
    <n v="1.36"/>
    <n v="2"/>
    <n v="77"/>
  </r>
  <r>
    <n v="15495653"/>
    <s v="Location Central Park ( only female guest )"/>
    <x v="1436"/>
    <x v="1001"/>
    <x v="1"/>
    <x v="8"/>
    <n v="40.78895"/>
    <n v="-73.96754"/>
    <x v="0"/>
    <n v="53"/>
    <n v="31"/>
    <n v="2"/>
    <x v="1310"/>
    <n v="0.06"/>
    <n v="18"/>
    <n v="249"/>
  </r>
  <r>
    <n v="15495897"/>
    <s v="Midtown East Stunner"/>
    <x v="12600"/>
    <x v="4869"/>
    <x v="1"/>
    <x v="1"/>
    <n v="40.755920000000003"/>
    <n v="-73.968909999999994"/>
    <x v="1"/>
    <n v="125"/>
    <n v="30"/>
    <n v="8"/>
    <x v="1278"/>
    <n v="0.36"/>
    <n v="91"/>
    <n v="342"/>
  </r>
  <r>
    <n v="15496314"/>
    <s v="Bluebird Hells Kitchen 1-BR + Indoor B.Ball Ct!"/>
    <x v="16149"/>
    <x v="5833"/>
    <x v="1"/>
    <x v="7"/>
    <n v="40.7624"/>
    <n v="-73.99915"/>
    <x v="1"/>
    <n v="534"/>
    <n v="30"/>
    <n v="0"/>
    <x v="2"/>
    <m/>
    <n v="18"/>
    <n v="365"/>
  </r>
  <r>
    <n v="15496496"/>
    <s v="Private Oasis Room #1- Close to L and M Train."/>
    <x v="16350"/>
    <x v="899"/>
    <x v="0"/>
    <x v="21"/>
    <n v="40.702680000000001"/>
    <n v="-73.926500000000004"/>
    <x v="0"/>
    <n v="65"/>
    <n v="1"/>
    <n v="3"/>
    <x v="742"/>
    <n v="0.09"/>
    <n v="2"/>
    <n v="0"/>
  </r>
  <r>
    <n v="15496616"/>
    <s v="Bluebird Hells Kitchen 1-BR  Apt Near Central Park"/>
    <x v="16149"/>
    <x v="5833"/>
    <x v="1"/>
    <x v="7"/>
    <n v="40.760379999999998"/>
    <n v="-73.999510000000001"/>
    <x v="1"/>
    <n v="534"/>
    <n v="30"/>
    <n v="0"/>
    <x v="2"/>
    <m/>
    <n v="18"/>
    <n v="365"/>
  </r>
  <r>
    <n v="15497088"/>
    <s v="Bluebird Hell's Kitchen 1-BR Apt + Zero Edge Pools"/>
    <x v="16149"/>
    <x v="5833"/>
    <x v="1"/>
    <x v="7"/>
    <n v="40.762120000000003"/>
    <n v="-73.997559999999993"/>
    <x v="1"/>
    <n v="534"/>
    <n v="30"/>
    <n v="0"/>
    <x v="2"/>
    <m/>
    <n v="18"/>
    <n v="365"/>
  </r>
  <r>
    <n v="15497229"/>
    <s v="Bluebird Hell's Kitchen 1-BR + Killer City Views"/>
    <x v="16149"/>
    <x v="5833"/>
    <x v="1"/>
    <x v="7"/>
    <n v="40.761879999999998"/>
    <n v="-73.998059999999995"/>
    <x v="1"/>
    <n v="534"/>
    <n v="30"/>
    <n v="0"/>
    <x v="2"/>
    <m/>
    <n v="18"/>
    <n v="365"/>
  </r>
  <r>
    <n v="15497406"/>
    <s v="Bluebird Luxury 1 BR Apartment Near Times Square!"/>
    <x v="16149"/>
    <x v="5833"/>
    <x v="1"/>
    <x v="7"/>
    <n v="40.76173"/>
    <n v="-73.999369999999999"/>
    <x v="1"/>
    <n v="534"/>
    <n v="30"/>
    <n v="0"/>
    <x v="2"/>
    <m/>
    <n v="18"/>
    <n v="365"/>
  </r>
  <r>
    <n v="15497568"/>
    <s v="Quite &amp; Cozy High Raise Atmosphere"/>
    <x v="16351"/>
    <x v="1678"/>
    <x v="1"/>
    <x v="2"/>
    <n v="40.815449999999998"/>
    <n v="-73.958060000000003"/>
    <x v="0"/>
    <n v="99"/>
    <n v="1"/>
    <n v="2"/>
    <x v="16"/>
    <n v="0.09"/>
    <n v="1"/>
    <n v="35"/>
  </r>
  <r>
    <n v="15497673"/>
    <s v="Bluebird Hell's Kitchen Deluxe 2BR+ Zero Edge Pool"/>
    <x v="16149"/>
    <x v="5833"/>
    <x v="1"/>
    <x v="7"/>
    <n v="40.761899999999997"/>
    <n v="-73.998959999999997"/>
    <x v="1"/>
    <n v="748"/>
    <n v="30"/>
    <n v="0"/>
    <x v="2"/>
    <m/>
    <n v="18"/>
    <n v="365"/>
  </r>
  <r>
    <n v="15497821"/>
    <s v="Bluebird Hell's Kitchen 2-BR + Killer City Views"/>
    <x v="16149"/>
    <x v="5833"/>
    <x v="1"/>
    <x v="7"/>
    <n v="40.760449999999999"/>
    <n v="-73.999290000000002"/>
    <x v="1"/>
    <n v="748"/>
    <n v="30"/>
    <n v="1"/>
    <x v="1461"/>
    <n v="0.08"/>
    <n v="18"/>
    <n v="365"/>
  </r>
  <r>
    <n v="15498370"/>
    <s v="Room in Modern Apartment."/>
    <x v="16352"/>
    <x v="1024"/>
    <x v="0"/>
    <x v="15"/>
    <n v="40.674529999999997"/>
    <n v="-73.945369999999997"/>
    <x v="0"/>
    <n v="45"/>
    <n v="2"/>
    <n v="109"/>
    <x v="47"/>
    <n v="3.3"/>
    <n v="1"/>
    <n v="131"/>
  </r>
  <r>
    <n v="15500135"/>
    <s v="NYC Elegance steps 2 Central Park see all pictures"/>
    <x v="16353"/>
    <x v="326"/>
    <x v="1"/>
    <x v="28"/>
    <n v="40.763460000000002"/>
    <n v="-73.966840000000005"/>
    <x v="1"/>
    <n v="190"/>
    <n v="4"/>
    <n v="83"/>
    <x v="5"/>
    <n v="2.58"/>
    <n v="1"/>
    <n v="104"/>
  </r>
  <r>
    <n v="15500460"/>
    <s v="My tiny Chateau"/>
    <x v="16354"/>
    <x v="2907"/>
    <x v="2"/>
    <x v="83"/>
    <n v="40.749119999999998"/>
    <n v="-73.886669999999995"/>
    <x v="1"/>
    <n v="80"/>
    <n v="1"/>
    <n v="202"/>
    <x v="7"/>
    <n v="6.13"/>
    <n v="1"/>
    <n v="143"/>
  </r>
  <r>
    <n v="15501506"/>
    <s v="Feng Shui in Astoria with Balcony 150mb WiFi"/>
    <x v="16355"/>
    <x v="0"/>
    <x v="2"/>
    <x v="49"/>
    <n v="40.775080000000003"/>
    <n v="-73.912310000000005"/>
    <x v="1"/>
    <n v="125"/>
    <n v="18"/>
    <n v="0"/>
    <x v="2"/>
    <m/>
    <n v="1"/>
    <n v="0"/>
  </r>
  <r>
    <n v="15505535"/>
    <s v="Bluebird Luxury 2 BR Apartment Near Times Square!"/>
    <x v="16149"/>
    <x v="5833"/>
    <x v="1"/>
    <x v="7"/>
    <n v="40.760530000000003"/>
    <n v="-73.998090000000005"/>
    <x v="1"/>
    <n v="748"/>
    <n v="30"/>
    <n v="0"/>
    <x v="2"/>
    <m/>
    <n v="18"/>
    <n v="365"/>
  </r>
  <r>
    <n v="15506009"/>
    <s v="LARGE 1BR Apt 25 Mins to Manhattan"/>
    <x v="16356"/>
    <x v="5890"/>
    <x v="0"/>
    <x v="15"/>
    <n v="40.677489999999999"/>
    <n v="-73.943860000000001"/>
    <x v="1"/>
    <n v="99"/>
    <n v="180"/>
    <n v="4"/>
    <x v="937"/>
    <n v="0.12"/>
    <n v="1"/>
    <n v="365"/>
  </r>
  <r>
    <n v="15506908"/>
    <s v="Be a New Yorker for a few days"/>
    <x v="16357"/>
    <x v="627"/>
    <x v="1"/>
    <x v="64"/>
    <n v="40.720210000000002"/>
    <n v="-73.995919999999998"/>
    <x v="1"/>
    <n v="229"/>
    <n v="10"/>
    <n v="9"/>
    <x v="59"/>
    <n v="0.27"/>
    <n v="1"/>
    <n v="137"/>
  </r>
  <r>
    <n v="15507375"/>
    <s v="Private Studio, Oceanside beautiful and safe area"/>
    <x v="6893"/>
    <x v="3204"/>
    <x v="0"/>
    <x v="164"/>
    <n v="40.578209999999999"/>
    <n v="-73.941220000000001"/>
    <x v="1"/>
    <n v="55"/>
    <n v="4"/>
    <n v="91"/>
    <x v="13"/>
    <n v="2.82"/>
    <n v="2"/>
    <n v="215"/>
  </r>
  <r>
    <n v="15507436"/>
    <s v="BEAUTIFUL RENOVATED APT. 208"/>
    <x v="16358"/>
    <x v="5891"/>
    <x v="1"/>
    <x v="1"/>
    <n v="40.748280000000001"/>
    <n v="-73.984009999999998"/>
    <x v="0"/>
    <n v="189"/>
    <n v="1"/>
    <n v="4"/>
    <x v="1714"/>
    <n v="0.12"/>
    <n v="1"/>
    <n v="365"/>
  </r>
  <r>
    <n v="15508132"/>
    <s v="Canâ€™t Beat this Location!!"/>
    <x v="16359"/>
    <x v="2553"/>
    <x v="0"/>
    <x v="3"/>
    <n v="40.687690000000003"/>
    <n v="-73.966040000000007"/>
    <x v="1"/>
    <n v="449"/>
    <n v="2"/>
    <n v="78"/>
    <x v="39"/>
    <n v="2.4700000000000002"/>
    <n v="2"/>
    <n v="347"/>
  </r>
  <r>
    <n v="15508399"/>
    <s v="Doorman Huge 2 bed with 3 Beds 5145"/>
    <x v="4420"/>
    <x v="2296"/>
    <x v="1"/>
    <x v="7"/>
    <n v="40.767020000000002"/>
    <n v="-73.987409999999997"/>
    <x v="1"/>
    <n v="202"/>
    <n v="30"/>
    <n v="3"/>
    <x v="807"/>
    <n v="0.11"/>
    <n v="96"/>
    <n v="327"/>
  </r>
  <r>
    <n v="15509545"/>
    <s v="2Bedroom apt.+WF(1-5 guests) Private Bath/Kitchen"/>
    <x v="16360"/>
    <x v="220"/>
    <x v="1"/>
    <x v="23"/>
    <n v="40.718060000000001"/>
    <n v="-73.993510000000001"/>
    <x v="1"/>
    <n v="250"/>
    <n v="3"/>
    <n v="41"/>
    <x v="5"/>
    <n v="1.42"/>
    <n v="2"/>
    <n v="147"/>
  </r>
  <r>
    <n v="15509546"/>
    <s v="NYC SoHo Prime Location"/>
    <x v="16361"/>
    <x v="293"/>
    <x v="1"/>
    <x v="27"/>
    <n v="40.725760000000001"/>
    <n v="-74.003810000000001"/>
    <x v="0"/>
    <n v="85"/>
    <n v="5"/>
    <n v="0"/>
    <x v="2"/>
    <m/>
    <n v="1"/>
    <n v="0"/>
  </r>
  <r>
    <n v="15510233"/>
    <s v="PRIVATE ROOM IN COMFORTABLE APT."/>
    <x v="16362"/>
    <x v="1482"/>
    <x v="1"/>
    <x v="18"/>
    <n v="40.862200000000001"/>
    <n v="-73.933490000000006"/>
    <x v="0"/>
    <n v="52"/>
    <n v="3"/>
    <n v="16"/>
    <x v="454"/>
    <n v="0.49"/>
    <n v="1"/>
    <n v="0"/>
  </r>
  <r>
    <n v="15510279"/>
    <s v="Studio in Mott Haven-1 subway stop from Manhattan"/>
    <x v="16363"/>
    <x v="3578"/>
    <x v="4"/>
    <x v="98"/>
    <n v="40.810720000000003"/>
    <n v="-73.923490000000001"/>
    <x v="1"/>
    <n v="120"/>
    <n v="2"/>
    <n v="26"/>
    <x v="18"/>
    <n v="0.85"/>
    <n v="1"/>
    <n v="260"/>
  </r>
  <r>
    <n v="15511681"/>
    <s v="Quiet, Cozy, ELEVATOR, Queen Bedroom near Subway!"/>
    <x v="16364"/>
    <x v="368"/>
    <x v="1"/>
    <x v="28"/>
    <n v="40.773440000000001"/>
    <n v="-73.949110000000005"/>
    <x v="0"/>
    <n v="90"/>
    <n v="2"/>
    <n v="61"/>
    <x v="31"/>
    <n v="1.84"/>
    <n v="3"/>
    <n v="0"/>
  </r>
  <r>
    <n v="15511695"/>
    <s v="Hip&amp;quiet"/>
    <x v="16365"/>
    <x v="501"/>
    <x v="0"/>
    <x v="21"/>
    <n v="40.700119999999998"/>
    <n v="-73.937749999999994"/>
    <x v="0"/>
    <n v="74"/>
    <n v="3"/>
    <n v="16"/>
    <x v="37"/>
    <n v="0.48"/>
    <n v="2"/>
    <n v="131"/>
  </r>
  <r>
    <n v="15511749"/>
    <s v="New Listing---Clean, Spacious 1-Bedroom in SoHo"/>
    <x v="16366"/>
    <x v="496"/>
    <x v="1"/>
    <x v="27"/>
    <n v="40.723909999999997"/>
    <n v="-74.00658"/>
    <x v="1"/>
    <n v="75"/>
    <n v="4"/>
    <n v="9"/>
    <x v="724"/>
    <n v="0.53"/>
    <n v="1"/>
    <n v="0"/>
  </r>
  <r>
    <n v="15513127"/>
    <s v="Brooklyn Apartment"/>
    <x v="16367"/>
    <x v="562"/>
    <x v="0"/>
    <x v="54"/>
    <n v="40.643349999999998"/>
    <n v="-73.929810000000003"/>
    <x v="0"/>
    <n v="70"/>
    <n v="1"/>
    <n v="0"/>
    <x v="2"/>
    <m/>
    <n v="1"/>
    <n v="157"/>
  </r>
  <r>
    <n v="15517104"/>
    <s v="Top floor of a charming Brooklyn townhouse"/>
    <x v="12687"/>
    <x v="740"/>
    <x v="0"/>
    <x v="34"/>
    <n v="40.668810000000001"/>
    <n v="-73.991780000000006"/>
    <x v="1"/>
    <n v="147"/>
    <n v="5"/>
    <n v="85"/>
    <x v="1119"/>
    <n v="2.58"/>
    <n v="2"/>
    <n v="0"/>
  </r>
  <r>
    <n v="15517755"/>
    <s v="Huge Bedroom w/direct access to backyard"/>
    <x v="16368"/>
    <x v="629"/>
    <x v="0"/>
    <x v="6"/>
    <n v="40.687069999999999"/>
    <n v="-73.944370000000006"/>
    <x v="0"/>
    <n v="50"/>
    <n v="2"/>
    <n v="3"/>
    <x v="233"/>
    <n v="0.09"/>
    <n v="1"/>
    <n v="0"/>
  </r>
  <r>
    <n v="15518025"/>
    <s v="Cozy East-Village Walk, Blocks from Union Square"/>
    <x v="16369"/>
    <x v="5892"/>
    <x v="1"/>
    <x v="19"/>
    <n v="40.729779999999998"/>
    <n v="-73.985839999999996"/>
    <x v="1"/>
    <n v="250"/>
    <n v="5"/>
    <n v="1"/>
    <x v="831"/>
    <n v="0.03"/>
    <n v="1"/>
    <n v="0"/>
  </r>
  <r>
    <n v="15519679"/>
    <s v="Private Room in Beautiful Apartment"/>
    <x v="16370"/>
    <x v="3149"/>
    <x v="1"/>
    <x v="2"/>
    <n v="40.816780000000001"/>
    <n v="-73.938360000000003"/>
    <x v="0"/>
    <n v="40"/>
    <n v="5"/>
    <n v="3"/>
    <x v="16"/>
    <n v="0.16"/>
    <n v="1"/>
    <n v="0"/>
  </r>
  <r>
    <n v="15520060"/>
    <s v="Charming Home in Chelsea"/>
    <x v="16371"/>
    <x v="130"/>
    <x v="1"/>
    <x v="14"/>
    <n v="40.742440000000002"/>
    <n v="-73.997810000000001"/>
    <x v="1"/>
    <n v="200"/>
    <n v="3"/>
    <n v="41"/>
    <x v="29"/>
    <n v="1.24"/>
    <n v="1"/>
    <n v="1"/>
  </r>
  <r>
    <n v="15520503"/>
    <s v="Artsy room in warehouse style apartment"/>
    <x v="16372"/>
    <x v="5893"/>
    <x v="0"/>
    <x v="12"/>
    <n v="40.709150000000001"/>
    <n v="-73.961020000000005"/>
    <x v="0"/>
    <n v="80"/>
    <n v="4"/>
    <n v="116"/>
    <x v="48"/>
    <n v="3.5"/>
    <n v="2"/>
    <n v="133"/>
  </r>
  <r>
    <n v="15520792"/>
    <s v="Huge &amp; Sunny Room in Williamsburg w Roof"/>
    <x v="16373"/>
    <x v="1336"/>
    <x v="0"/>
    <x v="12"/>
    <n v="40.71969"/>
    <n v="-73.94135"/>
    <x v="0"/>
    <n v="100"/>
    <n v="2"/>
    <n v="0"/>
    <x v="2"/>
    <m/>
    <n v="1"/>
    <n v="0"/>
  </r>
  <r>
    <n v="15521674"/>
    <s v="Nice Room in Charming Apt."/>
    <x v="14711"/>
    <x v="458"/>
    <x v="1"/>
    <x v="64"/>
    <n v="40.722279999999998"/>
    <n v="-73.995819999999995"/>
    <x v="2"/>
    <n v="65"/>
    <n v="1"/>
    <n v="8"/>
    <x v="37"/>
    <n v="0.24"/>
    <n v="4"/>
    <n v="0"/>
  </r>
  <r>
    <n v="15522627"/>
    <s v="Cozy Quiet Upgraded Prvt Rm in House in the Slope!"/>
    <x v="16374"/>
    <x v="1066"/>
    <x v="0"/>
    <x v="10"/>
    <n v="40.665649999999999"/>
    <n v="-73.991720000000001"/>
    <x v="0"/>
    <n v="70"/>
    <n v="1"/>
    <n v="30"/>
    <x v="30"/>
    <n v="0.91"/>
    <n v="1"/>
    <n v="297"/>
  </r>
  <r>
    <n v="15523119"/>
    <s v="3 bedroom, second floor and cozy"/>
    <x v="16375"/>
    <x v="1124"/>
    <x v="0"/>
    <x v="6"/>
    <n v="40.682270000000003"/>
    <n v="-73.934790000000007"/>
    <x v="1"/>
    <n v="150"/>
    <n v="2"/>
    <n v="100"/>
    <x v="3"/>
    <n v="3.26"/>
    <n v="1"/>
    <n v="0"/>
  </r>
  <r>
    <n v="15523281"/>
    <s v="1 bedroom to yourself in Midtown Manhattan!"/>
    <x v="16376"/>
    <x v="1068"/>
    <x v="1"/>
    <x v="1"/>
    <n v="40.759659999999997"/>
    <n v="-73.963130000000007"/>
    <x v="1"/>
    <n v="135"/>
    <n v="3"/>
    <n v="21"/>
    <x v="24"/>
    <n v="0.67"/>
    <n v="1"/>
    <n v="0"/>
  </r>
  <r>
    <n v="15527416"/>
    <s v="A sunny healthy big bedroom"/>
    <x v="16377"/>
    <x v="5894"/>
    <x v="2"/>
    <x v="81"/>
    <n v="40.742620000000002"/>
    <n v="-73.879069999999999"/>
    <x v="0"/>
    <n v="51"/>
    <n v="2"/>
    <n v="100"/>
    <x v="47"/>
    <n v="3.05"/>
    <n v="1"/>
    <n v="296"/>
  </r>
  <r>
    <n v="15528972"/>
    <s v="2 Bedroom in Upper West right next to Central Park"/>
    <x v="16378"/>
    <x v="1232"/>
    <x v="1"/>
    <x v="8"/>
    <n v="40.797719999999998"/>
    <n v="-73.962130000000002"/>
    <x v="1"/>
    <n v="335"/>
    <n v="4"/>
    <n v="59"/>
    <x v="24"/>
    <n v="1.89"/>
    <n v="1"/>
    <n v="263"/>
  </r>
  <r>
    <n v="15529123"/>
    <s v="Park slope,  floor through garden apartment"/>
    <x v="16379"/>
    <x v="701"/>
    <x v="0"/>
    <x v="16"/>
    <n v="40.671480000000003"/>
    <n v="-73.974789999999999"/>
    <x v="1"/>
    <n v="198"/>
    <n v="7"/>
    <n v="43"/>
    <x v="215"/>
    <n v="1.36"/>
    <n v="1"/>
    <n v="241"/>
  </r>
  <r>
    <n v="15529336"/>
    <s v="Lower East Side Private Room - Elevator Building"/>
    <x v="16380"/>
    <x v="428"/>
    <x v="1"/>
    <x v="23"/>
    <n v="40.71546"/>
    <n v="-73.989069999999998"/>
    <x v="0"/>
    <n v="120"/>
    <n v="6"/>
    <n v="3"/>
    <x v="69"/>
    <n v="0.09"/>
    <n v="1"/>
    <n v="0"/>
  </r>
  <r>
    <n v="15529937"/>
    <s v="Private room in busy location Br"/>
    <x v="16287"/>
    <x v="4024"/>
    <x v="0"/>
    <x v="73"/>
    <n v="40.609830000000002"/>
    <n v="-73.958870000000005"/>
    <x v="0"/>
    <n v="39"/>
    <n v="2"/>
    <n v="26"/>
    <x v="49"/>
    <n v="0.98"/>
    <n v="3"/>
    <n v="101"/>
  </r>
  <r>
    <n v="15531089"/>
    <s v="Spacious room in cozy 4-brm Union Square apt!"/>
    <x v="16381"/>
    <x v="600"/>
    <x v="1"/>
    <x v="19"/>
    <n v="40.731990000000003"/>
    <n v="-73.989559999999997"/>
    <x v="0"/>
    <n v="51"/>
    <n v="7"/>
    <n v="0"/>
    <x v="2"/>
    <m/>
    <n v="1"/>
    <n v="0"/>
  </r>
  <r>
    <n v="15531352"/>
    <s v="Peaceful Getaway, minutes from NYC attractions!"/>
    <x v="16382"/>
    <x v="5895"/>
    <x v="2"/>
    <x v="121"/>
    <n v="40.69426"/>
    <n v="-73.8964"/>
    <x v="1"/>
    <n v="87"/>
    <n v="2"/>
    <n v="36"/>
    <x v="1126"/>
    <n v="1.1100000000000001"/>
    <n v="1"/>
    <n v="0"/>
  </r>
  <r>
    <n v="15531889"/>
    <s v="Charming &amp; Cool Bushwick 2 Bedroom"/>
    <x v="16383"/>
    <x v="1099"/>
    <x v="0"/>
    <x v="21"/>
    <n v="40.685020000000002"/>
    <n v="-73.908829999999995"/>
    <x v="1"/>
    <n v="145"/>
    <n v="2"/>
    <n v="142"/>
    <x v="3"/>
    <n v="4.41"/>
    <n v="1"/>
    <n v="218"/>
  </r>
  <r>
    <n v="15532430"/>
    <s v="Quiet room near beach in residential area."/>
    <x v="16384"/>
    <x v="384"/>
    <x v="3"/>
    <x v="186"/>
    <n v="40.569330000000001"/>
    <n v="-74.094930000000005"/>
    <x v="0"/>
    <n v="80"/>
    <n v="1"/>
    <n v="7"/>
    <x v="346"/>
    <n v="0.22"/>
    <n v="1"/>
    <n v="358"/>
  </r>
  <r>
    <n v="15535079"/>
    <s v="Cozy room in Williamsburg,only 1 stop to Manhattan"/>
    <x v="16385"/>
    <x v="5896"/>
    <x v="0"/>
    <x v="12"/>
    <n v="40.70908"/>
    <n v="-73.961460000000002"/>
    <x v="0"/>
    <n v="90"/>
    <n v="2"/>
    <n v="2"/>
    <x v="638"/>
    <n v="0.09"/>
    <n v="2"/>
    <n v="0"/>
  </r>
  <r>
    <n v="15535391"/>
    <s v="BedStuy Beautiful Spacious Garden Apartment"/>
    <x v="16386"/>
    <x v="963"/>
    <x v="0"/>
    <x v="6"/>
    <n v="40.681269999999998"/>
    <n v="-73.926860000000005"/>
    <x v="1"/>
    <n v="125"/>
    <n v="7"/>
    <n v="29"/>
    <x v="277"/>
    <n v="0.95"/>
    <n v="1"/>
    <n v="347"/>
  </r>
  <r>
    <n v="15535864"/>
    <s v="Sleek 1BR + private bath in beautiful brownstone"/>
    <x v="16387"/>
    <x v="5897"/>
    <x v="0"/>
    <x v="6"/>
    <n v="40.677639999999997"/>
    <n v="-73.922409999999999"/>
    <x v="0"/>
    <n v="75"/>
    <n v="3"/>
    <n v="5"/>
    <x v="1031"/>
    <n v="0.15"/>
    <n v="1"/>
    <n v="145"/>
  </r>
  <r>
    <n v="15536769"/>
    <s v="Charming and Cozy one bedroom"/>
    <x v="16388"/>
    <x v="5148"/>
    <x v="1"/>
    <x v="9"/>
    <n v="40.716099999999997"/>
    <n v="-73.998279999999994"/>
    <x v="1"/>
    <n v="140"/>
    <n v="2"/>
    <n v="43"/>
    <x v="65"/>
    <n v="1.32"/>
    <n v="1"/>
    <n v="0"/>
  </r>
  <r>
    <n v="15537258"/>
    <s v="889 Bushwick Ave"/>
    <x v="16389"/>
    <x v="1024"/>
    <x v="0"/>
    <x v="21"/>
    <n v="40.694769999999998"/>
    <n v="-73.926109999999994"/>
    <x v="0"/>
    <n v="2000"/>
    <n v="5"/>
    <n v="1"/>
    <x v="133"/>
    <n v="0.16"/>
    <n v="1"/>
    <n v="0"/>
  </r>
  <r>
    <n v="15538057"/>
    <s v="Cute room for rent"/>
    <x v="15196"/>
    <x v="5575"/>
    <x v="2"/>
    <x v="126"/>
    <n v="40.735770000000002"/>
    <n v="-73.899810000000002"/>
    <x v="0"/>
    <n v="75"/>
    <n v="1"/>
    <n v="1"/>
    <x v="649"/>
    <n v="0.12"/>
    <n v="3"/>
    <n v="173"/>
  </r>
  <r>
    <n v="15539709"/>
    <s v="NYMT05-1 LUXURY! Studio, Time square/Doorman stu-5"/>
    <x v="14114"/>
    <x v="4"/>
    <x v="1"/>
    <x v="7"/>
    <n v="40.764060000000001"/>
    <n v="-73.988680000000002"/>
    <x v="1"/>
    <n v="150"/>
    <n v="45"/>
    <n v="6"/>
    <x v="95"/>
    <n v="0.21"/>
    <n v="12"/>
    <n v="267"/>
  </r>
  <r>
    <n v="15542745"/>
    <s v="Cozy , Cute and Spacious one bedroom Brooklyn Apt"/>
    <x v="16390"/>
    <x v="916"/>
    <x v="0"/>
    <x v="90"/>
    <n v="40.624130000000001"/>
    <n v="-74.030850000000001"/>
    <x v="1"/>
    <n v="90"/>
    <n v="1"/>
    <n v="0"/>
    <x v="2"/>
    <m/>
    <n v="1"/>
    <n v="0"/>
  </r>
  <r>
    <n v="15543090"/>
    <s v="Brooklyn Room in Hip Neighborhood - Close to Train"/>
    <x v="16338"/>
    <x v="130"/>
    <x v="0"/>
    <x v="6"/>
    <n v="40.691719999999997"/>
    <n v="-73.944460000000007"/>
    <x v="0"/>
    <n v="61"/>
    <n v="1"/>
    <n v="181"/>
    <x v="26"/>
    <n v="5.47"/>
    <n v="4"/>
    <n v="0"/>
  </r>
  <r>
    <n v="15543169"/>
    <s v="Charming and Private Clinton Hill Hide-Away"/>
    <x v="16391"/>
    <x v="484"/>
    <x v="0"/>
    <x v="3"/>
    <n v="40.682290000000002"/>
    <n v="-73.961539999999999"/>
    <x v="1"/>
    <n v="160"/>
    <n v="2"/>
    <n v="97"/>
    <x v="3"/>
    <n v="3"/>
    <n v="1"/>
    <n v="68"/>
  </r>
  <r>
    <n v="15544672"/>
    <s v="Comfortable large room in a great neighborhood!"/>
    <x v="5850"/>
    <x v="2826"/>
    <x v="0"/>
    <x v="29"/>
    <n v="40.67915"/>
    <n v="-73.969229999999996"/>
    <x v="0"/>
    <n v="69"/>
    <n v="14"/>
    <n v="7"/>
    <x v="11"/>
    <n v="0.33"/>
    <n v="3"/>
    <n v="0"/>
  </r>
  <r>
    <n v="15545469"/>
    <s v="Modern Bedroom with Best View in Brooklyn"/>
    <x v="16392"/>
    <x v="5898"/>
    <x v="0"/>
    <x v="20"/>
    <n v="40.722140000000003"/>
    <n v="-73.943449999999999"/>
    <x v="0"/>
    <n v="199"/>
    <n v="3"/>
    <n v="20"/>
    <x v="60"/>
    <n v="0.66"/>
    <n v="3"/>
    <n v="0"/>
  </r>
  <r>
    <n v="15546982"/>
    <s v="Chill in Downtown Brooklyn Clinton Hill Pratt Univ"/>
    <x v="16393"/>
    <x v="505"/>
    <x v="0"/>
    <x v="3"/>
    <n v="40.692779999999999"/>
    <n v="-73.965000000000003"/>
    <x v="1"/>
    <n v="95"/>
    <n v="1"/>
    <n v="13"/>
    <x v="10"/>
    <n v="0.41"/>
    <n v="1"/>
    <n v="0"/>
  </r>
  <r>
    <n v="15548301"/>
    <s v="Small room w/backyard"/>
    <x v="16394"/>
    <x v="5899"/>
    <x v="0"/>
    <x v="6"/>
    <n v="40.688160000000003"/>
    <n v="-73.957909999999998"/>
    <x v="0"/>
    <n v="120"/>
    <n v="3"/>
    <n v="1"/>
    <x v="527"/>
    <n v="0.1"/>
    <n v="1"/>
    <n v="179"/>
  </r>
  <r>
    <n v="15549056"/>
    <s v="Stay on Madison"/>
    <x v="16395"/>
    <x v="5695"/>
    <x v="1"/>
    <x v="4"/>
    <n v="40.808320000000002"/>
    <n v="-73.938890000000001"/>
    <x v="1"/>
    <n v="200"/>
    <n v="3"/>
    <n v="58"/>
    <x v="48"/>
    <n v="2.12"/>
    <n v="1"/>
    <n v="152"/>
  </r>
  <r>
    <n v="15550900"/>
    <s v="Bright large Williamsburg 1 bed apartment"/>
    <x v="16396"/>
    <x v="173"/>
    <x v="0"/>
    <x v="12"/>
    <n v="40.709530000000001"/>
    <n v="-73.964449999999999"/>
    <x v="1"/>
    <n v="190"/>
    <n v="5"/>
    <n v="18"/>
    <x v="67"/>
    <n v="0.56999999999999995"/>
    <n v="1"/>
    <n v="5"/>
  </r>
  <r>
    <n v="15551245"/>
    <s v="å¯æ„›ã„ï¾šï¾ï½¶ï¾žã®å£ã®ãŠéƒ¨å±‹/ Manhattan"/>
    <x v="16397"/>
    <x v="5900"/>
    <x v="1"/>
    <x v="4"/>
    <n v="40.793239999999997"/>
    <n v="-73.940370000000001"/>
    <x v="0"/>
    <n v="65"/>
    <n v="7"/>
    <n v="1"/>
    <x v="514"/>
    <n v="0.03"/>
    <n v="1"/>
    <n v="0"/>
  </r>
  <r>
    <n v="15552357"/>
    <s v="TOP FLOOR TRANQUIL &amp; BEAUTIFUL BROWNSTONE LIVING"/>
    <x v="16398"/>
    <x v="3586"/>
    <x v="0"/>
    <x v="6"/>
    <n v="40.685400000000001"/>
    <n v="-73.94614"/>
    <x v="1"/>
    <n v="160"/>
    <n v="2"/>
    <n v="68"/>
    <x v="17"/>
    <n v="2.0499999999999998"/>
    <n v="1"/>
    <n v="48"/>
  </r>
  <r>
    <n v="15552862"/>
    <s v="Elegant NYC . Walk to Central Park. New clean safe"/>
    <x v="16399"/>
    <x v="525"/>
    <x v="1"/>
    <x v="28"/>
    <n v="40.764429999999997"/>
    <n v="-73.966030000000003"/>
    <x v="1"/>
    <n v="235"/>
    <n v="4"/>
    <n v="75"/>
    <x v="3"/>
    <n v="2.33"/>
    <n v="1"/>
    <n v="151"/>
  </r>
  <r>
    <n v="15552901"/>
    <s v="Near at the JFK 15 minutes"/>
    <x v="16400"/>
    <x v="5901"/>
    <x v="2"/>
    <x v="61"/>
    <n v="40.719349999999999"/>
    <n v="-73.753829999999994"/>
    <x v="0"/>
    <n v="35"/>
    <n v="2"/>
    <n v="5"/>
    <x v="321"/>
    <n v="0.18"/>
    <n v="2"/>
    <n v="0"/>
  </r>
  <r>
    <n v="15553495"/>
    <s v="Sunny Room on Historic Clinton Ave. in Fort Greene"/>
    <x v="16401"/>
    <x v="597"/>
    <x v="0"/>
    <x v="3"/>
    <n v="40.689079999999997"/>
    <n v="-73.967799999999997"/>
    <x v="0"/>
    <n v="65"/>
    <n v="2"/>
    <n v="18"/>
    <x v="406"/>
    <n v="0.55000000000000004"/>
    <n v="1"/>
    <n v="0"/>
  </r>
  <r>
    <n v="15553994"/>
    <s v="Convenient &amp; Cute in Gramercy"/>
    <x v="16402"/>
    <x v="285"/>
    <x v="1"/>
    <x v="68"/>
    <n v="40.736260000000001"/>
    <n v="-73.981039999999993"/>
    <x v="1"/>
    <n v="180"/>
    <n v="3"/>
    <n v="0"/>
    <x v="2"/>
    <m/>
    <n v="1"/>
    <n v="0"/>
  </r>
  <r>
    <n v="15554154"/>
    <s v="Pvt room W/AC/Heater 9pm-9am 12mintoNY&amp;10mintoLGA"/>
    <x v="16403"/>
    <x v="110"/>
    <x v="2"/>
    <x v="25"/>
    <n v="40.743639999999999"/>
    <n v="-73.946759999999998"/>
    <x v="0"/>
    <n v="55"/>
    <n v="14"/>
    <n v="20"/>
    <x v="49"/>
    <n v="0.61"/>
    <n v="4"/>
    <n v="2"/>
  </r>
  <r>
    <n v="15559457"/>
    <s v="Furnished room close to most, 15min to Grand Cent."/>
    <x v="16404"/>
    <x v="504"/>
    <x v="0"/>
    <x v="20"/>
    <n v="40.735770000000002"/>
    <n v="-73.951179999999994"/>
    <x v="0"/>
    <n v="50"/>
    <n v="20"/>
    <n v="2"/>
    <x v="559"/>
    <n v="7.0000000000000007E-2"/>
    <n v="1"/>
    <n v="0"/>
  </r>
  <r>
    <n v="15560258"/>
    <s v="Tribeca/Chinatown Converted Loft"/>
    <x v="16405"/>
    <x v="487"/>
    <x v="1"/>
    <x v="9"/>
    <n v="40.718069999999997"/>
    <n v="-74.00215"/>
    <x v="1"/>
    <n v="100"/>
    <n v="6"/>
    <n v="1"/>
    <x v="1169"/>
    <n v="0.03"/>
    <n v="1"/>
    <n v="0"/>
  </r>
  <r>
    <n v="15560799"/>
    <s v="BEAUTIFUL NEW Renovated Apt!!"/>
    <x v="16406"/>
    <x v="5891"/>
    <x v="1"/>
    <x v="1"/>
    <n v="40.747680000000003"/>
    <n v="-73.987229999999997"/>
    <x v="1"/>
    <n v="195"/>
    <n v="1"/>
    <n v="2"/>
    <x v="1043"/>
    <n v="0.06"/>
    <n v="1"/>
    <n v="351"/>
  </r>
  <r>
    <n v="15561163"/>
    <s v="Large Cozy  Bedroom Apartment, brownstone"/>
    <x v="16407"/>
    <x v="285"/>
    <x v="0"/>
    <x v="6"/>
    <n v="40.686419999999998"/>
    <n v="-73.928640000000001"/>
    <x v="1"/>
    <n v="100"/>
    <n v="3"/>
    <n v="86"/>
    <x v="13"/>
    <n v="3.02"/>
    <n v="1"/>
    <n v="25"/>
  </r>
  <r>
    <n v="15562465"/>
    <s v="Spacious Apt on the Park, 1 blk from L Train"/>
    <x v="16408"/>
    <x v="1290"/>
    <x v="0"/>
    <x v="21"/>
    <n v="40.702359999999999"/>
    <n v="-73.922319999999999"/>
    <x v="1"/>
    <n v="185"/>
    <n v="5"/>
    <n v="2"/>
    <x v="316"/>
    <n v="0.06"/>
    <n v="1"/>
    <n v="0"/>
  </r>
  <r>
    <n v="15563361"/>
    <s v="Cozy One-Bedroom in Park Slope"/>
    <x v="16409"/>
    <x v="384"/>
    <x v="0"/>
    <x v="16"/>
    <n v="40.678789999999999"/>
    <n v="-73.974379999999996"/>
    <x v="1"/>
    <n v="135"/>
    <n v="1"/>
    <n v="12"/>
    <x v="1715"/>
    <n v="0.37"/>
    <n v="1"/>
    <n v="0"/>
  </r>
  <r>
    <n v="15563416"/>
    <s v="Cozy apartment in East Village"/>
    <x v="16410"/>
    <x v="4250"/>
    <x v="1"/>
    <x v="19"/>
    <n v="40.722749999999998"/>
    <n v="-73.975980000000007"/>
    <x v="1"/>
    <n v="175"/>
    <n v="2"/>
    <n v="27"/>
    <x v="563"/>
    <n v="0.82"/>
    <n v="1"/>
    <n v="63"/>
  </r>
  <r>
    <n v="15563563"/>
    <s v="NEW- Bright 2 Bed Williamsburg Loft w/Private Roof"/>
    <x v="16411"/>
    <x v="70"/>
    <x v="0"/>
    <x v="12"/>
    <n v="40.720219999999998"/>
    <n v="-73.95814"/>
    <x v="1"/>
    <n v="345"/>
    <n v="3"/>
    <n v="13"/>
    <x v="26"/>
    <n v="0.41"/>
    <n v="2"/>
    <n v="9"/>
  </r>
  <r>
    <n v="15564125"/>
    <s v="High End 4 bedroom in best location in Ditmas Park"/>
    <x v="16412"/>
    <x v="5902"/>
    <x v="0"/>
    <x v="22"/>
    <n v="40.637659999999997"/>
    <n v="-73.96611"/>
    <x v="1"/>
    <n v="275"/>
    <n v="2"/>
    <n v="102"/>
    <x v="10"/>
    <n v="3.14"/>
    <n v="1"/>
    <n v="276"/>
  </r>
  <r>
    <n v="15564955"/>
    <s v="Sleep Cosy in an Elegant Midtown East Apartment"/>
    <x v="16413"/>
    <x v="1621"/>
    <x v="1"/>
    <x v="1"/>
    <n v="40.76135"/>
    <n v="-73.966449999999995"/>
    <x v="0"/>
    <n v="230"/>
    <n v="8"/>
    <n v="4"/>
    <x v="1396"/>
    <n v="0.17"/>
    <n v="1"/>
    <n v="87"/>
  </r>
  <r>
    <n v="15565299"/>
    <s v="Cozy Bedroom &amp; Beautiful Apt in Williamsburg"/>
    <x v="16414"/>
    <x v="1059"/>
    <x v="0"/>
    <x v="12"/>
    <n v="40.715380000000003"/>
    <n v="-73.947119999999998"/>
    <x v="0"/>
    <n v="85"/>
    <n v="2"/>
    <n v="26"/>
    <x v="364"/>
    <n v="0.8"/>
    <n v="1"/>
    <n v="221"/>
  </r>
  <r>
    <n v="15566106"/>
    <s v="Charming fun bohemian meets anthropology  apt"/>
    <x v="16415"/>
    <x v="123"/>
    <x v="0"/>
    <x v="6"/>
    <n v="40.68526"/>
    <n v="-73.940989999999999"/>
    <x v="1"/>
    <n v="130"/>
    <n v="3"/>
    <n v="10"/>
    <x v="10"/>
    <n v="0.39"/>
    <n v="1"/>
    <n v="89"/>
  </r>
  <r>
    <n v="15568616"/>
    <s v="Immaculate Apt 15 minutes to midtown NYC by train."/>
    <x v="16416"/>
    <x v="498"/>
    <x v="2"/>
    <x v="25"/>
    <n v="40.761119999999998"/>
    <n v="-73.926310000000001"/>
    <x v="1"/>
    <n v="79"/>
    <n v="3"/>
    <n v="43"/>
    <x v="10"/>
    <n v="1.35"/>
    <n v="1"/>
    <n v="105"/>
  </r>
  <r>
    <n v="15568740"/>
    <s v="Spacious, comfortable, UES private room"/>
    <x v="16417"/>
    <x v="304"/>
    <x v="1"/>
    <x v="28"/>
    <n v="40.767299999999999"/>
    <n v="-73.960430000000002"/>
    <x v="0"/>
    <n v="110"/>
    <n v="1"/>
    <n v="1"/>
    <x v="1537"/>
    <n v="0.03"/>
    <n v="1"/>
    <n v="0"/>
  </r>
  <r>
    <n v="15569399"/>
    <s v="LOVELY PRIVATE BED ROOM 12 MINS FROM JFK"/>
    <x v="16123"/>
    <x v="479"/>
    <x v="2"/>
    <x v="85"/>
    <n v="40.703600000000002"/>
    <n v="-73.766369999999995"/>
    <x v="0"/>
    <n v="63"/>
    <n v="1"/>
    <n v="63"/>
    <x v="3"/>
    <n v="1.91"/>
    <n v="3"/>
    <n v="363"/>
  </r>
  <r>
    <n v="15576821"/>
    <s v="New York City best 5 stars professional rooms."/>
    <x v="12108"/>
    <x v="956"/>
    <x v="4"/>
    <x v="181"/>
    <n v="40.866630000000001"/>
    <n v="-73.841390000000004"/>
    <x v="0"/>
    <n v="35"/>
    <n v="1"/>
    <n v="117"/>
    <x v="10"/>
    <n v="4.66"/>
    <n v="4"/>
    <n v="34"/>
  </r>
  <r>
    <n v="15581948"/>
    <s v="Comfortable Private Room in Historic Park Slope"/>
    <x v="16418"/>
    <x v="5903"/>
    <x v="0"/>
    <x v="16"/>
    <n v="40.676879999999997"/>
    <n v="-73.976020000000005"/>
    <x v="0"/>
    <n v="100"/>
    <n v="2"/>
    <n v="131"/>
    <x v="87"/>
    <n v="3.97"/>
    <n v="1"/>
    <n v="126"/>
  </r>
  <r>
    <n v="15582096"/>
    <s v="Cozy Private BR in PERFECT West Village Apt"/>
    <x v="16419"/>
    <x v="428"/>
    <x v="1"/>
    <x v="11"/>
    <n v="40.735900000000001"/>
    <n v="-74.001909999999995"/>
    <x v="0"/>
    <n v="120"/>
    <n v="1"/>
    <n v="107"/>
    <x v="14"/>
    <n v="3.25"/>
    <n v="1"/>
    <n v="83"/>
  </r>
  <r>
    <n v="15582426"/>
    <s v="A Place For You tonight..."/>
    <x v="15021"/>
    <x v="46"/>
    <x v="2"/>
    <x v="46"/>
    <n v="40.672029999999999"/>
    <n v="-73.767110000000002"/>
    <x v="0"/>
    <n v="159"/>
    <n v="1"/>
    <n v="0"/>
    <x v="2"/>
    <m/>
    <n v="2"/>
    <n v="179"/>
  </r>
  <r>
    <n v="15582683"/>
    <s v="One of a kind Sun Filled Elegant Studio."/>
    <x v="16420"/>
    <x v="438"/>
    <x v="0"/>
    <x v="54"/>
    <n v="40.639299999999999"/>
    <n v="-73.947199999999995"/>
    <x v="1"/>
    <n v="90"/>
    <n v="3"/>
    <n v="53"/>
    <x v="77"/>
    <n v="1.61"/>
    <n v="1"/>
    <n v="201"/>
  </r>
  <r>
    <n v="15585484"/>
    <s v="Awesome apartment in the heart of Soho"/>
    <x v="16421"/>
    <x v="4306"/>
    <x v="1"/>
    <x v="27"/>
    <n v="40.725239999999999"/>
    <n v="-74.002179999999996"/>
    <x v="1"/>
    <n v="350"/>
    <n v="5"/>
    <n v="2"/>
    <x v="514"/>
    <n v="0.06"/>
    <n v="1"/>
    <n v="0"/>
  </r>
  <r>
    <n v="15589099"/>
    <s v="PRIVATE SPACE  L TRAIN BEDFORD STOP!"/>
    <x v="16422"/>
    <x v="531"/>
    <x v="0"/>
    <x v="12"/>
    <n v="40.717210000000001"/>
    <n v="-73.959649999999996"/>
    <x v="1"/>
    <n v="140"/>
    <n v="28"/>
    <n v="14"/>
    <x v="129"/>
    <n v="0.42"/>
    <n v="1"/>
    <n v="234"/>
  </r>
  <r>
    <n v="15591309"/>
    <s v="172 Henry St - Sunny &amp; Big Room (5th Floor)"/>
    <x v="16423"/>
    <x v="472"/>
    <x v="1"/>
    <x v="23"/>
    <n v="40.712139999999998"/>
    <n v="-73.989549999999994"/>
    <x v="0"/>
    <n v="90"/>
    <n v="5"/>
    <n v="10"/>
    <x v="431"/>
    <n v="0.3"/>
    <n v="3"/>
    <n v="20"/>
  </r>
  <r>
    <n v="15595648"/>
    <s v="MODERN &amp; LUXURY HIRISE 2BR IN CHELSEA~SKYLINE VIEW"/>
    <x v="14233"/>
    <x v="5305"/>
    <x v="1"/>
    <x v="14"/>
    <n v="40.744759999999999"/>
    <n v="-73.992660000000001"/>
    <x v="1"/>
    <n v="487"/>
    <n v="30"/>
    <n v="0"/>
    <x v="2"/>
    <m/>
    <n v="33"/>
    <n v="364"/>
  </r>
  <r>
    <n v="15595714"/>
    <s v="Sumptuous &amp; Lovely Williamsburg 1 Bedroom"/>
    <x v="16424"/>
    <x v="306"/>
    <x v="0"/>
    <x v="12"/>
    <n v="40.709809999999997"/>
    <n v="-73.942390000000003"/>
    <x v="1"/>
    <n v="110"/>
    <n v="2"/>
    <n v="11"/>
    <x v="1433"/>
    <n v="0.35"/>
    <n v="1"/>
    <n v="0"/>
  </r>
  <r>
    <n v="15596521"/>
    <s v="LUXURY HIRISE 1 BR IN CHELSEA~ENJOY THE CITY"/>
    <x v="14233"/>
    <x v="5305"/>
    <x v="1"/>
    <x v="14"/>
    <n v="40.74633"/>
    <n v="-73.992009999999993"/>
    <x v="1"/>
    <n v="300"/>
    <n v="30"/>
    <n v="0"/>
    <x v="2"/>
    <m/>
    <n v="33"/>
    <n v="364"/>
  </r>
  <r>
    <n v="15596539"/>
    <s v="Large Private Bedroom in a 3 Story Brown Stone"/>
    <x v="16425"/>
    <x v="1120"/>
    <x v="0"/>
    <x v="6"/>
    <n v="40.690980000000003"/>
    <n v="-73.926220000000001"/>
    <x v="0"/>
    <n v="40"/>
    <n v="2"/>
    <n v="2"/>
    <x v="843"/>
    <n v="0.06"/>
    <n v="1"/>
    <n v="0"/>
  </r>
  <r>
    <n v="15597119"/>
    <s v="Luxury Williamsburg apt w/rooftop"/>
    <x v="16426"/>
    <x v="769"/>
    <x v="0"/>
    <x v="12"/>
    <n v="40.715240000000001"/>
    <n v="-73.962289999999996"/>
    <x v="1"/>
    <n v="200"/>
    <n v="2"/>
    <n v="3"/>
    <x v="233"/>
    <n v="0.09"/>
    <n v="1"/>
    <n v="0"/>
  </r>
  <r>
    <n v="15597266"/>
    <s v="Beautiful home near beach &amp; JFK!"/>
    <x v="16204"/>
    <x v="5855"/>
    <x v="2"/>
    <x v="106"/>
    <n v="40.59055"/>
    <n v="-73.792810000000003"/>
    <x v="0"/>
    <n v="60"/>
    <n v="1"/>
    <n v="5"/>
    <x v="1337"/>
    <n v="0.16"/>
    <n v="2"/>
    <n v="158"/>
  </r>
  <r>
    <n v="15597600"/>
    <s v="Design Hideaway in a Classic Brooklyn Townhouse"/>
    <x v="16427"/>
    <x v="210"/>
    <x v="0"/>
    <x v="6"/>
    <n v="40.687139999999999"/>
    <n v="-73.934430000000006"/>
    <x v="1"/>
    <n v="155"/>
    <n v="4"/>
    <n v="44"/>
    <x v="20"/>
    <n v="1.71"/>
    <n v="1"/>
    <n v="98"/>
  </r>
  <r>
    <n v="15598303"/>
    <s v="Cozy Bedroom in cute Clinton Hill brownstone apt!"/>
    <x v="10002"/>
    <x v="824"/>
    <x v="0"/>
    <x v="3"/>
    <n v="40.690429999999999"/>
    <n v="-73.967359999999999"/>
    <x v="0"/>
    <n v="75"/>
    <n v="2"/>
    <n v="1"/>
    <x v="1110"/>
    <n v="0.03"/>
    <n v="2"/>
    <n v="0"/>
  </r>
  <r>
    <n v="15598367"/>
    <s v="Cozy Private Room 1-2people"/>
    <x v="16331"/>
    <x v="5887"/>
    <x v="2"/>
    <x v="107"/>
    <n v="40.698569999999997"/>
    <n v="-73.742249999999999"/>
    <x v="0"/>
    <n v="47"/>
    <n v="1"/>
    <n v="63"/>
    <x v="984"/>
    <n v="1.95"/>
    <n v="2"/>
    <n v="0"/>
  </r>
  <r>
    <n v="15598548"/>
    <s v="Charming Brooklyn Garden Apartment"/>
    <x v="7397"/>
    <x v="3366"/>
    <x v="0"/>
    <x v="6"/>
    <n v="40.680840000000003"/>
    <n v="-73.911159999999995"/>
    <x v="1"/>
    <n v="139"/>
    <n v="2"/>
    <n v="151"/>
    <x v="39"/>
    <n v="4.6399999999999997"/>
    <n v="2"/>
    <n v="284"/>
  </r>
  <r>
    <n v="15602953"/>
    <s v="Central..Comfort. All inclusive room"/>
    <x v="13418"/>
    <x v="5102"/>
    <x v="0"/>
    <x v="6"/>
    <n v="40.68817"/>
    <n v="-73.923190000000005"/>
    <x v="0"/>
    <n v="39"/>
    <n v="3"/>
    <n v="33"/>
    <x v="1570"/>
    <n v="1.03"/>
    <n v="4"/>
    <n v="146"/>
  </r>
  <r>
    <n v="15603347"/>
    <s v="Comfortable room in a chic and modern house"/>
    <x v="15719"/>
    <x v="3766"/>
    <x v="0"/>
    <x v="33"/>
    <n v="40.678550000000001"/>
    <n v="-74.000749999999996"/>
    <x v="0"/>
    <n v="79"/>
    <n v="2"/>
    <n v="74"/>
    <x v="14"/>
    <n v="2.2400000000000002"/>
    <n v="2"/>
    <n v="45"/>
  </r>
  <r>
    <n v="15604499"/>
    <s v="The Parachute Loft Bedrm 1"/>
    <x v="14921"/>
    <x v="64"/>
    <x v="0"/>
    <x v="193"/>
    <n v="40.575049999999997"/>
    <n v="-74.001609999999999"/>
    <x v="0"/>
    <n v="95"/>
    <n v="1"/>
    <n v="76"/>
    <x v="3"/>
    <n v="2.44"/>
    <n v="2"/>
    <n v="163"/>
  </r>
  <r>
    <n v="15604507"/>
    <s v="A Serene ambiance that will sooth your soul"/>
    <x v="16428"/>
    <x v="5904"/>
    <x v="0"/>
    <x v="70"/>
    <n v="40.66733"/>
    <n v="-73.883480000000006"/>
    <x v="1"/>
    <n v="93"/>
    <n v="1"/>
    <n v="209"/>
    <x v="20"/>
    <n v="6.35"/>
    <n v="1"/>
    <n v="86"/>
  </r>
  <r>
    <n v="15605295"/>
    <s v="Incredible room in Brooklyn"/>
    <x v="16429"/>
    <x v="5905"/>
    <x v="0"/>
    <x v="16"/>
    <n v="40.677289999999999"/>
    <n v="-73.981219999999993"/>
    <x v="0"/>
    <n v="71"/>
    <n v="7"/>
    <n v="12"/>
    <x v="745"/>
    <n v="0.36"/>
    <n v="1"/>
    <n v="0"/>
  </r>
  <r>
    <n v="15606875"/>
    <s v="Private Studio Apartment in Bushwick"/>
    <x v="16430"/>
    <x v="413"/>
    <x v="0"/>
    <x v="21"/>
    <n v="40.696359999999999"/>
    <n v="-73.924819999999997"/>
    <x v="1"/>
    <n v="88"/>
    <n v="2"/>
    <n v="19"/>
    <x v="350"/>
    <n v="0.62"/>
    <n v="1"/>
    <n v="0"/>
  </r>
  <r>
    <n v="15614302"/>
    <s v="2. Private 1BR Suite in Shared Marine Park Apt."/>
    <x v="16431"/>
    <x v="215"/>
    <x v="0"/>
    <x v="35"/>
    <n v="40.618630000000003"/>
    <n v="-73.931830000000005"/>
    <x v="0"/>
    <n v="55"/>
    <n v="2"/>
    <n v="39"/>
    <x v="12"/>
    <n v="1.27"/>
    <n v="1"/>
    <n v="247"/>
  </r>
  <r>
    <n v="15615535"/>
    <s v="Spacious Upper West Side Studio near Central Park"/>
    <x v="16432"/>
    <x v="938"/>
    <x v="1"/>
    <x v="8"/>
    <n v="40.788249999999998"/>
    <n v="-73.972309999999993"/>
    <x v="1"/>
    <n v="115"/>
    <n v="5"/>
    <n v="5"/>
    <x v="1669"/>
    <n v="0.16"/>
    <n v="1"/>
    <n v="0"/>
  </r>
  <r>
    <n v="15618325"/>
    <s v="Sunny Prospect Park One Bedroom Apartment"/>
    <x v="16433"/>
    <x v="1448"/>
    <x v="0"/>
    <x v="17"/>
    <n v="40.651359999999997"/>
    <n v="-73.974599999999995"/>
    <x v="1"/>
    <n v="75"/>
    <n v="5"/>
    <n v="25"/>
    <x v="321"/>
    <n v="0.78"/>
    <n v="1"/>
    <n v="6"/>
  </r>
  <r>
    <n v="15618546"/>
    <s v="Sunny Immaculate Spacious 1-bdrm-1 block to C Park"/>
    <x v="16434"/>
    <x v="217"/>
    <x v="1"/>
    <x v="8"/>
    <n v="40.799849999999999"/>
    <n v="-73.961380000000005"/>
    <x v="1"/>
    <n v="135"/>
    <n v="7"/>
    <n v="7"/>
    <x v="1432"/>
    <n v="0.22"/>
    <n v="1"/>
    <n v="99"/>
  </r>
  <r>
    <n v="15620823"/>
    <s v="LOCATION! | Fabulous Studio | Greenwich Village"/>
    <x v="16435"/>
    <x v="92"/>
    <x v="1"/>
    <x v="11"/>
    <n v="40.736499999999999"/>
    <n v="-73.997510000000005"/>
    <x v="1"/>
    <n v="209"/>
    <n v="2"/>
    <n v="157"/>
    <x v="48"/>
    <n v="4.8"/>
    <n v="1"/>
    <n v="16"/>
  </r>
  <r>
    <n v="15620833"/>
    <s v="Only Steps Away from Central Park"/>
    <x v="16436"/>
    <x v="5906"/>
    <x v="1"/>
    <x v="8"/>
    <n v="40.776200000000003"/>
    <n v="-73.979439999999997"/>
    <x v="1"/>
    <n v="185"/>
    <n v="2"/>
    <n v="145"/>
    <x v="48"/>
    <n v="4.59"/>
    <n v="1"/>
    <n v="215"/>
  </r>
  <r>
    <n v="15621557"/>
    <s v="Bedroom w/ own bathroom &amp; backyard in Bushwick!"/>
    <x v="16437"/>
    <x v="61"/>
    <x v="0"/>
    <x v="21"/>
    <n v="40.699069999999999"/>
    <n v="-73.921149999999997"/>
    <x v="0"/>
    <n v="40"/>
    <n v="5"/>
    <n v="0"/>
    <x v="2"/>
    <m/>
    <n v="1"/>
    <n v="0"/>
  </r>
  <r>
    <n v="15624363"/>
    <s v="Furnished Bedroom w/Private Bath in BROOKLYN"/>
    <x v="16438"/>
    <x v="5907"/>
    <x v="0"/>
    <x v="15"/>
    <n v="40.67033"/>
    <n v="-73.961609999999993"/>
    <x v="0"/>
    <n v="48"/>
    <n v="30"/>
    <n v="3"/>
    <x v="443"/>
    <n v="0.24"/>
    <n v="1"/>
    <n v="136"/>
  </r>
  <r>
    <n v="15625492"/>
    <s v="PRIME LOCATION-EAST 62nd/BEAUTIFULLY APPOINTED 1BR"/>
    <x v="14233"/>
    <x v="5305"/>
    <x v="1"/>
    <x v="28"/>
    <n v="40.761000000000003"/>
    <n v="-73.961500000000001"/>
    <x v="1"/>
    <n v="154"/>
    <n v="30"/>
    <n v="0"/>
    <x v="2"/>
    <m/>
    <n v="33"/>
    <n v="342"/>
  </r>
  <r>
    <n v="15625556"/>
    <s v="Private Room for 2 in Midtown West â˜†"/>
    <x v="16439"/>
    <x v="1808"/>
    <x v="1"/>
    <x v="14"/>
    <n v="40.749290000000002"/>
    <n v="-73.996579999999994"/>
    <x v="0"/>
    <n v="78"/>
    <n v="3"/>
    <n v="87"/>
    <x v="10"/>
    <n v="2.68"/>
    <n v="1"/>
    <n v="44"/>
  </r>
  <r>
    <n v="15625579"/>
    <s v="PERFECT LONG TERM RENTAL~1 BR- EAST 60TH STREET!"/>
    <x v="14233"/>
    <x v="5305"/>
    <x v="1"/>
    <x v="28"/>
    <n v="40.759540000000001"/>
    <n v="-73.960989999999995"/>
    <x v="1"/>
    <n v="163"/>
    <n v="30"/>
    <n v="0"/>
    <x v="2"/>
    <m/>
    <n v="33"/>
    <n v="364"/>
  </r>
  <r>
    <n v="15627978"/>
    <s v="CENTRAL GORGEOUS STUDIO - HUGE PRIVATE TERRACE"/>
    <x v="16440"/>
    <x v="77"/>
    <x v="1"/>
    <x v="19"/>
    <n v="40.725149999999999"/>
    <n v="-73.983900000000006"/>
    <x v="1"/>
    <n v="129"/>
    <n v="3"/>
    <n v="76"/>
    <x v="39"/>
    <n v="2.3199999999999998"/>
    <n v="1"/>
    <n v="74"/>
  </r>
  <r>
    <n v="15628789"/>
    <s v="Newly Renovate 2 Bedroom Apartment in Central Area"/>
    <x v="16441"/>
    <x v="5908"/>
    <x v="0"/>
    <x v="90"/>
    <n v="40.634610000000002"/>
    <n v="-74.024510000000006"/>
    <x v="1"/>
    <n v="126"/>
    <n v="1"/>
    <n v="188"/>
    <x v="7"/>
    <n v="5.81"/>
    <n v="1"/>
    <n v="295"/>
  </r>
  <r>
    <n v="15629854"/>
    <s v="Big Backyard! Entire 2 Story House, Near Train"/>
    <x v="16442"/>
    <x v="1142"/>
    <x v="0"/>
    <x v="6"/>
    <n v="40.691360000000003"/>
    <n v="-73.928030000000007"/>
    <x v="1"/>
    <n v="229"/>
    <n v="2"/>
    <n v="8"/>
    <x v="151"/>
    <n v="0.25"/>
    <n v="1"/>
    <n v="0"/>
  </r>
  <r>
    <n v="15631921"/>
    <s v="East Village Flat-Clean,Comfy,Close"/>
    <x v="16443"/>
    <x v="1210"/>
    <x v="1"/>
    <x v="19"/>
    <n v="40.722160000000002"/>
    <n v="-73.978059999999999"/>
    <x v="0"/>
    <n v="110"/>
    <n v="3"/>
    <n v="7"/>
    <x v="244"/>
    <n v="0.22"/>
    <n v="1"/>
    <n v="0"/>
  </r>
  <r>
    <n v="15632312"/>
    <s v="Bright and Sunny 2 Bedroom Apt."/>
    <x v="16444"/>
    <x v="5909"/>
    <x v="1"/>
    <x v="4"/>
    <n v="40.799309999999998"/>
    <n v="-73.941959999999995"/>
    <x v="1"/>
    <n v="170"/>
    <n v="6"/>
    <n v="3"/>
    <x v="73"/>
    <n v="0.16"/>
    <n v="1"/>
    <n v="0"/>
  </r>
  <r>
    <n v="15632470"/>
    <s v="Cozy Bedroom in Astoria, 17 min from Times Square"/>
    <x v="16445"/>
    <x v="5910"/>
    <x v="2"/>
    <x v="56"/>
    <n v="40.762270000000001"/>
    <n v="-73.923159999999996"/>
    <x v="0"/>
    <n v="55"/>
    <n v="4"/>
    <n v="104"/>
    <x v="17"/>
    <n v="3.29"/>
    <n v="1"/>
    <n v="53"/>
  </r>
  <r>
    <n v="15632516"/>
    <s v="Beautiful room in Spacious Duplex"/>
    <x v="16446"/>
    <x v="798"/>
    <x v="0"/>
    <x v="21"/>
    <n v="40.69061"/>
    <n v="-73.913480000000007"/>
    <x v="0"/>
    <n v="40"/>
    <n v="30"/>
    <n v="0"/>
    <x v="2"/>
    <m/>
    <n v="1"/>
    <n v="5"/>
  </r>
  <r>
    <n v="15633510"/>
    <s v="Light-Filled Corner Glass Apartment"/>
    <x v="16447"/>
    <x v="1797"/>
    <x v="0"/>
    <x v="24"/>
    <n v="40.657310000000003"/>
    <n v="-73.946929999999995"/>
    <x v="1"/>
    <n v="200"/>
    <n v="5"/>
    <n v="9"/>
    <x v="340"/>
    <n v="0.28999999999999998"/>
    <n v="1"/>
    <n v="166"/>
  </r>
  <r>
    <n v="15633514"/>
    <s v="Great Bedroom in Homey Apartment"/>
    <x v="16448"/>
    <x v="1173"/>
    <x v="1"/>
    <x v="1"/>
    <n v="40.756219999999999"/>
    <n v="-73.967680000000001"/>
    <x v="0"/>
    <n v="125"/>
    <n v="1"/>
    <n v="0"/>
    <x v="2"/>
    <m/>
    <n v="1"/>
    <n v="0"/>
  </r>
  <r>
    <n v="15633727"/>
    <s v="Cute 1-bedroom in the East Village"/>
    <x v="16449"/>
    <x v="4608"/>
    <x v="1"/>
    <x v="19"/>
    <n v="40.729520000000001"/>
    <n v="-73.983879999999999"/>
    <x v="1"/>
    <n v="140"/>
    <n v="7"/>
    <n v="1"/>
    <x v="718"/>
    <n v="0.03"/>
    <n v="1"/>
    <n v="0"/>
  </r>
  <r>
    <n v="15634892"/>
    <s v="Adorable, NYC studio for the holiday!"/>
    <x v="16450"/>
    <x v="5911"/>
    <x v="1"/>
    <x v="1"/>
    <n v="40.752279999999999"/>
    <n v="-73.971860000000007"/>
    <x v="1"/>
    <n v="144"/>
    <n v="28"/>
    <n v="0"/>
    <x v="2"/>
    <m/>
    <n v="1"/>
    <n v="90"/>
  </r>
  <r>
    <n v="15635167"/>
    <s v="Co-op Apartment in The Lombardy Hotel- 250 sq. ft."/>
    <x v="16451"/>
    <x v="878"/>
    <x v="1"/>
    <x v="1"/>
    <n v="40.761949999999999"/>
    <n v="-73.97148"/>
    <x v="1"/>
    <n v="210"/>
    <n v="1"/>
    <n v="202"/>
    <x v="20"/>
    <n v="6.4"/>
    <n v="3"/>
    <n v="211"/>
  </r>
  <r>
    <n v="15635287"/>
    <s v="Room near NYC airports + trains"/>
    <x v="16452"/>
    <x v="5912"/>
    <x v="2"/>
    <x v="198"/>
    <n v="40.712449999999997"/>
    <n v="-73.798060000000007"/>
    <x v="0"/>
    <n v="65"/>
    <n v="1"/>
    <n v="16"/>
    <x v="1376"/>
    <n v="0.5"/>
    <n v="1"/>
    <n v="0"/>
  </r>
  <r>
    <n v="15640345"/>
    <s v="TOP LOCATION/EXPOSED BRICK. CNTRL PRK AND MUSEUMS!"/>
    <x v="16453"/>
    <x v="63"/>
    <x v="1"/>
    <x v="28"/>
    <n v="40.76397"/>
    <n v="-73.962450000000004"/>
    <x v="1"/>
    <n v="186"/>
    <n v="2"/>
    <n v="109"/>
    <x v="60"/>
    <n v="3.42"/>
    <n v="1"/>
    <n v="77"/>
  </r>
  <r>
    <n v="15641562"/>
    <s v="SPACIOUS STUDIO APT 3 IN PROSPECT LEFFERTS GARDENS"/>
    <x v="1808"/>
    <x v="1187"/>
    <x v="0"/>
    <x v="24"/>
    <n v="40.660899999999998"/>
    <n v="-73.958650000000006"/>
    <x v="1"/>
    <n v="100"/>
    <n v="5"/>
    <n v="54"/>
    <x v="34"/>
    <n v="1.69"/>
    <n v="2"/>
    <n v="0"/>
  </r>
  <r>
    <n v="15643425"/>
    <s v="Spacious Victorian home"/>
    <x v="16454"/>
    <x v="384"/>
    <x v="0"/>
    <x v="22"/>
    <n v="40.636670000000002"/>
    <n v="-73.96705"/>
    <x v="1"/>
    <n v="250"/>
    <n v="4"/>
    <n v="3"/>
    <x v="87"/>
    <n v="1.07"/>
    <n v="1"/>
    <n v="35"/>
  </r>
  <r>
    <n v="15644644"/>
    <s v="Queen bedroom with private bathroom in Brooklyn"/>
    <x v="16455"/>
    <x v="5913"/>
    <x v="0"/>
    <x v="6"/>
    <n v="40.693640000000002"/>
    <n v="-73.933030000000002"/>
    <x v="0"/>
    <n v="89"/>
    <n v="5"/>
    <n v="1"/>
    <x v="1386"/>
    <n v="0.03"/>
    <n v="1"/>
    <n v="0"/>
  </r>
  <r>
    <n v="15646546"/>
    <s v="Great apt, Next to 1 train."/>
    <x v="16456"/>
    <x v="1303"/>
    <x v="1"/>
    <x v="2"/>
    <n v="40.823639999999997"/>
    <n v="-73.953299999999999"/>
    <x v="0"/>
    <n v="60"/>
    <n v="3"/>
    <n v="0"/>
    <x v="2"/>
    <m/>
    <n v="1"/>
    <n v="0"/>
  </r>
  <r>
    <n v="15646864"/>
    <s v="Williamsburg / Greenpoint 1500 square foot apt"/>
    <x v="16457"/>
    <x v="387"/>
    <x v="0"/>
    <x v="20"/>
    <n v="40.726669999999999"/>
    <n v="-73.952209999999994"/>
    <x v="1"/>
    <n v="200"/>
    <n v="4"/>
    <n v="0"/>
    <x v="2"/>
    <m/>
    <n v="1"/>
    <n v="0"/>
  </r>
  <r>
    <n v="15647143"/>
    <s v="Lovely 2 Bedroom with Balcony on UWS"/>
    <x v="16458"/>
    <x v="3667"/>
    <x v="1"/>
    <x v="8"/>
    <n v="40.790390000000002"/>
    <n v="-73.967889999999997"/>
    <x v="1"/>
    <n v="180"/>
    <n v="4"/>
    <n v="9"/>
    <x v="61"/>
    <n v="0.37"/>
    <n v="1"/>
    <n v="0"/>
  </r>
  <r>
    <n v="15647980"/>
    <s v="CLEAN,  PRIVATE ROOM CLOSE TO THE CITY AND JFK."/>
    <x v="16459"/>
    <x v="921"/>
    <x v="2"/>
    <x v="129"/>
    <n v="40.687739999999998"/>
    <n v="-73.859300000000005"/>
    <x v="0"/>
    <n v="50"/>
    <n v="4"/>
    <n v="82"/>
    <x v="124"/>
    <n v="2.52"/>
    <n v="2"/>
    <n v="215"/>
  </r>
  <r>
    <n v="15648008"/>
    <s v="Sunny studio loft in Brooklyn"/>
    <x v="16460"/>
    <x v="285"/>
    <x v="0"/>
    <x v="12"/>
    <n v="40.717829999999999"/>
    <n v="-73.941040000000001"/>
    <x v="1"/>
    <n v="160"/>
    <n v="3"/>
    <n v="12"/>
    <x v="26"/>
    <n v="0.93"/>
    <n v="1"/>
    <n v="0"/>
  </r>
  <r>
    <n v="15648096"/>
    <s v="Spacious 2 bedroom close to Manhattan"/>
    <x v="16461"/>
    <x v="280"/>
    <x v="4"/>
    <x v="42"/>
    <n v="40.838439999999999"/>
    <n v="-73.924890000000005"/>
    <x v="1"/>
    <n v="75"/>
    <n v="4"/>
    <n v="37"/>
    <x v="34"/>
    <n v="1.21"/>
    <n v="1"/>
    <n v="26"/>
  </r>
  <r>
    <n v="15648413"/>
    <s v="MUSEUM MILE, CENTRAL PARK &amp; SUBWAY in #1 LOCATION!"/>
    <x v="16462"/>
    <x v="920"/>
    <x v="1"/>
    <x v="28"/>
    <n v="40.771169999999998"/>
    <n v="-73.95599"/>
    <x v="1"/>
    <n v="145"/>
    <n v="30"/>
    <n v="5"/>
    <x v="26"/>
    <n v="0.23"/>
    <n v="3"/>
    <n v="177"/>
  </r>
  <r>
    <n v="15648993"/>
    <s v="Brooklyn Historic Brownstone with Garden"/>
    <x v="16463"/>
    <x v="5914"/>
    <x v="0"/>
    <x v="6"/>
    <n v="40.681179999999998"/>
    <n v="-73.911069999999995"/>
    <x v="1"/>
    <n v="119"/>
    <n v="2"/>
    <n v="152"/>
    <x v="7"/>
    <n v="4.68"/>
    <n v="1"/>
    <n v="14"/>
  </r>
  <r>
    <n v="15649021"/>
    <s v="Cool private room in Astoria, New York!"/>
    <x v="16464"/>
    <x v="853"/>
    <x v="2"/>
    <x v="56"/>
    <n v="40.766249999999999"/>
    <n v="-73.932950000000005"/>
    <x v="0"/>
    <n v="49"/>
    <n v="1"/>
    <n v="12"/>
    <x v="787"/>
    <n v="0.37"/>
    <n v="1"/>
    <n v="0"/>
  </r>
  <r>
    <n v="15655332"/>
    <s v="Spacious Brooklyn Loft Apartment &amp; Rooftop Deck"/>
    <x v="16465"/>
    <x v="3625"/>
    <x v="0"/>
    <x v="12"/>
    <n v="40.71443"/>
    <n v="-73.94153"/>
    <x v="1"/>
    <n v="300"/>
    <n v="2"/>
    <n v="2"/>
    <x v="316"/>
    <n v="0.06"/>
    <n v="1"/>
    <n v="310"/>
  </r>
  <r>
    <n v="15657915"/>
    <s v="Beautiful modern room in SoHo"/>
    <x v="16275"/>
    <x v="5872"/>
    <x v="1"/>
    <x v="64"/>
    <n v="40.719949999999997"/>
    <n v="-73.994609999999994"/>
    <x v="0"/>
    <n v="140"/>
    <n v="2"/>
    <n v="66"/>
    <x v="51"/>
    <n v="2.0499999999999998"/>
    <n v="3"/>
    <n v="44"/>
  </r>
  <r>
    <n v="15658350"/>
    <s v="Large Brooklyn loft close to everything"/>
    <x v="16466"/>
    <x v="5915"/>
    <x v="0"/>
    <x v="6"/>
    <n v="40.69905"/>
    <n v="-73.944509999999994"/>
    <x v="1"/>
    <n v="98"/>
    <n v="2"/>
    <n v="0"/>
    <x v="2"/>
    <m/>
    <n v="1"/>
    <n v="0"/>
  </r>
  <r>
    <n v="15659634"/>
    <s v="Carroll Gardens guest suite"/>
    <x v="16298"/>
    <x v="5877"/>
    <x v="0"/>
    <x v="33"/>
    <n v="40.683210000000003"/>
    <n v="-73.996809999999996"/>
    <x v="1"/>
    <n v="199"/>
    <n v="2"/>
    <n v="116"/>
    <x v="10"/>
    <n v="3.78"/>
    <n v="2"/>
    <n v="230"/>
  </r>
  <r>
    <n v="15659743"/>
    <s v="Super Cute Garden Apartment in Bed-Stuy!"/>
    <x v="16467"/>
    <x v="1904"/>
    <x v="0"/>
    <x v="6"/>
    <n v="40.680399999999999"/>
    <n v="-73.936480000000003"/>
    <x v="1"/>
    <n v="125"/>
    <n v="3"/>
    <n v="91"/>
    <x v="14"/>
    <n v="2.8"/>
    <n v="1"/>
    <n v="78"/>
  </r>
  <r>
    <n v="15659791"/>
    <s v="Lovely studio near Grand Central /You will love it"/>
    <x v="1191"/>
    <x v="368"/>
    <x v="1"/>
    <x v="1"/>
    <n v="40.751049999999999"/>
    <n v="-73.97045"/>
    <x v="1"/>
    <n v="95"/>
    <n v="30"/>
    <n v="0"/>
    <x v="2"/>
    <m/>
    <n v="52"/>
    <n v="297"/>
  </r>
  <r>
    <n v="15660209"/>
    <s v="HUGE CHEERFUL PRIVATE STUDIO SUITE WITH BACKYARD"/>
    <x v="16468"/>
    <x v="64"/>
    <x v="2"/>
    <x v="87"/>
    <n v="40.718400000000003"/>
    <n v="-73.860150000000004"/>
    <x v="1"/>
    <n v="95"/>
    <n v="2"/>
    <n v="7"/>
    <x v="1126"/>
    <n v="0.23"/>
    <n v="1"/>
    <n v="345"/>
  </r>
  <r>
    <n v="15663344"/>
    <s v="Cozy Private Room in Williamsburg/Greenpoint Loft"/>
    <x v="16469"/>
    <x v="5916"/>
    <x v="0"/>
    <x v="20"/>
    <n v="40.724820000000001"/>
    <n v="-73.954080000000005"/>
    <x v="0"/>
    <n v="60"/>
    <n v="1"/>
    <n v="92"/>
    <x v="1199"/>
    <n v="2.85"/>
    <n v="1"/>
    <n v="0"/>
  </r>
  <r>
    <n v="15663513"/>
    <s v="Townhouse South-facing ensuite"/>
    <x v="13311"/>
    <x v="5067"/>
    <x v="1"/>
    <x v="28"/>
    <n v="40.767539999999997"/>
    <n v="-73.961659999999995"/>
    <x v="1"/>
    <n v="249"/>
    <n v="3"/>
    <n v="55"/>
    <x v="39"/>
    <n v="1.75"/>
    <n v="2"/>
    <n v="1"/>
  </r>
  <r>
    <n v="15663543"/>
    <s v="2 Bedrooms with room for 4"/>
    <x v="16470"/>
    <x v="351"/>
    <x v="0"/>
    <x v="15"/>
    <n v="40.677410000000002"/>
    <n v="-73.953860000000006"/>
    <x v="1"/>
    <n v="160"/>
    <n v="30"/>
    <n v="2"/>
    <x v="886"/>
    <n v="0.09"/>
    <n v="1"/>
    <n v="0"/>
  </r>
  <r>
    <n v="15663586"/>
    <s v="Hudson Yards-Chelsea  ï¸"/>
    <x v="16471"/>
    <x v="1777"/>
    <x v="1"/>
    <x v="7"/>
    <n v="40.757510000000003"/>
    <n v="-73.994010000000003"/>
    <x v="1"/>
    <n v="175"/>
    <n v="1"/>
    <n v="22"/>
    <x v="17"/>
    <n v="1.04"/>
    <n v="1"/>
    <n v="12"/>
  </r>
  <r>
    <n v="15663603"/>
    <s v="Comfy Private Room in Hamilton Heights"/>
    <x v="16472"/>
    <x v="5917"/>
    <x v="1"/>
    <x v="2"/>
    <n v="40.831240000000001"/>
    <n v="-73.945009999999996"/>
    <x v="0"/>
    <n v="40"/>
    <n v="2"/>
    <n v="59"/>
    <x v="10"/>
    <n v="1.9"/>
    <n v="1"/>
    <n v="39"/>
  </r>
  <r>
    <n v="15663646"/>
    <s v="Big furnished bedroom Williamsburg"/>
    <x v="16473"/>
    <x v="123"/>
    <x v="0"/>
    <x v="12"/>
    <n v="40.70758"/>
    <n v="-73.941969999999998"/>
    <x v="0"/>
    <n v="115"/>
    <n v="2"/>
    <n v="0"/>
    <x v="2"/>
    <m/>
    <n v="1"/>
    <n v="0"/>
  </r>
  <r>
    <n v="15663653"/>
    <s v="In-law unit - bedroom, living room, mini kitchen."/>
    <x v="16474"/>
    <x v="3302"/>
    <x v="0"/>
    <x v="24"/>
    <n v="40.660820000000001"/>
    <n v="-73.945319999999995"/>
    <x v="1"/>
    <n v="79"/>
    <n v="5"/>
    <n v="48"/>
    <x v="432"/>
    <n v="1.64"/>
    <n v="1"/>
    <n v="0"/>
  </r>
  <r>
    <n v="15664037"/>
    <s v="Flatiron / Gramercy 2 Bed Studio"/>
    <x v="16475"/>
    <x v="2194"/>
    <x v="1"/>
    <x v="50"/>
    <n v="40.738500000000002"/>
    <n v="-73.987819999999999"/>
    <x v="1"/>
    <n v="236"/>
    <n v="1"/>
    <n v="23"/>
    <x v="721"/>
    <n v="0.71"/>
    <n v="1"/>
    <n v="0"/>
  </r>
  <r>
    <n v="15664673"/>
    <s v="Big room in the heart of Chelsea."/>
    <x v="16476"/>
    <x v="5918"/>
    <x v="1"/>
    <x v="14"/>
    <n v="40.743679999999998"/>
    <n v="-73.998249999999999"/>
    <x v="0"/>
    <n v="120"/>
    <n v="1"/>
    <n v="1"/>
    <x v="1040"/>
    <n v="0.03"/>
    <n v="1"/>
    <n v="0"/>
  </r>
  <r>
    <n v="15665152"/>
    <s v="Charming 2-Bedroom Brownstone Garden Level Apt."/>
    <x v="16477"/>
    <x v="226"/>
    <x v="0"/>
    <x v="6"/>
    <n v="40.681339999999999"/>
    <n v="-73.922259999999994"/>
    <x v="1"/>
    <n v="120"/>
    <n v="3"/>
    <n v="117"/>
    <x v="47"/>
    <n v="3.6"/>
    <n v="1"/>
    <n v="232"/>
  </r>
  <r>
    <n v="15665469"/>
    <s v="Sunny and cozy bedroom in Ditmas Park"/>
    <x v="16478"/>
    <x v="5919"/>
    <x v="0"/>
    <x v="0"/>
    <n v="40.643810000000002"/>
    <n v="-73.970179999999999"/>
    <x v="0"/>
    <n v="54"/>
    <n v="1"/>
    <n v="132"/>
    <x v="10"/>
    <n v="4.03"/>
    <n v="1"/>
    <n v="70"/>
  </r>
  <r>
    <n v="15665485"/>
    <s v="Sunlit Jungle Apartment"/>
    <x v="16479"/>
    <x v="5920"/>
    <x v="2"/>
    <x v="44"/>
    <n v="40.696919999999999"/>
    <n v="-73.900080000000003"/>
    <x v="0"/>
    <n v="56"/>
    <n v="2"/>
    <n v="9"/>
    <x v="26"/>
    <n v="0.4"/>
    <n v="1"/>
    <n v="80"/>
  </r>
  <r>
    <n v="15671751"/>
    <s v="Cozy, Colorful Private Room on the Upper East Side"/>
    <x v="16480"/>
    <x v="195"/>
    <x v="1"/>
    <x v="4"/>
    <n v="40.789409999999997"/>
    <n v="-73.948809999999995"/>
    <x v="0"/>
    <n v="60"/>
    <n v="1"/>
    <n v="8"/>
    <x v="1633"/>
    <n v="0.25"/>
    <n v="1"/>
    <n v="0"/>
  </r>
  <r>
    <n v="15672618"/>
    <s v="Beautiful Brooklyn bdrm in Prime Williamsburg"/>
    <x v="16481"/>
    <x v="110"/>
    <x v="0"/>
    <x v="12"/>
    <n v="40.710889999999999"/>
    <n v="-73.966269999999994"/>
    <x v="0"/>
    <n v="90"/>
    <n v="2"/>
    <n v="73"/>
    <x v="10"/>
    <n v="2.31"/>
    <n v="1"/>
    <n v="338"/>
  </r>
  <r>
    <n v="15672772"/>
    <s v="Williamsburg/Bedstuy Creative Loft"/>
    <x v="16482"/>
    <x v="5921"/>
    <x v="0"/>
    <x v="12"/>
    <n v="40.700049999999997"/>
    <n v="-73.951009999999997"/>
    <x v="1"/>
    <n v="260"/>
    <n v="1"/>
    <n v="1"/>
    <x v="696"/>
    <n v="0.11"/>
    <n v="1"/>
    <n v="88"/>
  </r>
  <r>
    <n v="15675274"/>
    <s v="Beautiful Upper East Side Studio"/>
    <x v="16483"/>
    <x v="1679"/>
    <x v="1"/>
    <x v="28"/>
    <n v="40.775399999999998"/>
    <n v="-73.952359999999999"/>
    <x v="1"/>
    <n v="125"/>
    <n v="2"/>
    <n v="8"/>
    <x v="961"/>
    <n v="0.26"/>
    <n v="1"/>
    <n v="0"/>
  </r>
  <r>
    <n v="15677846"/>
    <s v="Long Island City Apartment"/>
    <x v="16484"/>
    <x v="3504"/>
    <x v="2"/>
    <x v="25"/>
    <n v="40.753779999999999"/>
    <n v="-73.934489999999997"/>
    <x v="0"/>
    <n v="65"/>
    <n v="1"/>
    <n v="5"/>
    <x v="76"/>
    <n v="0.15"/>
    <n v="1"/>
    <n v="66"/>
  </r>
  <r>
    <n v="15678054"/>
    <s v="1br wburg w/ views of NYC + doorman"/>
    <x v="16485"/>
    <x v="266"/>
    <x v="0"/>
    <x v="12"/>
    <n v="40.718220000000002"/>
    <n v="-73.951340000000002"/>
    <x v="1"/>
    <n v="120"/>
    <n v="30"/>
    <n v="6"/>
    <x v="165"/>
    <n v="0.28999999999999998"/>
    <n v="1"/>
    <n v="164"/>
  </r>
  <r>
    <n v="15678122"/>
    <s v="Lovely Room in Greenpoint, Brooklyn"/>
    <x v="16486"/>
    <x v="5922"/>
    <x v="0"/>
    <x v="20"/>
    <n v="40.724739999999997"/>
    <n v="-73.948589999999996"/>
    <x v="0"/>
    <n v="55"/>
    <n v="5"/>
    <n v="3"/>
    <x v="920"/>
    <n v="0.09"/>
    <n v="1"/>
    <n v="0"/>
  </r>
  <r>
    <n v="15678623"/>
    <s v="Spacious and Homey 2 bedroom, Express Subway Stop"/>
    <x v="16487"/>
    <x v="5923"/>
    <x v="0"/>
    <x v="15"/>
    <n v="40.675870000000003"/>
    <n v="-73.931749999999994"/>
    <x v="1"/>
    <n v="130"/>
    <n v="3"/>
    <n v="7"/>
    <x v="477"/>
    <n v="0.21"/>
    <n v="1"/>
    <n v="0"/>
  </r>
  <r>
    <n v="15679326"/>
    <s v="è±ªåŽå¥—é—´"/>
    <x v="16488"/>
    <x v="84"/>
    <x v="2"/>
    <x v="37"/>
    <n v="40.755580000000002"/>
    <n v="-73.833430000000007"/>
    <x v="0"/>
    <n v="96"/>
    <n v="1"/>
    <n v="73"/>
    <x v="18"/>
    <n v="2.2999999999999998"/>
    <n v="1"/>
    <n v="343"/>
  </r>
  <r>
    <n v="15681476"/>
    <s v="Luxury meets comfort in the heart of Williamsburg!"/>
    <x v="16489"/>
    <x v="387"/>
    <x v="0"/>
    <x v="12"/>
    <n v="40.713610000000003"/>
    <n v="-73.948040000000006"/>
    <x v="0"/>
    <n v="109"/>
    <n v="1"/>
    <n v="228"/>
    <x v="13"/>
    <n v="6.97"/>
    <n v="3"/>
    <n v="326"/>
  </r>
  <r>
    <n v="15685669"/>
    <s v="Private room in Williamsburg. Very close to train!"/>
    <x v="16489"/>
    <x v="387"/>
    <x v="0"/>
    <x v="12"/>
    <n v="40.713259999999998"/>
    <n v="-73.949470000000005"/>
    <x v="0"/>
    <n v="99"/>
    <n v="1"/>
    <n v="220"/>
    <x v="39"/>
    <n v="6.71"/>
    <n v="3"/>
    <n v="352"/>
  </r>
  <r>
    <n v="15686751"/>
    <s v="One bedroom in Williamsburg"/>
    <x v="16490"/>
    <x v="4195"/>
    <x v="0"/>
    <x v="12"/>
    <n v="40.706040000000002"/>
    <n v="-73.943070000000006"/>
    <x v="0"/>
    <n v="55"/>
    <n v="3"/>
    <n v="4"/>
    <x v="1546"/>
    <n v="0.13"/>
    <n v="1"/>
    <n v="0"/>
  </r>
  <r>
    <n v="15693063"/>
    <s v="Cloud Suite"/>
    <x v="16491"/>
    <x v="5924"/>
    <x v="1"/>
    <x v="11"/>
    <n v="40.730879999999999"/>
    <n v="-74.003780000000006"/>
    <x v="1"/>
    <n v="300"/>
    <n v="1"/>
    <n v="59"/>
    <x v="13"/>
    <n v="1.83"/>
    <n v="1"/>
    <n v="73"/>
  </r>
  <r>
    <n v="15693558"/>
    <s v="Large modern one bedroom apartment"/>
    <x v="16492"/>
    <x v="3008"/>
    <x v="1"/>
    <x v="4"/>
    <n v="40.789819999999999"/>
    <n v="-73.942629999999994"/>
    <x v="1"/>
    <n v="220"/>
    <n v="7"/>
    <n v="0"/>
    <x v="2"/>
    <m/>
    <n v="1"/>
    <n v="0"/>
  </r>
  <r>
    <n v="15699791"/>
    <s v="Cozy Winged Bedroom in the East Village"/>
    <x v="16493"/>
    <x v="1"/>
    <x v="1"/>
    <x v="19"/>
    <n v="40.726349999999996"/>
    <n v="-73.985780000000005"/>
    <x v="0"/>
    <n v="155"/>
    <n v="1"/>
    <n v="1"/>
    <x v="1716"/>
    <n v="0.04"/>
    <n v="1"/>
    <n v="0"/>
  </r>
  <r>
    <n v="15699803"/>
    <s v="Cozy Home in Harlem âœ¨"/>
    <x v="16494"/>
    <x v="1017"/>
    <x v="1"/>
    <x v="2"/>
    <n v="40.811019999999999"/>
    <n v="-73.947119999999998"/>
    <x v="1"/>
    <n v="133"/>
    <n v="4"/>
    <n v="23"/>
    <x v="759"/>
    <n v="0.72"/>
    <n v="1"/>
    <n v="5"/>
  </r>
  <r>
    <n v="15699850"/>
    <s v="Space &amp; Comfort in Victorian Brooklyn home"/>
    <x v="16495"/>
    <x v="5925"/>
    <x v="0"/>
    <x v="22"/>
    <n v="40.640079999999998"/>
    <n v="-73.965789999999998"/>
    <x v="1"/>
    <n v="180"/>
    <n v="3"/>
    <n v="5"/>
    <x v="613"/>
    <n v="0.15"/>
    <n v="2"/>
    <n v="0"/>
  </r>
  <r>
    <n v="15700484"/>
    <s v="SPACIOUS LUXURY 2 bedroom apartment in Brooklyn!"/>
    <x v="16496"/>
    <x v="5926"/>
    <x v="0"/>
    <x v="6"/>
    <n v="40.67718"/>
    <n v="-73.914050000000003"/>
    <x v="1"/>
    <n v="135"/>
    <n v="4"/>
    <n v="9"/>
    <x v="1392"/>
    <n v="0.28999999999999998"/>
    <n v="1"/>
    <n v="0"/>
  </r>
  <r>
    <n v="15701072"/>
    <s v="DREAM MIDTOWN RENOVATED STUDIO"/>
    <x v="16497"/>
    <x v="5891"/>
    <x v="1"/>
    <x v="1"/>
    <n v="40.746339999999996"/>
    <n v="-73.987039999999993"/>
    <x v="0"/>
    <n v="179"/>
    <n v="1"/>
    <n v="4"/>
    <x v="300"/>
    <n v="0.13"/>
    <n v="1"/>
    <n v="337"/>
  </r>
  <r>
    <n v="15701663"/>
    <s v="Home sweet home in Harlem"/>
    <x v="16498"/>
    <x v="5927"/>
    <x v="1"/>
    <x v="2"/>
    <n v="40.814070000000001"/>
    <n v="-73.950919999999996"/>
    <x v="1"/>
    <n v="100"/>
    <n v="3"/>
    <n v="2"/>
    <x v="233"/>
    <n v="0.06"/>
    <n v="1"/>
    <n v="0"/>
  </r>
  <r>
    <n v="15701672"/>
    <s v="Hidden gem walking distance to Central Park."/>
    <x v="16499"/>
    <x v="5928"/>
    <x v="1"/>
    <x v="28"/>
    <n v="40.770789999999998"/>
    <n v="-73.959220000000002"/>
    <x v="0"/>
    <n v="100"/>
    <n v="2"/>
    <n v="17"/>
    <x v="17"/>
    <n v="0.52"/>
    <n v="1"/>
    <n v="4"/>
  </r>
  <r>
    <n v="15702021"/>
    <s v="Large Room in Trendy Bushwick - 2"/>
    <x v="2975"/>
    <x v="218"/>
    <x v="0"/>
    <x v="21"/>
    <n v="40.686019999999999"/>
    <n v="-73.915220000000005"/>
    <x v="0"/>
    <n v="45"/>
    <n v="1"/>
    <n v="2"/>
    <x v="1016"/>
    <n v="0.06"/>
    <n v="26"/>
    <n v="250"/>
  </r>
  <r>
    <n v="15703294"/>
    <s v="Ultra-modern East Village apartment in luxury bldg"/>
    <x v="16500"/>
    <x v="46"/>
    <x v="1"/>
    <x v="19"/>
    <n v="40.732810000000001"/>
    <n v="-73.986859999999993"/>
    <x v="1"/>
    <n v="250"/>
    <n v="4"/>
    <n v="12"/>
    <x v="363"/>
    <n v="0.37"/>
    <n v="1"/>
    <n v="3"/>
  </r>
  <r>
    <n v="15703497"/>
    <s v="Elevator Doorman GYM Deck! 5120"/>
    <x v="4420"/>
    <x v="2296"/>
    <x v="1"/>
    <x v="5"/>
    <n v="40.744610000000002"/>
    <n v="-73.972160000000002"/>
    <x v="1"/>
    <n v="180"/>
    <n v="30"/>
    <n v="0"/>
    <x v="2"/>
    <m/>
    <n v="96"/>
    <n v="320"/>
  </r>
  <r>
    <n v="15704180"/>
    <s v="ARTIST LOFT in WILLIAMSBURG"/>
    <x v="6704"/>
    <x v="96"/>
    <x v="0"/>
    <x v="12"/>
    <n v="40.716230000000003"/>
    <n v="-73.957769999999996"/>
    <x v="0"/>
    <n v="350"/>
    <n v="1"/>
    <n v="19"/>
    <x v="86"/>
    <n v="0.64"/>
    <n v="4"/>
    <n v="244"/>
  </r>
  <r>
    <n v="15704213"/>
    <s v="Room w/ Private Balcony River View"/>
    <x v="8327"/>
    <x v="963"/>
    <x v="1"/>
    <x v="77"/>
    <n v="40.719160000000002"/>
    <n v="-74.011769999999999"/>
    <x v="0"/>
    <n v="95"/>
    <n v="1"/>
    <n v="22"/>
    <x v="734"/>
    <n v="0.68"/>
    <n v="2"/>
    <n v="0"/>
  </r>
  <r>
    <n v="15706724"/>
    <s v="Ground floor,Private garden Patio - sleeps 6 - UES"/>
    <x v="16501"/>
    <x v="1728"/>
    <x v="1"/>
    <x v="28"/>
    <n v="40.778509999999997"/>
    <n v="-73.949849999999998"/>
    <x v="1"/>
    <n v="218"/>
    <n v="2"/>
    <n v="60"/>
    <x v="18"/>
    <n v="1.85"/>
    <n v="1"/>
    <n v="305"/>
  </r>
  <r>
    <n v="15706863"/>
    <s v="Jefferson Estates"/>
    <x v="16502"/>
    <x v="1834"/>
    <x v="0"/>
    <x v="6"/>
    <n v="40.692259999999997"/>
    <n v="-73.934579999999997"/>
    <x v="1"/>
    <n v="176"/>
    <n v="2"/>
    <n v="80"/>
    <x v="14"/>
    <n v="2.52"/>
    <n v="2"/>
    <n v="197"/>
  </r>
  <r>
    <n v="15707188"/>
    <s v="Beautiful Bedroom In the Heart of Harlem"/>
    <x v="10964"/>
    <x v="2892"/>
    <x v="1"/>
    <x v="2"/>
    <n v="40.809100000000001"/>
    <n v="-73.942409999999995"/>
    <x v="0"/>
    <n v="89"/>
    <n v="1"/>
    <n v="3"/>
    <x v="600"/>
    <n v="0.1"/>
    <n v="3"/>
    <n v="0"/>
  </r>
  <r>
    <n v="15709537"/>
    <s v="Cozy 1-bedroom apartment in LES"/>
    <x v="16503"/>
    <x v="4889"/>
    <x v="1"/>
    <x v="23"/>
    <n v="40.719830000000002"/>
    <n v="-73.981960000000001"/>
    <x v="1"/>
    <n v="160"/>
    <n v="3"/>
    <n v="90"/>
    <x v="5"/>
    <n v="3.17"/>
    <n v="1"/>
    <n v="147"/>
  </r>
  <r>
    <n v="15713028"/>
    <s v="Artsy Bedroom for Solo Traveler"/>
    <x v="16504"/>
    <x v="1855"/>
    <x v="0"/>
    <x v="6"/>
    <n v="40.680120000000002"/>
    <n v="-73.93862"/>
    <x v="0"/>
    <n v="89"/>
    <n v="2"/>
    <n v="2"/>
    <x v="32"/>
    <n v="7.0000000000000007E-2"/>
    <n v="1"/>
    <n v="0"/>
  </r>
  <r>
    <n v="15713669"/>
    <s v="Cosy North Bronx studio apartment with Parking"/>
    <x v="16505"/>
    <x v="3404"/>
    <x v="4"/>
    <x v="88"/>
    <n v="40.891210000000001"/>
    <n v="-73.851309999999998"/>
    <x v="1"/>
    <n v="79"/>
    <n v="3"/>
    <n v="18"/>
    <x v="148"/>
    <n v="0.56999999999999995"/>
    <n v="1"/>
    <n v="5"/>
  </r>
  <r>
    <n v="15715221"/>
    <s v="Safe, Cozy Artist Apt Steps From Central Park"/>
    <x v="16506"/>
    <x v="5929"/>
    <x v="1"/>
    <x v="2"/>
    <n v="40.801020000000001"/>
    <n v="-73.954009999999997"/>
    <x v="0"/>
    <n v="70"/>
    <n v="3"/>
    <n v="62"/>
    <x v="39"/>
    <n v="1.94"/>
    <n v="1"/>
    <n v="73"/>
  </r>
  <r>
    <n v="15715485"/>
    <s v="Beautiful Downtown Brooklyn Studio"/>
    <x v="16507"/>
    <x v="562"/>
    <x v="0"/>
    <x v="16"/>
    <n v="40.678289999999997"/>
    <n v="-73.978909999999999"/>
    <x v="1"/>
    <n v="100"/>
    <n v="1"/>
    <n v="0"/>
    <x v="2"/>
    <m/>
    <n v="1"/>
    <n v="0"/>
  </r>
  <r>
    <n v="15715486"/>
    <s v="Authentic artist loft space in Prime Williamsburg"/>
    <x v="16508"/>
    <x v="1505"/>
    <x v="0"/>
    <x v="12"/>
    <n v="40.715510000000002"/>
    <n v="-73.963560000000001"/>
    <x v="1"/>
    <n v="150"/>
    <n v="30"/>
    <n v="3"/>
    <x v="51"/>
    <n v="0.09"/>
    <n v="1"/>
    <n v="179"/>
  </r>
  <r>
    <n v="15715599"/>
    <s v="Sprawling, Sunlit Gorgeous LOFT"/>
    <x v="16509"/>
    <x v="16"/>
    <x v="0"/>
    <x v="6"/>
    <n v="40.69117"/>
    <n v="-73.958759999999998"/>
    <x v="0"/>
    <n v="63"/>
    <n v="5"/>
    <n v="9"/>
    <x v="59"/>
    <n v="0.28000000000000003"/>
    <n v="1"/>
    <n v="342"/>
  </r>
  <r>
    <n v="15715946"/>
    <s v="Sunny room with private bathroom - 5m to L train"/>
    <x v="16510"/>
    <x v="5930"/>
    <x v="0"/>
    <x v="21"/>
    <n v="40.689920000000001"/>
    <n v="-73.909509999999997"/>
    <x v="0"/>
    <n v="63"/>
    <n v="2"/>
    <n v="20"/>
    <x v="61"/>
    <n v="0.62"/>
    <n v="1"/>
    <n v="0"/>
  </r>
  <r>
    <n v="15716189"/>
    <s v="Comfy private room in great Astoria neighborhood"/>
    <x v="12041"/>
    <x v="4711"/>
    <x v="2"/>
    <x v="49"/>
    <n v="40.778500000000001"/>
    <n v="-73.916929999999994"/>
    <x v="0"/>
    <n v="55"/>
    <n v="1"/>
    <n v="5"/>
    <x v="1608"/>
    <n v="0.15"/>
    <n v="2"/>
    <n v="0"/>
  </r>
  <r>
    <n v="15716633"/>
    <s v="Bright Spacious BK Room with Bath"/>
    <x v="16511"/>
    <x v="59"/>
    <x v="0"/>
    <x v="21"/>
    <n v="40.700699999999998"/>
    <n v="-73.923590000000004"/>
    <x v="0"/>
    <n v="90"/>
    <n v="3"/>
    <n v="3"/>
    <x v="1144"/>
    <n v="0.09"/>
    <n v="1"/>
    <n v="0"/>
  </r>
  <r>
    <n v="15717652"/>
    <s v="Williamsburg Gem: Sleep up to 5"/>
    <x v="16512"/>
    <x v="699"/>
    <x v="0"/>
    <x v="12"/>
    <n v="40.711239999999997"/>
    <n v="-73.964510000000004"/>
    <x v="1"/>
    <n v="164"/>
    <n v="2"/>
    <n v="1"/>
    <x v="1186"/>
    <n v="0.03"/>
    <n v="1"/>
    <n v="0"/>
  </r>
  <r>
    <n v="15717865"/>
    <s v="Beautiful private room in Queens NY"/>
    <x v="16513"/>
    <x v="3068"/>
    <x v="2"/>
    <x v="121"/>
    <n v="40.700749999999999"/>
    <n v="-73.887429999999995"/>
    <x v="0"/>
    <n v="40"/>
    <n v="1"/>
    <n v="117"/>
    <x v="14"/>
    <n v="3.63"/>
    <n v="1"/>
    <n v="300"/>
  </r>
  <r>
    <n v="15718412"/>
    <s v="Sunny 2 bd + Private rooftop on best GP street"/>
    <x v="16514"/>
    <x v="5931"/>
    <x v="0"/>
    <x v="20"/>
    <n v="40.72831"/>
    <n v="-73.956339999999997"/>
    <x v="1"/>
    <n v="250"/>
    <n v="3"/>
    <n v="2"/>
    <x v="1111"/>
    <n v="0.11"/>
    <n v="1"/>
    <n v="0"/>
  </r>
  <r>
    <n v="15720448"/>
    <s v="Private Room in Luxury Building"/>
    <x v="16515"/>
    <x v="5932"/>
    <x v="1"/>
    <x v="43"/>
    <n v="40.704880000000003"/>
    <n v="-74.007440000000003"/>
    <x v="0"/>
    <n v="95"/>
    <n v="5"/>
    <n v="45"/>
    <x v="118"/>
    <n v="1.4"/>
    <n v="2"/>
    <n v="272"/>
  </r>
  <r>
    <n v="15720449"/>
    <s v="Luxury Building - Private Room"/>
    <x v="16515"/>
    <x v="5932"/>
    <x v="1"/>
    <x v="43"/>
    <n v="40.706020000000002"/>
    <n v="-74.00891"/>
    <x v="0"/>
    <n v="90"/>
    <n v="4"/>
    <n v="61"/>
    <x v="67"/>
    <n v="1.9"/>
    <n v="2"/>
    <n v="246"/>
  </r>
  <r>
    <n v="15720498"/>
    <s v="Beautiful Bedroom: Spacious &amp; Sunny!"/>
    <x v="16516"/>
    <x v="5933"/>
    <x v="0"/>
    <x v="0"/>
    <n v="40.637250000000002"/>
    <n v="-73.97345"/>
    <x v="0"/>
    <n v="111"/>
    <n v="1"/>
    <n v="74"/>
    <x v="39"/>
    <n v="2.2799999999999998"/>
    <n v="1"/>
    <n v="156"/>
  </r>
  <r>
    <n v="15720621"/>
    <s v="2 family home. Top floor with private entrance way"/>
    <x v="16517"/>
    <x v="545"/>
    <x v="0"/>
    <x v="54"/>
    <n v="40.641800000000003"/>
    <n v="-73.93947"/>
    <x v="1"/>
    <n v="120"/>
    <n v="2"/>
    <n v="56"/>
    <x v="34"/>
    <n v="1.82"/>
    <n v="1"/>
    <n v="85"/>
  </r>
  <r>
    <n v="15721022"/>
    <s v="One-Bedroom Brooklyn Brownstone"/>
    <x v="16518"/>
    <x v="2095"/>
    <x v="0"/>
    <x v="6"/>
    <n v="40.688870000000001"/>
    <n v="-73.929029999999997"/>
    <x v="1"/>
    <n v="95"/>
    <n v="4"/>
    <n v="20"/>
    <x v="60"/>
    <n v="1.81"/>
    <n v="1"/>
    <n v="14"/>
  </r>
  <r>
    <n v="15721376"/>
    <s v="Views !  - Unique penthouse in UWS"/>
    <x v="16519"/>
    <x v="761"/>
    <x v="1"/>
    <x v="8"/>
    <n v="40.801310000000001"/>
    <n v="-73.971140000000005"/>
    <x v="1"/>
    <n v="175"/>
    <n v="21"/>
    <n v="5"/>
    <x v="7"/>
    <n v="0.19"/>
    <n v="1"/>
    <n v="0"/>
  </r>
  <r>
    <n v="15721683"/>
    <s v="Your home while you explore NYC! Near Central Park"/>
    <x v="16520"/>
    <x v="184"/>
    <x v="1"/>
    <x v="4"/>
    <n v="40.789180000000002"/>
    <n v="-73.946520000000007"/>
    <x v="1"/>
    <n v="100"/>
    <n v="7"/>
    <n v="17"/>
    <x v="982"/>
    <n v="0.54"/>
    <n v="1"/>
    <n v="11"/>
  </r>
  <r>
    <n v="15721685"/>
    <s v="Perfect location: Central to everything!"/>
    <x v="16521"/>
    <x v="5934"/>
    <x v="0"/>
    <x v="6"/>
    <n v="40.68338"/>
    <n v="-73.950749999999999"/>
    <x v="1"/>
    <n v="100"/>
    <n v="5"/>
    <n v="11"/>
    <x v="23"/>
    <n v="0.44"/>
    <n v="1"/>
    <n v="298"/>
  </r>
  <r>
    <n v="15721847"/>
    <s v="Colorful Artist Loft w. your own Ocean Oasis"/>
    <x v="16522"/>
    <x v="220"/>
    <x v="0"/>
    <x v="12"/>
    <n v="40.706339999999997"/>
    <n v="-73.953379999999996"/>
    <x v="0"/>
    <n v="49"/>
    <n v="5"/>
    <n v="17"/>
    <x v="217"/>
    <n v="0.53"/>
    <n v="1"/>
    <n v="0"/>
  </r>
  <r>
    <n v="15725732"/>
    <s v="2 Bedrooms apt,Modern New Renovated"/>
    <x v="16523"/>
    <x v="5935"/>
    <x v="0"/>
    <x v="90"/>
    <n v="40.63447"/>
    <n v="-74.024550000000005"/>
    <x v="1"/>
    <n v="116"/>
    <n v="1"/>
    <n v="213"/>
    <x v="14"/>
    <n v="6.55"/>
    <n v="1"/>
    <n v="314"/>
  </r>
  <r>
    <n v="15726990"/>
    <s v="Two-bedroom in the heart of Chelsea"/>
    <x v="16524"/>
    <x v="4266"/>
    <x v="1"/>
    <x v="14"/>
    <n v="40.739750000000001"/>
    <n v="-73.998480000000001"/>
    <x v="1"/>
    <n v="265"/>
    <n v="3"/>
    <n v="2"/>
    <x v="972"/>
    <n v="0.06"/>
    <n v="1"/>
    <n v="0"/>
  </r>
  <r>
    <n v="15728780"/>
    <s v="SOMMwhere in NYC/ a unique, conscious artists loft"/>
    <x v="16525"/>
    <x v="5936"/>
    <x v="1"/>
    <x v="23"/>
    <n v="40.722969999999997"/>
    <n v="-73.989459999999994"/>
    <x v="0"/>
    <n v="333"/>
    <n v="1"/>
    <n v="40"/>
    <x v="116"/>
    <n v="1.27"/>
    <n v="2"/>
    <n v="62"/>
  </r>
  <r>
    <n v="15729325"/>
    <s v="Cozy Bedroom in a great location."/>
    <x v="16526"/>
    <x v="5937"/>
    <x v="1"/>
    <x v="4"/>
    <n v="40.78857"/>
    <n v="-73.949520000000007"/>
    <x v="0"/>
    <n v="100"/>
    <n v="3"/>
    <n v="20"/>
    <x v="666"/>
    <n v="0.66"/>
    <n v="1"/>
    <n v="188"/>
  </r>
  <r>
    <n v="15732405"/>
    <s v="Enjoy the city life without the noise"/>
    <x v="16527"/>
    <x v="229"/>
    <x v="2"/>
    <x v="61"/>
    <n v="40.728160000000003"/>
    <n v="-73.738740000000007"/>
    <x v="1"/>
    <n v="320"/>
    <n v="30"/>
    <n v="0"/>
    <x v="2"/>
    <m/>
    <n v="2"/>
    <n v="180"/>
  </r>
  <r>
    <n v="15732669"/>
    <s v="Doorman 2 Windows City View Studio GYM W&amp;D 5199"/>
    <x v="4420"/>
    <x v="2296"/>
    <x v="1"/>
    <x v="71"/>
    <n v="40.76258"/>
    <n v="-73.985749999999996"/>
    <x v="1"/>
    <n v="155"/>
    <n v="30"/>
    <n v="1"/>
    <x v="336"/>
    <n v="0.03"/>
    <n v="96"/>
    <n v="309"/>
  </r>
  <r>
    <n v="15732778"/>
    <s v="Huge space across from park, easy to Manhattan"/>
    <x v="16528"/>
    <x v="662"/>
    <x v="0"/>
    <x v="24"/>
    <n v="40.657760000000003"/>
    <n v="-73.961740000000006"/>
    <x v="0"/>
    <n v="65"/>
    <n v="20"/>
    <n v="3"/>
    <x v="129"/>
    <n v="0.39"/>
    <n v="1"/>
    <n v="35"/>
  </r>
  <r>
    <n v="15732919"/>
    <s v="Cozy. Clean. And affordable"/>
    <x v="16527"/>
    <x v="229"/>
    <x v="2"/>
    <x v="61"/>
    <n v="40.728279999999998"/>
    <n v="-73.735420000000005"/>
    <x v="0"/>
    <n v="149"/>
    <n v="30"/>
    <n v="0"/>
    <x v="2"/>
    <m/>
    <n v="2"/>
    <n v="90"/>
  </r>
  <r>
    <n v="15733438"/>
    <s v="MASTER BR/ SUITE ( PRIVATE BATHROOM )"/>
    <x v="16529"/>
    <x v="394"/>
    <x v="1"/>
    <x v="4"/>
    <n v="40.7898"/>
    <n v="-73.942130000000006"/>
    <x v="0"/>
    <n v="125"/>
    <n v="5"/>
    <n v="59"/>
    <x v="17"/>
    <n v="2.0299999999999998"/>
    <n v="1"/>
    <n v="110"/>
  </r>
  <r>
    <n v="15733597"/>
    <s v="Bright and Charming Private Room in Williamburg!"/>
    <x v="16530"/>
    <x v="2922"/>
    <x v="0"/>
    <x v="12"/>
    <n v="40.713650000000001"/>
    <n v="-73.962320000000005"/>
    <x v="0"/>
    <n v="70"/>
    <n v="3"/>
    <n v="12"/>
    <x v="325"/>
    <n v="0.38"/>
    <n v="1"/>
    <n v="188"/>
  </r>
  <r>
    <n v="15733832"/>
    <s v="Ponerse las Pilas - VIVO NYC!!!"/>
    <x v="16531"/>
    <x v="5938"/>
    <x v="0"/>
    <x v="6"/>
    <n v="40.689549999999997"/>
    <n v="-73.951170000000005"/>
    <x v="0"/>
    <n v="59"/>
    <n v="2"/>
    <n v="195"/>
    <x v="25"/>
    <n v="6.01"/>
    <n v="3"/>
    <n v="40"/>
  </r>
  <r>
    <n v="15734642"/>
    <s v="Sunny huge room, 15m away from Manhattan"/>
    <x v="16532"/>
    <x v="5939"/>
    <x v="0"/>
    <x v="79"/>
    <n v="40.658880000000003"/>
    <n v="-74.000439999999998"/>
    <x v="0"/>
    <n v="89"/>
    <n v="1"/>
    <n v="2"/>
    <x v="87"/>
    <n v="0.1"/>
    <n v="3"/>
    <n v="281"/>
  </r>
  <r>
    <n v="15734793"/>
    <s v="The Perfect Pied-Ã -Terre for You!!!"/>
    <x v="16531"/>
    <x v="5938"/>
    <x v="0"/>
    <x v="6"/>
    <n v="40.689079999999997"/>
    <n v="-73.955449999999999"/>
    <x v="0"/>
    <n v="59"/>
    <n v="2"/>
    <n v="171"/>
    <x v="85"/>
    <n v="5.26"/>
    <n v="3"/>
    <n v="57"/>
  </r>
  <r>
    <n v="15735169"/>
    <s v="Spacious studio in Upper East Side"/>
    <x v="16533"/>
    <x v="1220"/>
    <x v="1"/>
    <x v="28"/>
    <n v="40.770429999999998"/>
    <n v="-73.955569999999994"/>
    <x v="1"/>
    <n v="150"/>
    <n v="3"/>
    <n v="2"/>
    <x v="9"/>
    <n v="0.08"/>
    <n v="1"/>
    <n v="0"/>
  </r>
  <r>
    <n v="15735305"/>
    <s v="Wyndham Midtown Condo with Full Kitchen SPECIAL!"/>
    <x v="16101"/>
    <x v="5820"/>
    <x v="1"/>
    <x v="1"/>
    <n v="40.75365"/>
    <n v="-73.971509999999995"/>
    <x v="0"/>
    <n v="369"/>
    <n v="3"/>
    <n v="8"/>
    <x v="1697"/>
    <n v="0.25"/>
    <n v="12"/>
    <n v="365"/>
  </r>
  <r>
    <n v="15736079"/>
    <s v="King Sized Serenity"/>
    <x v="16534"/>
    <x v="1084"/>
    <x v="0"/>
    <x v="21"/>
    <n v="40.700180000000003"/>
    <n v="-73.938580000000002"/>
    <x v="0"/>
    <n v="55"/>
    <n v="3"/>
    <n v="1"/>
    <x v="221"/>
    <n v="0.03"/>
    <n v="1"/>
    <n v="0"/>
  </r>
  <r>
    <n v="15736953"/>
    <s v="Serenity Near Time Square"/>
    <x v="16535"/>
    <x v="5940"/>
    <x v="1"/>
    <x v="7"/>
    <n v="40.757640000000002"/>
    <n v="-73.989630000000005"/>
    <x v="0"/>
    <n v="150"/>
    <n v="2"/>
    <n v="0"/>
    <x v="2"/>
    <m/>
    <n v="1"/>
    <n v="0"/>
  </r>
  <r>
    <n v="15739930"/>
    <s v="Cozy Room Amazingly Located in Williamsburg !"/>
    <x v="16536"/>
    <x v="5941"/>
    <x v="0"/>
    <x v="12"/>
    <n v="40.708350000000003"/>
    <n v="-73.954999999999998"/>
    <x v="0"/>
    <n v="45"/>
    <n v="3"/>
    <n v="4"/>
    <x v="88"/>
    <n v="0.13"/>
    <n v="1"/>
    <n v="0"/>
  </r>
  <r>
    <n v="15740172"/>
    <s v="Beautiful Room close to JFK, La Guardia, LIR"/>
    <x v="16537"/>
    <x v="5942"/>
    <x v="2"/>
    <x v="183"/>
    <n v="40.671259999999997"/>
    <n v="-73.729820000000004"/>
    <x v="0"/>
    <n v="55"/>
    <n v="2"/>
    <n v="4"/>
    <x v="984"/>
    <n v="0.13"/>
    <n v="2"/>
    <n v="349"/>
  </r>
  <r>
    <n v="15741448"/>
    <s v="Convenient to JFK, La Guardia Airport and Dining"/>
    <x v="16537"/>
    <x v="5942"/>
    <x v="2"/>
    <x v="183"/>
    <n v="40.671039999999998"/>
    <n v="-73.730059999999995"/>
    <x v="0"/>
    <n v="55"/>
    <n v="2"/>
    <n v="12"/>
    <x v="261"/>
    <n v="0.37"/>
    <n v="2"/>
    <n v="355"/>
  </r>
  <r>
    <n v="15742916"/>
    <s v="Bright and Beautiful 1br Apartment in Little Italy"/>
    <x v="16538"/>
    <x v="5943"/>
    <x v="1"/>
    <x v="53"/>
    <n v="40.71819"/>
    <n v="-73.997860000000003"/>
    <x v="1"/>
    <n v="196"/>
    <n v="6"/>
    <n v="6"/>
    <x v="26"/>
    <n v="0.2"/>
    <n v="1"/>
    <n v="268"/>
  </r>
  <r>
    <n v="15743151"/>
    <s v="â¤ï¸ Beautiful/Spacious/Convenient BK Apartment!"/>
    <x v="16539"/>
    <x v="402"/>
    <x v="0"/>
    <x v="21"/>
    <n v="40.69688"/>
    <n v="-73.933959999999999"/>
    <x v="0"/>
    <n v="69"/>
    <n v="2"/>
    <n v="96"/>
    <x v="39"/>
    <n v="2.93"/>
    <n v="1"/>
    <n v="36"/>
  </r>
  <r>
    <n v="15745269"/>
    <s v="Cozy and spacious 1 BR near Columbia University"/>
    <x v="16540"/>
    <x v="69"/>
    <x v="1"/>
    <x v="2"/>
    <n v="40.817360000000001"/>
    <n v="-73.952939999999998"/>
    <x v="0"/>
    <n v="65"/>
    <n v="3"/>
    <n v="49"/>
    <x v="118"/>
    <n v="1.5"/>
    <n v="1"/>
    <n v="46"/>
  </r>
  <r>
    <n v="15745411"/>
    <s v="Quiet Private Bedroom with Full Size Bed in LES"/>
    <x v="16541"/>
    <x v="5944"/>
    <x v="1"/>
    <x v="23"/>
    <n v="40.7209"/>
    <n v="-73.984279999999998"/>
    <x v="0"/>
    <n v="100"/>
    <n v="2"/>
    <n v="16"/>
    <x v="333"/>
    <n v="0.5"/>
    <n v="1"/>
    <n v="66"/>
  </r>
  <r>
    <n v="15745528"/>
    <s v="2 TwinXL Beds Walk-To TIME SQUARE #ForReal"/>
    <x v="16542"/>
    <x v="1515"/>
    <x v="1"/>
    <x v="7"/>
    <n v="40.760280000000002"/>
    <n v="-73.988460000000003"/>
    <x v="0"/>
    <n v="92"/>
    <n v="1"/>
    <n v="140"/>
    <x v="33"/>
    <n v="4.29"/>
    <n v="2"/>
    <n v="152"/>
  </r>
  <r>
    <n v="15745537"/>
    <s v="â˜…Hip â˜…Subway 1 min â˜…Backyard  â˜…3Beds â˜…Huge â˜…Duplex"/>
    <x v="16543"/>
    <x v="64"/>
    <x v="0"/>
    <x v="6"/>
    <n v="40.689149999999998"/>
    <n v="-73.952449999999999"/>
    <x v="1"/>
    <n v="365"/>
    <n v="5"/>
    <n v="77"/>
    <x v="85"/>
    <n v="2.44"/>
    <n v="1"/>
    <n v="112"/>
  </r>
  <r>
    <n v="15746736"/>
    <s v="Stylish Williamsburg One Bedroom Apartment"/>
    <x v="16544"/>
    <x v="445"/>
    <x v="0"/>
    <x v="12"/>
    <n v="40.715850000000003"/>
    <n v="-73.953249999999997"/>
    <x v="1"/>
    <n v="136"/>
    <n v="30"/>
    <n v="8"/>
    <x v="1436"/>
    <n v="0.3"/>
    <n v="1"/>
    <n v="0"/>
  </r>
  <r>
    <n v="15751495"/>
    <s v="Entire home in East Village, 2BD, Family friendly"/>
    <x v="16545"/>
    <x v="1100"/>
    <x v="1"/>
    <x v="19"/>
    <n v="40.725029999999997"/>
    <n v="-73.97851"/>
    <x v="1"/>
    <n v="300"/>
    <n v="10"/>
    <n v="4"/>
    <x v="84"/>
    <n v="0.53"/>
    <n v="1"/>
    <n v="16"/>
  </r>
  <r>
    <n v="15753014"/>
    <s v="Classic Brklyn brick house w 2 bedrooms, sleeps 6."/>
    <x v="16546"/>
    <x v="387"/>
    <x v="0"/>
    <x v="79"/>
    <n v="40.66451"/>
    <n v="-73.99342"/>
    <x v="1"/>
    <n v="175"/>
    <n v="2"/>
    <n v="6"/>
    <x v="21"/>
    <n v="0.2"/>
    <n v="1"/>
    <n v="18"/>
  </r>
  <r>
    <n v="15754561"/>
    <s v="A beautiful comfy &amp; spacious room."/>
    <x v="15460"/>
    <x v="3136"/>
    <x v="4"/>
    <x v="99"/>
    <n v="40.820059999999998"/>
    <n v="-73.903319999999994"/>
    <x v="0"/>
    <n v="80"/>
    <n v="2"/>
    <n v="77"/>
    <x v="34"/>
    <n v="2.37"/>
    <n v="2"/>
    <n v="365"/>
  </r>
  <r>
    <n v="15755439"/>
    <s v="2 bedroom  apartment in front of prospect park"/>
    <x v="1220"/>
    <x v="550"/>
    <x v="0"/>
    <x v="17"/>
    <n v="40.652369999999998"/>
    <n v="-73.973650000000006"/>
    <x v="1"/>
    <n v="90"/>
    <n v="7"/>
    <n v="1"/>
    <x v="188"/>
    <n v="0.05"/>
    <n v="2"/>
    <n v="210"/>
  </r>
  <r>
    <n v="15756117"/>
    <s v="Chic Bedford Studio"/>
    <x v="16547"/>
    <x v="644"/>
    <x v="0"/>
    <x v="6"/>
    <n v="40.685609999999997"/>
    <n v="-73.954310000000007"/>
    <x v="1"/>
    <n v="150"/>
    <n v="30"/>
    <n v="13"/>
    <x v="51"/>
    <n v="0.41"/>
    <n v="1"/>
    <n v="220"/>
  </r>
  <r>
    <n v="15756248"/>
    <s v="Glamorous upper west side Private room"/>
    <x v="16548"/>
    <x v="5945"/>
    <x v="1"/>
    <x v="8"/>
    <n v="40.795160000000003"/>
    <n v="-73.968130000000002"/>
    <x v="0"/>
    <n v="119"/>
    <n v="1"/>
    <n v="117"/>
    <x v="9"/>
    <n v="3.61"/>
    <n v="1"/>
    <n v="365"/>
  </r>
  <r>
    <n v="15757847"/>
    <s v="Cozy Top Floor Apartment in Lovely Astoria"/>
    <x v="16549"/>
    <x v="5946"/>
    <x v="2"/>
    <x v="49"/>
    <n v="40.77176"/>
    <n v="-73.908850000000001"/>
    <x v="0"/>
    <n v="75"/>
    <n v="3"/>
    <n v="0"/>
    <x v="2"/>
    <m/>
    <n v="1"/>
    <n v="0"/>
  </r>
  <r>
    <n v="15758511"/>
    <s v="Super spacious LES apt, close to subway/good eats!"/>
    <x v="16550"/>
    <x v="4314"/>
    <x v="1"/>
    <x v="23"/>
    <n v="40.712060000000001"/>
    <n v="-73.988240000000005"/>
    <x v="0"/>
    <n v="99"/>
    <n v="5"/>
    <n v="0"/>
    <x v="2"/>
    <m/>
    <n v="1"/>
    <n v="0"/>
  </r>
  <r>
    <n v="15758526"/>
    <s v="3 bed duplex HUGE private deck/ PRIME Williamsburg"/>
    <x v="16551"/>
    <x v="5947"/>
    <x v="0"/>
    <x v="12"/>
    <n v="40.718890000000002"/>
    <n v="-73.957859999999997"/>
    <x v="1"/>
    <n v="450"/>
    <n v="5"/>
    <n v="15"/>
    <x v="107"/>
    <n v="0.49"/>
    <n v="1"/>
    <n v="60"/>
  </r>
  <r>
    <n v="15758553"/>
    <s v="Luxurious Williamsburg Loft with Private Patio"/>
    <x v="16552"/>
    <x v="1067"/>
    <x v="0"/>
    <x v="12"/>
    <n v="40.718089999999997"/>
    <n v="-73.952830000000006"/>
    <x v="1"/>
    <n v="200"/>
    <n v="5"/>
    <n v="1"/>
    <x v="138"/>
    <n v="0.03"/>
    <n v="1"/>
    <n v="0"/>
  </r>
  <r>
    <n v="15758640"/>
    <s v="Large unit in Prospect Park area townhouse"/>
    <x v="16553"/>
    <x v="5948"/>
    <x v="0"/>
    <x v="24"/>
    <n v="40.659889999999997"/>
    <n v="-73.953860000000006"/>
    <x v="1"/>
    <n v="99"/>
    <n v="2"/>
    <n v="96"/>
    <x v="67"/>
    <n v="2.98"/>
    <n v="1"/>
    <n v="0"/>
  </r>
  <r>
    <n v="15761285"/>
    <s v="Beautiful &amp; spacious apartment on Upper East Side"/>
    <x v="16554"/>
    <x v="101"/>
    <x v="1"/>
    <x v="28"/>
    <n v="40.763950000000001"/>
    <n v="-73.961960000000005"/>
    <x v="1"/>
    <n v="270"/>
    <n v="1"/>
    <n v="3"/>
    <x v="1707"/>
    <n v="0.1"/>
    <n v="1"/>
    <n v="0"/>
  </r>
  <r>
    <n v="15765350"/>
    <s v="Doorman 2 Bed GYM DECK 5212"/>
    <x v="4420"/>
    <x v="2296"/>
    <x v="1"/>
    <x v="5"/>
    <n v="40.744370000000004"/>
    <n v="-73.972949999999997"/>
    <x v="1"/>
    <n v="190"/>
    <n v="30"/>
    <n v="4"/>
    <x v="153"/>
    <n v="0.13"/>
    <n v="96"/>
    <n v="331"/>
  </r>
  <r>
    <n v="15767882"/>
    <s v="Sixth Ave Chelsea, Studio Serviced Apartment"/>
    <x v="13531"/>
    <x v="881"/>
    <x v="1"/>
    <x v="14"/>
    <n v="40.745649999999998"/>
    <n v="-73.991829999999993"/>
    <x v="1"/>
    <n v="205"/>
    <n v="30"/>
    <n v="1"/>
    <x v="537"/>
    <n v="0.05"/>
    <n v="87"/>
    <n v="365"/>
  </r>
  <r>
    <n v="15768540"/>
    <s v="Cozy Bushwick room w/  balcony, Longterm avail.!"/>
    <x v="16555"/>
    <x v="3838"/>
    <x v="0"/>
    <x v="21"/>
    <n v="40.699449999999999"/>
    <n v="-73.922550000000001"/>
    <x v="0"/>
    <n v="39"/>
    <n v="16"/>
    <n v="38"/>
    <x v="22"/>
    <n v="1.21"/>
    <n v="1"/>
    <n v="192"/>
  </r>
  <r>
    <n v="15769652"/>
    <s v="Luxury Four-Bedroom/Six Bed Apt - Prime Chelsea"/>
    <x v="16556"/>
    <x v="449"/>
    <x v="1"/>
    <x v="14"/>
    <n v="40.744070000000001"/>
    <n v="-73.993660000000006"/>
    <x v="1"/>
    <n v="499"/>
    <n v="4"/>
    <n v="69"/>
    <x v="47"/>
    <n v="2.13"/>
    <n v="1"/>
    <n v="280"/>
  </r>
  <r>
    <n v="15769964"/>
    <s v="Stunning 1-Bedroom NYC Apartment on the River!"/>
    <x v="8392"/>
    <x v="727"/>
    <x v="1"/>
    <x v="7"/>
    <n v="40.761699999999998"/>
    <n v="-73.997619999999998"/>
    <x v="1"/>
    <n v="275"/>
    <n v="30"/>
    <n v="2"/>
    <x v="1334"/>
    <n v="0.08"/>
    <n v="121"/>
    <n v="365"/>
  </r>
  <r>
    <n v="15770469"/>
    <s v="Large sunny room Williamsburg ten mins to City"/>
    <x v="16557"/>
    <x v="2566"/>
    <x v="0"/>
    <x v="12"/>
    <n v="40.715119999999999"/>
    <n v="-73.956549999999993"/>
    <x v="0"/>
    <n v="80"/>
    <n v="2"/>
    <n v="29"/>
    <x v="1508"/>
    <n v="0.9"/>
    <n v="2"/>
    <n v="34"/>
  </r>
  <r>
    <n v="15772067"/>
    <s v="SOHO,TRIBECA,LOFT,4500sqft."/>
    <x v="16558"/>
    <x v="5949"/>
    <x v="1"/>
    <x v="77"/>
    <n v="40.716340000000002"/>
    <n v="-74.005049999999997"/>
    <x v="1"/>
    <n v="1500"/>
    <n v="2"/>
    <n v="4"/>
    <x v="988"/>
    <n v="0.12"/>
    <n v="1"/>
    <n v="365"/>
  </r>
  <r>
    <n v="15772447"/>
    <s v="Big Sunny Room in Huge DUMBO Loft"/>
    <x v="16559"/>
    <x v="1283"/>
    <x v="0"/>
    <x v="40"/>
    <n v="40.704160000000002"/>
    <n v="-73.985389999999995"/>
    <x v="0"/>
    <n v="105"/>
    <n v="2"/>
    <n v="146"/>
    <x v="39"/>
    <n v="4.5199999999999996"/>
    <n v="1"/>
    <n v="62"/>
  </r>
  <r>
    <n v="15772473"/>
    <s v="Duplex Penthouse between Union Sq and East Village"/>
    <x v="16560"/>
    <x v="5950"/>
    <x v="1"/>
    <x v="19"/>
    <n v="40.732959999999999"/>
    <n v="-73.988839999999996"/>
    <x v="1"/>
    <n v="275"/>
    <n v="2"/>
    <n v="0"/>
    <x v="2"/>
    <m/>
    <n v="1"/>
    <n v="0"/>
  </r>
  <r>
    <n v="15772750"/>
    <s v="Bright, Cozy &amp;  Quiet &quot;TreeFort&quot;-type ONE bedroom"/>
    <x v="16561"/>
    <x v="379"/>
    <x v="0"/>
    <x v="12"/>
    <n v="40.717379999999999"/>
    <n v="-73.945269999999994"/>
    <x v="1"/>
    <n v="150"/>
    <n v="4"/>
    <n v="11"/>
    <x v="412"/>
    <n v="0.36"/>
    <n v="1"/>
    <n v="0"/>
  </r>
  <r>
    <n v="15773388"/>
    <s v="Cozy room in South Williamsburg BK"/>
    <x v="16562"/>
    <x v="5951"/>
    <x v="0"/>
    <x v="12"/>
    <n v="40.708089999999999"/>
    <n v="-73.951899999999995"/>
    <x v="0"/>
    <n v="70"/>
    <n v="2"/>
    <n v="117"/>
    <x v="47"/>
    <n v="3.71"/>
    <n v="2"/>
    <n v="35"/>
  </r>
  <r>
    <n v="15773659"/>
    <s v="Cozy studio in Chelsea for one or two travellers"/>
    <x v="16563"/>
    <x v="1176"/>
    <x v="1"/>
    <x v="14"/>
    <n v="40.741239999999998"/>
    <n v="-74.000249999999994"/>
    <x v="1"/>
    <n v="150"/>
    <n v="6"/>
    <n v="1"/>
    <x v="945"/>
    <n v="0.03"/>
    <n v="1"/>
    <n v="0"/>
  </r>
  <r>
    <n v="15774003"/>
    <s v="Summer 2019 Modern 2 Bedroom Flat New York City"/>
    <x v="16564"/>
    <x v="5952"/>
    <x v="0"/>
    <x v="73"/>
    <n v="40.603960000000001"/>
    <n v="-73.957610000000003"/>
    <x v="1"/>
    <n v="146"/>
    <n v="3"/>
    <n v="98"/>
    <x v="14"/>
    <n v="3.11"/>
    <n v="1"/>
    <n v="79"/>
  </r>
  <r>
    <n v="15774166"/>
    <s v="Lovely Bright Upper East Side"/>
    <x v="16565"/>
    <x v="3281"/>
    <x v="1"/>
    <x v="4"/>
    <n v="40.786969999999997"/>
    <n v="-73.944689999999994"/>
    <x v="0"/>
    <n v="99"/>
    <n v="2"/>
    <n v="90"/>
    <x v="24"/>
    <n v="2.79"/>
    <n v="3"/>
    <n v="92"/>
  </r>
  <r>
    <n v="15774210"/>
    <s v="beautiful artistic 1 bdrm in Park Slope, Brooklyn"/>
    <x v="16566"/>
    <x v="3302"/>
    <x v="0"/>
    <x v="16"/>
    <n v="40.673580000000001"/>
    <n v="-73.971710000000002"/>
    <x v="1"/>
    <n v="125"/>
    <n v="7"/>
    <n v="1"/>
    <x v="1186"/>
    <n v="0.03"/>
    <n v="1"/>
    <n v="0"/>
  </r>
  <r>
    <n v="15774266"/>
    <s v="Private modern suite in tree lined Windsor Terrace"/>
    <x v="16567"/>
    <x v="300"/>
    <x v="0"/>
    <x v="17"/>
    <n v="40.651310000000002"/>
    <n v="-73.978660000000005"/>
    <x v="0"/>
    <n v="125"/>
    <n v="2"/>
    <n v="89"/>
    <x v="10"/>
    <n v="2.78"/>
    <n v="1"/>
    <n v="310"/>
  </r>
  <r>
    <n v="15774629"/>
    <s v="Spacious, Great Location, Garden, 1 stop to City."/>
    <x v="16568"/>
    <x v="1049"/>
    <x v="0"/>
    <x v="38"/>
    <n v="40.683259999999997"/>
    <n v="-73.980040000000002"/>
    <x v="1"/>
    <n v="182"/>
    <n v="4"/>
    <n v="83"/>
    <x v="10"/>
    <n v="2.82"/>
    <n v="1"/>
    <n v="254"/>
  </r>
  <r>
    <n v="15775049"/>
    <s v="Room in charming new apartment"/>
    <x v="16569"/>
    <x v="945"/>
    <x v="0"/>
    <x v="6"/>
    <n v="40.67989"/>
    <n v="-73.942980000000006"/>
    <x v="0"/>
    <n v="55"/>
    <n v="2"/>
    <n v="16"/>
    <x v="16"/>
    <n v="0.52"/>
    <n v="1"/>
    <n v="311"/>
  </r>
  <r>
    <n v="15775237"/>
    <s v="Beautiful Brownstone in Boerum Hill"/>
    <x v="16570"/>
    <x v="795"/>
    <x v="0"/>
    <x v="38"/>
    <n v="40.685009999999998"/>
    <n v="-73.985810000000001"/>
    <x v="1"/>
    <n v="255"/>
    <n v="3"/>
    <n v="16"/>
    <x v="9"/>
    <n v="0.52"/>
    <n v="1"/>
    <n v="33"/>
  </r>
  <r>
    <n v="15777411"/>
    <s v="NYMT21-6 LUXURY! 1 bedroom,Cozy,Gym,doorman Ap-2"/>
    <x v="14114"/>
    <x v="4"/>
    <x v="1"/>
    <x v="7"/>
    <n v="40.763829999999999"/>
    <n v="-73.989469999999997"/>
    <x v="1"/>
    <n v="160"/>
    <n v="45"/>
    <n v="17"/>
    <x v="373"/>
    <n v="0.54"/>
    <n v="12"/>
    <n v="281"/>
  </r>
  <r>
    <n v="15778177"/>
    <s v="NYMT03-1 Luxury! 1 bedroom apt,Cozy,Gym,Rooftop 3"/>
    <x v="14114"/>
    <x v="4"/>
    <x v="1"/>
    <x v="7"/>
    <n v="40.76399"/>
    <n v="-73.989710000000002"/>
    <x v="1"/>
    <n v="160"/>
    <n v="45"/>
    <n v="16"/>
    <x v="462"/>
    <n v="0.52"/>
    <n v="12"/>
    <n v="345"/>
  </r>
  <r>
    <n v="15781214"/>
    <s v="Large Cozy Bedroom in Manhattan"/>
    <x v="16571"/>
    <x v="933"/>
    <x v="1"/>
    <x v="30"/>
    <n v="40.838369999999998"/>
    <n v="-73.942239999999998"/>
    <x v="0"/>
    <n v="75"/>
    <n v="1"/>
    <n v="2"/>
    <x v="1421"/>
    <n v="0.06"/>
    <n v="1"/>
    <n v="0"/>
  </r>
  <r>
    <n v="15781324"/>
    <s v="Inviting One Bedroom Apt in Prospect Heights"/>
    <x v="12643"/>
    <x v="306"/>
    <x v="0"/>
    <x v="29"/>
    <n v="40.67821"/>
    <n v="-73.965879999999999"/>
    <x v="1"/>
    <n v="125"/>
    <n v="30"/>
    <n v="6"/>
    <x v="173"/>
    <n v="0.23"/>
    <n v="3"/>
    <n v="55"/>
  </r>
  <r>
    <n v="15781521"/>
    <s v="Private Room in a 3 Bedroom Apartment!"/>
    <x v="16572"/>
    <x v="568"/>
    <x v="0"/>
    <x v="6"/>
    <n v="40.686970000000002"/>
    <n v="-73.922709999999995"/>
    <x v="0"/>
    <n v="60"/>
    <n v="2"/>
    <n v="0"/>
    <x v="2"/>
    <m/>
    <n v="1"/>
    <n v="0"/>
  </r>
  <r>
    <n v="15781578"/>
    <s v="Bedstuy Brooklyn Huge Bed Room with Two Windows"/>
    <x v="16573"/>
    <x v="2672"/>
    <x v="0"/>
    <x v="6"/>
    <n v="40.685409999999997"/>
    <n v="-73.952240000000003"/>
    <x v="0"/>
    <n v="80"/>
    <n v="1"/>
    <n v="1"/>
    <x v="39"/>
    <n v="1"/>
    <n v="1"/>
    <n v="350"/>
  </r>
  <r>
    <n v="15782266"/>
    <s v="Two BDRM Perfect CHTWN Manhattan!"/>
    <x v="16574"/>
    <x v="5953"/>
    <x v="1"/>
    <x v="60"/>
    <n v="40.711649999999999"/>
    <n v="-73.999300000000005"/>
    <x v="1"/>
    <n v="125"/>
    <n v="1"/>
    <n v="59"/>
    <x v="146"/>
    <n v="1.82"/>
    <n v="1"/>
    <n v="88"/>
  </r>
  <r>
    <n v="15782300"/>
    <s v="Dream Room in Modern Apartment"/>
    <x v="16575"/>
    <x v="945"/>
    <x v="0"/>
    <x v="6"/>
    <n v="40.694000000000003"/>
    <n v="-73.946749999999994"/>
    <x v="0"/>
    <n v="54"/>
    <n v="1"/>
    <n v="166"/>
    <x v="5"/>
    <n v="5.09"/>
    <n v="2"/>
    <n v="0"/>
  </r>
  <r>
    <n v="15783216"/>
    <s v="1889 Brooklyn Firehouse Apt. Clinton Hill-BedStuy"/>
    <x v="16576"/>
    <x v="637"/>
    <x v="0"/>
    <x v="6"/>
    <n v="40.693950000000001"/>
    <n v="-73.959339999999997"/>
    <x v="1"/>
    <n v="170"/>
    <n v="2"/>
    <n v="149"/>
    <x v="13"/>
    <n v="4.5999999999999996"/>
    <n v="1"/>
    <n v="1"/>
  </r>
  <r>
    <n v="15783413"/>
    <s v="Classic NYC House - Large 3-Bed 2-Bath Apartment"/>
    <x v="16577"/>
    <x v="101"/>
    <x v="2"/>
    <x v="39"/>
    <n v="40.740749999999998"/>
    <n v="-73.926190000000005"/>
    <x v="1"/>
    <n v="115"/>
    <n v="3"/>
    <n v="143"/>
    <x v="10"/>
    <n v="4.43"/>
    <n v="1"/>
    <n v="3"/>
  </r>
  <r>
    <n v="15783719"/>
    <s v="Private Room in Bright Roomy 3br Brooklyn Apart."/>
    <x v="16578"/>
    <x v="226"/>
    <x v="0"/>
    <x v="0"/>
    <n v="40.637799999999999"/>
    <n v="-73.9696"/>
    <x v="0"/>
    <n v="65"/>
    <n v="4"/>
    <n v="7"/>
    <x v="26"/>
    <n v="0.22"/>
    <n v="1"/>
    <n v="0"/>
  </r>
  <r>
    <n v="15783766"/>
    <s v="Cozy easy village apartment in central location"/>
    <x v="16579"/>
    <x v="1677"/>
    <x v="1"/>
    <x v="19"/>
    <n v="40.728679999999997"/>
    <n v="-73.990359999999995"/>
    <x v="0"/>
    <n v="50"/>
    <n v="4"/>
    <n v="1"/>
    <x v="1275"/>
    <n v="0.03"/>
    <n v="1"/>
    <n v="0"/>
  </r>
  <r>
    <n v="15783953"/>
    <s v="Sun-drenched apartment, 20 mins to Manhattan"/>
    <x v="16580"/>
    <x v="67"/>
    <x v="0"/>
    <x v="6"/>
    <n v="40.688989999999997"/>
    <n v="-73.955550000000002"/>
    <x v="0"/>
    <n v="44"/>
    <n v="28"/>
    <n v="0"/>
    <x v="2"/>
    <m/>
    <n v="1"/>
    <n v="0"/>
  </r>
  <r>
    <n v="15784377"/>
    <s v="Sixth Ave Chelsea, 1bd Serviced Apartment*"/>
    <x v="13531"/>
    <x v="881"/>
    <x v="1"/>
    <x v="14"/>
    <n v="40.745840000000001"/>
    <n v="-73.991029999999995"/>
    <x v="1"/>
    <n v="229"/>
    <n v="30"/>
    <n v="3"/>
    <x v="697"/>
    <n v="0.12"/>
    <n v="87"/>
    <n v="364"/>
  </r>
  <r>
    <n v="15784598"/>
    <s v="Sleeps 6! 2 beds/2 ba Manhattan  1300 sq feet huge"/>
    <x v="16581"/>
    <x v="164"/>
    <x v="1"/>
    <x v="43"/>
    <n v="40.70966"/>
    <n v="-74.007620000000003"/>
    <x v="1"/>
    <n v="375"/>
    <n v="29"/>
    <n v="0"/>
    <x v="2"/>
    <m/>
    <n v="1"/>
    <n v="283"/>
  </r>
  <r>
    <n v="15785088"/>
    <s v="Spacious 2 BR Clinton Hill Apartment-Brooklyn, NY"/>
    <x v="16582"/>
    <x v="5954"/>
    <x v="0"/>
    <x v="15"/>
    <n v="40.679229999999997"/>
    <n v="-73.962860000000006"/>
    <x v="1"/>
    <n v="139"/>
    <n v="1"/>
    <n v="216"/>
    <x v="39"/>
    <n v="6.64"/>
    <n v="1"/>
    <n v="257"/>
  </r>
  <r>
    <n v="15785785"/>
    <s v="Harrigan Luxury Townhouse Suite"/>
    <x v="16583"/>
    <x v="136"/>
    <x v="0"/>
    <x v="70"/>
    <n v="40.672400000000003"/>
    <n v="-73.888390000000001"/>
    <x v="0"/>
    <n v="300"/>
    <n v="3"/>
    <n v="8"/>
    <x v="136"/>
    <n v="0.26"/>
    <n v="2"/>
    <n v="80"/>
  </r>
  <r>
    <n v="15786428"/>
    <s v="Entire Floor in Great Location &amp; beautiful Garden"/>
    <x v="16584"/>
    <x v="4859"/>
    <x v="0"/>
    <x v="10"/>
    <n v="40.661320000000003"/>
    <n v="-73.986779999999996"/>
    <x v="1"/>
    <n v="85"/>
    <n v="5"/>
    <n v="5"/>
    <x v="65"/>
    <n v="0.16"/>
    <n v="1"/>
    <n v="0"/>
  </r>
  <r>
    <n v="15787037"/>
    <s v="Huge room near Manhattan w/ balcony &amp; free pickup!"/>
    <x v="15147"/>
    <x v="628"/>
    <x v="2"/>
    <x v="39"/>
    <n v="40.744810000000001"/>
    <n v="-73.916709999999995"/>
    <x v="0"/>
    <n v="139"/>
    <n v="1"/>
    <n v="3"/>
    <x v="644"/>
    <n v="0.12"/>
    <n v="4"/>
    <n v="365"/>
  </r>
  <r>
    <n v="15787042"/>
    <s v="Cozy 1 Bedroom in Brooklyn, near park and shops"/>
    <x v="16585"/>
    <x v="1871"/>
    <x v="0"/>
    <x v="15"/>
    <n v="40.671430000000001"/>
    <n v="-73.92971"/>
    <x v="1"/>
    <n v="83"/>
    <n v="30"/>
    <n v="7"/>
    <x v="417"/>
    <n v="0.22"/>
    <n v="1"/>
    <n v="311"/>
  </r>
  <r>
    <n v="15787405"/>
    <s v="1 bedroom and office room or 2 beds"/>
    <x v="16586"/>
    <x v="824"/>
    <x v="0"/>
    <x v="21"/>
    <n v="40.701650000000001"/>
    <n v="-73.929379999999995"/>
    <x v="0"/>
    <n v="50"/>
    <n v="7"/>
    <n v="0"/>
    <x v="2"/>
    <m/>
    <n v="2"/>
    <n v="89"/>
  </r>
  <r>
    <n v="15788050"/>
    <s v="Beautiful Room in Modern Apartment"/>
    <x v="16575"/>
    <x v="945"/>
    <x v="0"/>
    <x v="6"/>
    <n v="40.694130000000001"/>
    <n v="-73.944810000000004"/>
    <x v="0"/>
    <n v="49"/>
    <n v="1"/>
    <n v="153"/>
    <x v="10"/>
    <n v="4.72"/>
    <n v="2"/>
    <n v="0"/>
  </r>
  <r>
    <n v="15788270"/>
    <s v="Bright 1 bedroom apartment in the Village"/>
    <x v="16587"/>
    <x v="1306"/>
    <x v="1"/>
    <x v="19"/>
    <n v="40.728909999999999"/>
    <n v="-73.987970000000004"/>
    <x v="1"/>
    <n v="120"/>
    <n v="6"/>
    <n v="46"/>
    <x v="50"/>
    <n v="1.75"/>
    <n v="1"/>
    <n v="40"/>
  </r>
  <r>
    <n v="15788312"/>
    <s v="Subway, Subway, Subway - AAA+ Location!!!"/>
    <x v="16531"/>
    <x v="5938"/>
    <x v="0"/>
    <x v="12"/>
    <n v="40.700060000000001"/>
    <n v="-73.953879999999998"/>
    <x v="0"/>
    <n v="79"/>
    <n v="2"/>
    <n v="167"/>
    <x v="23"/>
    <n v="5.14"/>
    <n v="3"/>
    <n v="21"/>
  </r>
  <r>
    <n v="15789023"/>
    <s v="Stay in a Private Room Close to Manhattan :)"/>
    <x v="16588"/>
    <x v="184"/>
    <x v="2"/>
    <x v="56"/>
    <n v="40.769820000000003"/>
    <n v="-73.935010000000005"/>
    <x v="0"/>
    <n v="60"/>
    <n v="4"/>
    <n v="6"/>
    <x v="114"/>
    <n v="0.28000000000000003"/>
    <n v="1"/>
    <n v="96"/>
  </r>
  <r>
    <n v="15789384"/>
    <s v="Private NYC spot"/>
    <x v="16589"/>
    <x v="5"/>
    <x v="1"/>
    <x v="132"/>
    <n v="40.731670000000001"/>
    <n v="-73.981459999999998"/>
    <x v="0"/>
    <n v="175"/>
    <n v="1"/>
    <n v="6"/>
    <x v="572"/>
    <n v="0.19"/>
    <n v="1"/>
    <n v="180"/>
  </r>
  <r>
    <n v="15789405"/>
    <s v="Bedroom available in Chic &amp; Modern loft-like apt."/>
    <x v="16590"/>
    <x v="301"/>
    <x v="1"/>
    <x v="23"/>
    <n v="40.720799999999997"/>
    <n v="-73.981899999999996"/>
    <x v="0"/>
    <n v="75"/>
    <n v="5"/>
    <n v="1"/>
    <x v="1698"/>
    <n v="0.05"/>
    <n v="1"/>
    <n v="157"/>
  </r>
  <r>
    <n v="15790071"/>
    <s v="Elegant spacious private room"/>
    <x v="16591"/>
    <x v="368"/>
    <x v="2"/>
    <x v="44"/>
    <n v="40.706389999999999"/>
    <n v="-73.900580000000005"/>
    <x v="0"/>
    <n v="50"/>
    <n v="2"/>
    <n v="13"/>
    <x v="1427"/>
    <n v="0.4"/>
    <n v="1"/>
    <n v="0"/>
  </r>
  <r>
    <n v="15790640"/>
    <s v="Large 1 Bedroom Three Blocks from Central Park"/>
    <x v="16592"/>
    <x v="1515"/>
    <x v="1"/>
    <x v="8"/>
    <n v="40.793860000000002"/>
    <n v="-73.972229999999996"/>
    <x v="0"/>
    <n v="80"/>
    <n v="1"/>
    <n v="111"/>
    <x v="14"/>
    <n v="3.51"/>
    <n v="1"/>
    <n v="42"/>
  </r>
  <r>
    <n v="15790816"/>
    <s v="Lovely room"/>
    <x v="16593"/>
    <x v="5955"/>
    <x v="1"/>
    <x v="8"/>
    <n v="40.802370000000003"/>
    <n v="-73.966009999999997"/>
    <x v="0"/>
    <n v="110"/>
    <n v="7"/>
    <n v="1"/>
    <x v="233"/>
    <n v="0.03"/>
    <n v="1"/>
    <n v="87"/>
  </r>
  <r>
    <n v="15790820"/>
    <s v="Beautiful Room in Clinton Hill"/>
    <x v="16594"/>
    <x v="4"/>
    <x v="0"/>
    <x v="6"/>
    <n v="40.689779999999999"/>
    <n v="-73.953389999999999"/>
    <x v="0"/>
    <n v="130"/>
    <n v="3"/>
    <n v="0"/>
    <x v="2"/>
    <m/>
    <n v="1"/>
    <n v="0"/>
  </r>
  <r>
    <n v="15797693"/>
    <s v="Clean + Private Bedroom in NYC's Lower East Side"/>
    <x v="16595"/>
    <x v="263"/>
    <x v="1"/>
    <x v="19"/>
    <n v="40.72025"/>
    <n v="-73.979010000000002"/>
    <x v="0"/>
    <n v="67"/>
    <n v="10"/>
    <n v="14"/>
    <x v="448"/>
    <n v="0.49"/>
    <n v="1"/>
    <n v="7"/>
  </r>
  <r>
    <n v="15797728"/>
    <s v="Modern, Ambient 1-Bedroom Apartment"/>
    <x v="16596"/>
    <x v="5956"/>
    <x v="3"/>
    <x v="148"/>
    <n v="40.541060000000002"/>
    <n v="-74.146659999999997"/>
    <x v="1"/>
    <n v="70"/>
    <n v="5"/>
    <n v="83"/>
    <x v="14"/>
    <n v="2.56"/>
    <n v="1"/>
    <n v="291"/>
  </r>
  <r>
    <n v="15798809"/>
    <s v="Private, Comfortable and Big Room89"/>
    <x v="16597"/>
    <x v="5957"/>
    <x v="2"/>
    <x v="83"/>
    <n v="40.755229999999997"/>
    <n v="-73.884180000000001"/>
    <x v="0"/>
    <n v="70"/>
    <n v="1"/>
    <n v="52"/>
    <x v="61"/>
    <n v="1.61"/>
    <n v="1"/>
    <n v="0"/>
  </r>
  <r>
    <n v="15798969"/>
    <s v="Own Floor in Brooklyn Home, 20 min to Manhattan"/>
    <x v="16598"/>
    <x v="5958"/>
    <x v="0"/>
    <x v="22"/>
    <n v="40.645899999999997"/>
    <n v="-73.964200000000005"/>
    <x v="1"/>
    <n v="153"/>
    <n v="3"/>
    <n v="64"/>
    <x v="7"/>
    <n v="2.0699999999999998"/>
    <n v="1"/>
    <n v="277"/>
  </r>
  <r>
    <n v="15799563"/>
    <s v="Beautiful Duplex in Historic Park Slope Brownstone"/>
    <x v="16599"/>
    <x v="49"/>
    <x v="0"/>
    <x v="16"/>
    <n v="40.67427"/>
    <n v="-73.976519999999994"/>
    <x v="1"/>
    <n v="350"/>
    <n v="2"/>
    <n v="22"/>
    <x v="484"/>
    <n v="0.69"/>
    <n v="1"/>
    <n v="21"/>
  </r>
  <r>
    <n v="15799603"/>
    <s v="Noisy room next to Prospect Park"/>
    <x v="16600"/>
    <x v="5959"/>
    <x v="0"/>
    <x v="24"/>
    <n v="40.657620000000001"/>
    <n v="-73.961290000000005"/>
    <x v="0"/>
    <n v="500"/>
    <n v="1"/>
    <n v="0"/>
    <x v="2"/>
    <m/>
    <n v="1"/>
    <n v="89"/>
  </r>
  <r>
    <n v="15800258"/>
    <s v="Quiet Homestead"/>
    <x v="16601"/>
    <x v="1686"/>
    <x v="0"/>
    <x v="33"/>
    <n v="40.678440000000002"/>
    <n v="-74.000280000000004"/>
    <x v="1"/>
    <n v="90"/>
    <n v="7"/>
    <n v="1"/>
    <x v="1304"/>
    <n v="7.0000000000000007E-2"/>
    <n v="3"/>
    <n v="50"/>
  </r>
  <r>
    <n v="15800923"/>
    <s v="Spacious and peaceful apt in East Village"/>
    <x v="16602"/>
    <x v="5960"/>
    <x v="1"/>
    <x v="19"/>
    <n v="40.730159999999998"/>
    <n v="-73.981710000000007"/>
    <x v="1"/>
    <n v="178"/>
    <n v="9"/>
    <n v="22"/>
    <x v="1683"/>
    <n v="0.71"/>
    <n v="1"/>
    <n v="0"/>
  </r>
  <r>
    <n v="15801194"/>
    <s v="Cute,comfortable room near Columbia University"/>
    <x v="16603"/>
    <x v="5961"/>
    <x v="1"/>
    <x v="8"/>
    <n v="40.800960000000003"/>
    <n v="-73.967579999999998"/>
    <x v="0"/>
    <n v="60"/>
    <n v="1"/>
    <n v="0"/>
    <x v="2"/>
    <m/>
    <n v="1"/>
    <n v="0"/>
  </r>
  <r>
    <n v="15801420"/>
    <s v="Living excellence- deluxe 2 bedroom apt. in NYC!"/>
    <x v="8392"/>
    <x v="727"/>
    <x v="1"/>
    <x v="7"/>
    <n v="40.766260000000003"/>
    <n v="-73.983379999999997"/>
    <x v="1"/>
    <n v="369"/>
    <n v="30"/>
    <n v="1"/>
    <x v="1583"/>
    <n v="0.06"/>
    <n v="121"/>
    <n v="345"/>
  </r>
  <r>
    <n v="15801639"/>
    <s v="Master bedroom/20min Manhattan/individual bathroom"/>
    <x v="16604"/>
    <x v="3907"/>
    <x v="2"/>
    <x v="31"/>
    <n v="40.742460000000001"/>
    <n v="-73.901250000000005"/>
    <x v="0"/>
    <n v="40"/>
    <n v="1"/>
    <n v="7"/>
    <x v="1457"/>
    <n v="0.23"/>
    <n v="1"/>
    <n v="0"/>
  </r>
  <r>
    <n v="15802947"/>
    <s v="Boerum Hill Charming Studio"/>
    <x v="16605"/>
    <x v="5962"/>
    <x v="0"/>
    <x v="38"/>
    <n v="40.688980000000001"/>
    <n v="-73.98751"/>
    <x v="1"/>
    <n v="160"/>
    <n v="2"/>
    <n v="127"/>
    <x v="39"/>
    <n v="3.9"/>
    <n v="1"/>
    <n v="270"/>
  </r>
  <r>
    <n v="15805025"/>
    <s v="Private Master BR/Bath - 15 Minutes to Manhattan"/>
    <x v="16606"/>
    <x v="878"/>
    <x v="0"/>
    <x v="12"/>
    <n v="40.718049999999998"/>
    <n v="-73.940880000000007"/>
    <x v="0"/>
    <n v="95"/>
    <n v="4"/>
    <n v="0"/>
    <x v="2"/>
    <m/>
    <n v="1"/>
    <n v="0"/>
  </r>
  <r>
    <n v="15805327"/>
    <s v="One Bedroom in Heart of LES"/>
    <x v="16607"/>
    <x v="5963"/>
    <x v="1"/>
    <x v="23"/>
    <n v="40.718530000000001"/>
    <n v="-73.989109999999997"/>
    <x v="0"/>
    <n v="86"/>
    <n v="5"/>
    <n v="0"/>
    <x v="2"/>
    <m/>
    <n v="1"/>
    <n v="0"/>
  </r>
  <r>
    <n v="15805694"/>
    <s v="Spacious 1 Bedroom in Bushwick"/>
    <x v="16608"/>
    <x v="1178"/>
    <x v="0"/>
    <x v="6"/>
    <n v="40.686309999999999"/>
    <n v="-73.926289999999995"/>
    <x v="0"/>
    <n v="200"/>
    <n v="2"/>
    <n v="0"/>
    <x v="2"/>
    <m/>
    <n v="1"/>
    <n v="0"/>
  </r>
  <r>
    <n v="15806629"/>
    <s v="Fantastic Master Bedroom"/>
    <x v="16609"/>
    <x v="428"/>
    <x v="0"/>
    <x v="24"/>
    <n v="40.656779999999998"/>
    <n v="-73.951539999999994"/>
    <x v="0"/>
    <n v="99"/>
    <n v="2"/>
    <n v="5"/>
    <x v="375"/>
    <n v="0.16"/>
    <n v="1"/>
    <n v="364"/>
  </r>
  <r>
    <n v="15807946"/>
    <s v="Cute and comfortable niece room with a balcony."/>
    <x v="15196"/>
    <x v="5575"/>
    <x v="2"/>
    <x v="126"/>
    <n v="40.735289999999999"/>
    <n v="-73.902190000000004"/>
    <x v="0"/>
    <n v="65"/>
    <n v="4"/>
    <n v="0"/>
    <x v="2"/>
    <m/>
    <n v="3"/>
    <n v="0"/>
  </r>
  <r>
    <n v="15813342"/>
    <s v="PRIVATE ROOM CLOSE TO THE CITY AND JFK  AIRPORT."/>
    <x v="16459"/>
    <x v="921"/>
    <x v="2"/>
    <x v="129"/>
    <n v="40.688189999999999"/>
    <n v="-73.860789999999994"/>
    <x v="0"/>
    <n v="45"/>
    <n v="4"/>
    <n v="22"/>
    <x v="14"/>
    <n v="0.68"/>
    <n v="2"/>
    <n v="266"/>
  </r>
  <r>
    <n v="15813866"/>
    <s v="LADIES ONLY! Privacy in a shared space :)"/>
    <x v="16610"/>
    <x v="617"/>
    <x v="0"/>
    <x v="21"/>
    <n v="40.693820000000002"/>
    <n v="-73.90925"/>
    <x v="2"/>
    <n v="28"/>
    <n v="1"/>
    <n v="117"/>
    <x v="260"/>
    <n v="4.5599999999999996"/>
    <n v="4"/>
    <n v="118"/>
  </r>
  <r>
    <n v="15813993"/>
    <s v="Minimalistic 1 BR in little Italy/ China town"/>
    <x v="16611"/>
    <x v="59"/>
    <x v="1"/>
    <x v="9"/>
    <n v="40.715200000000003"/>
    <n v="-73.999470000000002"/>
    <x v="1"/>
    <n v="159"/>
    <n v="6"/>
    <n v="39"/>
    <x v="31"/>
    <n v="1.31"/>
    <n v="1"/>
    <n v="351"/>
  </r>
  <r>
    <n v="15814037"/>
    <s v="Luxury immaculate 2 BR apartment Prime Brooklyn"/>
    <x v="16612"/>
    <x v="2745"/>
    <x v="0"/>
    <x v="34"/>
    <n v="40.678759999999997"/>
    <n v="-73.990399999999994"/>
    <x v="1"/>
    <n v="250"/>
    <n v="5"/>
    <n v="40"/>
    <x v="215"/>
    <n v="1.32"/>
    <n v="1"/>
    <n v="70"/>
  </r>
  <r>
    <n v="15814363"/>
    <s v="Cute Two Bed - East Village"/>
    <x v="16613"/>
    <x v="195"/>
    <x v="1"/>
    <x v="19"/>
    <n v="40.724609999999998"/>
    <n v="-73.981719999999996"/>
    <x v="0"/>
    <n v="85"/>
    <n v="2"/>
    <n v="37"/>
    <x v="59"/>
    <n v="1.2"/>
    <n v="1"/>
    <n v="6"/>
  </r>
  <r>
    <n v="15815905"/>
    <s v="Ground Floor apt with Backyard @Lower East Side"/>
    <x v="16614"/>
    <x v="5964"/>
    <x v="1"/>
    <x v="23"/>
    <n v="40.712479999999999"/>
    <n v="-73.986620000000002"/>
    <x v="1"/>
    <n v="160"/>
    <n v="1"/>
    <n v="73"/>
    <x v="28"/>
    <n v="2.38"/>
    <n v="4"/>
    <n v="229"/>
  </r>
  <r>
    <n v="15816784"/>
    <s v="big cozy room in Bed-Stuy with separate entrance"/>
    <x v="16615"/>
    <x v="328"/>
    <x v="0"/>
    <x v="6"/>
    <n v="40.68186"/>
    <n v="-73.921729999999997"/>
    <x v="0"/>
    <n v="50"/>
    <n v="2"/>
    <n v="0"/>
    <x v="2"/>
    <m/>
    <n v="1"/>
    <n v="0"/>
  </r>
  <r>
    <n v="15816930"/>
    <s v="Spacious &amp; Cozy Bushwick Walk-up 3mins from Train"/>
    <x v="16616"/>
    <x v="5965"/>
    <x v="0"/>
    <x v="21"/>
    <n v="40.68844"/>
    <n v="-73.90531"/>
    <x v="0"/>
    <n v="49"/>
    <n v="1"/>
    <n v="74"/>
    <x v="7"/>
    <n v="2.42"/>
    <n v="3"/>
    <n v="53"/>
  </r>
  <r>
    <n v="15817291"/>
    <s v="Cozy Quiet Room in the Big Apple on Broadway!!!"/>
    <x v="16617"/>
    <x v="5966"/>
    <x v="1"/>
    <x v="2"/>
    <n v="40.829140000000002"/>
    <n v="-73.947360000000003"/>
    <x v="0"/>
    <n v="69"/>
    <n v="4"/>
    <n v="153"/>
    <x v="14"/>
    <n v="4.74"/>
    <n v="2"/>
    <n v="125"/>
  </r>
  <r>
    <n v="15818145"/>
    <s v="Massive Brooklyn Brick 2 Floor Oasis"/>
    <x v="16618"/>
    <x v="448"/>
    <x v="0"/>
    <x v="13"/>
    <n v="40.687179999999998"/>
    <n v="-73.972890000000007"/>
    <x v="1"/>
    <n v="200"/>
    <n v="2"/>
    <n v="2"/>
    <x v="86"/>
    <n v="2"/>
    <n v="1"/>
    <n v="15"/>
  </r>
  <r>
    <n v="15818253"/>
    <s v="Private room in Red Hook Artist House"/>
    <x v="16619"/>
    <x v="1206"/>
    <x v="0"/>
    <x v="123"/>
    <n v="40.677489999999999"/>
    <n v="-74.00761"/>
    <x v="0"/>
    <n v="62"/>
    <n v="5"/>
    <n v="6"/>
    <x v="556"/>
    <n v="0.19"/>
    <n v="1"/>
    <n v="0"/>
  </r>
  <r>
    <n v="15818608"/>
    <s v="Modern brand new apartment in NYC!"/>
    <x v="16620"/>
    <x v="694"/>
    <x v="1"/>
    <x v="5"/>
    <n v="40.746859999999998"/>
    <n v="-73.975139999999996"/>
    <x v="1"/>
    <n v="400"/>
    <n v="1"/>
    <n v="17"/>
    <x v="98"/>
    <n v="0.54"/>
    <n v="2"/>
    <n v="364"/>
  </r>
  <r>
    <n v="15818624"/>
    <s v="Sunny and spacious  1-bedroom in Brooklyn"/>
    <x v="16621"/>
    <x v="1861"/>
    <x v="0"/>
    <x v="13"/>
    <n v="40.6967"/>
    <n v="-73.974770000000007"/>
    <x v="0"/>
    <n v="80"/>
    <n v="1"/>
    <n v="53"/>
    <x v="887"/>
    <n v="2.15"/>
    <n v="1"/>
    <n v="0"/>
  </r>
  <r>
    <n v="15819031"/>
    <s v="Beautiful Garden Townhouse Apt, Close to Parks."/>
    <x v="16622"/>
    <x v="379"/>
    <x v="2"/>
    <x v="139"/>
    <n v="40.727119999999999"/>
    <n v="-73.830799999999996"/>
    <x v="1"/>
    <n v="105"/>
    <n v="3"/>
    <n v="4"/>
    <x v="1702"/>
    <n v="0.12"/>
    <n v="1"/>
    <n v="1"/>
  </r>
  <r>
    <n v="15819242"/>
    <s v="Sweet two bedroom in Crown Heights Bk"/>
    <x v="16623"/>
    <x v="2696"/>
    <x v="0"/>
    <x v="15"/>
    <n v="40.670340000000003"/>
    <n v="-73.939019999999999"/>
    <x v="1"/>
    <n v="87"/>
    <n v="1"/>
    <n v="9"/>
    <x v="289"/>
    <n v="0.3"/>
    <n v="3"/>
    <n v="0"/>
  </r>
  <r>
    <n v="15819665"/>
    <s v="Charming 2BR--20 min to Manhattan"/>
    <x v="16624"/>
    <x v="5967"/>
    <x v="0"/>
    <x v="21"/>
    <n v="40.684420000000003"/>
    <n v="-73.908299999999997"/>
    <x v="1"/>
    <n v="99"/>
    <n v="3"/>
    <n v="126"/>
    <x v="86"/>
    <n v="3.93"/>
    <n v="1"/>
    <n v="46"/>
  </r>
  <r>
    <n v="15819933"/>
    <s v="Gorgeous Spacious Bedroom In Ridgewood Queens"/>
    <x v="16625"/>
    <x v="58"/>
    <x v="2"/>
    <x v="44"/>
    <n v="40.707349999999998"/>
    <n v="-73.893429999999995"/>
    <x v="0"/>
    <n v="20"/>
    <n v="7"/>
    <n v="0"/>
    <x v="2"/>
    <m/>
    <n v="1"/>
    <n v="89"/>
  </r>
  <r>
    <n v="15820512"/>
    <s v="Apartment with backyard in East Williamsburg"/>
    <x v="16626"/>
    <x v="1862"/>
    <x v="0"/>
    <x v="12"/>
    <n v="40.706530000000001"/>
    <n v="-73.938640000000007"/>
    <x v="1"/>
    <n v="109"/>
    <n v="4"/>
    <n v="91"/>
    <x v="5"/>
    <n v="3.31"/>
    <n v="1"/>
    <n v="212"/>
  </r>
  <r>
    <n v="15821383"/>
    <s v="Manhattan low price UWS Columbia big cozy bedroom"/>
    <x v="16627"/>
    <x v="438"/>
    <x v="1"/>
    <x v="8"/>
    <n v="40.802579999999999"/>
    <n v="-73.967600000000004"/>
    <x v="0"/>
    <n v="75"/>
    <n v="2"/>
    <n v="8"/>
    <x v="1482"/>
    <n v="0.26"/>
    <n v="1"/>
    <n v="0"/>
  </r>
  <r>
    <n v="15825854"/>
    <s v="Beautiful &amp; centrally located, big 1 bedroom apt."/>
    <x v="16628"/>
    <x v="285"/>
    <x v="1"/>
    <x v="1"/>
    <n v="40.746650000000002"/>
    <n v="-73.980419999999995"/>
    <x v="1"/>
    <n v="175"/>
    <n v="2"/>
    <n v="11"/>
    <x v="557"/>
    <n v="0.6"/>
    <n v="1"/>
    <n v="88"/>
  </r>
  <r>
    <n v="15827516"/>
    <s v="Luxury NYC 1 Bed w/Gorgeous Views + Pool"/>
    <x v="16629"/>
    <x v="159"/>
    <x v="1"/>
    <x v="7"/>
    <n v="40.759680000000003"/>
    <n v="-73.997969999999995"/>
    <x v="1"/>
    <n v="289"/>
    <n v="2"/>
    <n v="4"/>
    <x v="336"/>
    <n v="0.13"/>
    <n v="1"/>
    <n v="0"/>
  </r>
  <r>
    <n v="15827538"/>
    <s v="Williamsburg 2 BR Apartment! 1 stop to Manhattan"/>
    <x v="16385"/>
    <x v="5896"/>
    <x v="0"/>
    <x v="12"/>
    <n v="40.709440000000001"/>
    <n v="-73.961609999999993"/>
    <x v="1"/>
    <n v="209"/>
    <n v="2"/>
    <n v="23"/>
    <x v="98"/>
    <n v="0.72"/>
    <n v="2"/>
    <n v="11"/>
  </r>
  <r>
    <n v="15828883"/>
    <s v="*OH SO ZEN*~ Chill Bushwick Yoga Spot!!"/>
    <x v="16630"/>
    <x v="387"/>
    <x v="0"/>
    <x v="21"/>
    <n v="40.697479999999999"/>
    <n v="-73.925880000000006"/>
    <x v="1"/>
    <n v="75"/>
    <n v="2"/>
    <n v="84"/>
    <x v="10"/>
    <n v="2.61"/>
    <n v="1"/>
    <n v="322"/>
  </r>
  <r>
    <n v="15829202"/>
    <s v="Single Bed  room in townhouse, near subway"/>
    <x v="16631"/>
    <x v="5968"/>
    <x v="0"/>
    <x v="21"/>
    <n v="40.68224"/>
    <n v="-73.907390000000007"/>
    <x v="0"/>
    <n v="35"/>
    <n v="2"/>
    <n v="106"/>
    <x v="7"/>
    <n v="3.26"/>
    <n v="4"/>
    <n v="349"/>
  </r>
  <r>
    <n v="15830677"/>
    <s v="Upper East Side Gem Best Location"/>
    <x v="12600"/>
    <x v="4869"/>
    <x v="1"/>
    <x v="28"/>
    <n v="40.777889999999999"/>
    <n v="-73.954729999999998"/>
    <x v="1"/>
    <n v="117"/>
    <n v="30"/>
    <n v="1"/>
    <x v="171"/>
    <n v="0.75"/>
    <n v="91"/>
    <n v="311"/>
  </r>
  <r>
    <n v="15831005"/>
    <s v="SleepEasyNY: PRIVATE SUITE | 5 STOPS TO MANHATTAN"/>
    <x v="16632"/>
    <x v="5969"/>
    <x v="0"/>
    <x v="54"/>
    <n v="40.66048"/>
    <n v="-73.933350000000004"/>
    <x v="1"/>
    <n v="80"/>
    <n v="1"/>
    <n v="127"/>
    <x v="50"/>
    <n v="6.54"/>
    <n v="1"/>
    <n v="7"/>
  </r>
  <r>
    <n v="15831628"/>
    <s v="1BR apartment with a spectacular view!"/>
    <x v="16633"/>
    <x v="1671"/>
    <x v="1"/>
    <x v="7"/>
    <n v="40.765900000000002"/>
    <n v="-73.983710000000002"/>
    <x v="1"/>
    <n v="250"/>
    <n v="15"/>
    <n v="1"/>
    <x v="247"/>
    <n v="0.35"/>
    <n v="1"/>
    <n v="52"/>
  </r>
  <r>
    <n v="15832098"/>
    <s v="1.5 BATHRM SUNNY SPACIOUS ROOM BY SUBWAY"/>
    <x v="10611"/>
    <x v="4311"/>
    <x v="1"/>
    <x v="2"/>
    <n v="40.822839999999999"/>
    <n v="-73.955460000000002"/>
    <x v="0"/>
    <n v="50"/>
    <n v="30"/>
    <n v="4"/>
    <x v="20"/>
    <n v="0.14000000000000001"/>
    <n v="2"/>
    <n v="365"/>
  </r>
  <r>
    <n v="15832372"/>
    <s v="Big bright room in fantastic location"/>
    <x v="16634"/>
    <x v="1515"/>
    <x v="0"/>
    <x v="12"/>
    <n v="40.7121"/>
    <n v="-73.958920000000006"/>
    <x v="0"/>
    <n v="70"/>
    <n v="2"/>
    <n v="19"/>
    <x v="352"/>
    <n v="0.6"/>
    <n v="1"/>
    <n v="19"/>
  </r>
  <r>
    <n v="15832702"/>
    <s v="Modern Light Filled 1 Bedroom in East Williamsburg"/>
    <x v="16635"/>
    <x v="5970"/>
    <x v="0"/>
    <x v="12"/>
    <n v="40.706870000000002"/>
    <n v="-73.942499999999995"/>
    <x v="1"/>
    <n v="150"/>
    <n v="3"/>
    <n v="19"/>
    <x v="1717"/>
    <n v="0.59"/>
    <n v="1"/>
    <n v="0"/>
  </r>
  <r>
    <n v="15832811"/>
    <s v="Financial District(FIDI) Studio"/>
    <x v="16636"/>
    <x v="940"/>
    <x v="1"/>
    <x v="43"/>
    <n v="40.709589999999999"/>
    <n v="-74.006460000000004"/>
    <x v="1"/>
    <n v="145"/>
    <n v="3"/>
    <n v="2"/>
    <x v="601"/>
    <n v="0.06"/>
    <n v="1"/>
    <n v="0"/>
  </r>
  <r>
    <n v="15833015"/>
    <s v="Fashion Designer Studio - Entire Apartment"/>
    <x v="16637"/>
    <x v="5971"/>
    <x v="1"/>
    <x v="11"/>
    <n v="40.734279999999998"/>
    <n v="-73.999690000000001"/>
    <x v="1"/>
    <n v="221"/>
    <n v="30"/>
    <n v="3"/>
    <x v="49"/>
    <n v="0.13"/>
    <n v="1"/>
    <n v="0"/>
  </r>
  <r>
    <n v="15833471"/>
    <s v="Huge Brooklyn Backyard Studio w/ King size bed"/>
    <x v="16638"/>
    <x v="5972"/>
    <x v="0"/>
    <x v="6"/>
    <n v="40.688580000000002"/>
    <n v="-73.922120000000007"/>
    <x v="1"/>
    <n v="142"/>
    <n v="1"/>
    <n v="122"/>
    <x v="39"/>
    <n v="3.8"/>
    <n v="1"/>
    <n v="80"/>
  </r>
  <r>
    <n v="15833574"/>
    <s v="Delightful studio apartment."/>
    <x v="16639"/>
    <x v="35"/>
    <x v="3"/>
    <x v="167"/>
    <n v="40.620629999999998"/>
    <n v="-74.130009999999999"/>
    <x v="1"/>
    <n v="65"/>
    <n v="2"/>
    <n v="52"/>
    <x v="39"/>
    <n v="1.95"/>
    <n v="1"/>
    <n v="40"/>
  </r>
  <r>
    <n v="15834067"/>
    <s v="Charming 1BD Astoria Penthouse"/>
    <x v="16640"/>
    <x v="256"/>
    <x v="2"/>
    <x v="56"/>
    <n v="40.75732"/>
    <n v="-73.920190000000005"/>
    <x v="1"/>
    <n v="110"/>
    <n v="2"/>
    <n v="67"/>
    <x v="7"/>
    <n v="2.13"/>
    <n v="1"/>
    <n v="191"/>
  </r>
  <r>
    <n v="15835247"/>
    <s v="Sunny bedroom in Alphabet City"/>
    <x v="9239"/>
    <x v="606"/>
    <x v="1"/>
    <x v="19"/>
    <n v="40.721170000000001"/>
    <n v="-73.978390000000005"/>
    <x v="0"/>
    <n v="80"/>
    <n v="6"/>
    <n v="10"/>
    <x v="9"/>
    <n v="0.31"/>
    <n v="2"/>
    <n v="7"/>
  </r>
  <r>
    <n v="15839085"/>
    <s v="Double bed, Modern Skylight Room Near Train"/>
    <x v="16631"/>
    <x v="5968"/>
    <x v="0"/>
    <x v="21"/>
    <n v="40.683149999999998"/>
    <n v="-73.909080000000003"/>
    <x v="0"/>
    <n v="35"/>
    <n v="2"/>
    <n v="44"/>
    <x v="749"/>
    <n v="1.41"/>
    <n v="4"/>
    <n v="325"/>
  </r>
  <r>
    <n v="15840089"/>
    <s v="Kid- (and Adult-) Friendly Uptown 2-Bedroom"/>
    <x v="16641"/>
    <x v="922"/>
    <x v="1"/>
    <x v="30"/>
    <n v="40.834899999999998"/>
    <n v="-73.94829"/>
    <x v="1"/>
    <n v="150"/>
    <n v="3"/>
    <n v="36"/>
    <x v="16"/>
    <n v="1.1299999999999999"/>
    <n v="1"/>
    <n v="5"/>
  </r>
  <r>
    <n v="15840527"/>
    <s v="Bedroom in shared apt next to Grand Central"/>
    <x v="16642"/>
    <x v="4770"/>
    <x v="1"/>
    <x v="5"/>
    <n v="40.748699999999999"/>
    <n v="-73.97842"/>
    <x v="0"/>
    <n v="40"/>
    <n v="5"/>
    <n v="0"/>
    <x v="2"/>
    <m/>
    <n v="1"/>
    <n v="0"/>
  </r>
  <r>
    <n v="15841513"/>
    <s v="Gorgeous luxury place Williamsburg"/>
    <x v="16643"/>
    <x v="5973"/>
    <x v="0"/>
    <x v="12"/>
    <n v="40.715800000000002"/>
    <n v="-73.942589999999996"/>
    <x v="1"/>
    <n v="150"/>
    <n v="1"/>
    <n v="17"/>
    <x v="34"/>
    <n v="0.6"/>
    <n v="1"/>
    <n v="102"/>
  </r>
  <r>
    <n v="15842191"/>
    <s v="Cozy room in the heart of Park Slope."/>
    <x v="16644"/>
    <x v="5974"/>
    <x v="0"/>
    <x v="16"/>
    <n v="40.675379999999997"/>
    <n v="-73.981170000000006"/>
    <x v="0"/>
    <n v="47"/>
    <n v="2"/>
    <n v="7"/>
    <x v="1500"/>
    <n v="0.26"/>
    <n v="1"/>
    <n v="0"/>
  </r>
  <r>
    <n v="15843671"/>
    <s v="FLUSHING APT!! BEST DEAL IN NYC!!!"/>
    <x v="16645"/>
    <x v="523"/>
    <x v="2"/>
    <x v="37"/>
    <n v="40.759569999999997"/>
    <n v="-73.822059999999993"/>
    <x v="1"/>
    <n v="85"/>
    <n v="1"/>
    <n v="68"/>
    <x v="1552"/>
    <n v="2.13"/>
    <n v="1"/>
    <n v="0"/>
  </r>
  <r>
    <n v="15844782"/>
    <s v="Cozy Apt steps to Park, Subway, Restaurants, Bars"/>
    <x v="16646"/>
    <x v="1505"/>
    <x v="0"/>
    <x v="17"/>
    <n v="40.658149999999999"/>
    <n v="-73.981719999999996"/>
    <x v="1"/>
    <n v="100"/>
    <n v="2"/>
    <n v="87"/>
    <x v="114"/>
    <n v="2.78"/>
    <n v="1"/>
    <n v="77"/>
  </r>
  <r>
    <n v="15844840"/>
    <s v="Room in Queens Close to Train Station!"/>
    <x v="16647"/>
    <x v="2661"/>
    <x v="2"/>
    <x v="162"/>
    <n v="40.750700000000002"/>
    <n v="-73.857740000000007"/>
    <x v="0"/>
    <n v="40"/>
    <n v="1"/>
    <n v="43"/>
    <x v="98"/>
    <n v="1.37"/>
    <n v="2"/>
    <n v="59"/>
  </r>
  <r>
    <n v="15845077"/>
    <s v="Sunny, 1 Bedroom in Bedstuy, Brooklyn"/>
    <x v="16648"/>
    <x v="1932"/>
    <x v="0"/>
    <x v="6"/>
    <n v="40.684339999999999"/>
    <n v="-73.953990000000005"/>
    <x v="1"/>
    <n v="85"/>
    <n v="7"/>
    <n v="1"/>
    <x v="718"/>
    <n v="0.03"/>
    <n v="1"/>
    <n v="0"/>
  </r>
  <r>
    <n v="15845215"/>
    <s v="Cozy bedroom apt near to LGA airport. Free Parking"/>
    <x v="16649"/>
    <x v="5975"/>
    <x v="2"/>
    <x v="83"/>
    <n v="40.750819999999997"/>
    <n v="-73.894469999999998"/>
    <x v="1"/>
    <n v="99"/>
    <n v="2"/>
    <n v="171"/>
    <x v="10"/>
    <n v="5.3"/>
    <n v="2"/>
    <n v="1"/>
  </r>
  <r>
    <n v="15845669"/>
    <s v="Beautiful Renovated Apartment NYC."/>
    <x v="7537"/>
    <x v="2245"/>
    <x v="4"/>
    <x v="59"/>
    <n v="40.88297"/>
    <n v="-73.907269999999997"/>
    <x v="1"/>
    <n v="105"/>
    <n v="3"/>
    <n v="54"/>
    <x v="7"/>
    <n v="1.68"/>
    <n v="2"/>
    <n v="278"/>
  </r>
  <r>
    <n v="15846039"/>
    <s v="Affordable Private Spacious Room in Brooklyn"/>
    <x v="16650"/>
    <x v="323"/>
    <x v="0"/>
    <x v="54"/>
    <n v="40.660110000000003"/>
    <n v="-73.932019999999994"/>
    <x v="0"/>
    <n v="33"/>
    <n v="2"/>
    <n v="119"/>
    <x v="47"/>
    <n v="3.69"/>
    <n v="1"/>
    <n v="277"/>
  </r>
  <r>
    <n v="15851507"/>
    <s v="Artsy charming room in Bushwick !"/>
    <x v="16651"/>
    <x v="921"/>
    <x v="0"/>
    <x v="21"/>
    <n v="40.698889999999999"/>
    <n v="-73.929370000000006"/>
    <x v="0"/>
    <n v="50"/>
    <n v="2"/>
    <n v="72"/>
    <x v="117"/>
    <n v="2.35"/>
    <n v="2"/>
    <n v="293"/>
  </r>
  <r>
    <n v="15851599"/>
    <s v="Stunning 1 Br, West Village Luxury w/ great views"/>
    <x v="16652"/>
    <x v="523"/>
    <x v="1"/>
    <x v="52"/>
    <n v="40.733170000000001"/>
    <n v="-73.998130000000003"/>
    <x v="1"/>
    <n v="295"/>
    <n v="365"/>
    <n v="15"/>
    <x v="990"/>
    <n v="0.49"/>
    <n v="1"/>
    <n v="0"/>
  </r>
  <r>
    <n v="15853165"/>
    <s v="Private and Cozy Bedroom in Williamsburg"/>
    <x v="16653"/>
    <x v="3380"/>
    <x v="0"/>
    <x v="12"/>
    <n v="40.706879999999998"/>
    <n v="-73.967449999999999"/>
    <x v="0"/>
    <n v="72"/>
    <n v="1"/>
    <n v="154"/>
    <x v="50"/>
    <n v="4.79"/>
    <n v="1"/>
    <n v="215"/>
  </r>
  <r>
    <n v="15854348"/>
    <s v="Stylish &amp; Peaceful Retreat in LES Dream Location!"/>
    <x v="16654"/>
    <x v="5976"/>
    <x v="1"/>
    <x v="9"/>
    <n v="40.71454"/>
    <n v="-73.992710000000002"/>
    <x v="1"/>
    <n v="300"/>
    <n v="7"/>
    <n v="58"/>
    <x v="28"/>
    <n v="1.79"/>
    <n v="1"/>
    <n v="36"/>
  </r>
  <r>
    <n v="15854548"/>
    <s v="Great Brooklyn location next to subway and cafes"/>
    <x v="16655"/>
    <x v="1235"/>
    <x v="0"/>
    <x v="3"/>
    <n v="40.688659999999999"/>
    <n v="-73.961470000000006"/>
    <x v="0"/>
    <n v="48"/>
    <n v="20"/>
    <n v="24"/>
    <x v="63"/>
    <n v="0.78"/>
    <n v="1"/>
    <n v="304"/>
  </r>
  <r>
    <n v="15855156"/>
    <s v="Cozy room in the heart of Astoria"/>
    <x v="10544"/>
    <x v="4290"/>
    <x v="2"/>
    <x v="56"/>
    <n v="40.759270000000001"/>
    <n v="-73.909199999999998"/>
    <x v="0"/>
    <n v="55"/>
    <n v="1"/>
    <n v="94"/>
    <x v="1436"/>
    <n v="2.91"/>
    <n v="2"/>
    <n v="0"/>
  </r>
  <r>
    <n v="15855646"/>
    <s v="Private &amp; comfortable room near Prospect Park"/>
    <x v="16656"/>
    <x v="5977"/>
    <x v="0"/>
    <x v="24"/>
    <n v="40.657829999999997"/>
    <n v="-73.956299999999999"/>
    <x v="0"/>
    <n v="100"/>
    <n v="2"/>
    <n v="90"/>
    <x v="10"/>
    <n v="2.95"/>
    <n v="2"/>
    <n v="0"/>
  </r>
  <r>
    <n v="15856339"/>
    <s v="Charming Fort Greene Apartment"/>
    <x v="16657"/>
    <x v="3091"/>
    <x v="0"/>
    <x v="13"/>
    <n v="40.69012"/>
    <n v="-73.972520000000003"/>
    <x v="1"/>
    <n v="180"/>
    <n v="2"/>
    <n v="5"/>
    <x v="247"/>
    <n v="0.16"/>
    <n v="1"/>
    <n v="18"/>
  </r>
  <r>
    <n v="15857118"/>
    <s v="Cozy 3BR apartment on Quiet Block"/>
    <x v="16658"/>
    <x v="127"/>
    <x v="0"/>
    <x v="6"/>
    <n v="40.68562"/>
    <n v="-73.940420000000003"/>
    <x v="1"/>
    <n v="300"/>
    <n v="2"/>
    <n v="34"/>
    <x v="117"/>
    <n v="1.1100000000000001"/>
    <n v="1"/>
    <n v="180"/>
  </r>
  <r>
    <n v="15857259"/>
    <s v="5 Star Luxury 2 BR Suite Heart of Manhattan"/>
    <x v="16659"/>
    <x v="3558"/>
    <x v="1"/>
    <x v="1"/>
    <n v="40.761099999999999"/>
    <n v="-73.974119999999999"/>
    <x v="1"/>
    <n v="2000"/>
    <n v="2"/>
    <n v="3"/>
    <x v="51"/>
    <n v="0.38"/>
    <n v="6"/>
    <n v="364"/>
  </r>
  <r>
    <n v="15857334"/>
    <s v="5 Star Luxury Suite Heart of Manhattan"/>
    <x v="16659"/>
    <x v="3558"/>
    <x v="1"/>
    <x v="1"/>
    <n v="40.760420000000003"/>
    <n v="-73.97345"/>
    <x v="1"/>
    <n v="1020"/>
    <n v="1"/>
    <n v="12"/>
    <x v="277"/>
    <n v="0.39"/>
    <n v="6"/>
    <n v="365"/>
  </r>
  <r>
    <n v="15857916"/>
    <s v="A Nice Place to Stay in Bed Stuy"/>
    <x v="16660"/>
    <x v="457"/>
    <x v="0"/>
    <x v="6"/>
    <n v="40.688980000000001"/>
    <n v="-73.947559999999996"/>
    <x v="0"/>
    <n v="53"/>
    <n v="1"/>
    <n v="59"/>
    <x v="424"/>
    <n v="1.9"/>
    <n v="1"/>
    <n v="188"/>
  </r>
  <r>
    <n v="15857972"/>
    <s v="Entire Flat in Crown Heights, Near Subway"/>
    <x v="16661"/>
    <x v="9"/>
    <x v="0"/>
    <x v="15"/>
    <n v="40.669580000000003"/>
    <n v="-73.950810000000004"/>
    <x v="1"/>
    <n v="160"/>
    <n v="5"/>
    <n v="1"/>
    <x v="1126"/>
    <n v="0.04"/>
    <n v="1"/>
    <n v="290"/>
  </r>
  <r>
    <n v="15858680"/>
    <s v="Cozy Private Room close to Central Park/Met Museum"/>
    <x v="16662"/>
    <x v="3010"/>
    <x v="1"/>
    <x v="28"/>
    <n v="40.775019999999998"/>
    <n v="-73.955359999999999"/>
    <x v="0"/>
    <n v="143"/>
    <n v="2"/>
    <n v="8"/>
    <x v="115"/>
    <n v="0.26"/>
    <n v="1"/>
    <n v="365"/>
  </r>
  <r>
    <n v="15858847"/>
    <s v="Classic Brownstone, a Private Studio Apartment"/>
    <x v="16663"/>
    <x v="2625"/>
    <x v="1"/>
    <x v="2"/>
    <n v="40.807830000000003"/>
    <n v="-73.954189999999997"/>
    <x v="0"/>
    <n v="164"/>
    <n v="1"/>
    <n v="141"/>
    <x v="116"/>
    <n v="4.74"/>
    <n v="5"/>
    <n v="209"/>
  </r>
  <r>
    <n v="15858922"/>
    <s v="Brownstone Sanctuary, a Private Studio Apartment"/>
    <x v="16663"/>
    <x v="2625"/>
    <x v="1"/>
    <x v="2"/>
    <n v="40.80986"/>
    <n v="-73.953490000000002"/>
    <x v="0"/>
    <n v="164"/>
    <n v="1"/>
    <n v="143"/>
    <x v="25"/>
    <n v="4.82"/>
    <n v="5"/>
    <n v="221"/>
  </r>
  <r>
    <n v="15859741"/>
    <s v="Large private room in heart of BK"/>
    <x v="16664"/>
    <x v="5978"/>
    <x v="0"/>
    <x v="24"/>
    <n v="40.661969999999997"/>
    <n v="-73.946680000000001"/>
    <x v="0"/>
    <n v="48"/>
    <n v="2"/>
    <n v="74"/>
    <x v="103"/>
    <n v="2.38"/>
    <n v="2"/>
    <n v="20"/>
  </r>
  <r>
    <n v="15859962"/>
    <s v="1 Bd Kips Bay  Luxury/Doorman. - Pool &amp; Gym."/>
    <x v="16665"/>
    <x v="140"/>
    <x v="1"/>
    <x v="26"/>
    <n v="40.744109999999999"/>
    <n v="-73.980109999999996"/>
    <x v="2"/>
    <n v="65"/>
    <n v="4"/>
    <n v="0"/>
    <x v="2"/>
    <m/>
    <n v="1"/>
    <n v="0"/>
  </r>
  <r>
    <n v="15860051"/>
    <s v="Cozy private room with King sizebed"/>
    <x v="16666"/>
    <x v="5979"/>
    <x v="1"/>
    <x v="19"/>
    <n v="40.725239999999999"/>
    <n v="-73.977770000000007"/>
    <x v="0"/>
    <n v="70"/>
    <n v="1"/>
    <n v="209"/>
    <x v="50"/>
    <n v="6.45"/>
    <n v="1"/>
    <n v="203"/>
  </r>
  <r>
    <n v="15860528"/>
    <s v="Big Apple Experience"/>
    <x v="16667"/>
    <x v="5980"/>
    <x v="2"/>
    <x v="126"/>
    <n v="40.714019999999998"/>
    <n v="-73.908529999999999"/>
    <x v="1"/>
    <n v="159"/>
    <n v="5"/>
    <n v="25"/>
    <x v="25"/>
    <n v="0.97"/>
    <n v="2"/>
    <n v="299"/>
  </r>
  <r>
    <n v="15861331"/>
    <s v="Cozy, spacious room in Williamsburg"/>
    <x v="11669"/>
    <x v="1628"/>
    <x v="0"/>
    <x v="12"/>
    <n v="40.713679999999997"/>
    <n v="-73.942359999999994"/>
    <x v="0"/>
    <n v="89"/>
    <n v="5"/>
    <n v="26"/>
    <x v="277"/>
    <n v="0.8"/>
    <n v="3"/>
    <n v="0"/>
  </r>
  <r>
    <n v="15862199"/>
    <s v="Clean Apartment in A Warm Home"/>
    <x v="16668"/>
    <x v="5981"/>
    <x v="2"/>
    <x v="56"/>
    <n v="40.772039999999997"/>
    <n v="-73.933440000000004"/>
    <x v="1"/>
    <n v="100"/>
    <n v="1"/>
    <n v="131"/>
    <x v="17"/>
    <n v="4.12"/>
    <n v="1"/>
    <n v="8"/>
  </r>
  <r>
    <n v="15865251"/>
    <s v="Manhattan - Upper East Side Lovely Private Bedroom"/>
    <x v="16669"/>
    <x v="5982"/>
    <x v="1"/>
    <x v="28"/>
    <n v="40.770969999999998"/>
    <n v="-73.948620000000005"/>
    <x v="0"/>
    <n v="60"/>
    <n v="1"/>
    <n v="27"/>
    <x v="369"/>
    <n v="0.88"/>
    <n v="2"/>
    <n v="0"/>
  </r>
  <r>
    <n v="15866121"/>
    <s v="A lovely unique space in the heart of Brooklyn"/>
    <x v="16670"/>
    <x v="5983"/>
    <x v="0"/>
    <x v="15"/>
    <n v="40.676380000000002"/>
    <n v="-73.915779999999998"/>
    <x v="0"/>
    <n v="42"/>
    <n v="4"/>
    <n v="13"/>
    <x v="213"/>
    <n v="0.41"/>
    <n v="1"/>
    <n v="364"/>
  </r>
  <r>
    <n v="15866130"/>
    <s v="PRIVATE ROOM - BEST PRICE"/>
    <x v="16671"/>
    <x v="528"/>
    <x v="0"/>
    <x v="21"/>
    <n v="40.695999999999998"/>
    <n v="-73.913030000000006"/>
    <x v="0"/>
    <n v="57"/>
    <n v="4"/>
    <n v="17"/>
    <x v="107"/>
    <n v="0.66"/>
    <n v="2"/>
    <n v="307"/>
  </r>
  <r>
    <n v="15866496"/>
    <s v="Large Room w Private Backyard, 20 mins to City"/>
    <x v="16672"/>
    <x v="731"/>
    <x v="0"/>
    <x v="21"/>
    <n v="40.697020000000002"/>
    <n v="-73.932689999999994"/>
    <x v="0"/>
    <n v="43"/>
    <n v="1"/>
    <n v="1"/>
    <x v="1080"/>
    <n v="0.03"/>
    <n v="1"/>
    <n v="0"/>
  </r>
  <r>
    <n v="15867248"/>
    <s v="Gorgeous Sanctuary Upper East Side"/>
    <x v="16565"/>
    <x v="3281"/>
    <x v="1"/>
    <x v="4"/>
    <n v="40.786000000000001"/>
    <n v="-73.945710000000005"/>
    <x v="0"/>
    <n v="99"/>
    <n v="2"/>
    <n v="81"/>
    <x v="59"/>
    <n v="2.5099999999999998"/>
    <n v="3"/>
    <n v="88"/>
  </r>
  <r>
    <n v="15867800"/>
    <s v="Private bedroom &amp; bathroom in 2 bedroom 2 bath Apt"/>
    <x v="16673"/>
    <x v="5984"/>
    <x v="0"/>
    <x v="12"/>
    <n v="40.718049999999998"/>
    <n v="-73.964160000000007"/>
    <x v="0"/>
    <n v="105"/>
    <n v="1"/>
    <n v="38"/>
    <x v="1002"/>
    <n v="1.21"/>
    <n v="1"/>
    <n v="0"/>
  </r>
  <r>
    <n v="15868431"/>
    <s v="Gorgeous 1BR brownstone in Harlem close to trains"/>
    <x v="16674"/>
    <x v="57"/>
    <x v="1"/>
    <x v="2"/>
    <n v="40.8065"/>
    <n v="-73.94941"/>
    <x v="1"/>
    <n v="140"/>
    <n v="15"/>
    <n v="0"/>
    <x v="2"/>
    <m/>
    <n v="1"/>
    <n v="0"/>
  </r>
  <r>
    <n v="15868654"/>
    <s v="Huge Room next to subway - 15min from Times Square"/>
    <x v="16675"/>
    <x v="218"/>
    <x v="1"/>
    <x v="30"/>
    <n v="40.845100000000002"/>
    <n v="-73.941010000000006"/>
    <x v="0"/>
    <n v="65"/>
    <n v="5"/>
    <n v="3"/>
    <x v="870"/>
    <n v="0.1"/>
    <n v="1"/>
    <n v="179"/>
  </r>
  <r>
    <n v="15870454"/>
    <s v="Great Studio In Midtown West"/>
    <x v="11484"/>
    <x v="4558"/>
    <x v="1"/>
    <x v="7"/>
    <n v="40.763129999999997"/>
    <n v="-73.994299999999996"/>
    <x v="1"/>
    <n v="125"/>
    <n v="30"/>
    <n v="6"/>
    <x v="373"/>
    <n v="0.19"/>
    <n v="31"/>
    <n v="323"/>
  </r>
  <r>
    <n v="15870976"/>
    <s v="1 Bedroom, Brand New, Ideal UWS Location"/>
    <x v="16676"/>
    <x v="5"/>
    <x v="1"/>
    <x v="8"/>
    <n v="40.781460000000003"/>
    <n v="-73.979169999999996"/>
    <x v="1"/>
    <n v="265"/>
    <n v="2"/>
    <n v="16"/>
    <x v="17"/>
    <n v="0.52"/>
    <n v="1"/>
    <n v="16"/>
  </r>
  <r>
    <n v="15872277"/>
    <s v="Room in Stuytown Apartment"/>
    <x v="16677"/>
    <x v="1145"/>
    <x v="1"/>
    <x v="68"/>
    <n v="40.732669999999999"/>
    <n v="-73.982590000000002"/>
    <x v="0"/>
    <n v="100"/>
    <n v="3"/>
    <n v="1"/>
    <x v="1080"/>
    <n v="0.03"/>
    <n v="1"/>
    <n v="0"/>
  </r>
  <r>
    <n v="15873841"/>
    <s v="Cozy Private Room in Sunset Park,BK"/>
    <x v="16678"/>
    <x v="328"/>
    <x v="0"/>
    <x v="79"/>
    <n v="40.647590000000001"/>
    <n v="-73.99812"/>
    <x v="0"/>
    <n v="38"/>
    <n v="2"/>
    <n v="1"/>
    <x v="1148"/>
    <n v="0.03"/>
    <n v="1"/>
    <n v="0"/>
  </r>
  <r>
    <n v="15874245"/>
    <s v="Spacious, Cozy Home Away From Home"/>
    <x v="16679"/>
    <x v="5985"/>
    <x v="2"/>
    <x v="56"/>
    <n v="40.764220000000002"/>
    <n v="-73.924909999999997"/>
    <x v="0"/>
    <n v="88"/>
    <n v="5"/>
    <n v="7"/>
    <x v="728"/>
    <n v="0.22"/>
    <n v="1"/>
    <n v="0"/>
  </r>
  <r>
    <n v="15874648"/>
    <s v="A cozy and private place"/>
    <x v="16680"/>
    <x v="548"/>
    <x v="1"/>
    <x v="2"/>
    <n v="40.825139999999998"/>
    <n v="-73.954890000000006"/>
    <x v="0"/>
    <n v="60"/>
    <n v="4"/>
    <n v="41"/>
    <x v="9"/>
    <n v="1.31"/>
    <n v="1"/>
    <n v="98"/>
  </r>
  <r>
    <n v="15875061"/>
    <s v="Stylish Parkside Midcentury Apt"/>
    <x v="16681"/>
    <x v="160"/>
    <x v="0"/>
    <x v="17"/>
    <n v="40.657389999999999"/>
    <n v="-73.980599999999995"/>
    <x v="1"/>
    <n v="159"/>
    <n v="2"/>
    <n v="32"/>
    <x v="278"/>
    <n v="0.99"/>
    <n v="1"/>
    <n v="0"/>
  </r>
  <r>
    <n v="15876032"/>
    <s v="Great Bedroom in a great location. Fun hosts."/>
    <x v="16682"/>
    <x v="5986"/>
    <x v="1"/>
    <x v="28"/>
    <n v="40.784399999999998"/>
    <n v="-73.948560000000001"/>
    <x v="0"/>
    <n v="65"/>
    <n v="2"/>
    <n v="42"/>
    <x v="29"/>
    <n v="1.31"/>
    <n v="2"/>
    <n v="0"/>
  </r>
  <r>
    <n v="15881766"/>
    <s v="Cosy Holidays in NYC"/>
    <x v="16683"/>
    <x v="506"/>
    <x v="0"/>
    <x v="15"/>
    <n v="40.674320000000002"/>
    <n v="-73.953289999999996"/>
    <x v="0"/>
    <n v="700"/>
    <n v="30"/>
    <n v="1"/>
    <x v="336"/>
    <n v="0.03"/>
    <n v="1"/>
    <n v="87"/>
  </r>
  <r>
    <n v="15882274"/>
    <s v="Quiet&amp;convenient/1B/ UpperWestLuxury/ 2Sub nearby"/>
    <x v="16684"/>
    <x v="5987"/>
    <x v="1"/>
    <x v="8"/>
    <n v="40.793689999999998"/>
    <n v="-73.965389999999999"/>
    <x v="1"/>
    <n v="150"/>
    <n v="4"/>
    <n v="1"/>
    <x v="32"/>
    <n v="0.03"/>
    <n v="1"/>
    <n v="0"/>
  </r>
  <r>
    <n v="15884157"/>
    <s v="PRIVATE BEDROOM Bushwick close to L and J trains"/>
    <x v="16685"/>
    <x v="614"/>
    <x v="0"/>
    <x v="21"/>
    <n v="40.690919999999998"/>
    <n v="-73.911950000000004"/>
    <x v="0"/>
    <n v="50"/>
    <n v="1"/>
    <n v="4"/>
    <x v="316"/>
    <n v="0.12"/>
    <n v="1"/>
    <n v="0"/>
  </r>
  <r>
    <n v="15884886"/>
    <s v="Brooklyn Stay"/>
    <x v="16686"/>
    <x v="50"/>
    <x v="0"/>
    <x v="6"/>
    <n v="40.685369999999999"/>
    <n v="-73.950429999999997"/>
    <x v="0"/>
    <n v="70"/>
    <n v="1"/>
    <n v="1"/>
    <x v="336"/>
    <n v="0.03"/>
    <n v="1"/>
    <n v="0"/>
  </r>
  <r>
    <n v="15885355"/>
    <s v="Charming 2 Bedroom Space in Downtown Brooklyn"/>
    <x v="16687"/>
    <x v="5988"/>
    <x v="0"/>
    <x v="16"/>
    <n v="40.682409999999997"/>
    <n v="-73.979569999999995"/>
    <x v="0"/>
    <n v="225"/>
    <n v="15"/>
    <n v="4"/>
    <x v="1154"/>
    <n v="0.13"/>
    <n v="1"/>
    <n v="0"/>
  </r>
  <r>
    <n v="15886369"/>
    <s v="Large bright and quiet room with private bathroom"/>
    <x v="16688"/>
    <x v="600"/>
    <x v="1"/>
    <x v="9"/>
    <n v="40.71622"/>
    <n v="-73.991200000000006"/>
    <x v="0"/>
    <n v="61"/>
    <n v="5"/>
    <n v="25"/>
    <x v="103"/>
    <n v="0.79"/>
    <n v="2"/>
    <n v="20"/>
  </r>
  <r>
    <n v="15887617"/>
    <s v="Modern Contemporary Home near JFK"/>
    <x v="16689"/>
    <x v="1366"/>
    <x v="2"/>
    <x v="160"/>
    <n v="40.669960000000003"/>
    <n v="-73.822299999999998"/>
    <x v="0"/>
    <n v="120"/>
    <n v="1"/>
    <n v="31"/>
    <x v="28"/>
    <n v="1.03"/>
    <n v="1"/>
    <n v="352"/>
  </r>
  <r>
    <n v="15888227"/>
    <s v="Spacious, bright room, prime Williamsburg location"/>
    <x v="16690"/>
    <x v="161"/>
    <x v="0"/>
    <x v="12"/>
    <n v="40.714970000000001"/>
    <n v="-73.961449999999999"/>
    <x v="0"/>
    <n v="110"/>
    <n v="3"/>
    <n v="0"/>
    <x v="2"/>
    <m/>
    <n v="1"/>
    <n v="0"/>
  </r>
  <r>
    <n v="15888448"/>
    <s v="BKlyn:Artsy, old fashioned at affordable price !"/>
    <x v="16691"/>
    <x v="1071"/>
    <x v="0"/>
    <x v="84"/>
    <n v="40.681480000000001"/>
    <n v="-73.8904"/>
    <x v="1"/>
    <n v="63"/>
    <n v="4"/>
    <n v="54"/>
    <x v="34"/>
    <n v="1.71"/>
    <n v="1"/>
    <n v="344"/>
  </r>
  <r>
    <n v="15888785"/>
    <s v="Bushwick Chill Spot (Luxury Rental)"/>
    <x v="16692"/>
    <x v="1491"/>
    <x v="0"/>
    <x v="21"/>
    <n v="40.699120000000001"/>
    <n v="-73.935079999999999"/>
    <x v="0"/>
    <n v="65"/>
    <n v="3"/>
    <n v="72"/>
    <x v="39"/>
    <n v="2.2599999999999998"/>
    <n v="1"/>
    <n v="179"/>
  </r>
  <r>
    <n v="15888899"/>
    <s v="Evergreen Cozy Bed for Female Travelers ç´ç´„æ°‘å®¿"/>
    <x v="16693"/>
    <x v="5989"/>
    <x v="0"/>
    <x v="84"/>
    <n v="40.682499999999997"/>
    <n v="-73.871650000000002"/>
    <x v="2"/>
    <n v="25"/>
    <n v="1"/>
    <n v="64"/>
    <x v="117"/>
    <n v="2.02"/>
    <n v="6"/>
    <n v="0"/>
  </r>
  <r>
    <n v="15889590"/>
    <s v="A Stunning Private 1 Bedroom in Downtown Flushing"/>
    <x v="16694"/>
    <x v="378"/>
    <x v="2"/>
    <x v="37"/>
    <n v="40.760919999999999"/>
    <n v="-73.821939999999998"/>
    <x v="1"/>
    <n v="143"/>
    <n v="30"/>
    <n v="4"/>
    <x v="9"/>
    <n v="0.22"/>
    <n v="15"/>
    <n v="7"/>
  </r>
  <r>
    <n v="15890023"/>
    <s v="Spacious &amp; Sunny 1 Bedroom Gramercy/Flatiron Apt"/>
    <x v="16695"/>
    <x v="2930"/>
    <x v="1"/>
    <x v="1"/>
    <n v="40.742260000000002"/>
    <n v="-73.983440000000002"/>
    <x v="1"/>
    <n v="197"/>
    <n v="2"/>
    <n v="47"/>
    <x v="23"/>
    <n v="1.46"/>
    <n v="1"/>
    <n v="13"/>
  </r>
  <r>
    <n v="15890547"/>
    <s v="Nice bedroom in lovely Greenpoint"/>
    <x v="16696"/>
    <x v="4168"/>
    <x v="0"/>
    <x v="20"/>
    <n v="40.723109999999998"/>
    <n v="-73.941100000000006"/>
    <x v="0"/>
    <n v="89"/>
    <n v="1"/>
    <n v="86"/>
    <x v="462"/>
    <n v="2.7"/>
    <n v="1"/>
    <n v="173"/>
  </r>
  <r>
    <n v="15894199"/>
    <s v="Crown Heights Duplex Apt."/>
    <x v="16697"/>
    <x v="701"/>
    <x v="0"/>
    <x v="15"/>
    <n v="40.675669999999997"/>
    <n v="-73.937439999999995"/>
    <x v="1"/>
    <n v="158"/>
    <n v="4"/>
    <n v="61"/>
    <x v="51"/>
    <n v="1.92"/>
    <n v="1"/>
    <n v="264"/>
  </r>
  <r>
    <n v="15895829"/>
    <s v="Entire JR. One bedroom PRIME West Village"/>
    <x v="16698"/>
    <x v="5990"/>
    <x v="1"/>
    <x v="11"/>
    <n v="40.732779999999998"/>
    <n v="-74.000529999999998"/>
    <x v="1"/>
    <n v="125"/>
    <n v="7"/>
    <n v="12"/>
    <x v="248"/>
    <n v="0.38"/>
    <n v="1"/>
    <n v="0"/>
  </r>
  <r>
    <n v="15896468"/>
    <s v="Charming Loft"/>
    <x v="16699"/>
    <x v="3974"/>
    <x v="1"/>
    <x v="4"/>
    <n v="40.790840000000003"/>
    <n v="-73.939620000000005"/>
    <x v="1"/>
    <n v="250"/>
    <n v="3"/>
    <n v="6"/>
    <x v="417"/>
    <n v="0.22"/>
    <n v="1"/>
    <n v="0"/>
  </r>
  <r>
    <n v="15896529"/>
    <s v="Bright and quiet room with private bathroom"/>
    <x v="16688"/>
    <x v="600"/>
    <x v="1"/>
    <x v="9"/>
    <n v="40.715420000000002"/>
    <n v="-73.990449999999996"/>
    <x v="0"/>
    <n v="119"/>
    <n v="6"/>
    <n v="117"/>
    <x v="33"/>
    <n v="3.65"/>
    <n v="2"/>
    <n v="207"/>
  </r>
  <r>
    <n v="15899421"/>
    <s v="Perfect Location_Upper West Side_*Central Park*"/>
    <x v="16700"/>
    <x v="913"/>
    <x v="1"/>
    <x v="8"/>
    <n v="40.774090000000001"/>
    <n v="-73.980310000000003"/>
    <x v="0"/>
    <n v="128"/>
    <n v="7"/>
    <n v="71"/>
    <x v="34"/>
    <n v="2.21"/>
    <n v="1"/>
    <n v="171"/>
  </r>
  <r>
    <n v="15899432"/>
    <s v="Chill, No Luxury Apt w/ Yard - 1 block to train!"/>
    <x v="16701"/>
    <x v="1985"/>
    <x v="0"/>
    <x v="6"/>
    <n v="40.695270000000001"/>
    <n v="-73.936499999999995"/>
    <x v="1"/>
    <n v="169"/>
    <n v="3"/>
    <n v="44"/>
    <x v="7"/>
    <n v="1.4"/>
    <n v="1"/>
    <n v="64"/>
  </r>
  <r>
    <n v="15902775"/>
    <s v="Modern, Spacious &amp; Pristine Room in Gramercy"/>
    <x v="16702"/>
    <x v="527"/>
    <x v="1"/>
    <x v="26"/>
    <n v="40.737259999999999"/>
    <n v="-73.979320000000001"/>
    <x v="0"/>
    <n v="115"/>
    <n v="3"/>
    <n v="61"/>
    <x v="87"/>
    <n v="1.94"/>
    <n v="1"/>
    <n v="137"/>
  </r>
  <r>
    <n v="15903188"/>
    <s v="Private room in Astoria 10min ride to Central Park"/>
    <x v="16703"/>
    <x v="265"/>
    <x v="2"/>
    <x v="56"/>
    <n v="40.767850000000003"/>
    <n v="-73.915959999999998"/>
    <x v="0"/>
    <n v="70"/>
    <n v="1"/>
    <n v="19"/>
    <x v="9"/>
    <n v="1.5"/>
    <n v="1"/>
    <n v="172"/>
  </r>
  <r>
    <n v="15910575"/>
    <s v="Delightful place to stay"/>
    <x v="16704"/>
    <x v="5891"/>
    <x v="1"/>
    <x v="1"/>
    <n v="40.747709999999998"/>
    <n v="-73.988730000000004"/>
    <x v="0"/>
    <n v="115"/>
    <n v="1"/>
    <n v="2"/>
    <x v="493"/>
    <n v="0.08"/>
    <n v="1"/>
    <n v="88"/>
  </r>
  <r>
    <n v="15910664"/>
    <s v="Comfy room near trendy Columbia University"/>
    <x v="7557"/>
    <x v="30"/>
    <x v="1"/>
    <x v="45"/>
    <n v="40.816760000000002"/>
    <n v="-73.96069"/>
    <x v="0"/>
    <n v="100"/>
    <n v="3"/>
    <n v="6"/>
    <x v="1425"/>
    <n v="0.19"/>
    <n v="2"/>
    <n v="0"/>
  </r>
  <r>
    <n v="15911064"/>
    <s v="2 Level Brownstone! Private room! Manhattan in 15!"/>
    <x v="15890"/>
    <x v="68"/>
    <x v="0"/>
    <x v="6"/>
    <n v="40.694110000000002"/>
    <n v="-73.940860000000001"/>
    <x v="0"/>
    <n v="50"/>
    <n v="3"/>
    <n v="91"/>
    <x v="3"/>
    <n v="2.83"/>
    <n v="4"/>
    <n v="262"/>
  </r>
  <r>
    <n v="15911137"/>
    <s v="Amazing 2 bed 2 bath in Central Harlem."/>
    <x v="16705"/>
    <x v="3251"/>
    <x v="1"/>
    <x v="2"/>
    <n v="40.808109999999999"/>
    <n v="-73.944860000000006"/>
    <x v="1"/>
    <n v="200"/>
    <n v="7"/>
    <n v="3"/>
    <x v="674"/>
    <n v="0.09"/>
    <n v="2"/>
    <n v="0"/>
  </r>
  <r>
    <n v="15911434"/>
    <s v="Charming West Village Brownstone Apartment"/>
    <x v="16706"/>
    <x v="486"/>
    <x v="1"/>
    <x v="11"/>
    <n v="40.73845"/>
    <n v="-74.005510000000001"/>
    <x v="1"/>
    <n v="220"/>
    <n v="10"/>
    <n v="8"/>
    <x v="232"/>
    <n v="0.27"/>
    <n v="2"/>
    <n v="0"/>
  </r>
  <r>
    <n v="15912452"/>
    <s v="Big Room, Refinished Place - 35 min to Times Sq."/>
    <x v="16707"/>
    <x v="61"/>
    <x v="1"/>
    <x v="18"/>
    <n v="40.868589999999998"/>
    <n v="-73.919479999999993"/>
    <x v="0"/>
    <n v="45"/>
    <n v="5"/>
    <n v="30"/>
    <x v="49"/>
    <n v="0.94"/>
    <n v="2"/>
    <n v="0"/>
  </r>
  <r>
    <n v="15913986"/>
    <s v="2 Room/1 Bath Entire Apt! Next to Colleges/Train!"/>
    <x v="1124"/>
    <x v="829"/>
    <x v="1"/>
    <x v="2"/>
    <n v="40.814619999999998"/>
    <n v="-73.952479999999994"/>
    <x v="1"/>
    <n v="203"/>
    <n v="3"/>
    <n v="13"/>
    <x v="387"/>
    <n v="0.42"/>
    <n v="2"/>
    <n v="0"/>
  </r>
  <r>
    <n v="15915152"/>
    <s v="Manhattan apt near Empire State &amp; UN wfree US cell"/>
    <x v="16708"/>
    <x v="251"/>
    <x v="1"/>
    <x v="5"/>
    <n v="40.74494"/>
    <n v="-73.975539999999995"/>
    <x v="1"/>
    <n v="180"/>
    <n v="7"/>
    <n v="95"/>
    <x v="39"/>
    <n v="3.01"/>
    <n v="1"/>
    <n v="87"/>
  </r>
  <r>
    <n v="15916709"/>
    <s v="Studio apartment near Monte Fiore hospital"/>
    <x v="16709"/>
    <x v="525"/>
    <x v="4"/>
    <x v="141"/>
    <n v="40.87529"/>
    <n v="-73.876199999999997"/>
    <x v="0"/>
    <n v="40"/>
    <n v="1"/>
    <n v="1"/>
    <x v="389"/>
    <n v="0.03"/>
    <n v="1"/>
    <n v="0"/>
  </r>
  <r>
    <n v="15917098"/>
    <s v="650 Ocean Avenue"/>
    <x v="16710"/>
    <x v="379"/>
    <x v="0"/>
    <x v="22"/>
    <n v="40.645690000000002"/>
    <n v="-73.959379999999996"/>
    <x v="0"/>
    <n v="42"/>
    <n v="2"/>
    <n v="0"/>
    <x v="2"/>
    <m/>
    <n v="1"/>
    <n v="0"/>
  </r>
  <r>
    <n v="15917278"/>
    <s v="Comfortable, cozy apartment in Bed Stuy"/>
    <x v="16711"/>
    <x v="5991"/>
    <x v="0"/>
    <x v="6"/>
    <n v="40.680840000000003"/>
    <n v="-73.920379999999994"/>
    <x v="1"/>
    <n v="130"/>
    <n v="2"/>
    <n v="107"/>
    <x v="10"/>
    <n v="3.47"/>
    <n v="1"/>
    <n v="81"/>
  </r>
  <r>
    <n v="15917981"/>
    <s v="Apartment in Luxury Building ***GREAT PRICE***"/>
    <x v="16712"/>
    <x v="3085"/>
    <x v="1"/>
    <x v="71"/>
    <n v="40.76126"/>
    <n v="-73.986360000000005"/>
    <x v="1"/>
    <n v="190"/>
    <n v="10"/>
    <n v="5"/>
    <x v="49"/>
    <n v="0.16"/>
    <n v="1"/>
    <n v="0"/>
  </r>
  <r>
    <n v="15918889"/>
    <s v="Private room in beautiful Williamsburg apartment"/>
    <x v="16713"/>
    <x v="2456"/>
    <x v="0"/>
    <x v="12"/>
    <n v="40.707810000000002"/>
    <n v="-73.953239999999994"/>
    <x v="0"/>
    <n v="58"/>
    <n v="2"/>
    <n v="6"/>
    <x v="188"/>
    <n v="0.2"/>
    <n v="1"/>
    <n v="0"/>
  </r>
  <r>
    <n v="15926847"/>
    <s v="Super spacious &amp; sunny 1-bedroom Fort Greene Apt."/>
    <x v="16714"/>
    <x v="3948"/>
    <x v="0"/>
    <x v="13"/>
    <n v="40.683860000000003"/>
    <n v="-73.968130000000002"/>
    <x v="1"/>
    <n v="150"/>
    <n v="2"/>
    <n v="1"/>
    <x v="185"/>
    <n v="0.05"/>
    <n v="1"/>
    <n v="0"/>
  </r>
  <r>
    <n v="15926876"/>
    <s v="Renovated rooms. Newly furnished 5 min from nyc."/>
    <x v="16715"/>
    <x v="309"/>
    <x v="4"/>
    <x v="59"/>
    <n v="40.885460000000002"/>
    <n v="-73.905259999999998"/>
    <x v="0"/>
    <n v="55"/>
    <n v="1"/>
    <n v="0"/>
    <x v="2"/>
    <m/>
    <n v="2"/>
    <n v="64"/>
  </r>
  <r>
    <n v="15927071"/>
    <s v="Bright Modern Quiet Chelsea true 1bed"/>
    <x v="16716"/>
    <x v="130"/>
    <x v="1"/>
    <x v="14"/>
    <n v="40.743180000000002"/>
    <n v="-74.001369999999994"/>
    <x v="1"/>
    <n v="180"/>
    <n v="4"/>
    <n v="46"/>
    <x v="5"/>
    <n v="1.48"/>
    <n v="1"/>
    <n v="0"/>
  </r>
  <r>
    <n v="15927523"/>
    <s v="Newly renovated ground floor apt in Williamsburg"/>
    <x v="16717"/>
    <x v="1"/>
    <x v="0"/>
    <x v="12"/>
    <n v="40.71463"/>
    <n v="-73.964740000000006"/>
    <x v="1"/>
    <n v="250"/>
    <n v="2"/>
    <n v="53"/>
    <x v="50"/>
    <n v="1.68"/>
    <n v="1"/>
    <n v="2"/>
  </r>
  <r>
    <n v="15927695"/>
    <s v="900 sq. ft. Artist Loft in the Heart of Brooklyn"/>
    <x v="16718"/>
    <x v="5992"/>
    <x v="0"/>
    <x v="6"/>
    <n v="40.695329999999998"/>
    <n v="-73.954390000000004"/>
    <x v="1"/>
    <n v="150"/>
    <n v="2"/>
    <n v="14"/>
    <x v="1718"/>
    <n v="0.46"/>
    <n v="1"/>
    <n v="0"/>
  </r>
  <r>
    <n v="15928001"/>
    <s v="Brand New Apt off Lexington Ave Best Location"/>
    <x v="12600"/>
    <x v="4869"/>
    <x v="1"/>
    <x v="28"/>
    <n v="40.777540000000002"/>
    <n v="-73.956410000000005"/>
    <x v="1"/>
    <n v="125"/>
    <n v="30"/>
    <n v="11"/>
    <x v="536"/>
    <n v="0.38"/>
    <n v="91"/>
    <n v="342"/>
  </r>
  <r>
    <n v="15928351"/>
    <s v="Williamsburg Room with PRIVATE Balcony"/>
    <x v="16719"/>
    <x v="5307"/>
    <x v="0"/>
    <x v="12"/>
    <n v="40.70852"/>
    <n v="-73.948490000000007"/>
    <x v="0"/>
    <n v="49"/>
    <n v="3"/>
    <n v="7"/>
    <x v="59"/>
    <n v="0.32"/>
    <n v="1"/>
    <n v="37"/>
  </r>
  <r>
    <n v="15928635"/>
    <s v="Sunny, Cozy, Private Room In The Heart of Bushwick"/>
    <x v="14045"/>
    <x v="5259"/>
    <x v="0"/>
    <x v="21"/>
    <n v="40.699060000000003"/>
    <n v="-73.924310000000006"/>
    <x v="0"/>
    <n v="40"/>
    <n v="2"/>
    <n v="96"/>
    <x v="7"/>
    <n v="2.99"/>
    <n v="3"/>
    <n v="78"/>
  </r>
  <r>
    <n v="15928774"/>
    <s v="Your joyful and comfy space near 7 train"/>
    <x v="6033"/>
    <x v="266"/>
    <x v="2"/>
    <x v="81"/>
    <n v="40.746119999999998"/>
    <n v="-73.873639999999995"/>
    <x v="0"/>
    <n v="40"/>
    <n v="1"/>
    <n v="91"/>
    <x v="39"/>
    <n v="2.82"/>
    <n v="8"/>
    <n v="162"/>
  </r>
  <r>
    <n v="15928835"/>
    <s v="Live like a NY'er! Lovely apartment in Manhattan"/>
    <x v="16720"/>
    <x v="1023"/>
    <x v="1"/>
    <x v="2"/>
    <n v="40.807029999999997"/>
    <n v="-73.953540000000004"/>
    <x v="1"/>
    <n v="130"/>
    <n v="4"/>
    <n v="32"/>
    <x v="48"/>
    <n v="1.02"/>
    <n v="1"/>
    <n v="39"/>
  </r>
  <r>
    <n v="15928889"/>
    <s v="Cozy private room in a new building in Bushwick"/>
    <x v="16721"/>
    <x v="523"/>
    <x v="0"/>
    <x v="21"/>
    <n v="40.692830000000001"/>
    <n v="-73.927019999999999"/>
    <x v="0"/>
    <n v="900"/>
    <n v="15"/>
    <n v="3"/>
    <x v="374"/>
    <n v="0.09"/>
    <n v="1"/>
    <n v="83"/>
  </r>
  <r>
    <n v="15929281"/>
    <s v="new Private room Near Tompkins square park"/>
    <x v="16722"/>
    <x v="160"/>
    <x v="1"/>
    <x v="19"/>
    <n v="40.724679999999999"/>
    <n v="-73.978300000000004"/>
    <x v="0"/>
    <n v="85"/>
    <n v="3"/>
    <n v="48"/>
    <x v="7"/>
    <n v="1.51"/>
    <n v="3"/>
    <n v="44"/>
  </r>
  <r>
    <n v="15929625"/>
    <s v="East Village/Gramercy Park, 1 Bedroom"/>
    <x v="16723"/>
    <x v="5993"/>
    <x v="1"/>
    <x v="68"/>
    <n v="40.733379999999997"/>
    <n v="-73.985349999999997"/>
    <x v="0"/>
    <n v="110"/>
    <n v="1"/>
    <n v="8"/>
    <x v="1642"/>
    <n v="0.25"/>
    <n v="1"/>
    <n v="0"/>
  </r>
  <r>
    <n v="15930495"/>
    <s v="Great apt in amazing East Village!"/>
    <x v="16724"/>
    <x v="449"/>
    <x v="1"/>
    <x v="19"/>
    <n v="40.72692"/>
    <n v="-73.987809999999996"/>
    <x v="0"/>
    <n v="119"/>
    <n v="3"/>
    <n v="8"/>
    <x v="68"/>
    <n v="0.25"/>
    <n v="1"/>
    <n v="76"/>
  </r>
  <r>
    <n v="15930602"/>
    <s v="Large Sunny Room in a Harlem Brownstone"/>
    <x v="2442"/>
    <x v="326"/>
    <x v="1"/>
    <x v="2"/>
    <n v="40.823050000000002"/>
    <n v="-73.950329999999994"/>
    <x v="0"/>
    <n v="60"/>
    <n v="1"/>
    <n v="23"/>
    <x v="28"/>
    <n v="0.73"/>
    <n v="2"/>
    <n v="97"/>
  </r>
  <r>
    <n v="15930864"/>
    <s v="Beautiful 1- bdrm apt in tranquil Inwood building"/>
    <x v="16725"/>
    <x v="123"/>
    <x v="1"/>
    <x v="18"/>
    <n v="40.871360000000003"/>
    <n v="-73.917230000000004"/>
    <x v="1"/>
    <n v="110"/>
    <n v="2"/>
    <n v="26"/>
    <x v="1461"/>
    <n v="0.82"/>
    <n v="1"/>
    <n v="0"/>
  </r>
  <r>
    <n v="15931762"/>
    <s v="Vacation Music Studio + 1Bedroom in Bedstuy!"/>
    <x v="16726"/>
    <x v="822"/>
    <x v="0"/>
    <x v="6"/>
    <n v="40.695430000000002"/>
    <n v="-73.944479999999999"/>
    <x v="0"/>
    <n v="200"/>
    <n v="2"/>
    <n v="0"/>
    <x v="2"/>
    <m/>
    <n v="1"/>
    <n v="89"/>
  </r>
  <r>
    <n v="15936167"/>
    <s v="Private room to rent - Hip Williamsburg, Brooklyn"/>
    <x v="16727"/>
    <x v="1406"/>
    <x v="0"/>
    <x v="12"/>
    <n v="40.708840000000002"/>
    <n v="-73.943539999999999"/>
    <x v="0"/>
    <n v="50"/>
    <n v="2"/>
    <n v="77"/>
    <x v="5"/>
    <n v="2.44"/>
    <n v="1"/>
    <n v="107"/>
  </r>
  <r>
    <n v="15936959"/>
    <s v="1BR Apartment in Historic Park Slope Brownstone"/>
    <x v="16728"/>
    <x v="750"/>
    <x v="0"/>
    <x v="16"/>
    <n v="40.675739999999998"/>
    <n v="-73.977729999999994"/>
    <x v="1"/>
    <n v="110"/>
    <n v="5"/>
    <n v="48"/>
    <x v="1"/>
    <n v="1.52"/>
    <n v="1"/>
    <n v="0"/>
  </r>
  <r>
    <n v="15937164"/>
    <s v="Big and Relaxing studio ; great location."/>
    <x v="16729"/>
    <x v="4864"/>
    <x v="1"/>
    <x v="14"/>
    <n v="40.740220000000001"/>
    <n v="-74.00094"/>
    <x v="1"/>
    <n v="180"/>
    <n v="2"/>
    <n v="146"/>
    <x v="14"/>
    <n v="4.55"/>
    <n v="1"/>
    <n v="259"/>
  </r>
  <r>
    <n v="15937310"/>
    <s v="Grace"/>
    <x v="15315"/>
    <x v="195"/>
    <x v="2"/>
    <x v="160"/>
    <n v="40.66675"/>
    <n v="-73.81071"/>
    <x v="0"/>
    <n v="75"/>
    <n v="10"/>
    <n v="7"/>
    <x v="202"/>
    <n v="0.27"/>
    <n v="4"/>
    <n v="197"/>
  </r>
  <r>
    <n v="15938836"/>
    <s v="Bright, All New Semi Basement Apartment"/>
    <x v="16730"/>
    <x v="1911"/>
    <x v="2"/>
    <x v="139"/>
    <n v="40.721359999999997"/>
    <n v="-73.817170000000004"/>
    <x v="1"/>
    <n v="105"/>
    <n v="4"/>
    <n v="12"/>
    <x v="5"/>
    <n v="0.39"/>
    <n v="1"/>
    <n v="335"/>
  </r>
  <r>
    <n v="15939056"/>
    <s v="Sunny, Contemporary 1 Bedroom Apt W/ Large Patio"/>
    <x v="16731"/>
    <x v="215"/>
    <x v="2"/>
    <x v="139"/>
    <n v="40.720770000000002"/>
    <n v="-73.814850000000007"/>
    <x v="1"/>
    <n v="105"/>
    <n v="4"/>
    <n v="21"/>
    <x v="51"/>
    <n v="0.69"/>
    <n v="1"/>
    <n v="352"/>
  </r>
  <r>
    <n v="15939098"/>
    <s v="Sunny, Quiet Urban Oasis w/ Elevator! Near Subway!"/>
    <x v="16364"/>
    <x v="368"/>
    <x v="1"/>
    <x v="28"/>
    <n v="40.772210000000001"/>
    <n v="-73.948189999999997"/>
    <x v="1"/>
    <n v="300"/>
    <n v="2"/>
    <n v="19"/>
    <x v="1"/>
    <n v="0.6"/>
    <n v="3"/>
    <n v="179"/>
  </r>
  <r>
    <n v="15940176"/>
    <s v="Cute room in Williamsburg BK"/>
    <x v="16732"/>
    <x v="613"/>
    <x v="0"/>
    <x v="12"/>
    <n v="40.713290000000001"/>
    <n v="-73.963220000000007"/>
    <x v="0"/>
    <n v="60"/>
    <n v="5"/>
    <n v="72"/>
    <x v="50"/>
    <n v="2.35"/>
    <n v="1"/>
    <n v="7"/>
  </r>
  <r>
    <n v="15940328"/>
    <s v="Free parking, quiet, 5 stops on N/W  to Manhattan"/>
    <x v="16733"/>
    <x v="495"/>
    <x v="2"/>
    <x v="56"/>
    <n v="40.771450000000002"/>
    <n v="-73.930080000000004"/>
    <x v="1"/>
    <n v="100"/>
    <n v="4"/>
    <n v="78"/>
    <x v="34"/>
    <n v="2.74"/>
    <n v="1"/>
    <n v="201"/>
  </r>
  <r>
    <n v="15941474"/>
    <s v="JFK 10 &amp; LGA 15 minutes, One Bed Room"/>
    <x v="16734"/>
    <x v="5994"/>
    <x v="2"/>
    <x v="94"/>
    <n v="40.708570000000002"/>
    <n v="-73.807500000000005"/>
    <x v="0"/>
    <n v="120"/>
    <n v="1"/>
    <n v="77"/>
    <x v="50"/>
    <n v="2.39"/>
    <n v="6"/>
    <n v="361"/>
  </r>
  <r>
    <n v="15942403"/>
    <s v="Cozy studio basement in heart of Brooklyn"/>
    <x v="16735"/>
    <x v="5995"/>
    <x v="0"/>
    <x v="35"/>
    <n v="40.628459999999997"/>
    <n v="-73.933549999999997"/>
    <x v="0"/>
    <n v="35"/>
    <n v="2"/>
    <n v="0"/>
    <x v="2"/>
    <m/>
    <n v="1"/>
    <n v="0"/>
  </r>
  <r>
    <n v="15943090"/>
    <s v="(2)Comfy Home Away From Home/Multiple Rooms!!!"/>
    <x v="15512"/>
    <x v="479"/>
    <x v="0"/>
    <x v="6"/>
    <n v="40.689689999999999"/>
    <n v="-73.95402"/>
    <x v="0"/>
    <n v="45"/>
    <n v="1"/>
    <n v="45"/>
    <x v="10"/>
    <n v="1.47"/>
    <n v="4"/>
    <n v="361"/>
  </r>
  <r>
    <n v="15943475"/>
    <s v="Perfect Location! Spacious Upper West Side Flat"/>
    <x v="16736"/>
    <x v="5996"/>
    <x v="1"/>
    <x v="8"/>
    <n v="40.776800000000001"/>
    <n v="-73.982169999999996"/>
    <x v="1"/>
    <n v="255"/>
    <n v="2"/>
    <n v="65"/>
    <x v="116"/>
    <n v="2.04"/>
    <n v="1"/>
    <n v="5"/>
  </r>
  <r>
    <n v="15943497"/>
    <s v="(3)Comfy Home Away From Home/Multiple Rooms"/>
    <x v="15512"/>
    <x v="479"/>
    <x v="0"/>
    <x v="6"/>
    <n v="40.688749999999999"/>
    <n v="-73.954009999999997"/>
    <x v="0"/>
    <n v="40"/>
    <n v="1"/>
    <n v="41"/>
    <x v="118"/>
    <n v="1.34"/>
    <n v="4"/>
    <n v="352"/>
  </r>
  <r>
    <n v="15944313"/>
    <s v="Holiday Sublet in Eco-Friendly Artist House"/>
    <x v="16737"/>
    <x v="859"/>
    <x v="0"/>
    <x v="22"/>
    <n v="40.639919999999996"/>
    <n v="-73.960740000000001"/>
    <x v="0"/>
    <n v="42"/>
    <n v="7"/>
    <n v="0"/>
    <x v="2"/>
    <m/>
    <n v="1"/>
    <n v="0"/>
  </r>
  <r>
    <n v="15948069"/>
    <s v="4 bdrm/2 bath apt. Central Pk, Columbia U."/>
    <x v="5237"/>
    <x v="769"/>
    <x v="1"/>
    <x v="8"/>
    <n v="40.798349999999999"/>
    <n v="-73.961600000000004"/>
    <x v="1"/>
    <n v="240"/>
    <n v="30"/>
    <n v="1"/>
    <x v="119"/>
    <n v="0.48"/>
    <n v="12"/>
    <n v="211"/>
  </r>
  <r>
    <n v="15949915"/>
    <s v="Quiet, Private  3.5 rooms, Manhattan convenient"/>
    <x v="16738"/>
    <x v="647"/>
    <x v="3"/>
    <x v="199"/>
    <n v="40.562330000000003"/>
    <n v="-74.126729999999995"/>
    <x v="1"/>
    <n v="100"/>
    <n v="2"/>
    <n v="2"/>
    <x v="1719"/>
    <n v="0.06"/>
    <n v="1"/>
    <n v="36"/>
  </r>
  <r>
    <n v="15951107"/>
    <s v="Elegant Entire apartment prospect lefferts garden"/>
    <x v="16739"/>
    <x v="5997"/>
    <x v="0"/>
    <x v="24"/>
    <n v="40.661459999999998"/>
    <n v="-73.95478"/>
    <x v="1"/>
    <n v="110"/>
    <n v="3"/>
    <n v="88"/>
    <x v="17"/>
    <n v="2.76"/>
    <n v="1"/>
    <n v="248"/>
  </r>
  <r>
    <n v="15952447"/>
    <s v="Privacy, comfort, style in the heart of Park Slope"/>
    <x v="16740"/>
    <x v="5998"/>
    <x v="0"/>
    <x v="16"/>
    <n v="40.67192"/>
    <n v="-73.977329999999995"/>
    <x v="1"/>
    <n v="185"/>
    <n v="3"/>
    <n v="104"/>
    <x v="87"/>
    <n v="3.28"/>
    <n v="1"/>
    <n v="262"/>
  </r>
  <r>
    <n v="15952702"/>
    <s v="Cozy Studio in West Village"/>
    <x v="16741"/>
    <x v="396"/>
    <x v="1"/>
    <x v="11"/>
    <n v="40.733159999999998"/>
    <n v="-74.004760000000005"/>
    <x v="1"/>
    <n v="147"/>
    <n v="1"/>
    <n v="42"/>
    <x v="10"/>
    <n v="1.32"/>
    <n v="1"/>
    <n v="4"/>
  </r>
  <r>
    <n v="15952950"/>
    <s v="Spacious Bushwick Loft"/>
    <x v="16742"/>
    <x v="195"/>
    <x v="0"/>
    <x v="21"/>
    <n v="40.695050000000002"/>
    <n v="-73.907290000000003"/>
    <x v="0"/>
    <n v="65"/>
    <n v="4"/>
    <n v="4"/>
    <x v="1377"/>
    <n v="0.12"/>
    <n v="1"/>
    <n v="0"/>
  </r>
  <r>
    <n v="15954073"/>
    <s v="Clean and Comfortable Studio"/>
    <x v="16743"/>
    <x v="5999"/>
    <x v="1"/>
    <x v="26"/>
    <n v="40.741140000000001"/>
    <n v="-73.976569999999995"/>
    <x v="1"/>
    <n v="200"/>
    <n v="2"/>
    <n v="22"/>
    <x v="59"/>
    <n v="0.81"/>
    <n v="1"/>
    <n v="11"/>
  </r>
  <r>
    <n v="15954250"/>
    <s v="Beautiful 3000 SF Triplex house in Clinton Hill"/>
    <x v="16744"/>
    <x v="3122"/>
    <x v="0"/>
    <x v="3"/>
    <n v="40.687640000000002"/>
    <n v="-73.967820000000003"/>
    <x v="1"/>
    <n v="950"/>
    <n v="4"/>
    <n v="19"/>
    <x v="78"/>
    <n v="0.62"/>
    <n v="1"/>
    <n v="323"/>
  </r>
  <r>
    <n v="15955297"/>
    <s v="Brooklyn Heights for Christmas"/>
    <x v="16745"/>
    <x v="306"/>
    <x v="0"/>
    <x v="32"/>
    <n v="40.697980000000001"/>
    <n v="-73.993440000000007"/>
    <x v="1"/>
    <n v="275"/>
    <n v="7"/>
    <n v="0"/>
    <x v="2"/>
    <m/>
    <n v="1"/>
    <n v="0"/>
  </r>
  <r>
    <n v="15955577"/>
    <s v="Comfy room in Williamsburg - Luxury Building"/>
    <x v="16746"/>
    <x v="328"/>
    <x v="0"/>
    <x v="12"/>
    <n v="40.716119999999997"/>
    <n v="-73.950850000000003"/>
    <x v="0"/>
    <n v="200"/>
    <n v="5"/>
    <n v="11"/>
    <x v="1720"/>
    <n v="0.36"/>
    <n v="1"/>
    <n v="83"/>
  </r>
  <r>
    <n v="15955940"/>
    <s v="Space, comfort, views!"/>
    <x v="16747"/>
    <x v="2349"/>
    <x v="1"/>
    <x v="8"/>
    <n v="40.794020000000003"/>
    <n v="-73.963980000000006"/>
    <x v="1"/>
    <n v="100"/>
    <n v="4"/>
    <n v="3"/>
    <x v="159"/>
    <n v="0.1"/>
    <n v="1"/>
    <n v="0"/>
  </r>
  <r>
    <n v="15955961"/>
    <s v="2 Bedroom East Village NYC Apartment"/>
    <x v="16748"/>
    <x v="584"/>
    <x v="1"/>
    <x v="19"/>
    <n v="40.72739"/>
    <n v="-73.982740000000007"/>
    <x v="1"/>
    <n v="350"/>
    <n v="2"/>
    <n v="0"/>
    <x v="2"/>
    <m/>
    <n v="1"/>
    <n v="0"/>
  </r>
  <r>
    <n v="15956155"/>
    <s v="Only 15 minutes from Manhattan"/>
    <x v="16749"/>
    <x v="6000"/>
    <x v="2"/>
    <x v="31"/>
    <n v="40.743810000000003"/>
    <n v="-73.897260000000003"/>
    <x v="0"/>
    <n v="45"/>
    <n v="2"/>
    <n v="36"/>
    <x v="48"/>
    <n v="1.1299999999999999"/>
    <n v="1"/>
    <n v="52"/>
  </r>
  <r>
    <n v="15956162"/>
    <s v="Cozy room with balcony in 15mins Manhattan"/>
    <x v="16750"/>
    <x v="6001"/>
    <x v="2"/>
    <x v="39"/>
    <n v="40.746740000000003"/>
    <n v="-73.921940000000006"/>
    <x v="0"/>
    <n v="75"/>
    <n v="1"/>
    <n v="122"/>
    <x v="7"/>
    <n v="3.78"/>
    <n v="5"/>
    <n v="0"/>
  </r>
  <r>
    <n v="15956772"/>
    <s v="Clean, Cozy Private Room in Classy Bushwick Apt"/>
    <x v="16751"/>
    <x v="6002"/>
    <x v="0"/>
    <x v="21"/>
    <n v="40.69838"/>
    <n v="-73.919650000000004"/>
    <x v="2"/>
    <n v="60"/>
    <n v="1"/>
    <n v="0"/>
    <x v="2"/>
    <m/>
    <n v="1"/>
    <n v="0"/>
  </r>
  <r>
    <n v="15956780"/>
    <s v="Cozy private room in nice neighborhood Brooklyn"/>
    <x v="16752"/>
    <x v="329"/>
    <x v="0"/>
    <x v="67"/>
    <n v="40.597439999999999"/>
    <n v="-73.969639999999998"/>
    <x v="0"/>
    <n v="40"/>
    <n v="2"/>
    <n v="7"/>
    <x v="412"/>
    <n v="0.22"/>
    <n v="1"/>
    <n v="318"/>
  </r>
  <r>
    <n v="15958090"/>
    <s v="Gorgeous, cozy, clean - 25mins to Times Square."/>
    <x v="16753"/>
    <x v="6003"/>
    <x v="2"/>
    <x v="56"/>
    <n v="40.756689999999999"/>
    <n v="-73.919740000000004"/>
    <x v="1"/>
    <n v="74"/>
    <n v="2"/>
    <n v="21"/>
    <x v="495"/>
    <n v="0.89"/>
    <n v="1"/>
    <n v="0"/>
  </r>
  <r>
    <n v="15958726"/>
    <s v="Affordable 1 bedroom apt, in great neighborhood"/>
    <x v="16754"/>
    <x v="6004"/>
    <x v="0"/>
    <x v="6"/>
    <n v="40.684109999999997"/>
    <n v="-73.944940000000003"/>
    <x v="1"/>
    <n v="100"/>
    <n v="2"/>
    <n v="5"/>
    <x v="634"/>
    <n v="0.16"/>
    <n v="1"/>
    <n v="0"/>
  </r>
  <r>
    <n v="15958841"/>
    <s v="Spacious Brooklyn Apt (2 Stops to NYC)"/>
    <x v="16755"/>
    <x v="6005"/>
    <x v="0"/>
    <x v="79"/>
    <n v="40.65766"/>
    <n v="-73.999189999999999"/>
    <x v="1"/>
    <n v="95"/>
    <n v="3"/>
    <n v="73"/>
    <x v="14"/>
    <n v="2.39"/>
    <n v="1"/>
    <n v="131"/>
  </r>
  <r>
    <n v="15961623"/>
    <s v="Cozy home away from home"/>
    <x v="16756"/>
    <x v="475"/>
    <x v="2"/>
    <x v="81"/>
    <n v="40.72381"/>
    <n v="-73.886880000000005"/>
    <x v="0"/>
    <n v="59"/>
    <n v="3"/>
    <n v="8"/>
    <x v="48"/>
    <n v="0.83"/>
    <n v="1"/>
    <n v="73"/>
  </r>
  <r>
    <n v="15963447"/>
    <s v="Sunny 3 Bdrms / 2 Bth in Brooklyn, Sleeps up to 8!"/>
    <x v="16757"/>
    <x v="2093"/>
    <x v="0"/>
    <x v="6"/>
    <n v="40.685360000000003"/>
    <n v="-73.943579999999997"/>
    <x v="1"/>
    <n v="180"/>
    <n v="2"/>
    <n v="75"/>
    <x v="29"/>
    <n v="2.35"/>
    <n v="1"/>
    <n v="237"/>
  </r>
  <r>
    <n v="15963664"/>
    <s v="Bedroom (#2) in beautiful apt near Central Park"/>
    <x v="15929"/>
    <x v="2748"/>
    <x v="1"/>
    <x v="2"/>
    <n v="40.802509999999998"/>
    <n v="-73.957650000000001"/>
    <x v="0"/>
    <n v="50"/>
    <n v="2"/>
    <n v="0"/>
    <x v="2"/>
    <m/>
    <n v="2"/>
    <n v="0"/>
  </r>
  <r>
    <n v="15964171"/>
    <s v="Charming studio located in Kips Bay!"/>
    <x v="16758"/>
    <x v="6006"/>
    <x v="1"/>
    <x v="26"/>
    <n v="40.741819999999997"/>
    <n v="-73.978980000000007"/>
    <x v="1"/>
    <n v="160"/>
    <n v="3"/>
    <n v="9"/>
    <x v="1500"/>
    <n v="0.28000000000000003"/>
    <n v="1"/>
    <n v="0"/>
  </r>
  <r>
    <n v="15964536"/>
    <s v="Nice one Bedroom in Williamsburg"/>
    <x v="16759"/>
    <x v="6007"/>
    <x v="0"/>
    <x v="12"/>
    <n v="40.708559999999999"/>
    <n v="-73.954689999999999"/>
    <x v="1"/>
    <n v="139"/>
    <n v="4"/>
    <n v="2"/>
    <x v="1186"/>
    <n v="7.0000000000000007E-2"/>
    <n v="1"/>
    <n v="0"/>
  </r>
  <r>
    <n v="15966074"/>
    <s v="Evergreen Upper Bed for Female Traveler ç´ç´„æ°‘å®¿"/>
    <x v="16693"/>
    <x v="5989"/>
    <x v="0"/>
    <x v="84"/>
    <n v="40.683129999999998"/>
    <n v="-73.870769999999993"/>
    <x v="2"/>
    <n v="19"/>
    <n v="2"/>
    <n v="76"/>
    <x v="85"/>
    <n v="2.4"/>
    <n v="6"/>
    <n v="120"/>
  </r>
  <r>
    <n v="15966974"/>
    <s v="Bright apartment in West SoHo with Roof Access"/>
    <x v="16760"/>
    <x v="1575"/>
    <x v="1"/>
    <x v="27"/>
    <n v="40.727049999999998"/>
    <n v="-74.004189999999994"/>
    <x v="1"/>
    <n v="375"/>
    <n v="2"/>
    <n v="14"/>
    <x v="107"/>
    <n v="0.73"/>
    <n v="2"/>
    <n v="335"/>
  </r>
  <r>
    <n v="15967392"/>
    <s v="Spacious 1+ bedroom apt in NYC"/>
    <x v="16761"/>
    <x v="1272"/>
    <x v="1"/>
    <x v="4"/>
    <n v="40.793349999999997"/>
    <n v="-73.945269999999994"/>
    <x v="1"/>
    <n v="135"/>
    <n v="1"/>
    <n v="45"/>
    <x v="1589"/>
    <n v="1.4"/>
    <n v="1"/>
    <n v="0"/>
  </r>
  <r>
    <n v="15968041"/>
    <s v="Wyndham Midtown 45 King Suite Times Square NYC"/>
    <x v="13724"/>
    <x v="487"/>
    <x v="1"/>
    <x v="1"/>
    <n v="40.753610000000002"/>
    <n v="-73.972149999999999"/>
    <x v="1"/>
    <n v="175"/>
    <n v="3"/>
    <n v="0"/>
    <x v="2"/>
    <m/>
    <n v="3"/>
    <n v="0"/>
  </r>
  <r>
    <n v="15968094"/>
    <s v="Lovely &amp; welcoming apartment in Bed-Stuy"/>
    <x v="16762"/>
    <x v="269"/>
    <x v="0"/>
    <x v="6"/>
    <n v="40.68318"/>
    <n v="-73.934970000000007"/>
    <x v="1"/>
    <n v="169"/>
    <n v="4"/>
    <n v="78"/>
    <x v="7"/>
    <n v="2.54"/>
    <n v="1"/>
    <n v="84"/>
  </r>
  <r>
    <n v="15968426"/>
    <s v="Comfy spacious Astoria aptmt 15m from Manhattan"/>
    <x v="16763"/>
    <x v="6008"/>
    <x v="2"/>
    <x v="56"/>
    <n v="40.762479999999996"/>
    <n v="-73.924220000000005"/>
    <x v="0"/>
    <n v="56"/>
    <n v="3"/>
    <n v="0"/>
    <x v="2"/>
    <m/>
    <n v="1"/>
    <n v="0"/>
  </r>
  <r>
    <n v="15969097"/>
    <s v="Big Bright Alcove Studio in Upper East Side"/>
    <x v="16764"/>
    <x v="3887"/>
    <x v="1"/>
    <x v="28"/>
    <n v="40.76323"/>
    <n v="-73.959159999999997"/>
    <x v="1"/>
    <n v="200"/>
    <n v="4"/>
    <n v="2"/>
    <x v="452"/>
    <n v="7.0000000000000007E-2"/>
    <n v="1"/>
    <n v="0"/>
  </r>
  <r>
    <n v="15969964"/>
    <s v="Spacious and clean 1 bedroom - Brooklyn"/>
    <x v="16765"/>
    <x v="145"/>
    <x v="0"/>
    <x v="21"/>
    <n v="40.706040000000002"/>
    <n v="-73.922319999999999"/>
    <x v="1"/>
    <n v="115"/>
    <n v="3"/>
    <n v="3"/>
    <x v="1174"/>
    <n v="0.1"/>
    <n v="1"/>
    <n v="0"/>
  </r>
  <r>
    <n v="15969978"/>
    <s v="One Bedroom in Prospect Heights with a Cat!"/>
    <x v="16766"/>
    <x v="1088"/>
    <x v="0"/>
    <x v="15"/>
    <n v="40.67559"/>
    <n v="-73.960660000000004"/>
    <x v="1"/>
    <n v="45"/>
    <n v="3"/>
    <n v="1"/>
    <x v="1485"/>
    <n v="0.03"/>
    <n v="1"/>
    <n v="0"/>
  </r>
  <r>
    <n v="15970276"/>
    <s v="Luxury 1BR in Times Square &quot;Urban Oasis&quot;"/>
    <x v="16767"/>
    <x v="6009"/>
    <x v="1"/>
    <x v="71"/>
    <n v="40.761200000000002"/>
    <n v="-73.986310000000003"/>
    <x v="1"/>
    <n v="400"/>
    <n v="4"/>
    <n v="12"/>
    <x v="184"/>
    <n v="0.38"/>
    <n v="1"/>
    <n v="26"/>
  </r>
  <r>
    <n v="15970318"/>
    <s v="2 beds in single nice room, JFK&amp;LGA 15 minutes."/>
    <x v="16734"/>
    <x v="5994"/>
    <x v="2"/>
    <x v="94"/>
    <n v="40.708390000000001"/>
    <n v="-73.806229999999999"/>
    <x v="0"/>
    <n v="65"/>
    <n v="1"/>
    <n v="47"/>
    <x v="24"/>
    <n v="1.48"/>
    <n v="6"/>
    <n v="365"/>
  </r>
  <r>
    <n v="15970947"/>
    <s v="Private room for 2 Guests â€¢ Female Only â€¢ ç´ç´„æ°‘å®¿"/>
    <x v="16693"/>
    <x v="5989"/>
    <x v="0"/>
    <x v="84"/>
    <n v="40.683979999999998"/>
    <n v="-73.87039"/>
    <x v="0"/>
    <n v="39"/>
    <n v="4"/>
    <n v="2"/>
    <x v="690"/>
    <n v="7.0000000000000007E-2"/>
    <n v="6"/>
    <n v="0"/>
  </r>
  <r>
    <n v="15971062"/>
    <s v="Cozy room 5 mn walk to central park"/>
    <x v="3869"/>
    <x v="2084"/>
    <x v="1"/>
    <x v="2"/>
    <n v="40.803600000000003"/>
    <n v="-73.946029999999993"/>
    <x v="0"/>
    <n v="80"/>
    <n v="2"/>
    <n v="3"/>
    <x v="7"/>
    <n v="0.28000000000000003"/>
    <n v="3"/>
    <n v="339"/>
  </r>
  <r>
    <n v="15971308"/>
    <s v="Private Room with Private Bathroom in Harlem"/>
    <x v="16705"/>
    <x v="3251"/>
    <x v="1"/>
    <x v="4"/>
    <n v="40.806040000000003"/>
    <n v="-73.942329999999998"/>
    <x v="0"/>
    <n v="85"/>
    <n v="3"/>
    <n v="97"/>
    <x v="7"/>
    <n v="3.07"/>
    <n v="2"/>
    <n v="14"/>
  </r>
  <r>
    <n v="15971342"/>
    <s v="Bedroom with Private Living Room near Central Park"/>
    <x v="16768"/>
    <x v="6010"/>
    <x v="1"/>
    <x v="28"/>
    <n v="40.779679999999999"/>
    <n v="-73.953069999999997"/>
    <x v="0"/>
    <n v="150"/>
    <n v="1"/>
    <n v="11"/>
    <x v="77"/>
    <n v="0.97"/>
    <n v="1"/>
    <n v="0"/>
  </r>
  <r>
    <n v="15972733"/>
    <s v="Cozy Private Bedroom in the Lower East Side"/>
    <x v="16769"/>
    <x v="1372"/>
    <x v="1"/>
    <x v="23"/>
    <n v="40.719529999999999"/>
    <n v="-73.983639999999994"/>
    <x v="0"/>
    <n v="75"/>
    <n v="8"/>
    <n v="0"/>
    <x v="2"/>
    <m/>
    <n v="1"/>
    <n v="0"/>
  </r>
  <r>
    <n v="15974141"/>
    <s v="100$"/>
    <x v="16770"/>
    <x v="50"/>
    <x v="2"/>
    <x v="56"/>
    <n v="40.769379999999998"/>
    <n v="-73.932270000000003"/>
    <x v="0"/>
    <n v="120"/>
    <n v="5"/>
    <n v="1"/>
    <x v="613"/>
    <n v="0.05"/>
    <n v="2"/>
    <n v="351"/>
  </r>
  <r>
    <n v="15974157"/>
    <s v="Gorgeous sun drenched 2BR in Jackson Heights"/>
    <x v="16771"/>
    <x v="6011"/>
    <x v="2"/>
    <x v="83"/>
    <n v="40.751089999999998"/>
    <n v="-73.880489999999995"/>
    <x v="1"/>
    <n v="100"/>
    <n v="4"/>
    <n v="4"/>
    <x v="865"/>
    <n v="0.13"/>
    <n v="1"/>
    <n v="157"/>
  </r>
  <r>
    <n v="15974364"/>
    <s v="Colorful, Sun-filled &quot;Gypsy Cave&quot; Bedroom in 3BR"/>
    <x v="1924"/>
    <x v="316"/>
    <x v="1"/>
    <x v="68"/>
    <n v="40.732660000000003"/>
    <n v="-73.984120000000004"/>
    <x v="0"/>
    <n v="75"/>
    <n v="2"/>
    <n v="18"/>
    <x v="35"/>
    <n v="0.88"/>
    <n v="3"/>
    <n v="62"/>
  </r>
  <r>
    <n v="15975039"/>
    <s v="NYC/ âœ° Prime Williamsburg âœ°  w/ Private Patio"/>
    <x v="16772"/>
    <x v="525"/>
    <x v="0"/>
    <x v="12"/>
    <n v="40.711689999999997"/>
    <n v="-73.958269999999999"/>
    <x v="0"/>
    <n v="91"/>
    <n v="1"/>
    <n v="13"/>
    <x v="215"/>
    <n v="0.55000000000000004"/>
    <n v="3"/>
    <n v="85"/>
  </r>
  <r>
    <n v="15979856"/>
    <s v="Large private bedroom+bathroom Central Park North"/>
    <x v="16773"/>
    <x v="6012"/>
    <x v="1"/>
    <x v="2"/>
    <n v="40.800310000000003"/>
    <n v="-73.95514"/>
    <x v="0"/>
    <n v="150"/>
    <n v="1"/>
    <n v="2"/>
    <x v="73"/>
    <n v="7.0000000000000007E-2"/>
    <n v="1"/>
    <n v="0"/>
  </r>
  <r>
    <n v="15980715"/>
    <s v="High-ceilinged room in artist loft space -Bushwick"/>
    <x v="16774"/>
    <x v="6013"/>
    <x v="0"/>
    <x v="21"/>
    <n v="40.698999999999998"/>
    <n v="-73.928489999999996"/>
    <x v="0"/>
    <n v="46"/>
    <n v="7"/>
    <n v="26"/>
    <x v="18"/>
    <n v="0.91"/>
    <n v="2"/>
    <n v="0"/>
  </r>
  <r>
    <n v="15981196"/>
    <s v="Bedroom w/ living room in heart of Crown Heights"/>
    <x v="16775"/>
    <x v="1965"/>
    <x v="0"/>
    <x v="15"/>
    <n v="40.673020000000001"/>
    <n v="-73.948149999999998"/>
    <x v="0"/>
    <n v="65"/>
    <n v="3"/>
    <n v="10"/>
    <x v="59"/>
    <n v="0.93"/>
    <n v="1"/>
    <n v="12"/>
  </r>
  <r>
    <n v="15981246"/>
    <s v="Charming midtown 2 br apartment"/>
    <x v="16776"/>
    <x v="6014"/>
    <x v="1"/>
    <x v="28"/>
    <n v="40.763010000000001"/>
    <n v="-73.959940000000003"/>
    <x v="1"/>
    <n v="500"/>
    <n v="1"/>
    <n v="5"/>
    <x v="350"/>
    <n v="0.16"/>
    <n v="1"/>
    <n v="362"/>
  </r>
  <r>
    <n v="15982208"/>
    <s v="Huge Yellow Room- AC, 20 Min to Manhattan"/>
    <x v="16777"/>
    <x v="6015"/>
    <x v="0"/>
    <x v="21"/>
    <n v="40.698909999999998"/>
    <n v="-73.930719999999994"/>
    <x v="0"/>
    <n v="45"/>
    <n v="1"/>
    <n v="158"/>
    <x v="87"/>
    <n v="4.93"/>
    <n v="2"/>
    <n v="201"/>
  </r>
  <r>
    <n v="15982472"/>
    <s v="Cosy apartment in Bushwick"/>
    <x v="16778"/>
    <x v="326"/>
    <x v="0"/>
    <x v="6"/>
    <n v="40.693260000000002"/>
    <n v="-73.932649999999995"/>
    <x v="0"/>
    <n v="50"/>
    <n v="3"/>
    <n v="0"/>
    <x v="2"/>
    <m/>
    <n v="1"/>
    <n v="0"/>
  </r>
  <r>
    <n v="15983139"/>
    <s v="Brownstone garden floor apt w/ patio mins to NYC"/>
    <x v="16779"/>
    <x v="6016"/>
    <x v="0"/>
    <x v="6"/>
    <n v="40.68638"/>
    <n v="-73.928560000000004"/>
    <x v="1"/>
    <n v="155"/>
    <n v="2"/>
    <n v="122"/>
    <x v="39"/>
    <n v="3.96"/>
    <n v="1"/>
    <n v="59"/>
  </r>
  <r>
    <n v="15983174"/>
    <s v="Spacious Apartment in Park Slope Brownstone"/>
    <x v="16780"/>
    <x v="215"/>
    <x v="0"/>
    <x v="16"/>
    <n v="40.67595"/>
    <n v="-73.976349999999996"/>
    <x v="1"/>
    <n v="149"/>
    <n v="11"/>
    <n v="8"/>
    <x v="76"/>
    <n v="0.26"/>
    <n v="1"/>
    <n v="0"/>
  </r>
  <r>
    <n v="15983444"/>
    <s v="Wonderful Private Room with Spacious Outdoor Patio"/>
    <x v="16781"/>
    <x v="1099"/>
    <x v="0"/>
    <x v="12"/>
    <n v="40.716439999999999"/>
    <n v="-73.943299999999994"/>
    <x v="0"/>
    <n v="60"/>
    <n v="2"/>
    <n v="5"/>
    <x v="984"/>
    <n v="0.16"/>
    <n v="2"/>
    <n v="0"/>
  </r>
  <r>
    <n v="15984242"/>
    <s v="Clean, private room in Hamilton Heights"/>
    <x v="16782"/>
    <x v="727"/>
    <x v="1"/>
    <x v="2"/>
    <n v="40.824339999999999"/>
    <n v="-73.949789999999993"/>
    <x v="0"/>
    <n v="42"/>
    <n v="7"/>
    <n v="3"/>
    <x v="49"/>
    <n v="0.1"/>
    <n v="1"/>
    <n v="53"/>
  </r>
  <r>
    <n v="15984446"/>
    <s v="â˜…City That Never Sleepsâ˜… Hotel Room @ Midtown 45 â˜…"/>
    <x v="15588"/>
    <x v="5686"/>
    <x v="1"/>
    <x v="1"/>
    <n v="40.752299999999998"/>
    <n v="-73.972880000000004"/>
    <x v="0"/>
    <n v="198"/>
    <n v="2"/>
    <n v="23"/>
    <x v="321"/>
    <n v="0.75"/>
    <n v="13"/>
    <n v="329"/>
  </r>
  <r>
    <n v="15984590"/>
    <s v="Single room #2 (4f)"/>
    <x v="16783"/>
    <x v="6017"/>
    <x v="1"/>
    <x v="2"/>
    <n v="40.807780000000001"/>
    <n v="-73.943449999999999"/>
    <x v="0"/>
    <n v="45"/>
    <n v="30"/>
    <n v="6"/>
    <x v="10"/>
    <n v="0.25"/>
    <n v="6"/>
    <n v="164"/>
  </r>
  <r>
    <n v="15984809"/>
    <s v="Sun filled 1 bedroom in the heart of Crown Heights"/>
    <x v="16784"/>
    <x v="185"/>
    <x v="0"/>
    <x v="15"/>
    <n v="40.678959999999996"/>
    <n v="-73.957480000000004"/>
    <x v="1"/>
    <n v="130"/>
    <n v="4"/>
    <n v="3"/>
    <x v="1606"/>
    <n v="0.1"/>
    <n v="1"/>
    <n v="13"/>
  </r>
  <r>
    <n v="15984863"/>
    <s v="Peaceful Room in Sunny Bohemian Apartment"/>
    <x v="16785"/>
    <x v="484"/>
    <x v="0"/>
    <x v="6"/>
    <n v="40.696370000000002"/>
    <n v="-73.939949999999996"/>
    <x v="0"/>
    <n v="44"/>
    <n v="14"/>
    <n v="38"/>
    <x v="7"/>
    <n v="1.24"/>
    <n v="2"/>
    <n v="45"/>
  </r>
  <r>
    <n v="15984877"/>
    <s v="Complitely Renovated in the heart of LES #14"/>
    <x v="7684"/>
    <x v="2913"/>
    <x v="1"/>
    <x v="23"/>
    <n v="40.720680000000002"/>
    <n v="-73.992909999999995"/>
    <x v="1"/>
    <n v="250"/>
    <n v="30"/>
    <n v="3"/>
    <x v="51"/>
    <n v="0.19"/>
    <n v="7"/>
    <n v="4"/>
  </r>
  <r>
    <n v="15984905"/>
    <s v="Single room 2 (4R)"/>
    <x v="16783"/>
    <x v="6017"/>
    <x v="1"/>
    <x v="2"/>
    <n v="40.80762"/>
    <n v="-73.944460000000007"/>
    <x v="0"/>
    <n v="50"/>
    <n v="30"/>
    <n v="5"/>
    <x v="823"/>
    <n v="0.16"/>
    <n v="6"/>
    <n v="151"/>
  </r>
  <r>
    <n v="15984984"/>
    <s v="Great Location by Subway!"/>
    <x v="16786"/>
    <x v="6018"/>
    <x v="0"/>
    <x v="3"/>
    <n v="40.682519999999997"/>
    <n v="-73.964359999999999"/>
    <x v="1"/>
    <n v="195"/>
    <n v="1"/>
    <n v="39"/>
    <x v="39"/>
    <n v="1.25"/>
    <n v="1"/>
    <n v="62"/>
  </r>
  <r>
    <n v="15985221"/>
    <s v="Single room #1 (4f)"/>
    <x v="16783"/>
    <x v="6017"/>
    <x v="1"/>
    <x v="2"/>
    <n v="40.805720000000001"/>
    <n v="-73.943489999999997"/>
    <x v="0"/>
    <n v="45"/>
    <n v="30"/>
    <n v="7"/>
    <x v="330"/>
    <n v="0.23"/>
    <n v="6"/>
    <n v="175"/>
  </r>
  <r>
    <n v="15985264"/>
    <s v="Quiet Furnished Room in Greenpoint/Williamsburg"/>
    <x v="16787"/>
    <x v="16"/>
    <x v="0"/>
    <x v="20"/>
    <n v="40.724820000000001"/>
    <n v="-73.952500000000001"/>
    <x v="0"/>
    <n v="37"/>
    <n v="3"/>
    <n v="4"/>
    <x v="159"/>
    <n v="0.13"/>
    <n v="1"/>
    <n v="0"/>
  </r>
  <r>
    <n v="15985873"/>
    <s v="A Discounted room in heart of New York !"/>
    <x v="5959"/>
    <x v="2869"/>
    <x v="1"/>
    <x v="23"/>
    <n v="40.718670000000003"/>
    <n v="-73.989590000000007"/>
    <x v="0"/>
    <n v="78"/>
    <n v="2"/>
    <n v="46"/>
    <x v="28"/>
    <n v="1.45"/>
    <n v="5"/>
    <n v="341"/>
  </r>
  <r>
    <n v="15986033"/>
    <s v="Cozy Studio by public garden, Washington Heights!"/>
    <x v="16788"/>
    <x v="6019"/>
    <x v="1"/>
    <x v="30"/>
    <n v="40.835900000000002"/>
    <n v="-73.938419999999994"/>
    <x v="1"/>
    <n v="80"/>
    <n v="8"/>
    <n v="4"/>
    <x v="519"/>
    <n v="0.13"/>
    <n v="1"/>
    <n v="0"/>
  </r>
  <r>
    <n v="15986371"/>
    <s v="Harlem Humble Abode - 1 bedroom - Cute and Quaint"/>
    <x v="16789"/>
    <x v="482"/>
    <x v="1"/>
    <x v="30"/>
    <n v="40.830710000000003"/>
    <n v="-73.940929999999994"/>
    <x v="1"/>
    <n v="200"/>
    <n v="5"/>
    <n v="0"/>
    <x v="2"/>
    <m/>
    <n v="1"/>
    <n v="0"/>
  </r>
  <r>
    <n v="15986677"/>
    <s v="A Private Room in Manhattan, NYC !!!"/>
    <x v="5959"/>
    <x v="2869"/>
    <x v="1"/>
    <x v="23"/>
    <n v="40.718580000000003"/>
    <n v="-73.989680000000007"/>
    <x v="0"/>
    <n v="78"/>
    <n v="2"/>
    <n v="7"/>
    <x v="276"/>
    <n v="0.23"/>
    <n v="5"/>
    <n v="365"/>
  </r>
  <r>
    <n v="15986775"/>
    <s v="Chambre disponible Harlem 1 semaine"/>
    <x v="16790"/>
    <x v="6020"/>
    <x v="1"/>
    <x v="2"/>
    <n v="40.816679999999998"/>
    <n v="-73.94511"/>
    <x v="0"/>
    <n v="35"/>
    <n v="1"/>
    <n v="4"/>
    <x v="316"/>
    <n v="0.12"/>
    <n v="1"/>
    <n v="0"/>
  </r>
  <r>
    <n v="15986856"/>
    <s v="Cozy for female, 10 min away from Manhattan"/>
    <x v="16791"/>
    <x v="59"/>
    <x v="2"/>
    <x v="25"/>
    <n v="40.757480000000001"/>
    <n v="-73.931190000000001"/>
    <x v="0"/>
    <n v="52"/>
    <n v="1"/>
    <n v="0"/>
    <x v="2"/>
    <m/>
    <n v="1"/>
    <n v="0"/>
  </r>
  <r>
    <n v="15987034"/>
    <s v="near Williamsburg/Manhattan/ Greenpoint - 1 b/1b"/>
    <x v="16792"/>
    <x v="3265"/>
    <x v="0"/>
    <x v="20"/>
    <n v="40.723880000000001"/>
    <n v="-73.940399999999997"/>
    <x v="1"/>
    <n v="150"/>
    <n v="3"/>
    <n v="0"/>
    <x v="2"/>
    <m/>
    <n v="2"/>
    <n v="364"/>
  </r>
  <r>
    <n v="15987217"/>
    <s v="Sunny Room- just south of Park, Brooklyn"/>
    <x v="16793"/>
    <x v="2001"/>
    <x v="0"/>
    <x v="22"/>
    <n v="40.646929999999998"/>
    <n v="-73.959440000000001"/>
    <x v="0"/>
    <n v="33"/>
    <n v="14"/>
    <n v="1"/>
    <x v="1410"/>
    <n v="0.03"/>
    <n v="1"/>
    <n v="0"/>
  </r>
  <r>
    <n v="15987959"/>
    <s v="Cozy apartment in Upper East!"/>
    <x v="16794"/>
    <x v="2259"/>
    <x v="1"/>
    <x v="28"/>
    <n v="40.781219999999998"/>
    <n v="-73.949889999999996"/>
    <x v="1"/>
    <n v="129"/>
    <n v="2"/>
    <n v="1"/>
    <x v="482"/>
    <n v="0.03"/>
    <n v="1"/>
    <n v="0"/>
  </r>
  <r>
    <n v="15988392"/>
    <s v="Bright guest room Staten Island, New York"/>
    <x v="16795"/>
    <x v="376"/>
    <x v="3"/>
    <x v="93"/>
    <n v="40.62903"/>
    <n v="-74.082059999999998"/>
    <x v="0"/>
    <n v="49"/>
    <n v="1"/>
    <n v="17"/>
    <x v="367"/>
    <n v="0.53"/>
    <n v="1"/>
    <n v="0"/>
  </r>
  <r>
    <n v="15988494"/>
    <s v="QUEEN BEDROOM in sunny CENTRAL PARK apartment"/>
    <x v="16796"/>
    <x v="6021"/>
    <x v="1"/>
    <x v="2"/>
    <n v="40.799349999999997"/>
    <n v="-73.953990000000005"/>
    <x v="0"/>
    <n v="103"/>
    <n v="1"/>
    <n v="2"/>
    <x v="1486"/>
    <n v="0.06"/>
    <n v="1"/>
    <n v="0"/>
  </r>
  <r>
    <n v="15988664"/>
    <s v="Perfect Weekender in the East Village..."/>
    <x v="16797"/>
    <x v="415"/>
    <x v="1"/>
    <x v="19"/>
    <n v="40.72372"/>
    <n v="-73.979839999999996"/>
    <x v="1"/>
    <n v="150"/>
    <n v="2"/>
    <n v="85"/>
    <x v="39"/>
    <n v="3.33"/>
    <n v="1"/>
    <n v="194"/>
  </r>
  <r>
    <n v="15989547"/>
    <s v="1 Bd in Sunny Bedstuy Apt"/>
    <x v="16798"/>
    <x v="1642"/>
    <x v="0"/>
    <x v="6"/>
    <n v="40.687240000000003"/>
    <n v="-73.950680000000006"/>
    <x v="0"/>
    <n v="41"/>
    <n v="7"/>
    <n v="9"/>
    <x v="520"/>
    <n v="0.28000000000000003"/>
    <n v="1"/>
    <n v="0"/>
  </r>
  <r>
    <n v="15989608"/>
    <s v="Spacious room w/ own bathroom in the East Village"/>
    <x v="15788"/>
    <x v="5741"/>
    <x v="1"/>
    <x v="19"/>
    <n v="40.730800000000002"/>
    <n v="-73.986189999999993"/>
    <x v="0"/>
    <n v="76"/>
    <n v="30"/>
    <n v="4"/>
    <x v="527"/>
    <n v="0.13"/>
    <n v="2"/>
    <n v="0"/>
  </r>
  <r>
    <n v="15990051"/>
    <s v="The Hub 2 for 4"/>
    <x v="6743"/>
    <x v="2036"/>
    <x v="0"/>
    <x v="6"/>
    <n v="40.68327"/>
    <n v="-73.938580000000002"/>
    <x v="1"/>
    <n v="120"/>
    <n v="3"/>
    <n v="9"/>
    <x v="282"/>
    <n v="0.31"/>
    <n v="3"/>
    <n v="298"/>
  </r>
  <r>
    <n v="15990199"/>
    <s v="Bright &amp; Spacious 1br in the Heart of UWS"/>
    <x v="16799"/>
    <x v="6022"/>
    <x v="1"/>
    <x v="8"/>
    <n v="40.786020000000001"/>
    <n v="-73.975369999999998"/>
    <x v="1"/>
    <n v="167"/>
    <n v="3"/>
    <n v="3"/>
    <x v="1547"/>
    <n v="0.09"/>
    <n v="1"/>
    <n v="0"/>
  </r>
  <r>
    <n v="15990316"/>
    <s v="1-Bedroom Apt Near Manhattan"/>
    <x v="16800"/>
    <x v="822"/>
    <x v="2"/>
    <x v="56"/>
    <n v="40.76332"/>
    <n v="-73.913510000000002"/>
    <x v="1"/>
    <n v="95"/>
    <n v="4"/>
    <n v="20"/>
    <x v="1433"/>
    <n v="0.63"/>
    <n v="1"/>
    <n v="0"/>
  </r>
  <r>
    <n v="15990572"/>
    <s v="Giant Green Room - AC and 20 Min to Manhattan"/>
    <x v="16777"/>
    <x v="6015"/>
    <x v="0"/>
    <x v="21"/>
    <n v="40.699939999999998"/>
    <n v="-73.932239999999993"/>
    <x v="0"/>
    <n v="35"/>
    <n v="1"/>
    <n v="148"/>
    <x v="7"/>
    <n v="4.63"/>
    <n v="2"/>
    <n v="169"/>
  </r>
  <r>
    <n v="15992078"/>
    <s v="Best Location! Near Times Sq Javits Ctr Penn Sta"/>
    <x v="16801"/>
    <x v="6023"/>
    <x v="1"/>
    <x v="7"/>
    <n v="40.753720000000001"/>
    <n v="-73.993319999999997"/>
    <x v="2"/>
    <n v="99"/>
    <n v="1"/>
    <n v="8"/>
    <x v="107"/>
    <n v="0.26"/>
    <n v="1"/>
    <n v="365"/>
  </r>
  <r>
    <n v="15994498"/>
    <s v="Cozy garden floor apartment-Brownstone"/>
    <x v="16802"/>
    <x v="67"/>
    <x v="1"/>
    <x v="2"/>
    <n v="40.808779999999999"/>
    <n v="-73.952060000000003"/>
    <x v="1"/>
    <n v="150"/>
    <n v="2"/>
    <n v="81"/>
    <x v="71"/>
    <n v="2.57"/>
    <n v="1"/>
    <n v="63"/>
  </r>
  <r>
    <n v="15995824"/>
    <s v="Cozy room in Roosevelt Island."/>
    <x v="16803"/>
    <x v="1979"/>
    <x v="1"/>
    <x v="51"/>
    <n v="40.763750000000002"/>
    <n v="-73.948560000000001"/>
    <x v="0"/>
    <n v="65"/>
    <n v="20"/>
    <n v="2"/>
    <x v="1119"/>
    <n v="0.34"/>
    <n v="1"/>
    <n v="0"/>
  </r>
  <r>
    <n v="15997148"/>
    <s v="Huge kid-friendly Brooklyn home with parking/patio"/>
    <x v="16804"/>
    <x v="6024"/>
    <x v="0"/>
    <x v="6"/>
    <n v="40.690919999999998"/>
    <n v="-73.928659999999994"/>
    <x v="1"/>
    <n v="150"/>
    <n v="10"/>
    <n v="3"/>
    <x v="1693"/>
    <n v="0.09"/>
    <n v="1"/>
    <n v="0"/>
  </r>
  <r>
    <n v="15997880"/>
    <s v="Bright, cozy studio in Astoria"/>
    <x v="16805"/>
    <x v="1678"/>
    <x v="2"/>
    <x v="25"/>
    <n v="40.761839999999999"/>
    <n v="-73.928389999999993"/>
    <x v="1"/>
    <n v="76"/>
    <n v="3"/>
    <n v="9"/>
    <x v="839"/>
    <n v="0.28999999999999998"/>
    <n v="1"/>
    <n v="0"/>
  </r>
  <r>
    <n v="15998138"/>
    <s v="â¤ï¸ POSH NYC RESORT - Midtown 45 - 2 Guests â¤ï¸"/>
    <x v="15588"/>
    <x v="5686"/>
    <x v="1"/>
    <x v="1"/>
    <n v="40.752200000000002"/>
    <n v="-73.972849999999994"/>
    <x v="1"/>
    <n v="198"/>
    <n v="2"/>
    <n v="31"/>
    <x v="35"/>
    <n v="1.19"/>
    <n v="13"/>
    <n v="322"/>
  </r>
  <r>
    <n v="15998231"/>
    <s v="Cozy Room in Brownstone"/>
    <x v="16806"/>
    <x v="6025"/>
    <x v="0"/>
    <x v="6"/>
    <n v="40.686309999999999"/>
    <n v="-73.955969999999994"/>
    <x v="0"/>
    <n v="35"/>
    <n v="3"/>
    <n v="0"/>
    <x v="2"/>
    <m/>
    <n v="1"/>
    <n v="0"/>
  </r>
  <r>
    <n v="15999129"/>
    <s v="Railroad Style 1 B.R. Astoria Bachelor Pad"/>
    <x v="16807"/>
    <x v="160"/>
    <x v="2"/>
    <x v="56"/>
    <n v="40.759889999999999"/>
    <n v="-73.913430000000005"/>
    <x v="1"/>
    <n v="110"/>
    <n v="21"/>
    <n v="6"/>
    <x v="1721"/>
    <n v="0.19"/>
    <n v="1"/>
    <n v="0"/>
  </r>
  <r>
    <n v="16000062"/>
    <s v="Charming Carriage House near Prospect Park"/>
    <x v="16808"/>
    <x v="2001"/>
    <x v="0"/>
    <x v="15"/>
    <n v="40.673200000000001"/>
    <n v="-73.961950000000002"/>
    <x v="1"/>
    <n v="300"/>
    <n v="7"/>
    <n v="0"/>
    <x v="2"/>
    <m/>
    <n v="1"/>
    <n v="0"/>
  </r>
  <r>
    <n v="16002841"/>
    <s v="Cozy studio in Chelsea"/>
    <x v="16809"/>
    <x v="3131"/>
    <x v="1"/>
    <x v="14"/>
    <n v="40.747860000000003"/>
    <n v="-73.995270000000005"/>
    <x v="1"/>
    <n v="125"/>
    <n v="1"/>
    <n v="0"/>
    <x v="2"/>
    <m/>
    <n v="1"/>
    <n v="0"/>
  </r>
  <r>
    <n v="16002946"/>
    <s v="Luxury and  Contemporary"/>
    <x v="16810"/>
    <x v="822"/>
    <x v="0"/>
    <x v="113"/>
    <n v="40.69744"/>
    <n v="-73.984449999999995"/>
    <x v="1"/>
    <n v="225"/>
    <n v="5"/>
    <n v="0"/>
    <x v="2"/>
    <m/>
    <n v="1"/>
    <n v="0"/>
  </r>
  <r>
    <n v="16004740"/>
    <s v="Luxury One Bedroom w/ City Views"/>
    <x v="16811"/>
    <x v="161"/>
    <x v="1"/>
    <x v="28"/>
    <n v="40.778779999999998"/>
    <n v="-73.950559999999996"/>
    <x v="1"/>
    <n v="265"/>
    <n v="2"/>
    <n v="10"/>
    <x v="747"/>
    <n v="0.45"/>
    <n v="1"/>
    <n v="3"/>
  </r>
  <r>
    <n v="16004758"/>
    <s v="Cozy studio in the Heart of NYC"/>
    <x v="16812"/>
    <x v="3369"/>
    <x v="1"/>
    <x v="28"/>
    <n v="40.76435"/>
    <n v="-73.957819999999998"/>
    <x v="1"/>
    <n v="110"/>
    <n v="3"/>
    <n v="2"/>
    <x v="1669"/>
    <n v="0.06"/>
    <n v="1"/>
    <n v="0"/>
  </r>
  <r>
    <n v="16004776"/>
    <s v="Bright Garden Room with Kitchenette"/>
    <x v="16813"/>
    <x v="384"/>
    <x v="0"/>
    <x v="113"/>
    <n v="40.696710000000003"/>
    <n v="-73.984170000000006"/>
    <x v="0"/>
    <n v="70"/>
    <n v="2"/>
    <n v="106"/>
    <x v="50"/>
    <n v="3.59"/>
    <n v="2"/>
    <n v="53"/>
  </r>
  <r>
    <n v="16004955"/>
    <s v="Beautiful Williamsburg Home on the Park"/>
    <x v="16814"/>
    <x v="477"/>
    <x v="0"/>
    <x v="12"/>
    <n v="40.718240000000002"/>
    <n v="-73.952889999999996"/>
    <x v="1"/>
    <n v="220"/>
    <n v="5"/>
    <n v="1"/>
    <x v="577"/>
    <n v="0.03"/>
    <n v="1"/>
    <n v="0"/>
  </r>
  <r>
    <n v="16004977"/>
    <s v="Cosy renovated studio apartment in Bed Stuy"/>
    <x v="16815"/>
    <x v="913"/>
    <x v="0"/>
    <x v="6"/>
    <n v="40.689190000000004"/>
    <n v="-73.940730000000002"/>
    <x v="1"/>
    <n v="80"/>
    <n v="3"/>
    <n v="6"/>
    <x v="704"/>
    <n v="0.24"/>
    <n v="1"/>
    <n v="0"/>
  </r>
  <r>
    <n v="16005448"/>
    <s v="East Village Jewel"/>
    <x v="16816"/>
    <x v="610"/>
    <x v="1"/>
    <x v="19"/>
    <n v="40.72757"/>
    <n v="-73.984390000000005"/>
    <x v="0"/>
    <n v="55"/>
    <n v="3"/>
    <n v="12"/>
    <x v="1707"/>
    <n v="0.37"/>
    <n v="1"/>
    <n v="4"/>
  </r>
  <r>
    <n v="16005960"/>
    <s v="Cozy Artsy Little Italy Apt!"/>
    <x v="16817"/>
    <x v="207"/>
    <x v="1"/>
    <x v="53"/>
    <n v="40.71828"/>
    <n v="-73.997609999999995"/>
    <x v="1"/>
    <n v="115"/>
    <n v="30"/>
    <n v="4"/>
    <x v="363"/>
    <n v="0.12"/>
    <n v="1"/>
    <n v="35"/>
  </r>
  <r>
    <n v="16009487"/>
    <s v="Stylish &amp; Spacious Apartment in Harlem Brownstone"/>
    <x v="16818"/>
    <x v="6026"/>
    <x v="1"/>
    <x v="2"/>
    <n v="40.808909999999997"/>
    <n v="-73.94247"/>
    <x v="1"/>
    <n v="265"/>
    <n v="2"/>
    <n v="113"/>
    <x v="10"/>
    <n v="3.55"/>
    <n v="1"/>
    <n v="297"/>
  </r>
  <r>
    <n v="16010302"/>
    <s v="Chic Chelsea charming apartment, GREAT DECOR"/>
    <x v="16819"/>
    <x v="2215"/>
    <x v="1"/>
    <x v="14"/>
    <n v="40.751330000000003"/>
    <n v="-73.999650000000003"/>
    <x v="1"/>
    <n v="228"/>
    <n v="4"/>
    <n v="16"/>
    <x v="50"/>
    <n v="0.51"/>
    <n v="1"/>
    <n v="103"/>
  </r>
  <r>
    <n v="16010428"/>
    <s v="Rustic room in renovated Bushwick apartment"/>
    <x v="16820"/>
    <x v="3927"/>
    <x v="0"/>
    <x v="21"/>
    <n v="40.691749999999999"/>
    <n v="-73.91516"/>
    <x v="0"/>
    <n v="50"/>
    <n v="1"/>
    <n v="2"/>
    <x v="316"/>
    <n v="0.06"/>
    <n v="2"/>
    <n v="0"/>
  </r>
  <r>
    <n v="16010783"/>
    <s v="Spacious Harlem Apartment perfect for groups"/>
    <x v="16821"/>
    <x v="6027"/>
    <x v="1"/>
    <x v="4"/>
    <n v="40.7958"/>
    <n v="-73.93186"/>
    <x v="1"/>
    <n v="280"/>
    <n v="2"/>
    <n v="53"/>
    <x v="86"/>
    <n v="2.29"/>
    <n v="2"/>
    <n v="12"/>
  </r>
  <r>
    <n v="16011441"/>
    <s v="15 minute train ride to Times Square"/>
    <x v="16822"/>
    <x v="325"/>
    <x v="2"/>
    <x v="31"/>
    <n v="40.743270000000003"/>
    <n v="-73.906270000000006"/>
    <x v="0"/>
    <n v="75"/>
    <n v="3"/>
    <n v="9"/>
    <x v="152"/>
    <n v="0.28000000000000003"/>
    <n v="2"/>
    <n v="7"/>
  </r>
  <r>
    <n v="16011595"/>
    <s v="Top Floor Views Great Apartment in Williamsburg"/>
    <x v="16823"/>
    <x v="229"/>
    <x v="0"/>
    <x v="12"/>
    <n v="40.709690000000002"/>
    <n v="-73.952520000000007"/>
    <x v="1"/>
    <n v="120"/>
    <n v="5"/>
    <n v="1"/>
    <x v="65"/>
    <n v="0.16"/>
    <n v="1"/>
    <n v="0"/>
  </r>
  <r>
    <n v="16012941"/>
    <s v="Cozy NYC apt!"/>
    <x v="16824"/>
    <x v="376"/>
    <x v="1"/>
    <x v="8"/>
    <n v="40.795299999999997"/>
    <n v="-73.972480000000004"/>
    <x v="1"/>
    <n v="250"/>
    <n v="2"/>
    <n v="2"/>
    <x v="547"/>
    <n v="7.0000000000000007E-2"/>
    <n v="1"/>
    <n v="0"/>
  </r>
  <r>
    <n v="16014578"/>
    <s v="Christmas Shopping in Manhattan"/>
    <x v="16825"/>
    <x v="3921"/>
    <x v="1"/>
    <x v="1"/>
    <n v="40.763649999999998"/>
    <n v="-73.981489999999994"/>
    <x v="0"/>
    <n v="350"/>
    <n v="4"/>
    <n v="0"/>
    <x v="2"/>
    <m/>
    <n v="1"/>
    <n v="0"/>
  </r>
  <r>
    <n v="16014657"/>
    <s v="Private Bedroom for 1 Female - LIC great location!"/>
    <x v="16826"/>
    <x v="155"/>
    <x v="2"/>
    <x v="25"/>
    <n v="40.74644"/>
    <n v="-73.944789999999998"/>
    <x v="0"/>
    <n v="70"/>
    <n v="4"/>
    <n v="1"/>
    <x v="412"/>
    <n v="0.16"/>
    <n v="1"/>
    <n v="0"/>
  </r>
  <r>
    <n v="16014708"/>
    <s v="One bedroom escape"/>
    <x v="16827"/>
    <x v="2391"/>
    <x v="1"/>
    <x v="2"/>
    <n v="40.803130000000003"/>
    <n v="-73.950270000000003"/>
    <x v="1"/>
    <n v="135"/>
    <n v="2"/>
    <n v="113"/>
    <x v="20"/>
    <n v="3.58"/>
    <n v="1"/>
    <n v="86"/>
  </r>
  <r>
    <n v="16014791"/>
    <s v="Clean style apt. Central midtwn near Javits"/>
    <x v="16828"/>
    <x v="6028"/>
    <x v="1"/>
    <x v="7"/>
    <n v="40.755360000000003"/>
    <n v="-73.999499999999998"/>
    <x v="0"/>
    <n v="110"/>
    <n v="1"/>
    <n v="188"/>
    <x v="48"/>
    <n v="5.87"/>
    <n v="1"/>
    <n v="158"/>
  </r>
  <r>
    <n v="16015053"/>
    <s v="Nice Space in Williamsburg - Near Bedford L"/>
    <x v="16829"/>
    <x v="900"/>
    <x v="0"/>
    <x v="12"/>
    <n v="40.713039999999999"/>
    <n v="-73.963809999999995"/>
    <x v="1"/>
    <n v="149"/>
    <n v="1"/>
    <n v="120"/>
    <x v="28"/>
    <n v="3.75"/>
    <n v="1"/>
    <n v="329"/>
  </r>
  <r>
    <n v="16015571"/>
    <s v="Bright and Spacious Living Room."/>
    <x v="12141"/>
    <x v="1015"/>
    <x v="0"/>
    <x v="35"/>
    <n v="40.625309999999999"/>
    <n v="-73.934139999999999"/>
    <x v="2"/>
    <n v="22"/>
    <n v="1"/>
    <n v="20"/>
    <x v="86"/>
    <n v="1.28"/>
    <n v="2"/>
    <n v="160"/>
  </r>
  <r>
    <n v="16017948"/>
    <s v="5B-Netflix, TV, WI-FI, Heat"/>
    <x v="16830"/>
    <x v="6029"/>
    <x v="0"/>
    <x v="54"/>
    <n v="40.642769999999999"/>
    <n v="-73.947149999999993"/>
    <x v="0"/>
    <n v="49"/>
    <n v="2"/>
    <n v="18"/>
    <x v="10"/>
    <n v="0.59"/>
    <n v="2"/>
    <n v="90"/>
  </r>
  <r>
    <n v="16018094"/>
    <s v="STUDIO in Wyndham Midtown 45 New York City!"/>
    <x v="16831"/>
    <x v="6030"/>
    <x v="1"/>
    <x v="1"/>
    <n v="40.753810000000001"/>
    <n v="-73.971249999999998"/>
    <x v="0"/>
    <n v="899"/>
    <n v="2"/>
    <n v="2"/>
    <x v="1684"/>
    <n v="0.06"/>
    <n v="12"/>
    <n v="365"/>
  </r>
  <r>
    <n v="16018596"/>
    <s v="Cozy room in Hamilton Heights"/>
    <x v="16832"/>
    <x v="2708"/>
    <x v="1"/>
    <x v="2"/>
    <n v="40.822040000000001"/>
    <n v="-73.945170000000005"/>
    <x v="0"/>
    <n v="40"/>
    <n v="5"/>
    <n v="4"/>
    <x v="1491"/>
    <n v="0.22"/>
    <n v="1"/>
    <n v="0"/>
  </r>
  <r>
    <n v="16019792"/>
    <s v="Cozy brand new studio with private entrance"/>
    <x v="16833"/>
    <x v="2892"/>
    <x v="0"/>
    <x v="54"/>
    <n v="40.632910000000003"/>
    <n v="-73.943020000000004"/>
    <x v="1"/>
    <n v="70"/>
    <n v="2"/>
    <n v="62"/>
    <x v="17"/>
    <n v="1.94"/>
    <n v="1"/>
    <n v="40"/>
  </r>
  <r>
    <n v="16023497"/>
    <s v="Huge Duplex in the Heart of Brownstone Brooklyn"/>
    <x v="16834"/>
    <x v="3443"/>
    <x v="0"/>
    <x v="34"/>
    <n v="40.68309"/>
    <n v="-73.985290000000006"/>
    <x v="1"/>
    <n v="340"/>
    <n v="3"/>
    <n v="12"/>
    <x v="86"/>
    <n v="0.4"/>
    <n v="1"/>
    <n v="63"/>
  </r>
  <r>
    <n v="16024539"/>
    <s v="Beautiful Greenpoint, Brooklyn apt by the park"/>
    <x v="16835"/>
    <x v="53"/>
    <x v="0"/>
    <x v="20"/>
    <n v="40.724130000000002"/>
    <n v="-73.950900000000004"/>
    <x v="1"/>
    <n v="75"/>
    <n v="2"/>
    <n v="14"/>
    <x v="98"/>
    <n v="0.7"/>
    <n v="1"/>
    <n v="93"/>
  </r>
  <r>
    <n v="16025835"/>
    <s v="Spacious King Bedroom with Free parking Near Train"/>
    <x v="16836"/>
    <x v="69"/>
    <x v="2"/>
    <x v="112"/>
    <n v="40.755549999999999"/>
    <n v="-73.765150000000006"/>
    <x v="1"/>
    <n v="53"/>
    <n v="6"/>
    <n v="0"/>
    <x v="2"/>
    <m/>
    <n v="1"/>
    <n v="66"/>
  </r>
  <r>
    <n v="16026000"/>
    <s v="Nice Manhattan bedroom"/>
    <x v="16837"/>
    <x v="6031"/>
    <x v="1"/>
    <x v="1"/>
    <n v="40.75976"/>
    <n v="-73.971779999999995"/>
    <x v="0"/>
    <n v="90"/>
    <n v="1"/>
    <n v="6"/>
    <x v="934"/>
    <n v="0.19"/>
    <n v="1"/>
    <n v="0"/>
  </r>
  <r>
    <n v="16026135"/>
    <s v="Discover Ridgewood/Queens"/>
    <x v="16838"/>
    <x v="101"/>
    <x v="2"/>
    <x v="121"/>
    <n v="40.705640000000002"/>
    <n v="-73.89246"/>
    <x v="0"/>
    <n v="105"/>
    <n v="12"/>
    <n v="0"/>
    <x v="2"/>
    <m/>
    <n v="1"/>
    <n v="0"/>
  </r>
  <r>
    <n v="16026567"/>
    <s v="Cozy Room In Williamsburg Near Trainsâ¤ï¸"/>
    <x v="16839"/>
    <x v="415"/>
    <x v="0"/>
    <x v="12"/>
    <n v="40.708750000000002"/>
    <n v="-73.944779999999994"/>
    <x v="0"/>
    <n v="49"/>
    <n v="20"/>
    <n v="85"/>
    <x v="26"/>
    <n v="2.74"/>
    <n v="1"/>
    <n v="35"/>
  </r>
  <r>
    <n v="16026815"/>
    <s v="NEW RENO HUGE PRIVATE BED&amp;BATH PLUS TERRACE"/>
    <x v="16840"/>
    <x v="64"/>
    <x v="2"/>
    <x v="25"/>
    <n v="40.755589999999998"/>
    <n v="-73.9208"/>
    <x v="0"/>
    <n v="95"/>
    <n v="2"/>
    <n v="62"/>
    <x v="14"/>
    <n v="1.96"/>
    <n v="1"/>
    <n v="118"/>
  </r>
  <r>
    <n v="16027312"/>
    <s v="Upper Eastside Studio, Walk to Central Park"/>
    <x v="16841"/>
    <x v="1413"/>
    <x v="1"/>
    <x v="28"/>
    <n v="40.7806"/>
    <n v="-73.951779999999999"/>
    <x v="1"/>
    <n v="155"/>
    <n v="21"/>
    <n v="9"/>
    <x v="266"/>
    <n v="0.28000000000000003"/>
    <n v="1"/>
    <n v="0"/>
  </r>
  <r>
    <n v="16027606"/>
    <s v="Parlour Apartment in PreWar Home"/>
    <x v="16842"/>
    <x v="46"/>
    <x v="0"/>
    <x v="6"/>
    <n v="40.677759999999999"/>
    <n v="-73.927539999999993"/>
    <x v="2"/>
    <n v="40"/>
    <n v="4"/>
    <n v="17"/>
    <x v="364"/>
    <n v="0.53"/>
    <n v="1"/>
    <n v="0"/>
  </r>
  <r>
    <n v="16027709"/>
    <s v="WILLIAMSBURG BEDROOM"/>
    <x v="16843"/>
    <x v="4251"/>
    <x v="0"/>
    <x v="12"/>
    <n v="40.708199999999998"/>
    <n v="-73.944760000000002"/>
    <x v="0"/>
    <n v="47"/>
    <n v="1"/>
    <n v="5"/>
    <x v="667"/>
    <n v="0.74"/>
    <n v="1"/>
    <n v="4"/>
  </r>
  <r>
    <n v="16027733"/>
    <s v="420 E 80th St. 2 BR fully furnished"/>
    <x v="14556"/>
    <x v="1124"/>
    <x v="1"/>
    <x v="28"/>
    <n v="40.77261"/>
    <n v="-73.949950000000001"/>
    <x v="1"/>
    <n v="190"/>
    <n v="30"/>
    <n v="0"/>
    <x v="2"/>
    <m/>
    <n v="10"/>
    <n v="180"/>
  </r>
  <r>
    <n v="16028015"/>
    <s v="1 Block to Central Park Manhattan Luxury Condo"/>
    <x v="16844"/>
    <x v="6032"/>
    <x v="1"/>
    <x v="1"/>
    <n v="40.763500000000001"/>
    <n v="-73.976770000000002"/>
    <x v="1"/>
    <n v="700"/>
    <n v="10"/>
    <n v="15"/>
    <x v="85"/>
    <n v="1.27"/>
    <n v="1"/>
    <n v="302"/>
  </r>
  <r>
    <n v="16028674"/>
    <s v="Redford Room 1"/>
    <x v="16845"/>
    <x v="561"/>
    <x v="1"/>
    <x v="23"/>
    <n v="40.720080000000003"/>
    <n v="-73.988650000000007"/>
    <x v="0"/>
    <n v="109"/>
    <n v="1"/>
    <n v="3"/>
    <x v="261"/>
    <n v="0.18"/>
    <n v="3"/>
    <n v="0"/>
  </r>
  <r>
    <n v="16029127"/>
    <s v="Sleeps 4 Guest's | CENTRALLY LOCATED | Midtown 45"/>
    <x v="15588"/>
    <x v="5686"/>
    <x v="1"/>
    <x v="1"/>
    <n v="40.752459999999999"/>
    <n v="-73.973560000000006"/>
    <x v="1"/>
    <n v="198"/>
    <n v="2"/>
    <n v="27"/>
    <x v="338"/>
    <n v="0.88"/>
    <n v="13"/>
    <n v="246"/>
  </r>
  <r>
    <n v="16032177"/>
    <s v="Chelsea Apartment/Flat- sleeps up to 4"/>
    <x v="16846"/>
    <x v="523"/>
    <x v="1"/>
    <x v="14"/>
    <n v="40.74344"/>
    <n v="-73.995059999999995"/>
    <x v="1"/>
    <n v="149"/>
    <n v="2"/>
    <n v="8"/>
    <x v="1495"/>
    <n v="0.25"/>
    <n v="1"/>
    <n v="0"/>
  </r>
  <r>
    <n v="16036569"/>
    <s v="1BR spacious, sunny (25 min to Manhattan)"/>
    <x v="16847"/>
    <x v="2411"/>
    <x v="2"/>
    <x v="56"/>
    <n v="40.76435"/>
    <n v="-73.920010000000005"/>
    <x v="1"/>
    <n v="101"/>
    <n v="17"/>
    <n v="9"/>
    <x v="1701"/>
    <n v="0.28000000000000003"/>
    <n v="1"/>
    <n v="0"/>
  </r>
  <r>
    <n v="16036654"/>
    <s v="In the heart of the West Village"/>
    <x v="16848"/>
    <x v="606"/>
    <x v="1"/>
    <x v="11"/>
    <n v="40.734099999999998"/>
    <n v="-74.001040000000003"/>
    <x v="1"/>
    <n v="150"/>
    <n v="3"/>
    <n v="1"/>
    <x v="1510"/>
    <n v="0.03"/>
    <n v="1"/>
    <n v="0"/>
  </r>
  <r>
    <n v="16037130"/>
    <s v="Greenwich Village Apartment"/>
    <x v="16849"/>
    <x v="130"/>
    <x v="1"/>
    <x v="52"/>
    <n v="40.727960000000003"/>
    <n v="-74.001540000000006"/>
    <x v="1"/>
    <n v="135"/>
    <n v="3"/>
    <n v="3"/>
    <x v="244"/>
    <n v="0.1"/>
    <n v="1"/>
    <n v="0"/>
  </r>
  <r>
    <n v="16037497"/>
    <s v="Luxury doorman 1br in West Village"/>
    <x v="16850"/>
    <x v="497"/>
    <x v="1"/>
    <x v="11"/>
    <n v="40.735959999999999"/>
    <n v="-74.009270000000001"/>
    <x v="1"/>
    <n v="220"/>
    <n v="4"/>
    <n v="0"/>
    <x v="2"/>
    <m/>
    <n v="1"/>
    <n v="0"/>
  </r>
  <r>
    <n v="16037576"/>
    <s v="Large Private Room in Upper East Side"/>
    <x v="16851"/>
    <x v="932"/>
    <x v="1"/>
    <x v="28"/>
    <n v="40.771279999999997"/>
    <n v="-73.95787"/>
    <x v="0"/>
    <n v="80"/>
    <n v="4"/>
    <n v="19"/>
    <x v="1369"/>
    <n v="0.6"/>
    <n v="1"/>
    <n v="0"/>
  </r>
  <r>
    <n v="16037703"/>
    <s v="Private roof deck - 18 min subway to Manhattan"/>
    <x v="16852"/>
    <x v="819"/>
    <x v="0"/>
    <x v="21"/>
    <n v="40.689030000000002"/>
    <n v="-73.918279999999996"/>
    <x v="1"/>
    <n v="84"/>
    <n v="4"/>
    <n v="88"/>
    <x v="14"/>
    <n v="2.88"/>
    <n v="1"/>
    <n v="155"/>
  </r>
  <r>
    <n v="16039453"/>
    <s v="The Blue Floaty Studio"/>
    <x v="15430"/>
    <x v="5639"/>
    <x v="2"/>
    <x v="46"/>
    <n v="40.694690000000001"/>
    <n v="-73.781959999999998"/>
    <x v="1"/>
    <n v="99"/>
    <n v="2"/>
    <n v="13"/>
    <x v="39"/>
    <n v="1.71"/>
    <n v="2"/>
    <n v="365"/>
  </r>
  <r>
    <n v="16040229"/>
    <s v="Cute BR at Columbus Circle"/>
    <x v="15042"/>
    <x v="315"/>
    <x v="1"/>
    <x v="7"/>
    <n v="40.768070000000002"/>
    <n v="-73.984179999999995"/>
    <x v="0"/>
    <n v="100"/>
    <n v="2"/>
    <n v="2"/>
    <x v="997"/>
    <n v="0.09"/>
    <n v="3"/>
    <n v="0"/>
  </r>
  <r>
    <n v="16040987"/>
    <s v="Modern Sleeper Sectional Sofa - Custom Design Apt"/>
    <x v="15162"/>
    <x v="702"/>
    <x v="0"/>
    <x v="54"/>
    <n v="40.662089999999999"/>
    <n v="-73.929130000000001"/>
    <x v="2"/>
    <n v="50"/>
    <n v="1"/>
    <n v="23"/>
    <x v="350"/>
    <n v="0.74"/>
    <n v="2"/>
    <n v="364"/>
  </r>
  <r>
    <n v="16041091"/>
    <s v="124 W 60th 1 bedroom"/>
    <x v="14556"/>
    <x v="1124"/>
    <x v="1"/>
    <x v="8"/>
    <n v="40.771050000000002"/>
    <n v="-73.9863"/>
    <x v="1"/>
    <n v="175"/>
    <n v="30"/>
    <n v="4"/>
    <x v="1722"/>
    <n v="0.14000000000000001"/>
    <n v="10"/>
    <n v="160"/>
  </r>
  <r>
    <n v="16048422"/>
    <s v="Cute Greenpoint room"/>
    <x v="16853"/>
    <x v="1419"/>
    <x v="0"/>
    <x v="20"/>
    <n v="40.734189999999998"/>
    <n v="-73.95675"/>
    <x v="0"/>
    <n v="60"/>
    <n v="3"/>
    <n v="1"/>
    <x v="336"/>
    <n v="0.03"/>
    <n v="1"/>
    <n v="0"/>
  </r>
  <r>
    <n v="16050081"/>
    <s v="Spacious and sunny Carroll Gardens apartment"/>
    <x v="16854"/>
    <x v="59"/>
    <x v="0"/>
    <x v="33"/>
    <n v="40.682569999999998"/>
    <n v="-73.996260000000007"/>
    <x v="1"/>
    <n v="170"/>
    <n v="2"/>
    <n v="2"/>
    <x v="299"/>
    <n v="0.06"/>
    <n v="1"/>
    <n v="64"/>
  </r>
  <r>
    <n v="16050276"/>
    <s v="Bed-Stuy Style &amp; Comfort 2bed Private Living Space"/>
    <x v="16855"/>
    <x v="58"/>
    <x v="0"/>
    <x v="6"/>
    <n v="40.687919999999998"/>
    <n v="-73.924109999999999"/>
    <x v="1"/>
    <n v="170"/>
    <n v="2"/>
    <n v="213"/>
    <x v="12"/>
    <n v="6.9"/>
    <n v="3"/>
    <n v="37"/>
  </r>
  <r>
    <n v="16050505"/>
    <s v="1 Bedroom Apartment with Balcony in Brooklyn"/>
    <x v="16856"/>
    <x v="226"/>
    <x v="0"/>
    <x v="6"/>
    <n v="40.695189999999997"/>
    <n v="-73.951070000000001"/>
    <x v="1"/>
    <n v="75"/>
    <n v="1"/>
    <n v="3"/>
    <x v="1080"/>
    <n v="0.09"/>
    <n v="1"/>
    <n v="0"/>
  </r>
  <r>
    <n v="16050862"/>
    <s v="Private Bedroom &amp; bath - Huge Apt in Williamsburg"/>
    <x v="16857"/>
    <x v="6033"/>
    <x v="0"/>
    <x v="12"/>
    <n v="40.716830000000002"/>
    <n v="-73.944479999999999"/>
    <x v="0"/>
    <n v="75"/>
    <n v="10"/>
    <n v="0"/>
    <x v="2"/>
    <m/>
    <n v="1"/>
    <n v="0"/>
  </r>
  <r>
    <n v="16051971"/>
    <s v="Family Style Home in Upper East/East Harlem"/>
    <x v="16858"/>
    <x v="379"/>
    <x v="1"/>
    <x v="4"/>
    <n v="40.788919999999997"/>
    <n v="-73.941850000000002"/>
    <x v="1"/>
    <n v="130"/>
    <n v="2"/>
    <n v="3"/>
    <x v="743"/>
    <n v="0.1"/>
    <n v="1"/>
    <n v="0"/>
  </r>
  <r>
    <n v="16053606"/>
    <s v="Huge Bedroom in the Upper West near Central Park"/>
    <x v="16859"/>
    <x v="463"/>
    <x v="1"/>
    <x v="8"/>
    <n v="40.778149999999997"/>
    <n v="-73.975740000000002"/>
    <x v="0"/>
    <n v="88"/>
    <n v="7"/>
    <n v="3"/>
    <x v="692"/>
    <n v="0.1"/>
    <n v="1"/>
    <n v="0"/>
  </r>
  <r>
    <n v="16054200"/>
    <s v="Apartment 5A"/>
    <x v="16860"/>
    <x v="6034"/>
    <x v="1"/>
    <x v="68"/>
    <n v="40.732039999999998"/>
    <n v="-73.983639999999994"/>
    <x v="0"/>
    <n v="110"/>
    <n v="1"/>
    <n v="16"/>
    <x v="26"/>
    <n v="0.5"/>
    <n v="1"/>
    <n v="0"/>
  </r>
  <r>
    <n v="16054225"/>
    <s v="Luxury doorman building great view NYC"/>
    <x v="16861"/>
    <x v="1350"/>
    <x v="1"/>
    <x v="28"/>
    <n v="40.781999999999996"/>
    <n v="-73.951430000000002"/>
    <x v="0"/>
    <n v="200"/>
    <n v="2"/>
    <n v="3"/>
    <x v="1196"/>
    <n v="0.09"/>
    <n v="1"/>
    <n v="90"/>
  </r>
  <r>
    <n v="16054732"/>
    <s v="Charming apt in Bed-Study! Central location"/>
    <x v="16862"/>
    <x v="2095"/>
    <x v="0"/>
    <x v="6"/>
    <n v="40.683759999999999"/>
    <n v="-73.958510000000004"/>
    <x v="0"/>
    <n v="60"/>
    <n v="1"/>
    <n v="0"/>
    <x v="2"/>
    <m/>
    <n v="1"/>
    <n v="0"/>
  </r>
  <r>
    <n v="16054883"/>
    <s v="Onebedroom apartment with park view"/>
    <x v="16863"/>
    <x v="6035"/>
    <x v="1"/>
    <x v="18"/>
    <n v="40.86271"/>
    <n v="-73.928719999999998"/>
    <x v="1"/>
    <n v="100"/>
    <n v="5"/>
    <n v="39"/>
    <x v="363"/>
    <n v="1.28"/>
    <n v="1"/>
    <n v="12"/>
  </r>
  <r>
    <n v="16055176"/>
    <s v="Stylish 1 Bedroom  in heart of East Village"/>
    <x v="16864"/>
    <x v="384"/>
    <x v="1"/>
    <x v="19"/>
    <n v="40.727539999999998"/>
    <n v="-73.983289999999997"/>
    <x v="1"/>
    <n v="190"/>
    <n v="2"/>
    <n v="23"/>
    <x v="9"/>
    <n v="0.73"/>
    <n v="1"/>
    <n v="27"/>
  </r>
  <r>
    <n v="16055506"/>
    <s v="Cozy private studio 10m fr LGA 30m to Manhattan"/>
    <x v="16865"/>
    <x v="6036"/>
    <x v="2"/>
    <x v="126"/>
    <n v="40.732199999999999"/>
    <n v="-73.899439999999998"/>
    <x v="1"/>
    <n v="86"/>
    <n v="2"/>
    <n v="78"/>
    <x v="12"/>
    <n v="2.5499999999999998"/>
    <n v="1"/>
    <n v="149"/>
  </r>
  <r>
    <n v="16056111"/>
    <s v="A Touch of Modern"/>
    <x v="16866"/>
    <x v="613"/>
    <x v="0"/>
    <x v="12"/>
    <n v="40.707749999999997"/>
    <n v="-73.946110000000004"/>
    <x v="0"/>
    <n v="75"/>
    <n v="3"/>
    <n v="3"/>
    <x v="1528"/>
    <n v="0.11"/>
    <n v="1"/>
    <n v="0"/>
  </r>
  <r>
    <n v="16056317"/>
    <s v="Cozy home away from home"/>
    <x v="16867"/>
    <x v="2742"/>
    <x v="4"/>
    <x v="105"/>
    <n v="40.850180000000002"/>
    <n v="-73.916700000000006"/>
    <x v="0"/>
    <n v="55"/>
    <n v="2"/>
    <n v="0"/>
    <x v="2"/>
    <m/>
    <n v="1"/>
    <n v="364"/>
  </r>
  <r>
    <n v="16056573"/>
    <s v="Spacious apartment in Brooklyn"/>
    <x v="16868"/>
    <x v="6037"/>
    <x v="0"/>
    <x v="3"/>
    <n v="40.684820000000002"/>
    <n v="-73.960750000000004"/>
    <x v="1"/>
    <n v="145"/>
    <n v="2"/>
    <n v="4"/>
    <x v="1421"/>
    <n v="0.13"/>
    <n v="1"/>
    <n v="0"/>
  </r>
  <r>
    <n v="16058082"/>
    <s v="Private Room in Bronx NY, Manhattan"/>
    <x v="16869"/>
    <x v="6038"/>
    <x v="4"/>
    <x v="105"/>
    <n v="40.848619999999997"/>
    <n v="-73.924120000000002"/>
    <x v="0"/>
    <n v="75"/>
    <n v="1"/>
    <n v="3"/>
    <x v="107"/>
    <n v="0.32"/>
    <n v="1"/>
    <n v="365"/>
  </r>
  <r>
    <n v="16062739"/>
    <s v="3 Cozy Zen Rooms In Beautiful Apt."/>
    <x v="16870"/>
    <x v="1142"/>
    <x v="0"/>
    <x v="6"/>
    <n v="40.6892"/>
    <n v="-73.953519999999997"/>
    <x v="0"/>
    <n v="200"/>
    <n v="2"/>
    <n v="3"/>
    <x v="1037"/>
    <n v="0.09"/>
    <n v="4"/>
    <n v="189"/>
  </r>
  <r>
    <n v="16063467"/>
    <s v="Spacious Modern 1-bedroom in Greenpoint w/TV, heat"/>
    <x v="16871"/>
    <x v="597"/>
    <x v="0"/>
    <x v="20"/>
    <n v="40.734690000000001"/>
    <n v="-73.955269999999999"/>
    <x v="1"/>
    <n v="86"/>
    <n v="4"/>
    <n v="2"/>
    <x v="70"/>
    <n v="0.06"/>
    <n v="1"/>
    <n v="0"/>
  </r>
  <r>
    <n v="16063885"/>
    <s v="Spacious 1 Bedroom Apt in the heart of Harlem"/>
    <x v="16872"/>
    <x v="5106"/>
    <x v="1"/>
    <x v="2"/>
    <n v="40.807609999999997"/>
    <n v="-73.954160000000002"/>
    <x v="1"/>
    <n v="160"/>
    <n v="1"/>
    <n v="41"/>
    <x v="28"/>
    <n v="1.56"/>
    <n v="1"/>
    <n v="273"/>
  </r>
  <r>
    <n v="16064539"/>
    <s v="MARTIAL LOFT 3: REDEMPTION (upstairs, 1st room)"/>
    <x v="16873"/>
    <x v="6039"/>
    <x v="0"/>
    <x v="21"/>
    <n v="40.694670000000002"/>
    <n v="-73.923000000000002"/>
    <x v="0"/>
    <n v="59"/>
    <n v="3"/>
    <n v="11"/>
    <x v="5"/>
    <n v="0.46"/>
    <n v="5"/>
    <n v="0"/>
  </r>
  <r>
    <n v="16065618"/>
    <s v="Times Sqaure Gem"/>
    <x v="16874"/>
    <x v="285"/>
    <x v="1"/>
    <x v="7"/>
    <n v="40.760089999999998"/>
    <n v="-73.989369999999994"/>
    <x v="1"/>
    <n v="280"/>
    <n v="5"/>
    <n v="1"/>
    <x v="336"/>
    <n v="0.03"/>
    <n v="1"/>
    <n v="0"/>
  </r>
  <r>
    <n v="16066223"/>
    <s v="Spacious, quiet 1 br apt in beautiful Inwood!"/>
    <x v="16875"/>
    <x v="1192"/>
    <x v="1"/>
    <x v="18"/>
    <n v="40.867570000000001"/>
    <n v="-73.926990000000004"/>
    <x v="1"/>
    <n v="89"/>
    <n v="14"/>
    <n v="14"/>
    <x v="298"/>
    <n v="0.56999999999999995"/>
    <n v="1"/>
    <n v="4"/>
  </r>
  <r>
    <n v="16066417"/>
    <s v="Brooklyn Getaway"/>
    <x v="16876"/>
    <x v="3275"/>
    <x v="0"/>
    <x v="21"/>
    <n v="40.693689999999997"/>
    <n v="-73.929100000000005"/>
    <x v="0"/>
    <n v="55"/>
    <n v="3"/>
    <n v="0"/>
    <x v="2"/>
    <m/>
    <n v="1"/>
    <n v="0"/>
  </r>
  <r>
    <n v="16067542"/>
    <s v="King sized bed in pre war apt"/>
    <x v="15486"/>
    <x v="728"/>
    <x v="0"/>
    <x v="15"/>
    <n v="40.670009999999998"/>
    <n v="-73.961969999999994"/>
    <x v="1"/>
    <n v="100"/>
    <n v="4"/>
    <n v="8"/>
    <x v="65"/>
    <n v="0.28999999999999998"/>
    <n v="3"/>
    <n v="6"/>
  </r>
  <r>
    <n v="16067816"/>
    <s v="Sunny Sunset Park Apt"/>
    <x v="16877"/>
    <x v="96"/>
    <x v="0"/>
    <x v="79"/>
    <n v="40.649079999999998"/>
    <n v="-74.014179999999996"/>
    <x v="1"/>
    <n v="75"/>
    <n v="4"/>
    <n v="5"/>
    <x v="764"/>
    <n v="0.16"/>
    <n v="1"/>
    <n v="0"/>
  </r>
  <r>
    <n v="16068067"/>
    <s v="colorful and huge 1BD near Prospect Park"/>
    <x v="16878"/>
    <x v="376"/>
    <x v="0"/>
    <x v="0"/>
    <n v="40.636470000000003"/>
    <n v="-73.974630000000005"/>
    <x v="1"/>
    <n v="100"/>
    <n v="2"/>
    <n v="1"/>
    <x v="336"/>
    <n v="0.03"/>
    <n v="1"/>
    <n v="0"/>
  </r>
  <r>
    <n v="16068281"/>
    <s v="Spacious &amp; Light room in hip Lower East Side"/>
    <x v="16879"/>
    <x v="1544"/>
    <x v="1"/>
    <x v="9"/>
    <n v="40.716079999999998"/>
    <n v="-73.992329999999995"/>
    <x v="0"/>
    <n v="95"/>
    <n v="4"/>
    <n v="1"/>
    <x v="1300"/>
    <n v="0.03"/>
    <n v="1"/>
    <n v="0"/>
  </r>
  <r>
    <n v="16068953"/>
    <s v="Awesome room in Brooklyn!!"/>
    <x v="16880"/>
    <x v="2713"/>
    <x v="0"/>
    <x v="15"/>
    <n v="40.675800000000002"/>
    <n v="-73.939319999999995"/>
    <x v="0"/>
    <n v="50"/>
    <n v="3"/>
    <n v="7"/>
    <x v="1076"/>
    <n v="0.31"/>
    <n v="1"/>
    <n v="249"/>
  </r>
  <r>
    <n v="16069120"/>
    <s v="An Artist's Inspiration: Sun-Soaked Chelsea Loft"/>
    <x v="16881"/>
    <x v="175"/>
    <x v="1"/>
    <x v="14"/>
    <n v="40.742919999999998"/>
    <n v="-73.999690000000001"/>
    <x v="1"/>
    <n v="599"/>
    <n v="2"/>
    <n v="3"/>
    <x v="164"/>
    <n v="0.33"/>
    <n v="1"/>
    <n v="54"/>
  </r>
  <r>
    <n v="16069784"/>
    <s v="Private room in a cozy apartment Flushing!"/>
    <x v="16882"/>
    <x v="6040"/>
    <x v="2"/>
    <x v="118"/>
    <n v="40.789549999999998"/>
    <n v="-73.839209999999994"/>
    <x v="0"/>
    <n v="44"/>
    <n v="4"/>
    <n v="8"/>
    <x v="1071"/>
    <n v="0.27"/>
    <n v="1"/>
    <n v="3"/>
  </r>
  <r>
    <n v="16069925"/>
    <s v="Great location in NYC!"/>
    <x v="16883"/>
    <x v="215"/>
    <x v="1"/>
    <x v="45"/>
    <n v="40.803249999999998"/>
    <n v="-73.961740000000006"/>
    <x v="0"/>
    <n v="80"/>
    <n v="8"/>
    <n v="3"/>
    <x v="1546"/>
    <n v="0.1"/>
    <n v="1"/>
    <n v="79"/>
  </r>
  <r>
    <n v="16071397"/>
    <s v="Small Private Room in Gramercy/East Village"/>
    <x v="16884"/>
    <x v="2656"/>
    <x v="1"/>
    <x v="68"/>
    <n v="40.732570000000003"/>
    <n v="-73.982339999999994"/>
    <x v="0"/>
    <n v="65"/>
    <n v="5"/>
    <n v="7"/>
    <x v="235"/>
    <n v="0.26"/>
    <n v="1"/>
    <n v="0"/>
  </r>
  <r>
    <n v="16072214"/>
    <s v="One of a kind, entire Brooklyn apartment"/>
    <x v="16885"/>
    <x v="6041"/>
    <x v="0"/>
    <x v="22"/>
    <n v="40.641109999999998"/>
    <n v="-73.956670000000003"/>
    <x v="1"/>
    <n v="98"/>
    <n v="2"/>
    <n v="27"/>
    <x v="9"/>
    <n v="0.96"/>
    <n v="1"/>
    <n v="168"/>
  </r>
  <r>
    <n v="16078800"/>
    <s v="Good Vibes and best location in East Village"/>
    <x v="16886"/>
    <x v="5047"/>
    <x v="1"/>
    <x v="19"/>
    <n v="40.726660000000003"/>
    <n v="-73.979690000000005"/>
    <x v="1"/>
    <n v="131"/>
    <n v="2"/>
    <n v="15"/>
    <x v="785"/>
    <n v="0.49"/>
    <n v="1"/>
    <n v="11"/>
  </r>
  <r>
    <n v="16081021"/>
    <s v="Artist Welcome! Huge room w/ private office"/>
    <x v="16887"/>
    <x v="172"/>
    <x v="2"/>
    <x v="44"/>
    <n v="40.710320000000003"/>
    <n v="-73.914609999999996"/>
    <x v="0"/>
    <n v="69"/>
    <n v="7"/>
    <n v="0"/>
    <x v="2"/>
    <m/>
    <n v="1"/>
    <n v="0"/>
  </r>
  <r>
    <n v="16081134"/>
    <s v="Well connected private room"/>
    <x v="16888"/>
    <x v="6042"/>
    <x v="0"/>
    <x v="12"/>
    <n v="40.706270000000004"/>
    <n v="-73.949470000000005"/>
    <x v="0"/>
    <n v="70"/>
    <n v="10"/>
    <n v="17"/>
    <x v="1723"/>
    <n v="0.61"/>
    <n v="1"/>
    <n v="0"/>
  </r>
  <r>
    <n v="16081163"/>
    <s v="Bright Brooklyn Bedroom in Crown Heights"/>
    <x v="16889"/>
    <x v="818"/>
    <x v="0"/>
    <x v="15"/>
    <n v="40.675319999999999"/>
    <n v="-73.941379999999995"/>
    <x v="0"/>
    <n v="35"/>
    <n v="3"/>
    <n v="2"/>
    <x v="1071"/>
    <n v="7.0000000000000007E-2"/>
    <n v="1"/>
    <n v="0"/>
  </r>
  <r>
    <n v="16081508"/>
    <s v="Park Slope Sanctuary"/>
    <x v="4107"/>
    <x v="595"/>
    <x v="0"/>
    <x v="16"/>
    <n v="40.667540000000002"/>
    <n v="-73.982680000000002"/>
    <x v="1"/>
    <n v="200"/>
    <n v="31"/>
    <n v="2"/>
    <x v="417"/>
    <n v="0.17"/>
    <n v="11"/>
    <n v="310"/>
  </r>
  <r>
    <n v="16082711"/>
    <s v="Private Room Perfect for Students / SIUH / 002 LL safe area"/>
    <x v="16890"/>
    <x v="6043"/>
    <x v="3"/>
    <x v="110"/>
    <n v="40.597839999999998"/>
    <n v="-74.083910000000003"/>
    <x v="0"/>
    <n v="34"/>
    <n v="4"/>
    <n v="51"/>
    <x v="296"/>
    <n v="1.69"/>
    <n v="8"/>
    <n v="316"/>
  </r>
  <r>
    <n v="16082923"/>
    <s v="Modern Bungalow Escape"/>
    <x v="16891"/>
    <x v="1434"/>
    <x v="2"/>
    <x v="106"/>
    <n v="40.590980000000002"/>
    <n v="-73.800809999999998"/>
    <x v="1"/>
    <n v="100"/>
    <n v="2"/>
    <n v="48"/>
    <x v="28"/>
    <n v="1.57"/>
    <n v="1"/>
    <n v="167"/>
  </r>
  <r>
    <n v="16083168"/>
    <s v="Private Room close to JFK &amp; Manhattan"/>
    <x v="16892"/>
    <x v="2660"/>
    <x v="0"/>
    <x v="189"/>
    <n v="40.626600000000003"/>
    <n v="-73.903750000000002"/>
    <x v="0"/>
    <n v="85"/>
    <n v="3"/>
    <n v="30"/>
    <x v="14"/>
    <n v="1.1499999999999999"/>
    <n v="1"/>
    <n v="90"/>
  </r>
  <r>
    <n v="16083752"/>
    <s v="Charming Upper East Side 1 Br on Historic Block"/>
    <x v="16893"/>
    <x v="2762"/>
    <x v="1"/>
    <x v="28"/>
    <n v="40.77129"/>
    <n v="-73.950100000000006"/>
    <x v="1"/>
    <n v="120"/>
    <n v="1"/>
    <n v="9"/>
    <x v="1563"/>
    <n v="0.28000000000000003"/>
    <n v="1"/>
    <n v="0"/>
  </r>
  <r>
    <n v="16085004"/>
    <s v="Bright, modern room with panoramic window"/>
    <x v="13102"/>
    <x v="361"/>
    <x v="2"/>
    <x v="126"/>
    <n v="40.722540000000002"/>
    <n v="-73.905609999999996"/>
    <x v="0"/>
    <n v="37"/>
    <n v="30"/>
    <n v="10"/>
    <x v="35"/>
    <n v="0.33"/>
    <n v="2"/>
    <n v="363"/>
  </r>
  <r>
    <n v="16085088"/>
    <s v="Safe, cozy comfy!"/>
    <x v="12651"/>
    <x v="496"/>
    <x v="0"/>
    <x v="35"/>
    <n v="40.62876"/>
    <n v="-73.922030000000007"/>
    <x v="0"/>
    <n v="34"/>
    <n v="2"/>
    <n v="94"/>
    <x v="20"/>
    <n v="3.14"/>
    <n v="2"/>
    <n v="70"/>
  </r>
  <r>
    <n v="16085206"/>
    <s v="Modern 2 BR Updated to Perfection"/>
    <x v="12600"/>
    <x v="4869"/>
    <x v="1"/>
    <x v="26"/>
    <n v="40.741280000000003"/>
    <n v="-73.978629999999995"/>
    <x v="1"/>
    <n v="175"/>
    <n v="30"/>
    <n v="1"/>
    <x v="1708"/>
    <n v="0.04"/>
    <n v="91"/>
    <n v="126"/>
  </r>
  <r>
    <n v="16085227"/>
    <s v="1 Bedroom Apt. in Prime Williamsburg"/>
    <x v="16894"/>
    <x v="6044"/>
    <x v="0"/>
    <x v="12"/>
    <n v="40.72043"/>
    <n v="-73.955079999999995"/>
    <x v="1"/>
    <n v="150"/>
    <n v="2"/>
    <n v="13"/>
    <x v="392"/>
    <n v="0.41"/>
    <n v="1"/>
    <n v="0"/>
  </r>
  <r>
    <n v="16085436"/>
    <s v="FLUSHING åœè½¦æ–¹ä¾¿ï½¡æ˜¯ä½ å…¥ä½çš„æœ€å¥½é€‰æ‹©ï½¡"/>
    <x v="12637"/>
    <x v="1018"/>
    <x v="2"/>
    <x v="37"/>
    <n v="40.769039999999997"/>
    <n v="-73.816869999999994"/>
    <x v="0"/>
    <n v="48"/>
    <n v="1"/>
    <n v="54"/>
    <x v="1"/>
    <n v="1.72"/>
    <n v="2"/>
    <n v="113"/>
  </r>
  <r>
    <n v="16085817"/>
    <s v="Brand New Modern Luxury Apt, Room A"/>
    <x v="16895"/>
    <x v="462"/>
    <x v="0"/>
    <x v="79"/>
    <n v="40.655630000000002"/>
    <n v="-74.00197"/>
    <x v="0"/>
    <n v="73"/>
    <n v="1"/>
    <n v="10"/>
    <x v="44"/>
    <n v="0.36"/>
    <n v="3"/>
    <n v="121"/>
  </r>
  <r>
    <n v="16086039"/>
    <s v="The Coziest Bedroom of The Upper West Side"/>
    <x v="16896"/>
    <x v="225"/>
    <x v="1"/>
    <x v="8"/>
    <n v="40.801299999999998"/>
    <n v="-73.96669"/>
    <x v="0"/>
    <n v="85"/>
    <n v="7"/>
    <n v="14"/>
    <x v="37"/>
    <n v="0.51"/>
    <n v="1"/>
    <n v="0"/>
  </r>
  <r>
    <n v="16086320"/>
    <s v="Brand New Modern Luxury Apt, Room B"/>
    <x v="16895"/>
    <x v="462"/>
    <x v="0"/>
    <x v="79"/>
    <n v="40.654769999999999"/>
    <n v="-74.001000000000005"/>
    <x v="0"/>
    <n v="69"/>
    <n v="1"/>
    <n v="32"/>
    <x v="28"/>
    <n v="1.1399999999999999"/>
    <n v="3"/>
    <n v="292"/>
  </r>
  <r>
    <n v="16086382"/>
    <s v="Modern loft in the heart of the East Village."/>
    <x v="16897"/>
    <x v="2001"/>
    <x v="1"/>
    <x v="19"/>
    <n v="40.730730000000001"/>
    <n v="-73.986519999999999"/>
    <x v="1"/>
    <n v="170"/>
    <n v="1"/>
    <n v="36"/>
    <x v="5"/>
    <n v="1.1399999999999999"/>
    <n v="1"/>
    <n v="36"/>
  </r>
  <r>
    <n v="16086891"/>
    <s v="Brand New Modern Luxury Apt, Room C"/>
    <x v="16895"/>
    <x v="462"/>
    <x v="0"/>
    <x v="79"/>
    <n v="40.655079999999998"/>
    <n v="-74.00188"/>
    <x v="0"/>
    <n v="66"/>
    <n v="1"/>
    <n v="24"/>
    <x v="20"/>
    <n v="0.8"/>
    <n v="3"/>
    <n v="324"/>
  </r>
  <r>
    <n v="16086949"/>
    <s v="Spacious apartment in Manhattan"/>
    <x v="16291"/>
    <x v="1419"/>
    <x v="1"/>
    <x v="28"/>
    <n v="40.778329999999997"/>
    <n v="-73.947749999999999"/>
    <x v="1"/>
    <n v="200"/>
    <n v="2"/>
    <n v="1"/>
    <x v="1492"/>
    <n v="0.03"/>
    <n v="3"/>
    <n v="0"/>
  </r>
  <r>
    <n v="16087249"/>
    <s v="1 Bdrm Deluxe located in Wyndham Midtown 45 Resort"/>
    <x v="16831"/>
    <x v="6030"/>
    <x v="1"/>
    <x v="1"/>
    <n v="40.75356"/>
    <n v="-73.971549999999993"/>
    <x v="0"/>
    <n v="799"/>
    <n v="3"/>
    <n v="1"/>
    <x v="1097"/>
    <n v="0.03"/>
    <n v="12"/>
    <n v="365"/>
  </r>
  <r>
    <n v="16087406"/>
    <s v="2 BDRM Presidential Reserve at Wyndham Midtown 45"/>
    <x v="16831"/>
    <x v="6030"/>
    <x v="1"/>
    <x v="1"/>
    <n v="40.753680000000003"/>
    <n v="-73.973579999999998"/>
    <x v="0"/>
    <n v="1599"/>
    <n v="3"/>
    <n v="2"/>
    <x v="623"/>
    <n v="0.08"/>
    <n v="12"/>
    <n v="365"/>
  </r>
  <r>
    <n v="16087737"/>
    <s v="Private Room for Students/Residents/ 001LL safe area"/>
    <x v="16890"/>
    <x v="6043"/>
    <x v="3"/>
    <x v="86"/>
    <n v="40.596789999999999"/>
    <n v="-74.082999999999998"/>
    <x v="0"/>
    <n v="34"/>
    <n v="4"/>
    <n v="39"/>
    <x v="76"/>
    <n v="1.39"/>
    <n v="8"/>
    <n v="347"/>
  </r>
  <r>
    <n v="16095062"/>
    <s v="THANKSGIVING up to 6 GUESTS + HOT TUB + FIREPLACE"/>
    <x v="16898"/>
    <x v="767"/>
    <x v="0"/>
    <x v="3"/>
    <n v="40.694870000000002"/>
    <n v="-73.965720000000005"/>
    <x v="0"/>
    <n v="225"/>
    <n v="365"/>
    <n v="0"/>
    <x v="2"/>
    <m/>
    <n v="1"/>
    <n v="90"/>
  </r>
  <r>
    <n v="16095115"/>
    <s v="Walk through room close to everything"/>
    <x v="16899"/>
    <x v="11"/>
    <x v="1"/>
    <x v="23"/>
    <n v="40.713389999999997"/>
    <n v="-73.989260000000002"/>
    <x v="0"/>
    <n v="69"/>
    <n v="3"/>
    <n v="47"/>
    <x v="277"/>
    <n v="1.5"/>
    <n v="1"/>
    <n v="217"/>
  </r>
  <r>
    <n v="16095512"/>
    <s v="Large &amp; Comfortable, Close to Train"/>
    <x v="16900"/>
    <x v="6045"/>
    <x v="0"/>
    <x v="15"/>
    <n v="40.66675"/>
    <n v="-73.929580000000001"/>
    <x v="1"/>
    <n v="73"/>
    <n v="2"/>
    <n v="4"/>
    <x v="1427"/>
    <n v="0.16"/>
    <n v="1"/>
    <n v="0"/>
  </r>
  <r>
    <n v="16095875"/>
    <s v="Perfect, Private Bedroom on Prospect Park"/>
    <x v="16901"/>
    <x v="2116"/>
    <x v="0"/>
    <x v="29"/>
    <n v="40.674140000000001"/>
    <n v="-73.967230000000001"/>
    <x v="0"/>
    <n v="125"/>
    <n v="1"/>
    <n v="0"/>
    <x v="2"/>
    <m/>
    <n v="1"/>
    <n v="15"/>
  </r>
  <r>
    <n v="16096372"/>
    <s v="spacious 1 bdrm apt on the Hudson River"/>
    <x v="16902"/>
    <x v="3233"/>
    <x v="1"/>
    <x v="45"/>
    <n v="40.808999999999997"/>
    <n v="-73.966099999999997"/>
    <x v="1"/>
    <n v="150"/>
    <n v="5"/>
    <n v="3"/>
    <x v="580"/>
    <n v="0.1"/>
    <n v="1"/>
    <n v="25"/>
  </r>
  <r>
    <n v="16097336"/>
    <s v="Doctor's on Rotation (1)"/>
    <x v="16903"/>
    <x v="6046"/>
    <x v="3"/>
    <x v="110"/>
    <n v="40.597029999999997"/>
    <n v="-74.086759999999998"/>
    <x v="0"/>
    <n v="33"/>
    <n v="4"/>
    <n v="18"/>
    <x v="38"/>
    <n v="0.83"/>
    <n v="7"/>
    <n v="322"/>
  </r>
  <r>
    <n v="16097690"/>
    <s v="Doctors lounge for 1 (Room 002)"/>
    <x v="16903"/>
    <x v="6046"/>
    <x v="3"/>
    <x v="110"/>
    <n v="40.59704"/>
    <n v="-74.087159999999997"/>
    <x v="0"/>
    <n v="32"/>
    <n v="4"/>
    <n v="30"/>
    <x v="5"/>
    <n v="1.2"/>
    <n v="7"/>
    <n v="342"/>
  </r>
  <r>
    <n v="16097822"/>
    <s v="Newly renovated Room for 1"/>
    <x v="16903"/>
    <x v="6046"/>
    <x v="3"/>
    <x v="196"/>
    <n v="40.595869999999998"/>
    <n v="-74.08614"/>
    <x v="0"/>
    <n v="35"/>
    <n v="4"/>
    <n v="10"/>
    <x v="277"/>
    <n v="0.34"/>
    <n v="7"/>
    <n v="323"/>
  </r>
  <r>
    <n v="16098020"/>
    <s v="1 Bdrm PRESIDENTIAL RESERVE at Wyndham Midtown 45"/>
    <x v="16831"/>
    <x v="6030"/>
    <x v="1"/>
    <x v="1"/>
    <n v="40.751620000000003"/>
    <n v="-73.973200000000006"/>
    <x v="0"/>
    <n v="649"/>
    <n v="3"/>
    <n v="1"/>
    <x v="1684"/>
    <n v="0.03"/>
    <n v="12"/>
    <n v="365"/>
  </r>
  <r>
    <n v="16098175"/>
    <s v="Writers Paradise 3 NYC"/>
    <x v="16903"/>
    <x v="6046"/>
    <x v="3"/>
    <x v="110"/>
    <n v="40.597189999999998"/>
    <n v="-74.087540000000004"/>
    <x v="0"/>
    <n v="32"/>
    <n v="4"/>
    <n v="23"/>
    <x v="363"/>
    <n v="0.87"/>
    <n v="7"/>
    <n v="312"/>
  </r>
  <r>
    <n v="16099007"/>
    <s v="Comfortable room and very clean!"/>
    <x v="16904"/>
    <x v="6047"/>
    <x v="2"/>
    <x v="56"/>
    <n v="40.768189999999997"/>
    <n v="-73.927549999999997"/>
    <x v="0"/>
    <n v="85"/>
    <n v="2"/>
    <n v="57"/>
    <x v="5"/>
    <n v="1.86"/>
    <n v="2"/>
    <n v="306"/>
  </r>
  <r>
    <n v="16099666"/>
    <s v="King/Queen Hotel Room at Wyndham Midtown 45"/>
    <x v="16831"/>
    <x v="6030"/>
    <x v="1"/>
    <x v="1"/>
    <n v="40.752400000000002"/>
    <n v="-73.971530000000001"/>
    <x v="0"/>
    <n v="699"/>
    <n v="3"/>
    <n v="1"/>
    <x v="1037"/>
    <n v="0.03"/>
    <n v="12"/>
    <n v="365"/>
  </r>
  <r>
    <n v="16100032"/>
    <s v="KG Room Wyndham Midtown 45"/>
    <x v="16831"/>
    <x v="6030"/>
    <x v="1"/>
    <x v="1"/>
    <n v="40.753619999999998"/>
    <n v="-73.973320000000001"/>
    <x v="0"/>
    <n v="799"/>
    <n v="3"/>
    <n v="1"/>
    <x v="1037"/>
    <n v="0.03"/>
    <n v="12"/>
    <n v="365"/>
  </r>
  <r>
    <n v="16100652"/>
    <s v="CHARMING HOME with TONES OF LIGHT &amp; GREAT DESIGN"/>
    <x v="16905"/>
    <x v="6048"/>
    <x v="0"/>
    <x v="33"/>
    <n v="40.679900000000004"/>
    <n v="-73.997219999999999"/>
    <x v="1"/>
    <n v="290"/>
    <n v="6"/>
    <n v="3"/>
    <x v="278"/>
    <n v="0.1"/>
    <n v="1"/>
    <n v="0"/>
  </r>
  <r>
    <n v="16100819"/>
    <s v="Renovated 2 Bedroom Williamsburg Dream Home"/>
    <x v="16906"/>
    <x v="6049"/>
    <x v="0"/>
    <x v="12"/>
    <n v="40.710259999999998"/>
    <n v="-73.94744"/>
    <x v="1"/>
    <n v="145"/>
    <n v="3"/>
    <n v="43"/>
    <x v="103"/>
    <n v="1.36"/>
    <n v="1"/>
    <n v="5"/>
  </r>
  <r>
    <n v="16101054"/>
    <s v="Modern Studio overlooking Empire State building"/>
    <x v="16907"/>
    <x v="6050"/>
    <x v="1"/>
    <x v="26"/>
    <n v="40.744459999999997"/>
    <n v="-73.980440000000002"/>
    <x v="1"/>
    <n v="199"/>
    <n v="5"/>
    <n v="53"/>
    <x v="462"/>
    <n v="1.67"/>
    <n v="1"/>
    <n v="0"/>
  </r>
  <r>
    <n v="16103920"/>
    <s v="The Executive Loft Manhattan"/>
    <x v="16908"/>
    <x v="3507"/>
    <x v="1"/>
    <x v="14"/>
    <n v="40.739919999999998"/>
    <n v="-74.002210000000005"/>
    <x v="1"/>
    <n v="200"/>
    <n v="4"/>
    <n v="31"/>
    <x v="14"/>
    <n v="1.31"/>
    <n v="1"/>
    <n v="291"/>
  </r>
  <r>
    <n v="16107664"/>
    <s v="Cozy loft in Chelsea"/>
    <x v="16909"/>
    <x v="160"/>
    <x v="1"/>
    <x v="14"/>
    <n v="40.746940000000002"/>
    <n v="-73.997280000000003"/>
    <x v="1"/>
    <n v="181"/>
    <n v="1"/>
    <n v="158"/>
    <x v="10"/>
    <n v="5.08"/>
    <n v="1"/>
    <n v="173"/>
  </r>
  <r>
    <n v="16108194"/>
    <s v="Quiet, Clean Room in Amazing Location!"/>
    <x v="16910"/>
    <x v="2708"/>
    <x v="0"/>
    <x v="20"/>
    <n v="40.73124"/>
    <n v="-73.955269999999999"/>
    <x v="0"/>
    <n v="75"/>
    <n v="5"/>
    <n v="1"/>
    <x v="1685"/>
    <n v="0.05"/>
    <n v="1"/>
    <n v="0"/>
  </r>
  <r>
    <n v="16110204"/>
    <s v="Cozy, convenient Park Slope 2br"/>
    <x v="16911"/>
    <x v="64"/>
    <x v="0"/>
    <x v="10"/>
    <n v="40.664589999999997"/>
    <n v="-73.990499999999997"/>
    <x v="1"/>
    <n v="130"/>
    <n v="4"/>
    <n v="1"/>
    <x v="32"/>
    <n v="0.03"/>
    <n v="1"/>
    <n v="0"/>
  </r>
  <r>
    <n v="16111812"/>
    <s v="One Bedroom Apt. Private House close to Citi Field"/>
    <x v="16912"/>
    <x v="1070"/>
    <x v="2"/>
    <x v="162"/>
    <n v="40.75094"/>
    <n v="-73.852440000000001"/>
    <x v="1"/>
    <n v="125"/>
    <n v="1"/>
    <n v="16"/>
    <x v="1026"/>
    <n v="0.52"/>
    <n v="1"/>
    <n v="157"/>
  </r>
  <r>
    <n v="16112503"/>
    <s v="Luxury Townhouse , Private Garden"/>
    <x v="16913"/>
    <x v="6051"/>
    <x v="1"/>
    <x v="52"/>
    <n v="40.732399999999998"/>
    <n v="-73.997079999999997"/>
    <x v="1"/>
    <n v="300"/>
    <n v="5"/>
    <n v="0"/>
    <x v="2"/>
    <m/>
    <n v="1"/>
    <n v="0"/>
  </r>
  <r>
    <n v="16112663"/>
    <s v="Sunny Spacious Family Friendly 2Bed/2Bath UES Apt"/>
    <x v="16914"/>
    <x v="160"/>
    <x v="1"/>
    <x v="28"/>
    <n v="40.773159999999997"/>
    <n v="-73.944950000000006"/>
    <x v="1"/>
    <n v="250"/>
    <n v="2"/>
    <n v="10"/>
    <x v="616"/>
    <n v="0.33"/>
    <n v="1"/>
    <n v="0"/>
  </r>
  <r>
    <n v="16113712"/>
    <s v="2 Bedroom Apartment in Harlem"/>
    <x v="16915"/>
    <x v="6052"/>
    <x v="1"/>
    <x v="4"/>
    <n v="40.807639999999999"/>
    <n v="-73.939629999999994"/>
    <x v="1"/>
    <n v="175"/>
    <n v="1"/>
    <n v="8"/>
    <x v="770"/>
    <n v="0.28999999999999998"/>
    <n v="1"/>
    <n v="66"/>
  </r>
  <r>
    <n v="16113842"/>
    <s v="Private room on Lovely block in Greenpoint"/>
    <x v="1394"/>
    <x v="798"/>
    <x v="0"/>
    <x v="20"/>
    <n v="40.726410000000001"/>
    <n v="-73.946569999999994"/>
    <x v="0"/>
    <n v="59"/>
    <n v="20"/>
    <n v="7"/>
    <x v="248"/>
    <n v="0.27"/>
    <n v="3"/>
    <n v="342"/>
  </r>
  <r>
    <n v="16119492"/>
    <s v="Monthly Trendy Studio w/Patio amazing location"/>
    <x v="16916"/>
    <x v="30"/>
    <x v="0"/>
    <x v="12"/>
    <n v="40.716030000000003"/>
    <n v="-73.964259999999996"/>
    <x v="1"/>
    <n v="180"/>
    <n v="4"/>
    <n v="63"/>
    <x v="10"/>
    <n v="2.02"/>
    <n v="1"/>
    <n v="1"/>
  </r>
  <r>
    <n v="16119541"/>
    <s v="Huge guest suite with private bath and kitchen."/>
    <x v="7677"/>
    <x v="3447"/>
    <x v="0"/>
    <x v="38"/>
    <n v="40.684240000000003"/>
    <n v="-73.98545"/>
    <x v="0"/>
    <n v="250"/>
    <n v="5"/>
    <n v="0"/>
    <x v="2"/>
    <m/>
    <n v="4"/>
    <n v="50"/>
  </r>
  <r>
    <n v="16120533"/>
    <s v="Room for Either One of Two (Has Two Beds)"/>
    <x v="12345"/>
    <x v="754"/>
    <x v="0"/>
    <x v="100"/>
    <n v="40.63485"/>
    <n v="-73.920550000000006"/>
    <x v="2"/>
    <n v="40"/>
    <n v="2"/>
    <n v="4"/>
    <x v="1249"/>
    <n v="0.13"/>
    <n v="2"/>
    <n v="3"/>
  </r>
  <r>
    <n v="16120794"/>
    <s v="Private Apartment In the Heart of Chelsea"/>
    <x v="16917"/>
    <x v="2630"/>
    <x v="1"/>
    <x v="14"/>
    <n v="40.742080000000001"/>
    <n v="-74.00121"/>
    <x v="1"/>
    <n v="156"/>
    <n v="5"/>
    <n v="4"/>
    <x v="520"/>
    <n v="0.13"/>
    <n v="1"/>
    <n v="0"/>
  </r>
  <r>
    <n v="16120840"/>
    <s v="Luxurious studio - West 57th Street Club by Hilton"/>
    <x v="16918"/>
    <x v="1204"/>
    <x v="1"/>
    <x v="1"/>
    <n v="40.764090000000003"/>
    <n v="-73.979100000000003"/>
    <x v="1"/>
    <n v="500"/>
    <n v="2"/>
    <n v="4"/>
    <x v="755"/>
    <n v="0.13"/>
    <n v="1"/>
    <n v="91"/>
  </r>
  <r>
    <n v="16122024"/>
    <s v="B &amp; B in NYC!!"/>
    <x v="16919"/>
    <x v="885"/>
    <x v="1"/>
    <x v="30"/>
    <n v="40.84657"/>
    <n v="-73.935699999999997"/>
    <x v="0"/>
    <n v="65"/>
    <n v="2"/>
    <n v="55"/>
    <x v="124"/>
    <n v="5.54"/>
    <n v="1"/>
    <n v="5"/>
  </r>
  <r>
    <n v="16122082"/>
    <s v="Manhattan Landmark Sunny South facing Quiet Studio"/>
    <x v="2226"/>
    <x v="130"/>
    <x v="1"/>
    <x v="30"/>
    <n v="40.83493"/>
    <n v="-73.938590000000005"/>
    <x v="1"/>
    <n v="68"/>
    <n v="150"/>
    <n v="4"/>
    <x v="360"/>
    <n v="0.25"/>
    <n v="19"/>
    <n v="338"/>
  </r>
  <r>
    <n v="16122223"/>
    <s v="Superb master bedroom on the Upper West Side"/>
    <x v="16920"/>
    <x v="3826"/>
    <x v="1"/>
    <x v="8"/>
    <n v="40.788589999999999"/>
    <n v="-73.975679999999997"/>
    <x v="0"/>
    <n v="60"/>
    <n v="14"/>
    <n v="1"/>
    <x v="954"/>
    <n v="0.04"/>
    <n v="1"/>
    <n v="0"/>
  </r>
  <r>
    <n v="16122441"/>
    <s v="Big and Bright Apartment with Balcony"/>
    <x v="16921"/>
    <x v="2639"/>
    <x v="1"/>
    <x v="4"/>
    <n v="40.810670000000002"/>
    <n v="-73.938959999999994"/>
    <x v="1"/>
    <n v="150"/>
    <n v="7"/>
    <n v="4"/>
    <x v="381"/>
    <n v="0.3"/>
    <n v="1"/>
    <n v="127"/>
  </r>
  <r>
    <n v="16123133"/>
    <s v="Sun dappled 2 bedroom brownstone apt on FG park!"/>
    <x v="16922"/>
    <x v="1044"/>
    <x v="0"/>
    <x v="13"/>
    <n v="40.690150000000003"/>
    <n v="-73.972639999999998"/>
    <x v="1"/>
    <n v="265"/>
    <n v="31"/>
    <n v="33"/>
    <x v="1591"/>
    <n v="1.2"/>
    <n v="1"/>
    <n v="281"/>
  </r>
  <r>
    <n v="16123657"/>
    <s v="Modern Large Apartment in Midtown East"/>
    <x v="16923"/>
    <x v="343"/>
    <x v="1"/>
    <x v="1"/>
    <n v="40.755740000000003"/>
    <n v="-73.970500000000001"/>
    <x v="1"/>
    <n v="279"/>
    <n v="5"/>
    <n v="3"/>
    <x v="1502"/>
    <n v="0.1"/>
    <n v="1"/>
    <n v="0"/>
  </r>
  <r>
    <n v="16123943"/>
    <s v="1BR 2nd floor, house"/>
    <x v="16924"/>
    <x v="5800"/>
    <x v="3"/>
    <x v="86"/>
    <n v="40.594119999999997"/>
    <n v="-74.069550000000007"/>
    <x v="0"/>
    <n v="105"/>
    <n v="1"/>
    <n v="12"/>
    <x v="107"/>
    <n v="0.39"/>
    <n v="1"/>
    <n v="89"/>
  </r>
  <r>
    <n v="16124987"/>
    <s v="Sunny Apartment in Harlem with over 800 sq ft"/>
    <x v="16925"/>
    <x v="496"/>
    <x v="1"/>
    <x v="2"/>
    <n v="40.817830000000001"/>
    <n v="-73.940510000000003"/>
    <x v="1"/>
    <n v="110"/>
    <n v="2"/>
    <n v="60"/>
    <x v="14"/>
    <n v="1.92"/>
    <n v="1"/>
    <n v="47"/>
  </r>
  <r>
    <n v="16130658"/>
    <s v="Brooklyn Apartment on the Park"/>
    <x v="16926"/>
    <x v="6053"/>
    <x v="0"/>
    <x v="20"/>
    <n v="40.727249999999998"/>
    <n v="-73.944000000000003"/>
    <x v="1"/>
    <n v="130"/>
    <n v="4"/>
    <n v="10"/>
    <x v="1120"/>
    <n v="0.33"/>
    <n v="1"/>
    <n v="0"/>
  </r>
  <r>
    <n v="16131672"/>
    <s v="Luxury 3 bedroom apartment on the Upper East Side"/>
    <x v="16927"/>
    <x v="639"/>
    <x v="1"/>
    <x v="28"/>
    <n v="40.768700000000003"/>
    <n v="-73.955960000000005"/>
    <x v="1"/>
    <n v="500"/>
    <n v="2"/>
    <n v="1"/>
    <x v="1492"/>
    <n v="0.03"/>
    <n v="1"/>
    <n v="0"/>
  </r>
  <r>
    <n v="16132114"/>
    <s v="Sunny Guestroom 30 mins to Downtown Manhattan"/>
    <x v="16928"/>
    <x v="2703"/>
    <x v="3"/>
    <x v="55"/>
    <n v="40.632669999999997"/>
    <n v="-74.083690000000004"/>
    <x v="0"/>
    <n v="34"/>
    <n v="3"/>
    <n v="24"/>
    <x v="116"/>
    <n v="0.78"/>
    <n v="3"/>
    <n v="159"/>
  </r>
  <r>
    <n v="16133101"/>
    <s v="Sunny Room in Bed Stuy Brooklyn"/>
    <x v="16929"/>
    <x v="2225"/>
    <x v="0"/>
    <x v="6"/>
    <n v="40.695120000000003"/>
    <n v="-73.949780000000004"/>
    <x v="0"/>
    <n v="75"/>
    <n v="2"/>
    <n v="55"/>
    <x v="73"/>
    <n v="1.95"/>
    <n v="1"/>
    <n v="0"/>
  </r>
  <r>
    <n v="16133127"/>
    <s v="Cozy Alphabet City bedroom with private patio"/>
    <x v="16930"/>
    <x v="6054"/>
    <x v="1"/>
    <x v="19"/>
    <n v="40.726239999999997"/>
    <n v="-73.977999999999994"/>
    <x v="0"/>
    <n v="49"/>
    <n v="3"/>
    <n v="1"/>
    <x v="1482"/>
    <n v="0.04"/>
    <n v="2"/>
    <n v="0"/>
  </r>
  <r>
    <n v="16133543"/>
    <s v="Beautiful  room in a Private House in Brooklyn"/>
    <x v="16931"/>
    <x v="452"/>
    <x v="0"/>
    <x v="84"/>
    <n v="40.682389999999998"/>
    <n v="-73.893190000000004"/>
    <x v="0"/>
    <n v="65"/>
    <n v="3"/>
    <n v="22"/>
    <x v="16"/>
    <n v="0.7"/>
    <n v="1"/>
    <n v="89"/>
  </r>
  <r>
    <n v="16134738"/>
    <s v="Brooklyn Bedroom Near Subway with Washer/Dryer"/>
    <x v="11876"/>
    <x v="1228"/>
    <x v="0"/>
    <x v="111"/>
    <n v="40.614260000000002"/>
    <n v="-73.977459999999994"/>
    <x v="0"/>
    <n v="65"/>
    <n v="3"/>
    <n v="8"/>
    <x v="47"/>
    <n v="0.26"/>
    <n v="2"/>
    <n v="40"/>
  </r>
  <r>
    <n v="16134745"/>
    <s v="Williamsburg floor through loft"/>
    <x v="16932"/>
    <x v="6055"/>
    <x v="0"/>
    <x v="12"/>
    <n v="40.710140000000003"/>
    <n v="-73.963840000000005"/>
    <x v="1"/>
    <n v="300"/>
    <n v="7"/>
    <n v="2"/>
    <x v="580"/>
    <n v="0.09"/>
    <n v="1"/>
    <n v="352"/>
  </r>
  <r>
    <n v="16135399"/>
    <s v="Nice Room in the Upper West Side. Great Location."/>
    <x v="16933"/>
    <x v="506"/>
    <x v="1"/>
    <x v="8"/>
    <n v="40.795279999999998"/>
    <n v="-73.973249999999993"/>
    <x v="0"/>
    <n v="100"/>
    <n v="3"/>
    <n v="38"/>
    <x v="774"/>
    <n v="1.21"/>
    <n v="1"/>
    <n v="14"/>
  </r>
  <r>
    <n v="16135897"/>
    <s v="LARGE ROOM lots of privacy in a 4 bedroom apt"/>
    <x v="16934"/>
    <x v="6056"/>
    <x v="0"/>
    <x v="6"/>
    <n v="40.693829999999998"/>
    <n v="-73.943259999999995"/>
    <x v="0"/>
    <n v="55"/>
    <n v="1"/>
    <n v="1"/>
    <x v="32"/>
    <n v="0.03"/>
    <n v="1"/>
    <n v="6"/>
  </r>
  <r>
    <n v="16136213"/>
    <s v="Sunlit Brooklyn Bedroom w/ Private Entrance"/>
    <x v="16935"/>
    <x v="1556"/>
    <x v="0"/>
    <x v="21"/>
    <n v="40.68338"/>
    <n v="-73.907799999999995"/>
    <x v="0"/>
    <n v="70"/>
    <n v="2"/>
    <n v="16"/>
    <x v="39"/>
    <n v="0.87"/>
    <n v="1"/>
    <n v="29"/>
  </r>
  <r>
    <n v="16136287"/>
    <s v="Bedroom in Large Artist Loft in Brooklyn"/>
    <x v="16936"/>
    <x v="6057"/>
    <x v="0"/>
    <x v="3"/>
    <n v="40.689869999999999"/>
    <n v="-73.960949999999997"/>
    <x v="0"/>
    <n v="49"/>
    <n v="5"/>
    <n v="16"/>
    <x v="139"/>
    <n v="0.53"/>
    <n v="1"/>
    <n v="0"/>
  </r>
  <r>
    <n v="16140364"/>
    <s v="30-day or more sublet in Clinton Hill Loft"/>
    <x v="9491"/>
    <x v="731"/>
    <x v="0"/>
    <x v="6"/>
    <n v="40.692779999999999"/>
    <n v="-73.959869999999995"/>
    <x v="0"/>
    <n v="50"/>
    <n v="30"/>
    <n v="11"/>
    <x v="49"/>
    <n v="0.36"/>
    <n v="4"/>
    <n v="79"/>
  </r>
  <r>
    <n v="16140940"/>
    <s v="Beautiful, modern, near Prospect Park"/>
    <x v="16937"/>
    <x v="9"/>
    <x v="0"/>
    <x v="29"/>
    <n v="40.675490000000003"/>
    <n v="-73.965980000000002"/>
    <x v="1"/>
    <n v="158"/>
    <n v="30"/>
    <n v="7"/>
    <x v="41"/>
    <n v="0.26"/>
    <n v="3"/>
    <n v="37"/>
  </r>
  <r>
    <n v="16141267"/>
    <s v="Cozy room + unlimited metrocard"/>
    <x v="16820"/>
    <x v="3927"/>
    <x v="0"/>
    <x v="21"/>
    <n v="40.690100000000001"/>
    <n v="-73.914469999999994"/>
    <x v="0"/>
    <n v="50"/>
    <n v="4"/>
    <n v="0"/>
    <x v="2"/>
    <m/>
    <n v="2"/>
    <n v="0"/>
  </r>
  <r>
    <n v="16141887"/>
    <s v="Chateau Retreat in Artsy Bushwick Brooklyn"/>
    <x v="16938"/>
    <x v="399"/>
    <x v="0"/>
    <x v="21"/>
    <n v="40.687779999999997"/>
    <n v="-73.913809999999998"/>
    <x v="0"/>
    <n v="120"/>
    <n v="3"/>
    <n v="1"/>
    <x v="1186"/>
    <n v="0.03"/>
    <n v="1"/>
    <n v="0"/>
  </r>
  <r>
    <n v="16143844"/>
    <s v="Cozy room in Harlem"/>
    <x v="16939"/>
    <x v="5316"/>
    <x v="1"/>
    <x v="2"/>
    <n v="40.821910000000003"/>
    <n v="-73.941900000000004"/>
    <x v="0"/>
    <n v="44"/>
    <n v="2"/>
    <n v="45"/>
    <x v="12"/>
    <n v="1.43"/>
    <n v="1"/>
    <n v="18"/>
  </r>
  <r>
    <n v="16143905"/>
    <s v="Williamsburg 1 bedroom amazing apt."/>
    <x v="16940"/>
    <x v="2149"/>
    <x v="0"/>
    <x v="12"/>
    <n v="40.721710000000002"/>
    <n v="-73.95487"/>
    <x v="1"/>
    <n v="150"/>
    <n v="4"/>
    <n v="19"/>
    <x v="116"/>
    <n v="0.62"/>
    <n v="1"/>
    <n v="80"/>
  </r>
  <r>
    <n v="16143977"/>
    <s v="Clinton Hill Cocoon"/>
    <x v="16941"/>
    <x v="2337"/>
    <x v="0"/>
    <x v="6"/>
    <n v="40.684229999999999"/>
    <n v="-73.957149999999999"/>
    <x v="1"/>
    <n v="209"/>
    <n v="2"/>
    <n v="7"/>
    <x v="63"/>
    <n v="0.23"/>
    <n v="1"/>
    <n v="201"/>
  </r>
  <r>
    <n v="16144479"/>
    <s v="Cute Bright Studio"/>
    <x v="16942"/>
    <x v="2807"/>
    <x v="1"/>
    <x v="52"/>
    <n v="40.733849999999997"/>
    <n v="-73.999279999999999"/>
    <x v="1"/>
    <n v="200"/>
    <n v="5"/>
    <n v="1"/>
    <x v="1113"/>
    <n v="0.06"/>
    <n v="1"/>
    <n v="36"/>
  </r>
  <r>
    <n v="16144586"/>
    <s v="comfortable room, couples welcome, crown heights."/>
    <x v="16943"/>
    <x v="1537"/>
    <x v="0"/>
    <x v="15"/>
    <n v="40.670340000000003"/>
    <n v="-73.951689999999999"/>
    <x v="0"/>
    <n v="30"/>
    <n v="3"/>
    <n v="1"/>
    <x v="1121"/>
    <n v="0.03"/>
    <n v="1"/>
    <n v="0"/>
  </r>
  <r>
    <n v="16144596"/>
    <s v="Spacious Room in 2BR Sugar Hill apartment"/>
    <x v="16944"/>
    <x v="6058"/>
    <x v="1"/>
    <x v="2"/>
    <n v="40.82349"/>
    <n v="-73.940529999999995"/>
    <x v="0"/>
    <n v="80"/>
    <n v="2"/>
    <n v="10"/>
    <x v="13"/>
    <n v="0.32"/>
    <n v="1"/>
    <n v="8"/>
  </r>
  <r>
    <n v="16145655"/>
    <s v="Spacious 1-bd, sleeps 2, 20 min to Times Square"/>
    <x v="16945"/>
    <x v="907"/>
    <x v="2"/>
    <x v="39"/>
    <n v="40.745350000000002"/>
    <n v="-73.919849999999997"/>
    <x v="0"/>
    <n v="135"/>
    <n v="7"/>
    <n v="1"/>
    <x v="32"/>
    <n v="0.03"/>
    <n v="1"/>
    <n v="0"/>
  </r>
  <r>
    <n v="16145871"/>
    <s v="#1 Rated 3br Park Slope Apt (1700sqf+Renovated!)"/>
    <x v="16946"/>
    <x v="6059"/>
    <x v="0"/>
    <x v="16"/>
    <n v="40.673400000000001"/>
    <n v="-73.982349999999997"/>
    <x v="1"/>
    <n v="250"/>
    <n v="3"/>
    <n v="54"/>
    <x v="23"/>
    <n v="1.72"/>
    <n v="1"/>
    <n v="0"/>
  </r>
  <r>
    <n v="16145967"/>
    <s v="Cozy Room In A Friendly Apartment"/>
    <x v="16947"/>
    <x v="6060"/>
    <x v="1"/>
    <x v="4"/>
    <n v="40.80397"/>
    <n v="-73.934989999999999"/>
    <x v="0"/>
    <n v="100"/>
    <n v="29"/>
    <n v="4"/>
    <x v="97"/>
    <n v="0.18"/>
    <n v="2"/>
    <n v="66"/>
  </r>
  <r>
    <n v="16146442"/>
    <s v="Affordable Bedroom in Brooklyn"/>
    <x v="16948"/>
    <x v="6061"/>
    <x v="0"/>
    <x v="15"/>
    <n v="40.668379999999999"/>
    <n v="-73.931340000000006"/>
    <x v="0"/>
    <n v="50"/>
    <n v="4"/>
    <n v="28"/>
    <x v="217"/>
    <n v="0.95"/>
    <n v="1"/>
    <n v="0"/>
  </r>
  <r>
    <n v="16146708"/>
    <s v="Cozy Well-Furnished Home in the Heart of Harlem"/>
    <x v="16949"/>
    <x v="1752"/>
    <x v="1"/>
    <x v="2"/>
    <n v="40.817489999999999"/>
    <n v="-73.943150000000003"/>
    <x v="0"/>
    <n v="110"/>
    <n v="2"/>
    <n v="137"/>
    <x v="86"/>
    <n v="4.37"/>
    <n v="1"/>
    <n v="102"/>
  </r>
  <r>
    <n v="16146834"/>
    <s v="Your cozy and comfy space near 7 train"/>
    <x v="6033"/>
    <x v="266"/>
    <x v="2"/>
    <x v="81"/>
    <n v="40.746580000000002"/>
    <n v="-73.873580000000004"/>
    <x v="0"/>
    <n v="30"/>
    <n v="1"/>
    <n v="106"/>
    <x v="39"/>
    <n v="3.36"/>
    <n v="8"/>
    <n v="142"/>
  </r>
  <r>
    <n v="16147001"/>
    <s v="New reno - vibey, sun-filled studio"/>
    <x v="16950"/>
    <x v="5"/>
    <x v="0"/>
    <x v="12"/>
    <n v="40.713189999999997"/>
    <n v="-73.936059999999998"/>
    <x v="1"/>
    <n v="160"/>
    <n v="2"/>
    <n v="11"/>
    <x v="1724"/>
    <n v="0.35"/>
    <n v="1"/>
    <n v="0"/>
  </r>
  <r>
    <n v="16147164"/>
    <s v="Nolita Artist Loft Apartment Best Location NYC"/>
    <x v="16951"/>
    <x v="1209"/>
    <x v="1"/>
    <x v="64"/>
    <n v="40.721739999999997"/>
    <n v="-73.994820000000004"/>
    <x v="1"/>
    <n v="295"/>
    <n v="5"/>
    <n v="36"/>
    <x v="60"/>
    <n v="1.4"/>
    <n v="1"/>
    <n v="16"/>
  </r>
  <r>
    <n v="16147304"/>
    <s v="Studio/Full Kitchen at Wyndham Midtown 45 Resort"/>
    <x v="16831"/>
    <x v="6030"/>
    <x v="1"/>
    <x v="1"/>
    <n v="40.753019999999999"/>
    <n v="-73.972210000000004"/>
    <x v="0"/>
    <n v="699"/>
    <n v="3"/>
    <n v="2"/>
    <x v="1407"/>
    <n v="0.06"/>
    <n v="12"/>
    <n v="365"/>
  </r>
  <r>
    <n v="16147405"/>
    <s v="Private room in Williamsburg"/>
    <x v="15286"/>
    <x v="1017"/>
    <x v="0"/>
    <x v="12"/>
    <n v="40.713290000000001"/>
    <n v="-73.962230000000005"/>
    <x v="0"/>
    <n v="60"/>
    <n v="2"/>
    <n v="7"/>
    <x v="1534"/>
    <n v="0.23"/>
    <n v="5"/>
    <n v="0"/>
  </r>
  <r>
    <n v="16148036"/>
    <s v="Cozy bed in private living room"/>
    <x v="16193"/>
    <x v="4895"/>
    <x v="4"/>
    <x v="136"/>
    <n v="40.857109999999999"/>
    <n v="-73.864739999999998"/>
    <x v="0"/>
    <n v="45"/>
    <n v="5"/>
    <n v="30"/>
    <x v="260"/>
    <n v="0.98"/>
    <n v="2"/>
    <n v="318"/>
  </r>
  <r>
    <n v="16148051"/>
    <s v="Economy Brooklyn Space for your NYC Adventure!"/>
    <x v="16952"/>
    <x v="226"/>
    <x v="0"/>
    <x v="15"/>
    <n v="40.673679999999997"/>
    <n v="-73.92165"/>
    <x v="0"/>
    <n v="29"/>
    <n v="2"/>
    <n v="97"/>
    <x v="7"/>
    <n v="3.07"/>
    <n v="5"/>
    <n v="145"/>
  </r>
  <r>
    <n v="16148141"/>
    <s v="A charming Art-deco upper Manhattan"/>
    <x v="16953"/>
    <x v="753"/>
    <x v="1"/>
    <x v="30"/>
    <n v="40.85425"/>
    <n v="-73.935850000000002"/>
    <x v="0"/>
    <n v="80"/>
    <n v="1"/>
    <n v="11"/>
    <x v="71"/>
    <n v="0.6"/>
    <n v="1"/>
    <n v="31"/>
  </r>
  <r>
    <n v="16148374"/>
    <s v="Stunning 2BR Apt by Central Park and Subway"/>
    <x v="16954"/>
    <x v="6062"/>
    <x v="1"/>
    <x v="4"/>
    <n v="40.795999999999999"/>
    <n v="-73.948629999999994"/>
    <x v="1"/>
    <n v="265"/>
    <n v="3"/>
    <n v="111"/>
    <x v="5"/>
    <n v="3.53"/>
    <n v="1"/>
    <n v="155"/>
  </r>
  <r>
    <n v="16148563"/>
    <s v="Gorgeous Brand New Condo"/>
    <x v="16955"/>
    <x v="358"/>
    <x v="1"/>
    <x v="4"/>
    <n v="40.791469999999997"/>
    <n v="-73.947909999999993"/>
    <x v="1"/>
    <n v="225"/>
    <n v="5"/>
    <n v="6"/>
    <x v="1167"/>
    <n v="0.38"/>
    <n v="1"/>
    <n v="0"/>
  </r>
  <r>
    <n v="16148691"/>
    <s v="Lovely 2 bed/2 bath 15 min. from TIMES SQUARE"/>
    <x v="4293"/>
    <x v="776"/>
    <x v="1"/>
    <x v="2"/>
    <n v="40.824080000000002"/>
    <n v="-73.946430000000007"/>
    <x v="1"/>
    <n v="210"/>
    <n v="2"/>
    <n v="4"/>
    <x v="1546"/>
    <n v="0.13"/>
    <n v="2"/>
    <n v="0"/>
  </r>
  <r>
    <n v="16148973"/>
    <s v="Sun-drenched, Lux, village studio"/>
    <x v="16956"/>
    <x v="1841"/>
    <x v="1"/>
    <x v="19"/>
    <n v="40.731209999999997"/>
    <n v="-73.986930000000001"/>
    <x v="1"/>
    <n v="220"/>
    <n v="5"/>
    <n v="46"/>
    <x v="14"/>
    <n v="1.81"/>
    <n v="1"/>
    <n v="92"/>
  </r>
  <r>
    <n v="16149186"/>
    <s v="Cozy private room in the Bronx!"/>
    <x v="16957"/>
    <x v="6063"/>
    <x v="4"/>
    <x v="65"/>
    <n v="40.89743"/>
    <n v="-73.869829999999993"/>
    <x v="0"/>
    <n v="68"/>
    <n v="2"/>
    <n v="1"/>
    <x v="160"/>
    <n v="7.0000000000000007E-2"/>
    <n v="2"/>
    <n v="39"/>
  </r>
  <r>
    <n v="16153863"/>
    <s v="Modern 1 bedroom in Prime Bushwick"/>
    <x v="16958"/>
    <x v="3283"/>
    <x v="0"/>
    <x v="21"/>
    <n v="40.703890000000001"/>
    <n v="-73.927710000000005"/>
    <x v="1"/>
    <n v="135"/>
    <n v="3"/>
    <n v="5"/>
    <x v="729"/>
    <n v="0.2"/>
    <n v="1"/>
    <n v="0"/>
  </r>
  <r>
    <n v="16154699"/>
    <s v="1 Bedroom Apartment on tree-lined street"/>
    <x v="16959"/>
    <x v="358"/>
    <x v="1"/>
    <x v="2"/>
    <n v="40.806950000000001"/>
    <n v="-73.949820000000003"/>
    <x v="1"/>
    <n v="130"/>
    <n v="2"/>
    <n v="133"/>
    <x v="34"/>
    <n v="4.21"/>
    <n v="2"/>
    <n v="21"/>
  </r>
  <r>
    <n v="16154904"/>
    <s v="SoHo Apartment Room to Rent Ready"/>
    <x v="16960"/>
    <x v="1121"/>
    <x v="1"/>
    <x v="64"/>
    <n v="40.720750000000002"/>
    <n v="-73.993930000000006"/>
    <x v="0"/>
    <n v="110"/>
    <n v="3"/>
    <n v="0"/>
    <x v="2"/>
    <m/>
    <n v="1"/>
    <n v="0"/>
  </r>
  <r>
    <n v="16155648"/>
    <s v="Unique Retreat in the Heart of Bushwick!"/>
    <x v="16961"/>
    <x v="456"/>
    <x v="0"/>
    <x v="21"/>
    <n v="40.702719999999999"/>
    <n v="-73.930049999999994"/>
    <x v="1"/>
    <n v="140"/>
    <n v="3"/>
    <n v="0"/>
    <x v="2"/>
    <m/>
    <n v="2"/>
    <n v="0"/>
  </r>
  <r>
    <n v="16156753"/>
    <s v="Quiet Bedroom with Own bathroom Near City"/>
    <x v="16962"/>
    <x v="110"/>
    <x v="2"/>
    <x v="63"/>
    <n v="40.717460000000003"/>
    <n v="-73.856669999999994"/>
    <x v="0"/>
    <n v="60"/>
    <n v="1"/>
    <n v="0"/>
    <x v="2"/>
    <m/>
    <n v="1"/>
    <n v="0"/>
  </r>
  <r>
    <n v="16157387"/>
    <s v="HUGE BEAUTIFUL 3 BEDROOMS APARTMENT WITH ALL"/>
    <x v="2351"/>
    <x v="1451"/>
    <x v="1"/>
    <x v="2"/>
    <n v="40.81588"/>
    <n v="-73.939840000000004"/>
    <x v="1"/>
    <n v="400"/>
    <n v="2"/>
    <n v="3"/>
    <x v="148"/>
    <n v="0.1"/>
    <n v="4"/>
    <n v="180"/>
  </r>
  <r>
    <n v="16157731"/>
    <s v="Brooklyn Heights Garden Level"/>
    <x v="16963"/>
    <x v="722"/>
    <x v="0"/>
    <x v="32"/>
    <n v="40.691070000000003"/>
    <n v="-73.993780000000001"/>
    <x v="1"/>
    <n v="200"/>
    <n v="4"/>
    <n v="71"/>
    <x v="12"/>
    <n v="2.2999999999999998"/>
    <n v="1"/>
    <n v="230"/>
  </r>
  <r>
    <n v="16158270"/>
    <s v="Studio w/EIK &amp; Backyard, 23 Minutes to Manhattan"/>
    <x v="16964"/>
    <x v="6064"/>
    <x v="0"/>
    <x v="6"/>
    <n v="40.683010000000003"/>
    <n v="-73.953050000000005"/>
    <x v="1"/>
    <n v="76"/>
    <n v="30"/>
    <n v="7"/>
    <x v="12"/>
    <n v="0.27"/>
    <n v="3"/>
    <n v="310"/>
  </r>
  <r>
    <n v="16158314"/>
    <s v="Cozy Apartment in Williamsburg"/>
    <x v="16965"/>
    <x v="6065"/>
    <x v="0"/>
    <x v="12"/>
    <n v="40.717489999999998"/>
    <n v="-73.952460000000002"/>
    <x v="1"/>
    <n v="200"/>
    <n v="2"/>
    <n v="9"/>
    <x v="321"/>
    <n v="0.28999999999999998"/>
    <n v="1"/>
    <n v="0"/>
  </r>
  <r>
    <n v="16159444"/>
    <s v="YOUR IDEAL HOME / 20steps to Subway"/>
    <x v="16966"/>
    <x v="1747"/>
    <x v="0"/>
    <x v="54"/>
    <n v="40.645829999999997"/>
    <n v="-73.948300000000003"/>
    <x v="2"/>
    <n v="25"/>
    <n v="30"/>
    <n v="10"/>
    <x v="288"/>
    <n v="0.32"/>
    <n v="4"/>
    <n v="332"/>
  </r>
  <r>
    <n v="16159778"/>
    <s v="Cozy room in Williamsburg"/>
    <x v="16967"/>
    <x v="1307"/>
    <x v="0"/>
    <x v="12"/>
    <n v="40.712119999999999"/>
    <n v="-73.960859999999997"/>
    <x v="0"/>
    <n v="90"/>
    <n v="1"/>
    <n v="0"/>
    <x v="2"/>
    <m/>
    <n v="1"/>
    <n v="0"/>
  </r>
  <r>
    <n v="16159901"/>
    <s v="1 Bedroom Presidential at Wyndham Midtown 45"/>
    <x v="16831"/>
    <x v="6030"/>
    <x v="1"/>
    <x v="1"/>
    <n v="40.752279999999999"/>
    <n v="-73.971850000000003"/>
    <x v="0"/>
    <n v="799"/>
    <n v="2"/>
    <n v="1"/>
    <x v="920"/>
    <n v="0.03"/>
    <n v="12"/>
    <n v="365"/>
  </r>
  <r>
    <n v="16160189"/>
    <s v="Private Double Room in Bushwick Loft"/>
    <x v="16968"/>
    <x v="6066"/>
    <x v="0"/>
    <x v="12"/>
    <n v="40.706659999999999"/>
    <n v="-73.936660000000003"/>
    <x v="0"/>
    <n v="45"/>
    <n v="3"/>
    <n v="31"/>
    <x v="1383"/>
    <n v="1.01"/>
    <n v="1"/>
    <n v="0"/>
  </r>
  <r>
    <n v="16160621"/>
    <s v="Elegant, Prime West Village 1 Bedroom"/>
    <x v="16969"/>
    <x v="130"/>
    <x v="1"/>
    <x v="11"/>
    <n v="40.736780000000003"/>
    <n v="-74.005660000000006"/>
    <x v="1"/>
    <n v="800"/>
    <n v="5"/>
    <n v="0"/>
    <x v="2"/>
    <m/>
    <n v="1"/>
    <n v="88"/>
  </r>
  <r>
    <n v="16160783"/>
    <s v="Gorgeous Room with Private Bathroom in Manhattan"/>
    <x v="16970"/>
    <x v="356"/>
    <x v="1"/>
    <x v="43"/>
    <n v="40.706539999999997"/>
    <n v="-74.00712"/>
    <x v="0"/>
    <n v="176"/>
    <n v="3"/>
    <n v="123"/>
    <x v="39"/>
    <n v="3.9"/>
    <n v="3"/>
    <n v="17"/>
  </r>
  <r>
    <n v="16161688"/>
    <s v="Big Room in Cool Williamsburg Loft - Long Stays"/>
    <x v="1246"/>
    <x v="574"/>
    <x v="0"/>
    <x v="12"/>
    <n v="40.713320000000003"/>
    <n v="-73.965850000000003"/>
    <x v="0"/>
    <n v="85"/>
    <n v="6"/>
    <n v="7"/>
    <x v="26"/>
    <n v="0.23"/>
    <n v="2"/>
    <n v="19"/>
  </r>
  <r>
    <n v="16161819"/>
    <s v="Cozy Room in a 2BR Apartment"/>
    <x v="16971"/>
    <x v="217"/>
    <x v="0"/>
    <x v="54"/>
    <n v="40.652209999999997"/>
    <n v="-73.936340000000001"/>
    <x v="0"/>
    <n v="21"/>
    <n v="5"/>
    <n v="4"/>
    <x v="578"/>
    <n v="0.15"/>
    <n v="1"/>
    <n v="0"/>
  </r>
  <r>
    <n v="16161888"/>
    <s v="Chill 2BD in Brooklyn"/>
    <x v="16972"/>
    <x v="3445"/>
    <x v="0"/>
    <x v="147"/>
    <n v="40.660409999999999"/>
    <n v="-73.915620000000004"/>
    <x v="1"/>
    <n v="129"/>
    <n v="2"/>
    <n v="73"/>
    <x v="7"/>
    <n v="2.34"/>
    <n v="1"/>
    <n v="82"/>
  </r>
  <r>
    <n v="16161905"/>
    <s v="Large 2-bedroom Brownstone with Artistic Charm"/>
    <x v="16973"/>
    <x v="1959"/>
    <x v="0"/>
    <x v="6"/>
    <n v="40.682259999999999"/>
    <n v="-73.948499999999996"/>
    <x v="1"/>
    <n v="135"/>
    <n v="3"/>
    <n v="0"/>
    <x v="2"/>
    <m/>
    <n v="1"/>
    <n v="0"/>
  </r>
  <r>
    <n v="16162247"/>
    <s v="Gorgeous 1 Bedroom in Prime Location in Brooklyn!"/>
    <x v="16974"/>
    <x v="6067"/>
    <x v="0"/>
    <x v="10"/>
    <n v="40.667070000000002"/>
    <n v="-73.986109999999996"/>
    <x v="0"/>
    <n v="145"/>
    <n v="4"/>
    <n v="0"/>
    <x v="2"/>
    <m/>
    <n v="1"/>
    <n v="0"/>
  </r>
  <r>
    <n v="16162363"/>
    <s v="Quiet Private Room in Manhattan"/>
    <x v="16970"/>
    <x v="356"/>
    <x v="1"/>
    <x v="43"/>
    <n v="40.705509999999997"/>
    <n v="-74.007350000000002"/>
    <x v="0"/>
    <n v="113"/>
    <n v="3"/>
    <n v="131"/>
    <x v="103"/>
    <n v="4.21"/>
    <n v="3"/>
    <n v="12"/>
  </r>
  <r>
    <n v="16162621"/>
    <s v="NEW! Exceptional 2BR/1BA Williamsburg Oasis"/>
    <x v="16975"/>
    <x v="2350"/>
    <x v="0"/>
    <x v="12"/>
    <n v="40.713059999999999"/>
    <n v="-73.948560000000001"/>
    <x v="1"/>
    <n v="199"/>
    <n v="3"/>
    <n v="1"/>
    <x v="1037"/>
    <n v="0.03"/>
    <n v="1"/>
    <n v="0"/>
  </r>
  <r>
    <n v="16162933"/>
    <s v="Bronx Bed and Breakfast"/>
    <x v="16976"/>
    <x v="6068"/>
    <x v="4"/>
    <x v="200"/>
    <n v="40.822859999999999"/>
    <n v="-73.847650000000002"/>
    <x v="1"/>
    <n v="86"/>
    <n v="2"/>
    <n v="86"/>
    <x v="116"/>
    <n v="2.76"/>
    <n v="1"/>
    <n v="171"/>
  </r>
  <r>
    <n v="16163275"/>
    <s v="Super Large &amp; Cozy One Bedroom Apartment"/>
    <x v="16977"/>
    <x v="5741"/>
    <x v="2"/>
    <x v="56"/>
    <n v="40.760010000000001"/>
    <n v="-73.91865"/>
    <x v="1"/>
    <n v="95"/>
    <n v="2"/>
    <n v="9"/>
    <x v="688"/>
    <n v="0.28999999999999998"/>
    <n v="1"/>
    <n v="212"/>
  </r>
  <r>
    <n v="16163672"/>
    <s v="1 Bedroom in the Heart of The Upper East Side, NY"/>
    <x v="16978"/>
    <x v="687"/>
    <x v="1"/>
    <x v="28"/>
    <n v="40.773200000000003"/>
    <n v="-73.958569999999995"/>
    <x v="0"/>
    <n v="100"/>
    <n v="2"/>
    <n v="14"/>
    <x v="159"/>
    <n v="0.46"/>
    <n v="1"/>
    <n v="0"/>
  </r>
  <r>
    <n v="16163725"/>
    <s v="ENTIRE 1BR in the heart of NYC !"/>
    <x v="16979"/>
    <x v="921"/>
    <x v="1"/>
    <x v="64"/>
    <n v="40.723210000000002"/>
    <n v="-73.995140000000006"/>
    <x v="1"/>
    <n v="199"/>
    <n v="3"/>
    <n v="3"/>
    <x v="766"/>
    <n v="0.1"/>
    <n v="1"/>
    <n v="0"/>
  </r>
  <r>
    <n v="16163768"/>
    <s v="Beautiful Queen Private Room in Financial District"/>
    <x v="16970"/>
    <x v="356"/>
    <x v="1"/>
    <x v="43"/>
    <n v="40.705399999999997"/>
    <n v="-74.007630000000006"/>
    <x v="0"/>
    <n v="146"/>
    <n v="3"/>
    <n v="104"/>
    <x v="33"/>
    <n v="3.31"/>
    <n v="3"/>
    <n v="7"/>
  </r>
  <r>
    <n v="16163874"/>
    <s v="Amazing Designer  Brownstone Garden  Apartment"/>
    <x v="16980"/>
    <x v="173"/>
    <x v="0"/>
    <x v="6"/>
    <n v="40.682490000000001"/>
    <n v="-73.932339999999996"/>
    <x v="1"/>
    <n v="150"/>
    <n v="4"/>
    <n v="73"/>
    <x v="7"/>
    <n v="2.33"/>
    <n v="1"/>
    <n v="228"/>
  </r>
  <r>
    <n v="16164264"/>
    <s v="**Cozy Room In Hip Ultra Location LES/NOLITA**"/>
    <x v="16981"/>
    <x v="4"/>
    <x v="1"/>
    <x v="23"/>
    <n v="40.719160000000002"/>
    <n v="-73.992289999999997"/>
    <x v="0"/>
    <n v="98"/>
    <n v="2"/>
    <n v="76"/>
    <x v="7"/>
    <n v="2.42"/>
    <n v="1"/>
    <n v="46"/>
  </r>
  <r>
    <n v="16164399"/>
    <s v="Lovely 3 Bedrm Apt Perfect for Groups &amp; Families"/>
    <x v="16982"/>
    <x v="306"/>
    <x v="0"/>
    <x v="6"/>
    <n v="40.695010000000003"/>
    <n v="-73.933629999999994"/>
    <x v="1"/>
    <n v="25"/>
    <n v="2"/>
    <n v="50"/>
    <x v="20"/>
    <n v="1.65"/>
    <n v="1"/>
    <n v="6"/>
  </r>
  <r>
    <n v="16164497"/>
    <s v="Quincy Lighthouse | Modern, Luxury 2-bedroom Oasis"/>
    <x v="16983"/>
    <x v="316"/>
    <x v="0"/>
    <x v="6"/>
    <n v="40.688499999999998"/>
    <n v="-73.932829999999996"/>
    <x v="1"/>
    <n v="130"/>
    <n v="2"/>
    <n v="51"/>
    <x v="39"/>
    <n v="1.76"/>
    <n v="1"/>
    <n v="83"/>
  </r>
  <r>
    <n v="16164613"/>
    <s v="Cozy studio with stunning views of Dwntwn"/>
    <x v="16984"/>
    <x v="428"/>
    <x v="1"/>
    <x v="8"/>
    <n v="40.771459999999998"/>
    <n v="-73.989059999999995"/>
    <x v="1"/>
    <n v="200"/>
    <n v="2"/>
    <n v="3"/>
    <x v="1700"/>
    <n v="0.1"/>
    <n v="1"/>
    <n v="0"/>
  </r>
  <r>
    <n v="16164699"/>
    <s v="home away from home :-) English, Ñ€ÑƒÑÑÐºÐ¸Ð¹, ×¢×‘×¨×™×ª"/>
    <x v="9102"/>
    <x v="3866"/>
    <x v="2"/>
    <x v="149"/>
    <n v="40.742710000000002"/>
    <n v="-73.787490000000005"/>
    <x v="1"/>
    <n v="94"/>
    <n v="1"/>
    <n v="18"/>
    <x v="184"/>
    <n v="0.6"/>
    <n v="3"/>
    <n v="173"/>
  </r>
  <r>
    <n v="16164856"/>
    <s v="Sun filled gem in the heart of the East Village"/>
    <x v="16985"/>
    <x v="6069"/>
    <x v="1"/>
    <x v="19"/>
    <n v="40.723149999999997"/>
    <n v="-73.97878"/>
    <x v="1"/>
    <n v="150"/>
    <n v="5"/>
    <n v="8"/>
    <x v="785"/>
    <n v="0.26"/>
    <n v="1"/>
    <n v="0"/>
  </r>
  <r>
    <n v="16165498"/>
    <s v="Private, Clean, Spacious Room with Full Bathroom"/>
    <x v="16986"/>
    <x v="2639"/>
    <x v="0"/>
    <x v="21"/>
    <n v="40.688560000000003"/>
    <n v="-73.915030000000002"/>
    <x v="0"/>
    <n v="85"/>
    <n v="4"/>
    <n v="4"/>
    <x v="49"/>
    <n v="0.13"/>
    <n v="2"/>
    <n v="8"/>
  </r>
  <r>
    <n v="16166989"/>
    <s v="Cozy Bedroom in Loft Apartment, W'burg Brooklyn"/>
    <x v="3881"/>
    <x v="1651"/>
    <x v="0"/>
    <x v="12"/>
    <n v="40.715449999999997"/>
    <n v="-73.954059999999998"/>
    <x v="0"/>
    <n v="110"/>
    <n v="1"/>
    <n v="77"/>
    <x v="215"/>
    <n v="2.5099999999999998"/>
    <n v="2"/>
    <n v="39"/>
  </r>
  <r>
    <n v="16170544"/>
    <s v="Amazing studio in the heart of chelsea!"/>
    <x v="16987"/>
    <x v="6070"/>
    <x v="1"/>
    <x v="14"/>
    <n v="40.74485"/>
    <n v="-74.001859999999994"/>
    <x v="1"/>
    <n v="60"/>
    <n v="1"/>
    <n v="124"/>
    <x v="103"/>
    <n v="3.94"/>
    <n v="1"/>
    <n v="86"/>
  </r>
  <r>
    <n v="16171293"/>
    <s v="Sunny cozy room next to park"/>
    <x v="11518"/>
    <x v="215"/>
    <x v="1"/>
    <x v="28"/>
    <n v="40.772570000000002"/>
    <n v="-73.946160000000006"/>
    <x v="0"/>
    <n v="48"/>
    <n v="30"/>
    <n v="7"/>
    <x v="24"/>
    <n v="0.26"/>
    <n v="10"/>
    <n v="342"/>
  </r>
  <r>
    <n v="16171595"/>
    <s v="Cozy Apartment"/>
    <x v="16988"/>
    <x v="1823"/>
    <x v="1"/>
    <x v="8"/>
    <n v="40.798699999999997"/>
    <n v="-73.962100000000007"/>
    <x v="0"/>
    <n v="110"/>
    <n v="1"/>
    <n v="1"/>
    <x v="1725"/>
    <n v="0.03"/>
    <n v="1"/>
    <n v="0"/>
  </r>
  <r>
    <n v="16171868"/>
    <s v="Private room in Bushwick, 20 minutes to Manhattan!"/>
    <x v="16989"/>
    <x v="901"/>
    <x v="0"/>
    <x v="6"/>
    <n v="40.695869999999999"/>
    <n v="-73.934070000000006"/>
    <x v="0"/>
    <n v="60"/>
    <n v="2"/>
    <n v="37"/>
    <x v="7"/>
    <n v="1.18"/>
    <n v="1"/>
    <n v="90"/>
  </r>
  <r>
    <n v="16172073"/>
    <s v="Sunny renovated 1 BR in Brooklyn by Prospect Park"/>
    <x v="16990"/>
    <x v="323"/>
    <x v="0"/>
    <x v="22"/>
    <n v="40.647449999999999"/>
    <n v="-73.962069999999997"/>
    <x v="1"/>
    <n v="72"/>
    <n v="1"/>
    <n v="15"/>
    <x v="10"/>
    <n v="3.13"/>
    <n v="1"/>
    <n v="1"/>
  </r>
  <r>
    <n v="16172162"/>
    <s v="Gorgeous, sun-drenched private apt in Harlem"/>
    <x v="16991"/>
    <x v="409"/>
    <x v="1"/>
    <x v="2"/>
    <n v="40.808039999999998"/>
    <n v="-73.942999999999998"/>
    <x v="1"/>
    <n v="120"/>
    <n v="4"/>
    <n v="22"/>
    <x v="7"/>
    <n v="0.71"/>
    <n v="1"/>
    <n v="0"/>
  </r>
  <r>
    <n v="16172498"/>
    <s v="Cozy and quiet room on Broadway 2!"/>
    <x v="16617"/>
    <x v="5966"/>
    <x v="1"/>
    <x v="2"/>
    <n v="40.830689999999997"/>
    <n v="-73.947789999999998"/>
    <x v="0"/>
    <n v="58"/>
    <n v="4"/>
    <n v="131"/>
    <x v="48"/>
    <n v="4.17"/>
    <n v="2"/>
    <n v="115"/>
  </r>
  <r>
    <n v="16172895"/>
    <s v="Studio in beautiful Chelsea - close to everything!"/>
    <x v="16992"/>
    <x v="413"/>
    <x v="1"/>
    <x v="14"/>
    <n v="40.741109999999999"/>
    <n v="-73.995940000000004"/>
    <x v="1"/>
    <n v="150"/>
    <n v="3"/>
    <n v="2"/>
    <x v="19"/>
    <n v="0.08"/>
    <n v="1"/>
    <n v="0"/>
  </r>
  <r>
    <n v="16173500"/>
    <s v="Cozy room w/ window in Ridgewood, Queens."/>
    <x v="16993"/>
    <x v="452"/>
    <x v="2"/>
    <x v="44"/>
    <n v="40.710410000000003"/>
    <n v="-73.909769999999995"/>
    <x v="0"/>
    <n v="40"/>
    <n v="2"/>
    <n v="20"/>
    <x v="1346"/>
    <n v="0.64"/>
    <n v="1"/>
    <n v="0"/>
  </r>
  <r>
    <n v="16173564"/>
    <s v="The Gnome House â€œ Oasis in the city â€œ"/>
    <x v="16994"/>
    <x v="220"/>
    <x v="1"/>
    <x v="1"/>
    <n v="40.759790000000002"/>
    <n v="-73.964439999999996"/>
    <x v="1"/>
    <n v="1200"/>
    <n v="1"/>
    <n v="36"/>
    <x v="9"/>
    <n v="1.64"/>
    <n v="1"/>
    <n v="354"/>
  </r>
  <r>
    <n v="16174233"/>
    <s v="QUIET OASIS IN THE MIDDLE OF MANHATTAN NYC"/>
    <x v="13340"/>
    <x v="5076"/>
    <x v="1"/>
    <x v="28"/>
    <n v="40.769820000000003"/>
    <n v="-73.956969999999998"/>
    <x v="1"/>
    <n v="89"/>
    <n v="30"/>
    <n v="11"/>
    <x v="5"/>
    <n v="0.4"/>
    <n v="16"/>
    <n v="261"/>
  </r>
  <r>
    <n v="16174929"/>
    <s v="Cosy Room in Williamsburg House"/>
    <x v="16995"/>
    <x v="6071"/>
    <x v="0"/>
    <x v="12"/>
    <n v="40.708159999999999"/>
    <n v="-73.948220000000006"/>
    <x v="0"/>
    <n v="55"/>
    <n v="4"/>
    <n v="3"/>
    <x v="1640"/>
    <n v="0.1"/>
    <n v="1"/>
    <n v="0"/>
  </r>
  <r>
    <n v="16175367"/>
    <s v="New York Christmas in Astoria"/>
    <x v="16996"/>
    <x v="1671"/>
    <x v="2"/>
    <x v="56"/>
    <n v="40.77572"/>
    <n v="-73.933899999999994"/>
    <x v="1"/>
    <n v="150"/>
    <n v="5"/>
    <n v="2"/>
    <x v="16"/>
    <n v="7.0000000000000007E-2"/>
    <n v="2"/>
    <n v="0"/>
  </r>
  <r>
    <n v="16175456"/>
    <s v="Large luxury private room in Williamsburg!"/>
    <x v="16489"/>
    <x v="387"/>
    <x v="0"/>
    <x v="12"/>
    <n v="40.713410000000003"/>
    <n v="-73.948239999999998"/>
    <x v="0"/>
    <n v="99"/>
    <n v="1"/>
    <n v="230"/>
    <x v="3"/>
    <n v="7.28"/>
    <n v="3"/>
    <n v="353"/>
  </r>
  <r>
    <n v="16175740"/>
    <s v="å’Œç¼˜é˜³å…‰æ°‘å®¿ åœè½¦æ–¹ä¾¿,çŽ¯å¢ƒä¼˜ç¾Ž å®½æ•žæ˜Žäº®,ä¸­è‹±æ–‡æœåŠ¡ï½¡"/>
    <x v="16997"/>
    <x v="6072"/>
    <x v="2"/>
    <x v="37"/>
    <n v="40.76153"/>
    <n v="-73.803039999999996"/>
    <x v="0"/>
    <n v="38"/>
    <n v="1"/>
    <n v="69"/>
    <x v="1726"/>
    <n v="2.19"/>
    <n v="4"/>
    <n v="0"/>
  </r>
  <r>
    <n v="16177263"/>
    <s v="The Wild Wild West (village)"/>
    <x v="16998"/>
    <x v="940"/>
    <x v="1"/>
    <x v="11"/>
    <n v="40.733649999999997"/>
    <n v="-74.004099999999994"/>
    <x v="1"/>
    <n v="500"/>
    <n v="3"/>
    <n v="21"/>
    <x v="52"/>
    <n v="0.73"/>
    <n v="1"/>
    <n v="365"/>
  </r>
  <r>
    <n v="16177837"/>
    <s v="Stunning 1 BR with high end finishes"/>
    <x v="12600"/>
    <x v="4869"/>
    <x v="1"/>
    <x v="26"/>
    <n v="40.74"/>
    <n v="-73.97936"/>
    <x v="1"/>
    <n v="142"/>
    <n v="30"/>
    <n v="9"/>
    <x v="117"/>
    <n v="0.3"/>
    <n v="91"/>
    <n v="342"/>
  </r>
  <r>
    <n v="16177970"/>
    <s v="Charming private room quiet, Doorman in Manhattan"/>
    <x v="16999"/>
    <x v="6073"/>
    <x v="1"/>
    <x v="28"/>
    <n v="40.773719999999997"/>
    <n v="-73.954179999999994"/>
    <x v="0"/>
    <n v="114"/>
    <n v="1"/>
    <n v="40"/>
    <x v="245"/>
    <n v="1.28"/>
    <n v="3"/>
    <n v="324"/>
  </r>
  <r>
    <n v="16178531"/>
    <s v="2 Floor Epic Loft in Prime Bushwick"/>
    <x v="17000"/>
    <x v="531"/>
    <x v="0"/>
    <x v="12"/>
    <n v="40.704839999999997"/>
    <n v="-73.937700000000007"/>
    <x v="1"/>
    <n v="175"/>
    <n v="2"/>
    <n v="21"/>
    <x v="13"/>
    <n v="0.81"/>
    <n v="1"/>
    <n v="313"/>
  </r>
  <r>
    <n v="16178928"/>
    <s v="Unbeatable Location and Charm in the West Village"/>
    <x v="17001"/>
    <x v="328"/>
    <x v="1"/>
    <x v="11"/>
    <n v="40.73621"/>
    <n v="-74.006119999999996"/>
    <x v="1"/>
    <n v="350"/>
    <n v="2"/>
    <n v="5"/>
    <x v="14"/>
    <n v="0.16"/>
    <n v="1"/>
    <n v="0"/>
  </r>
  <r>
    <n v="16179502"/>
    <s v="Charming room well located !!!!"/>
    <x v="17002"/>
    <x v="3529"/>
    <x v="1"/>
    <x v="4"/>
    <n v="40.792749999999998"/>
    <n v="-73.941909999999993"/>
    <x v="0"/>
    <n v="60"/>
    <n v="5"/>
    <n v="1"/>
    <x v="336"/>
    <n v="0.03"/>
    <n v="1"/>
    <n v="0"/>
  </r>
  <r>
    <n v="16179862"/>
    <s v="Clean and Comfy Private Bedroom"/>
    <x v="16069"/>
    <x v="160"/>
    <x v="0"/>
    <x v="6"/>
    <n v="40.683669999999999"/>
    <n v="-73.951009999999997"/>
    <x v="0"/>
    <n v="75"/>
    <n v="1"/>
    <n v="0"/>
    <x v="2"/>
    <m/>
    <n v="2"/>
    <n v="0"/>
  </r>
  <r>
    <n v="16180783"/>
    <s v="Spacious 2 Bedroom Apartment with Balcony"/>
    <x v="17003"/>
    <x v="175"/>
    <x v="2"/>
    <x v="47"/>
    <n v="40.711570000000002"/>
    <n v="-73.876189999999994"/>
    <x v="1"/>
    <n v="85"/>
    <n v="30"/>
    <n v="0"/>
    <x v="2"/>
    <m/>
    <n v="1"/>
    <n v="280"/>
  </r>
  <r>
    <n v="16182780"/>
    <s v="Newly Furnished Bedroom in NYC apt"/>
    <x v="17004"/>
    <x v="5704"/>
    <x v="1"/>
    <x v="30"/>
    <n v="40.840699999999998"/>
    <n v="-73.938860000000005"/>
    <x v="0"/>
    <n v="100"/>
    <n v="2"/>
    <n v="4"/>
    <x v="477"/>
    <n v="0.13"/>
    <n v="1"/>
    <n v="0"/>
  </r>
  <r>
    <n v="16185437"/>
    <s v="Cozy Bedroom in Centrally Located Apartment"/>
    <x v="17005"/>
    <x v="483"/>
    <x v="0"/>
    <x v="12"/>
    <n v="40.714199999999998"/>
    <n v="-73.964079999999996"/>
    <x v="0"/>
    <n v="60"/>
    <n v="3"/>
    <n v="21"/>
    <x v="745"/>
    <n v="0.72"/>
    <n v="1"/>
    <n v="0"/>
  </r>
  <r>
    <n v="16186828"/>
    <s v="Cleaning"/>
    <x v="17006"/>
    <x v="6074"/>
    <x v="4"/>
    <x v="59"/>
    <n v="40.863520000000001"/>
    <n v="-73.905029999999996"/>
    <x v="0"/>
    <n v="80"/>
    <n v="30"/>
    <n v="0"/>
    <x v="2"/>
    <m/>
    <n v="1"/>
    <n v="365"/>
  </r>
  <r>
    <n v="16189705"/>
    <s v="Spacious and Cozy Room in the East Village"/>
    <x v="17007"/>
    <x v="6075"/>
    <x v="1"/>
    <x v="132"/>
    <n v="40.730519999999999"/>
    <n v="-73.977800000000002"/>
    <x v="0"/>
    <n v="85"/>
    <n v="3"/>
    <n v="16"/>
    <x v="25"/>
    <n v="0.51"/>
    <n v="1"/>
    <n v="9"/>
  </r>
  <r>
    <n v="16190110"/>
    <s v="Private room in Flatbush Brooklyn!"/>
    <x v="17008"/>
    <x v="6076"/>
    <x v="0"/>
    <x v="24"/>
    <n v="40.655380000000001"/>
    <n v="-73.960560000000001"/>
    <x v="0"/>
    <n v="36"/>
    <n v="7"/>
    <n v="8"/>
    <x v="600"/>
    <n v="0.26"/>
    <n v="1"/>
    <n v="0"/>
  </r>
  <r>
    <n v="16190577"/>
    <s v="Private room with private bathroom"/>
    <x v="17009"/>
    <x v="1185"/>
    <x v="1"/>
    <x v="4"/>
    <n v="40.785649999999997"/>
    <n v="-73.942679999999996"/>
    <x v="0"/>
    <n v="150"/>
    <n v="1"/>
    <n v="56"/>
    <x v="7"/>
    <n v="1.79"/>
    <n v="1"/>
    <n v="272"/>
  </r>
  <r>
    <n v="16190902"/>
    <s v="Your point in Chelsea"/>
    <x v="17010"/>
    <x v="1571"/>
    <x v="1"/>
    <x v="14"/>
    <n v="40.74183"/>
    <n v="-73.999970000000005"/>
    <x v="1"/>
    <n v="330"/>
    <n v="2"/>
    <n v="124"/>
    <x v="26"/>
    <n v="3.94"/>
    <n v="1"/>
    <n v="317"/>
  </r>
  <r>
    <n v="16191596"/>
    <s v="Sunny Room B in China town of BK/ 8 min to Subway"/>
    <x v="17011"/>
    <x v="175"/>
    <x v="0"/>
    <x v="79"/>
    <n v="40.640239999999999"/>
    <n v="-74.015730000000005"/>
    <x v="0"/>
    <n v="54"/>
    <n v="1"/>
    <n v="18"/>
    <x v="865"/>
    <n v="0.61"/>
    <n v="8"/>
    <n v="241"/>
  </r>
  <r>
    <n v="16191889"/>
    <s v="Williamsburg - Terrace apartment"/>
    <x v="17012"/>
    <x v="684"/>
    <x v="0"/>
    <x v="12"/>
    <n v="40.713000000000001"/>
    <n v="-73.941090000000003"/>
    <x v="0"/>
    <n v="35"/>
    <n v="3"/>
    <n v="0"/>
    <x v="2"/>
    <m/>
    <n v="1"/>
    <n v="0"/>
  </r>
  <r>
    <n v="16191967"/>
    <s v="Sunny new room D/ 30mins to Manhattan3"/>
    <x v="17011"/>
    <x v="175"/>
    <x v="0"/>
    <x v="79"/>
    <n v="40.640740000000001"/>
    <n v="-74.015119999999996"/>
    <x v="0"/>
    <n v="53"/>
    <n v="1"/>
    <n v="18"/>
    <x v="33"/>
    <n v="0.63"/>
    <n v="8"/>
    <n v="360"/>
  </r>
  <r>
    <n v="16192835"/>
    <s v="Modern Artist's Loft in East Williamsburg/Bushwick"/>
    <x v="17013"/>
    <x v="2692"/>
    <x v="0"/>
    <x v="12"/>
    <n v="40.70729"/>
    <n v="-73.931290000000004"/>
    <x v="1"/>
    <n v="175"/>
    <n v="2"/>
    <n v="44"/>
    <x v="24"/>
    <n v="1.43"/>
    <n v="1"/>
    <n v="3"/>
  </r>
  <r>
    <n v="16193259"/>
    <s v="Sunny new room C/ 30mins to Manhattan"/>
    <x v="17011"/>
    <x v="175"/>
    <x v="0"/>
    <x v="79"/>
    <n v="40.640520000000002"/>
    <n v="-74.015389999999996"/>
    <x v="0"/>
    <n v="48"/>
    <n v="1"/>
    <n v="10"/>
    <x v="116"/>
    <n v="0.71"/>
    <n v="8"/>
    <n v="240"/>
  </r>
  <r>
    <n v="16193729"/>
    <s v="Mini room with Full size bed A /8 min to Subway R"/>
    <x v="17011"/>
    <x v="175"/>
    <x v="0"/>
    <x v="79"/>
    <n v="40.641669999999998"/>
    <n v="-74.015320000000003"/>
    <x v="0"/>
    <n v="39"/>
    <n v="3"/>
    <n v="23"/>
    <x v="49"/>
    <n v="0.82"/>
    <n v="8"/>
    <n v="137"/>
  </r>
  <r>
    <n v="16193749"/>
    <s v="Large 2 bed cozy room in queens"/>
    <x v="17014"/>
    <x v="523"/>
    <x v="2"/>
    <x v="81"/>
    <n v="40.743960000000001"/>
    <n v="-73.874759999999995"/>
    <x v="0"/>
    <n v="70"/>
    <n v="1"/>
    <n v="8"/>
    <x v="98"/>
    <n v="0.26"/>
    <n v="1"/>
    <n v="302"/>
  </r>
  <r>
    <n v="16194283"/>
    <s v="Private Room in Beautiful Brooklyn Private House."/>
    <x v="8676"/>
    <x v="3730"/>
    <x v="0"/>
    <x v="6"/>
    <n v="40.681280000000001"/>
    <n v="-73.911959999999993"/>
    <x v="0"/>
    <n v="29"/>
    <n v="60"/>
    <n v="13"/>
    <x v="63"/>
    <n v="0.42"/>
    <n v="4"/>
    <n v="51"/>
  </r>
  <r>
    <n v="16194421"/>
    <s v="Historic Lower East Side"/>
    <x v="17015"/>
    <x v="1088"/>
    <x v="1"/>
    <x v="9"/>
    <n v="40.715499999999999"/>
    <n v="-73.991979999999998"/>
    <x v="1"/>
    <n v="120"/>
    <n v="20"/>
    <n v="4"/>
    <x v="1163"/>
    <n v="0.13"/>
    <n v="1"/>
    <n v="0"/>
  </r>
  <r>
    <n v="16194651"/>
    <s v="Gorgeous one bedroom apartment."/>
    <x v="17016"/>
    <x v="484"/>
    <x v="2"/>
    <x v="46"/>
    <n v="40.68038"/>
    <n v="-73.772440000000003"/>
    <x v="1"/>
    <n v="125"/>
    <n v="3"/>
    <n v="42"/>
    <x v="116"/>
    <n v="1.85"/>
    <n v="3"/>
    <n v="348"/>
  </r>
  <r>
    <n v="16194815"/>
    <s v="Renovated Harlem Brownstone Apartment"/>
    <x v="17017"/>
    <x v="6077"/>
    <x v="1"/>
    <x v="2"/>
    <n v="40.818159999999999"/>
    <n v="-73.945440000000005"/>
    <x v="1"/>
    <n v="100"/>
    <n v="4"/>
    <n v="62"/>
    <x v="33"/>
    <n v="2.1"/>
    <n v="1"/>
    <n v="80"/>
  </r>
  <r>
    <n v="16195143"/>
    <s v="Spacious RM in Home with Backyard/Near Metro"/>
    <x v="17018"/>
    <x v="6078"/>
    <x v="4"/>
    <x v="144"/>
    <n v="40.869140000000002"/>
    <n v="-73.895099999999999"/>
    <x v="0"/>
    <n v="79"/>
    <n v="3"/>
    <n v="73"/>
    <x v="85"/>
    <n v="2.79"/>
    <n v="4"/>
    <n v="69"/>
  </r>
  <r>
    <n v="16199608"/>
    <s v="Williamsburg. Non profit . Artist"/>
    <x v="230"/>
    <x v="214"/>
    <x v="0"/>
    <x v="12"/>
    <n v="40.7087"/>
    <n v="-73.954269999999994"/>
    <x v="0"/>
    <n v="70"/>
    <n v="20"/>
    <n v="3"/>
    <x v="296"/>
    <n v="0.15"/>
    <n v="4"/>
    <n v="275"/>
  </r>
  <r>
    <n v="16201857"/>
    <s v="Bahia Brazil Vibe"/>
    <x v="17019"/>
    <x v="6079"/>
    <x v="0"/>
    <x v="22"/>
    <n v="40.65202"/>
    <n v="-73.963250000000002"/>
    <x v="0"/>
    <n v="95"/>
    <n v="3"/>
    <n v="14"/>
    <x v="93"/>
    <n v="0.46"/>
    <n v="2"/>
    <n v="0"/>
  </r>
  <r>
    <n v="16201959"/>
    <s v="Beautifull Bed Stuy 1bdrm apt with outdoor space!"/>
    <x v="17020"/>
    <x v="6080"/>
    <x v="0"/>
    <x v="6"/>
    <n v="40.69097"/>
    <n v="-73.936120000000003"/>
    <x v="1"/>
    <n v="77"/>
    <n v="2"/>
    <n v="51"/>
    <x v="34"/>
    <n v="3.1"/>
    <n v="1"/>
    <n v="5"/>
  </r>
  <r>
    <n v="16202083"/>
    <s v="Modern Room in a Cozy, Colorful Apartment"/>
    <x v="17021"/>
    <x v="503"/>
    <x v="0"/>
    <x v="24"/>
    <n v="40.66122"/>
    <n v="-73.948670000000007"/>
    <x v="0"/>
    <n v="75"/>
    <n v="1"/>
    <n v="3"/>
    <x v="432"/>
    <n v="0.1"/>
    <n v="1"/>
    <n v="0"/>
  </r>
  <r>
    <n v="16202095"/>
    <s v="Williamsburg Studio w/ Balcony &amp; Stunning View"/>
    <x v="17022"/>
    <x v="160"/>
    <x v="0"/>
    <x v="12"/>
    <n v="40.718679999999999"/>
    <n v="-73.949179999999998"/>
    <x v="1"/>
    <n v="210"/>
    <n v="4"/>
    <n v="0"/>
    <x v="2"/>
    <m/>
    <n v="1"/>
    <n v="0"/>
  </r>
  <r>
    <n v="16202302"/>
    <s v="NYC Living!"/>
    <x v="17023"/>
    <x v="6081"/>
    <x v="1"/>
    <x v="9"/>
    <n v="40.715209999999999"/>
    <n v="-73.991690000000006"/>
    <x v="0"/>
    <n v="80"/>
    <n v="2"/>
    <n v="152"/>
    <x v="3"/>
    <n v="5.01"/>
    <n v="1"/>
    <n v="105"/>
  </r>
  <r>
    <n v="16202962"/>
    <s v="Stunning modern 1BR APT, 15min from grand central"/>
    <x v="17024"/>
    <x v="2980"/>
    <x v="2"/>
    <x v="39"/>
    <n v="40.746040000000001"/>
    <n v="-73.921700000000001"/>
    <x v="1"/>
    <n v="120"/>
    <n v="2"/>
    <n v="78"/>
    <x v="23"/>
    <n v="2.5499999999999998"/>
    <n v="3"/>
    <n v="135"/>
  </r>
  <r>
    <n v="16204030"/>
    <s v="Penthouse + private patio in Williamsburg"/>
    <x v="17025"/>
    <x v="1232"/>
    <x v="0"/>
    <x v="12"/>
    <n v="40.714219999999997"/>
    <n v="-73.957319999999996"/>
    <x v="1"/>
    <n v="175"/>
    <n v="2"/>
    <n v="71"/>
    <x v="85"/>
    <n v="2.35"/>
    <n v="1"/>
    <n v="68"/>
  </r>
  <r>
    <n v="16204655"/>
    <s v="Awesome spot in Bushwick"/>
    <x v="17026"/>
    <x v="1312"/>
    <x v="0"/>
    <x v="21"/>
    <n v="40.701500000000003"/>
    <n v="-73.926599999999993"/>
    <x v="0"/>
    <n v="82"/>
    <n v="2"/>
    <n v="0"/>
    <x v="2"/>
    <m/>
    <n v="1"/>
    <n v="0"/>
  </r>
  <r>
    <n v="16205027"/>
    <s v="Private room, Sunny topfloor apartment Cobble Hill"/>
    <x v="17027"/>
    <x v="46"/>
    <x v="0"/>
    <x v="36"/>
    <n v="40.687139999999999"/>
    <n v="-73.992829999999998"/>
    <x v="0"/>
    <n v="114"/>
    <n v="1"/>
    <n v="2"/>
    <x v="1648"/>
    <n v="0.09"/>
    <n v="2"/>
    <n v="0"/>
  </r>
  <r>
    <n v="16205154"/>
    <s v="Cozy Ground Floor in Park Slope, BK"/>
    <x v="17028"/>
    <x v="30"/>
    <x v="0"/>
    <x v="10"/>
    <n v="40.665930000000003"/>
    <n v="-73.987899999999996"/>
    <x v="0"/>
    <n v="93"/>
    <n v="2"/>
    <n v="34"/>
    <x v="520"/>
    <n v="1.1100000000000001"/>
    <n v="1"/>
    <n v="34"/>
  </r>
  <r>
    <n v="16205219"/>
    <s v="Double room in spacious Morningside apartment"/>
    <x v="17029"/>
    <x v="329"/>
    <x v="1"/>
    <x v="45"/>
    <n v="40.807929999999999"/>
    <n v="-73.957989999999995"/>
    <x v="0"/>
    <n v="55"/>
    <n v="6"/>
    <n v="0"/>
    <x v="2"/>
    <m/>
    <n v="1"/>
    <n v="0"/>
  </r>
  <r>
    <n v="16205272"/>
    <s v="Sunny 2 Bed w/Terrace in Brownstone"/>
    <x v="17030"/>
    <x v="2369"/>
    <x v="1"/>
    <x v="2"/>
    <n v="40.813090000000003"/>
    <n v="-73.94614"/>
    <x v="1"/>
    <n v="199"/>
    <n v="30"/>
    <n v="16"/>
    <x v="188"/>
    <n v="0.56999999999999995"/>
    <n v="1"/>
    <n v="150"/>
  </r>
  <r>
    <n v="16205431"/>
    <s v="Longer-term 2-bedroom in Nolita with terrace."/>
    <x v="17031"/>
    <x v="818"/>
    <x v="1"/>
    <x v="64"/>
    <n v="40.722430000000003"/>
    <n v="-73.995999999999995"/>
    <x v="1"/>
    <n v="387"/>
    <n v="1"/>
    <n v="0"/>
    <x v="2"/>
    <m/>
    <n v="1"/>
    <n v="0"/>
  </r>
  <r>
    <n v="16205491"/>
    <s v="BEAUTIFUL 1-BEDROOM @ ×“×™×¨×” ×©×•×•×” ×‘×•×•×™×œ×™××ž×¡×‘×•×¨×’"/>
    <x v="17032"/>
    <x v="6082"/>
    <x v="0"/>
    <x v="12"/>
    <n v="40.714970000000001"/>
    <n v="-73.939049999999995"/>
    <x v="1"/>
    <n v="150"/>
    <n v="7"/>
    <n v="0"/>
    <x v="2"/>
    <m/>
    <n v="1"/>
    <n v="0"/>
  </r>
  <r>
    <n v="16205941"/>
    <s v="Cozy 1 bedroom in brooklyn 30max to manhattan"/>
    <x v="17033"/>
    <x v="916"/>
    <x v="0"/>
    <x v="12"/>
    <n v="40.707810000000002"/>
    <n v="-73.939260000000004"/>
    <x v="0"/>
    <n v="58"/>
    <n v="1"/>
    <n v="1"/>
    <x v="511"/>
    <n v="0.03"/>
    <n v="1"/>
    <n v="0"/>
  </r>
  <r>
    <n v="16206077"/>
    <s v="Two bedroom apartment in Williamsburg"/>
    <x v="17034"/>
    <x v="6083"/>
    <x v="0"/>
    <x v="12"/>
    <n v="40.711570000000002"/>
    <n v="-73.958460000000002"/>
    <x v="1"/>
    <n v="185"/>
    <n v="8"/>
    <n v="2"/>
    <x v="572"/>
    <n v="7.0000000000000007E-2"/>
    <n v="1"/>
    <n v="59"/>
  </r>
  <r>
    <n v="16206313"/>
    <s v="Convenient place in Manhattan"/>
    <x v="16291"/>
    <x v="1419"/>
    <x v="1"/>
    <x v="28"/>
    <n v="40.779679999999999"/>
    <n v="-73.948149999999998"/>
    <x v="0"/>
    <n v="90"/>
    <n v="3"/>
    <n v="7"/>
    <x v="1043"/>
    <n v="0.22"/>
    <n v="3"/>
    <n v="0"/>
  </r>
  <r>
    <n v="16206383"/>
    <s v="Bright Room in the Heart of Astoria"/>
    <x v="17035"/>
    <x v="921"/>
    <x v="2"/>
    <x v="56"/>
    <n v="40.769629999999999"/>
    <n v="-73.929929999999999"/>
    <x v="0"/>
    <n v="50"/>
    <n v="1"/>
    <n v="5"/>
    <x v="1679"/>
    <n v="0.16"/>
    <n v="1"/>
    <n v="0"/>
  </r>
  <r>
    <n v="16206794"/>
    <s v="1BR apartment one block from Columbia U and subway"/>
    <x v="17036"/>
    <x v="2475"/>
    <x v="1"/>
    <x v="45"/>
    <n v="40.80724"/>
    <n v="-73.963480000000004"/>
    <x v="1"/>
    <n v="189"/>
    <n v="2"/>
    <n v="1"/>
    <x v="1186"/>
    <n v="0.03"/>
    <n v="1"/>
    <n v="0"/>
  </r>
  <r>
    <n v="16206887"/>
    <s v="Private room in Brooklyn house with backyard"/>
    <x v="17037"/>
    <x v="795"/>
    <x v="0"/>
    <x v="6"/>
    <n v="40.698779999999999"/>
    <n v="-73.946070000000006"/>
    <x v="0"/>
    <n v="50"/>
    <n v="5"/>
    <n v="5"/>
    <x v="1046"/>
    <n v="0.17"/>
    <n v="1"/>
    <n v="0"/>
  </r>
  <r>
    <n v="16207381"/>
    <s v="Airy 2-Bedroom Apt with Terrace in Spanish Harlem"/>
    <x v="17038"/>
    <x v="123"/>
    <x v="1"/>
    <x v="4"/>
    <n v="40.799520000000001"/>
    <n v="-73.937640000000002"/>
    <x v="1"/>
    <n v="240"/>
    <n v="3"/>
    <n v="4"/>
    <x v="151"/>
    <n v="0.17"/>
    <n v="1"/>
    <n v="7"/>
  </r>
  <r>
    <n v="16208920"/>
    <s v="Home away from home in heart of BK"/>
    <x v="16664"/>
    <x v="5978"/>
    <x v="0"/>
    <x v="24"/>
    <n v="40.661549999999998"/>
    <n v="-73.946740000000005"/>
    <x v="1"/>
    <n v="131"/>
    <n v="2"/>
    <n v="20"/>
    <x v="10"/>
    <n v="0.73"/>
    <n v="2"/>
    <n v="0"/>
  </r>
  <r>
    <n v="16212477"/>
    <s v="Bright big bedroom in Brooklyn"/>
    <x v="17039"/>
    <x v="136"/>
    <x v="0"/>
    <x v="0"/>
    <n v="40.635010000000001"/>
    <n v="-73.972980000000007"/>
    <x v="0"/>
    <n v="80"/>
    <n v="1"/>
    <n v="1"/>
    <x v="1486"/>
    <n v="0.03"/>
    <n v="1"/>
    <n v="0"/>
  </r>
  <r>
    <n v="16212767"/>
    <s v="Studio with private entrance near Central Park."/>
    <x v="17040"/>
    <x v="632"/>
    <x v="1"/>
    <x v="8"/>
    <n v="40.783610000000003"/>
    <n v="-73.973200000000006"/>
    <x v="1"/>
    <n v="225"/>
    <n v="10"/>
    <n v="14"/>
    <x v="352"/>
    <n v="0.52"/>
    <n v="1"/>
    <n v="11"/>
  </r>
  <r>
    <n v="16213157"/>
    <s v="Huge Madison Avenue Loft"/>
    <x v="11255"/>
    <x v="4495"/>
    <x v="1"/>
    <x v="5"/>
    <n v="40.750889999999998"/>
    <n v="-73.980590000000007"/>
    <x v="1"/>
    <n v="139"/>
    <n v="30"/>
    <n v="2"/>
    <x v="556"/>
    <n v="7.0000000000000007E-2"/>
    <n v="31"/>
    <n v="134"/>
  </r>
  <r>
    <n v="16213608"/>
    <s v="Modern room very near Manhattan with free pickup!"/>
    <x v="15147"/>
    <x v="628"/>
    <x v="2"/>
    <x v="39"/>
    <n v="40.745539999999998"/>
    <n v="-73.917779999999993"/>
    <x v="0"/>
    <n v="109"/>
    <n v="1"/>
    <n v="5"/>
    <x v="484"/>
    <n v="0.17"/>
    <n v="4"/>
    <n v="356"/>
  </r>
  <r>
    <n v="16214199"/>
    <s v="Nice and spacious 3BR home in Queens"/>
    <x v="17041"/>
    <x v="215"/>
    <x v="2"/>
    <x v="103"/>
    <n v="40.761699999999998"/>
    <n v="-73.89134"/>
    <x v="1"/>
    <n v="165"/>
    <n v="2"/>
    <n v="32"/>
    <x v="16"/>
    <n v="1.03"/>
    <n v="1"/>
    <n v="55"/>
  </r>
  <r>
    <n v="16214404"/>
    <s v="Small but cozy room in Roosevelt Island, Location!"/>
    <x v="17042"/>
    <x v="6084"/>
    <x v="1"/>
    <x v="51"/>
    <n v="40.762129999999999"/>
    <n v="-73.948890000000006"/>
    <x v="0"/>
    <n v="45"/>
    <n v="2"/>
    <n v="1"/>
    <x v="1347"/>
    <n v="0.03"/>
    <n v="1"/>
    <n v="0"/>
  </r>
  <r>
    <n v="16214854"/>
    <s v="Spacious Brooklyn Apartment for Two"/>
    <x v="17043"/>
    <x v="769"/>
    <x v="0"/>
    <x v="15"/>
    <n v="40.674759999999999"/>
    <n v="-73.942089999999993"/>
    <x v="0"/>
    <n v="50"/>
    <n v="1"/>
    <n v="35"/>
    <x v="26"/>
    <n v="1.1399999999999999"/>
    <n v="1"/>
    <n v="5"/>
  </r>
  <r>
    <n v="16215826"/>
    <s v="supper sunny apt!"/>
    <x v="17044"/>
    <x v="500"/>
    <x v="1"/>
    <x v="68"/>
    <n v="40.73565"/>
    <n v="-73.980559999999997"/>
    <x v="1"/>
    <n v="90"/>
    <n v="30"/>
    <n v="5"/>
    <x v="28"/>
    <n v="0.16"/>
    <n v="1"/>
    <n v="154"/>
  </r>
  <r>
    <n v="16216301"/>
    <s v="Double Guestroom 30 mins to Downtown Manhattan"/>
    <x v="16928"/>
    <x v="2703"/>
    <x v="3"/>
    <x v="55"/>
    <n v="40.633899999999997"/>
    <n v="-74.085130000000007"/>
    <x v="0"/>
    <n v="55"/>
    <n v="3"/>
    <n v="6"/>
    <x v="77"/>
    <n v="0.22"/>
    <n v="3"/>
    <n v="88"/>
  </r>
  <r>
    <n v="16217520"/>
    <s v="Designer's Rail-Road Apartment-Prime Williamsburg"/>
    <x v="17045"/>
    <x v="6085"/>
    <x v="0"/>
    <x v="12"/>
    <n v="40.709200000000003"/>
    <n v="-73.950599999999994"/>
    <x v="1"/>
    <n v="130"/>
    <n v="5"/>
    <n v="1"/>
    <x v="32"/>
    <n v="0.03"/>
    <n v="1"/>
    <n v="0"/>
  </r>
  <r>
    <n v="16218094"/>
    <s v="Charming and Quiet West Village 1 BR"/>
    <x v="17046"/>
    <x v="2566"/>
    <x v="1"/>
    <x v="11"/>
    <n v="40.73095"/>
    <n v="-74.003209999999996"/>
    <x v="1"/>
    <n v="190"/>
    <n v="15"/>
    <n v="0"/>
    <x v="2"/>
    <m/>
    <n v="1"/>
    <n v="0"/>
  </r>
  <r>
    <n v="16219145"/>
    <s v="Loft Studio in Heart of Fort Greene"/>
    <x v="17047"/>
    <x v="5645"/>
    <x v="0"/>
    <x v="13"/>
    <n v="40.688139999999997"/>
    <n v="-73.974519999999998"/>
    <x v="1"/>
    <n v="150"/>
    <n v="2"/>
    <n v="34"/>
    <x v="26"/>
    <n v="1.1100000000000001"/>
    <n v="1"/>
    <n v="3"/>
  </r>
  <r>
    <n v="16220849"/>
    <s v="â˜ Your Sweet Suite Spot â˜"/>
    <x v="13444"/>
    <x v="984"/>
    <x v="1"/>
    <x v="30"/>
    <n v="40.848619999999997"/>
    <n v="-73.932990000000004"/>
    <x v="0"/>
    <n v="75"/>
    <n v="2"/>
    <n v="45"/>
    <x v="14"/>
    <n v="1.44"/>
    <n v="3"/>
    <n v="183"/>
  </r>
  <r>
    <n v="16221732"/>
    <s v="A Comfortable, Cozy  Room"/>
    <x v="17048"/>
    <x v="3766"/>
    <x v="2"/>
    <x v="112"/>
    <n v="40.754649999999998"/>
    <n v="-73.773610000000005"/>
    <x v="0"/>
    <n v="30"/>
    <n v="15"/>
    <n v="31"/>
    <x v="136"/>
    <n v="0.99"/>
    <n v="2"/>
    <n v="142"/>
  </r>
  <r>
    <n v="16224040"/>
    <s v="Romantic Rooftop Studio with 360 Brooklyn views!"/>
    <x v="17049"/>
    <x v="1785"/>
    <x v="0"/>
    <x v="34"/>
    <n v="40.682749999999999"/>
    <n v="-73.985619999999997"/>
    <x v="1"/>
    <n v="150"/>
    <n v="1"/>
    <n v="179"/>
    <x v="60"/>
    <n v="5.69"/>
    <n v="1"/>
    <n v="0"/>
  </r>
  <r>
    <n v="16224408"/>
    <s v="Private one bedroom in Astoria (Halletts Point)"/>
    <x v="16996"/>
    <x v="1671"/>
    <x v="2"/>
    <x v="56"/>
    <n v="40.774990000000003"/>
    <n v="-73.935649999999995"/>
    <x v="0"/>
    <n v="75"/>
    <n v="1"/>
    <n v="50"/>
    <x v="47"/>
    <n v="1.59"/>
    <n v="2"/>
    <n v="61"/>
  </r>
  <r>
    <n v="16224523"/>
    <s v="1 Bedroom w/ common space in 4br Loft in Bushwick"/>
    <x v="17050"/>
    <x v="3760"/>
    <x v="0"/>
    <x v="6"/>
    <n v="40.68712"/>
    <n v="-73.918469999999999"/>
    <x v="0"/>
    <n v="30"/>
    <n v="7"/>
    <n v="0"/>
    <x v="2"/>
    <m/>
    <n v="1"/>
    <n v="0"/>
  </r>
  <r>
    <n v="16226031"/>
    <s v="Spacious One Bedroom Apartment"/>
    <x v="17051"/>
    <x v="2215"/>
    <x v="1"/>
    <x v="45"/>
    <n v="40.81456"/>
    <n v="-73.959530000000001"/>
    <x v="1"/>
    <n v="110"/>
    <n v="7"/>
    <n v="1"/>
    <x v="964"/>
    <n v="0.05"/>
    <n v="1"/>
    <n v="0"/>
  </r>
  <r>
    <n v="16226066"/>
    <s v="Room near park Â· 2 stops to Manhattan on N/D train"/>
    <x v="17052"/>
    <x v="6086"/>
    <x v="0"/>
    <x v="79"/>
    <n v="40.648319999999998"/>
    <n v="-73.999129999999994"/>
    <x v="0"/>
    <n v="64"/>
    <n v="1"/>
    <n v="87"/>
    <x v="14"/>
    <n v="2.82"/>
    <n v="1"/>
    <n v="42"/>
  </r>
  <r>
    <n v="16226219"/>
    <s v="Williamsburg, Ground Flr Apt with Private Backyard"/>
    <x v="17053"/>
    <x v="218"/>
    <x v="0"/>
    <x v="12"/>
    <n v="40.716149999999999"/>
    <n v="-73.947969999999998"/>
    <x v="1"/>
    <n v="135"/>
    <n v="2"/>
    <n v="29"/>
    <x v="77"/>
    <n v="0.93"/>
    <n v="1"/>
    <n v="82"/>
  </r>
  <r>
    <n v="16226427"/>
    <s v="(Williamsburg) Large bedroom with private balcony"/>
    <x v="3192"/>
    <x v="351"/>
    <x v="0"/>
    <x v="12"/>
    <n v="40.700890000000001"/>
    <n v="-73.949969999999993"/>
    <x v="0"/>
    <n v="55"/>
    <n v="1"/>
    <n v="8"/>
    <x v="375"/>
    <n v="0.26"/>
    <n v="2"/>
    <n v="0"/>
  </r>
  <r>
    <n v="16227237"/>
    <s v="Spacious Studio in Prime Williamsburg, Brooklyn"/>
    <x v="17054"/>
    <x v="61"/>
    <x v="0"/>
    <x v="12"/>
    <n v="40.71134"/>
    <n v="-73.959530000000001"/>
    <x v="1"/>
    <n v="165"/>
    <n v="1"/>
    <n v="3"/>
    <x v="1334"/>
    <n v="0.12"/>
    <n v="1"/>
    <n v="0"/>
  </r>
  <r>
    <n v="16227469"/>
    <s v="HUGE Private Room, Doorman Building, quiet !"/>
    <x v="16999"/>
    <x v="6073"/>
    <x v="1"/>
    <x v="28"/>
    <n v="40.775849999999998"/>
    <n v="-73.957539999999995"/>
    <x v="0"/>
    <n v="132"/>
    <n v="1"/>
    <n v="14"/>
    <x v="59"/>
    <n v="0.51"/>
    <n v="3"/>
    <n v="326"/>
  </r>
  <r>
    <n v="16227620"/>
    <s v="Lovely 1 Bedroom Greenpoint Apartment Near Park"/>
    <x v="17055"/>
    <x v="300"/>
    <x v="0"/>
    <x v="20"/>
    <n v="40.723140000000001"/>
    <n v="-73.940269999999998"/>
    <x v="1"/>
    <n v="120"/>
    <n v="4"/>
    <n v="0"/>
    <x v="2"/>
    <m/>
    <n v="1"/>
    <n v="0"/>
  </r>
  <r>
    <n v="16227708"/>
    <s v="Large sunny private bedroom, private garden"/>
    <x v="17056"/>
    <x v="415"/>
    <x v="0"/>
    <x v="20"/>
    <n v="40.727429999999998"/>
    <n v="-73.944909999999993"/>
    <x v="0"/>
    <n v="60"/>
    <n v="3"/>
    <n v="0"/>
    <x v="2"/>
    <m/>
    <n v="1"/>
    <n v="0"/>
  </r>
  <r>
    <n v="16227719"/>
    <s v="Queen Bed Room in Gowanus Boutique Hotel"/>
    <x v="7116"/>
    <x v="355"/>
    <x v="0"/>
    <x v="34"/>
    <n v="40.678310000000003"/>
    <n v="-73.983580000000003"/>
    <x v="0"/>
    <n v="169"/>
    <n v="1"/>
    <n v="34"/>
    <x v="643"/>
    <n v="1.0900000000000001"/>
    <n v="8"/>
    <n v="364"/>
  </r>
  <r>
    <n v="16228346"/>
    <s v="ENTIRE UNIT: MID TOWN NYC - GRAND CENTRAL STATION"/>
    <x v="17057"/>
    <x v="46"/>
    <x v="1"/>
    <x v="1"/>
    <n v="40.753430000000002"/>
    <n v="-73.973129999999998"/>
    <x v="1"/>
    <n v="119"/>
    <n v="3"/>
    <n v="0"/>
    <x v="2"/>
    <m/>
    <n v="1"/>
    <n v="0"/>
  </r>
  <r>
    <n v="16228505"/>
    <s v="Clean and Cozy Room in Meatpacking District"/>
    <x v="17058"/>
    <x v="11"/>
    <x v="1"/>
    <x v="14"/>
    <n v="40.743830000000003"/>
    <n v="-74.003399999999999"/>
    <x v="0"/>
    <n v="120"/>
    <n v="3"/>
    <n v="0"/>
    <x v="2"/>
    <m/>
    <n v="1"/>
    <n v="0"/>
  </r>
  <r>
    <n v="16228697"/>
    <s v="Beautiful brownstone in Harlem- $2.75 bus from LGA"/>
    <x v="17059"/>
    <x v="6087"/>
    <x v="1"/>
    <x v="4"/>
    <n v="40.808019999999999"/>
    <n v="-73.940129999999996"/>
    <x v="0"/>
    <n v="77"/>
    <n v="3"/>
    <n v="30"/>
    <x v="13"/>
    <n v="0.98"/>
    <n v="1"/>
    <n v="90"/>
  </r>
  <r>
    <n v="16229170"/>
    <s v="big loft apartement in the Lower East Side"/>
    <x v="17060"/>
    <x v="827"/>
    <x v="1"/>
    <x v="23"/>
    <n v="40.712780000000002"/>
    <n v="-73.991900000000001"/>
    <x v="1"/>
    <n v="200"/>
    <n v="1"/>
    <n v="26"/>
    <x v="114"/>
    <n v="0.95"/>
    <n v="2"/>
    <n v="317"/>
  </r>
  <r>
    <n v="16229583"/>
    <s v="1 Bedroom in a large apartment w/ a private patio!"/>
    <x v="17061"/>
    <x v="70"/>
    <x v="0"/>
    <x v="123"/>
    <n v="40.677050000000001"/>
    <n v="-74.014359999999996"/>
    <x v="0"/>
    <n v="85"/>
    <n v="2"/>
    <n v="68"/>
    <x v="14"/>
    <n v="2.2200000000000002"/>
    <n v="1"/>
    <n v="69"/>
  </r>
  <r>
    <n v="16229585"/>
    <s v="Large Duplex on the west village with  Backyard"/>
    <x v="17062"/>
    <x v="449"/>
    <x v="1"/>
    <x v="11"/>
    <n v="40.730150000000002"/>
    <n v="-74.003039999999999"/>
    <x v="1"/>
    <n v="400"/>
    <n v="3"/>
    <n v="17"/>
    <x v="17"/>
    <n v="1.1599999999999999"/>
    <n v="1"/>
    <n v="334"/>
  </r>
  <r>
    <n v="16229699"/>
    <s v="Cozy Studio in the heart of Washington Square Park"/>
    <x v="17063"/>
    <x v="6088"/>
    <x v="1"/>
    <x v="52"/>
    <n v="40.72925"/>
    <n v="-73.999269999999996"/>
    <x v="1"/>
    <n v="200"/>
    <n v="1"/>
    <n v="12"/>
    <x v="50"/>
    <n v="8.18"/>
    <n v="1"/>
    <n v="206"/>
  </r>
  <r>
    <n v="16230057"/>
    <s v="Comfortable Room in 3 Bedroom Apartment"/>
    <x v="17064"/>
    <x v="70"/>
    <x v="2"/>
    <x v="44"/>
    <n v="40.700629999999997"/>
    <n v="-73.904740000000004"/>
    <x v="0"/>
    <n v="30"/>
    <n v="15"/>
    <n v="0"/>
    <x v="2"/>
    <m/>
    <n v="1"/>
    <n v="0"/>
  </r>
  <r>
    <n v="16230255"/>
    <s v="Cozy room in the lively East Village"/>
    <x v="17065"/>
    <x v="356"/>
    <x v="1"/>
    <x v="19"/>
    <n v="40.724600000000002"/>
    <n v="-73.982579999999999"/>
    <x v="0"/>
    <n v="80"/>
    <n v="3"/>
    <n v="110"/>
    <x v="33"/>
    <n v="3.48"/>
    <n v="1"/>
    <n v="11"/>
  </r>
  <r>
    <n v="16230313"/>
    <s v="Comfy Sofa Bed in Cozy Apartment"/>
    <x v="15637"/>
    <x v="5698"/>
    <x v="0"/>
    <x v="6"/>
    <n v="40.68441"/>
    <n v="-73.950990000000004"/>
    <x v="2"/>
    <n v="68"/>
    <n v="3"/>
    <n v="0"/>
    <x v="2"/>
    <m/>
    <n v="2"/>
    <n v="0"/>
  </r>
  <r>
    <n v="16230581"/>
    <s v="Cozy apartment in the heart of Williamsburg!"/>
    <x v="17066"/>
    <x v="405"/>
    <x v="0"/>
    <x v="12"/>
    <n v="40.715319999999998"/>
    <n v="-73.955629999999999"/>
    <x v="1"/>
    <n v="108"/>
    <n v="3"/>
    <n v="3"/>
    <x v="1222"/>
    <n v="0.1"/>
    <n v="1"/>
    <n v="0"/>
  </r>
  <r>
    <n v="16230640"/>
    <s v="Comfy, Convenient Upper West Side Condo Room"/>
    <x v="17067"/>
    <x v="6089"/>
    <x v="1"/>
    <x v="8"/>
    <n v="40.785130000000002"/>
    <n v="-73.977369999999993"/>
    <x v="0"/>
    <n v="75"/>
    <n v="2"/>
    <n v="3"/>
    <x v="1230"/>
    <n v="0.1"/>
    <n v="1"/>
    <n v="0"/>
  </r>
  <r>
    <n v="16230905"/>
    <s v="Bright &amp; Sunny Studio in the Upper East Side"/>
    <x v="17068"/>
    <x v="6090"/>
    <x v="1"/>
    <x v="28"/>
    <n v="40.769539999999999"/>
    <n v="-73.949039999999997"/>
    <x v="1"/>
    <n v="91"/>
    <n v="2"/>
    <n v="2"/>
    <x v="1069"/>
    <n v="0.06"/>
    <n v="1"/>
    <n v="0"/>
  </r>
  <r>
    <n v="16232783"/>
    <s v="Private 1Br aparmtent on Floor 1 of my house"/>
    <x v="17069"/>
    <x v="4420"/>
    <x v="3"/>
    <x v="163"/>
    <n v="40.556159999999998"/>
    <n v="-74.160269999999997"/>
    <x v="1"/>
    <n v="51"/>
    <n v="4"/>
    <n v="29"/>
    <x v="5"/>
    <n v="0.97"/>
    <n v="1"/>
    <n v="15"/>
  </r>
  <r>
    <n v="16233577"/>
    <s v="Peaches Paradise."/>
    <x v="17070"/>
    <x v="6091"/>
    <x v="2"/>
    <x v="152"/>
    <n v="40.682029999999997"/>
    <n v="-73.754369999999994"/>
    <x v="0"/>
    <n v="60"/>
    <n v="1"/>
    <n v="305"/>
    <x v="34"/>
    <n v="9.83"/>
    <n v="2"/>
    <n v="341"/>
  </r>
  <r>
    <n v="16236157"/>
    <s v="Beautiful townhouse apt on historic street"/>
    <x v="17071"/>
    <x v="126"/>
    <x v="1"/>
    <x v="2"/>
    <n v="40.804470000000002"/>
    <n v="-73.94623"/>
    <x v="1"/>
    <n v="120"/>
    <n v="14"/>
    <n v="1"/>
    <x v="32"/>
    <n v="0.03"/>
    <n v="1"/>
    <n v="188"/>
  </r>
  <r>
    <n v="16236939"/>
    <s v="Charming light-filled apartment in Crown Heights"/>
    <x v="17072"/>
    <x v="452"/>
    <x v="0"/>
    <x v="15"/>
    <n v="40.672469999999997"/>
    <n v="-73.957520000000002"/>
    <x v="1"/>
    <n v="110"/>
    <n v="30"/>
    <n v="1"/>
    <x v="336"/>
    <n v="0.03"/>
    <n v="1"/>
    <n v="0"/>
  </r>
  <r>
    <n v="16237242"/>
    <s v="Williamsburg Waterfront 2br + 2bath Apartment"/>
    <x v="17073"/>
    <x v="186"/>
    <x v="0"/>
    <x v="12"/>
    <n v="40.72052"/>
    <n v="-73.962389999999999"/>
    <x v="1"/>
    <n v="149"/>
    <n v="2"/>
    <n v="9"/>
    <x v="1641"/>
    <n v="0.28999999999999998"/>
    <n v="1"/>
    <n v="0"/>
  </r>
  <r>
    <n v="16237773"/>
    <s v="Quiet and beautiful apartment near central park"/>
    <x v="17074"/>
    <x v="496"/>
    <x v="1"/>
    <x v="28"/>
    <n v="40.767609999999998"/>
    <n v="-73.959860000000006"/>
    <x v="1"/>
    <n v="160"/>
    <n v="7"/>
    <n v="1"/>
    <x v="32"/>
    <n v="0.03"/>
    <n v="1"/>
    <n v="0"/>
  </r>
  <r>
    <n v="16238449"/>
    <s v="Lovely apartment near Prospect Park."/>
    <x v="17075"/>
    <x v="6092"/>
    <x v="0"/>
    <x v="0"/>
    <n v="40.645710000000001"/>
    <n v="-73.974490000000003"/>
    <x v="1"/>
    <n v="90"/>
    <n v="7"/>
    <n v="2"/>
    <x v="743"/>
    <n v="7.0000000000000007E-2"/>
    <n v="1"/>
    <n v="0"/>
  </r>
  <r>
    <n v="16238569"/>
    <s v="Beautiful Factory Loft in Greenpoint"/>
    <x v="17076"/>
    <x v="2656"/>
    <x v="0"/>
    <x v="20"/>
    <n v="40.732419999999998"/>
    <n v="-73.958500000000001"/>
    <x v="1"/>
    <n v="250"/>
    <n v="3"/>
    <n v="64"/>
    <x v="12"/>
    <n v="2.15"/>
    <n v="1"/>
    <n v="72"/>
  </r>
  <r>
    <n v="16238620"/>
    <s v="Studio Near Columbia University"/>
    <x v="17077"/>
    <x v="5924"/>
    <x v="1"/>
    <x v="8"/>
    <n v="40.801029999999997"/>
    <n v="-73.965459999999993"/>
    <x v="1"/>
    <n v="74"/>
    <n v="27"/>
    <n v="1"/>
    <x v="1725"/>
    <n v="0.03"/>
    <n v="1"/>
    <n v="0"/>
  </r>
  <r>
    <n v="16238779"/>
    <s v="Spacious Studio Duplex in Heart of Williamsburg!"/>
    <x v="17078"/>
    <x v="1331"/>
    <x v="0"/>
    <x v="12"/>
    <n v="40.715200000000003"/>
    <n v="-73.962299999999999"/>
    <x v="1"/>
    <n v="230"/>
    <n v="31"/>
    <n v="2"/>
    <x v="159"/>
    <n v="0.06"/>
    <n v="1"/>
    <n v="0"/>
  </r>
  <r>
    <n v="16239225"/>
    <s v="1 bedroom next to Prospect Park &amp; SubwayStation"/>
    <x v="17079"/>
    <x v="68"/>
    <x v="0"/>
    <x v="22"/>
    <n v="40.651580000000003"/>
    <n v="-73.964280000000002"/>
    <x v="0"/>
    <n v="90"/>
    <n v="1"/>
    <n v="2"/>
    <x v="742"/>
    <n v="0.09"/>
    <n v="2"/>
    <n v="0"/>
  </r>
  <r>
    <n v="16241319"/>
    <s v="Spacious Brooklyn 2BR house (with cat &amp; parking!)"/>
    <x v="17080"/>
    <x v="3343"/>
    <x v="0"/>
    <x v="54"/>
    <n v="40.646250000000002"/>
    <n v="-73.950479999999999"/>
    <x v="1"/>
    <n v="200"/>
    <n v="3"/>
    <n v="6"/>
    <x v="16"/>
    <n v="0.2"/>
    <n v="1"/>
    <n v="0"/>
  </r>
  <r>
    <n v="16241833"/>
    <s v="One bedroom available with great access to trains!"/>
    <x v="17081"/>
    <x v="195"/>
    <x v="0"/>
    <x v="21"/>
    <n v="40.704599999999999"/>
    <n v="-73.925380000000004"/>
    <x v="0"/>
    <n v="49"/>
    <n v="4"/>
    <n v="3"/>
    <x v="159"/>
    <n v="0.1"/>
    <n v="1"/>
    <n v="0"/>
  </r>
  <r>
    <n v="16241951"/>
    <s v="Relax and Tune In"/>
    <x v="17082"/>
    <x v="445"/>
    <x v="0"/>
    <x v="15"/>
    <n v="40.677149999999997"/>
    <n v="-73.945430000000002"/>
    <x v="2"/>
    <n v="100"/>
    <n v="2"/>
    <n v="0"/>
    <x v="2"/>
    <m/>
    <n v="1"/>
    <n v="364"/>
  </r>
  <r>
    <n v="16242067"/>
    <s v="Private bedroom in Morningside Heights"/>
    <x v="17083"/>
    <x v="6093"/>
    <x v="1"/>
    <x v="45"/>
    <n v="40.81447"/>
    <n v="-73.959299999999999"/>
    <x v="0"/>
    <n v="37"/>
    <n v="5"/>
    <n v="0"/>
    <x v="2"/>
    <m/>
    <n v="1"/>
    <n v="0"/>
  </r>
  <r>
    <n v="16242292"/>
    <s v="1 Bedroom Apartment in Willimasburg"/>
    <x v="17084"/>
    <x v="1570"/>
    <x v="0"/>
    <x v="12"/>
    <n v="40.712969999999999"/>
    <n v="-73.936019999999999"/>
    <x v="0"/>
    <n v="47"/>
    <n v="7"/>
    <n v="2"/>
    <x v="1220"/>
    <n v="7.0000000000000007E-2"/>
    <n v="1"/>
    <n v="12"/>
  </r>
  <r>
    <n v="16242753"/>
    <s v="Beautiful Upper East Side 1 bedroom"/>
    <x v="17085"/>
    <x v="2601"/>
    <x v="1"/>
    <x v="28"/>
    <n v="40.77026"/>
    <n v="-73.952079999999995"/>
    <x v="1"/>
    <n v="127"/>
    <n v="3"/>
    <n v="0"/>
    <x v="2"/>
    <m/>
    <n v="1"/>
    <n v="0"/>
  </r>
  <r>
    <n v="16242765"/>
    <s v="1 Bedroom w. private bath 15min to Central Park."/>
    <x v="17086"/>
    <x v="1372"/>
    <x v="2"/>
    <x v="83"/>
    <n v="40.754179999999998"/>
    <n v="-73.885859999999994"/>
    <x v="0"/>
    <n v="250"/>
    <n v="2"/>
    <n v="14"/>
    <x v="636"/>
    <n v="0.51"/>
    <n v="1"/>
    <n v="1"/>
  </r>
  <r>
    <n v="16243676"/>
    <s v="APT FOR UP TO 4! Dream location &amp; private terrace!"/>
    <x v="17087"/>
    <x v="3780"/>
    <x v="1"/>
    <x v="68"/>
    <n v="40.738729999999997"/>
    <n v="-73.987139999999997"/>
    <x v="1"/>
    <n v="250"/>
    <n v="3"/>
    <n v="1"/>
    <x v="1323"/>
    <n v="0.04"/>
    <n v="1"/>
    <n v="0"/>
  </r>
  <r>
    <n v="16243823"/>
    <s v="Warm Williamsburg Duplex Perfect for Christmas"/>
    <x v="17088"/>
    <x v="6094"/>
    <x v="0"/>
    <x v="12"/>
    <n v="40.714100000000002"/>
    <n v="-73.946849999999998"/>
    <x v="1"/>
    <n v="360"/>
    <n v="1"/>
    <n v="2"/>
    <x v="218"/>
    <n v="0.06"/>
    <n v="1"/>
    <n v="0"/>
  </r>
  <r>
    <n v="16243941"/>
    <s v="Modern Authentic New York Living 1 BR Apartment"/>
    <x v="17089"/>
    <x v="205"/>
    <x v="1"/>
    <x v="23"/>
    <n v="40.713430000000002"/>
    <n v="-73.986770000000007"/>
    <x v="1"/>
    <n v="200"/>
    <n v="4"/>
    <n v="25"/>
    <x v="26"/>
    <n v="1.1200000000000001"/>
    <n v="1"/>
    <n v="352"/>
  </r>
  <r>
    <n v="16244096"/>
    <s v="Room for rent in Brooklyn. 1 block from R train"/>
    <x v="17090"/>
    <x v="1861"/>
    <x v="0"/>
    <x v="79"/>
    <n v="40.643180000000001"/>
    <n v="-74.013289999999998"/>
    <x v="0"/>
    <n v="50"/>
    <n v="7"/>
    <n v="1"/>
    <x v="707"/>
    <n v="0.04"/>
    <n v="1"/>
    <n v="0"/>
  </r>
  <r>
    <n v="16244553"/>
    <s v="Modern Private Studio for 2 in Arverne, Rockaway"/>
    <x v="17091"/>
    <x v="6095"/>
    <x v="2"/>
    <x v="106"/>
    <n v="40.588729999999998"/>
    <n v="-73.795730000000006"/>
    <x v="1"/>
    <n v="85"/>
    <n v="2"/>
    <n v="99"/>
    <x v="5"/>
    <n v="3.15"/>
    <n v="1"/>
    <n v="56"/>
  </r>
  <r>
    <n v="16244634"/>
    <s v="Private Room/ 2BR Apt. Bedstuy/ Brooklyn"/>
    <x v="17092"/>
    <x v="396"/>
    <x v="0"/>
    <x v="6"/>
    <n v="40.687249999999999"/>
    <n v="-73.930679999999995"/>
    <x v="0"/>
    <n v="40"/>
    <n v="5"/>
    <n v="2"/>
    <x v="1620"/>
    <n v="0.08"/>
    <n v="1"/>
    <n v="0"/>
  </r>
  <r>
    <n v="16244843"/>
    <s v="Cozy room in the East Village - Manhattan"/>
    <x v="17093"/>
    <x v="2713"/>
    <x v="1"/>
    <x v="19"/>
    <n v="40.729469999999999"/>
    <n v="-73.978499999999997"/>
    <x v="0"/>
    <n v="85"/>
    <n v="4"/>
    <n v="20"/>
    <x v="96"/>
    <n v="0.65"/>
    <n v="1"/>
    <n v="12"/>
  </r>
  <r>
    <n v="16245005"/>
    <s v="Bedroom in the heart of Bushwick/Bed-stuy!!"/>
    <x v="17094"/>
    <x v="881"/>
    <x v="0"/>
    <x v="6"/>
    <n v="40.69332"/>
    <n v="-73.935019999999994"/>
    <x v="0"/>
    <n v="85"/>
    <n v="9"/>
    <n v="6"/>
    <x v="61"/>
    <n v="0.22"/>
    <n v="1"/>
    <n v="10"/>
  </r>
  <r>
    <n v="16248277"/>
    <s v="Cozy and classic home"/>
    <x v="17095"/>
    <x v="3838"/>
    <x v="2"/>
    <x v="103"/>
    <n v="40.76652"/>
    <n v="-73.866510000000005"/>
    <x v="1"/>
    <n v="239"/>
    <n v="3"/>
    <n v="12"/>
    <x v="26"/>
    <n v="0.55000000000000004"/>
    <n v="2"/>
    <n v="266"/>
  </r>
  <r>
    <n v="16251345"/>
    <s v="Sunny Cobble Hill 2 BR+ Cozy &amp; Ecletic Brownstone"/>
    <x v="17096"/>
    <x v="3150"/>
    <x v="0"/>
    <x v="36"/>
    <n v="40.686309999999999"/>
    <n v="-73.99624"/>
    <x v="1"/>
    <n v="700"/>
    <n v="4"/>
    <n v="3"/>
    <x v="633"/>
    <n v="0.24"/>
    <n v="1"/>
    <n v="89"/>
  </r>
  <r>
    <n v="16251572"/>
    <s v="Lovely apartment in Williamsburg"/>
    <x v="17097"/>
    <x v="1176"/>
    <x v="0"/>
    <x v="20"/>
    <n v="40.722529999999999"/>
    <n v="-73.9435"/>
    <x v="0"/>
    <n v="60"/>
    <n v="7"/>
    <n v="6"/>
    <x v="73"/>
    <n v="0.2"/>
    <n v="1"/>
    <n v="62"/>
  </r>
  <r>
    <n v="16251715"/>
    <s v="NYC from Astoria Queens"/>
    <x v="14162"/>
    <x v="77"/>
    <x v="2"/>
    <x v="49"/>
    <n v="40.773069999999997"/>
    <n v="-73.918220000000005"/>
    <x v="0"/>
    <n v="87"/>
    <n v="3"/>
    <n v="3"/>
    <x v="21"/>
    <n v="0.1"/>
    <n v="2"/>
    <n v="343"/>
  </r>
  <r>
    <n v="16251963"/>
    <s v="Gorgeous, sunny and cozy bedroom"/>
    <x v="17098"/>
    <x v="2181"/>
    <x v="0"/>
    <x v="20"/>
    <n v="40.725470000000001"/>
    <n v="-73.945949999999996"/>
    <x v="0"/>
    <n v="50"/>
    <n v="8"/>
    <n v="1"/>
    <x v="49"/>
    <n v="0.16"/>
    <n v="1"/>
    <n v="2"/>
  </r>
  <r>
    <n v="16252722"/>
    <s v="Sunny large loft&amp;rooftop in Williamsburg"/>
    <x v="17099"/>
    <x v="3209"/>
    <x v="0"/>
    <x v="12"/>
    <n v="40.716059999999999"/>
    <n v="-73.951350000000005"/>
    <x v="0"/>
    <n v="85"/>
    <n v="2"/>
    <n v="4"/>
    <x v="530"/>
    <n v="0.13"/>
    <n v="1"/>
    <n v="0"/>
  </r>
  <r>
    <n v="16252761"/>
    <s v="Kosher 1 bedroom with balcony &amp; private bathroom"/>
    <x v="17100"/>
    <x v="610"/>
    <x v="0"/>
    <x v="24"/>
    <n v="40.663130000000002"/>
    <n v="-73.940280000000001"/>
    <x v="0"/>
    <n v="80"/>
    <n v="1"/>
    <n v="12"/>
    <x v="666"/>
    <n v="0.39"/>
    <n v="3"/>
    <n v="5"/>
  </r>
  <r>
    <n v="16253053"/>
    <s v="Cozy Magical Room in the Heart of West Village"/>
    <x v="17101"/>
    <x v="6096"/>
    <x v="1"/>
    <x v="11"/>
    <n v="40.731929999999998"/>
    <n v="-74.005290000000002"/>
    <x v="0"/>
    <n v="90"/>
    <n v="1"/>
    <n v="32"/>
    <x v="837"/>
    <n v="1.04"/>
    <n v="2"/>
    <n v="0"/>
  </r>
  <r>
    <n v="16253413"/>
    <s v="Private Bath, Cozy Sunset Terrace Room"/>
    <x v="14817"/>
    <x v="64"/>
    <x v="2"/>
    <x v="106"/>
    <n v="40.589889999999997"/>
    <n v="-73.791169999999994"/>
    <x v="0"/>
    <n v="69"/>
    <n v="1"/>
    <n v="25"/>
    <x v="25"/>
    <n v="0.81"/>
    <n v="4"/>
    <n v="156"/>
  </r>
  <r>
    <n v="16253465"/>
    <s v="Sunny Chelsea Studio"/>
    <x v="17102"/>
    <x v="6097"/>
    <x v="1"/>
    <x v="14"/>
    <n v="40.741379999999999"/>
    <n v="-73.998750000000001"/>
    <x v="1"/>
    <n v="128"/>
    <n v="1"/>
    <n v="6"/>
    <x v="1727"/>
    <n v="0.19"/>
    <n v="1"/>
    <n v="0"/>
  </r>
  <r>
    <n v="16254609"/>
    <s v="Sunny, Spacious House by the Beach"/>
    <x v="14817"/>
    <x v="64"/>
    <x v="2"/>
    <x v="106"/>
    <n v="40.591529999999999"/>
    <n v="-73.791659999999993"/>
    <x v="1"/>
    <n v="200"/>
    <n v="1"/>
    <n v="46"/>
    <x v="28"/>
    <n v="1.65"/>
    <n v="4"/>
    <n v="152"/>
  </r>
  <r>
    <n v="16255284"/>
    <s v="Luxurious Penthouse Loft with balcony in West Vil"/>
    <x v="17103"/>
    <x v="660"/>
    <x v="1"/>
    <x v="11"/>
    <n v="40.736130000000003"/>
    <n v="-74.007109999999997"/>
    <x v="1"/>
    <n v="220"/>
    <n v="28"/>
    <n v="2"/>
    <x v="688"/>
    <n v="0.08"/>
    <n v="1"/>
    <n v="365"/>
  </r>
  <r>
    <n v="16256074"/>
    <s v="Sweet cozy room in Brooklyn - East Williamsburg"/>
    <x v="17104"/>
    <x v="195"/>
    <x v="0"/>
    <x v="12"/>
    <n v="40.71396"/>
    <n v="-73.939520000000002"/>
    <x v="0"/>
    <n v="35"/>
    <n v="7"/>
    <n v="5"/>
    <x v="1481"/>
    <n v="0.16"/>
    <n v="1"/>
    <n v="0"/>
  </r>
  <r>
    <n v="16257739"/>
    <s v="Perfectly Located Luxury 1bdrm with Parking Space"/>
    <x v="17105"/>
    <x v="379"/>
    <x v="2"/>
    <x v="56"/>
    <n v="40.76755"/>
    <n v="-73.923199999999994"/>
    <x v="1"/>
    <n v="110"/>
    <n v="30"/>
    <n v="0"/>
    <x v="2"/>
    <m/>
    <n v="1"/>
    <n v="0"/>
  </r>
  <r>
    <n v="16257916"/>
    <s v="Studio Apartment in Wyndham Midtown 45."/>
    <x v="17106"/>
    <x v="6098"/>
    <x v="1"/>
    <x v="1"/>
    <n v="40.753740000000001"/>
    <n v="-73.971379999999996"/>
    <x v="1"/>
    <n v="300"/>
    <n v="3"/>
    <n v="0"/>
    <x v="2"/>
    <m/>
    <n v="1"/>
    <n v="0"/>
  </r>
  <r>
    <n v="16258672"/>
    <s v="Cozy 1 bedroom in Clinton Hill"/>
    <x v="17107"/>
    <x v="6099"/>
    <x v="0"/>
    <x v="3"/>
    <n v="40.689019999999999"/>
    <n v="-73.967839999999995"/>
    <x v="1"/>
    <n v="135"/>
    <n v="7"/>
    <n v="2"/>
    <x v="1631"/>
    <n v="7.0000000000000007E-2"/>
    <n v="1"/>
    <n v="0"/>
  </r>
  <r>
    <n v="16258754"/>
    <s v="Cozy Modern Bedroom In A Newly Updated Apt"/>
    <x v="17108"/>
    <x v="61"/>
    <x v="0"/>
    <x v="21"/>
    <n v="40.700400000000002"/>
    <n v="-73.919340000000005"/>
    <x v="0"/>
    <n v="40"/>
    <n v="2"/>
    <n v="0"/>
    <x v="2"/>
    <m/>
    <n v="1"/>
    <n v="0"/>
  </r>
  <r>
    <n v="16258784"/>
    <s v="One Room in Large Sunny 2 Bedroom In Brooklyn"/>
    <x v="17109"/>
    <x v="2878"/>
    <x v="0"/>
    <x v="15"/>
    <n v="40.67503"/>
    <n v="-73.957710000000006"/>
    <x v="0"/>
    <n v="150"/>
    <n v="2"/>
    <n v="2"/>
    <x v="601"/>
    <n v="7.0000000000000007E-2"/>
    <n v="1"/>
    <n v="0"/>
  </r>
  <r>
    <n v="16259169"/>
    <s v="Private semi-furnished room in  6 bedroom duplex."/>
    <x v="17110"/>
    <x v="6100"/>
    <x v="0"/>
    <x v="6"/>
    <n v="40.691180000000003"/>
    <n v="-73.955399999999997"/>
    <x v="0"/>
    <n v="35"/>
    <n v="15"/>
    <n v="0"/>
    <x v="2"/>
    <m/>
    <n v="1"/>
    <n v="0"/>
  </r>
  <r>
    <n v="16259438"/>
    <s v="Private Sunny Lofted Bedroom in East Williamsburg"/>
    <x v="17111"/>
    <x v="528"/>
    <x v="0"/>
    <x v="12"/>
    <n v="40.71416"/>
    <n v="-73.938519999999997"/>
    <x v="0"/>
    <n v="38"/>
    <n v="21"/>
    <n v="13"/>
    <x v="201"/>
    <n v="0.42"/>
    <n v="1"/>
    <n v="26"/>
  </r>
  <r>
    <n v="16259441"/>
    <s v="#1 Ideal Williamsburg Stay -1 block from Lorimer L"/>
    <x v="17112"/>
    <x v="6101"/>
    <x v="0"/>
    <x v="12"/>
    <n v="40.71311"/>
    <n v="-73.953320000000005"/>
    <x v="0"/>
    <n v="70"/>
    <n v="2"/>
    <n v="52"/>
    <x v="85"/>
    <n v="1.7"/>
    <n v="3"/>
    <n v="62"/>
  </r>
  <r>
    <n v="16259629"/>
    <s v="New Year's Eve Time Square"/>
    <x v="17113"/>
    <x v="1621"/>
    <x v="1"/>
    <x v="1"/>
    <n v="40.750729999999997"/>
    <n v="-73.984390000000005"/>
    <x v="0"/>
    <n v="350"/>
    <n v="3"/>
    <n v="1"/>
    <x v="336"/>
    <n v="0.03"/>
    <n v="1"/>
    <n v="0"/>
  </r>
  <r>
    <n v="16259714"/>
    <s v="Cozy apartment in Upper Manhattan!"/>
    <x v="17114"/>
    <x v="2021"/>
    <x v="1"/>
    <x v="30"/>
    <n v="40.844479999999997"/>
    <n v="-73.935760000000002"/>
    <x v="0"/>
    <n v="50"/>
    <n v="2"/>
    <n v="1"/>
    <x v="1725"/>
    <n v="0.03"/>
    <n v="1"/>
    <n v="0"/>
  </r>
  <r>
    <n v="16259787"/>
    <s v="Private and comfortable room in Upper West Side"/>
    <x v="17115"/>
    <x v="3136"/>
    <x v="1"/>
    <x v="45"/>
    <n v="40.807220000000001"/>
    <n v="-73.959239999999994"/>
    <x v="0"/>
    <n v="68"/>
    <n v="5"/>
    <n v="0"/>
    <x v="2"/>
    <m/>
    <n v="1"/>
    <n v="0"/>
  </r>
  <r>
    <n v="16260117"/>
    <s v="Queen Room in Great 2BR Apt, 20min to Times Sq"/>
    <x v="17116"/>
    <x v="69"/>
    <x v="2"/>
    <x v="39"/>
    <n v="40.746729999999999"/>
    <n v="-73.915639999999996"/>
    <x v="0"/>
    <n v="95"/>
    <n v="1"/>
    <n v="2"/>
    <x v="1292"/>
    <n v="0.09"/>
    <n v="1"/>
    <n v="0"/>
  </r>
  <r>
    <n v="16260353"/>
    <s v="Cozy artsy bedroom near Cloisters"/>
    <x v="17117"/>
    <x v="4362"/>
    <x v="1"/>
    <x v="18"/>
    <n v="40.862690000000001"/>
    <n v="-73.922200000000004"/>
    <x v="0"/>
    <n v="80"/>
    <n v="3"/>
    <n v="6"/>
    <x v="87"/>
    <n v="0.28000000000000003"/>
    <n v="1"/>
    <n v="58"/>
  </r>
  <r>
    <n v="16260362"/>
    <s v="Entire private studio in New York"/>
    <x v="17118"/>
    <x v="6102"/>
    <x v="1"/>
    <x v="7"/>
    <n v="40.762459999999997"/>
    <n v="-73.999129999999994"/>
    <x v="1"/>
    <n v="150"/>
    <n v="1"/>
    <n v="21"/>
    <x v="1362"/>
    <n v="0.67"/>
    <n v="1"/>
    <n v="0"/>
  </r>
  <r>
    <n v="16260496"/>
    <s v="Spacy, sunny Brooklyn studio next to prospect park"/>
    <x v="17119"/>
    <x v="2870"/>
    <x v="0"/>
    <x v="24"/>
    <n v="40.65963"/>
    <n v="-73.961740000000006"/>
    <x v="1"/>
    <n v="53"/>
    <n v="12"/>
    <n v="17"/>
    <x v="212"/>
    <n v="0.74"/>
    <n v="1"/>
    <n v="32"/>
  </r>
  <r>
    <n v="16261522"/>
    <s v="Big Sunny Room in NYC (B5)"/>
    <x v="2805"/>
    <x v="1658"/>
    <x v="1"/>
    <x v="2"/>
    <n v="40.819429999999997"/>
    <n v="-73.938699999999997"/>
    <x v="0"/>
    <n v="54"/>
    <n v="5"/>
    <n v="8"/>
    <x v="151"/>
    <n v="0.31"/>
    <n v="8"/>
    <n v="332"/>
  </r>
  <r>
    <n v="16261570"/>
    <s v="Cozy 1BD Apt 20min from Manhattan!"/>
    <x v="17120"/>
    <x v="6103"/>
    <x v="2"/>
    <x v="56"/>
    <n v="40.762050000000002"/>
    <n v="-73.905559999999994"/>
    <x v="1"/>
    <n v="99"/>
    <n v="3"/>
    <n v="0"/>
    <x v="2"/>
    <m/>
    <n v="1"/>
    <n v="0"/>
  </r>
  <r>
    <n v="16267197"/>
    <s v="Cozy Room - 17mins to Manhattan. Close to LGA, JFK"/>
    <x v="15735"/>
    <x v="96"/>
    <x v="2"/>
    <x v="81"/>
    <n v="40.740119999999997"/>
    <n v="-73.889169999999993"/>
    <x v="0"/>
    <n v="53"/>
    <n v="1"/>
    <n v="9"/>
    <x v="1031"/>
    <n v="0.28999999999999998"/>
    <n v="4"/>
    <n v="0"/>
  </r>
  <r>
    <n v="16267803"/>
    <s v="Lovely and Sunny Crown Heights 1BR"/>
    <x v="17121"/>
    <x v="639"/>
    <x v="0"/>
    <x v="15"/>
    <n v="40.677750000000003"/>
    <n v="-73.944500000000005"/>
    <x v="1"/>
    <n v="135"/>
    <n v="2"/>
    <n v="77"/>
    <x v="87"/>
    <n v="2.66"/>
    <n v="2"/>
    <n v="61"/>
  </r>
  <r>
    <n v="16268350"/>
    <s v="Cozy Bedstuy Brownstone"/>
    <x v="16870"/>
    <x v="1142"/>
    <x v="0"/>
    <x v="6"/>
    <n v="40.688929999999999"/>
    <n v="-73.953540000000004"/>
    <x v="1"/>
    <n v="525"/>
    <n v="2"/>
    <n v="1"/>
    <x v="1725"/>
    <n v="0.03"/>
    <n v="4"/>
    <n v="189"/>
  </r>
  <r>
    <n v="16268781"/>
    <s v="Large Private One Bedroom"/>
    <x v="17122"/>
    <x v="1367"/>
    <x v="1"/>
    <x v="30"/>
    <n v="40.843130000000002"/>
    <n v="-73.93947"/>
    <x v="0"/>
    <n v="50"/>
    <n v="2"/>
    <n v="3"/>
    <x v="1326"/>
    <n v="0.1"/>
    <n v="1"/>
    <n v="0"/>
  </r>
  <r>
    <n v="16268951"/>
    <s v="3 Cozy Zen Rooms in Brownstone apt."/>
    <x v="16870"/>
    <x v="1142"/>
    <x v="0"/>
    <x v="6"/>
    <n v="40.688020000000002"/>
    <n v="-73.953400000000002"/>
    <x v="0"/>
    <n v="200"/>
    <n v="2"/>
    <n v="0"/>
    <x v="2"/>
    <m/>
    <n v="4"/>
    <n v="189"/>
  </r>
  <r>
    <n v="16269161"/>
    <s v="Cozy Zen Room Beautiful Brownstone"/>
    <x v="16870"/>
    <x v="1142"/>
    <x v="0"/>
    <x v="6"/>
    <n v="40.68817"/>
    <n v="-73.954790000000003"/>
    <x v="0"/>
    <n v="200"/>
    <n v="2"/>
    <n v="1"/>
    <x v="336"/>
    <n v="0.03"/>
    <n v="4"/>
    <n v="189"/>
  </r>
  <r>
    <n v="16269256"/>
    <s v="Wash Hts 2BR  apt extra sofa bed. Avail 12/20-1/4"/>
    <x v="17123"/>
    <x v="0"/>
    <x v="1"/>
    <x v="30"/>
    <n v="40.854469999999999"/>
    <n v="-73.928039999999996"/>
    <x v="1"/>
    <n v="99"/>
    <n v="4"/>
    <n v="2"/>
    <x v="295"/>
    <n v="0.09"/>
    <n v="1"/>
    <n v="0"/>
  </r>
  <r>
    <n v="16269344"/>
    <s v="Fort Greene 2 bed, 2 bath in modern building"/>
    <x v="17124"/>
    <x v="2311"/>
    <x v="0"/>
    <x v="13"/>
    <n v="40.69117"/>
    <n v="-73.969679999999997"/>
    <x v="1"/>
    <n v="145"/>
    <n v="30"/>
    <n v="0"/>
    <x v="2"/>
    <m/>
    <n v="1"/>
    <n v="29"/>
  </r>
  <r>
    <n v="16269464"/>
    <s v="Luxury Private Room, Financial District (Flexible)"/>
    <x v="17125"/>
    <x v="1991"/>
    <x v="1"/>
    <x v="43"/>
    <n v="40.708579999999998"/>
    <n v="-74.005989999999997"/>
    <x v="0"/>
    <n v="129"/>
    <n v="13"/>
    <n v="0"/>
    <x v="2"/>
    <m/>
    <n v="1"/>
    <n v="0"/>
  </r>
  <r>
    <n v="16269989"/>
    <s v="Charming Room in Brooklyn Townhome"/>
    <x v="17126"/>
    <x v="886"/>
    <x v="0"/>
    <x v="3"/>
    <n v="40.688600000000001"/>
    <n v="-73.961969999999994"/>
    <x v="0"/>
    <n v="80"/>
    <n v="2"/>
    <n v="4"/>
    <x v="714"/>
    <n v="0.13"/>
    <n v="1"/>
    <n v="10"/>
  </r>
  <r>
    <n v="16270389"/>
    <s v="2BR- Private Kitchen + Bathroom-20min to Manhattan"/>
    <x v="13456"/>
    <x v="5111"/>
    <x v="2"/>
    <x v="81"/>
    <n v="40.738120000000002"/>
    <n v="-73.875470000000007"/>
    <x v="1"/>
    <n v="150"/>
    <n v="1"/>
    <n v="150"/>
    <x v="10"/>
    <n v="4.82"/>
    <n v="6"/>
    <n v="255"/>
  </r>
  <r>
    <n v="16271051"/>
    <s v="Entire Unit 2BR+bathroom, 20min to Manhattan"/>
    <x v="13456"/>
    <x v="5111"/>
    <x v="2"/>
    <x v="81"/>
    <n v="40.736899999999999"/>
    <n v="-73.876130000000003"/>
    <x v="1"/>
    <n v="120"/>
    <n v="1"/>
    <n v="134"/>
    <x v="10"/>
    <n v="4.3600000000000003"/>
    <n v="6"/>
    <n v="249"/>
  </r>
  <r>
    <n v="16271281"/>
    <s v="Peaceful, cozy studio in Chinatown"/>
    <x v="17127"/>
    <x v="621"/>
    <x v="1"/>
    <x v="9"/>
    <n v="40.716200000000001"/>
    <n v="-73.993790000000004"/>
    <x v="1"/>
    <n v="90"/>
    <n v="20"/>
    <n v="0"/>
    <x v="2"/>
    <m/>
    <n v="1"/>
    <n v="0"/>
  </r>
  <r>
    <n v="16271447"/>
    <s v="Large Windows, Plenty of Light"/>
    <x v="4020"/>
    <x v="1785"/>
    <x v="0"/>
    <x v="38"/>
    <n v="40.687779999999997"/>
    <n v="-73.985339999999994"/>
    <x v="1"/>
    <n v="123"/>
    <n v="30"/>
    <n v="5"/>
    <x v="129"/>
    <n v="0.16"/>
    <n v="21"/>
    <n v="343"/>
  </r>
  <r>
    <n v="16271818"/>
    <s v="Amazing &amp; Unique Soho/Nolita One Bedroom"/>
    <x v="17128"/>
    <x v="531"/>
    <x v="1"/>
    <x v="9"/>
    <n v="40.718330000000002"/>
    <n v="-73.994429999999994"/>
    <x v="1"/>
    <n v="250"/>
    <n v="1"/>
    <n v="29"/>
    <x v="25"/>
    <n v="0.95"/>
    <n v="1"/>
    <n v="358"/>
  </r>
  <r>
    <n v="16272419"/>
    <s v="Harlem Parkside - 1 cozy bedroom"/>
    <x v="17129"/>
    <x v="6104"/>
    <x v="1"/>
    <x v="2"/>
    <n v="40.820979999999999"/>
    <n v="-73.942139999999995"/>
    <x v="0"/>
    <n v="100"/>
    <n v="2"/>
    <n v="5"/>
    <x v="352"/>
    <n v="0.55000000000000004"/>
    <n v="1"/>
    <n v="135"/>
  </r>
  <r>
    <n v="16273058"/>
    <s v="Luxury Studio Apartment with W/D, Gym, Rooftop"/>
    <x v="17130"/>
    <x v="878"/>
    <x v="0"/>
    <x v="12"/>
    <n v="40.718209999999999"/>
    <n v="-73.953850000000003"/>
    <x v="1"/>
    <n v="100"/>
    <n v="28"/>
    <n v="0"/>
    <x v="2"/>
    <m/>
    <n v="1"/>
    <n v="0"/>
  </r>
  <r>
    <n v="16273143"/>
    <s v="Whole 2 bedrooms apartment in HK"/>
    <x v="15359"/>
    <x v="1328"/>
    <x v="1"/>
    <x v="7"/>
    <n v="40.762500000000003"/>
    <n v="-73.988020000000006"/>
    <x v="1"/>
    <n v="250"/>
    <n v="3"/>
    <n v="31"/>
    <x v="10"/>
    <n v="1.1399999999999999"/>
    <n v="2"/>
    <n v="295"/>
  </r>
  <r>
    <n v="16273510"/>
    <s v="Cozy Studio Near Time Square"/>
    <x v="11484"/>
    <x v="4558"/>
    <x v="1"/>
    <x v="7"/>
    <n v="40.765180000000001"/>
    <n v="-73.992900000000006"/>
    <x v="1"/>
    <n v="98"/>
    <n v="30"/>
    <n v="8"/>
    <x v="1150"/>
    <n v="0.32"/>
    <n v="31"/>
    <n v="145"/>
  </r>
  <r>
    <n v="16273526"/>
    <s v="Home away for the holidays!"/>
    <x v="17131"/>
    <x v="5971"/>
    <x v="4"/>
    <x v="141"/>
    <n v="40.873719999999999"/>
    <n v="-73.886250000000004"/>
    <x v="0"/>
    <n v="60"/>
    <n v="2"/>
    <n v="3"/>
    <x v="955"/>
    <n v="0.1"/>
    <n v="1"/>
    <n v="364"/>
  </r>
  <r>
    <n v="16274292"/>
    <s v="Large studio apt in brownstone w/ private garden"/>
    <x v="17132"/>
    <x v="3621"/>
    <x v="1"/>
    <x v="14"/>
    <n v="40.74586"/>
    <n v="-74.003609999999995"/>
    <x v="1"/>
    <n v="165"/>
    <n v="6"/>
    <n v="5"/>
    <x v="1728"/>
    <n v="0.16"/>
    <n v="1"/>
    <n v="0"/>
  </r>
  <r>
    <n v="16274520"/>
    <s v="Large bedroom with balcony in the heart of Nolita"/>
    <x v="17133"/>
    <x v="2907"/>
    <x v="1"/>
    <x v="64"/>
    <n v="40.723820000000003"/>
    <n v="-73.993350000000007"/>
    <x v="0"/>
    <n v="100"/>
    <n v="3"/>
    <n v="1"/>
    <x v="32"/>
    <n v="0.03"/>
    <n v="1"/>
    <n v="0"/>
  </r>
  <r>
    <n v="16274717"/>
    <s v="Cozy bedroom on Roosevelt Island"/>
    <x v="17134"/>
    <x v="1061"/>
    <x v="1"/>
    <x v="51"/>
    <n v="40.761780000000002"/>
    <n v="-73.949879999999993"/>
    <x v="0"/>
    <n v="40"/>
    <n v="10"/>
    <n v="1"/>
    <x v="829"/>
    <n v="0.03"/>
    <n v="1"/>
    <n v="0"/>
  </r>
  <r>
    <n v="16274836"/>
    <s v="Beautiful Room in Bed-Stuy w/ Bridge Theme"/>
    <x v="17135"/>
    <x v="2136"/>
    <x v="0"/>
    <x v="6"/>
    <n v="40.69379"/>
    <n v="-73.936449999999994"/>
    <x v="0"/>
    <n v="37"/>
    <n v="1"/>
    <n v="93"/>
    <x v="51"/>
    <n v="3"/>
    <n v="2"/>
    <n v="2"/>
  </r>
  <r>
    <n v="16274854"/>
    <s v="Comfy Home, Convenient Location near Central Park"/>
    <x v="17136"/>
    <x v="1024"/>
    <x v="1"/>
    <x v="2"/>
    <n v="40.802549999999997"/>
    <n v="-73.954340000000002"/>
    <x v="0"/>
    <n v="75"/>
    <n v="2"/>
    <n v="121"/>
    <x v="215"/>
    <n v="3.89"/>
    <n v="1"/>
    <n v="3"/>
  </r>
  <r>
    <n v="16274966"/>
    <s v="Artist Loft Bushwick - The Bird's Nest"/>
    <x v="15666"/>
    <x v="5704"/>
    <x v="0"/>
    <x v="21"/>
    <n v="40.700679999999998"/>
    <n v="-73.922250000000005"/>
    <x v="0"/>
    <n v="39"/>
    <n v="2"/>
    <n v="9"/>
    <x v="34"/>
    <n v="0.28999999999999998"/>
    <n v="3"/>
    <n v="79"/>
  </r>
  <r>
    <n v="16275030"/>
    <s v="Beautiful Bed-Stuy Room"/>
    <x v="17135"/>
    <x v="2136"/>
    <x v="0"/>
    <x v="6"/>
    <n v="40.688650000000003"/>
    <n v="-73.936840000000004"/>
    <x v="0"/>
    <n v="29"/>
    <n v="1"/>
    <n v="139"/>
    <x v="7"/>
    <n v="4.43"/>
    <n v="2"/>
    <n v="2"/>
  </r>
  <r>
    <n v="16275257"/>
    <s v="Cosy room in Brooklyn"/>
    <x v="17137"/>
    <x v="136"/>
    <x v="0"/>
    <x v="21"/>
    <n v="40.698639999999997"/>
    <n v="-73.929329999999993"/>
    <x v="0"/>
    <n v="80"/>
    <n v="3"/>
    <n v="2"/>
    <x v="1729"/>
    <n v="7.0000000000000007E-2"/>
    <n v="2"/>
    <n v="0"/>
  </r>
  <r>
    <n v="16275733"/>
    <s v="Private Room in Quiet UES Apartment"/>
    <x v="17138"/>
    <x v="542"/>
    <x v="1"/>
    <x v="28"/>
    <n v="40.768349999999998"/>
    <n v="-73.958370000000002"/>
    <x v="0"/>
    <n v="100"/>
    <n v="1"/>
    <n v="19"/>
    <x v="1387"/>
    <n v="0.62"/>
    <n v="1"/>
    <n v="0"/>
  </r>
  <r>
    <n v="16275767"/>
    <s v="Spacious sun lit Bushwick room"/>
    <x v="17139"/>
    <x v="220"/>
    <x v="2"/>
    <x v="44"/>
    <n v="40.703380000000003"/>
    <n v="-73.910060000000001"/>
    <x v="0"/>
    <n v="40"/>
    <n v="5"/>
    <n v="8"/>
    <x v="525"/>
    <n v="0.26"/>
    <n v="1"/>
    <n v="6"/>
  </r>
  <r>
    <n v="16275887"/>
    <s v="MANHATTAN ROOM FOR 2 NO FEE"/>
    <x v="17140"/>
    <x v="2931"/>
    <x v="1"/>
    <x v="2"/>
    <n v="40.822069999999997"/>
    <n v="-73.953320000000005"/>
    <x v="0"/>
    <n v="45"/>
    <n v="5"/>
    <n v="40"/>
    <x v="86"/>
    <n v="1.31"/>
    <n v="3"/>
    <n v="45"/>
  </r>
  <r>
    <n v="16276172"/>
    <s v="Newly Renovated with Lovely Backyard!"/>
    <x v="17141"/>
    <x v="621"/>
    <x v="0"/>
    <x v="21"/>
    <n v="40.687629999999999"/>
    <n v="-73.917730000000006"/>
    <x v="1"/>
    <n v="55"/>
    <n v="3"/>
    <n v="53"/>
    <x v="215"/>
    <n v="1.73"/>
    <n v="2"/>
    <n v="243"/>
  </r>
  <r>
    <n v="16276294"/>
    <s v="Rental in a Uptown Cozy Apartment"/>
    <x v="17142"/>
    <x v="50"/>
    <x v="4"/>
    <x v="59"/>
    <n v="40.88467"/>
    <n v="-73.905749999999998"/>
    <x v="0"/>
    <n v="30"/>
    <n v="4"/>
    <n v="11"/>
    <x v="443"/>
    <n v="0.35"/>
    <n v="2"/>
    <n v="0"/>
  </r>
  <r>
    <n v="16276632"/>
    <s v="Cozy Room Family Home LGA Airport NO CLEANING FEE"/>
    <x v="6115"/>
    <x v="399"/>
    <x v="2"/>
    <x v="103"/>
    <n v="40.763350000000003"/>
    <n v="-73.870069999999998"/>
    <x v="0"/>
    <n v="48"/>
    <n v="1"/>
    <n v="510"/>
    <x v="50"/>
    <n v="16.22"/>
    <n v="5"/>
    <n v="341"/>
  </r>
  <r>
    <n v="16276834"/>
    <s v="9B--NETFLIX, HEAT, TV, WI-FI"/>
    <x v="16830"/>
    <x v="6029"/>
    <x v="0"/>
    <x v="54"/>
    <n v="40.641710000000003"/>
    <n v="-73.947209999999998"/>
    <x v="0"/>
    <n v="49"/>
    <n v="1"/>
    <n v="1"/>
    <x v="95"/>
    <n v="0.3"/>
    <n v="2"/>
    <n v="90"/>
  </r>
  <r>
    <n v="16279328"/>
    <s v="Sunny and spacious Greenpoint Artists Haven (2 br)"/>
    <x v="17143"/>
    <x v="769"/>
    <x v="0"/>
    <x v="20"/>
    <n v="40.72287"/>
    <n v="-73.94135"/>
    <x v="1"/>
    <n v="135"/>
    <n v="5"/>
    <n v="13"/>
    <x v="49"/>
    <n v="0.48"/>
    <n v="1"/>
    <n v="159"/>
  </r>
  <r>
    <n v="16280020"/>
    <s v="East Harlem hideaway"/>
    <x v="17144"/>
    <x v="311"/>
    <x v="1"/>
    <x v="4"/>
    <n v="40.795070000000003"/>
    <n v="-73.942480000000003"/>
    <x v="1"/>
    <n v="200"/>
    <n v="5"/>
    <n v="8"/>
    <x v="97"/>
    <n v="0.26"/>
    <n v="1"/>
    <n v="19"/>
  </r>
  <r>
    <n v="16281547"/>
    <s v="Extremely Rare Townhouse in East Village"/>
    <x v="17145"/>
    <x v="577"/>
    <x v="1"/>
    <x v="19"/>
    <n v="40.728400000000001"/>
    <n v="-73.986729999999994"/>
    <x v="1"/>
    <n v="850"/>
    <n v="3"/>
    <n v="0"/>
    <x v="2"/>
    <m/>
    <n v="1"/>
    <n v="180"/>
  </r>
  <r>
    <n v="16282085"/>
    <s v="Beautiful townhouse in Brooklyn NY"/>
    <x v="17146"/>
    <x v="6105"/>
    <x v="0"/>
    <x v="15"/>
    <n v="40.677480000000003"/>
    <n v="-73.951009999999997"/>
    <x v="1"/>
    <n v="300"/>
    <n v="2"/>
    <n v="11"/>
    <x v="49"/>
    <n v="0.38"/>
    <n v="1"/>
    <n v="9"/>
  </r>
  <r>
    <n v="16282091"/>
    <s v="Sunny, cozy room in newly renovated apartment!"/>
    <x v="17147"/>
    <x v="1282"/>
    <x v="0"/>
    <x v="21"/>
    <n v="40.689869999999999"/>
    <n v="-73.918580000000006"/>
    <x v="0"/>
    <n v="70"/>
    <n v="3"/>
    <n v="1"/>
    <x v="1121"/>
    <n v="0.03"/>
    <n v="1"/>
    <n v="0"/>
  </r>
  <r>
    <n v="16283830"/>
    <s v="1BR Lower East Side GEM In New Elevator Building!"/>
    <x v="17148"/>
    <x v="207"/>
    <x v="1"/>
    <x v="23"/>
    <n v="40.719729999999998"/>
    <n v="-73.990219999999994"/>
    <x v="1"/>
    <n v="225"/>
    <n v="4"/>
    <n v="8"/>
    <x v="1691"/>
    <n v="0.26"/>
    <n v="1"/>
    <n v="0"/>
  </r>
  <r>
    <n v="16284453"/>
    <s v="Cozy Oceanhill Room"/>
    <x v="17149"/>
    <x v="1517"/>
    <x v="0"/>
    <x v="84"/>
    <n v="40.678159999999998"/>
    <n v="-73.905829999999995"/>
    <x v="0"/>
    <n v="80"/>
    <n v="2"/>
    <n v="17"/>
    <x v="26"/>
    <n v="0.7"/>
    <n v="1"/>
    <n v="353"/>
  </r>
  <r>
    <n v="16284730"/>
    <s v="Comfy Room in Williamsburg Duplex *big backyard*"/>
    <x v="17150"/>
    <x v="170"/>
    <x v="0"/>
    <x v="12"/>
    <n v="40.707189999999997"/>
    <n v="-73.947490000000002"/>
    <x v="0"/>
    <n v="50"/>
    <n v="3"/>
    <n v="3"/>
    <x v="886"/>
    <n v="0.35"/>
    <n v="1"/>
    <n v="0"/>
  </r>
  <r>
    <n v="16285996"/>
    <s v="Designers Dream Bed Stuy Studio"/>
    <x v="17151"/>
    <x v="3463"/>
    <x v="0"/>
    <x v="6"/>
    <n v="40.683929999999997"/>
    <n v="-73.949669999999998"/>
    <x v="1"/>
    <n v="110"/>
    <n v="2"/>
    <n v="91"/>
    <x v="7"/>
    <n v="3.02"/>
    <n v="1"/>
    <n v="48"/>
  </r>
  <r>
    <n v="16287282"/>
    <s v="Cozy, chic: Plants, good vibes and LOTS OF LIGHT!"/>
    <x v="17152"/>
    <x v="1345"/>
    <x v="1"/>
    <x v="30"/>
    <n v="40.833210000000001"/>
    <n v="-73.938379999999995"/>
    <x v="0"/>
    <n v="54"/>
    <n v="3"/>
    <n v="1"/>
    <x v="1186"/>
    <n v="0.03"/>
    <n v="1"/>
    <n v="0"/>
  </r>
  <r>
    <n v="16287863"/>
    <s v="Bright one bedroom blocks from Barclays Center"/>
    <x v="17153"/>
    <x v="6106"/>
    <x v="0"/>
    <x v="16"/>
    <n v="40.681640000000002"/>
    <n v="-73.977900000000005"/>
    <x v="1"/>
    <n v="125"/>
    <n v="3"/>
    <n v="22"/>
    <x v="602"/>
    <n v="0.72"/>
    <n v="2"/>
    <n v="0"/>
  </r>
  <r>
    <n v="16287895"/>
    <s v="Cozy apartment in the Norwood section of the bronx"/>
    <x v="17154"/>
    <x v="3492"/>
    <x v="4"/>
    <x v="141"/>
    <n v="40.875830000000001"/>
    <n v="-73.877369999999999"/>
    <x v="0"/>
    <n v="125"/>
    <n v="1"/>
    <n v="0"/>
    <x v="2"/>
    <m/>
    <n v="1"/>
    <n v="0"/>
  </r>
  <r>
    <n v="16288234"/>
    <s v="Spacious room in Historical District Brownstone"/>
    <x v="17155"/>
    <x v="1124"/>
    <x v="0"/>
    <x v="6"/>
    <n v="40.683689999999999"/>
    <n v="-73.941929999999999"/>
    <x v="0"/>
    <n v="40"/>
    <n v="7"/>
    <n v="0"/>
    <x v="2"/>
    <m/>
    <n v="1"/>
    <n v="0"/>
  </r>
  <r>
    <n v="16288338"/>
    <s v="CLEAN, SAFE, PLACE; Bed-Stuy Brooklyn."/>
    <x v="17156"/>
    <x v="2977"/>
    <x v="0"/>
    <x v="6"/>
    <n v="40.683219999999999"/>
    <n v="-73.930729999999997"/>
    <x v="1"/>
    <n v="115"/>
    <n v="5"/>
    <n v="47"/>
    <x v="22"/>
    <n v="1.53"/>
    <n v="2"/>
    <n v="91"/>
  </r>
  <r>
    <n v="16288598"/>
    <s v="Cozy Bohemian Home!"/>
    <x v="17157"/>
    <x v="474"/>
    <x v="2"/>
    <x v="44"/>
    <n v="40.702919999999999"/>
    <n v="-73.911190000000005"/>
    <x v="0"/>
    <n v="60"/>
    <n v="3"/>
    <n v="5"/>
    <x v="387"/>
    <n v="0.16"/>
    <n v="1"/>
    <n v="0"/>
  </r>
  <r>
    <n v="16288650"/>
    <s v="Bushwick Cozy Stay-- One Block From the Train!"/>
    <x v="17158"/>
    <x v="4"/>
    <x v="0"/>
    <x v="21"/>
    <n v="40.6995"/>
    <n v="-73.933340000000001"/>
    <x v="0"/>
    <n v="30"/>
    <n v="2"/>
    <n v="61"/>
    <x v="10"/>
    <n v="1.95"/>
    <n v="1"/>
    <n v="26"/>
  </r>
  <r>
    <n v="16289001"/>
    <s v="Fort Greene Room"/>
    <x v="17159"/>
    <x v="6107"/>
    <x v="0"/>
    <x v="13"/>
    <n v="40.696120000000001"/>
    <n v="-73.973609999999994"/>
    <x v="0"/>
    <n v="150"/>
    <n v="2"/>
    <n v="0"/>
    <x v="2"/>
    <m/>
    <n v="1"/>
    <n v="0"/>
  </r>
  <r>
    <n v="16289102"/>
    <s v="Comfy private room, great location to Manhattan"/>
    <x v="15823"/>
    <x v="5753"/>
    <x v="3"/>
    <x v="158"/>
    <n v="40.632089999999998"/>
    <n v="-74.114940000000004"/>
    <x v="0"/>
    <n v="55"/>
    <n v="2"/>
    <n v="30"/>
    <x v="39"/>
    <n v="0.96"/>
    <n v="5"/>
    <n v="61"/>
  </r>
  <r>
    <n v="16289203"/>
    <s v="Huge Bedroom - East Village - NYC"/>
    <x v="17160"/>
    <x v="127"/>
    <x v="1"/>
    <x v="19"/>
    <n v="40.727089999999997"/>
    <n v="-73.974590000000006"/>
    <x v="0"/>
    <n v="79"/>
    <n v="2"/>
    <n v="19"/>
    <x v="591"/>
    <n v="0.67"/>
    <n v="2"/>
    <n v="244"/>
  </r>
  <r>
    <n v="16289292"/>
    <s v="Beautiful one-bedroom triplex with garden"/>
    <x v="17161"/>
    <x v="229"/>
    <x v="1"/>
    <x v="19"/>
    <n v="40.730670000000003"/>
    <n v="-73.988529999999997"/>
    <x v="1"/>
    <n v="425"/>
    <n v="30"/>
    <n v="0"/>
    <x v="2"/>
    <m/>
    <n v="1"/>
    <n v="179"/>
  </r>
  <r>
    <n v="16289476"/>
    <s v="Cozy Brooklyn Home in Crown Heights!"/>
    <x v="17162"/>
    <x v="974"/>
    <x v="0"/>
    <x v="15"/>
    <n v="40.668370000000003"/>
    <n v="-73.958359999999999"/>
    <x v="1"/>
    <n v="85"/>
    <n v="3"/>
    <n v="7"/>
    <x v="47"/>
    <n v="0.38"/>
    <n v="1"/>
    <n v="20"/>
  </r>
  <r>
    <n v="16289576"/>
    <s v="Best Location on the Upper West Side! - Part II"/>
    <x v="5969"/>
    <x v="1017"/>
    <x v="1"/>
    <x v="8"/>
    <n v="40.789200000000001"/>
    <n v="-73.973399999999998"/>
    <x v="0"/>
    <n v="80"/>
    <n v="1"/>
    <n v="47"/>
    <x v="10"/>
    <n v="1.5"/>
    <n v="2"/>
    <n v="0"/>
  </r>
  <r>
    <n v="16289973"/>
    <s v="Economy private room great location to Manhattan"/>
    <x v="15823"/>
    <x v="5753"/>
    <x v="3"/>
    <x v="158"/>
    <n v="40.633020000000002"/>
    <n v="-74.113960000000006"/>
    <x v="0"/>
    <n v="55"/>
    <n v="2"/>
    <n v="64"/>
    <x v="77"/>
    <n v="2.04"/>
    <n v="5"/>
    <n v="348"/>
  </r>
  <r>
    <n v="16290974"/>
    <s v="Private Room in Uptown Manhattan"/>
    <x v="17163"/>
    <x v="3333"/>
    <x v="1"/>
    <x v="2"/>
    <n v="40.828139999999998"/>
    <n v="-73.937799999999996"/>
    <x v="0"/>
    <n v="66"/>
    <n v="3"/>
    <n v="78"/>
    <x v="103"/>
    <n v="2.4900000000000002"/>
    <n v="1"/>
    <n v="55"/>
  </r>
  <r>
    <n v="16296071"/>
    <s v="Charming, Sunny Studio in Williamsburg"/>
    <x v="17164"/>
    <x v="6108"/>
    <x v="0"/>
    <x v="20"/>
    <n v="40.719729999999998"/>
    <n v="-73.954070000000002"/>
    <x v="1"/>
    <n v="135"/>
    <n v="3"/>
    <n v="14"/>
    <x v="20"/>
    <n v="0.46"/>
    <n v="1"/>
    <n v="0"/>
  </r>
  <r>
    <n v="16296678"/>
    <s v="Bergen street in Crown Heights - French speaking"/>
    <x v="17165"/>
    <x v="6109"/>
    <x v="0"/>
    <x v="15"/>
    <n v="40.674900000000001"/>
    <n v="-73.952330000000003"/>
    <x v="1"/>
    <n v="140"/>
    <n v="4"/>
    <n v="47"/>
    <x v="7"/>
    <n v="1.66"/>
    <n v="1"/>
    <n v="5"/>
  </r>
  <r>
    <n v="16296973"/>
    <s v="Big Sunny Room in Manhattan (M6)"/>
    <x v="2805"/>
    <x v="1658"/>
    <x v="1"/>
    <x v="2"/>
    <n v="40.821040000000004"/>
    <n v="-73.939149999999998"/>
    <x v="0"/>
    <n v="52"/>
    <n v="7"/>
    <n v="3"/>
    <x v="110"/>
    <n v="0.13"/>
    <n v="8"/>
    <n v="326"/>
  </r>
  <r>
    <n v="16297226"/>
    <s v="Sunny, spacious Brooklyn getaway, with skylights!"/>
    <x v="17166"/>
    <x v="1693"/>
    <x v="0"/>
    <x v="20"/>
    <n v="40.726860000000002"/>
    <n v="-73.949259999999995"/>
    <x v="1"/>
    <n v="130"/>
    <n v="3"/>
    <n v="0"/>
    <x v="2"/>
    <m/>
    <n v="1"/>
    <n v="0"/>
  </r>
  <r>
    <n v="16297227"/>
    <s v="True 1 BR Midtown West / Hell's Kitchen gem"/>
    <x v="17167"/>
    <x v="6110"/>
    <x v="1"/>
    <x v="7"/>
    <n v="40.764279999999999"/>
    <n v="-73.993809999999996"/>
    <x v="1"/>
    <n v="130"/>
    <n v="2"/>
    <n v="77"/>
    <x v="33"/>
    <n v="3.63"/>
    <n v="1"/>
    <n v="9"/>
  </r>
  <r>
    <n v="16297779"/>
    <s v="Dream home: Beautiful 2B2B Condo in Chelsea"/>
    <x v="17168"/>
    <x v="2625"/>
    <x v="1"/>
    <x v="14"/>
    <n v="40.747349999999997"/>
    <n v="-73.999740000000003"/>
    <x v="1"/>
    <n v="585"/>
    <n v="3"/>
    <n v="7"/>
    <x v="1256"/>
    <n v="0.23"/>
    <n v="1"/>
    <n v="0"/>
  </r>
  <r>
    <n v="16298489"/>
    <s v="Sunny Room"/>
    <x v="17169"/>
    <x v="477"/>
    <x v="0"/>
    <x v="6"/>
    <n v="40.692010000000003"/>
    <n v="-73.947500000000005"/>
    <x v="0"/>
    <n v="35"/>
    <n v="1"/>
    <n v="7"/>
    <x v="1730"/>
    <n v="0.22"/>
    <n v="1"/>
    <n v="0"/>
  </r>
  <r>
    <n v="16298719"/>
    <s v="Huge Sunny Room in New Apartment by G, J, M trains"/>
    <x v="17170"/>
    <x v="2827"/>
    <x v="0"/>
    <x v="6"/>
    <n v="40.695540000000001"/>
    <n v="-73.942459999999997"/>
    <x v="0"/>
    <n v="55"/>
    <n v="14"/>
    <n v="4"/>
    <x v="1475"/>
    <n v="0.13"/>
    <n v="2"/>
    <n v="0"/>
  </r>
  <r>
    <n v="16298763"/>
    <s v="Spacious, Clean, Can be used as 2BR-Ridgewood,NY"/>
    <x v="17171"/>
    <x v="1821"/>
    <x v="2"/>
    <x v="44"/>
    <n v="40.698210000000003"/>
    <n v="-73.898120000000006"/>
    <x v="1"/>
    <n v="60"/>
    <n v="3"/>
    <n v="101"/>
    <x v="7"/>
    <n v="3.65"/>
    <n v="2"/>
    <n v="47"/>
  </r>
  <r>
    <n v="16299269"/>
    <s v="Single Minimal Bedroom in Hip area of Brooklyn NYC"/>
    <x v="17172"/>
    <x v="6111"/>
    <x v="0"/>
    <x v="21"/>
    <n v="40.697310000000002"/>
    <n v="-73.932720000000003"/>
    <x v="0"/>
    <n v="43"/>
    <n v="1"/>
    <n v="1"/>
    <x v="511"/>
    <n v="0.03"/>
    <n v="1"/>
    <n v="0"/>
  </r>
  <r>
    <n v="16300101"/>
    <s v="Warm design for a classic Brooklyn townhouse"/>
    <x v="16966"/>
    <x v="1747"/>
    <x v="0"/>
    <x v="54"/>
    <n v="40.645380000000003"/>
    <n v="-73.948629999999994"/>
    <x v="2"/>
    <n v="36"/>
    <n v="30"/>
    <n v="2"/>
    <x v="1005"/>
    <n v="7.0000000000000007E-2"/>
    <n v="4"/>
    <n v="365"/>
  </r>
  <r>
    <n v="16300514"/>
    <s v="Cozy 1 Bedroom Escape"/>
    <x v="17173"/>
    <x v="96"/>
    <x v="1"/>
    <x v="28"/>
    <n v="40.77704"/>
    <n v="-73.944419999999994"/>
    <x v="1"/>
    <n v="166"/>
    <n v="2"/>
    <n v="4"/>
    <x v="164"/>
    <n v="0.49"/>
    <n v="1"/>
    <n v="0"/>
  </r>
  <r>
    <n v="16300644"/>
    <s v="Sunny Private Bedroom in Prime Williamsburg"/>
    <x v="17174"/>
    <x v="590"/>
    <x v="0"/>
    <x v="12"/>
    <n v="40.712580000000003"/>
    <n v="-73.959760000000003"/>
    <x v="0"/>
    <n v="150"/>
    <n v="3"/>
    <n v="43"/>
    <x v="7"/>
    <n v="1.41"/>
    <n v="2"/>
    <n v="67"/>
  </r>
  <r>
    <n v="16300888"/>
    <s v="Cozy and spacious apartment in heart of Bushwick"/>
    <x v="17175"/>
    <x v="5234"/>
    <x v="0"/>
    <x v="21"/>
    <n v="40.701450000000001"/>
    <n v="-73.927080000000004"/>
    <x v="1"/>
    <n v="97"/>
    <n v="12"/>
    <n v="0"/>
    <x v="2"/>
    <m/>
    <n v="1"/>
    <n v="120"/>
  </r>
  <r>
    <n v="16300982"/>
    <s v="Luxurious LES/Nolita Loft"/>
    <x v="17176"/>
    <x v="6112"/>
    <x v="1"/>
    <x v="23"/>
    <n v="40.720179999999999"/>
    <n v="-73.985209999999995"/>
    <x v="1"/>
    <n v="250"/>
    <n v="3"/>
    <n v="53"/>
    <x v="114"/>
    <n v="1.98"/>
    <n v="1"/>
    <n v="220"/>
  </r>
  <r>
    <n v="16301173"/>
    <s v="LADIES ONLY!! Privacy in a shared space :)"/>
    <x v="16610"/>
    <x v="617"/>
    <x v="0"/>
    <x v="21"/>
    <n v="40.695329999999998"/>
    <n v="-73.90889"/>
    <x v="2"/>
    <n v="28"/>
    <n v="1"/>
    <n v="103"/>
    <x v="63"/>
    <n v="4.0199999999999996"/>
    <n v="4"/>
    <n v="133"/>
  </r>
  <r>
    <n v="16301294"/>
    <s v="2 Beds Brooklyn Tree Lined Blk 15 min to Manhattan"/>
    <x v="17177"/>
    <x v="1202"/>
    <x v="0"/>
    <x v="6"/>
    <n v="40.684930000000001"/>
    <n v="-73.944029999999998"/>
    <x v="1"/>
    <n v="179"/>
    <n v="31"/>
    <n v="59"/>
    <x v="1668"/>
    <n v="1.92"/>
    <n v="1"/>
    <n v="198"/>
  </r>
  <r>
    <n v="16301464"/>
    <s v="Studio apt in Midtown Manhattan, great value"/>
    <x v="17178"/>
    <x v="2736"/>
    <x v="1"/>
    <x v="7"/>
    <n v="40.769260000000003"/>
    <n v="-73.987960000000001"/>
    <x v="1"/>
    <n v="97"/>
    <n v="1"/>
    <n v="4"/>
    <x v="1525"/>
    <n v="0.14000000000000001"/>
    <n v="1"/>
    <n v="0"/>
  </r>
  <r>
    <n v="16301899"/>
    <s v="Private room in well furnished quintessential 2BR!"/>
    <x v="17179"/>
    <x v="409"/>
    <x v="1"/>
    <x v="1"/>
    <n v="40.755240000000001"/>
    <n v="-73.967550000000003"/>
    <x v="0"/>
    <n v="120"/>
    <n v="2"/>
    <n v="2"/>
    <x v="369"/>
    <n v="0.08"/>
    <n v="1"/>
    <n v="0"/>
  </r>
  <r>
    <n v="16302595"/>
    <s v="Luxury 2BD in heart of Williamsburg"/>
    <x v="17180"/>
    <x v="505"/>
    <x v="0"/>
    <x v="12"/>
    <n v="40.71049"/>
    <n v="-73.962400000000002"/>
    <x v="1"/>
    <n v="350"/>
    <n v="3"/>
    <n v="17"/>
    <x v="133"/>
    <n v="0.55000000000000004"/>
    <n v="1"/>
    <n v="129"/>
  </r>
  <r>
    <n v="16302869"/>
    <s v="Modern &amp; Cozy Room in Elegant Apt in Astoria"/>
    <x v="17181"/>
    <x v="3343"/>
    <x v="2"/>
    <x v="49"/>
    <n v="40.77664"/>
    <n v="-73.908959999999993"/>
    <x v="0"/>
    <n v="65"/>
    <n v="30"/>
    <n v="79"/>
    <x v="347"/>
    <n v="2.5499999999999998"/>
    <n v="2"/>
    <n v="0"/>
  </r>
  <r>
    <n v="16308331"/>
    <s v="Sunny beautiful airy bedroom in Modern Apartment"/>
    <x v="17182"/>
    <x v="6113"/>
    <x v="0"/>
    <x v="20"/>
    <n v="40.725000000000001"/>
    <n v="-73.946330000000003"/>
    <x v="0"/>
    <n v="63"/>
    <n v="1"/>
    <n v="10"/>
    <x v="846"/>
    <n v="0.32"/>
    <n v="1"/>
    <n v="0"/>
  </r>
  <r>
    <n v="16308886"/>
    <s v="SUNNY 2BD W. ELEVATOR / PERFECT 4 SMALL FAMILY"/>
    <x v="17183"/>
    <x v="9"/>
    <x v="1"/>
    <x v="9"/>
    <n v="40.714010000000002"/>
    <n v="-73.991870000000006"/>
    <x v="1"/>
    <n v="151"/>
    <n v="7"/>
    <n v="2"/>
    <x v="417"/>
    <n v="0.14000000000000001"/>
    <n v="1"/>
    <n v="0"/>
  </r>
  <r>
    <n v="16309329"/>
    <s v="Cozy, private room in a 3 br in Gramercy"/>
    <x v="17184"/>
    <x v="155"/>
    <x v="1"/>
    <x v="26"/>
    <n v="40.740470000000002"/>
    <n v="-73.983810000000005"/>
    <x v="0"/>
    <n v="70"/>
    <n v="2"/>
    <n v="8"/>
    <x v="39"/>
    <n v="0.26"/>
    <n v="1"/>
    <n v="0"/>
  </r>
  <r>
    <n v="16309452"/>
    <s v="Beautiful Hell's Kitchen room - near Times Square"/>
    <x v="17185"/>
    <x v="123"/>
    <x v="1"/>
    <x v="7"/>
    <n v="40.76202"/>
    <n v="-73.992009999999993"/>
    <x v="0"/>
    <n v="95"/>
    <n v="4"/>
    <n v="0"/>
    <x v="2"/>
    <m/>
    <n v="1"/>
    <n v="0"/>
  </r>
  <r>
    <n v="16309538"/>
    <s v="Sunny, Quiet 1 Bedroom in Union Sq/East Village"/>
    <x v="17186"/>
    <x v="130"/>
    <x v="1"/>
    <x v="19"/>
    <n v="40.732559999999999"/>
    <n v="-73.986220000000003"/>
    <x v="1"/>
    <n v="198"/>
    <n v="5"/>
    <n v="10"/>
    <x v="94"/>
    <n v="0.32"/>
    <n v="1"/>
    <n v="0"/>
  </r>
  <r>
    <n v="16309579"/>
    <s v="Private room in prime Cobble Hill neighborhood"/>
    <x v="17187"/>
    <x v="5856"/>
    <x v="0"/>
    <x v="38"/>
    <n v="40.688940000000002"/>
    <n v="-73.990369999999999"/>
    <x v="0"/>
    <n v="60"/>
    <n v="7"/>
    <n v="0"/>
    <x v="2"/>
    <m/>
    <n v="1"/>
    <n v="0"/>
  </r>
  <r>
    <n v="16309856"/>
    <s v="Duplex bottom floor / All you need UES"/>
    <x v="17188"/>
    <x v="876"/>
    <x v="1"/>
    <x v="28"/>
    <n v="40.774839999999998"/>
    <n v="-73.951030000000003"/>
    <x v="0"/>
    <n v="100"/>
    <n v="1"/>
    <n v="1"/>
    <x v="32"/>
    <n v="0.03"/>
    <n v="1"/>
    <n v="0"/>
  </r>
  <r>
    <n v="16310046"/>
    <s v="Unique Bushwick one bedroom with private garden"/>
    <x v="17189"/>
    <x v="1470"/>
    <x v="0"/>
    <x v="21"/>
    <n v="40.70234"/>
    <n v="-73.924390000000002"/>
    <x v="1"/>
    <n v="140"/>
    <n v="5"/>
    <n v="3"/>
    <x v="1369"/>
    <n v="0.1"/>
    <n v="1"/>
    <n v="7"/>
  </r>
  <r>
    <n v="16310570"/>
    <s v="CRAZY SPACE &amp; CRAZY SUN IN BUSHWICK"/>
    <x v="17190"/>
    <x v="484"/>
    <x v="0"/>
    <x v="21"/>
    <n v="40.695700000000002"/>
    <n v="-73.918750000000003"/>
    <x v="0"/>
    <n v="49"/>
    <n v="25"/>
    <n v="61"/>
    <x v="1545"/>
    <n v="1.96"/>
    <n v="1"/>
    <n v="0"/>
  </r>
  <r>
    <n v="16310798"/>
    <s v="Hotel Room King/Queen at Wyndham Midtown 45 Resort"/>
    <x v="16831"/>
    <x v="6030"/>
    <x v="1"/>
    <x v="1"/>
    <n v="40.751980000000003"/>
    <n v="-73.972660000000005"/>
    <x v="0"/>
    <n v="799"/>
    <n v="3"/>
    <n v="3"/>
    <x v="43"/>
    <n v="0.1"/>
    <n v="12"/>
    <n v="365"/>
  </r>
  <r>
    <n v="16310817"/>
    <s v="Bedroom on Quiet Block on the Lower East Side"/>
    <x v="17191"/>
    <x v="415"/>
    <x v="1"/>
    <x v="23"/>
    <n v="40.721670000000003"/>
    <n v="-73.990750000000006"/>
    <x v="0"/>
    <n v="85"/>
    <n v="30"/>
    <n v="2"/>
    <x v="1515"/>
    <n v="0.06"/>
    <n v="1"/>
    <n v="0"/>
  </r>
  <r>
    <n v="16311386"/>
    <s v="Cozy True 1BR Apartment in Noho/East Village"/>
    <x v="17192"/>
    <x v="621"/>
    <x v="1"/>
    <x v="19"/>
    <n v="40.727330000000002"/>
    <n v="-73.990369999999999"/>
    <x v="1"/>
    <n v="250"/>
    <n v="3"/>
    <n v="36"/>
    <x v="47"/>
    <n v="1.18"/>
    <n v="1"/>
    <n v="36"/>
  </r>
  <r>
    <n v="16311513"/>
    <s v="sunshine bedroom in old school artist loft"/>
    <x v="17193"/>
    <x v="6114"/>
    <x v="0"/>
    <x v="12"/>
    <n v="40.714449999999999"/>
    <n v="-73.934160000000006"/>
    <x v="0"/>
    <n v="58"/>
    <n v="7"/>
    <n v="0"/>
    <x v="2"/>
    <m/>
    <n v="1"/>
    <n v="0"/>
  </r>
  <r>
    <n v="16311527"/>
    <s v="Small furnished room in shared West Village apt"/>
    <x v="17194"/>
    <x v="123"/>
    <x v="1"/>
    <x v="11"/>
    <n v="40.73368"/>
    <n v="-74.000489999999999"/>
    <x v="0"/>
    <n v="100"/>
    <n v="2"/>
    <n v="2"/>
    <x v="601"/>
    <n v="0.06"/>
    <n v="1"/>
    <n v="0"/>
  </r>
  <r>
    <n v="16311579"/>
    <s v="1 Bedroom Apartment with Balcony in Williamsburg"/>
    <x v="17195"/>
    <x v="215"/>
    <x v="0"/>
    <x v="12"/>
    <n v="40.711790000000001"/>
    <n v="-73.955650000000006"/>
    <x v="1"/>
    <n v="110"/>
    <n v="2"/>
    <n v="0"/>
    <x v="2"/>
    <m/>
    <n v="1"/>
    <n v="0"/>
  </r>
  <r>
    <n v="16312490"/>
    <s v="Spacious room steps from Central Park and Subway"/>
    <x v="17196"/>
    <x v="1998"/>
    <x v="1"/>
    <x v="2"/>
    <n v="40.803919999999998"/>
    <n v="-73.956419999999994"/>
    <x v="0"/>
    <n v="55"/>
    <n v="2"/>
    <n v="7"/>
    <x v="1140"/>
    <n v="0.23"/>
    <n v="1"/>
    <n v="0"/>
  </r>
  <r>
    <n v="16312536"/>
    <s v="Large 1BR Apt In Upper Manhattan w/AC in Bedroom"/>
    <x v="17197"/>
    <x v="61"/>
    <x v="1"/>
    <x v="30"/>
    <n v="40.845170000000003"/>
    <n v="-73.937479999999994"/>
    <x v="1"/>
    <n v="65"/>
    <n v="4"/>
    <n v="2"/>
    <x v="917"/>
    <n v="0.08"/>
    <n v="1"/>
    <n v="0"/>
  </r>
  <r>
    <n v="16312966"/>
    <s v="PRIVATE STUDIO WITH LOTS OF LIGHT"/>
    <x v="17198"/>
    <x v="6115"/>
    <x v="1"/>
    <x v="30"/>
    <n v="40.847099999999998"/>
    <n v="-73.935010000000005"/>
    <x v="1"/>
    <n v="75"/>
    <n v="1"/>
    <n v="17"/>
    <x v="59"/>
    <n v="0.55000000000000004"/>
    <n v="1"/>
    <n v="253"/>
  </r>
  <r>
    <n v="16312970"/>
    <s v="1 Bedroom for Rent in the heart of Williamsburg"/>
    <x v="17199"/>
    <x v="323"/>
    <x v="0"/>
    <x v="12"/>
    <n v="40.713999999999999"/>
    <n v="-73.956649999999996"/>
    <x v="0"/>
    <n v="55"/>
    <n v="3"/>
    <n v="0"/>
    <x v="2"/>
    <m/>
    <n v="1"/>
    <n v="0"/>
  </r>
  <r>
    <n v="16313098"/>
    <s v="2 bedroom apartment in Two Bridges(Chinatown, LES)"/>
    <x v="17200"/>
    <x v="1306"/>
    <x v="1"/>
    <x v="60"/>
    <n v="40.711500000000001"/>
    <n v="-73.999030000000005"/>
    <x v="1"/>
    <n v="190"/>
    <n v="2"/>
    <n v="45"/>
    <x v="9"/>
    <n v="1.47"/>
    <n v="2"/>
    <n v="112"/>
  </r>
  <r>
    <n v="16313932"/>
    <s v="Micro Room A"/>
    <x v="12421"/>
    <x v="2196"/>
    <x v="1"/>
    <x v="7"/>
    <n v="40.762749999999997"/>
    <n v="-73.995249999999999"/>
    <x v="0"/>
    <n v="70"/>
    <n v="1"/>
    <n v="178"/>
    <x v="86"/>
    <n v="5.75"/>
    <n v="6"/>
    <n v="146"/>
  </r>
  <r>
    <n v="16314114"/>
    <s v="Comfortable Space + Great Block + Perfect Location"/>
    <x v="17201"/>
    <x v="9"/>
    <x v="1"/>
    <x v="19"/>
    <n v="40.72954"/>
    <n v="-73.983029999999999"/>
    <x v="0"/>
    <n v="85"/>
    <n v="2"/>
    <n v="57"/>
    <x v="18"/>
    <n v="2.36"/>
    <n v="1"/>
    <n v="56"/>
  </r>
  <r>
    <n v="16314267"/>
    <s v="Luxury Apt - Private room &amp; entry!"/>
    <x v="17202"/>
    <x v="6116"/>
    <x v="0"/>
    <x v="6"/>
    <n v="40.681939999999997"/>
    <n v="-73.909559999999999"/>
    <x v="0"/>
    <n v="57"/>
    <n v="2"/>
    <n v="151"/>
    <x v="52"/>
    <n v="4.93"/>
    <n v="3"/>
    <n v="0"/>
  </r>
  <r>
    <n v="16314419"/>
    <s v="Shared Living Space in Bushwick, Brooklyn"/>
    <x v="17203"/>
    <x v="155"/>
    <x v="0"/>
    <x v="6"/>
    <n v="40.689369999999997"/>
    <n v="-73.922600000000003"/>
    <x v="2"/>
    <n v="25"/>
    <n v="1"/>
    <n v="3"/>
    <x v="514"/>
    <n v="0.1"/>
    <n v="2"/>
    <n v="0"/>
  </r>
  <r>
    <n v="16314763"/>
    <s v="CHARMING ROOM W/ ROOF DECK ACCESS 3 :)"/>
    <x v="6672"/>
    <x v="3137"/>
    <x v="0"/>
    <x v="3"/>
    <n v="40.694609999999997"/>
    <n v="-73.961860000000001"/>
    <x v="0"/>
    <n v="97"/>
    <n v="30"/>
    <n v="9"/>
    <x v="1624"/>
    <n v="0.28999999999999998"/>
    <n v="11"/>
    <n v="263"/>
  </r>
  <r>
    <n v="16314871"/>
    <s v="CHARMING COZY ROOM FOR 1 :)"/>
    <x v="6672"/>
    <x v="3137"/>
    <x v="0"/>
    <x v="6"/>
    <n v="40.694499999999998"/>
    <n v="-73.960049999999995"/>
    <x v="0"/>
    <n v="80"/>
    <n v="30"/>
    <n v="15"/>
    <x v="232"/>
    <n v="0.48"/>
    <n v="11"/>
    <n v="342"/>
  </r>
  <r>
    <n v="16314979"/>
    <s v="Spacious Luxury 2bd-2ba apartment near DUMBO"/>
    <x v="17204"/>
    <x v="3901"/>
    <x v="0"/>
    <x v="113"/>
    <n v="40.698990000000002"/>
    <n v="-73.986530000000002"/>
    <x v="1"/>
    <n v="180"/>
    <n v="5"/>
    <n v="0"/>
    <x v="2"/>
    <m/>
    <n v="1"/>
    <n v="0"/>
  </r>
  <r>
    <n v="16315292"/>
    <s v="Spacious 1 bedroom in the heart of downtown NYC"/>
    <x v="17205"/>
    <x v="2696"/>
    <x v="1"/>
    <x v="19"/>
    <n v="40.725430000000003"/>
    <n v="-73.991290000000006"/>
    <x v="1"/>
    <n v="215"/>
    <n v="2"/>
    <n v="18"/>
    <x v="117"/>
    <n v="0.7"/>
    <n v="1"/>
    <n v="68"/>
  </r>
  <r>
    <n v="16315325"/>
    <s v="Sunny Basement Studio Apartment, 1 block to Park"/>
    <x v="17206"/>
    <x v="421"/>
    <x v="0"/>
    <x v="22"/>
    <n v="40.648490000000002"/>
    <n v="-73.965850000000003"/>
    <x v="1"/>
    <n v="89"/>
    <n v="2"/>
    <n v="9"/>
    <x v="1229"/>
    <n v="0.28999999999999998"/>
    <n v="1"/>
    <n v="0"/>
  </r>
  <r>
    <n v="16315491"/>
    <s v="AWESOME CHARMING ROOM C WITH ROOF DECK ACCESS :)"/>
    <x v="6621"/>
    <x v="3114"/>
    <x v="0"/>
    <x v="3"/>
    <n v="40.693069999999999"/>
    <n v="-73.961830000000006"/>
    <x v="0"/>
    <n v="97"/>
    <n v="30"/>
    <n v="13"/>
    <x v="78"/>
    <n v="0.41"/>
    <n v="6"/>
    <n v="332"/>
  </r>
  <r>
    <n v="16315496"/>
    <s v="AWESOME CHARMING ROOM B WITH ROOF DECK ACCESS :)"/>
    <x v="6621"/>
    <x v="3114"/>
    <x v="0"/>
    <x v="6"/>
    <n v="40.694589999999998"/>
    <n v="-73.961029999999994"/>
    <x v="0"/>
    <n v="97"/>
    <n v="30"/>
    <n v="7"/>
    <x v="637"/>
    <n v="0.24"/>
    <n v="6"/>
    <n v="97"/>
  </r>
  <r>
    <n v="16318720"/>
    <s v="Beautiful, Spacious Harlem Home"/>
    <x v="17207"/>
    <x v="5600"/>
    <x v="1"/>
    <x v="2"/>
    <n v="40.811529999999998"/>
    <n v="-73.945279999999997"/>
    <x v="0"/>
    <n v="120"/>
    <n v="7"/>
    <n v="0"/>
    <x v="2"/>
    <m/>
    <n v="1"/>
    <n v="0"/>
  </r>
  <r>
    <n v="16319001"/>
    <s v="Stanhope"/>
    <x v="17208"/>
    <x v="6117"/>
    <x v="0"/>
    <x v="21"/>
    <n v="40.694769999999998"/>
    <n v="-73.924890000000005"/>
    <x v="0"/>
    <n v="50"/>
    <n v="7"/>
    <n v="0"/>
    <x v="2"/>
    <m/>
    <n v="2"/>
    <n v="362"/>
  </r>
  <r>
    <n v="16320520"/>
    <s v="Penthouse"/>
    <x v="17209"/>
    <x v="215"/>
    <x v="1"/>
    <x v="4"/>
    <n v="40.791420000000002"/>
    <n v="-73.939800000000005"/>
    <x v="1"/>
    <n v="350"/>
    <n v="4"/>
    <n v="33"/>
    <x v="48"/>
    <n v="1.2"/>
    <n v="1"/>
    <n v="346"/>
  </r>
  <r>
    <n v="16320612"/>
    <s v="Modern Apt in Harlem steps from Central Park!"/>
    <x v="17210"/>
    <x v="2457"/>
    <x v="1"/>
    <x v="2"/>
    <n v="40.799419999999998"/>
    <n v="-73.951279999999997"/>
    <x v="1"/>
    <n v="159"/>
    <n v="3"/>
    <n v="11"/>
    <x v="1368"/>
    <n v="0.36"/>
    <n v="1"/>
    <n v="0"/>
  </r>
  <r>
    <n v="16321223"/>
    <s v="Beautiful spacious Greenpoint Apartment"/>
    <x v="17211"/>
    <x v="6118"/>
    <x v="0"/>
    <x v="20"/>
    <n v="40.726230000000001"/>
    <n v="-73.949719999999999"/>
    <x v="0"/>
    <n v="150"/>
    <n v="2"/>
    <n v="37"/>
    <x v="1241"/>
    <n v="1.23"/>
    <n v="1"/>
    <n v="0"/>
  </r>
  <r>
    <n v="16321376"/>
    <s v="Sunny 1 Bedroom Apt. in Brooklyn"/>
    <x v="17212"/>
    <x v="263"/>
    <x v="0"/>
    <x v="6"/>
    <n v="40.679020000000001"/>
    <n v="-73.950850000000003"/>
    <x v="1"/>
    <n v="70"/>
    <n v="2"/>
    <n v="5"/>
    <x v="350"/>
    <n v="0.19"/>
    <n v="1"/>
    <n v="0"/>
  </r>
  <r>
    <n v="16321573"/>
    <s v="Fabulous Chelsea Triplex (2 bdrm/1.5 bath)"/>
    <x v="17213"/>
    <x v="59"/>
    <x v="1"/>
    <x v="14"/>
    <n v="40.742890000000003"/>
    <n v="-73.9953"/>
    <x v="1"/>
    <n v="300"/>
    <n v="6"/>
    <n v="0"/>
    <x v="2"/>
    <m/>
    <n v="1"/>
    <n v="0"/>
  </r>
  <r>
    <n v="16321597"/>
    <s v="Great room in charming Fort Greene Brooklyn"/>
    <x v="17214"/>
    <x v="6119"/>
    <x v="0"/>
    <x v="13"/>
    <n v="40.693570000000001"/>
    <n v="-73.972350000000006"/>
    <x v="0"/>
    <n v="44"/>
    <n v="6"/>
    <n v="0"/>
    <x v="2"/>
    <m/>
    <n v="1"/>
    <n v="0"/>
  </r>
  <r>
    <n v="16321789"/>
    <s v="Sunny Room in East Williamsburg close to L Train"/>
    <x v="17215"/>
    <x v="625"/>
    <x v="0"/>
    <x v="12"/>
    <n v="40.706690000000002"/>
    <n v="-73.943340000000006"/>
    <x v="0"/>
    <n v="84"/>
    <n v="3"/>
    <n v="10"/>
    <x v="14"/>
    <n v="0.38"/>
    <n v="1"/>
    <n v="4"/>
  </r>
  <r>
    <n v="16322134"/>
    <s v="Wonderful room located in charming East Village"/>
    <x v="17216"/>
    <x v="4812"/>
    <x v="1"/>
    <x v="19"/>
    <n v="40.720869999999998"/>
    <n v="-73.980789999999999"/>
    <x v="0"/>
    <n v="300"/>
    <n v="1"/>
    <n v="2"/>
    <x v="1645"/>
    <n v="0.15"/>
    <n v="1"/>
    <n v="0"/>
  </r>
  <r>
    <n v="16322481"/>
    <s v="1 (twin) private room in bushwick +roof +living rm"/>
    <x v="17217"/>
    <x v="6120"/>
    <x v="0"/>
    <x v="21"/>
    <n v="40.698399999999999"/>
    <n v="-73.922730000000001"/>
    <x v="0"/>
    <n v="30"/>
    <n v="3"/>
    <n v="2"/>
    <x v="1324"/>
    <n v="7.0000000000000007E-2"/>
    <n v="1"/>
    <n v="0"/>
  </r>
  <r>
    <n v="16322824"/>
    <s v="Spacious and bright 1 bedroom apartment"/>
    <x v="17218"/>
    <x v="6121"/>
    <x v="1"/>
    <x v="2"/>
    <n v="40.808700000000002"/>
    <n v="-73.951419999999999"/>
    <x v="1"/>
    <n v="245"/>
    <n v="7"/>
    <n v="0"/>
    <x v="2"/>
    <m/>
    <n v="1"/>
    <n v="0"/>
  </r>
  <r>
    <n v="16323227"/>
    <s v="Lovely Spacious Bedroom in Brooklyn"/>
    <x v="17219"/>
    <x v="1955"/>
    <x v="0"/>
    <x v="3"/>
    <n v="40.695459999999997"/>
    <n v="-73.961879999999994"/>
    <x v="0"/>
    <n v="76"/>
    <n v="3"/>
    <n v="163"/>
    <x v="215"/>
    <n v="5.22"/>
    <n v="2"/>
    <n v="53"/>
  </r>
  <r>
    <n v="16323239"/>
    <s v="Spacious 2 BDR - Hell's Kitchen/Times Square"/>
    <x v="17220"/>
    <x v="6122"/>
    <x v="1"/>
    <x v="7"/>
    <n v="40.762839999999997"/>
    <n v="-73.988489999999999"/>
    <x v="1"/>
    <n v="130"/>
    <n v="4"/>
    <n v="2"/>
    <x v="1142"/>
    <n v="7.0000000000000007E-2"/>
    <n v="1"/>
    <n v="0"/>
  </r>
  <r>
    <n v="16323461"/>
    <s v="Williamsburg Experience, Quick Manhattan Access"/>
    <x v="17221"/>
    <x v="6123"/>
    <x v="0"/>
    <x v="12"/>
    <n v="40.71002"/>
    <n v="-73.962370000000007"/>
    <x v="0"/>
    <n v="124"/>
    <n v="2"/>
    <n v="71"/>
    <x v="77"/>
    <n v="2.3199999999999998"/>
    <n v="1"/>
    <n v="70"/>
  </r>
  <r>
    <n v="16323724"/>
    <s v="UWS Landmarked Townhouse 1BR, APT 3B"/>
    <x v="17222"/>
    <x v="110"/>
    <x v="1"/>
    <x v="8"/>
    <n v="40.782969999999999"/>
    <n v="-73.981409999999997"/>
    <x v="1"/>
    <n v="160"/>
    <n v="90"/>
    <n v="2"/>
    <x v="1701"/>
    <n v="7.0000000000000007E-2"/>
    <n v="8"/>
    <n v="125"/>
  </r>
  <r>
    <n v="16323731"/>
    <s v="RG - Budget Friendly room in the Greenpoint area!"/>
    <x v="17223"/>
    <x v="525"/>
    <x v="0"/>
    <x v="20"/>
    <n v="40.737310000000001"/>
    <n v="-73.954930000000004"/>
    <x v="0"/>
    <n v="45"/>
    <n v="2"/>
    <n v="85"/>
    <x v="28"/>
    <n v="2.73"/>
    <n v="3"/>
    <n v="171"/>
  </r>
  <r>
    <n v="16324410"/>
    <s v="Private cozy room near LGA airport"/>
    <x v="17224"/>
    <x v="6124"/>
    <x v="2"/>
    <x v="103"/>
    <n v="40.764319999999998"/>
    <n v="-73.87227"/>
    <x v="0"/>
    <n v="33"/>
    <n v="1"/>
    <n v="333"/>
    <x v="7"/>
    <n v="10.64"/>
    <n v="5"/>
    <n v="139"/>
  </r>
  <r>
    <n v="16324411"/>
    <s v="Private large room near LGA airport with queen bed"/>
    <x v="17224"/>
    <x v="6124"/>
    <x v="2"/>
    <x v="103"/>
    <n v="40.765090000000001"/>
    <n v="-73.871700000000004"/>
    <x v="0"/>
    <n v="45"/>
    <n v="1"/>
    <n v="255"/>
    <x v="10"/>
    <n v="8.17"/>
    <n v="5"/>
    <n v="175"/>
  </r>
  <r>
    <n v="16325276"/>
    <s v="The Fenihouse Brooklyn"/>
    <x v="17225"/>
    <x v="1054"/>
    <x v="0"/>
    <x v="24"/>
    <n v="40.658679999999997"/>
    <n v="-73.949920000000006"/>
    <x v="1"/>
    <n v="200"/>
    <n v="2"/>
    <n v="46"/>
    <x v="28"/>
    <n v="1.5"/>
    <n v="1"/>
    <n v="234"/>
  </r>
  <r>
    <n v="16325588"/>
    <s v="Chic &amp; Cosy Lower East Side Apartment"/>
    <x v="17226"/>
    <x v="266"/>
    <x v="1"/>
    <x v="9"/>
    <n v="40.717039999999997"/>
    <n v="-73.990809999999996"/>
    <x v="0"/>
    <n v="130"/>
    <n v="2"/>
    <n v="2"/>
    <x v="1589"/>
    <n v="0.06"/>
    <n v="1"/>
    <n v="0"/>
  </r>
  <r>
    <n v="16325781"/>
    <s v="Room at Home in Lower East Side"/>
    <x v="7415"/>
    <x v="30"/>
    <x v="1"/>
    <x v="23"/>
    <n v="40.718330000000002"/>
    <n v="-73.985560000000007"/>
    <x v="0"/>
    <n v="95"/>
    <n v="4"/>
    <n v="15"/>
    <x v="87"/>
    <n v="0.63"/>
    <n v="2"/>
    <n v="244"/>
  </r>
  <r>
    <n v="16325899"/>
    <s v="Private room near LGA Airport with queen bed"/>
    <x v="17224"/>
    <x v="6124"/>
    <x v="2"/>
    <x v="103"/>
    <n v="40.765819999999998"/>
    <n v="-73.871530000000007"/>
    <x v="0"/>
    <n v="45"/>
    <n v="1"/>
    <n v="306"/>
    <x v="85"/>
    <n v="9.82"/>
    <n v="5"/>
    <n v="155"/>
  </r>
  <r>
    <n v="16328372"/>
    <s v="Room In Bed-Stuy Apartment"/>
    <x v="17227"/>
    <x v="1059"/>
    <x v="0"/>
    <x v="6"/>
    <n v="40.689010000000003"/>
    <n v="-73.953710000000001"/>
    <x v="0"/>
    <n v="100"/>
    <n v="1"/>
    <n v="0"/>
    <x v="2"/>
    <m/>
    <n v="1"/>
    <n v="0"/>
  </r>
  <r>
    <n v="16330110"/>
    <s v="Stylish &amp; Spacious Apartment"/>
    <x v="17228"/>
    <x v="6125"/>
    <x v="0"/>
    <x v="100"/>
    <n v="40.631500000000003"/>
    <n v="-73.907610000000005"/>
    <x v="1"/>
    <n v="117"/>
    <n v="2"/>
    <n v="88"/>
    <x v="25"/>
    <n v="2.85"/>
    <n v="1"/>
    <n v="349"/>
  </r>
  <r>
    <n v="16330737"/>
    <s v="Ft Greene: 2-3 Bedroom Duplex w/Garden"/>
    <x v="17229"/>
    <x v="824"/>
    <x v="0"/>
    <x v="13"/>
    <n v="40.696010000000001"/>
    <n v="-73.971140000000005"/>
    <x v="1"/>
    <n v="220"/>
    <n v="6"/>
    <n v="7"/>
    <x v="189"/>
    <n v="0.23"/>
    <n v="2"/>
    <n v="5"/>
  </r>
  <r>
    <n v="16331234"/>
    <s v="Bright &amp; cozy 1BR/Balcony next to 3 subways!"/>
    <x v="17230"/>
    <x v="6126"/>
    <x v="0"/>
    <x v="12"/>
    <n v="40.70581"/>
    <n v="-73.950040000000001"/>
    <x v="1"/>
    <n v="100"/>
    <n v="3"/>
    <n v="72"/>
    <x v="5"/>
    <n v="2.31"/>
    <n v="2"/>
    <n v="302"/>
  </r>
  <r>
    <n v="16331645"/>
    <s v="big room in Hell's Kitchen close to Times Square"/>
    <x v="17231"/>
    <x v="6127"/>
    <x v="1"/>
    <x v="7"/>
    <n v="40.759970000000003"/>
    <n v="-73.987809999999996"/>
    <x v="0"/>
    <n v="155"/>
    <n v="1"/>
    <n v="0"/>
    <x v="2"/>
    <m/>
    <n v="1"/>
    <n v="0"/>
  </r>
  <r>
    <n v="16331969"/>
    <s v="Cozy in Cobble Hill"/>
    <x v="17232"/>
    <x v="129"/>
    <x v="0"/>
    <x v="33"/>
    <n v="40.685769999999998"/>
    <n v="-73.992800000000003"/>
    <x v="1"/>
    <n v="450"/>
    <n v="2"/>
    <n v="0"/>
    <x v="2"/>
    <m/>
    <n v="1"/>
    <n v="0"/>
  </r>
  <r>
    <n v="16332208"/>
    <s v="Cute Bedroom in Hip Bushwick"/>
    <x v="17233"/>
    <x v="251"/>
    <x v="0"/>
    <x v="21"/>
    <n v="40.70279"/>
    <n v="-73.928899999999999"/>
    <x v="0"/>
    <n v="31"/>
    <n v="7"/>
    <n v="2"/>
    <x v="871"/>
    <n v="0.06"/>
    <n v="1"/>
    <n v="89"/>
  </r>
  <r>
    <n v="16332242"/>
    <s v="Spacious, cozy, quiet 1.5 bedroom"/>
    <x v="17234"/>
    <x v="1235"/>
    <x v="2"/>
    <x v="44"/>
    <n v="40.705010000000001"/>
    <n v="-73.910650000000004"/>
    <x v="1"/>
    <n v="99"/>
    <n v="4"/>
    <n v="1"/>
    <x v="336"/>
    <n v="0.03"/>
    <n v="1"/>
    <n v="0"/>
  </r>
  <r>
    <n v="16333020"/>
    <s v="Amazing 3BR Triplex Family Apartment w/ Garden"/>
    <x v="17222"/>
    <x v="110"/>
    <x v="1"/>
    <x v="8"/>
    <n v="40.784669999999998"/>
    <n v="-73.981920000000002"/>
    <x v="1"/>
    <n v="900"/>
    <n v="30"/>
    <n v="0"/>
    <x v="2"/>
    <m/>
    <n v="8"/>
    <n v="362"/>
  </r>
  <r>
    <n v="16333075"/>
    <s v="Light filled private room in Red Hook!"/>
    <x v="17235"/>
    <x v="6128"/>
    <x v="0"/>
    <x v="123"/>
    <n v="40.674140000000001"/>
    <n v="-74.007069999999999"/>
    <x v="0"/>
    <n v="38"/>
    <n v="4"/>
    <n v="4"/>
    <x v="85"/>
    <n v="0.13"/>
    <n v="1"/>
    <n v="0"/>
  </r>
  <r>
    <n v="16333147"/>
    <s v="Charming Bedroom on the Lower East Side"/>
    <x v="17236"/>
    <x v="210"/>
    <x v="1"/>
    <x v="23"/>
    <n v="40.72007"/>
    <n v="-73.985590000000002"/>
    <x v="0"/>
    <n v="90"/>
    <n v="5"/>
    <n v="0"/>
    <x v="2"/>
    <m/>
    <n v="1"/>
    <n v="0"/>
  </r>
  <r>
    <n v="16333353"/>
    <s v="Clean Comfortable Room in Amazing NYC Neighborhood"/>
    <x v="17237"/>
    <x v="1143"/>
    <x v="2"/>
    <x v="44"/>
    <n v="40.704120000000003"/>
    <n v="-73.901709999999994"/>
    <x v="0"/>
    <n v="33"/>
    <n v="3"/>
    <n v="2"/>
    <x v="514"/>
    <n v="0.06"/>
    <n v="1"/>
    <n v="0"/>
  </r>
  <r>
    <n v="16333541"/>
    <s v="Luxury Apartment Located in Riverdale."/>
    <x v="17238"/>
    <x v="2736"/>
    <x v="4"/>
    <x v="134"/>
    <n v="40.901539999999997"/>
    <n v="-73.897909999999996"/>
    <x v="1"/>
    <n v="125"/>
    <n v="7"/>
    <n v="0"/>
    <x v="2"/>
    <m/>
    <n v="1"/>
    <n v="89"/>
  </r>
  <r>
    <n v="16333607"/>
    <s v="--Into The Heart Of Greenpoint--"/>
    <x v="17239"/>
    <x v="5"/>
    <x v="0"/>
    <x v="20"/>
    <n v="40.728789999999996"/>
    <n v="-73.956890000000001"/>
    <x v="1"/>
    <n v="170"/>
    <n v="3"/>
    <n v="37"/>
    <x v="26"/>
    <n v="1.18"/>
    <n v="1"/>
    <n v="258"/>
  </r>
  <r>
    <n v="16333699"/>
    <s v="Very spacious and sunny room in Harlem, Manhattan!"/>
    <x v="17240"/>
    <x v="3190"/>
    <x v="1"/>
    <x v="2"/>
    <n v="40.830359999999999"/>
    <n v="-73.943460000000002"/>
    <x v="0"/>
    <n v="35"/>
    <n v="15"/>
    <n v="0"/>
    <x v="2"/>
    <m/>
    <n v="1"/>
    <n v="0"/>
  </r>
  <r>
    <n v="16333776"/>
    <s v="Sun-drenched room in quiet Ridgewood neighborhood"/>
    <x v="17241"/>
    <x v="6129"/>
    <x v="2"/>
    <x v="44"/>
    <n v="40.707230000000003"/>
    <n v="-73.911069999999995"/>
    <x v="0"/>
    <n v="40"/>
    <n v="5"/>
    <n v="0"/>
    <x v="2"/>
    <m/>
    <n v="1"/>
    <n v="0"/>
  </r>
  <r>
    <n v="16334327"/>
    <s v="Bright, airy, calm Brooklyn space"/>
    <x v="17242"/>
    <x v="1133"/>
    <x v="0"/>
    <x v="6"/>
    <n v="40.683140000000002"/>
    <n v="-73.956599999999995"/>
    <x v="0"/>
    <n v="68"/>
    <n v="2"/>
    <n v="4"/>
    <x v="1706"/>
    <n v="0.13"/>
    <n v="1"/>
    <n v="0"/>
  </r>
  <r>
    <n v="16334336"/>
    <s v="Modern Ridgewood Apartment!"/>
    <x v="17243"/>
    <x v="1482"/>
    <x v="2"/>
    <x v="44"/>
    <n v="40.698569999999997"/>
    <n v="-73.906180000000006"/>
    <x v="0"/>
    <n v="65"/>
    <n v="4"/>
    <n v="20"/>
    <x v="1249"/>
    <n v="0.64"/>
    <n v="1"/>
    <n v="0"/>
  </r>
  <r>
    <n v="16334686"/>
    <s v="Cozy with Great location !!!!"/>
    <x v="9287"/>
    <x v="600"/>
    <x v="0"/>
    <x v="73"/>
    <n v="40.598129999999998"/>
    <n v="-73.954319999999996"/>
    <x v="2"/>
    <n v="37"/>
    <n v="1"/>
    <n v="47"/>
    <x v="10"/>
    <n v="1.58"/>
    <n v="5"/>
    <n v="354"/>
  </r>
  <r>
    <n v="16335101"/>
    <s v="Brooklyn Style Apartment!"/>
    <x v="3389"/>
    <x v="1886"/>
    <x v="0"/>
    <x v="22"/>
    <n v="40.644379999999998"/>
    <n v="-73.954840000000004"/>
    <x v="1"/>
    <n v="92"/>
    <n v="7"/>
    <n v="15"/>
    <x v="49"/>
    <n v="0.49"/>
    <n v="2"/>
    <n v="281"/>
  </r>
  <r>
    <n v="16335390"/>
    <s v="A dose of Williamsburg cool"/>
    <x v="17244"/>
    <x v="822"/>
    <x v="0"/>
    <x v="12"/>
    <n v="40.708849999999998"/>
    <n v="-73.945859999999996"/>
    <x v="0"/>
    <n v="125"/>
    <n v="2"/>
    <n v="3"/>
    <x v="1607"/>
    <n v="0.1"/>
    <n v="1"/>
    <n v="0"/>
  </r>
  <r>
    <n v="16335618"/>
    <s v="Large room with private bath &amp; kitchen near train"/>
    <x v="17245"/>
    <x v="4745"/>
    <x v="0"/>
    <x v="22"/>
    <n v="40.639000000000003"/>
    <n v="-73.966620000000006"/>
    <x v="1"/>
    <n v="71"/>
    <n v="1"/>
    <n v="124"/>
    <x v="7"/>
    <n v="3.97"/>
    <n v="1"/>
    <n v="64"/>
  </r>
  <r>
    <n v="16336428"/>
    <s v="Cozy room in Brooklyn"/>
    <x v="3633"/>
    <x v="1990"/>
    <x v="0"/>
    <x v="6"/>
    <n v="40.689970000000002"/>
    <n v="-73.927419999999998"/>
    <x v="0"/>
    <n v="40"/>
    <n v="8"/>
    <n v="11"/>
    <x v="925"/>
    <n v="0.35"/>
    <n v="2"/>
    <n v="0"/>
  </r>
  <r>
    <n v="16336497"/>
    <s v="Charming Chelsea Studio"/>
    <x v="17246"/>
    <x v="1023"/>
    <x v="1"/>
    <x v="14"/>
    <n v="40.747529999999998"/>
    <n v="-74.003960000000006"/>
    <x v="1"/>
    <n v="110"/>
    <n v="3"/>
    <n v="7"/>
    <x v="1731"/>
    <n v="0.31"/>
    <n v="1"/>
    <n v="9"/>
  </r>
  <r>
    <n v="16336636"/>
    <s v="River View Apartment in the Bronx"/>
    <x v="17247"/>
    <x v="6130"/>
    <x v="4"/>
    <x v="59"/>
    <n v="40.866050000000001"/>
    <n v="-73.906940000000006"/>
    <x v="1"/>
    <n v="47"/>
    <n v="26"/>
    <n v="3"/>
    <x v="190"/>
    <n v="0.16"/>
    <n v="1"/>
    <n v="37"/>
  </r>
  <r>
    <n v="16336686"/>
    <s v="Comfortable room in quite home with queen size bed"/>
    <x v="16012"/>
    <x v="2415"/>
    <x v="0"/>
    <x v="70"/>
    <n v="40.661920000000002"/>
    <n v="-73.867639999999994"/>
    <x v="0"/>
    <n v="45"/>
    <n v="2"/>
    <n v="37"/>
    <x v="663"/>
    <n v="1.21"/>
    <n v="4"/>
    <n v="158"/>
  </r>
  <r>
    <n v="16336709"/>
    <s v="Private Room on Roosevelt Island"/>
    <x v="17248"/>
    <x v="94"/>
    <x v="1"/>
    <x v="51"/>
    <n v="40.76182"/>
    <n v="-73.948790000000002"/>
    <x v="0"/>
    <n v="50"/>
    <n v="1"/>
    <n v="8"/>
    <x v="248"/>
    <n v="0.32"/>
    <n v="2"/>
    <n v="0"/>
  </r>
  <r>
    <n v="16336860"/>
    <s v="Cozy room in 3 BR Williamsburg apartment"/>
    <x v="17249"/>
    <x v="167"/>
    <x v="0"/>
    <x v="12"/>
    <n v="40.714570000000002"/>
    <n v="-73.963319999999996"/>
    <x v="0"/>
    <n v="60"/>
    <n v="2"/>
    <n v="1"/>
    <x v="32"/>
    <n v="0.03"/>
    <n v="1"/>
    <n v="0"/>
  </r>
  <r>
    <n v="16336867"/>
    <s v="Super Great Williamsburg Apartment- Private Room"/>
    <x v="17250"/>
    <x v="6131"/>
    <x v="0"/>
    <x v="12"/>
    <n v="40.713299999999997"/>
    <n v="-73.950370000000007"/>
    <x v="0"/>
    <n v="60"/>
    <n v="1"/>
    <n v="1"/>
    <x v="1732"/>
    <n v="0.04"/>
    <n v="1"/>
    <n v="0"/>
  </r>
  <r>
    <n v="16337047"/>
    <s v="Comfy Bedroom in Spacious Manhattan apartment"/>
    <x v="11686"/>
    <x v="458"/>
    <x v="1"/>
    <x v="4"/>
    <n v="40.796390000000002"/>
    <n v="-73.933189999999996"/>
    <x v="0"/>
    <n v="55"/>
    <n v="3"/>
    <n v="24"/>
    <x v="12"/>
    <n v="0.86"/>
    <n v="2"/>
    <n v="81"/>
  </r>
  <r>
    <n v="16337106"/>
    <s v="Charming attic Room in Home + Backyard/Near Metro"/>
    <x v="17018"/>
    <x v="6078"/>
    <x v="4"/>
    <x v="144"/>
    <n v="40.870930000000001"/>
    <n v="-73.8934"/>
    <x v="0"/>
    <n v="58"/>
    <n v="3"/>
    <n v="84"/>
    <x v="10"/>
    <n v="2.74"/>
    <n v="4"/>
    <n v="75"/>
  </r>
  <r>
    <n v="16337271"/>
    <s v="Charming Central 1- Bedroom Apartment, Gramercy"/>
    <x v="17251"/>
    <x v="241"/>
    <x v="1"/>
    <x v="68"/>
    <n v="40.737940000000002"/>
    <n v="-73.984229999999997"/>
    <x v="1"/>
    <n v="200"/>
    <n v="10"/>
    <n v="4"/>
    <x v="49"/>
    <n v="0.15"/>
    <n v="1"/>
    <n v="48"/>
  </r>
  <r>
    <n v="16337590"/>
    <s v="Artsy Apt in Bushwick!"/>
    <x v="17252"/>
    <x v="84"/>
    <x v="0"/>
    <x v="21"/>
    <n v="40.683759999999999"/>
    <n v="-73.911209999999997"/>
    <x v="0"/>
    <n v="50"/>
    <n v="2"/>
    <n v="5"/>
    <x v="1489"/>
    <n v="0.16"/>
    <n v="1"/>
    <n v="206"/>
  </r>
  <r>
    <n v="16337890"/>
    <s v="Cozy Sunny Room in New Apartment by G, J, M trains"/>
    <x v="17170"/>
    <x v="2827"/>
    <x v="0"/>
    <x v="6"/>
    <n v="40.694420000000001"/>
    <n v="-73.943619999999996"/>
    <x v="0"/>
    <n v="55"/>
    <n v="7"/>
    <n v="0"/>
    <x v="2"/>
    <m/>
    <n v="2"/>
    <n v="0"/>
  </r>
  <r>
    <n v="16338086"/>
    <s v="Great Duplex in Crown Heights"/>
    <x v="17253"/>
    <x v="1003"/>
    <x v="0"/>
    <x v="24"/>
    <n v="40.66075"/>
    <n v="-73.945490000000007"/>
    <x v="1"/>
    <n v="180"/>
    <n v="3"/>
    <n v="0"/>
    <x v="2"/>
    <m/>
    <n v="1"/>
    <n v="0"/>
  </r>
  <r>
    <n v="16338143"/>
    <s v="Cozy place in a diverse city"/>
    <x v="17254"/>
    <x v="2854"/>
    <x v="2"/>
    <x v="81"/>
    <n v="40.745719999999999"/>
    <n v="-73.875559999999993"/>
    <x v="0"/>
    <n v="50"/>
    <n v="1"/>
    <n v="2"/>
    <x v="1557"/>
    <n v="7.0000000000000007E-2"/>
    <n v="1"/>
    <n v="0"/>
  </r>
  <r>
    <n v="16338348"/>
    <s v="Entire 1 Bedroom Apt with Great Light &amp; Vibes :)"/>
    <x v="17255"/>
    <x v="6132"/>
    <x v="1"/>
    <x v="9"/>
    <n v="40.714889999999997"/>
    <n v="-73.994380000000007"/>
    <x v="1"/>
    <n v="129"/>
    <n v="7"/>
    <n v="11"/>
    <x v="1508"/>
    <n v="0.35"/>
    <n v="1"/>
    <n v="188"/>
  </r>
  <r>
    <n v="16338454"/>
    <s v="Cozy &amp; Sunlit Three Bedroom Apartment"/>
    <x v="17256"/>
    <x v="27"/>
    <x v="1"/>
    <x v="2"/>
    <n v="40.825479999999999"/>
    <n v="-73.949830000000006"/>
    <x v="1"/>
    <n v="255"/>
    <n v="2"/>
    <n v="1"/>
    <x v="32"/>
    <n v="0.03"/>
    <n v="1"/>
    <n v="0"/>
  </r>
  <r>
    <n v="16339175"/>
    <s v="Cozy, Quiet, 1 bedroom apartment - Lower East Side"/>
    <x v="17257"/>
    <x v="1316"/>
    <x v="1"/>
    <x v="23"/>
    <n v="40.717799999999997"/>
    <n v="-73.984480000000005"/>
    <x v="1"/>
    <n v="177"/>
    <n v="1"/>
    <n v="46"/>
    <x v="10"/>
    <n v="1.5"/>
    <n v="1"/>
    <n v="31"/>
  </r>
  <r>
    <n v="16339429"/>
    <s v="Quiet Room in Unique Carroll Gardens"/>
    <x v="17258"/>
    <x v="6133"/>
    <x v="0"/>
    <x v="33"/>
    <n v="40.677109999999999"/>
    <n v="-73.996920000000003"/>
    <x v="0"/>
    <n v="50"/>
    <n v="2"/>
    <n v="2"/>
    <x v="1115"/>
    <n v="7.0000000000000007E-2"/>
    <n v="1"/>
    <n v="0"/>
  </r>
  <r>
    <n v="16341416"/>
    <s v="Sunny room in BK for your NYC stay!"/>
    <x v="16952"/>
    <x v="226"/>
    <x v="0"/>
    <x v="15"/>
    <n v="40.67306"/>
    <n v="-73.923339999999996"/>
    <x v="0"/>
    <n v="49"/>
    <n v="2"/>
    <n v="34"/>
    <x v="38"/>
    <n v="1.1100000000000001"/>
    <n v="5"/>
    <n v="29"/>
  </r>
  <r>
    <n v="16345072"/>
    <s v="Elegant 3BR with Backyard (15 Mins to Manhattan!)"/>
    <x v="17259"/>
    <x v="5588"/>
    <x v="0"/>
    <x v="6"/>
    <n v="40.683140000000002"/>
    <n v="-73.931240000000003"/>
    <x v="1"/>
    <n v="325"/>
    <n v="2"/>
    <n v="67"/>
    <x v="25"/>
    <n v="2.27"/>
    <n v="3"/>
    <n v="250"/>
  </r>
  <r>
    <n v="16346527"/>
    <s v="a budget comfy room"/>
    <x v="17048"/>
    <x v="3766"/>
    <x v="2"/>
    <x v="112"/>
    <n v="40.753770000000003"/>
    <n v="-73.772599999999997"/>
    <x v="0"/>
    <n v="30"/>
    <n v="15"/>
    <n v="22"/>
    <x v="71"/>
    <n v="0.7"/>
    <n v="2"/>
    <n v="145"/>
  </r>
  <r>
    <n v="16346945"/>
    <s v="Full Apartment in Upper West Side."/>
    <x v="17260"/>
    <x v="6134"/>
    <x v="1"/>
    <x v="8"/>
    <n v="40.795189999999998"/>
    <n v="-73.969449999999995"/>
    <x v="1"/>
    <n v="109"/>
    <n v="2"/>
    <n v="2"/>
    <x v="1450"/>
    <n v="7.0000000000000007E-2"/>
    <n v="1"/>
    <n v="0"/>
  </r>
  <r>
    <n v="16347171"/>
    <s v="Brooklyn Brownstone Serenity"/>
    <x v="17261"/>
    <x v="6135"/>
    <x v="0"/>
    <x v="6"/>
    <n v="40.685879999999997"/>
    <n v="-73.927840000000003"/>
    <x v="1"/>
    <n v="100"/>
    <n v="6"/>
    <n v="55"/>
    <x v="39"/>
    <n v="1.81"/>
    <n v="1"/>
    <n v="59"/>
  </r>
  <r>
    <n v="16347965"/>
    <s v="UES Beautiful Apartment off Park Av"/>
    <x v="17262"/>
    <x v="290"/>
    <x v="1"/>
    <x v="28"/>
    <n v="40.767859999999999"/>
    <n v="-73.969729999999998"/>
    <x v="1"/>
    <n v="280"/>
    <n v="4"/>
    <n v="23"/>
    <x v="34"/>
    <n v="0.76"/>
    <n v="1"/>
    <n v="17"/>
  </r>
  <r>
    <n v="16348240"/>
    <s v="Wyndham 2 doubles hotel room"/>
    <x v="15225"/>
    <x v="723"/>
    <x v="1"/>
    <x v="1"/>
    <n v="40.751690000000004"/>
    <n v="-73.971739999999997"/>
    <x v="1"/>
    <n v="149"/>
    <n v="2"/>
    <n v="2"/>
    <x v="32"/>
    <n v="0.06"/>
    <n v="4"/>
    <n v="0"/>
  </r>
  <r>
    <n v="16348791"/>
    <s v="Spectacular Townhouse 4Floor 5BD West Village NYC"/>
    <x v="17263"/>
    <x v="3620"/>
    <x v="1"/>
    <x v="11"/>
    <n v="40.737259999999999"/>
    <n v="-74.00085"/>
    <x v="1"/>
    <n v="2590"/>
    <n v="1"/>
    <n v="8"/>
    <x v="96"/>
    <n v="0.41"/>
    <n v="1"/>
    <n v="361"/>
  </r>
  <r>
    <n v="16349311"/>
    <s v="Amazing location, East Village full 3BR apartment"/>
    <x v="13966"/>
    <x v="9"/>
    <x v="1"/>
    <x v="19"/>
    <n v="40.723570000000002"/>
    <n v="-73.987970000000004"/>
    <x v="1"/>
    <n v="400"/>
    <n v="2"/>
    <n v="0"/>
    <x v="2"/>
    <m/>
    <n v="4"/>
    <n v="0"/>
  </r>
  <r>
    <n v="16349645"/>
    <s v="Studio in West Village"/>
    <x v="17264"/>
    <x v="226"/>
    <x v="1"/>
    <x v="11"/>
    <n v="40.732430000000001"/>
    <n v="-74.009320000000002"/>
    <x v="1"/>
    <n v="220"/>
    <n v="4"/>
    <n v="1"/>
    <x v="336"/>
    <n v="0.03"/>
    <n v="1"/>
    <n v="0"/>
  </r>
  <r>
    <n v="16349888"/>
    <s v="Hamilton Heights Townhouse Apartment"/>
    <x v="17265"/>
    <x v="130"/>
    <x v="1"/>
    <x v="2"/>
    <n v="40.82255"/>
    <n v="-73.948070000000001"/>
    <x v="0"/>
    <n v="147"/>
    <n v="4"/>
    <n v="30"/>
    <x v="33"/>
    <n v="1.18"/>
    <n v="1"/>
    <n v="28"/>
  </r>
  <r>
    <n v="16350271"/>
    <s v="Cozy Bedroom in the heart of Williamsburg"/>
    <x v="17266"/>
    <x v="4"/>
    <x v="0"/>
    <x v="12"/>
    <n v="40.719569999999997"/>
    <n v="-73.958280000000002"/>
    <x v="0"/>
    <n v="50"/>
    <n v="4"/>
    <n v="0"/>
    <x v="2"/>
    <m/>
    <n v="1"/>
    <n v="0"/>
  </r>
  <r>
    <n v="16350431"/>
    <s v="Cozy room Williamsburg"/>
    <x v="11669"/>
    <x v="1628"/>
    <x v="0"/>
    <x v="12"/>
    <n v="40.712919999999997"/>
    <n v="-73.941370000000006"/>
    <x v="0"/>
    <n v="105"/>
    <n v="3"/>
    <n v="4"/>
    <x v="246"/>
    <n v="0.13"/>
    <n v="3"/>
    <n v="0"/>
  </r>
  <r>
    <n v="16350500"/>
    <s v="Charming Modern 1 Bedroom in Bedstuy."/>
    <x v="17267"/>
    <x v="6136"/>
    <x v="0"/>
    <x v="6"/>
    <n v="40.683689999999999"/>
    <n v="-73.948970000000003"/>
    <x v="1"/>
    <n v="175"/>
    <n v="4"/>
    <n v="2"/>
    <x v="295"/>
    <n v="7.0000000000000007E-2"/>
    <n v="1"/>
    <n v="0"/>
  </r>
  <r>
    <n v="16350688"/>
    <s v="Private Studio along the park in Greenpoint, BK"/>
    <x v="17268"/>
    <x v="389"/>
    <x v="0"/>
    <x v="20"/>
    <n v="40.723399999999998"/>
    <n v="-73.941360000000003"/>
    <x v="1"/>
    <n v="60"/>
    <n v="3"/>
    <n v="5"/>
    <x v="34"/>
    <n v="0.17"/>
    <n v="1"/>
    <n v="0"/>
  </r>
  <r>
    <n v="16351193"/>
    <s v="Cozy Attic RM in Private Home Backyard/Near Metro"/>
    <x v="17018"/>
    <x v="6078"/>
    <x v="4"/>
    <x v="144"/>
    <n v="40.86909"/>
    <n v="-73.893960000000007"/>
    <x v="0"/>
    <n v="55"/>
    <n v="3"/>
    <n v="74"/>
    <x v="18"/>
    <n v="2.42"/>
    <n v="4"/>
    <n v="84"/>
  </r>
  <r>
    <n v="16352250"/>
    <s v="Lavish Upscale  Room. Unforgettable."/>
    <x v="17269"/>
    <x v="6137"/>
    <x v="1"/>
    <x v="4"/>
    <n v="40.789830000000002"/>
    <n v="-73.944190000000006"/>
    <x v="0"/>
    <n v="65"/>
    <n v="1"/>
    <n v="73"/>
    <x v="14"/>
    <n v="3.32"/>
    <n v="2"/>
    <n v="34"/>
  </r>
  <r>
    <n v="16352484"/>
    <s v="Serene atmosphere in Manhattan"/>
    <x v="17270"/>
    <x v="290"/>
    <x v="1"/>
    <x v="18"/>
    <n v="40.87247"/>
    <n v="-73.919269999999997"/>
    <x v="0"/>
    <n v="59"/>
    <n v="2"/>
    <n v="11"/>
    <x v="13"/>
    <n v="0.36"/>
    <n v="1"/>
    <n v="29"/>
  </r>
  <r>
    <n v="16352708"/>
    <s v="Charming East Village Apartment with Patio"/>
    <x v="17271"/>
    <x v="6138"/>
    <x v="1"/>
    <x v="19"/>
    <n v="40.725279999999998"/>
    <n v="-73.98854"/>
    <x v="0"/>
    <n v="165"/>
    <n v="3"/>
    <n v="0"/>
    <x v="2"/>
    <m/>
    <n v="1"/>
    <n v="0"/>
  </r>
  <r>
    <n v="16352907"/>
    <s v="New Years Eve in a bright and airy UWS one bedroom"/>
    <x v="17272"/>
    <x v="123"/>
    <x v="1"/>
    <x v="8"/>
    <n v="40.785919999999997"/>
    <n v="-73.973309999999998"/>
    <x v="1"/>
    <n v="100"/>
    <n v="2"/>
    <n v="1"/>
    <x v="336"/>
    <n v="0.03"/>
    <n v="1"/>
    <n v="0"/>
  </r>
  <r>
    <n v="16352982"/>
    <s v="Great Room &amp;Host, steps from #1 train"/>
    <x v="12479"/>
    <x v="436"/>
    <x v="1"/>
    <x v="2"/>
    <n v="40.823779999999999"/>
    <n v="-73.953540000000004"/>
    <x v="0"/>
    <n v="50"/>
    <n v="60"/>
    <n v="13"/>
    <x v="516"/>
    <n v="0.67"/>
    <n v="4"/>
    <n v="0"/>
  </r>
  <r>
    <n v="16353229"/>
    <s v="Luxurious Studio In heart of NYC!"/>
    <x v="17273"/>
    <x v="363"/>
    <x v="1"/>
    <x v="71"/>
    <n v="40.755270000000003"/>
    <n v="-73.985069999999993"/>
    <x v="1"/>
    <n v="145"/>
    <n v="2"/>
    <n v="5"/>
    <x v="1733"/>
    <n v="0.16"/>
    <n v="1"/>
    <n v="0"/>
  </r>
  <r>
    <n v="16353257"/>
    <s v="Quiet and cozy apartment in Greenwich Village"/>
    <x v="17274"/>
    <x v="503"/>
    <x v="1"/>
    <x v="48"/>
    <n v="40.725709999999999"/>
    <n v="-73.995059999999995"/>
    <x v="1"/>
    <n v="100"/>
    <n v="3"/>
    <n v="3"/>
    <x v="70"/>
    <n v="0.1"/>
    <n v="1"/>
    <n v="0"/>
  </r>
  <r>
    <n v="16353458"/>
    <s v="Cozy and sunny 2 BR apartment in trendy Greenpoint"/>
    <x v="17275"/>
    <x v="688"/>
    <x v="0"/>
    <x v="20"/>
    <n v="40.734749999999998"/>
    <n v="-73.955430000000007"/>
    <x v="1"/>
    <n v="150"/>
    <n v="4"/>
    <n v="4"/>
    <x v="16"/>
    <n v="0.13"/>
    <n v="1"/>
    <n v="0"/>
  </r>
  <r>
    <n v="16353473"/>
    <s v="Great Bedroom in East Williamsburg (+ ROOFTOP!!)"/>
    <x v="17276"/>
    <x v="505"/>
    <x v="0"/>
    <x v="12"/>
    <n v="40.708060000000003"/>
    <n v="-73.942700000000002"/>
    <x v="0"/>
    <n v="59"/>
    <n v="5"/>
    <n v="1"/>
    <x v="32"/>
    <n v="0.03"/>
    <n v="2"/>
    <n v="0"/>
  </r>
  <r>
    <n v="16353485"/>
    <s v="Private 1 BR in 4 BR apartment, by L Train"/>
    <x v="15286"/>
    <x v="1017"/>
    <x v="0"/>
    <x v="12"/>
    <n v="40.71443"/>
    <n v="-73.961539999999999"/>
    <x v="0"/>
    <n v="45"/>
    <n v="1"/>
    <n v="4"/>
    <x v="331"/>
    <n v="0.13"/>
    <n v="5"/>
    <n v="0"/>
  </r>
  <r>
    <n v="16353851"/>
    <s v="Luxury apartment in the heart of Williamsburg"/>
    <x v="17277"/>
    <x v="3373"/>
    <x v="0"/>
    <x v="12"/>
    <n v="40.718089999999997"/>
    <n v="-73.953829999999996"/>
    <x v="1"/>
    <n v="170"/>
    <n v="3"/>
    <n v="2"/>
    <x v="159"/>
    <n v="7.0000000000000007E-2"/>
    <n v="1"/>
    <n v="0"/>
  </r>
  <r>
    <n v="16354659"/>
    <s v="East Village Studio Apt w/private Courtyard Oasis"/>
    <x v="17278"/>
    <x v="621"/>
    <x v="1"/>
    <x v="19"/>
    <n v="40.729199999999999"/>
    <n v="-73.981560000000002"/>
    <x v="1"/>
    <n v="120"/>
    <n v="6"/>
    <n v="1"/>
    <x v="233"/>
    <n v="0.03"/>
    <n v="1"/>
    <n v="0"/>
  </r>
  <r>
    <n v="16356884"/>
    <s v="Cozy shared male room at center of Manhattan III\)"/>
    <x v="8725"/>
    <x v="525"/>
    <x v="1"/>
    <x v="23"/>
    <n v="40.712389999999999"/>
    <n v="-73.986260000000001"/>
    <x v="2"/>
    <n v="32"/>
    <n v="14"/>
    <n v="0"/>
    <x v="2"/>
    <m/>
    <n v="28"/>
    <n v="342"/>
  </r>
  <r>
    <n v="16357148"/>
    <s v="Private Room in Sun-drenched Apartment"/>
    <x v="17279"/>
    <x v="469"/>
    <x v="1"/>
    <x v="2"/>
    <n v="40.80883"/>
    <n v="-73.945769999999996"/>
    <x v="0"/>
    <n v="68"/>
    <n v="30"/>
    <n v="20"/>
    <x v="450"/>
    <n v="0.65"/>
    <n v="1"/>
    <n v="15"/>
  </r>
  <r>
    <n v="16360002"/>
    <s v="Cozy Stylish Central Park Private Suite"/>
    <x v="17280"/>
    <x v="6139"/>
    <x v="1"/>
    <x v="4"/>
    <n v="40.796770000000002"/>
    <n v="-73.948229999999995"/>
    <x v="0"/>
    <n v="105"/>
    <n v="2"/>
    <n v="85"/>
    <x v="14"/>
    <n v="2.79"/>
    <n v="1"/>
    <n v="117"/>
  </r>
  <r>
    <n v="16360010"/>
    <s v="Charming bedroom, great location !"/>
    <x v="17281"/>
    <x v="6140"/>
    <x v="0"/>
    <x v="12"/>
    <n v="40.707689999999999"/>
    <n v="-73.945480000000003"/>
    <x v="0"/>
    <n v="65"/>
    <n v="2"/>
    <n v="2"/>
    <x v="1326"/>
    <n v="7.0000000000000007E-2"/>
    <n v="1"/>
    <n v="0"/>
  </r>
  <r>
    <n v="16360727"/>
    <s v="Cozy Apartment in Brooklyn, NY"/>
    <x v="17282"/>
    <x v="1830"/>
    <x v="0"/>
    <x v="15"/>
    <n v="40.678159999999998"/>
    <n v="-73.951120000000003"/>
    <x v="1"/>
    <n v="100"/>
    <n v="7"/>
    <n v="0"/>
    <x v="2"/>
    <m/>
    <n v="1"/>
    <n v="0"/>
  </r>
  <r>
    <n v="16360894"/>
    <s v="Sunny Studio Apartment"/>
    <x v="17283"/>
    <x v="1103"/>
    <x v="1"/>
    <x v="2"/>
    <n v="40.82179"/>
    <n v="-73.947770000000006"/>
    <x v="1"/>
    <n v="95"/>
    <n v="4"/>
    <n v="0"/>
    <x v="2"/>
    <m/>
    <n v="1"/>
    <n v="0"/>
  </r>
  <r>
    <n v="16361014"/>
    <s v="Room in The Heights!"/>
    <x v="4168"/>
    <x v="2190"/>
    <x v="1"/>
    <x v="30"/>
    <n v="40.852040000000002"/>
    <n v="-73.92886"/>
    <x v="0"/>
    <n v="39"/>
    <n v="4"/>
    <n v="0"/>
    <x v="2"/>
    <m/>
    <n v="2"/>
    <n v="0"/>
  </r>
  <r>
    <n v="16361439"/>
    <s v="Private Studio &amp; Kitchen in Renovated Brownstone"/>
    <x v="17284"/>
    <x v="6141"/>
    <x v="0"/>
    <x v="6"/>
    <n v="40.68974"/>
    <n v="-73.942830000000001"/>
    <x v="1"/>
    <n v="75"/>
    <n v="2"/>
    <n v="68"/>
    <x v="39"/>
    <n v="2.2799999999999998"/>
    <n v="1"/>
    <n v="232"/>
  </r>
  <r>
    <n v="16361717"/>
    <s v="Apartment in the heart of Williamsburg Brooklyn!"/>
    <x v="17285"/>
    <x v="367"/>
    <x v="0"/>
    <x v="12"/>
    <n v="40.713810000000002"/>
    <n v="-73.950410000000005"/>
    <x v="1"/>
    <n v="125"/>
    <n v="1"/>
    <n v="112"/>
    <x v="10"/>
    <n v="3.65"/>
    <n v="1"/>
    <n v="221"/>
  </r>
  <r>
    <n v="16362150"/>
    <s v="Bright and Cozy 1BR in Crown Heights"/>
    <x v="17286"/>
    <x v="2159"/>
    <x v="0"/>
    <x v="15"/>
    <n v="40.677689999999998"/>
    <n v="-73.953090000000003"/>
    <x v="1"/>
    <n v="100"/>
    <n v="3"/>
    <n v="5"/>
    <x v="87"/>
    <n v="0.17"/>
    <n v="1"/>
    <n v="8"/>
  </r>
  <r>
    <n v="16362226"/>
    <s v="æµªæ¼«æ°‘å®¿,çŽ¯å¢ƒä¼˜ç¾Ž,åœè½¦æ–¹ä¾¿,ç‹¬ç«‹æ´—æ‰‹é—´å’Œé©¬æ¡¶,æµ´å®¤å…±ç”¨ï½¡ (Website hidden by Airbnb)"/>
    <x v="16997"/>
    <x v="6072"/>
    <x v="2"/>
    <x v="37"/>
    <n v="40.754820000000002"/>
    <n v="-73.80368"/>
    <x v="0"/>
    <n v="48"/>
    <n v="1"/>
    <n v="52"/>
    <x v="372"/>
    <n v="2.0299999999999998"/>
    <n v="4"/>
    <n v="0"/>
  </r>
  <r>
    <n v="16363175"/>
    <s v="PENTHOUSE OASIS IN THE HEART OF CHELSEA /FLATIRON"/>
    <x v="17287"/>
    <x v="5643"/>
    <x v="1"/>
    <x v="68"/>
    <n v="40.737409999999997"/>
    <n v="-73.990030000000004"/>
    <x v="1"/>
    <n v="149"/>
    <n v="10"/>
    <n v="9"/>
    <x v="1667"/>
    <n v="0.28999999999999998"/>
    <n v="1"/>
    <n v="19"/>
  </r>
  <r>
    <n v="16363328"/>
    <s v="COZY ROOM"/>
    <x v="17288"/>
    <x v="6142"/>
    <x v="0"/>
    <x v="73"/>
    <n v="40.606639999999999"/>
    <n v="-73.95402"/>
    <x v="0"/>
    <n v="40"/>
    <n v="1"/>
    <n v="0"/>
    <x v="2"/>
    <m/>
    <n v="1"/>
    <n v="0"/>
  </r>
  <r>
    <n v="16363434"/>
    <s v="Midtown Loft"/>
    <x v="17289"/>
    <x v="1227"/>
    <x v="1"/>
    <x v="1"/>
    <n v="40.750920000000001"/>
    <n v="-73.986360000000005"/>
    <x v="1"/>
    <n v="290"/>
    <n v="2"/>
    <n v="5"/>
    <x v="547"/>
    <n v="0.16"/>
    <n v="1"/>
    <n v="0"/>
  </r>
  <r>
    <n v="16363498"/>
    <s v="Sunny and large bedroom in Williamsburg Apartment"/>
    <x v="17290"/>
    <x v="6143"/>
    <x v="0"/>
    <x v="12"/>
    <n v="40.714509999999997"/>
    <n v="-73.939589999999995"/>
    <x v="0"/>
    <n v="120"/>
    <n v="1"/>
    <n v="7"/>
    <x v="277"/>
    <n v="0.23"/>
    <n v="2"/>
    <n v="89"/>
  </r>
  <r>
    <n v="16363747"/>
    <s v="Comfy Room in Cobble Hill"/>
    <x v="17291"/>
    <x v="96"/>
    <x v="0"/>
    <x v="33"/>
    <n v="40.683839999999996"/>
    <n v="-73.990650000000002"/>
    <x v="0"/>
    <n v="45"/>
    <n v="1"/>
    <n v="8"/>
    <x v="859"/>
    <n v="0.26"/>
    <n v="1"/>
    <n v="0"/>
  </r>
  <r>
    <n v="16363923"/>
    <s v="Studio in West Village"/>
    <x v="17292"/>
    <x v="385"/>
    <x v="1"/>
    <x v="11"/>
    <n v="40.73021"/>
    <n v="-74.006630000000001"/>
    <x v="1"/>
    <n v="119"/>
    <n v="2"/>
    <n v="0"/>
    <x v="2"/>
    <m/>
    <n v="1"/>
    <n v="0"/>
  </r>
  <r>
    <n v="16364067"/>
    <s v="Beautiful Newly Renovated BK Apt with W&amp;D in Unit"/>
    <x v="17293"/>
    <x v="3720"/>
    <x v="0"/>
    <x v="6"/>
    <n v="40.683599999999998"/>
    <n v="-73.934950000000001"/>
    <x v="1"/>
    <n v="95"/>
    <n v="4"/>
    <n v="68"/>
    <x v="59"/>
    <n v="2.2999999999999998"/>
    <n v="1"/>
    <n v="0"/>
  </r>
  <r>
    <n v="16364666"/>
    <s v="Brand New &amp;Cozy  Room Close to Subway Station"/>
    <x v="11317"/>
    <x v="222"/>
    <x v="1"/>
    <x v="2"/>
    <n v="40.821120000000001"/>
    <n v="-73.954819999999998"/>
    <x v="0"/>
    <n v="45"/>
    <n v="4"/>
    <n v="22"/>
    <x v="97"/>
    <n v="0.71"/>
    <n v="6"/>
    <n v="0"/>
  </r>
  <r>
    <n v="16365302"/>
    <s v="Bond Street 2 bedroom 2 bath great Noho location"/>
    <x v="17294"/>
    <x v="331"/>
    <x v="1"/>
    <x v="48"/>
    <n v="40.725009999999997"/>
    <n v="-73.993229999999997"/>
    <x v="1"/>
    <n v="400"/>
    <n v="2"/>
    <n v="26"/>
    <x v="99"/>
    <n v="0.9"/>
    <n v="1"/>
    <n v="10"/>
  </r>
  <r>
    <n v="16365878"/>
    <s v="Near the City, Classic Brooklyn!"/>
    <x v="17295"/>
    <x v="6144"/>
    <x v="0"/>
    <x v="6"/>
    <n v="40.68712"/>
    <n v="-73.94708"/>
    <x v="1"/>
    <n v="130"/>
    <n v="2"/>
    <n v="168"/>
    <x v="12"/>
    <n v="5.45"/>
    <n v="1"/>
    <n v="203"/>
  </r>
  <r>
    <n v="16366744"/>
    <s v="Large Basement Bedroom With Kitchen"/>
    <x v="17296"/>
    <x v="2210"/>
    <x v="0"/>
    <x v="15"/>
    <n v="40.66713"/>
    <n v="-73.941100000000006"/>
    <x v="0"/>
    <n v="80"/>
    <n v="4"/>
    <n v="46"/>
    <x v="39"/>
    <n v="1.94"/>
    <n v="2"/>
    <n v="272"/>
  </r>
  <r>
    <n v="16366928"/>
    <s v="Bronx Beauty: Renovated historic rowhouse"/>
    <x v="16232"/>
    <x v="621"/>
    <x v="4"/>
    <x v="169"/>
    <n v="40.81841"/>
    <n v="-73.89067"/>
    <x v="0"/>
    <n v="45"/>
    <n v="14"/>
    <n v="18"/>
    <x v="51"/>
    <n v="0.68"/>
    <n v="4"/>
    <n v="332"/>
  </r>
  <r>
    <n v="16367064"/>
    <s v="Cute and cozy space in Chinatown"/>
    <x v="17297"/>
    <x v="386"/>
    <x v="1"/>
    <x v="9"/>
    <n v="40.715130000000002"/>
    <n v="-73.998099999999994"/>
    <x v="0"/>
    <n v="100"/>
    <n v="2"/>
    <n v="1"/>
    <x v="920"/>
    <n v="0.03"/>
    <n v="1"/>
    <n v="0"/>
  </r>
  <r>
    <n v="16367184"/>
    <s v="South Slope Brooklyn Apartment!"/>
    <x v="17298"/>
    <x v="6145"/>
    <x v="0"/>
    <x v="79"/>
    <n v="40.660330000000002"/>
    <n v="-73.996229999999997"/>
    <x v="1"/>
    <n v="80"/>
    <n v="2"/>
    <n v="0"/>
    <x v="2"/>
    <m/>
    <n v="1"/>
    <n v="0"/>
  </r>
  <r>
    <n v="16367772"/>
    <s v="Cute room near Columbia University"/>
    <x v="17299"/>
    <x v="413"/>
    <x v="1"/>
    <x v="45"/>
    <n v="40.803240000000002"/>
    <n v="-73.964320000000001"/>
    <x v="0"/>
    <n v="65"/>
    <n v="4"/>
    <n v="0"/>
    <x v="2"/>
    <m/>
    <n v="1"/>
    <n v="0"/>
  </r>
  <r>
    <n v="16367983"/>
    <s v="Charming and Convenient East Village Apartment"/>
    <x v="17300"/>
    <x v="6146"/>
    <x v="1"/>
    <x v="19"/>
    <n v="40.726379999999999"/>
    <n v="-73.977519999999998"/>
    <x v="0"/>
    <n v="200"/>
    <n v="4"/>
    <n v="2"/>
    <x v="159"/>
    <n v="7.0000000000000007E-2"/>
    <n v="1"/>
    <n v="39"/>
  </r>
  <r>
    <n v="16368233"/>
    <s v="Private room in beautiful apartment"/>
    <x v="17301"/>
    <x v="1585"/>
    <x v="0"/>
    <x v="6"/>
    <n v="40.686349999999997"/>
    <n v="-73.955349999999996"/>
    <x v="0"/>
    <n v="45"/>
    <n v="15"/>
    <n v="3"/>
    <x v="218"/>
    <n v="0.1"/>
    <n v="1"/>
    <n v="0"/>
  </r>
  <r>
    <n v="16368328"/>
    <s v="Cozy Harlem Jewel"/>
    <x v="17302"/>
    <x v="4401"/>
    <x v="1"/>
    <x v="2"/>
    <n v="40.822800000000001"/>
    <n v="-73.93956"/>
    <x v="0"/>
    <n v="60"/>
    <n v="2"/>
    <n v="119"/>
    <x v="7"/>
    <n v="3.82"/>
    <n v="1"/>
    <n v="198"/>
  </r>
  <r>
    <n v="16368376"/>
    <s v="Chic, Sunny East Village Entire Apartment"/>
    <x v="17303"/>
    <x v="758"/>
    <x v="1"/>
    <x v="19"/>
    <n v="40.724769999999999"/>
    <n v="-73.985900000000001"/>
    <x v="1"/>
    <n v="132"/>
    <n v="4"/>
    <n v="10"/>
    <x v="1426"/>
    <n v="0.33"/>
    <n v="1"/>
    <n v="26"/>
  </r>
  <r>
    <n v="16368541"/>
    <s v="1st Floor room available in 3 br 2bath Apt"/>
    <x v="17304"/>
    <x v="3531"/>
    <x v="2"/>
    <x v="56"/>
    <n v="40.768749999999997"/>
    <n v="-73.927689999999998"/>
    <x v="0"/>
    <n v="119"/>
    <n v="1"/>
    <n v="0"/>
    <x v="2"/>
    <m/>
    <n v="1"/>
    <n v="0"/>
  </r>
  <r>
    <n v="16368793"/>
    <s v="Super Cute, Cozy, Sun-filled And Private"/>
    <x v="17171"/>
    <x v="1821"/>
    <x v="2"/>
    <x v="44"/>
    <n v="40.698210000000003"/>
    <n v="-73.897400000000005"/>
    <x v="1"/>
    <n v="60"/>
    <n v="3"/>
    <n v="63"/>
    <x v="13"/>
    <n v="4.42"/>
    <n v="2"/>
    <n v="50"/>
  </r>
  <r>
    <n v="16370096"/>
    <s v="Beautiful room in Brooklyn"/>
    <x v="17305"/>
    <x v="249"/>
    <x v="0"/>
    <x v="6"/>
    <n v="40.686430000000001"/>
    <n v="-73.955479999999994"/>
    <x v="0"/>
    <n v="38"/>
    <n v="1"/>
    <n v="3"/>
    <x v="1450"/>
    <n v="0.1"/>
    <n v="1"/>
    <n v="0"/>
  </r>
  <r>
    <n v="16373331"/>
    <s v="Holidays in NYC"/>
    <x v="17306"/>
    <x v="356"/>
    <x v="0"/>
    <x v="10"/>
    <n v="40.663829999999997"/>
    <n v="-73.983000000000004"/>
    <x v="1"/>
    <n v="50"/>
    <n v="4"/>
    <n v="0"/>
    <x v="2"/>
    <m/>
    <n v="1"/>
    <n v="0"/>
  </r>
  <r>
    <n v="16373546"/>
    <s v="Huge full floor loft on Broadway and Bleecker"/>
    <x v="17307"/>
    <x v="215"/>
    <x v="1"/>
    <x v="52"/>
    <n v="40.727469999999997"/>
    <n v="-73.996899999999997"/>
    <x v="1"/>
    <n v="240"/>
    <n v="3"/>
    <n v="15"/>
    <x v="17"/>
    <n v="0.56000000000000005"/>
    <n v="1"/>
    <n v="45"/>
  </r>
  <r>
    <n v="16374376"/>
    <s v="Large 2 bed 2 bath modern apt. - Brooklyn Bridge"/>
    <x v="14415"/>
    <x v="531"/>
    <x v="0"/>
    <x v="113"/>
    <n v="40.695839999999997"/>
    <n v="-73.984660000000005"/>
    <x v="1"/>
    <n v="285"/>
    <n v="4"/>
    <n v="0"/>
    <x v="2"/>
    <m/>
    <n v="2"/>
    <n v="102"/>
  </r>
  <r>
    <n v="16374392"/>
    <s v="2 Bedrooms Entire Beautiful Apt in Williamsburg!"/>
    <x v="17308"/>
    <x v="2639"/>
    <x v="0"/>
    <x v="12"/>
    <n v="40.713720000000002"/>
    <n v="-73.962320000000005"/>
    <x v="1"/>
    <n v="120"/>
    <n v="4"/>
    <n v="9"/>
    <x v="417"/>
    <n v="0.42"/>
    <n v="2"/>
    <n v="291"/>
  </r>
  <r>
    <n v="16374702"/>
    <s v="Entire Duplex In The East Village"/>
    <x v="17309"/>
    <x v="170"/>
    <x v="1"/>
    <x v="19"/>
    <n v="40.72363"/>
    <n v="-73.97972"/>
    <x v="1"/>
    <n v="499"/>
    <n v="1"/>
    <n v="0"/>
    <x v="2"/>
    <m/>
    <n v="1"/>
    <n v="0"/>
  </r>
  <r>
    <n v="16374783"/>
    <s v="Loft in Brooklyn"/>
    <x v="17310"/>
    <x v="4559"/>
    <x v="0"/>
    <x v="6"/>
    <n v="40.68009"/>
    <n v="-73.946759999999998"/>
    <x v="1"/>
    <n v="119"/>
    <n v="3"/>
    <n v="6"/>
    <x v="815"/>
    <n v="0.2"/>
    <n v="1"/>
    <n v="0"/>
  </r>
  <r>
    <n v="16374819"/>
    <s v="Cozy and Modern apartment in Astoria"/>
    <x v="17311"/>
    <x v="4401"/>
    <x v="2"/>
    <x v="56"/>
    <n v="40.771210000000004"/>
    <n v="-73.928470000000004"/>
    <x v="1"/>
    <n v="225"/>
    <n v="7"/>
    <n v="1"/>
    <x v="920"/>
    <n v="0.03"/>
    <n v="1"/>
    <n v="0"/>
  </r>
  <r>
    <n v="16376497"/>
    <s v="Private Room blocks from Union Square"/>
    <x v="17312"/>
    <x v="13"/>
    <x v="1"/>
    <x v="132"/>
    <n v="40.731250000000003"/>
    <n v="-73.978909999999999"/>
    <x v="0"/>
    <n v="110"/>
    <n v="1"/>
    <n v="0"/>
    <x v="2"/>
    <m/>
    <n v="1"/>
    <n v="0"/>
  </r>
  <r>
    <n v="16377144"/>
    <s v="Cozy 2Bedroom Apt. in Astoria"/>
    <x v="17313"/>
    <x v="782"/>
    <x v="2"/>
    <x v="56"/>
    <n v="40.76793"/>
    <n v="-73.919179999999997"/>
    <x v="1"/>
    <n v="79"/>
    <n v="3"/>
    <n v="2"/>
    <x v="16"/>
    <n v="0.11"/>
    <n v="1"/>
    <n v="0"/>
  </r>
  <r>
    <n v="16377436"/>
    <s v="Big, sunny bedroom in apartment with modern decor"/>
    <x v="17314"/>
    <x v="130"/>
    <x v="0"/>
    <x v="12"/>
    <n v="40.713099999999997"/>
    <n v="-73.949809999999999"/>
    <x v="0"/>
    <n v="85"/>
    <n v="28"/>
    <n v="14"/>
    <x v="123"/>
    <n v="0.5"/>
    <n v="2"/>
    <n v="0"/>
  </r>
  <r>
    <n v="16377899"/>
    <s v="90 Washington St Luxury apartment"/>
    <x v="14556"/>
    <x v="1124"/>
    <x v="1"/>
    <x v="43"/>
    <n v="40.707419999999999"/>
    <n v="-74.015439999999998"/>
    <x v="1"/>
    <n v="200"/>
    <n v="30"/>
    <n v="1"/>
    <x v="1073"/>
    <n v="0.03"/>
    <n v="10"/>
    <n v="342"/>
  </r>
  <r>
    <n v="16378007"/>
    <s v="307 E 44th st 1BR great loc"/>
    <x v="14556"/>
    <x v="1124"/>
    <x v="1"/>
    <x v="1"/>
    <n v="40.750059999999998"/>
    <n v="-73.970070000000007"/>
    <x v="1"/>
    <n v="150"/>
    <n v="30"/>
    <n v="3"/>
    <x v="1518"/>
    <n v="0.12"/>
    <n v="10"/>
    <n v="350"/>
  </r>
  <r>
    <n v="16378313"/>
    <s v="7 mins from Times Sq! Modern elevator building!"/>
    <x v="17315"/>
    <x v="6147"/>
    <x v="1"/>
    <x v="7"/>
    <n v="40.764180000000003"/>
    <n v="-73.988849999999999"/>
    <x v="1"/>
    <n v="190"/>
    <n v="4"/>
    <n v="0"/>
    <x v="2"/>
    <m/>
    <n v="1"/>
    <n v="0"/>
  </r>
  <r>
    <n v="16378562"/>
    <s v="Charming studio in midtown east"/>
    <x v="17316"/>
    <x v="1303"/>
    <x v="1"/>
    <x v="1"/>
    <n v="40.758270000000003"/>
    <n v="-73.961960000000005"/>
    <x v="1"/>
    <n v="215"/>
    <n v="5"/>
    <n v="7"/>
    <x v="1392"/>
    <n v="0.38"/>
    <n v="1"/>
    <n v="0"/>
  </r>
  <r>
    <n v="16378706"/>
    <s v="Master Bedroom in Stylish Apartment"/>
    <x v="17317"/>
    <x v="6148"/>
    <x v="0"/>
    <x v="20"/>
    <n v="40.728380000000001"/>
    <n v="-73.947389999999999"/>
    <x v="0"/>
    <n v="67"/>
    <n v="1"/>
    <n v="2"/>
    <x v="1257"/>
    <n v="7.0000000000000007E-2"/>
    <n v="1"/>
    <n v="0"/>
  </r>
  <r>
    <n v="16380258"/>
    <s v="MANHATTAN MODERN NEAR CENTRAL PARK!"/>
    <x v="17318"/>
    <x v="323"/>
    <x v="1"/>
    <x v="4"/>
    <n v="40.786760000000001"/>
    <n v="-73.943759999999997"/>
    <x v="0"/>
    <n v="79"/>
    <n v="3"/>
    <n v="21"/>
    <x v="25"/>
    <n v="0.69"/>
    <n v="1"/>
    <n v="46"/>
  </r>
  <r>
    <n v="16380794"/>
    <s v="Brooklynâ€™s lovely Luxurious Suite sleeps 5"/>
    <x v="17319"/>
    <x v="1232"/>
    <x v="0"/>
    <x v="90"/>
    <n v="40.638350000000003"/>
    <n v="-74.026139999999998"/>
    <x v="1"/>
    <n v="139"/>
    <n v="2"/>
    <n v="93"/>
    <x v="39"/>
    <n v="3.02"/>
    <n v="1"/>
    <n v="217"/>
  </r>
  <r>
    <n v="16381008"/>
    <s v="Sunny Private Studio-Apartment"/>
    <x v="17320"/>
    <x v="101"/>
    <x v="1"/>
    <x v="4"/>
    <n v="40.795830000000002"/>
    <n v="-73.935950000000005"/>
    <x v="1"/>
    <n v="105"/>
    <n v="1"/>
    <n v="142"/>
    <x v="28"/>
    <n v="4.62"/>
    <n v="3"/>
    <n v="11"/>
  </r>
  <r>
    <n v="16381049"/>
    <s v="Large 3bd 2 bath duplex in prime Greenpoint!"/>
    <x v="17321"/>
    <x v="6149"/>
    <x v="0"/>
    <x v="20"/>
    <n v="40.73292"/>
    <n v="-73.959869999999995"/>
    <x v="1"/>
    <n v="250"/>
    <n v="2"/>
    <n v="0"/>
    <x v="2"/>
    <m/>
    <n v="1"/>
    <n v="0"/>
  </r>
  <r>
    <n v="16381226"/>
    <s v="ÐÐµ Ð´Ð¾Ñ€Ð¾Ð³Ð°Ñ ÐºÐ¾Ð¼Ð½Ð°Ñ‚Ð° Ð² ÐÑŒÑŽ-Ð™Ð¾Ñ€ÐºÐµ, Ð² Ð‘Ñ€ÑƒÐºÐ»Ð¸Ð½Ðµ"/>
    <x v="17322"/>
    <x v="984"/>
    <x v="0"/>
    <x v="193"/>
    <n v="40.577509999999997"/>
    <n v="-73.985209999999995"/>
    <x v="2"/>
    <n v="50"/>
    <n v="2"/>
    <n v="1"/>
    <x v="1700"/>
    <n v="0.03"/>
    <n v="1"/>
    <n v="0"/>
  </r>
  <r>
    <n v="16381393"/>
    <s v="Skyline #2 view ny skyline"/>
    <x v="17323"/>
    <x v="1023"/>
    <x v="4"/>
    <x v="80"/>
    <n v="40.823880000000003"/>
    <n v="-73.927899999999994"/>
    <x v="0"/>
    <n v="60"/>
    <n v="2"/>
    <n v="53"/>
    <x v="14"/>
    <n v="1.8"/>
    <n v="2"/>
    <n v="169"/>
  </r>
  <r>
    <n v="16381746"/>
    <s v="Budget stay in LUXURIOUS FIDI building"/>
    <x v="17324"/>
    <x v="210"/>
    <x v="1"/>
    <x v="43"/>
    <n v="40.706180000000003"/>
    <n v="-74.00385"/>
    <x v="0"/>
    <n v="75"/>
    <n v="15"/>
    <n v="3"/>
    <x v="1632"/>
    <n v="0.1"/>
    <n v="1"/>
    <n v="0"/>
  </r>
  <r>
    <n v="16381905"/>
    <s v="Skyline #1 view ny skyline"/>
    <x v="17323"/>
    <x v="1023"/>
    <x v="4"/>
    <x v="80"/>
    <n v="40.824150000000003"/>
    <n v="-73.927779999999998"/>
    <x v="0"/>
    <n v="50"/>
    <n v="2"/>
    <n v="63"/>
    <x v="14"/>
    <n v="2.06"/>
    <n v="2"/>
    <n v="110"/>
  </r>
  <r>
    <n v="16382035"/>
    <s v="âœ¨Bright, spacious apartment in the West Villageâ¤ï¸"/>
    <x v="17325"/>
    <x v="130"/>
    <x v="1"/>
    <x v="11"/>
    <n v="40.73415"/>
    <n v="-74.007210000000001"/>
    <x v="1"/>
    <n v="190"/>
    <n v="1"/>
    <n v="86"/>
    <x v="5"/>
    <n v="2.76"/>
    <n v="1"/>
    <n v="236"/>
  </r>
  <r>
    <n v="16382645"/>
    <s v="Amazing ONE bedroom. Lots of light and style"/>
    <x v="17326"/>
    <x v="326"/>
    <x v="1"/>
    <x v="52"/>
    <n v="40.729340000000001"/>
    <n v="-74.000249999999994"/>
    <x v="1"/>
    <n v="230"/>
    <n v="5"/>
    <n v="14"/>
    <x v="633"/>
    <n v="0.45"/>
    <n v="1"/>
    <n v="9"/>
  </r>
  <r>
    <n v="16385859"/>
    <s v="Cozy Junior 1BR in inwood."/>
    <x v="17327"/>
    <x v="595"/>
    <x v="1"/>
    <x v="18"/>
    <n v="40.866630000000001"/>
    <n v="-73.923910000000006"/>
    <x v="1"/>
    <n v="80"/>
    <n v="2"/>
    <n v="4"/>
    <x v="359"/>
    <n v="0.13"/>
    <n v="1"/>
    <n v="0"/>
  </r>
  <r>
    <n v="16388417"/>
    <s v="Spacious Midtown Apt with window view &amp; balcony"/>
    <x v="17328"/>
    <x v="769"/>
    <x v="1"/>
    <x v="7"/>
    <n v="40.762169999999998"/>
    <n v="-73.991050000000001"/>
    <x v="0"/>
    <n v="100"/>
    <n v="3"/>
    <n v="0"/>
    <x v="2"/>
    <m/>
    <n v="1"/>
    <n v="0"/>
  </r>
  <r>
    <n v="16389354"/>
    <s v="Spectacular 2BR with NYC SKYLINE VIEW + ROOF DECK"/>
    <x v="17329"/>
    <x v="6150"/>
    <x v="0"/>
    <x v="12"/>
    <n v="40.706139999999998"/>
    <n v="-73.948700000000002"/>
    <x v="1"/>
    <n v="199"/>
    <n v="2"/>
    <n v="1"/>
    <x v="336"/>
    <n v="0.03"/>
    <n v="1"/>
    <n v="0"/>
  </r>
  <r>
    <n v="16389531"/>
    <s v="Great Movie-like East Village aptmt"/>
    <x v="17330"/>
    <x v="463"/>
    <x v="1"/>
    <x v="19"/>
    <n v="40.724609999999998"/>
    <n v="-73.989199999999997"/>
    <x v="1"/>
    <n v="190"/>
    <n v="1"/>
    <n v="0"/>
    <x v="2"/>
    <m/>
    <n v="1"/>
    <n v="0"/>
  </r>
  <r>
    <n v="16389820"/>
    <s v="Lovely room in the lovely area of Williamsburg BK"/>
    <x v="17331"/>
    <x v="6151"/>
    <x v="0"/>
    <x v="12"/>
    <n v="40.713850000000001"/>
    <n v="-73.955590000000001"/>
    <x v="0"/>
    <n v="64"/>
    <n v="2"/>
    <n v="3"/>
    <x v="336"/>
    <n v="0.1"/>
    <n v="1"/>
    <n v="0"/>
  </r>
  <r>
    <n v="16390105"/>
    <s v="Cozy 1 bedroom in the heart of Fort Greene"/>
    <x v="17332"/>
    <x v="6152"/>
    <x v="0"/>
    <x v="13"/>
    <n v="40.685290000000002"/>
    <n v="-73.973650000000006"/>
    <x v="1"/>
    <n v="225"/>
    <n v="3"/>
    <n v="0"/>
    <x v="2"/>
    <m/>
    <n v="1"/>
    <n v="0"/>
  </r>
  <r>
    <n v="16390662"/>
    <s v="room with view and bath"/>
    <x v="17333"/>
    <x v="821"/>
    <x v="2"/>
    <x v="37"/>
    <n v="40.7408"/>
    <n v="-73.827079999999995"/>
    <x v="0"/>
    <n v="35"/>
    <n v="1"/>
    <n v="0"/>
    <x v="2"/>
    <m/>
    <n v="1"/>
    <n v="0"/>
  </r>
  <r>
    <n v="16391487"/>
    <s v="Affordable bedroom in the East Village!"/>
    <x v="17334"/>
    <x v="983"/>
    <x v="1"/>
    <x v="19"/>
    <n v="40.723509999999997"/>
    <n v="-73.983890000000002"/>
    <x v="0"/>
    <n v="70"/>
    <n v="2"/>
    <n v="9"/>
    <x v="766"/>
    <n v="0.28999999999999998"/>
    <n v="1"/>
    <n v="0"/>
  </r>
  <r>
    <n v="16391952"/>
    <s v="Large Private Room in Quiet BK Heights Apartment"/>
    <x v="17335"/>
    <x v="4022"/>
    <x v="0"/>
    <x v="32"/>
    <n v="40.697969999999998"/>
    <n v="-73.992000000000004"/>
    <x v="0"/>
    <n v="60"/>
    <n v="3"/>
    <n v="0"/>
    <x v="2"/>
    <m/>
    <n v="1"/>
    <n v="0"/>
  </r>
  <r>
    <n v="16392085"/>
    <s v="Bright Spacious Home in Heart of Williamsburg NY"/>
    <x v="7511"/>
    <x v="1303"/>
    <x v="0"/>
    <x v="12"/>
    <n v="40.713850000000001"/>
    <n v="-73.960459999999998"/>
    <x v="1"/>
    <n v="264"/>
    <n v="2"/>
    <n v="2"/>
    <x v="1732"/>
    <n v="7.0000000000000007E-2"/>
    <n v="3"/>
    <n v="0"/>
  </r>
  <r>
    <n v="16392514"/>
    <s v="Great deal, full equiped room in Times Square"/>
    <x v="17336"/>
    <x v="351"/>
    <x v="1"/>
    <x v="71"/>
    <n v="40.757249999999999"/>
    <n v="-73.987960000000001"/>
    <x v="0"/>
    <n v="100"/>
    <n v="1"/>
    <n v="36"/>
    <x v="1513"/>
    <n v="1.18"/>
    <n v="1"/>
    <n v="0"/>
  </r>
  <r>
    <n v="16392756"/>
    <s v="Cozy studio next to Wash Sq Park"/>
    <x v="17337"/>
    <x v="207"/>
    <x v="1"/>
    <x v="52"/>
    <n v="40.734209999999997"/>
    <n v="-73.996799999999993"/>
    <x v="1"/>
    <n v="135"/>
    <n v="5"/>
    <n v="9"/>
    <x v="1363"/>
    <n v="0.28999999999999998"/>
    <n v="1"/>
    <n v="0"/>
  </r>
  <r>
    <n v="16393191"/>
    <s v="Interfaith Retreat Guest Rooms (Bhakti)"/>
    <x v="4245"/>
    <x v="2224"/>
    <x v="1"/>
    <x v="14"/>
    <n v="40.747860000000003"/>
    <n v="-73.996520000000004"/>
    <x v="0"/>
    <n v="85"/>
    <n v="1"/>
    <n v="84"/>
    <x v="10"/>
    <n v="2.71"/>
    <n v="12"/>
    <n v="359"/>
  </r>
  <r>
    <n v="16393395"/>
    <s v="Interfaith Retreats (Devotion)"/>
    <x v="4245"/>
    <x v="2224"/>
    <x v="1"/>
    <x v="14"/>
    <n v="40.749290000000002"/>
    <n v="-73.995450000000005"/>
    <x v="0"/>
    <n v="85"/>
    <n v="1"/>
    <n v="113"/>
    <x v="10"/>
    <n v="3.63"/>
    <n v="12"/>
    <n v="360"/>
  </r>
  <r>
    <n v="16393500"/>
    <s v="Bedroom in beautiful Brooklyn apartment"/>
    <x v="17338"/>
    <x v="647"/>
    <x v="0"/>
    <x v="13"/>
    <n v="40.687130000000003"/>
    <n v="-73.972219999999993"/>
    <x v="0"/>
    <n v="55"/>
    <n v="7"/>
    <n v="2"/>
    <x v="336"/>
    <n v="0.06"/>
    <n v="1"/>
    <n v="0"/>
  </r>
  <r>
    <n v="16393554"/>
    <s v="Classic Downtown Loft"/>
    <x v="17339"/>
    <x v="604"/>
    <x v="1"/>
    <x v="9"/>
    <n v="40.71698"/>
    <n v="-73.996290000000002"/>
    <x v="1"/>
    <n v="295"/>
    <n v="2"/>
    <n v="43"/>
    <x v="373"/>
    <n v="1.39"/>
    <n v="1"/>
    <n v="66"/>
  </r>
  <r>
    <n v="16394179"/>
    <s v="Private Bedroom + Shared House"/>
    <x v="17340"/>
    <x v="6153"/>
    <x v="0"/>
    <x v="147"/>
    <n v="40.659579999999998"/>
    <n v="-73.91113"/>
    <x v="0"/>
    <n v="28"/>
    <n v="1"/>
    <n v="7"/>
    <x v="1430"/>
    <n v="0.23"/>
    <n v="1"/>
    <n v="0"/>
  </r>
  <r>
    <n v="16394193"/>
    <s v="Cozy &amp; Affordable"/>
    <x v="17341"/>
    <x v="3441"/>
    <x v="2"/>
    <x v="44"/>
    <n v="40.704430000000002"/>
    <n v="-73.906559999999999"/>
    <x v="0"/>
    <n v="45"/>
    <n v="1"/>
    <n v="2"/>
    <x v="336"/>
    <n v="7.0000000000000007E-2"/>
    <n v="1"/>
    <n v="0"/>
  </r>
  <r>
    <n v="16394440"/>
    <s v="Beautiful Double Room - Heart of Clinton Hill, BK"/>
    <x v="17342"/>
    <x v="6154"/>
    <x v="0"/>
    <x v="3"/>
    <n v="40.686039999999998"/>
    <n v="-73.967600000000004"/>
    <x v="0"/>
    <n v="120"/>
    <n v="1"/>
    <n v="2"/>
    <x v="1489"/>
    <n v="7.0000000000000007E-2"/>
    <n v="1"/>
    <n v="0"/>
  </r>
  <r>
    <n v="16394488"/>
    <s v="Hip Luxury Stay w Private Bath 5 min to Manhattan"/>
    <x v="17343"/>
    <x v="6155"/>
    <x v="0"/>
    <x v="12"/>
    <n v="40.71499"/>
    <n v="-73.955609999999993"/>
    <x v="0"/>
    <n v="90"/>
    <n v="3"/>
    <n v="5"/>
    <x v="1666"/>
    <n v="0.16"/>
    <n v="1"/>
    <n v="0"/>
  </r>
  <r>
    <n v="16394576"/>
    <s v="Master bedroom , your own bathroom in 2bed apart"/>
    <x v="17344"/>
    <x v="5634"/>
    <x v="1"/>
    <x v="4"/>
    <n v="40.792270000000002"/>
    <n v="-73.945359999999994"/>
    <x v="0"/>
    <n v="89"/>
    <n v="1"/>
    <n v="138"/>
    <x v="39"/>
    <n v="5.31"/>
    <n v="1"/>
    <n v="34"/>
  </r>
  <r>
    <n v="16394608"/>
    <s v="Cozy room in Beautiful Brooklyn!"/>
    <x v="17345"/>
    <x v="6156"/>
    <x v="0"/>
    <x v="6"/>
    <n v="40.682729999999999"/>
    <n v="-73.933970000000002"/>
    <x v="0"/>
    <n v="50"/>
    <n v="30"/>
    <n v="2"/>
    <x v="514"/>
    <n v="7.0000000000000007E-2"/>
    <n v="1"/>
    <n v="0"/>
  </r>
  <r>
    <n v="16394700"/>
    <s v="Williamsburg, Private Bedroom, 2 blocks from L"/>
    <x v="17346"/>
    <x v="1465"/>
    <x v="0"/>
    <x v="12"/>
    <n v="40.715179999999997"/>
    <n v="-73.941509999999994"/>
    <x v="0"/>
    <n v="50"/>
    <n v="3"/>
    <n v="0"/>
    <x v="2"/>
    <m/>
    <n v="1"/>
    <n v="0"/>
  </r>
  <r>
    <n v="16394824"/>
    <s v="Apartment in Soho on Edge of West Village"/>
    <x v="17347"/>
    <x v="782"/>
    <x v="1"/>
    <x v="52"/>
    <n v="40.728290000000001"/>
    <n v="-74.002330000000001"/>
    <x v="1"/>
    <n v="150"/>
    <n v="3"/>
    <n v="2"/>
    <x v="1186"/>
    <n v="7.0000000000000007E-2"/>
    <n v="1"/>
    <n v="0"/>
  </r>
  <r>
    <n v="16395341"/>
    <s v="Cozy bedroom near George Washington Bridge"/>
    <x v="17348"/>
    <x v="6157"/>
    <x v="1"/>
    <x v="30"/>
    <n v="40.850189999999998"/>
    <n v="-73.940929999999994"/>
    <x v="2"/>
    <n v="40"/>
    <n v="1"/>
    <n v="0"/>
    <x v="2"/>
    <m/>
    <n v="1"/>
    <n v="0"/>
  </r>
  <r>
    <n v="16395800"/>
    <s v="Small Room"/>
    <x v="17349"/>
    <x v="2913"/>
    <x v="1"/>
    <x v="23"/>
    <n v="40.717770000000002"/>
    <n v="-73.985259999999997"/>
    <x v="0"/>
    <n v="99"/>
    <n v="1"/>
    <n v="6"/>
    <x v="159"/>
    <n v="0.2"/>
    <n v="1"/>
    <n v="0"/>
  </r>
  <r>
    <n v="16395966"/>
    <s v="Hidden Gem in Crown Heights"/>
    <x v="17350"/>
    <x v="6158"/>
    <x v="0"/>
    <x v="15"/>
    <n v="40.675400000000003"/>
    <n v="-73.949770000000001"/>
    <x v="1"/>
    <n v="225"/>
    <n v="1"/>
    <n v="0"/>
    <x v="2"/>
    <m/>
    <n v="1"/>
    <n v="0"/>
  </r>
  <r>
    <n v="16396119"/>
    <s v="Enjoy my apartment for the summer!"/>
    <x v="17351"/>
    <x v="532"/>
    <x v="1"/>
    <x v="30"/>
    <n v="40.839849999999998"/>
    <n v="-73.937150000000003"/>
    <x v="1"/>
    <n v="65"/>
    <n v="3"/>
    <n v="14"/>
    <x v="12"/>
    <n v="0.45"/>
    <n v="1"/>
    <n v="0"/>
  </r>
  <r>
    <n v="16396241"/>
    <s v="Williamsburg 2BR. Close to L train"/>
    <x v="17352"/>
    <x v="6159"/>
    <x v="0"/>
    <x v="12"/>
    <n v="40.71058"/>
    <n v="-73.952939999999998"/>
    <x v="1"/>
    <n v="280"/>
    <n v="1"/>
    <n v="133"/>
    <x v="12"/>
    <n v="4.34"/>
    <n v="1"/>
    <n v="359"/>
  </r>
  <r>
    <n v="16396301"/>
    <s v="Columbus Circle Single Bedroom"/>
    <x v="17353"/>
    <x v="12"/>
    <x v="1"/>
    <x v="7"/>
    <n v="40.765140000000002"/>
    <n v="-73.985510000000005"/>
    <x v="0"/>
    <n v="100"/>
    <n v="7"/>
    <n v="0"/>
    <x v="2"/>
    <m/>
    <n v="1"/>
    <n v="0"/>
  </r>
  <r>
    <n v="16396507"/>
    <s v="Full 1 bedroom apt in an awesome area!"/>
    <x v="17354"/>
    <x v="6160"/>
    <x v="1"/>
    <x v="26"/>
    <n v="40.743009999999998"/>
    <n v="-73.980369999999994"/>
    <x v="1"/>
    <n v="120"/>
    <n v="4"/>
    <n v="2"/>
    <x v="1457"/>
    <n v="7.0000000000000007E-2"/>
    <n v="1"/>
    <n v="0"/>
  </r>
  <r>
    <n v="16396640"/>
    <s v="Wonderful UES Studio..."/>
    <x v="17355"/>
    <x v="1028"/>
    <x v="1"/>
    <x v="28"/>
    <n v="40.778480000000002"/>
    <n v="-73.948599999999999"/>
    <x v="0"/>
    <n v="70"/>
    <n v="7"/>
    <n v="1"/>
    <x v="336"/>
    <n v="0.03"/>
    <n v="1"/>
    <n v="0"/>
  </r>
  <r>
    <n v="16396753"/>
    <s v="Private room in the heart of East village"/>
    <x v="17356"/>
    <x v="5"/>
    <x v="1"/>
    <x v="19"/>
    <n v="40.722580000000001"/>
    <n v="-73.981480000000005"/>
    <x v="0"/>
    <n v="100"/>
    <n v="3"/>
    <n v="5"/>
    <x v="287"/>
    <n v="0.19"/>
    <n v="2"/>
    <n v="0"/>
  </r>
  <r>
    <n v="16400753"/>
    <s v="Room in 3 bed apt/w parking- Wburg."/>
    <x v="17357"/>
    <x v="448"/>
    <x v="0"/>
    <x v="12"/>
    <n v="40.716140000000003"/>
    <n v="-73.941339999999997"/>
    <x v="0"/>
    <n v="55"/>
    <n v="2"/>
    <n v="0"/>
    <x v="2"/>
    <m/>
    <n v="1"/>
    <n v="0"/>
  </r>
  <r>
    <n v="16400971"/>
    <s v="Washington Heights Oasis"/>
    <x v="17358"/>
    <x v="531"/>
    <x v="1"/>
    <x v="30"/>
    <n v="40.843690000000002"/>
    <n v="-73.938910000000007"/>
    <x v="1"/>
    <n v="150"/>
    <n v="7"/>
    <n v="0"/>
    <x v="2"/>
    <m/>
    <n v="1"/>
    <n v="0"/>
  </r>
  <r>
    <n v="16401944"/>
    <s v="Cheap large room with desk 10 min to JFK+ Mall"/>
    <x v="17359"/>
    <x v="6161"/>
    <x v="2"/>
    <x v="183"/>
    <n v="40.653219999999997"/>
    <n v="-73.73366"/>
    <x v="0"/>
    <n v="50"/>
    <n v="15"/>
    <n v="92"/>
    <x v="484"/>
    <n v="2.96"/>
    <n v="5"/>
    <n v="356"/>
  </r>
  <r>
    <n v="16402623"/>
    <s v="Cozy apartment in the Lower East Side, NYC!"/>
    <x v="17360"/>
    <x v="1678"/>
    <x v="1"/>
    <x v="23"/>
    <n v="40.718000000000004"/>
    <n v="-73.984970000000004"/>
    <x v="1"/>
    <n v="95"/>
    <n v="8"/>
    <n v="3"/>
    <x v="1142"/>
    <n v="0.1"/>
    <n v="1"/>
    <n v="0"/>
  </r>
  <r>
    <n v="16403092"/>
    <s v="Beautiful 1 Bedroom in Bedstuy with Private Yard"/>
    <x v="17361"/>
    <x v="1515"/>
    <x v="0"/>
    <x v="6"/>
    <n v="40.69332"/>
    <n v="-73.950230000000005"/>
    <x v="1"/>
    <n v="140"/>
    <n v="7"/>
    <n v="4"/>
    <x v="1296"/>
    <n v="0.13"/>
    <n v="1"/>
    <n v="0"/>
  </r>
  <r>
    <n v="16403353"/>
    <s v="Bright &amp; Sunny Oasis in East Village"/>
    <x v="17362"/>
    <x v="4068"/>
    <x v="1"/>
    <x v="19"/>
    <n v="40.722490000000001"/>
    <n v="-73.981449999999995"/>
    <x v="1"/>
    <n v="180"/>
    <n v="2"/>
    <n v="24"/>
    <x v="25"/>
    <n v="0.77"/>
    <n v="1"/>
    <n v="0"/>
  </r>
  <r>
    <n v="16404289"/>
    <s v="Brownstone on a tree-lined street in NYC"/>
    <x v="16959"/>
    <x v="358"/>
    <x v="1"/>
    <x v="2"/>
    <n v="40.806690000000003"/>
    <n v="-73.949700000000007"/>
    <x v="1"/>
    <n v="200"/>
    <n v="5"/>
    <n v="2"/>
    <x v="493"/>
    <n v="7.0000000000000007E-2"/>
    <n v="2"/>
    <n v="0"/>
  </r>
  <r>
    <n v="16404329"/>
    <s v="Small Room in Big Williamsburg Apartment"/>
    <x v="17363"/>
    <x v="2294"/>
    <x v="0"/>
    <x v="12"/>
    <n v="40.710479999999997"/>
    <n v="-73.962919999999997"/>
    <x v="0"/>
    <n v="74"/>
    <n v="29"/>
    <n v="17"/>
    <x v="750"/>
    <n v="0.55000000000000004"/>
    <n v="1"/>
    <n v="0"/>
  </r>
  <r>
    <n v="16405036"/>
    <s v="AMAZING LOCATION - Heart of CHELSEA / Manhattan"/>
    <x v="17364"/>
    <x v="5291"/>
    <x v="1"/>
    <x v="14"/>
    <n v="40.741819999999997"/>
    <n v="-73.999039999999994"/>
    <x v="0"/>
    <n v="95"/>
    <n v="1"/>
    <n v="75"/>
    <x v="10"/>
    <n v="3.95"/>
    <n v="1"/>
    <n v="19"/>
  </r>
  <r>
    <n v="16405126"/>
    <s v="Artists Bright Eclectic Home &amp; Studio"/>
    <x v="17365"/>
    <x v="6162"/>
    <x v="0"/>
    <x v="12"/>
    <n v="40.707349999999998"/>
    <n v="-73.94032"/>
    <x v="1"/>
    <n v="114"/>
    <n v="4"/>
    <n v="41"/>
    <x v="799"/>
    <n v="1.44"/>
    <n v="1"/>
    <n v="0"/>
  </r>
  <r>
    <n v="16405632"/>
    <s v="Sixth Ave Chelsea, Studio Serviced Apartment"/>
    <x v="13531"/>
    <x v="881"/>
    <x v="1"/>
    <x v="14"/>
    <n v="40.745690000000003"/>
    <n v="-73.992199999999997"/>
    <x v="1"/>
    <n v="205"/>
    <n v="30"/>
    <n v="0"/>
    <x v="2"/>
    <m/>
    <n v="87"/>
    <n v="357"/>
  </r>
  <r>
    <n v="16405668"/>
    <s v="Sixth Ave Chelsea, 1bd Serviced Apartment"/>
    <x v="13531"/>
    <x v="881"/>
    <x v="1"/>
    <x v="14"/>
    <n v="40.746130000000001"/>
    <n v="-73.991780000000006"/>
    <x v="1"/>
    <n v="279"/>
    <n v="30"/>
    <n v="1"/>
    <x v="234"/>
    <n v="0.26"/>
    <n v="87"/>
    <n v="358"/>
  </r>
  <r>
    <n v="16406203"/>
    <s v="Fort Greene apartment"/>
    <x v="17366"/>
    <x v="6107"/>
    <x v="0"/>
    <x v="13"/>
    <n v="40.696129999999997"/>
    <n v="-73.973640000000003"/>
    <x v="0"/>
    <n v="80"/>
    <n v="3"/>
    <n v="0"/>
    <x v="2"/>
    <m/>
    <n v="2"/>
    <n v="0"/>
  </r>
  <r>
    <n v="16406403"/>
    <s v="Bright Brooklyn Room close to Manhattan"/>
    <x v="17367"/>
    <x v="2586"/>
    <x v="0"/>
    <x v="6"/>
    <n v="40.679879999999997"/>
    <n v="-73.939449999999994"/>
    <x v="0"/>
    <n v="31"/>
    <n v="21"/>
    <n v="5"/>
    <x v="1484"/>
    <n v="0.19"/>
    <n v="2"/>
    <n v="0"/>
  </r>
  <r>
    <n v="16406680"/>
    <s v="Wyndham 2 double beds hotel room"/>
    <x v="15225"/>
    <x v="723"/>
    <x v="1"/>
    <x v="1"/>
    <n v="40.752220000000001"/>
    <n v="-73.972759999999994"/>
    <x v="1"/>
    <n v="299"/>
    <n v="2"/>
    <n v="0"/>
    <x v="2"/>
    <m/>
    <n v="4"/>
    <n v="0"/>
  </r>
  <r>
    <n v="16407022"/>
    <s v="Bedroom in Spacious Williamsburg Loft"/>
    <x v="17368"/>
    <x v="30"/>
    <x v="0"/>
    <x v="12"/>
    <n v="40.70675"/>
    <n v="-73.967680000000001"/>
    <x v="0"/>
    <n v="80"/>
    <n v="2"/>
    <n v="3"/>
    <x v="1340"/>
    <n v="0.11"/>
    <n v="1"/>
    <n v="0"/>
  </r>
  <r>
    <n v="16407427"/>
    <s v="Bronx Cozy Spacious Room close to NYC Subway"/>
    <x v="3007"/>
    <x v="172"/>
    <x v="4"/>
    <x v="99"/>
    <n v="40.82441"/>
    <n v="-73.894540000000006"/>
    <x v="0"/>
    <n v="50"/>
    <n v="3"/>
    <n v="61"/>
    <x v="7"/>
    <n v="2.17"/>
    <n v="2"/>
    <n v="22"/>
  </r>
  <r>
    <n v="16407461"/>
    <s v="Prospect Park Brownstone full floor w/garden"/>
    <x v="17369"/>
    <x v="6163"/>
    <x v="0"/>
    <x v="24"/>
    <n v="40.660240000000002"/>
    <n v="-73.955179999999999"/>
    <x v="1"/>
    <n v="190"/>
    <n v="4"/>
    <n v="26"/>
    <x v="10"/>
    <n v="1.18"/>
    <n v="1"/>
    <n v="145"/>
  </r>
  <r>
    <n v="16408202"/>
    <s v="Spacious room with amazing view"/>
    <x v="17370"/>
    <x v="6164"/>
    <x v="1"/>
    <x v="19"/>
    <n v="40.727260000000001"/>
    <n v="-73.980369999999994"/>
    <x v="0"/>
    <n v="90"/>
    <n v="2"/>
    <n v="3"/>
    <x v="773"/>
    <n v="0.1"/>
    <n v="1"/>
    <n v="0"/>
  </r>
  <r>
    <n v="16409634"/>
    <s v="*BRAND NEW*4 BED DUPLX W PVT BCKYARD 15 MIN 2 CITY"/>
    <x v="1677"/>
    <x v="776"/>
    <x v="0"/>
    <x v="6"/>
    <n v="40.686990000000002"/>
    <n v="-73.922579999999996"/>
    <x v="1"/>
    <n v="399"/>
    <n v="3"/>
    <n v="31"/>
    <x v="330"/>
    <n v="1.03"/>
    <n v="4"/>
    <n v="290"/>
  </r>
  <r>
    <n v="16409970"/>
    <s v="Private room on restaurant row"/>
    <x v="17371"/>
    <x v="743"/>
    <x v="1"/>
    <x v="7"/>
    <n v="40.760069999999999"/>
    <n v="-73.990309999999994"/>
    <x v="0"/>
    <n v="79"/>
    <n v="1"/>
    <n v="0"/>
    <x v="2"/>
    <m/>
    <n v="1"/>
    <n v="0"/>
  </r>
  <r>
    <n v="16411398"/>
    <s v="Harlem Brownstone Retreat Suite"/>
    <x v="17372"/>
    <x v="1596"/>
    <x v="1"/>
    <x v="2"/>
    <n v="40.80997"/>
    <n v="-73.941199999999995"/>
    <x v="1"/>
    <n v="110"/>
    <n v="3"/>
    <n v="79"/>
    <x v="12"/>
    <n v="3.69"/>
    <n v="1"/>
    <n v="257"/>
  </r>
  <r>
    <n v="16412250"/>
    <s v="Cozy and quiet 1 bedroom in great neighborhood"/>
    <x v="17373"/>
    <x v="227"/>
    <x v="0"/>
    <x v="16"/>
    <n v="40.675139999999999"/>
    <n v="-73.975980000000007"/>
    <x v="1"/>
    <n v="85"/>
    <n v="2"/>
    <n v="1"/>
    <x v="32"/>
    <n v="0.03"/>
    <n v="1"/>
    <n v="0"/>
  </r>
  <r>
    <n v="16412823"/>
    <s v="Beautiful Area. Central Park views. Classic Apt"/>
    <x v="17374"/>
    <x v="1708"/>
    <x v="1"/>
    <x v="28"/>
    <n v="40.775469999999999"/>
    <n v="-73.962299999999999"/>
    <x v="0"/>
    <n v="105"/>
    <n v="2"/>
    <n v="35"/>
    <x v="13"/>
    <n v="1.35"/>
    <n v="1"/>
    <n v="327"/>
  </r>
  <r>
    <n v="16413425"/>
    <s v="Where Dreams are made of NYC"/>
    <x v="17375"/>
    <x v="963"/>
    <x v="1"/>
    <x v="4"/>
    <n v="40.804760000000002"/>
    <n v="-73.940740000000005"/>
    <x v="2"/>
    <n v="89"/>
    <n v="1"/>
    <n v="2"/>
    <x v="1425"/>
    <n v="0.19"/>
    <n v="1"/>
    <n v="88"/>
  </r>
  <r>
    <n v="16413638"/>
    <s v="Cute Nolita 1 Bedroom"/>
    <x v="17376"/>
    <x v="6165"/>
    <x v="1"/>
    <x v="64"/>
    <n v="40.722529999999999"/>
    <n v="-73.994590000000002"/>
    <x v="1"/>
    <n v="200"/>
    <n v="3"/>
    <n v="1"/>
    <x v="336"/>
    <n v="0.03"/>
    <n v="1"/>
    <n v="0"/>
  </r>
  <r>
    <n v="16413742"/>
    <s v="Large Bushwick private bedroom"/>
    <x v="17377"/>
    <x v="2751"/>
    <x v="0"/>
    <x v="21"/>
    <n v="40.699800000000003"/>
    <n v="-73.937809999999999"/>
    <x v="0"/>
    <n v="63"/>
    <n v="3"/>
    <n v="19"/>
    <x v="85"/>
    <n v="0.68"/>
    <n v="1"/>
    <n v="160"/>
  </r>
  <r>
    <n v="16413797"/>
    <s v="Private room in Bushwick, Brooklyn"/>
    <x v="17203"/>
    <x v="155"/>
    <x v="0"/>
    <x v="6"/>
    <n v="40.688809999999997"/>
    <n v="-73.921390000000002"/>
    <x v="0"/>
    <n v="50"/>
    <n v="1"/>
    <n v="0"/>
    <x v="2"/>
    <m/>
    <n v="2"/>
    <n v="0"/>
  </r>
  <r>
    <n v="16414045"/>
    <s v="Private 2 Room Guest Suite in Queens, NY"/>
    <x v="17378"/>
    <x v="921"/>
    <x v="2"/>
    <x v="121"/>
    <n v="40.70505"/>
    <n v="-73.890420000000006"/>
    <x v="1"/>
    <n v="95"/>
    <n v="4"/>
    <n v="63"/>
    <x v="78"/>
    <n v="2.21"/>
    <n v="1"/>
    <n v="101"/>
  </r>
  <r>
    <n v="16414081"/>
    <s v="15 min to NYC-CITY VIEWS FROM ROOM! Safe/warm home"/>
    <x v="17379"/>
    <x v="4"/>
    <x v="0"/>
    <x v="6"/>
    <n v="40.690550000000002"/>
    <n v="-73.953940000000003"/>
    <x v="0"/>
    <n v="58"/>
    <n v="1"/>
    <n v="16"/>
    <x v="528"/>
    <n v="0.52"/>
    <n v="2"/>
    <n v="8"/>
  </r>
  <r>
    <n v="16414538"/>
    <s v="Beautiful Studio with a top location in Manhattan"/>
    <x v="17380"/>
    <x v="2215"/>
    <x v="1"/>
    <x v="52"/>
    <n v="40.736980000000003"/>
    <n v="-73.996750000000006"/>
    <x v="0"/>
    <n v="120"/>
    <n v="4"/>
    <n v="5"/>
    <x v="88"/>
    <n v="0.16"/>
    <n v="3"/>
    <n v="0"/>
  </r>
  <r>
    <n v="16414567"/>
    <s v="Studio near Central Park East!"/>
    <x v="17381"/>
    <x v="2661"/>
    <x v="1"/>
    <x v="28"/>
    <n v="40.77149"/>
    <n v="-73.951210000000003"/>
    <x v="1"/>
    <n v="180"/>
    <n v="8"/>
    <n v="1"/>
    <x v="601"/>
    <n v="0.03"/>
    <n v="1"/>
    <n v="0"/>
  </r>
  <r>
    <n v="16414744"/>
    <s v="Beautiful room in the heart of Time Square"/>
    <x v="17382"/>
    <x v="743"/>
    <x v="1"/>
    <x v="7"/>
    <n v="40.759659999999997"/>
    <n v="-73.991"/>
    <x v="0"/>
    <n v="150"/>
    <n v="3"/>
    <n v="2"/>
    <x v="159"/>
    <n v="0.1"/>
    <n v="1"/>
    <n v="8"/>
  </r>
  <r>
    <n v="16415297"/>
    <s v="Spacious&amp;Sunny bedroom near Central Park,UpperEast"/>
    <x v="17383"/>
    <x v="3956"/>
    <x v="1"/>
    <x v="28"/>
    <n v="40.776510000000002"/>
    <n v="-73.947909999999993"/>
    <x v="0"/>
    <n v="65"/>
    <n v="7"/>
    <n v="4"/>
    <x v="299"/>
    <n v="0.13"/>
    <n v="1"/>
    <n v="0"/>
  </r>
  <r>
    <n v="16415365"/>
    <s v="Private cozy room close to Columbia University"/>
    <x v="17384"/>
    <x v="6166"/>
    <x v="1"/>
    <x v="45"/>
    <n v="40.81626"/>
    <n v="-73.960350000000005"/>
    <x v="0"/>
    <n v="50"/>
    <n v="3"/>
    <n v="5"/>
    <x v="1117"/>
    <n v="0.18"/>
    <n v="2"/>
    <n v="0"/>
  </r>
  <r>
    <n v="16415427"/>
    <s v="Private Bedroom in Midtown -Heart of NYC"/>
    <x v="17385"/>
    <x v="2496"/>
    <x v="1"/>
    <x v="71"/>
    <n v="40.763840000000002"/>
    <n v="-73.984920000000002"/>
    <x v="0"/>
    <n v="105"/>
    <n v="8"/>
    <n v="1"/>
    <x v="537"/>
    <n v="0.05"/>
    <n v="1"/>
    <n v="0"/>
  </r>
  <r>
    <n v="16415673"/>
    <s v="Cozy bedroom in a home-y Bushwick place"/>
    <x v="17386"/>
    <x v="6167"/>
    <x v="0"/>
    <x v="21"/>
    <n v="40.699689999999997"/>
    <n v="-73.928669999999997"/>
    <x v="1"/>
    <n v="70"/>
    <n v="3"/>
    <n v="3"/>
    <x v="296"/>
    <n v="0.13"/>
    <n v="1"/>
    <n v="66"/>
  </r>
  <r>
    <n v="16415769"/>
    <s v="very clean and spacious"/>
    <x v="17387"/>
    <x v="1328"/>
    <x v="1"/>
    <x v="30"/>
    <n v="40.843899999999998"/>
    <n v="-73.937439999999995"/>
    <x v="0"/>
    <n v="53"/>
    <n v="1"/>
    <n v="165"/>
    <x v="28"/>
    <n v="5.35"/>
    <n v="2"/>
    <n v="120"/>
  </r>
  <r>
    <n v="16415910"/>
    <s v="Clean and spacious private room for your NYC trip!"/>
    <x v="17388"/>
    <x v="2376"/>
    <x v="1"/>
    <x v="2"/>
    <n v="40.826819999999998"/>
    <n v="-73.951419999999999"/>
    <x v="0"/>
    <n v="50"/>
    <n v="6"/>
    <n v="4"/>
    <x v="493"/>
    <n v="0.13"/>
    <n v="1"/>
    <n v="0"/>
  </r>
  <r>
    <n v="16416474"/>
    <s v="Sun Drenched Spacious Loft in NYCs Trendiest Hood"/>
    <x v="17389"/>
    <x v="172"/>
    <x v="1"/>
    <x v="23"/>
    <n v="40.720770000000002"/>
    <n v="-73.990229999999997"/>
    <x v="1"/>
    <n v="205"/>
    <n v="3"/>
    <n v="102"/>
    <x v="10"/>
    <n v="3.36"/>
    <n v="1"/>
    <n v="117"/>
  </r>
  <r>
    <n v="16416588"/>
    <s v="One Bedroom off of Franklin Avenue in Brooklyn"/>
    <x v="17390"/>
    <x v="1228"/>
    <x v="0"/>
    <x v="15"/>
    <n v="40.6706"/>
    <n v="-73.960260000000005"/>
    <x v="1"/>
    <n v="72"/>
    <n v="6"/>
    <n v="0"/>
    <x v="2"/>
    <m/>
    <n v="1"/>
    <n v="0"/>
  </r>
  <r>
    <n v="16416857"/>
    <s v="Warm and quiet studio in heart of chinatown"/>
    <x v="17391"/>
    <x v="536"/>
    <x v="1"/>
    <x v="9"/>
    <n v="40.715380000000003"/>
    <n v="-73.996690000000001"/>
    <x v="1"/>
    <n v="142"/>
    <n v="4"/>
    <n v="12"/>
    <x v="152"/>
    <n v="0.43"/>
    <n v="2"/>
    <n v="151"/>
  </r>
  <r>
    <n v="16417951"/>
    <s v="Cozy modern sunny room for 2"/>
    <x v="17392"/>
    <x v="2801"/>
    <x v="0"/>
    <x v="15"/>
    <n v="40.675249999999998"/>
    <n v="-73.933329999999998"/>
    <x v="0"/>
    <n v="52"/>
    <n v="2"/>
    <n v="123"/>
    <x v="33"/>
    <n v="4.01"/>
    <n v="4"/>
    <n v="332"/>
  </r>
  <r>
    <n v="16418497"/>
    <s v="Bright Creative Environment"/>
    <x v="17393"/>
    <x v="6168"/>
    <x v="0"/>
    <x v="12"/>
    <n v="40.705419999999997"/>
    <n v="-73.949569999999994"/>
    <x v="0"/>
    <n v="117"/>
    <n v="2"/>
    <n v="3"/>
    <x v="977"/>
    <n v="0.1"/>
    <n v="1"/>
    <n v="285"/>
  </r>
  <r>
    <n v="16420915"/>
    <s v="CLASSIC NEW YORK! Heart of UWS!_x000a_CLEAN. BRIGHT. NEW"/>
    <x v="17394"/>
    <x v="415"/>
    <x v="1"/>
    <x v="8"/>
    <n v="40.784460000000003"/>
    <n v="-73.971890000000002"/>
    <x v="1"/>
    <n v="230"/>
    <n v="6"/>
    <n v="9"/>
    <x v="49"/>
    <n v="0.37"/>
    <n v="1"/>
    <n v="0"/>
  </r>
  <r>
    <n v="16422375"/>
    <s v="Nice place"/>
    <x v="17395"/>
    <x v="6169"/>
    <x v="2"/>
    <x v="44"/>
    <n v="40.707769999999996"/>
    <n v="-73.910529999999994"/>
    <x v="1"/>
    <n v="75"/>
    <n v="3"/>
    <n v="90"/>
    <x v="98"/>
    <n v="2.93"/>
    <n v="2"/>
    <n v="72"/>
  </r>
  <r>
    <n v="16423080"/>
    <s v="Private Studio Apartment close to ferry and subway"/>
    <x v="17396"/>
    <x v="3152"/>
    <x v="0"/>
    <x v="20"/>
    <n v="40.732030000000002"/>
    <n v="-73.955719999999999"/>
    <x v="1"/>
    <n v="89"/>
    <n v="3"/>
    <n v="69"/>
    <x v="29"/>
    <n v="2.25"/>
    <n v="1"/>
    <n v="0"/>
  </r>
  <r>
    <n v="16423090"/>
    <s v="Shared Flatbush House in Brooklyn."/>
    <x v="16966"/>
    <x v="1747"/>
    <x v="0"/>
    <x v="54"/>
    <n v="40.63899"/>
    <n v="-73.948859999999996"/>
    <x v="2"/>
    <n v="30"/>
    <n v="30"/>
    <n v="4"/>
    <x v="1638"/>
    <n v="0.15"/>
    <n v="4"/>
    <n v="365"/>
  </r>
  <r>
    <n v="16423772"/>
    <s v="Cozy Room In Heart Of Queens- Hillside, Hollis"/>
    <x v="17397"/>
    <x v="6170"/>
    <x v="2"/>
    <x v="201"/>
    <n v="40.713679999999997"/>
    <n v="-73.763369999999995"/>
    <x v="0"/>
    <n v="80"/>
    <n v="3"/>
    <n v="0"/>
    <x v="2"/>
    <m/>
    <n v="2"/>
    <n v="89"/>
  </r>
  <r>
    <n v="16423876"/>
    <s v="newly renovated apt in Brooklyn!"/>
    <x v="17398"/>
    <x v="6171"/>
    <x v="0"/>
    <x v="6"/>
    <n v="40.682049999999997"/>
    <n v="-73.928330000000003"/>
    <x v="1"/>
    <n v="200"/>
    <n v="3"/>
    <n v="73"/>
    <x v="7"/>
    <n v="2.5"/>
    <n v="1"/>
    <n v="329"/>
  </r>
  <r>
    <n v="16424070"/>
    <s v="Cozy modern Coliving in Flatbush/twin shared room"/>
    <x v="16966"/>
    <x v="1747"/>
    <x v="0"/>
    <x v="54"/>
    <n v="40.642330000000001"/>
    <n v="-73.947730000000007"/>
    <x v="2"/>
    <n v="38"/>
    <n v="30"/>
    <n v="0"/>
    <x v="2"/>
    <m/>
    <n v="4"/>
    <n v="365"/>
  </r>
  <r>
    <n v="16424565"/>
    <s v="Modern Apartment 7 min from JFK Airport and Casino"/>
    <x v="17399"/>
    <x v="46"/>
    <x v="2"/>
    <x v="160"/>
    <n v="40.672699999999999"/>
    <n v="-73.815979999999996"/>
    <x v="1"/>
    <n v="89"/>
    <n v="1"/>
    <n v="2"/>
    <x v="157"/>
    <n v="2"/>
    <n v="1"/>
    <n v="42"/>
  </r>
  <r>
    <n v="16424642"/>
    <s v="Skylight loft bed room in large artist house!"/>
    <x v="16774"/>
    <x v="6013"/>
    <x v="0"/>
    <x v="21"/>
    <n v="40.699350000000003"/>
    <n v="-73.926419999999993"/>
    <x v="0"/>
    <n v="41"/>
    <n v="7"/>
    <n v="7"/>
    <x v="1494"/>
    <n v="0.24"/>
    <n v="2"/>
    <n v="0"/>
  </r>
  <r>
    <n v="16424684"/>
    <s v="Sunny private room in fabulous North Park Slope!"/>
    <x v="17400"/>
    <x v="123"/>
    <x v="0"/>
    <x v="16"/>
    <n v="40.680889999999998"/>
    <n v="-73.979650000000007"/>
    <x v="0"/>
    <n v="75"/>
    <n v="1"/>
    <n v="3"/>
    <x v="123"/>
    <n v="0.1"/>
    <n v="1"/>
    <n v="108"/>
  </r>
  <r>
    <n v="16424743"/>
    <s v="Garden studio w/ private entry&amp;bath. No smokers."/>
    <x v="17401"/>
    <x v="6172"/>
    <x v="0"/>
    <x v="54"/>
    <n v="40.65737"/>
    <n v="-73.925629999999998"/>
    <x v="0"/>
    <n v="90"/>
    <n v="3"/>
    <n v="36"/>
    <x v="16"/>
    <n v="1.28"/>
    <n v="1"/>
    <n v="50"/>
  </r>
  <r>
    <n v="16424934"/>
    <s v="Stylish and cozy East Village 2 bedroom apartment"/>
    <x v="17402"/>
    <x v="474"/>
    <x v="1"/>
    <x v="19"/>
    <n v="40.727980000000002"/>
    <n v="-73.977869999999996"/>
    <x v="1"/>
    <n v="135"/>
    <n v="1"/>
    <n v="1"/>
    <x v="467"/>
    <n v="0.03"/>
    <n v="1"/>
    <n v="0"/>
  </r>
  <r>
    <n v="16425205"/>
    <s v="Room for rent (females ONLY)"/>
    <x v="17403"/>
    <x v="6173"/>
    <x v="4"/>
    <x v="133"/>
    <n v="40.840119999999999"/>
    <n v="-73.865210000000005"/>
    <x v="0"/>
    <n v="40"/>
    <n v="1"/>
    <n v="1"/>
    <x v="32"/>
    <n v="0.03"/>
    <n v="1"/>
    <n v="0"/>
  </r>
  <r>
    <n v="16425234"/>
    <s v="Williamsburg Sun-Filled Home Away From Home!"/>
    <x v="17404"/>
    <x v="933"/>
    <x v="0"/>
    <x v="12"/>
    <n v="40.713039999999999"/>
    <n v="-73.948620000000005"/>
    <x v="0"/>
    <n v="93"/>
    <n v="2"/>
    <n v="7"/>
    <x v="359"/>
    <n v="0.23"/>
    <n v="1"/>
    <n v="146"/>
  </r>
  <r>
    <n v="16426099"/>
    <s v="All season studio in Astoria"/>
    <x v="17405"/>
    <x v="4358"/>
    <x v="2"/>
    <x v="49"/>
    <n v="40.776769999999999"/>
    <n v="-73.910600000000002"/>
    <x v="1"/>
    <n v="100"/>
    <n v="3"/>
    <n v="93"/>
    <x v="13"/>
    <n v="3.03"/>
    <n v="1"/>
    <n v="12"/>
  </r>
  <r>
    <n v="16426123"/>
    <s v="Large apt in prime carol gardens"/>
    <x v="8695"/>
    <x v="114"/>
    <x v="0"/>
    <x v="33"/>
    <n v="40.67933"/>
    <n v="-73.995620000000002"/>
    <x v="1"/>
    <n v="350"/>
    <n v="1"/>
    <n v="82"/>
    <x v="27"/>
    <n v="2.67"/>
    <n v="5"/>
    <n v="152"/>
  </r>
  <r>
    <n v="16426559"/>
    <s v="Beautiful room in the heart of the Lower East Side"/>
    <x v="17406"/>
    <x v="43"/>
    <x v="1"/>
    <x v="23"/>
    <n v="40.718449999999997"/>
    <n v="-73.985720000000001"/>
    <x v="0"/>
    <n v="125"/>
    <n v="1"/>
    <n v="0"/>
    <x v="2"/>
    <m/>
    <n v="1"/>
    <n v="0"/>
  </r>
  <r>
    <n v="16427245"/>
    <s v="Beautiful private room by N/W subway in Astoria"/>
    <x v="17407"/>
    <x v="316"/>
    <x v="2"/>
    <x v="49"/>
    <n v="40.774920000000002"/>
    <n v="-73.908659999999998"/>
    <x v="0"/>
    <n v="70"/>
    <n v="2"/>
    <n v="0"/>
    <x v="2"/>
    <m/>
    <n v="1"/>
    <n v="0"/>
  </r>
  <r>
    <n v="16427395"/>
    <s v="Unique, Lofted 1BR in the heart of West Village"/>
    <x v="17408"/>
    <x v="6174"/>
    <x v="1"/>
    <x v="11"/>
    <n v="40.735810000000001"/>
    <n v="-74.006839999999997"/>
    <x v="1"/>
    <n v="150"/>
    <n v="3"/>
    <n v="4"/>
    <x v="73"/>
    <n v="0.13"/>
    <n v="1"/>
    <n v="0"/>
  </r>
  <r>
    <n v="16427668"/>
    <s v="Chelsea 1bedroom"/>
    <x v="17409"/>
    <x v="948"/>
    <x v="1"/>
    <x v="14"/>
    <n v="40.745429999999999"/>
    <n v="-74.000550000000004"/>
    <x v="1"/>
    <n v="300"/>
    <n v="4"/>
    <n v="1"/>
    <x v="601"/>
    <n v="0.03"/>
    <n v="1"/>
    <n v="0"/>
  </r>
  <r>
    <n v="16427742"/>
    <s v="Cozy room (1 br in a 2 br apt) Upper west side"/>
    <x v="17410"/>
    <x v="193"/>
    <x v="1"/>
    <x v="8"/>
    <n v="40.790959999999998"/>
    <n v="-73.975819999999999"/>
    <x v="0"/>
    <n v="86"/>
    <n v="1"/>
    <n v="42"/>
    <x v="20"/>
    <n v="1.55"/>
    <n v="1"/>
    <n v="24"/>
  </r>
  <r>
    <n v="16427854"/>
    <s v="Trendy 1 bedroom apartment in cool LES hood."/>
    <x v="17411"/>
    <x v="6175"/>
    <x v="1"/>
    <x v="23"/>
    <n v="40.7151"/>
    <n v="-73.986609999999999"/>
    <x v="1"/>
    <n v="180"/>
    <n v="3"/>
    <n v="49"/>
    <x v="52"/>
    <n v="1.58"/>
    <n v="1"/>
    <n v="1"/>
  </r>
  <r>
    <n v="16428383"/>
    <s v="2 blocks to 2 â­ï¸â­ï¸â­ï¸â­ï¸â­ï¸"/>
    <x v="17412"/>
    <x v="1328"/>
    <x v="4"/>
    <x v="115"/>
    <n v="40.892789999999998"/>
    <n v="-73.899460000000005"/>
    <x v="1"/>
    <n v="135"/>
    <n v="6"/>
    <n v="8"/>
    <x v="14"/>
    <n v="0.32"/>
    <n v="1"/>
    <n v="250"/>
  </r>
  <r>
    <n v="16428888"/>
    <s v="Bright and quiet room in East Village"/>
    <x v="17413"/>
    <x v="6176"/>
    <x v="1"/>
    <x v="19"/>
    <n v="40.7288"/>
    <n v="-73.981470000000002"/>
    <x v="0"/>
    <n v="100"/>
    <n v="10"/>
    <n v="8"/>
    <x v="529"/>
    <n v="0.34"/>
    <n v="1"/>
    <n v="0"/>
  </r>
  <r>
    <n v="16428954"/>
    <s v="Luxury apartment near Williamsburg &amp; Manhattan"/>
    <x v="16792"/>
    <x v="3265"/>
    <x v="0"/>
    <x v="20"/>
    <n v="40.722819999999999"/>
    <n v="-73.941739999999996"/>
    <x v="1"/>
    <n v="179"/>
    <n v="30"/>
    <n v="32"/>
    <x v="9"/>
    <n v="1.18"/>
    <n v="2"/>
    <n v="326"/>
  </r>
  <r>
    <n v="16429097"/>
    <s v="East Williamsburg 1BR Apt. w/ yard!"/>
    <x v="17414"/>
    <x v="6177"/>
    <x v="0"/>
    <x v="12"/>
    <n v="40.706029999999998"/>
    <n v="-73.941469999999995"/>
    <x v="1"/>
    <n v="116"/>
    <n v="1"/>
    <n v="55"/>
    <x v="628"/>
    <n v="1.89"/>
    <n v="1"/>
    <n v="0"/>
  </r>
  <r>
    <n v="16429863"/>
    <s v="Sunny Private Bedroom in an apartment Sunnyside"/>
    <x v="17415"/>
    <x v="6178"/>
    <x v="2"/>
    <x v="39"/>
    <n v="40.739600000000003"/>
    <n v="-73.923240000000007"/>
    <x v="0"/>
    <n v="115"/>
    <n v="2"/>
    <n v="24"/>
    <x v="146"/>
    <n v="0.78"/>
    <n v="1"/>
    <n v="19"/>
  </r>
  <r>
    <n v="16429866"/>
    <s v="Sunny room in Brooklyn by N train"/>
    <x v="17416"/>
    <x v="6179"/>
    <x v="0"/>
    <x v="79"/>
    <n v="40.643419999999999"/>
    <n v="-74.012240000000006"/>
    <x v="0"/>
    <n v="60"/>
    <n v="2"/>
    <n v="1"/>
    <x v="336"/>
    <n v="0.03"/>
    <n v="1"/>
    <n v="0"/>
  </r>
  <r>
    <n v="16430924"/>
    <s v="Pacific Street Gem!!!"/>
    <x v="17417"/>
    <x v="6180"/>
    <x v="0"/>
    <x v="15"/>
    <n v="40.67756"/>
    <n v="-73.947749999999999"/>
    <x v="1"/>
    <n v="137"/>
    <n v="3"/>
    <n v="5"/>
    <x v="432"/>
    <n v="0.19"/>
    <n v="1"/>
    <n v="266"/>
  </r>
  <r>
    <n v="16431249"/>
    <s v="Cozy apartment in heart of Manhattan!"/>
    <x v="17418"/>
    <x v="6181"/>
    <x v="1"/>
    <x v="26"/>
    <n v="40.740920000000003"/>
    <n v="-73.979929999999996"/>
    <x v="1"/>
    <n v="190"/>
    <n v="9"/>
    <n v="5"/>
    <x v="225"/>
    <n v="0.2"/>
    <n v="1"/>
    <n v="0"/>
  </r>
  <r>
    <n v="16435953"/>
    <s v="Bedroom in East Williamsburg!"/>
    <x v="17276"/>
    <x v="505"/>
    <x v="0"/>
    <x v="12"/>
    <n v="40.70899"/>
    <n v="-73.940629999999999"/>
    <x v="0"/>
    <n v="45"/>
    <n v="5"/>
    <n v="0"/>
    <x v="2"/>
    <m/>
    <n v="2"/>
    <n v="0"/>
  </r>
  <r>
    <n v="16436865"/>
    <s v="One bedroom by Lincoln Center"/>
    <x v="17419"/>
    <x v="263"/>
    <x v="1"/>
    <x v="8"/>
    <n v="40.774059999999999"/>
    <n v="-73.982519999999994"/>
    <x v="1"/>
    <n v="150"/>
    <n v="3"/>
    <n v="2"/>
    <x v="1631"/>
    <n v="7.0000000000000007E-2"/>
    <n v="2"/>
    <n v="0"/>
  </r>
  <r>
    <n v="16437145"/>
    <s v="Dreamy 2BR in Architect's Brownstone"/>
    <x v="17420"/>
    <x v="6182"/>
    <x v="0"/>
    <x v="6"/>
    <n v="40.685049999999997"/>
    <n v="-73.934269999999998"/>
    <x v="1"/>
    <n v="165"/>
    <n v="2"/>
    <n v="92"/>
    <x v="13"/>
    <n v="2.97"/>
    <n v="1"/>
    <n v="127"/>
  </r>
  <r>
    <n v="16437326"/>
    <s v="1 Bedroom Condo/Kitchen Wyndham Midtown 45 Resort*"/>
    <x v="16831"/>
    <x v="6030"/>
    <x v="1"/>
    <x v="1"/>
    <n v="40.751829999999998"/>
    <n v="-73.973370000000003"/>
    <x v="0"/>
    <n v="599"/>
    <n v="3"/>
    <n v="0"/>
    <x v="2"/>
    <m/>
    <n v="12"/>
    <n v="365"/>
  </r>
  <r>
    <n v="16437333"/>
    <s v="quaint village apartment for up to 6"/>
    <x v="17421"/>
    <x v="446"/>
    <x v="1"/>
    <x v="52"/>
    <n v="40.7286"/>
    <n v="-73.999709999999993"/>
    <x v="1"/>
    <n v="275"/>
    <n v="1"/>
    <n v="81"/>
    <x v="87"/>
    <n v="2.64"/>
    <n v="1"/>
    <n v="258"/>
  </r>
  <r>
    <n v="16438038"/>
    <s v="Cosy room in Williamsburg"/>
    <x v="17422"/>
    <x v="511"/>
    <x v="0"/>
    <x v="12"/>
    <n v="40.707859999999997"/>
    <n v="-73.948210000000003"/>
    <x v="0"/>
    <n v="60"/>
    <n v="2"/>
    <n v="8"/>
    <x v="388"/>
    <n v="0.26"/>
    <n v="1"/>
    <n v="0"/>
  </r>
  <r>
    <n v="16438893"/>
    <s v="Great Room In Brooklyn, The Park, 30 min to MH."/>
    <x v="17423"/>
    <x v="215"/>
    <x v="0"/>
    <x v="22"/>
    <n v="40.650959999999998"/>
    <n v="-73.963949999999997"/>
    <x v="0"/>
    <n v="33"/>
    <n v="5"/>
    <n v="2"/>
    <x v="1534"/>
    <n v="0.06"/>
    <n v="1"/>
    <n v="0"/>
  </r>
  <r>
    <n v="16439234"/>
    <s v="Big, Bright 1 Bedroom b/w Columbia, City College"/>
    <x v="17424"/>
    <x v="64"/>
    <x v="1"/>
    <x v="2"/>
    <n v="40.811990000000002"/>
    <n v="-73.953410000000005"/>
    <x v="1"/>
    <n v="125"/>
    <n v="2"/>
    <n v="10"/>
    <x v="664"/>
    <n v="0.36"/>
    <n v="2"/>
    <n v="0"/>
  </r>
  <r>
    <n v="16439426"/>
    <s v="Spacious Room in Large 2 Bedroom Prewar Apartment"/>
    <x v="17425"/>
    <x v="6183"/>
    <x v="0"/>
    <x v="15"/>
    <n v="40.669730000000001"/>
    <n v="-73.956339999999997"/>
    <x v="0"/>
    <n v="41"/>
    <n v="1"/>
    <n v="7"/>
    <x v="141"/>
    <n v="0.23"/>
    <n v="1"/>
    <n v="45"/>
  </r>
  <r>
    <n v="16439716"/>
    <s v="Lovely Bright Room in Heart of Williamsburg NY"/>
    <x v="7511"/>
    <x v="1303"/>
    <x v="0"/>
    <x v="12"/>
    <n v="40.713529999999999"/>
    <n v="-73.961439999999996"/>
    <x v="0"/>
    <n v="89"/>
    <n v="3"/>
    <n v="0"/>
    <x v="2"/>
    <m/>
    <n v="3"/>
    <n v="0"/>
  </r>
  <r>
    <n v="16440192"/>
    <s v="Interfaith Retreats (Mother Theresa)"/>
    <x v="4245"/>
    <x v="2224"/>
    <x v="1"/>
    <x v="14"/>
    <n v="40.748370000000001"/>
    <n v="-73.996390000000005"/>
    <x v="0"/>
    <n v="85"/>
    <n v="1"/>
    <n v="70"/>
    <x v="7"/>
    <n v="2.27"/>
    <n v="12"/>
    <n v="344"/>
  </r>
  <r>
    <n v="16440383"/>
    <s v="Cozy &amp;  Comfy Room in quiet Briarwood, Queens, NY"/>
    <x v="17426"/>
    <x v="921"/>
    <x v="2"/>
    <x v="94"/>
    <n v="40.713569999999997"/>
    <n v="-73.819860000000006"/>
    <x v="0"/>
    <n v="85"/>
    <n v="2"/>
    <n v="0"/>
    <x v="2"/>
    <m/>
    <n v="1"/>
    <n v="0"/>
  </r>
  <r>
    <n v="16440392"/>
    <s v="NYC Style Comfort 1 bd w/Private Living Space"/>
    <x v="16855"/>
    <x v="58"/>
    <x v="0"/>
    <x v="6"/>
    <n v="40.686059999999998"/>
    <n v="-73.923559999999995"/>
    <x v="1"/>
    <n v="150"/>
    <n v="2"/>
    <n v="7"/>
    <x v="45"/>
    <n v="0.24"/>
    <n v="3"/>
    <n v="37"/>
  </r>
  <r>
    <n v="16441625"/>
    <s v="Sunny FULL FLOOR 2 bedroom in Greenpoint, Brooklyn"/>
    <x v="17427"/>
    <x v="130"/>
    <x v="0"/>
    <x v="20"/>
    <n v="40.72607"/>
    <n v="-73.957769999999996"/>
    <x v="1"/>
    <n v="150"/>
    <n v="2"/>
    <n v="30"/>
    <x v="538"/>
    <n v="1.01"/>
    <n v="2"/>
    <n v="0"/>
  </r>
  <r>
    <n v="16441995"/>
    <s v="Sunny &amp; Sweet 1BR BK Apt - 25 mins to Manhattan"/>
    <x v="17428"/>
    <x v="319"/>
    <x v="0"/>
    <x v="6"/>
    <n v="40.680039999999998"/>
    <n v="-73.921499999999995"/>
    <x v="1"/>
    <n v="143"/>
    <n v="2"/>
    <n v="8"/>
    <x v="151"/>
    <n v="0.26"/>
    <n v="1"/>
    <n v="38"/>
  </r>
  <r>
    <n v="16442395"/>
    <s v="Wyndham Midtown 45 - Great 1 BR Presidential Suite"/>
    <x v="17429"/>
    <x v="173"/>
    <x v="1"/>
    <x v="1"/>
    <n v="40.751820000000002"/>
    <n v="-73.97354"/>
    <x v="1"/>
    <n v="400"/>
    <n v="3"/>
    <n v="0"/>
    <x v="2"/>
    <m/>
    <n v="1"/>
    <n v="0"/>
  </r>
  <r>
    <n v="16442568"/>
    <s v="Big room near the park"/>
    <x v="17430"/>
    <x v="314"/>
    <x v="0"/>
    <x v="22"/>
    <n v="40.652030000000003"/>
    <n v="-73.962800000000001"/>
    <x v="0"/>
    <n v="36"/>
    <n v="6"/>
    <n v="1"/>
    <x v="233"/>
    <n v="0.03"/>
    <n v="1"/>
    <n v="0"/>
  </r>
  <r>
    <n v="16442660"/>
    <s v="Private Room in East Harlem"/>
    <x v="17431"/>
    <x v="6184"/>
    <x v="1"/>
    <x v="4"/>
    <n v="40.795279999999998"/>
    <n v="-73.947800000000001"/>
    <x v="0"/>
    <n v="75"/>
    <n v="1"/>
    <n v="91"/>
    <x v="246"/>
    <n v="2.95"/>
    <n v="1"/>
    <n v="188"/>
  </r>
  <r>
    <n v="16442834"/>
    <s v="Modern 1-bedroom apartment in Fordham"/>
    <x v="9364"/>
    <x v="3945"/>
    <x v="4"/>
    <x v="66"/>
    <n v="40.860840000000003"/>
    <n v="-73.902879999999996"/>
    <x v="1"/>
    <n v="110"/>
    <n v="7"/>
    <n v="0"/>
    <x v="2"/>
    <m/>
    <n v="2"/>
    <n v="40"/>
  </r>
  <r>
    <n v="16442999"/>
    <s v="Cozy Studio in the Heart of Manhattan"/>
    <x v="17432"/>
    <x v="6185"/>
    <x v="1"/>
    <x v="26"/>
    <n v="40.740810000000003"/>
    <n v="-73.980180000000004"/>
    <x v="1"/>
    <n v="200"/>
    <n v="5"/>
    <n v="1"/>
    <x v="336"/>
    <n v="0.03"/>
    <n v="1"/>
    <n v="0"/>
  </r>
  <r>
    <n v="16443103"/>
    <s v="Sunny and new luxury studio"/>
    <x v="17433"/>
    <x v="572"/>
    <x v="1"/>
    <x v="1"/>
    <n v="40.765549999999998"/>
    <n v="-73.980289999999997"/>
    <x v="1"/>
    <n v="150"/>
    <n v="5"/>
    <n v="1"/>
    <x v="1322"/>
    <n v="0.05"/>
    <n v="1"/>
    <n v="0"/>
  </r>
  <r>
    <n v="16443158"/>
    <s v="Modern one bed room Apt in Times Square area, NYC"/>
    <x v="17434"/>
    <x v="6186"/>
    <x v="1"/>
    <x v="7"/>
    <n v="40.761150000000001"/>
    <n v="-73.99597"/>
    <x v="1"/>
    <n v="350"/>
    <n v="4"/>
    <n v="0"/>
    <x v="2"/>
    <m/>
    <n v="1"/>
    <n v="0"/>
  </r>
  <r>
    <n v="16444320"/>
    <s v="Upper West Side - Two Private Rooms!"/>
    <x v="17435"/>
    <x v="127"/>
    <x v="1"/>
    <x v="8"/>
    <n v="40.781419999999997"/>
    <n v="-73.984179999999995"/>
    <x v="0"/>
    <n v="87"/>
    <n v="3"/>
    <n v="1"/>
    <x v="336"/>
    <n v="0.03"/>
    <n v="2"/>
    <n v="0"/>
  </r>
  <r>
    <n v="16444558"/>
    <s v="Upper West Side - Private Room!"/>
    <x v="17435"/>
    <x v="127"/>
    <x v="1"/>
    <x v="8"/>
    <n v="40.781379999999999"/>
    <n v="-73.983180000000004"/>
    <x v="0"/>
    <n v="50"/>
    <n v="3"/>
    <n v="0"/>
    <x v="2"/>
    <m/>
    <n v="2"/>
    <n v="0"/>
  </r>
  <r>
    <n v="16448634"/>
    <s v="Centrally located East Village studio"/>
    <x v="17436"/>
    <x v="1178"/>
    <x v="1"/>
    <x v="19"/>
    <n v="40.73245"/>
    <n v="-73.988730000000004"/>
    <x v="1"/>
    <n v="130"/>
    <n v="2"/>
    <n v="1"/>
    <x v="514"/>
    <n v="0.03"/>
    <n v="1"/>
    <n v="0"/>
  </r>
  <r>
    <n v="16449169"/>
    <s v="Sunny spacious top floor of brownstone"/>
    <x v="17437"/>
    <x v="6187"/>
    <x v="0"/>
    <x v="6"/>
    <n v="40.685589999999998"/>
    <n v="-73.953980000000001"/>
    <x v="1"/>
    <n v="120"/>
    <n v="2"/>
    <n v="105"/>
    <x v="85"/>
    <n v="3.42"/>
    <n v="1"/>
    <n v="22"/>
  </r>
  <r>
    <n v="16449480"/>
    <s v="Entire 1BR Apt in Manhattanville"/>
    <x v="17438"/>
    <x v="1738"/>
    <x v="1"/>
    <x v="2"/>
    <n v="40.820030000000003"/>
    <n v="-73.951939999999993"/>
    <x v="1"/>
    <n v="100"/>
    <n v="2"/>
    <n v="68"/>
    <x v="124"/>
    <n v="2.33"/>
    <n v="1"/>
    <n v="9"/>
  </r>
  <r>
    <n v="16449771"/>
    <s v="Simple, Cozy Private Room Near Beach &amp; Subway"/>
    <x v="14817"/>
    <x v="64"/>
    <x v="2"/>
    <x v="106"/>
    <n v="40.592100000000002"/>
    <n v="-73.792850000000001"/>
    <x v="0"/>
    <n v="55"/>
    <n v="1"/>
    <n v="28"/>
    <x v="363"/>
    <n v="0.91"/>
    <n v="4"/>
    <n v="159"/>
  </r>
  <r>
    <n v="16450351"/>
    <s v="Stunning views room for two!"/>
    <x v="17439"/>
    <x v="6188"/>
    <x v="1"/>
    <x v="43"/>
    <n v="40.706389999999999"/>
    <n v="-74.007940000000005"/>
    <x v="0"/>
    <n v="120"/>
    <n v="5"/>
    <n v="0"/>
    <x v="2"/>
    <m/>
    <n v="1"/>
    <n v="0"/>
  </r>
  <r>
    <n v="16451278"/>
    <s v="Williamsburg Loft - Short or Long term Roommate"/>
    <x v="17440"/>
    <x v="343"/>
    <x v="0"/>
    <x v="12"/>
    <n v="40.71996"/>
    <n v="-73.955669999999998"/>
    <x v="0"/>
    <n v="59"/>
    <n v="30"/>
    <n v="1"/>
    <x v="1734"/>
    <n v="0.03"/>
    <n v="1"/>
    <n v="0"/>
  </r>
  <r>
    <n v="16451907"/>
    <s v="Lg Park Slope apt with Washer/Dryer &amp; Backyard"/>
    <x v="17441"/>
    <x v="89"/>
    <x v="0"/>
    <x v="34"/>
    <n v="40.66621"/>
    <n v="-73.993110000000001"/>
    <x v="1"/>
    <n v="100"/>
    <n v="5"/>
    <n v="10"/>
    <x v="164"/>
    <n v="0.41"/>
    <n v="1"/>
    <n v="0"/>
  </r>
  <r>
    <n v="16453520"/>
    <s v="Beautiful, cozy 1bedroom in Williamsburg"/>
    <x v="17442"/>
    <x v="660"/>
    <x v="0"/>
    <x v="12"/>
    <n v="40.708300000000001"/>
    <n v="-73.949330000000003"/>
    <x v="1"/>
    <n v="100"/>
    <n v="1"/>
    <n v="37"/>
    <x v="52"/>
    <n v="1.28"/>
    <n v="1"/>
    <n v="44"/>
  </r>
  <r>
    <n v="16453837"/>
    <s v="Big Brooklyn Townhouse Sanctuary"/>
    <x v="17121"/>
    <x v="639"/>
    <x v="0"/>
    <x v="15"/>
    <n v="40.677630000000001"/>
    <n v="-73.945809999999994"/>
    <x v="1"/>
    <n v="375"/>
    <n v="5"/>
    <n v="3"/>
    <x v="977"/>
    <n v="0.12"/>
    <n v="2"/>
    <n v="22"/>
  </r>
  <r>
    <n v="16454164"/>
    <s v="Beautiful and Quiet Morningside Heights 1BR"/>
    <x v="17443"/>
    <x v="1358"/>
    <x v="1"/>
    <x v="45"/>
    <n v="40.808259999999997"/>
    <n v="-73.96499"/>
    <x v="1"/>
    <n v="105"/>
    <n v="2"/>
    <n v="1"/>
    <x v="336"/>
    <n v="0.03"/>
    <n v="1"/>
    <n v="0"/>
  </r>
  <r>
    <n v="16454273"/>
    <s v="Entire 3rd floor of Brownstone at Prospect Park!"/>
    <x v="17444"/>
    <x v="2235"/>
    <x v="0"/>
    <x v="16"/>
    <n v="40.666429999999998"/>
    <n v="-73.975980000000007"/>
    <x v="1"/>
    <n v="165"/>
    <n v="3"/>
    <n v="33"/>
    <x v="29"/>
    <n v="1.1499999999999999"/>
    <n v="2"/>
    <n v="305"/>
  </r>
  <r>
    <n v="16454703"/>
    <s v="Spacious Brooklyn, New York Retreat"/>
    <x v="17445"/>
    <x v="617"/>
    <x v="0"/>
    <x v="75"/>
    <n v="40.614440000000002"/>
    <n v="-74.029740000000004"/>
    <x v="1"/>
    <n v="150"/>
    <n v="4"/>
    <n v="78"/>
    <x v="103"/>
    <n v="2.6"/>
    <n v="1"/>
    <n v="29"/>
  </r>
  <r>
    <n v="16455521"/>
    <s v="Cozy Studio on Roosevelt Island"/>
    <x v="17446"/>
    <x v="6189"/>
    <x v="1"/>
    <x v="51"/>
    <n v="40.762300000000003"/>
    <n v="-73.95044"/>
    <x v="1"/>
    <n v="96"/>
    <n v="4"/>
    <n v="0"/>
    <x v="2"/>
    <m/>
    <n v="1"/>
    <n v="0"/>
  </r>
  <r>
    <n v="16456120"/>
    <s v="Peaceful Room in Bedstuy Brooklyn"/>
    <x v="17447"/>
    <x v="1873"/>
    <x v="0"/>
    <x v="6"/>
    <n v="40.685760000000002"/>
    <n v="-73.932230000000004"/>
    <x v="0"/>
    <n v="70"/>
    <n v="3"/>
    <n v="0"/>
    <x v="2"/>
    <m/>
    <n v="1"/>
    <n v="0"/>
  </r>
  <r>
    <n v="16458046"/>
    <s v="Big Bright Room â˜¼ Lower East Side"/>
    <x v="16201"/>
    <x v="61"/>
    <x v="1"/>
    <x v="9"/>
    <n v="40.715229999999998"/>
    <n v="-73.992419999999996"/>
    <x v="0"/>
    <n v="72"/>
    <n v="25"/>
    <n v="11"/>
    <x v="1667"/>
    <n v="0.37"/>
    <n v="5"/>
    <n v="323"/>
  </r>
  <r>
    <n v="16462626"/>
    <s v="Hip 2 Bed in Williamsburg w/Private Backyard"/>
    <x v="17448"/>
    <x v="6190"/>
    <x v="0"/>
    <x v="12"/>
    <n v="40.709710000000001"/>
    <n v="-73.952290000000005"/>
    <x v="1"/>
    <n v="225"/>
    <n v="7"/>
    <n v="8"/>
    <x v="331"/>
    <n v="0.26"/>
    <n v="1"/>
    <n v="0"/>
  </r>
  <r>
    <n v="16463445"/>
    <s v="Beautiful Apt in UES"/>
    <x v="17449"/>
    <x v="4"/>
    <x v="1"/>
    <x v="28"/>
    <n v="40.771979999999999"/>
    <n v="-73.950029999999998"/>
    <x v="1"/>
    <n v="200"/>
    <n v="3"/>
    <n v="3"/>
    <x v="16"/>
    <n v="0.1"/>
    <n v="1"/>
    <n v="0"/>
  </r>
  <r>
    <n v="16463598"/>
    <s v="Penthouse HUGE balcony on Lex(1BR)"/>
    <x v="17450"/>
    <x v="940"/>
    <x v="1"/>
    <x v="1"/>
    <n v="40.759929999999997"/>
    <n v="-73.97054"/>
    <x v="1"/>
    <n v="145"/>
    <n v="1"/>
    <n v="51"/>
    <x v="1484"/>
    <n v="1.69"/>
    <n v="1"/>
    <n v="0"/>
  </r>
  <r>
    <n v="16465524"/>
    <s v="Shared Room in Brooklyn"/>
    <x v="17451"/>
    <x v="2825"/>
    <x v="0"/>
    <x v="90"/>
    <n v="40.638210000000001"/>
    <n v="-74.027299999999997"/>
    <x v="2"/>
    <n v="22"/>
    <n v="5"/>
    <n v="1"/>
    <x v="1450"/>
    <n v="0.03"/>
    <n v="1"/>
    <n v="0"/>
  </r>
  <r>
    <n v="16465638"/>
    <s v="Modern Apartment in Bed-Stuy"/>
    <x v="17452"/>
    <x v="1035"/>
    <x v="0"/>
    <x v="6"/>
    <n v="40.690219999999997"/>
    <n v="-73.942980000000006"/>
    <x v="1"/>
    <n v="60"/>
    <n v="4"/>
    <n v="11"/>
    <x v="22"/>
    <n v="0.36"/>
    <n v="1"/>
    <n v="0"/>
  </r>
  <r>
    <n v="16465690"/>
    <s v="Room in the heart of East Village"/>
    <x v="17453"/>
    <x v="30"/>
    <x v="1"/>
    <x v="19"/>
    <n v="40.723199999999999"/>
    <n v="-73.982230000000001"/>
    <x v="0"/>
    <n v="90"/>
    <n v="1"/>
    <n v="8"/>
    <x v="295"/>
    <n v="0.26"/>
    <n v="2"/>
    <n v="0"/>
  </r>
  <r>
    <n v="16466095"/>
    <s v="Comfy room at the heart of Williamsburg"/>
    <x v="17454"/>
    <x v="6191"/>
    <x v="0"/>
    <x v="12"/>
    <n v="40.71199"/>
    <n v="-73.95581"/>
    <x v="0"/>
    <n v="80"/>
    <n v="3"/>
    <n v="0"/>
    <x v="2"/>
    <m/>
    <n v="1"/>
    <n v="0"/>
  </r>
  <r>
    <n v="16466733"/>
    <s v="Spacious light tribeca loft!"/>
    <x v="17455"/>
    <x v="356"/>
    <x v="1"/>
    <x v="77"/>
    <n v="40.718119999999999"/>
    <n v="-74.004400000000004"/>
    <x v="1"/>
    <n v="190"/>
    <n v="3"/>
    <n v="0"/>
    <x v="2"/>
    <m/>
    <n v="1"/>
    <n v="0"/>
  </r>
  <r>
    <n v="16466804"/>
    <s v="Gorgeous Garden Apt on Stunning Park"/>
    <x v="17456"/>
    <x v="6192"/>
    <x v="0"/>
    <x v="20"/>
    <n v="40.724629999999998"/>
    <n v="-73.941280000000006"/>
    <x v="1"/>
    <n v="128"/>
    <n v="4"/>
    <n v="17"/>
    <x v="26"/>
    <n v="0.67"/>
    <n v="1"/>
    <n v="9"/>
  </r>
  <r>
    <n v="16466819"/>
    <s v="Grand Central / United Nations Beautiful Studio!!"/>
    <x v="1191"/>
    <x v="368"/>
    <x v="1"/>
    <x v="1"/>
    <n v="40.750720000000001"/>
    <n v="-73.970230000000001"/>
    <x v="1"/>
    <n v="83"/>
    <n v="30"/>
    <n v="0"/>
    <x v="2"/>
    <m/>
    <n v="52"/>
    <n v="325"/>
  </r>
  <r>
    <n v="16467165"/>
    <s v="Studio Apartment in Prospect Lefferts Gardens"/>
    <x v="17457"/>
    <x v="701"/>
    <x v="0"/>
    <x v="24"/>
    <n v="40.661529999999999"/>
    <n v="-73.961849999999998"/>
    <x v="1"/>
    <n v="50"/>
    <n v="4"/>
    <n v="1"/>
    <x v="284"/>
    <n v="0.04"/>
    <n v="1"/>
    <n v="0"/>
  </r>
  <r>
    <n v="16467731"/>
    <s v="Beautiful 2 BR Apt. In Most Convenient Spot"/>
    <x v="17458"/>
    <x v="718"/>
    <x v="1"/>
    <x v="8"/>
    <n v="40.788640000000001"/>
    <n v="-73.976830000000007"/>
    <x v="1"/>
    <n v="300"/>
    <n v="2"/>
    <n v="9"/>
    <x v="406"/>
    <n v="0.53"/>
    <n v="1"/>
    <n v="105"/>
  </r>
  <r>
    <n v="16468001"/>
    <s v="Charming Upper West Private Floor"/>
    <x v="17459"/>
    <x v="638"/>
    <x v="1"/>
    <x v="8"/>
    <n v="40.7819"/>
    <n v="-73.983670000000004"/>
    <x v="0"/>
    <n v="200"/>
    <n v="1"/>
    <n v="2"/>
    <x v="1492"/>
    <n v="0.06"/>
    <n v="1"/>
    <n v="0"/>
  </r>
  <r>
    <n v="16468083"/>
    <s v="MODERN BEDROOM IN BROOKLYN! BUSHWICK! FUN AREA!"/>
    <x v="17460"/>
    <x v="6193"/>
    <x v="0"/>
    <x v="21"/>
    <n v="40.694519999999997"/>
    <n v="-73.923220000000001"/>
    <x v="0"/>
    <n v="59"/>
    <n v="1"/>
    <n v="1"/>
    <x v="467"/>
    <n v="0.03"/>
    <n v="1"/>
    <n v="0"/>
  </r>
  <r>
    <n v="16468214"/>
    <s v="Great pad in Brooklyn next to train"/>
    <x v="17461"/>
    <x v="523"/>
    <x v="0"/>
    <x v="15"/>
    <n v="40.669609999999999"/>
    <n v="-73.94032"/>
    <x v="0"/>
    <n v="85"/>
    <n v="2"/>
    <n v="3"/>
    <x v="295"/>
    <n v="0.12"/>
    <n v="1"/>
    <n v="0"/>
  </r>
  <r>
    <n v="16469132"/>
    <s v="Sunny Private Room close to Central Park - Harlem"/>
    <x v="17462"/>
    <x v="6194"/>
    <x v="1"/>
    <x v="4"/>
    <n v="40.796019999999999"/>
    <n v="-73.948840000000004"/>
    <x v="0"/>
    <n v="77"/>
    <n v="1"/>
    <n v="6"/>
    <x v="1620"/>
    <n v="0.23"/>
    <n v="1"/>
    <n v="0"/>
  </r>
  <r>
    <n v="16469710"/>
    <s v="Nantucket Lounge of Upper East Side"/>
    <x v="17463"/>
    <x v="531"/>
    <x v="1"/>
    <x v="28"/>
    <n v="40.771740000000001"/>
    <n v="-73.957030000000003"/>
    <x v="0"/>
    <n v="113"/>
    <n v="1"/>
    <n v="7"/>
    <x v="188"/>
    <n v="0.23"/>
    <n v="1"/>
    <n v="0"/>
  </r>
  <r>
    <n v="16471707"/>
    <s v="Bright and cozy room is Clinton Hill-Brooklyn"/>
    <x v="17464"/>
    <x v="570"/>
    <x v="0"/>
    <x v="6"/>
    <n v="40.6965"/>
    <n v="-73.960099999999997"/>
    <x v="0"/>
    <n v="54"/>
    <n v="5"/>
    <n v="12"/>
    <x v="673"/>
    <n v="0.4"/>
    <n v="1"/>
    <n v="21"/>
  </r>
  <r>
    <n v="16472789"/>
    <s v="Cozy bedroom in Long Island city."/>
    <x v="17465"/>
    <x v="6195"/>
    <x v="2"/>
    <x v="25"/>
    <n v="40.755020000000002"/>
    <n v="-73.931629999999998"/>
    <x v="0"/>
    <n v="50"/>
    <n v="4"/>
    <n v="125"/>
    <x v="7"/>
    <n v="4.29"/>
    <n v="2"/>
    <n v="11"/>
  </r>
  <r>
    <n v="16475309"/>
    <s v="Wonderful Apartment in the charming East Village"/>
    <x v="17466"/>
    <x v="6196"/>
    <x v="1"/>
    <x v="19"/>
    <n v="40.721629999999998"/>
    <n v="-73.982910000000004"/>
    <x v="1"/>
    <n v="450"/>
    <n v="1"/>
    <n v="0"/>
    <x v="2"/>
    <m/>
    <n v="1"/>
    <n v="0"/>
  </r>
  <r>
    <n v="16475570"/>
    <s v="Spacious private room near LGA airport"/>
    <x v="17224"/>
    <x v="6124"/>
    <x v="2"/>
    <x v="103"/>
    <n v="40.763829999999999"/>
    <n v="-73.873369999999994"/>
    <x v="0"/>
    <n v="40"/>
    <n v="1"/>
    <n v="255"/>
    <x v="5"/>
    <n v="8.33"/>
    <n v="5"/>
    <n v="154"/>
  </r>
  <r>
    <n v="16475935"/>
    <s v="Master Bedroom in Clinton Hill"/>
    <x v="17219"/>
    <x v="1955"/>
    <x v="0"/>
    <x v="3"/>
    <n v="40.693770000000001"/>
    <n v="-73.962289999999996"/>
    <x v="0"/>
    <n v="100"/>
    <n v="3"/>
    <n v="0"/>
    <x v="2"/>
    <m/>
    <n v="2"/>
    <n v="2"/>
  </r>
  <r>
    <n v="16476403"/>
    <s v="livingroom for rent queen size sofa bed or air bed"/>
    <x v="5246"/>
    <x v="69"/>
    <x v="0"/>
    <x v="54"/>
    <n v="40.634250000000002"/>
    <n v="-73.948620000000005"/>
    <x v="2"/>
    <n v="45"/>
    <n v="2"/>
    <n v="0"/>
    <x v="2"/>
    <m/>
    <n v="2"/>
    <n v="88"/>
  </r>
  <r>
    <n v="16476956"/>
    <s v="Newly renovated &amp; Fully Furnished Super clean"/>
    <x v="17467"/>
    <x v="1023"/>
    <x v="4"/>
    <x v="114"/>
    <n v="40.807429999999997"/>
    <n v="-73.92971"/>
    <x v="1"/>
    <n v="115"/>
    <n v="5"/>
    <n v="7"/>
    <x v="14"/>
    <n v="0.23"/>
    <n v="1"/>
    <n v="7"/>
  </r>
  <r>
    <n v="16477061"/>
    <s v="Classic Upper East Side Manhattan"/>
    <x v="17468"/>
    <x v="6197"/>
    <x v="1"/>
    <x v="28"/>
    <n v="40.769060000000003"/>
    <n v="-73.953689999999995"/>
    <x v="1"/>
    <n v="119"/>
    <n v="7"/>
    <n v="0"/>
    <x v="2"/>
    <m/>
    <n v="1"/>
    <n v="0"/>
  </r>
  <r>
    <n v="16478472"/>
    <s v="Designer 2-BR with Stunning Views in Williamsburg"/>
    <x v="17469"/>
    <x v="2823"/>
    <x v="0"/>
    <x v="12"/>
    <n v="40.71002"/>
    <n v="-73.96114"/>
    <x v="1"/>
    <n v="218"/>
    <n v="30"/>
    <n v="25"/>
    <x v="107"/>
    <n v="0.82"/>
    <n v="3"/>
    <n v="342"/>
  </r>
  <r>
    <n v="16479076"/>
    <s v="Big private room in Manhattan"/>
    <x v="17470"/>
    <x v="6198"/>
    <x v="1"/>
    <x v="30"/>
    <n v="40.849159999999998"/>
    <n v="-73.93759"/>
    <x v="0"/>
    <n v="35"/>
    <n v="5"/>
    <n v="0"/>
    <x v="2"/>
    <m/>
    <n v="1"/>
    <n v="0"/>
  </r>
  <r>
    <n v="16479344"/>
    <s v="Large Studio Apt in Central Harlem (Entire Apt)"/>
    <x v="17471"/>
    <x v="1226"/>
    <x v="1"/>
    <x v="2"/>
    <n v="40.811599999999999"/>
    <n v="-73.942999999999998"/>
    <x v="1"/>
    <n v="120"/>
    <n v="3"/>
    <n v="15"/>
    <x v="17"/>
    <n v="2.06"/>
    <n v="1"/>
    <n v="15"/>
  </r>
  <r>
    <n v="16479459"/>
    <s v="Huge Modern Ensuite. Convenient. Incredible view!"/>
    <x v="17472"/>
    <x v="215"/>
    <x v="1"/>
    <x v="7"/>
    <n v="40.755450000000003"/>
    <n v="-73.995469999999997"/>
    <x v="0"/>
    <n v="119"/>
    <n v="7"/>
    <n v="11"/>
    <x v="1079"/>
    <n v="0.37"/>
    <n v="1"/>
    <n v="0"/>
  </r>
  <r>
    <n v="16480273"/>
    <s v="Sunny Spring Sanctuary ~ 2 Bedroom Apt."/>
    <x v="17473"/>
    <x v="795"/>
    <x v="0"/>
    <x v="6"/>
    <n v="40.691580000000002"/>
    <n v="-73.937759999999997"/>
    <x v="1"/>
    <n v="100"/>
    <n v="3"/>
    <n v="75"/>
    <x v="20"/>
    <n v="2.59"/>
    <n v="1"/>
    <n v="36"/>
  </r>
  <r>
    <n v="16480421"/>
    <s v="Huge bedroom/private entrance/heart of Bushwick"/>
    <x v="17474"/>
    <x v="30"/>
    <x v="0"/>
    <x v="21"/>
    <n v="40.702750000000002"/>
    <n v="-73.932879999999997"/>
    <x v="0"/>
    <n v="69"/>
    <n v="1"/>
    <n v="6"/>
    <x v="202"/>
    <n v="0.33"/>
    <n v="2"/>
    <n v="83"/>
  </r>
  <r>
    <n v="16480673"/>
    <s v="Charming 1 Bdr Apt in the Heart of West Village"/>
    <x v="17475"/>
    <x v="757"/>
    <x v="1"/>
    <x v="11"/>
    <n v="40.734090000000002"/>
    <n v="-74.006209999999996"/>
    <x v="1"/>
    <n v="190"/>
    <n v="2"/>
    <n v="24"/>
    <x v="47"/>
    <n v="0.78"/>
    <n v="1"/>
    <n v="0"/>
  </r>
  <r>
    <n v="16481602"/>
    <s v="Nice one bedroom apartment"/>
    <x v="17476"/>
    <x v="1482"/>
    <x v="1"/>
    <x v="45"/>
    <n v="40.813870000000001"/>
    <n v="-73.962050000000005"/>
    <x v="1"/>
    <n v="110"/>
    <n v="10"/>
    <n v="0"/>
    <x v="2"/>
    <m/>
    <n v="1"/>
    <n v="0"/>
  </r>
  <r>
    <n v="16485273"/>
    <s v="Quiet, clean, comfortable place in upper Manhattan"/>
    <x v="17477"/>
    <x v="590"/>
    <x v="1"/>
    <x v="18"/>
    <n v="40.869799999999998"/>
    <n v="-73.922550000000001"/>
    <x v="1"/>
    <n v="120"/>
    <n v="1"/>
    <n v="30"/>
    <x v="14"/>
    <n v="1.1000000000000001"/>
    <n v="1"/>
    <n v="35"/>
  </r>
  <r>
    <n v="16485990"/>
    <s v="Beautiful 2 BR apartment next to restaurants/train"/>
    <x v="9677"/>
    <x v="4036"/>
    <x v="0"/>
    <x v="0"/>
    <n v="40.642719999999997"/>
    <n v="-73.971869999999996"/>
    <x v="1"/>
    <n v="140"/>
    <n v="3"/>
    <n v="13"/>
    <x v="10"/>
    <n v="1.0900000000000001"/>
    <n v="2"/>
    <n v="141"/>
  </r>
  <r>
    <n v="16486996"/>
    <s v="Apartment in Park Slope / Rooftop Access"/>
    <x v="17478"/>
    <x v="6199"/>
    <x v="0"/>
    <x v="34"/>
    <n v="40.671399999999998"/>
    <n v="-73.992570000000001"/>
    <x v="0"/>
    <n v="75"/>
    <n v="4"/>
    <n v="7"/>
    <x v="59"/>
    <n v="0.23"/>
    <n v="1"/>
    <n v="253"/>
  </r>
  <r>
    <n v="16487043"/>
    <s v="GREAT sunny 1 bedroom"/>
    <x v="17479"/>
    <x v="456"/>
    <x v="1"/>
    <x v="19"/>
    <n v="40.728070000000002"/>
    <n v="-73.977180000000004"/>
    <x v="1"/>
    <n v="85"/>
    <n v="5"/>
    <n v="0"/>
    <x v="2"/>
    <m/>
    <n v="1"/>
    <n v="0"/>
  </r>
  <r>
    <n v="16487077"/>
    <s v="East 29th Street, Luxury 1bd"/>
    <x v="13531"/>
    <x v="881"/>
    <x v="1"/>
    <x v="1"/>
    <n v="40.745930000000001"/>
    <n v="-73.986869999999996"/>
    <x v="1"/>
    <n v="200"/>
    <n v="30"/>
    <n v="0"/>
    <x v="2"/>
    <m/>
    <n v="87"/>
    <n v="365"/>
  </r>
  <r>
    <n v="16487157"/>
    <s v="Great room 3 min to train 25 min to Manhattan."/>
    <x v="17480"/>
    <x v="6200"/>
    <x v="2"/>
    <x v="87"/>
    <n v="40.725070000000002"/>
    <n v="-73.869590000000002"/>
    <x v="2"/>
    <n v="110"/>
    <n v="1"/>
    <n v="5"/>
    <x v="37"/>
    <n v="0.39"/>
    <n v="1"/>
    <n v="56"/>
  </r>
  <r>
    <n v="16487823"/>
    <s v="2 Double Bed Hotel Style WYNDHAM MIDTOWN 45 *NYC*"/>
    <x v="16831"/>
    <x v="6030"/>
    <x v="1"/>
    <x v="1"/>
    <n v="40.753270000000001"/>
    <n v="-73.97175"/>
    <x v="0"/>
    <n v="599"/>
    <n v="3"/>
    <n v="2"/>
    <x v="1457"/>
    <n v="7.0000000000000007E-2"/>
    <n v="12"/>
    <n v="365"/>
  </r>
  <r>
    <n v="16487967"/>
    <s v="Private Room in 4BR Modern Manhattan Apartment"/>
    <x v="17481"/>
    <x v="6201"/>
    <x v="1"/>
    <x v="8"/>
    <n v="40.803469999999997"/>
    <n v="-73.966070000000002"/>
    <x v="0"/>
    <n v="38"/>
    <n v="3"/>
    <n v="1"/>
    <x v="1719"/>
    <n v="0.03"/>
    <n v="1"/>
    <n v="0"/>
  </r>
  <r>
    <n v="16488277"/>
    <s v="Your Fab Home Away from Home awaits You in NYC!!!!"/>
    <x v="17482"/>
    <x v="6202"/>
    <x v="1"/>
    <x v="77"/>
    <n v="40.723550000000003"/>
    <n v="-74.010450000000006"/>
    <x v="1"/>
    <n v="375"/>
    <n v="2"/>
    <n v="30"/>
    <x v="9"/>
    <n v="1.03"/>
    <n v="1"/>
    <n v="38"/>
  </r>
  <r>
    <n v="16488787"/>
    <s v="Newly Renovated Two Bedroom one bathroom"/>
    <x v="17483"/>
    <x v="2046"/>
    <x v="0"/>
    <x v="79"/>
    <n v="40.642119999999998"/>
    <n v="-74.002589999999998"/>
    <x v="1"/>
    <n v="90"/>
    <n v="2"/>
    <n v="108"/>
    <x v="85"/>
    <n v="3.52"/>
    <n v="1"/>
    <n v="144"/>
  </r>
  <r>
    <n v="16489149"/>
    <s v="2 BDRM PRESIDENTIAL LUXURY CONDO MIDTOWN 45  NYC *"/>
    <x v="16831"/>
    <x v="6030"/>
    <x v="1"/>
    <x v="1"/>
    <n v="40.753729999999997"/>
    <n v="-73.972719999999995"/>
    <x v="0"/>
    <n v="999"/>
    <n v="3"/>
    <n v="1"/>
    <x v="1122"/>
    <n v="0.05"/>
    <n v="12"/>
    <n v="365"/>
  </r>
  <r>
    <n v="16489175"/>
    <s v="Spacious LIC apartment, 10 min to Grand Central"/>
    <x v="17484"/>
    <x v="0"/>
    <x v="2"/>
    <x v="25"/>
    <n v="40.749020000000002"/>
    <n v="-73.947199999999995"/>
    <x v="0"/>
    <n v="57"/>
    <n v="5"/>
    <n v="0"/>
    <x v="2"/>
    <m/>
    <n v="1"/>
    <n v="0"/>
  </r>
  <r>
    <n v="16490625"/>
    <s v="Luxury and Design in a Cultivated Escape"/>
    <x v="17485"/>
    <x v="6203"/>
    <x v="1"/>
    <x v="5"/>
    <n v="40.749169999999999"/>
    <n v="-73.975489999999994"/>
    <x v="1"/>
    <n v="200"/>
    <n v="2"/>
    <n v="0"/>
    <x v="2"/>
    <m/>
    <n v="1"/>
    <n v="0"/>
  </r>
  <r>
    <n v="16490732"/>
    <s v="Entire 3rd Fl in Brownstone steps to Prospect Park"/>
    <x v="17444"/>
    <x v="2235"/>
    <x v="0"/>
    <x v="16"/>
    <n v="40.667630000000003"/>
    <n v="-73.974860000000007"/>
    <x v="1"/>
    <n v="260"/>
    <n v="3"/>
    <n v="17"/>
    <x v="67"/>
    <n v="0.6"/>
    <n v="2"/>
    <n v="309"/>
  </r>
  <r>
    <n v="16490903"/>
    <s v="Spacious room within minutes to A express train!"/>
    <x v="17486"/>
    <x v="6204"/>
    <x v="1"/>
    <x v="30"/>
    <n v="40.84798"/>
    <n v="-73.940920000000006"/>
    <x v="0"/>
    <n v="99"/>
    <n v="2"/>
    <n v="0"/>
    <x v="2"/>
    <m/>
    <n v="1"/>
    <n v="0"/>
  </r>
  <r>
    <n v="16491507"/>
    <s v="Extra Cozy Room in Center of Williamsburg"/>
    <x v="17487"/>
    <x v="505"/>
    <x v="0"/>
    <x v="12"/>
    <n v="40.714039999999997"/>
    <n v="-73.957830000000001"/>
    <x v="0"/>
    <n v="98"/>
    <n v="1"/>
    <n v="3"/>
    <x v="32"/>
    <n v="0.1"/>
    <n v="1"/>
    <n v="0"/>
  </r>
  <r>
    <n v="16491731"/>
    <s v="1 TwinXL Bed Walk-To TIME SQUARE #ForReal"/>
    <x v="16542"/>
    <x v="1515"/>
    <x v="1"/>
    <x v="7"/>
    <n v="40.761060000000001"/>
    <n v="-73.988910000000004"/>
    <x v="0"/>
    <n v="79"/>
    <n v="1"/>
    <n v="20"/>
    <x v="711"/>
    <n v="0.7"/>
    <n v="2"/>
    <n v="151"/>
  </r>
  <r>
    <n v="16493057"/>
    <s v="Artistic Union sq duplex + private roof top NYC"/>
    <x v="17488"/>
    <x v="9"/>
    <x v="1"/>
    <x v="11"/>
    <n v="40.737949999999998"/>
    <n v="-74.001390000000001"/>
    <x v="1"/>
    <n v="175"/>
    <n v="2"/>
    <n v="7"/>
    <x v="14"/>
    <n v="0.38"/>
    <n v="1"/>
    <n v="0"/>
  </r>
  <r>
    <n v="16493084"/>
    <s v="Bedroom (KING) &amp; private bath - Brand New &amp; Modern"/>
    <x v="17489"/>
    <x v="6205"/>
    <x v="1"/>
    <x v="7"/>
    <n v="40.765479999999997"/>
    <n v="-73.993740000000003"/>
    <x v="0"/>
    <n v="200"/>
    <n v="1"/>
    <n v="20"/>
    <x v="735"/>
    <n v="0.69"/>
    <n v="2"/>
    <n v="0"/>
  </r>
  <r>
    <n v="16496715"/>
    <s v="Sunny and Cozy Bedroom near Columbia University"/>
    <x v="17490"/>
    <x v="1375"/>
    <x v="1"/>
    <x v="45"/>
    <n v="40.804389999999998"/>
    <n v="-73.962630000000004"/>
    <x v="0"/>
    <n v="50"/>
    <n v="3"/>
    <n v="0"/>
    <x v="2"/>
    <m/>
    <n v="1"/>
    <n v="0"/>
  </r>
  <r>
    <n v="16497297"/>
    <s v="Glass factory loft"/>
    <x v="17491"/>
    <x v="2625"/>
    <x v="0"/>
    <x v="20"/>
    <n v="40.737920000000003"/>
    <n v="-73.955410000000001"/>
    <x v="0"/>
    <n v="60"/>
    <n v="7"/>
    <n v="5"/>
    <x v="51"/>
    <n v="0.16"/>
    <n v="1"/>
    <n v="0"/>
  </r>
  <r>
    <n v="16498294"/>
    <s v="COZY BEAUTIFUL APT IN EAST VILLAGE"/>
    <x v="17492"/>
    <x v="861"/>
    <x v="1"/>
    <x v="19"/>
    <n v="40.726379999999999"/>
    <n v="-73.984639999999999"/>
    <x v="1"/>
    <n v="125"/>
    <n v="4"/>
    <n v="17"/>
    <x v="261"/>
    <n v="0.56000000000000005"/>
    <n v="1"/>
    <n v="0"/>
  </r>
  <r>
    <n v="16498335"/>
    <s v="Spacious private room Uptown NYC"/>
    <x v="10040"/>
    <x v="2356"/>
    <x v="1"/>
    <x v="30"/>
    <n v="40.853650000000002"/>
    <n v="-73.932980000000001"/>
    <x v="0"/>
    <n v="60"/>
    <n v="15"/>
    <n v="1"/>
    <x v="1735"/>
    <n v="0.03"/>
    <n v="3"/>
    <n v="159"/>
  </r>
  <r>
    <n v="16499274"/>
    <s v="Two bedroom apt in Williamsburg"/>
    <x v="17493"/>
    <x v="621"/>
    <x v="0"/>
    <x v="12"/>
    <n v="40.712809999999998"/>
    <n v="-73.942459999999997"/>
    <x v="1"/>
    <n v="100"/>
    <n v="4"/>
    <n v="48"/>
    <x v="84"/>
    <n v="2.16"/>
    <n v="1"/>
    <n v="6"/>
  </r>
  <r>
    <n v="16499824"/>
    <s v="Upper West 2BR, Met, Lincoln Center, Central Park"/>
    <x v="17494"/>
    <x v="6206"/>
    <x v="1"/>
    <x v="8"/>
    <n v="40.775469999999999"/>
    <n v="-73.981539999999995"/>
    <x v="1"/>
    <n v="225"/>
    <n v="4"/>
    <n v="10"/>
    <x v="387"/>
    <n v="0.42"/>
    <n v="1"/>
    <n v="0"/>
  </r>
  <r>
    <n v="16503382"/>
    <s v="Cozy Brownstone Apartment Near City"/>
    <x v="17495"/>
    <x v="526"/>
    <x v="0"/>
    <x v="6"/>
    <n v="40.689880000000002"/>
    <n v="-73.953339999999997"/>
    <x v="1"/>
    <n v="110"/>
    <n v="3"/>
    <n v="147"/>
    <x v="50"/>
    <n v="4.79"/>
    <n v="1"/>
    <n v="88"/>
  </r>
  <r>
    <n v="16504513"/>
    <s v="Gorgeous Industrial Loft in Prime Williamsburg"/>
    <x v="17496"/>
    <x v="6207"/>
    <x v="0"/>
    <x v="12"/>
    <n v="40.721620000000001"/>
    <n v="-73.960290000000001"/>
    <x v="1"/>
    <n v="195"/>
    <n v="4"/>
    <n v="7"/>
    <x v="865"/>
    <n v="0.23"/>
    <n v="1"/>
    <n v="0"/>
  </r>
  <r>
    <n v="16504986"/>
    <s v="Sunny Bedroom In The Heart of Bushwick"/>
    <x v="17497"/>
    <x v="6208"/>
    <x v="0"/>
    <x v="21"/>
    <n v="40.700760000000002"/>
    <n v="-73.928780000000003"/>
    <x v="0"/>
    <n v="55"/>
    <n v="3"/>
    <n v="13"/>
    <x v="766"/>
    <n v="0.43"/>
    <n v="1"/>
    <n v="0"/>
  </r>
  <r>
    <n v="16505722"/>
    <s v="Spacious, bright studio near Prospect Park"/>
    <x v="17498"/>
    <x v="1099"/>
    <x v="0"/>
    <x v="22"/>
    <n v="40.645600000000002"/>
    <n v="-73.959819999999993"/>
    <x v="1"/>
    <n v="55"/>
    <n v="2"/>
    <n v="5"/>
    <x v="278"/>
    <n v="0.16"/>
    <n v="1"/>
    <n v="0"/>
  </r>
  <r>
    <n v="16506016"/>
    <s v="Harlem Monthly Rental True Two Bedroom 1 Bath"/>
    <x v="3371"/>
    <x v="959"/>
    <x v="1"/>
    <x v="4"/>
    <n v="40.800600000000003"/>
    <n v="-73.941149999999993"/>
    <x v="1"/>
    <n v="99"/>
    <n v="30"/>
    <n v="3"/>
    <x v="1199"/>
    <n v="0.22"/>
    <n v="2"/>
    <n v="220"/>
  </r>
  <r>
    <n v="16506121"/>
    <s v="Beautifully private furnished room"/>
    <x v="17499"/>
    <x v="1332"/>
    <x v="4"/>
    <x v="99"/>
    <n v="40.817900000000002"/>
    <n v="-73.914559999999994"/>
    <x v="0"/>
    <n v="100"/>
    <n v="6"/>
    <n v="0"/>
    <x v="2"/>
    <m/>
    <n v="1"/>
    <n v="365"/>
  </r>
  <r>
    <n v="16506579"/>
    <s v="Interfaith Retreats (Kirtan)"/>
    <x v="4245"/>
    <x v="2224"/>
    <x v="1"/>
    <x v="14"/>
    <n v="40.747880000000002"/>
    <n v="-73.99615"/>
    <x v="0"/>
    <n v="85"/>
    <n v="1"/>
    <n v="108"/>
    <x v="20"/>
    <n v="3.53"/>
    <n v="12"/>
    <n v="356"/>
  </r>
  <r>
    <n v="16507002"/>
    <s v="LIC Room w/ Clean &amp; Comfy Amenities + 6 Trains"/>
    <x v="17500"/>
    <x v="1103"/>
    <x v="2"/>
    <x v="25"/>
    <n v="40.749499999999998"/>
    <n v="-73.936760000000007"/>
    <x v="0"/>
    <n v="100"/>
    <n v="3"/>
    <n v="56"/>
    <x v="14"/>
    <n v="4.4800000000000004"/>
    <n v="2"/>
    <n v="42"/>
  </r>
  <r>
    <n v="16507116"/>
    <s v="THE REAL NYC EXPERIENCE! 20 MINS TO NY, QUEEN BED"/>
    <x v="12388"/>
    <x v="4809"/>
    <x v="1"/>
    <x v="18"/>
    <n v="40.86768"/>
    <n v="-73.926850000000002"/>
    <x v="0"/>
    <n v="69"/>
    <n v="2"/>
    <n v="41"/>
    <x v="10"/>
    <n v="1.34"/>
    <n v="3"/>
    <n v="180"/>
  </r>
  <r>
    <n v="16507804"/>
    <s v="Spacious bedroom"/>
    <x v="17501"/>
    <x v="203"/>
    <x v="4"/>
    <x v="192"/>
    <n v="40.832479999999997"/>
    <n v="-73.832030000000003"/>
    <x v="0"/>
    <n v="46"/>
    <n v="4"/>
    <n v="43"/>
    <x v="50"/>
    <n v="1.65"/>
    <n v="3"/>
    <n v="135"/>
  </r>
  <r>
    <n v="16507990"/>
    <s v="Cozy Upper West Private Floor"/>
    <x v="17502"/>
    <x v="162"/>
    <x v="1"/>
    <x v="8"/>
    <n v="40.782960000000003"/>
    <n v="-73.982839999999996"/>
    <x v="0"/>
    <n v="165"/>
    <n v="1"/>
    <n v="1"/>
    <x v="336"/>
    <n v="0.03"/>
    <n v="1"/>
    <n v="0"/>
  </r>
  <r>
    <n v="16508394"/>
    <s v="Manhattan Two Bedroom Renovated Apt."/>
    <x v="17503"/>
    <x v="1621"/>
    <x v="1"/>
    <x v="18"/>
    <n v="40.86253"/>
    <n v="-73.927700000000002"/>
    <x v="1"/>
    <n v="75"/>
    <n v="5"/>
    <n v="0"/>
    <x v="2"/>
    <m/>
    <n v="1"/>
    <n v="0"/>
  </r>
  <r>
    <n v="16508710"/>
    <s v="Small Cozy Room"/>
    <x v="17504"/>
    <x v="2196"/>
    <x v="2"/>
    <x v="121"/>
    <n v="40.704189999999997"/>
    <n v="-73.885580000000004"/>
    <x v="0"/>
    <n v="40"/>
    <n v="2"/>
    <n v="2"/>
    <x v="1492"/>
    <n v="0.06"/>
    <n v="1"/>
    <n v="0"/>
  </r>
  <r>
    <n v="16511493"/>
    <s v="You Deserve The Royal Treatment."/>
    <x v="17505"/>
    <x v="6209"/>
    <x v="4"/>
    <x v="141"/>
    <n v="40.876919999999998"/>
    <n v="-73.874269999999996"/>
    <x v="1"/>
    <n v="130"/>
    <n v="5"/>
    <n v="0"/>
    <x v="2"/>
    <m/>
    <n v="1"/>
    <n v="89"/>
  </r>
  <r>
    <n v="16513101"/>
    <s v="Cool Brooklyn Flat"/>
    <x v="17506"/>
    <x v="218"/>
    <x v="0"/>
    <x v="123"/>
    <n v="40.677059999999997"/>
    <n v="-74.011330000000001"/>
    <x v="1"/>
    <n v="115"/>
    <n v="2"/>
    <n v="124"/>
    <x v="3"/>
    <n v="5.04"/>
    <n v="1"/>
    <n v="275"/>
  </r>
  <r>
    <n v="16513698"/>
    <s v="Very Big Manhattan Apartment very big Living Room"/>
    <x v="17507"/>
    <x v="644"/>
    <x v="1"/>
    <x v="23"/>
    <n v="40.720680000000002"/>
    <n v="-73.985740000000007"/>
    <x v="1"/>
    <n v="349"/>
    <n v="3"/>
    <n v="76"/>
    <x v="10"/>
    <n v="2.54"/>
    <n v="1"/>
    <n v="71"/>
  </r>
  <r>
    <n v="16514343"/>
    <s v="Modern, Beautiful Tribeca 2-Bedroom Loft"/>
    <x v="17508"/>
    <x v="226"/>
    <x v="1"/>
    <x v="77"/>
    <n v="40.718449999999997"/>
    <n v="-74.009320000000002"/>
    <x v="1"/>
    <n v="259"/>
    <n v="2"/>
    <n v="116"/>
    <x v="50"/>
    <n v="4.03"/>
    <n v="1"/>
    <n v="1"/>
  </r>
  <r>
    <n v="16514760"/>
    <s v="Large 1BR Brooklyn Apt"/>
    <x v="17509"/>
    <x v="1378"/>
    <x v="0"/>
    <x v="12"/>
    <n v="40.705889999999997"/>
    <n v="-73.951229999999995"/>
    <x v="1"/>
    <n v="137"/>
    <n v="3"/>
    <n v="3"/>
    <x v="826"/>
    <n v="0.1"/>
    <n v="1"/>
    <n v="0"/>
  </r>
  <r>
    <n v="16514808"/>
    <s v="Private Bedroom in Bushwick, BK"/>
    <x v="17510"/>
    <x v="521"/>
    <x v="0"/>
    <x v="21"/>
    <n v="40.694870000000002"/>
    <n v="-73.926299999999998"/>
    <x v="0"/>
    <n v="40"/>
    <n v="10"/>
    <n v="0"/>
    <x v="2"/>
    <m/>
    <n v="1"/>
    <n v="0"/>
  </r>
  <r>
    <n v="16514949"/>
    <s v="1 Bedr.Apt.(1-3 guests)+Wifi-Private Bath+Kitchen"/>
    <x v="16360"/>
    <x v="220"/>
    <x v="1"/>
    <x v="9"/>
    <n v="40.716819999999998"/>
    <n v="-73.995739999999998"/>
    <x v="1"/>
    <n v="160"/>
    <n v="3"/>
    <n v="40"/>
    <x v="86"/>
    <n v="1.35"/>
    <n v="2"/>
    <n v="124"/>
  </r>
  <r>
    <n v="16515501"/>
    <s v="Bright, Open, and Beautiful 2-Bedroom!"/>
    <x v="17511"/>
    <x v="1312"/>
    <x v="0"/>
    <x v="12"/>
    <n v="40.708930000000002"/>
    <n v="-73.946619999999996"/>
    <x v="1"/>
    <n v="200"/>
    <n v="2"/>
    <n v="1"/>
    <x v="278"/>
    <n v="0.04"/>
    <n v="1"/>
    <n v="0"/>
  </r>
  <r>
    <n v="16517394"/>
    <s v="Private room in super location in lower Manhattan"/>
    <x v="17512"/>
    <x v="921"/>
    <x v="1"/>
    <x v="23"/>
    <n v="40.712649999999996"/>
    <n v="-73.987110000000001"/>
    <x v="0"/>
    <n v="52"/>
    <n v="14"/>
    <n v="4"/>
    <x v="234"/>
    <n v="0.61"/>
    <n v="1"/>
    <n v="0"/>
  </r>
  <r>
    <n v="16517710"/>
    <s v="UNIQUE &amp; COZY STUDIO NEAR CENTRAL PARK"/>
    <x v="17513"/>
    <x v="77"/>
    <x v="1"/>
    <x v="28"/>
    <n v="40.765129999999999"/>
    <n v="-73.965829999999997"/>
    <x v="1"/>
    <n v="160"/>
    <n v="5"/>
    <n v="14"/>
    <x v="39"/>
    <n v="1.22"/>
    <n v="1"/>
    <n v="92"/>
  </r>
  <r>
    <n v="16518377"/>
    <s v="East Village 1BR Apt with all the amenities"/>
    <x v="17514"/>
    <x v="1170"/>
    <x v="1"/>
    <x v="19"/>
    <n v="40.723500000000001"/>
    <n v="-73.97963"/>
    <x v="1"/>
    <n v="200"/>
    <n v="2"/>
    <n v="3"/>
    <x v="1308"/>
    <n v="0.16"/>
    <n v="1"/>
    <n v="0"/>
  </r>
  <r>
    <n v="16518787"/>
    <s v="Spirited 2-Bed Sanctuary -- Entire Building!"/>
    <x v="17515"/>
    <x v="822"/>
    <x v="1"/>
    <x v="9"/>
    <n v="40.713329999999999"/>
    <n v="-73.992249999999999"/>
    <x v="1"/>
    <n v="550"/>
    <n v="2"/>
    <n v="4"/>
    <x v="826"/>
    <n v="0.14000000000000001"/>
    <n v="1"/>
    <n v="0"/>
  </r>
  <r>
    <n v="16519069"/>
    <s v="Cozy Private Room in Share Apartment near Midtown"/>
    <x v="17516"/>
    <x v="2184"/>
    <x v="1"/>
    <x v="26"/>
    <n v="40.742269999999998"/>
    <n v="-73.974320000000006"/>
    <x v="0"/>
    <n v="100"/>
    <n v="5"/>
    <n v="2"/>
    <x v="1220"/>
    <n v="7.0000000000000007E-2"/>
    <n v="1"/>
    <n v="0"/>
  </r>
  <r>
    <n v="16519154"/>
    <s v="Sunny Modern Studio in Williamsburg"/>
    <x v="17517"/>
    <x v="703"/>
    <x v="0"/>
    <x v="12"/>
    <n v="40.710129999999999"/>
    <n v="-73.965170000000001"/>
    <x v="1"/>
    <n v="175"/>
    <n v="5"/>
    <n v="6"/>
    <x v="118"/>
    <n v="0.21"/>
    <n v="1"/>
    <n v="0"/>
  </r>
  <r>
    <n v="16519911"/>
    <s v="Fabulous Art-Filled West Village Home (1BR)"/>
    <x v="17518"/>
    <x v="1826"/>
    <x v="1"/>
    <x v="11"/>
    <n v="40.733080000000001"/>
    <n v="-74.002030000000005"/>
    <x v="1"/>
    <n v="275"/>
    <n v="2"/>
    <n v="4"/>
    <x v="919"/>
    <n v="0.15"/>
    <n v="1"/>
    <n v="0"/>
  </r>
  <r>
    <n v="16520111"/>
    <s v="Sunny and Modern Beach Bungalow"/>
    <x v="17519"/>
    <x v="6210"/>
    <x v="2"/>
    <x v="159"/>
    <n v="40.594949999999997"/>
    <n v="-73.757710000000003"/>
    <x v="1"/>
    <n v="100"/>
    <n v="4"/>
    <n v="14"/>
    <x v="52"/>
    <n v="0.53"/>
    <n v="1"/>
    <n v="17"/>
  </r>
  <r>
    <n v="16523132"/>
    <s v="Sunny Space in BK for your NYC stay"/>
    <x v="16952"/>
    <x v="226"/>
    <x v="0"/>
    <x v="15"/>
    <n v="40.673560000000002"/>
    <n v="-73.921310000000005"/>
    <x v="0"/>
    <n v="60"/>
    <n v="2"/>
    <n v="29"/>
    <x v="77"/>
    <n v="1.02"/>
    <n v="5"/>
    <n v="0"/>
  </r>
  <r>
    <n v="16525573"/>
    <s v="Park Avenue 1 Bedroom"/>
    <x v="11255"/>
    <x v="4495"/>
    <x v="1"/>
    <x v="1"/>
    <n v="40.745060000000002"/>
    <n v="-73.982020000000006"/>
    <x v="1"/>
    <n v="99"/>
    <n v="30"/>
    <n v="2"/>
    <x v="298"/>
    <n v="0.11"/>
    <n v="31"/>
    <n v="132"/>
  </r>
  <r>
    <n v="16526927"/>
    <s v="Charming cozy Studio - Discounted !!"/>
    <x v="17520"/>
    <x v="6211"/>
    <x v="0"/>
    <x v="22"/>
    <n v="40.649720000000002"/>
    <n v="-73.963629999999995"/>
    <x v="1"/>
    <n v="56"/>
    <n v="20"/>
    <n v="3"/>
    <x v="1143"/>
    <n v="0.1"/>
    <n v="1"/>
    <n v="0"/>
  </r>
  <r>
    <n v="16527938"/>
    <s v="Beautiful room in a Sunny Apartment West Harlem!"/>
    <x v="17521"/>
    <x v="6212"/>
    <x v="1"/>
    <x v="2"/>
    <n v="40.821280000000002"/>
    <n v="-73.958349999999996"/>
    <x v="0"/>
    <n v="100"/>
    <n v="2"/>
    <n v="0"/>
    <x v="2"/>
    <m/>
    <n v="1"/>
    <n v="40"/>
  </r>
  <r>
    <n v="16528098"/>
    <s v="Cozy apartment in the heart of West Village"/>
    <x v="17522"/>
    <x v="226"/>
    <x v="1"/>
    <x v="11"/>
    <n v="40.732599999999998"/>
    <n v="-74.008240000000001"/>
    <x v="1"/>
    <n v="180"/>
    <n v="3"/>
    <n v="46"/>
    <x v="1491"/>
    <n v="1.51"/>
    <n v="1"/>
    <n v="0"/>
  </r>
  <r>
    <n v="16528572"/>
    <s v="East Williamsburg private room w/ backyard access"/>
    <x v="17523"/>
    <x v="1195"/>
    <x v="0"/>
    <x v="12"/>
    <n v="40.705089999999998"/>
    <n v="-73.933220000000006"/>
    <x v="0"/>
    <n v="45"/>
    <n v="1"/>
    <n v="8"/>
    <x v="1607"/>
    <n v="0.26"/>
    <n v="1"/>
    <n v="0"/>
  </r>
  <r>
    <n v="16529413"/>
    <s v="Private Bedroom in Beautiful Central Williamsburg!"/>
    <x v="17524"/>
    <x v="2166"/>
    <x v="0"/>
    <x v="12"/>
    <n v="40.717529999999996"/>
    <n v="-73.949460000000002"/>
    <x v="0"/>
    <n v="48"/>
    <n v="2"/>
    <n v="1"/>
    <x v="871"/>
    <n v="0.03"/>
    <n v="1"/>
    <n v="0"/>
  </r>
  <r>
    <n v="16529755"/>
    <s v="Super cozy room !CONVENIENT"/>
    <x v="17525"/>
    <x v="496"/>
    <x v="1"/>
    <x v="14"/>
    <n v="40.74324"/>
    <n v="-73.995859999999993"/>
    <x v="0"/>
    <n v="115"/>
    <n v="1"/>
    <n v="9"/>
    <x v="273"/>
    <n v="0.34"/>
    <n v="1"/>
    <n v="172"/>
  </r>
  <r>
    <n v="16529936"/>
    <s v="Sunny room in 2bed apt in East Harlem Fullsize bed"/>
    <x v="2558"/>
    <x v="1552"/>
    <x v="1"/>
    <x v="4"/>
    <n v="40.79372"/>
    <n v="-73.934449999999998"/>
    <x v="0"/>
    <n v="50"/>
    <n v="14"/>
    <n v="33"/>
    <x v="31"/>
    <n v="1.1000000000000001"/>
    <n v="2"/>
    <n v="22"/>
  </r>
  <r>
    <n v="16530373"/>
    <s v="Master Suite in Lovely, Sunny DUMBO Apartment"/>
    <x v="4172"/>
    <x v="2056"/>
    <x v="0"/>
    <x v="146"/>
    <n v="40.700949999999999"/>
    <n v="-73.980059999999995"/>
    <x v="0"/>
    <n v="135"/>
    <n v="1"/>
    <n v="50"/>
    <x v="171"/>
    <n v="1.87"/>
    <n v="3"/>
    <n v="29"/>
  </r>
  <r>
    <n v="16530447"/>
    <s v="Bushwick Modern Apartment // 1 Block from Subway"/>
    <x v="17526"/>
    <x v="195"/>
    <x v="0"/>
    <x v="21"/>
    <n v="40.698329999999999"/>
    <n v="-73.926599999999993"/>
    <x v="1"/>
    <n v="200"/>
    <n v="2"/>
    <n v="0"/>
    <x v="2"/>
    <m/>
    <n v="1"/>
    <n v="0"/>
  </r>
  <r>
    <n v="16530772"/>
    <s v="Lovely room 20 min to Times Square &amp; Central Park"/>
    <x v="17527"/>
    <x v="474"/>
    <x v="1"/>
    <x v="2"/>
    <n v="40.809989999999999"/>
    <n v="-73.941500000000005"/>
    <x v="0"/>
    <n v="80"/>
    <n v="2"/>
    <n v="94"/>
    <x v="10"/>
    <n v="3.25"/>
    <n v="1"/>
    <n v="167"/>
  </r>
  <r>
    <n v="16530947"/>
    <s v="Cozy Artsy Private Room in Williamsburg"/>
    <x v="17528"/>
    <x v="731"/>
    <x v="0"/>
    <x v="12"/>
    <n v="40.708269999999999"/>
    <n v="-73.947490000000002"/>
    <x v="0"/>
    <n v="80"/>
    <n v="1"/>
    <n v="0"/>
    <x v="2"/>
    <m/>
    <n v="1"/>
    <n v="0"/>
  </r>
  <r>
    <n v="16530962"/>
    <s v="Studio Apartment UES - 12/31 - 1/14 Availablity"/>
    <x v="17529"/>
    <x v="304"/>
    <x v="1"/>
    <x v="28"/>
    <n v="40.77675"/>
    <n v="-73.952060000000003"/>
    <x v="1"/>
    <n v="95"/>
    <n v="3"/>
    <n v="0"/>
    <x v="2"/>
    <m/>
    <n v="1"/>
    <n v="0"/>
  </r>
  <r>
    <n v="16533105"/>
    <s v="Queen bed-Close to Columbia U &amp; Central Park"/>
    <x v="17530"/>
    <x v="6213"/>
    <x v="1"/>
    <x v="2"/>
    <n v="40.80227"/>
    <n v="-73.95523"/>
    <x v="0"/>
    <n v="87"/>
    <n v="1"/>
    <n v="269"/>
    <x v="12"/>
    <n v="8.7899999999999991"/>
    <n v="2"/>
    <n v="65"/>
  </r>
  <r>
    <n v="16533876"/>
    <s v="Charming spacious room in Williamsburg"/>
    <x v="17531"/>
    <x v="2803"/>
    <x v="0"/>
    <x v="12"/>
    <n v="40.712899999999998"/>
    <n v="-73.94896"/>
    <x v="0"/>
    <n v="83"/>
    <n v="4"/>
    <n v="0"/>
    <x v="2"/>
    <m/>
    <n v="1"/>
    <n v="0"/>
  </r>
  <r>
    <n v="16533954"/>
    <s v="Brownstone Jewel in Crown Heights"/>
    <x v="17532"/>
    <x v="6214"/>
    <x v="0"/>
    <x v="15"/>
    <n v="40.676729999999999"/>
    <n v="-73.953109999999995"/>
    <x v="1"/>
    <n v="171"/>
    <n v="3"/>
    <n v="77"/>
    <x v="25"/>
    <n v="2.72"/>
    <n v="2"/>
    <n v="244"/>
  </r>
  <r>
    <n v="16534037"/>
    <s v="1 BR at Wyndham Midtown 45 NYC"/>
    <x v="17533"/>
    <x v="706"/>
    <x v="1"/>
    <x v="1"/>
    <n v="40.753770000000003"/>
    <n v="-73.972030000000004"/>
    <x v="0"/>
    <n v="225"/>
    <n v="2"/>
    <n v="2"/>
    <x v="61"/>
    <n v="0.16"/>
    <n v="2"/>
    <n v="0"/>
  </r>
  <r>
    <n v="16534156"/>
    <s v="#1 Large sunny Studio 5 blocks from CENTRAL PARK!"/>
    <x v="16462"/>
    <x v="920"/>
    <x v="1"/>
    <x v="28"/>
    <n v="40.772509999999997"/>
    <n v="-73.954310000000007"/>
    <x v="1"/>
    <n v="100"/>
    <n v="30"/>
    <n v="26"/>
    <x v="52"/>
    <n v="1.18"/>
    <n v="3"/>
    <n v="250"/>
  </r>
  <r>
    <n v="16534157"/>
    <s v="Room for one or two in  beautiful Midwood"/>
    <x v="10478"/>
    <x v="622"/>
    <x v="0"/>
    <x v="117"/>
    <n v="40.620660000000001"/>
    <n v="-73.953779999999995"/>
    <x v="0"/>
    <n v="60"/>
    <n v="2"/>
    <n v="56"/>
    <x v="59"/>
    <n v="1.83"/>
    <n v="2"/>
    <n v="42"/>
  </r>
  <r>
    <n v="16534337"/>
    <s v="Spacious Private room in Charming Williamsburg"/>
    <x v="16162"/>
    <x v="5838"/>
    <x v="0"/>
    <x v="12"/>
    <n v="40.713479999999997"/>
    <n v="-73.937479999999994"/>
    <x v="0"/>
    <n v="85"/>
    <n v="2"/>
    <n v="22"/>
    <x v="77"/>
    <n v="0.72"/>
    <n v="3"/>
    <n v="36"/>
  </r>
  <r>
    <n v="16534588"/>
    <s v="Studio unit at Wyndham Midtown 45 NYC"/>
    <x v="17533"/>
    <x v="706"/>
    <x v="1"/>
    <x v="1"/>
    <n v="40.751719999999999"/>
    <n v="-73.97193"/>
    <x v="0"/>
    <n v="185"/>
    <n v="2"/>
    <n v="0"/>
    <x v="2"/>
    <m/>
    <n v="2"/>
    <n v="0"/>
  </r>
  <r>
    <n v="16535746"/>
    <s v="new penthouse w/ balcony,  city+waterfront views"/>
    <x v="17534"/>
    <x v="379"/>
    <x v="0"/>
    <x v="16"/>
    <n v="40.671289999999999"/>
    <n v="-73.985370000000003"/>
    <x v="1"/>
    <n v="249"/>
    <n v="5"/>
    <n v="18"/>
    <x v="39"/>
    <n v="0.67"/>
    <n v="1"/>
    <n v="54"/>
  </r>
  <r>
    <n v="16540563"/>
    <s v="Sun-filled Jewel in the Heart of Bushwick"/>
    <x v="17535"/>
    <x v="1585"/>
    <x v="0"/>
    <x v="21"/>
    <n v="40.695439999999998"/>
    <n v="-73.929940000000002"/>
    <x v="0"/>
    <n v="35"/>
    <n v="2"/>
    <n v="1"/>
    <x v="982"/>
    <n v="0.1"/>
    <n v="1"/>
    <n v="0"/>
  </r>
  <r>
    <n v="16541635"/>
    <s v="Spacious uws studio overlooking Central Park"/>
    <x v="17536"/>
    <x v="731"/>
    <x v="1"/>
    <x v="8"/>
    <n v="40.791629999999998"/>
    <n v="-73.967269999999999"/>
    <x v="1"/>
    <n v="100"/>
    <n v="4"/>
    <n v="2"/>
    <x v="1126"/>
    <n v="0.09"/>
    <n v="1"/>
    <n v="0"/>
  </r>
  <r>
    <n v="16542661"/>
    <s v="Parisian Apt in PRIME Carroll Gardens Brooklyn"/>
    <x v="17537"/>
    <x v="6215"/>
    <x v="0"/>
    <x v="34"/>
    <n v="40.680660000000003"/>
    <n v="-73.990970000000004"/>
    <x v="1"/>
    <n v="159"/>
    <n v="5"/>
    <n v="12"/>
    <x v="636"/>
    <n v="0.41"/>
    <n v="1"/>
    <n v="0"/>
  </r>
  <r>
    <n v="16542864"/>
    <s v="MANHATTAN STUDIO SUITE SLEEPS 2 GUEST"/>
    <x v="17538"/>
    <x v="750"/>
    <x v="1"/>
    <x v="1"/>
    <n v="40.765009999999997"/>
    <n v="-73.980760000000004"/>
    <x v="0"/>
    <n v="895"/>
    <n v="2"/>
    <n v="0"/>
    <x v="2"/>
    <m/>
    <n v="1"/>
    <n v="365"/>
  </r>
  <r>
    <n v="16543032"/>
    <s v="â¤ART of Chelsea | 1bd rm | Walk/bike everywhere!"/>
    <x v="17539"/>
    <x v="164"/>
    <x v="1"/>
    <x v="14"/>
    <n v="40.740670000000001"/>
    <n v="-74.000129999999999"/>
    <x v="1"/>
    <n v="196"/>
    <n v="3"/>
    <n v="90"/>
    <x v="12"/>
    <n v="3.09"/>
    <n v="2"/>
    <n v="186"/>
  </r>
  <r>
    <n v="16543538"/>
    <s v="sunny private bedroom in Harlem"/>
    <x v="17540"/>
    <x v="6216"/>
    <x v="1"/>
    <x v="2"/>
    <n v="40.820970000000003"/>
    <n v="-73.952820000000003"/>
    <x v="0"/>
    <n v="40"/>
    <n v="3"/>
    <n v="2"/>
    <x v="1709"/>
    <n v="7.0000000000000007E-2"/>
    <n v="1"/>
    <n v="0"/>
  </r>
  <r>
    <n v="16543563"/>
    <s v="Beautiful private room in East Village, NYC"/>
    <x v="17541"/>
    <x v="532"/>
    <x v="1"/>
    <x v="19"/>
    <n v="40.725580000000001"/>
    <n v="-73.990250000000003"/>
    <x v="0"/>
    <n v="95"/>
    <n v="7"/>
    <n v="2"/>
    <x v="547"/>
    <n v="7.0000000000000007E-2"/>
    <n v="1"/>
    <n v="0"/>
  </r>
  <r>
    <n v="16543637"/>
    <s v="Huge Sunny Bedroom, 20 min to Times Square!"/>
    <x v="17542"/>
    <x v="130"/>
    <x v="2"/>
    <x v="39"/>
    <n v="40.741709999999998"/>
    <n v="-73.925399999999996"/>
    <x v="0"/>
    <n v="55"/>
    <n v="6"/>
    <n v="23"/>
    <x v="417"/>
    <n v="0.76"/>
    <n v="1"/>
    <n v="0"/>
  </r>
  <r>
    <n v="16544473"/>
    <s v="Stylish 1BR w/lounge or 2BR Vintage Artists Apt."/>
    <x v="17543"/>
    <x v="6217"/>
    <x v="0"/>
    <x v="12"/>
    <n v="40.707250000000002"/>
    <n v="-73.952709999999996"/>
    <x v="1"/>
    <n v="122"/>
    <n v="7"/>
    <n v="43"/>
    <x v="116"/>
    <n v="1.41"/>
    <n v="1"/>
    <n v="146"/>
  </r>
  <r>
    <n v="16545297"/>
    <s v="Room close to Manhatan"/>
    <x v="17544"/>
    <x v="2215"/>
    <x v="2"/>
    <x v="31"/>
    <n v="40.743540000000003"/>
    <n v="-73.900930000000002"/>
    <x v="0"/>
    <n v="100"/>
    <n v="3"/>
    <n v="0"/>
    <x v="2"/>
    <m/>
    <n v="1"/>
    <n v="90"/>
  </r>
  <r>
    <n v="16545876"/>
    <s v="Astoria Ditmars Bedroom"/>
    <x v="17545"/>
    <x v="4780"/>
    <x v="2"/>
    <x v="49"/>
    <n v="40.775489999999998"/>
    <n v="-73.907859999999999"/>
    <x v="0"/>
    <n v="55"/>
    <n v="3"/>
    <n v="13"/>
    <x v="265"/>
    <n v="1.1299999999999999"/>
    <n v="1"/>
    <n v="36"/>
  </r>
  <r>
    <n v="16546557"/>
    <s v="1 Person Only 1 Bdrm LES HugeDeck"/>
    <x v="15751"/>
    <x v="1124"/>
    <x v="1"/>
    <x v="23"/>
    <n v="40.721980000000002"/>
    <n v="-73.987849999999995"/>
    <x v="0"/>
    <n v="90"/>
    <n v="2"/>
    <n v="77"/>
    <x v="271"/>
    <n v="2.5"/>
    <n v="2"/>
    <n v="68"/>
  </r>
  <r>
    <n v="16546903"/>
    <s v="Astor Row Apartment in the Heart of Harlem &lt;3"/>
    <x v="17546"/>
    <x v="446"/>
    <x v="1"/>
    <x v="2"/>
    <n v="40.809310000000004"/>
    <n v="-73.941199999999995"/>
    <x v="0"/>
    <n v="75"/>
    <n v="1"/>
    <n v="81"/>
    <x v="39"/>
    <n v="2.64"/>
    <n v="1"/>
    <n v="158"/>
  </r>
  <r>
    <n v="16547073"/>
    <s v="East Williamsburg private 2 bedroom apt by L train"/>
    <x v="11351"/>
    <x v="617"/>
    <x v="0"/>
    <x v="12"/>
    <n v="40.708939999999998"/>
    <n v="-73.941419999999994"/>
    <x v="1"/>
    <n v="200"/>
    <n v="1"/>
    <n v="4"/>
    <x v="53"/>
    <n v="0.17"/>
    <n v="3"/>
    <n v="0"/>
  </r>
  <r>
    <n v="16547704"/>
    <s v="Huge Gorgeous room in a Park View Apartment!"/>
    <x v="2215"/>
    <x v="1380"/>
    <x v="0"/>
    <x v="22"/>
    <n v="40.65352"/>
    <n v="-73.961910000000003"/>
    <x v="0"/>
    <n v="70"/>
    <n v="2"/>
    <n v="0"/>
    <x v="2"/>
    <m/>
    <n v="2"/>
    <n v="177"/>
  </r>
  <r>
    <n v="16552108"/>
    <s v="Cozy S. Williamsburg Landing Pad"/>
    <x v="16562"/>
    <x v="5951"/>
    <x v="0"/>
    <x v="12"/>
    <n v="40.708959999999998"/>
    <n v="-73.953829999999996"/>
    <x v="1"/>
    <n v="136"/>
    <n v="4"/>
    <n v="4"/>
    <x v="516"/>
    <n v="0.15"/>
    <n v="2"/>
    <n v="0"/>
  </r>
  <r>
    <n v="16553353"/>
    <s v="â¤ï¸â¤ï¸â¤ï¸ COZY Place by the Park for ONE â¤ï¸â¤ï¸â¤ï¸"/>
    <x v="10501"/>
    <x v="2046"/>
    <x v="2"/>
    <x v="47"/>
    <n v="40.719909999999999"/>
    <n v="-73.874390000000005"/>
    <x v="0"/>
    <n v="50"/>
    <n v="2"/>
    <n v="47"/>
    <x v="14"/>
    <n v="1.99"/>
    <n v="3"/>
    <n v="90"/>
  </r>
  <r>
    <n v="16553544"/>
    <s v="Gr8 views in heart of Williamsburg"/>
    <x v="17547"/>
    <x v="107"/>
    <x v="0"/>
    <x v="12"/>
    <n v="40.71734"/>
    <n v="-73.959519999999998"/>
    <x v="0"/>
    <n v="210"/>
    <n v="2"/>
    <n v="0"/>
    <x v="2"/>
    <m/>
    <n v="1"/>
    <n v="0"/>
  </r>
  <r>
    <n v="16554288"/>
    <s v="Cozy studio in historic Clinton Hill near trains"/>
    <x v="17548"/>
    <x v="1099"/>
    <x v="0"/>
    <x v="3"/>
    <n v="40.685130000000001"/>
    <n v="-73.967889999999997"/>
    <x v="1"/>
    <n v="95"/>
    <n v="3"/>
    <n v="0"/>
    <x v="2"/>
    <m/>
    <n v="1"/>
    <n v="0"/>
  </r>
  <r>
    <n v="16554488"/>
    <s v="Lovely Brooklyn Room near train stop"/>
    <x v="17549"/>
    <x v="2361"/>
    <x v="0"/>
    <x v="6"/>
    <n v="40.681559999999998"/>
    <n v="-73.914240000000007"/>
    <x v="0"/>
    <n v="45"/>
    <n v="2"/>
    <n v="5"/>
    <x v="922"/>
    <n v="0.17"/>
    <n v="1"/>
    <n v="0"/>
  </r>
  <r>
    <n v="16554739"/>
    <s v="Enormous, Beautiful Apartment near Prospect Park"/>
    <x v="17550"/>
    <x v="4350"/>
    <x v="0"/>
    <x v="22"/>
    <n v="40.652799999999999"/>
    <n v="-73.95805"/>
    <x v="1"/>
    <n v="69"/>
    <n v="1"/>
    <n v="0"/>
    <x v="2"/>
    <m/>
    <n v="1"/>
    <n v="0"/>
  </r>
  <r>
    <n v="16555274"/>
    <s v="It is a two bedroom apartment"/>
    <x v="17551"/>
    <x v="6218"/>
    <x v="4"/>
    <x v="80"/>
    <n v="40.8262"/>
    <n v="-73.925569999999993"/>
    <x v="1"/>
    <n v="150"/>
    <n v="4"/>
    <n v="84"/>
    <x v="86"/>
    <n v="2.87"/>
    <n v="1"/>
    <n v="93"/>
  </r>
  <r>
    <n v="16555921"/>
    <s v="Quiet Private room Queens Nyc,Midtown 30 mins"/>
    <x v="17552"/>
    <x v="1728"/>
    <x v="2"/>
    <x v="126"/>
    <n v="40.726999999999997"/>
    <n v="-73.889740000000003"/>
    <x v="0"/>
    <n v="40"/>
    <n v="3"/>
    <n v="1"/>
    <x v="1736"/>
    <n v="0.03"/>
    <n v="1"/>
    <n v="0"/>
  </r>
  <r>
    <n v="16556049"/>
    <s v="Private Bathroom and Cozy Bedroom in Brooklyn"/>
    <x v="17553"/>
    <x v="227"/>
    <x v="0"/>
    <x v="54"/>
    <n v="40.646380000000001"/>
    <n v="-73.950649999999996"/>
    <x v="0"/>
    <n v="90"/>
    <n v="1"/>
    <n v="30"/>
    <x v="38"/>
    <n v="1.1599999999999999"/>
    <n v="3"/>
    <n v="244"/>
  </r>
  <r>
    <n v="16556211"/>
    <s v="Cozy Bedroom in Brooklyn, NY"/>
    <x v="17553"/>
    <x v="227"/>
    <x v="0"/>
    <x v="54"/>
    <n v="40.648629999999997"/>
    <n v="-73.949479999999994"/>
    <x v="0"/>
    <n v="80"/>
    <n v="1"/>
    <n v="27"/>
    <x v="202"/>
    <n v="1.0900000000000001"/>
    <n v="3"/>
    <n v="342"/>
  </r>
  <r>
    <n v="16557384"/>
    <s v="Private Room in Cozy Harlem 2 Bedroom"/>
    <x v="17554"/>
    <x v="269"/>
    <x v="1"/>
    <x v="2"/>
    <n v="40.822609999999997"/>
    <n v="-73.951629999999994"/>
    <x v="0"/>
    <n v="25"/>
    <n v="2"/>
    <n v="102"/>
    <x v="47"/>
    <n v="3.33"/>
    <n v="1"/>
    <n v="99"/>
  </r>
  <r>
    <n v="16557829"/>
    <s v="Upper Manhattan - Female only"/>
    <x v="17555"/>
    <x v="329"/>
    <x v="1"/>
    <x v="18"/>
    <n v="40.866880000000002"/>
    <n v="-73.924019999999999"/>
    <x v="0"/>
    <n v="40"/>
    <n v="6"/>
    <n v="6"/>
    <x v="683"/>
    <n v="0.2"/>
    <n v="1"/>
    <n v="0"/>
  </r>
  <r>
    <n v="16558246"/>
    <s v="Cozy studio Upper East/Manhattan"/>
    <x v="17556"/>
    <x v="2527"/>
    <x v="1"/>
    <x v="28"/>
    <n v="40.767940000000003"/>
    <n v="-73.957120000000003"/>
    <x v="1"/>
    <n v="220"/>
    <n v="8"/>
    <n v="15"/>
    <x v="23"/>
    <n v="0.52"/>
    <n v="1"/>
    <n v="14"/>
  </r>
  <r>
    <n v="16559041"/>
    <s v="Spacious Bedroom @ Convinience"/>
    <x v="17557"/>
    <x v="2630"/>
    <x v="2"/>
    <x v="56"/>
    <n v="40.758879999999998"/>
    <n v="-73.917469999999994"/>
    <x v="0"/>
    <n v="81"/>
    <n v="1"/>
    <n v="3"/>
    <x v="359"/>
    <n v="0.2"/>
    <n v="1"/>
    <n v="179"/>
  </r>
  <r>
    <n v="16559061"/>
    <s v="Large Room in Manhattan"/>
    <x v="17558"/>
    <x v="2239"/>
    <x v="1"/>
    <x v="2"/>
    <n v="40.814880000000002"/>
    <n v="-73.942210000000003"/>
    <x v="0"/>
    <n v="85"/>
    <n v="1"/>
    <n v="3"/>
    <x v="1413"/>
    <n v="0.1"/>
    <n v="1"/>
    <n v="0"/>
  </r>
  <r>
    <n v="16560593"/>
    <s v="NYC NEW YEARS EVE - LUXURY CRASH PAD!"/>
    <x v="17202"/>
    <x v="6116"/>
    <x v="0"/>
    <x v="6"/>
    <n v="40.68186"/>
    <n v="-73.911879999999996"/>
    <x v="2"/>
    <n v="31"/>
    <n v="4"/>
    <n v="114"/>
    <x v="416"/>
    <n v="3.72"/>
    <n v="3"/>
    <n v="0"/>
  </r>
  <r>
    <n v="16560739"/>
    <s v="Spacious Master Bedroom 20 mins. from NYC"/>
    <x v="17559"/>
    <x v="6219"/>
    <x v="0"/>
    <x v="6"/>
    <n v="40.693300000000001"/>
    <n v="-73.954099999999997"/>
    <x v="1"/>
    <n v="130"/>
    <n v="3"/>
    <n v="8"/>
    <x v="94"/>
    <n v="0.27"/>
    <n v="1"/>
    <n v="0"/>
  </r>
  <r>
    <n v="16561990"/>
    <s v="Cozy one bedroom in Upper East Side Manhattan UES"/>
    <x v="17560"/>
    <x v="5961"/>
    <x v="1"/>
    <x v="28"/>
    <n v="40.77628"/>
    <n v="-73.953220000000002"/>
    <x v="1"/>
    <n v="91"/>
    <n v="1"/>
    <n v="0"/>
    <x v="2"/>
    <m/>
    <n v="1"/>
    <n v="0"/>
  </r>
  <r>
    <n v="16565202"/>
    <s v="The Rainbow Room on Prospect Park."/>
    <x v="17561"/>
    <x v="69"/>
    <x v="0"/>
    <x v="10"/>
    <n v="40.660449999999997"/>
    <n v="-73.98057"/>
    <x v="0"/>
    <n v="75"/>
    <n v="2"/>
    <n v="25"/>
    <x v="152"/>
    <n v="1.06"/>
    <n v="1"/>
    <n v="0"/>
  </r>
  <r>
    <n v="16565435"/>
    <s v="Light-filled South Slope Nest!"/>
    <x v="17562"/>
    <x v="1088"/>
    <x v="0"/>
    <x v="79"/>
    <n v="40.661560000000001"/>
    <n v="-73.993179999999995"/>
    <x v="1"/>
    <n v="73"/>
    <n v="2"/>
    <n v="48"/>
    <x v="25"/>
    <n v="1.86"/>
    <n v="1"/>
    <n v="2"/>
  </r>
  <r>
    <n v="16567425"/>
    <s v="Tidy artists' apartment"/>
    <x v="17563"/>
    <x v="834"/>
    <x v="0"/>
    <x v="15"/>
    <n v="40.66404"/>
    <n v="-73.951409999999996"/>
    <x v="1"/>
    <n v="56"/>
    <n v="4"/>
    <n v="3"/>
    <x v="1737"/>
    <n v="0.1"/>
    <n v="1"/>
    <n v="0"/>
  </r>
  <r>
    <n v="16568106"/>
    <s v="Quiet South Slope house w/ piano, porch &amp; garden."/>
    <x v="17564"/>
    <x v="632"/>
    <x v="0"/>
    <x v="79"/>
    <n v="40.659170000000003"/>
    <n v="-73.991370000000003"/>
    <x v="1"/>
    <n v="175"/>
    <n v="1"/>
    <n v="17"/>
    <x v="152"/>
    <n v="0.56000000000000005"/>
    <n v="1"/>
    <n v="0"/>
  </r>
  <r>
    <n v="16568164"/>
    <s v="Wonderful Cozy Private Room By Central Park"/>
    <x v="17565"/>
    <x v="6220"/>
    <x v="1"/>
    <x v="4"/>
    <n v="40.797319999999999"/>
    <n v="-73.948729999999998"/>
    <x v="0"/>
    <n v="47"/>
    <n v="2"/>
    <n v="0"/>
    <x v="2"/>
    <m/>
    <n v="1"/>
    <n v="0"/>
  </r>
  <r>
    <n v="16568191"/>
    <s v="Large 1 room with bed in the heart of manhathan"/>
    <x v="17566"/>
    <x v="4745"/>
    <x v="1"/>
    <x v="5"/>
    <n v="40.746040000000001"/>
    <n v="-73.974950000000007"/>
    <x v="0"/>
    <n v="80"/>
    <n v="7"/>
    <n v="0"/>
    <x v="2"/>
    <m/>
    <n v="1"/>
    <n v="0"/>
  </r>
  <r>
    <n v="16568252"/>
    <s v="Huge Fort Greene Loft, Prime!"/>
    <x v="17567"/>
    <x v="218"/>
    <x v="0"/>
    <x v="13"/>
    <n v="40.692689999999999"/>
    <n v="-73.973699999999994"/>
    <x v="1"/>
    <n v="125"/>
    <n v="2"/>
    <n v="8"/>
    <x v="39"/>
    <n v="0.31"/>
    <n v="1"/>
    <n v="185"/>
  </r>
  <r>
    <n v="16568275"/>
    <s v="BEST DEAL, PERFECT LOCATION in Downtown, Manhattan"/>
    <x v="17568"/>
    <x v="6221"/>
    <x v="1"/>
    <x v="52"/>
    <n v="40.730829999999997"/>
    <n v="-73.994299999999996"/>
    <x v="0"/>
    <n v="69"/>
    <n v="4"/>
    <n v="0"/>
    <x v="2"/>
    <m/>
    <n v="1"/>
    <n v="0"/>
  </r>
  <r>
    <n v="16569426"/>
    <s v="Cosy  1 bed basement Apartment"/>
    <x v="17569"/>
    <x v="6222"/>
    <x v="0"/>
    <x v="54"/>
    <n v="40.643419999999999"/>
    <n v="-73.940370000000001"/>
    <x v="1"/>
    <n v="75"/>
    <n v="1"/>
    <n v="82"/>
    <x v="9"/>
    <n v="3.16"/>
    <n v="1"/>
    <n v="179"/>
  </r>
  <r>
    <n v="16569554"/>
    <s v="Bright room Williamsburg off Bedford"/>
    <x v="17570"/>
    <x v="399"/>
    <x v="0"/>
    <x v="12"/>
    <n v="40.716810000000002"/>
    <n v="-73.962959999999995"/>
    <x v="0"/>
    <n v="69"/>
    <n v="2"/>
    <n v="10"/>
    <x v="16"/>
    <n v="0.34"/>
    <n v="1"/>
    <n v="0"/>
  </r>
  <r>
    <n v="16570490"/>
    <s v="Sunny Room in Clinton Hill Brooklyn"/>
    <x v="17571"/>
    <x v="1051"/>
    <x v="0"/>
    <x v="3"/>
    <n v="40.681179999999998"/>
    <n v="-73.961259999999996"/>
    <x v="0"/>
    <n v="60"/>
    <n v="2"/>
    <n v="15"/>
    <x v="580"/>
    <n v="0.5"/>
    <n v="1"/>
    <n v="0"/>
  </r>
  <r>
    <n v="16570631"/>
    <s v="Cozy room in MASSIVE bushwick house"/>
    <x v="17572"/>
    <x v="628"/>
    <x v="0"/>
    <x v="21"/>
    <n v="40.688630000000003"/>
    <n v="-73.908739999999995"/>
    <x v="0"/>
    <n v="80"/>
    <n v="1"/>
    <n v="1"/>
    <x v="32"/>
    <n v="0.03"/>
    <n v="1"/>
    <n v="66"/>
  </r>
  <r>
    <n v="16570975"/>
    <s v="Quiet room in apt Williamsburg 10 mins to City"/>
    <x v="16557"/>
    <x v="2566"/>
    <x v="0"/>
    <x v="12"/>
    <n v="40.716610000000003"/>
    <n v="-73.955100000000002"/>
    <x v="0"/>
    <n v="60"/>
    <n v="2"/>
    <n v="27"/>
    <x v="591"/>
    <n v="1.02"/>
    <n v="2"/>
    <n v="0"/>
  </r>
  <r>
    <n v="16570978"/>
    <s v="JFK AIRPORT 3-BEDROOM LUXURY APT WITH FREE PARKING"/>
    <x v="17573"/>
    <x v="4749"/>
    <x v="2"/>
    <x v="124"/>
    <n v="40.688699999999997"/>
    <n v="-73.825720000000004"/>
    <x v="1"/>
    <n v="225"/>
    <n v="1"/>
    <n v="69"/>
    <x v="34"/>
    <n v="2.34"/>
    <n v="1"/>
    <n v="329"/>
  </r>
  <r>
    <n v="16575174"/>
    <s v="1 Bedroom Escape in Brooklyn Heights"/>
    <x v="17574"/>
    <x v="285"/>
    <x v="0"/>
    <x v="32"/>
    <n v="40.692999999999998"/>
    <n v="-73.993740000000003"/>
    <x v="1"/>
    <n v="185"/>
    <n v="4"/>
    <n v="0"/>
    <x v="2"/>
    <m/>
    <n v="1"/>
    <n v="0"/>
  </r>
  <r>
    <n v="16575852"/>
    <s v="Futon to crash on New Year in NY"/>
    <x v="17397"/>
    <x v="6170"/>
    <x v="2"/>
    <x v="201"/>
    <n v="40.717640000000003"/>
    <n v="-73.764020000000002"/>
    <x v="2"/>
    <n v="120"/>
    <n v="1"/>
    <n v="0"/>
    <x v="2"/>
    <m/>
    <n v="2"/>
    <n v="365"/>
  </r>
  <r>
    <n v="16577736"/>
    <s v="LARGE BEAUTIFUL QUIET ROOM IN 2 STORY TOWNHOUSE"/>
    <x v="17575"/>
    <x v="314"/>
    <x v="2"/>
    <x v="56"/>
    <n v="40.772669999999998"/>
    <n v="-73.928709999999995"/>
    <x v="0"/>
    <n v="80"/>
    <n v="3"/>
    <n v="23"/>
    <x v="23"/>
    <n v="0.76"/>
    <n v="2"/>
    <n v="244"/>
  </r>
  <r>
    <n v="16578092"/>
    <s v="#2 Ideal Williamsburg - L trian Lorimer Stop!"/>
    <x v="17112"/>
    <x v="6101"/>
    <x v="0"/>
    <x v="12"/>
    <n v="40.713679999999997"/>
    <n v="-73.953599999999994"/>
    <x v="0"/>
    <n v="55"/>
    <n v="4"/>
    <n v="43"/>
    <x v="35"/>
    <n v="1.41"/>
    <n v="3"/>
    <n v="58"/>
  </r>
  <r>
    <n v="16578112"/>
    <s v="City Life Minus The City Price - Flatbush Brooklyn"/>
    <x v="17576"/>
    <x v="6223"/>
    <x v="0"/>
    <x v="22"/>
    <n v="40.648499999999999"/>
    <n v="-73.954390000000004"/>
    <x v="0"/>
    <n v="36"/>
    <n v="1"/>
    <n v="18"/>
    <x v="29"/>
    <n v="0.79"/>
    <n v="1"/>
    <n v="154"/>
  </r>
  <r>
    <n v="16578780"/>
    <s v="Historical Addisleigh Park NYC"/>
    <x v="17577"/>
    <x v="6224"/>
    <x v="2"/>
    <x v="85"/>
    <n v="40.694719999999997"/>
    <n v="-73.771090000000001"/>
    <x v="0"/>
    <n v="55"/>
    <n v="2"/>
    <n v="34"/>
    <x v="71"/>
    <n v="1.1599999999999999"/>
    <n v="1"/>
    <n v="59"/>
  </r>
  <r>
    <n v="16578826"/>
    <s v="Harlem &quot;Hostel&quot; for Single Travelers"/>
    <x v="14208"/>
    <x v="5299"/>
    <x v="1"/>
    <x v="2"/>
    <n v="40.815159999999999"/>
    <n v="-73.94829"/>
    <x v="2"/>
    <n v="55"/>
    <n v="2"/>
    <n v="36"/>
    <x v="39"/>
    <n v="1.28"/>
    <n v="2"/>
    <n v="88"/>
  </r>
  <r>
    <n v="16579236"/>
    <s v="Chambre idÃ©ale couple ou amis - Proche Manhattan"/>
    <x v="17578"/>
    <x v="5528"/>
    <x v="0"/>
    <x v="12"/>
    <n v="40.70825"/>
    <n v="-73.94932"/>
    <x v="0"/>
    <n v="80"/>
    <n v="2"/>
    <n v="5"/>
    <x v="860"/>
    <n v="0.18"/>
    <n v="1"/>
    <n v="0"/>
  </r>
  <r>
    <n v="16581779"/>
    <s v="2BR &quot;CafÃ© Brooklyn&quot; w/private Courtyard in BedStuy"/>
    <x v="17579"/>
    <x v="485"/>
    <x v="0"/>
    <x v="6"/>
    <n v="40.68488"/>
    <n v="-73.927059999999997"/>
    <x v="1"/>
    <n v="149"/>
    <n v="1"/>
    <n v="39"/>
    <x v="10"/>
    <n v="2.87"/>
    <n v="1"/>
    <n v="75"/>
  </r>
  <r>
    <n v="16582351"/>
    <s v="BEAUTIFUL Master Bedroom - 20 mins to Manhattan!"/>
    <x v="17580"/>
    <x v="323"/>
    <x v="0"/>
    <x v="29"/>
    <n v="40.673279999999998"/>
    <n v="-73.964150000000004"/>
    <x v="0"/>
    <n v="41"/>
    <n v="1"/>
    <n v="0"/>
    <x v="2"/>
    <m/>
    <n v="1"/>
    <n v="0"/>
  </r>
  <r>
    <n v="16584033"/>
    <s v="Beautiful 2 bedroom apt in Brownstone Brooklyn"/>
    <x v="17581"/>
    <x v="251"/>
    <x v="0"/>
    <x v="3"/>
    <n v="40.688549999999999"/>
    <n v="-73.964759999999998"/>
    <x v="1"/>
    <n v="95"/>
    <n v="4"/>
    <n v="0"/>
    <x v="2"/>
    <m/>
    <n v="1"/>
    <n v="156"/>
  </r>
  <r>
    <n v="16584878"/>
    <s v="Modern and bright duplex in central Cobble Hill"/>
    <x v="17582"/>
    <x v="61"/>
    <x v="0"/>
    <x v="36"/>
    <n v="40.6858"/>
    <n v="-73.999769999999998"/>
    <x v="1"/>
    <n v="350"/>
    <n v="30"/>
    <n v="2"/>
    <x v="419"/>
    <n v="0.09"/>
    <n v="1"/>
    <n v="156"/>
  </r>
  <r>
    <n v="16585566"/>
    <s v="Quiet  Clean Private Bedroom  Brooklyn"/>
    <x v="17583"/>
    <x v="53"/>
    <x v="0"/>
    <x v="76"/>
    <n v="40.61336"/>
    <n v="-73.985699999999994"/>
    <x v="0"/>
    <n v="35"/>
    <n v="3"/>
    <n v="11"/>
    <x v="98"/>
    <n v="0.38"/>
    <n v="2"/>
    <n v="79"/>
  </r>
  <r>
    <n v="16585605"/>
    <s v="Room 202"/>
    <x v="17584"/>
    <x v="271"/>
    <x v="1"/>
    <x v="2"/>
    <n v="40.818469999999998"/>
    <n v="-73.939570000000003"/>
    <x v="0"/>
    <n v="50"/>
    <n v="1"/>
    <n v="105"/>
    <x v="3"/>
    <n v="3.68"/>
    <n v="1"/>
    <n v="25"/>
  </r>
  <r>
    <n v="16586422"/>
    <s v="White space with 0min to bus stop"/>
    <x v="6617"/>
    <x v="259"/>
    <x v="0"/>
    <x v="3"/>
    <n v="40.69482"/>
    <n v="-73.964190000000002"/>
    <x v="2"/>
    <n v="50"/>
    <n v="1"/>
    <n v="197"/>
    <x v="5"/>
    <n v="6.54"/>
    <n v="2"/>
    <n v="19"/>
  </r>
  <r>
    <n v="16586785"/>
    <s v="Williamsburg Penthouse w/ Private Roof"/>
    <x v="17585"/>
    <x v="5675"/>
    <x v="0"/>
    <x v="12"/>
    <n v="40.707239999999999"/>
    <n v="-73.943790000000007"/>
    <x v="1"/>
    <n v="100"/>
    <n v="2"/>
    <n v="36"/>
    <x v="26"/>
    <n v="1.19"/>
    <n v="1"/>
    <n v="0"/>
  </r>
  <r>
    <n v="16586966"/>
    <s v="Huge quiet modern oasis"/>
    <x v="17586"/>
    <x v="1189"/>
    <x v="0"/>
    <x v="29"/>
    <n v="40.67915"/>
    <n v="-73.969130000000007"/>
    <x v="1"/>
    <n v="150"/>
    <n v="2"/>
    <n v="2"/>
    <x v="1714"/>
    <n v="0.11"/>
    <n v="1"/>
    <n v="0"/>
  </r>
  <r>
    <n v="16587776"/>
    <s v="Taaffe Loft"/>
    <x v="17587"/>
    <x v="130"/>
    <x v="0"/>
    <x v="6"/>
    <n v="40.691209999999998"/>
    <n v="-73.958770000000001"/>
    <x v="0"/>
    <n v="55"/>
    <n v="1"/>
    <n v="0"/>
    <x v="2"/>
    <m/>
    <n v="1"/>
    <n v="0"/>
  </r>
  <r>
    <n v="16590264"/>
    <s v="Pretty modern 3-B APT near Everything you want!"/>
    <x v="7079"/>
    <x v="3259"/>
    <x v="1"/>
    <x v="8"/>
    <n v="40.800069999999998"/>
    <n v="-73.965239999999994"/>
    <x v="1"/>
    <n v="190"/>
    <n v="1"/>
    <n v="4"/>
    <x v="356"/>
    <n v="0.26"/>
    <n v="6"/>
    <n v="337"/>
  </r>
  <r>
    <n v="16591428"/>
    <s v="Sunny Modern Apartment with Terrace, Near Subway"/>
    <x v="13851"/>
    <x v="1017"/>
    <x v="4"/>
    <x v="150"/>
    <n v="40.851880000000001"/>
    <n v="-73.903210000000001"/>
    <x v="1"/>
    <n v="60"/>
    <n v="90"/>
    <n v="5"/>
    <x v="40"/>
    <n v="0.2"/>
    <n v="7"/>
    <n v="94"/>
  </r>
  <r>
    <n v="16595351"/>
    <s v="Manhattan - Upper East Side - Entire Home"/>
    <x v="16669"/>
    <x v="5982"/>
    <x v="1"/>
    <x v="28"/>
    <n v="40.77102"/>
    <n v="-73.946709999999996"/>
    <x v="1"/>
    <n v="80"/>
    <n v="1"/>
    <n v="1"/>
    <x v="743"/>
    <n v="0.03"/>
    <n v="2"/>
    <n v="0"/>
  </r>
  <r>
    <n v="16598387"/>
    <s v="Sleeps6+PRIV.TERRACE+laundry,Trains+BAM&amp;Barclays"/>
    <x v="17588"/>
    <x v="1478"/>
    <x v="0"/>
    <x v="13"/>
    <n v="40.686900000000001"/>
    <n v="-73.974540000000005"/>
    <x v="1"/>
    <n v="380"/>
    <n v="3"/>
    <n v="11"/>
    <x v="39"/>
    <n v="0.37"/>
    <n v="1"/>
    <n v="22"/>
  </r>
  <r>
    <n v="16599323"/>
    <s v="Studio loft, Cosy and charming with rooftop view"/>
    <x v="17589"/>
    <x v="6225"/>
    <x v="0"/>
    <x v="21"/>
    <n v="40.699640000000002"/>
    <n v="-73.937290000000004"/>
    <x v="1"/>
    <n v="125"/>
    <n v="2"/>
    <n v="103"/>
    <x v="34"/>
    <n v="3.57"/>
    <n v="1"/>
    <n v="185"/>
  </r>
  <r>
    <n v="16599472"/>
    <s v="Lavish studio in Downtown Manhattan"/>
    <x v="17590"/>
    <x v="923"/>
    <x v="1"/>
    <x v="43"/>
    <n v="40.704929999999997"/>
    <n v="-74.010360000000006"/>
    <x v="1"/>
    <n v="235"/>
    <n v="2"/>
    <n v="123"/>
    <x v="17"/>
    <n v="4.05"/>
    <n v="1"/>
    <n v="235"/>
  </r>
  <r>
    <n v="16601748"/>
    <s v="Queen Room w/ Memory Foam, In-room TV and Rooftop"/>
    <x v="17591"/>
    <x v="487"/>
    <x v="1"/>
    <x v="19"/>
    <n v="40.722900000000003"/>
    <n v="-73.984759999999994"/>
    <x v="0"/>
    <n v="67"/>
    <n v="1"/>
    <n v="6"/>
    <x v="26"/>
    <n v="0.2"/>
    <n v="1"/>
    <n v="9"/>
  </r>
  <r>
    <n v="16601801"/>
    <s v="Spacious One Bedroom in Heart of West Village"/>
    <x v="17592"/>
    <x v="368"/>
    <x v="1"/>
    <x v="11"/>
    <n v="40.732329999999997"/>
    <n v="-74.003290000000007"/>
    <x v="1"/>
    <n v="232"/>
    <n v="5"/>
    <n v="5"/>
    <x v="23"/>
    <n v="0.17"/>
    <n v="1"/>
    <n v="13"/>
  </r>
  <r>
    <n v="16601841"/>
    <s v="Great for La Guardia airport guests."/>
    <x v="17593"/>
    <x v="6226"/>
    <x v="2"/>
    <x v="103"/>
    <n v="40.762239999999998"/>
    <n v="-73.876599999999996"/>
    <x v="0"/>
    <n v="40"/>
    <n v="1"/>
    <n v="128"/>
    <x v="86"/>
    <n v="4.3600000000000003"/>
    <n v="2"/>
    <n v="145"/>
  </r>
  <r>
    <n v="16603017"/>
    <s v="Sophisticated Retreat in Spacious Manhattan Apt"/>
    <x v="17594"/>
    <x v="5607"/>
    <x v="1"/>
    <x v="30"/>
    <n v="40.8568"/>
    <n v="-73.931619999999995"/>
    <x v="0"/>
    <n v="96"/>
    <n v="1"/>
    <n v="87"/>
    <x v="215"/>
    <n v="2.97"/>
    <n v="1"/>
    <n v="83"/>
  </r>
  <r>
    <n v="16603730"/>
    <s v="Luxury High-Floor Oversized Studio w/ Park View"/>
    <x v="17595"/>
    <x v="3156"/>
    <x v="1"/>
    <x v="2"/>
    <n v="40.803710000000002"/>
    <n v="-73.943770000000001"/>
    <x v="1"/>
    <n v="225"/>
    <n v="3"/>
    <n v="0"/>
    <x v="2"/>
    <m/>
    <n v="1"/>
    <n v="0"/>
  </r>
  <r>
    <n v="16603823"/>
    <s v="Luxury bedroom in a Cozy, Relaxed NYC Atmosphere!"/>
    <x v="17596"/>
    <x v="6227"/>
    <x v="1"/>
    <x v="8"/>
    <n v="40.802880000000002"/>
    <n v="-73.96396"/>
    <x v="0"/>
    <n v="120"/>
    <n v="5"/>
    <n v="11"/>
    <x v="260"/>
    <n v="0.76"/>
    <n v="2"/>
    <n v="134"/>
  </r>
  <r>
    <n v="16604023"/>
    <s v="Rustic Modern Brooklyn Apartment"/>
    <x v="17597"/>
    <x v="117"/>
    <x v="0"/>
    <x v="6"/>
    <n v="40.691499999999998"/>
    <n v="-73.928809999999999"/>
    <x v="1"/>
    <n v="120"/>
    <n v="30"/>
    <n v="77"/>
    <x v="76"/>
    <n v="2.5299999999999998"/>
    <n v="2"/>
    <n v="0"/>
  </r>
  <r>
    <n v="16604112"/>
    <s v="Cozy Private room in the heart of Jamaica New york"/>
    <x v="17598"/>
    <x v="1113"/>
    <x v="2"/>
    <x v="46"/>
    <n v="40.711069999999999"/>
    <n v="-73.784289999999999"/>
    <x v="0"/>
    <n v="72"/>
    <n v="1"/>
    <n v="10"/>
    <x v="39"/>
    <n v="0.54"/>
    <n v="1"/>
    <n v="175"/>
  </r>
  <r>
    <n v="16604568"/>
    <s v="Park Slope. The best community in Brookyn NY."/>
    <x v="17599"/>
    <x v="905"/>
    <x v="0"/>
    <x v="10"/>
    <n v="40.668120000000002"/>
    <n v="-73.985950000000003"/>
    <x v="0"/>
    <n v="90"/>
    <n v="3"/>
    <n v="3"/>
    <x v="55"/>
    <n v="0.4"/>
    <n v="1"/>
    <n v="5"/>
  </r>
  <r>
    <n v="16604913"/>
    <s v="Affordable cozy room rental in Flushing"/>
    <x v="17600"/>
    <x v="1367"/>
    <x v="2"/>
    <x v="37"/>
    <n v="40.738300000000002"/>
    <n v="-73.808670000000006"/>
    <x v="0"/>
    <n v="65"/>
    <n v="1"/>
    <n v="9"/>
    <x v="37"/>
    <n v="0.72"/>
    <n v="5"/>
    <n v="365"/>
  </r>
  <r>
    <n v="16607054"/>
    <s v="Huge Bedroom in Historic Harlem!"/>
    <x v="17601"/>
    <x v="130"/>
    <x v="1"/>
    <x v="2"/>
    <n v="40.813780000000001"/>
    <n v="-73.951520000000002"/>
    <x v="0"/>
    <n v="66"/>
    <n v="3"/>
    <n v="0"/>
    <x v="2"/>
    <m/>
    <n v="1"/>
    <n v="0"/>
  </r>
  <r>
    <n v="16608718"/>
    <s v="Largest room, warehouse loft, prime Williamsburg"/>
    <x v="17602"/>
    <x v="1958"/>
    <x v="0"/>
    <x v="12"/>
    <n v="40.719470000000001"/>
    <n v="-73.962549999999993"/>
    <x v="0"/>
    <n v="41"/>
    <n v="10"/>
    <n v="3"/>
    <x v="1581"/>
    <n v="0.1"/>
    <n v="1"/>
    <n v="0"/>
  </r>
  <r>
    <n v="16612424"/>
    <s v="Artstuy"/>
    <x v="11404"/>
    <x v="1731"/>
    <x v="0"/>
    <x v="6"/>
    <n v="40.685540000000003"/>
    <n v="-73.944779999999994"/>
    <x v="0"/>
    <n v="30"/>
    <n v="1"/>
    <n v="13"/>
    <x v="225"/>
    <n v="0.45"/>
    <n v="2"/>
    <n v="268"/>
  </r>
  <r>
    <n v="16613219"/>
    <s v="Landmarked 1899 Brownstone with private garden"/>
    <x v="17603"/>
    <x v="1680"/>
    <x v="0"/>
    <x v="6"/>
    <n v="40.683920000000001"/>
    <n v="-73.931229999999999"/>
    <x v="1"/>
    <n v="175"/>
    <n v="4"/>
    <n v="14"/>
    <x v="367"/>
    <n v="0.5"/>
    <n v="1"/>
    <n v="0"/>
  </r>
  <r>
    <n v="16613394"/>
    <s v="Cozy 1Br Apartment, Entire Place."/>
    <x v="17604"/>
    <x v="452"/>
    <x v="2"/>
    <x v="39"/>
    <n v="40.742010000000001"/>
    <n v="-73.920959999999994"/>
    <x v="1"/>
    <n v="100"/>
    <n v="2"/>
    <n v="91"/>
    <x v="28"/>
    <n v="3.08"/>
    <n v="1"/>
    <n v="65"/>
  </r>
  <r>
    <n v="16613506"/>
    <s v="Upscale King Bedroom Great Neighborhood in NYC"/>
    <x v="17605"/>
    <x v="461"/>
    <x v="2"/>
    <x v="63"/>
    <n v="40.72645"/>
    <n v="-73.840789999999998"/>
    <x v="0"/>
    <n v="100"/>
    <n v="1"/>
    <n v="34"/>
    <x v="10"/>
    <n v="1.38"/>
    <n v="2"/>
    <n v="87"/>
  </r>
  <r>
    <n v="16613747"/>
    <s v="Sunny, Clean, Nice bedroom available in Bushwick"/>
    <x v="17606"/>
    <x v="314"/>
    <x v="0"/>
    <x v="21"/>
    <n v="40.706769999999999"/>
    <n v="-73.920429999999996"/>
    <x v="0"/>
    <n v="65"/>
    <n v="3"/>
    <n v="91"/>
    <x v="10"/>
    <n v="3.5"/>
    <n v="1"/>
    <n v="294"/>
  </r>
  <r>
    <n v="16613993"/>
    <s v="COZY Bedroom in the heart of the Lower East Side!"/>
    <x v="17607"/>
    <x v="1585"/>
    <x v="1"/>
    <x v="102"/>
    <n v="40.713909999999998"/>
    <n v="-74.004890000000003"/>
    <x v="0"/>
    <n v="70"/>
    <n v="1"/>
    <n v="11"/>
    <x v="1648"/>
    <n v="0.45"/>
    <n v="1"/>
    <n v="0"/>
  </r>
  <r>
    <n v="16614389"/>
    <s v="Newly Renovated Bedroom in Bushwick/Ridgewood"/>
    <x v="17608"/>
    <x v="6228"/>
    <x v="2"/>
    <x v="44"/>
    <n v="40.705379999999998"/>
    <n v="-73.913219999999995"/>
    <x v="0"/>
    <n v="73"/>
    <n v="1"/>
    <n v="0"/>
    <x v="2"/>
    <m/>
    <n v="1"/>
    <n v="0"/>
  </r>
  <r>
    <n v="16614713"/>
    <s v="Brooklyn Refuge-Private Bedroom w/ Sitting Room"/>
    <x v="17609"/>
    <x v="6229"/>
    <x v="0"/>
    <x v="10"/>
    <n v="40.66489"/>
    <n v="-73.980500000000006"/>
    <x v="0"/>
    <n v="80"/>
    <n v="2"/>
    <n v="35"/>
    <x v="10"/>
    <n v="1.1599999999999999"/>
    <n v="1"/>
    <n v="88"/>
  </r>
  <r>
    <n v="16616320"/>
    <s v="Trendy Artist Loft in Bushwick/East W'Burg"/>
    <x v="17610"/>
    <x v="175"/>
    <x v="0"/>
    <x v="12"/>
    <n v="40.702669999999998"/>
    <n v="-73.936400000000006"/>
    <x v="1"/>
    <n v="160"/>
    <n v="4"/>
    <n v="68"/>
    <x v="117"/>
    <n v="2.2599999999999998"/>
    <n v="1"/>
    <n v="16"/>
  </r>
  <r>
    <n v="16616410"/>
    <s v="Vacation in Astoria"/>
    <x v="17611"/>
    <x v="6230"/>
    <x v="2"/>
    <x v="56"/>
    <n v="40.756599999999999"/>
    <n v="-73.919740000000004"/>
    <x v="0"/>
    <n v="69"/>
    <n v="1"/>
    <n v="0"/>
    <x v="2"/>
    <m/>
    <n v="1"/>
    <n v="0"/>
  </r>
  <r>
    <n v="16616522"/>
    <s v="Large Apartment near Central Park up to 4 people!"/>
    <x v="17612"/>
    <x v="4572"/>
    <x v="1"/>
    <x v="4"/>
    <n v="40.794649999999997"/>
    <n v="-73.940209999999993"/>
    <x v="1"/>
    <n v="180"/>
    <n v="5"/>
    <n v="33"/>
    <x v="14"/>
    <n v="1.18"/>
    <n v="1"/>
    <n v="35"/>
  </r>
  <r>
    <n v="16616853"/>
    <s v="Brooklyn Brownstone - Chic Garden Apartment"/>
    <x v="17613"/>
    <x v="2661"/>
    <x v="0"/>
    <x v="6"/>
    <n v="40.678640000000001"/>
    <n v="-73.944400000000002"/>
    <x v="1"/>
    <n v="199"/>
    <n v="2"/>
    <n v="122"/>
    <x v="28"/>
    <n v="4.0599999999999996"/>
    <n v="1"/>
    <n v="70"/>
  </r>
  <r>
    <n v="16617217"/>
    <s v="LUXURY Flatiron Highrise 1 BR/1 BA"/>
    <x v="17614"/>
    <x v="1043"/>
    <x v="1"/>
    <x v="1"/>
    <n v="40.744729999999997"/>
    <n v="-73.990049999999997"/>
    <x v="1"/>
    <n v="159"/>
    <n v="2"/>
    <n v="0"/>
    <x v="2"/>
    <m/>
    <n v="1"/>
    <n v="0"/>
  </r>
  <r>
    <n v="16617542"/>
    <s v="Peaceful Bedroom with private balcony in LES"/>
    <x v="17615"/>
    <x v="1142"/>
    <x v="1"/>
    <x v="23"/>
    <n v="40.71875"/>
    <n v="-73.983490000000003"/>
    <x v="0"/>
    <n v="60"/>
    <n v="2"/>
    <n v="2"/>
    <x v="1738"/>
    <n v="0.12"/>
    <n v="1"/>
    <n v="0"/>
  </r>
  <r>
    <n v="16617640"/>
    <s v="The Paris Room. Ã‰norme! Private ROOF access!"/>
    <x v="17616"/>
    <x v="4686"/>
    <x v="0"/>
    <x v="21"/>
    <n v="40.691020000000002"/>
    <n v="-73.905259999999998"/>
    <x v="0"/>
    <n v="49"/>
    <n v="2"/>
    <n v="38"/>
    <x v="5"/>
    <n v="2"/>
    <n v="1"/>
    <n v="9"/>
  </r>
  <r>
    <n v="16617893"/>
    <s v="Modern Loft Style Apt in trendy Brooklyn"/>
    <x v="17617"/>
    <x v="3956"/>
    <x v="0"/>
    <x v="20"/>
    <n v="40.736930000000001"/>
    <n v="-73.955070000000006"/>
    <x v="1"/>
    <n v="94"/>
    <n v="3"/>
    <n v="28"/>
    <x v="363"/>
    <n v="0.93"/>
    <n v="1"/>
    <n v="11"/>
  </r>
  <r>
    <n v="16617969"/>
    <s v="Geek-Chic Full Apt in Sugar Hill, Manhattan!"/>
    <x v="17618"/>
    <x v="46"/>
    <x v="1"/>
    <x v="2"/>
    <n v="40.830880000000001"/>
    <n v="-73.944999999999993"/>
    <x v="1"/>
    <n v="77"/>
    <n v="47"/>
    <n v="5"/>
    <x v="771"/>
    <n v="0.18"/>
    <n v="1"/>
    <n v="188"/>
  </r>
  <r>
    <n v="16618049"/>
    <s v="Sunny Fun Bushwick BR w/Yard, ~175ft to Subway!"/>
    <x v="12804"/>
    <x v="4934"/>
    <x v="0"/>
    <x v="21"/>
    <n v="40.70476"/>
    <n v="-73.921949999999995"/>
    <x v="0"/>
    <n v="56"/>
    <n v="1"/>
    <n v="69"/>
    <x v="10"/>
    <n v="2.35"/>
    <n v="3"/>
    <n v="87"/>
  </r>
  <r>
    <n v="16618113"/>
    <s v="Private Room in 2BR in Hip East Williamsburg"/>
    <x v="17619"/>
    <x v="1406"/>
    <x v="0"/>
    <x v="12"/>
    <n v="40.707619999999999"/>
    <n v="-73.942210000000003"/>
    <x v="0"/>
    <n v="47"/>
    <n v="3"/>
    <n v="2"/>
    <x v="1375"/>
    <n v="7.0000000000000007E-2"/>
    <n v="1"/>
    <n v="0"/>
  </r>
  <r>
    <n v="16619241"/>
    <s v="Cozy Studio Apartment in Queens, NY"/>
    <x v="17620"/>
    <x v="6231"/>
    <x v="2"/>
    <x v="152"/>
    <n v="40.681319999999999"/>
    <n v="-73.75403"/>
    <x v="0"/>
    <n v="89"/>
    <n v="1"/>
    <n v="220"/>
    <x v="13"/>
    <n v="7.23"/>
    <n v="1"/>
    <n v="319"/>
  </r>
  <r>
    <n v="16619861"/>
    <s v="Cozy Space-Sunny Studio- Flatbush, Brooklyn"/>
    <x v="17621"/>
    <x v="2878"/>
    <x v="0"/>
    <x v="35"/>
    <n v="40.625619999999998"/>
    <n v="-73.942549999999997"/>
    <x v="1"/>
    <n v="95"/>
    <n v="3"/>
    <n v="4"/>
    <x v="1479"/>
    <n v="0.18"/>
    <n v="1"/>
    <n v="0"/>
  </r>
  <r>
    <n v="16620082"/>
    <s v="Huge room, sunlight, plants, books"/>
    <x v="17622"/>
    <x v="878"/>
    <x v="0"/>
    <x v="12"/>
    <n v="40.704360000000001"/>
    <n v="-73.941230000000004"/>
    <x v="0"/>
    <n v="60"/>
    <n v="2"/>
    <n v="14"/>
    <x v="12"/>
    <n v="0.57999999999999996"/>
    <n v="1"/>
    <n v="3"/>
  </r>
  <r>
    <n v="16620235"/>
    <s v="Full floor, Newly renovated, Brooklyn brownstone"/>
    <x v="17623"/>
    <x v="6232"/>
    <x v="0"/>
    <x v="6"/>
    <n v="40.685189999999999"/>
    <n v="-73.941760000000002"/>
    <x v="1"/>
    <n v="125"/>
    <n v="2"/>
    <n v="111"/>
    <x v="7"/>
    <n v="3.67"/>
    <n v="1"/>
    <n v="255"/>
  </r>
  <r>
    <n v="16620607"/>
    <s v="Spacious and Modern 2 Bedroom Apartment"/>
    <x v="17624"/>
    <x v="386"/>
    <x v="0"/>
    <x v="21"/>
    <n v="40.68994"/>
    <n v="-73.915559999999999"/>
    <x v="1"/>
    <n v="11"/>
    <n v="2"/>
    <n v="113"/>
    <x v="5"/>
    <n v="3.86"/>
    <n v="1"/>
    <n v="261"/>
  </r>
  <r>
    <n v="16625310"/>
    <s v="Lovely BedStuy apartment w/ young professionals."/>
    <x v="17625"/>
    <x v="105"/>
    <x v="0"/>
    <x v="6"/>
    <n v="40.684899999999999"/>
    <n v="-73.928899999999999"/>
    <x v="0"/>
    <n v="29"/>
    <n v="1"/>
    <n v="0"/>
    <x v="2"/>
    <m/>
    <n v="1"/>
    <n v="0"/>
  </r>
  <r>
    <n v="16627548"/>
    <s v="&quot;Desirable Deal on The Park&quot;"/>
    <x v="17626"/>
    <x v="617"/>
    <x v="1"/>
    <x v="2"/>
    <n v="40.797980000000003"/>
    <n v="-73.950519999999997"/>
    <x v="0"/>
    <n v="80"/>
    <n v="1"/>
    <n v="139"/>
    <x v="7"/>
    <n v="4.59"/>
    <n v="2"/>
    <n v="0"/>
  </r>
  <r>
    <n v="16627834"/>
    <s v="â˜¼ Sunny, Charming Brooklyn Apt - Next to Train â˜¼"/>
    <x v="17627"/>
    <x v="365"/>
    <x v="0"/>
    <x v="15"/>
    <n v="40.671399999999998"/>
    <n v="-73.955470000000005"/>
    <x v="0"/>
    <n v="75"/>
    <n v="2"/>
    <n v="75"/>
    <x v="87"/>
    <n v="2.56"/>
    <n v="1"/>
    <n v="275"/>
  </r>
  <r>
    <n v="16628617"/>
    <s v="Entire 1-bed home in midtown west"/>
    <x v="17628"/>
    <x v="4"/>
    <x v="1"/>
    <x v="7"/>
    <n v="40.76585"/>
    <n v="-73.985069999999993"/>
    <x v="1"/>
    <n v="175"/>
    <n v="3"/>
    <n v="15"/>
    <x v="128"/>
    <n v="0.56999999999999995"/>
    <n v="2"/>
    <n v="0"/>
  </r>
  <r>
    <n v="16629299"/>
    <s v="&quot;Oasis on The Park&quot;"/>
    <x v="17626"/>
    <x v="617"/>
    <x v="1"/>
    <x v="4"/>
    <n v="40.796559999999999"/>
    <n v="-73.948179999999994"/>
    <x v="0"/>
    <n v="85"/>
    <n v="1"/>
    <n v="148"/>
    <x v="10"/>
    <n v="4.96"/>
    <n v="2"/>
    <n v="46"/>
  </r>
  <r>
    <n v="16629401"/>
    <s v="Cozy Studio Apt, 1 train stop from Manhattan"/>
    <x v="17629"/>
    <x v="2415"/>
    <x v="0"/>
    <x v="113"/>
    <n v="40.694670000000002"/>
    <n v="-73.98339"/>
    <x v="1"/>
    <n v="123"/>
    <n v="7"/>
    <n v="0"/>
    <x v="2"/>
    <m/>
    <n v="1"/>
    <n v="0"/>
  </r>
  <r>
    <n v="16630483"/>
    <s v="SPACIOUS, trendy  Flatiron Apt-Traveler's Delight!"/>
    <x v="17630"/>
    <x v="822"/>
    <x v="1"/>
    <x v="26"/>
    <n v="40.739449999999998"/>
    <n v="-73.982730000000004"/>
    <x v="1"/>
    <n v="144"/>
    <n v="2"/>
    <n v="2"/>
    <x v="406"/>
    <n v="0.08"/>
    <n v="1"/>
    <n v="0"/>
  </r>
  <r>
    <n v="16630594"/>
    <s v="Private room with private entrance in Greenpoint!"/>
    <x v="17631"/>
    <x v="136"/>
    <x v="0"/>
    <x v="20"/>
    <n v="40.738239999999998"/>
    <n v="-73.953699999999998"/>
    <x v="0"/>
    <n v="99"/>
    <n v="2"/>
    <n v="6"/>
    <x v="37"/>
    <n v="0.27"/>
    <n v="1"/>
    <n v="364"/>
  </r>
  <r>
    <n v="16634357"/>
    <s v="Huge 2 Bed Apt with Private Bathrooms in UES!"/>
    <x v="17632"/>
    <x v="130"/>
    <x v="1"/>
    <x v="28"/>
    <n v="40.774859999999997"/>
    <n v="-73.952960000000004"/>
    <x v="1"/>
    <n v="899"/>
    <n v="30"/>
    <n v="6"/>
    <x v="250"/>
    <n v="0.23"/>
    <n v="1"/>
    <n v="89"/>
  </r>
  <r>
    <n v="16634459"/>
    <s v="Cozy Shared Apartment!"/>
    <x v="17633"/>
    <x v="1051"/>
    <x v="1"/>
    <x v="2"/>
    <n v="40.813670000000002"/>
    <n v="-73.938090000000003"/>
    <x v="0"/>
    <n v="141"/>
    <n v="1"/>
    <n v="41"/>
    <x v="26"/>
    <n v="1.61"/>
    <n v="1"/>
    <n v="334"/>
  </r>
  <r>
    <n v="16634534"/>
    <s v="3A. Private Rm in Guesthouse Manhattan"/>
    <x v="2343"/>
    <x v="1444"/>
    <x v="1"/>
    <x v="4"/>
    <n v="40.80715"/>
    <n v="-73.938339999999997"/>
    <x v="0"/>
    <n v="50"/>
    <n v="1"/>
    <n v="98"/>
    <x v="536"/>
    <n v="3.25"/>
    <n v="10"/>
    <n v="350"/>
  </r>
  <r>
    <n v="16634642"/>
    <s v="Room in Greenpoint"/>
    <x v="17634"/>
    <x v="6233"/>
    <x v="0"/>
    <x v="20"/>
    <n v="40.733620000000002"/>
    <n v="-73.959829999999997"/>
    <x v="0"/>
    <n v="75"/>
    <n v="2"/>
    <n v="0"/>
    <x v="2"/>
    <m/>
    <n v="1"/>
    <n v="0"/>
  </r>
  <r>
    <n v="16636214"/>
    <s v="Private basement bedroom with queen bed"/>
    <x v="17635"/>
    <x v="6234"/>
    <x v="0"/>
    <x v="54"/>
    <n v="40.647979999999997"/>
    <n v="-73.944919999999996"/>
    <x v="0"/>
    <n v="50"/>
    <n v="7"/>
    <n v="7"/>
    <x v="37"/>
    <n v="0.23"/>
    <n v="2"/>
    <n v="348"/>
  </r>
  <r>
    <n v="16637954"/>
    <s v="Friendly place for most suitable for Bangladeshis"/>
    <x v="17636"/>
    <x v="6235"/>
    <x v="2"/>
    <x v="124"/>
    <n v="40.701619999999998"/>
    <n v="-73.823490000000007"/>
    <x v="0"/>
    <n v="70"/>
    <n v="1"/>
    <n v="0"/>
    <x v="2"/>
    <m/>
    <n v="1"/>
    <n v="0"/>
  </r>
  <r>
    <n v="16640455"/>
    <s v="Beautiful Apt in Brooklyn w/ Private roof"/>
    <x v="17637"/>
    <x v="155"/>
    <x v="0"/>
    <x v="6"/>
    <n v="40.686929999999997"/>
    <n v="-73.945790000000002"/>
    <x v="1"/>
    <n v="50"/>
    <n v="3"/>
    <n v="0"/>
    <x v="2"/>
    <m/>
    <n v="1"/>
    <n v="0"/>
  </r>
  <r>
    <n v="16644223"/>
    <s v="Private Bedroom w/ En Suite in Shared Apartment"/>
    <x v="17638"/>
    <x v="70"/>
    <x v="0"/>
    <x v="16"/>
    <n v="40.679369999999999"/>
    <n v="-73.981260000000006"/>
    <x v="0"/>
    <n v="40"/>
    <n v="7"/>
    <n v="0"/>
    <x v="2"/>
    <m/>
    <n v="1"/>
    <n v="0"/>
  </r>
  <r>
    <n v="16644599"/>
    <s v="Beige Room in Rego Park"/>
    <x v="17639"/>
    <x v="6236"/>
    <x v="2"/>
    <x v="87"/>
    <n v="40.727550000000001"/>
    <n v="-73.861990000000006"/>
    <x v="0"/>
    <n v="35"/>
    <n v="1"/>
    <n v="131"/>
    <x v="114"/>
    <n v="4.33"/>
    <n v="1"/>
    <n v="294"/>
  </r>
  <r>
    <n v="16646872"/>
    <s v="Charming 2BR with Backyard (15 Mins to Manhattan!)"/>
    <x v="17259"/>
    <x v="5588"/>
    <x v="0"/>
    <x v="6"/>
    <n v="40.68403"/>
    <n v="-73.930880000000002"/>
    <x v="1"/>
    <n v="169"/>
    <n v="2"/>
    <n v="54"/>
    <x v="25"/>
    <n v="1.92"/>
    <n v="3"/>
    <n v="259"/>
  </r>
  <r>
    <n v="16647489"/>
    <s v="Bohemian BK Pad with prvt bkyd, great for toddlers"/>
    <x v="17640"/>
    <x v="77"/>
    <x v="0"/>
    <x v="12"/>
    <n v="40.711509999999997"/>
    <n v="-73.951419999999999"/>
    <x v="1"/>
    <n v="78"/>
    <n v="10"/>
    <n v="0"/>
    <x v="2"/>
    <m/>
    <n v="1"/>
    <n v="0"/>
  </r>
  <r>
    <n v="16648338"/>
    <s v="Airy, Open South Williamsburg Apartment"/>
    <x v="17641"/>
    <x v="6237"/>
    <x v="0"/>
    <x v="12"/>
    <n v="40.709809999999997"/>
    <n v="-73.96781"/>
    <x v="0"/>
    <n v="119"/>
    <n v="4"/>
    <n v="18"/>
    <x v="643"/>
    <n v="0.59"/>
    <n v="1"/>
    <n v="0"/>
  </r>
  <r>
    <n v="16649739"/>
    <s v="Renovated 2 Bedroom Apartment"/>
    <x v="17642"/>
    <x v="6238"/>
    <x v="0"/>
    <x v="117"/>
    <n v="40.615349999999999"/>
    <n v="-73.953509999999994"/>
    <x v="1"/>
    <n v="115"/>
    <n v="2"/>
    <n v="80"/>
    <x v="5"/>
    <n v="2.9"/>
    <n v="1"/>
    <n v="68"/>
  </r>
  <r>
    <n v="16649773"/>
    <s v="2 ROOMS: Bedroom &amp; Study + Priv. Bath - CP North"/>
    <x v="17643"/>
    <x v="4671"/>
    <x v="1"/>
    <x v="2"/>
    <n v="40.801200000000001"/>
    <n v="-73.955889999999997"/>
    <x v="0"/>
    <n v="115"/>
    <n v="2"/>
    <n v="27"/>
    <x v="30"/>
    <n v="0.94"/>
    <n v="1"/>
    <n v="363"/>
  </r>
  <r>
    <n v="16650612"/>
    <s v="CHIC, UPSCALE STUDIO-MIDTOWN, PERFECT LOCATION!"/>
    <x v="17644"/>
    <x v="5813"/>
    <x v="1"/>
    <x v="7"/>
    <n v="40.764859999999999"/>
    <n v="-73.986819999999994"/>
    <x v="1"/>
    <n v="200"/>
    <n v="2"/>
    <n v="6"/>
    <x v="1309"/>
    <n v="0.2"/>
    <n v="1"/>
    <n v="0"/>
  </r>
  <r>
    <n v="16651348"/>
    <s v="1 bedroom apt with garden in Red Hook Brooklyn"/>
    <x v="17645"/>
    <x v="6239"/>
    <x v="0"/>
    <x v="123"/>
    <n v="40.675750000000001"/>
    <n v="-74.011830000000003"/>
    <x v="1"/>
    <n v="93"/>
    <n v="2"/>
    <n v="37"/>
    <x v="25"/>
    <n v="1.32"/>
    <n v="1"/>
    <n v="222"/>
  </r>
  <r>
    <n v="16651519"/>
    <s v="Newly renovated 1BR apartment, 25 min to Manhattan"/>
    <x v="17646"/>
    <x v="6240"/>
    <x v="0"/>
    <x v="79"/>
    <n v="40.659439999999996"/>
    <n v="-73.988979999999998"/>
    <x v="1"/>
    <n v="160"/>
    <n v="30"/>
    <n v="36"/>
    <x v="116"/>
    <n v="1.21"/>
    <n v="1"/>
    <n v="53"/>
  </r>
  <r>
    <n v="16651879"/>
    <s v="Minimalist Vegan Room in Columbus Circle"/>
    <x v="17647"/>
    <x v="191"/>
    <x v="1"/>
    <x v="7"/>
    <n v="40.766359999999999"/>
    <n v="-73.985740000000007"/>
    <x v="0"/>
    <n v="100"/>
    <n v="1"/>
    <n v="1"/>
    <x v="363"/>
    <n v="0.46"/>
    <n v="1"/>
    <n v="156"/>
  </r>
  <r>
    <n v="16652059"/>
    <s v="Cosy private room in modern sunny Williamsburg apt"/>
    <x v="17648"/>
    <x v="6241"/>
    <x v="0"/>
    <x v="12"/>
    <n v="40.709870000000002"/>
    <n v="-73.947199999999995"/>
    <x v="0"/>
    <n v="65"/>
    <n v="4"/>
    <n v="10"/>
    <x v="628"/>
    <n v="0.41"/>
    <n v="1"/>
    <n v="0"/>
  </r>
  <r>
    <n v="16657247"/>
    <s v="1A. Private Rm in guesthouse Manhattan"/>
    <x v="2343"/>
    <x v="1444"/>
    <x v="1"/>
    <x v="4"/>
    <n v="40.80545"/>
    <n v="-73.938379999999995"/>
    <x v="0"/>
    <n v="64"/>
    <n v="1"/>
    <n v="103"/>
    <x v="17"/>
    <n v="3.4"/>
    <n v="10"/>
    <n v="364"/>
  </r>
  <r>
    <n v="16659292"/>
    <s v="Spacious 1 bedroom apt in Bkln w/ outdoor space"/>
    <x v="17649"/>
    <x v="1066"/>
    <x v="0"/>
    <x v="13"/>
    <n v="40.68891"/>
    <n v="-73.972840000000005"/>
    <x v="1"/>
    <n v="95"/>
    <n v="1"/>
    <n v="85"/>
    <x v="87"/>
    <n v="2.93"/>
    <n v="1"/>
    <n v="0"/>
  </r>
  <r>
    <n v="16659337"/>
    <s v="Spacious apartment in delightful Cobble Hill"/>
    <x v="17650"/>
    <x v="68"/>
    <x v="0"/>
    <x v="38"/>
    <n v="40.686199999999999"/>
    <n v="-73.989059999999995"/>
    <x v="1"/>
    <n v="220"/>
    <n v="2"/>
    <n v="17"/>
    <x v="18"/>
    <n v="0.66"/>
    <n v="1"/>
    <n v="167"/>
  </r>
  <r>
    <n v="16662770"/>
    <s v="Lovely Bedroom in Beautiful Brooklyn Apartment!"/>
    <x v="14095"/>
    <x v="303"/>
    <x v="0"/>
    <x v="36"/>
    <n v="40.68844"/>
    <n v="-73.991420000000005"/>
    <x v="0"/>
    <n v="70"/>
    <n v="2"/>
    <n v="38"/>
    <x v="59"/>
    <n v="1.33"/>
    <n v="3"/>
    <n v="0"/>
  </r>
  <r>
    <n v="16662964"/>
    <s v="Cute 1 Bdrm Apt, 10 minutes from Manhattan"/>
    <x v="17651"/>
    <x v="6242"/>
    <x v="2"/>
    <x v="25"/>
    <n v="40.756990000000002"/>
    <n v="-73.934989999999999"/>
    <x v="1"/>
    <n v="125"/>
    <n v="5"/>
    <n v="0"/>
    <x v="2"/>
    <m/>
    <n v="1"/>
    <n v="0"/>
  </r>
  <r>
    <n v="16663520"/>
    <s v="Brooklyn's Bed &amp; Breakfast (3 BR)"/>
    <x v="17652"/>
    <x v="6243"/>
    <x v="0"/>
    <x v="24"/>
    <n v="40.660339999999998"/>
    <n v="-73.959810000000004"/>
    <x v="1"/>
    <n v="225"/>
    <n v="2"/>
    <n v="64"/>
    <x v="86"/>
    <n v="2.2400000000000002"/>
    <n v="2"/>
    <n v="337"/>
  </r>
  <r>
    <n v="16663731"/>
    <s v="Private bedroom in Williamsburg industrial loft"/>
    <x v="17653"/>
    <x v="319"/>
    <x v="0"/>
    <x v="12"/>
    <n v="40.70431"/>
    <n v="-73.932730000000006"/>
    <x v="0"/>
    <n v="54"/>
    <n v="12"/>
    <n v="0"/>
    <x v="2"/>
    <m/>
    <n v="1"/>
    <n v="0"/>
  </r>
  <r>
    <n v="16664045"/>
    <s v="ONLY 4.4 MILES TO MIDTOWN MANHATTAN"/>
    <x v="15471"/>
    <x v="1023"/>
    <x v="2"/>
    <x v="126"/>
    <n v="40.723439999999997"/>
    <n v="-73.910520000000005"/>
    <x v="1"/>
    <n v="184"/>
    <n v="2"/>
    <n v="51"/>
    <x v="5"/>
    <n v="1.72"/>
    <n v="3"/>
    <n v="300"/>
  </r>
  <r>
    <n v="16664669"/>
    <s v="Brooklyn's Bed &amp; Breakfast (2 BR)"/>
    <x v="17652"/>
    <x v="6243"/>
    <x v="0"/>
    <x v="24"/>
    <n v="40.660769999999999"/>
    <n v="-73.960040000000006"/>
    <x v="1"/>
    <n v="175"/>
    <n v="4"/>
    <n v="6"/>
    <x v="62"/>
    <n v="0.23"/>
    <n v="2"/>
    <n v="337"/>
  </r>
  <r>
    <n v="16665181"/>
    <s v="Romantic hide out in brooklyn"/>
    <x v="17654"/>
    <x v="769"/>
    <x v="0"/>
    <x v="6"/>
    <n v="40.683140000000002"/>
    <n v="-73.929810000000003"/>
    <x v="0"/>
    <n v="69"/>
    <n v="2"/>
    <n v="90"/>
    <x v="39"/>
    <n v="3.1"/>
    <n v="1"/>
    <n v="106"/>
  </r>
  <r>
    <n v="16670882"/>
    <s v="Brooklyn 1 bedroom near it all"/>
    <x v="17655"/>
    <x v="361"/>
    <x v="0"/>
    <x v="6"/>
    <n v="40.694629999999997"/>
    <n v="-73.949380000000005"/>
    <x v="1"/>
    <n v="175"/>
    <n v="7"/>
    <n v="4"/>
    <x v="1377"/>
    <n v="0.13"/>
    <n v="1"/>
    <n v="89"/>
  </r>
  <r>
    <n v="16673329"/>
    <s v="Cozy brownstone studio in the heart of Harlem!"/>
    <x v="17656"/>
    <x v="377"/>
    <x v="1"/>
    <x v="4"/>
    <n v="40.806739999999998"/>
    <n v="-73.941460000000006"/>
    <x v="0"/>
    <n v="91"/>
    <n v="1"/>
    <n v="4"/>
    <x v="692"/>
    <n v="0.14000000000000001"/>
    <n v="1"/>
    <n v="0"/>
  </r>
  <r>
    <n v="16673377"/>
    <s v="Stunning bedroom in the best neighborhood of NYC"/>
    <x v="17657"/>
    <x v="6244"/>
    <x v="1"/>
    <x v="1"/>
    <n v="40.756"/>
    <n v="-73.970780000000005"/>
    <x v="0"/>
    <n v="122"/>
    <n v="3"/>
    <n v="19"/>
    <x v="1369"/>
    <n v="0.67"/>
    <n v="1"/>
    <n v="0"/>
  </r>
  <r>
    <n v="16673626"/>
    <s v="Modern 1 bed/duplex southslope Brooklyn"/>
    <x v="17658"/>
    <x v="604"/>
    <x v="0"/>
    <x v="79"/>
    <n v="40.659480000000002"/>
    <n v="-73.992429999999999"/>
    <x v="1"/>
    <n v="150"/>
    <n v="7"/>
    <n v="0"/>
    <x v="2"/>
    <m/>
    <n v="1"/>
    <n v="0"/>
  </r>
  <r>
    <n v="16673954"/>
    <s v="Charming West Village Brownstone w/Private Terrace"/>
    <x v="16706"/>
    <x v="486"/>
    <x v="1"/>
    <x v="11"/>
    <n v="40.738979999999998"/>
    <n v="-74.004149999999996"/>
    <x v="1"/>
    <n v="250"/>
    <n v="5"/>
    <n v="10"/>
    <x v="29"/>
    <n v="0.37"/>
    <n v="2"/>
    <n v="198"/>
  </r>
  <r>
    <n v="16674233"/>
    <s v="Huge Comfy Room"/>
    <x v="17659"/>
    <x v="1982"/>
    <x v="0"/>
    <x v="21"/>
    <n v="40.701630000000002"/>
    <n v="-73.922700000000006"/>
    <x v="0"/>
    <n v="49"/>
    <n v="2"/>
    <n v="0"/>
    <x v="2"/>
    <m/>
    <n v="1"/>
    <n v="0"/>
  </r>
  <r>
    <n v="16674839"/>
    <s v="Cozy East Village Apartment Room."/>
    <x v="17660"/>
    <x v="241"/>
    <x v="1"/>
    <x v="19"/>
    <n v="40.724229999999999"/>
    <n v="-73.978849999999994"/>
    <x v="0"/>
    <n v="75"/>
    <n v="1"/>
    <n v="0"/>
    <x v="2"/>
    <m/>
    <n v="1"/>
    <n v="0"/>
  </r>
  <r>
    <n v="16675507"/>
    <s v="Penthouse w/ private Manhattan skyline view deck!"/>
    <x v="17661"/>
    <x v="6245"/>
    <x v="0"/>
    <x v="20"/>
    <n v="40.723469999999999"/>
    <n v="-73.940389999999994"/>
    <x v="1"/>
    <n v="125"/>
    <n v="3"/>
    <n v="4"/>
    <x v="1656"/>
    <n v="0.13"/>
    <n v="1"/>
    <n v="0"/>
  </r>
  <r>
    <n v="16675965"/>
    <s v="Large and cosy apartment - Upper east!"/>
    <x v="17662"/>
    <x v="921"/>
    <x v="1"/>
    <x v="28"/>
    <n v="40.776719999999997"/>
    <n v="-73.955590000000001"/>
    <x v="0"/>
    <n v="120"/>
    <n v="3"/>
    <n v="14"/>
    <x v="28"/>
    <n v="0.53"/>
    <n v="1"/>
    <n v="36"/>
  </r>
  <r>
    <n v="16677170"/>
    <s v="Sunny Chelsea Oasis"/>
    <x v="17663"/>
    <x v="226"/>
    <x v="1"/>
    <x v="14"/>
    <n v="40.74503"/>
    <n v="-73.999219999999994"/>
    <x v="1"/>
    <n v="233"/>
    <n v="2"/>
    <n v="92"/>
    <x v="60"/>
    <n v="3.08"/>
    <n v="1"/>
    <n v="219"/>
  </r>
  <r>
    <n v="16677256"/>
    <s v="Renovated 1BR Penthouse Oasis In Brownstone"/>
    <x v="17664"/>
    <x v="1407"/>
    <x v="1"/>
    <x v="2"/>
    <n v="40.807670000000002"/>
    <n v="-73.951269999999994"/>
    <x v="1"/>
    <n v="220"/>
    <n v="3"/>
    <n v="56"/>
    <x v="77"/>
    <n v="2.0099999999999998"/>
    <n v="1"/>
    <n v="256"/>
  </r>
  <r>
    <n v="16677358"/>
    <s v="Sunny room in Sunset Park, Brooklyn"/>
    <x v="17665"/>
    <x v="6246"/>
    <x v="0"/>
    <x v="79"/>
    <n v="40.643639999999998"/>
    <n v="-74.012060000000005"/>
    <x v="0"/>
    <n v="32"/>
    <n v="7"/>
    <n v="0"/>
    <x v="2"/>
    <m/>
    <n v="1"/>
    <n v="0"/>
  </r>
  <r>
    <n v="16677866"/>
    <s v="Nice Private Studio Apartment"/>
    <x v="17320"/>
    <x v="101"/>
    <x v="1"/>
    <x v="4"/>
    <n v="40.797469999999997"/>
    <n v="-73.935590000000005"/>
    <x v="1"/>
    <n v="105"/>
    <n v="1"/>
    <n v="124"/>
    <x v="7"/>
    <n v="4.18"/>
    <n v="3"/>
    <n v="0"/>
  </r>
  <r>
    <n v="16678104"/>
    <s v="Wyndham Midtown: E 45th St., NYC"/>
    <x v="17666"/>
    <x v="6247"/>
    <x v="1"/>
    <x v="1"/>
    <n v="40.753819999999997"/>
    <n v="-73.971919999999997"/>
    <x v="1"/>
    <n v="165"/>
    <n v="3"/>
    <n v="4"/>
    <x v="1739"/>
    <n v="0.18"/>
    <n v="1"/>
    <n v="0"/>
  </r>
  <r>
    <n v="16678888"/>
    <s v="Peaceful Spacious 1 Bdrm Apt in Carroll Gardens"/>
    <x v="17667"/>
    <x v="1690"/>
    <x v="0"/>
    <x v="33"/>
    <n v="40.677349999999997"/>
    <n v="-73.997060000000005"/>
    <x v="1"/>
    <n v="175"/>
    <n v="7"/>
    <n v="17"/>
    <x v="375"/>
    <n v="0.57999999999999996"/>
    <n v="1"/>
    <n v="0"/>
  </r>
  <r>
    <n v="16685971"/>
    <s v="Great 1 bedroom Apartment"/>
    <x v="17668"/>
    <x v="178"/>
    <x v="1"/>
    <x v="30"/>
    <n v="40.853099999999998"/>
    <n v="-73.938720000000004"/>
    <x v="1"/>
    <n v="75"/>
    <n v="2"/>
    <n v="0"/>
    <x v="2"/>
    <m/>
    <n v="1"/>
    <n v="0"/>
  </r>
  <r>
    <n v="16686651"/>
    <s v="Two Charming Bedrooms in the Lower East Side"/>
    <x v="17669"/>
    <x v="5631"/>
    <x v="1"/>
    <x v="23"/>
    <n v="40.719189999999998"/>
    <n v="-73.992080000000001"/>
    <x v="0"/>
    <n v="200"/>
    <n v="1"/>
    <n v="0"/>
    <x v="2"/>
    <m/>
    <n v="1"/>
    <n v="0"/>
  </r>
  <r>
    <n v="16687158"/>
    <s v="Large Private Apartment in Clinton Hill"/>
    <x v="17670"/>
    <x v="415"/>
    <x v="0"/>
    <x v="6"/>
    <n v="40.680759999999999"/>
    <n v="-73.957509999999999"/>
    <x v="0"/>
    <n v="100"/>
    <n v="5"/>
    <n v="4"/>
    <x v="1003"/>
    <n v="0.14000000000000001"/>
    <n v="1"/>
    <n v="0"/>
  </r>
  <r>
    <n v="16687716"/>
    <s v="Gorgeous Large Room near LGA"/>
    <x v="17671"/>
    <x v="6248"/>
    <x v="2"/>
    <x v="103"/>
    <n v="40.764409999999998"/>
    <n v="-73.889430000000004"/>
    <x v="0"/>
    <n v="90"/>
    <n v="2"/>
    <n v="9"/>
    <x v="544"/>
    <n v="0.34"/>
    <n v="1"/>
    <n v="0"/>
  </r>
  <r>
    <n v="16688119"/>
    <s v="Stunning Brooklyn Condo"/>
    <x v="17672"/>
    <x v="2878"/>
    <x v="0"/>
    <x v="20"/>
    <n v="40.73677"/>
    <n v="-73.954179999999994"/>
    <x v="1"/>
    <n v="109"/>
    <n v="90"/>
    <n v="1"/>
    <x v="1464"/>
    <n v="0.04"/>
    <n v="1"/>
    <n v="35"/>
  </r>
  <r>
    <n v="16688892"/>
    <s v="East Williamsburg Cozy Studio"/>
    <x v="17673"/>
    <x v="159"/>
    <x v="0"/>
    <x v="12"/>
    <n v="40.71237"/>
    <n v="-73.938990000000004"/>
    <x v="1"/>
    <n v="95"/>
    <n v="2"/>
    <n v="13"/>
    <x v="637"/>
    <n v="0.43"/>
    <n v="1"/>
    <n v="0"/>
  </r>
  <r>
    <n v="16689593"/>
    <s v="Private room in Williamsburg 15 mins from city"/>
    <x v="17674"/>
    <x v="1985"/>
    <x v="0"/>
    <x v="12"/>
    <n v="40.717080000000003"/>
    <n v="-73.942779999999999"/>
    <x v="0"/>
    <n v="60"/>
    <n v="7"/>
    <n v="0"/>
    <x v="2"/>
    <m/>
    <n v="1"/>
    <n v="0"/>
  </r>
  <r>
    <n v="16690484"/>
    <s v="Fort Greene bungalow"/>
    <x v="17366"/>
    <x v="6107"/>
    <x v="0"/>
    <x v="13"/>
    <n v="40.697009999999999"/>
    <n v="-73.975239999999999"/>
    <x v="0"/>
    <n v="75"/>
    <n v="2"/>
    <n v="0"/>
    <x v="2"/>
    <m/>
    <n v="2"/>
    <n v="0"/>
  </r>
  <r>
    <n v="16690627"/>
    <s v="Beautiful urban sanctuary in Park Slope, Brooklyn"/>
    <x v="17675"/>
    <x v="4167"/>
    <x v="0"/>
    <x v="16"/>
    <n v="40.680570000000003"/>
    <n v="-73.977220000000003"/>
    <x v="1"/>
    <n v="175"/>
    <n v="30"/>
    <n v="3"/>
    <x v="37"/>
    <n v="0.87"/>
    <n v="1"/>
    <n v="321"/>
  </r>
  <r>
    <n v="16690832"/>
    <s v="1 private room in a spacious+quiet Park Slope apt"/>
    <x v="17676"/>
    <x v="6249"/>
    <x v="0"/>
    <x v="16"/>
    <n v="40.66825"/>
    <n v="-73.984319999999997"/>
    <x v="0"/>
    <n v="46"/>
    <n v="3"/>
    <n v="4"/>
    <x v="97"/>
    <n v="0.27"/>
    <n v="1"/>
    <n v="72"/>
  </r>
  <r>
    <n v="16691242"/>
    <s v="1 bedroom available in heart of east village"/>
    <x v="17677"/>
    <x v="210"/>
    <x v="1"/>
    <x v="19"/>
    <n v="40.727870000000003"/>
    <n v="-73.979200000000006"/>
    <x v="0"/>
    <n v="50"/>
    <n v="7"/>
    <n v="0"/>
    <x v="2"/>
    <m/>
    <n v="1"/>
    <n v="0"/>
  </r>
  <r>
    <n v="16691826"/>
    <s v="Cozy and Cute 1 bdrm in perfect Midtown location"/>
    <x v="17678"/>
    <x v="11"/>
    <x v="1"/>
    <x v="7"/>
    <n v="40.764679999999998"/>
    <n v="-73.986800000000002"/>
    <x v="1"/>
    <n v="98"/>
    <n v="30"/>
    <n v="4"/>
    <x v="1703"/>
    <n v="0.14000000000000001"/>
    <n v="1"/>
    <n v="0"/>
  </r>
  <r>
    <n v="16692402"/>
    <s v="2BEDS or DOUBLE BED (KINGSIZE) / PRIVATE BATHROOM"/>
    <x v="17679"/>
    <x v="6250"/>
    <x v="0"/>
    <x v="21"/>
    <n v="40.688859999999998"/>
    <n v="-73.919060000000002"/>
    <x v="0"/>
    <n v="95"/>
    <n v="5"/>
    <n v="65"/>
    <x v="12"/>
    <n v="2.1800000000000002"/>
    <n v="1"/>
    <n v="60"/>
  </r>
  <r>
    <n v="16693621"/>
    <s v="Woodside private room for visitors!"/>
    <x v="17680"/>
    <x v="6251"/>
    <x v="2"/>
    <x v="31"/>
    <n v="40.742710000000002"/>
    <n v="-73.904600000000002"/>
    <x v="0"/>
    <n v="34"/>
    <n v="3"/>
    <n v="1"/>
    <x v="1736"/>
    <n v="0.03"/>
    <n v="1"/>
    <n v="0"/>
  </r>
  <r>
    <n v="16693953"/>
    <s v="EXQUISITE TRANQUIL QUIET ROOM IN NYC"/>
    <x v="17575"/>
    <x v="314"/>
    <x v="2"/>
    <x v="56"/>
    <n v="40.772550000000003"/>
    <n v="-73.930229999999995"/>
    <x v="0"/>
    <n v="79"/>
    <n v="3"/>
    <n v="26"/>
    <x v="5"/>
    <n v="0.93"/>
    <n v="2"/>
    <n v="144"/>
  </r>
  <r>
    <n v="16697657"/>
    <s v="NYMT60-1 LUXURY! Studio,Cozy,Gym,doorman st-6"/>
    <x v="17681"/>
    <x v="6252"/>
    <x v="1"/>
    <x v="7"/>
    <n v="40.762419999999999"/>
    <n v="-73.988129999999998"/>
    <x v="1"/>
    <n v="130"/>
    <n v="30"/>
    <n v="6"/>
    <x v="33"/>
    <n v="0.38"/>
    <n v="2"/>
    <n v="335"/>
  </r>
  <r>
    <n v="16701051"/>
    <s v="Tribeca one bedroom apt - jan 13-30th"/>
    <x v="17682"/>
    <x v="271"/>
    <x v="1"/>
    <x v="9"/>
    <n v="40.714709999999997"/>
    <n v="-73.999300000000005"/>
    <x v="1"/>
    <n v="100"/>
    <n v="7"/>
    <n v="0"/>
    <x v="2"/>
    <m/>
    <n v="1"/>
    <n v="0"/>
  </r>
  <r>
    <n v="16701087"/>
    <s v="Your stay at NYC Artist Home"/>
    <x v="11978"/>
    <x v="64"/>
    <x v="1"/>
    <x v="2"/>
    <n v="40.826210000000003"/>
    <n v="-73.951040000000006"/>
    <x v="0"/>
    <n v="75"/>
    <n v="2"/>
    <n v="80"/>
    <x v="206"/>
    <n v="2.69"/>
    <n v="2"/>
    <n v="305"/>
  </r>
  <r>
    <n v="16703749"/>
    <s v="Clean and Cozy room in Central Manhattan"/>
    <x v="6680"/>
    <x v="504"/>
    <x v="1"/>
    <x v="7"/>
    <n v="40.767380000000003"/>
    <n v="-73.985650000000007"/>
    <x v="0"/>
    <n v="61"/>
    <n v="30"/>
    <n v="2"/>
    <x v="449"/>
    <n v="7.0000000000000007E-2"/>
    <n v="4"/>
    <n v="121"/>
  </r>
  <r>
    <n v="16704118"/>
    <s v="Prime location 15-20mins to manhattan.nearall.C."/>
    <x v="17683"/>
    <x v="6253"/>
    <x v="2"/>
    <x v="81"/>
    <n v="40.737340000000003"/>
    <n v="-73.872150000000005"/>
    <x v="1"/>
    <n v="99"/>
    <n v="4"/>
    <n v="50"/>
    <x v="87"/>
    <n v="1.85"/>
    <n v="2"/>
    <n v="60"/>
  </r>
  <r>
    <n v="16706521"/>
    <s v="Entire studio Apartment in New York City."/>
    <x v="17684"/>
    <x v="475"/>
    <x v="1"/>
    <x v="11"/>
    <n v="40.729990000000001"/>
    <n v="-74.004750000000001"/>
    <x v="1"/>
    <n v="110"/>
    <n v="5"/>
    <n v="9"/>
    <x v="1392"/>
    <n v="0.39"/>
    <n v="1"/>
    <n v="0"/>
  </r>
  <r>
    <n v="16706758"/>
    <s v="Private midtown Apt w/ shared bath"/>
    <x v="17685"/>
    <x v="2149"/>
    <x v="1"/>
    <x v="1"/>
    <n v="40.753689999999999"/>
    <n v="-73.966790000000003"/>
    <x v="0"/>
    <n v="99"/>
    <n v="2"/>
    <n v="21"/>
    <x v="1120"/>
    <n v="0.7"/>
    <n v="1"/>
    <n v="3"/>
  </r>
  <r>
    <n v="16706875"/>
    <s v="Spacious and cozy room 25minutes from Manhattan"/>
    <x v="17686"/>
    <x v="1940"/>
    <x v="0"/>
    <x v="54"/>
    <n v="40.648359999999997"/>
    <n v="-73.94547"/>
    <x v="0"/>
    <n v="42"/>
    <n v="13"/>
    <n v="22"/>
    <x v="31"/>
    <n v="0.75"/>
    <n v="3"/>
    <n v="267"/>
  </r>
  <r>
    <n v="16708143"/>
    <s v="Bright room with full size bed."/>
    <x v="17687"/>
    <x v="61"/>
    <x v="0"/>
    <x v="24"/>
    <n v="40.659610000000001"/>
    <n v="-73.959199999999996"/>
    <x v="0"/>
    <n v="50"/>
    <n v="1"/>
    <n v="1"/>
    <x v="1593"/>
    <n v="0.04"/>
    <n v="1"/>
    <n v="0"/>
  </r>
  <r>
    <n v="16708692"/>
    <s v="2 Bedroom Apt.-30 secs from C train"/>
    <x v="17688"/>
    <x v="722"/>
    <x v="0"/>
    <x v="6"/>
    <n v="40.679830000000003"/>
    <n v="-73.921210000000002"/>
    <x v="1"/>
    <n v="82"/>
    <n v="2"/>
    <n v="80"/>
    <x v="59"/>
    <n v="2.76"/>
    <n v="1"/>
    <n v="28"/>
  </r>
  <r>
    <n v="16709467"/>
    <s v="2 Bedroom Loft in Clinton Hill"/>
    <x v="17689"/>
    <x v="5"/>
    <x v="0"/>
    <x v="6"/>
    <n v="40.690890000000003"/>
    <n v="-73.958539999999999"/>
    <x v="1"/>
    <n v="206"/>
    <n v="2"/>
    <n v="13"/>
    <x v="17"/>
    <n v="1.25"/>
    <n v="1"/>
    <n v="116"/>
  </r>
  <r>
    <n v="16709795"/>
    <s v="Beautiful Upper East Side 1 BR Apt, Charming!"/>
    <x v="17690"/>
    <x v="832"/>
    <x v="1"/>
    <x v="28"/>
    <n v="40.773269999999997"/>
    <n v="-73.954700000000003"/>
    <x v="1"/>
    <n v="120"/>
    <n v="3"/>
    <n v="0"/>
    <x v="2"/>
    <m/>
    <n v="1"/>
    <n v="0"/>
  </r>
  <r>
    <n v="16710016"/>
    <s v="Newly renovated 1 bdrm right by trains. Entire apt"/>
    <x v="17691"/>
    <x v="6254"/>
    <x v="0"/>
    <x v="15"/>
    <n v="40.67024"/>
    <n v="-73.934060000000002"/>
    <x v="1"/>
    <n v="69"/>
    <n v="1"/>
    <n v="7"/>
    <x v="578"/>
    <n v="0.23"/>
    <n v="2"/>
    <n v="0"/>
  </r>
  <r>
    <n v="16710300"/>
    <s v="Charming, Authentic Village Walkup"/>
    <x v="17692"/>
    <x v="1170"/>
    <x v="1"/>
    <x v="11"/>
    <n v="40.731940000000002"/>
    <n v="-74.002539999999996"/>
    <x v="1"/>
    <n v="164"/>
    <n v="3"/>
    <n v="20"/>
    <x v="9"/>
    <n v="0.68"/>
    <n v="1"/>
    <n v="0"/>
  </r>
  <r>
    <n v="16711476"/>
    <s v="Spacious 1 Bedroom in Washington Heights"/>
    <x v="17693"/>
    <x v="6255"/>
    <x v="1"/>
    <x v="30"/>
    <n v="40.835369999999998"/>
    <n v="-73.93974"/>
    <x v="1"/>
    <n v="95"/>
    <n v="3"/>
    <n v="4"/>
    <x v="1740"/>
    <n v="0.14000000000000001"/>
    <n v="1"/>
    <n v="0"/>
  </r>
  <r>
    <n v="16712302"/>
    <s v="NYMT06-1 LUXURY! one bedroom,Gym,doorman Ap-A"/>
    <x v="17681"/>
    <x v="6252"/>
    <x v="1"/>
    <x v="7"/>
    <n v="40.765909999999998"/>
    <n v="-73.990160000000003"/>
    <x v="1"/>
    <n v="160"/>
    <n v="45"/>
    <n v="5"/>
    <x v="881"/>
    <n v="0.18"/>
    <n v="2"/>
    <n v="311"/>
  </r>
  <r>
    <n v="16716676"/>
    <s v="1.5 Bedroom in Fantastic Fort Greene!"/>
    <x v="17694"/>
    <x v="59"/>
    <x v="0"/>
    <x v="13"/>
    <n v="40.685859999999998"/>
    <n v="-73.97269"/>
    <x v="1"/>
    <n v="150"/>
    <n v="5"/>
    <n v="12"/>
    <x v="655"/>
    <n v="0.4"/>
    <n v="1"/>
    <n v="26"/>
  </r>
  <r>
    <n v="16718498"/>
    <s v="Huge Cosy Room in E.Williamsburg,Rooftop &amp;Backyard"/>
    <x v="9878"/>
    <x v="4108"/>
    <x v="0"/>
    <x v="12"/>
    <n v="40.708669999999998"/>
    <n v="-73.940610000000007"/>
    <x v="0"/>
    <n v="75"/>
    <n v="3"/>
    <n v="59"/>
    <x v="13"/>
    <n v="1.95"/>
    <n v="2"/>
    <n v="77"/>
  </r>
  <r>
    <n v="16719568"/>
    <s v="Sunny 1 bedroom in the heart of Greenpoint"/>
    <x v="17695"/>
    <x v="1145"/>
    <x v="0"/>
    <x v="20"/>
    <n v="40.724110000000003"/>
    <n v="-73.941820000000007"/>
    <x v="1"/>
    <n v="130"/>
    <n v="2"/>
    <n v="21"/>
    <x v="1041"/>
    <n v="0.94"/>
    <n v="1"/>
    <n v="0"/>
  </r>
  <r>
    <n v="16720039"/>
    <s v="Very Chic and SUPER Convenient South Harlem Apt"/>
    <x v="17696"/>
    <x v="4500"/>
    <x v="1"/>
    <x v="2"/>
    <n v="40.80283"/>
    <n v="-73.955690000000004"/>
    <x v="1"/>
    <n v="95"/>
    <n v="2"/>
    <n v="4"/>
    <x v="281"/>
    <n v="0.2"/>
    <n v="1"/>
    <n v="0"/>
  </r>
  <r>
    <n v="16720574"/>
    <s v="Gramercy Heaven, right off Park Ave"/>
    <x v="17697"/>
    <x v="62"/>
    <x v="1"/>
    <x v="1"/>
    <n v="40.744889999999998"/>
    <n v="-73.983819999999994"/>
    <x v="1"/>
    <n v="199"/>
    <n v="2"/>
    <n v="0"/>
    <x v="2"/>
    <m/>
    <n v="1"/>
    <n v="0"/>
  </r>
  <r>
    <n v="16720662"/>
    <s v="Beautiful Brooklyn 3-Bedroom Duplex"/>
    <x v="17698"/>
    <x v="130"/>
    <x v="0"/>
    <x v="6"/>
    <n v="40.679479999999998"/>
    <n v="-73.90822"/>
    <x v="1"/>
    <n v="150"/>
    <n v="2"/>
    <n v="112"/>
    <x v="34"/>
    <n v="3.88"/>
    <n v="2"/>
    <n v="195"/>
  </r>
  <r>
    <n v="16721040"/>
    <s v="Beautiful Fort Greene triplex with Yard"/>
    <x v="17699"/>
    <x v="3656"/>
    <x v="0"/>
    <x v="13"/>
    <n v="40.686399999999999"/>
    <n v="-73.968819999999994"/>
    <x v="1"/>
    <n v="550"/>
    <n v="3"/>
    <n v="1"/>
    <x v="205"/>
    <n v="0.42"/>
    <n v="1"/>
    <n v="15"/>
  </r>
  <r>
    <n v="16721137"/>
    <s v="Spacious Duplex Apartment in South Williamsburg"/>
    <x v="17700"/>
    <x v="160"/>
    <x v="0"/>
    <x v="12"/>
    <n v="40.712850000000003"/>
    <n v="-73.964770000000001"/>
    <x v="1"/>
    <n v="250"/>
    <n v="4"/>
    <n v="42"/>
    <x v="33"/>
    <n v="1.41"/>
    <n v="1"/>
    <n v="126"/>
  </r>
  <r>
    <n v="16721299"/>
    <s v="Williamsburg Escape - Lorimier L"/>
    <x v="17701"/>
    <x v="251"/>
    <x v="0"/>
    <x v="12"/>
    <n v="40.71246"/>
    <n v="-73.95308"/>
    <x v="0"/>
    <n v="150"/>
    <n v="2"/>
    <n v="0"/>
    <x v="2"/>
    <m/>
    <n v="1"/>
    <n v="0"/>
  </r>
  <r>
    <n v="16722564"/>
    <s v="12 East 86th St full furnished"/>
    <x v="14556"/>
    <x v="1124"/>
    <x v="1"/>
    <x v="28"/>
    <n v="40.780459999999998"/>
    <n v="-73.960470000000001"/>
    <x v="1"/>
    <n v="200"/>
    <n v="30"/>
    <n v="0"/>
    <x v="2"/>
    <m/>
    <n v="10"/>
    <n v="164"/>
  </r>
  <r>
    <n v="16722762"/>
    <s v="Cozy one bedroom apartment"/>
    <x v="17702"/>
    <x v="3719"/>
    <x v="1"/>
    <x v="2"/>
    <n v="40.827770000000001"/>
    <n v="-73.940700000000007"/>
    <x v="1"/>
    <n v="100"/>
    <n v="1"/>
    <n v="145"/>
    <x v="39"/>
    <n v="4.8099999999999996"/>
    <n v="1"/>
    <n v="9"/>
  </r>
  <r>
    <n v="16723682"/>
    <s v="Cozy, sun-splashed room in two-floor apartment"/>
    <x v="17314"/>
    <x v="130"/>
    <x v="0"/>
    <x v="12"/>
    <n v="40.714829999999999"/>
    <n v="-73.949349999999995"/>
    <x v="0"/>
    <n v="68"/>
    <n v="30"/>
    <n v="13"/>
    <x v="39"/>
    <n v="0.47"/>
    <n v="2"/>
    <n v="64"/>
  </r>
  <r>
    <n v="16725326"/>
    <s v="UWS Historic Townhouse:  Renovated Kit. &amp; Bath, 5A"/>
    <x v="17222"/>
    <x v="110"/>
    <x v="1"/>
    <x v="8"/>
    <n v="40.783389999999997"/>
    <n v="-73.981679999999997"/>
    <x v="1"/>
    <n v="140"/>
    <n v="30"/>
    <n v="2"/>
    <x v="565"/>
    <n v="7.0000000000000007E-2"/>
    <n v="8"/>
    <n v="125"/>
  </r>
  <r>
    <n v="16725576"/>
    <s v="Room with the balcony, fits 3!"/>
    <x v="17703"/>
    <x v="183"/>
    <x v="1"/>
    <x v="4"/>
    <n v="40.795009999999998"/>
    <n v="-73.944479999999999"/>
    <x v="0"/>
    <n v="99"/>
    <n v="1"/>
    <n v="109"/>
    <x v="3"/>
    <n v="3.61"/>
    <n v="4"/>
    <n v="168"/>
  </r>
  <r>
    <n v="16725615"/>
    <s v="Quiet comfortable  near Times Sq."/>
    <x v="17704"/>
    <x v="206"/>
    <x v="1"/>
    <x v="7"/>
    <n v="40.758600000000001"/>
    <n v="-73.989739999999998"/>
    <x v="0"/>
    <n v="97"/>
    <n v="2"/>
    <n v="144"/>
    <x v="14"/>
    <n v="5.1100000000000003"/>
    <n v="1"/>
    <n v="73"/>
  </r>
  <r>
    <n v="16725879"/>
    <s v="Casa Soho 2 Bedroom 2 bath"/>
    <x v="17705"/>
    <x v="130"/>
    <x v="1"/>
    <x v="27"/>
    <n v="40.721820000000001"/>
    <n v="-74.000330000000005"/>
    <x v="1"/>
    <n v="500"/>
    <n v="3"/>
    <n v="0"/>
    <x v="2"/>
    <m/>
    <n v="1"/>
    <n v="6"/>
  </r>
  <r>
    <n v="16725924"/>
    <s v="Light up room close to Central Park"/>
    <x v="17703"/>
    <x v="183"/>
    <x v="1"/>
    <x v="4"/>
    <n v="40.794530000000002"/>
    <n v="-73.945430000000002"/>
    <x v="0"/>
    <n v="75"/>
    <n v="1"/>
    <n v="110"/>
    <x v="28"/>
    <n v="3.65"/>
    <n v="4"/>
    <n v="34"/>
  </r>
  <r>
    <n v="16726217"/>
    <s v="1 Bedroom - Beautiful and Cozy Brownstone in Bklyn"/>
    <x v="17706"/>
    <x v="356"/>
    <x v="0"/>
    <x v="15"/>
    <n v="40.676760000000002"/>
    <n v="-73.945130000000006"/>
    <x v="1"/>
    <n v="150"/>
    <n v="3"/>
    <n v="25"/>
    <x v="181"/>
    <n v="0.91"/>
    <n v="1"/>
    <n v="64"/>
  </r>
  <r>
    <n v="16730833"/>
    <s v="Underground Palace"/>
    <x v="9509"/>
    <x v="930"/>
    <x v="0"/>
    <x v="54"/>
    <n v="40.638759999999998"/>
    <n v="-73.950729999999993"/>
    <x v="1"/>
    <n v="80"/>
    <n v="2"/>
    <n v="72"/>
    <x v="29"/>
    <n v="4.07"/>
    <n v="2"/>
    <n v="337"/>
  </r>
  <r>
    <n v="16731782"/>
    <s v="Private, Windsor Terrace Studio"/>
    <x v="17707"/>
    <x v="6256"/>
    <x v="0"/>
    <x v="17"/>
    <n v="40.655520000000003"/>
    <n v="-73.974930000000001"/>
    <x v="1"/>
    <n v="98"/>
    <n v="1"/>
    <n v="122"/>
    <x v="7"/>
    <n v="4.13"/>
    <n v="1"/>
    <n v="127"/>
  </r>
  <r>
    <n v="16732266"/>
    <s v="High Ceilings steps to Barclay Cntr"/>
    <x v="4014"/>
    <x v="2141"/>
    <x v="0"/>
    <x v="16"/>
    <n v="40.676969999999997"/>
    <n v="-73.974059999999994"/>
    <x v="1"/>
    <n v="165"/>
    <n v="1"/>
    <n v="108"/>
    <x v="14"/>
    <n v="3.62"/>
    <n v="2"/>
    <n v="130"/>
  </r>
  <r>
    <n v="16734212"/>
    <s v="Bright, Spacious, Clean Loft Space with Balcony!"/>
    <x v="17708"/>
    <x v="756"/>
    <x v="0"/>
    <x v="6"/>
    <n v="40.689489999999999"/>
    <n v="-73.955699999999993"/>
    <x v="1"/>
    <n v="125"/>
    <n v="3"/>
    <n v="9"/>
    <x v="159"/>
    <n v="0.3"/>
    <n v="1"/>
    <n v="0"/>
  </r>
  <r>
    <n v="16734233"/>
    <s v="FAB 1BD Sunnyside Gardens Apt with Patio"/>
    <x v="17709"/>
    <x v="428"/>
    <x v="2"/>
    <x v="39"/>
    <n v="40.748010000000001"/>
    <n v="-73.917770000000004"/>
    <x v="1"/>
    <n v="300"/>
    <n v="2"/>
    <n v="0"/>
    <x v="2"/>
    <m/>
    <n v="1"/>
    <n v="0"/>
  </r>
  <r>
    <n v="16735133"/>
    <s v="Charming and Artsy LES 1-Bedroom"/>
    <x v="17710"/>
    <x v="173"/>
    <x v="1"/>
    <x v="23"/>
    <n v="40.717889999999997"/>
    <n v="-73.983080000000001"/>
    <x v="1"/>
    <n v="124"/>
    <n v="28"/>
    <n v="12"/>
    <x v="53"/>
    <n v="0.43"/>
    <n v="1"/>
    <n v="38"/>
  </r>
  <r>
    <n v="16735801"/>
    <s v="Twin bed-Close to Columbia U &amp; Central Park"/>
    <x v="17530"/>
    <x v="6213"/>
    <x v="1"/>
    <x v="2"/>
    <n v="40.801720000000003"/>
    <n v="-73.955380000000005"/>
    <x v="0"/>
    <n v="100"/>
    <n v="1"/>
    <n v="226"/>
    <x v="86"/>
    <n v="7.75"/>
    <n v="2"/>
    <n v="32"/>
  </r>
  <r>
    <n v="16735848"/>
    <s v="TRAIN NEAR, 10JFK, 30LGA CuteBedr in3Bed,Manhattan"/>
    <x v="17711"/>
    <x v="442"/>
    <x v="2"/>
    <x v="124"/>
    <n v="40.689790000000002"/>
    <n v="-73.829740000000001"/>
    <x v="0"/>
    <n v="33"/>
    <n v="1"/>
    <n v="16"/>
    <x v="78"/>
    <n v="0.53"/>
    <n v="1"/>
    <n v="361"/>
  </r>
  <r>
    <n v="16736830"/>
    <s v="Modern &amp; classic 3-BR apt in private brownstone"/>
    <x v="17712"/>
    <x v="487"/>
    <x v="0"/>
    <x v="16"/>
    <n v="40.674509999999998"/>
    <n v="-73.975009999999997"/>
    <x v="1"/>
    <n v="275"/>
    <n v="2"/>
    <n v="119"/>
    <x v="3"/>
    <n v="4.08"/>
    <n v="1"/>
    <n v="65"/>
  </r>
  <r>
    <n v="16737042"/>
    <s v="Modern Apartment...Great Location"/>
    <x v="17713"/>
    <x v="6257"/>
    <x v="2"/>
    <x v="56"/>
    <n v="40.76746"/>
    <n v="-73.927809999999994"/>
    <x v="0"/>
    <n v="60"/>
    <n v="7"/>
    <n v="0"/>
    <x v="2"/>
    <m/>
    <n v="1"/>
    <n v="0"/>
  </r>
  <r>
    <n v="16738648"/>
    <s v="ë§¨í•˜íŠ¼ ì†Œí˜¸ ê±°ë¦¬ ì£¼ë³€ 2ì¸ì‹¤"/>
    <x v="17714"/>
    <x v="6258"/>
    <x v="1"/>
    <x v="1"/>
    <n v="40.75329"/>
    <n v="-73.988799999999998"/>
    <x v="0"/>
    <n v="30"/>
    <n v="2"/>
    <n v="1"/>
    <x v="1424"/>
    <n v="0.03"/>
    <n v="1"/>
    <n v="0"/>
  </r>
  <r>
    <n v="16739146"/>
    <s v="Practical Modern 2 Bedroom Apartment on Subway"/>
    <x v="13851"/>
    <x v="1017"/>
    <x v="4"/>
    <x v="144"/>
    <n v="40.853180000000002"/>
    <n v="-73.90204"/>
    <x v="1"/>
    <n v="71"/>
    <n v="90"/>
    <n v="10"/>
    <x v="212"/>
    <n v="0.41"/>
    <n v="7"/>
    <n v="310"/>
  </r>
  <r>
    <n v="16739891"/>
    <s v="Private Studio Apartment in a Historic Brownstone"/>
    <x v="16663"/>
    <x v="2625"/>
    <x v="1"/>
    <x v="2"/>
    <n v="40.808419999999998"/>
    <n v="-73.955680000000001"/>
    <x v="0"/>
    <n v="158"/>
    <n v="1"/>
    <n v="132"/>
    <x v="23"/>
    <n v="4.37"/>
    <n v="5"/>
    <n v="238"/>
  </r>
  <r>
    <n v="16740081"/>
    <s v="Spacious &amp; Stylish Top Floor 1BR (Whole Apt)"/>
    <x v="17715"/>
    <x v="332"/>
    <x v="1"/>
    <x v="9"/>
    <n v="40.714230000000001"/>
    <n v="-73.994420000000005"/>
    <x v="1"/>
    <n v="100"/>
    <n v="1"/>
    <n v="65"/>
    <x v="10"/>
    <n v="2.16"/>
    <n v="1"/>
    <n v="1"/>
  </r>
  <r>
    <n v="16740218"/>
    <s v="Cozy Double Bedroom in Williamsburg"/>
    <x v="17716"/>
    <x v="2717"/>
    <x v="0"/>
    <x v="12"/>
    <n v="40.710639999999998"/>
    <n v="-73.959190000000007"/>
    <x v="0"/>
    <n v="70"/>
    <n v="1"/>
    <n v="2"/>
    <x v="937"/>
    <n v="7.0000000000000007E-2"/>
    <n v="1"/>
    <n v="0"/>
  </r>
  <r>
    <n v="16740779"/>
    <s v="Room in East Williamsburg"/>
    <x v="17717"/>
    <x v="834"/>
    <x v="0"/>
    <x v="12"/>
    <n v="40.709209999999999"/>
    <n v="-73.94144"/>
    <x v="0"/>
    <n v="77"/>
    <n v="1"/>
    <n v="2"/>
    <x v="1741"/>
    <n v="7.0000000000000007E-2"/>
    <n v="1"/>
    <n v="0"/>
  </r>
  <r>
    <n v="16741278"/>
    <s v="Private Room in Central Manhattan"/>
    <x v="17718"/>
    <x v="6259"/>
    <x v="1"/>
    <x v="50"/>
    <n v="40.74147"/>
    <n v="-73.985770000000002"/>
    <x v="0"/>
    <n v="90"/>
    <n v="2"/>
    <n v="3"/>
    <x v="1689"/>
    <n v="0.1"/>
    <n v="1"/>
    <n v="0"/>
  </r>
  <r>
    <n v="16741935"/>
    <s v="Financial District Luxury Experience"/>
    <x v="17719"/>
    <x v="1235"/>
    <x v="1"/>
    <x v="43"/>
    <n v="40.709319999999998"/>
    <n v="-74.005359999999996"/>
    <x v="0"/>
    <n v="210"/>
    <n v="5"/>
    <n v="2"/>
    <x v="1565"/>
    <n v="0.11"/>
    <n v="2"/>
    <n v="365"/>
  </r>
  <r>
    <n v="16749005"/>
    <s v="Oasis Retreat Bed-Stuy Brooklyn"/>
    <x v="17720"/>
    <x v="818"/>
    <x v="0"/>
    <x v="6"/>
    <n v="40.680390000000003"/>
    <n v="-73.943020000000004"/>
    <x v="1"/>
    <n v="250"/>
    <n v="3"/>
    <n v="57"/>
    <x v="39"/>
    <n v="2.09"/>
    <n v="1"/>
    <n v="258"/>
  </r>
  <r>
    <n v="16749235"/>
    <s v="Adorable Lower East Side room with Patio"/>
    <x v="17721"/>
    <x v="167"/>
    <x v="1"/>
    <x v="9"/>
    <n v="40.717230000000001"/>
    <n v="-73.991619999999998"/>
    <x v="0"/>
    <n v="175"/>
    <n v="1"/>
    <n v="0"/>
    <x v="2"/>
    <m/>
    <n v="1"/>
    <n v="0"/>
  </r>
  <r>
    <n v="16751768"/>
    <s v="Brooklyn Pied-Ã -Terre 2 Bed 31 day minimum"/>
    <x v="17722"/>
    <x v="265"/>
    <x v="0"/>
    <x v="21"/>
    <n v="40.686369999999997"/>
    <n v="-73.911330000000007"/>
    <x v="1"/>
    <n v="116"/>
    <n v="31"/>
    <n v="99"/>
    <x v="129"/>
    <n v="3.33"/>
    <n v="1"/>
    <n v="295"/>
  </r>
  <r>
    <n v="16751838"/>
    <s v="Park Avenue South, Svcd Studio Apt"/>
    <x v="13531"/>
    <x v="881"/>
    <x v="1"/>
    <x v="5"/>
    <n v="40.748109999999997"/>
    <n v="-73.978679999999997"/>
    <x v="1"/>
    <n v="190"/>
    <n v="30"/>
    <n v="1"/>
    <x v="171"/>
    <n v="0.73"/>
    <n v="87"/>
    <n v="365"/>
  </r>
  <r>
    <n v="16751874"/>
    <s v="COZY  PRIVATE APARTMENT-HOUSE W/ EXTRA MEDIA ROOM"/>
    <x v="17723"/>
    <x v="6260"/>
    <x v="2"/>
    <x v="46"/>
    <n v="40.668930000000003"/>
    <n v="-73.771439999999998"/>
    <x v="0"/>
    <n v="65"/>
    <n v="3"/>
    <n v="1"/>
    <x v="1206"/>
    <n v="0.04"/>
    <n v="1"/>
    <n v="362"/>
  </r>
  <r>
    <n v="16753723"/>
    <s v="Centrally Located, Large, Clean, Private Bedroom"/>
    <x v="17724"/>
    <x v="331"/>
    <x v="1"/>
    <x v="11"/>
    <n v="40.737020000000001"/>
    <n v="-73.997389999999996"/>
    <x v="0"/>
    <n v="68"/>
    <n v="1"/>
    <n v="0"/>
    <x v="2"/>
    <m/>
    <n v="1"/>
    <n v="0"/>
  </r>
  <r>
    <n v="16755891"/>
    <s v="Hip, Vibrant, COLORFUL Downtown Manhattan 1 Bed"/>
    <x v="17725"/>
    <x v="403"/>
    <x v="1"/>
    <x v="9"/>
    <n v="40.714889999999997"/>
    <n v="-73.994590000000002"/>
    <x v="1"/>
    <n v="200"/>
    <n v="2"/>
    <n v="45"/>
    <x v="86"/>
    <n v="1.64"/>
    <n v="1"/>
    <n v="159"/>
  </r>
  <r>
    <n v="16755920"/>
    <s v="HUGE Master Bedroom in Remodeled Brownstone."/>
    <x v="15890"/>
    <x v="68"/>
    <x v="0"/>
    <x v="6"/>
    <n v="40.694929999999999"/>
    <n v="-73.945250000000001"/>
    <x v="0"/>
    <n v="55"/>
    <n v="3"/>
    <n v="2"/>
    <x v="1521"/>
    <n v="0.17"/>
    <n v="4"/>
    <n v="0"/>
  </r>
  <r>
    <n v="16756027"/>
    <s v="NYC Sunny Private Flat In Heart of it All."/>
    <x v="16009"/>
    <x v="332"/>
    <x v="0"/>
    <x v="6"/>
    <n v="40.693179999999998"/>
    <n v="-73.956689999999995"/>
    <x v="0"/>
    <n v="89"/>
    <n v="2"/>
    <n v="35"/>
    <x v="117"/>
    <n v="1.35"/>
    <n v="4"/>
    <n v="139"/>
  </r>
  <r>
    <n v="16756480"/>
    <s v="Modern 2 Bed 2 Bath with private roof deck"/>
    <x v="17726"/>
    <x v="1083"/>
    <x v="0"/>
    <x v="29"/>
    <n v="40.682369999999999"/>
    <n v="-73.972859999999997"/>
    <x v="1"/>
    <n v="125"/>
    <n v="3"/>
    <n v="6"/>
    <x v="16"/>
    <n v="0.47"/>
    <n v="1"/>
    <n v="0"/>
  </r>
  <r>
    <n v="16756678"/>
    <s v="Fully Furnished 4bedroom/2bathroom In Brooklyn, NY"/>
    <x v="17727"/>
    <x v="47"/>
    <x v="0"/>
    <x v="21"/>
    <n v="40.69455"/>
    <n v="-73.911180000000002"/>
    <x v="1"/>
    <n v="197"/>
    <n v="30"/>
    <n v="1"/>
    <x v="1742"/>
    <n v="0.06"/>
    <n v="1"/>
    <n v="342"/>
  </r>
  <r>
    <n v="16757281"/>
    <s v="Female, Shared, Cozy, Huge Harlem Studio Apt"/>
    <x v="17728"/>
    <x v="6261"/>
    <x v="1"/>
    <x v="2"/>
    <n v="40.81335"/>
    <n v="-73.956159999999997"/>
    <x v="2"/>
    <n v="50"/>
    <n v="1"/>
    <n v="36"/>
    <x v="39"/>
    <n v="1.32"/>
    <n v="1"/>
    <n v="23"/>
  </r>
  <r>
    <n v="16757480"/>
    <s v="Cozy Brooklyn Apartment"/>
    <x v="17729"/>
    <x v="2159"/>
    <x v="0"/>
    <x v="6"/>
    <n v="40.689599999999999"/>
    <n v="-73.932599999999994"/>
    <x v="0"/>
    <n v="37"/>
    <n v="1"/>
    <n v="1"/>
    <x v="1557"/>
    <n v="0.03"/>
    <n v="1"/>
    <n v="0"/>
  </r>
  <r>
    <n v="16758426"/>
    <s v="Charming &amp; Modern, Comfortable &amp; Efficient 1-BR"/>
    <x v="17730"/>
    <x v="2166"/>
    <x v="1"/>
    <x v="4"/>
    <n v="40.79345"/>
    <n v="-73.939769999999996"/>
    <x v="1"/>
    <n v="189"/>
    <n v="3"/>
    <n v="29"/>
    <x v="13"/>
    <n v="0.98"/>
    <n v="1"/>
    <n v="63"/>
  </r>
  <r>
    <n v="16764130"/>
    <s v="Spacious Studio aptâ€”1 Subway stop from Manhattan"/>
    <x v="17731"/>
    <x v="3578"/>
    <x v="4"/>
    <x v="98"/>
    <n v="40.811500000000002"/>
    <n v="-73.925799999999995"/>
    <x v="1"/>
    <n v="80"/>
    <n v="7"/>
    <n v="0"/>
    <x v="2"/>
    <m/>
    <n v="2"/>
    <n v="0"/>
  </r>
  <r>
    <n v="16766700"/>
    <s v="Quiet place to stay in Harlem"/>
    <x v="17732"/>
    <x v="550"/>
    <x v="1"/>
    <x v="2"/>
    <n v="40.828180000000003"/>
    <n v="-73.938900000000004"/>
    <x v="0"/>
    <n v="39"/>
    <n v="4"/>
    <n v="75"/>
    <x v="18"/>
    <n v="2.52"/>
    <n v="1"/>
    <n v="52"/>
  </r>
  <r>
    <n v="16766743"/>
    <s v="Large apartment by the park. Close to trains."/>
    <x v="17733"/>
    <x v="6262"/>
    <x v="0"/>
    <x v="22"/>
    <n v="40.652290000000001"/>
    <n v="-73.960300000000004"/>
    <x v="1"/>
    <n v="123"/>
    <n v="1"/>
    <n v="0"/>
    <x v="2"/>
    <m/>
    <n v="1"/>
    <n v="0"/>
  </r>
  <r>
    <n v="16766855"/>
    <s v="Manhattan - 15 mins to Midtown!"/>
    <x v="17734"/>
    <x v="6263"/>
    <x v="1"/>
    <x v="30"/>
    <n v="40.849409999999999"/>
    <n v="-73.93432"/>
    <x v="0"/>
    <n v="60"/>
    <n v="3"/>
    <n v="51"/>
    <x v="117"/>
    <n v="1.78"/>
    <n v="1"/>
    <n v="0"/>
  </r>
  <r>
    <n v="16767194"/>
    <s v="Room in beautiful duplex brownstone with garden"/>
    <x v="17735"/>
    <x v="125"/>
    <x v="0"/>
    <x v="15"/>
    <n v="40.67089"/>
    <n v="-73.954729999999998"/>
    <x v="0"/>
    <n v="74"/>
    <n v="3"/>
    <n v="0"/>
    <x v="2"/>
    <m/>
    <n v="1"/>
    <n v="0"/>
  </r>
  <r>
    <n v="16768336"/>
    <s v="Private Room in Brooklyn (E.Williamsburg)"/>
    <x v="17736"/>
    <x v="6264"/>
    <x v="0"/>
    <x v="12"/>
    <n v="40.708109999999998"/>
    <n v="-73.932599999999994"/>
    <x v="0"/>
    <n v="45"/>
    <n v="4"/>
    <n v="3"/>
    <x v="1323"/>
    <n v="0.12"/>
    <n v="1"/>
    <n v="0"/>
  </r>
  <r>
    <n v="16768665"/>
    <s v="Huge Apartment for Experiencing New York"/>
    <x v="17737"/>
    <x v="1857"/>
    <x v="1"/>
    <x v="2"/>
    <n v="40.828510000000001"/>
    <n v="-73.940539999999999"/>
    <x v="0"/>
    <n v="175"/>
    <n v="1"/>
    <n v="0"/>
    <x v="2"/>
    <m/>
    <n v="1"/>
    <n v="0"/>
  </r>
  <r>
    <n v="16769229"/>
    <s v="20 min to Manhattan, Spacious 2BD in Brooklyn, NYC"/>
    <x v="17738"/>
    <x v="6265"/>
    <x v="0"/>
    <x v="21"/>
    <n v="40.696919999999999"/>
    <n v="-73.908320000000003"/>
    <x v="1"/>
    <n v="135"/>
    <n v="4"/>
    <n v="76"/>
    <x v="48"/>
    <n v="2.61"/>
    <n v="1"/>
    <n v="76"/>
  </r>
  <r>
    <n v="16770311"/>
    <s v="Spacious Artist Bedroom â€” 30 Min to Manhattan!"/>
    <x v="6785"/>
    <x v="3172"/>
    <x v="0"/>
    <x v="6"/>
    <n v="40.676920000000003"/>
    <n v="-73.915409999999994"/>
    <x v="0"/>
    <n v="30"/>
    <n v="3"/>
    <n v="16"/>
    <x v="98"/>
    <n v="0.53"/>
    <n v="6"/>
    <n v="57"/>
  </r>
  <r>
    <n v="16771876"/>
    <s v="Delight in Your Home Away from Home in NYC!"/>
    <x v="17739"/>
    <x v="173"/>
    <x v="4"/>
    <x v="128"/>
    <n v="40.82987"/>
    <n v="-73.866079999999997"/>
    <x v="1"/>
    <n v="60"/>
    <n v="2"/>
    <n v="105"/>
    <x v="124"/>
    <n v="3.61"/>
    <n v="1"/>
    <n v="131"/>
  </r>
  <r>
    <n v="16772578"/>
    <s v="Cozy sunny NYC/BK view"/>
    <x v="17392"/>
    <x v="2801"/>
    <x v="0"/>
    <x v="15"/>
    <n v="40.673560000000002"/>
    <n v="-73.932100000000005"/>
    <x v="0"/>
    <n v="52"/>
    <n v="2"/>
    <n v="101"/>
    <x v="7"/>
    <n v="3.4"/>
    <n v="4"/>
    <n v="329"/>
  </r>
  <r>
    <n v="16775958"/>
    <s v="The Happy Hideaway"/>
    <x v="17740"/>
    <x v="1471"/>
    <x v="0"/>
    <x v="10"/>
    <n v="40.661799999999999"/>
    <n v="-73.982339999999994"/>
    <x v="1"/>
    <n v="144"/>
    <n v="2"/>
    <n v="12"/>
    <x v="16"/>
    <n v="0.9"/>
    <n v="2"/>
    <n v="0"/>
  </r>
  <r>
    <n v="16776959"/>
    <s v="1 Bedroom in Great Brooklyn Neighborhood"/>
    <x v="17741"/>
    <x v="159"/>
    <x v="0"/>
    <x v="90"/>
    <n v="40.632950000000001"/>
    <n v="-74.030280000000005"/>
    <x v="1"/>
    <n v="75"/>
    <n v="60"/>
    <n v="1"/>
    <x v="747"/>
    <n v="0.09"/>
    <n v="1"/>
    <n v="358"/>
  </r>
  <r>
    <n v="16777456"/>
    <s v="Large Studio New York-Bronx comfortable"/>
    <x v="17742"/>
    <x v="6266"/>
    <x v="4"/>
    <x v="157"/>
    <n v="40.849060000000001"/>
    <n v="-73.854179999999999"/>
    <x v="0"/>
    <n v="73"/>
    <n v="3"/>
    <n v="14"/>
    <x v="33"/>
    <n v="0.61"/>
    <n v="1"/>
    <n v="138"/>
  </r>
  <r>
    <n v="16777938"/>
    <s v="Clean &amp; Large room hearth of NYC Midtown!!"/>
    <x v="17743"/>
    <x v="4215"/>
    <x v="1"/>
    <x v="1"/>
    <n v="40.754809999999999"/>
    <n v="-73.969819999999999"/>
    <x v="0"/>
    <n v="119"/>
    <n v="9"/>
    <n v="53"/>
    <x v="24"/>
    <n v="1.79"/>
    <n v="1"/>
    <n v="15"/>
  </r>
  <r>
    <n v="16778711"/>
    <s v="Luxurious &amp; Modern, Private Deck + Great location"/>
    <x v="17744"/>
    <x v="164"/>
    <x v="0"/>
    <x v="29"/>
    <n v="40.68018"/>
    <n v="-73.964219999999997"/>
    <x v="1"/>
    <n v="170"/>
    <n v="2"/>
    <n v="154"/>
    <x v="25"/>
    <n v="5.2"/>
    <n v="1"/>
    <n v="235"/>
  </r>
  <r>
    <n v="16778903"/>
    <s v="Private bedroom"/>
    <x v="9261"/>
    <x v="3913"/>
    <x v="1"/>
    <x v="4"/>
    <n v="40.788049999999998"/>
    <n v="-73.949240000000003"/>
    <x v="0"/>
    <n v="135"/>
    <n v="6"/>
    <n v="2"/>
    <x v="159"/>
    <n v="0.11"/>
    <n v="2"/>
    <n v="0"/>
  </r>
  <r>
    <n v="16778904"/>
    <s v="Quiet cozy apartment, air-conditioned room"/>
    <x v="17745"/>
    <x v="399"/>
    <x v="1"/>
    <x v="30"/>
    <n v="40.843530000000001"/>
    <n v="-73.942009999999996"/>
    <x v="0"/>
    <n v="25"/>
    <n v="3"/>
    <n v="34"/>
    <x v="51"/>
    <n v="1.46"/>
    <n v="1"/>
    <n v="139"/>
  </r>
  <r>
    <n v="16779548"/>
    <s v="Empire Room in Spacious Apartment"/>
    <x v="17746"/>
    <x v="6267"/>
    <x v="0"/>
    <x v="67"/>
    <n v="40.589060000000003"/>
    <n v="-73.98245"/>
    <x v="0"/>
    <n v="35"/>
    <n v="3"/>
    <n v="52"/>
    <x v="9"/>
    <n v="1.78"/>
    <n v="2"/>
    <n v="0"/>
  </r>
  <r>
    <n v="16779705"/>
    <s v="Cozy West Village Studio"/>
    <x v="17747"/>
    <x v="1192"/>
    <x v="1"/>
    <x v="52"/>
    <n v="40.732390000000002"/>
    <n v="-73.999600000000001"/>
    <x v="1"/>
    <n v="103"/>
    <n v="2"/>
    <n v="15"/>
    <x v="64"/>
    <n v="0.56999999999999995"/>
    <n v="1"/>
    <n v="0"/>
  </r>
  <r>
    <n v="16780398"/>
    <s v="Sunny private room in Homecrest Ave Brooklyn"/>
    <x v="14116"/>
    <x v="1232"/>
    <x v="0"/>
    <x v="73"/>
    <n v="40.593380000000003"/>
    <n v="-73.957899999999995"/>
    <x v="0"/>
    <n v="50"/>
    <n v="2"/>
    <n v="82"/>
    <x v="10"/>
    <n v="2.79"/>
    <n v="3"/>
    <n v="35"/>
  </r>
  <r>
    <n v="16780469"/>
    <s v="Beautiful Manhattan apt. blocks from Central Park"/>
    <x v="17748"/>
    <x v="155"/>
    <x v="1"/>
    <x v="2"/>
    <n v="40.802489999999999"/>
    <n v="-73.956220000000002"/>
    <x v="0"/>
    <n v="55"/>
    <n v="5"/>
    <n v="2"/>
    <x v="265"/>
    <n v="0.16"/>
    <n v="1"/>
    <n v="24"/>
  </r>
  <r>
    <n v="16781516"/>
    <s v="Large NYC room billionaires row 5 min CentralPark!"/>
    <x v="17749"/>
    <x v="699"/>
    <x v="1"/>
    <x v="28"/>
    <n v="40.764040000000001"/>
    <n v="-73.965469999999996"/>
    <x v="0"/>
    <n v="99"/>
    <n v="3"/>
    <n v="79"/>
    <x v="10"/>
    <n v="2.75"/>
    <n v="1"/>
    <n v="107"/>
  </r>
  <r>
    <n v="16781601"/>
    <s v="Room 14"/>
    <x v="17750"/>
    <x v="791"/>
    <x v="4"/>
    <x v="66"/>
    <n v="40.856200000000001"/>
    <n v="-73.908990000000003"/>
    <x v="0"/>
    <n v="43"/>
    <n v="3"/>
    <n v="36"/>
    <x v="116"/>
    <n v="1.26"/>
    <n v="5"/>
    <n v="365"/>
  </r>
  <r>
    <n v="16783144"/>
    <s v="Wonderful island life in NYC"/>
    <x v="17751"/>
    <x v="438"/>
    <x v="1"/>
    <x v="51"/>
    <n v="40.763350000000003"/>
    <n v="-73.949370000000002"/>
    <x v="0"/>
    <n v="75"/>
    <n v="1"/>
    <n v="99"/>
    <x v="114"/>
    <n v="3.47"/>
    <n v="2"/>
    <n v="156"/>
  </r>
  <r>
    <n v="16783828"/>
    <s v="GORGEOUS Very Large Room next to Central Park!"/>
    <x v="17752"/>
    <x v="368"/>
    <x v="1"/>
    <x v="28"/>
    <n v="40.762810000000002"/>
    <n v="-73.967179999999999"/>
    <x v="0"/>
    <n v="117"/>
    <n v="3"/>
    <n v="67"/>
    <x v="12"/>
    <n v="2.2599999999999998"/>
    <n v="1"/>
    <n v="99"/>
  </r>
  <r>
    <n v="16784199"/>
    <s v="Sunny And Renovated Greenwich Village Apartment!"/>
    <x v="17753"/>
    <x v="6268"/>
    <x v="1"/>
    <x v="52"/>
    <n v="40.72851"/>
    <n v="-73.999849999999995"/>
    <x v="1"/>
    <n v="195"/>
    <n v="3"/>
    <n v="9"/>
    <x v="114"/>
    <n v="0.38"/>
    <n v="1"/>
    <n v="0"/>
  </r>
  <r>
    <n v="16791336"/>
    <s v="Spacious Room in East Village Oasis"/>
    <x v="17754"/>
    <x v="1876"/>
    <x v="1"/>
    <x v="19"/>
    <n v="40.729309999999998"/>
    <n v="-73.982579999999999"/>
    <x v="0"/>
    <n v="100"/>
    <n v="6"/>
    <n v="5"/>
    <x v="47"/>
    <n v="0.21"/>
    <n v="1"/>
    <n v="0"/>
  </r>
  <r>
    <n v="16791809"/>
    <s v="Small Brooklyn Gem 25 Minutes Away from the City"/>
    <x v="17686"/>
    <x v="1940"/>
    <x v="0"/>
    <x v="54"/>
    <n v="40.650709999999997"/>
    <n v="-73.945080000000004"/>
    <x v="0"/>
    <n v="34"/>
    <n v="30"/>
    <n v="6"/>
    <x v="82"/>
    <n v="0.2"/>
    <n v="3"/>
    <n v="280"/>
  </r>
  <r>
    <n v="16792022"/>
    <s v="Sunny peaceful eclectic Williamsburg apartment"/>
    <x v="17755"/>
    <x v="6269"/>
    <x v="0"/>
    <x v="12"/>
    <n v="40.716090000000001"/>
    <n v="-73.947909999999993"/>
    <x v="0"/>
    <n v="44"/>
    <n v="3"/>
    <n v="7"/>
    <x v="117"/>
    <n v="0.24"/>
    <n v="1"/>
    <n v="0"/>
  </r>
  <r>
    <n v="16792642"/>
    <s v="Sunny 2 bdrm Park Slope Apt w/ Yard 3min to Subway"/>
    <x v="17756"/>
    <x v="175"/>
    <x v="0"/>
    <x v="10"/>
    <n v="40.665999999999997"/>
    <n v="-73.990200000000002"/>
    <x v="1"/>
    <n v="210"/>
    <n v="4"/>
    <n v="88"/>
    <x v="103"/>
    <n v="4.41"/>
    <n v="1"/>
    <n v="20"/>
  </r>
  <r>
    <n v="16793429"/>
    <s v="COZY at MOTT"/>
    <x v="17757"/>
    <x v="2828"/>
    <x v="1"/>
    <x v="53"/>
    <n v="40.719090000000001"/>
    <n v="-73.995620000000002"/>
    <x v="1"/>
    <n v="150"/>
    <n v="7"/>
    <n v="10"/>
    <x v="132"/>
    <n v="0.44"/>
    <n v="1"/>
    <n v="43"/>
  </r>
  <r>
    <n v="16793649"/>
    <s v="Bright Modern Apt near Major Trains! A, C, J, Z, L"/>
    <x v="17758"/>
    <x v="6270"/>
    <x v="0"/>
    <x v="70"/>
    <n v="40.674489999999999"/>
    <n v="-73.890529999999998"/>
    <x v="1"/>
    <n v="84"/>
    <n v="3"/>
    <n v="65"/>
    <x v="17"/>
    <n v="2.4300000000000002"/>
    <n v="2"/>
    <n v="132"/>
  </r>
  <r>
    <n v="16794070"/>
    <s v="1 Bedroom in a gorgeous brownstone in South Harlem"/>
    <x v="17759"/>
    <x v="351"/>
    <x v="1"/>
    <x v="4"/>
    <n v="40.809640000000002"/>
    <n v="-73.939639999999997"/>
    <x v="1"/>
    <n v="69"/>
    <n v="2"/>
    <n v="2"/>
    <x v="1663"/>
    <n v="7.0000000000000007E-2"/>
    <n v="1"/>
    <n v="0"/>
  </r>
  <r>
    <n v="16794287"/>
    <s v="Furnished 1BR on Prospect Park"/>
    <x v="17760"/>
    <x v="2172"/>
    <x v="0"/>
    <x v="22"/>
    <n v="40.650089999999999"/>
    <n v="-73.963359999999994"/>
    <x v="0"/>
    <n v="39"/>
    <n v="180"/>
    <n v="0"/>
    <x v="2"/>
    <m/>
    <n v="1"/>
    <n v="179"/>
  </r>
  <r>
    <n v="16795470"/>
    <s v="Nice bedroom. Sleeps 2."/>
    <x v="17761"/>
    <x v="11"/>
    <x v="1"/>
    <x v="4"/>
    <n v="40.800550000000001"/>
    <n v="-73.941010000000006"/>
    <x v="0"/>
    <n v="88"/>
    <n v="1"/>
    <n v="99"/>
    <x v="12"/>
    <n v="3.31"/>
    <n v="2"/>
    <n v="112"/>
  </r>
  <r>
    <n v="16795503"/>
    <s v="Spacious Private Access Near Trains M - L and J"/>
    <x v="17762"/>
    <x v="1979"/>
    <x v="0"/>
    <x v="21"/>
    <n v="40.692279999999997"/>
    <n v="-73.913989999999998"/>
    <x v="0"/>
    <n v="33"/>
    <n v="2"/>
    <n v="90"/>
    <x v="34"/>
    <n v="3.1"/>
    <n v="1"/>
    <n v="308"/>
  </r>
  <r>
    <n v="16795643"/>
    <s v="Private bedroom with queen bed and  single bed."/>
    <x v="17761"/>
    <x v="11"/>
    <x v="1"/>
    <x v="4"/>
    <n v="40.799329999999998"/>
    <n v="-73.942719999999994"/>
    <x v="0"/>
    <n v="98"/>
    <n v="1"/>
    <n v="102"/>
    <x v="50"/>
    <n v="3.43"/>
    <n v="2"/>
    <n v="81"/>
  </r>
  <r>
    <n v="16796255"/>
    <s v="Clean, Cozy Private Room with TV Uptown Manhattan"/>
    <x v="15624"/>
    <x v="5071"/>
    <x v="1"/>
    <x v="30"/>
    <n v="40.839350000000003"/>
    <n v="-73.940190000000001"/>
    <x v="0"/>
    <n v="60"/>
    <n v="2"/>
    <n v="90"/>
    <x v="17"/>
    <n v="3.11"/>
    <n v="3"/>
    <n v="14"/>
  </r>
  <r>
    <n v="16797910"/>
    <s v="Brooklyn less than 30 min from manhattan (subway)"/>
    <x v="17763"/>
    <x v="782"/>
    <x v="0"/>
    <x v="15"/>
    <n v="40.672190000000001"/>
    <n v="-73.921679999999995"/>
    <x v="1"/>
    <n v="75"/>
    <n v="3"/>
    <n v="72"/>
    <x v="9"/>
    <n v="2.48"/>
    <n v="1"/>
    <n v="19"/>
  </r>
  <r>
    <n v="16798165"/>
    <s v="Newly renovated and cozy 1-bedroom in Brooklyn"/>
    <x v="17764"/>
    <x v="1121"/>
    <x v="0"/>
    <x v="90"/>
    <n v="40.634729999999998"/>
    <n v="-74.028329999999997"/>
    <x v="1"/>
    <n v="100"/>
    <n v="2"/>
    <n v="109"/>
    <x v="10"/>
    <n v="3.67"/>
    <n v="1"/>
    <n v="216"/>
  </r>
  <r>
    <n v="16798351"/>
    <s v="Beautiful East Village Studio"/>
    <x v="17765"/>
    <x v="1734"/>
    <x v="1"/>
    <x v="19"/>
    <n v="40.728850000000001"/>
    <n v="-73.981030000000004"/>
    <x v="1"/>
    <n v="115"/>
    <n v="7"/>
    <n v="11"/>
    <x v="496"/>
    <n v="0.39"/>
    <n v="1"/>
    <n v="0"/>
  </r>
  <r>
    <n v="16802965"/>
    <s v="Modern Apt in Townhouse in Williamsburg prime!"/>
    <x v="17766"/>
    <x v="480"/>
    <x v="0"/>
    <x v="12"/>
    <n v="40.712859999999999"/>
    <n v="-73.960840000000005"/>
    <x v="1"/>
    <n v="200"/>
    <n v="5"/>
    <n v="31"/>
    <x v="346"/>
    <n v="1.39"/>
    <n v="2"/>
    <n v="291"/>
  </r>
  <r>
    <n v="16804336"/>
    <s v="Michael's Cozy Studio Central Park, Subway 1,A B C"/>
    <x v="17767"/>
    <x v="130"/>
    <x v="1"/>
    <x v="45"/>
    <n v="40.804319999999997"/>
    <n v="-73.966939999999994"/>
    <x v="1"/>
    <n v="130"/>
    <n v="2"/>
    <n v="56"/>
    <x v="1043"/>
    <n v="1.9"/>
    <n v="1"/>
    <n v="0"/>
  </r>
  <r>
    <n v="16805050"/>
    <s v="!!!Living&amp;Working. Beautiful Coliving on Flatbush"/>
    <x v="17768"/>
    <x v="911"/>
    <x v="0"/>
    <x v="54"/>
    <n v="40.645130000000002"/>
    <n v="-73.948800000000006"/>
    <x v="2"/>
    <n v="28"/>
    <n v="30"/>
    <n v="3"/>
    <x v="1012"/>
    <n v="0.13"/>
    <n v="7"/>
    <n v="365"/>
  </r>
  <r>
    <n v="16805065"/>
    <s v="Hey!!! Check out this apt. On our new link!!!"/>
    <x v="17769"/>
    <x v="595"/>
    <x v="1"/>
    <x v="14"/>
    <n v="40.748139999999999"/>
    <n v="-74.003720000000001"/>
    <x v="1"/>
    <n v="230"/>
    <n v="1"/>
    <n v="27"/>
    <x v="1399"/>
    <n v="1.83"/>
    <n v="1"/>
    <n v="189"/>
  </r>
  <r>
    <n v="16805103"/>
    <s v="East 63rd street, Studio Serviced Apartment"/>
    <x v="13531"/>
    <x v="881"/>
    <x v="1"/>
    <x v="28"/>
    <n v="40.763469999999998"/>
    <n v="-73.963099999999997"/>
    <x v="1"/>
    <n v="179"/>
    <n v="30"/>
    <n v="0"/>
    <x v="2"/>
    <m/>
    <n v="87"/>
    <n v="287"/>
  </r>
  <r>
    <n v="16805446"/>
    <s v="Perfect Cobble Hill Apartment for Two"/>
    <x v="17770"/>
    <x v="11"/>
    <x v="0"/>
    <x v="36"/>
    <n v="40.686869999999999"/>
    <n v="-73.994709999999998"/>
    <x v="1"/>
    <n v="190"/>
    <n v="2"/>
    <n v="15"/>
    <x v="5"/>
    <n v="0.53"/>
    <n v="1"/>
    <n v="162"/>
  </r>
  <r>
    <n v="16805869"/>
    <s v="Windowside Orchard Street Room in Lower East Side!"/>
    <x v="11457"/>
    <x v="55"/>
    <x v="1"/>
    <x v="23"/>
    <n v="40.718629999999997"/>
    <n v="-73.989580000000004"/>
    <x v="0"/>
    <n v="100"/>
    <n v="1"/>
    <n v="66"/>
    <x v="5"/>
    <n v="2.19"/>
    <n v="3"/>
    <n v="334"/>
  </r>
  <r>
    <n v="16805921"/>
    <s v="Loft -- Master Bedroom w/ Ensuite in Heart of LES"/>
    <x v="17771"/>
    <x v="531"/>
    <x v="1"/>
    <x v="23"/>
    <n v="40.718919999999997"/>
    <n v="-73.989580000000004"/>
    <x v="0"/>
    <n v="100"/>
    <n v="20"/>
    <n v="0"/>
    <x v="2"/>
    <m/>
    <n v="1"/>
    <n v="0"/>
  </r>
  <r>
    <n v="16807028"/>
    <s v="Sunny Ditmas Park Carriage House (Events Listing)"/>
    <x v="2426"/>
    <x v="1491"/>
    <x v="0"/>
    <x v="22"/>
    <n v="40.643349999999998"/>
    <n v="-73.967449999999999"/>
    <x v="1"/>
    <n v="1000"/>
    <n v="1"/>
    <n v="1"/>
    <x v="381"/>
    <n v="0.31"/>
    <n v="2"/>
    <n v="365"/>
  </r>
  <r>
    <n v="16807550"/>
    <s v="Spacious room in North Williamsburg/Greenpoint"/>
    <x v="17772"/>
    <x v="703"/>
    <x v="0"/>
    <x v="20"/>
    <n v="40.726010000000002"/>
    <n v="-73.955020000000005"/>
    <x v="0"/>
    <n v="55"/>
    <n v="2"/>
    <n v="1"/>
    <x v="664"/>
    <n v="7.0000000000000007E-2"/>
    <n v="1"/>
    <n v="0"/>
  </r>
  <r>
    <n v="16807749"/>
    <s v="Beautiful little bedroom + private living room"/>
    <x v="9008"/>
    <x v="949"/>
    <x v="0"/>
    <x v="29"/>
    <n v="40.673079999999999"/>
    <n v="-73.962940000000003"/>
    <x v="0"/>
    <n v="85"/>
    <n v="1"/>
    <n v="171"/>
    <x v="10"/>
    <n v="5.85"/>
    <n v="2"/>
    <n v="215"/>
  </r>
  <r>
    <n v="16808375"/>
    <s v="Private room in Brooklyn"/>
    <x v="17773"/>
    <x v="6271"/>
    <x v="0"/>
    <x v="73"/>
    <n v="40.607379999999999"/>
    <n v="-73.954999999999998"/>
    <x v="0"/>
    <n v="55"/>
    <n v="3"/>
    <n v="0"/>
    <x v="2"/>
    <m/>
    <n v="1"/>
    <n v="0"/>
  </r>
  <r>
    <n v="16808464"/>
    <s v="Large, Sunny Room in 2 Story 2 Bedroom Corner Unit"/>
    <x v="7166"/>
    <x v="1331"/>
    <x v="0"/>
    <x v="21"/>
    <n v="40.697490000000002"/>
    <n v="-73.933599999999998"/>
    <x v="0"/>
    <n v="50"/>
    <n v="9"/>
    <n v="0"/>
    <x v="2"/>
    <m/>
    <n v="3"/>
    <n v="0"/>
  </r>
  <r>
    <n v="16810023"/>
    <s v="5m walk to L, Great Location â¤ï¸ Priv. Bath/Balcony"/>
    <x v="17774"/>
    <x v="1785"/>
    <x v="0"/>
    <x v="12"/>
    <n v="40.718420000000002"/>
    <n v="-73.944670000000002"/>
    <x v="0"/>
    <n v="95"/>
    <n v="5"/>
    <n v="66"/>
    <x v="124"/>
    <n v="2.2400000000000002"/>
    <n v="1"/>
    <n v="25"/>
  </r>
  <r>
    <n v="16810808"/>
    <s v="Family friendly 2 bedroom apartment on Homecrest"/>
    <x v="14116"/>
    <x v="1232"/>
    <x v="0"/>
    <x v="73"/>
    <n v="40.594250000000002"/>
    <n v="-73.959220000000002"/>
    <x v="1"/>
    <n v="139"/>
    <n v="2"/>
    <n v="41"/>
    <x v="103"/>
    <n v="1.52"/>
    <n v="3"/>
    <n v="29"/>
  </r>
  <r>
    <n v="16811150"/>
    <s v="Clinton hill paradise"/>
    <x v="17775"/>
    <x v="4"/>
    <x v="0"/>
    <x v="3"/>
    <n v="40.695590000000003"/>
    <n v="-73.969980000000007"/>
    <x v="0"/>
    <n v="100"/>
    <n v="7"/>
    <n v="1"/>
    <x v="1650"/>
    <n v="0.05"/>
    <n v="1"/>
    <n v="0"/>
  </r>
  <r>
    <n v="16811199"/>
    <s v="Spacious 1 bdrm apt in amazing location"/>
    <x v="17776"/>
    <x v="323"/>
    <x v="2"/>
    <x v="44"/>
    <n v="40.704749999999997"/>
    <n v="-73.910809999999998"/>
    <x v="1"/>
    <n v="120"/>
    <n v="2"/>
    <n v="2"/>
    <x v="707"/>
    <n v="0.08"/>
    <n v="1"/>
    <n v="0"/>
  </r>
  <r>
    <n v="16811364"/>
    <s v="Queen Sized Bed Townhouse Apartment, Near Subway"/>
    <x v="16631"/>
    <x v="5968"/>
    <x v="0"/>
    <x v="21"/>
    <n v="40.682099999999998"/>
    <n v="-73.908559999999994"/>
    <x v="0"/>
    <n v="30"/>
    <n v="2"/>
    <n v="54"/>
    <x v="23"/>
    <n v="1.87"/>
    <n v="4"/>
    <n v="179"/>
  </r>
  <r>
    <n v="16813292"/>
    <s v="Stylish Private Room + Bath in the Heart of LES"/>
    <x v="17777"/>
    <x v="6272"/>
    <x v="1"/>
    <x v="23"/>
    <n v="40.721899999999998"/>
    <n v="-73.987170000000006"/>
    <x v="0"/>
    <n v="174"/>
    <n v="2"/>
    <n v="100"/>
    <x v="7"/>
    <n v="3.34"/>
    <n v="1"/>
    <n v="145"/>
  </r>
  <r>
    <n v="16814205"/>
    <s v="Cozy Room Close to JFK!!"/>
    <x v="17778"/>
    <x v="6273"/>
    <x v="2"/>
    <x v="46"/>
    <n v="40.679490000000001"/>
    <n v="-73.798410000000004"/>
    <x v="0"/>
    <n v="53"/>
    <n v="1"/>
    <n v="392"/>
    <x v="50"/>
    <n v="13.15"/>
    <n v="1"/>
    <n v="71"/>
  </r>
  <r>
    <n v="16814382"/>
    <s v="Large Room in Home with Backyard Near Metro"/>
    <x v="17779"/>
    <x v="876"/>
    <x v="4"/>
    <x v="144"/>
    <n v="40.870350000000002"/>
    <n v="-73.893349999999998"/>
    <x v="0"/>
    <n v="79"/>
    <n v="3"/>
    <n v="86"/>
    <x v="7"/>
    <n v="2.88"/>
    <n v="10"/>
    <n v="78"/>
  </r>
  <r>
    <n v="16814385"/>
    <s v="Modern, Cozy Room in Stunning Harlem Brownstone"/>
    <x v="17780"/>
    <x v="497"/>
    <x v="1"/>
    <x v="2"/>
    <n v="40.818840000000002"/>
    <n v="-73.945790000000002"/>
    <x v="0"/>
    <n v="173"/>
    <n v="3"/>
    <n v="4"/>
    <x v="572"/>
    <n v="0.15"/>
    <n v="1"/>
    <n v="87"/>
  </r>
  <r>
    <n v="16814536"/>
    <s v="Prime location homestay in Brooklyn sunset park"/>
    <x v="17781"/>
    <x v="6274"/>
    <x v="0"/>
    <x v="79"/>
    <n v="40.63964"/>
    <n v="-74.019750000000002"/>
    <x v="0"/>
    <n v="55"/>
    <n v="4"/>
    <n v="1"/>
    <x v="1719"/>
    <n v="0.03"/>
    <n v="1"/>
    <n v="0"/>
  </r>
  <r>
    <n v="16814803"/>
    <s v="Cozy Room in Home with Backyard Near Metro"/>
    <x v="17779"/>
    <x v="876"/>
    <x v="4"/>
    <x v="144"/>
    <n v="40.869250000000001"/>
    <n v="-73.895340000000004"/>
    <x v="0"/>
    <n v="60"/>
    <n v="3"/>
    <n v="101"/>
    <x v="10"/>
    <n v="3.43"/>
    <n v="10"/>
    <n v="83"/>
  </r>
  <r>
    <n v="16814818"/>
    <s v="Cozy Bedroom in the Heart of Downtown Manhattan"/>
    <x v="17782"/>
    <x v="5543"/>
    <x v="1"/>
    <x v="23"/>
    <n v="40.722749999999998"/>
    <n v="-73.989180000000005"/>
    <x v="0"/>
    <n v="120"/>
    <n v="4"/>
    <n v="0"/>
    <x v="2"/>
    <m/>
    <n v="1"/>
    <n v="0"/>
  </r>
  <r>
    <n v="16815519"/>
    <s v="Sunny, Quiet Oasis w/ Elevator - Close to Subway!"/>
    <x v="16364"/>
    <x v="368"/>
    <x v="1"/>
    <x v="28"/>
    <n v="40.77328"/>
    <n v="-73.949820000000003"/>
    <x v="0"/>
    <n v="130"/>
    <n v="3"/>
    <n v="7"/>
    <x v="26"/>
    <n v="0.24"/>
    <n v="3"/>
    <n v="0"/>
  </r>
  <r>
    <n v="16821077"/>
    <s v="Park Slope - Bright Spacious Sunny Room - Flexible"/>
    <x v="17783"/>
    <x v="6275"/>
    <x v="0"/>
    <x v="17"/>
    <n v="40.658149999999999"/>
    <n v="-73.981700000000004"/>
    <x v="0"/>
    <n v="80"/>
    <n v="7"/>
    <n v="0"/>
    <x v="2"/>
    <m/>
    <n v="1"/>
    <n v="0"/>
  </r>
  <r>
    <n v="16821898"/>
    <s v="Big bright cozy room to call home"/>
    <x v="17784"/>
    <x v="50"/>
    <x v="0"/>
    <x v="17"/>
    <n v="40.655589999999997"/>
    <n v="-73.977969999999999"/>
    <x v="0"/>
    <n v="50"/>
    <n v="30"/>
    <n v="5"/>
    <x v="39"/>
    <n v="0.18"/>
    <n v="1"/>
    <n v="126"/>
  </r>
  <r>
    <n v="16822398"/>
    <s v="!!!Co-Housing taken to the Next Level /Flatbush/2"/>
    <x v="17768"/>
    <x v="911"/>
    <x v="0"/>
    <x v="54"/>
    <n v="40.644710000000003"/>
    <n v="-73.9495"/>
    <x v="2"/>
    <n v="20"/>
    <n v="30"/>
    <n v="1"/>
    <x v="306"/>
    <n v="0.09"/>
    <n v="7"/>
    <n v="365"/>
  </r>
  <r>
    <n v="16823231"/>
    <s v="1BR Spacious Luxury Apartment in Williamsburg BK"/>
    <x v="17785"/>
    <x v="6276"/>
    <x v="0"/>
    <x v="12"/>
    <n v="40.717779999999998"/>
    <n v="-73.955029999999994"/>
    <x v="1"/>
    <n v="120"/>
    <n v="4"/>
    <n v="7"/>
    <x v="1479"/>
    <n v="0.24"/>
    <n v="1"/>
    <n v="0"/>
  </r>
  <r>
    <n v="16823712"/>
    <s v="Room w/ terrace in house w/ backyard Williamsburg!"/>
    <x v="17786"/>
    <x v="4446"/>
    <x v="0"/>
    <x v="12"/>
    <n v="40.708329999999997"/>
    <n v="-73.939160000000001"/>
    <x v="0"/>
    <n v="66"/>
    <n v="12"/>
    <n v="9"/>
    <x v="26"/>
    <n v="0.37"/>
    <n v="1"/>
    <n v="11"/>
  </r>
  <r>
    <n v="16823923"/>
    <s v="Wonderful Apartment Upper West Side Midtown"/>
    <x v="17787"/>
    <x v="314"/>
    <x v="1"/>
    <x v="8"/>
    <n v="40.770159999999997"/>
    <n v="-73.981260000000006"/>
    <x v="1"/>
    <n v="250"/>
    <n v="7"/>
    <n v="0"/>
    <x v="2"/>
    <m/>
    <n v="1"/>
    <n v="0"/>
  </r>
  <r>
    <n v="16824884"/>
    <s v="Amazing One Bedroom Apt"/>
    <x v="1914"/>
    <x v="358"/>
    <x v="0"/>
    <x v="6"/>
    <n v="40.680799999999998"/>
    <n v="-73.937529999999995"/>
    <x v="1"/>
    <n v="110"/>
    <n v="30"/>
    <n v="9"/>
    <x v="76"/>
    <n v="0.34"/>
    <n v="3"/>
    <n v="319"/>
  </r>
  <r>
    <n v="16826741"/>
    <s v="The Gramercy East"/>
    <x v="17788"/>
    <x v="6277"/>
    <x v="1"/>
    <x v="68"/>
    <n v="40.735750000000003"/>
    <n v="-73.98"/>
    <x v="1"/>
    <n v="155"/>
    <n v="2"/>
    <n v="3"/>
    <x v="123"/>
    <n v="0.12"/>
    <n v="1"/>
    <n v="3"/>
  </r>
  <r>
    <n v="16827163"/>
    <s v="quintessential modern Brooklyn loft** ONLY TONIGHT"/>
    <x v="17789"/>
    <x v="409"/>
    <x v="0"/>
    <x v="40"/>
    <n v="40.702869999999997"/>
    <n v="-73.98518"/>
    <x v="0"/>
    <n v="200"/>
    <n v="7"/>
    <n v="0"/>
    <x v="2"/>
    <m/>
    <n v="1"/>
    <n v="0"/>
  </r>
  <r>
    <n v="16827715"/>
    <s v="Private One Bedroom/5 min. walk to train"/>
    <x v="17790"/>
    <x v="155"/>
    <x v="2"/>
    <x v="49"/>
    <n v="40.772350000000003"/>
    <n v="-73.91789"/>
    <x v="0"/>
    <n v="85"/>
    <n v="5"/>
    <n v="3"/>
    <x v="826"/>
    <n v="0.11"/>
    <n v="1"/>
    <n v="88"/>
  </r>
  <r>
    <n v="16828843"/>
    <s v="Large, Sunny Studio in the heart of Chelsea."/>
    <x v="17791"/>
    <x v="2977"/>
    <x v="1"/>
    <x v="14"/>
    <n v="40.74089"/>
    <n v="-74.000020000000006"/>
    <x v="1"/>
    <n v="130"/>
    <n v="2"/>
    <n v="4"/>
    <x v="16"/>
    <n v="0.13"/>
    <n v="1"/>
    <n v="0"/>
  </r>
  <r>
    <n v="16828918"/>
    <s v="Cute Room Perfect Downtown Location"/>
    <x v="17792"/>
    <x v="6278"/>
    <x v="1"/>
    <x v="53"/>
    <n v="40.72043"/>
    <n v="-73.997060000000005"/>
    <x v="0"/>
    <n v="64"/>
    <n v="3"/>
    <n v="0"/>
    <x v="2"/>
    <m/>
    <n v="1"/>
    <n v="0"/>
  </r>
  <r>
    <n v="16829324"/>
    <s v="âœª Stay Together in Style âœª 2BR / 3 Bed âœª Best Area"/>
    <x v="17793"/>
    <x v="6279"/>
    <x v="1"/>
    <x v="23"/>
    <n v="40.722929999999998"/>
    <n v="-73.989180000000005"/>
    <x v="1"/>
    <n v="200"/>
    <n v="4"/>
    <n v="72"/>
    <x v="10"/>
    <n v="2.94"/>
    <n v="1"/>
    <n v="109"/>
  </r>
  <r>
    <n v="16829867"/>
    <s v="New studio in Murray Hill"/>
    <x v="17794"/>
    <x v="193"/>
    <x v="1"/>
    <x v="5"/>
    <n v="40.749760000000002"/>
    <n v="-73.974440000000001"/>
    <x v="1"/>
    <n v="130"/>
    <n v="2"/>
    <n v="0"/>
    <x v="2"/>
    <m/>
    <n v="1"/>
    <n v="0"/>
  </r>
  <r>
    <n v="16830241"/>
    <s v="Sunny, Modern East Village 1BR w/ 24-hr doorman"/>
    <x v="17795"/>
    <x v="3625"/>
    <x v="1"/>
    <x v="19"/>
    <n v="40.729790000000001"/>
    <n v="-73.989170000000001"/>
    <x v="1"/>
    <n v="170"/>
    <n v="5"/>
    <n v="29"/>
    <x v="38"/>
    <n v="0.98"/>
    <n v="1"/>
    <n v="0"/>
  </r>
  <r>
    <n v="16834485"/>
    <s v="! ! ! Coliving: live, work, create"/>
    <x v="17768"/>
    <x v="911"/>
    <x v="0"/>
    <x v="54"/>
    <n v="40.651510000000002"/>
    <n v="-73.949569999999994"/>
    <x v="2"/>
    <n v="22"/>
    <n v="30"/>
    <n v="0"/>
    <x v="2"/>
    <m/>
    <n v="7"/>
    <n v="365"/>
  </r>
  <r>
    <n v="16835493"/>
    <s v="!!!Outpost Coliving . Flatbush. Cozy shared room"/>
    <x v="17768"/>
    <x v="911"/>
    <x v="0"/>
    <x v="22"/>
    <n v="40.644759999999998"/>
    <n v="-73.964730000000003"/>
    <x v="2"/>
    <n v="28"/>
    <n v="30"/>
    <n v="0"/>
    <x v="2"/>
    <m/>
    <n v="7"/>
    <n v="365"/>
  </r>
  <r>
    <n v="16837628"/>
    <s v="Outpost Coliving. Great shared apartment Flatbush"/>
    <x v="17768"/>
    <x v="911"/>
    <x v="0"/>
    <x v="54"/>
    <n v="40.641359999999999"/>
    <n v="-73.947050000000004"/>
    <x v="2"/>
    <n v="27"/>
    <n v="30"/>
    <n v="0"/>
    <x v="2"/>
    <m/>
    <n v="7"/>
    <n v="365"/>
  </r>
  <r>
    <n v="16840727"/>
    <s v="Great Bed Stuy Room Near Williamsburg &amp; Bushwick"/>
    <x v="17796"/>
    <x v="428"/>
    <x v="0"/>
    <x v="6"/>
    <n v="40.687849999999997"/>
    <n v="-73.942620000000005"/>
    <x v="0"/>
    <n v="30"/>
    <n v="7"/>
    <n v="2"/>
    <x v="1625"/>
    <n v="7.0000000000000007E-2"/>
    <n v="1"/>
    <n v="0"/>
  </r>
  <r>
    <n v="16841844"/>
    <s v="South Williamsburg bedroom with big bay windows"/>
    <x v="17797"/>
    <x v="160"/>
    <x v="0"/>
    <x v="12"/>
    <n v="40.709420000000001"/>
    <n v="-73.963310000000007"/>
    <x v="0"/>
    <n v="300"/>
    <n v="3"/>
    <n v="4"/>
    <x v="531"/>
    <n v="0.15"/>
    <n v="1"/>
    <n v="0"/>
  </r>
  <r>
    <n v="16841998"/>
    <s v="Double Bedroom in a Sunny Bushwick Loft"/>
    <x v="17798"/>
    <x v="1345"/>
    <x v="0"/>
    <x v="21"/>
    <n v="40.692839999999997"/>
    <n v="-73.906949999999995"/>
    <x v="0"/>
    <n v="40"/>
    <n v="3"/>
    <n v="6"/>
    <x v="690"/>
    <n v="0.2"/>
    <n v="1"/>
    <n v="0"/>
  </r>
  <r>
    <n v="16843605"/>
    <s v="Comfortable, eclectic and private apartment"/>
    <x v="17799"/>
    <x v="567"/>
    <x v="0"/>
    <x v="3"/>
    <n v="40.68976"/>
    <n v="-73.965329999999994"/>
    <x v="1"/>
    <n v="280"/>
    <n v="2"/>
    <n v="41"/>
    <x v="60"/>
    <n v="1.51"/>
    <n v="1"/>
    <n v="343"/>
  </r>
  <r>
    <n v="16844707"/>
    <s v="Hudson River Aerie"/>
    <x v="17800"/>
    <x v="750"/>
    <x v="1"/>
    <x v="2"/>
    <n v="40.825449999999996"/>
    <n v="-73.952950000000001"/>
    <x v="0"/>
    <n v="60"/>
    <n v="3"/>
    <n v="10"/>
    <x v="39"/>
    <n v="0.71"/>
    <n v="1"/>
    <n v="8"/>
  </r>
  <r>
    <n v="16845648"/>
    <s v="Bright, Beautiful 2 BD, great location UES"/>
    <x v="16682"/>
    <x v="5986"/>
    <x v="1"/>
    <x v="28"/>
    <n v="40.784289999999999"/>
    <n v="-73.948779999999999"/>
    <x v="1"/>
    <n v="200"/>
    <n v="5"/>
    <n v="48"/>
    <x v="14"/>
    <n v="1.73"/>
    <n v="2"/>
    <n v="71"/>
  </r>
  <r>
    <n v="16845840"/>
    <s v="Small Private Room for Rent"/>
    <x v="1192"/>
    <x v="865"/>
    <x v="0"/>
    <x v="84"/>
    <n v="40.686680000000003"/>
    <n v="-73.875649999999993"/>
    <x v="0"/>
    <n v="35"/>
    <n v="28"/>
    <n v="5"/>
    <x v="1202"/>
    <n v="0.19"/>
    <n v="4"/>
    <n v="326"/>
  </r>
  <r>
    <n v="16846074"/>
    <s v="Modern Studio in the Heart of Midtown NYC!"/>
    <x v="17801"/>
    <x v="218"/>
    <x v="1"/>
    <x v="7"/>
    <n v="40.756729999999997"/>
    <n v="-73.993620000000007"/>
    <x v="1"/>
    <n v="170"/>
    <n v="2"/>
    <n v="0"/>
    <x v="2"/>
    <m/>
    <n v="1"/>
    <n v="0"/>
  </r>
  <r>
    <n v="16846366"/>
    <s v="5* Brand New Luxury Apartment with Backyard Oasis"/>
    <x v="17802"/>
    <x v="1312"/>
    <x v="1"/>
    <x v="8"/>
    <n v="40.784300000000002"/>
    <n v="-73.982619999999997"/>
    <x v="1"/>
    <n v="995"/>
    <n v="4"/>
    <n v="20"/>
    <x v="14"/>
    <n v="0.73"/>
    <n v="1"/>
    <n v="290"/>
  </r>
  <r>
    <n v="16846462"/>
    <s v="Brooklyn Gem"/>
    <x v="17803"/>
    <x v="1011"/>
    <x v="0"/>
    <x v="6"/>
    <n v="40.688409999999998"/>
    <n v="-73.950819999999993"/>
    <x v="1"/>
    <n v="140"/>
    <n v="2"/>
    <n v="54"/>
    <x v="71"/>
    <n v="1.91"/>
    <n v="1"/>
    <n v="267"/>
  </r>
  <r>
    <n v="16847069"/>
    <s v="Prime SOHO Luxury penthouse Loft"/>
    <x v="17804"/>
    <x v="687"/>
    <x v="1"/>
    <x v="48"/>
    <n v="40.72569"/>
    <n v="-73.995189999999994"/>
    <x v="1"/>
    <n v="399"/>
    <n v="3"/>
    <n v="51"/>
    <x v="33"/>
    <n v="1.76"/>
    <n v="1"/>
    <n v="336"/>
  </r>
  <r>
    <n v="16851711"/>
    <s v="Light-filled Apartment in great area, close 2 all!"/>
    <x v="17805"/>
    <x v="6280"/>
    <x v="0"/>
    <x v="22"/>
    <n v="40.631920000000001"/>
    <n v="-73.947339999999997"/>
    <x v="1"/>
    <n v="75"/>
    <n v="1"/>
    <n v="12"/>
    <x v="690"/>
    <n v="0.43"/>
    <n v="1"/>
    <n v="0"/>
  </r>
  <r>
    <n v="16851792"/>
    <s v="NYã§äººæ°—ã®è¡—ï¾Œï¾žï¾™ï½¯ï½¸ï¾˜ï¾ï¾Šï¾Ÿï½°ï½¸ï½½ï¾›ï½°ï¾Œï¾Ÿã§ï½¤æš®ã‚‰ã—ã¦ã¿ã¾ã›ã‚“ã‹ï½¡"/>
    <x v="17806"/>
    <x v="6281"/>
    <x v="0"/>
    <x v="10"/>
    <n v="40.664110000000001"/>
    <n v="-73.982669999999999"/>
    <x v="0"/>
    <n v="65"/>
    <n v="7"/>
    <n v="2"/>
    <x v="843"/>
    <n v="0.09"/>
    <n v="1"/>
    <n v="173"/>
  </r>
  <r>
    <n v="16851973"/>
    <s v="!!! Beautiful private room with backyard."/>
    <x v="17768"/>
    <x v="911"/>
    <x v="0"/>
    <x v="54"/>
    <n v="40.639200000000002"/>
    <n v="-73.947320000000005"/>
    <x v="0"/>
    <n v="32"/>
    <n v="30"/>
    <n v="1"/>
    <x v="88"/>
    <n v="0.04"/>
    <n v="7"/>
    <n v="124"/>
  </r>
  <r>
    <n v="16852728"/>
    <s v="!!! Outpost Coliving . Shared twin room"/>
    <x v="17768"/>
    <x v="911"/>
    <x v="0"/>
    <x v="54"/>
    <n v="40.650239999999997"/>
    <n v="-73.950509999999994"/>
    <x v="2"/>
    <n v="26"/>
    <n v="30"/>
    <n v="2"/>
    <x v="217"/>
    <n v="0.09"/>
    <n v="7"/>
    <n v="365"/>
  </r>
  <r>
    <n v="16854141"/>
    <s v="Snug, Cozy 1 bedroom Apartment"/>
    <x v="17807"/>
    <x v="6282"/>
    <x v="0"/>
    <x v="70"/>
    <n v="40.658769999999997"/>
    <n v="-73.89631"/>
    <x v="1"/>
    <n v="100"/>
    <n v="1"/>
    <n v="68"/>
    <x v="98"/>
    <n v="2.27"/>
    <n v="1"/>
    <n v="364"/>
  </r>
  <r>
    <n v="16854181"/>
    <s v="Awesome apartment close to Express Train"/>
    <x v="17808"/>
    <x v="4675"/>
    <x v="1"/>
    <x v="30"/>
    <n v="40.850459999999998"/>
    <n v="-73.942710000000005"/>
    <x v="0"/>
    <n v="98"/>
    <n v="2"/>
    <n v="0"/>
    <x v="2"/>
    <m/>
    <n v="1"/>
    <n v="0"/>
  </r>
  <r>
    <n v="16854754"/>
    <s v="LRG DESIGNER STUDIO/1-BED, MIDTOWN, DOORMAN, ELEV."/>
    <x v="17809"/>
    <x v="61"/>
    <x v="1"/>
    <x v="1"/>
    <n v="40.75562"/>
    <n v="-73.965389999999999"/>
    <x v="1"/>
    <n v="149"/>
    <n v="3"/>
    <n v="8"/>
    <x v="84"/>
    <n v="0.34"/>
    <n v="2"/>
    <n v="0"/>
  </r>
  <r>
    <n v="16855055"/>
    <s v="Spacious, bright room in luxury building"/>
    <x v="17810"/>
    <x v="387"/>
    <x v="0"/>
    <x v="12"/>
    <n v="40.706690000000002"/>
    <n v="-73.946479999999994"/>
    <x v="0"/>
    <n v="85"/>
    <n v="1"/>
    <n v="16"/>
    <x v="338"/>
    <n v="0.55000000000000004"/>
    <n v="1"/>
    <n v="7"/>
  </r>
  <r>
    <n v="16855679"/>
    <s v="Modern 1 Bedroom Condo at Midtown 45"/>
    <x v="6607"/>
    <x v="1734"/>
    <x v="1"/>
    <x v="1"/>
    <n v="40.753050000000002"/>
    <n v="-73.973579999999998"/>
    <x v="0"/>
    <n v="640"/>
    <n v="2"/>
    <n v="0"/>
    <x v="2"/>
    <m/>
    <n v="3"/>
    <n v="0"/>
  </r>
  <r>
    <n v="16856193"/>
    <s v="Hotel Room at Wyndham Midtown 45"/>
    <x v="6607"/>
    <x v="1734"/>
    <x v="1"/>
    <x v="1"/>
    <n v="40.753729999999997"/>
    <n v="-73.97287"/>
    <x v="0"/>
    <n v="325"/>
    <n v="2"/>
    <n v="0"/>
    <x v="2"/>
    <m/>
    <n v="3"/>
    <n v="268"/>
  </r>
  <r>
    <n v="16858146"/>
    <s v="Entire Apartment in Hells Kitchen!"/>
    <x v="17811"/>
    <x v="226"/>
    <x v="1"/>
    <x v="7"/>
    <n v="40.763179999999998"/>
    <n v="-73.990089999999995"/>
    <x v="1"/>
    <n v="125"/>
    <n v="30"/>
    <n v="7"/>
    <x v="31"/>
    <n v="0.26"/>
    <n v="1"/>
    <n v="204"/>
  </r>
  <r>
    <n v="16859099"/>
    <s v="Manhattan &amp;Time Square Less than 30min 1st floor."/>
    <x v="1983"/>
    <x v="1271"/>
    <x v="2"/>
    <x v="39"/>
    <n v="40.736609999999999"/>
    <n v="-73.925139999999999"/>
    <x v="0"/>
    <n v="32"/>
    <n v="5"/>
    <n v="47"/>
    <x v="14"/>
    <n v="1.61"/>
    <n v="4"/>
    <n v="266"/>
  </r>
  <r>
    <n v="16860045"/>
    <s v="2 bed spacious/Quiet Upper Ditmars Astoria Wifi."/>
    <x v="17812"/>
    <x v="6283"/>
    <x v="2"/>
    <x v="49"/>
    <n v="40.768140000000002"/>
    <n v="-73.89573"/>
    <x v="1"/>
    <n v="47"/>
    <n v="11"/>
    <n v="27"/>
    <x v="76"/>
    <n v="0.9"/>
    <n v="2"/>
    <n v="212"/>
  </r>
  <r>
    <n v="16860541"/>
    <s v="Large Bedroom Apartment with  a Private Bathroom"/>
    <x v="17813"/>
    <x v="173"/>
    <x v="1"/>
    <x v="28"/>
    <n v="40.776589999999999"/>
    <n v="-73.954070000000002"/>
    <x v="0"/>
    <n v="130"/>
    <n v="3"/>
    <n v="18"/>
    <x v="396"/>
    <n v="0.65"/>
    <n v="2"/>
    <n v="0"/>
  </r>
  <r>
    <n v="16865916"/>
    <s v="Modern Living, Views, Summer in the City!"/>
    <x v="17814"/>
    <x v="449"/>
    <x v="1"/>
    <x v="28"/>
    <n v="40.765160000000002"/>
    <n v="-73.958680000000001"/>
    <x v="1"/>
    <n v="249"/>
    <n v="2"/>
    <n v="7"/>
    <x v="201"/>
    <n v="0.27"/>
    <n v="1"/>
    <n v="363"/>
  </r>
  <r>
    <n v="16867024"/>
    <s v="Stunning Terrace/garden Design 2 BR Apartment"/>
    <x v="17815"/>
    <x v="2507"/>
    <x v="1"/>
    <x v="2"/>
    <n v="40.803460000000001"/>
    <n v="-73.945830000000001"/>
    <x v="1"/>
    <n v="360"/>
    <n v="5"/>
    <n v="23"/>
    <x v="118"/>
    <n v="0.84"/>
    <n v="1"/>
    <n v="3"/>
  </r>
  <r>
    <n v="16867729"/>
    <s v="Apartment in Great Part of Brooklyn"/>
    <x v="17816"/>
    <x v="767"/>
    <x v="0"/>
    <x v="34"/>
    <n v="40.66948"/>
    <n v="-73.989760000000004"/>
    <x v="0"/>
    <n v="40"/>
    <n v="4"/>
    <n v="1"/>
    <x v="1475"/>
    <n v="0.03"/>
    <n v="1"/>
    <n v="0"/>
  </r>
  <r>
    <n v="16869999"/>
    <s v="Philosopher's Private Room, Clean, 1.5 Baths"/>
    <x v="17817"/>
    <x v="3035"/>
    <x v="1"/>
    <x v="2"/>
    <n v="40.816090000000003"/>
    <n v="-73.936629999999994"/>
    <x v="0"/>
    <n v="55"/>
    <n v="1"/>
    <n v="48"/>
    <x v="39"/>
    <n v="1.68"/>
    <n v="1"/>
    <n v="365"/>
  </r>
  <r>
    <n v="16870827"/>
    <s v="Private Lrg bedroom in a convrtable 2 Bed Apt."/>
    <x v="17818"/>
    <x v="6284"/>
    <x v="0"/>
    <x v="90"/>
    <n v="40.638449999999999"/>
    <n v="-74.026489999999995"/>
    <x v="0"/>
    <n v="800"/>
    <n v="1"/>
    <n v="43"/>
    <x v="60"/>
    <n v="1.64"/>
    <n v="1"/>
    <n v="55"/>
  </r>
  <r>
    <n v="16871240"/>
    <s v="Cute Apartment for 2-4 people, IDEAL location NYC"/>
    <x v="17819"/>
    <x v="428"/>
    <x v="2"/>
    <x v="39"/>
    <n v="40.745609999999999"/>
    <n v="-73.919269999999997"/>
    <x v="1"/>
    <n v="88"/>
    <n v="3"/>
    <n v="2"/>
    <x v="922"/>
    <n v="7.0000000000000007E-2"/>
    <n v="1"/>
    <n v="0"/>
  </r>
  <r>
    <n v="16873148"/>
    <s v="3BR Home 25 Mins to Times Square + Manhattan"/>
    <x v="17820"/>
    <x v="1378"/>
    <x v="2"/>
    <x v="126"/>
    <n v="40.731470000000002"/>
    <n v="-73.894859999999994"/>
    <x v="1"/>
    <n v="175"/>
    <n v="1"/>
    <n v="60"/>
    <x v="33"/>
    <n v="3.05"/>
    <n v="1"/>
    <n v="317"/>
  </r>
  <r>
    <n v="16874685"/>
    <s v="MASSIVE ROOM IN HEART OF NYC!!! (CHELSEA/FLATIRON)"/>
    <x v="17821"/>
    <x v="29"/>
    <x v="1"/>
    <x v="14"/>
    <n v="40.74512"/>
    <n v="-73.991789999999995"/>
    <x v="0"/>
    <n v="200"/>
    <n v="1"/>
    <n v="8"/>
    <x v="532"/>
    <n v="0.28000000000000003"/>
    <n v="2"/>
    <n v="0"/>
  </r>
  <r>
    <n v="16879258"/>
    <s v="Gorgeous and sunny 1 br in Little Italy/Nolita"/>
    <x v="17822"/>
    <x v="6285"/>
    <x v="1"/>
    <x v="53"/>
    <n v="40.718670000000003"/>
    <n v="-73.99709"/>
    <x v="1"/>
    <n v="200"/>
    <n v="5"/>
    <n v="0"/>
    <x v="2"/>
    <m/>
    <n v="1"/>
    <n v="45"/>
  </r>
  <r>
    <n v="16880235"/>
    <s v="Light-filled Bowery 1BD Apartment"/>
    <x v="17823"/>
    <x v="2689"/>
    <x v="1"/>
    <x v="9"/>
    <n v="40.716810000000002"/>
    <n v="-73.99539"/>
    <x v="1"/>
    <n v="190"/>
    <n v="5"/>
    <n v="8"/>
    <x v="23"/>
    <n v="0.3"/>
    <n v="1"/>
    <n v="81"/>
  </r>
  <r>
    <n v="16883129"/>
    <s v="Charming Studio In Historic Home"/>
    <x v="17824"/>
    <x v="3617"/>
    <x v="3"/>
    <x v="93"/>
    <n v="40.632199999999997"/>
    <n v="-74.077889999999996"/>
    <x v="1"/>
    <n v="75"/>
    <n v="2"/>
    <n v="103"/>
    <x v="3"/>
    <n v="3.52"/>
    <n v="1"/>
    <n v="73"/>
  </r>
  <r>
    <n v="16883282"/>
    <s v="Gorgeous Luxury 1 Brd Apt in Trendy West Village!"/>
    <x v="17825"/>
    <x v="62"/>
    <x v="1"/>
    <x v="11"/>
    <n v="40.732489999999999"/>
    <n v="-74.008539999999996"/>
    <x v="1"/>
    <n v="210"/>
    <n v="3"/>
    <n v="0"/>
    <x v="2"/>
    <m/>
    <n v="1"/>
    <n v="0"/>
  </r>
  <r>
    <n v="16883813"/>
    <s v="Cozy and Sunny 2 bedroom apartment"/>
    <x v="15265"/>
    <x v="5591"/>
    <x v="1"/>
    <x v="2"/>
    <n v="40.804949999999998"/>
    <n v="-73.955600000000004"/>
    <x v="1"/>
    <n v="224"/>
    <n v="4"/>
    <n v="29"/>
    <x v="9"/>
    <n v="0.99"/>
    <n v="2"/>
    <n v="0"/>
  </r>
  <r>
    <n v="16884012"/>
    <s v="Airy Inwood Apartment"/>
    <x v="17826"/>
    <x v="1818"/>
    <x v="1"/>
    <x v="30"/>
    <n v="40.85622"/>
    <n v="-73.931470000000004"/>
    <x v="1"/>
    <n v="200"/>
    <n v="1"/>
    <n v="0"/>
    <x v="2"/>
    <m/>
    <n v="1"/>
    <n v="0"/>
  </r>
  <r>
    <n v="16884027"/>
    <s v="Historic Brownstone in Harlem"/>
    <x v="17827"/>
    <x v="6286"/>
    <x v="1"/>
    <x v="2"/>
    <n v="40.804430000000004"/>
    <n v="-73.945459999999997"/>
    <x v="1"/>
    <n v="120"/>
    <n v="1"/>
    <n v="9"/>
    <x v="392"/>
    <n v="0.31"/>
    <n v="1"/>
    <n v="0"/>
  </r>
  <r>
    <n v="16884405"/>
    <s v="Guest Room in High Ceiling Duplex, Williamsburg! 2"/>
    <x v="17828"/>
    <x v="6287"/>
    <x v="0"/>
    <x v="12"/>
    <n v="40.70711"/>
    <n v="-73.953440000000001"/>
    <x v="0"/>
    <n v="55"/>
    <n v="30"/>
    <n v="11"/>
    <x v="95"/>
    <n v="0.38"/>
    <n v="3"/>
    <n v="249"/>
  </r>
  <r>
    <n v="16884587"/>
    <s v="Beautiful 2 Bedroom Apartment Woodside, Queens, NY"/>
    <x v="17829"/>
    <x v="6288"/>
    <x v="2"/>
    <x v="31"/>
    <n v="40.746160000000003"/>
    <n v="-73.903919999999999"/>
    <x v="1"/>
    <n v="106"/>
    <n v="2"/>
    <n v="93"/>
    <x v="85"/>
    <n v="3.13"/>
    <n v="1"/>
    <n v="34"/>
  </r>
  <r>
    <n v="16885058"/>
    <s v="Charming Apartment"/>
    <x v="17830"/>
    <x v="438"/>
    <x v="0"/>
    <x v="21"/>
    <n v="40.700969999999998"/>
    <n v="-73.938100000000006"/>
    <x v="1"/>
    <n v="68"/>
    <n v="3"/>
    <n v="0"/>
    <x v="2"/>
    <m/>
    <n v="1"/>
    <n v="0"/>
  </r>
  <r>
    <n v="16892151"/>
    <s v="1 Bedroom in Beautiful/Spacious Bushwick Apt"/>
    <x v="17831"/>
    <x v="428"/>
    <x v="0"/>
    <x v="12"/>
    <n v="40.705129999999997"/>
    <n v="-73.930629999999994"/>
    <x v="0"/>
    <n v="60"/>
    <n v="1"/>
    <n v="0"/>
    <x v="2"/>
    <m/>
    <n v="1"/>
    <n v="0"/>
  </r>
  <r>
    <n v="16892955"/>
    <s v="Huge Comfy Studio with Private Bath, Near Metro"/>
    <x v="17832"/>
    <x v="1103"/>
    <x v="4"/>
    <x v="59"/>
    <n v="40.879240000000003"/>
    <n v="-73.897909999999996"/>
    <x v="1"/>
    <n v="84"/>
    <n v="3"/>
    <n v="114"/>
    <x v="28"/>
    <n v="4"/>
    <n v="4"/>
    <n v="63"/>
  </r>
  <r>
    <n v="16893030"/>
    <s v="Large Studio one block from Times Square"/>
    <x v="17833"/>
    <x v="6289"/>
    <x v="1"/>
    <x v="71"/>
    <n v="40.759509999999999"/>
    <n v="-73.987960000000001"/>
    <x v="0"/>
    <n v="195"/>
    <n v="1"/>
    <n v="9"/>
    <x v="406"/>
    <n v="0.31"/>
    <n v="1"/>
    <n v="9"/>
  </r>
  <r>
    <n v="16893907"/>
    <s v="Newly renovated modern Apt in heart of Astoria NY"/>
    <x v="17834"/>
    <x v="937"/>
    <x v="2"/>
    <x v="56"/>
    <n v="40.76773"/>
    <n v="-73.917010000000005"/>
    <x v="1"/>
    <n v="175"/>
    <n v="4"/>
    <n v="12"/>
    <x v="7"/>
    <n v="0.47"/>
    <n v="1"/>
    <n v="42"/>
  </r>
  <r>
    <n v="16893993"/>
    <s v="Sunny room in a shared appartement in Bushwick"/>
    <x v="17835"/>
    <x v="6290"/>
    <x v="0"/>
    <x v="21"/>
    <n v="40.706569999999999"/>
    <n v="-73.921809999999994"/>
    <x v="0"/>
    <n v="53"/>
    <n v="5"/>
    <n v="1"/>
    <x v="1309"/>
    <n v="0.04"/>
    <n v="1"/>
    <n v="0"/>
  </r>
  <r>
    <n v="16895217"/>
    <s v="Sunny, Beautiful, Comforting Greenpoint Apartment"/>
    <x v="17836"/>
    <x v="399"/>
    <x v="0"/>
    <x v="20"/>
    <n v="40.724400000000003"/>
    <n v="-73.939130000000006"/>
    <x v="0"/>
    <n v="55"/>
    <n v="5"/>
    <n v="6"/>
    <x v="356"/>
    <n v="0.28000000000000003"/>
    <n v="1"/>
    <n v="87"/>
  </r>
  <r>
    <n v="16896105"/>
    <s v="Peaceful room in hip BK area 15 min to Manhattan"/>
    <x v="17837"/>
    <x v="4849"/>
    <x v="0"/>
    <x v="6"/>
    <n v="40.688690000000001"/>
    <n v="-73.923100000000005"/>
    <x v="0"/>
    <n v="47"/>
    <n v="1"/>
    <n v="10"/>
    <x v="60"/>
    <n v="0.35"/>
    <n v="1"/>
    <n v="173"/>
  </r>
  <r>
    <n v="16897115"/>
    <s v="Perfectly Central Upper West Side location"/>
    <x v="17838"/>
    <x v="6291"/>
    <x v="1"/>
    <x v="8"/>
    <n v="40.792409999999997"/>
    <n v="-73.972620000000006"/>
    <x v="0"/>
    <n v="53"/>
    <n v="1"/>
    <n v="39"/>
    <x v="266"/>
    <n v="1.39"/>
    <n v="1"/>
    <n v="0"/>
  </r>
  <r>
    <n v="16897571"/>
    <s v="Cosy LES/Chinatown private room"/>
    <x v="17839"/>
    <x v="769"/>
    <x v="1"/>
    <x v="23"/>
    <n v="40.719740000000002"/>
    <n v="-73.992630000000005"/>
    <x v="0"/>
    <n v="110"/>
    <n v="7"/>
    <n v="0"/>
    <x v="2"/>
    <m/>
    <n v="1"/>
    <n v="0"/>
  </r>
  <r>
    <n v="16897611"/>
    <s v="1 Bedroom in nice, clean LES apartment"/>
    <x v="17840"/>
    <x v="6204"/>
    <x v="1"/>
    <x v="23"/>
    <n v="40.718730000000001"/>
    <n v="-73.990729999999999"/>
    <x v="0"/>
    <n v="95"/>
    <n v="1"/>
    <n v="3"/>
    <x v="1587"/>
    <n v="0.13"/>
    <n v="1"/>
    <n v="0"/>
  </r>
  <r>
    <n v="16898313"/>
    <s v="Large 2 bdrm loft with outdoor space + trains"/>
    <x v="17841"/>
    <x v="220"/>
    <x v="0"/>
    <x v="38"/>
    <n v="40.685830000000003"/>
    <n v="-73.982669999999999"/>
    <x v="1"/>
    <n v="148"/>
    <n v="2"/>
    <n v="23"/>
    <x v="10"/>
    <n v="0.78"/>
    <n v="1"/>
    <n v="3"/>
  </r>
  <r>
    <n v="16899058"/>
    <s v="The â¤ï¸ of SoHo: Adorable 2 br // event space"/>
    <x v="17842"/>
    <x v="6292"/>
    <x v="1"/>
    <x v="27"/>
    <n v="40.725499999999997"/>
    <n v="-74.002579999999995"/>
    <x v="1"/>
    <n v="459"/>
    <n v="1"/>
    <n v="61"/>
    <x v="14"/>
    <n v="2.04"/>
    <n v="1"/>
    <n v="173"/>
  </r>
  <r>
    <n v="16905585"/>
    <s v="Bright and Spacious East Village Loft"/>
    <x v="17843"/>
    <x v="617"/>
    <x v="1"/>
    <x v="19"/>
    <n v="40.729770000000002"/>
    <n v="-73.988410000000002"/>
    <x v="1"/>
    <n v="350"/>
    <n v="3"/>
    <n v="85"/>
    <x v="7"/>
    <n v="2.87"/>
    <n v="1"/>
    <n v="208"/>
  </r>
  <r>
    <n v="16912472"/>
    <s v="Private East Village Bedroom &amp;Roof Deck(manhattan)"/>
    <x v="11614"/>
    <x v="687"/>
    <x v="1"/>
    <x v="19"/>
    <n v="40.729509999999998"/>
    <n v="-73.982389999999995"/>
    <x v="0"/>
    <n v="90"/>
    <n v="1"/>
    <n v="200"/>
    <x v="5"/>
    <n v="6.79"/>
    <n v="3"/>
    <n v="272"/>
  </r>
  <r>
    <n v="16914299"/>
    <s v="Friendly and well located place to get away"/>
    <x v="15749"/>
    <x v="1068"/>
    <x v="0"/>
    <x v="16"/>
    <n v="40.667499999999997"/>
    <n v="-73.976939999999999"/>
    <x v="1"/>
    <n v="120"/>
    <n v="1"/>
    <n v="5"/>
    <x v="303"/>
    <n v="0.18"/>
    <n v="2"/>
    <n v="0"/>
  </r>
  <r>
    <n v="16914748"/>
    <s v="Beautiful Garden Apartment in Bed Stuy Brownstone"/>
    <x v="17844"/>
    <x v="1472"/>
    <x v="0"/>
    <x v="6"/>
    <n v="40.684980000000003"/>
    <n v="-73.926130000000001"/>
    <x v="1"/>
    <n v="91"/>
    <n v="10"/>
    <n v="26"/>
    <x v="23"/>
    <n v="0.97"/>
    <n v="1"/>
    <n v="12"/>
  </r>
  <r>
    <n v="16916191"/>
    <s v="Bedstuy Brownstone"/>
    <x v="17845"/>
    <x v="226"/>
    <x v="0"/>
    <x v="6"/>
    <n v="40.680999999999997"/>
    <n v="-73.947069999999997"/>
    <x v="1"/>
    <n v="170"/>
    <n v="3"/>
    <n v="5"/>
    <x v="10"/>
    <n v="0.5"/>
    <n v="1"/>
    <n v="66"/>
  </r>
  <r>
    <n v="16916234"/>
    <s v="one-bedroom available in Murray Hill NYC"/>
    <x v="17846"/>
    <x v="4295"/>
    <x v="1"/>
    <x v="26"/>
    <n v="40.73948"/>
    <n v="-73.976429999999993"/>
    <x v="0"/>
    <n v="73"/>
    <n v="1"/>
    <n v="0"/>
    <x v="2"/>
    <m/>
    <n v="1"/>
    <n v="0"/>
  </r>
  <r>
    <n v="16916510"/>
    <s v="Cozy Room near Columbia University"/>
    <x v="17847"/>
    <x v="6293"/>
    <x v="1"/>
    <x v="45"/>
    <n v="40.807659999999998"/>
    <n v="-73.965940000000003"/>
    <x v="0"/>
    <n v="60"/>
    <n v="30"/>
    <n v="7"/>
    <x v="1308"/>
    <n v="0.27"/>
    <n v="2"/>
    <n v="246"/>
  </r>
  <r>
    <n v="16916708"/>
    <s v="Cozy 1br apartment, 25 min away from Manhattan"/>
    <x v="17848"/>
    <x v="1039"/>
    <x v="2"/>
    <x v="49"/>
    <n v="40.777070000000002"/>
    <n v="-73.918869999999998"/>
    <x v="1"/>
    <n v="90"/>
    <n v="5"/>
    <n v="14"/>
    <x v="133"/>
    <n v="0.49"/>
    <n v="1"/>
    <n v="1"/>
  </r>
  <r>
    <n v="16916926"/>
    <s v="Clean! Quiet! Near train and park!"/>
    <x v="17849"/>
    <x v="2036"/>
    <x v="0"/>
    <x v="17"/>
    <n v="40.659979999999997"/>
    <n v="-73.978110000000001"/>
    <x v="0"/>
    <n v="70"/>
    <n v="3"/>
    <n v="0"/>
    <x v="2"/>
    <m/>
    <n v="1"/>
    <n v="0"/>
  </r>
  <r>
    <n v="16917171"/>
    <s v="West Village - 1 Bedroom"/>
    <x v="17850"/>
    <x v="4"/>
    <x v="1"/>
    <x v="11"/>
    <n v="40.734589999999997"/>
    <n v="-74.001429999999999"/>
    <x v="1"/>
    <n v="135"/>
    <n v="2"/>
    <n v="1"/>
    <x v="922"/>
    <n v="0.03"/>
    <n v="1"/>
    <n v="0"/>
  </r>
  <r>
    <n v="16917225"/>
    <s v="Glamorous Queen  room in the centre of EVERYTHING!"/>
    <x v="17851"/>
    <x v="50"/>
    <x v="1"/>
    <x v="9"/>
    <n v="40.714269999999999"/>
    <n v="-73.992609999999999"/>
    <x v="0"/>
    <n v="91"/>
    <n v="1"/>
    <n v="49"/>
    <x v="39"/>
    <n v="1.86"/>
    <n v="3"/>
    <n v="111"/>
  </r>
  <r>
    <n v="16918104"/>
    <s v="Cozy Private Room"/>
    <x v="17852"/>
    <x v="6294"/>
    <x v="1"/>
    <x v="30"/>
    <n v="40.841940000000001"/>
    <n v="-73.942030000000003"/>
    <x v="0"/>
    <n v="52"/>
    <n v="30"/>
    <n v="16"/>
    <x v="417"/>
    <n v="0.59"/>
    <n v="3"/>
    <n v="237"/>
  </r>
  <r>
    <n v="16923912"/>
    <s v="Charming 5 Bedroom House in Forest Hills NY"/>
    <x v="17853"/>
    <x v="819"/>
    <x v="2"/>
    <x v="63"/>
    <n v="40.71848"/>
    <n v="-73.850250000000003"/>
    <x v="1"/>
    <n v="400"/>
    <n v="2"/>
    <n v="9"/>
    <x v="350"/>
    <n v="0.37"/>
    <n v="2"/>
    <n v="4"/>
  </r>
  <r>
    <n v="16925647"/>
    <s v="Charming Park Slope Apt (fits up to 6 ppl)!"/>
    <x v="17854"/>
    <x v="356"/>
    <x v="0"/>
    <x v="17"/>
    <n v="40.660629999999998"/>
    <n v="-73.98348"/>
    <x v="1"/>
    <n v="239"/>
    <n v="3"/>
    <n v="0"/>
    <x v="2"/>
    <m/>
    <n v="1"/>
    <n v="0"/>
  </r>
  <r>
    <n v="16927533"/>
    <s v="Studio with amazing view"/>
    <x v="17855"/>
    <x v="6295"/>
    <x v="1"/>
    <x v="43"/>
    <n v="40.705880000000001"/>
    <n v="-74.015900000000002"/>
    <x v="1"/>
    <n v="12"/>
    <n v="300"/>
    <n v="0"/>
    <x v="2"/>
    <m/>
    <n v="1"/>
    <n v="0"/>
  </r>
  <r>
    <n v="16928488"/>
    <s v="Private apartment in new Brooklyn building!"/>
    <x v="17856"/>
    <x v="6296"/>
    <x v="0"/>
    <x v="6"/>
    <n v="40.684379999999997"/>
    <n v="-73.95299"/>
    <x v="1"/>
    <n v="150"/>
    <n v="2"/>
    <n v="33"/>
    <x v="277"/>
    <n v="1.21"/>
    <n v="1"/>
    <n v="80"/>
  </r>
  <r>
    <n v="16929145"/>
    <s v="UES(mini loft)Clean flex room (Female Only)"/>
    <x v="17857"/>
    <x v="6297"/>
    <x v="1"/>
    <x v="28"/>
    <n v="40.777589999999996"/>
    <n v="-73.953209999999999"/>
    <x v="0"/>
    <n v="65"/>
    <n v="1"/>
    <n v="133"/>
    <x v="18"/>
    <n v="4.5199999999999996"/>
    <n v="1"/>
    <n v="43"/>
  </r>
  <r>
    <n v="16929407"/>
    <s v="Luxury Loft in Williamsburg"/>
    <x v="17858"/>
    <x v="532"/>
    <x v="0"/>
    <x v="12"/>
    <n v="40.712179999999996"/>
    <n v="-73.960480000000004"/>
    <x v="1"/>
    <n v="220"/>
    <n v="3"/>
    <n v="8"/>
    <x v="152"/>
    <n v="0.3"/>
    <n v="1"/>
    <n v="0"/>
  </r>
  <r>
    <n v="16930274"/>
    <s v="Great 1 BR- Q train, Museum Mile and Central Park!"/>
    <x v="17859"/>
    <x v="639"/>
    <x v="1"/>
    <x v="28"/>
    <n v="40.768680000000003"/>
    <n v="-73.957440000000005"/>
    <x v="1"/>
    <n v="110"/>
    <n v="5"/>
    <n v="22"/>
    <x v="17"/>
    <n v="1.27"/>
    <n v="1"/>
    <n v="7"/>
  </r>
  <r>
    <n v="16930662"/>
    <s v="Cozy yellow room"/>
    <x v="17860"/>
    <x v="6298"/>
    <x v="2"/>
    <x v="56"/>
    <n v="40.769640000000003"/>
    <n v="-73.915589999999995"/>
    <x v="0"/>
    <n v="44"/>
    <n v="1"/>
    <n v="14"/>
    <x v="1723"/>
    <n v="0.5"/>
    <n v="1"/>
    <n v="0"/>
  </r>
  <r>
    <n v="16930707"/>
    <s v="Private room in a 3BR in Park Slope"/>
    <x v="17861"/>
    <x v="215"/>
    <x v="0"/>
    <x v="16"/>
    <n v="40.682029999999997"/>
    <n v="-73.978340000000003"/>
    <x v="0"/>
    <n v="75"/>
    <n v="4"/>
    <n v="0"/>
    <x v="2"/>
    <m/>
    <n v="1"/>
    <n v="0"/>
  </r>
  <r>
    <n v="16931894"/>
    <s v="QUIET SUNNY PRIVATE ROOM M&amp;L TRAIN"/>
    <x v="17862"/>
    <x v="183"/>
    <x v="0"/>
    <x v="21"/>
    <n v="40.700789999999998"/>
    <n v="-73.918469999999999"/>
    <x v="0"/>
    <n v="65"/>
    <n v="1"/>
    <n v="9"/>
    <x v="1685"/>
    <n v="0.35"/>
    <n v="1"/>
    <n v="0"/>
  </r>
  <r>
    <n v="16932674"/>
    <s v="Cozy bedroom in Bushwick Brooklyn!"/>
    <x v="17863"/>
    <x v="1088"/>
    <x v="0"/>
    <x v="21"/>
    <n v="40.697800000000001"/>
    <n v="-73.91677"/>
    <x v="0"/>
    <n v="40"/>
    <n v="3"/>
    <n v="34"/>
    <x v="1079"/>
    <n v="1.1599999999999999"/>
    <n v="1"/>
    <n v="0"/>
  </r>
  <r>
    <n v="16933257"/>
    <s v="Bay Ridge Apt"/>
    <x v="17864"/>
    <x v="548"/>
    <x v="0"/>
    <x v="90"/>
    <n v="40.621580000000002"/>
    <n v="-74.023939999999996"/>
    <x v="1"/>
    <n v="175"/>
    <n v="2"/>
    <n v="35"/>
    <x v="18"/>
    <n v="1.17"/>
    <n v="1"/>
    <n v="325"/>
  </r>
  <r>
    <n v="16933481"/>
    <s v="Entire 3rd Floor of Brooklyn brownstone"/>
    <x v="17865"/>
    <x v="1074"/>
    <x v="0"/>
    <x v="10"/>
    <n v="40.663980000000002"/>
    <n v="-73.990409999999997"/>
    <x v="1"/>
    <n v="77"/>
    <n v="3"/>
    <n v="4"/>
    <x v="387"/>
    <n v="0.14000000000000001"/>
    <n v="1"/>
    <n v="0"/>
  </r>
  <r>
    <n v="16936036"/>
    <s v="Budget Friendly Place WIFi AC Parking Comfy Bed"/>
    <x v="17866"/>
    <x v="531"/>
    <x v="0"/>
    <x v="20"/>
    <n v="40.721550000000001"/>
    <n v="-73.944140000000004"/>
    <x v="0"/>
    <n v="59"/>
    <n v="2"/>
    <n v="155"/>
    <x v="39"/>
    <n v="5.2"/>
    <n v="2"/>
    <n v="60"/>
  </r>
  <r>
    <n v="16937801"/>
    <s v="High End Hand Crafted Manhattan Two Bedroom Beauty"/>
    <x v="17867"/>
    <x v="6299"/>
    <x v="1"/>
    <x v="2"/>
    <n v="40.827930000000002"/>
    <n v="-73.943489999999997"/>
    <x v="0"/>
    <n v="85"/>
    <n v="5"/>
    <n v="8"/>
    <x v="40"/>
    <n v="0.28999999999999998"/>
    <n v="1"/>
    <n v="0"/>
  </r>
  <r>
    <n v="16943101"/>
    <s v="*New 4 bedrooms 2 Bath Home 15 mins to manhattan!"/>
    <x v="17868"/>
    <x v="6300"/>
    <x v="0"/>
    <x v="21"/>
    <n v="40.69735"/>
    <n v="-73.932699999999997"/>
    <x v="1"/>
    <n v="240"/>
    <n v="3"/>
    <n v="84"/>
    <x v="10"/>
    <n v="2.95"/>
    <n v="1"/>
    <n v="237"/>
  </r>
  <r>
    <n v="16943178"/>
    <s v="Ladies Only: Spacious Shared Apt"/>
    <x v="17869"/>
    <x v="31"/>
    <x v="1"/>
    <x v="26"/>
    <n v="40.742609999999999"/>
    <n v="-73.981020000000001"/>
    <x v="2"/>
    <n v="49"/>
    <n v="1"/>
    <n v="11"/>
    <x v="546"/>
    <n v="0.39"/>
    <n v="2"/>
    <n v="304"/>
  </r>
  <r>
    <n v="16944182"/>
    <s v="Newly renovated, large room. Right by trains!"/>
    <x v="17691"/>
    <x v="6254"/>
    <x v="0"/>
    <x v="15"/>
    <n v="40.669260000000001"/>
    <n v="-73.932109999999994"/>
    <x v="0"/>
    <n v="49"/>
    <n v="1"/>
    <n v="13"/>
    <x v="1500"/>
    <n v="0.44"/>
    <n v="2"/>
    <n v="0"/>
  </r>
  <r>
    <n v="16944820"/>
    <s v="Large *COZY* Private Bedroom near Yankee Stadium"/>
    <x v="17870"/>
    <x v="227"/>
    <x v="4"/>
    <x v="72"/>
    <n v="40.826920000000001"/>
    <n v="-73.92183"/>
    <x v="0"/>
    <n v="45"/>
    <n v="5"/>
    <n v="46"/>
    <x v="71"/>
    <n v="1.55"/>
    <n v="1"/>
    <n v="174"/>
  </r>
  <r>
    <n v="16945093"/>
    <s v="Cute studio close to Penn Station and Times Square"/>
    <x v="17871"/>
    <x v="6301"/>
    <x v="1"/>
    <x v="14"/>
    <n v="40.751660000000001"/>
    <n v="-73.995059999999995"/>
    <x v="1"/>
    <n v="150"/>
    <n v="19"/>
    <n v="0"/>
    <x v="2"/>
    <m/>
    <n v="1"/>
    <n v="0"/>
  </r>
  <r>
    <n v="16945495"/>
    <s v="Queen size bed, private bathroom, great location"/>
    <x v="16286"/>
    <x v="3101"/>
    <x v="0"/>
    <x v="22"/>
    <n v="40.649180000000001"/>
    <n v="-73.966570000000004"/>
    <x v="0"/>
    <n v="80"/>
    <n v="2"/>
    <n v="25"/>
    <x v="7"/>
    <n v="0.95"/>
    <n v="2"/>
    <n v="68"/>
  </r>
  <r>
    <n v="16947113"/>
    <s v="Room in the Heart of Williamsburg"/>
    <x v="17872"/>
    <x v="621"/>
    <x v="0"/>
    <x v="12"/>
    <n v="40.717599999999997"/>
    <n v="-73.953590000000005"/>
    <x v="0"/>
    <n v="99"/>
    <n v="2"/>
    <n v="7"/>
    <x v="843"/>
    <n v="0.24"/>
    <n v="1"/>
    <n v="0"/>
  </r>
  <r>
    <n v="16954154"/>
    <s v="Cozy with a private bathroom bklyn"/>
    <x v="4337"/>
    <x v="2261"/>
    <x v="0"/>
    <x v="0"/>
    <n v="40.64237"/>
    <n v="-73.98048"/>
    <x v="0"/>
    <n v="45"/>
    <n v="1"/>
    <n v="41"/>
    <x v="26"/>
    <n v="1.41"/>
    <n v="11"/>
    <n v="22"/>
  </r>
  <r>
    <n v="16954330"/>
    <s v="The Cozy Cole room at Harlem Townhouse"/>
    <x v="17873"/>
    <x v="4935"/>
    <x v="1"/>
    <x v="2"/>
    <n v="40.809339999999999"/>
    <n v="-73.950720000000004"/>
    <x v="0"/>
    <n v="59"/>
    <n v="2"/>
    <n v="66"/>
    <x v="282"/>
    <n v="2.2400000000000002"/>
    <n v="4"/>
    <n v="6"/>
  </r>
  <r>
    <n v="16959759"/>
    <s v="Cute little room in a 3BR apt with shared bath."/>
    <x v="17874"/>
    <x v="6302"/>
    <x v="0"/>
    <x v="15"/>
    <n v="40.671379999999999"/>
    <n v="-73.936790000000002"/>
    <x v="0"/>
    <n v="82"/>
    <n v="1"/>
    <n v="21"/>
    <x v="87"/>
    <n v="0.78"/>
    <n v="1"/>
    <n v="89"/>
  </r>
  <r>
    <n v="16960374"/>
    <s v="Beautiful 1br in Manhattan!"/>
    <x v="17875"/>
    <x v="523"/>
    <x v="1"/>
    <x v="2"/>
    <n v="40.821669999999997"/>
    <n v="-73.949879999999993"/>
    <x v="1"/>
    <n v="110"/>
    <n v="6"/>
    <n v="5"/>
    <x v="429"/>
    <n v="0.17"/>
    <n v="1"/>
    <n v="0"/>
  </r>
  <r>
    <n v="16960725"/>
    <s v="Private Room Near Columbus Circle."/>
    <x v="17876"/>
    <x v="379"/>
    <x v="1"/>
    <x v="7"/>
    <n v="40.766170000000002"/>
    <n v="-73.983980000000003"/>
    <x v="0"/>
    <n v="95"/>
    <n v="3"/>
    <n v="2"/>
    <x v="1632"/>
    <n v="7.0000000000000007E-2"/>
    <n v="1"/>
    <n v="83"/>
  </r>
  <r>
    <n v="16960760"/>
    <s v="Large private room w huge loft in Williamsburg"/>
    <x v="17877"/>
    <x v="304"/>
    <x v="0"/>
    <x v="12"/>
    <n v="40.719760000000001"/>
    <n v="-73.960520000000002"/>
    <x v="0"/>
    <n v="58"/>
    <n v="2"/>
    <n v="3"/>
    <x v="1567"/>
    <n v="0.11"/>
    <n v="1"/>
    <n v="0"/>
  </r>
  <r>
    <n v="16960859"/>
    <s v="Private Room In Clean Quiet Apt"/>
    <x v="4285"/>
    <x v="218"/>
    <x v="1"/>
    <x v="2"/>
    <n v="40.823599999999999"/>
    <n v="-73.937550000000002"/>
    <x v="0"/>
    <n v="69"/>
    <n v="2"/>
    <n v="70"/>
    <x v="837"/>
    <n v="2.38"/>
    <n v="2"/>
    <n v="0"/>
  </r>
  <r>
    <n v="16961126"/>
    <s v="Classic Room in Vintage Loft"/>
    <x v="13616"/>
    <x v="951"/>
    <x v="0"/>
    <x v="12"/>
    <n v="40.715859999999999"/>
    <n v="-73.953950000000006"/>
    <x v="0"/>
    <n v="50"/>
    <n v="2"/>
    <n v="9"/>
    <x v="204"/>
    <n v="0.31"/>
    <n v="3"/>
    <n v="0"/>
  </r>
  <r>
    <n v="16962435"/>
    <s v="Artist Loft Bedroom"/>
    <x v="17878"/>
    <x v="6303"/>
    <x v="0"/>
    <x v="21"/>
    <n v="40.703220000000002"/>
    <n v="-73.920249999999996"/>
    <x v="0"/>
    <n v="60"/>
    <n v="5"/>
    <n v="18"/>
    <x v="443"/>
    <n v="0.77"/>
    <n v="1"/>
    <n v="66"/>
  </r>
  <r>
    <n v="16963544"/>
    <s v="East Village, Cozy Room w/ Private Entrance &amp; Bath"/>
    <x v="17879"/>
    <x v="6304"/>
    <x v="1"/>
    <x v="132"/>
    <n v="40.731259999999999"/>
    <n v="-73.981489999999994"/>
    <x v="0"/>
    <n v="73"/>
    <n v="2"/>
    <n v="1"/>
    <x v="1734"/>
    <n v="0.03"/>
    <n v="1"/>
    <n v="0"/>
  </r>
  <r>
    <n v="16964141"/>
    <s v="Staten island home not far from ferry to manhattan"/>
    <x v="17880"/>
    <x v="1172"/>
    <x v="3"/>
    <x v="172"/>
    <n v="40.63552"/>
    <n v="-74.121250000000003"/>
    <x v="0"/>
    <n v="100"/>
    <n v="3"/>
    <n v="0"/>
    <x v="2"/>
    <m/>
    <n v="1"/>
    <n v="362"/>
  </r>
  <r>
    <n v="16965072"/>
    <s v="Large Bright Home on 2 floors perfect for families"/>
    <x v="17881"/>
    <x v="2131"/>
    <x v="0"/>
    <x v="6"/>
    <n v="40.693089999999998"/>
    <n v="-73.949870000000004"/>
    <x v="1"/>
    <n v="139"/>
    <n v="5"/>
    <n v="13"/>
    <x v="63"/>
    <n v="0.48"/>
    <n v="1"/>
    <n v="0"/>
  </r>
  <r>
    <n v="16965094"/>
    <s v="*THE ROOM IS PRIVATE. HUNGRY FOR A KITCHEN ?*"/>
    <x v="10261"/>
    <x v="1328"/>
    <x v="2"/>
    <x v="81"/>
    <n v="40.745519999999999"/>
    <n v="-73.882850000000005"/>
    <x v="0"/>
    <n v="55"/>
    <n v="6"/>
    <n v="69"/>
    <x v="103"/>
    <n v="2.44"/>
    <n v="5"/>
    <n v="253"/>
  </r>
  <r>
    <n v="16965291"/>
    <s v="basic room, prime location, 30 day minimum"/>
    <x v="11518"/>
    <x v="215"/>
    <x v="1"/>
    <x v="8"/>
    <n v="40.780679999999997"/>
    <n v="-73.976699999999994"/>
    <x v="0"/>
    <n v="48"/>
    <n v="30"/>
    <n v="5"/>
    <x v="63"/>
    <n v="0.18"/>
    <n v="10"/>
    <n v="341"/>
  </r>
  <r>
    <n v="16965705"/>
    <s v="Bright sunny manhattan getaway"/>
    <x v="17882"/>
    <x v="1331"/>
    <x v="1"/>
    <x v="30"/>
    <n v="40.834980000000002"/>
    <n v="-73.942139999999995"/>
    <x v="0"/>
    <n v="63"/>
    <n v="2"/>
    <n v="0"/>
    <x v="2"/>
    <m/>
    <n v="1"/>
    <n v="0"/>
  </r>
  <r>
    <n v="16965968"/>
    <s v="Cute Room in Lower East Side!"/>
    <x v="17883"/>
    <x v="1938"/>
    <x v="1"/>
    <x v="23"/>
    <n v="40.712800000000001"/>
    <n v="-73.989090000000004"/>
    <x v="0"/>
    <n v="97"/>
    <n v="1"/>
    <n v="121"/>
    <x v="10"/>
    <n v="4.1100000000000003"/>
    <n v="3"/>
    <n v="127"/>
  </r>
  <r>
    <n v="16965972"/>
    <s v="Charming Bedroom in hip Lower East Side!"/>
    <x v="17883"/>
    <x v="1938"/>
    <x v="1"/>
    <x v="23"/>
    <n v="40.712029999999999"/>
    <n v="-73.990080000000006"/>
    <x v="0"/>
    <n v="99"/>
    <n v="1"/>
    <n v="125"/>
    <x v="48"/>
    <n v="4.3099999999999996"/>
    <n v="3"/>
    <n v="119"/>
  </r>
  <r>
    <n v="16969156"/>
    <s v="Cozy Manhattan Studio"/>
    <x v="17884"/>
    <x v="6305"/>
    <x v="1"/>
    <x v="1"/>
    <n v="40.757840000000002"/>
    <n v="-73.960880000000003"/>
    <x v="1"/>
    <n v="175"/>
    <n v="14"/>
    <n v="8"/>
    <x v="133"/>
    <n v="0.28000000000000003"/>
    <n v="1"/>
    <n v="310"/>
  </r>
  <r>
    <n v="16970733"/>
    <s v="Gramercy / East Village Studio"/>
    <x v="17885"/>
    <x v="356"/>
    <x v="1"/>
    <x v="68"/>
    <n v="40.733280000000001"/>
    <n v="-73.982410000000002"/>
    <x v="1"/>
    <n v="159"/>
    <n v="8"/>
    <n v="33"/>
    <x v="14"/>
    <n v="1.21"/>
    <n v="1"/>
    <n v="8"/>
  </r>
  <r>
    <n v="16971247"/>
    <s v="Charming, Light drenched Upper East Side studio"/>
    <x v="17886"/>
    <x v="6306"/>
    <x v="1"/>
    <x v="28"/>
    <n v="40.775649999999999"/>
    <n v="-73.949190000000002"/>
    <x v="1"/>
    <n v="153"/>
    <n v="2"/>
    <n v="4"/>
    <x v="71"/>
    <n v="0.14000000000000001"/>
    <n v="1"/>
    <n v="3"/>
  </r>
  <r>
    <n v="16972627"/>
    <s v="Strawberry Fields Forever!"/>
    <x v="17887"/>
    <x v="601"/>
    <x v="1"/>
    <x v="8"/>
    <n v="40.777859999999997"/>
    <n v="-73.98066"/>
    <x v="1"/>
    <n v="243"/>
    <n v="1"/>
    <n v="41"/>
    <x v="39"/>
    <n v="1.39"/>
    <n v="1"/>
    <n v="8"/>
  </r>
  <r>
    <n v="16973662"/>
    <s v="1st Floor in New (2flr) Williamsburg Apartment"/>
    <x v="17888"/>
    <x v="1471"/>
    <x v="0"/>
    <x v="12"/>
    <n v="40.713799999999999"/>
    <n v="-73.960430000000002"/>
    <x v="0"/>
    <n v="98"/>
    <n v="13"/>
    <n v="14"/>
    <x v="363"/>
    <n v="0.56000000000000005"/>
    <n v="1"/>
    <n v="145"/>
  </r>
  <r>
    <n v="16974219"/>
    <s v="Big Room with Queen Bed&amp;Comfy Couch"/>
    <x v="17889"/>
    <x v="1440"/>
    <x v="2"/>
    <x v="81"/>
    <n v="40.741"/>
    <n v="-73.880189999999999"/>
    <x v="0"/>
    <n v="60"/>
    <n v="2"/>
    <n v="43"/>
    <x v="14"/>
    <n v="1.5"/>
    <n v="1"/>
    <n v="90"/>
  </r>
  <r>
    <n v="16975094"/>
    <s v="Entire beautiful apartment-Astoria"/>
    <x v="17890"/>
    <x v="6307"/>
    <x v="2"/>
    <x v="49"/>
    <n v="40.77319"/>
    <n v="-73.916870000000003"/>
    <x v="1"/>
    <n v="100"/>
    <n v="3"/>
    <n v="2"/>
    <x v="340"/>
    <n v="7.0000000000000007E-2"/>
    <n v="2"/>
    <n v="200"/>
  </r>
  <r>
    <n v="16975918"/>
    <s v="Large 1-bedroom, great neighborhood 20min/Midtown"/>
    <x v="17891"/>
    <x v="173"/>
    <x v="2"/>
    <x v="39"/>
    <n v="40.745109999999997"/>
    <n v="-73.91816"/>
    <x v="1"/>
    <n v="80"/>
    <n v="50"/>
    <n v="2"/>
    <x v="131"/>
    <n v="0.09"/>
    <n v="1"/>
    <n v="8"/>
  </r>
  <r>
    <n v="16976026"/>
    <s v="Cheap Family home with desk 10 mn to JFK+Mall"/>
    <x v="17359"/>
    <x v="6161"/>
    <x v="2"/>
    <x v="183"/>
    <n v="40.652920000000002"/>
    <n v="-73.736519999999999"/>
    <x v="0"/>
    <n v="45"/>
    <n v="14"/>
    <n v="70"/>
    <x v="7"/>
    <n v="2.38"/>
    <n v="5"/>
    <n v="281"/>
  </r>
  <r>
    <n v="16976215"/>
    <s v="Awesome Chelsea Manhattan Pad"/>
    <x v="17892"/>
    <x v="110"/>
    <x v="1"/>
    <x v="14"/>
    <n v="40.742899999999999"/>
    <n v="-73.993440000000007"/>
    <x v="0"/>
    <n v="125"/>
    <n v="1"/>
    <n v="1"/>
    <x v="1719"/>
    <n v="0.03"/>
    <n v="1"/>
    <n v="0"/>
  </r>
  <r>
    <n v="16976267"/>
    <s v="Large Room in Queens"/>
    <x v="17893"/>
    <x v="6308"/>
    <x v="2"/>
    <x v="87"/>
    <n v="40.72804"/>
    <n v="-73.861469999999997"/>
    <x v="0"/>
    <n v="30"/>
    <n v="1"/>
    <n v="74"/>
    <x v="9"/>
    <n v="2.5299999999999998"/>
    <n v="3"/>
    <n v="358"/>
  </r>
  <r>
    <n v="16981845"/>
    <s v="Smart Studio"/>
    <x v="17894"/>
    <x v="6309"/>
    <x v="1"/>
    <x v="19"/>
    <n v="40.725099999999998"/>
    <n v="-73.989140000000006"/>
    <x v="1"/>
    <n v="140"/>
    <n v="2"/>
    <n v="0"/>
    <x v="2"/>
    <m/>
    <n v="1"/>
    <n v="0"/>
  </r>
  <r>
    <n v="16983203"/>
    <s v="Cozy Private Studio Close to JFK w kitchen &amp; bath"/>
    <x v="17895"/>
    <x v="1176"/>
    <x v="2"/>
    <x v="46"/>
    <n v="40.696370000000002"/>
    <n v="-73.810339999999997"/>
    <x v="0"/>
    <n v="47"/>
    <n v="3"/>
    <n v="29"/>
    <x v="78"/>
    <n v="1.02"/>
    <n v="2"/>
    <n v="126"/>
  </r>
  <r>
    <n v="16984336"/>
    <s v="One bedroom apt in a luxury Building"/>
    <x v="17896"/>
    <x v="1247"/>
    <x v="0"/>
    <x v="12"/>
    <n v="40.71819"/>
    <n v="-73.965320000000006"/>
    <x v="1"/>
    <n v="99"/>
    <n v="4"/>
    <n v="16"/>
    <x v="1111"/>
    <n v="0.54"/>
    <n v="2"/>
    <n v="86"/>
  </r>
  <r>
    <n v="16987293"/>
    <s v="New, Luxury and Sunny Apartment"/>
    <x v="17897"/>
    <x v="78"/>
    <x v="0"/>
    <x v="3"/>
    <n v="40.694400000000002"/>
    <n v="-73.966059999999999"/>
    <x v="1"/>
    <n v="150"/>
    <n v="1"/>
    <n v="1"/>
    <x v="870"/>
    <n v="0.04"/>
    <n v="2"/>
    <n v="0"/>
  </r>
  <r>
    <n v="16987408"/>
    <s v="private, large, sunny, calm big room"/>
    <x v="17898"/>
    <x v="2347"/>
    <x v="1"/>
    <x v="30"/>
    <n v="40.854109999999999"/>
    <n v="-73.931669999999997"/>
    <x v="0"/>
    <n v="45"/>
    <n v="30"/>
    <n v="4"/>
    <x v="750"/>
    <n v="0.15"/>
    <n v="1"/>
    <n v="275"/>
  </r>
  <r>
    <n v="16987479"/>
    <s v="Sunny LEGOâ€™s Home"/>
    <x v="17897"/>
    <x v="78"/>
    <x v="0"/>
    <x v="3"/>
    <n v="40.692590000000003"/>
    <n v="-73.966499999999996"/>
    <x v="1"/>
    <n v="150"/>
    <n v="1"/>
    <n v="5"/>
    <x v="95"/>
    <n v="0.19"/>
    <n v="2"/>
    <n v="0"/>
  </r>
  <r>
    <n v="16991994"/>
    <s v="Spectacular one bedroom Close to Park"/>
    <x v="17899"/>
    <x v="6310"/>
    <x v="1"/>
    <x v="28"/>
    <n v="40.777430000000003"/>
    <n v="-73.949770000000001"/>
    <x v="1"/>
    <n v="140"/>
    <n v="31"/>
    <n v="4"/>
    <x v="99"/>
    <n v="0.23"/>
    <n v="33"/>
    <n v="338"/>
  </r>
  <r>
    <n v="16992922"/>
    <s v="90 Washington St. 1 BR furnished"/>
    <x v="14556"/>
    <x v="1124"/>
    <x v="1"/>
    <x v="43"/>
    <n v="40.708289999999998"/>
    <n v="-74.014049999999997"/>
    <x v="1"/>
    <n v="200"/>
    <n v="30"/>
    <n v="1"/>
    <x v="19"/>
    <n v="0.04"/>
    <n v="10"/>
    <n v="340"/>
  </r>
  <r>
    <n v="16994272"/>
    <s v="Luxury 2-bedroom apartment in Harlem"/>
    <x v="17900"/>
    <x v="496"/>
    <x v="1"/>
    <x v="2"/>
    <n v="40.809260000000002"/>
    <n v="-73.954189999999997"/>
    <x v="1"/>
    <n v="400"/>
    <n v="4"/>
    <n v="8"/>
    <x v="99"/>
    <n v="0.74"/>
    <n v="1"/>
    <n v="42"/>
  </r>
  <r>
    <n v="16995743"/>
    <s v="Cozy private on Bedford Avenue"/>
    <x v="17901"/>
    <x v="293"/>
    <x v="0"/>
    <x v="12"/>
    <n v="40.714039999999997"/>
    <n v="-73.961190000000002"/>
    <x v="0"/>
    <n v="35"/>
    <n v="1"/>
    <n v="2"/>
    <x v="1697"/>
    <n v="7.0000000000000007E-2"/>
    <n v="2"/>
    <n v="0"/>
  </r>
  <r>
    <n v="16996170"/>
    <s v="2 Bed 2 Bath Close to Park pool In Building"/>
    <x v="17899"/>
    <x v="6310"/>
    <x v="1"/>
    <x v="28"/>
    <n v="40.777099999999997"/>
    <n v="-73.949960000000004"/>
    <x v="1"/>
    <n v="240"/>
    <n v="31"/>
    <n v="5"/>
    <x v="28"/>
    <n v="0.34"/>
    <n v="33"/>
    <n v="289"/>
  </r>
  <r>
    <n v="16996664"/>
    <s v="2 Bed 1 Bath Close to Park"/>
    <x v="17899"/>
    <x v="6310"/>
    <x v="1"/>
    <x v="28"/>
    <n v="40.778979999999997"/>
    <n v="-73.949830000000006"/>
    <x v="1"/>
    <n v="189"/>
    <n v="31"/>
    <n v="7"/>
    <x v="202"/>
    <n v="0.26"/>
    <n v="33"/>
    <n v="331"/>
  </r>
  <r>
    <n v="16996954"/>
    <s v="2 Bed 2 Bath Close To Park Pool in building"/>
    <x v="17899"/>
    <x v="6310"/>
    <x v="1"/>
    <x v="28"/>
    <n v="40.778320000000001"/>
    <n v="-73.949910000000003"/>
    <x v="1"/>
    <n v="225"/>
    <n v="31"/>
    <n v="10"/>
    <x v="215"/>
    <n v="0.48"/>
    <n v="33"/>
    <n v="351"/>
  </r>
  <r>
    <n v="16999426"/>
    <s v="Beautiful Large Private Apt in Amazing Neighbrhood"/>
    <x v="17902"/>
    <x v="793"/>
    <x v="2"/>
    <x v="49"/>
    <n v="40.771030000000003"/>
    <n v="-73.914090000000002"/>
    <x v="1"/>
    <n v="175"/>
    <n v="2"/>
    <n v="6"/>
    <x v="26"/>
    <n v="0.21"/>
    <n v="1"/>
    <n v="176"/>
  </r>
  <r>
    <n v="16999617"/>
    <s v="Spacious, Sunny Room right by the Subway"/>
    <x v="17903"/>
    <x v="699"/>
    <x v="0"/>
    <x v="29"/>
    <n v="40.677619999999997"/>
    <n v="-73.970969999999994"/>
    <x v="0"/>
    <n v="50"/>
    <n v="2"/>
    <n v="0"/>
    <x v="2"/>
    <m/>
    <n v="1"/>
    <n v="0"/>
  </r>
  <r>
    <n v="17000278"/>
    <s v="The Most Amazing Duplex Apt w/ Outdoor Space in BK"/>
    <x v="17904"/>
    <x v="428"/>
    <x v="0"/>
    <x v="79"/>
    <n v="40.661349999999999"/>
    <n v="-73.988410000000002"/>
    <x v="1"/>
    <n v="185"/>
    <n v="30"/>
    <n v="2"/>
    <x v="1617"/>
    <n v="7.0000000000000007E-2"/>
    <n v="1"/>
    <n v="337"/>
  </r>
  <r>
    <n v="17000577"/>
    <s v="Charming Brooklyn Heights Abode"/>
    <x v="17905"/>
    <x v="6311"/>
    <x v="0"/>
    <x v="32"/>
    <n v="40.700809999999997"/>
    <n v="-73.99503"/>
    <x v="1"/>
    <n v="107"/>
    <n v="25"/>
    <n v="12"/>
    <x v="63"/>
    <n v="0.42"/>
    <n v="1"/>
    <n v="1"/>
  </r>
  <r>
    <n v="17005665"/>
    <s v="Nice Room in Manhattan"/>
    <x v="17906"/>
    <x v="6312"/>
    <x v="1"/>
    <x v="4"/>
    <n v="40.785679999999999"/>
    <n v="-73.948679999999996"/>
    <x v="0"/>
    <n v="85"/>
    <n v="1"/>
    <n v="18"/>
    <x v="20"/>
    <n v="0.68"/>
    <n v="1"/>
    <n v="357"/>
  </r>
  <r>
    <n v="17006745"/>
    <s v="Wonderful 1BR in ideal Williamsburg location"/>
    <x v="17907"/>
    <x v="2601"/>
    <x v="0"/>
    <x v="12"/>
    <n v="40.709699999999998"/>
    <n v="-73.95411"/>
    <x v="0"/>
    <n v="57"/>
    <n v="2"/>
    <n v="31"/>
    <x v="65"/>
    <n v="1.05"/>
    <n v="1"/>
    <n v="40"/>
  </r>
  <r>
    <n v="17006956"/>
    <s v="Beautiful Bright Apartment. 30 Mins to Manhattan."/>
    <x v="17908"/>
    <x v="5588"/>
    <x v="0"/>
    <x v="79"/>
    <n v="40.657290000000003"/>
    <n v="-73.999170000000007"/>
    <x v="1"/>
    <n v="195"/>
    <n v="2"/>
    <n v="59"/>
    <x v="243"/>
    <n v="2.0299999999999998"/>
    <n v="1"/>
    <n v="0"/>
  </r>
  <r>
    <n v="17007971"/>
    <s v="Charming Ground Floor"/>
    <x v="17909"/>
    <x v="687"/>
    <x v="2"/>
    <x v="87"/>
    <n v="40.726509999999998"/>
    <n v="-73.861729999999994"/>
    <x v="1"/>
    <n v="40"/>
    <n v="1"/>
    <n v="101"/>
    <x v="85"/>
    <n v="3.47"/>
    <n v="2"/>
    <n v="74"/>
  </r>
  <r>
    <n v="17008022"/>
    <s v="1 Bedroom near Columbia University"/>
    <x v="17910"/>
    <x v="1991"/>
    <x v="1"/>
    <x v="45"/>
    <n v="40.810369999999999"/>
    <n v="-73.958330000000004"/>
    <x v="0"/>
    <n v="100"/>
    <n v="5"/>
    <n v="32"/>
    <x v="356"/>
    <n v="1.2"/>
    <n v="1"/>
    <n v="0"/>
  </r>
  <r>
    <n v="17009057"/>
    <s v="Beauty Brooklyn 2BR close to trains 30+ days only"/>
    <x v="17911"/>
    <x v="6313"/>
    <x v="0"/>
    <x v="6"/>
    <n v="40.683239999999998"/>
    <n v="-73.951740000000001"/>
    <x v="1"/>
    <n v="300"/>
    <n v="30"/>
    <n v="67"/>
    <x v="85"/>
    <n v="2.4300000000000002"/>
    <n v="1"/>
    <n v="360"/>
  </r>
  <r>
    <n v="17009742"/>
    <s v="Charming Light-Filled Apartment in Boerum Hill"/>
    <x v="17912"/>
    <x v="743"/>
    <x v="0"/>
    <x v="38"/>
    <n v="40.684820000000002"/>
    <n v="-73.983019999999996"/>
    <x v="1"/>
    <n v="150"/>
    <n v="3"/>
    <n v="19"/>
    <x v="14"/>
    <n v="0.65"/>
    <n v="1"/>
    <n v="7"/>
  </r>
  <r>
    <n v="17010314"/>
    <s v="Williamsburg stylish home!"/>
    <x v="17913"/>
    <x v="6314"/>
    <x v="0"/>
    <x v="12"/>
    <n v="40.70881"/>
    <n v="-73.946799999999996"/>
    <x v="1"/>
    <n v="155"/>
    <n v="3"/>
    <n v="53"/>
    <x v="50"/>
    <n v="1.97"/>
    <n v="1"/>
    <n v="110"/>
  </r>
  <r>
    <n v="17013137"/>
    <s v="Cozy private bedroom in Bedford Stuyvesant"/>
    <x v="17914"/>
    <x v="6315"/>
    <x v="0"/>
    <x v="6"/>
    <n v="40.68533"/>
    <n v="-73.919409999999999"/>
    <x v="0"/>
    <n v="45"/>
    <n v="2"/>
    <n v="22"/>
    <x v="78"/>
    <n v="0.83"/>
    <n v="1"/>
    <n v="51"/>
  </r>
  <r>
    <n v="17013623"/>
    <s v="Cute one bedroom apt. in Greenpoint, Brooklyn."/>
    <x v="17915"/>
    <x v="813"/>
    <x v="0"/>
    <x v="20"/>
    <n v="40.725560000000002"/>
    <n v="-73.943680000000001"/>
    <x v="0"/>
    <n v="59"/>
    <n v="3"/>
    <n v="64"/>
    <x v="116"/>
    <n v="2.2400000000000002"/>
    <n v="1"/>
    <n v="162"/>
  </r>
  <r>
    <n v="17013882"/>
    <s v="Big bedroom in Astoria, 20 min from Central Park"/>
    <x v="17916"/>
    <x v="3685"/>
    <x v="2"/>
    <x v="56"/>
    <n v="40.768819999999998"/>
    <n v="-73.927930000000003"/>
    <x v="0"/>
    <n v="65"/>
    <n v="3"/>
    <n v="23"/>
    <x v="97"/>
    <n v="0.81"/>
    <n v="1"/>
    <n v="23"/>
  </r>
  <r>
    <n v="17014341"/>
    <s v="Spacious Studio in E Flatbush"/>
    <x v="17917"/>
    <x v="251"/>
    <x v="0"/>
    <x v="54"/>
    <n v="40.638440000000003"/>
    <n v="-73.92868"/>
    <x v="1"/>
    <n v="91"/>
    <n v="1"/>
    <n v="117"/>
    <x v="18"/>
    <n v="3.99"/>
    <n v="1"/>
    <n v="60"/>
  </r>
  <r>
    <n v="17014809"/>
    <s v="Victorian Sanctuary in a Historic Brownstone"/>
    <x v="16663"/>
    <x v="2625"/>
    <x v="1"/>
    <x v="2"/>
    <n v="40.807690000000001"/>
    <n v="-73.95505"/>
    <x v="0"/>
    <n v="118"/>
    <n v="1"/>
    <n v="95"/>
    <x v="33"/>
    <n v="3.93"/>
    <n v="5"/>
    <n v="224"/>
  </r>
  <r>
    <n v="17020317"/>
    <s v="Brooklyn Brownstone parlor living with full A/C"/>
    <x v="17918"/>
    <x v="409"/>
    <x v="0"/>
    <x v="29"/>
    <n v="40.681249999999999"/>
    <n v="-73.972359999999995"/>
    <x v="1"/>
    <n v="199"/>
    <n v="2"/>
    <n v="4"/>
    <x v="78"/>
    <n v="0.15"/>
    <n v="1"/>
    <n v="179"/>
  </r>
  <r>
    <n v="17023406"/>
    <s v="Comfortable Space in Heart of Astoria"/>
    <x v="17919"/>
    <x v="3245"/>
    <x v="2"/>
    <x v="56"/>
    <n v="40.766249999999999"/>
    <n v="-73.924469999999999"/>
    <x v="2"/>
    <n v="34"/>
    <n v="30"/>
    <n v="3"/>
    <x v="1515"/>
    <n v="0.1"/>
    <n v="1"/>
    <n v="0"/>
  </r>
  <r>
    <n v="17023591"/>
    <s v="Warm and Cozy."/>
    <x v="17920"/>
    <x v="263"/>
    <x v="2"/>
    <x v="149"/>
    <n v="40.742019999999997"/>
    <n v="-73.788210000000007"/>
    <x v="0"/>
    <n v="40"/>
    <n v="1"/>
    <n v="18"/>
    <x v="1708"/>
    <n v="0.61"/>
    <n v="2"/>
    <n v="0"/>
  </r>
  <r>
    <n v="17025412"/>
    <s v="Nolita Bohemian Charmer"/>
    <x v="17921"/>
    <x v="64"/>
    <x v="1"/>
    <x v="64"/>
    <n v="40.720779999999998"/>
    <n v="-73.994730000000004"/>
    <x v="0"/>
    <n v="100"/>
    <n v="10"/>
    <n v="2"/>
    <x v="223"/>
    <n v="0.09"/>
    <n v="1"/>
    <n v="35"/>
  </r>
  <r>
    <n v="17025831"/>
    <s v="Large 2Br on W71st &amp; Columbus Feb 19-28"/>
    <x v="17922"/>
    <x v="319"/>
    <x v="1"/>
    <x v="8"/>
    <n v="40.776730000000001"/>
    <n v="-73.980109999999996"/>
    <x v="1"/>
    <n v="200"/>
    <n v="5"/>
    <n v="0"/>
    <x v="2"/>
    <m/>
    <n v="1"/>
    <n v="0"/>
  </r>
  <r>
    <n v="17026213"/>
    <s v="Cozy Bed-Stuy Getaway!"/>
    <x v="15068"/>
    <x v="5538"/>
    <x v="0"/>
    <x v="6"/>
    <n v="40.691749999999999"/>
    <n v="-73.944469999999995"/>
    <x v="0"/>
    <n v="51"/>
    <n v="2"/>
    <n v="24"/>
    <x v="10"/>
    <n v="0.83"/>
    <n v="3"/>
    <n v="99"/>
  </r>
  <r>
    <n v="17026435"/>
    <s v="Artist room in the heart of Bushwick, Brooklyn NY"/>
    <x v="17923"/>
    <x v="6316"/>
    <x v="0"/>
    <x v="21"/>
    <n v="40.69482"/>
    <n v="-73.911649999999995"/>
    <x v="0"/>
    <n v="30"/>
    <n v="1"/>
    <n v="1"/>
    <x v="1743"/>
    <n v="0.03"/>
    <n v="1"/>
    <n v="0"/>
  </r>
  <r>
    <n v="17027226"/>
    <s v="Modern,Elegant,Private,with parking spot,safe area"/>
    <x v="17924"/>
    <x v="6317"/>
    <x v="0"/>
    <x v="75"/>
    <n v="40.622030000000002"/>
    <n v="-74.030299999999997"/>
    <x v="1"/>
    <n v="87"/>
    <n v="1"/>
    <n v="116"/>
    <x v="60"/>
    <n v="3.99"/>
    <n v="1"/>
    <n v="242"/>
  </r>
  <r>
    <n v="17029482"/>
    <s v="Very Spacious One Bedroom Apt in Private Townhouse"/>
    <x v="17925"/>
    <x v="6318"/>
    <x v="1"/>
    <x v="11"/>
    <n v="40.734520000000003"/>
    <n v="-74.008250000000004"/>
    <x v="1"/>
    <n v="215"/>
    <n v="2"/>
    <n v="28"/>
    <x v="893"/>
    <n v="1"/>
    <n v="1"/>
    <n v="0"/>
  </r>
  <r>
    <n v="17029902"/>
    <s v="Midsize room in Queens."/>
    <x v="17893"/>
    <x v="6308"/>
    <x v="2"/>
    <x v="87"/>
    <n v="40.727269999999997"/>
    <n v="-73.862229999999997"/>
    <x v="0"/>
    <n v="30"/>
    <n v="1"/>
    <n v="59"/>
    <x v="107"/>
    <n v="2.0099999999999998"/>
    <n v="3"/>
    <n v="89"/>
  </r>
  <r>
    <n v="17030043"/>
    <s v="Cozy private room in Bedstuy"/>
    <x v="17926"/>
    <x v="722"/>
    <x v="0"/>
    <x v="6"/>
    <n v="40.693199999999997"/>
    <n v="-73.955190000000002"/>
    <x v="0"/>
    <n v="900"/>
    <n v="1"/>
    <n v="1"/>
    <x v="1538"/>
    <n v="0.03"/>
    <n v="1"/>
    <n v="89"/>
  </r>
  <r>
    <n v="17031720"/>
    <s v="Large private BR in East Harlem near Central Park"/>
    <x v="17927"/>
    <x v="6319"/>
    <x v="1"/>
    <x v="4"/>
    <n v="40.791490000000003"/>
    <n v="-73.946579999999997"/>
    <x v="0"/>
    <n v="80"/>
    <n v="5"/>
    <n v="0"/>
    <x v="2"/>
    <m/>
    <n v="1"/>
    <n v="0"/>
  </r>
  <r>
    <n v="17037199"/>
    <s v="Cozy East Village Room w/Bonus Cats"/>
    <x v="17928"/>
    <x v="6320"/>
    <x v="1"/>
    <x v="19"/>
    <n v="40.726500000000001"/>
    <n v="-73.982780000000005"/>
    <x v="0"/>
    <n v="71"/>
    <n v="3"/>
    <n v="76"/>
    <x v="25"/>
    <n v="2.59"/>
    <n v="1"/>
    <n v="25"/>
  </r>
  <r>
    <n v="17040990"/>
    <s v="Luxury building in Fort Greene."/>
    <x v="17929"/>
    <x v="1515"/>
    <x v="0"/>
    <x v="3"/>
    <n v="40.69088"/>
    <n v="-73.966530000000006"/>
    <x v="1"/>
    <n v="126"/>
    <n v="1"/>
    <n v="0"/>
    <x v="2"/>
    <m/>
    <n v="1"/>
    <n v="26"/>
  </r>
  <r>
    <n v="17041225"/>
    <s v="Funky 3 Bedroom Duplex in hip Greenpoint, Brooklyn"/>
    <x v="17427"/>
    <x v="130"/>
    <x v="0"/>
    <x v="20"/>
    <n v="40.728810000000003"/>
    <n v="-73.958169999999996"/>
    <x v="1"/>
    <n v="200"/>
    <n v="2"/>
    <n v="35"/>
    <x v="988"/>
    <n v="1.19"/>
    <n v="2"/>
    <n v="0"/>
  </r>
  <r>
    <n v="17042235"/>
    <s v="Classic Brownstone in Williamsburg, BK W/ Backyard"/>
    <x v="17930"/>
    <x v="452"/>
    <x v="0"/>
    <x v="12"/>
    <n v="40.712470000000003"/>
    <n v="-73.961550000000003"/>
    <x v="1"/>
    <n v="225"/>
    <n v="3"/>
    <n v="15"/>
    <x v="961"/>
    <n v="0.55000000000000004"/>
    <n v="1"/>
    <n v="0"/>
  </r>
  <r>
    <n v="17043121"/>
    <s v="Perfect 1 Bedroom in Heart of Lower East Side"/>
    <x v="17931"/>
    <x v="263"/>
    <x v="1"/>
    <x v="23"/>
    <n v="40.720849999999999"/>
    <n v="-73.988950000000003"/>
    <x v="1"/>
    <n v="250"/>
    <n v="3"/>
    <n v="67"/>
    <x v="18"/>
    <n v="3.35"/>
    <n v="1"/>
    <n v="149"/>
  </r>
  <r>
    <n v="17043468"/>
    <s v="UES oasis"/>
    <x v="17932"/>
    <x v="6321"/>
    <x v="1"/>
    <x v="28"/>
    <n v="40.774279999999997"/>
    <n v="-73.953630000000004"/>
    <x v="0"/>
    <n v="100"/>
    <n v="4"/>
    <n v="0"/>
    <x v="2"/>
    <m/>
    <n v="1"/>
    <n v="0"/>
  </r>
  <r>
    <n v="17044038"/>
    <s v="Big exposed brick room in The East Village"/>
    <x v="17933"/>
    <x v="210"/>
    <x v="1"/>
    <x v="19"/>
    <n v="40.724290000000003"/>
    <n v="-73.987840000000006"/>
    <x v="0"/>
    <n v="80"/>
    <n v="90"/>
    <n v="0"/>
    <x v="2"/>
    <m/>
    <n v="1"/>
    <n v="173"/>
  </r>
  <r>
    <n v="17044854"/>
    <s v="Beautiful Private Bedroom in Bronx Apartment"/>
    <x v="17934"/>
    <x v="6322"/>
    <x v="4"/>
    <x v="144"/>
    <n v="40.85615"/>
    <n v="-73.900769999999994"/>
    <x v="0"/>
    <n v="34"/>
    <n v="3"/>
    <n v="7"/>
    <x v="373"/>
    <n v="0.79"/>
    <n v="1"/>
    <n v="126"/>
  </r>
  <r>
    <n v="17045488"/>
    <s v="Huge Room in Home with Backyard Near Metro"/>
    <x v="17779"/>
    <x v="876"/>
    <x v="4"/>
    <x v="144"/>
    <n v="40.870310000000003"/>
    <n v="-73.893219999999999"/>
    <x v="0"/>
    <n v="79"/>
    <n v="3"/>
    <n v="98"/>
    <x v="7"/>
    <n v="3.45"/>
    <n v="10"/>
    <n v="68"/>
  </r>
  <r>
    <n v="17045788"/>
    <s v="Cute RM in Private Home with Backyard/Near Metro"/>
    <x v="17779"/>
    <x v="876"/>
    <x v="4"/>
    <x v="144"/>
    <n v="40.869169999999997"/>
    <n v="-73.894649999999999"/>
    <x v="0"/>
    <n v="60"/>
    <n v="3"/>
    <n v="77"/>
    <x v="171"/>
    <n v="2.7"/>
    <n v="10"/>
    <n v="65"/>
  </r>
  <r>
    <n v="17045905"/>
    <s v="Private Clean Spacious Sunny E Village Studio Apt"/>
    <x v="17935"/>
    <x v="92"/>
    <x v="1"/>
    <x v="19"/>
    <n v="40.724249999999998"/>
    <n v="-73.989760000000004"/>
    <x v="1"/>
    <n v="115"/>
    <n v="10"/>
    <n v="4"/>
    <x v="151"/>
    <n v="0.27"/>
    <n v="1"/>
    <n v="0"/>
  </r>
  <r>
    <n v="17045913"/>
    <s v="Live Like a Local In GREENPOINT"/>
    <x v="17936"/>
    <x v="6323"/>
    <x v="0"/>
    <x v="20"/>
    <n v="40.730759999999997"/>
    <n v="-73.955749999999995"/>
    <x v="1"/>
    <n v="20"/>
    <n v="4"/>
    <n v="17"/>
    <x v="1140"/>
    <n v="0.57999999999999996"/>
    <n v="1"/>
    <n v="0"/>
  </r>
  <r>
    <n v="17046103"/>
    <s v="Down town east village."/>
    <x v="17937"/>
    <x v="6324"/>
    <x v="1"/>
    <x v="19"/>
    <n v="40.728400000000001"/>
    <n v="-73.982950000000002"/>
    <x v="0"/>
    <n v="70"/>
    <n v="59"/>
    <n v="0"/>
    <x v="2"/>
    <m/>
    <n v="1"/>
    <n v="333"/>
  </r>
  <r>
    <n v="17046562"/>
    <s v="Spacious vintage  3 Bed Room home in Brooklyn"/>
    <x v="17938"/>
    <x v="175"/>
    <x v="0"/>
    <x v="54"/>
    <n v="40.639560000000003"/>
    <n v="-73.93235"/>
    <x v="1"/>
    <n v="165"/>
    <n v="3"/>
    <n v="55"/>
    <x v="9"/>
    <n v="1.95"/>
    <n v="1"/>
    <n v="171"/>
  </r>
  <r>
    <n v="17070038"/>
    <s v="CHILLIN ON 5TH"/>
    <x v="17939"/>
    <x v="6325"/>
    <x v="1"/>
    <x v="2"/>
    <n v="40.803789999999999"/>
    <n v="-73.944339999999997"/>
    <x v="0"/>
    <n v="46"/>
    <n v="1"/>
    <n v="25"/>
    <x v="14"/>
    <n v="0.97"/>
    <n v="2"/>
    <n v="91"/>
  </r>
  <r>
    <n v="17070798"/>
    <s v="Artsy One Bedroom Apartment in Sunnyside, LIC"/>
    <x v="17940"/>
    <x v="2032"/>
    <x v="2"/>
    <x v="39"/>
    <n v="40.74615"/>
    <n v="-73.915580000000006"/>
    <x v="1"/>
    <n v="85"/>
    <n v="5"/>
    <n v="2"/>
    <x v="298"/>
    <n v="1.05"/>
    <n v="1"/>
    <n v="0"/>
  </r>
  <r>
    <n v="17071462"/>
    <s v="Large comfortable room near Penn Station"/>
    <x v="16036"/>
    <x v="813"/>
    <x v="1"/>
    <x v="14"/>
    <n v="40.7455"/>
    <n v="-73.991600000000005"/>
    <x v="0"/>
    <n v="99"/>
    <n v="1"/>
    <n v="136"/>
    <x v="25"/>
    <n v="4.62"/>
    <n v="4"/>
    <n v="61"/>
  </r>
  <r>
    <n v="17072328"/>
    <s v="Apartment Near Trendy Restaurants &amp; Prospect Park"/>
    <x v="17941"/>
    <x v="584"/>
    <x v="0"/>
    <x v="15"/>
    <n v="40.674999999999997"/>
    <n v="-73.958849999999998"/>
    <x v="1"/>
    <n v="206"/>
    <n v="3"/>
    <n v="42"/>
    <x v="126"/>
    <n v="1.46"/>
    <n v="1"/>
    <n v="0"/>
  </r>
  <r>
    <n v="17072544"/>
    <s v="Light and Airy LES Studio-like Private Bedroom"/>
    <x v="17942"/>
    <x v="46"/>
    <x v="1"/>
    <x v="9"/>
    <n v="40.714849999999998"/>
    <n v="-73.991569999999996"/>
    <x v="0"/>
    <n v="65"/>
    <n v="1"/>
    <n v="2"/>
    <x v="792"/>
    <n v="7.0000000000000007E-2"/>
    <n v="1"/>
    <n v="0"/>
  </r>
  <r>
    <n v="17073231"/>
    <s v="RE - Budget Friendly room in the Greenpoint Area!"/>
    <x v="17223"/>
    <x v="525"/>
    <x v="0"/>
    <x v="20"/>
    <n v="40.737139999999997"/>
    <n v="-73.953329999999994"/>
    <x v="0"/>
    <n v="55"/>
    <n v="2"/>
    <n v="62"/>
    <x v="7"/>
    <n v="2.11"/>
    <n v="3"/>
    <n v="0"/>
  </r>
  <r>
    <n v="17073870"/>
    <s v="South Beach Apartment Express to Manhattan"/>
    <x v="17943"/>
    <x v="6326"/>
    <x v="3"/>
    <x v="86"/>
    <n v="40.593719999999998"/>
    <n v="-74.067660000000004"/>
    <x v="1"/>
    <n v="60"/>
    <n v="1"/>
    <n v="25"/>
    <x v="34"/>
    <n v="0.91"/>
    <n v="3"/>
    <n v="12"/>
  </r>
  <r>
    <n v="17073983"/>
    <s v="Mags"/>
    <x v="17944"/>
    <x v="6327"/>
    <x v="2"/>
    <x v="46"/>
    <n v="40.686190000000003"/>
    <n v="-73.792289999999994"/>
    <x v="1"/>
    <n v="127"/>
    <n v="5"/>
    <n v="52"/>
    <x v="20"/>
    <n v="1.99"/>
    <n v="1"/>
    <n v="44"/>
  </r>
  <r>
    <n v="17074757"/>
    <s v="Ready!"/>
    <x v="17945"/>
    <x v="701"/>
    <x v="2"/>
    <x v="56"/>
    <n v="40.756779999999999"/>
    <n v="-73.916439999999994"/>
    <x v="0"/>
    <n v="50"/>
    <n v="3"/>
    <n v="1"/>
    <x v="60"/>
    <n v="1"/>
    <n v="1"/>
    <n v="341"/>
  </r>
  <r>
    <n v="17075535"/>
    <s v="Lovely, private studio apartment near Manhattan."/>
    <x v="17946"/>
    <x v="0"/>
    <x v="3"/>
    <x v="41"/>
    <n v="40.643320000000003"/>
    <n v="-74.082830000000001"/>
    <x v="1"/>
    <n v="120"/>
    <n v="2"/>
    <n v="116"/>
    <x v="3"/>
    <n v="4"/>
    <n v="1"/>
    <n v="191"/>
  </r>
  <r>
    <n v="17076329"/>
    <s v="Discount at Manhattan Club NYC,  June 16-19, 2019"/>
    <x v="17947"/>
    <x v="988"/>
    <x v="1"/>
    <x v="1"/>
    <n v="40.765799999999999"/>
    <n v="-73.98218"/>
    <x v="1"/>
    <n v="275"/>
    <n v="7"/>
    <n v="0"/>
    <x v="2"/>
    <m/>
    <n v="1"/>
    <n v="0"/>
  </r>
  <r>
    <n v="17076571"/>
    <s v="Middle of center of New York City!"/>
    <x v="17948"/>
    <x v="3557"/>
    <x v="1"/>
    <x v="8"/>
    <n v="40.784610000000001"/>
    <n v="-73.97627"/>
    <x v="1"/>
    <n v="165"/>
    <n v="1"/>
    <n v="152"/>
    <x v="50"/>
    <n v="5.32"/>
    <n v="1"/>
    <n v="228"/>
  </r>
  <r>
    <n v="17076735"/>
    <s v="Summer Special-Near Bronx Zoo/Botanic Garden/Metro"/>
    <x v="17949"/>
    <x v="31"/>
    <x v="4"/>
    <x v="181"/>
    <n v="40.866729999999997"/>
    <n v="-73.844999999999999"/>
    <x v="1"/>
    <n v="119"/>
    <n v="3"/>
    <n v="75"/>
    <x v="14"/>
    <n v="2.74"/>
    <n v="1"/>
    <n v="146"/>
  </r>
  <r>
    <n v="17078010"/>
    <s v="Bushwick apartment (bedroom) right off L train!"/>
    <x v="17950"/>
    <x v="304"/>
    <x v="0"/>
    <x v="21"/>
    <n v="40.700719999999997"/>
    <n v="-73.915940000000006"/>
    <x v="0"/>
    <n v="150"/>
    <n v="1"/>
    <n v="3"/>
    <x v="62"/>
    <n v="0.1"/>
    <n v="1"/>
    <n v="359"/>
  </r>
  <r>
    <n v="17078612"/>
    <s v="COZI AND GLAM IN MANHATTAN"/>
    <x v="17951"/>
    <x v="1404"/>
    <x v="1"/>
    <x v="4"/>
    <n v="40.791539999999998"/>
    <n v="-73.942329999999998"/>
    <x v="0"/>
    <n v="65"/>
    <n v="1"/>
    <n v="186"/>
    <x v="13"/>
    <n v="6.38"/>
    <n v="4"/>
    <n v="199"/>
  </r>
  <r>
    <n v="17079313"/>
    <s v="YOUR DREAM SUITE IN MANHATTAN"/>
    <x v="17951"/>
    <x v="1404"/>
    <x v="1"/>
    <x v="4"/>
    <n v="40.789659999999998"/>
    <n v="-73.942319999999995"/>
    <x v="0"/>
    <n v="103"/>
    <n v="1"/>
    <n v="149"/>
    <x v="5"/>
    <n v="5.0599999999999996"/>
    <n v="4"/>
    <n v="215"/>
  </r>
  <r>
    <n v="17080093"/>
    <s v="Williamsburg Sunny Spacious Bedroom Great Location"/>
    <x v="17952"/>
    <x v="2652"/>
    <x v="0"/>
    <x v="12"/>
    <n v="40.71096"/>
    <n v="-73.951710000000006"/>
    <x v="0"/>
    <n v="65"/>
    <n v="3"/>
    <n v="7"/>
    <x v="26"/>
    <n v="0.24"/>
    <n v="1"/>
    <n v="2"/>
  </r>
  <r>
    <n v="17084539"/>
    <s v="Amazing apartment in Manhattan"/>
    <x v="17953"/>
    <x v="3897"/>
    <x v="1"/>
    <x v="71"/>
    <n v="40.756619999999998"/>
    <n v="-73.987489999999994"/>
    <x v="0"/>
    <n v="300"/>
    <n v="3"/>
    <n v="0"/>
    <x v="2"/>
    <m/>
    <n v="1"/>
    <n v="0"/>
  </r>
  <r>
    <n v="17085792"/>
    <s v="Bedroom for 1 or 2 ideal location"/>
    <x v="17954"/>
    <x v="6328"/>
    <x v="0"/>
    <x v="16"/>
    <n v="40.682490000000001"/>
    <n v="-73.977869999999996"/>
    <x v="0"/>
    <n v="60"/>
    <n v="5"/>
    <n v="0"/>
    <x v="2"/>
    <m/>
    <n v="1"/>
    <n v="0"/>
  </r>
  <r>
    <n v="17088382"/>
    <s v="A Prime location private room furnished 3br,2b ap"/>
    <x v="12543"/>
    <x v="2124"/>
    <x v="1"/>
    <x v="28"/>
    <n v="40.77158"/>
    <n v="-73.957859999999997"/>
    <x v="0"/>
    <n v="80"/>
    <n v="5"/>
    <n v="3"/>
    <x v="85"/>
    <n v="0.15"/>
    <n v="2"/>
    <n v="50"/>
  </r>
  <r>
    <n v="17093180"/>
    <s v="Studio in Manhattan (UES)"/>
    <x v="17955"/>
    <x v="6329"/>
    <x v="1"/>
    <x v="28"/>
    <n v="40.770580000000002"/>
    <n v="-73.953580000000002"/>
    <x v="1"/>
    <n v="160"/>
    <n v="1"/>
    <n v="68"/>
    <x v="38"/>
    <n v="2.33"/>
    <n v="1"/>
    <n v="19"/>
  </r>
  <r>
    <n v="17094226"/>
    <s v="1 Bedroom 3 People - The Heart of Jackson Heights"/>
    <x v="17956"/>
    <x v="61"/>
    <x v="2"/>
    <x v="103"/>
    <n v="40.761229999999998"/>
    <n v="-73.88597"/>
    <x v="0"/>
    <n v="75"/>
    <n v="5"/>
    <n v="69"/>
    <x v="7"/>
    <n v="2.4500000000000002"/>
    <n v="1"/>
    <n v="67"/>
  </r>
  <r>
    <n v="17095035"/>
    <s v="Large NYC FLAWLESS Room  Close to public transport"/>
    <x v="12108"/>
    <x v="956"/>
    <x v="4"/>
    <x v="181"/>
    <n v="40.866860000000003"/>
    <n v="-73.842070000000007"/>
    <x v="0"/>
    <n v="35"/>
    <n v="1"/>
    <n v="16"/>
    <x v="289"/>
    <n v="0.61"/>
    <n v="4"/>
    <n v="3"/>
  </r>
  <r>
    <n v="17095296"/>
    <s v="RF - Budget Friendly room in the Greenpoint Area!"/>
    <x v="17957"/>
    <x v="159"/>
    <x v="0"/>
    <x v="20"/>
    <n v="40.735709999999997"/>
    <n v="-73.953720000000004"/>
    <x v="0"/>
    <n v="55"/>
    <n v="1"/>
    <n v="111"/>
    <x v="5"/>
    <n v="3.77"/>
    <n v="3"/>
    <n v="9"/>
  </r>
  <r>
    <n v="17095350"/>
    <s v="Adorable West Village One Bedroom"/>
    <x v="17958"/>
    <x v="2046"/>
    <x v="1"/>
    <x v="52"/>
    <n v="40.731999999999999"/>
    <n v="-73.999589999999998"/>
    <x v="1"/>
    <n v="175"/>
    <n v="2"/>
    <n v="0"/>
    <x v="2"/>
    <m/>
    <n v="1"/>
    <n v="0"/>
  </r>
  <r>
    <n v="17095846"/>
    <s v="Amazing brownstone with private room!"/>
    <x v="17959"/>
    <x v="379"/>
    <x v="0"/>
    <x v="6"/>
    <n v="40.692399999999999"/>
    <n v="-73.934849999999997"/>
    <x v="0"/>
    <n v="55"/>
    <n v="5"/>
    <n v="14"/>
    <x v="938"/>
    <n v="0.54"/>
    <n v="1"/>
    <n v="0"/>
  </r>
  <r>
    <n v="17095925"/>
    <s v="Comfy Bedroom in Bushwick (3mins from Train)"/>
    <x v="16616"/>
    <x v="5965"/>
    <x v="0"/>
    <x v="21"/>
    <n v="40.686990000000002"/>
    <n v="-73.905600000000007"/>
    <x v="0"/>
    <n v="46"/>
    <n v="1"/>
    <n v="63"/>
    <x v="31"/>
    <n v="2.3199999999999998"/>
    <n v="3"/>
    <n v="0"/>
  </r>
  <r>
    <n v="17095971"/>
    <s v="Charming Cozy Designer Home- Private House"/>
    <x v="17960"/>
    <x v="78"/>
    <x v="2"/>
    <x v="63"/>
    <n v="40.735759999999999"/>
    <n v="-73.854339999999993"/>
    <x v="1"/>
    <n v="95"/>
    <n v="2"/>
    <n v="153"/>
    <x v="14"/>
    <n v="5.31"/>
    <n v="2"/>
    <n v="106"/>
  </r>
  <r>
    <n v="17097239"/>
    <s v="Coney Island Pvt 1 Br Apt. * Wi-Fi"/>
    <x v="17961"/>
    <x v="1985"/>
    <x v="0"/>
    <x v="193"/>
    <n v="40.575749999999999"/>
    <n v="-73.984650000000002"/>
    <x v="1"/>
    <n v="115"/>
    <n v="2"/>
    <n v="63"/>
    <x v="18"/>
    <n v="2.23"/>
    <n v="6"/>
    <n v="140"/>
  </r>
  <r>
    <n v="17097495"/>
    <s v="The Chester Himes Room at Harlem Townhouse"/>
    <x v="17873"/>
    <x v="4935"/>
    <x v="1"/>
    <x v="2"/>
    <n v="40.809260000000002"/>
    <n v="-73.949789999999993"/>
    <x v="0"/>
    <n v="75"/>
    <n v="3"/>
    <n v="48"/>
    <x v="18"/>
    <n v="1.64"/>
    <n v="4"/>
    <n v="9"/>
  </r>
  <r>
    <n v="17097898"/>
    <s v="Private room 5 mins to Manhattan 2 blocks to train"/>
    <x v="17962"/>
    <x v="6330"/>
    <x v="2"/>
    <x v="56"/>
    <n v="40.75902"/>
    <n v="-73.915400000000005"/>
    <x v="0"/>
    <n v="47"/>
    <n v="4"/>
    <n v="39"/>
    <x v="462"/>
    <n v="1.5"/>
    <n v="2"/>
    <n v="292"/>
  </r>
  <r>
    <n v="17104272"/>
    <s v="Private delightful &amp; calming  Brownstone Room"/>
    <x v="17963"/>
    <x v="5572"/>
    <x v="0"/>
    <x v="6"/>
    <n v="40.694710000000001"/>
    <n v="-73.937359999999998"/>
    <x v="0"/>
    <n v="70"/>
    <n v="2"/>
    <n v="5"/>
    <x v="97"/>
    <n v="0.27"/>
    <n v="1"/>
    <n v="272"/>
  </r>
  <r>
    <n v="17105446"/>
    <s v="15 Minutes to Manhattan, Heart of Astoria"/>
    <x v="17964"/>
    <x v="6331"/>
    <x v="2"/>
    <x v="49"/>
    <n v="40.778109999999998"/>
    <n v="-73.910650000000004"/>
    <x v="0"/>
    <n v="70"/>
    <n v="1"/>
    <n v="5"/>
    <x v="60"/>
    <n v="4.6900000000000004"/>
    <n v="2"/>
    <n v="31"/>
  </r>
  <r>
    <n v="17106473"/>
    <s v="Contemporary 3BR w Nursery in Brownstone Brooklyn"/>
    <x v="17965"/>
    <x v="130"/>
    <x v="0"/>
    <x v="33"/>
    <n v="40.682549999999999"/>
    <n v="-73.992810000000006"/>
    <x v="1"/>
    <n v="100"/>
    <n v="4"/>
    <n v="4"/>
    <x v="387"/>
    <n v="0.14000000000000001"/>
    <n v="1"/>
    <n v="15"/>
  </r>
  <r>
    <n v="17106644"/>
    <s v="Urban Elegance in Crown Heights"/>
    <x v="17966"/>
    <x v="438"/>
    <x v="0"/>
    <x v="15"/>
    <n v="40.673949999999998"/>
    <n v="-73.956819999999993"/>
    <x v="1"/>
    <n v="135"/>
    <n v="3"/>
    <n v="17"/>
    <x v="97"/>
    <n v="0.68"/>
    <n v="1"/>
    <n v="0"/>
  </r>
  <r>
    <n v="17106705"/>
    <s v="Above Season Beach Loft"/>
    <x v="17967"/>
    <x v="6332"/>
    <x v="2"/>
    <x v="62"/>
    <n v="40.587179999999996"/>
    <n v="-73.81541"/>
    <x v="1"/>
    <n v="145"/>
    <n v="2"/>
    <n v="42"/>
    <x v="26"/>
    <n v="1.63"/>
    <n v="1"/>
    <n v="310"/>
  </r>
  <r>
    <n v="17107385"/>
    <s v="...Su Casa"/>
    <x v="17968"/>
    <x v="1232"/>
    <x v="2"/>
    <x v="39"/>
    <n v="40.749929999999999"/>
    <n v="-73.913460000000001"/>
    <x v="1"/>
    <n v="75"/>
    <n v="2"/>
    <n v="0"/>
    <x v="2"/>
    <m/>
    <n v="1"/>
    <n v="0"/>
  </r>
  <r>
    <n v="17107656"/>
    <s v="Colorful 1 Bedroom in the Heart of the E. Village"/>
    <x v="17969"/>
    <x v="6333"/>
    <x v="1"/>
    <x v="19"/>
    <n v="40.727089999999997"/>
    <n v="-73.98612"/>
    <x v="1"/>
    <n v="125"/>
    <n v="30"/>
    <n v="2"/>
    <x v="1708"/>
    <n v="0.08"/>
    <n v="1"/>
    <n v="0"/>
  </r>
  <r>
    <n v="17108224"/>
    <s v="Stunning Brand New 2bed/2bath House Best Loacation"/>
    <x v="17970"/>
    <x v="6334"/>
    <x v="1"/>
    <x v="14"/>
    <n v="40.741869999999999"/>
    <n v="-74.006219999999999"/>
    <x v="1"/>
    <n v="600"/>
    <n v="1"/>
    <n v="86"/>
    <x v="77"/>
    <n v="3.04"/>
    <n v="1"/>
    <n v="261"/>
  </r>
  <r>
    <n v="17108306"/>
    <s v="Large apartment in Upper East with doorman!"/>
    <x v="17971"/>
    <x v="1836"/>
    <x v="1"/>
    <x v="28"/>
    <n v="40.784709999999997"/>
    <n v="-73.950540000000004"/>
    <x v="0"/>
    <n v="89"/>
    <n v="4"/>
    <n v="7"/>
    <x v="159"/>
    <n v="0.26"/>
    <n v="1"/>
    <n v="188"/>
  </r>
  <r>
    <n v="17108395"/>
    <s v="10mins to Manhattan Times Square"/>
    <x v="17972"/>
    <x v="385"/>
    <x v="2"/>
    <x v="56"/>
    <n v="40.766460000000002"/>
    <n v="-73.928470000000004"/>
    <x v="1"/>
    <n v="125"/>
    <n v="2"/>
    <n v="14"/>
    <x v="125"/>
    <n v="0.48"/>
    <n v="1"/>
    <n v="0"/>
  </r>
  <r>
    <n v="17108995"/>
    <s v="@ AMAZING ROOM @ TIMES SQUARE @ BEST LOCATION @"/>
    <x v="17973"/>
    <x v="693"/>
    <x v="1"/>
    <x v="7"/>
    <n v="40.761090000000003"/>
    <n v="-73.993049999999997"/>
    <x v="0"/>
    <n v="135"/>
    <n v="3"/>
    <n v="126"/>
    <x v="33"/>
    <n v="4.42"/>
    <n v="1"/>
    <n v="3"/>
  </r>
  <r>
    <n v="17109623"/>
    <s v="Sunny Renovated Private Room in the East Village"/>
    <x v="17974"/>
    <x v="6283"/>
    <x v="1"/>
    <x v="19"/>
    <n v="40.724150000000002"/>
    <n v="-73.974509999999995"/>
    <x v="0"/>
    <n v="125"/>
    <n v="1"/>
    <n v="95"/>
    <x v="25"/>
    <n v="3.28"/>
    <n v="1"/>
    <n v="86"/>
  </r>
  <r>
    <n v="17111449"/>
    <s v="Spacious Private Room - Harlem/Manhattan Townhouse"/>
    <x v="17975"/>
    <x v="129"/>
    <x v="1"/>
    <x v="4"/>
    <n v="40.80921"/>
    <n v="-73.940020000000004"/>
    <x v="0"/>
    <n v="70"/>
    <n v="2"/>
    <n v="89"/>
    <x v="12"/>
    <n v="3.28"/>
    <n v="4"/>
    <n v="249"/>
  </r>
  <r>
    <n v="17112036"/>
    <s v="Beautiful Private Room - Harlem/Manhattan Townhome"/>
    <x v="17975"/>
    <x v="129"/>
    <x v="1"/>
    <x v="2"/>
    <n v="40.810549999999999"/>
    <n v="-73.940160000000006"/>
    <x v="0"/>
    <n v="65"/>
    <n v="2"/>
    <n v="71"/>
    <x v="48"/>
    <n v="2.63"/>
    <n v="4"/>
    <n v="309"/>
  </r>
  <r>
    <n v="17116411"/>
    <s v="3-BDRM/2 BATH Apartment AMAZING LOCATION on UWS!"/>
    <x v="17976"/>
    <x v="6335"/>
    <x v="1"/>
    <x v="8"/>
    <n v="40.778359999999999"/>
    <n v="-73.979939999999999"/>
    <x v="1"/>
    <n v="489"/>
    <n v="3"/>
    <n v="81"/>
    <x v="14"/>
    <n v="3.01"/>
    <n v="1"/>
    <n v="152"/>
  </r>
  <r>
    <n v="17117129"/>
    <s v="LastM &amp; EarlyBirdDiscount! ModernCozy Apt Parkview"/>
    <x v="17977"/>
    <x v="3680"/>
    <x v="0"/>
    <x v="24"/>
    <n v="40.656080000000003"/>
    <n v="-73.961759999999998"/>
    <x v="1"/>
    <n v="99"/>
    <n v="2"/>
    <n v="26"/>
    <x v="60"/>
    <n v="2.0499999999999998"/>
    <n v="1"/>
    <n v="272"/>
  </r>
  <r>
    <n v="17117602"/>
    <s v="Sunny Brick wall bedroom in Lower East Side"/>
    <x v="17978"/>
    <x v="1495"/>
    <x v="1"/>
    <x v="9"/>
    <n v="40.714489999999998"/>
    <n v="-73.990939999999995"/>
    <x v="0"/>
    <n v="70"/>
    <n v="5"/>
    <n v="0"/>
    <x v="2"/>
    <m/>
    <n v="1"/>
    <n v="0"/>
  </r>
  <r>
    <n v="17117631"/>
    <s v="The Corky Hale Room at Harlem Townhouse"/>
    <x v="17873"/>
    <x v="4935"/>
    <x v="1"/>
    <x v="2"/>
    <n v="40.809370000000001"/>
    <n v="-73.949889999999996"/>
    <x v="0"/>
    <n v="120"/>
    <n v="2"/>
    <n v="29"/>
    <x v="462"/>
    <n v="1.03"/>
    <n v="4"/>
    <n v="0"/>
  </r>
  <r>
    <n v="17118782"/>
    <s v="Modern East Village Tenement (1 bedroom)"/>
    <x v="17979"/>
    <x v="606"/>
    <x v="1"/>
    <x v="19"/>
    <n v="40.725760000000001"/>
    <n v="-73.979079999999996"/>
    <x v="1"/>
    <n v="160"/>
    <n v="5"/>
    <n v="25"/>
    <x v="26"/>
    <n v="0.9"/>
    <n v="1"/>
    <n v="0"/>
  </r>
  <r>
    <n v="17120052"/>
    <s v="Great 1BR available in E Vlg, close to everything!"/>
    <x v="17980"/>
    <x v="0"/>
    <x v="1"/>
    <x v="19"/>
    <n v="40.725200000000001"/>
    <n v="-73.98339"/>
    <x v="0"/>
    <n v="125"/>
    <n v="1"/>
    <n v="21"/>
    <x v="117"/>
    <n v="0.75"/>
    <n v="1"/>
    <n v="363"/>
  </r>
  <r>
    <n v="17120582"/>
    <s v="The McCarren - A Two Bedroom Over the Park! #10262"/>
    <x v="17981"/>
    <x v="5"/>
    <x v="0"/>
    <x v="20"/>
    <n v="40.722819999999999"/>
    <n v="-73.948560000000001"/>
    <x v="1"/>
    <n v="300"/>
    <n v="3"/>
    <n v="48"/>
    <x v="10"/>
    <n v="1.69"/>
    <n v="1"/>
    <n v="3"/>
  </r>
  <r>
    <n v="17121563"/>
    <s v="Uptown Gem"/>
    <x v="17982"/>
    <x v="6336"/>
    <x v="1"/>
    <x v="2"/>
    <n v="40.82376"/>
    <n v="-73.941980000000001"/>
    <x v="0"/>
    <n v="85"/>
    <n v="1"/>
    <n v="0"/>
    <x v="2"/>
    <m/>
    <n v="1"/>
    <n v="0"/>
  </r>
  <r>
    <n v="17122054"/>
    <s v="Charming Duplex in Manhattan"/>
    <x v="17983"/>
    <x v="6337"/>
    <x v="1"/>
    <x v="4"/>
    <n v="40.809989999999999"/>
    <n v="-73.939459999999997"/>
    <x v="1"/>
    <n v="115"/>
    <n v="3"/>
    <n v="86"/>
    <x v="17"/>
    <n v="2.99"/>
    <n v="2"/>
    <n v="85"/>
  </r>
  <r>
    <n v="17122333"/>
    <s v="Luxury 2Bed/2Bth Private Loft Best NYC Location"/>
    <x v="17984"/>
    <x v="5929"/>
    <x v="1"/>
    <x v="11"/>
    <n v="40.740490000000001"/>
    <n v="-74.005269999999996"/>
    <x v="1"/>
    <n v="600"/>
    <n v="1"/>
    <n v="106"/>
    <x v="25"/>
    <n v="3.75"/>
    <n v="1"/>
    <n v="286"/>
  </r>
  <r>
    <n v="17122439"/>
    <s v="Charming Studio with your Own Private Patio"/>
    <x v="17983"/>
    <x v="6337"/>
    <x v="1"/>
    <x v="4"/>
    <n v="40.80827"/>
    <n v="-73.938130000000001"/>
    <x v="1"/>
    <n v="100"/>
    <n v="3"/>
    <n v="103"/>
    <x v="14"/>
    <n v="3.61"/>
    <n v="2"/>
    <n v="32"/>
  </r>
  <r>
    <n v="17122814"/>
    <s v="Sunny room"/>
    <x v="7214"/>
    <x v="3305"/>
    <x v="1"/>
    <x v="4"/>
    <n v="40.793149999999997"/>
    <n v="-73.939840000000004"/>
    <x v="0"/>
    <n v="47"/>
    <n v="2"/>
    <n v="60"/>
    <x v="10"/>
    <n v="2.52"/>
    <n v="2"/>
    <n v="233"/>
  </r>
  <r>
    <n v="17123353"/>
    <s v="*WINTER DISCOUNT WILLIAMSBURG CHIC W/PRIVATE PATIO"/>
    <x v="17985"/>
    <x v="584"/>
    <x v="0"/>
    <x v="12"/>
    <n v="40.717219999999998"/>
    <n v="-73.954769999999996"/>
    <x v="1"/>
    <n v="130"/>
    <n v="3"/>
    <n v="66"/>
    <x v="86"/>
    <n v="2.36"/>
    <n v="1"/>
    <n v="257"/>
  </r>
  <r>
    <n v="17123646"/>
    <s v="Oversized bedroom with living space"/>
    <x v="15405"/>
    <x v="4504"/>
    <x v="0"/>
    <x v="79"/>
    <n v="40.646720000000002"/>
    <n v="-74.000870000000006"/>
    <x v="0"/>
    <n v="55"/>
    <n v="20"/>
    <n v="23"/>
    <x v="10"/>
    <n v="0.84"/>
    <n v="3"/>
    <n v="41"/>
  </r>
  <r>
    <n v="17123684"/>
    <s v="NEW YORK CENTRAL APARTMENT/TIME SQUARE"/>
    <x v="17986"/>
    <x v="3489"/>
    <x v="1"/>
    <x v="7"/>
    <n v="40.756590000000003"/>
    <n v="-73.993129999999994"/>
    <x v="1"/>
    <n v="230"/>
    <n v="3"/>
    <n v="13"/>
    <x v="209"/>
    <n v="0.46"/>
    <n v="1"/>
    <n v="260"/>
  </r>
  <r>
    <n v="17125159"/>
    <s v="Clean and Stylish Newly Renovated Apartment"/>
    <x v="17987"/>
    <x v="617"/>
    <x v="1"/>
    <x v="2"/>
    <n v="40.818429999999999"/>
    <n v="-73.944010000000006"/>
    <x v="1"/>
    <n v="125"/>
    <n v="1"/>
    <n v="78"/>
    <x v="5"/>
    <n v="2.7"/>
    <n v="1"/>
    <n v="40"/>
  </r>
  <r>
    <n v="17129825"/>
    <s v="Fully furnished room on 110th St Broadway for rent"/>
    <x v="17988"/>
    <x v="6338"/>
    <x v="1"/>
    <x v="45"/>
    <n v="40.804369999999999"/>
    <n v="-73.96387"/>
    <x v="2"/>
    <n v="35"/>
    <n v="1"/>
    <n v="0"/>
    <x v="2"/>
    <m/>
    <n v="1"/>
    <n v="0"/>
  </r>
  <r>
    <n v="17130293"/>
    <s v="furnished private room/bathroom"/>
    <x v="17989"/>
    <x v="1"/>
    <x v="0"/>
    <x v="12"/>
    <n v="40.715060000000001"/>
    <n v="-73.941580000000002"/>
    <x v="0"/>
    <n v="85"/>
    <n v="2"/>
    <n v="3"/>
    <x v="544"/>
    <n v="0.22"/>
    <n v="2"/>
    <n v="40"/>
  </r>
  <r>
    <n v="17133439"/>
    <s v="Beautiful modern &amp; large 2 bedroom"/>
    <x v="17990"/>
    <x v="5523"/>
    <x v="1"/>
    <x v="1"/>
    <n v="40.744329999999998"/>
    <n v="-73.983180000000004"/>
    <x v="1"/>
    <n v="450"/>
    <n v="2"/>
    <n v="0"/>
    <x v="2"/>
    <m/>
    <n v="1"/>
    <n v="0"/>
  </r>
  <r>
    <n v="17133664"/>
    <s v="Modern, Spacious Hideaway in Historic Brooklyn"/>
    <x v="17991"/>
    <x v="6339"/>
    <x v="0"/>
    <x v="0"/>
    <n v="40.643090000000001"/>
    <n v="-73.977069999999998"/>
    <x v="1"/>
    <n v="110"/>
    <n v="6"/>
    <n v="12"/>
    <x v="919"/>
    <n v="0.41"/>
    <n v="1"/>
    <n v="0"/>
  </r>
  <r>
    <n v="17134357"/>
    <s v="Cozy large BR steps to AMNH"/>
    <x v="17992"/>
    <x v="4401"/>
    <x v="1"/>
    <x v="8"/>
    <n v="40.785870000000003"/>
    <n v="-73.974680000000006"/>
    <x v="0"/>
    <n v="100"/>
    <n v="5"/>
    <n v="11"/>
    <x v="1331"/>
    <n v="0.39"/>
    <n v="1"/>
    <n v="0"/>
  </r>
  <r>
    <n v="17136721"/>
    <s v="Charming Room on Prime SoHo Block"/>
    <x v="17993"/>
    <x v="567"/>
    <x v="1"/>
    <x v="27"/>
    <n v="40.725760000000001"/>
    <n v="-74.002660000000006"/>
    <x v="0"/>
    <n v="80"/>
    <n v="1"/>
    <n v="131"/>
    <x v="7"/>
    <n v="4.5599999999999996"/>
    <n v="1"/>
    <n v="20"/>
  </r>
  <r>
    <n v="17137388"/>
    <s v="Bohemian room in the heart of Greenwich Village"/>
    <x v="17994"/>
    <x v="1051"/>
    <x v="1"/>
    <x v="52"/>
    <n v="40.72766"/>
    <n v="-73.999759999999995"/>
    <x v="0"/>
    <n v="98"/>
    <n v="1"/>
    <n v="0"/>
    <x v="2"/>
    <m/>
    <n v="2"/>
    <n v="0"/>
  </r>
  <r>
    <n v="17137626"/>
    <s v="~UptownOasis~ Historic charm, HUGE room &amp; privacyâ€¢"/>
    <x v="3153"/>
    <x v="1798"/>
    <x v="1"/>
    <x v="2"/>
    <n v="40.829349999999998"/>
    <n v="-73.942549999999997"/>
    <x v="0"/>
    <n v="54"/>
    <n v="2"/>
    <n v="72"/>
    <x v="39"/>
    <n v="2.54"/>
    <n v="3"/>
    <n v="63"/>
  </r>
  <r>
    <n v="17138076"/>
    <s v="Pop up room, 5 minutes to jfK"/>
    <x v="17995"/>
    <x v="6340"/>
    <x v="2"/>
    <x v="152"/>
    <n v="40.666629999999998"/>
    <n v="-73.764169999999993"/>
    <x v="0"/>
    <n v="60"/>
    <n v="1"/>
    <n v="37"/>
    <x v="770"/>
    <n v="1.53"/>
    <n v="4"/>
    <n v="84"/>
  </r>
  <r>
    <n v="17138302"/>
    <s v="Sunny and Bright Studio in Upper West Side!"/>
    <x v="17996"/>
    <x v="756"/>
    <x v="1"/>
    <x v="8"/>
    <n v="40.802120000000002"/>
    <n v="-73.969200000000001"/>
    <x v="1"/>
    <n v="120"/>
    <n v="1"/>
    <n v="2"/>
    <x v="1136"/>
    <n v="7.0000000000000007E-2"/>
    <n v="1"/>
    <n v="0"/>
  </r>
  <r>
    <n v="17140695"/>
    <s v="Sun-Filled Apartment in Bushwick"/>
    <x v="17997"/>
    <x v="129"/>
    <x v="0"/>
    <x v="21"/>
    <n v="40.698639999999997"/>
    <n v="-73.928269999999998"/>
    <x v="1"/>
    <n v="115"/>
    <n v="90"/>
    <n v="2"/>
    <x v="721"/>
    <n v="0.08"/>
    <n v="1"/>
    <n v="34"/>
  </r>
  <r>
    <n v="17140748"/>
    <s v="Clean sm room, with shared space.  Great location."/>
    <x v="17998"/>
    <x v="699"/>
    <x v="0"/>
    <x v="10"/>
    <n v="40.666319999999999"/>
    <n v="-73.986199999999997"/>
    <x v="0"/>
    <n v="100"/>
    <n v="1"/>
    <n v="2"/>
    <x v="984"/>
    <n v="0.09"/>
    <n v="1"/>
    <n v="87"/>
  </r>
  <r>
    <n v="17140782"/>
    <s v="Williamsburg Loft"/>
    <x v="17999"/>
    <x v="266"/>
    <x v="0"/>
    <x v="12"/>
    <n v="40.717790000000001"/>
    <n v="-73.963369999999998"/>
    <x v="0"/>
    <n v="129"/>
    <n v="2"/>
    <n v="0"/>
    <x v="2"/>
    <m/>
    <n v="1"/>
    <n v="0"/>
  </r>
  <r>
    <n v="17141182"/>
    <s v="Private, Clean, 1.5 Bedroom Apt"/>
    <x v="18000"/>
    <x v="3558"/>
    <x v="1"/>
    <x v="45"/>
    <n v="40.803379999999997"/>
    <n v="-73.9636"/>
    <x v="1"/>
    <n v="100"/>
    <n v="1"/>
    <n v="19"/>
    <x v="1714"/>
    <n v="0.66"/>
    <n v="1"/>
    <n v="0"/>
  </r>
  <r>
    <n v="17141413"/>
    <s v="Cozy studio close to train and shopping avenue!!!"/>
    <x v="18001"/>
    <x v="822"/>
    <x v="2"/>
    <x v="44"/>
    <n v="40.705750000000002"/>
    <n v="-73.901709999999994"/>
    <x v="1"/>
    <n v="90"/>
    <n v="1"/>
    <n v="109"/>
    <x v="39"/>
    <n v="3.97"/>
    <n v="1"/>
    <n v="75"/>
  </r>
  <r>
    <n v="17141577"/>
    <s v="Cosy and Spacious Master Bedroom in Williamsburgh"/>
    <x v="18002"/>
    <x v="1543"/>
    <x v="0"/>
    <x v="12"/>
    <n v="40.716479999999997"/>
    <n v="-73.940659999999994"/>
    <x v="0"/>
    <n v="60"/>
    <n v="87"/>
    <n v="4"/>
    <x v="1196"/>
    <n v="0.14000000000000001"/>
    <n v="1"/>
    <n v="173"/>
  </r>
  <r>
    <n v="17141884"/>
    <s v="Private room in a Luxury building: Midtown NYC"/>
    <x v="18003"/>
    <x v="6341"/>
    <x v="1"/>
    <x v="1"/>
    <n v="40.751510000000003"/>
    <n v="-73.971140000000005"/>
    <x v="0"/>
    <n v="60"/>
    <n v="30"/>
    <n v="1"/>
    <x v="1641"/>
    <n v="0.04"/>
    <n v="1"/>
    <n v="0"/>
  </r>
  <r>
    <n v="17142987"/>
    <s v="Charming Apartment with Private Backyard"/>
    <x v="18004"/>
    <x v="6342"/>
    <x v="4"/>
    <x v="171"/>
    <n v="40.847520000000003"/>
    <n v="-73.827969999999993"/>
    <x v="1"/>
    <n v="89"/>
    <n v="2"/>
    <n v="94"/>
    <x v="85"/>
    <n v="3.2"/>
    <n v="1"/>
    <n v="252"/>
  </r>
  <r>
    <n v="17147561"/>
    <s v="Best Location + Private Roof Deck"/>
    <x v="11614"/>
    <x v="687"/>
    <x v="1"/>
    <x v="19"/>
    <n v="40.731090000000002"/>
    <n v="-73.982339999999994"/>
    <x v="0"/>
    <n v="85"/>
    <n v="1"/>
    <n v="209"/>
    <x v="33"/>
    <n v="7.18"/>
    <n v="3"/>
    <n v="252"/>
  </r>
  <r>
    <n v="17149950"/>
    <s v="Entire One bedroom Apartment in Midtown Manhattan"/>
    <x v="18005"/>
    <x v="6343"/>
    <x v="1"/>
    <x v="1"/>
    <n v="40.75029"/>
    <n v="-73.984020000000001"/>
    <x v="1"/>
    <n v="350"/>
    <n v="5"/>
    <n v="4"/>
    <x v="1000"/>
    <n v="0.15"/>
    <n v="1"/>
    <n v="0"/>
  </r>
  <r>
    <n v="17150899"/>
    <s v="Modern new  large duplex apartment."/>
    <x v="18006"/>
    <x v="3852"/>
    <x v="1"/>
    <x v="26"/>
    <n v="40.738289999999999"/>
    <n v="-73.978960000000001"/>
    <x v="1"/>
    <n v="285"/>
    <n v="1"/>
    <n v="79"/>
    <x v="25"/>
    <n v="2.7"/>
    <n v="1"/>
    <n v="310"/>
  </r>
  <r>
    <n v="17151145"/>
    <s v="Quiet West Village Gem"/>
    <x v="18007"/>
    <x v="6344"/>
    <x v="1"/>
    <x v="11"/>
    <n v="40.733939999999997"/>
    <n v="-74.003020000000006"/>
    <x v="1"/>
    <n v="125"/>
    <n v="1"/>
    <n v="6"/>
    <x v="663"/>
    <n v="0.21"/>
    <n v="1"/>
    <n v="0"/>
  </r>
  <r>
    <n v="17151230"/>
    <s v="Right in the middle of it all!"/>
    <x v="18008"/>
    <x v="61"/>
    <x v="1"/>
    <x v="27"/>
    <n v="40.720399999999998"/>
    <n v="-74.000470000000007"/>
    <x v="0"/>
    <n v="109"/>
    <n v="1"/>
    <n v="63"/>
    <x v="549"/>
    <n v="2.23"/>
    <n v="1"/>
    <n v="0"/>
  </r>
  <r>
    <n v="17152737"/>
    <s v="Chelsea Artist's Apartment"/>
    <x v="18009"/>
    <x v="6345"/>
    <x v="1"/>
    <x v="14"/>
    <n v="40.74353"/>
    <n v="-73.99709"/>
    <x v="1"/>
    <n v="545"/>
    <n v="5"/>
    <n v="42"/>
    <x v="48"/>
    <n v="1.57"/>
    <n v="1"/>
    <n v="322"/>
  </r>
  <r>
    <n v="17153913"/>
    <s v="Charming Sunny Williamsburg/Greenpoint Apartment"/>
    <x v="18010"/>
    <x v="452"/>
    <x v="0"/>
    <x v="20"/>
    <n v="40.723990000000001"/>
    <n v="-73.951660000000004"/>
    <x v="1"/>
    <n v="208"/>
    <n v="4"/>
    <n v="61"/>
    <x v="10"/>
    <n v="2.2599999999999998"/>
    <n v="1"/>
    <n v="255"/>
  </r>
  <r>
    <n v="17154204"/>
    <s v="Tranquil space"/>
    <x v="18011"/>
    <x v="1495"/>
    <x v="2"/>
    <x v="183"/>
    <n v="40.654389999999999"/>
    <n v="-73.731849999999994"/>
    <x v="1"/>
    <n v="100"/>
    <n v="2"/>
    <n v="45"/>
    <x v="9"/>
    <n v="1.7"/>
    <n v="1"/>
    <n v="360"/>
  </r>
  <r>
    <n v="17155039"/>
    <s v="East Harlem QtPoC Living Space"/>
    <x v="18012"/>
    <x v="6346"/>
    <x v="1"/>
    <x v="4"/>
    <n v="40.802239999999998"/>
    <n v="-73.93732"/>
    <x v="0"/>
    <n v="48"/>
    <n v="1"/>
    <n v="1"/>
    <x v="1642"/>
    <n v="7.0000000000000007E-2"/>
    <n v="1"/>
    <n v="0"/>
  </r>
  <r>
    <n v="17156147"/>
    <s v="Sunny Railroad Apt"/>
    <x v="18013"/>
    <x v="3884"/>
    <x v="0"/>
    <x v="15"/>
    <n v="40.676850000000002"/>
    <n v="-73.940330000000003"/>
    <x v="1"/>
    <n v="93"/>
    <n v="6"/>
    <n v="0"/>
    <x v="2"/>
    <m/>
    <n v="1"/>
    <n v="0"/>
  </r>
  <r>
    <n v="17157438"/>
    <s v="Charming, Artsy Bedroom in the Heart of Brooklyn"/>
    <x v="18014"/>
    <x v="59"/>
    <x v="0"/>
    <x v="15"/>
    <n v="40.676270000000002"/>
    <n v="-73.950239999999994"/>
    <x v="0"/>
    <n v="60"/>
    <n v="2"/>
    <n v="6"/>
    <x v="244"/>
    <n v="0.21"/>
    <n v="1"/>
    <n v="0"/>
  </r>
  <r>
    <n v="17157615"/>
    <s v="East Village, Private room with access to garden"/>
    <x v="18015"/>
    <x v="6347"/>
    <x v="1"/>
    <x v="19"/>
    <n v="40.725839999999998"/>
    <n v="-73.989400000000003"/>
    <x v="0"/>
    <n v="78"/>
    <n v="1"/>
    <n v="38"/>
    <x v="25"/>
    <n v="1.3"/>
    <n v="2"/>
    <n v="138"/>
  </r>
  <r>
    <n v="17158871"/>
    <s v="19th Cent. Brooklyn Hts, Moments from Manhattan"/>
    <x v="18016"/>
    <x v="722"/>
    <x v="0"/>
    <x v="32"/>
    <n v="40.697539999999996"/>
    <n v="-73.992980000000003"/>
    <x v="1"/>
    <n v="270"/>
    <n v="4"/>
    <n v="48"/>
    <x v="14"/>
    <n v="1.73"/>
    <n v="1"/>
    <n v="172"/>
  </r>
  <r>
    <n v="17168007"/>
    <s v="NYMT07-1 LUXURY! Studio,Cozy,Gym,doorman Stu-7"/>
    <x v="14114"/>
    <x v="4"/>
    <x v="1"/>
    <x v="7"/>
    <n v="40.765360000000001"/>
    <n v="-73.988640000000004"/>
    <x v="1"/>
    <n v="160"/>
    <n v="45"/>
    <n v="6"/>
    <x v="277"/>
    <n v="0.63"/>
    <n v="12"/>
    <n v="365"/>
  </r>
  <r>
    <n v="17171691"/>
    <s v="Modern 1 Bedroom Luxury Apartment in Dumbo"/>
    <x v="18017"/>
    <x v="523"/>
    <x v="0"/>
    <x v="97"/>
    <n v="40.698909999999998"/>
    <n v="-73.984229999999997"/>
    <x v="1"/>
    <n v="175"/>
    <n v="4"/>
    <n v="1"/>
    <x v="984"/>
    <n v="0.05"/>
    <n v="1"/>
    <n v="0"/>
  </r>
  <r>
    <n v="17172375"/>
    <s v="Skyscraper Living in Midtown"/>
    <x v="18018"/>
    <x v="548"/>
    <x v="1"/>
    <x v="71"/>
    <n v="40.761060000000001"/>
    <n v="-73.986270000000005"/>
    <x v="1"/>
    <n v="180"/>
    <n v="3"/>
    <n v="3"/>
    <x v="707"/>
    <n v="0.11"/>
    <n v="1"/>
    <n v="0"/>
  </r>
  <r>
    <n v="17173473"/>
    <s v="Ocean Blue Room"/>
    <x v="17909"/>
    <x v="687"/>
    <x v="2"/>
    <x v="87"/>
    <n v="40.726500000000001"/>
    <n v="-73.860169999999997"/>
    <x v="0"/>
    <n v="30"/>
    <n v="1"/>
    <n v="120"/>
    <x v="124"/>
    <n v="4.0999999999999996"/>
    <n v="2"/>
    <n v="112"/>
  </r>
  <r>
    <n v="17174519"/>
    <s v="Chelsea Brownstone 3 Bedroom House"/>
    <x v="2986"/>
    <x v="492"/>
    <x v="1"/>
    <x v="14"/>
    <n v="40.744430000000001"/>
    <n v="-74.000119999999995"/>
    <x v="1"/>
    <n v="650"/>
    <n v="3"/>
    <n v="35"/>
    <x v="86"/>
    <n v="1.61"/>
    <n v="2"/>
    <n v="179"/>
  </r>
  <r>
    <n v="17176173"/>
    <s v="Artistic room steps from A train"/>
    <x v="18019"/>
    <x v="758"/>
    <x v="1"/>
    <x v="30"/>
    <n v="40.851880000000001"/>
    <n v="-73.935879999999997"/>
    <x v="0"/>
    <n v="70"/>
    <n v="1"/>
    <n v="26"/>
    <x v="107"/>
    <n v="1.08"/>
    <n v="1"/>
    <n v="0"/>
  </r>
  <r>
    <n v="17177726"/>
    <s v="Spacious and Bright Brooklyn Two Bedroom Apartment"/>
    <x v="7677"/>
    <x v="3447"/>
    <x v="0"/>
    <x v="34"/>
    <n v="40.683610000000002"/>
    <n v="-73.986710000000002"/>
    <x v="1"/>
    <n v="185"/>
    <n v="30"/>
    <n v="10"/>
    <x v="122"/>
    <n v="0.53"/>
    <n v="4"/>
    <n v="323"/>
  </r>
  <r>
    <n v="17178617"/>
    <s v="2 Blocks from Subway | Artsy BK Space"/>
    <x v="18020"/>
    <x v="1738"/>
    <x v="0"/>
    <x v="21"/>
    <n v="40.69838"/>
    <n v="-73.935270000000003"/>
    <x v="0"/>
    <n v="50"/>
    <n v="21"/>
    <n v="0"/>
    <x v="2"/>
    <m/>
    <n v="1"/>
    <n v="0"/>
  </r>
  <r>
    <n v="17186648"/>
    <s v="Awesome Bedroom in Beautiful Brooklyn Apartment"/>
    <x v="15963"/>
    <x v="58"/>
    <x v="0"/>
    <x v="15"/>
    <n v="40.670549999999999"/>
    <n v="-73.946160000000006"/>
    <x v="0"/>
    <n v="65"/>
    <n v="2"/>
    <n v="0"/>
    <x v="2"/>
    <m/>
    <n v="2"/>
    <n v="0"/>
  </r>
  <r>
    <n v="17186834"/>
    <s v="Private charming room for gate away."/>
    <x v="18021"/>
    <x v="1303"/>
    <x v="0"/>
    <x v="6"/>
    <n v="40.686529999999998"/>
    <n v="-73.944900000000004"/>
    <x v="0"/>
    <n v="59"/>
    <n v="4"/>
    <n v="74"/>
    <x v="20"/>
    <n v="2.52"/>
    <n v="1"/>
    <n v="85"/>
  </r>
  <r>
    <n v="17187219"/>
    <s v="Beautiful and Ridiculously Spacious Master Bedroom"/>
    <x v="18022"/>
    <x v="417"/>
    <x v="0"/>
    <x v="22"/>
    <n v="40.652209999999997"/>
    <n v="-73.958479999999994"/>
    <x v="0"/>
    <n v="53"/>
    <n v="2"/>
    <n v="0"/>
    <x v="2"/>
    <m/>
    <n v="1"/>
    <n v="0"/>
  </r>
  <r>
    <n v="17187785"/>
    <s v="Private room in bustling East Village"/>
    <x v="18023"/>
    <x v="1713"/>
    <x v="1"/>
    <x v="19"/>
    <n v="40.725369999999998"/>
    <n v="-73.97878"/>
    <x v="0"/>
    <n v="65"/>
    <n v="2"/>
    <n v="147"/>
    <x v="85"/>
    <n v="5.07"/>
    <n v="3"/>
    <n v="18"/>
  </r>
  <r>
    <n v="17187942"/>
    <s v="Cozy, neat, spacious 2 BR apartment in East Harlem"/>
    <x v="18024"/>
    <x v="6348"/>
    <x v="1"/>
    <x v="4"/>
    <n v="40.802680000000002"/>
    <n v="-73.940510000000003"/>
    <x v="1"/>
    <n v="100"/>
    <n v="10"/>
    <n v="28"/>
    <x v="51"/>
    <n v="0.97"/>
    <n v="1"/>
    <n v="0"/>
  </r>
  <r>
    <n v="17188328"/>
    <s v="Cozy studio in the heart of the West Village"/>
    <x v="18025"/>
    <x v="1"/>
    <x v="1"/>
    <x v="11"/>
    <n v="40.733759999999997"/>
    <n v="-73.99982"/>
    <x v="1"/>
    <n v="150"/>
    <n v="3"/>
    <n v="0"/>
    <x v="2"/>
    <m/>
    <n v="1"/>
    <n v="0"/>
  </r>
  <r>
    <n v="17188790"/>
    <s v="Large Bedroom next to Prospect Park and BK Museum"/>
    <x v="18026"/>
    <x v="2841"/>
    <x v="0"/>
    <x v="29"/>
    <n v="40.673650000000002"/>
    <n v="-73.963840000000005"/>
    <x v="0"/>
    <n v="80"/>
    <n v="3"/>
    <n v="4"/>
    <x v="23"/>
    <n v="0.15"/>
    <n v="1"/>
    <n v="88"/>
  </r>
  <r>
    <n v="17189484"/>
    <s v="The Traveler's Suite"/>
    <x v="18027"/>
    <x v="6349"/>
    <x v="0"/>
    <x v="20"/>
    <n v="40.73301"/>
    <n v="-73.958349999999996"/>
    <x v="1"/>
    <n v="100"/>
    <n v="2"/>
    <n v="176"/>
    <x v="39"/>
    <n v="6.02"/>
    <n v="1"/>
    <n v="14"/>
  </r>
  <r>
    <n v="17189799"/>
    <s v="Spacious Studio - Midtown East"/>
    <x v="18028"/>
    <x v="67"/>
    <x v="1"/>
    <x v="1"/>
    <n v="40.754399999999997"/>
    <n v="-73.967209999999994"/>
    <x v="1"/>
    <n v="200"/>
    <n v="2"/>
    <n v="43"/>
    <x v="273"/>
    <n v="1.48"/>
    <n v="1"/>
    <n v="0"/>
  </r>
  <r>
    <n v="17189812"/>
    <s v="Beautiful, Modern, Airy, Comfy, Art Music Studio"/>
    <x v="18029"/>
    <x v="5"/>
    <x v="2"/>
    <x v="103"/>
    <n v="40.756250000000001"/>
    <n v="-73.889570000000006"/>
    <x v="0"/>
    <n v="64"/>
    <n v="1"/>
    <n v="44"/>
    <x v="146"/>
    <n v="2.21"/>
    <n v="1"/>
    <n v="0"/>
  </r>
  <r>
    <n v="17189819"/>
    <s v="Bright, beautiful room, just block to A, C train"/>
    <x v="18030"/>
    <x v="1384"/>
    <x v="0"/>
    <x v="6"/>
    <n v="40.677039999999998"/>
    <n v="-73.914839999999998"/>
    <x v="0"/>
    <n v="60"/>
    <n v="1"/>
    <n v="13"/>
    <x v="1678"/>
    <n v="0.46"/>
    <n v="1"/>
    <n v="0"/>
  </r>
  <r>
    <n v="17192158"/>
    <s v="Comfortable and Cozy House near Columbia"/>
    <x v="18031"/>
    <x v="6350"/>
    <x v="1"/>
    <x v="30"/>
    <n v="40.84543"/>
    <n v="-73.940100000000001"/>
    <x v="1"/>
    <n v="50"/>
    <n v="1"/>
    <n v="1"/>
    <x v="413"/>
    <n v="0.03"/>
    <n v="1"/>
    <n v="0"/>
  </r>
  <r>
    <n v="17192309"/>
    <s v="3 Bedroom Cozy Apartmnet"/>
    <x v="13489"/>
    <x v="135"/>
    <x v="0"/>
    <x v="21"/>
    <n v="40.691490000000002"/>
    <n v="-73.912909999999997"/>
    <x v="1"/>
    <n v="160"/>
    <n v="4"/>
    <n v="21"/>
    <x v="1665"/>
    <n v="0.75"/>
    <n v="2"/>
    <n v="189"/>
  </r>
  <r>
    <n v="17192800"/>
    <s v="æ³•æ‹‰ç››summerå®¶(C)closed to JFK&amp;LGA&amp;Citi Field#Parking"/>
    <x v="18032"/>
    <x v="6351"/>
    <x v="2"/>
    <x v="149"/>
    <n v="40.746369999999999"/>
    <n v="-73.784199999999998"/>
    <x v="0"/>
    <n v="55"/>
    <n v="1"/>
    <n v="50"/>
    <x v="34"/>
    <n v="3.51"/>
    <n v="3"/>
    <n v="67"/>
  </r>
  <r>
    <n v="17193761"/>
    <s v="Ideal Cute Sunny Room"/>
    <x v="16201"/>
    <x v="61"/>
    <x v="1"/>
    <x v="9"/>
    <n v="40.715730000000001"/>
    <n v="-73.991759999999999"/>
    <x v="0"/>
    <n v="63"/>
    <n v="20"/>
    <n v="31"/>
    <x v="785"/>
    <n v="1.0900000000000001"/>
    <n v="5"/>
    <n v="218"/>
  </r>
  <r>
    <n v="17197830"/>
    <s v="Sunny room in quiet area of Brooklyn"/>
    <x v="18033"/>
    <x v="6352"/>
    <x v="0"/>
    <x v="21"/>
    <n v="40.681849999999997"/>
    <n v="-73.90455"/>
    <x v="0"/>
    <n v="30"/>
    <n v="7"/>
    <n v="0"/>
    <x v="2"/>
    <m/>
    <n v="1"/>
    <n v="0"/>
  </r>
  <r>
    <n v="17208528"/>
    <s v="Room w/ Private Bathroom in Heart of Bushwick"/>
    <x v="18034"/>
    <x v="6353"/>
    <x v="0"/>
    <x v="21"/>
    <n v="40.694229999999997"/>
    <n v="-73.919929999999994"/>
    <x v="0"/>
    <n v="90"/>
    <n v="2"/>
    <n v="3"/>
    <x v="88"/>
    <n v="0.12"/>
    <n v="1"/>
    <n v="0"/>
  </r>
  <r>
    <n v="17209321"/>
    <s v="Tranquil Room in Manhattan"/>
    <x v="18035"/>
    <x v="1161"/>
    <x v="1"/>
    <x v="23"/>
    <n v="40.72045"/>
    <n v="-73.990039999999993"/>
    <x v="0"/>
    <n v="98"/>
    <n v="2"/>
    <n v="20"/>
    <x v="10"/>
    <n v="0.77"/>
    <n v="3"/>
    <n v="0"/>
  </r>
  <r>
    <n v="17209680"/>
    <s v="Sunny, quiet and oh-so-central East Village nest."/>
    <x v="18036"/>
    <x v="591"/>
    <x v="1"/>
    <x v="19"/>
    <n v="40.72334"/>
    <n v="-73.983900000000006"/>
    <x v="1"/>
    <n v="110"/>
    <n v="2"/>
    <n v="29"/>
    <x v="26"/>
    <n v="1.53"/>
    <n v="1"/>
    <n v="15"/>
  </r>
  <r>
    <n v="17210810"/>
    <s v="Perfect West Village Apartment"/>
    <x v="18037"/>
    <x v="6354"/>
    <x v="1"/>
    <x v="11"/>
    <n v="40.735320000000002"/>
    <n v="-74.003100000000003"/>
    <x v="1"/>
    <n v="170"/>
    <n v="3"/>
    <n v="1"/>
    <x v="922"/>
    <n v="0.03"/>
    <n v="1"/>
    <n v="0"/>
  </r>
  <r>
    <n v="17210984"/>
    <s v="Artists' Room in Beautiful Brownstone Brooklyn"/>
    <x v="18038"/>
    <x v="2656"/>
    <x v="0"/>
    <x v="33"/>
    <n v="40.681480000000001"/>
    <n v="-73.99315"/>
    <x v="0"/>
    <n v="95"/>
    <n v="3"/>
    <n v="72"/>
    <x v="39"/>
    <n v="2.56"/>
    <n v="1"/>
    <n v="67"/>
  </r>
  <r>
    <n v="17211246"/>
    <s v="Cute clean 1 rm"/>
    <x v="18039"/>
    <x v="6355"/>
    <x v="1"/>
    <x v="7"/>
    <n v="40.765529999999998"/>
    <n v="-73.988789999999995"/>
    <x v="0"/>
    <n v="118"/>
    <n v="2"/>
    <n v="16"/>
    <x v="14"/>
    <n v="0.63"/>
    <n v="1"/>
    <n v="24"/>
  </r>
  <r>
    <n v="17211583"/>
    <s v="Minimalist Hideaway In The Heart of Bushwick"/>
    <x v="14045"/>
    <x v="5259"/>
    <x v="0"/>
    <x v="21"/>
    <n v="40.697960000000002"/>
    <n v="-73.924090000000007"/>
    <x v="0"/>
    <n v="43"/>
    <n v="2"/>
    <n v="88"/>
    <x v="215"/>
    <n v="3.02"/>
    <n v="3"/>
    <n v="84"/>
  </r>
  <r>
    <n v="17211881"/>
    <s v="A Cozy 2-Bedroom Apartment in Astoria."/>
    <x v="18040"/>
    <x v="5300"/>
    <x v="2"/>
    <x v="56"/>
    <n v="40.77355"/>
    <n v="-73.925520000000006"/>
    <x v="1"/>
    <n v="100"/>
    <n v="7"/>
    <n v="4"/>
    <x v="67"/>
    <n v="0.17"/>
    <n v="1"/>
    <n v="0"/>
  </r>
  <r>
    <n v="17211908"/>
    <s v="Sunny and Serene"/>
    <x v="5412"/>
    <x v="2653"/>
    <x v="0"/>
    <x v="6"/>
    <n v="40.68412"/>
    <n v="-73.927340000000001"/>
    <x v="0"/>
    <n v="45"/>
    <n v="2"/>
    <n v="61"/>
    <x v="10"/>
    <n v="2.4"/>
    <n v="3"/>
    <n v="110"/>
  </r>
  <r>
    <n v="17212052"/>
    <s v="1BR - Prime Williamsburg Location - Outdoor Space"/>
    <x v="18041"/>
    <x v="1290"/>
    <x v="0"/>
    <x v="12"/>
    <n v="40.712620000000001"/>
    <n v="-73.962509999999995"/>
    <x v="1"/>
    <n v="199"/>
    <n v="2"/>
    <n v="38"/>
    <x v="28"/>
    <n v="1.32"/>
    <n v="1"/>
    <n v="94"/>
  </r>
  <r>
    <n v="17214699"/>
    <s v="Charming Apt Mins Away from City"/>
    <x v="18042"/>
    <x v="2151"/>
    <x v="0"/>
    <x v="34"/>
    <n v="40.677059999999997"/>
    <n v="-73.984059999999999"/>
    <x v="1"/>
    <n v="146"/>
    <n v="1"/>
    <n v="106"/>
    <x v="12"/>
    <n v="3.78"/>
    <n v="2"/>
    <n v="341"/>
  </r>
  <r>
    <n v="17218433"/>
    <s v="ACTOR PHILIP SEYMOUR HOFFMAN LIVED HERE"/>
    <x v="18043"/>
    <x v="1311"/>
    <x v="1"/>
    <x v="14"/>
    <n v="40.738990000000001"/>
    <n v="-73.999120000000005"/>
    <x v="1"/>
    <n v="239"/>
    <n v="3"/>
    <n v="15"/>
    <x v="1667"/>
    <n v="0.65"/>
    <n v="1"/>
    <n v="42"/>
  </r>
  <r>
    <n v="17219303"/>
    <s v="Stylish Apt in the Heart of Greenwich Village"/>
    <x v="18044"/>
    <x v="885"/>
    <x v="1"/>
    <x v="48"/>
    <n v="40.727229999999999"/>
    <n v="-73.991860000000003"/>
    <x v="1"/>
    <n v="195"/>
    <n v="30"/>
    <n v="5"/>
    <x v="51"/>
    <n v="0.19"/>
    <n v="1"/>
    <n v="34"/>
  </r>
  <r>
    <n v="17219608"/>
    <s v="Beautiful 2 Bedroom Apartment in Ridgewood"/>
    <x v="18045"/>
    <x v="6356"/>
    <x v="2"/>
    <x v="44"/>
    <n v="40.696449999999999"/>
    <n v="-73.902230000000003"/>
    <x v="1"/>
    <n v="100"/>
    <n v="2"/>
    <n v="1"/>
    <x v="1465"/>
    <n v="0.04"/>
    <n v="1"/>
    <n v="0"/>
  </r>
  <r>
    <n v="17220307"/>
    <s v="Designer's picturesque, large flat"/>
    <x v="18046"/>
    <x v="2212"/>
    <x v="0"/>
    <x v="32"/>
    <n v="40.698189999999997"/>
    <n v="-73.99324"/>
    <x v="1"/>
    <n v="103"/>
    <n v="2"/>
    <n v="13"/>
    <x v="281"/>
    <n v="0.45"/>
    <n v="1"/>
    <n v="0"/>
  </r>
  <r>
    <n v="17222011"/>
    <s v="Spacious Apartment in the Heart of Manhattan"/>
    <x v="18047"/>
    <x v="699"/>
    <x v="1"/>
    <x v="68"/>
    <n v="40.73556"/>
    <n v="-73.989130000000003"/>
    <x v="1"/>
    <n v="159"/>
    <n v="2"/>
    <n v="15"/>
    <x v="24"/>
    <n v="0.56999999999999995"/>
    <n v="1"/>
    <n v="33"/>
  </r>
  <r>
    <n v="17222454"/>
    <s v="Sun Room Family Home LGA Airport NO CLEANING FEE"/>
    <x v="6115"/>
    <x v="399"/>
    <x v="2"/>
    <x v="103"/>
    <n v="40.763669999999998"/>
    <n v="-73.87088"/>
    <x v="0"/>
    <n v="48"/>
    <n v="1"/>
    <n v="417"/>
    <x v="34"/>
    <n v="14.36"/>
    <n v="5"/>
    <n v="338"/>
  </r>
  <r>
    <n v="17223109"/>
    <s v="Cute Chelsea Apartment - 1 BR - Amazing Location!"/>
    <x v="18048"/>
    <x v="1121"/>
    <x v="1"/>
    <x v="14"/>
    <n v="40.73977"/>
    <n v="-73.999380000000002"/>
    <x v="1"/>
    <n v="190"/>
    <n v="12"/>
    <n v="5"/>
    <x v="114"/>
    <n v="0.5"/>
    <n v="1"/>
    <n v="32"/>
  </r>
  <r>
    <n v="17223725"/>
    <s v="Artistic Room with AC,3 Mins walk to the subway"/>
    <x v="18049"/>
    <x v="6357"/>
    <x v="2"/>
    <x v="25"/>
    <n v="40.754550000000002"/>
    <n v="-73.920060000000007"/>
    <x v="0"/>
    <n v="80"/>
    <n v="30"/>
    <n v="18"/>
    <x v="14"/>
    <n v="0.62"/>
    <n v="1"/>
    <n v="92"/>
  </r>
  <r>
    <n v="17224136"/>
    <s v="Spacious Apt. 20 Mins from Manhattan!"/>
    <x v="18050"/>
    <x v="440"/>
    <x v="2"/>
    <x v="56"/>
    <n v="40.760429999999999"/>
    <n v="-73.914649999999995"/>
    <x v="0"/>
    <n v="96"/>
    <n v="2"/>
    <n v="18"/>
    <x v="248"/>
    <n v="0.62"/>
    <n v="1"/>
    <n v="364"/>
  </r>
  <r>
    <n v="17224372"/>
    <s v="Friendly Room 20-202"/>
    <x v="18051"/>
    <x v="6358"/>
    <x v="0"/>
    <x v="79"/>
    <n v="40.639919999999996"/>
    <n v="-74.007599999999996"/>
    <x v="0"/>
    <n v="28"/>
    <n v="1"/>
    <n v="31"/>
    <x v="749"/>
    <n v="1.08"/>
    <n v="5"/>
    <n v="1"/>
  </r>
  <r>
    <n v="17224797"/>
    <s v="Quiet Apt in the Upper West Side near Central Park"/>
    <x v="18052"/>
    <x v="6359"/>
    <x v="1"/>
    <x v="8"/>
    <n v="40.781410000000001"/>
    <n v="-73.97681"/>
    <x v="1"/>
    <n v="160"/>
    <n v="4"/>
    <n v="22"/>
    <x v="437"/>
    <n v="0.75"/>
    <n v="1"/>
    <n v="0"/>
  </r>
  <r>
    <n v="17225037"/>
    <s v="Private Room20-102"/>
    <x v="18051"/>
    <x v="6358"/>
    <x v="0"/>
    <x v="79"/>
    <n v="40.639290000000003"/>
    <n v="-74.006690000000006"/>
    <x v="0"/>
    <n v="30"/>
    <n v="1"/>
    <n v="27"/>
    <x v="253"/>
    <n v="1.64"/>
    <n v="5"/>
    <n v="168"/>
  </r>
  <r>
    <n v="17231011"/>
    <s v="Clean 1br w/Parking Incl.  also 10min near JFK/LGA"/>
    <x v="18053"/>
    <x v="6360"/>
    <x v="2"/>
    <x v="87"/>
    <n v="40.73048"/>
    <n v="-73.853309999999993"/>
    <x v="0"/>
    <n v="50"/>
    <n v="1"/>
    <n v="34"/>
    <x v="50"/>
    <n v="1.17"/>
    <n v="1"/>
    <n v="347"/>
  </r>
  <r>
    <n v="17233611"/>
    <s v="Beachy sun drenched studio in NYC"/>
    <x v="18054"/>
    <x v="57"/>
    <x v="1"/>
    <x v="68"/>
    <n v="40.7363"/>
    <n v="-73.989689999999996"/>
    <x v="1"/>
    <n v="300"/>
    <n v="3"/>
    <n v="0"/>
    <x v="2"/>
    <m/>
    <n v="1"/>
    <n v="93"/>
  </r>
  <r>
    <n v="17233932"/>
    <s v="Private Bedroom in Williamsburg"/>
    <x v="5907"/>
    <x v="2854"/>
    <x v="0"/>
    <x v="12"/>
    <n v="40.711620000000003"/>
    <n v="-73.956310000000002"/>
    <x v="0"/>
    <n v="85"/>
    <n v="3"/>
    <n v="12"/>
    <x v="84"/>
    <n v="0.57999999999999996"/>
    <n v="2"/>
    <n v="289"/>
  </r>
  <r>
    <n v="17234796"/>
    <s v="Astoria 1BR in Quiet Corner Close to Manhattan"/>
    <x v="18055"/>
    <x v="2797"/>
    <x v="2"/>
    <x v="49"/>
    <n v="40.771999999999998"/>
    <n v="-73.918480000000002"/>
    <x v="1"/>
    <n v="60"/>
    <n v="4"/>
    <n v="3"/>
    <x v="669"/>
    <n v="0.1"/>
    <n v="1"/>
    <n v="0"/>
  </r>
  <r>
    <n v="17234955"/>
    <s v="Getaway 2 Bed 1 Bath close to park"/>
    <x v="17899"/>
    <x v="6310"/>
    <x v="1"/>
    <x v="28"/>
    <n v="40.777470000000001"/>
    <n v="-73.951930000000004"/>
    <x v="1"/>
    <n v="190"/>
    <n v="31"/>
    <n v="4"/>
    <x v="65"/>
    <n v="0.21"/>
    <n v="33"/>
    <n v="299"/>
  </r>
  <r>
    <n v="17236095"/>
    <s v="Spectacular 2 bed 1 bath Close to Park"/>
    <x v="17899"/>
    <x v="6310"/>
    <x v="1"/>
    <x v="28"/>
    <n v="40.778779999999998"/>
    <n v="-73.950100000000006"/>
    <x v="1"/>
    <n v="180"/>
    <n v="31"/>
    <n v="10"/>
    <x v="51"/>
    <n v="0.55000000000000004"/>
    <n v="33"/>
    <n v="331"/>
  </r>
  <r>
    <n v="17236462"/>
    <s v="Large 2 bed 2 bath close to Park"/>
    <x v="17899"/>
    <x v="6310"/>
    <x v="1"/>
    <x v="28"/>
    <n v="40.778230000000001"/>
    <n v="-73.951269999999994"/>
    <x v="1"/>
    <n v="235"/>
    <n v="31"/>
    <n v="9"/>
    <x v="711"/>
    <n v="0.39"/>
    <n v="33"/>
    <n v="333"/>
  </r>
  <r>
    <n v="17237486"/>
    <s v="Bright &amp; Spacious Chelsea Studio"/>
    <x v="18056"/>
    <x v="6361"/>
    <x v="1"/>
    <x v="14"/>
    <n v="40.742809999999999"/>
    <n v="-73.999690000000001"/>
    <x v="1"/>
    <n v="175"/>
    <n v="4"/>
    <n v="5"/>
    <x v="1103"/>
    <n v="0.23"/>
    <n v="1"/>
    <n v="8"/>
  </r>
  <r>
    <n v="17237922"/>
    <s v="Big 1 bdroom w balcony Williamsburg"/>
    <x v="18057"/>
    <x v="505"/>
    <x v="0"/>
    <x v="12"/>
    <n v="40.707210000000003"/>
    <n v="-73.953410000000005"/>
    <x v="1"/>
    <n v="160"/>
    <n v="2"/>
    <n v="17"/>
    <x v="519"/>
    <n v="0.59"/>
    <n v="1"/>
    <n v="3"/>
  </r>
  <r>
    <n v="17239021"/>
    <s v="East Village, private room with free breakfast"/>
    <x v="18015"/>
    <x v="6347"/>
    <x v="1"/>
    <x v="19"/>
    <n v="40.72598"/>
    <n v="-73.988560000000007"/>
    <x v="0"/>
    <n v="145"/>
    <n v="1"/>
    <n v="25"/>
    <x v="59"/>
    <n v="0.88"/>
    <n v="2"/>
    <n v="329"/>
  </r>
  <r>
    <n v="17239212"/>
    <s v="Cozy Brooklyn Apartment"/>
    <x v="18058"/>
    <x v="4578"/>
    <x v="0"/>
    <x v="34"/>
    <n v="40.670699999999997"/>
    <n v="-73.99118"/>
    <x v="2"/>
    <n v="37"/>
    <n v="1"/>
    <n v="9"/>
    <x v="477"/>
    <n v="0.31"/>
    <n v="1"/>
    <n v="0"/>
  </r>
  <r>
    <n v="17239321"/>
    <s v="Awesome Apartment in the E Village!"/>
    <x v="18059"/>
    <x v="1352"/>
    <x v="1"/>
    <x v="19"/>
    <n v="40.727589999999999"/>
    <n v="-73.986189999999993"/>
    <x v="1"/>
    <n v="140"/>
    <n v="1"/>
    <n v="31"/>
    <x v="39"/>
    <n v="1.1399999999999999"/>
    <n v="1"/>
    <n v="1"/>
  </r>
  <r>
    <n v="17239807"/>
    <s v="Private entrance large room BK for your NYC stay!"/>
    <x v="16952"/>
    <x v="226"/>
    <x v="0"/>
    <x v="15"/>
    <n v="40.672029999999999"/>
    <n v="-73.921999999999997"/>
    <x v="0"/>
    <n v="45"/>
    <n v="2"/>
    <n v="18"/>
    <x v="502"/>
    <n v="0.63"/>
    <n v="5"/>
    <n v="0"/>
  </r>
  <r>
    <n v="17240729"/>
    <s v="Guest Room in High Ceiling Duplex, Williamsburg! 1"/>
    <x v="17828"/>
    <x v="6287"/>
    <x v="0"/>
    <x v="12"/>
    <n v="40.705849999999998"/>
    <n v="-73.953100000000006"/>
    <x v="0"/>
    <n v="52"/>
    <n v="30"/>
    <n v="4"/>
    <x v="375"/>
    <n v="0.17"/>
    <n v="3"/>
    <n v="294"/>
  </r>
  <r>
    <n v="17242854"/>
    <s v="Yankee Stadium apartment in Bronx"/>
    <x v="3847"/>
    <x v="2075"/>
    <x v="4"/>
    <x v="80"/>
    <n v="40.832430000000002"/>
    <n v="-73.920349999999999"/>
    <x v="0"/>
    <n v="40"/>
    <n v="1"/>
    <n v="11"/>
    <x v="421"/>
    <n v="0.42"/>
    <n v="3"/>
    <n v="239"/>
  </r>
  <r>
    <n v="17249755"/>
    <s v="Bedstuy/Bushwick - Fully Renovated One Bedroom"/>
    <x v="18060"/>
    <x v="409"/>
    <x v="0"/>
    <x v="6"/>
    <n v="40.69"/>
    <n v="-73.937830000000005"/>
    <x v="1"/>
    <n v="100"/>
    <n v="4"/>
    <n v="77"/>
    <x v="28"/>
    <n v="2.66"/>
    <n v="2"/>
    <n v="100"/>
  </r>
  <r>
    <n v="17251611"/>
    <s v="Cozy bdrm. Astoria, Queens. 10 min to Manhattan."/>
    <x v="18061"/>
    <x v="1410"/>
    <x v="2"/>
    <x v="56"/>
    <n v="40.757800000000003"/>
    <n v="-73.923680000000004"/>
    <x v="0"/>
    <n v="40"/>
    <n v="2"/>
    <n v="1"/>
    <x v="922"/>
    <n v="0.03"/>
    <n v="1"/>
    <n v="0"/>
  </r>
  <r>
    <n v="17252037"/>
    <s v="Sunny atelier in bustling East Village"/>
    <x v="18023"/>
    <x v="1713"/>
    <x v="1"/>
    <x v="19"/>
    <n v="40.724119999999999"/>
    <n v="-73.978149999999999"/>
    <x v="0"/>
    <n v="74"/>
    <n v="2"/>
    <n v="29"/>
    <x v="1003"/>
    <n v="1.01"/>
    <n v="3"/>
    <n v="0"/>
  </r>
  <r>
    <n v="17252229"/>
    <s v="Balcony on 2nd floor Entire Apt close to Subway"/>
    <x v="18062"/>
    <x v="5755"/>
    <x v="0"/>
    <x v="70"/>
    <n v="40.674039999999998"/>
    <n v="-73.882760000000005"/>
    <x v="1"/>
    <n v="62"/>
    <n v="1"/>
    <n v="98"/>
    <x v="87"/>
    <n v="3.4"/>
    <n v="1"/>
    <n v="23"/>
  </r>
  <r>
    <n v="17252480"/>
    <s v="Private Studio in a superb location"/>
    <x v="18063"/>
    <x v="6362"/>
    <x v="1"/>
    <x v="28"/>
    <n v="40.768509999999999"/>
    <n v="-73.955060000000003"/>
    <x v="1"/>
    <n v="150"/>
    <n v="1"/>
    <n v="6"/>
    <x v="184"/>
    <n v="0.21"/>
    <n v="1"/>
    <n v="7"/>
  </r>
  <r>
    <n v="17253932"/>
    <s v="One bedroom apt right on Franklin Ave"/>
    <x v="18064"/>
    <x v="1088"/>
    <x v="0"/>
    <x v="15"/>
    <n v="40.668810000000001"/>
    <n v="-73.957430000000002"/>
    <x v="1"/>
    <n v="100"/>
    <n v="50"/>
    <n v="8"/>
    <x v="295"/>
    <n v="0.33"/>
    <n v="1"/>
    <n v="0"/>
  </r>
  <r>
    <n v="17254708"/>
    <s v="Private BR in Manhattan right near express trains!"/>
    <x v="18065"/>
    <x v="46"/>
    <x v="1"/>
    <x v="2"/>
    <n v="40.81288"/>
    <n v="-73.941550000000007"/>
    <x v="0"/>
    <n v="49"/>
    <n v="1"/>
    <n v="11"/>
    <x v="379"/>
    <n v="0.4"/>
    <n v="1"/>
    <n v="0"/>
  </r>
  <r>
    <n v="17254855"/>
    <s v="Cozy Greenpoint bedroom #2"/>
    <x v="18066"/>
    <x v="61"/>
    <x v="0"/>
    <x v="20"/>
    <n v="40.723170000000003"/>
    <n v="-73.948560000000001"/>
    <x v="0"/>
    <n v="70"/>
    <n v="2"/>
    <n v="0"/>
    <x v="2"/>
    <m/>
    <n v="1"/>
    <n v="0"/>
  </r>
  <r>
    <n v="17255171"/>
    <s v="An Oasis in the Big Apple"/>
    <x v="18067"/>
    <x v="2248"/>
    <x v="1"/>
    <x v="45"/>
    <n v="40.803870000000003"/>
    <n v="-73.963669999999993"/>
    <x v="1"/>
    <n v="200"/>
    <n v="5"/>
    <n v="2"/>
    <x v="1744"/>
    <n v="7.0000000000000007E-2"/>
    <n v="2"/>
    <n v="0"/>
  </r>
  <r>
    <n v="17255526"/>
    <s v="Brooklyn Bushwick"/>
    <x v="18068"/>
    <x v="2133"/>
    <x v="0"/>
    <x v="21"/>
    <n v="40.697180000000003"/>
    <n v="-73.921570000000003"/>
    <x v="0"/>
    <n v="45"/>
    <n v="2"/>
    <n v="72"/>
    <x v="12"/>
    <n v="2.54"/>
    <n v="1"/>
    <n v="51"/>
  </r>
  <r>
    <n v="17255880"/>
    <s v="Modern Rooftop Loft W/ Private Ensuite &amp; Cityviews"/>
    <x v="18069"/>
    <x v="461"/>
    <x v="0"/>
    <x v="15"/>
    <n v="40.675199999999997"/>
    <n v="-73.932149999999993"/>
    <x v="0"/>
    <n v="75"/>
    <n v="1"/>
    <n v="213"/>
    <x v="39"/>
    <n v="7.71"/>
    <n v="2"/>
    <n v="52"/>
  </r>
  <r>
    <n v="17255913"/>
    <s v="Newly Renovated / No cleaning Fee / Hell's Kitchen"/>
    <x v="18070"/>
    <x v="3967"/>
    <x v="1"/>
    <x v="7"/>
    <n v="40.764069999999997"/>
    <n v="-73.99203"/>
    <x v="1"/>
    <n v="131"/>
    <n v="2"/>
    <n v="0"/>
    <x v="2"/>
    <m/>
    <n v="1"/>
    <n v="0"/>
  </r>
  <r>
    <n v="17256799"/>
    <s v="URBAN LUXURY 2BR DUPLEX~24/7 DOORMAN/GYM~SUTTON PL"/>
    <x v="9984"/>
    <x v="4138"/>
    <x v="1"/>
    <x v="1"/>
    <n v="40.758020000000002"/>
    <n v="-73.961250000000007"/>
    <x v="1"/>
    <n v="500"/>
    <n v="90"/>
    <n v="0"/>
    <x v="2"/>
    <m/>
    <n v="49"/>
    <n v="364"/>
  </r>
  <r>
    <n v="17257339"/>
    <s v="Contemporary. Spacious Apartment. Close to Ferry."/>
    <x v="18071"/>
    <x v="173"/>
    <x v="3"/>
    <x v="41"/>
    <n v="40.64508"/>
    <n v="-74.08126"/>
    <x v="1"/>
    <n v="180"/>
    <n v="2"/>
    <n v="59"/>
    <x v="87"/>
    <n v="2.21"/>
    <n v="1"/>
    <n v="135"/>
  </r>
  <r>
    <n v="17257473"/>
    <s v="LIVING THE NYC EXPERIENCE"/>
    <x v="18072"/>
    <x v="6363"/>
    <x v="1"/>
    <x v="2"/>
    <n v="40.819220000000001"/>
    <n v="-73.956720000000004"/>
    <x v="1"/>
    <n v="355"/>
    <n v="5"/>
    <n v="14"/>
    <x v="217"/>
    <n v="0.49"/>
    <n v="1"/>
    <n v="89"/>
  </r>
  <r>
    <n v="17258228"/>
    <s v="Little Red and the big GWB"/>
    <x v="18073"/>
    <x v="756"/>
    <x v="1"/>
    <x v="30"/>
    <n v="40.850760000000001"/>
    <n v="-73.940470000000005"/>
    <x v="0"/>
    <n v="50"/>
    <n v="1"/>
    <n v="0"/>
    <x v="2"/>
    <m/>
    <n v="1"/>
    <n v="0"/>
  </r>
  <r>
    <n v="17261922"/>
    <s v="Townhouse apt. Close to city. 3 bedrooms &amp; 2 bath"/>
    <x v="18074"/>
    <x v="440"/>
    <x v="2"/>
    <x v="31"/>
    <n v="40.747050000000002"/>
    <n v="-73.907920000000004"/>
    <x v="1"/>
    <n v="275"/>
    <n v="4"/>
    <n v="31"/>
    <x v="103"/>
    <n v="1.21"/>
    <n v="2"/>
    <n v="283"/>
  </r>
  <r>
    <n v="17263207"/>
    <s v="Brooklyn home.  Comfort and clean. Liguria room."/>
    <x v="0"/>
    <x v="0"/>
    <x v="0"/>
    <x v="76"/>
    <n v="40.60877"/>
    <n v="-73.973820000000003"/>
    <x v="0"/>
    <n v="49"/>
    <n v="1"/>
    <n v="19"/>
    <x v="98"/>
    <n v="0.7"/>
    <n v="6"/>
    <n v="360"/>
  </r>
  <r>
    <n v="17263550"/>
    <s v="Thelonious Monk room at The Harlem Townhouse"/>
    <x v="17873"/>
    <x v="4935"/>
    <x v="1"/>
    <x v="2"/>
    <n v="40.807540000000003"/>
    <n v="-73.951509999999999"/>
    <x v="0"/>
    <n v="58"/>
    <n v="2"/>
    <n v="68"/>
    <x v="48"/>
    <n v="2.35"/>
    <n v="4"/>
    <n v="1"/>
  </r>
  <r>
    <n v="17265284"/>
    <s v="Luxury/3 bdrms/2 baths/private parking/1,000 sqft"/>
    <x v="18075"/>
    <x v="769"/>
    <x v="0"/>
    <x v="73"/>
    <n v="40.602699999999999"/>
    <n v="-73.948599999999999"/>
    <x v="1"/>
    <n v="179"/>
    <n v="2"/>
    <n v="101"/>
    <x v="50"/>
    <n v="3.53"/>
    <n v="1"/>
    <n v="211"/>
  </r>
  <r>
    <n v="17266124"/>
    <s v="Shay's Place #1_x000a_( 1 Bdrm. Apt )_x000a_5 mins From JFK"/>
    <x v="18076"/>
    <x v="203"/>
    <x v="2"/>
    <x v="152"/>
    <n v="40.668120000000002"/>
    <n v="-73.763030000000001"/>
    <x v="1"/>
    <n v="95"/>
    <n v="1"/>
    <n v="240"/>
    <x v="34"/>
    <n v="9.66"/>
    <n v="2"/>
    <n v="253"/>
  </r>
  <r>
    <n v="17266255"/>
    <s v="Custom Designed West Village 2 Bedroom"/>
    <x v="18077"/>
    <x v="1232"/>
    <x v="1"/>
    <x v="11"/>
    <n v="40.73115"/>
    <n v="-74.004289999999997"/>
    <x v="1"/>
    <n v="158"/>
    <n v="1"/>
    <n v="5"/>
    <x v="811"/>
    <n v="0.18"/>
    <n v="1"/>
    <n v="0"/>
  </r>
  <r>
    <n v="17267017"/>
    <s v="Spacious Private 1BR with more sleeping space"/>
    <x v="18078"/>
    <x v="6364"/>
    <x v="0"/>
    <x v="15"/>
    <n v="40.67013"/>
    <n v="-73.943969999999993"/>
    <x v="1"/>
    <n v="165"/>
    <n v="2"/>
    <n v="23"/>
    <x v="103"/>
    <n v="0.83"/>
    <n v="3"/>
    <n v="182"/>
  </r>
  <r>
    <n v="17267665"/>
    <s v="Spacious, Private 1BR with more sleeping space"/>
    <x v="18078"/>
    <x v="6364"/>
    <x v="0"/>
    <x v="15"/>
    <n v="40.66977"/>
    <n v="-73.94341"/>
    <x v="1"/>
    <n v="169"/>
    <n v="2"/>
    <n v="31"/>
    <x v="48"/>
    <n v="1.1499999999999999"/>
    <n v="3"/>
    <n v="175"/>
  </r>
  <r>
    <n v="17268091"/>
    <s v="Entire Studio Apt in Trendy Brooklyn - Sunny&amp;clean"/>
    <x v="18079"/>
    <x v="6365"/>
    <x v="0"/>
    <x v="15"/>
    <n v="40.670830000000002"/>
    <n v="-73.948080000000004"/>
    <x v="1"/>
    <n v="135"/>
    <n v="2"/>
    <n v="18"/>
    <x v="611"/>
    <n v="0.64"/>
    <n v="1"/>
    <n v="0"/>
  </r>
  <r>
    <n v="17268111"/>
    <s v="Lighted Luxury Studio!"/>
    <x v="18080"/>
    <x v="14"/>
    <x v="2"/>
    <x v="63"/>
    <n v="40.727370000000001"/>
    <n v="-73.851560000000006"/>
    <x v="1"/>
    <n v="50"/>
    <n v="27"/>
    <n v="0"/>
    <x v="2"/>
    <m/>
    <n v="1"/>
    <n v="0"/>
  </r>
  <r>
    <n v="17268340"/>
    <s v="Spacious, Private Apartment in Bed Stuy, Brooklyn"/>
    <x v="18081"/>
    <x v="1532"/>
    <x v="0"/>
    <x v="6"/>
    <n v="40.68318"/>
    <n v="-73.916820000000001"/>
    <x v="1"/>
    <n v="85"/>
    <n v="3"/>
    <n v="35"/>
    <x v="349"/>
    <n v="1.22"/>
    <n v="1"/>
    <n v="0"/>
  </r>
  <r>
    <n v="17269114"/>
    <s v="RH - Budget Friendly room in the Greenpoint Area!"/>
    <x v="17957"/>
    <x v="159"/>
    <x v="0"/>
    <x v="20"/>
    <n v="40.736429999999999"/>
    <n v="-73.954949999999997"/>
    <x v="0"/>
    <n v="53"/>
    <n v="2"/>
    <n v="78"/>
    <x v="77"/>
    <n v="2.68"/>
    <n v="3"/>
    <n v="14"/>
  </r>
  <r>
    <n v="17269342"/>
    <s v="Large one-bedroom in of Manhattan mid-town west"/>
    <x v="18082"/>
    <x v="613"/>
    <x v="1"/>
    <x v="7"/>
    <n v="40.762689999999999"/>
    <n v="-73.991389999999996"/>
    <x v="1"/>
    <n v="185"/>
    <n v="7"/>
    <n v="20"/>
    <x v="292"/>
    <n v="0.71"/>
    <n v="1"/>
    <n v="23"/>
  </r>
  <r>
    <n v="17269656"/>
    <s v="Magical, Welcoming &amp; Beautiful Huge 1 Bedroom Apt"/>
    <x v="18083"/>
    <x v="108"/>
    <x v="1"/>
    <x v="1"/>
    <n v="40.755980000000001"/>
    <n v="-73.970339999999993"/>
    <x v="1"/>
    <n v="260"/>
    <n v="2"/>
    <n v="64"/>
    <x v="28"/>
    <n v="2.36"/>
    <n v="1"/>
    <n v="131"/>
  </r>
  <r>
    <n v="17270768"/>
    <s v="Newly Renovated Greenpoint Abode"/>
    <x v="18084"/>
    <x v="190"/>
    <x v="0"/>
    <x v="20"/>
    <n v="40.723849999999999"/>
    <n v="-73.945800000000006"/>
    <x v="1"/>
    <n v="160"/>
    <n v="2"/>
    <n v="91"/>
    <x v="60"/>
    <n v="3.35"/>
    <n v="2"/>
    <n v="101"/>
  </r>
  <r>
    <n v="17277132"/>
    <s v="BROOKLYN HEIGHTS Private Studio, 1 stop Manhattan!"/>
    <x v="18085"/>
    <x v="614"/>
    <x v="0"/>
    <x v="32"/>
    <n v="40.693429999999999"/>
    <n v="-73.996110000000002"/>
    <x v="1"/>
    <n v="100"/>
    <n v="4"/>
    <n v="3"/>
    <x v="20"/>
    <n v="0.2"/>
    <n v="1"/>
    <n v="4"/>
  </r>
  <r>
    <n v="17278544"/>
    <s v="SUNNY AND SPACIOUS FULL FLOOR APT!!"/>
    <x v="18086"/>
    <x v="1"/>
    <x v="0"/>
    <x v="20"/>
    <n v="40.726990000000001"/>
    <n v="-73.958100000000002"/>
    <x v="1"/>
    <n v="240"/>
    <n v="2"/>
    <n v="16"/>
    <x v="363"/>
    <n v="0.56999999999999995"/>
    <n v="1"/>
    <n v="302"/>
  </r>
  <r>
    <n v="17280743"/>
    <s v="Essex House Historic Condo/hotel"/>
    <x v="18087"/>
    <x v="4418"/>
    <x v="1"/>
    <x v="1"/>
    <n v="40.765790000000003"/>
    <n v="-73.977010000000007"/>
    <x v="1"/>
    <n v="300"/>
    <n v="5"/>
    <n v="3"/>
    <x v="1622"/>
    <n v="0.12"/>
    <n v="1"/>
    <n v="115"/>
  </r>
  <r>
    <n v="17280847"/>
    <s v="Beautiful 2BR with Private Rooftop Deck LES"/>
    <x v="18088"/>
    <x v="1367"/>
    <x v="1"/>
    <x v="23"/>
    <n v="40.713059999999999"/>
    <n v="-73.98715"/>
    <x v="1"/>
    <n v="250"/>
    <n v="1"/>
    <n v="67"/>
    <x v="10"/>
    <n v="2.46"/>
    <n v="1"/>
    <n v="185"/>
  </r>
  <r>
    <n v="17281121"/>
    <s v="Beautiful 1 bedroom apart, Washington Heights"/>
    <x v="10040"/>
    <x v="2356"/>
    <x v="1"/>
    <x v="30"/>
    <n v="40.85369"/>
    <n v="-73.932370000000006"/>
    <x v="0"/>
    <n v="60"/>
    <n v="7"/>
    <n v="1"/>
    <x v="964"/>
    <n v="0.05"/>
    <n v="3"/>
    <n v="0"/>
  </r>
  <r>
    <n v="17281347"/>
    <s v="Private Garden Apt in Boerum Hill"/>
    <x v="18089"/>
    <x v="474"/>
    <x v="0"/>
    <x v="38"/>
    <n v="40.687489999999997"/>
    <n v="-73.987009999999998"/>
    <x v="1"/>
    <n v="149"/>
    <n v="2"/>
    <n v="0"/>
    <x v="2"/>
    <m/>
    <n v="1"/>
    <n v="0"/>
  </r>
  <r>
    <n v="17283064"/>
    <s v="æ³•æ‹‰ç››summerå®¶(B)closed to JFK&amp;LGA&amp;Citi Field#parking"/>
    <x v="18032"/>
    <x v="6351"/>
    <x v="2"/>
    <x v="149"/>
    <n v="40.74624"/>
    <n v="-73.783270000000002"/>
    <x v="0"/>
    <n v="69"/>
    <n v="1"/>
    <n v="62"/>
    <x v="3"/>
    <n v="4.26"/>
    <n v="3"/>
    <n v="65"/>
  </r>
  <r>
    <n v="17284471"/>
    <s v="Modern Apt on Best Location in Brooklyn !"/>
    <x v="18090"/>
    <x v="1571"/>
    <x v="0"/>
    <x v="6"/>
    <n v="40.688589999999998"/>
    <n v="-73.949979999999996"/>
    <x v="1"/>
    <n v="75"/>
    <n v="5"/>
    <n v="16"/>
    <x v="52"/>
    <n v="0.57999999999999996"/>
    <n v="1"/>
    <n v="15"/>
  </r>
  <r>
    <n v="17285384"/>
    <s v="Manhattan cozy bedroom with private bathroom"/>
    <x v="18091"/>
    <x v="3163"/>
    <x v="1"/>
    <x v="7"/>
    <n v="40.766419999999997"/>
    <n v="-73.994230000000002"/>
    <x v="0"/>
    <n v="150"/>
    <n v="6"/>
    <n v="0"/>
    <x v="2"/>
    <m/>
    <n v="1"/>
    <n v="51"/>
  </r>
  <r>
    <n v="17286647"/>
    <s v="Charming 1 Bedroom in center of East Village"/>
    <x v="18092"/>
    <x v="64"/>
    <x v="1"/>
    <x v="19"/>
    <n v="40.72645"/>
    <n v="-73.985910000000004"/>
    <x v="1"/>
    <n v="150"/>
    <n v="90"/>
    <n v="28"/>
    <x v="129"/>
    <n v="1.03"/>
    <n v="1"/>
    <n v="0"/>
  </r>
  <r>
    <n v="17287645"/>
    <s v="Wonderful Charming Apt- Columbia University Area"/>
    <x v="18093"/>
    <x v="6366"/>
    <x v="1"/>
    <x v="30"/>
    <n v="40.837049999999998"/>
    <n v="-73.940830000000005"/>
    <x v="0"/>
    <n v="60"/>
    <n v="1"/>
    <n v="3"/>
    <x v="729"/>
    <n v="0.21"/>
    <n v="1"/>
    <n v="341"/>
  </r>
  <r>
    <n v="17294950"/>
    <s v="A Room with a View at The Funky Loft"/>
    <x v="18094"/>
    <x v="6367"/>
    <x v="0"/>
    <x v="21"/>
    <n v="40.695540000000001"/>
    <n v="-73.924580000000006"/>
    <x v="0"/>
    <n v="80"/>
    <n v="3"/>
    <n v="179"/>
    <x v="86"/>
    <n v="6.17"/>
    <n v="3"/>
    <n v="191"/>
  </r>
  <r>
    <n v="17295495"/>
    <s v="Private Room in Hell's Kitchen"/>
    <x v="18095"/>
    <x v="1232"/>
    <x v="1"/>
    <x v="7"/>
    <n v="40.760759999999998"/>
    <n v="-73.992660000000001"/>
    <x v="0"/>
    <n v="110"/>
    <n v="1"/>
    <n v="7"/>
    <x v="10"/>
    <n v="0.24"/>
    <n v="1"/>
    <n v="45"/>
  </r>
  <r>
    <n v="17297014"/>
    <s v="Chelsea/Union Square cozy studio"/>
    <x v="18096"/>
    <x v="1775"/>
    <x v="1"/>
    <x v="14"/>
    <n v="40.739579999999997"/>
    <n v="-73.997500000000002"/>
    <x v="1"/>
    <n v="160"/>
    <n v="2"/>
    <n v="1"/>
    <x v="1352"/>
    <n v="0.04"/>
    <n v="1"/>
    <n v="0"/>
  </r>
  <r>
    <n v="17297467"/>
    <s v="Big Beautiful Room in Quiet Area with Private Bath"/>
    <x v="18097"/>
    <x v="6368"/>
    <x v="0"/>
    <x v="22"/>
    <n v="40.647739999999999"/>
    <n v="-73.965170000000001"/>
    <x v="0"/>
    <n v="65"/>
    <n v="2"/>
    <n v="12"/>
    <x v="388"/>
    <n v="0.44"/>
    <n v="1"/>
    <n v="294"/>
  </r>
  <r>
    <n v="17297799"/>
    <s v="HUGE bright bedroom in prime Williamsburg!"/>
    <x v="18098"/>
    <x v="6369"/>
    <x v="0"/>
    <x v="12"/>
    <n v="40.7179"/>
    <n v="-73.95702"/>
    <x v="0"/>
    <n v="72"/>
    <n v="21"/>
    <n v="1"/>
    <x v="1410"/>
    <n v="0.03"/>
    <n v="1"/>
    <n v="0"/>
  </r>
  <r>
    <n v="17298366"/>
    <s v="BK diggs"/>
    <x v="18099"/>
    <x v="1791"/>
    <x v="0"/>
    <x v="40"/>
    <n v="40.702060000000003"/>
    <n v="-73.988039999999998"/>
    <x v="1"/>
    <n v="250"/>
    <n v="1"/>
    <n v="0"/>
    <x v="2"/>
    <m/>
    <n v="1"/>
    <n v="0"/>
  </r>
  <r>
    <n v="17298590"/>
    <s v="Your Home Away from Home"/>
    <x v="18100"/>
    <x v="332"/>
    <x v="0"/>
    <x v="20"/>
    <n v="40.729379999999999"/>
    <n v="-73.95675"/>
    <x v="1"/>
    <n v="175"/>
    <n v="2"/>
    <n v="15"/>
    <x v="25"/>
    <n v="0.54"/>
    <n v="1"/>
    <n v="4"/>
  </r>
  <r>
    <n v="17299278"/>
    <s v="E. W'burg Private Room near subway"/>
    <x v="18101"/>
    <x v="449"/>
    <x v="0"/>
    <x v="12"/>
    <n v="40.702449999999999"/>
    <n v="-73.942700000000002"/>
    <x v="0"/>
    <n v="80"/>
    <n v="15"/>
    <n v="47"/>
    <x v="819"/>
    <n v="1.86"/>
    <n v="1"/>
    <n v="8"/>
  </r>
  <r>
    <n v="17299611"/>
    <s v="Private bedroom in the heart of West Village"/>
    <x v="13414"/>
    <x v="1686"/>
    <x v="1"/>
    <x v="11"/>
    <n v="40.733809999999998"/>
    <n v="-74.003649999999993"/>
    <x v="0"/>
    <n v="150"/>
    <n v="3"/>
    <n v="87"/>
    <x v="85"/>
    <n v="3.09"/>
    <n v="2"/>
    <n v="39"/>
  </r>
  <r>
    <n v="17300167"/>
    <s v="Spacious, modern, cozy &amp; bright Williamsburg oasis"/>
    <x v="18102"/>
    <x v="158"/>
    <x v="0"/>
    <x v="12"/>
    <n v="40.711860000000001"/>
    <n v="-73.95402"/>
    <x v="1"/>
    <n v="144"/>
    <n v="2"/>
    <n v="24"/>
    <x v="50"/>
    <n v="1.43"/>
    <n v="1"/>
    <n v="14"/>
  </r>
  <r>
    <n v="17302040"/>
    <s v="Private Room in Bed-Stuy Apartment"/>
    <x v="18103"/>
    <x v="769"/>
    <x v="0"/>
    <x v="6"/>
    <n v="40.689570000000003"/>
    <n v="-73.945700000000002"/>
    <x v="0"/>
    <n v="45"/>
    <n v="1"/>
    <n v="0"/>
    <x v="2"/>
    <m/>
    <n v="1"/>
    <n v="0"/>
  </r>
  <r>
    <n v="17302836"/>
    <s v="Private room w/private bathroom near Central Park!"/>
    <x v="18104"/>
    <x v="6370"/>
    <x v="1"/>
    <x v="28"/>
    <n v="40.768749999999997"/>
    <n v="-73.959649999999996"/>
    <x v="0"/>
    <n v="95"/>
    <n v="2"/>
    <n v="2"/>
    <x v="839"/>
    <n v="7.0000000000000007E-2"/>
    <n v="1"/>
    <n v="0"/>
  </r>
  <r>
    <n v="17304795"/>
    <s v="Charming bedroom in Manhattan"/>
    <x v="18105"/>
    <x v="6371"/>
    <x v="1"/>
    <x v="8"/>
    <n v="40.802379999999999"/>
    <n v="-73.965029999999999"/>
    <x v="0"/>
    <n v="100"/>
    <n v="2"/>
    <n v="16"/>
    <x v="266"/>
    <n v="0.56000000000000005"/>
    <n v="1"/>
    <n v="0"/>
  </r>
  <r>
    <n v="17304849"/>
    <s v="Spacious Brownstone  1Bd"/>
    <x v="18106"/>
    <x v="6372"/>
    <x v="0"/>
    <x v="15"/>
    <n v="40.67756"/>
    <n v="-73.954269999999994"/>
    <x v="0"/>
    <n v="56"/>
    <n v="4"/>
    <n v="34"/>
    <x v="85"/>
    <n v="1.23"/>
    <n v="1"/>
    <n v="18"/>
  </r>
  <r>
    <n v="17305490"/>
    <s v="Gorgeous Studio &amp; Balcony Garden @ THE MOTHERSHIP"/>
    <x v="18107"/>
    <x v="76"/>
    <x v="2"/>
    <x v="56"/>
    <n v="40.767519999999998"/>
    <n v="-73.931399999999996"/>
    <x v="1"/>
    <n v="150"/>
    <n v="7"/>
    <n v="12"/>
    <x v="51"/>
    <n v="0.42"/>
    <n v="1"/>
    <n v="3"/>
  </r>
  <r>
    <n v="17306128"/>
    <s v="MODERN ROOM IN CHARMING CLINTON HILL+ SWEET VIEW 3"/>
    <x v="6672"/>
    <x v="3137"/>
    <x v="0"/>
    <x v="3"/>
    <n v="40.696159999999999"/>
    <n v="-73.961979999999997"/>
    <x v="0"/>
    <n v="95"/>
    <n v="30"/>
    <n v="4"/>
    <x v="246"/>
    <n v="0.14000000000000001"/>
    <n v="11"/>
    <n v="311"/>
  </r>
  <r>
    <n v="17306146"/>
    <s v="MODERN ROOM IN CHARMING CLINTON HILL+ SWEET VIEW 1"/>
    <x v="6672"/>
    <x v="3137"/>
    <x v="0"/>
    <x v="3"/>
    <n v="40.695210000000003"/>
    <n v="-73.96199"/>
    <x v="0"/>
    <n v="95"/>
    <n v="30"/>
    <n v="6"/>
    <x v="232"/>
    <n v="0.22"/>
    <n v="11"/>
    <n v="231"/>
  </r>
  <r>
    <n v="17311213"/>
    <s v="Backpackers Dream for 1 at The Funky Loft"/>
    <x v="18094"/>
    <x v="6367"/>
    <x v="0"/>
    <x v="21"/>
    <n v="40.69652"/>
    <n v="-73.923509999999993"/>
    <x v="0"/>
    <n v="70"/>
    <n v="3"/>
    <n v="174"/>
    <x v="87"/>
    <n v="6.03"/>
    <n v="3"/>
    <n v="202"/>
  </r>
  <r>
    <n v="17311284"/>
    <s v="Plant-filled 1 BD by Prospect Park"/>
    <x v="18108"/>
    <x v="6373"/>
    <x v="0"/>
    <x v="22"/>
    <n v="40.65258"/>
    <n v="-73.962400000000002"/>
    <x v="1"/>
    <n v="100"/>
    <n v="1"/>
    <n v="0"/>
    <x v="2"/>
    <m/>
    <n v="1"/>
    <n v="0"/>
  </r>
  <r>
    <n v="17312157"/>
    <s v="Beautiful room in Brooklyn (Bushwick)"/>
    <x v="18109"/>
    <x v="6374"/>
    <x v="0"/>
    <x v="21"/>
    <n v="40.701079999999997"/>
    <n v="-73.928899999999999"/>
    <x v="0"/>
    <n v="60"/>
    <n v="14"/>
    <n v="1"/>
    <x v="1727"/>
    <n v="0.03"/>
    <n v="1"/>
    <n v="0"/>
  </r>
  <r>
    <n v="17314298"/>
    <s v="Spacious and charming apartment in Brooklyn"/>
    <x v="18110"/>
    <x v="6375"/>
    <x v="0"/>
    <x v="36"/>
    <n v="40.687660000000001"/>
    <n v="-73.991249999999994"/>
    <x v="1"/>
    <n v="170"/>
    <n v="4"/>
    <n v="8"/>
    <x v="117"/>
    <n v="0.28999999999999998"/>
    <n v="1"/>
    <n v="1"/>
  </r>
  <r>
    <n v="17314998"/>
    <s v="Furnished room-5A-1 110th st-3rd Ave."/>
    <x v="4378"/>
    <x v="2275"/>
    <x v="1"/>
    <x v="4"/>
    <n v="40.795360000000002"/>
    <n v="-73.941969999999998"/>
    <x v="0"/>
    <n v="55"/>
    <n v="30"/>
    <n v="0"/>
    <x v="2"/>
    <m/>
    <n v="8"/>
    <n v="341"/>
  </r>
  <r>
    <n v="17315299"/>
    <s v="Furnished Room/ 550/3"/>
    <x v="4378"/>
    <x v="2275"/>
    <x v="1"/>
    <x v="30"/>
    <n v="40.851309999999998"/>
    <n v="-73.93235"/>
    <x v="0"/>
    <n v="50"/>
    <n v="30"/>
    <n v="0"/>
    <x v="2"/>
    <m/>
    <n v="8"/>
    <n v="358"/>
  </r>
  <r>
    <n v="17316565"/>
    <s v="Beautiful apartment with sweeping NYC views"/>
    <x v="18111"/>
    <x v="1413"/>
    <x v="0"/>
    <x v="33"/>
    <n v="40.683280000000003"/>
    <n v="-73.998459999999994"/>
    <x v="1"/>
    <n v="250"/>
    <n v="4"/>
    <n v="0"/>
    <x v="2"/>
    <m/>
    <n v="1"/>
    <n v="0"/>
  </r>
  <r>
    <n v="17317366"/>
    <s v="Manhattan Midtown Vacation Home away from Home"/>
    <x v="18112"/>
    <x v="677"/>
    <x v="1"/>
    <x v="26"/>
    <n v="40.745109999999997"/>
    <n v="-73.977800000000002"/>
    <x v="1"/>
    <n v="200"/>
    <n v="3"/>
    <n v="72"/>
    <x v="25"/>
    <n v="2.5499999999999998"/>
    <n v="1"/>
    <n v="249"/>
  </r>
  <r>
    <n v="17317934"/>
    <s v="Modern 1 bd in the heart of East Village"/>
    <x v="13989"/>
    <x v="1061"/>
    <x v="1"/>
    <x v="19"/>
    <n v="40.726100000000002"/>
    <n v="-73.984210000000004"/>
    <x v="1"/>
    <n v="175"/>
    <n v="2"/>
    <n v="4"/>
    <x v="1464"/>
    <n v="0.14000000000000001"/>
    <n v="2"/>
    <n v="0"/>
  </r>
  <r>
    <n v="17318207"/>
    <s v="Attractive Room, Quiet Area . Easy commute Man."/>
    <x v="18113"/>
    <x v="2486"/>
    <x v="0"/>
    <x v="197"/>
    <n v="40.603819999999999"/>
    <n v="-74.010829999999999"/>
    <x v="0"/>
    <n v="45"/>
    <n v="4"/>
    <n v="17"/>
    <x v="77"/>
    <n v="0.65"/>
    <n v="2"/>
    <n v="17"/>
  </r>
  <r>
    <n v="17318814"/>
    <s v="Beautiful Sunlit Retreat in Manhattan"/>
    <x v="18114"/>
    <x v="6376"/>
    <x v="1"/>
    <x v="2"/>
    <n v="40.819609999999997"/>
    <n v="-73.945830000000001"/>
    <x v="1"/>
    <n v="175"/>
    <n v="2"/>
    <n v="145"/>
    <x v="10"/>
    <n v="5"/>
    <n v="2"/>
    <n v="127"/>
  </r>
  <r>
    <n v="17319360"/>
    <s v="Private  suite"/>
    <x v="9102"/>
    <x v="3866"/>
    <x v="2"/>
    <x v="149"/>
    <n v="40.742269999999998"/>
    <n v="-73.78707"/>
    <x v="1"/>
    <n v="90"/>
    <n v="1"/>
    <n v="26"/>
    <x v="157"/>
    <n v="0.9"/>
    <n v="3"/>
    <n v="358"/>
  </r>
  <r>
    <n v="17321243"/>
    <s v="Sweet deco room in amazing location"/>
    <x v="18115"/>
    <x v="4022"/>
    <x v="0"/>
    <x v="12"/>
    <n v="40.710180000000001"/>
    <n v="-73.948580000000007"/>
    <x v="0"/>
    <n v="78"/>
    <n v="1"/>
    <n v="55"/>
    <x v="39"/>
    <n v="2.0099999999999998"/>
    <n v="1"/>
    <n v="345"/>
  </r>
  <r>
    <n v="17325829"/>
    <s v="My little LOFT in Brooklyn :)"/>
    <x v="18116"/>
    <x v="6377"/>
    <x v="0"/>
    <x v="6"/>
    <n v="40.68336"/>
    <n v="-73.954210000000003"/>
    <x v="1"/>
    <n v="100"/>
    <n v="1"/>
    <n v="27"/>
    <x v="50"/>
    <n v="0.98"/>
    <n v="1"/>
    <n v="39"/>
  </r>
  <r>
    <n v="17326116"/>
    <s v="Charming place on the hippest street in NYC"/>
    <x v="18117"/>
    <x v="483"/>
    <x v="1"/>
    <x v="19"/>
    <n v="40.727130000000002"/>
    <n v="-73.981589999999997"/>
    <x v="1"/>
    <n v="175"/>
    <n v="2"/>
    <n v="35"/>
    <x v="28"/>
    <n v="1.22"/>
    <n v="1"/>
    <n v="0"/>
  </r>
  <r>
    <n v="17326533"/>
    <s v="æ›¼å“ˆé¡¿æ™¯è‰²è±ªåŽå…¬å¯“"/>
    <x v="18118"/>
    <x v="2703"/>
    <x v="1"/>
    <x v="7"/>
    <n v="40.761890000000001"/>
    <n v="-73.997510000000005"/>
    <x v="0"/>
    <n v="99"/>
    <n v="10"/>
    <n v="2"/>
    <x v="1363"/>
    <n v="0.08"/>
    <n v="1"/>
    <n v="0"/>
  </r>
  <r>
    <n v="17329054"/>
    <s v="Comfortable bedroom in shared apartment"/>
    <x v="18119"/>
    <x v="2520"/>
    <x v="2"/>
    <x v="56"/>
    <n v="40.763260000000002"/>
    <n v="-73.916730000000001"/>
    <x v="0"/>
    <n v="70"/>
    <n v="4"/>
    <n v="0"/>
    <x v="2"/>
    <m/>
    <n v="1"/>
    <n v="0"/>
  </r>
  <r>
    <n v="17329090"/>
    <s v="Live Like a Local in West Village!"/>
    <x v="18120"/>
    <x v="6378"/>
    <x v="1"/>
    <x v="11"/>
    <n v="40.730229999999999"/>
    <n v="-74.002939999999995"/>
    <x v="1"/>
    <n v="250"/>
    <n v="3"/>
    <n v="28"/>
    <x v="33"/>
    <n v="1.03"/>
    <n v="1"/>
    <n v="51"/>
  </r>
  <r>
    <n v="17330186"/>
    <s v="Private Room East Village near Union Square"/>
    <x v="18121"/>
    <x v="6379"/>
    <x v="1"/>
    <x v="19"/>
    <n v="40.732410000000002"/>
    <n v="-73.988780000000006"/>
    <x v="0"/>
    <n v="91"/>
    <n v="6"/>
    <n v="1"/>
    <x v="1026"/>
    <n v="0.05"/>
    <n v="1"/>
    <n v="0"/>
  </r>
  <r>
    <n v="17331192"/>
    <s v="Williamsburg Bedfd Stop 1000 sqft 1 Bed + 1.5 Bath"/>
    <x v="18122"/>
    <x v="1472"/>
    <x v="0"/>
    <x v="12"/>
    <n v="40.713720000000002"/>
    <n v="-73.963260000000005"/>
    <x v="1"/>
    <n v="200"/>
    <n v="1"/>
    <n v="63"/>
    <x v="60"/>
    <n v="2.29"/>
    <n v="1"/>
    <n v="270"/>
  </r>
  <r>
    <n v="17332200"/>
    <s v="Renovated Cozy room  for 2 or solo traveler"/>
    <x v="8473"/>
    <x v="3665"/>
    <x v="0"/>
    <x v="0"/>
    <n v="40.647689999999997"/>
    <n v="-73.974350000000001"/>
    <x v="0"/>
    <n v="40"/>
    <n v="1"/>
    <n v="122"/>
    <x v="60"/>
    <n v="4.21"/>
    <n v="3"/>
    <n v="222"/>
  </r>
  <r>
    <n v="17333015"/>
    <s v="Private room in stylish uptown apartment"/>
    <x v="1078"/>
    <x v="802"/>
    <x v="1"/>
    <x v="2"/>
    <n v="40.823160000000001"/>
    <n v="-73.953429999999997"/>
    <x v="0"/>
    <n v="75"/>
    <n v="30"/>
    <n v="1"/>
    <x v="1621"/>
    <n v="7.0000000000000007E-2"/>
    <n v="2"/>
    <n v="133"/>
  </r>
  <r>
    <n v="17339688"/>
    <s v="Beautiful large private room in Sunnyside Gardens"/>
    <x v="18123"/>
    <x v="1253"/>
    <x v="2"/>
    <x v="39"/>
    <n v="40.746029999999998"/>
    <n v="-73.914119999999997"/>
    <x v="0"/>
    <n v="50"/>
    <n v="1"/>
    <n v="72"/>
    <x v="7"/>
    <n v="2.98"/>
    <n v="2"/>
    <n v="129"/>
  </r>
  <r>
    <n v="17339881"/>
    <s v="Brownstone Studio"/>
    <x v="18124"/>
    <x v="285"/>
    <x v="0"/>
    <x v="6"/>
    <n v="40.684690000000003"/>
    <n v="-73.947000000000003"/>
    <x v="1"/>
    <n v="110"/>
    <n v="3"/>
    <n v="116"/>
    <x v="25"/>
    <n v="4.03"/>
    <n v="1"/>
    <n v="216"/>
  </r>
  <r>
    <n v="17342599"/>
    <s v="Stylish, Spacious room Express train to Midtown"/>
    <x v="2473"/>
    <x v="162"/>
    <x v="1"/>
    <x v="30"/>
    <n v="40.841140000000003"/>
    <n v="-73.936390000000003"/>
    <x v="0"/>
    <n v="69"/>
    <n v="5"/>
    <n v="33"/>
    <x v="17"/>
    <n v="1.17"/>
    <n v="3"/>
    <n v="1"/>
  </r>
  <r>
    <n v="17344027"/>
    <s v="Relaxing Stylish Room near Train and Attractions"/>
    <x v="18125"/>
    <x v="61"/>
    <x v="1"/>
    <x v="14"/>
    <n v="40.744619999999998"/>
    <n v="-74.001390000000001"/>
    <x v="0"/>
    <n v="103"/>
    <n v="5"/>
    <n v="77"/>
    <x v="34"/>
    <n v="2.73"/>
    <n v="2"/>
    <n v="79"/>
  </r>
  <r>
    <n v="17345621"/>
    <s v="Huge beautiful apartment - entire floor!"/>
    <x v="18126"/>
    <x v="3860"/>
    <x v="0"/>
    <x v="15"/>
    <n v="40.676560000000002"/>
    <n v="-73.937049999999999"/>
    <x v="1"/>
    <n v="100"/>
    <n v="2"/>
    <n v="106"/>
    <x v="28"/>
    <n v="3.72"/>
    <n v="1"/>
    <n v="28"/>
  </r>
  <r>
    <n v="17346379"/>
    <s v="Bright, comfy, elegant room near Express Train"/>
    <x v="2473"/>
    <x v="162"/>
    <x v="1"/>
    <x v="30"/>
    <n v="40.840989999999998"/>
    <n v="-73.936940000000007"/>
    <x v="0"/>
    <n v="73"/>
    <n v="5"/>
    <n v="41"/>
    <x v="25"/>
    <n v="1.45"/>
    <n v="3"/>
    <n v="228"/>
  </r>
  <r>
    <n v="17347938"/>
    <s v="Large Modern 3-bdrm Duplex Apt near Manhattan"/>
    <x v="18127"/>
    <x v="528"/>
    <x v="2"/>
    <x v="56"/>
    <n v="40.756509999999999"/>
    <n v="-73.914850000000001"/>
    <x v="1"/>
    <n v="180"/>
    <n v="2"/>
    <n v="70"/>
    <x v="14"/>
    <n v="2.64"/>
    <n v="1"/>
    <n v="175"/>
  </r>
  <r>
    <n v="17349377"/>
    <s v="One Bedroom Apt in NYC on 1st Floor!"/>
    <x v="18128"/>
    <x v="263"/>
    <x v="1"/>
    <x v="30"/>
    <n v="40.844169999999998"/>
    <n v="-73.940629999999999"/>
    <x v="1"/>
    <n v="79"/>
    <n v="1"/>
    <n v="4"/>
    <x v="613"/>
    <n v="0.14000000000000001"/>
    <n v="1"/>
    <n v="0"/>
  </r>
  <r>
    <n v="17356639"/>
    <s v="Spacious Brooklyn One Bedroom/Loft***Morgan L Stop"/>
    <x v="18129"/>
    <x v="2532"/>
    <x v="0"/>
    <x v="12"/>
    <n v="40.70552"/>
    <n v="-73.930000000000007"/>
    <x v="1"/>
    <n v="195"/>
    <n v="4"/>
    <n v="0"/>
    <x v="2"/>
    <m/>
    <n v="1"/>
    <n v="0"/>
  </r>
  <r>
    <n v="17358323"/>
    <s v="Private Apt Near NYC Airport &amp; Northshore Hospital"/>
    <x v="18130"/>
    <x v="6380"/>
    <x v="2"/>
    <x v="202"/>
    <n v="40.769779999999997"/>
    <n v="-73.739149999999995"/>
    <x v="1"/>
    <n v="99"/>
    <n v="1"/>
    <n v="49"/>
    <x v="39"/>
    <n v="1.7"/>
    <n v="1"/>
    <n v="247"/>
  </r>
  <r>
    <n v="17360353"/>
    <s v="Great spacious room in Stylish apt near Highline"/>
    <x v="18125"/>
    <x v="61"/>
    <x v="1"/>
    <x v="14"/>
    <n v="40.745600000000003"/>
    <n v="-74.001069999999999"/>
    <x v="0"/>
    <n v="100"/>
    <n v="5"/>
    <n v="66"/>
    <x v="14"/>
    <n v="2.37"/>
    <n v="2"/>
    <n v="99"/>
  </r>
  <r>
    <n v="17364659"/>
    <s v="Large Cozy 1 bedroom Apt in South Williamsburg"/>
    <x v="18131"/>
    <x v="1599"/>
    <x v="0"/>
    <x v="12"/>
    <n v="40.707439999999998"/>
    <n v="-73.954170000000005"/>
    <x v="1"/>
    <n v="125"/>
    <n v="6"/>
    <n v="10"/>
    <x v="65"/>
    <n v="0.36"/>
    <n v="1"/>
    <n v="239"/>
  </r>
  <r>
    <n v="17364675"/>
    <s v="Lovely Bedroom in Quiet Prospect Heights Apartment"/>
    <x v="18132"/>
    <x v="2171"/>
    <x v="0"/>
    <x v="29"/>
    <n v="40.673050000000003"/>
    <n v="-73.968239999999994"/>
    <x v="1"/>
    <n v="149"/>
    <n v="5"/>
    <n v="1"/>
    <x v="470"/>
    <n v="0.04"/>
    <n v="2"/>
    <n v="0"/>
  </r>
  <r>
    <n v="17365005"/>
    <s v="Awesome Manhattan Midtown Apartment"/>
    <x v="18133"/>
    <x v="6381"/>
    <x v="1"/>
    <x v="51"/>
    <n v="40.762529999999998"/>
    <n v="-73.950010000000006"/>
    <x v="1"/>
    <n v="58"/>
    <n v="2"/>
    <n v="9"/>
    <x v="1309"/>
    <n v="0.32"/>
    <n v="1"/>
    <n v="0"/>
  </r>
  <r>
    <n v="17365636"/>
    <s v="Greenpoint, Brooklyn - Spacious Private Room"/>
    <x v="18134"/>
    <x v="195"/>
    <x v="0"/>
    <x v="20"/>
    <n v="40.735500000000002"/>
    <n v="-73.956770000000006"/>
    <x v="0"/>
    <n v="75"/>
    <n v="28"/>
    <n v="3"/>
    <x v="1457"/>
    <n v="0.11"/>
    <n v="1"/>
    <n v="0"/>
  </r>
  <r>
    <n v="17366042"/>
    <s v="An Oasis in the Big Apple"/>
    <x v="18067"/>
    <x v="2248"/>
    <x v="1"/>
    <x v="45"/>
    <n v="40.803910000000002"/>
    <n v="-73.965760000000003"/>
    <x v="1"/>
    <n v="140"/>
    <n v="5"/>
    <n v="0"/>
    <x v="2"/>
    <m/>
    <n v="2"/>
    <n v="0"/>
  </r>
  <r>
    <n v="17366174"/>
    <s v="Modern &amp; Luxurious 1 Bedroom, close to A/J Trains!"/>
    <x v="18135"/>
    <x v="6382"/>
    <x v="2"/>
    <x v="95"/>
    <n v="40.685720000000003"/>
    <n v="-73.849299999999999"/>
    <x v="1"/>
    <n v="69"/>
    <n v="4"/>
    <n v="0"/>
    <x v="2"/>
    <m/>
    <n v="1"/>
    <n v="0"/>
  </r>
  <r>
    <n v="17366414"/>
    <s v="3 Bed/ 1.5 Bath Midtown Apt near Empire State"/>
    <x v="18136"/>
    <x v="3150"/>
    <x v="1"/>
    <x v="26"/>
    <n v="40.744300000000003"/>
    <n v="-73.979249999999993"/>
    <x v="1"/>
    <n v="250"/>
    <n v="5"/>
    <n v="69"/>
    <x v="48"/>
    <n v="2.44"/>
    <n v="1"/>
    <n v="163"/>
  </r>
  <r>
    <n v="17366807"/>
    <s v="Cozy 1 bedroom, Lower East Side"/>
    <x v="18137"/>
    <x v="1082"/>
    <x v="1"/>
    <x v="19"/>
    <n v="40.721170000000001"/>
    <n v="-73.982150000000004"/>
    <x v="1"/>
    <n v="160"/>
    <n v="3"/>
    <n v="31"/>
    <x v="717"/>
    <n v="1.08"/>
    <n v="1"/>
    <n v="136"/>
  </r>
  <r>
    <n v="17366942"/>
    <s v="Bedroom + Private Bath Near Central Park &amp; Subways"/>
    <x v="18138"/>
    <x v="6383"/>
    <x v="1"/>
    <x v="2"/>
    <n v="40.801130000000001"/>
    <n v="-73.952870000000004"/>
    <x v="0"/>
    <n v="70"/>
    <n v="4"/>
    <n v="35"/>
    <x v="1612"/>
    <n v="1.24"/>
    <n v="1"/>
    <n v="0"/>
  </r>
  <r>
    <n v="17367004"/>
    <s v="Chic Space in Chelsea"/>
    <x v="18139"/>
    <x v="2184"/>
    <x v="1"/>
    <x v="14"/>
    <n v="40.743499999999997"/>
    <n v="-74.001189999999994"/>
    <x v="0"/>
    <n v="289"/>
    <n v="2"/>
    <n v="128"/>
    <x v="33"/>
    <n v="4.5199999999999996"/>
    <n v="1"/>
    <n v="252"/>
  </r>
  <r>
    <n v="17367175"/>
    <s v="PRIVATE ROOM - Sunny and Spacious - Brooklyn Loft"/>
    <x v="15642"/>
    <x v="5699"/>
    <x v="0"/>
    <x v="12"/>
    <n v="40.706159999999997"/>
    <n v="-73.929180000000002"/>
    <x v="0"/>
    <n v="29"/>
    <n v="2"/>
    <n v="58"/>
    <x v="583"/>
    <n v="2.02"/>
    <n v="2"/>
    <n v="0"/>
  </r>
  <r>
    <n v="17367187"/>
    <s v="Superhost HUGE Room+Private Bath -Yankee Stadium"/>
    <x v="18140"/>
    <x v="6384"/>
    <x v="4"/>
    <x v="42"/>
    <n v="40.83173"/>
    <n v="-73.928240000000002"/>
    <x v="0"/>
    <n v="75"/>
    <n v="1"/>
    <n v="127"/>
    <x v="39"/>
    <n v="4.45"/>
    <n v="1"/>
    <n v="134"/>
  </r>
  <r>
    <n v="17367289"/>
    <s v="Cozy 1BD near JFK, Beach, Subway, Buses, &amp; Kitchen"/>
    <x v="18141"/>
    <x v="3136"/>
    <x v="2"/>
    <x v="159"/>
    <n v="40.597450000000002"/>
    <n v="-73.760319999999993"/>
    <x v="0"/>
    <n v="35"/>
    <n v="1"/>
    <n v="61"/>
    <x v="114"/>
    <n v="2.12"/>
    <n v="2"/>
    <n v="124"/>
  </r>
  <r>
    <n v="17368006"/>
    <s v="Cabins at Chelsea (NYC)"/>
    <x v="18142"/>
    <x v="921"/>
    <x v="1"/>
    <x v="14"/>
    <n v="40.748190000000001"/>
    <n v="-73.995400000000004"/>
    <x v="0"/>
    <n v="82"/>
    <n v="1"/>
    <n v="147"/>
    <x v="10"/>
    <n v="5.08"/>
    <n v="5"/>
    <n v="292"/>
  </r>
  <r>
    <n v="17368958"/>
    <s v="Amazin 1BD in Queens, JFK, St John's Hosp, Kitchen"/>
    <x v="18141"/>
    <x v="3136"/>
    <x v="2"/>
    <x v="159"/>
    <n v="40.596919999999997"/>
    <n v="-73.760199999999998"/>
    <x v="0"/>
    <n v="35"/>
    <n v="1"/>
    <n v="42"/>
    <x v="171"/>
    <n v="1.52"/>
    <n v="2"/>
    <n v="124"/>
  </r>
  <r>
    <n v="17369078"/>
    <s v="Cozy room in Prospect Heights"/>
    <x v="18143"/>
    <x v="2276"/>
    <x v="0"/>
    <x v="15"/>
    <n v="40.679189999999998"/>
    <n v="-73.959180000000003"/>
    <x v="0"/>
    <n v="70"/>
    <n v="2"/>
    <n v="12"/>
    <x v="13"/>
    <n v="0.47"/>
    <n v="1"/>
    <n v="120"/>
  </r>
  <r>
    <n v="17369530"/>
    <s v="Spacious Private Room in Beautiful Audubon Park"/>
    <x v="18144"/>
    <x v="1680"/>
    <x v="1"/>
    <x v="30"/>
    <n v="40.837119999999999"/>
    <n v="-73.946640000000002"/>
    <x v="0"/>
    <n v="75"/>
    <n v="2"/>
    <n v="2"/>
    <x v="1249"/>
    <n v="0.1"/>
    <n v="1"/>
    <n v="0"/>
  </r>
  <r>
    <n v="17370778"/>
    <s v="Gem In Park Slope"/>
    <x v="18145"/>
    <x v="6385"/>
    <x v="0"/>
    <x v="16"/>
    <n v="40.670050000000003"/>
    <n v="-73.979810000000001"/>
    <x v="1"/>
    <n v="120"/>
    <n v="3"/>
    <n v="125"/>
    <x v="87"/>
    <n v="4.51"/>
    <n v="2"/>
    <n v="61"/>
  </r>
  <r>
    <n v="17371795"/>
    <s v="Room at  Artist  Apt in Wburg, BK"/>
    <x v="18146"/>
    <x v="6386"/>
    <x v="0"/>
    <x v="12"/>
    <n v="40.713039999999999"/>
    <n v="-73.964969999999994"/>
    <x v="0"/>
    <n v="200"/>
    <n v="3"/>
    <n v="5"/>
    <x v="185"/>
    <n v="0.18"/>
    <n v="1"/>
    <n v="0"/>
  </r>
  <r>
    <n v="17376200"/>
    <s v="Nice clean room in Brooklyn"/>
    <x v="18147"/>
    <x v="4419"/>
    <x v="0"/>
    <x v="6"/>
    <n v="40.684690000000003"/>
    <n v="-73.9375"/>
    <x v="0"/>
    <n v="65"/>
    <n v="5"/>
    <n v="69"/>
    <x v="29"/>
    <n v="2.4"/>
    <n v="1"/>
    <n v="104"/>
  </r>
  <r>
    <n v="17376723"/>
    <s v="*Rare Find* Fantastic 2 Bed Apt inTimes Square"/>
    <x v="18148"/>
    <x v="6387"/>
    <x v="1"/>
    <x v="7"/>
    <n v="40.762099999999997"/>
    <n v="-73.993539999999996"/>
    <x v="1"/>
    <n v="178"/>
    <n v="3"/>
    <n v="84"/>
    <x v="28"/>
    <n v="2.92"/>
    <n v="2"/>
    <n v="74"/>
  </r>
  <r>
    <n v="17380055"/>
    <s v="Immaculate 1BR in quiet Bedstuy brownstone."/>
    <x v="18149"/>
    <x v="6388"/>
    <x v="0"/>
    <x v="6"/>
    <n v="40.681460000000001"/>
    <n v="-73.947569999999999"/>
    <x v="1"/>
    <n v="45"/>
    <n v="2"/>
    <n v="3"/>
    <x v="1430"/>
    <n v="0.1"/>
    <n v="1"/>
    <n v="0"/>
  </r>
  <r>
    <n v="17380431"/>
    <s v="Large sunny park slope apartment"/>
    <x v="18150"/>
    <x v="300"/>
    <x v="0"/>
    <x v="16"/>
    <n v="40.671349999999997"/>
    <n v="-73.977590000000006"/>
    <x v="1"/>
    <n v="150"/>
    <n v="1"/>
    <n v="0"/>
    <x v="2"/>
    <m/>
    <n v="1"/>
    <n v="0"/>
  </r>
  <r>
    <n v="17380887"/>
    <s v="Prime Williamsburg Location! 10 min from Manhattan"/>
    <x v="6951"/>
    <x v="2294"/>
    <x v="0"/>
    <x v="12"/>
    <n v="40.710590000000003"/>
    <n v="-73.96002"/>
    <x v="0"/>
    <n v="99"/>
    <n v="3"/>
    <n v="46"/>
    <x v="7"/>
    <n v="1.62"/>
    <n v="2"/>
    <n v="141"/>
  </r>
  <r>
    <n v="17381819"/>
    <s v="Cozy modern studio in heart of LES"/>
    <x v="18151"/>
    <x v="226"/>
    <x v="1"/>
    <x v="23"/>
    <n v="40.720559999999999"/>
    <n v="-73.985389999999995"/>
    <x v="1"/>
    <n v="325"/>
    <n v="2"/>
    <n v="2"/>
    <x v="822"/>
    <n v="0.09"/>
    <n v="1"/>
    <n v="180"/>
  </r>
  <r>
    <n v="17382067"/>
    <s v="Georgeous 1BR - Modern Cozy Clean - Great location"/>
    <x v="18152"/>
    <x v="6389"/>
    <x v="1"/>
    <x v="28"/>
    <n v="40.772790000000001"/>
    <n v="-73.946960000000004"/>
    <x v="1"/>
    <n v="209"/>
    <n v="4"/>
    <n v="2"/>
    <x v="1484"/>
    <n v="0.08"/>
    <n v="1"/>
    <n v="0"/>
  </r>
  <r>
    <n v="17382091"/>
    <s v="Quiet, Bright, 2 Story Home Close to It All"/>
    <x v="18153"/>
    <x v="215"/>
    <x v="2"/>
    <x v="94"/>
    <n v="40.715119999999999"/>
    <n v="-73.819280000000006"/>
    <x v="1"/>
    <n v="249"/>
    <n v="4"/>
    <n v="6"/>
    <x v="22"/>
    <n v="0.28999999999999998"/>
    <n v="2"/>
    <n v="353"/>
  </r>
  <r>
    <n v="17382679"/>
    <s v="INCREDIBLE TOWNHOUSE 4 STORIES 5 BEDROOMS 3 BATH"/>
    <x v="18154"/>
    <x v="6390"/>
    <x v="1"/>
    <x v="11"/>
    <n v="40.734439999999999"/>
    <n v="-74.001289999999997"/>
    <x v="1"/>
    <n v="600"/>
    <n v="2"/>
    <n v="93"/>
    <x v="10"/>
    <n v="3.38"/>
    <n v="1"/>
    <n v="251"/>
  </r>
  <r>
    <n v="17382781"/>
    <s v="Spacious beautiful bedroom:)"/>
    <x v="17890"/>
    <x v="6307"/>
    <x v="2"/>
    <x v="49"/>
    <n v="40.773670000000003"/>
    <n v="-73.915170000000003"/>
    <x v="0"/>
    <n v="40"/>
    <n v="3"/>
    <n v="0"/>
    <x v="2"/>
    <m/>
    <n v="2"/>
    <n v="82"/>
  </r>
  <r>
    <n v="17383253"/>
    <s v="â˜… NEW 2 BEDROOM APT NEXT TO CENTRAL PARK WESTâ˜…"/>
    <x v="13340"/>
    <x v="5076"/>
    <x v="1"/>
    <x v="8"/>
    <n v="40.795839999999998"/>
    <n v="-73.962419999999995"/>
    <x v="1"/>
    <n v="135"/>
    <n v="30"/>
    <n v="5"/>
    <x v="122"/>
    <n v="0.21"/>
    <n v="16"/>
    <n v="200"/>
  </r>
  <r>
    <n v="17383677"/>
    <s v="@Ferry,HUGE 2Br/3beds. Private,Renovated/Stylish.."/>
    <x v="18155"/>
    <x v="6391"/>
    <x v="3"/>
    <x v="41"/>
    <n v="40.645960000000002"/>
    <n v="-74.080590000000001"/>
    <x v="1"/>
    <n v="65"/>
    <n v="4"/>
    <n v="96"/>
    <x v="14"/>
    <n v="3.42"/>
    <n v="6"/>
    <n v="147"/>
  </r>
  <r>
    <n v="17383929"/>
    <s v="Spacious Brooklyn Bedroom For the Month of Nov."/>
    <x v="18156"/>
    <x v="4171"/>
    <x v="0"/>
    <x v="15"/>
    <n v="40.675609999999999"/>
    <n v="-73.931380000000004"/>
    <x v="0"/>
    <n v="35"/>
    <n v="20"/>
    <n v="0"/>
    <x v="2"/>
    <m/>
    <n v="1"/>
    <n v="0"/>
  </r>
  <r>
    <n v="17384675"/>
    <s v="Brooklyn's Cozy Jewel"/>
    <x v="18157"/>
    <x v="2155"/>
    <x v="0"/>
    <x v="15"/>
    <n v="40.670180000000002"/>
    <n v="-73.932239999999993"/>
    <x v="1"/>
    <n v="99"/>
    <n v="4"/>
    <n v="55"/>
    <x v="48"/>
    <n v="2.06"/>
    <n v="2"/>
    <n v="17"/>
  </r>
  <r>
    <n v="17385564"/>
    <s v="MONTHLY PRICE- Perfect for one person in Astoria"/>
    <x v="18158"/>
    <x v="6392"/>
    <x v="2"/>
    <x v="56"/>
    <n v="40.758319999999998"/>
    <n v="-73.914479999999998"/>
    <x v="0"/>
    <n v="47"/>
    <n v="15"/>
    <n v="23"/>
    <x v="51"/>
    <n v="0.83"/>
    <n v="2"/>
    <n v="31"/>
  </r>
  <r>
    <n v="17385865"/>
    <s v="Cozy PRIVATE bathroom CLEAN New Construction"/>
    <x v="9610"/>
    <x v="4021"/>
    <x v="2"/>
    <x v="81"/>
    <n v="40.738889999999998"/>
    <n v="-73.877129999999994"/>
    <x v="0"/>
    <n v="35"/>
    <n v="30"/>
    <n v="0"/>
    <x v="2"/>
    <m/>
    <n v="37"/>
    <n v="33"/>
  </r>
  <r>
    <n v="17385892"/>
    <s v="Light-Filled Flatiron: Double Bed 'n Private Bath"/>
    <x v="18159"/>
    <x v="1180"/>
    <x v="1"/>
    <x v="68"/>
    <n v="40.738280000000003"/>
    <n v="-73.989540000000005"/>
    <x v="0"/>
    <n v="250"/>
    <n v="3"/>
    <n v="33"/>
    <x v="136"/>
    <n v="1.18"/>
    <n v="1"/>
    <n v="167"/>
  </r>
  <r>
    <n v="17387135"/>
    <s v="Intimate Williamsburg Apartment"/>
    <x v="18160"/>
    <x v="130"/>
    <x v="0"/>
    <x v="12"/>
    <n v="40.714930000000003"/>
    <n v="-73.950839999999999"/>
    <x v="1"/>
    <n v="90"/>
    <n v="5"/>
    <n v="2"/>
    <x v="430"/>
    <n v="7.0000000000000007E-2"/>
    <n v="1"/>
    <n v="0"/>
  </r>
  <r>
    <n v="17387259"/>
    <s v="Cozy charming room close to Prospect Park"/>
    <x v="18161"/>
    <x v="703"/>
    <x v="0"/>
    <x v="24"/>
    <n v="40.656419999999997"/>
    <n v="-73.960849999999994"/>
    <x v="0"/>
    <n v="53"/>
    <n v="14"/>
    <n v="7"/>
    <x v="39"/>
    <n v="0.27"/>
    <n v="1"/>
    <n v="173"/>
  </r>
  <r>
    <n v="17388041"/>
    <s v="Private Entrance,Room and Bathroom!"/>
    <x v="18162"/>
    <x v="2055"/>
    <x v="1"/>
    <x v="4"/>
    <n v="40.799300000000002"/>
    <n v="-73.933049999999994"/>
    <x v="0"/>
    <n v="120"/>
    <n v="2"/>
    <n v="37"/>
    <x v="310"/>
    <n v="1.33"/>
    <n v="2"/>
    <n v="304"/>
  </r>
  <r>
    <n v="17396669"/>
    <s v="Sunny &amp; Spacious - Private Master Bedroom near JFK"/>
    <x v="18163"/>
    <x v="5728"/>
    <x v="0"/>
    <x v="15"/>
    <n v="40.672930000000001"/>
    <n v="-73.932730000000006"/>
    <x v="0"/>
    <n v="54"/>
    <n v="2"/>
    <n v="53"/>
    <x v="71"/>
    <n v="2.2999999999999998"/>
    <n v="1"/>
    <n v="8"/>
  </r>
  <r>
    <n v="17400624"/>
    <s v="First Floor Studio on the Upper East Side!"/>
    <x v="18164"/>
    <x v="3879"/>
    <x v="1"/>
    <x v="28"/>
    <n v="40.780070000000002"/>
    <n v="-73.948030000000003"/>
    <x v="1"/>
    <n v="125"/>
    <n v="3"/>
    <n v="30"/>
    <x v="13"/>
    <n v="1.08"/>
    <n v="1"/>
    <n v="4"/>
  </r>
  <r>
    <n v="17404164"/>
    <s v="Sunny Studio near Central Park"/>
    <x v="18165"/>
    <x v="2625"/>
    <x v="1"/>
    <x v="28"/>
    <n v="40.766840000000002"/>
    <n v="-73.962029999999999"/>
    <x v="1"/>
    <n v="126"/>
    <n v="1"/>
    <n v="31"/>
    <x v="65"/>
    <n v="1.1200000000000001"/>
    <n v="1"/>
    <n v="0"/>
  </r>
  <r>
    <n v="17405175"/>
    <s v="Joy"/>
    <x v="15315"/>
    <x v="195"/>
    <x v="2"/>
    <x v="160"/>
    <n v="40.665610000000001"/>
    <n v="-73.811030000000002"/>
    <x v="0"/>
    <n v="50"/>
    <n v="15"/>
    <n v="2"/>
    <x v="21"/>
    <n v="0.39"/>
    <n v="4"/>
    <n v="190"/>
  </r>
  <r>
    <n v="17405812"/>
    <s v="NYC - Upper west side Studio"/>
    <x v="18166"/>
    <x v="6113"/>
    <x v="1"/>
    <x v="8"/>
    <n v="40.803550000000001"/>
    <n v="-73.968310000000002"/>
    <x v="1"/>
    <n v="110"/>
    <n v="7"/>
    <n v="3"/>
    <x v="244"/>
    <n v="0.11"/>
    <n v="1"/>
    <n v="0"/>
  </r>
  <r>
    <n v="17405965"/>
    <s v="2 cozy rooms in a quiet building"/>
    <x v="18167"/>
    <x v="4626"/>
    <x v="2"/>
    <x v="44"/>
    <n v="40.699339999999999"/>
    <n v="-73.903480000000002"/>
    <x v="0"/>
    <n v="45"/>
    <n v="3"/>
    <n v="0"/>
    <x v="2"/>
    <m/>
    <n v="1"/>
    <n v="0"/>
  </r>
  <r>
    <n v="17407264"/>
    <s v="Small Basic Room in Great Area: Long Term, 2 beds!"/>
    <x v="18168"/>
    <x v="6393"/>
    <x v="2"/>
    <x v="103"/>
    <n v="40.756019999999999"/>
    <n v="-73.881110000000007"/>
    <x v="0"/>
    <n v="49"/>
    <n v="4"/>
    <n v="2"/>
    <x v="1399"/>
    <n v="0.09"/>
    <n v="1"/>
    <n v="355"/>
  </r>
  <r>
    <n v="17411672"/>
    <s v="Space for Creating and Staying  in Bed-Stuy"/>
    <x v="18169"/>
    <x v="6394"/>
    <x v="0"/>
    <x v="6"/>
    <n v="40.693919999999999"/>
    <n v="-73.947199999999995"/>
    <x v="1"/>
    <n v="98"/>
    <n v="2"/>
    <n v="6"/>
    <x v="9"/>
    <n v="0.93"/>
    <n v="1"/>
    <n v="359"/>
  </r>
  <r>
    <n v="17415890"/>
    <s v="Ultimate Studio Sublet in heart of Williamsburg"/>
    <x v="18170"/>
    <x v="528"/>
    <x v="0"/>
    <x v="12"/>
    <n v="40.718130000000002"/>
    <n v="-73.958219999999997"/>
    <x v="1"/>
    <n v="289"/>
    <n v="3"/>
    <n v="7"/>
    <x v="838"/>
    <n v="0.26"/>
    <n v="1"/>
    <n v="0"/>
  </r>
  <r>
    <n v="17417489"/>
    <s v="Huge  Bedroom in Astoria for One (1) Professional"/>
    <x v="13961"/>
    <x v="5239"/>
    <x v="2"/>
    <x v="56"/>
    <n v="40.758510000000001"/>
    <n v="-73.925550000000001"/>
    <x v="0"/>
    <n v="110"/>
    <n v="4"/>
    <n v="40"/>
    <x v="3"/>
    <n v="1.41"/>
    <n v="2"/>
    <n v="47"/>
  </r>
  <r>
    <n v="17417619"/>
    <s v="Huge room, Social Home!"/>
    <x v="18171"/>
    <x v="740"/>
    <x v="0"/>
    <x v="0"/>
    <n v="40.644649999999999"/>
    <n v="-73.978710000000007"/>
    <x v="0"/>
    <n v="45"/>
    <n v="3"/>
    <n v="5"/>
    <x v="1277"/>
    <n v="0.18"/>
    <n v="1"/>
    <n v="0"/>
  </r>
  <r>
    <n v="17418006"/>
    <s v="Luxury Apt Close to JFK Airport"/>
    <x v="18172"/>
    <x v="6395"/>
    <x v="2"/>
    <x v="107"/>
    <n v="40.692059999999998"/>
    <n v="-73.745459999999994"/>
    <x v="1"/>
    <n v="169"/>
    <n v="2"/>
    <n v="65"/>
    <x v="48"/>
    <n v="2.33"/>
    <n v="1"/>
    <n v="263"/>
  </r>
  <r>
    <n v="17418177"/>
    <s v="Spacious, Private 2 BR , 4 Bathrooms in Brooklyn"/>
    <x v="18078"/>
    <x v="6364"/>
    <x v="0"/>
    <x v="15"/>
    <n v="40.669710000000002"/>
    <n v="-73.943510000000003"/>
    <x v="1"/>
    <n v="275"/>
    <n v="1"/>
    <n v="26"/>
    <x v="25"/>
    <n v="0.96"/>
    <n v="3"/>
    <n v="271"/>
  </r>
  <r>
    <n v="17420345"/>
    <s v="Beautiful Light Filled 1 Bedroom in Kosher Apt"/>
    <x v="17100"/>
    <x v="610"/>
    <x v="0"/>
    <x v="54"/>
    <n v="40.660670000000003"/>
    <n v="-73.937960000000004"/>
    <x v="0"/>
    <n v="50"/>
    <n v="2"/>
    <n v="16"/>
    <x v="20"/>
    <n v="0.56999999999999995"/>
    <n v="3"/>
    <n v="43"/>
  </r>
  <r>
    <n v="17420370"/>
    <s v="Huge, Clean &amp; Classy Studio Room in Shared Apt"/>
    <x v="18173"/>
    <x v="6396"/>
    <x v="0"/>
    <x v="6"/>
    <n v="40.68083"/>
    <n v="-73.944450000000003"/>
    <x v="0"/>
    <n v="36"/>
    <n v="5"/>
    <n v="8"/>
    <x v="67"/>
    <n v="1.31"/>
    <n v="2"/>
    <n v="0"/>
  </r>
  <r>
    <n v="17420832"/>
    <s v="Cozy modern stay"/>
    <x v="18174"/>
    <x v="1358"/>
    <x v="0"/>
    <x v="111"/>
    <n v="40.645510000000002"/>
    <n v="-73.998099999999994"/>
    <x v="1"/>
    <n v="110"/>
    <n v="2"/>
    <n v="45"/>
    <x v="50"/>
    <n v="1.65"/>
    <n v="1"/>
    <n v="342"/>
  </r>
  <r>
    <n v="17423245"/>
    <s v="Sunny Quiet Room in Clean Modern Apartment"/>
    <x v="18175"/>
    <x v="900"/>
    <x v="1"/>
    <x v="4"/>
    <n v="40.798769999999998"/>
    <n v="-73.939639999999997"/>
    <x v="0"/>
    <n v="105"/>
    <n v="3"/>
    <n v="21"/>
    <x v="1"/>
    <n v="1.1399999999999999"/>
    <n v="2"/>
    <n v="9"/>
  </r>
  <r>
    <n v="17423343"/>
    <s v="LANDMARK TOWNHOUSE IN HISTORIC DISTRICT"/>
    <x v="18176"/>
    <x v="384"/>
    <x v="1"/>
    <x v="30"/>
    <n v="40.8339"/>
    <n v="-73.938299999999998"/>
    <x v="1"/>
    <n v="75"/>
    <n v="4"/>
    <n v="75"/>
    <x v="33"/>
    <n v="2.64"/>
    <n v="1"/>
    <n v="166"/>
  </r>
  <r>
    <n v="17423413"/>
    <s v="Cozy apartment near JFK"/>
    <x v="18177"/>
    <x v="3861"/>
    <x v="2"/>
    <x v="153"/>
    <n v="40.664059999999999"/>
    <n v="-73.84599"/>
    <x v="1"/>
    <n v="100"/>
    <n v="7"/>
    <n v="37"/>
    <x v="49"/>
    <n v="1.42"/>
    <n v="1"/>
    <n v="0"/>
  </r>
  <r>
    <n v="17430505"/>
    <s v="Cozy Bedroom and Private Bath in Spacious Duplex"/>
    <x v="13708"/>
    <x v="5175"/>
    <x v="0"/>
    <x v="54"/>
    <n v="40.648409999999998"/>
    <n v="-73.951779999999999"/>
    <x v="0"/>
    <n v="75"/>
    <n v="4"/>
    <n v="27"/>
    <x v="98"/>
    <n v="0.95"/>
    <n v="2"/>
    <n v="54"/>
  </r>
  <r>
    <n v="17430853"/>
    <s v="Small room in Queens"/>
    <x v="17893"/>
    <x v="6308"/>
    <x v="2"/>
    <x v="87"/>
    <n v="40.727490000000003"/>
    <n v="-73.860349999999997"/>
    <x v="0"/>
    <n v="30"/>
    <n v="1"/>
    <n v="61"/>
    <x v="98"/>
    <n v="2.17"/>
    <n v="3"/>
    <n v="361"/>
  </r>
  <r>
    <n v="17430920"/>
    <s v="Standard New York girls room"/>
    <x v="18178"/>
    <x v="4024"/>
    <x v="1"/>
    <x v="51"/>
    <n v="40.76437"/>
    <n v="-73.948440000000005"/>
    <x v="0"/>
    <n v="150"/>
    <n v="1"/>
    <n v="0"/>
    <x v="2"/>
    <m/>
    <n v="1"/>
    <n v="88"/>
  </r>
  <r>
    <n v="17431995"/>
    <s v="2 bedroom apt. in Manhattan-Gramercy apt building"/>
    <x v="18179"/>
    <x v="421"/>
    <x v="1"/>
    <x v="68"/>
    <n v="40.735210000000002"/>
    <n v="-73.981470000000002"/>
    <x v="1"/>
    <n v="155"/>
    <n v="20"/>
    <n v="25"/>
    <x v="3"/>
    <n v="1.06"/>
    <n v="2"/>
    <n v="62"/>
  </r>
  <r>
    <n v="17432325"/>
    <s v="Swanky Bushwick Penthouse"/>
    <x v="18180"/>
    <x v="68"/>
    <x v="0"/>
    <x v="6"/>
    <n v="40.695070000000001"/>
    <n v="-73.934259999999995"/>
    <x v="0"/>
    <n v="68"/>
    <n v="30"/>
    <n v="11"/>
    <x v="43"/>
    <n v="0.39"/>
    <n v="1"/>
    <n v="87"/>
  </r>
  <r>
    <n v="17432700"/>
    <s v="Safe and Convinient rooms close to NYC."/>
    <x v="18181"/>
    <x v="6397"/>
    <x v="2"/>
    <x v="25"/>
    <n v="40.744540000000001"/>
    <n v="-73.940160000000006"/>
    <x v="0"/>
    <n v="109"/>
    <n v="1"/>
    <n v="35"/>
    <x v="26"/>
    <n v="1.23"/>
    <n v="2"/>
    <n v="364"/>
  </r>
  <r>
    <n v="17433291"/>
    <s v="Amazing Loft in the heart of Williamsburg"/>
    <x v="18182"/>
    <x v="61"/>
    <x v="0"/>
    <x v="12"/>
    <n v="40.712690000000002"/>
    <n v="-73.964089999999999"/>
    <x v="0"/>
    <n v="20"/>
    <n v="14"/>
    <n v="3"/>
    <x v="217"/>
    <n v="0.11"/>
    <n v="1"/>
    <n v="277"/>
  </r>
  <r>
    <n v="17433538"/>
    <s v="Khimani's Pad"/>
    <x v="18183"/>
    <x v="4392"/>
    <x v="0"/>
    <x v="54"/>
    <n v="40.642499999999998"/>
    <n v="-73.942930000000004"/>
    <x v="1"/>
    <n v="88"/>
    <n v="2"/>
    <n v="11"/>
    <x v="88"/>
    <n v="0.39"/>
    <n v="1"/>
    <n v="0"/>
  </r>
  <r>
    <n v="17433572"/>
    <s v="Royal Suite at Northern Lights Mansion"/>
    <x v="18184"/>
    <x v="1981"/>
    <x v="1"/>
    <x v="2"/>
    <n v="40.808250000000001"/>
    <n v="-73.950040000000001"/>
    <x v="0"/>
    <n v="500"/>
    <n v="1"/>
    <n v="13"/>
    <x v="770"/>
    <n v="0.62"/>
    <n v="2"/>
    <n v="361"/>
  </r>
  <r>
    <n v="17434977"/>
    <s v="1B Large studio in Williamsburg with terrace"/>
    <x v="15797"/>
    <x v="2451"/>
    <x v="0"/>
    <x v="12"/>
    <n v="40.71942"/>
    <n v="-73.942719999999994"/>
    <x v="1"/>
    <n v="80"/>
    <n v="30"/>
    <n v="6"/>
    <x v="228"/>
    <n v="0.22"/>
    <n v="8"/>
    <n v="156"/>
  </r>
  <r>
    <n v="17435074"/>
    <s v="Spacious Bed and Bathroom in Brooklyn"/>
    <x v="18185"/>
    <x v="6398"/>
    <x v="0"/>
    <x v="73"/>
    <n v="40.60913"/>
    <n v="-73.952539999999999"/>
    <x v="0"/>
    <n v="100"/>
    <n v="1"/>
    <n v="1"/>
    <x v="1727"/>
    <n v="0.03"/>
    <n v="1"/>
    <n v="0"/>
  </r>
  <r>
    <n v="17437106"/>
    <s v="Couch in Harlem Harvey Refugees only"/>
    <x v="18186"/>
    <x v="2159"/>
    <x v="1"/>
    <x v="2"/>
    <n v="40.813020000000002"/>
    <n v="-73.953490000000002"/>
    <x v="2"/>
    <n v="10"/>
    <n v="1"/>
    <n v="0"/>
    <x v="2"/>
    <m/>
    <n v="1"/>
    <n v="0"/>
  </r>
  <r>
    <n v="17437772"/>
    <s v="Private room in Harlem"/>
    <x v="888"/>
    <x v="691"/>
    <x v="1"/>
    <x v="2"/>
    <n v="40.825499999999998"/>
    <n v="-73.9435"/>
    <x v="0"/>
    <n v="55"/>
    <n v="1"/>
    <n v="8"/>
    <x v="84"/>
    <n v="0.28000000000000003"/>
    <n v="2"/>
    <n v="293"/>
  </r>
  <r>
    <n v="17441150"/>
    <s v="Cozy colorful kitchenette..."/>
    <x v="18187"/>
    <x v="3664"/>
    <x v="0"/>
    <x v="6"/>
    <n v="40.689039999999999"/>
    <n v="-73.929820000000007"/>
    <x v="1"/>
    <n v="40"/>
    <n v="15"/>
    <n v="0"/>
    <x v="2"/>
    <m/>
    <n v="1"/>
    <n v="42"/>
  </r>
  <r>
    <n v="17442248"/>
    <s v="Cute Private Room in UWS Apartment!"/>
    <x v="18188"/>
    <x v="2612"/>
    <x v="1"/>
    <x v="8"/>
    <n v="40.792149999999999"/>
    <n v="-73.971080000000001"/>
    <x v="0"/>
    <n v="80"/>
    <n v="1"/>
    <n v="0"/>
    <x v="2"/>
    <m/>
    <n v="1"/>
    <n v="0"/>
  </r>
  <r>
    <n v="17446640"/>
    <s v="Clean and Comfortable"/>
    <x v="18189"/>
    <x v="1301"/>
    <x v="0"/>
    <x v="20"/>
    <n v="40.722140000000003"/>
    <n v="-73.937250000000006"/>
    <x v="1"/>
    <n v="75"/>
    <n v="1"/>
    <n v="162"/>
    <x v="7"/>
    <n v="5.7"/>
    <n v="1"/>
    <n v="1"/>
  </r>
  <r>
    <n v="17447150"/>
    <s v="1 BR Contemporary Luxury Apartment w W/D in UWS"/>
    <x v="1397"/>
    <x v="981"/>
    <x v="1"/>
    <x v="8"/>
    <n v="40.786879999999996"/>
    <n v="-73.974029999999999"/>
    <x v="1"/>
    <n v="184"/>
    <n v="30"/>
    <n v="3"/>
    <x v="431"/>
    <n v="0.12"/>
    <n v="8"/>
    <n v="346"/>
  </r>
  <r>
    <n v="17447168"/>
    <s v="Private Sunny Room in Williamsburg, Brooklyn - NY"/>
    <x v="18190"/>
    <x v="706"/>
    <x v="0"/>
    <x v="12"/>
    <n v="40.708179999999999"/>
    <n v="-73.949520000000007"/>
    <x v="0"/>
    <n v="56"/>
    <n v="2"/>
    <n v="4"/>
    <x v="49"/>
    <n v="0.14000000000000001"/>
    <n v="2"/>
    <n v="0"/>
  </r>
  <r>
    <n v="17448930"/>
    <s v="Huge apt in heart of Williamsburg"/>
    <x v="18191"/>
    <x v="215"/>
    <x v="0"/>
    <x v="12"/>
    <n v="40.714469999999999"/>
    <n v="-73.962339999999998"/>
    <x v="1"/>
    <n v="160"/>
    <n v="7"/>
    <n v="3"/>
    <x v="215"/>
    <n v="0.12"/>
    <n v="1"/>
    <n v="43"/>
  </r>
  <r>
    <n v="17450190"/>
    <s v="Small Cozy Room in Herald Square"/>
    <x v="18192"/>
    <x v="2656"/>
    <x v="1"/>
    <x v="1"/>
    <n v="40.750010000000003"/>
    <n v="-73.986289999999997"/>
    <x v="0"/>
    <n v="65"/>
    <n v="300"/>
    <n v="1"/>
    <x v="1413"/>
    <n v="0.04"/>
    <n v="1"/>
    <n v="89"/>
  </r>
  <r>
    <n v="17450196"/>
    <s v="Charming House!!"/>
    <x v="1628"/>
    <x v="477"/>
    <x v="2"/>
    <x v="25"/>
    <n v="40.752760000000002"/>
    <n v="-73.931020000000004"/>
    <x v="0"/>
    <n v="77"/>
    <n v="3"/>
    <n v="48"/>
    <x v="5"/>
    <n v="1.72"/>
    <n v="3"/>
    <n v="332"/>
  </r>
  <r>
    <n v="17455952"/>
    <s v="Cozy room w balcony in penthouse w private terrace"/>
    <x v="18193"/>
    <x v="6399"/>
    <x v="1"/>
    <x v="2"/>
    <n v="40.811610000000002"/>
    <n v="-73.943939999999998"/>
    <x v="0"/>
    <n v="65"/>
    <n v="5"/>
    <n v="2"/>
    <x v="530"/>
    <n v="7.0000000000000007E-2"/>
    <n v="1"/>
    <n v="0"/>
  </r>
  <r>
    <n v="17456123"/>
    <s v="Private room in Bushwick close to Subway"/>
    <x v="18194"/>
    <x v="6400"/>
    <x v="0"/>
    <x v="21"/>
    <n v="40.696010000000001"/>
    <n v="-73.906899999999993"/>
    <x v="0"/>
    <n v="35"/>
    <n v="15"/>
    <n v="2"/>
    <x v="430"/>
    <n v="7.0000000000000007E-2"/>
    <n v="1"/>
    <n v="0"/>
  </r>
  <r>
    <n v="17456705"/>
    <s v="Perfectly NYC"/>
    <x v="18195"/>
    <x v="78"/>
    <x v="1"/>
    <x v="7"/>
    <n v="40.766539999999999"/>
    <n v="-73.988119999999995"/>
    <x v="0"/>
    <n v="98"/>
    <n v="6"/>
    <n v="1"/>
    <x v="106"/>
    <n v="0.15"/>
    <n v="3"/>
    <n v="8"/>
  </r>
  <r>
    <n v="17456932"/>
    <s v="Ideal family spot in the upper west"/>
    <x v="18196"/>
    <x v="6401"/>
    <x v="1"/>
    <x v="8"/>
    <n v="40.794559999999997"/>
    <n v="-73.968530000000001"/>
    <x v="1"/>
    <n v="400"/>
    <n v="6"/>
    <n v="5"/>
    <x v="352"/>
    <n v="0.19"/>
    <n v="1"/>
    <n v="108"/>
  </r>
  <r>
    <n v="17457160"/>
    <s v="Sunny room in European-style apartment"/>
    <x v="18197"/>
    <x v="6402"/>
    <x v="0"/>
    <x v="29"/>
    <n v="40.676130000000001"/>
    <n v="-73.970950000000002"/>
    <x v="0"/>
    <n v="64"/>
    <n v="2"/>
    <n v="16"/>
    <x v="943"/>
    <n v="0.56999999999999995"/>
    <n v="1"/>
    <n v="6"/>
  </r>
  <r>
    <n v="17457491"/>
    <s v="Great Loft space in the Heart of Bushwick"/>
    <x v="18198"/>
    <x v="130"/>
    <x v="0"/>
    <x v="21"/>
    <n v="40.697499999999998"/>
    <n v="-73.92998"/>
    <x v="0"/>
    <n v="70"/>
    <n v="4"/>
    <n v="15"/>
    <x v="28"/>
    <n v="1.05"/>
    <n v="1"/>
    <n v="35"/>
  </r>
  <r>
    <n v="17458077"/>
    <s v="Studio Apartment in a Doorman Building"/>
    <x v="18199"/>
    <x v="130"/>
    <x v="1"/>
    <x v="50"/>
    <n v="40.742519999999999"/>
    <n v="-73.991"/>
    <x v="1"/>
    <n v="250"/>
    <n v="1"/>
    <n v="2"/>
    <x v="1732"/>
    <n v="7.0000000000000007E-2"/>
    <n v="1"/>
    <n v="0"/>
  </r>
  <r>
    <n v="17458291"/>
    <s v="RM"/>
    <x v="15315"/>
    <x v="195"/>
    <x v="2"/>
    <x v="160"/>
    <n v="40.666539999999998"/>
    <n v="-73.812190000000001"/>
    <x v="0"/>
    <n v="55"/>
    <n v="10"/>
    <n v="1"/>
    <x v="977"/>
    <n v="0.09"/>
    <n v="4"/>
    <n v="300"/>
  </r>
  <r>
    <n v="17458415"/>
    <s v="Spacious West Village 1 bed!"/>
    <x v="18200"/>
    <x v="722"/>
    <x v="1"/>
    <x v="11"/>
    <n v="40.737729999999999"/>
    <n v="-74.001810000000006"/>
    <x v="1"/>
    <n v="249"/>
    <n v="3"/>
    <n v="2"/>
    <x v="1352"/>
    <n v="0.08"/>
    <n v="1"/>
    <n v="0"/>
  </r>
  <r>
    <n v="17459791"/>
    <s v="Bedroom Upper West Side 10min walk to Central Park"/>
    <x v="18201"/>
    <x v="269"/>
    <x v="1"/>
    <x v="8"/>
    <n v="40.793579999999999"/>
    <n v="-73.974519999999998"/>
    <x v="0"/>
    <n v="175"/>
    <n v="4"/>
    <n v="3"/>
    <x v="1648"/>
    <n v="0.11"/>
    <n v="1"/>
    <n v="0"/>
  </r>
  <r>
    <n v="17459930"/>
    <s v="Cozy room in prime williamsburg!"/>
    <x v="18202"/>
    <x v="6403"/>
    <x v="0"/>
    <x v="12"/>
    <n v="40.717379999999999"/>
    <n v="-73.941580000000002"/>
    <x v="0"/>
    <n v="69"/>
    <n v="2"/>
    <n v="61"/>
    <x v="5"/>
    <n v="2.14"/>
    <n v="3"/>
    <n v="42"/>
  </r>
  <r>
    <n v="17460510"/>
    <s v="Harlem Charm"/>
    <x v="18203"/>
    <x v="2971"/>
    <x v="1"/>
    <x v="2"/>
    <n v="40.814459999999997"/>
    <n v="-73.937899999999999"/>
    <x v="1"/>
    <n v="198"/>
    <n v="3"/>
    <n v="9"/>
    <x v="5"/>
    <n v="0.35"/>
    <n v="1"/>
    <n v="127"/>
  </r>
  <r>
    <n v="17461281"/>
    <s v="Sunny &amp; Cozy 1BR/1BA Apartment In Upper NYC"/>
    <x v="18204"/>
    <x v="4394"/>
    <x v="1"/>
    <x v="2"/>
    <n v="40.81767"/>
    <n v="-73.940510000000003"/>
    <x v="1"/>
    <n v="69"/>
    <n v="2"/>
    <n v="65"/>
    <x v="9"/>
    <n v="2.38"/>
    <n v="1"/>
    <n v="11"/>
  </r>
  <r>
    <n v="17461341"/>
    <s v="Private Bedroom in Bedstuy"/>
    <x v="18205"/>
    <x v="6404"/>
    <x v="0"/>
    <x v="6"/>
    <n v="40.678089999999997"/>
    <n v="-73.912800000000004"/>
    <x v="0"/>
    <n v="60"/>
    <n v="2"/>
    <n v="32"/>
    <x v="666"/>
    <n v="1.1499999999999999"/>
    <n v="1"/>
    <n v="0"/>
  </r>
  <r>
    <n v="17461591"/>
    <s v="Cozy, Quiet Abode near Times Square"/>
    <x v="18206"/>
    <x v="940"/>
    <x v="1"/>
    <x v="7"/>
    <n v="40.760509999999996"/>
    <n v="-73.991829999999993"/>
    <x v="1"/>
    <n v="103"/>
    <n v="2"/>
    <n v="12"/>
    <x v="594"/>
    <n v="0.42"/>
    <n v="1"/>
    <n v="0"/>
  </r>
  <r>
    <n v="17463059"/>
    <s v="Spacious Three Bedroom Dream in Manhattan"/>
    <x v="18114"/>
    <x v="6376"/>
    <x v="1"/>
    <x v="2"/>
    <n v="40.819679999999998"/>
    <n v="-73.945800000000006"/>
    <x v="1"/>
    <n v="135"/>
    <n v="2"/>
    <n v="138"/>
    <x v="87"/>
    <n v="4.83"/>
    <n v="2"/>
    <n v="45"/>
  </r>
  <r>
    <n v="17463419"/>
    <s v="Private sunny room with private bathroom&amp;entrance"/>
    <x v="18207"/>
    <x v="266"/>
    <x v="2"/>
    <x v="44"/>
    <n v="40.69406"/>
    <n v="-73.900679999999994"/>
    <x v="0"/>
    <n v="31"/>
    <n v="5"/>
    <n v="75"/>
    <x v="14"/>
    <n v="2.7"/>
    <n v="1"/>
    <n v="13"/>
  </r>
  <r>
    <n v="17463985"/>
    <s v="Luxury Brooklyn Brownstone with Private Backyard"/>
    <x v="18208"/>
    <x v="740"/>
    <x v="0"/>
    <x v="6"/>
    <n v="40.684089999999998"/>
    <n v="-73.941540000000003"/>
    <x v="1"/>
    <n v="245"/>
    <n v="3"/>
    <n v="33"/>
    <x v="7"/>
    <n v="1.19"/>
    <n v="1"/>
    <n v="60"/>
  </r>
  <r>
    <n v="17464043"/>
    <s v="Lovely Brooklyn Apt"/>
    <x v="18209"/>
    <x v="6405"/>
    <x v="0"/>
    <x v="12"/>
    <n v="40.717039999999997"/>
    <n v="-73.953710000000001"/>
    <x v="2"/>
    <n v="175"/>
    <n v="3"/>
    <n v="0"/>
    <x v="2"/>
    <m/>
    <n v="1"/>
    <n v="0"/>
  </r>
  <r>
    <n v="17464151"/>
    <s v="Riverside Park Nest"/>
    <x v="18210"/>
    <x v="226"/>
    <x v="1"/>
    <x v="8"/>
    <n v="40.795169999999999"/>
    <n v="-73.975549999999998"/>
    <x v="1"/>
    <n v="200"/>
    <n v="30"/>
    <n v="5"/>
    <x v="114"/>
    <n v="0.21"/>
    <n v="1"/>
    <n v="271"/>
  </r>
  <r>
    <n v="17465159"/>
    <s v="Private Room 1 in East Village (Small Window)"/>
    <x v="18211"/>
    <x v="64"/>
    <x v="1"/>
    <x v="19"/>
    <n v="40.723860000000002"/>
    <n v="-73.981049999999996"/>
    <x v="0"/>
    <n v="72"/>
    <n v="1"/>
    <n v="134"/>
    <x v="77"/>
    <n v="4.6900000000000004"/>
    <n v="2"/>
    <n v="251"/>
  </r>
  <r>
    <n v="17465199"/>
    <s v="Studio Apt in Washington Square &lt;3"/>
    <x v="18212"/>
    <x v="130"/>
    <x v="1"/>
    <x v="52"/>
    <n v="40.73565"/>
    <n v="-73.996129999999994"/>
    <x v="1"/>
    <n v="123"/>
    <n v="7"/>
    <n v="3"/>
    <x v="766"/>
    <n v="0.11"/>
    <n v="1"/>
    <n v="0"/>
  </r>
  <r>
    <n v="17473754"/>
    <s v="Large Room in Garden Apartment"/>
    <x v="18213"/>
    <x v="6406"/>
    <x v="0"/>
    <x v="6"/>
    <n v="40.683480000000003"/>
    <n v="-73.951229999999995"/>
    <x v="0"/>
    <n v="90"/>
    <n v="3"/>
    <n v="3"/>
    <x v="1732"/>
    <n v="0.11"/>
    <n v="1"/>
    <n v="0"/>
  </r>
  <r>
    <n v="17475107"/>
    <s v="Partitioned (shared) Cozy Studio in Pelham Bay"/>
    <x v="18214"/>
    <x v="314"/>
    <x v="4"/>
    <x v="192"/>
    <n v="40.840339999999998"/>
    <n v="-73.830070000000006"/>
    <x v="2"/>
    <n v="20"/>
    <n v="1"/>
    <n v="116"/>
    <x v="271"/>
    <n v="4.09"/>
    <n v="1"/>
    <n v="5"/>
  </r>
  <r>
    <n v="17475711"/>
    <s v="Cherry Hill House - Blue Room"/>
    <x v="13611"/>
    <x v="96"/>
    <x v="3"/>
    <x v="41"/>
    <n v="40.637030000000003"/>
    <n v="-74.084230000000005"/>
    <x v="0"/>
    <n v="50"/>
    <n v="1"/>
    <n v="12"/>
    <x v="734"/>
    <n v="0.42"/>
    <n v="2"/>
    <n v="0"/>
  </r>
  <r>
    <n v="17476768"/>
    <s v="AWESOME LOCATION STEPS TO L TRAIN !"/>
    <x v="18215"/>
    <x v="550"/>
    <x v="0"/>
    <x v="12"/>
    <n v="40.713540000000002"/>
    <n v="-73.950109999999995"/>
    <x v="0"/>
    <n v="45"/>
    <n v="28"/>
    <n v="19"/>
    <x v="51"/>
    <n v="0.72"/>
    <n v="6"/>
    <n v="297"/>
  </r>
  <r>
    <n v="17476990"/>
    <s v="Quiet room, view on garden 5m walk from J train"/>
    <x v="14707"/>
    <x v="335"/>
    <x v="0"/>
    <x v="6"/>
    <n v="40.68759"/>
    <n v="-73.923559999999995"/>
    <x v="0"/>
    <n v="41"/>
    <n v="1"/>
    <n v="12"/>
    <x v="152"/>
    <n v="0.42"/>
    <n v="3"/>
    <n v="0"/>
  </r>
  <r>
    <n v="17477606"/>
    <s v="PRIME LOCATION LORIMER L TRAIN"/>
    <x v="18215"/>
    <x v="550"/>
    <x v="0"/>
    <x v="12"/>
    <n v="40.715310000000002"/>
    <n v="-73.949860000000001"/>
    <x v="0"/>
    <n v="75"/>
    <n v="1"/>
    <n v="15"/>
    <x v="31"/>
    <n v="0.56000000000000005"/>
    <n v="6"/>
    <n v="325"/>
  </r>
  <r>
    <n v="17477768"/>
    <s v="Large studio in hip area near major subway stop"/>
    <x v="18216"/>
    <x v="2882"/>
    <x v="0"/>
    <x v="15"/>
    <n v="40.673079999999999"/>
    <n v="-73.95523"/>
    <x v="1"/>
    <n v="105"/>
    <n v="3"/>
    <n v="93"/>
    <x v="3"/>
    <n v="4.16"/>
    <n v="1"/>
    <n v="89"/>
  </r>
  <r>
    <n v="17477830"/>
    <s v="Sunny Room on Hippest Block in Bushwick"/>
    <x v="18217"/>
    <x v="3296"/>
    <x v="0"/>
    <x v="21"/>
    <n v="40.705370000000002"/>
    <n v="-73.922690000000003"/>
    <x v="0"/>
    <n v="55"/>
    <n v="2"/>
    <n v="2"/>
    <x v="1744"/>
    <n v="7.0000000000000007E-2"/>
    <n v="1"/>
    <n v="0"/>
  </r>
  <r>
    <n v="17477888"/>
    <s v="Cozy Private Room in Vibrant Williamsburg Apt"/>
    <x v="18218"/>
    <x v="123"/>
    <x v="0"/>
    <x v="12"/>
    <n v="40.719920000000002"/>
    <n v="-73.941299999999998"/>
    <x v="0"/>
    <n v="100"/>
    <n v="1"/>
    <n v="82"/>
    <x v="363"/>
    <n v="2.95"/>
    <n v="1"/>
    <n v="0"/>
  </r>
  <r>
    <n v="17478246"/>
    <s v="Spacious &amp; Serene Williamsburg Room"/>
    <x v="18219"/>
    <x v="123"/>
    <x v="0"/>
    <x v="12"/>
    <n v="40.71499"/>
    <n v="-73.946340000000006"/>
    <x v="0"/>
    <n v="65"/>
    <n v="1"/>
    <n v="14"/>
    <x v="971"/>
    <n v="0.49"/>
    <n v="1"/>
    <n v="0"/>
  </r>
  <r>
    <n v="17478780"/>
    <s v="The Perfect Queens Getaway!"/>
    <x v="18220"/>
    <x v="6407"/>
    <x v="2"/>
    <x v="162"/>
    <n v="40.741219999999998"/>
    <n v="-73.853340000000003"/>
    <x v="1"/>
    <n v="149"/>
    <n v="2"/>
    <n v="51"/>
    <x v="39"/>
    <n v="1.9"/>
    <n v="1"/>
    <n v="242"/>
  </r>
  <r>
    <n v="17479736"/>
    <s v="Cozy Room in Manhattan"/>
    <x v="18221"/>
    <x v="639"/>
    <x v="1"/>
    <x v="2"/>
    <n v="40.828270000000003"/>
    <n v="-73.947850000000003"/>
    <x v="0"/>
    <n v="50"/>
    <n v="1"/>
    <n v="17"/>
    <x v="364"/>
    <n v="1.1100000000000001"/>
    <n v="1"/>
    <n v="0"/>
  </r>
  <r>
    <n v="17479792"/>
    <s v="Comfy Room in Chic Apartment"/>
    <x v="18222"/>
    <x v="6408"/>
    <x v="1"/>
    <x v="23"/>
    <n v="40.712699999999998"/>
    <n v="-73.988569999999996"/>
    <x v="0"/>
    <n v="78"/>
    <n v="3"/>
    <n v="3"/>
    <x v="63"/>
    <n v="0.21"/>
    <n v="2"/>
    <n v="166"/>
  </r>
  <r>
    <n v="17480159"/>
    <s v="Cozy studio, private entrance &amp; 3 min. JFK"/>
    <x v="18223"/>
    <x v="6409"/>
    <x v="2"/>
    <x v="46"/>
    <n v="40.669890000000002"/>
    <n v="-73.774540000000002"/>
    <x v="1"/>
    <n v="75"/>
    <n v="1"/>
    <n v="75"/>
    <x v="10"/>
    <n v="2.66"/>
    <n v="1"/>
    <n v="294"/>
  </r>
  <r>
    <n v="17480275"/>
    <s v="Private Room near Columbia University"/>
    <x v="18224"/>
    <x v="2215"/>
    <x v="1"/>
    <x v="45"/>
    <n v="40.816380000000002"/>
    <n v="-73.959370000000007"/>
    <x v="0"/>
    <n v="70"/>
    <n v="28"/>
    <n v="0"/>
    <x v="2"/>
    <m/>
    <n v="1"/>
    <n v="0"/>
  </r>
  <r>
    <n v="17480547"/>
    <s v="Room in Brooklyn With Central Air and Heat"/>
    <x v="18225"/>
    <x v="415"/>
    <x v="0"/>
    <x v="21"/>
    <n v="40.694839999999999"/>
    <n v="-73.924989999999994"/>
    <x v="0"/>
    <n v="50"/>
    <n v="12"/>
    <n v="0"/>
    <x v="2"/>
    <m/>
    <n v="1"/>
    <n v="0"/>
  </r>
  <r>
    <n v="17481087"/>
    <s v="Gorgeous and Renovated Chelsea Apartment"/>
    <x v="18226"/>
    <x v="129"/>
    <x v="1"/>
    <x v="14"/>
    <n v="40.743920000000003"/>
    <n v="-73.994600000000005"/>
    <x v="1"/>
    <n v="250"/>
    <n v="4"/>
    <n v="0"/>
    <x v="2"/>
    <m/>
    <n v="1"/>
    <n v="0"/>
  </r>
  <r>
    <n v="17481484"/>
    <s v="Brooklyn Apartment"/>
    <x v="18227"/>
    <x v="448"/>
    <x v="0"/>
    <x v="15"/>
    <n v="40.675190000000001"/>
    <n v="-73.940200000000004"/>
    <x v="0"/>
    <n v="75"/>
    <n v="1"/>
    <n v="0"/>
    <x v="2"/>
    <m/>
    <n v="1"/>
    <n v="0"/>
  </r>
  <r>
    <n v="17482187"/>
    <s v="Minimalist Room with a Spectacular view"/>
    <x v="18228"/>
    <x v="921"/>
    <x v="1"/>
    <x v="26"/>
    <n v="40.73695"/>
    <n v="-73.97336"/>
    <x v="0"/>
    <n v="133"/>
    <n v="2"/>
    <n v="37"/>
    <x v="71"/>
    <n v="1.39"/>
    <n v="1"/>
    <n v="33"/>
  </r>
  <r>
    <n v="17489509"/>
    <s v="Brooklyn Nook perfectly located!"/>
    <x v="18229"/>
    <x v="822"/>
    <x v="0"/>
    <x v="20"/>
    <n v="40.723979999999997"/>
    <n v="-73.949780000000004"/>
    <x v="1"/>
    <n v="150"/>
    <n v="2"/>
    <n v="115"/>
    <x v="34"/>
    <n v="4.26"/>
    <n v="2"/>
    <n v="32"/>
  </r>
  <r>
    <n v="17493275"/>
    <s v="Large one bedroom in historic Clinton Hill"/>
    <x v="18230"/>
    <x v="0"/>
    <x v="0"/>
    <x v="3"/>
    <n v="40.694780000000002"/>
    <n v="-73.961259999999996"/>
    <x v="1"/>
    <n v="140"/>
    <n v="3"/>
    <n v="34"/>
    <x v="3"/>
    <n v="2.95"/>
    <n v="1"/>
    <n v="54"/>
  </r>
  <r>
    <n v="17493355"/>
    <s v="Luxury One Bedroom UWS"/>
    <x v="4224"/>
    <x v="367"/>
    <x v="1"/>
    <x v="8"/>
    <n v="40.794240000000002"/>
    <n v="-73.965879999999999"/>
    <x v="1"/>
    <n v="200"/>
    <n v="30"/>
    <n v="2"/>
    <x v="11"/>
    <n v="0.11"/>
    <n v="10"/>
    <n v="338"/>
  </r>
  <r>
    <n v="17494289"/>
    <s v="Beautiful duplex in Gramercy"/>
    <x v="18231"/>
    <x v="6044"/>
    <x v="1"/>
    <x v="68"/>
    <n v="40.737459999999999"/>
    <n v="-73.983379999999997"/>
    <x v="1"/>
    <n v="99"/>
    <n v="120"/>
    <n v="2"/>
    <x v="19"/>
    <n v="0.08"/>
    <n v="1"/>
    <n v="167"/>
  </r>
  <r>
    <n v="17494449"/>
    <s v="Bright and Sunny Room in Amazing Bushwick Apt"/>
    <x v="18232"/>
    <x v="4300"/>
    <x v="0"/>
    <x v="21"/>
    <n v="40.701050000000002"/>
    <n v="-73.915469999999999"/>
    <x v="0"/>
    <n v="50"/>
    <n v="1"/>
    <n v="0"/>
    <x v="2"/>
    <m/>
    <n v="3"/>
    <n v="0"/>
  </r>
  <r>
    <n v="17495518"/>
    <s v="Upper East Side Apartment"/>
    <x v="18233"/>
    <x v="881"/>
    <x v="1"/>
    <x v="28"/>
    <n v="40.780729999999998"/>
    <n v="-73.950130000000001"/>
    <x v="1"/>
    <n v="122"/>
    <n v="7"/>
    <n v="7"/>
    <x v="299"/>
    <n v="0.27"/>
    <n v="1"/>
    <n v="0"/>
  </r>
  <r>
    <n v="17495819"/>
    <s v="Charming apartment in Manhattan!"/>
    <x v="18234"/>
    <x v="6410"/>
    <x v="1"/>
    <x v="30"/>
    <n v="40.853380000000001"/>
    <n v="-73.932320000000004"/>
    <x v="0"/>
    <n v="85"/>
    <n v="3"/>
    <n v="71"/>
    <x v="20"/>
    <n v="2.54"/>
    <n v="1"/>
    <n v="60"/>
  </r>
  <r>
    <n v="17495862"/>
    <s v="Homey funky eclectic rich of arts"/>
    <x v="18235"/>
    <x v="1227"/>
    <x v="0"/>
    <x v="15"/>
    <n v="40.671669999999999"/>
    <n v="-73.930880000000002"/>
    <x v="0"/>
    <n v="45"/>
    <n v="4"/>
    <n v="37"/>
    <x v="7"/>
    <n v="1.29"/>
    <n v="1"/>
    <n v="84"/>
  </r>
  <r>
    <n v="17496194"/>
    <s v="Cozy 1 bedroom apt in Astoria NY"/>
    <x v="18236"/>
    <x v="6411"/>
    <x v="2"/>
    <x v="56"/>
    <n v="40.769840000000002"/>
    <n v="-73.918149999999997"/>
    <x v="1"/>
    <n v="130"/>
    <n v="4"/>
    <n v="0"/>
    <x v="2"/>
    <m/>
    <n v="1"/>
    <n v="83"/>
  </r>
  <r>
    <n v="17496320"/>
    <s v="Cozy sunny room 35 min to Time Square"/>
    <x v="18237"/>
    <x v="3382"/>
    <x v="2"/>
    <x v="87"/>
    <n v="40.72701"/>
    <n v="-73.870220000000003"/>
    <x v="0"/>
    <n v="31"/>
    <n v="1"/>
    <n v="37"/>
    <x v="1003"/>
    <n v="1.3"/>
    <n v="4"/>
    <n v="0"/>
  </r>
  <r>
    <n v="17496511"/>
    <s v="Spacious &amp; Charming Nolita 1 Bed"/>
    <x v="18238"/>
    <x v="504"/>
    <x v="1"/>
    <x v="27"/>
    <n v="40.721029999999999"/>
    <n v="-73.998660000000001"/>
    <x v="1"/>
    <n v="125"/>
    <n v="2"/>
    <n v="16"/>
    <x v="725"/>
    <n v="0.56999999999999995"/>
    <n v="1"/>
    <n v="0"/>
  </r>
  <r>
    <n v="17497776"/>
    <s v="Private apartment  in Hamilton Heights"/>
    <x v="18239"/>
    <x v="1095"/>
    <x v="1"/>
    <x v="2"/>
    <n v="40.826900000000002"/>
    <n v="-73.936340000000001"/>
    <x v="1"/>
    <n v="100"/>
    <n v="4"/>
    <n v="65"/>
    <x v="85"/>
    <n v="2.2999999999999998"/>
    <n v="1"/>
    <n v="48"/>
  </r>
  <r>
    <n v="17497867"/>
    <s v="Private Bedroom in East Williamsburg"/>
    <x v="18240"/>
    <x v="621"/>
    <x v="0"/>
    <x v="12"/>
    <n v="40.707720000000002"/>
    <n v="-73.94126"/>
    <x v="0"/>
    <n v="60"/>
    <n v="2"/>
    <n v="18"/>
    <x v="244"/>
    <n v="0.63"/>
    <n v="1"/>
    <n v="0"/>
  </r>
  <r>
    <n v="17497948"/>
    <s v="1 bedroom apt in 2 bridges/Chinatown"/>
    <x v="17200"/>
    <x v="1306"/>
    <x v="1"/>
    <x v="102"/>
    <n v="40.71264"/>
    <n v="-73.998930000000001"/>
    <x v="1"/>
    <n v="80"/>
    <n v="2"/>
    <n v="12"/>
    <x v="234"/>
    <n v="0.43"/>
    <n v="2"/>
    <n v="8"/>
  </r>
  <r>
    <n v="17499587"/>
    <s v="Cozy 2 Bedroom in Prime Location!"/>
    <x v="18241"/>
    <x v="95"/>
    <x v="1"/>
    <x v="1"/>
    <n v="40.744810000000001"/>
    <n v="-73.985230000000001"/>
    <x v="1"/>
    <n v="150"/>
    <n v="3"/>
    <n v="6"/>
    <x v="721"/>
    <n v="0.23"/>
    <n v="1"/>
    <n v="0"/>
  </r>
  <r>
    <n v="17500539"/>
    <s v="HUGE 1BR Apt, Varrazano promenade,night life&amp; More"/>
    <x v="18242"/>
    <x v="1224"/>
    <x v="0"/>
    <x v="75"/>
    <n v="40.613639999999997"/>
    <n v="-74.035399999999996"/>
    <x v="1"/>
    <n v="160"/>
    <n v="2"/>
    <n v="4"/>
    <x v="655"/>
    <n v="0.42"/>
    <n v="1"/>
    <n v="313"/>
  </r>
  <r>
    <n v="17500994"/>
    <s v="Brooklyn Cave in the Neighb"/>
    <x v="18243"/>
    <x v="6412"/>
    <x v="0"/>
    <x v="100"/>
    <n v="40.644579999999998"/>
    <n v="-73.902850000000001"/>
    <x v="1"/>
    <n v="59"/>
    <n v="2"/>
    <n v="68"/>
    <x v="14"/>
    <n v="3.5"/>
    <n v="1"/>
    <n v="240"/>
  </r>
  <r>
    <n v="17501131"/>
    <s v="Artist Home 5 minute walk to Metro 30min from JFK"/>
    <x v="18244"/>
    <x v="2621"/>
    <x v="0"/>
    <x v="22"/>
    <n v="40.633560000000003"/>
    <n v="-73.950729999999993"/>
    <x v="2"/>
    <n v="30"/>
    <n v="3"/>
    <n v="27"/>
    <x v="7"/>
    <n v="1.25"/>
    <n v="2"/>
    <n v="1"/>
  </r>
  <r>
    <n v="17505594"/>
    <s v="Hip, cozy apartment (with cat) in terrific Harlem!"/>
    <x v="18245"/>
    <x v="684"/>
    <x v="1"/>
    <x v="2"/>
    <n v="40.811079999999997"/>
    <n v="-73.946820000000002"/>
    <x v="1"/>
    <n v="85"/>
    <n v="2"/>
    <n v="2"/>
    <x v="1323"/>
    <n v="0.08"/>
    <n v="1"/>
    <n v="0"/>
  </r>
  <r>
    <n v="17506469"/>
    <s v="Spacious Bedroom in Williamsburg Duplex"/>
    <x v="18246"/>
    <x v="992"/>
    <x v="0"/>
    <x v="12"/>
    <n v="40.713970000000003"/>
    <n v="-73.945719999999994"/>
    <x v="0"/>
    <n v="110"/>
    <n v="2"/>
    <n v="0"/>
    <x v="2"/>
    <m/>
    <n v="1"/>
    <n v="0"/>
  </r>
  <r>
    <n v="17508300"/>
    <s v="Sun-drenched Charles Street studio!"/>
    <x v="18247"/>
    <x v="1088"/>
    <x v="1"/>
    <x v="11"/>
    <n v="40.734180000000002"/>
    <n v="-74.006209999999996"/>
    <x v="1"/>
    <n v="180"/>
    <n v="9"/>
    <n v="0"/>
    <x v="2"/>
    <m/>
    <n v="1"/>
    <n v="0"/>
  </r>
  <r>
    <n v="17508709"/>
    <s v="Luxurious Manhattan 1 Bedroom"/>
    <x v="14301"/>
    <x v="269"/>
    <x v="1"/>
    <x v="7"/>
    <n v="40.765889999999999"/>
    <n v="-73.984340000000003"/>
    <x v="1"/>
    <n v="199"/>
    <n v="30"/>
    <n v="6"/>
    <x v="243"/>
    <n v="0.23"/>
    <n v="23"/>
    <n v="365"/>
  </r>
  <r>
    <n v="17508940"/>
    <s v="Haven in the Heights"/>
    <x v="18248"/>
    <x v="101"/>
    <x v="1"/>
    <x v="30"/>
    <n v="40.853209999999997"/>
    <n v="-73.935959999999994"/>
    <x v="2"/>
    <n v="35"/>
    <n v="1"/>
    <n v="27"/>
    <x v="39"/>
    <n v="0.95"/>
    <n v="1"/>
    <n v="33"/>
  </r>
  <r>
    <n v="17509152"/>
    <s v="PRIVATE BATHROOM ! PRIME LOCATION"/>
    <x v="18215"/>
    <x v="550"/>
    <x v="0"/>
    <x v="12"/>
    <n v="40.714100000000002"/>
    <n v="-73.950640000000007"/>
    <x v="0"/>
    <n v="70"/>
    <n v="28"/>
    <n v="28"/>
    <x v="22"/>
    <n v="1.01"/>
    <n v="6"/>
    <n v="303"/>
  </r>
  <r>
    <n v="17510128"/>
    <s v="Manhattan | Luxurious 1 Bedroom"/>
    <x v="14301"/>
    <x v="269"/>
    <x v="1"/>
    <x v="7"/>
    <n v="40.757660000000001"/>
    <n v="-73.990889999999993"/>
    <x v="1"/>
    <n v="195"/>
    <n v="30"/>
    <n v="0"/>
    <x v="2"/>
    <m/>
    <n v="23"/>
    <n v="364"/>
  </r>
  <r>
    <n v="17510130"/>
    <s v="High Tower Luxurious 1 Bedroom in Times Square"/>
    <x v="14301"/>
    <x v="269"/>
    <x v="1"/>
    <x v="7"/>
    <n v="40.759189999999997"/>
    <n v="-73.992289999999997"/>
    <x v="1"/>
    <n v="169"/>
    <n v="30"/>
    <n v="1"/>
    <x v="525"/>
    <n v="0.04"/>
    <n v="23"/>
    <n v="115"/>
  </r>
  <r>
    <n v="17510136"/>
    <s v="Luxurious 1 Bedroom in Times Square"/>
    <x v="14301"/>
    <x v="269"/>
    <x v="1"/>
    <x v="7"/>
    <n v="40.759300000000003"/>
    <n v="-73.992289999999997"/>
    <x v="1"/>
    <n v="195"/>
    <n v="30"/>
    <n v="0"/>
    <x v="2"/>
    <m/>
    <n v="23"/>
    <n v="364"/>
  </r>
  <r>
    <n v="17510139"/>
    <s v="â¤ of Manhattan | Fantastic 1 Bedroom"/>
    <x v="14301"/>
    <x v="269"/>
    <x v="1"/>
    <x v="1"/>
    <n v="40.765009999999997"/>
    <n v="-73.98312"/>
    <x v="1"/>
    <n v="195"/>
    <n v="30"/>
    <n v="0"/>
    <x v="2"/>
    <m/>
    <n v="23"/>
    <n v="364"/>
  </r>
  <r>
    <n v="17510140"/>
    <s v="â¤ of Manhattan | Fantastic 1 Bedroom"/>
    <x v="14301"/>
    <x v="269"/>
    <x v="1"/>
    <x v="7"/>
    <n v="40.764850000000003"/>
    <n v="-73.984359999999995"/>
    <x v="1"/>
    <n v="195"/>
    <n v="30"/>
    <n v="0"/>
    <x v="2"/>
    <m/>
    <n v="23"/>
    <n v="364"/>
  </r>
  <r>
    <n v="17510141"/>
    <s v="â¤ of Manhattan | Fantastic 1 Bedroom"/>
    <x v="14301"/>
    <x v="269"/>
    <x v="1"/>
    <x v="71"/>
    <n v="40.763210000000001"/>
    <n v="-73.983559999999997"/>
    <x v="1"/>
    <n v="243"/>
    <n v="30"/>
    <n v="0"/>
    <x v="2"/>
    <m/>
    <n v="23"/>
    <n v="364"/>
  </r>
  <r>
    <n v="17510666"/>
    <s v="â¤ of Manhattan | Central Park | Fantastic 1 Bed"/>
    <x v="14301"/>
    <x v="269"/>
    <x v="1"/>
    <x v="7"/>
    <n v="40.765360000000001"/>
    <n v="-73.984690000000001"/>
    <x v="1"/>
    <n v="195"/>
    <n v="30"/>
    <n v="0"/>
    <x v="2"/>
    <m/>
    <n v="23"/>
    <n v="364"/>
  </r>
  <r>
    <n v="17511694"/>
    <s v="4A-"/>
    <x v="4490"/>
    <x v="940"/>
    <x v="1"/>
    <x v="1"/>
    <n v="40.748959999999997"/>
    <n v="-73.982770000000002"/>
    <x v="1"/>
    <n v="115"/>
    <n v="30"/>
    <n v="8"/>
    <x v="63"/>
    <n v="0.31"/>
    <n v="14"/>
    <n v="203"/>
  </r>
  <r>
    <n v="17512277"/>
    <s v="Large two bedroom in the middle of NYC apt. 3C"/>
    <x v="4490"/>
    <x v="940"/>
    <x v="1"/>
    <x v="5"/>
    <n v="40.749160000000003"/>
    <n v="-73.98115"/>
    <x v="1"/>
    <n v="150"/>
    <n v="30"/>
    <n v="5"/>
    <x v="24"/>
    <n v="0.22"/>
    <n v="14"/>
    <n v="339"/>
  </r>
  <r>
    <n v="17512282"/>
    <s v="Amazing Apartment | Skyline Views"/>
    <x v="14301"/>
    <x v="269"/>
    <x v="1"/>
    <x v="5"/>
    <n v="40.745260000000002"/>
    <n v="-73.976789999999994"/>
    <x v="1"/>
    <n v="150"/>
    <n v="30"/>
    <n v="1"/>
    <x v="559"/>
    <n v="0.04"/>
    <n v="23"/>
    <n v="365"/>
  </r>
  <r>
    <n v="17512466"/>
    <s v="2C"/>
    <x v="4490"/>
    <x v="940"/>
    <x v="1"/>
    <x v="1"/>
    <n v="40.7502"/>
    <n v="-73.982889999999998"/>
    <x v="1"/>
    <n v="155"/>
    <n v="30"/>
    <n v="3"/>
    <x v="106"/>
    <n v="0.11"/>
    <n v="14"/>
    <n v="332"/>
  </r>
  <r>
    <n v="17512553"/>
    <s v="MAGNIFICENT apartment in Williamsburg with Balcony"/>
    <x v="18249"/>
    <x v="6413"/>
    <x v="0"/>
    <x v="12"/>
    <n v="40.713970000000003"/>
    <n v="-73.948729999999998"/>
    <x v="1"/>
    <n v="68"/>
    <n v="2"/>
    <n v="22"/>
    <x v="1031"/>
    <n v="0.78"/>
    <n v="1"/>
    <n v="0"/>
  </r>
  <r>
    <n v="17512883"/>
    <s v="Amazing 1 Bedroom | 1 Bedroom | Skyline View"/>
    <x v="14301"/>
    <x v="269"/>
    <x v="1"/>
    <x v="5"/>
    <n v="40.749189999999999"/>
    <n v="-73.972440000000006"/>
    <x v="1"/>
    <n v="135"/>
    <n v="30"/>
    <n v="0"/>
    <x v="2"/>
    <m/>
    <n v="23"/>
    <n v="365"/>
  </r>
  <r>
    <n v="17512898"/>
    <s v="Private room in shared apartment for 1"/>
    <x v="18250"/>
    <x v="878"/>
    <x v="1"/>
    <x v="52"/>
    <n v="40.734839999999998"/>
    <n v="-73.996139999999997"/>
    <x v="0"/>
    <n v="300"/>
    <n v="1"/>
    <n v="1"/>
    <x v="1058"/>
    <n v="0.04"/>
    <n v="1"/>
    <n v="0"/>
  </r>
  <r>
    <n v="17512944"/>
    <s v="Extra Large 1BR by Park Ave in Upper East Side"/>
    <x v="9665"/>
    <x v="4034"/>
    <x v="1"/>
    <x v="28"/>
    <n v="40.76876"/>
    <n v="-73.966859999999997"/>
    <x v="1"/>
    <n v="197"/>
    <n v="30"/>
    <n v="0"/>
    <x v="2"/>
    <m/>
    <n v="12"/>
    <n v="58"/>
  </r>
  <r>
    <n v="17513491"/>
    <s v="11 Minutes to Manhattan"/>
    <x v="18251"/>
    <x v="6414"/>
    <x v="2"/>
    <x v="56"/>
    <n v="40.761009999999999"/>
    <n v="-73.924639999999997"/>
    <x v="1"/>
    <n v="75"/>
    <n v="1"/>
    <n v="73"/>
    <x v="10"/>
    <n v="2.75"/>
    <n v="1"/>
    <n v="273"/>
  </r>
  <r>
    <n v="17513537"/>
    <s v="2 bedroom apt in Brooklyn, downtown"/>
    <x v="18252"/>
    <x v="1981"/>
    <x v="0"/>
    <x v="13"/>
    <n v="40.693530000000003"/>
    <n v="-73.974310000000003"/>
    <x v="1"/>
    <n v="350"/>
    <n v="3"/>
    <n v="27"/>
    <x v="39"/>
    <n v="1"/>
    <n v="1"/>
    <n v="303"/>
  </r>
  <r>
    <n v="17515391"/>
    <s v="1 BR Garden Apartment in Brooklyn Brownstone"/>
    <x v="18253"/>
    <x v="6415"/>
    <x v="0"/>
    <x v="10"/>
    <n v="40.665869999999998"/>
    <n v="-73.982060000000004"/>
    <x v="1"/>
    <n v="150"/>
    <n v="3"/>
    <n v="70"/>
    <x v="14"/>
    <n v="2.58"/>
    <n v="1"/>
    <n v="89"/>
  </r>
  <r>
    <n v="17515547"/>
    <s v="BEST LOCATION IN SOHO AND SPACIOUS APARTMENT"/>
    <x v="18254"/>
    <x v="6416"/>
    <x v="1"/>
    <x v="53"/>
    <n v="40.71942"/>
    <n v="-73.996939999999995"/>
    <x v="1"/>
    <n v="155"/>
    <n v="1"/>
    <n v="67"/>
    <x v="456"/>
    <n v="2.4500000000000002"/>
    <n v="1"/>
    <n v="189"/>
  </r>
  <r>
    <n v="17515734"/>
    <s v="Cozy Room in TWO BEDROOM Apartment."/>
    <x v="18255"/>
    <x v="6417"/>
    <x v="0"/>
    <x v="6"/>
    <n v="40.694989999999997"/>
    <n v="-73.948220000000006"/>
    <x v="0"/>
    <n v="81"/>
    <n v="5"/>
    <n v="42"/>
    <x v="71"/>
    <n v="1.58"/>
    <n v="3"/>
    <n v="63"/>
  </r>
  <r>
    <n v="17515870"/>
    <s v="Divided Room in Financial District"/>
    <x v="18256"/>
    <x v="6418"/>
    <x v="1"/>
    <x v="43"/>
    <n v="40.708170000000003"/>
    <n v="-74.005110000000002"/>
    <x v="0"/>
    <n v="100"/>
    <n v="1"/>
    <n v="5"/>
    <x v="578"/>
    <n v="0.17"/>
    <n v="1"/>
    <n v="0"/>
  </r>
  <r>
    <n v="17516489"/>
    <s v="Beautiful 3 BR- 2 Full Baths in Upper Manhattan"/>
    <x v="18257"/>
    <x v="516"/>
    <x v="1"/>
    <x v="30"/>
    <n v="40.851300000000002"/>
    <n v="-73.936809999999994"/>
    <x v="1"/>
    <n v="185"/>
    <n v="30"/>
    <n v="7"/>
    <x v="287"/>
    <n v="0.26"/>
    <n v="2"/>
    <n v="331"/>
  </r>
  <r>
    <n v="17517940"/>
    <s v="ç®€å•çš„å››æˆ¿ä¸€åŽ…ä¸¤å«ç”Ÿé—´,ä½äºŽåŒ—ä¸Šè¿œç¦»å¼€è¾†,èµ°è·¯å››åˆ†é’Ÿåˆ°åœ°é“ç«™,äº¤é€šä¾¿åˆ©_x000a_Simple bigroom"/>
    <x v="18258"/>
    <x v="6419"/>
    <x v="2"/>
    <x v="129"/>
    <n v="40.698830000000001"/>
    <n v="-73.85257"/>
    <x v="0"/>
    <n v="65"/>
    <n v="3"/>
    <n v="7"/>
    <x v="40"/>
    <n v="0.4"/>
    <n v="1"/>
    <n v="365"/>
  </r>
  <r>
    <n v="17520324"/>
    <s v="Renovated 4 BED 3.5 BATH BK Townhouse Triplex APT"/>
    <x v="18259"/>
    <x v="368"/>
    <x v="0"/>
    <x v="12"/>
    <n v="40.710920000000002"/>
    <n v="-73.967550000000003"/>
    <x v="1"/>
    <n v="385"/>
    <n v="2"/>
    <n v="76"/>
    <x v="20"/>
    <n v="2.69"/>
    <n v="1"/>
    <n v="209"/>
  </r>
  <r>
    <n v="17520883"/>
    <s v="Exciting New York Get Away"/>
    <x v="18260"/>
    <x v="6420"/>
    <x v="1"/>
    <x v="2"/>
    <n v="40.817799999999998"/>
    <n v="-73.937740000000005"/>
    <x v="0"/>
    <n v="125"/>
    <n v="1"/>
    <n v="0"/>
    <x v="2"/>
    <m/>
    <n v="1"/>
    <n v="0"/>
  </r>
  <r>
    <n v="17522686"/>
    <s v="Prospect Heights Studio Apartment"/>
    <x v="18261"/>
    <x v="61"/>
    <x v="0"/>
    <x v="29"/>
    <n v="40.674349999999997"/>
    <n v="-73.966909999999999"/>
    <x v="1"/>
    <n v="130"/>
    <n v="3"/>
    <n v="2"/>
    <x v="1540"/>
    <n v="7.0000000000000007E-2"/>
    <n v="1"/>
    <n v="0"/>
  </r>
  <r>
    <n v="17524047"/>
    <s v="Luxe Large Suite w/Views bathroom en suite"/>
    <x v="18262"/>
    <x v="6421"/>
    <x v="0"/>
    <x v="113"/>
    <n v="40.692500000000003"/>
    <n v="-73.986130000000003"/>
    <x v="0"/>
    <n v="153"/>
    <n v="3"/>
    <n v="28"/>
    <x v="9"/>
    <n v="1"/>
    <n v="2"/>
    <n v="11"/>
  </r>
  <r>
    <n v="17524075"/>
    <s v="Quiet &amp; spacious east village/LES private bedroom"/>
    <x v="18263"/>
    <x v="6422"/>
    <x v="1"/>
    <x v="23"/>
    <n v="40.721310000000003"/>
    <n v="-73.985079999999996"/>
    <x v="0"/>
    <n v="150"/>
    <n v="2"/>
    <n v="1"/>
    <x v="146"/>
    <n v="0.37"/>
    <n v="1"/>
    <n v="0"/>
  </r>
  <r>
    <n v="17524441"/>
    <s v="Modern Sunlit Room w/ Balcony on Famous Street!"/>
    <x v="18264"/>
    <x v="868"/>
    <x v="1"/>
    <x v="19"/>
    <n v="40.727780000000003"/>
    <n v="-73.989360000000005"/>
    <x v="0"/>
    <n v="95"/>
    <n v="4"/>
    <n v="2"/>
    <x v="94"/>
    <n v="0.08"/>
    <n v="1"/>
    <n v="0"/>
  </r>
  <r>
    <n v="17524862"/>
    <s v="Cozy West Harlem Abode"/>
    <x v="18265"/>
    <x v="6423"/>
    <x v="1"/>
    <x v="2"/>
    <n v="40.828049999999998"/>
    <n v="-73.946759999999998"/>
    <x v="1"/>
    <n v="150"/>
    <n v="2"/>
    <n v="10"/>
    <x v="238"/>
    <n v="0.36"/>
    <n v="1"/>
    <n v="0"/>
  </r>
  <r>
    <n v="17525806"/>
    <s v="4BR Brooklyn Apartment Minutes from City Life!"/>
    <x v="18266"/>
    <x v="6424"/>
    <x v="0"/>
    <x v="54"/>
    <n v="40.642609999999998"/>
    <n v="-73.943340000000006"/>
    <x v="1"/>
    <n v="350"/>
    <n v="2"/>
    <n v="1"/>
    <x v="742"/>
    <n v="0.04"/>
    <n v="1"/>
    <n v="0"/>
  </r>
  <r>
    <n v="17526131"/>
    <s v="Bklyn Brownstone 2BD APT Private Spotless wAC+HBO"/>
    <x v="18267"/>
    <x v="6425"/>
    <x v="0"/>
    <x v="6"/>
    <n v="40.6875"/>
    <n v="-73.925420000000003"/>
    <x v="1"/>
    <n v="120"/>
    <n v="2"/>
    <n v="131"/>
    <x v="3"/>
    <n v="5.23"/>
    <n v="1"/>
    <n v="159"/>
  </r>
  <r>
    <n v="17527515"/>
    <s v="Lovely Home Near Fort Tryon Park &amp; the Cloisters"/>
    <x v="18268"/>
    <x v="1696"/>
    <x v="1"/>
    <x v="18"/>
    <n v="40.864879999999999"/>
    <n v="-73.929220000000001"/>
    <x v="1"/>
    <n v="120"/>
    <n v="14"/>
    <n v="7"/>
    <x v="551"/>
    <n v="0.27"/>
    <n v="1"/>
    <n v="13"/>
  </r>
  <r>
    <n v="17527586"/>
    <s v="PERFECT East Village Location****"/>
    <x v="18269"/>
    <x v="399"/>
    <x v="1"/>
    <x v="68"/>
    <n v="40.731699999999996"/>
    <n v="-73.9833"/>
    <x v="0"/>
    <n v="100"/>
    <n v="3"/>
    <n v="9"/>
    <x v="530"/>
    <n v="0.32"/>
    <n v="2"/>
    <n v="0"/>
  </r>
  <r>
    <n v="17529164"/>
    <s v="Large Room with Private Bathroom (Long Term+++)"/>
    <x v="14193"/>
    <x v="2339"/>
    <x v="4"/>
    <x v="144"/>
    <n v="40.859290000000001"/>
    <n v="-73.900480000000002"/>
    <x v="0"/>
    <n v="45"/>
    <n v="22"/>
    <n v="10"/>
    <x v="202"/>
    <n v="0.36"/>
    <n v="2"/>
    <n v="186"/>
  </r>
  <r>
    <n v="17529216"/>
    <s v="Quiet room with exposed brick"/>
    <x v="4412"/>
    <x v="384"/>
    <x v="1"/>
    <x v="4"/>
    <n v="40.786499999999997"/>
    <n v="-73.944059999999993"/>
    <x v="0"/>
    <n v="74"/>
    <n v="16"/>
    <n v="7"/>
    <x v="1000"/>
    <n v="0.28000000000000003"/>
    <n v="3"/>
    <n v="0"/>
  </r>
  <r>
    <n v="17529637"/>
    <s v="Large bedroom in the heart of the East Village"/>
    <x v="18270"/>
    <x v="1378"/>
    <x v="1"/>
    <x v="19"/>
    <n v="40.728099999999998"/>
    <n v="-73.983900000000006"/>
    <x v="0"/>
    <n v="110"/>
    <n v="1"/>
    <n v="26"/>
    <x v="164"/>
    <n v="0.91"/>
    <n v="3"/>
    <n v="0"/>
  </r>
  <r>
    <n v="17531292"/>
    <s v="Your Home Away From Home!"/>
    <x v="18271"/>
    <x v="6426"/>
    <x v="2"/>
    <x v="37"/>
    <n v="40.761989999999997"/>
    <n v="-73.794650000000004"/>
    <x v="1"/>
    <n v="110"/>
    <n v="3"/>
    <n v="75"/>
    <x v="50"/>
    <n v="3.07"/>
    <n v="2"/>
    <n v="174"/>
  </r>
  <r>
    <n v="17531493"/>
    <s v="Cute Room in Upper West Side (FEMALES ONLY)"/>
    <x v="18272"/>
    <x v="77"/>
    <x v="1"/>
    <x v="8"/>
    <n v="40.799169999999997"/>
    <n v="-73.967650000000006"/>
    <x v="0"/>
    <n v="75"/>
    <n v="1"/>
    <n v="19"/>
    <x v="520"/>
    <n v="0.73"/>
    <n v="1"/>
    <n v="0"/>
  </r>
  <r>
    <n v="17531524"/>
    <s v="Comfy bachelor's apartment, Clinton Hill, Brooklyn"/>
    <x v="18273"/>
    <x v="6427"/>
    <x v="0"/>
    <x v="3"/>
    <n v="40.681519999999999"/>
    <n v="-73.962760000000003"/>
    <x v="1"/>
    <n v="94"/>
    <n v="2"/>
    <n v="10"/>
    <x v="673"/>
    <n v="0.39"/>
    <n v="1"/>
    <n v="0"/>
  </r>
  <r>
    <n v="17532756"/>
    <s v="Lovely Room in Loisaida Hideaway"/>
    <x v="16930"/>
    <x v="6054"/>
    <x v="1"/>
    <x v="19"/>
    <n v="40.723399999999998"/>
    <n v="-73.976280000000003"/>
    <x v="0"/>
    <n v="55"/>
    <n v="5"/>
    <n v="2"/>
    <x v="1352"/>
    <n v="7.0000000000000007E-2"/>
    <n v="2"/>
    <n v="0"/>
  </r>
  <r>
    <n v="17532802"/>
    <s v="Apartment in Sunset Park, Brooklyn"/>
    <x v="18274"/>
    <x v="4175"/>
    <x v="0"/>
    <x v="79"/>
    <n v="40.640279999999997"/>
    <n v="-74.012619999999998"/>
    <x v="1"/>
    <n v="100"/>
    <n v="7"/>
    <n v="0"/>
    <x v="2"/>
    <m/>
    <n v="1"/>
    <n v="0"/>
  </r>
  <r>
    <n v="17533091"/>
    <s v="Private room near new 2nd Ave. Q train!"/>
    <x v="18275"/>
    <x v="4369"/>
    <x v="1"/>
    <x v="28"/>
    <n v="40.780250000000002"/>
    <n v="-73.94802"/>
    <x v="0"/>
    <n v="99"/>
    <n v="2"/>
    <n v="154"/>
    <x v="14"/>
    <n v="5.42"/>
    <n v="1"/>
    <n v="145"/>
  </r>
  <r>
    <n v="17533911"/>
    <s v="MY ROOM/COFFEE &amp;BAGEL"/>
    <x v="517"/>
    <x v="149"/>
    <x v="1"/>
    <x v="19"/>
    <n v="40.725209999999997"/>
    <n v="-73.978790000000004"/>
    <x v="0"/>
    <n v="69"/>
    <n v="6"/>
    <n v="30"/>
    <x v="253"/>
    <n v="1.08"/>
    <n v="3"/>
    <n v="43"/>
  </r>
  <r>
    <n v="17534186"/>
    <s v="Beautiful sunny apartment in Williamsburg"/>
    <x v="18276"/>
    <x v="6428"/>
    <x v="0"/>
    <x v="12"/>
    <n v="40.715449999999997"/>
    <n v="-73.95299"/>
    <x v="1"/>
    <n v="139"/>
    <n v="1"/>
    <n v="0"/>
    <x v="2"/>
    <m/>
    <n v="1"/>
    <n v="0"/>
  </r>
  <r>
    <n v="17534189"/>
    <s v="Sunny Room at The Gazebo in Brooklyn"/>
    <x v="16785"/>
    <x v="484"/>
    <x v="0"/>
    <x v="6"/>
    <n v="40.694279999999999"/>
    <n v="-73.941479999999999"/>
    <x v="0"/>
    <n v="42"/>
    <n v="14"/>
    <n v="32"/>
    <x v="277"/>
    <n v="1.1399999999999999"/>
    <n v="2"/>
    <n v="72"/>
  </r>
  <r>
    <n v="17537893"/>
    <s v="The Otheroom Bar/Event/Filming Space -read details"/>
    <x v="18277"/>
    <x v="46"/>
    <x v="1"/>
    <x v="11"/>
    <n v="40.735709999999997"/>
    <n v="-74.007800000000003"/>
    <x v="1"/>
    <n v="4000"/>
    <n v="1"/>
    <n v="0"/>
    <x v="2"/>
    <m/>
    <n v="1"/>
    <n v="173"/>
  </r>
  <r>
    <n v="17538067"/>
    <s v="Architect's Bedroom in Large Brooklyn Apartment"/>
    <x v="18278"/>
    <x v="2480"/>
    <x v="0"/>
    <x v="6"/>
    <n v="40.696120000000001"/>
    <n v="-73.949179999999998"/>
    <x v="0"/>
    <n v="55"/>
    <n v="7"/>
    <n v="3"/>
    <x v="434"/>
    <n v="0.11"/>
    <n v="1"/>
    <n v="0"/>
  </r>
  <r>
    <n v="17539341"/>
    <s v="Urban Zen: Cozy, creative NYC retreat"/>
    <x v="18279"/>
    <x v="227"/>
    <x v="1"/>
    <x v="30"/>
    <n v="40.83137"/>
    <n v="-73.94117"/>
    <x v="0"/>
    <n v="119"/>
    <n v="2"/>
    <n v="4"/>
    <x v="1330"/>
    <n v="0.16"/>
    <n v="1"/>
    <n v="0"/>
  </r>
  <r>
    <n v="17539385"/>
    <s v="2 Level Apartment With Private Terrace"/>
    <x v="18280"/>
    <x v="667"/>
    <x v="1"/>
    <x v="28"/>
    <n v="40.782060000000001"/>
    <n v="-73.949489999999997"/>
    <x v="1"/>
    <n v="105"/>
    <n v="5"/>
    <n v="24"/>
    <x v="10"/>
    <n v="0.85"/>
    <n v="1"/>
    <n v="20"/>
  </r>
  <r>
    <n v="17539808"/>
    <s v="Bright room in Brownstone"/>
    <x v="18281"/>
    <x v="521"/>
    <x v="0"/>
    <x v="6"/>
    <n v="40.679870000000001"/>
    <n v="-73.93235"/>
    <x v="0"/>
    <n v="55"/>
    <n v="2"/>
    <n v="21"/>
    <x v="23"/>
    <n v="0.76"/>
    <n v="1"/>
    <n v="19"/>
  </r>
  <r>
    <n v="17540291"/>
    <s v="One bedroom Apartment in Carroll Gardens"/>
    <x v="18282"/>
    <x v="662"/>
    <x v="0"/>
    <x v="33"/>
    <n v="40.675220000000003"/>
    <n v="-73.998530000000002"/>
    <x v="1"/>
    <n v="125"/>
    <n v="1"/>
    <n v="0"/>
    <x v="2"/>
    <m/>
    <n v="1"/>
    <n v="0"/>
  </r>
  <r>
    <n v="17541599"/>
    <s v="Furnished room in Upper East Side apartment"/>
    <x v="18283"/>
    <x v="2629"/>
    <x v="1"/>
    <x v="4"/>
    <n v="40.789430000000003"/>
    <n v="-73.947800000000001"/>
    <x v="0"/>
    <n v="46"/>
    <n v="6"/>
    <n v="1"/>
    <x v="1715"/>
    <n v="0.04"/>
    <n v="1"/>
    <n v="0"/>
  </r>
  <r>
    <n v="17541761"/>
    <s v="Quiet Private Room in Brooklyn"/>
    <x v="16154"/>
    <x v="5835"/>
    <x v="0"/>
    <x v="21"/>
    <n v="40.689599999999999"/>
    <n v="-73.906239999999997"/>
    <x v="0"/>
    <n v="36"/>
    <n v="2"/>
    <n v="83"/>
    <x v="5"/>
    <n v="2.95"/>
    <n v="4"/>
    <n v="155"/>
  </r>
  <r>
    <n v="17542694"/>
    <s v="Room in sweet 2BR in Brooklyn"/>
    <x v="16623"/>
    <x v="2696"/>
    <x v="0"/>
    <x v="15"/>
    <n v="40.669449999999998"/>
    <n v="-73.938990000000004"/>
    <x v="0"/>
    <n v="45"/>
    <n v="1"/>
    <n v="4"/>
    <x v="106"/>
    <n v="0.44"/>
    <n v="3"/>
    <n v="0"/>
  </r>
  <r>
    <n v="17542798"/>
    <s v="Amazing 1 Bedroom Apt in the Heart of LES"/>
    <x v="18284"/>
    <x v="531"/>
    <x v="1"/>
    <x v="23"/>
    <n v="40.721049999999998"/>
    <n v="-73.983710000000002"/>
    <x v="1"/>
    <n v="150"/>
    <n v="3"/>
    <n v="6"/>
    <x v="1620"/>
    <n v="0.22"/>
    <n v="1"/>
    <n v="90"/>
  </r>
  <r>
    <n v="17543074"/>
    <s v="Cozy &amp; Quiet 2 Bedroom / Heart of Lower Manhattan"/>
    <x v="18285"/>
    <x v="621"/>
    <x v="1"/>
    <x v="9"/>
    <n v="40.713630000000002"/>
    <n v="-73.997699999999995"/>
    <x v="1"/>
    <n v="275"/>
    <n v="2"/>
    <n v="15"/>
    <x v="9"/>
    <n v="3.17"/>
    <n v="1"/>
    <n v="207"/>
  </r>
  <r>
    <n v="17543568"/>
    <s v="Wonderful &amp; Large Modernist Bushwick Brooklyn Apt."/>
    <x v="18286"/>
    <x v="1054"/>
    <x v="0"/>
    <x v="21"/>
    <n v="40.695700000000002"/>
    <n v="-73.931960000000004"/>
    <x v="1"/>
    <n v="100"/>
    <n v="29"/>
    <n v="0"/>
    <x v="2"/>
    <m/>
    <n v="1"/>
    <n v="310"/>
  </r>
  <r>
    <n v="17543905"/>
    <s v="P"/>
    <x v="18287"/>
    <x v="778"/>
    <x v="1"/>
    <x v="14"/>
    <n v="40.744309999999999"/>
    <n v="-73.992199999999997"/>
    <x v="0"/>
    <n v="100"/>
    <n v="5"/>
    <n v="3"/>
    <x v="1277"/>
    <n v="0.11"/>
    <n v="1"/>
    <n v="0"/>
  </r>
  <r>
    <n v="17544058"/>
    <s v="Quite and comfortable shared room in UES"/>
    <x v="18288"/>
    <x v="5159"/>
    <x v="1"/>
    <x v="28"/>
    <n v="40.766750000000002"/>
    <n v="-73.954279999999997"/>
    <x v="2"/>
    <n v="35"/>
    <n v="1"/>
    <n v="118"/>
    <x v="65"/>
    <n v="4.21"/>
    <n v="2"/>
    <n v="0"/>
  </r>
  <r>
    <n v="17544220"/>
    <s v="Quite relaxing convenient shared room in UES."/>
    <x v="18288"/>
    <x v="5159"/>
    <x v="1"/>
    <x v="28"/>
    <n v="40.767310000000002"/>
    <n v="-73.954189999999997"/>
    <x v="2"/>
    <n v="35"/>
    <n v="1"/>
    <n v="115"/>
    <x v="16"/>
    <n v="4.0599999999999996"/>
    <n v="2"/>
    <n v="0"/>
  </r>
  <r>
    <n v="17545123"/>
    <s v="Clean and renovated apartment"/>
    <x v="18289"/>
    <x v="6429"/>
    <x v="4"/>
    <x v="99"/>
    <n v="40.816319999999997"/>
    <n v="-73.909909999999996"/>
    <x v="1"/>
    <n v="130"/>
    <n v="2"/>
    <n v="62"/>
    <x v="18"/>
    <n v="2.19"/>
    <n v="1"/>
    <n v="36"/>
  </r>
  <r>
    <n v="17545363"/>
    <s v="Modern Apartment Bayridge/Brooklyn- Sleeps 6"/>
    <x v="18290"/>
    <x v="6430"/>
    <x v="0"/>
    <x v="75"/>
    <n v="40.620669999999997"/>
    <n v="-74.029420000000002"/>
    <x v="1"/>
    <n v="150"/>
    <n v="5"/>
    <n v="4"/>
    <x v="47"/>
    <n v="1.9"/>
    <n v="3"/>
    <n v="312"/>
  </r>
  <r>
    <n v="17545558"/>
    <s v="Private Room 2 in East Village (Large Window)"/>
    <x v="18211"/>
    <x v="64"/>
    <x v="1"/>
    <x v="19"/>
    <n v="40.722079999999998"/>
    <n v="-73.981089999999995"/>
    <x v="0"/>
    <n v="73"/>
    <n v="1"/>
    <n v="116"/>
    <x v="71"/>
    <n v="4.07"/>
    <n v="2"/>
    <n v="238"/>
  </r>
  <r>
    <n v="17545775"/>
    <s v="Gorgeous Private Studio in Williamsburg/Greenpoint"/>
    <x v="18291"/>
    <x v="6431"/>
    <x v="0"/>
    <x v="12"/>
    <n v="40.717860000000002"/>
    <n v="-73.94556"/>
    <x v="1"/>
    <n v="160"/>
    <n v="2"/>
    <n v="9"/>
    <x v="1461"/>
    <n v="0.33"/>
    <n v="1"/>
    <n v="0"/>
  </r>
  <r>
    <n v="17547029"/>
    <s v="Bushwick Oasis Room #2: Close to the L or M train"/>
    <x v="16350"/>
    <x v="899"/>
    <x v="0"/>
    <x v="21"/>
    <n v="40.70288"/>
    <n v="-73.927959999999999"/>
    <x v="0"/>
    <n v="54"/>
    <n v="1"/>
    <n v="1"/>
    <x v="594"/>
    <n v="0.04"/>
    <n v="2"/>
    <n v="0"/>
  </r>
  <r>
    <n v="17548575"/>
    <s v="Great room in the heart of NYC"/>
    <x v="18292"/>
    <x v="4"/>
    <x v="1"/>
    <x v="5"/>
    <n v="40.746400000000001"/>
    <n v="-73.976690000000005"/>
    <x v="0"/>
    <n v="75"/>
    <n v="1"/>
    <n v="2"/>
    <x v="1607"/>
    <n v="7.0000000000000007E-2"/>
    <n v="1"/>
    <n v="0"/>
  </r>
  <r>
    <n v="17549299"/>
    <s v="2 Bedroom / 2 Bath - Brand New Modern Apt"/>
    <x v="17489"/>
    <x v="6205"/>
    <x v="1"/>
    <x v="7"/>
    <n v="40.764069999999997"/>
    <n v="-73.993219999999994"/>
    <x v="1"/>
    <n v="380"/>
    <n v="3"/>
    <n v="1"/>
    <x v="284"/>
    <n v="0.04"/>
    <n v="2"/>
    <n v="0"/>
  </r>
  <r>
    <n v="17552185"/>
    <s v="Cozy Garden Apartment in Charming Park Slope"/>
    <x v="18293"/>
    <x v="6432"/>
    <x v="0"/>
    <x v="16"/>
    <n v="40.675730000000001"/>
    <n v="-73.979929999999996"/>
    <x v="1"/>
    <n v="115"/>
    <n v="2"/>
    <n v="97"/>
    <x v="86"/>
    <n v="3.68"/>
    <n v="1"/>
    <n v="0"/>
  </r>
  <r>
    <n v="17552513"/>
    <s v="Private Mezzanine Room in E. Williamsburg"/>
    <x v="6976"/>
    <x v="86"/>
    <x v="0"/>
    <x v="12"/>
    <n v="40.708869999999997"/>
    <n v="-73.946089999999998"/>
    <x v="0"/>
    <n v="100"/>
    <n v="3"/>
    <n v="12"/>
    <x v="1552"/>
    <n v="0.43"/>
    <n v="2"/>
    <n v="0"/>
  </r>
  <r>
    <n v="17552955"/>
    <s v="Spacious Private Room in bright Manhattan 2 BR"/>
    <x v="18294"/>
    <x v="6433"/>
    <x v="1"/>
    <x v="30"/>
    <n v="40.848059999999997"/>
    <n v="-73.939310000000006"/>
    <x v="0"/>
    <n v="80"/>
    <n v="1"/>
    <n v="3"/>
    <x v="302"/>
    <n v="0.11"/>
    <n v="1"/>
    <n v="0"/>
  </r>
  <r>
    <n v="17554081"/>
    <s v="Large, Sunny, Williamsburg 1 bedroom Apt"/>
    <x v="18295"/>
    <x v="5"/>
    <x v="0"/>
    <x v="12"/>
    <n v="40.709829999999997"/>
    <n v="-73.964950000000002"/>
    <x v="1"/>
    <n v="109"/>
    <n v="3"/>
    <n v="73"/>
    <x v="17"/>
    <n v="2.64"/>
    <n v="1"/>
    <n v="37"/>
  </r>
  <r>
    <n v="17554298"/>
    <s v="The Sweet Pea Cottage"/>
    <x v="18296"/>
    <x v="811"/>
    <x v="3"/>
    <x v="203"/>
    <n v="40.538710000000002"/>
    <n v="-74.169659999999993"/>
    <x v="1"/>
    <n v="180"/>
    <n v="1"/>
    <n v="136"/>
    <x v="34"/>
    <n v="4.8099999999999996"/>
    <n v="1"/>
    <n v="136"/>
  </r>
  <r>
    <n v="17554541"/>
    <s v="Delightful Brooklyn townhouse"/>
    <x v="18297"/>
    <x v="467"/>
    <x v="0"/>
    <x v="16"/>
    <n v="40.683259999999997"/>
    <n v="-73.977959999999996"/>
    <x v="1"/>
    <n v="600"/>
    <n v="6"/>
    <n v="7"/>
    <x v="65"/>
    <n v="0.36"/>
    <n v="1"/>
    <n v="42"/>
  </r>
  <r>
    <n v="17554889"/>
    <s v="2nd Fl, Tall Ceilings + Spacious, Convenient + Fun"/>
    <x v="18298"/>
    <x v="6434"/>
    <x v="1"/>
    <x v="19"/>
    <n v="40.724919999999997"/>
    <n v="-73.989819999999995"/>
    <x v="0"/>
    <n v="160"/>
    <n v="3"/>
    <n v="15"/>
    <x v="97"/>
    <n v="0.54"/>
    <n v="1"/>
    <n v="0"/>
  </r>
  <r>
    <n v="17554981"/>
    <s v="Adorable one bedroom next to Central Park"/>
    <x v="5237"/>
    <x v="769"/>
    <x v="1"/>
    <x v="8"/>
    <n v="40.797899999999998"/>
    <n v="-73.960239999999999"/>
    <x v="1"/>
    <n v="130"/>
    <n v="30"/>
    <n v="2"/>
    <x v="83"/>
    <n v="0.08"/>
    <n v="12"/>
    <n v="216"/>
  </r>
  <r>
    <n v="17555918"/>
    <s v="Private bedroom right on the High Line/Chelsea"/>
    <x v="18299"/>
    <x v="6435"/>
    <x v="1"/>
    <x v="14"/>
    <n v="40.748989999999999"/>
    <n v="-74.00403"/>
    <x v="0"/>
    <n v="90"/>
    <n v="7"/>
    <n v="12"/>
    <x v="1664"/>
    <n v="0.42"/>
    <n v="1"/>
    <n v="0"/>
  </r>
  <r>
    <n v="17556208"/>
    <s v="Private Room Available in Hamilton Heights"/>
    <x v="18300"/>
    <x v="496"/>
    <x v="1"/>
    <x v="2"/>
    <n v="40.822879999999998"/>
    <n v="-73.952539999999999"/>
    <x v="0"/>
    <n v="63"/>
    <n v="7"/>
    <n v="21"/>
    <x v="248"/>
    <n v="0.75"/>
    <n v="1"/>
    <n v="0"/>
  </r>
  <r>
    <n v="17556509"/>
    <s v="Cozy apt. w/private patio in Williamsburg!"/>
    <x v="18301"/>
    <x v="6436"/>
    <x v="0"/>
    <x v="12"/>
    <n v="40.713149999999999"/>
    <n v="-73.942999999999998"/>
    <x v="1"/>
    <n v="126"/>
    <n v="1"/>
    <n v="6"/>
    <x v="188"/>
    <n v="0.22"/>
    <n v="1"/>
    <n v="0"/>
  </r>
  <r>
    <n v="17557517"/>
    <s v="Kids friendly 2 bedroom close to Subway and C.Park"/>
    <x v="18302"/>
    <x v="6437"/>
    <x v="1"/>
    <x v="8"/>
    <n v="40.788730000000001"/>
    <n v="-73.974019999999996"/>
    <x v="1"/>
    <n v="195"/>
    <n v="2"/>
    <n v="16"/>
    <x v="77"/>
    <n v="0.59"/>
    <n v="1"/>
    <n v="0"/>
  </r>
  <r>
    <n v="17557873"/>
    <s v="Renovated Comfortable Room for 2 or solo traveler"/>
    <x v="8473"/>
    <x v="3665"/>
    <x v="0"/>
    <x v="17"/>
    <n v="40.64958"/>
    <n v="-73.974819999999994"/>
    <x v="0"/>
    <n v="45"/>
    <n v="1"/>
    <n v="108"/>
    <x v="17"/>
    <n v="3.8"/>
    <n v="3"/>
    <n v="243"/>
  </r>
  <r>
    <n v="17558336"/>
    <s v="&quot;Borough Border Liner&quot; Diverse/Convenient/Private"/>
    <x v="18303"/>
    <x v="206"/>
    <x v="0"/>
    <x v="21"/>
    <n v="40.705370000000002"/>
    <n v="-73.915869999999998"/>
    <x v="0"/>
    <n v="47"/>
    <n v="1"/>
    <n v="17"/>
    <x v="192"/>
    <n v="0.97"/>
    <n v="1"/>
    <n v="0"/>
  </r>
  <r>
    <n v="17558802"/>
    <s v="Large and Sunny Private Bedroom in Astoria"/>
    <x v="18304"/>
    <x v="528"/>
    <x v="2"/>
    <x v="56"/>
    <n v="40.769640000000003"/>
    <n v="-73.923029999999997"/>
    <x v="0"/>
    <n v="55"/>
    <n v="10"/>
    <n v="0"/>
    <x v="2"/>
    <m/>
    <n v="1"/>
    <n v="188"/>
  </r>
  <r>
    <n v="17559679"/>
    <s v="Trendy Carroll Gardens Boutique apartment"/>
    <x v="18305"/>
    <x v="885"/>
    <x v="0"/>
    <x v="33"/>
    <n v="40.681959999999997"/>
    <n v="-73.999440000000007"/>
    <x v="1"/>
    <n v="200"/>
    <n v="7"/>
    <n v="1"/>
    <x v="280"/>
    <n v="0.04"/>
    <n v="1"/>
    <n v="0"/>
  </r>
  <r>
    <n v="17560078"/>
    <s v="Studio Apartment in Upper East Side"/>
    <x v="18306"/>
    <x v="2971"/>
    <x v="1"/>
    <x v="28"/>
    <n v="40.777340000000002"/>
    <n v="-73.945920000000001"/>
    <x v="1"/>
    <n v="60"/>
    <n v="7"/>
    <n v="0"/>
    <x v="2"/>
    <m/>
    <n v="1"/>
    <n v="0"/>
  </r>
  <r>
    <n v="17560543"/>
    <s v="Private room. 1 bed, 2 guests, 3333 Broadway"/>
    <x v="18307"/>
    <x v="6438"/>
    <x v="1"/>
    <x v="2"/>
    <n v="40.81955"/>
    <n v="-73.955870000000004"/>
    <x v="0"/>
    <n v="51"/>
    <n v="1"/>
    <n v="0"/>
    <x v="2"/>
    <m/>
    <n v="1"/>
    <n v="0"/>
  </r>
  <r>
    <n v="17561119"/>
    <s v="One BR duplex loft in midtown east townhouse - 43"/>
    <x v="14821"/>
    <x v="430"/>
    <x v="1"/>
    <x v="1"/>
    <n v="40.76032"/>
    <n v="-73.966179999999994"/>
    <x v="1"/>
    <n v="160"/>
    <n v="30"/>
    <n v="7"/>
    <x v="1123"/>
    <n v="0.4"/>
    <n v="5"/>
    <n v="71"/>
  </r>
  <r>
    <n v="17568601"/>
    <s v="Huge Sunny Room in Prime Brooklyn Flushing Ave JM"/>
    <x v="18308"/>
    <x v="6439"/>
    <x v="0"/>
    <x v="6"/>
    <n v="40.700200000000002"/>
    <n v="-73.943269999999998"/>
    <x v="0"/>
    <n v="55"/>
    <n v="1"/>
    <n v="25"/>
    <x v="107"/>
    <n v="0.88"/>
    <n v="1"/>
    <n v="0"/>
  </r>
  <r>
    <n v="17568638"/>
    <s v="Lower East Side Studio"/>
    <x v="18309"/>
    <x v="812"/>
    <x v="1"/>
    <x v="19"/>
    <n v="40.722079999999998"/>
    <n v="-73.984729999999999"/>
    <x v="1"/>
    <n v="110"/>
    <n v="12"/>
    <n v="11"/>
    <x v="1278"/>
    <n v="0.39"/>
    <n v="1"/>
    <n v="0"/>
  </r>
  <r>
    <n v="17569080"/>
    <s v="2BR/2BATH,CENTRALPARK,COLUMBIA,JACUZZI,FIREPLACE"/>
    <x v="18310"/>
    <x v="922"/>
    <x v="1"/>
    <x v="2"/>
    <n v="40.800629999999998"/>
    <n v="-73.95223"/>
    <x v="1"/>
    <n v="200"/>
    <n v="30"/>
    <n v="3"/>
    <x v="30"/>
    <n v="0.27"/>
    <n v="1"/>
    <n v="327"/>
  </r>
  <r>
    <n v="17569246"/>
    <s v="City Zen Apartment in Brooklyn"/>
    <x v="16154"/>
    <x v="5835"/>
    <x v="0"/>
    <x v="21"/>
    <n v="40.68956"/>
    <n v="-73.905990000000003"/>
    <x v="1"/>
    <n v="109"/>
    <n v="3"/>
    <n v="72"/>
    <x v="33"/>
    <n v="2.5499999999999998"/>
    <n v="4"/>
    <n v="140"/>
  </r>
  <r>
    <n v="17569280"/>
    <s v="Sweet and Secluded Suite minutes from Manhattan"/>
    <x v="9520"/>
    <x v="3996"/>
    <x v="0"/>
    <x v="21"/>
    <n v="40.689799999999998"/>
    <n v="-73.918350000000004"/>
    <x v="1"/>
    <n v="149"/>
    <n v="3"/>
    <n v="70"/>
    <x v="28"/>
    <n v="2.5099999999999998"/>
    <n v="3"/>
    <n v="170"/>
  </r>
  <r>
    <n v="17571026"/>
    <s v="CLEAN STYLISH SUNNY &amp; COMFORTABLE ONE-BED in L.E.S"/>
    <x v="18311"/>
    <x v="6440"/>
    <x v="1"/>
    <x v="23"/>
    <n v="40.718620000000001"/>
    <n v="-73.984049999999996"/>
    <x v="1"/>
    <n v="220"/>
    <n v="4"/>
    <n v="16"/>
    <x v="71"/>
    <n v="0.65"/>
    <n v="1"/>
    <n v="14"/>
  </r>
  <r>
    <n v="17572926"/>
    <s v="Great 1 Bedroom on Upper East"/>
    <x v="18312"/>
    <x v="46"/>
    <x v="1"/>
    <x v="28"/>
    <n v="40.77984"/>
    <n v="-73.947249999999997"/>
    <x v="1"/>
    <n v="130"/>
    <n v="2"/>
    <n v="0"/>
    <x v="2"/>
    <m/>
    <n v="1"/>
    <n v="0"/>
  </r>
  <r>
    <n v="17573027"/>
    <s v="Charming Room in Financial District"/>
    <x v="18313"/>
    <x v="160"/>
    <x v="1"/>
    <x v="43"/>
    <n v="40.70682"/>
    <n v="-74.004450000000006"/>
    <x v="0"/>
    <n v="75"/>
    <n v="2"/>
    <n v="3"/>
    <x v="1230"/>
    <n v="0.11"/>
    <n v="1"/>
    <n v="0"/>
  </r>
  <r>
    <n v="17573354"/>
    <s v="Luxury 1BR Apt w/ Rooftop, Gym and Skyline View"/>
    <x v="18314"/>
    <x v="130"/>
    <x v="0"/>
    <x v="20"/>
    <n v="40.732039999999998"/>
    <n v="-73.958740000000006"/>
    <x v="1"/>
    <n v="250"/>
    <n v="2"/>
    <n v="0"/>
    <x v="2"/>
    <m/>
    <n v="1"/>
    <n v="0"/>
  </r>
  <r>
    <n v="17573621"/>
    <s v="The Queens Bungalow"/>
    <x v="18315"/>
    <x v="3463"/>
    <x v="2"/>
    <x v="121"/>
    <n v="40.696429999999999"/>
    <n v="-73.893619999999999"/>
    <x v="1"/>
    <n v="65"/>
    <n v="3"/>
    <n v="19"/>
    <x v="17"/>
    <n v="0.7"/>
    <n v="1"/>
    <n v="104"/>
  </r>
  <r>
    <n v="17574134"/>
    <s v="Luxurious Apartment in Crown Heights"/>
    <x v="14713"/>
    <x v="5438"/>
    <x v="0"/>
    <x v="15"/>
    <n v="40.67595"/>
    <n v="-73.941320000000005"/>
    <x v="1"/>
    <n v="300"/>
    <n v="30"/>
    <n v="9"/>
    <x v="24"/>
    <n v="0.33"/>
    <n v="2"/>
    <n v="136"/>
  </r>
  <r>
    <n v="17576849"/>
    <s v="Essential studio, 2 minutes from train (D)"/>
    <x v="14009"/>
    <x v="243"/>
    <x v="0"/>
    <x v="70"/>
    <n v="40.675490000000003"/>
    <n v="-73.889319999999998"/>
    <x v="1"/>
    <n v="90"/>
    <n v="3"/>
    <n v="68"/>
    <x v="47"/>
    <n v="2.5099999999999998"/>
    <n v="8"/>
    <n v="343"/>
  </r>
  <r>
    <n v="17583732"/>
    <s v="Bright and Cosy Room in Williamsburg"/>
    <x v="18316"/>
    <x v="319"/>
    <x v="0"/>
    <x v="12"/>
    <n v="40.711500000000001"/>
    <n v="-73.942899999999995"/>
    <x v="0"/>
    <n v="69"/>
    <n v="23"/>
    <n v="12"/>
    <x v="18"/>
    <n v="0.44"/>
    <n v="2"/>
    <n v="189"/>
  </r>
  <r>
    <n v="17583983"/>
    <s v="Comfy &amp; Spacious RM with Backyard/Near Metro"/>
    <x v="17018"/>
    <x v="6078"/>
    <x v="4"/>
    <x v="59"/>
    <n v="40.870939999999997"/>
    <n v="-73.893860000000004"/>
    <x v="0"/>
    <n v="79"/>
    <n v="3"/>
    <n v="115"/>
    <x v="10"/>
    <n v="4.0999999999999996"/>
    <n v="4"/>
    <n v="71"/>
  </r>
  <r>
    <n v="17584136"/>
    <s v="2fireplcs,Garden,BBQ,wshr/dryer,JacuzTub,BIG Kitch"/>
    <x v="18317"/>
    <x v="6441"/>
    <x v="1"/>
    <x v="14"/>
    <n v="40.750459999999997"/>
    <n v="-73.998540000000006"/>
    <x v="1"/>
    <n v="190"/>
    <n v="1"/>
    <n v="132"/>
    <x v="103"/>
    <n v="5.17"/>
    <n v="1"/>
    <n v="252"/>
  </r>
  <r>
    <n v="17585139"/>
    <s v="Cute apartment, Washington Sq Park!"/>
    <x v="18318"/>
    <x v="525"/>
    <x v="1"/>
    <x v="52"/>
    <n v="40.73104"/>
    <n v="-73.998310000000004"/>
    <x v="0"/>
    <n v="80"/>
    <n v="3"/>
    <n v="1"/>
    <x v="1716"/>
    <n v="0.04"/>
    <n v="1"/>
    <n v="0"/>
  </r>
  <r>
    <n v="17586014"/>
    <s v="Spacious and Sunny in Prime Park Slope"/>
    <x v="18319"/>
    <x v="536"/>
    <x v="0"/>
    <x v="10"/>
    <n v="40.663170000000001"/>
    <n v="-73.984650000000002"/>
    <x v="1"/>
    <n v="175"/>
    <n v="1"/>
    <n v="2"/>
    <x v="1692"/>
    <n v="7.0000000000000007E-2"/>
    <n v="2"/>
    <n v="0"/>
  </r>
  <r>
    <n v="17587000"/>
    <s v="Private bedroom 8 mins-JFK&amp;The Mall"/>
    <x v="18320"/>
    <x v="1538"/>
    <x v="2"/>
    <x v="46"/>
    <n v="40.68638"/>
    <n v="-73.79007"/>
    <x v="0"/>
    <n v="65"/>
    <n v="1"/>
    <n v="347"/>
    <x v="50"/>
    <n v="13.48"/>
    <n v="3"/>
    <n v="159"/>
  </r>
  <r>
    <n v="17587833"/>
    <s v="Penthouse Luxury Apt with Amazing Views near GCT"/>
    <x v="18321"/>
    <x v="428"/>
    <x v="1"/>
    <x v="5"/>
    <n v="40.748100000000001"/>
    <n v="-73.977710000000002"/>
    <x v="1"/>
    <n v="148"/>
    <n v="14"/>
    <n v="0"/>
    <x v="2"/>
    <m/>
    <n v="1"/>
    <n v="0"/>
  </r>
  <r>
    <n v="17589815"/>
    <s v="A small bedroom, Lower East Side"/>
    <x v="18322"/>
    <x v="104"/>
    <x v="1"/>
    <x v="9"/>
    <n v="40.715690000000002"/>
    <n v="-73.990759999999995"/>
    <x v="0"/>
    <n v="63"/>
    <n v="3"/>
    <n v="10"/>
    <x v="1640"/>
    <n v="0.36"/>
    <n v="1"/>
    <n v="0"/>
  </r>
  <r>
    <n v="17590729"/>
    <s v="Private BR in South Harlem close to 2/3"/>
    <x v="18323"/>
    <x v="6442"/>
    <x v="1"/>
    <x v="2"/>
    <n v="40.80339"/>
    <n v="-73.950339999999997"/>
    <x v="0"/>
    <n v="99"/>
    <n v="3"/>
    <n v="9"/>
    <x v="1522"/>
    <n v="0.42"/>
    <n v="1"/>
    <n v="0"/>
  </r>
  <r>
    <n v="17591010"/>
    <s v="Entire Hipster Flat in the Heart of Bushwick!"/>
    <x v="18324"/>
    <x v="3879"/>
    <x v="0"/>
    <x v="21"/>
    <n v="40.701459999999997"/>
    <n v="-73.928870000000003"/>
    <x v="1"/>
    <n v="90"/>
    <n v="5"/>
    <n v="0"/>
    <x v="2"/>
    <m/>
    <n v="1"/>
    <n v="0"/>
  </r>
  <r>
    <n v="17591278"/>
    <s v="Penthouse Apartment in Chelsea"/>
    <x v="18325"/>
    <x v="64"/>
    <x v="1"/>
    <x v="14"/>
    <n v="40.743139999999997"/>
    <n v="-73.995519999999999"/>
    <x v="1"/>
    <n v="250"/>
    <n v="2"/>
    <n v="24"/>
    <x v="14"/>
    <n v="0.9"/>
    <n v="1"/>
    <n v="42"/>
  </r>
  <r>
    <n v="17591356"/>
    <s v="Cozy private room in Upper East Side apartment"/>
    <x v="18326"/>
    <x v="2244"/>
    <x v="1"/>
    <x v="28"/>
    <n v="40.771859999999997"/>
    <n v="-73.95402"/>
    <x v="0"/>
    <n v="90"/>
    <n v="2"/>
    <n v="3"/>
    <x v="1525"/>
    <n v="0.11"/>
    <n v="1"/>
    <n v="0"/>
  </r>
  <r>
    <n v="17591452"/>
    <s v="2 Bed Apt Brighton Beach, Brooklyn by Beach"/>
    <x v="18327"/>
    <x v="64"/>
    <x v="0"/>
    <x v="82"/>
    <n v="40.582000000000001"/>
    <n v="-73.961849999999998"/>
    <x v="1"/>
    <n v="120"/>
    <n v="1"/>
    <n v="119"/>
    <x v="14"/>
    <n v="4.2"/>
    <n v="4"/>
    <n v="85"/>
  </r>
  <r>
    <n v="17593461"/>
    <s v="(2R) Cozy and clean bedroom with private bathroom"/>
    <x v="18328"/>
    <x v="621"/>
    <x v="2"/>
    <x v="149"/>
    <n v="40.733179999999997"/>
    <n v="-73.793220000000005"/>
    <x v="1"/>
    <n v="39"/>
    <n v="2"/>
    <n v="113"/>
    <x v="86"/>
    <n v="4.04"/>
    <n v="2"/>
    <n v="3"/>
  </r>
  <r>
    <n v="17599762"/>
    <s v="Birds nest Oasis in historic cobble hill"/>
    <x v="18329"/>
    <x v="6443"/>
    <x v="0"/>
    <x v="36"/>
    <n v="40.688859999999998"/>
    <n v="-73.998249999999999"/>
    <x v="1"/>
    <n v="117"/>
    <n v="30"/>
    <n v="11"/>
    <x v="33"/>
    <n v="0.47"/>
    <n v="1"/>
    <n v="324"/>
  </r>
  <r>
    <n v="17600777"/>
    <s v="Spacious room in front of prospect park"/>
    <x v="18330"/>
    <x v="5520"/>
    <x v="0"/>
    <x v="24"/>
    <n v="40.660420000000002"/>
    <n v="-73.962339999999998"/>
    <x v="0"/>
    <n v="160"/>
    <n v="1"/>
    <n v="45"/>
    <x v="107"/>
    <n v="1.62"/>
    <n v="2"/>
    <n v="303"/>
  </r>
  <r>
    <n v="17601315"/>
    <s v="Modern 2br Apartment in the heart of Soho/Nolita"/>
    <x v="18331"/>
    <x v="6444"/>
    <x v="1"/>
    <x v="64"/>
    <n v="40.721179999999997"/>
    <n v="-73.996020000000001"/>
    <x v="1"/>
    <n v="500"/>
    <n v="2"/>
    <n v="0"/>
    <x v="2"/>
    <m/>
    <n v="1"/>
    <n v="0"/>
  </r>
  <r>
    <n v="17601960"/>
    <s v="Studio Apt - One Block from Central Park"/>
    <x v="18332"/>
    <x v="1176"/>
    <x v="1"/>
    <x v="7"/>
    <n v="40.766159999999999"/>
    <n v="-73.984350000000006"/>
    <x v="1"/>
    <n v="100"/>
    <n v="13"/>
    <n v="6"/>
    <x v="531"/>
    <n v="0.21"/>
    <n v="1"/>
    <n v="0"/>
  </r>
  <r>
    <n v="17602108"/>
    <s v="NYU/E.Village Cafes &amp; Bars*6 month $3500/mo"/>
    <x v="18333"/>
    <x v="110"/>
    <x v="1"/>
    <x v="19"/>
    <n v="40.72804"/>
    <n v="-73.986649999999997"/>
    <x v="1"/>
    <n v="117"/>
    <n v="180"/>
    <n v="15"/>
    <x v="52"/>
    <n v="0.56000000000000005"/>
    <n v="1"/>
    <n v="332"/>
  </r>
  <r>
    <n v="17603059"/>
    <s v="Luxury Condo in the Heart of Manhattan!(High Rise)"/>
    <x v="18334"/>
    <x v="388"/>
    <x v="1"/>
    <x v="1"/>
    <n v="40.746850000000002"/>
    <n v="-73.984099999999998"/>
    <x v="0"/>
    <n v="175"/>
    <n v="2"/>
    <n v="60"/>
    <x v="87"/>
    <n v="2.2999999999999998"/>
    <n v="1"/>
    <n v="357"/>
  </r>
  <r>
    <n v="17604613"/>
    <s v="Living Room Space In NYC"/>
    <x v="15757"/>
    <x v="5730"/>
    <x v="1"/>
    <x v="2"/>
    <n v="40.82432"/>
    <n v="-73.938500000000005"/>
    <x v="2"/>
    <n v="25"/>
    <n v="1"/>
    <n v="9"/>
    <x v="984"/>
    <n v="0.32"/>
    <n v="2"/>
    <n v="0"/>
  </r>
  <r>
    <n v="17604756"/>
    <s v="Studio in Brooklyn Heights with Private Entrance"/>
    <x v="18335"/>
    <x v="1965"/>
    <x v="0"/>
    <x v="32"/>
    <n v="40.692570000000003"/>
    <n v="-73.997069999999994"/>
    <x v="1"/>
    <n v="152"/>
    <n v="2"/>
    <n v="12"/>
    <x v="16"/>
    <n v="0.5"/>
    <n v="1"/>
    <n v="0"/>
  </r>
  <r>
    <n v="17605255"/>
    <s v="Cozy Zen Brooklyn Bedroom"/>
    <x v="18336"/>
    <x v="6445"/>
    <x v="0"/>
    <x v="15"/>
    <n v="40.66507"/>
    <n v="-73.956990000000005"/>
    <x v="0"/>
    <n v="45"/>
    <n v="7"/>
    <n v="11"/>
    <x v="524"/>
    <n v="0.4"/>
    <n v="1"/>
    <n v="0"/>
  </r>
  <r>
    <n v="17605478"/>
    <s v="NANCY clean/quiet very close city"/>
    <x v="18337"/>
    <x v="1233"/>
    <x v="0"/>
    <x v="21"/>
    <n v="40.693689999999997"/>
    <n v="-73.922920000000005"/>
    <x v="0"/>
    <n v="59"/>
    <n v="5"/>
    <n v="26"/>
    <x v="7"/>
    <n v="0.93"/>
    <n v="4"/>
    <n v="325"/>
  </r>
  <r>
    <n v="17605729"/>
    <s v="Clean Green Artsy Apartment with Great Kitchen"/>
    <x v="18338"/>
    <x v="6446"/>
    <x v="1"/>
    <x v="19"/>
    <n v="40.72833"/>
    <n v="-73.981179999999995"/>
    <x v="0"/>
    <n v="70"/>
    <n v="3"/>
    <n v="3"/>
    <x v="623"/>
    <n v="0.11"/>
    <n v="1"/>
    <n v="0"/>
  </r>
  <r>
    <n v="17606753"/>
    <s v="Mom Room"/>
    <x v="18337"/>
    <x v="1233"/>
    <x v="0"/>
    <x v="21"/>
    <n v="40.693910000000002"/>
    <n v="-73.924689999999998"/>
    <x v="0"/>
    <n v="57"/>
    <n v="5"/>
    <n v="23"/>
    <x v="18"/>
    <n v="0.84"/>
    <n v="4"/>
    <n v="337"/>
  </r>
  <r>
    <n v="17606850"/>
    <s v="Spacious 2 BR Bedford Stuyvesant Bklyn NY"/>
    <x v="18339"/>
    <x v="1136"/>
    <x v="0"/>
    <x v="6"/>
    <n v="40.689320000000002"/>
    <n v="-73.940979999999996"/>
    <x v="1"/>
    <n v="200"/>
    <n v="2"/>
    <n v="77"/>
    <x v="7"/>
    <n v="2.97"/>
    <n v="1"/>
    <n v="88"/>
  </r>
  <r>
    <n v="17607488"/>
    <s v="Cute, artsy place in Bed/Stuy"/>
    <x v="18340"/>
    <x v="1797"/>
    <x v="0"/>
    <x v="6"/>
    <n v="40.691749999999999"/>
    <n v="-73.947550000000007"/>
    <x v="1"/>
    <n v="71"/>
    <n v="5"/>
    <n v="0"/>
    <x v="2"/>
    <m/>
    <n v="1"/>
    <n v="0"/>
  </r>
  <r>
    <n v="17609502"/>
    <s v="5 minutes from JFK,one single cozy bedroom for one"/>
    <x v="18341"/>
    <x v="523"/>
    <x v="2"/>
    <x v="46"/>
    <n v="40.680729999999997"/>
    <n v="-73.783540000000002"/>
    <x v="0"/>
    <n v="45"/>
    <n v="1"/>
    <n v="336"/>
    <x v="3"/>
    <n v="11.91"/>
    <n v="2"/>
    <n v="345"/>
  </r>
  <r>
    <n v="17609541"/>
    <s v="ROSA 'S Private Entrance"/>
    <x v="18337"/>
    <x v="1233"/>
    <x v="0"/>
    <x v="21"/>
    <n v="40.695160000000001"/>
    <n v="-73.922579999999996"/>
    <x v="0"/>
    <n v="61"/>
    <n v="5"/>
    <n v="32"/>
    <x v="1"/>
    <n v="1.1399999999999999"/>
    <n v="4"/>
    <n v="350"/>
  </r>
  <r>
    <n v="17610016"/>
    <s v="Cozy &amp; Private Bedroom only 30-35 min to Manhattan"/>
    <x v="18342"/>
    <x v="548"/>
    <x v="0"/>
    <x v="6"/>
    <n v="40.67989"/>
    <n v="-73.908569999999997"/>
    <x v="0"/>
    <n v="55"/>
    <n v="1"/>
    <n v="102"/>
    <x v="7"/>
    <n v="3.66"/>
    <n v="3"/>
    <n v="121"/>
  </r>
  <r>
    <n v="17610023"/>
    <s v="Creative Loft Space (Huge) in Great Location"/>
    <x v="18343"/>
    <x v="306"/>
    <x v="0"/>
    <x v="29"/>
    <n v="40.680059999999997"/>
    <n v="-73.972480000000004"/>
    <x v="0"/>
    <n v="74"/>
    <n v="1"/>
    <n v="4"/>
    <x v="596"/>
    <n v="0.15"/>
    <n v="1"/>
    <n v="0"/>
  </r>
  <r>
    <n v="17610059"/>
    <s v="LARGE ROOM IN HEART OF NYC (CHELSEA / FLATIRON)"/>
    <x v="17821"/>
    <x v="29"/>
    <x v="1"/>
    <x v="14"/>
    <n v="40.745249999999999"/>
    <n v="-73.992289999999997"/>
    <x v="0"/>
    <n v="100"/>
    <n v="1"/>
    <n v="1"/>
    <x v="797"/>
    <n v="0.04"/>
    <n v="2"/>
    <n v="0"/>
  </r>
  <r>
    <n v="17610107"/>
    <s v="Lovely 2-bedroom 1bath in Chinatown &amp; Little Italy"/>
    <x v="18344"/>
    <x v="574"/>
    <x v="1"/>
    <x v="9"/>
    <n v="40.71463"/>
    <n v="-73.996579999999994"/>
    <x v="1"/>
    <n v="178"/>
    <n v="1"/>
    <n v="146"/>
    <x v="7"/>
    <n v="5.28"/>
    <n v="1"/>
    <n v="212"/>
  </r>
  <r>
    <n v="17611001"/>
    <s v="Gorgeous bedroom 8mins-JFK&amp;the mall"/>
    <x v="18320"/>
    <x v="1538"/>
    <x v="2"/>
    <x v="46"/>
    <n v="40.687869999999997"/>
    <n v="-73.788430000000005"/>
    <x v="0"/>
    <n v="80"/>
    <n v="1"/>
    <n v="129"/>
    <x v="10"/>
    <n v="5.19"/>
    <n v="3"/>
    <n v="180"/>
  </r>
  <r>
    <n v="17617905"/>
    <s v="Beautiful home minutes to Manhattan"/>
    <x v="18345"/>
    <x v="4223"/>
    <x v="2"/>
    <x v="39"/>
    <n v="40.741759999999999"/>
    <n v="-73.924000000000007"/>
    <x v="1"/>
    <n v="75"/>
    <n v="30"/>
    <n v="6"/>
    <x v="674"/>
    <n v="0.22"/>
    <n v="1"/>
    <n v="45"/>
  </r>
  <r>
    <n v="17618446"/>
    <s v="SOHA 2 bedroom Beauty! Sleeps 5"/>
    <x v="18346"/>
    <x v="265"/>
    <x v="1"/>
    <x v="2"/>
    <n v="40.808590000000002"/>
    <n v="-73.942160000000001"/>
    <x v="1"/>
    <n v="158"/>
    <n v="3"/>
    <n v="61"/>
    <x v="310"/>
    <n v="2.21"/>
    <n v="1"/>
    <n v="62"/>
  </r>
  <r>
    <n v="17618772"/>
    <s v="Entire Huge 1 bd Apartment, Brooklyn Living"/>
    <x v="18347"/>
    <x v="314"/>
    <x v="0"/>
    <x v="15"/>
    <n v="40.663910000000001"/>
    <n v="-73.935509999999994"/>
    <x v="1"/>
    <n v="88"/>
    <n v="4"/>
    <n v="66"/>
    <x v="117"/>
    <n v="2.35"/>
    <n v="1"/>
    <n v="0"/>
  </r>
  <r>
    <n v="17618903"/>
    <s v="One Bedroom In New Luxury Building"/>
    <x v="18348"/>
    <x v="1232"/>
    <x v="0"/>
    <x v="34"/>
    <n v="40.678730000000002"/>
    <n v="-73.989760000000004"/>
    <x v="1"/>
    <n v="95"/>
    <n v="1"/>
    <n v="3"/>
    <x v="1334"/>
    <n v="0.11"/>
    <n v="1"/>
    <n v="0"/>
  </r>
  <r>
    <n v="17619003"/>
    <s v="Cozy 2 Bedroom"/>
    <x v="18349"/>
    <x v="861"/>
    <x v="1"/>
    <x v="28"/>
    <n v="40.78172"/>
    <n v="-73.948269999999994"/>
    <x v="1"/>
    <n v="225"/>
    <n v="3"/>
    <n v="62"/>
    <x v="85"/>
    <n v="2.27"/>
    <n v="1"/>
    <n v="234"/>
  </r>
  <r>
    <n v="17620638"/>
    <s v="Fantastic Studio in Brooklyn's core"/>
    <x v="18350"/>
    <x v="1502"/>
    <x v="0"/>
    <x v="13"/>
    <n v="40.687730000000002"/>
    <n v="-73.979020000000006"/>
    <x v="1"/>
    <n v="240"/>
    <n v="2"/>
    <n v="15"/>
    <x v="666"/>
    <n v="0.62"/>
    <n v="1"/>
    <n v="66"/>
  </r>
  <r>
    <n v="17624190"/>
    <s v="*SPECIAL*_x000a_COZY WATERFRONT APARTMENT _x000a_â€¢SUPERHOSTâ€¢"/>
    <x v="18351"/>
    <x v="6447"/>
    <x v="2"/>
    <x v="49"/>
    <n v="40.78304"/>
    <n v="-73.917829999999995"/>
    <x v="1"/>
    <n v="110"/>
    <n v="3"/>
    <n v="68"/>
    <x v="3"/>
    <n v="2.4700000000000002"/>
    <n v="1"/>
    <n v="299"/>
  </r>
  <r>
    <n v="17624400"/>
    <s v="Bright West Village Retreat"/>
    <x v="18352"/>
    <x v="1472"/>
    <x v="1"/>
    <x v="11"/>
    <n v="40.734139999999996"/>
    <n v="-74.000010000000003"/>
    <x v="1"/>
    <n v="225"/>
    <n v="3"/>
    <n v="12"/>
    <x v="259"/>
    <n v="0.43"/>
    <n v="1"/>
    <n v="0"/>
  </r>
  <r>
    <n v="17624418"/>
    <s v="LOFTY 3 BEDROOMS DUPLEX 30MN FROM DOWNTOWN"/>
    <x v="18353"/>
    <x v="2090"/>
    <x v="0"/>
    <x v="90"/>
    <n v="40.626449999999998"/>
    <n v="-74.028880000000001"/>
    <x v="1"/>
    <n v="165"/>
    <n v="20"/>
    <n v="0"/>
    <x v="2"/>
    <m/>
    <n v="1"/>
    <n v="46"/>
  </r>
  <r>
    <n v="17625485"/>
    <s v="Bahia Brazil Vibe - Entire apt"/>
    <x v="17019"/>
    <x v="6079"/>
    <x v="0"/>
    <x v="22"/>
    <n v="40.652180000000001"/>
    <n v="-73.961929999999995"/>
    <x v="1"/>
    <n v="140"/>
    <n v="3"/>
    <n v="26"/>
    <x v="14"/>
    <n v="1.0900000000000001"/>
    <n v="2"/>
    <n v="161"/>
  </r>
  <r>
    <n v="17625707"/>
    <s v="Prospect Park Apt 20 min to Soho 5 min from Trains"/>
    <x v="18354"/>
    <x v="2496"/>
    <x v="0"/>
    <x v="24"/>
    <n v="40.65802"/>
    <n v="-73.955950000000001"/>
    <x v="1"/>
    <n v="100"/>
    <n v="1"/>
    <n v="38"/>
    <x v="1461"/>
    <n v="1.34"/>
    <n v="1"/>
    <n v="0"/>
  </r>
  <r>
    <n v="17625824"/>
    <s v="Private Room in Brooklyn Brownstone"/>
    <x v="18355"/>
    <x v="980"/>
    <x v="0"/>
    <x v="6"/>
    <n v="40.681190000000001"/>
    <n v="-73.937219999999996"/>
    <x v="0"/>
    <n v="39"/>
    <n v="2"/>
    <n v="2"/>
    <x v="425"/>
    <n v="7.0000000000000007E-2"/>
    <n v="1"/>
    <n v="0"/>
  </r>
  <r>
    <n v="17626236"/>
    <s v="Cozy 2 Bedroom (Train L or M)"/>
    <x v="18356"/>
    <x v="6448"/>
    <x v="2"/>
    <x v="44"/>
    <n v="40.701999999999998"/>
    <n v="-73.897679999999994"/>
    <x v="1"/>
    <n v="110"/>
    <n v="3"/>
    <n v="10"/>
    <x v="52"/>
    <n v="0.37"/>
    <n v="1"/>
    <n v="16"/>
  </r>
  <r>
    <n v="17629651"/>
    <s v="Brooklyn Style!"/>
    <x v="18357"/>
    <x v="591"/>
    <x v="0"/>
    <x v="22"/>
    <n v="40.648470000000003"/>
    <n v="-73.961320000000001"/>
    <x v="1"/>
    <n v="105"/>
    <n v="31"/>
    <n v="2"/>
    <x v="1707"/>
    <n v="7.0000000000000007E-2"/>
    <n v="1"/>
    <n v="41"/>
  </r>
  <r>
    <n v="17631431"/>
    <s v="Convenience and Privacy in this shared apartment"/>
    <x v="11518"/>
    <x v="215"/>
    <x v="1"/>
    <x v="28"/>
    <n v="40.774140000000003"/>
    <n v="-73.946430000000007"/>
    <x v="0"/>
    <n v="49"/>
    <n v="30"/>
    <n v="4"/>
    <x v="26"/>
    <n v="0.3"/>
    <n v="10"/>
    <n v="99"/>
  </r>
  <r>
    <n v="17632458"/>
    <s v="Private Sunny Room with Private Bathroom"/>
    <x v="18358"/>
    <x v="2076"/>
    <x v="2"/>
    <x v="44"/>
    <n v="40.700130000000001"/>
    <n v="-73.900769999999994"/>
    <x v="0"/>
    <n v="45"/>
    <n v="2"/>
    <n v="9"/>
    <x v="88"/>
    <n v="0.32"/>
    <n v="1"/>
    <n v="0"/>
  </r>
  <r>
    <n v="17632790"/>
    <s v="Coney Island Private Assembly  Special Events"/>
    <x v="17961"/>
    <x v="1985"/>
    <x v="0"/>
    <x v="193"/>
    <n v="40.575769999999999"/>
    <n v="-73.985529999999997"/>
    <x v="1"/>
    <n v="450"/>
    <n v="1"/>
    <n v="5"/>
    <x v="10"/>
    <n v="0.42"/>
    <n v="6"/>
    <n v="364"/>
  </r>
  <r>
    <n v="17632840"/>
    <s v="Coney Island  Amphitheat  MCU 1 br  Wifi Cable **"/>
    <x v="17961"/>
    <x v="1985"/>
    <x v="0"/>
    <x v="193"/>
    <n v="40.57582"/>
    <n v="-73.985759999999999"/>
    <x v="1"/>
    <n v="99"/>
    <n v="2"/>
    <n v="68"/>
    <x v="282"/>
    <n v="2.5099999999999998"/>
    <n v="6"/>
    <n v="125"/>
  </r>
  <r>
    <n v="17633820"/>
    <s v="Bohemian apt in the heart of Greenwich Village"/>
    <x v="17994"/>
    <x v="1051"/>
    <x v="1"/>
    <x v="52"/>
    <n v="40.729559999999999"/>
    <n v="-73.999790000000004"/>
    <x v="1"/>
    <n v="169"/>
    <n v="3"/>
    <n v="22"/>
    <x v="155"/>
    <n v="0.81"/>
    <n v="2"/>
    <n v="0"/>
  </r>
  <r>
    <n v="17634206"/>
    <s v="One Room Apartment Next to Columbus Circle"/>
    <x v="18359"/>
    <x v="3142"/>
    <x v="1"/>
    <x v="7"/>
    <n v="40.76699"/>
    <n v="-73.984800000000007"/>
    <x v="1"/>
    <n v="130"/>
    <n v="1"/>
    <n v="4"/>
    <x v="1574"/>
    <n v="0.14000000000000001"/>
    <n v="1"/>
    <n v="0"/>
  </r>
  <r>
    <n v="17634485"/>
    <s v="Unique Prime Location NYC  Sleeps 6"/>
    <x v="18360"/>
    <x v="1081"/>
    <x v="1"/>
    <x v="50"/>
    <n v="40.740740000000002"/>
    <n v="-73.985730000000004"/>
    <x v="1"/>
    <n v="255"/>
    <n v="3"/>
    <n v="90"/>
    <x v="47"/>
    <n v="3.21"/>
    <n v="1"/>
    <n v="194"/>
  </r>
  <r>
    <n v="17635051"/>
    <s v="BEST VALUE! SUPER COSY APARTMENT"/>
    <x v="18361"/>
    <x v="1461"/>
    <x v="1"/>
    <x v="28"/>
    <n v="40.776989999999998"/>
    <n v="-73.951930000000004"/>
    <x v="0"/>
    <n v="80"/>
    <n v="9"/>
    <n v="3"/>
    <x v="924"/>
    <n v="0.11"/>
    <n v="1"/>
    <n v="0"/>
  </r>
  <r>
    <n v="17635569"/>
    <s v="Cozy private room in Brooklyn Heights"/>
    <x v="18362"/>
    <x v="6449"/>
    <x v="0"/>
    <x v="36"/>
    <n v="40.689340000000001"/>
    <n v="-73.994380000000007"/>
    <x v="0"/>
    <n v="70"/>
    <n v="1"/>
    <n v="3"/>
    <x v="1732"/>
    <n v="0.11"/>
    <n v="1"/>
    <n v="0"/>
  </r>
  <r>
    <n v="17637439"/>
    <s v="Lovely room in the heart of Williamsburg"/>
    <x v="18363"/>
    <x v="48"/>
    <x v="0"/>
    <x v="12"/>
    <n v="40.710639999999998"/>
    <n v="-73.964969999999994"/>
    <x v="0"/>
    <n v="60"/>
    <n v="2"/>
    <n v="0"/>
    <x v="2"/>
    <m/>
    <n v="1"/>
    <n v="0"/>
  </r>
  <r>
    <n v="17637673"/>
    <s v="Mels Manhattan Home"/>
    <x v="18364"/>
    <x v="227"/>
    <x v="1"/>
    <x v="14"/>
    <n v="40.737560000000002"/>
    <n v="-73.991110000000006"/>
    <x v="1"/>
    <n v="219"/>
    <n v="4"/>
    <n v="5"/>
    <x v="281"/>
    <n v="0.18"/>
    <n v="1"/>
    <n v="0"/>
  </r>
  <r>
    <n v="17638709"/>
    <s v="SPACIOUS BEDROOM PARK SLOPE BROOKLYN"/>
    <x v="18365"/>
    <x v="94"/>
    <x v="0"/>
    <x v="16"/>
    <n v="40.66713"/>
    <n v="-73.981549999999999"/>
    <x v="0"/>
    <n v="60"/>
    <n v="1"/>
    <n v="86"/>
    <x v="14"/>
    <n v="3.14"/>
    <n v="1"/>
    <n v="117"/>
  </r>
  <r>
    <n v="17640413"/>
    <s v="Private room &amp; living room, one block from subway."/>
    <x v="18366"/>
    <x v="1367"/>
    <x v="0"/>
    <x v="6"/>
    <n v="40.681870000000004"/>
    <n v="-73.945890000000006"/>
    <x v="0"/>
    <n v="60"/>
    <n v="1"/>
    <n v="3"/>
    <x v="1650"/>
    <n v="0.16"/>
    <n v="1"/>
    <n v="0"/>
  </r>
  <r>
    <n v="17641480"/>
    <s v="Comfy Room"/>
    <x v="18367"/>
    <x v="1332"/>
    <x v="0"/>
    <x v="15"/>
    <n v="40.672699999999999"/>
    <n v="-73.95505"/>
    <x v="0"/>
    <n v="82"/>
    <n v="4"/>
    <n v="0"/>
    <x v="2"/>
    <m/>
    <n v="1"/>
    <n v="0"/>
  </r>
  <r>
    <n v="17641625"/>
    <s v="COZY Large Private APARTMENT in EAST VILLAGE"/>
    <x v="18368"/>
    <x v="1740"/>
    <x v="1"/>
    <x v="19"/>
    <n v="40.725879999999997"/>
    <n v="-73.985979999999998"/>
    <x v="1"/>
    <n v="122"/>
    <n v="6"/>
    <n v="22"/>
    <x v="118"/>
    <n v="0.87"/>
    <n v="1"/>
    <n v="15"/>
  </r>
  <r>
    <n v="17642625"/>
    <s v="Lovely APT in the Heart of Bushwick!"/>
    <x v="16961"/>
    <x v="456"/>
    <x v="0"/>
    <x v="21"/>
    <n v="40.7012"/>
    <n v="-73.928759999999997"/>
    <x v="1"/>
    <n v="125"/>
    <n v="3"/>
    <n v="0"/>
    <x v="2"/>
    <m/>
    <n v="2"/>
    <n v="0"/>
  </r>
  <r>
    <n v="17645939"/>
    <s v="Vintage Rainbow Room"/>
    <x v="18369"/>
    <x v="6450"/>
    <x v="0"/>
    <x v="22"/>
    <n v="40.651400000000002"/>
    <n v="-73.961600000000004"/>
    <x v="0"/>
    <n v="44"/>
    <n v="3"/>
    <n v="25"/>
    <x v="39"/>
    <n v="1.78"/>
    <n v="1"/>
    <n v="3"/>
  </r>
  <r>
    <n v="17649690"/>
    <s v="Gorgeous condo 20min from NYC,close to the airport"/>
    <x v="18370"/>
    <x v="527"/>
    <x v="2"/>
    <x v="87"/>
    <n v="40.729990000000001"/>
    <n v="-73.860429999999994"/>
    <x v="1"/>
    <n v="125"/>
    <n v="2"/>
    <n v="67"/>
    <x v="14"/>
    <n v="2.58"/>
    <n v="1"/>
    <n v="278"/>
  </r>
  <r>
    <n v="17651607"/>
    <s v="Cozy room in a 2B with backyard access"/>
    <x v="18371"/>
    <x v="53"/>
    <x v="2"/>
    <x v="56"/>
    <n v="40.769869999999997"/>
    <n v="-73.926789999999997"/>
    <x v="0"/>
    <n v="55"/>
    <n v="1"/>
    <n v="9"/>
    <x v="265"/>
    <n v="0.91"/>
    <n v="1"/>
    <n v="0"/>
  </r>
  <r>
    <n v="17651741"/>
    <s v="An East Williamsburg Delight"/>
    <x v="18372"/>
    <x v="54"/>
    <x v="0"/>
    <x v="6"/>
    <n v="40.683349999999997"/>
    <n v="-73.912220000000005"/>
    <x v="0"/>
    <n v="47"/>
    <n v="4"/>
    <n v="36"/>
    <x v="943"/>
    <n v="1.28"/>
    <n v="1"/>
    <n v="0"/>
  </r>
  <r>
    <n v="17652158"/>
    <s v="Cozy bedroom in williamsburg"/>
    <x v="18373"/>
    <x v="2350"/>
    <x v="0"/>
    <x v="12"/>
    <n v="40.7087"/>
    <n v="-73.967100000000002"/>
    <x v="0"/>
    <n v="80"/>
    <n v="1"/>
    <n v="58"/>
    <x v="116"/>
    <n v="2.08"/>
    <n v="2"/>
    <n v="120"/>
  </r>
  <r>
    <n v="17654277"/>
    <s v="Spacious Room w/ 2 Bed"/>
    <x v="18374"/>
    <x v="487"/>
    <x v="2"/>
    <x v="112"/>
    <n v="40.75047"/>
    <n v="-73.753489999999999"/>
    <x v="0"/>
    <n v="65"/>
    <n v="7"/>
    <n v="40"/>
    <x v="10"/>
    <n v="1.51"/>
    <n v="5"/>
    <n v="148"/>
  </r>
  <r>
    <n v="17654611"/>
    <s v="Artsy Private Room in LIC. 2 min walk to Subway."/>
    <x v="18375"/>
    <x v="6451"/>
    <x v="2"/>
    <x v="25"/>
    <n v="40.741169999999997"/>
    <n v="-73.949039999999997"/>
    <x v="0"/>
    <n v="75"/>
    <n v="5"/>
    <n v="17"/>
    <x v="9"/>
    <n v="0.61"/>
    <n v="1"/>
    <n v="112"/>
  </r>
  <r>
    <n v="17655017"/>
    <s v="Astoria's private room"/>
    <x v="18376"/>
    <x v="6452"/>
    <x v="2"/>
    <x v="25"/>
    <n v="40.755659999999999"/>
    <n v="-73.920500000000004"/>
    <x v="0"/>
    <n v="100"/>
    <n v="1"/>
    <n v="0"/>
    <x v="2"/>
    <m/>
    <n v="1"/>
    <n v="0"/>
  </r>
  <r>
    <n v="17662532"/>
    <s v="rooms in sunny Loft right off the Bedford L stop"/>
    <x v="18377"/>
    <x v="64"/>
    <x v="0"/>
    <x v="12"/>
    <n v="40.716119999999997"/>
    <n v="-73.959829999999997"/>
    <x v="0"/>
    <n v="90"/>
    <n v="22"/>
    <n v="0"/>
    <x v="2"/>
    <m/>
    <n v="2"/>
    <n v="0"/>
  </r>
  <r>
    <n v="17664316"/>
    <s v="Private Room in Brooklyn Communal House"/>
    <x v="18378"/>
    <x v="104"/>
    <x v="0"/>
    <x v="6"/>
    <n v="40.679639999999999"/>
    <n v="-73.956289999999996"/>
    <x v="0"/>
    <n v="45"/>
    <n v="2"/>
    <n v="16"/>
    <x v="1711"/>
    <n v="0.56999999999999995"/>
    <n v="3"/>
    <n v="0"/>
  </r>
  <r>
    <n v="17664413"/>
    <s v="Bx Apartment"/>
    <x v="18379"/>
    <x v="6453"/>
    <x v="4"/>
    <x v="204"/>
    <n v="40.88438"/>
    <n v="-73.863969999999995"/>
    <x v="0"/>
    <n v="125"/>
    <n v="1"/>
    <n v="0"/>
    <x v="2"/>
    <m/>
    <n v="1"/>
    <n v="0"/>
  </r>
  <r>
    <n v="17665016"/>
    <s v="HUGE BEDROOM LORIMER L TRAIN!!!"/>
    <x v="18215"/>
    <x v="550"/>
    <x v="0"/>
    <x v="12"/>
    <n v="40.713549999999998"/>
    <n v="-73.950029999999998"/>
    <x v="0"/>
    <n v="69"/>
    <n v="28"/>
    <n v="17"/>
    <x v="129"/>
    <n v="0.61"/>
    <n v="6"/>
    <n v="229"/>
  </r>
  <r>
    <n v="17665855"/>
    <s v="Spacious two bedrooms condo in upper Manhattan"/>
    <x v="18380"/>
    <x v="525"/>
    <x v="1"/>
    <x v="18"/>
    <n v="40.864609999999999"/>
    <n v="-73.923630000000003"/>
    <x v="1"/>
    <n v="199"/>
    <n v="2"/>
    <n v="49"/>
    <x v="260"/>
    <n v="1.81"/>
    <n v="3"/>
    <n v="147"/>
  </r>
  <r>
    <n v="17665943"/>
    <s v="Room in Queens, NY, near LGA."/>
    <x v="18381"/>
    <x v="2892"/>
    <x v="2"/>
    <x v="103"/>
    <n v="40.762450000000001"/>
    <n v="-73.879379999999998"/>
    <x v="0"/>
    <n v="55"/>
    <n v="1"/>
    <n v="239"/>
    <x v="12"/>
    <n v="8.58"/>
    <n v="2"/>
    <n v="361"/>
  </r>
  <r>
    <n v="17665996"/>
    <s v="Cozy home away from home"/>
    <x v="18382"/>
    <x v="6454"/>
    <x v="2"/>
    <x v="184"/>
    <n v="40.593800000000002"/>
    <n v="-73.77373"/>
    <x v="0"/>
    <n v="50"/>
    <n v="1"/>
    <n v="76"/>
    <x v="60"/>
    <n v="2.84"/>
    <n v="1"/>
    <n v="324"/>
  </r>
  <r>
    <n v="17666011"/>
    <s v="Central Park Views - Private Room &amp; Bathroom"/>
    <x v="18383"/>
    <x v="173"/>
    <x v="1"/>
    <x v="8"/>
    <n v="40.79712"/>
    <n v="-73.961169999999996"/>
    <x v="0"/>
    <n v="125"/>
    <n v="1"/>
    <n v="4"/>
    <x v="82"/>
    <n v="0.14000000000000001"/>
    <n v="1"/>
    <n v="0"/>
  </r>
  <r>
    <n v="17666300"/>
    <s v="Ultimate 50th Floor Downtown Penthouse  - 4000SqFt"/>
    <x v="18384"/>
    <x v="528"/>
    <x v="1"/>
    <x v="27"/>
    <n v="40.723179999999999"/>
    <n v="-74.002229999999997"/>
    <x v="1"/>
    <n v="2250"/>
    <n v="2"/>
    <n v="21"/>
    <x v="14"/>
    <n v="0.74"/>
    <n v="2"/>
    <n v="343"/>
  </r>
  <r>
    <n v="17666780"/>
    <s v="Lovely Two Bedroom &amp; Event Space From Nonprofit"/>
    <x v="18385"/>
    <x v="6455"/>
    <x v="0"/>
    <x v="6"/>
    <n v="40.690950000000001"/>
    <n v="-73.934439999999995"/>
    <x v="1"/>
    <n v="125"/>
    <n v="31"/>
    <n v="4"/>
    <x v="67"/>
    <n v="0.16"/>
    <n v="1"/>
    <n v="178"/>
  </r>
  <r>
    <n v="17667188"/>
    <s v="Private Bedroom in Rego Park / Forest Hills"/>
    <x v="18386"/>
    <x v="2304"/>
    <x v="2"/>
    <x v="87"/>
    <n v="40.724600000000002"/>
    <n v="-73.856880000000004"/>
    <x v="0"/>
    <n v="75"/>
    <n v="1"/>
    <n v="0"/>
    <x v="2"/>
    <m/>
    <n v="1"/>
    <n v="0"/>
  </r>
  <r>
    <n v="17667194"/>
    <s v="Sunny budget friendly room in Bushwick"/>
    <x v="18387"/>
    <x v="448"/>
    <x v="0"/>
    <x v="21"/>
    <n v="40.6937"/>
    <n v="-73.910060000000001"/>
    <x v="0"/>
    <n v="32"/>
    <n v="5"/>
    <n v="3"/>
    <x v="1745"/>
    <n v="0.11"/>
    <n v="1"/>
    <n v="0"/>
  </r>
  <r>
    <n v="17667585"/>
    <s v="Cozy Apartment on Bedford Ave, Brooklyn"/>
    <x v="18388"/>
    <x v="1192"/>
    <x v="0"/>
    <x v="12"/>
    <n v="40.71284"/>
    <n v="-73.96284"/>
    <x v="0"/>
    <n v="88"/>
    <n v="7"/>
    <n v="15"/>
    <x v="159"/>
    <n v="0.55000000000000004"/>
    <n v="1"/>
    <n v="0"/>
  </r>
  <r>
    <n v="17667639"/>
    <s v="Your 1 bedroom home away from home!"/>
    <x v="18389"/>
    <x v="562"/>
    <x v="1"/>
    <x v="8"/>
    <n v="40.795630000000003"/>
    <n v="-73.976339999999993"/>
    <x v="1"/>
    <n v="215"/>
    <n v="3"/>
    <n v="38"/>
    <x v="116"/>
    <n v="1.4"/>
    <n v="1"/>
    <n v="31"/>
  </r>
  <r>
    <n v="17669272"/>
    <s v="MASTER Cozy Bedroom Queen size 2 blocks Timesquare"/>
    <x v="18390"/>
    <x v="1176"/>
    <x v="1"/>
    <x v="7"/>
    <n v="40.761249999999997"/>
    <n v="-73.989450000000005"/>
    <x v="1"/>
    <n v="134"/>
    <n v="1"/>
    <n v="81"/>
    <x v="981"/>
    <n v="2.96"/>
    <n v="2"/>
    <n v="0"/>
  </r>
  <r>
    <n v="17669480"/>
    <s v="Sunny Brownstone Studio in BedStuy Brooklyn"/>
    <x v="18391"/>
    <x v="3750"/>
    <x v="0"/>
    <x v="6"/>
    <n v="40.682209999999998"/>
    <n v="-73.946179999999998"/>
    <x v="1"/>
    <n v="125"/>
    <n v="2"/>
    <n v="104"/>
    <x v="215"/>
    <n v="3.69"/>
    <n v="1"/>
    <n v="268"/>
  </r>
  <r>
    <n v="17669561"/>
    <s v="A cozy getaway, home away from home"/>
    <x v="18392"/>
    <x v="2291"/>
    <x v="0"/>
    <x v="70"/>
    <n v="40.661299999999997"/>
    <n v="-73.890879999999996"/>
    <x v="0"/>
    <n v="60"/>
    <n v="1"/>
    <n v="0"/>
    <x v="2"/>
    <m/>
    <n v="1"/>
    <n v="88"/>
  </r>
  <r>
    <n v="17669867"/>
    <s v="â˜€ï¸Private, cozy &amp; quiet room in Inwood Manhattanâ˜€ï¸"/>
    <x v="18393"/>
    <x v="6456"/>
    <x v="1"/>
    <x v="18"/>
    <n v="40.868569999999998"/>
    <n v="-73.915769999999995"/>
    <x v="0"/>
    <n v="60"/>
    <n v="4"/>
    <n v="95"/>
    <x v="14"/>
    <n v="3.65"/>
    <n v="1"/>
    <n v="323"/>
  </r>
  <r>
    <n v="17670245"/>
    <s v="Cozy bright room near Prospect Park"/>
    <x v="18394"/>
    <x v="2095"/>
    <x v="0"/>
    <x v="22"/>
    <n v="40.649450000000002"/>
    <n v="-73.961079999999995"/>
    <x v="0"/>
    <n v="56"/>
    <n v="7"/>
    <n v="12"/>
    <x v="292"/>
    <n v="0.44"/>
    <n v="1"/>
    <n v="0"/>
  </r>
  <r>
    <n v="17677710"/>
    <s v="Private Bedroom with Amazing Rooftop View"/>
    <x v="15874"/>
    <x v="2709"/>
    <x v="0"/>
    <x v="21"/>
    <n v="40.698720000000002"/>
    <n v="-73.927180000000007"/>
    <x v="0"/>
    <n v="85"/>
    <n v="1"/>
    <n v="19"/>
    <x v="1058"/>
    <n v="0.72"/>
    <n v="2"/>
    <n v="0"/>
  </r>
  <r>
    <n v="17678601"/>
    <s v="Pretty Brooklyn One-Bedroom for 2 to 4 people"/>
    <x v="17698"/>
    <x v="130"/>
    <x v="0"/>
    <x v="6"/>
    <n v="40.678100000000001"/>
    <n v="-73.90822"/>
    <x v="1"/>
    <n v="100"/>
    <n v="2"/>
    <n v="50"/>
    <x v="48"/>
    <n v="3.12"/>
    <n v="2"/>
    <n v="235"/>
  </r>
  <r>
    <n v="17679645"/>
    <s v="Room &amp; private bathroom in historic Harlem"/>
    <x v="18395"/>
    <x v="6457"/>
    <x v="1"/>
    <x v="2"/>
    <n v="40.812480000000001"/>
    <n v="-73.943169999999995"/>
    <x v="0"/>
    <n v="55"/>
    <n v="2"/>
    <n v="0"/>
    <x v="2"/>
    <m/>
    <n v="1"/>
    <n v="0"/>
  </r>
  <r>
    <n v="17679822"/>
    <s v="Rosalee Stewart"/>
    <x v="18396"/>
    <x v="2116"/>
    <x v="1"/>
    <x v="2"/>
    <n v="40.81315"/>
    <n v="-73.947469999999996"/>
    <x v="1"/>
    <n v="150"/>
    <n v="4"/>
    <n v="22"/>
    <x v="20"/>
    <n v="0.85"/>
    <n v="1"/>
    <n v="238"/>
  </r>
  <r>
    <n v="17680363"/>
    <s v="Large Private Bedroom in Luxury Doorman Building"/>
    <x v="18397"/>
    <x v="688"/>
    <x v="1"/>
    <x v="28"/>
    <n v="40.781930000000003"/>
    <n v="-73.950990000000004"/>
    <x v="0"/>
    <n v="60"/>
    <n v="183"/>
    <n v="1"/>
    <x v="349"/>
    <n v="0.09"/>
    <n v="1"/>
    <n v="340"/>
  </r>
  <r>
    <n v="17680566"/>
    <s v="*PRIVATE APARTMENT L TRAIN LORIMER STOP"/>
    <x v="18215"/>
    <x v="550"/>
    <x v="0"/>
    <x v="12"/>
    <n v="40.714149999999997"/>
    <n v="-73.948670000000007"/>
    <x v="1"/>
    <n v="108"/>
    <n v="28"/>
    <n v="17"/>
    <x v="245"/>
    <n v="0.66"/>
    <n v="6"/>
    <n v="332"/>
  </r>
  <r>
    <n v="17680571"/>
    <s v="Brooklyn Garden Apartment in 2 Family House"/>
    <x v="18398"/>
    <x v="6458"/>
    <x v="0"/>
    <x v="6"/>
    <n v="40.690759999999997"/>
    <n v="-73.954040000000006"/>
    <x v="1"/>
    <n v="122"/>
    <n v="4"/>
    <n v="59"/>
    <x v="261"/>
    <n v="2.11"/>
    <n v="1"/>
    <n v="217"/>
  </r>
  <r>
    <n v="17680909"/>
    <s v="(B) Great value &amp; clean apartment in New York"/>
    <x v="18328"/>
    <x v="621"/>
    <x v="2"/>
    <x v="149"/>
    <n v="40.732750000000003"/>
    <n v="-73.793660000000003"/>
    <x v="1"/>
    <n v="45"/>
    <n v="2"/>
    <n v="142"/>
    <x v="86"/>
    <n v="5.03"/>
    <n v="2"/>
    <n v="2"/>
  </r>
  <r>
    <n v="17681190"/>
    <s v="Cozy Studio at the Heart of Williamsburg"/>
    <x v="18399"/>
    <x v="6459"/>
    <x v="0"/>
    <x v="12"/>
    <n v="40.718890000000002"/>
    <n v="-73.957070000000002"/>
    <x v="1"/>
    <n v="150"/>
    <n v="7"/>
    <n v="2"/>
    <x v="520"/>
    <n v="0.08"/>
    <n v="1"/>
    <n v="0"/>
  </r>
  <r>
    <n v="17681470"/>
    <s v="Family Vacation in NYC, Close to the City!"/>
    <x v="12486"/>
    <x v="272"/>
    <x v="0"/>
    <x v="6"/>
    <n v="40.684449999999998"/>
    <n v="-73.92662"/>
    <x v="1"/>
    <n v="160"/>
    <n v="2"/>
    <n v="45"/>
    <x v="1531"/>
    <n v="1.61"/>
    <n v="2"/>
    <n v="0"/>
  </r>
  <r>
    <n v="17682081"/>
    <s v="Artist Brooklyn Heights Home"/>
    <x v="18400"/>
    <x v="130"/>
    <x v="0"/>
    <x v="32"/>
    <n v="40.695509999999999"/>
    <n v="-73.993709999999993"/>
    <x v="1"/>
    <n v="140"/>
    <n v="7"/>
    <n v="1"/>
    <x v="295"/>
    <n v="0.05"/>
    <n v="1"/>
    <n v="8"/>
  </r>
  <r>
    <n v="17682208"/>
    <s v="Bushwick Hideaway (Studio)"/>
    <x v="18401"/>
    <x v="58"/>
    <x v="0"/>
    <x v="21"/>
    <n v="40.697090000000003"/>
    <n v="-73.931030000000007"/>
    <x v="1"/>
    <n v="210"/>
    <n v="3"/>
    <n v="76"/>
    <x v="7"/>
    <n v="2.8"/>
    <n v="1"/>
    <n v="9"/>
  </r>
  <r>
    <n v="17682543"/>
    <s v="Studio Apartment in Flatiron District"/>
    <x v="18402"/>
    <x v="1099"/>
    <x v="1"/>
    <x v="52"/>
    <n v="40.735230000000001"/>
    <n v="-73.994649999999993"/>
    <x v="1"/>
    <n v="180"/>
    <n v="3"/>
    <n v="2"/>
    <x v="195"/>
    <n v="7.0000000000000007E-2"/>
    <n v="1"/>
    <n v="365"/>
  </r>
  <r>
    <n v="17682843"/>
    <s v="Astoria close to JFK,Laguardia airport, Manhattan"/>
    <x v="18403"/>
    <x v="394"/>
    <x v="2"/>
    <x v="56"/>
    <n v="40.765050000000002"/>
    <n v="-73.909180000000006"/>
    <x v="0"/>
    <n v="80"/>
    <n v="1"/>
    <n v="161"/>
    <x v="17"/>
    <n v="5.74"/>
    <n v="3"/>
    <n v="365"/>
  </r>
  <r>
    <n v="17682955"/>
    <s v="Quiet private room near Columbia University"/>
    <x v="18404"/>
    <x v="30"/>
    <x v="1"/>
    <x v="2"/>
    <n v="40.822789999999998"/>
    <n v="-73.951700000000002"/>
    <x v="0"/>
    <n v="79"/>
    <n v="2"/>
    <n v="72"/>
    <x v="87"/>
    <n v="2.59"/>
    <n v="1"/>
    <n v="160"/>
  </r>
  <r>
    <n v="17683202"/>
    <s v="Amazing Loft. Great light and view!"/>
    <x v="18405"/>
    <x v="1486"/>
    <x v="0"/>
    <x v="16"/>
    <n v="40.68233"/>
    <n v="-73.977779999999996"/>
    <x v="1"/>
    <n v="180"/>
    <n v="3"/>
    <n v="2"/>
    <x v="195"/>
    <n v="7.0000000000000007E-2"/>
    <n v="1"/>
    <n v="0"/>
  </r>
  <r>
    <n v="17683903"/>
    <s v="Full Brownstone Near Prospect Park"/>
    <x v="7058"/>
    <x v="387"/>
    <x v="0"/>
    <x v="24"/>
    <n v="40.65598"/>
    <n v="-73.958309999999997"/>
    <x v="1"/>
    <n v="190"/>
    <n v="7"/>
    <n v="9"/>
    <x v="1595"/>
    <n v="0.36"/>
    <n v="2"/>
    <n v="82"/>
  </r>
  <r>
    <n v="17684067"/>
    <s v="Travelers Private Room"/>
    <x v="18406"/>
    <x v="6460"/>
    <x v="0"/>
    <x v="22"/>
    <n v="40.640410000000003"/>
    <n v="-73.956739999999996"/>
    <x v="0"/>
    <n v="60"/>
    <n v="2"/>
    <n v="0"/>
    <x v="2"/>
    <m/>
    <n v="2"/>
    <n v="175"/>
  </r>
  <r>
    <n v="17684098"/>
    <s v="Spacious Uptown Apartment near Columbia University"/>
    <x v="18407"/>
    <x v="288"/>
    <x v="1"/>
    <x v="45"/>
    <n v="40.809350000000002"/>
    <n v="-73.957859999999997"/>
    <x v="1"/>
    <n v="139"/>
    <n v="1"/>
    <n v="77"/>
    <x v="106"/>
    <n v="2.79"/>
    <n v="1"/>
    <n v="0"/>
  </r>
  <r>
    <n v="17684151"/>
    <s v="Cosy apartment in Park Slope"/>
    <x v="18408"/>
    <x v="3367"/>
    <x v="0"/>
    <x v="10"/>
    <n v="40.669289999999997"/>
    <n v="-73.987070000000003"/>
    <x v="1"/>
    <n v="163"/>
    <n v="5"/>
    <n v="12"/>
    <x v="171"/>
    <n v="0.43"/>
    <n v="1"/>
    <n v="192"/>
  </r>
  <r>
    <n v="17684277"/>
    <s v="Cute Private Room"/>
    <x v="18406"/>
    <x v="6460"/>
    <x v="0"/>
    <x v="22"/>
    <n v="40.638649999999998"/>
    <n v="-73.957859999999997"/>
    <x v="0"/>
    <n v="65"/>
    <n v="2"/>
    <n v="0"/>
    <x v="2"/>
    <m/>
    <n v="2"/>
    <n v="0"/>
  </r>
  <r>
    <n v="17684359"/>
    <s v="BEST One Bedroom in the Heart of Manhattan"/>
    <x v="18409"/>
    <x v="207"/>
    <x v="1"/>
    <x v="14"/>
    <n v="40.740540000000003"/>
    <n v="-74.000399999999999"/>
    <x v="1"/>
    <n v="365"/>
    <n v="6"/>
    <n v="7"/>
    <x v="1272"/>
    <n v="0.26"/>
    <n v="1"/>
    <n v="0"/>
  </r>
  <r>
    <n v="17684828"/>
    <s v="Amazing Astoria New York 2 bedroom 10 min to NYC"/>
    <x v="18410"/>
    <x v="1378"/>
    <x v="2"/>
    <x v="49"/>
    <n v="40.77411"/>
    <n v="-73.909260000000003"/>
    <x v="1"/>
    <n v="200"/>
    <n v="5"/>
    <n v="42"/>
    <x v="557"/>
    <n v="1.55"/>
    <n v="1"/>
    <n v="77"/>
  </r>
  <r>
    <n v="17684912"/>
    <s v="Modern 1 bedroom condo near Pratt in Bed-Stuy"/>
    <x v="18411"/>
    <x v="130"/>
    <x v="0"/>
    <x v="6"/>
    <n v="40.691969999999998"/>
    <n v="-73.958489999999998"/>
    <x v="1"/>
    <n v="84"/>
    <n v="4"/>
    <n v="8"/>
    <x v="215"/>
    <n v="1.1000000000000001"/>
    <n v="1"/>
    <n v="0"/>
  </r>
  <r>
    <n v="17686461"/>
    <s v="A1Long Island City Big Room Great Location"/>
    <x v="18412"/>
    <x v="501"/>
    <x v="2"/>
    <x v="25"/>
    <n v="40.753860000000003"/>
    <n v="-73.933239999999998"/>
    <x v="0"/>
    <n v="58"/>
    <n v="1"/>
    <n v="104"/>
    <x v="124"/>
    <n v="3.74"/>
    <n v="9"/>
    <n v="300"/>
  </r>
  <r>
    <n v="17690331"/>
    <s v="Quiet Bedroom in Central Bushwick, 16 mins to NYC"/>
    <x v="18413"/>
    <x v="3901"/>
    <x v="0"/>
    <x v="21"/>
    <n v="40.699269999999999"/>
    <n v="-73.913160000000005"/>
    <x v="0"/>
    <n v="42"/>
    <n v="2"/>
    <n v="12"/>
    <x v="73"/>
    <n v="1.26"/>
    <n v="2"/>
    <n v="0"/>
  </r>
  <r>
    <n v="17690699"/>
    <s v="Modern, sunny, garden 2 bedroom"/>
    <x v="18414"/>
    <x v="604"/>
    <x v="0"/>
    <x v="10"/>
    <n v="40.661749999999998"/>
    <n v="-73.987309999999994"/>
    <x v="1"/>
    <n v="90"/>
    <n v="3"/>
    <n v="76"/>
    <x v="85"/>
    <n v="2.75"/>
    <n v="1"/>
    <n v="248"/>
  </r>
  <r>
    <n v="17691601"/>
    <s v="Charming Blue Bdrm in Victorian Home"/>
    <x v="7038"/>
    <x v="3252"/>
    <x v="0"/>
    <x v="22"/>
    <n v="40.635010000000001"/>
    <n v="-73.955219999999997"/>
    <x v="0"/>
    <n v="98"/>
    <n v="4"/>
    <n v="0"/>
    <x v="2"/>
    <m/>
    <n v="3"/>
    <n v="0"/>
  </r>
  <r>
    <n v="17692275"/>
    <s v="SUNNY BDRM IN VICTORIAN HOME"/>
    <x v="7038"/>
    <x v="3252"/>
    <x v="0"/>
    <x v="22"/>
    <n v="40.636369999999999"/>
    <n v="-73.956980000000001"/>
    <x v="0"/>
    <n v="75"/>
    <n v="4"/>
    <n v="2"/>
    <x v="116"/>
    <n v="0.32"/>
    <n v="3"/>
    <n v="188"/>
  </r>
  <r>
    <n v="17692837"/>
    <s v="Manhattan Large, room by CUNY&amp; Columbia University"/>
    <x v="6652"/>
    <x v="3126"/>
    <x v="1"/>
    <x v="2"/>
    <n v="40.82837"/>
    <n v="-73.948539999999994"/>
    <x v="0"/>
    <n v="86"/>
    <n v="2"/>
    <n v="3"/>
    <x v="495"/>
    <n v="0.11"/>
    <n v="3"/>
    <n v="342"/>
  </r>
  <r>
    <n v="17692964"/>
    <s v="Downtown NYC Luxury Apartment - TriBeCa"/>
    <x v="18415"/>
    <x v="1410"/>
    <x v="1"/>
    <x v="77"/>
    <n v="40.719200000000001"/>
    <n v="-74.010220000000004"/>
    <x v="1"/>
    <n v="251"/>
    <n v="1"/>
    <n v="12"/>
    <x v="766"/>
    <n v="0.43"/>
    <n v="1"/>
    <n v="0"/>
  </r>
  <r>
    <n v="17694203"/>
    <s v="Sun drenched Park Slope getaway.."/>
    <x v="11199"/>
    <x v="1014"/>
    <x v="0"/>
    <x v="10"/>
    <n v="40.66865"/>
    <n v="-73.986500000000007"/>
    <x v="1"/>
    <n v="85"/>
    <n v="3"/>
    <n v="6"/>
    <x v="421"/>
    <n v="0.23"/>
    <n v="3"/>
    <n v="98"/>
  </r>
  <r>
    <n v="17695571"/>
    <s v="Luxury 2 BR in Urban Brooklyn"/>
    <x v="18416"/>
    <x v="684"/>
    <x v="0"/>
    <x v="13"/>
    <n v="40.696770000000001"/>
    <n v="-73.971119999999999"/>
    <x v="1"/>
    <n v="285"/>
    <n v="4"/>
    <n v="19"/>
    <x v="3"/>
    <n v="0.68"/>
    <n v="1"/>
    <n v="15"/>
  </r>
  <r>
    <n v="17697164"/>
    <s v="NEW Park Avenue-Madison Avenue 3BED Condo Sleeps 6"/>
    <x v="18417"/>
    <x v="6461"/>
    <x v="1"/>
    <x v="5"/>
    <n v="40.748170000000002"/>
    <n v="-73.982110000000006"/>
    <x v="1"/>
    <n v="325"/>
    <n v="2"/>
    <n v="5"/>
    <x v="1701"/>
    <n v="0.18"/>
    <n v="1"/>
    <n v="0"/>
  </r>
  <r>
    <n v="17697781"/>
    <s v="Luxury High-Rise Studio with VIEWS"/>
    <x v="18418"/>
    <x v="11"/>
    <x v="1"/>
    <x v="43"/>
    <n v="40.708329999999997"/>
    <n v="-74.013099999999994"/>
    <x v="1"/>
    <n v="220"/>
    <n v="2"/>
    <n v="9"/>
    <x v="819"/>
    <n v="0.33"/>
    <n v="1"/>
    <n v="47"/>
  </r>
  <r>
    <n v="17697886"/>
    <s v="Park Slope Gem"/>
    <x v="18419"/>
    <x v="215"/>
    <x v="0"/>
    <x v="16"/>
    <n v="40.669260000000001"/>
    <n v="-73.978620000000006"/>
    <x v="0"/>
    <n v="250"/>
    <n v="1"/>
    <n v="0"/>
    <x v="2"/>
    <m/>
    <n v="1"/>
    <n v="89"/>
  </r>
  <r>
    <n v="17698189"/>
    <s v="A2Long Island City Big Room Great Location"/>
    <x v="18412"/>
    <x v="501"/>
    <x v="2"/>
    <x v="25"/>
    <n v="40.755510000000001"/>
    <n v="-73.933999999999997"/>
    <x v="0"/>
    <n v="58"/>
    <n v="1"/>
    <n v="74"/>
    <x v="25"/>
    <n v="2.66"/>
    <n v="9"/>
    <n v="281"/>
  </r>
  <r>
    <n v="17698990"/>
    <s v="A4Long Island City Big Room Great Location"/>
    <x v="18412"/>
    <x v="501"/>
    <x v="2"/>
    <x v="25"/>
    <n v="40.756030000000003"/>
    <n v="-73.934049999999999"/>
    <x v="0"/>
    <n v="58"/>
    <n v="1"/>
    <n v="86"/>
    <x v="10"/>
    <n v="3.09"/>
    <n v="9"/>
    <n v="301"/>
  </r>
  <r>
    <n v="17699556"/>
    <s v="Huge room in Brooklyn"/>
    <x v="18420"/>
    <x v="900"/>
    <x v="0"/>
    <x v="15"/>
    <n v="40.67268"/>
    <n v="-73.952489999999997"/>
    <x v="0"/>
    <n v="50"/>
    <n v="3"/>
    <n v="16"/>
    <x v="189"/>
    <n v="0.62"/>
    <n v="4"/>
    <n v="37"/>
  </r>
  <r>
    <n v="17699647"/>
    <s v="Minimal Oasis | Best Location:S Williamsburg, BK"/>
    <x v="18421"/>
    <x v="6462"/>
    <x v="0"/>
    <x v="12"/>
    <n v="40.712330000000001"/>
    <n v="-73.96181"/>
    <x v="1"/>
    <n v="145"/>
    <n v="3"/>
    <n v="56"/>
    <x v="7"/>
    <n v="2.0099999999999998"/>
    <n v="1"/>
    <n v="18"/>
  </r>
  <r>
    <n v="17699790"/>
    <s v="HGV Club NY, NY"/>
    <x v="18422"/>
    <x v="46"/>
    <x v="1"/>
    <x v="1"/>
    <n v="40.763829999999999"/>
    <n v="-73.977040000000002"/>
    <x v="0"/>
    <n v="199"/>
    <n v="2"/>
    <n v="0"/>
    <x v="2"/>
    <m/>
    <n v="1"/>
    <n v="0"/>
  </r>
  <r>
    <n v="17701658"/>
    <s v="Luxury Private room in Upper East Side"/>
    <x v="18423"/>
    <x v="6463"/>
    <x v="1"/>
    <x v="28"/>
    <n v="40.775460000000002"/>
    <n v="-73.948970000000003"/>
    <x v="0"/>
    <n v="126"/>
    <n v="1"/>
    <n v="120"/>
    <x v="39"/>
    <n v="4.28"/>
    <n v="4"/>
    <n v="148"/>
  </r>
  <r>
    <n v="17702057"/>
    <s v="Upper East Side Cozy Apartment"/>
    <x v="18424"/>
    <x v="2946"/>
    <x v="1"/>
    <x v="28"/>
    <n v="40.768300000000004"/>
    <n v="-73.959190000000007"/>
    <x v="1"/>
    <n v="230"/>
    <n v="4"/>
    <n v="34"/>
    <x v="87"/>
    <n v="1.33"/>
    <n v="1"/>
    <n v="4"/>
  </r>
  <r>
    <n v="17702242"/>
    <s v="Stylish Private BR  in the Upper East Side"/>
    <x v="18423"/>
    <x v="6463"/>
    <x v="1"/>
    <x v="28"/>
    <n v="40.773490000000002"/>
    <n v="-73.949939999999998"/>
    <x v="0"/>
    <n v="129"/>
    <n v="1"/>
    <n v="117"/>
    <x v="103"/>
    <n v="4.2"/>
    <n v="4"/>
    <n v="155"/>
  </r>
  <r>
    <n v="17702320"/>
    <s v="Chic Private BR in Upper East!"/>
    <x v="18423"/>
    <x v="6463"/>
    <x v="1"/>
    <x v="28"/>
    <n v="40.775709999999997"/>
    <n v="-73.948030000000003"/>
    <x v="0"/>
    <n v="119"/>
    <n v="1"/>
    <n v="120"/>
    <x v="9"/>
    <n v="4.34"/>
    <n v="4"/>
    <n v="147"/>
  </r>
  <r>
    <n v="17707963"/>
    <s v="5mins from JFK, one cozy bedroom for one"/>
    <x v="18341"/>
    <x v="523"/>
    <x v="2"/>
    <x v="46"/>
    <n v="40.680900000000001"/>
    <n v="-73.781959999999998"/>
    <x v="0"/>
    <n v="50"/>
    <n v="1"/>
    <n v="173"/>
    <x v="34"/>
    <n v="6.15"/>
    <n v="2"/>
    <n v="365"/>
  </r>
  <r>
    <n v="17710717"/>
    <s v="Light-filled, cozy 2 bedroom apartment"/>
    <x v="18425"/>
    <x v="4215"/>
    <x v="0"/>
    <x v="6"/>
    <n v="40.689680000000003"/>
    <n v="-73.944829999999996"/>
    <x v="1"/>
    <n v="100"/>
    <n v="7"/>
    <n v="3"/>
    <x v="484"/>
    <n v="0.11"/>
    <n v="1"/>
    <n v="0"/>
  </r>
  <r>
    <n v="17710842"/>
    <s v="Home Away From Home. Sunny, Spacious 1BR Apartment"/>
    <x v="18426"/>
    <x v="368"/>
    <x v="0"/>
    <x v="32"/>
    <n v="40.694519999999997"/>
    <n v="-73.995519999999999"/>
    <x v="1"/>
    <n v="199"/>
    <n v="90"/>
    <n v="35"/>
    <x v="819"/>
    <n v="1.25"/>
    <n v="1"/>
    <n v="0"/>
  </r>
  <r>
    <n v="17711806"/>
    <s v="Private Room &amp; Private bathroom 2mins to subway!"/>
    <x v="18427"/>
    <x v="59"/>
    <x v="0"/>
    <x v="6"/>
    <n v="40.677799999999998"/>
    <n v="-73.913499999999999"/>
    <x v="0"/>
    <n v="65"/>
    <n v="1"/>
    <n v="140"/>
    <x v="39"/>
    <n v="5"/>
    <n v="1"/>
    <n v="144"/>
  </r>
  <r>
    <n v="17712166"/>
    <s v="Great room in Washington heights!"/>
    <x v="18428"/>
    <x v="368"/>
    <x v="1"/>
    <x v="30"/>
    <n v="40.85022"/>
    <n v="-73.929029999999997"/>
    <x v="0"/>
    <n v="50"/>
    <n v="4"/>
    <n v="9"/>
    <x v="123"/>
    <n v="0.33"/>
    <n v="1"/>
    <n v="83"/>
  </r>
  <r>
    <n v="17712552"/>
    <s v="Cozy, Private Guest Bedroom In A Great Location"/>
    <x v="18429"/>
    <x v="2663"/>
    <x v="0"/>
    <x v="15"/>
    <n v="40.672469999999997"/>
    <n v="-73.944209999999998"/>
    <x v="0"/>
    <n v="65"/>
    <n v="1"/>
    <n v="51"/>
    <x v="585"/>
    <n v="1.83"/>
    <n v="1"/>
    <n v="0"/>
  </r>
  <r>
    <n v="17712998"/>
    <s v="Hip One Bedroom Apartment in NYC's East Village"/>
    <x v="18430"/>
    <x v="740"/>
    <x v="1"/>
    <x v="19"/>
    <n v="40.728639999999999"/>
    <n v="-73.981020000000001"/>
    <x v="1"/>
    <n v="200"/>
    <n v="5"/>
    <n v="2"/>
    <x v="148"/>
    <n v="7.0000000000000007E-2"/>
    <n v="1"/>
    <n v="0"/>
  </r>
  <r>
    <n v="17713865"/>
    <s v="Private Room!"/>
    <x v="2271"/>
    <x v="1411"/>
    <x v="1"/>
    <x v="28"/>
    <n v="40.765779999999999"/>
    <n v="-73.954430000000002"/>
    <x v="0"/>
    <n v="150"/>
    <n v="2"/>
    <n v="61"/>
    <x v="28"/>
    <n v="2.85"/>
    <n v="2"/>
    <n v="287"/>
  </r>
  <r>
    <n v="17714306"/>
    <s v="Private Room in Brooklyn"/>
    <x v="18431"/>
    <x v="1074"/>
    <x v="0"/>
    <x v="15"/>
    <n v="40.671860000000002"/>
    <n v="-73.940939999999998"/>
    <x v="0"/>
    <n v="50"/>
    <n v="1"/>
    <n v="6"/>
    <x v="842"/>
    <n v="0.21"/>
    <n v="1"/>
    <n v="0"/>
  </r>
  <r>
    <n v="17716140"/>
    <s v="Beautiful sunny studio."/>
    <x v="18432"/>
    <x v="6464"/>
    <x v="0"/>
    <x v="22"/>
    <n v="40.647649999999999"/>
    <n v="-73.958039999999997"/>
    <x v="0"/>
    <n v="90"/>
    <n v="2"/>
    <n v="45"/>
    <x v="39"/>
    <n v="1.64"/>
    <n v="1"/>
    <n v="363"/>
  </r>
  <r>
    <n v="17716205"/>
    <s v="Brand new studio in high rise"/>
    <x v="18433"/>
    <x v="687"/>
    <x v="0"/>
    <x v="113"/>
    <n v="40.693829999999998"/>
    <n v="-73.985389999999995"/>
    <x v="1"/>
    <n v="180"/>
    <n v="14"/>
    <n v="1"/>
    <x v="982"/>
    <n v="0.1"/>
    <n v="1"/>
    <n v="0"/>
  </r>
  <r>
    <n v="17716225"/>
    <s v="Dreamy Parkside Loft-Studio w/ Private Patio"/>
    <x v="18434"/>
    <x v="461"/>
    <x v="0"/>
    <x v="24"/>
    <n v="40.65531"/>
    <n v="-73.961609999999993"/>
    <x v="0"/>
    <n v="50"/>
    <n v="4"/>
    <n v="6"/>
    <x v="95"/>
    <n v="0.22"/>
    <n v="1"/>
    <n v="6"/>
  </r>
  <r>
    <n v="17716237"/>
    <s v="Sunny one bedroom on the Upper East Side"/>
    <x v="18435"/>
    <x v="2410"/>
    <x v="1"/>
    <x v="28"/>
    <n v="40.770099999999999"/>
    <n v="-73.9589"/>
    <x v="1"/>
    <n v="250"/>
    <n v="2"/>
    <n v="0"/>
    <x v="2"/>
    <m/>
    <n v="1"/>
    <n v="0"/>
  </r>
  <r>
    <n v="17716523"/>
    <s v="30 Minutes from Manhattan Apartment by South Beach"/>
    <x v="17943"/>
    <x v="6326"/>
    <x v="3"/>
    <x v="86"/>
    <n v="40.593470000000003"/>
    <n v="-74.069140000000004"/>
    <x v="1"/>
    <n v="122"/>
    <n v="1"/>
    <n v="52"/>
    <x v="10"/>
    <n v="2"/>
    <n v="3"/>
    <n v="219"/>
  </r>
  <r>
    <n v="17717593"/>
    <s v="Plymouth Loft"/>
    <x v="18436"/>
    <x v="639"/>
    <x v="0"/>
    <x v="40"/>
    <n v="40.702080000000002"/>
    <n v="-73.985680000000002"/>
    <x v="1"/>
    <n v="225"/>
    <n v="2"/>
    <n v="1"/>
    <x v="994"/>
    <n v="7.0000000000000007E-2"/>
    <n v="1"/>
    <n v="88"/>
  </r>
  <r>
    <n v="17717799"/>
    <s v="Neat En-suite  room attached   PRIVATE full bath"/>
    <x v="18437"/>
    <x v="6465"/>
    <x v="2"/>
    <x v="37"/>
    <n v="40.757080000000002"/>
    <n v="-73.81268"/>
    <x v="0"/>
    <n v="51"/>
    <n v="2"/>
    <n v="129"/>
    <x v="10"/>
    <n v="4.63"/>
    <n v="10"/>
    <n v="355"/>
  </r>
  <r>
    <n v="17718694"/>
    <s v="Artist's Bitchin 1BR"/>
    <x v="18438"/>
    <x v="948"/>
    <x v="0"/>
    <x v="21"/>
    <n v="40.695540000000001"/>
    <n v="-73.925880000000006"/>
    <x v="1"/>
    <n v="90"/>
    <n v="1"/>
    <n v="4"/>
    <x v="1243"/>
    <n v="0.14000000000000001"/>
    <n v="1"/>
    <n v="0"/>
  </r>
  <r>
    <n v="17719353"/>
    <s v="Private Queen room&amp;bathroom in NEW Luxury Building"/>
    <x v="18439"/>
    <x v="1066"/>
    <x v="0"/>
    <x v="67"/>
    <n v="40.600439999999999"/>
    <n v="-73.993409999999997"/>
    <x v="0"/>
    <n v="79"/>
    <n v="1"/>
    <n v="2"/>
    <x v="766"/>
    <n v="0.08"/>
    <n v="1"/>
    <n v="0"/>
  </r>
  <r>
    <n v="17719502"/>
    <s v="Duplex 5 BR apartment in a historic brownstone"/>
    <x v="18440"/>
    <x v="54"/>
    <x v="0"/>
    <x v="6"/>
    <n v="40.685670000000002"/>
    <n v="-73.935090000000002"/>
    <x v="1"/>
    <n v="275"/>
    <n v="2"/>
    <n v="66"/>
    <x v="13"/>
    <n v="2.42"/>
    <n v="1"/>
    <n v="23"/>
  </r>
  <r>
    <n v="17725136"/>
    <s v="Large room in Bushwick"/>
    <x v="18441"/>
    <x v="531"/>
    <x v="0"/>
    <x v="21"/>
    <n v="40.697049999999997"/>
    <n v="-73.925849999999997"/>
    <x v="0"/>
    <n v="45"/>
    <n v="1"/>
    <n v="0"/>
    <x v="2"/>
    <m/>
    <n v="1"/>
    <n v="1"/>
  </r>
  <r>
    <n v="17728208"/>
    <s v="Bright and Clean One Bedroom - Females Only!"/>
    <x v="18442"/>
    <x v="3606"/>
    <x v="1"/>
    <x v="19"/>
    <n v="40.72766"/>
    <n v="-73.982489999999999"/>
    <x v="0"/>
    <n v="100"/>
    <n v="3"/>
    <n v="26"/>
    <x v="484"/>
    <n v="0.94"/>
    <n v="1"/>
    <n v="0"/>
  </r>
  <r>
    <n v="17728927"/>
    <s v="Eclectic, Comfortable, Quiet &amp; Convenient on UWS"/>
    <x v="18443"/>
    <x v="168"/>
    <x v="1"/>
    <x v="8"/>
    <n v="40.797499999999999"/>
    <n v="-73.971609999999998"/>
    <x v="1"/>
    <n v="199"/>
    <n v="2"/>
    <n v="83"/>
    <x v="39"/>
    <n v="3.01"/>
    <n v="1"/>
    <n v="37"/>
  </r>
  <r>
    <n v="17729060"/>
    <s v="Cute and Sunny Soho Room"/>
    <x v="18444"/>
    <x v="1044"/>
    <x v="1"/>
    <x v="64"/>
    <n v="40.722630000000002"/>
    <n v="-73.996219999999994"/>
    <x v="0"/>
    <n v="75"/>
    <n v="1"/>
    <n v="8"/>
    <x v="578"/>
    <n v="0.28000000000000003"/>
    <n v="1"/>
    <n v="0"/>
  </r>
  <r>
    <n v="17729625"/>
    <s v="Lovely Brown Stone Casa Curran"/>
    <x v="18445"/>
    <x v="6466"/>
    <x v="0"/>
    <x v="21"/>
    <n v="40.695"/>
    <n v="-73.907550000000001"/>
    <x v="1"/>
    <n v="145"/>
    <n v="7"/>
    <n v="25"/>
    <x v="28"/>
    <n v="0.95"/>
    <n v="1"/>
    <n v="271"/>
  </r>
  <r>
    <n v="17730019"/>
    <s v="HALSEY HAVEN"/>
    <x v="16502"/>
    <x v="1834"/>
    <x v="0"/>
    <x v="6"/>
    <n v="40.686070000000001"/>
    <n v="-73.923919999999995"/>
    <x v="1"/>
    <n v="161"/>
    <n v="2"/>
    <n v="45"/>
    <x v="7"/>
    <n v="1.65"/>
    <n v="2"/>
    <n v="270"/>
  </r>
  <r>
    <n v="17730390"/>
    <s v="Bedroom in Brooklyn Communal House"/>
    <x v="18378"/>
    <x v="104"/>
    <x v="0"/>
    <x v="6"/>
    <n v="40.681159999999998"/>
    <n v="-73.957260000000005"/>
    <x v="0"/>
    <n v="45"/>
    <n v="2"/>
    <n v="14"/>
    <x v="43"/>
    <n v="0.51"/>
    <n v="3"/>
    <n v="0"/>
  </r>
  <r>
    <n v="17730939"/>
    <s v="Large bright bedroom"/>
    <x v="270"/>
    <x v="249"/>
    <x v="4"/>
    <x v="181"/>
    <n v="40.864370000000001"/>
    <n v="-73.838629999999995"/>
    <x v="0"/>
    <n v="43"/>
    <n v="20"/>
    <n v="6"/>
    <x v="10"/>
    <n v="0.69"/>
    <n v="2"/>
    <n v="104"/>
  </r>
  <r>
    <n v="17730964"/>
    <s v="Charming room in a spacious 3/1"/>
    <x v="18446"/>
    <x v="3015"/>
    <x v="0"/>
    <x v="6"/>
    <n v="40.68683"/>
    <n v="-73.944109999999995"/>
    <x v="0"/>
    <n v="50"/>
    <n v="2"/>
    <n v="0"/>
    <x v="2"/>
    <m/>
    <n v="1"/>
    <n v="0"/>
  </r>
  <r>
    <n v="17731252"/>
    <s v="Sunny Brooklyn Home"/>
    <x v="18447"/>
    <x v="3053"/>
    <x v="0"/>
    <x v="29"/>
    <n v="40.67774"/>
    <n v="-73.964870000000005"/>
    <x v="1"/>
    <n v="95"/>
    <n v="7"/>
    <n v="22"/>
    <x v="10"/>
    <n v="0.78"/>
    <n v="1"/>
    <n v="13"/>
  </r>
  <r>
    <n v="17731335"/>
    <s v="Private room in cozy Astoria apartment"/>
    <x v="18448"/>
    <x v="5982"/>
    <x v="2"/>
    <x v="56"/>
    <n v="40.761209999999998"/>
    <n v="-73.923410000000004"/>
    <x v="0"/>
    <n v="60"/>
    <n v="2"/>
    <n v="40"/>
    <x v="10"/>
    <n v="1.46"/>
    <n v="1"/>
    <n v="67"/>
  </r>
  <r>
    <n v="17731370"/>
    <s v="Spacious Apartment Near Yankee Stadium."/>
    <x v="18449"/>
    <x v="963"/>
    <x v="4"/>
    <x v="105"/>
    <n v="40.845649999999999"/>
    <n v="-73.916839999999993"/>
    <x v="1"/>
    <n v="80"/>
    <n v="4"/>
    <n v="0"/>
    <x v="2"/>
    <m/>
    <n v="1"/>
    <n v="0"/>
  </r>
  <r>
    <n v="17731891"/>
    <s v="New 2 BDR apt/great location/20 mins to Manhattan"/>
    <x v="18450"/>
    <x v="572"/>
    <x v="0"/>
    <x v="197"/>
    <n v="40.603529999999999"/>
    <n v="-74.015990000000002"/>
    <x v="1"/>
    <n v="180"/>
    <n v="3"/>
    <n v="46"/>
    <x v="17"/>
    <n v="1.68"/>
    <n v="1"/>
    <n v="334"/>
  </r>
  <r>
    <n v="17735101"/>
    <s v="Quiet Studio in the â¤ï¸of Hells Kitchen for 1 person"/>
    <x v="18451"/>
    <x v="1411"/>
    <x v="1"/>
    <x v="7"/>
    <n v="40.760599999999997"/>
    <n v="-73.993449999999996"/>
    <x v="1"/>
    <n v="150"/>
    <n v="8"/>
    <n v="8"/>
    <x v="49"/>
    <n v="0.3"/>
    <n v="1"/>
    <n v="11"/>
  </r>
  <r>
    <n v="17735156"/>
    <s v="Private Cozy Large  Comfortable Bedroom."/>
    <x v="18452"/>
    <x v="523"/>
    <x v="3"/>
    <x v="158"/>
    <n v="40.631160000000001"/>
    <n v="-74.122780000000006"/>
    <x v="0"/>
    <n v="49"/>
    <n v="2"/>
    <n v="45"/>
    <x v="9"/>
    <n v="1.62"/>
    <n v="3"/>
    <n v="276"/>
  </r>
  <r>
    <n v="17735639"/>
    <s v="Adorable Bright Private Bedroom."/>
    <x v="18452"/>
    <x v="523"/>
    <x v="3"/>
    <x v="158"/>
    <n v="40.631489999999999"/>
    <n v="-74.123930000000001"/>
    <x v="0"/>
    <n v="49"/>
    <n v="2"/>
    <n v="32"/>
    <x v="12"/>
    <n v="1.1399999999999999"/>
    <n v="3"/>
    <n v="315"/>
  </r>
  <r>
    <n v="17735760"/>
    <s v="5-STAR REVIEW 1 BEDROOM LINCOLN CENTER- BEST PRICE"/>
    <x v="18453"/>
    <x v="523"/>
    <x v="1"/>
    <x v="8"/>
    <n v="40.77617"/>
    <n v="-73.981880000000004"/>
    <x v="1"/>
    <n v="249"/>
    <n v="3"/>
    <n v="20"/>
    <x v="12"/>
    <n v="0.84"/>
    <n v="1"/>
    <n v="63"/>
  </r>
  <r>
    <n v="17737245"/>
    <s v="Chic &amp; zen room in a very clean Brooklyn apt"/>
    <x v="18454"/>
    <x v="2176"/>
    <x v="0"/>
    <x v="6"/>
    <n v="40.696599999999997"/>
    <n v="-73.938389999999998"/>
    <x v="0"/>
    <n v="70"/>
    <n v="3"/>
    <n v="27"/>
    <x v="22"/>
    <n v="1.81"/>
    <n v="1"/>
    <n v="0"/>
  </r>
  <r>
    <n v="17737925"/>
    <s v="Extra Cosy Room in Williamsburg"/>
    <x v="18455"/>
    <x v="527"/>
    <x v="0"/>
    <x v="12"/>
    <n v="40.70626"/>
    <n v="-73.952119999999994"/>
    <x v="0"/>
    <n v="60"/>
    <n v="4"/>
    <n v="3"/>
    <x v="1096"/>
    <n v="0.12"/>
    <n v="1"/>
    <n v="0"/>
  </r>
  <r>
    <n v="17738174"/>
    <s v="Bayside Room  w/ 1 Bed"/>
    <x v="18374"/>
    <x v="487"/>
    <x v="2"/>
    <x v="112"/>
    <n v="40.74924"/>
    <n v="-73.756540000000001"/>
    <x v="0"/>
    <n v="49"/>
    <n v="3"/>
    <n v="29"/>
    <x v="28"/>
    <n v="1.07"/>
    <n v="5"/>
    <n v="96"/>
  </r>
  <r>
    <n v="17738717"/>
    <s v="Clean Cosy Bedroom w/Desk 10min to JFK &amp; Big Mall"/>
    <x v="18456"/>
    <x v="6467"/>
    <x v="2"/>
    <x v="183"/>
    <n v="40.652520000000003"/>
    <n v="-73.734250000000003"/>
    <x v="0"/>
    <n v="22"/>
    <n v="1"/>
    <n v="59"/>
    <x v="35"/>
    <n v="2.1"/>
    <n v="1"/>
    <n v="0"/>
  </r>
  <r>
    <n v="17739111"/>
    <s v="Living Room in 2 Bedroom Apartment Brighton Beach"/>
    <x v="18327"/>
    <x v="64"/>
    <x v="0"/>
    <x v="82"/>
    <n v="40.580170000000003"/>
    <n v="-73.961600000000004"/>
    <x v="2"/>
    <n v="50"/>
    <n v="1"/>
    <n v="1"/>
    <x v="1720"/>
    <n v="0.05"/>
    <n v="4"/>
    <n v="1"/>
  </r>
  <r>
    <n v="17741347"/>
    <s v="Cozy studio w/kitchen &amp; bathroom. Great location"/>
    <x v="6781"/>
    <x v="506"/>
    <x v="1"/>
    <x v="28"/>
    <n v="40.782299999999999"/>
    <n v="-73.94838"/>
    <x v="1"/>
    <n v="105"/>
    <n v="5"/>
    <n v="117"/>
    <x v="10"/>
    <n v="4.29"/>
    <n v="3"/>
    <n v="187"/>
  </r>
  <r>
    <n v="17743697"/>
    <s v="Glam Private Bedroom 6 stops to Time Square"/>
    <x v="18457"/>
    <x v="1708"/>
    <x v="1"/>
    <x v="2"/>
    <n v="40.811839999999997"/>
    <n v="-73.944879999999998"/>
    <x v="0"/>
    <n v="89"/>
    <n v="3"/>
    <n v="49"/>
    <x v="1143"/>
    <n v="1.76"/>
    <n v="1"/>
    <n v="157"/>
  </r>
  <r>
    <n v="17744351"/>
    <s v="1 Bd furnished Bayridge Brooklyn NY"/>
    <x v="18290"/>
    <x v="6430"/>
    <x v="0"/>
    <x v="75"/>
    <n v="40.622410000000002"/>
    <n v="-74.028630000000007"/>
    <x v="1"/>
    <n v="115"/>
    <n v="4"/>
    <n v="3"/>
    <x v="107"/>
    <n v="0.48"/>
    <n v="3"/>
    <n v="295"/>
  </r>
  <r>
    <n v="17746222"/>
    <s v="Perfect bedroom. Near Subways Columbia CityCollege"/>
    <x v="18458"/>
    <x v="775"/>
    <x v="1"/>
    <x v="2"/>
    <n v="40.815300000000001"/>
    <n v="-73.950800000000001"/>
    <x v="0"/>
    <n v="65"/>
    <n v="2"/>
    <n v="18"/>
    <x v="346"/>
    <n v="0.64"/>
    <n v="1"/>
    <n v="0"/>
  </r>
  <r>
    <n v="17748284"/>
    <s v="Guest BedRm in quaint NYC neighborhood. NEAR TRAIN"/>
    <x v="18459"/>
    <x v="3531"/>
    <x v="2"/>
    <x v="56"/>
    <n v="40.769240000000003"/>
    <n v="-73.917019999999994"/>
    <x v="0"/>
    <n v="65"/>
    <n v="1"/>
    <n v="11"/>
    <x v="33"/>
    <n v="3.24"/>
    <n v="1"/>
    <n v="9"/>
  </r>
  <r>
    <n v="17749273"/>
    <s v="1 br Woodside - close to LGA!"/>
    <x v="18460"/>
    <x v="6468"/>
    <x v="2"/>
    <x v="31"/>
    <n v="40.741759999999999"/>
    <n v="-73.906310000000005"/>
    <x v="0"/>
    <n v="35"/>
    <n v="1"/>
    <n v="0"/>
    <x v="2"/>
    <m/>
    <n v="1"/>
    <n v="0"/>
  </r>
  <r>
    <n v="17750238"/>
    <s v="Great room in a spacious Inwood Apartment"/>
    <x v="18380"/>
    <x v="525"/>
    <x v="1"/>
    <x v="18"/>
    <n v="40.863480000000003"/>
    <n v="-73.922319999999999"/>
    <x v="0"/>
    <n v="99"/>
    <n v="3"/>
    <n v="4"/>
    <x v="770"/>
    <n v="0.15"/>
    <n v="3"/>
    <n v="179"/>
  </r>
  <r>
    <n v="17750380"/>
    <s v="Bright Sanctuary in Williamsburg"/>
    <x v="18461"/>
    <x v="101"/>
    <x v="0"/>
    <x v="12"/>
    <n v="40.708489999999998"/>
    <n v="-73.966030000000003"/>
    <x v="0"/>
    <n v="83"/>
    <n v="1"/>
    <n v="46"/>
    <x v="87"/>
    <n v="1.69"/>
    <n v="2"/>
    <n v="192"/>
  </r>
  <r>
    <n v="17750513"/>
    <s v="Private Room with Full Private Bath, cozy&amp;quiet"/>
    <x v="18462"/>
    <x v="1024"/>
    <x v="0"/>
    <x v="12"/>
    <n v="40.709609999999998"/>
    <n v="-73.946349999999995"/>
    <x v="0"/>
    <n v="45"/>
    <n v="1"/>
    <n v="98"/>
    <x v="60"/>
    <n v="3.53"/>
    <n v="1"/>
    <n v="44"/>
  </r>
  <r>
    <n v="17750661"/>
    <s v="elegant room in a spacious Inwood apartment"/>
    <x v="18380"/>
    <x v="525"/>
    <x v="1"/>
    <x v="18"/>
    <n v="40.86448"/>
    <n v="-73.923509999999993"/>
    <x v="0"/>
    <n v="99"/>
    <n v="3"/>
    <n v="0"/>
    <x v="2"/>
    <m/>
    <n v="3"/>
    <n v="180"/>
  </r>
  <r>
    <n v="17751140"/>
    <s v="Room in Queens NY  near LGA"/>
    <x v="18381"/>
    <x v="2892"/>
    <x v="2"/>
    <x v="103"/>
    <n v="40.760750000000002"/>
    <n v="-73.879429999999999"/>
    <x v="0"/>
    <n v="55"/>
    <n v="1"/>
    <n v="296"/>
    <x v="14"/>
    <n v="10.6"/>
    <n v="2"/>
    <n v="322"/>
  </r>
  <r>
    <n v="17751338"/>
    <s v="Brooklyn Beauty"/>
    <x v="18463"/>
    <x v="727"/>
    <x v="0"/>
    <x v="90"/>
    <n v="40.634309999999999"/>
    <n v="-74.02552"/>
    <x v="1"/>
    <n v="100"/>
    <n v="3"/>
    <n v="25"/>
    <x v="124"/>
    <n v="0.96"/>
    <n v="1"/>
    <n v="353"/>
  </r>
  <r>
    <n v="17751792"/>
    <s v="Prospect Heights Jewel"/>
    <x v="16937"/>
    <x v="9"/>
    <x v="0"/>
    <x v="29"/>
    <n v="40.674529999999997"/>
    <n v="-73.967849999999999"/>
    <x v="1"/>
    <n v="158"/>
    <n v="30"/>
    <n v="0"/>
    <x v="2"/>
    <m/>
    <n v="3"/>
    <n v="281"/>
  </r>
  <r>
    <n v="17752493"/>
    <s v="Private Room in Large Two-floor Apt w/ Backyard"/>
    <x v="18464"/>
    <x v="6469"/>
    <x v="1"/>
    <x v="14"/>
    <n v="40.748640000000002"/>
    <n v="-73.993979999999993"/>
    <x v="0"/>
    <n v="89"/>
    <n v="2"/>
    <n v="2"/>
    <x v="1740"/>
    <n v="7.0000000000000007E-2"/>
    <n v="1"/>
    <n v="113"/>
  </r>
  <r>
    <n v="17752907"/>
    <s v="large light-filled bedroom in Bushwick!"/>
    <x v="18465"/>
    <x v="2854"/>
    <x v="0"/>
    <x v="21"/>
    <n v="40.702159999999999"/>
    <n v="-73.929280000000006"/>
    <x v="0"/>
    <n v="37"/>
    <n v="2"/>
    <n v="1"/>
    <x v="477"/>
    <n v="0.04"/>
    <n v="1"/>
    <n v="0"/>
  </r>
  <r>
    <n v="17753121"/>
    <s v="Spacious Serene Large Room near L Train"/>
    <x v="18466"/>
    <x v="622"/>
    <x v="2"/>
    <x v="44"/>
    <n v="40.708860000000001"/>
    <n v="-73.917420000000007"/>
    <x v="0"/>
    <n v="60"/>
    <n v="1"/>
    <n v="1"/>
    <x v="45"/>
    <n v="0.05"/>
    <n v="1"/>
    <n v="0"/>
  </r>
  <r>
    <n v="17754072"/>
    <s v="Bed in Family Home Near LGA Airport"/>
    <x v="6115"/>
    <x v="399"/>
    <x v="2"/>
    <x v="103"/>
    <n v="40.763890000000004"/>
    <n v="-73.871549999999999"/>
    <x v="2"/>
    <n v="38"/>
    <n v="1"/>
    <n v="224"/>
    <x v="50"/>
    <n v="7.96"/>
    <n v="5"/>
    <n v="80"/>
  </r>
  <r>
    <n v="17756109"/>
    <s v="Manhattan Hotel Room"/>
    <x v="18467"/>
    <x v="1017"/>
    <x v="1"/>
    <x v="1"/>
    <n v="40.76305"/>
    <n v="-73.978409999999997"/>
    <x v="1"/>
    <n v="800"/>
    <n v="1"/>
    <n v="19"/>
    <x v="331"/>
    <n v="0.69"/>
    <n v="2"/>
    <n v="0"/>
  </r>
  <r>
    <n v="17757976"/>
    <s v="Spacious Luxury Loft - 1BR"/>
    <x v="18468"/>
    <x v="811"/>
    <x v="1"/>
    <x v="68"/>
    <n v="40.734499999999997"/>
    <n v="-73.984819999999999"/>
    <x v="1"/>
    <n v="325"/>
    <n v="6"/>
    <n v="11"/>
    <x v="961"/>
    <n v="0.41"/>
    <n v="1"/>
    <n v="177"/>
  </r>
  <r>
    <n v="17759478"/>
    <s v="(4) Comfy Home Away From Home/Multiple Rooms"/>
    <x v="15512"/>
    <x v="479"/>
    <x v="0"/>
    <x v="6"/>
    <n v="40.689900000000002"/>
    <n v="-73.954980000000006"/>
    <x v="0"/>
    <n v="89"/>
    <n v="1"/>
    <n v="76"/>
    <x v="39"/>
    <n v="2.77"/>
    <n v="4"/>
    <n v="358"/>
  </r>
  <r>
    <n v="17759482"/>
    <s v="Clean, beautifully modernized, vintage apartment"/>
    <x v="18469"/>
    <x v="2291"/>
    <x v="1"/>
    <x v="23"/>
    <n v="40.721939999999996"/>
    <n v="-73.989410000000007"/>
    <x v="2"/>
    <n v="68"/>
    <n v="1"/>
    <n v="5"/>
    <x v="214"/>
    <n v="0.18"/>
    <n v="1"/>
    <n v="0"/>
  </r>
  <r>
    <n v="17759520"/>
    <s v="Harlem Triplex"/>
    <x v="1366"/>
    <x v="0"/>
    <x v="1"/>
    <x v="2"/>
    <n v="40.807659999999998"/>
    <n v="-73.943420000000003"/>
    <x v="1"/>
    <n v="700"/>
    <n v="6"/>
    <n v="2"/>
    <x v="846"/>
    <n v="0.09"/>
    <n v="2"/>
    <n v="72"/>
  </r>
  <r>
    <n v="17759694"/>
    <s v="Private Williamsburg SunDrenched Large  Studio"/>
    <x v="18470"/>
    <x v="933"/>
    <x v="0"/>
    <x v="12"/>
    <n v="40.709870000000002"/>
    <n v="-73.947559999999996"/>
    <x v="1"/>
    <n v="210"/>
    <n v="2"/>
    <n v="35"/>
    <x v="10"/>
    <n v="1.56"/>
    <n v="1"/>
    <n v="170"/>
  </r>
  <r>
    <n v="17762218"/>
    <s v="Greatly located Williamsburg 1BR ap"/>
    <x v="12403"/>
    <x v="1023"/>
    <x v="0"/>
    <x v="12"/>
    <n v="40.711640000000003"/>
    <n v="-73.9572"/>
    <x v="1"/>
    <n v="150"/>
    <n v="30"/>
    <n v="5"/>
    <x v="1090"/>
    <n v="0.2"/>
    <n v="2"/>
    <n v="48"/>
  </r>
  <r>
    <n v="17762525"/>
    <s v="Quiet, Comfortable Studio in Chelsea/Village"/>
    <x v="18471"/>
    <x v="356"/>
    <x v="1"/>
    <x v="14"/>
    <n v="40.741280000000003"/>
    <n v="-73.999859999999998"/>
    <x v="1"/>
    <n v="139"/>
    <n v="1"/>
    <n v="0"/>
    <x v="2"/>
    <m/>
    <n v="1"/>
    <n v="0"/>
  </r>
  <r>
    <n v="17762733"/>
    <s v="MASTER SUITE IN THE CENTRAL PARK"/>
    <x v="17951"/>
    <x v="1404"/>
    <x v="1"/>
    <x v="4"/>
    <n v="40.792740000000002"/>
    <n v="-73.945620000000005"/>
    <x v="0"/>
    <n v="103"/>
    <n v="2"/>
    <n v="137"/>
    <x v="50"/>
    <n v="5.12"/>
    <n v="4"/>
    <n v="208"/>
  </r>
  <r>
    <n v="17762827"/>
    <s v="Perfect, cozy room in Crown Heights, Brooklyn"/>
    <x v="18472"/>
    <x v="1109"/>
    <x v="0"/>
    <x v="15"/>
    <n v="40.671810000000001"/>
    <n v="-73.958650000000006"/>
    <x v="0"/>
    <n v="45"/>
    <n v="25"/>
    <n v="2"/>
    <x v="742"/>
    <n v="0.08"/>
    <n v="1"/>
    <n v="0"/>
  </r>
  <r>
    <n v="17763622"/>
    <s v="JUNIOR SUITE IN MANHATTAN"/>
    <x v="17951"/>
    <x v="1404"/>
    <x v="1"/>
    <x v="4"/>
    <n v="40.791420000000002"/>
    <n v="-73.946640000000002"/>
    <x v="0"/>
    <n v="90"/>
    <n v="2"/>
    <n v="110"/>
    <x v="12"/>
    <n v="4.04"/>
    <n v="4"/>
    <n v="237"/>
  </r>
  <r>
    <n v="17763785"/>
    <s v="Oversized one bedroom_x000a_Midtown, West 57 the St."/>
    <x v="18473"/>
    <x v="3527"/>
    <x v="1"/>
    <x v="7"/>
    <n v="40.767220000000002"/>
    <n v="-73.985680000000002"/>
    <x v="1"/>
    <n v="227"/>
    <n v="5"/>
    <n v="6"/>
    <x v="321"/>
    <n v="0.95"/>
    <n v="1"/>
    <n v="0"/>
  </r>
  <r>
    <n v="17764129"/>
    <s v="One Bedroom Apartment in Williamsburg Brooklyn"/>
    <x v="18474"/>
    <x v="451"/>
    <x v="0"/>
    <x v="12"/>
    <n v="40.718690000000002"/>
    <n v="-73.951580000000007"/>
    <x v="1"/>
    <n v="100"/>
    <n v="2"/>
    <n v="1"/>
    <x v="1692"/>
    <n v="0.04"/>
    <n v="1"/>
    <n v="0"/>
  </r>
  <r>
    <n v="17764355"/>
    <s v="@Ferry,Loft,2Bdrm/4bed.Private,Renovated/Stylish"/>
    <x v="18475"/>
    <x v="58"/>
    <x v="3"/>
    <x v="55"/>
    <n v="40.635680000000001"/>
    <n v="-74.07826"/>
    <x v="1"/>
    <n v="75"/>
    <n v="4"/>
    <n v="117"/>
    <x v="14"/>
    <n v="4.3099999999999996"/>
    <n v="3"/>
    <n v="173"/>
  </r>
  <r>
    <n v="17764691"/>
    <s v="UWS Studio Apt (Between Columbus &amp; Amsterdam Ave)"/>
    <x v="18476"/>
    <x v="914"/>
    <x v="1"/>
    <x v="8"/>
    <n v="40.785490000000003"/>
    <n v="-73.976640000000003"/>
    <x v="1"/>
    <n v="97"/>
    <n v="3"/>
    <n v="4"/>
    <x v="547"/>
    <n v="0.14000000000000001"/>
    <n v="1"/>
    <n v="0"/>
  </r>
  <r>
    <n v="17765198"/>
    <s v="Neat Room w/ 1 Bed"/>
    <x v="18374"/>
    <x v="487"/>
    <x v="2"/>
    <x v="112"/>
    <n v="40.750920000000001"/>
    <n v="-73.753159999999994"/>
    <x v="0"/>
    <n v="50"/>
    <n v="7"/>
    <n v="35"/>
    <x v="7"/>
    <n v="1.29"/>
    <n v="5"/>
    <n v="145"/>
  </r>
  <r>
    <n v="17765395"/>
    <s v="Bayside Room w/ 2 Bed"/>
    <x v="18374"/>
    <x v="487"/>
    <x v="2"/>
    <x v="112"/>
    <n v="40.751359999999998"/>
    <n v="-73.752690000000001"/>
    <x v="0"/>
    <n v="60"/>
    <n v="7"/>
    <n v="30"/>
    <x v="59"/>
    <n v="1.1000000000000001"/>
    <n v="5"/>
    <n v="169"/>
  </r>
  <r>
    <n v="17765398"/>
    <s v="Cozy, quiet apartment in trendy Greenpoint spot!"/>
    <x v="18477"/>
    <x v="2656"/>
    <x v="0"/>
    <x v="20"/>
    <n v="40.730179999999997"/>
    <n v="-73.954639999999998"/>
    <x v="0"/>
    <n v="50"/>
    <n v="7"/>
    <n v="1"/>
    <x v="591"/>
    <n v="0.26"/>
    <n v="1"/>
    <n v="157"/>
  </r>
  <r>
    <n v="17765841"/>
    <s v="2-bedroom Apt on Kissena Park in NYC"/>
    <x v="6340"/>
    <x v="91"/>
    <x v="2"/>
    <x v="37"/>
    <n v="40.749229999999997"/>
    <n v="-73.805679999999995"/>
    <x v="1"/>
    <n v="229"/>
    <n v="1"/>
    <n v="22"/>
    <x v="96"/>
    <n v="0.8"/>
    <n v="6"/>
    <n v="265"/>
  </r>
  <r>
    <n v="17766580"/>
    <s v="Sunny 1 bedroom in Nolita"/>
    <x v="18478"/>
    <x v="2109"/>
    <x v="1"/>
    <x v="23"/>
    <n v="40.720300000000002"/>
    <n v="-73.991720000000001"/>
    <x v="1"/>
    <n v="150"/>
    <n v="2"/>
    <n v="18"/>
    <x v="1642"/>
    <n v="0.87"/>
    <n v="1"/>
    <n v="0"/>
  </r>
  <r>
    <n v="17771762"/>
    <s v="Quiet, Large, &amp; Cozy Bedroom in Cool Bushwick Apt"/>
    <x v="2975"/>
    <x v="218"/>
    <x v="0"/>
    <x v="21"/>
    <n v="40.686430000000001"/>
    <n v="-73.914649999999995"/>
    <x v="0"/>
    <n v="50"/>
    <n v="1"/>
    <n v="3"/>
    <x v="43"/>
    <n v="0.13"/>
    <n v="26"/>
    <n v="342"/>
  </r>
  <r>
    <n v="17771811"/>
    <s v="NYC pad without the NYC price tag"/>
    <x v="18479"/>
    <x v="6470"/>
    <x v="3"/>
    <x v="55"/>
    <n v="40.631010000000003"/>
    <n v="-74.084429999999998"/>
    <x v="1"/>
    <n v="95"/>
    <n v="4"/>
    <n v="54"/>
    <x v="165"/>
    <n v="2.06"/>
    <n v="1"/>
    <n v="0"/>
  </r>
  <r>
    <n v="17774316"/>
    <s v="Large bedroom in 3 bedroom apt UES"/>
    <x v="18480"/>
    <x v="130"/>
    <x v="1"/>
    <x v="4"/>
    <n v="40.78866"/>
    <n v="-73.954350000000005"/>
    <x v="0"/>
    <n v="62"/>
    <n v="3"/>
    <n v="3"/>
    <x v="1046"/>
    <n v="0.11"/>
    <n v="1"/>
    <n v="0"/>
  </r>
  <r>
    <n v="17774731"/>
    <s v="Beautiful private studio near central park"/>
    <x v="18481"/>
    <x v="3578"/>
    <x v="1"/>
    <x v="4"/>
    <n v="40.806170000000002"/>
    <n v="-73.941500000000005"/>
    <x v="1"/>
    <n v="115"/>
    <n v="1"/>
    <n v="161"/>
    <x v="10"/>
    <n v="5.78"/>
    <n v="2"/>
    <n v="156"/>
  </r>
  <r>
    <n v="17774810"/>
    <s v="Bedroom in fully renovated apartment"/>
    <x v="18482"/>
    <x v="6471"/>
    <x v="2"/>
    <x v="44"/>
    <n v="40.703360000000004"/>
    <n v="-73.909909999999996"/>
    <x v="0"/>
    <n v="55"/>
    <n v="1"/>
    <n v="41"/>
    <x v="86"/>
    <n v="2.1800000000000002"/>
    <n v="1"/>
    <n v="5"/>
  </r>
  <r>
    <n v="17774890"/>
    <s v="Brownstone with farmhouse charm"/>
    <x v="18483"/>
    <x v="2830"/>
    <x v="0"/>
    <x v="15"/>
    <n v="40.674379999999999"/>
    <n v="-73.940709999999996"/>
    <x v="1"/>
    <n v="90"/>
    <n v="6"/>
    <n v="8"/>
    <x v="562"/>
    <n v="0.35"/>
    <n v="1"/>
    <n v="8"/>
  </r>
  <r>
    <n v="17774989"/>
    <s v="Cozy room in West Harlem"/>
    <x v="18484"/>
    <x v="2652"/>
    <x v="1"/>
    <x v="2"/>
    <n v="40.830460000000002"/>
    <n v="-73.941419999999994"/>
    <x v="0"/>
    <n v="30"/>
    <n v="1"/>
    <n v="7"/>
    <x v="552"/>
    <n v="0.25"/>
    <n v="1"/>
    <n v="0"/>
  </r>
  <r>
    <n v="17776104"/>
    <s v="Private room in East Harlem close to heart of NYC"/>
    <x v="18485"/>
    <x v="266"/>
    <x v="1"/>
    <x v="4"/>
    <n v="40.801130000000001"/>
    <n v="-73.942830000000001"/>
    <x v="0"/>
    <n v="100"/>
    <n v="2"/>
    <n v="0"/>
    <x v="2"/>
    <m/>
    <n v="1"/>
    <n v="0"/>
  </r>
  <r>
    <n v="17776390"/>
    <s v="CHIC LOFT IN CONVERTED FACTORY - NEAR 2 METROS"/>
    <x v="18486"/>
    <x v="6472"/>
    <x v="0"/>
    <x v="21"/>
    <n v="40.704219999999999"/>
    <n v="-73.927570000000003"/>
    <x v="0"/>
    <n v="71"/>
    <n v="1"/>
    <n v="73"/>
    <x v="25"/>
    <n v="2.61"/>
    <n v="3"/>
    <n v="364"/>
  </r>
  <r>
    <n v="17776554"/>
    <s v="ARTIST LOFT IN CONVERTED FACTORY - NEAR 2 METROS"/>
    <x v="18486"/>
    <x v="6472"/>
    <x v="0"/>
    <x v="21"/>
    <n v="40.702759999999998"/>
    <n v="-73.927099999999996"/>
    <x v="0"/>
    <n v="70"/>
    <n v="1"/>
    <n v="59"/>
    <x v="318"/>
    <n v="2.11"/>
    <n v="3"/>
    <n v="362"/>
  </r>
  <r>
    <n v="17777286"/>
    <s v="Brownstone studio near central park"/>
    <x v="18481"/>
    <x v="3578"/>
    <x v="1"/>
    <x v="4"/>
    <n v="40.806229999999999"/>
    <n v="-73.940470000000005"/>
    <x v="1"/>
    <n v="115"/>
    <n v="1"/>
    <n v="134"/>
    <x v="7"/>
    <n v="4.8099999999999996"/>
    <n v="2"/>
    <n v="1"/>
  </r>
  <r>
    <n v="17777654"/>
    <s v="Bright Comfy Quiet Room Just 6 Mins from JFK!"/>
    <x v="18487"/>
    <x v="6473"/>
    <x v="2"/>
    <x v="152"/>
    <n v="40.665999999999997"/>
    <n v="-73.763329999999996"/>
    <x v="0"/>
    <n v="65"/>
    <n v="1"/>
    <n v="325"/>
    <x v="215"/>
    <n v="11.72"/>
    <n v="2"/>
    <n v="0"/>
  </r>
  <r>
    <n v="17778366"/>
    <s v="Shang Ri La Studio"/>
    <x v="15750"/>
    <x v="227"/>
    <x v="2"/>
    <x v="62"/>
    <n v="40.58493"/>
    <n v="-73.817359999999994"/>
    <x v="1"/>
    <n v="120"/>
    <n v="1"/>
    <n v="113"/>
    <x v="87"/>
    <n v="4.07"/>
    <n v="2"/>
    <n v="133"/>
  </r>
  <r>
    <n v="17778781"/>
    <s v="Room in cute apartment in South Williamsburg"/>
    <x v="18488"/>
    <x v="630"/>
    <x v="0"/>
    <x v="12"/>
    <n v="40.711680000000001"/>
    <n v="-73.965699999999998"/>
    <x v="0"/>
    <n v="100"/>
    <n v="5"/>
    <n v="2"/>
    <x v="174"/>
    <n v="7.0000000000000007E-2"/>
    <n v="1"/>
    <n v="0"/>
  </r>
  <r>
    <n v="17778941"/>
    <s v="L Bright &amp; Cozy &amp; Modern room 30 mins to Manhattan"/>
    <x v="18489"/>
    <x v="6474"/>
    <x v="0"/>
    <x v="6"/>
    <n v="40.692100000000003"/>
    <n v="-73.935019999999994"/>
    <x v="0"/>
    <n v="59"/>
    <n v="1"/>
    <n v="181"/>
    <x v="50"/>
    <n v="6.65"/>
    <n v="1"/>
    <n v="34"/>
  </r>
  <r>
    <n v="17779504"/>
    <s v="Relaxing Quiet Room Just 6 Mins from JFK Airport!"/>
    <x v="18487"/>
    <x v="6473"/>
    <x v="2"/>
    <x v="152"/>
    <n v="40.665349999999997"/>
    <n v="-73.763670000000005"/>
    <x v="0"/>
    <n v="65"/>
    <n v="1"/>
    <n v="368"/>
    <x v="25"/>
    <n v="13.24"/>
    <n v="2"/>
    <n v="0"/>
  </r>
  <r>
    <n v="17779879"/>
    <s v="UWS Private Room &amp; Bath"/>
    <x v="18490"/>
    <x v="1414"/>
    <x v="1"/>
    <x v="8"/>
    <n v="40.80171"/>
    <n v="-73.966229999999996"/>
    <x v="0"/>
    <n v="89"/>
    <n v="5"/>
    <n v="55"/>
    <x v="534"/>
    <n v="2.02"/>
    <n v="1"/>
    <n v="0"/>
  </r>
  <r>
    <n v="17780857"/>
    <s v="SUPER HIGH END condo, roof deck, Ditmas Park Bklyn"/>
    <x v="18491"/>
    <x v="6475"/>
    <x v="0"/>
    <x v="0"/>
    <n v="40.630519999999997"/>
    <n v="-73.971609999999998"/>
    <x v="0"/>
    <n v="250"/>
    <n v="2"/>
    <n v="0"/>
    <x v="2"/>
    <m/>
    <n v="1"/>
    <n v="365"/>
  </r>
  <r>
    <n v="17781440"/>
    <s v="Elegant bedroom 8 mins-JFK&amp;the mall"/>
    <x v="18320"/>
    <x v="1538"/>
    <x v="2"/>
    <x v="46"/>
    <n v="40.686149999999998"/>
    <n v="-73.787469999999999"/>
    <x v="0"/>
    <n v="80"/>
    <n v="1"/>
    <n v="177"/>
    <x v="10"/>
    <n v="7"/>
    <n v="3"/>
    <n v="180"/>
  </r>
  <r>
    <n v="17786762"/>
    <s v="Lovely 1 Bdrm, Glittering City Lights &amp; Waterview"/>
    <x v="18492"/>
    <x v="6476"/>
    <x v="1"/>
    <x v="7"/>
    <n v="40.764279999999999"/>
    <n v="-73.994100000000003"/>
    <x v="1"/>
    <n v="127"/>
    <n v="3"/>
    <n v="1"/>
    <x v="1243"/>
    <n v="0.04"/>
    <n v="1"/>
    <n v="0"/>
  </r>
  <r>
    <n v="17788697"/>
    <s v="PRIVATE BROOKLYN APT.  with quiet garden"/>
    <x v="18493"/>
    <x v="2294"/>
    <x v="0"/>
    <x v="6"/>
    <n v="40.687690000000003"/>
    <n v="-73.952539999999999"/>
    <x v="0"/>
    <n v="150"/>
    <n v="5"/>
    <n v="0"/>
    <x v="2"/>
    <m/>
    <n v="1"/>
    <n v="66"/>
  </r>
  <r>
    <n v="17790276"/>
    <s v="Spacious 2 bedroom w/ balcony. BrooklynNY NEAR ALL"/>
    <x v="18494"/>
    <x v="1503"/>
    <x v="0"/>
    <x v="35"/>
    <n v="40.631590000000003"/>
    <n v="-73.927239999999998"/>
    <x v="1"/>
    <n v="170"/>
    <n v="2"/>
    <n v="3"/>
    <x v="60"/>
    <n v="1.1399999999999999"/>
    <n v="3"/>
    <n v="180"/>
  </r>
  <r>
    <n v="17790958"/>
    <s v="Room in SOHO! On Broome Street"/>
    <x v="18495"/>
    <x v="6477"/>
    <x v="1"/>
    <x v="64"/>
    <n v="40.721960000000003"/>
    <n v="-73.996639999999999"/>
    <x v="0"/>
    <n v="120"/>
    <n v="6"/>
    <n v="47"/>
    <x v="86"/>
    <n v="2.54"/>
    <n v="1"/>
    <n v="40"/>
  </r>
  <r>
    <n v="17791461"/>
    <s v="Bunk Bed Fun Room - really cozy and affordable!"/>
    <x v="18496"/>
    <x v="83"/>
    <x v="0"/>
    <x v="21"/>
    <n v="40.69708"/>
    <n v="-73.912369999999996"/>
    <x v="0"/>
    <n v="44"/>
    <n v="3"/>
    <n v="31"/>
    <x v="14"/>
    <n v="1.1100000000000001"/>
    <n v="1"/>
    <n v="365"/>
  </r>
  <r>
    <n v="17791464"/>
    <s v="Convenient LIC Brownstone"/>
    <x v="18497"/>
    <x v="61"/>
    <x v="2"/>
    <x v="25"/>
    <n v="40.7483"/>
    <n v="-73.945310000000006"/>
    <x v="0"/>
    <n v="71"/>
    <n v="7"/>
    <n v="102"/>
    <x v="536"/>
    <n v="3.66"/>
    <n v="2"/>
    <n v="173"/>
  </r>
  <r>
    <n v="17791938"/>
    <s v="Seperate Appartement in Appartement Bklyn Hights"/>
    <x v="18498"/>
    <x v="1873"/>
    <x v="0"/>
    <x v="32"/>
    <n v="40.692529999999998"/>
    <n v="-73.992490000000004"/>
    <x v="0"/>
    <n v="150"/>
    <n v="2"/>
    <n v="61"/>
    <x v="28"/>
    <n v="2.36"/>
    <n v="1"/>
    <n v="117"/>
  </r>
  <r>
    <n v="17792429"/>
    <s v="The Maujer Patio"/>
    <x v="18499"/>
    <x v="130"/>
    <x v="0"/>
    <x v="12"/>
    <n v="40.70973"/>
    <n v="-73.945520000000002"/>
    <x v="0"/>
    <n v="75"/>
    <n v="2"/>
    <n v="0"/>
    <x v="2"/>
    <m/>
    <n v="1"/>
    <n v="0"/>
  </r>
  <r>
    <n v="17792856"/>
    <s v="Cute bedroom available near subway in Astoria!"/>
    <x v="18500"/>
    <x v="1787"/>
    <x v="2"/>
    <x v="56"/>
    <n v="40.76529"/>
    <n v="-73.92304"/>
    <x v="0"/>
    <n v="53"/>
    <n v="2"/>
    <n v="14"/>
    <x v="1109"/>
    <n v="0.55000000000000004"/>
    <n v="1"/>
    <n v="0"/>
  </r>
  <r>
    <n v="17793180"/>
    <s v="Nice room in  quiet 3BR apartment"/>
    <x v="18501"/>
    <x v="6478"/>
    <x v="0"/>
    <x v="21"/>
    <n v="40.69491"/>
    <n v="-73.912660000000002"/>
    <x v="0"/>
    <n v="100"/>
    <n v="1"/>
    <n v="2"/>
    <x v="159"/>
    <n v="0.09"/>
    <n v="1"/>
    <n v="269"/>
  </r>
  <r>
    <n v="17793185"/>
    <s v="Sunny Apartment In Brownstone 2BD with deck"/>
    <x v="18502"/>
    <x v="241"/>
    <x v="0"/>
    <x v="29"/>
    <n v="40.67841"/>
    <n v="-73.969800000000006"/>
    <x v="1"/>
    <n v="175"/>
    <n v="7"/>
    <n v="5"/>
    <x v="649"/>
    <n v="0.18"/>
    <n v="1"/>
    <n v="0"/>
  </r>
  <r>
    <n v="17793963"/>
    <s v="Luxury/360 View/Gym/Downtown/Doorman"/>
    <x v="18503"/>
    <x v="6479"/>
    <x v="1"/>
    <x v="19"/>
    <n v="40.721069999999997"/>
    <n v="-73.98039"/>
    <x v="1"/>
    <n v="170"/>
    <n v="3"/>
    <n v="8"/>
    <x v="26"/>
    <n v="0.36"/>
    <n v="1"/>
    <n v="111"/>
  </r>
  <r>
    <n v="17794915"/>
    <s v="Modest West Harlem Room Nearby Columbia University"/>
    <x v="18504"/>
    <x v="951"/>
    <x v="1"/>
    <x v="2"/>
    <n v="40.817329999999998"/>
    <n v="-73.954130000000006"/>
    <x v="0"/>
    <n v="25"/>
    <n v="1"/>
    <n v="0"/>
    <x v="2"/>
    <m/>
    <n v="1"/>
    <n v="0"/>
  </r>
  <r>
    <n v="17796480"/>
    <s v="PRIVATE ROOM near JFK &amp; La Guardia"/>
    <x v="18505"/>
    <x v="3817"/>
    <x v="2"/>
    <x v="83"/>
    <n v="40.751249999999999"/>
    <n v="-73.876440000000002"/>
    <x v="0"/>
    <n v="51"/>
    <n v="1"/>
    <n v="108"/>
    <x v="39"/>
    <n v="3.91"/>
    <n v="1"/>
    <n v="306"/>
  </r>
  <r>
    <n v="17797691"/>
    <s v="Manhattan Art Haven"/>
    <x v="18506"/>
    <x v="289"/>
    <x v="1"/>
    <x v="28"/>
    <n v="40.76999"/>
    <n v="-73.949280000000002"/>
    <x v="1"/>
    <n v="95"/>
    <n v="1"/>
    <n v="89"/>
    <x v="25"/>
    <n v="3.72"/>
    <n v="1"/>
    <n v="0"/>
  </r>
  <r>
    <n v="17806646"/>
    <s v="Beautiful Loft Railroad apartment in Bushwick"/>
    <x v="18507"/>
    <x v="1641"/>
    <x v="0"/>
    <x v="21"/>
    <n v="40.704320000000003"/>
    <n v="-73.926699999999997"/>
    <x v="1"/>
    <n v="94"/>
    <n v="2"/>
    <n v="51"/>
    <x v="13"/>
    <n v="1.87"/>
    <n v="1"/>
    <n v="74"/>
  </r>
  <r>
    <n v="17808825"/>
    <s v="AG's Palace 1"/>
    <x v="18508"/>
    <x v="2696"/>
    <x v="0"/>
    <x v="100"/>
    <n v="40.642699999999998"/>
    <n v="-73.912660000000002"/>
    <x v="0"/>
    <n v="69"/>
    <n v="1"/>
    <n v="20"/>
    <x v="454"/>
    <n v="0.78"/>
    <n v="4"/>
    <n v="305"/>
  </r>
  <r>
    <n v="17808917"/>
    <s v="Gorgeous &amp; Spacious UES apartment"/>
    <x v="18509"/>
    <x v="1192"/>
    <x v="1"/>
    <x v="28"/>
    <n v="40.77666"/>
    <n v="-73.956180000000003"/>
    <x v="0"/>
    <n v="105"/>
    <n v="2"/>
    <n v="8"/>
    <x v="1487"/>
    <n v="0.3"/>
    <n v="1"/>
    <n v="0"/>
  </r>
  <r>
    <n v="17809161"/>
    <s v="East Village 1 Bdrm Price Negotiable Exposed Brick"/>
    <x v="18510"/>
    <x v="6480"/>
    <x v="1"/>
    <x v="19"/>
    <n v="40.728560000000002"/>
    <n v="-73.981250000000003"/>
    <x v="1"/>
    <n v="79"/>
    <n v="2"/>
    <n v="1"/>
    <x v="934"/>
    <n v="0.04"/>
    <n v="1"/>
    <n v="0"/>
  </r>
  <r>
    <n v="17809303"/>
    <s v="Room With A View"/>
    <x v="18511"/>
    <x v="6481"/>
    <x v="2"/>
    <x v="39"/>
    <n v="40.738100000000003"/>
    <n v="-73.918930000000003"/>
    <x v="0"/>
    <n v="64"/>
    <n v="31"/>
    <n v="0"/>
    <x v="2"/>
    <m/>
    <n v="2"/>
    <n v="95"/>
  </r>
  <r>
    <n v="17809310"/>
    <s v="Cozy guest room in Brooklyn"/>
    <x v="18420"/>
    <x v="900"/>
    <x v="0"/>
    <x v="15"/>
    <n v="40.671639999999996"/>
    <n v="-73.95326"/>
    <x v="0"/>
    <n v="40"/>
    <n v="15"/>
    <n v="26"/>
    <x v="117"/>
    <n v="0.93"/>
    <n v="4"/>
    <n v="67"/>
  </r>
  <r>
    <n v="17809649"/>
    <s v="Gorgeous East Harlem private room"/>
    <x v="18512"/>
    <x v="6482"/>
    <x v="1"/>
    <x v="4"/>
    <n v="40.792949999999998"/>
    <n v="-73.938079999999999"/>
    <x v="0"/>
    <n v="62"/>
    <n v="3"/>
    <n v="21"/>
    <x v="785"/>
    <n v="0.77"/>
    <n v="1"/>
    <n v="0"/>
  </r>
  <r>
    <n v="17811033"/>
    <s v="LARGE LUXURY DESIGNER WALL ST APARTMENT"/>
    <x v="18513"/>
    <x v="6483"/>
    <x v="1"/>
    <x v="43"/>
    <n v="40.70552"/>
    <n v="-74.009410000000003"/>
    <x v="1"/>
    <n v="110"/>
    <n v="7"/>
    <n v="32"/>
    <x v="29"/>
    <n v="1.17"/>
    <n v="1"/>
    <n v="272"/>
  </r>
  <r>
    <n v="17812444"/>
    <s v="3 bedroom in the heart of the west village"/>
    <x v="18514"/>
    <x v="304"/>
    <x v="1"/>
    <x v="11"/>
    <n v="40.735810000000001"/>
    <n v="-74.006659999999997"/>
    <x v="1"/>
    <n v="185"/>
    <n v="4"/>
    <n v="22"/>
    <x v="17"/>
    <n v="0.81"/>
    <n v="1"/>
    <n v="22"/>
  </r>
  <r>
    <n v="17812919"/>
    <s v="Vibrant Brownstone Penthouse Near Central Park"/>
    <x v="18515"/>
    <x v="0"/>
    <x v="1"/>
    <x v="4"/>
    <n v="40.807259999999999"/>
    <n v="-73.938149999999993"/>
    <x v="1"/>
    <n v="177"/>
    <n v="2"/>
    <n v="130"/>
    <x v="3"/>
    <n v="4.8"/>
    <n v="1"/>
    <n v="267"/>
  </r>
  <r>
    <n v="17813679"/>
    <s v="Bright 1 Bedroom Apartment in Brooklyn"/>
    <x v="18516"/>
    <x v="399"/>
    <x v="0"/>
    <x v="15"/>
    <n v="40.675409999999999"/>
    <n v="-73.949169999999995"/>
    <x v="1"/>
    <n v="110"/>
    <n v="2"/>
    <n v="4"/>
    <x v="107"/>
    <n v="0.3"/>
    <n v="1"/>
    <n v="0"/>
  </r>
  <r>
    <n v="17813907"/>
    <s v="Perfect 1 Bdrm Touring Apt, Midtown, Close to ALL!"/>
    <x v="18517"/>
    <x v="6484"/>
    <x v="1"/>
    <x v="5"/>
    <n v="40.748910000000002"/>
    <n v="-73.978459999999998"/>
    <x v="1"/>
    <n v="235"/>
    <n v="3"/>
    <n v="0"/>
    <x v="2"/>
    <m/>
    <n v="1"/>
    <n v="0"/>
  </r>
  <r>
    <n v="17814209"/>
    <s v="Private room in UES:Ideal Location, Private &amp;Quiet"/>
    <x v="18518"/>
    <x v="6485"/>
    <x v="1"/>
    <x v="28"/>
    <n v="40.783110000000001"/>
    <n v="-73.95299"/>
    <x v="0"/>
    <n v="80"/>
    <n v="3"/>
    <n v="85"/>
    <x v="59"/>
    <n v="3.06"/>
    <n v="1"/>
    <n v="28"/>
  </r>
  <r>
    <n v="17817203"/>
    <s v="Room rent for close to Manhattan"/>
    <x v="18519"/>
    <x v="503"/>
    <x v="2"/>
    <x v="56"/>
    <n v="40.77411"/>
    <n v="-73.927310000000006"/>
    <x v="0"/>
    <n v="53"/>
    <n v="5"/>
    <n v="47"/>
    <x v="10"/>
    <n v="1.76"/>
    <n v="1"/>
    <n v="5"/>
  </r>
  <r>
    <n v="17819994"/>
    <s v="Bedroom in Park Slope, 20 min to city"/>
    <x v="18520"/>
    <x v="6486"/>
    <x v="0"/>
    <x v="16"/>
    <n v="40.671480000000003"/>
    <n v="-73.97766"/>
    <x v="0"/>
    <n v="95"/>
    <n v="9"/>
    <n v="4"/>
    <x v="1053"/>
    <n v="0.18"/>
    <n v="1"/>
    <n v="0"/>
  </r>
  <r>
    <n v="17820343"/>
    <s v="Cozy Studio on the Upper East Side!"/>
    <x v="8392"/>
    <x v="727"/>
    <x v="1"/>
    <x v="28"/>
    <n v="40.761380000000003"/>
    <n v="-73.959800000000001"/>
    <x v="1"/>
    <n v="115"/>
    <n v="30"/>
    <n v="1"/>
    <x v="43"/>
    <n v="0.05"/>
    <n v="121"/>
    <n v="336"/>
  </r>
  <r>
    <n v="17822626"/>
    <s v="Airy, Private Room in an Artistic Apartment"/>
    <x v="18521"/>
    <x v="3867"/>
    <x v="0"/>
    <x v="24"/>
    <n v="40.657490000000003"/>
    <n v="-73.955110000000005"/>
    <x v="0"/>
    <n v="65"/>
    <n v="2"/>
    <n v="0"/>
    <x v="2"/>
    <m/>
    <n v="1"/>
    <n v="0"/>
  </r>
  <r>
    <n v="17824129"/>
    <s v="NEWLY FURNISHED Studio at Park Avenue South"/>
    <x v="18522"/>
    <x v="6487"/>
    <x v="1"/>
    <x v="1"/>
    <n v="40.743969999999997"/>
    <n v="-73.984049999999996"/>
    <x v="1"/>
    <n v="130"/>
    <n v="4"/>
    <n v="5"/>
    <x v="544"/>
    <n v="0.19"/>
    <n v="2"/>
    <n v="0"/>
  </r>
  <r>
    <n v="17824351"/>
    <s v="Heart of East Village, Middle of Everything"/>
    <x v="18523"/>
    <x v="1024"/>
    <x v="1"/>
    <x v="19"/>
    <n v="40.725520000000003"/>
    <n v="-73.98657"/>
    <x v="0"/>
    <n v="79"/>
    <n v="4"/>
    <n v="1"/>
    <x v="1206"/>
    <n v="0.04"/>
    <n v="1"/>
    <n v="0"/>
  </r>
  <r>
    <n v="17825100"/>
    <s v="2 bedroom with patio in clinton hill"/>
    <x v="18524"/>
    <x v="6488"/>
    <x v="0"/>
    <x v="3"/>
    <n v="40.694220000000001"/>
    <n v="-73.965649999999997"/>
    <x v="1"/>
    <n v="107"/>
    <n v="2"/>
    <n v="5"/>
    <x v="428"/>
    <n v="0.18"/>
    <n v="1"/>
    <n v="0"/>
  </r>
  <r>
    <n v="17826827"/>
    <s v="Shabby chic Studio 1 Block from McGolrick Park"/>
    <x v="18525"/>
    <x v="379"/>
    <x v="0"/>
    <x v="20"/>
    <n v="40.723300000000002"/>
    <n v="-73.941869999999994"/>
    <x v="1"/>
    <n v="116"/>
    <n v="1"/>
    <n v="9"/>
    <x v="578"/>
    <n v="0.32"/>
    <n v="1"/>
    <n v="0"/>
  </r>
  <r>
    <n v="17828289"/>
    <s v="Dreamy &amp; Flowery Bedstuy Bedroom"/>
    <x v="18526"/>
    <x v="3065"/>
    <x v="0"/>
    <x v="6"/>
    <n v="40.694609999999997"/>
    <n v="-73.948250000000002"/>
    <x v="0"/>
    <n v="47"/>
    <n v="3"/>
    <n v="5"/>
    <x v="594"/>
    <n v="0.2"/>
    <n v="2"/>
    <n v="0"/>
  </r>
  <r>
    <n v="17828438"/>
    <s v="Lovely Bedroom in heart of East Village"/>
    <x v="16080"/>
    <x v="758"/>
    <x v="1"/>
    <x v="19"/>
    <n v="40.727710000000002"/>
    <n v="-73.989829999999998"/>
    <x v="0"/>
    <n v="100"/>
    <n v="2"/>
    <n v="66"/>
    <x v="215"/>
    <n v="2.39"/>
    <n v="3"/>
    <n v="27"/>
  </r>
  <r>
    <n v="17829241"/>
    <s v="All in one place (A)"/>
    <x v="14009"/>
    <x v="243"/>
    <x v="0"/>
    <x v="70"/>
    <n v="40.675400000000003"/>
    <n v="-73.889889999999994"/>
    <x v="0"/>
    <n v="75"/>
    <n v="3"/>
    <n v="71"/>
    <x v="116"/>
    <n v="2.61"/>
    <n v="8"/>
    <n v="360"/>
  </r>
  <r>
    <n v="17829947"/>
    <s v="Big &amp; Sunny Apartment in Williamsburg"/>
    <x v="18527"/>
    <x v="175"/>
    <x v="0"/>
    <x v="12"/>
    <n v="40.716659999999997"/>
    <n v="-73.945620000000005"/>
    <x v="1"/>
    <n v="160"/>
    <n v="5"/>
    <n v="10"/>
    <x v="1587"/>
    <n v="0.37"/>
    <n v="1"/>
    <n v="0"/>
  </r>
  <r>
    <n v="17830470"/>
    <s v="Spacious 3BR Brownstone with HUGE backyard"/>
    <x v="18528"/>
    <x v="11"/>
    <x v="0"/>
    <x v="15"/>
    <n v="40.670909999999999"/>
    <n v="-73.948880000000003"/>
    <x v="1"/>
    <n v="275"/>
    <n v="4"/>
    <n v="6"/>
    <x v="50"/>
    <n v="0.26"/>
    <n v="1"/>
    <n v="96"/>
  </r>
  <r>
    <n v="17831929"/>
    <s v="Apartment of Musicians in Ditmas Park"/>
    <x v="18529"/>
    <x v="1818"/>
    <x v="0"/>
    <x v="22"/>
    <n v="40.648069999999997"/>
    <n v="-73.966250000000002"/>
    <x v="0"/>
    <n v="22"/>
    <n v="3"/>
    <n v="2"/>
    <x v="1676"/>
    <n v="0.08"/>
    <n v="1"/>
    <n v="0"/>
  </r>
  <r>
    <n v="17832970"/>
    <s v="Private Room in 2 Bedroom Apartment by the Sea"/>
    <x v="18327"/>
    <x v="64"/>
    <x v="0"/>
    <x v="82"/>
    <n v="40.581859999999999"/>
    <n v="-73.9602"/>
    <x v="0"/>
    <n v="60"/>
    <n v="1"/>
    <n v="2"/>
    <x v="583"/>
    <n v="7.0000000000000007E-2"/>
    <n v="4"/>
    <n v="1"/>
  </r>
  <r>
    <n v="17835503"/>
    <s v="Manhattan/ Center of Manhattan"/>
    <x v="18530"/>
    <x v="6489"/>
    <x v="1"/>
    <x v="2"/>
    <n v="40.812130000000003"/>
    <n v="-73.939499999999995"/>
    <x v="1"/>
    <n v="70"/>
    <n v="4"/>
    <n v="9"/>
    <x v="1364"/>
    <n v="0.44"/>
    <n v="1"/>
    <n v="0"/>
  </r>
  <r>
    <n v="17839052"/>
    <s v="TWO PRIVATE ROOMS in apt share"/>
    <x v="18319"/>
    <x v="536"/>
    <x v="0"/>
    <x v="10"/>
    <n v="40.664239999999999"/>
    <n v="-73.983949999999993"/>
    <x v="0"/>
    <n v="100"/>
    <n v="3"/>
    <n v="6"/>
    <x v="201"/>
    <n v="0.23"/>
    <n v="2"/>
    <n v="179"/>
  </r>
  <r>
    <n v="17839487"/>
    <s v="Sunny Top Floor Room with Manhattan skyline view"/>
    <x v="18531"/>
    <x v="6490"/>
    <x v="0"/>
    <x v="6"/>
    <n v="40.681440000000002"/>
    <n v="-73.942599999999999"/>
    <x v="0"/>
    <n v="55"/>
    <n v="5"/>
    <n v="0"/>
    <x v="2"/>
    <m/>
    <n v="1"/>
    <n v="0"/>
  </r>
  <r>
    <n v="17839944"/>
    <s v="CUTE ROOM - Times Square-19minutes"/>
    <x v="18532"/>
    <x v="6491"/>
    <x v="1"/>
    <x v="2"/>
    <n v="40.817030000000003"/>
    <n v="-73.952500000000001"/>
    <x v="0"/>
    <n v="64"/>
    <n v="2"/>
    <n v="8"/>
    <x v="10"/>
    <n v="0.28999999999999998"/>
    <n v="3"/>
    <n v="98"/>
  </r>
  <r>
    <n v="17840284"/>
    <s v="Great Washington Heights Private Bedroom in a 4 BR"/>
    <x v="18533"/>
    <x v="854"/>
    <x v="1"/>
    <x v="30"/>
    <n v="40.84545"/>
    <n v="-73.938090000000003"/>
    <x v="0"/>
    <n v="47"/>
    <n v="3"/>
    <n v="4"/>
    <x v="1145"/>
    <n v="0.16"/>
    <n v="1"/>
    <n v="0"/>
  </r>
  <r>
    <n v="17840682"/>
    <s v="Home away from home in the heart of Chelsea"/>
    <x v="18534"/>
    <x v="480"/>
    <x v="1"/>
    <x v="14"/>
    <n v="40.741070000000001"/>
    <n v="-73.999359999999996"/>
    <x v="1"/>
    <n v="250"/>
    <n v="2"/>
    <n v="2"/>
    <x v="1746"/>
    <n v="7.0000000000000007E-2"/>
    <n v="1"/>
    <n v="0"/>
  </r>
  <r>
    <n v="17841354"/>
    <s v="Williamsburg Dream Home"/>
    <x v="18535"/>
    <x v="6492"/>
    <x v="0"/>
    <x v="12"/>
    <n v="40.717239999999997"/>
    <n v="-73.944919999999996"/>
    <x v="1"/>
    <n v="190"/>
    <n v="15"/>
    <n v="8"/>
    <x v="9"/>
    <n v="0.31"/>
    <n v="1"/>
    <n v="198"/>
  </r>
  <r>
    <n v="17842111"/>
    <s v="1st flr full studio apartment- entire place/SAFE"/>
    <x v="18536"/>
    <x v="6493"/>
    <x v="4"/>
    <x v="59"/>
    <n v="40.878100000000003"/>
    <n v="-73.899979999999999"/>
    <x v="1"/>
    <n v="99"/>
    <n v="3"/>
    <n v="116"/>
    <x v="5"/>
    <n v="4.3499999999999996"/>
    <n v="2"/>
    <n v="86"/>
  </r>
  <r>
    <n v="17842115"/>
    <s v="Art, Design &amp; Comfort."/>
    <x v="18537"/>
    <x v="6494"/>
    <x v="0"/>
    <x v="6"/>
    <n v="40.68309"/>
    <n v="-73.952489999999997"/>
    <x v="0"/>
    <n v="88"/>
    <n v="7"/>
    <n v="6"/>
    <x v="64"/>
    <n v="0.33"/>
    <n v="2"/>
    <n v="82"/>
  </r>
  <r>
    <n v="17842170"/>
    <s v="Brooklyn Chic"/>
    <x v="18538"/>
    <x v="6495"/>
    <x v="0"/>
    <x v="6"/>
    <n v="40.6905"/>
    <n v="-73.943749999999994"/>
    <x v="0"/>
    <n v="100"/>
    <n v="1"/>
    <n v="0"/>
    <x v="2"/>
    <m/>
    <n v="2"/>
    <n v="130"/>
  </r>
  <r>
    <n v="17843168"/>
    <s v="Columbus Circle Lincoln center Central park"/>
    <x v="18539"/>
    <x v="1951"/>
    <x v="1"/>
    <x v="8"/>
    <n v="40.770479999999999"/>
    <n v="-73.982519999999994"/>
    <x v="0"/>
    <n v="250"/>
    <n v="3"/>
    <n v="11"/>
    <x v="225"/>
    <n v="0.42"/>
    <n v="1"/>
    <n v="17"/>
  </r>
  <r>
    <n v="17843998"/>
    <s v="Large &amp; Sunny, a Lovely 2-Bed Apt in East Village"/>
    <x v="16080"/>
    <x v="758"/>
    <x v="1"/>
    <x v="19"/>
    <n v="40.725709999999999"/>
    <n v="-73.987889999999993"/>
    <x v="1"/>
    <n v="250"/>
    <n v="2"/>
    <n v="8"/>
    <x v="71"/>
    <n v="0.32"/>
    <n v="3"/>
    <n v="264"/>
  </r>
  <r>
    <n v="17844130"/>
    <s v="Trendy Apt in Historic Brooklyn Heights"/>
    <x v="18540"/>
    <x v="0"/>
    <x v="0"/>
    <x v="32"/>
    <n v="40.695639999999997"/>
    <n v="-73.99691"/>
    <x v="1"/>
    <n v="150"/>
    <n v="3"/>
    <n v="26"/>
    <x v="26"/>
    <n v="0.95"/>
    <n v="1"/>
    <n v="0"/>
  </r>
  <r>
    <n v="17844682"/>
    <s v="MIDTOWN * UNICORN * TOWNHOUSE!!"/>
    <x v="18541"/>
    <x v="379"/>
    <x v="1"/>
    <x v="7"/>
    <n v="40.766159999999999"/>
    <n v="-73.989159999999998"/>
    <x v="1"/>
    <n v="484"/>
    <n v="2"/>
    <n v="107"/>
    <x v="10"/>
    <n v="3.95"/>
    <n v="1"/>
    <n v="46"/>
  </r>
  <r>
    <n v="17845507"/>
    <s v="Small room in South Slope House"/>
    <x v="18542"/>
    <x v="701"/>
    <x v="0"/>
    <x v="10"/>
    <n v="40.663200000000003"/>
    <n v="-73.985290000000006"/>
    <x v="0"/>
    <n v="50"/>
    <n v="1"/>
    <n v="19"/>
    <x v="1534"/>
    <n v="0.71"/>
    <n v="1"/>
    <n v="0"/>
  </r>
  <r>
    <n v="17845650"/>
    <s v="Cosy Midtown Studio"/>
    <x v="18543"/>
    <x v="995"/>
    <x v="1"/>
    <x v="1"/>
    <n v="40.757939999999998"/>
    <n v="-73.969589999999997"/>
    <x v="1"/>
    <n v="141"/>
    <n v="8"/>
    <n v="12"/>
    <x v="1703"/>
    <n v="0.44"/>
    <n v="1"/>
    <n v="0"/>
  </r>
  <r>
    <n v="17847040"/>
    <s v="Spacious 1bd in the heart of Midtown High Rise  !"/>
    <x v="18544"/>
    <x v="2311"/>
    <x v="1"/>
    <x v="1"/>
    <n v="40.76352"/>
    <n v="-73.983099999999993"/>
    <x v="1"/>
    <n v="199"/>
    <n v="2"/>
    <n v="70"/>
    <x v="20"/>
    <n v="2.65"/>
    <n v="1"/>
    <n v="263"/>
  </r>
  <r>
    <n v="17848298"/>
    <s v="Quiet Home in Manhattan"/>
    <x v="18545"/>
    <x v="351"/>
    <x v="1"/>
    <x v="45"/>
    <n v="40.814729999999997"/>
    <n v="-73.96217"/>
    <x v="1"/>
    <n v="140"/>
    <n v="2"/>
    <n v="2"/>
    <x v="1498"/>
    <n v="0.14000000000000001"/>
    <n v="1"/>
    <n v="0"/>
  </r>
  <r>
    <n v="17848627"/>
    <s v="Cozy Room in Harlem"/>
    <x v="18546"/>
    <x v="6496"/>
    <x v="1"/>
    <x v="2"/>
    <n v="40.8217"/>
    <n v="-73.937510000000003"/>
    <x v="0"/>
    <n v="79"/>
    <n v="2"/>
    <n v="36"/>
    <x v="39"/>
    <n v="3.17"/>
    <n v="1"/>
    <n v="218"/>
  </r>
  <r>
    <n v="17848657"/>
    <s v="Sunny Brooklyn Apartment with Full Kitchen"/>
    <x v="18547"/>
    <x v="6497"/>
    <x v="0"/>
    <x v="146"/>
    <n v="40.698509999999999"/>
    <n v="-73.969610000000003"/>
    <x v="1"/>
    <n v="142"/>
    <n v="2"/>
    <n v="3"/>
    <x v="278"/>
    <n v="0.11"/>
    <n v="1"/>
    <n v="0"/>
  </r>
  <r>
    <n v="17848838"/>
    <s v="Spacious Bedroom with Private Bathroom"/>
    <x v="18548"/>
    <x v="6498"/>
    <x v="0"/>
    <x v="6"/>
    <n v="40.68656"/>
    <n v="-73.952200000000005"/>
    <x v="0"/>
    <n v="80"/>
    <n v="1"/>
    <n v="3"/>
    <x v="1016"/>
    <n v="0.11"/>
    <n v="1"/>
    <n v="0"/>
  </r>
  <r>
    <n v="17849234"/>
    <s v="perfect apartment in New york with 3 bedrooms"/>
    <x v="18549"/>
    <x v="6499"/>
    <x v="1"/>
    <x v="14"/>
    <n v="40.755380000000002"/>
    <n v="-74.004409999999993"/>
    <x v="2"/>
    <n v="337"/>
    <n v="27"/>
    <n v="0"/>
    <x v="2"/>
    <m/>
    <n v="1"/>
    <n v="365"/>
  </r>
  <r>
    <n v="17853353"/>
    <s v="Private Room Near Bronx Zoo and NYBG!"/>
    <x v="10243"/>
    <x v="356"/>
    <x v="4"/>
    <x v="181"/>
    <n v="40.864370000000001"/>
    <n v="-73.848500000000001"/>
    <x v="0"/>
    <n v="47"/>
    <n v="2"/>
    <n v="40"/>
    <x v="1436"/>
    <n v="1.58"/>
    <n v="2"/>
    <n v="339"/>
  </r>
  <r>
    <n v="17855771"/>
    <s v="Sunny room in spacious Williamsburg Loft!"/>
    <x v="18377"/>
    <x v="64"/>
    <x v="0"/>
    <x v="12"/>
    <n v="40.716470000000001"/>
    <n v="-73.959710000000001"/>
    <x v="0"/>
    <n v="65"/>
    <n v="20"/>
    <n v="1"/>
    <x v="473"/>
    <n v="0.04"/>
    <n v="2"/>
    <n v="0"/>
  </r>
  <r>
    <n v="17856672"/>
    <s v="New 1 Bedroom, Clean, Modern Apartment"/>
    <x v="18550"/>
    <x v="6500"/>
    <x v="1"/>
    <x v="2"/>
    <n v="40.812170000000002"/>
    <n v="-73.940560000000005"/>
    <x v="1"/>
    <n v="149"/>
    <n v="3"/>
    <n v="80"/>
    <x v="7"/>
    <n v="2.92"/>
    <n v="2"/>
    <n v="268"/>
  </r>
  <r>
    <n v="17857431"/>
    <s v="Architect-Designed Brooklyn Townhouse"/>
    <x v="18551"/>
    <x v="3747"/>
    <x v="0"/>
    <x v="15"/>
    <n v="40.67933"/>
    <n v="-73.963049999999996"/>
    <x v="1"/>
    <n v="300"/>
    <n v="5"/>
    <n v="3"/>
    <x v="683"/>
    <n v="0.12"/>
    <n v="1"/>
    <n v="0"/>
  </r>
  <r>
    <n v="17857890"/>
    <s v="Quiet 1 Br Apartent in Historical Brooklyn Heights"/>
    <x v="18552"/>
    <x v="382"/>
    <x v="0"/>
    <x v="32"/>
    <n v="40.696100000000001"/>
    <n v="-73.993290000000002"/>
    <x v="0"/>
    <n v="159"/>
    <n v="2"/>
    <n v="5"/>
    <x v="182"/>
    <n v="0.19"/>
    <n v="1"/>
    <n v="363"/>
  </r>
  <r>
    <n v="17858824"/>
    <s v="The Blue Room"/>
    <x v="1606"/>
    <x v="979"/>
    <x v="0"/>
    <x v="3"/>
    <n v="40.683520000000001"/>
    <n v="-73.967709999999997"/>
    <x v="0"/>
    <n v="60"/>
    <n v="3"/>
    <n v="9"/>
    <x v="53"/>
    <n v="0.34"/>
    <n v="2"/>
    <n v="6"/>
  </r>
  <r>
    <n v="17860067"/>
    <s v="Beautiful Sunlit Room in Brooklyn"/>
    <x v="18553"/>
    <x v="6501"/>
    <x v="0"/>
    <x v="21"/>
    <n v="40.702190000000002"/>
    <n v="-73.931150000000002"/>
    <x v="0"/>
    <n v="50"/>
    <n v="3"/>
    <n v="2"/>
    <x v="613"/>
    <n v="7.0000000000000007E-2"/>
    <n v="1"/>
    <n v="0"/>
  </r>
  <r>
    <n v="17860607"/>
    <s v="Super Cozy Luxury Apt"/>
    <x v="18554"/>
    <x v="538"/>
    <x v="1"/>
    <x v="43"/>
    <n v="40.704639999999998"/>
    <n v="-74.007149999999996"/>
    <x v="1"/>
    <n v="220"/>
    <n v="2"/>
    <n v="108"/>
    <x v="14"/>
    <n v="3.92"/>
    <n v="1"/>
    <n v="225"/>
  </r>
  <r>
    <n v="17860684"/>
    <s v="Manhattan Club (1 bedroom/Sleeps 4)"/>
    <x v="18555"/>
    <x v="77"/>
    <x v="1"/>
    <x v="1"/>
    <n v="40.76587"/>
    <n v="-73.982110000000006"/>
    <x v="1"/>
    <n v="380"/>
    <n v="4"/>
    <n v="0"/>
    <x v="2"/>
    <m/>
    <n v="1"/>
    <n v="0"/>
  </r>
  <r>
    <n v="17861841"/>
    <s v="THE CREATIVE COZY ROOM"/>
    <x v="18556"/>
    <x v="6502"/>
    <x v="0"/>
    <x v="73"/>
    <n v="40.592109999999998"/>
    <n v="-73.941270000000003"/>
    <x v="0"/>
    <n v="99"/>
    <n v="1"/>
    <n v="13"/>
    <x v="260"/>
    <n v="0.52"/>
    <n v="1"/>
    <n v="82"/>
  </r>
  <r>
    <n v="17863000"/>
    <s v="Greenpoint, BK 1 Bedroom, Couple/Solo Traveler"/>
    <x v="18557"/>
    <x v="2523"/>
    <x v="0"/>
    <x v="20"/>
    <n v="40.72428"/>
    <n v="-73.946860000000001"/>
    <x v="1"/>
    <n v="120"/>
    <n v="3"/>
    <n v="8"/>
    <x v="25"/>
    <n v="1.28"/>
    <n v="1"/>
    <n v="3"/>
  </r>
  <r>
    <n v="17864665"/>
    <s v="Fully Furnish Fancy Alcove Studio in Manhattan"/>
    <x v="18558"/>
    <x v="2892"/>
    <x v="1"/>
    <x v="28"/>
    <n v="40.769869999999997"/>
    <n v="-73.95111"/>
    <x v="1"/>
    <n v="110"/>
    <n v="14"/>
    <n v="4"/>
    <x v="50"/>
    <n v="0.36"/>
    <n v="1"/>
    <n v="221"/>
  </r>
  <r>
    <n v="17865806"/>
    <s v="Convenient location Private room"/>
    <x v="18559"/>
    <x v="6503"/>
    <x v="2"/>
    <x v="46"/>
    <n v="40.674140000000001"/>
    <n v="-73.764539999999997"/>
    <x v="0"/>
    <n v="50"/>
    <n v="7"/>
    <n v="14"/>
    <x v="693"/>
    <n v="0.5"/>
    <n v="2"/>
    <n v="0"/>
  </r>
  <r>
    <n v="17865967"/>
    <s v="12min to NY &amp; 10minLGA/30minJFK, Fit Mem for 1mth+"/>
    <x v="16403"/>
    <x v="110"/>
    <x v="2"/>
    <x v="56"/>
    <n v="40.756149999999998"/>
    <n v="-73.912809999999993"/>
    <x v="0"/>
    <n v="30"/>
    <n v="90"/>
    <n v="2"/>
    <x v="434"/>
    <n v="0.08"/>
    <n v="4"/>
    <n v="341"/>
  </r>
  <r>
    <n v="17866018"/>
    <s v="Beautiful Room in Styvesant Heights Brooklyn"/>
    <x v="18560"/>
    <x v="2144"/>
    <x v="0"/>
    <x v="21"/>
    <n v="40.697229999999998"/>
    <n v="-73.925110000000004"/>
    <x v="0"/>
    <n v="60"/>
    <n v="5"/>
    <n v="22"/>
    <x v="33"/>
    <n v="0.96"/>
    <n v="2"/>
    <n v="175"/>
  </r>
  <r>
    <n v="17866206"/>
    <s v="Coney Island Private Apt*** Wi Fi, LCD TV MCU Park"/>
    <x v="17961"/>
    <x v="1985"/>
    <x v="0"/>
    <x v="193"/>
    <n v="40.577060000000003"/>
    <n v="-73.984390000000005"/>
    <x v="1"/>
    <n v="110"/>
    <n v="2"/>
    <n v="57"/>
    <x v="26"/>
    <n v="2.13"/>
    <n v="6"/>
    <n v="144"/>
  </r>
  <r>
    <n v="17866302"/>
    <s v="Harlem apt"/>
    <x v="18561"/>
    <x v="1303"/>
    <x v="1"/>
    <x v="2"/>
    <n v="40.805329999999998"/>
    <n v="-73.950490000000002"/>
    <x v="0"/>
    <n v="75"/>
    <n v="1"/>
    <n v="2"/>
    <x v="1667"/>
    <n v="0.4"/>
    <n v="1"/>
    <n v="280"/>
  </r>
  <r>
    <n v="17872922"/>
    <s v="Cozy 2-Bedroom in Williamsburg by the bridge"/>
    <x v="18562"/>
    <x v="2311"/>
    <x v="0"/>
    <x v="12"/>
    <n v="40.711849999999998"/>
    <n v="-73.958060000000003"/>
    <x v="1"/>
    <n v="100"/>
    <n v="20"/>
    <n v="10"/>
    <x v="334"/>
    <n v="0.42"/>
    <n v="1"/>
    <n v="45"/>
  </r>
  <r>
    <n v="17874595"/>
    <s v="Private room in a peaceful home â¤"/>
    <x v="18563"/>
    <x v="263"/>
    <x v="1"/>
    <x v="4"/>
    <n v="40.792740000000002"/>
    <n v="-73.942859999999996"/>
    <x v="0"/>
    <n v="65"/>
    <n v="1"/>
    <n v="81"/>
    <x v="755"/>
    <n v="2.93"/>
    <n v="1"/>
    <n v="0"/>
  </r>
  <r>
    <n v="17875002"/>
    <s v="Nice private room in quiet E Village apt"/>
    <x v="2909"/>
    <x v="130"/>
    <x v="1"/>
    <x v="19"/>
    <n v="40.73057"/>
    <n v="-73.986000000000004"/>
    <x v="0"/>
    <n v="125"/>
    <n v="2"/>
    <n v="21"/>
    <x v="14"/>
    <n v="0.77"/>
    <n v="2"/>
    <n v="329"/>
  </r>
  <r>
    <n v="17875156"/>
    <s v="little place in Bushwick"/>
    <x v="18564"/>
    <x v="2076"/>
    <x v="0"/>
    <x v="21"/>
    <n v="40.693770000000001"/>
    <n v="-73.912689999999998"/>
    <x v="0"/>
    <n v="40"/>
    <n v="5"/>
    <n v="84"/>
    <x v="3"/>
    <n v="3.04"/>
    <n v="2"/>
    <n v="316"/>
  </r>
  <r>
    <n v="17876530"/>
    <s v="Spacious Garden Apartment Private Entrance"/>
    <x v="9291"/>
    <x v="3919"/>
    <x v="4"/>
    <x v="69"/>
    <n v="40.868679999999998"/>
    <n v="-73.854830000000007"/>
    <x v="1"/>
    <n v="105"/>
    <n v="2"/>
    <n v="73"/>
    <x v="29"/>
    <n v="2.67"/>
    <n v="5"/>
    <n v="87"/>
  </r>
  <r>
    <n v="17876921"/>
    <s v="Bright Williamsburg Apt Steps from Train"/>
    <x v="18565"/>
    <x v="303"/>
    <x v="0"/>
    <x v="12"/>
    <n v="40.70937"/>
    <n v="-73.959029999999998"/>
    <x v="1"/>
    <n v="115"/>
    <n v="4"/>
    <n v="6"/>
    <x v="924"/>
    <n v="0.22"/>
    <n v="1"/>
    <n v="0"/>
  </r>
  <r>
    <n v="17877959"/>
    <s v="Huge Studio Apt+Sleeps 4 ppl Bklyn Near ALL"/>
    <x v="18494"/>
    <x v="1503"/>
    <x v="0"/>
    <x v="35"/>
    <n v="40.627229999999997"/>
    <n v="-73.926349999999999"/>
    <x v="1"/>
    <n v="75"/>
    <n v="2"/>
    <n v="38"/>
    <x v="39"/>
    <n v="1.38"/>
    <n v="3"/>
    <n v="363"/>
  </r>
  <r>
    <n v="17879131"/>
    <s v="Amazing Space For Your Chelsea Stay"/>
    <x v="18566"/>
    <x v="2215"/>
    <x v="1"/>
    <x v="14"/>
    <n v="40.741190000000003"/>
    <n v="-74.000600000000006"/>
    <x v="0"/>
    <n v="429"/>
    <n v="2"/>
    <n v="119"/>
    <x v="33"/>
    <n v="4.33"/>
    <n v="1"/>
    <n v="288"/>
  </r>
  <r>
    <n v="17880254"/>
    <s v="Spacious New York City Travelers Getaway"/>
    <x v="18567"/>
    <x v="6504"/>
    <x v="4"/>
    <x v="59"/>
    <n v="40.870899999999999"/>
    <n v="-73.899460000000005"/>
    <x v="2"/>
    <n v="60"/>
    <n v="2"/>
    <n v="11"/>
    <x v="16"/>
    <n v="0.52"/>
    <n v="4"/>
    <n v="365"/>
  </r>
  <r>
    <n v="17880865"/>
    <s v="Nurturing room in a 3 bedroom apt."/>
    <x v="18568"/>
    <x v="6505"/>
    <x v="0"/>
    <x v="15"/>
    <n v="40.67689"/>
    <n v="-73.950789999999998"/>
    <x v="0"/>
    <n v="30"/>
    <n v="3"/>
    <n v="3"/>
    <x v="1569"/>
    <n v="0.11"/>
    <n v="1"/>
    <n v="0"/>
  </r>
  <r>
    <n v="17881079"/>
    <s v="Charming studio with Manhattan view."/>
    <x v="18569"/>
    <x v="921"/>
    <x v="0"/>
    <x v="20"/>
    <n v="40.724490000000003"/>
    <n v="-73.944860000000006"/>
    <x v="0"/>
    <n v="84"/>
    <n v="7"/>
    <n v="7"/>
    <x v="49"/>
    <n v="0.26"/>
    <n v="1"/>
    <n v="24"/>
  </r>
  <r>
    <n v="17881120"/>
    <s v="Cozy Room in the Heart of Chinatown"/>
    <x v="18570"/>
    <x v="1002"/>
    <x v="1"/>
    <x v="9"/>
    <n v="40.713259999999998"/>
    <n v="-73.996979999999994"/>
    <x v="0"/>
    <n v="75"/>
    <n v="2"/>
    <n v="59"/>
    <x v="87"/>
    <n v="2.21"/>
    <n v="1"/>
    <n v="68"/>
  </r>
  <r>
    <n v="17881234"/>
    <s v="Garden level private room + your own bathroom"/>
    <x v="18571"/>
    <x v="4942"/>
    <x v="0"/>
    <x v="6"/>
    <n v="40.680030000000002"/>
    <n v="-73.917010000000005"/>
    <x v="0"/>
    <n v="50"/>
    <n v="4"/>
    <n v="10"/>
    <x v="37"/>
    <n v="1.06"/>
    <n v="2"/>
    <n v="7"/>
  </r>
  <r>
    <n v="17881553"/>
    <s v="Deluxe Private Bedroom, Near Manhattan NYC"/>
    <x v="5121"/>
    <x v="2556"/>
    <x v="0"/>
    <x v="15"/>
    <n v="40.67089"/>
    <n v="-73.918199999999999"/>
    <x v="0"/>
    <n v="39"/>
    <n v="1"/>
    <n v="81"/>
    <x v="26"/>
    <n v="2.99"/>
    <n v="10"/>
    <n v="220"/>
  </r>
  <r>
    <n v="17887213"/>
    <s v="Beautiful 2 Bedroom suite in Bedford Stuyvesant."/>
    <x v="18572"/>
    <x v="446"/>
    <x v="0"/>
    <x v="6"/>
    <n v="40.684759999999997"/>
    <n v="-73.954710000000006"/>
    <x v="1"/>
    <n v="160"/>
    <n v="5"/>
    <n v="59"/>
    <x v="103"/>
    <n v="2.4"/>
    <n v="2"/>
    <n v="243"/>
  </r>
  <r>
    <n v="17887871"/>
    <s v="Charming Greenpoint Gem"/>
    <x v="18573"/>
    <x v="3281"/>
    <x v="0"/>
    <x v="20"/>
    <n v="40.721580000000003"/>
    <n v="-73.945779999999999"/>
    <x v="1"/>
    <n v="175"/>
    <n v="3"/>
    <n v="71"/>
    <x v="25"/>
    <n v="2.67"/>
    <n v="1"/>
    <n v="20"/>
  </r>
  <r>
    <n v="17888337"/>
    <s v="Nice  neat  Bedroom  attached by PRIVATE BATHROOM"/>
    <x v="18437"/>
    <x v="6465"/>
    <x v="2"/>
    <x v="37"/>
    <n v="40.759010000000004"/>
    <n v="-73.814610000000002"/>
    <x v="0"/>
    <n v="47"/>
    <n v="3"/>
    <n v="92"/>
    <x v="28"/>
    <n v="3.4"/>
    <n v="10"/>
    <n v="172"/>
  </r>
  <r>
    <n v="17889021"/>
    <s v="Charming 1 Br apartment minutes from the train"/>
    <x v="18574"/>
    <x v="936"/>
    <x v="2"/>
    <x v="49"/>
    <n v="40.77872"/>
    <n v="-73.90943"/>
    <x v="1"/>
    <n v="89"/>
    <n v="1"/>
    <n v="0"/>
    <x v="2"/>
    <m/>
    <n v="1"/>
    <n v="0"/>
  </r>
  <r>
    <n v="17891040"/>
    <s v="Brooklyn Bay Ridge areaâ˜…â˜…æ˜Žã‚‹ã„ãŠéƒ¨å±‹â˜…"/>
    <x v="18575"/>
    <x v="6506"/>
    <x v="0"/>
    <x v="90"/>
    <n v="40.636130000000001"/>
    <n v="-74.022620000000003"/>
    <x v="0"/>
    <n v="29"/>
    <n v="1"/>
    <n v="3"/>
    <x v="1464"/>
    <n v="0.11"/>
    <n v="2"/>
    <n v="0"/>
  </r>
  <r>
    <n v="17892114"/>
    <s v="Walk to CENTRAL PARK and TIME SQUARE!!!!"/>
    <x v="2886"/>
    <x v="5"/>
    <x v="1"/>
    <x v="1"/>
    <n v="40.76811"/>
    <n v="-73.981809999999996"/>
    <x v="0"/>
    <n v="95"/>
    <n v="3"/>
    <n v="62"/>
    <x v="29"/>
    <n v="2.39"/>
    <n v="3"/>
    <n v="86"/>
  </r>
  <r>
    <n v="17892835"/>
    <s v="Comfy room seconds from 2,3,5 trains"/>
    <x v="18576"/>
    <x v="532"/>
    <x v="0"/>
    <x v="15"/>
    <n v="40.670529999999999"/>
    <n v="-73.94923"/>
    <x v="0"/>
    <n v="40"/>
    <n v="5"/>
    <n v="0"/>
    <x v="2"/>
    <m/>
    <n v="2"/>
    <n v="0"/>
  </r>
  <r>
    <n v="17892920"/>
    <s v="Spacious &amp; Bright, Full Apt in Astoria/LIC"/>
    <x v="18577"/>
    <x v="1275"/>
    <x v="2"/>
    <x v="25"/>
    <n v="40.754199999999997"/>
    <n v="-73.928489999999996"/>
    <x v="1"/>
    <n v="145"/>
    <n v="5"/>
    <n v="23"/>
    <x v="7"/>
    <n v="2.15"/>
    <n v="1"/>
    <n v="173"/>
  </r>
  <r>
    <n v="17893008"/>
    <s v="Exclusive 2 bedrooms in lovely apartment in Nolita"/>
    <x v="18578"/>
    <x v="4"/>
    <x v="1"/>
    <x v="9"/>
    <n v="40.718159999999997"/>
    <n v="-73.995379999999997"/>
    <x v="0"/>
    <n v="90"/>
    <n v="6"/>
    <n v="0"/>
    <x v="2"/>
    <m/>
    <n v="1"/>
    <n v="0"/>
  </r>
  <r>
    <n v="17893069"/>
    <s v="Spacious 1-Bedroom Apartment in Greenwich Village"/>
    <x v="18579"/>
    <x v="505"/>
    <x v="1"/>
    <x v="52"/>
    <n v="40.733069999999998"/>
    <n v="-73.992769999999993"/>
    <x v="1"/>
    <n v="250"/>
    <n v="7"/>
    <n v="1"/>
    <x v="1206"/>
    <n v="0.04"/>
    <n v="1"/>
    <n v="0"/>
  </r>
  <r>
    <n v="17893797"/>
    <s v="Private Room in Spacious Central Harlem Apartment"/>
    <x v="18580"/>
    <x v="675"/>
    <x v="1"/>
    <x v="2"/>
    <n v="40.8155"/>
    <n v="-73.939859999999996"/>
    <x v="0"/>
    <n v="38"/>
    <n v="3"/>
    <n v="1"/>
    <x v="560"/>
    <n v="0.09"/>
    <n v="1"/>
    <n v="0"/>
  </r>
  <r>
    <n v="17897913"/>
    <s v="Warm home in Woodside, Queens."/>
    <x v="18581"/>
    <x v="6507"/>
    <x v="2"/>
    <x v="126"/>
    <n v="40.734430000000003"/>
    <n v="-73.896349999999998"/>
    <x v="0"/>
    <n v="65"/>
    <n v="1"/>
    <n v="7"/>
    <x v="39"/>
    <n v="0.99"/>
    <n v="1"/>
    <n v="309"/>
  </r>
  <r>
    <n v="17899730"/>
    <s v="Cozy Bronx Apt"/>
    <x v="18582"/>
    <x v="1024"/>
    <x v="4"/>
    <x v="161"/>
    <n v="40.845460000000003"/>
    <n v="-73.890129999999999"/>
    <x v="1"/>
    <n v="150"/>
    <n v="1"/>
    <n v="43"/>
    <x v="9"/>
    <n v="1.57"/>
    <n v="1"/>
    <n v="179"/>
  </r>
  <r>
    <n v="17899990"/>
    <s v="Spacious quiet garden 1 Br + Sunny Back Yard"/>
    <x v="15860"/>
    <x v="4972"/>
    <x v="0"/>
    <x v="79"/>
    <n v="40.661940000000001"/>
    <n v="-73.991380000000007"/>
    <x v="1"/>
    <n v="139"/>
    <n v="3"/>
    <n v="32"/>
    <x v="14"/>
    <n v="1.25"/>
    <n v="2"/>
    <n v="20"/>
  </r>
  <r>
    <n v="17900193"/>
    <s v="Spacious, newly renovated LES 1-bedroom apt!"/>
    <x v="18583"/>
    <x v="6508"/>
    <x v="1"/>
    <x v="23"/>
    <n v="40.721469999999997"/>
    <n v="-73.987740000000002"/>
    <x v="1"/>
    <n v="127"/>
    <n v="2"/>
    <n v="3"/>
    <x v="1746"/>
    <n v="0.11"/>
    <n v="1"/>
    <n v="0"/>
  </r>
  <r>
    <n v="17900243"/>
    <s v="Sunny and spacious apartment in Greenpoint"/>
    <x v="15040"/>
    <x v="5380"/>
    <x v="0"/>
    <x v="20"/>
    <n v="40.732230000000001"/>
    <n v="-73.957859999999997"/>
    <x v="1"/>
    <n v="290"/>
    <n v="10"/>
    <n v="2"/>
    <x v="159"/>
    <n v="7.0000000000000007E-2"/>
    <n v="2"/>
    <n v="0"/>
  </r>
  <r>
    <n v="17900681"/>
    <s v="Sunny &amp; Spacious Room Facing Central Park"/>
    <x v="18584"/>
    <x v="639"/>
    <x v="1"/>
    <x v="8"/>
    <n v="40.79806"/>
    <n v="-73.960849999999994"/>
    <x v="0"/>
    <n v="100"/>
    <n v="2"/>
    <n v="5"/>
    <x v="1500"/>
    <n v="0.18"/>
    <n v="1"/>
    <n v="0"/>
  </r>
  <r>
    <n v="17902970"/>
    <s v="Great location in the heart of Manhattan"/>
    <x v="18585"/>
    <x v="1232"/>
    <x v="1"/>
    <x v="7"/>
    <n v="40.763129999999997"/>
    <n v="-73.989779999999996"/>
    <x v="0"/>
    <n v="100"/>
    <n v="1"/>
    <n v="216"/>
    <x v="14"/>
    <n v="8.07"/>
    <n v="1"/>
    <n v="43"/>
  </r>
  <r>
    <n v="17904788"/>
    <s v="Sunny apartment close to manhattan"/>
    <x v="18586"/>
    <x v="701"/>
    <x v="0"/>
    <x v="12"/>
    <n v="40.708959999999998"/>
    <n v="-73.951189999999997"/>
    <x v="1"/>
    <n v="150"/>
    <n v="7"/>
    <n v="0"/>
    <x v="2"/>
    <m/>
    <n v="1"/>
    <n v="0"/>
  </r>
  <r>
    <n v="17905460"/>
    <s v="Cozy Centrally Located Private Room in Bushwhick"/>
    <x v="18587"/>
    <x v="793"/>
    <x v="0"/>
    <x v="21"/>
    <n v="40.691070000000003"/>
    <n v="-73.911339999999996"/>
    <x v="0"/>
    <n v="65"/>
    <n v="2"/>
    <n v="4"/>
    <x v="213"/>
    <n v="0.15"/>
    <n v="2"/>
    <n v="0"/>
  </r>
  <r>
    <n v="17905479"/>
    <s v="Gorgeous One Bedroom in the Heart of Chelsea"/>
    <x v="18588"/>
    <x v="6509"/>
    <x v="1"/>
    <x v="14"/>
    <n v="40.741230000000002"/>
    <n v="-73.995220000000003"/>
    <x v="1"/>
    <n v="200"/>
    <n v="4"/>
    <n v="45"/>
    <x v="29"/>
    <n v="1.66"/>
    <n v="1"/>
    <n v="49"/>
  </r>
  <r>
    <n v="17905970"/>
    <s v="Entire Lower Level,Close to All &amp; 15 mins to NYC"/>
    <x v="18589"/>
    <x v="6510"/>
    <x v="2"/>
    <x v="47"/>
    <n v="40.71031"/>
    <n v="-73.876130000000003"/>
    <x v="1"/>
    <n v="100"/>
    <n v="4"/>
    <n v="28"/>
    <x v="38"/>
    <n v="1.06"/>
    <n v="1"/>
    <n v="89"/>
  </r>
  <r>
    <n v="17906420"/>
    <s v="Relaxing Brownstone One Bedroom"/>
    <x v="18590"/>
    <x v="173"/>
    <x v="0"/>
    <x v="6"/>
    <n v="40.686979999999998"/>
    <n v="-73.952280000000002"/>
    <x v="1"/>
    <n v="148"/>
    <n v="1"/>
    <n v="37"/>
    <x v="10"/>
    <n v="1.44"/>
    <n v="1"/>
    <n v="0"/>
  </r>
  <r>
    <n v="17906601"/>
    <s v="Group Friendly * Prospect Park * Close to Trains"/>
    <x v="18591"/>
    <x v="323"/>
    <x v="0"/>
    <x v="29"/>
    <n v="40.673949999999998"/>
    <n v="-73.963329999999999"/>
    <x v="1"/>
    <n v="160"/>
    <n v="4"/>
    <n v="115"/>
    <x v="33"/>
    <n v="4.18"/>
    <n v="1"/>
    <n v="80"/>
  </r>
  <r>
    <n v="17906990"/>
    <s v="Sunny, Beautiful, Upper East Side TRUE One Bedroom"/>
    <x v="18592"/>
    <x v="938"/>
    <x v="1"/>
    <x v="28"/>
    <n v="40.780560000000001"/>
    <n v="-73.951819999999998"/>
    <x v="1"/>
    <n v="147"/>
    <n v="4"/>
    <n v="9"/>
    <x v="3"/>
    <n v="0.47"/>
    <n v="1"/>
    <n v="7"/>
  </r>
  <r>
    <n v="17907935"/>
    <s v="New York's Cozy House"/>
    <x v="14458"/>
    <x v="5365"/>
    <x v="1"/>
    <x v="45"/>
    <n v="40.809719999999999"/>
    <n v="-73.957740000000001"/>
    <x v="1"/>
    <n v="95"/>
    <n v="2"/>
    <n v="0"/>
    <x v="2"/>
    <m/>
    <n v="2"/>
    <n v="0"/>
  </r>
  <r>
    <n v="17908179"/>
    <s v="Boho 1 bed apt in BK brownstone with back yard"/>
    <x v="18593"/>
    <x v="6511"/>
    <x v="0"/>
    <x v="3"/>
    <n v="40.693449999999999"/>
    <n v="-73.966319999999996"/>
    <x v="1"/>
    <n v="130"/>
    <n v="5"/>
    <n v="3"/>
    <x v="183"/>
    <n v="0.12"/>
    <n v="1"/>
    <n v="0"/>
  </r>
  <r>
    <n v="17908331"/>
    <s v="Big, Bright, Tribeca Studio w/ Doorman &amp; Elevator"/>
    <x v="18594"/>
    <x v="2046"/>
    <x v="1"/>
    <x v="77"/>
    <n v="40.7181"/>
    <n v="-74.009839999999997"/>
    <x v="1"/>
    <n v="157"/>
    <n v="2"/>
    <n v="13"/>
    <x v="785"/>
    <n v="0.49"/>
    <n v="1"/>
    <n v="18"/>
  </r>
  <r>
    <n v="17915565"/>
    <s v="1BR in the heart of UWS"/>
    <x v="18595"/>
    <x v="3506"/>
    <x v="1"/>
    <x v="8"/>
    <n v="40.794159999999998"/>
    <n v="-73.970439999999996"/>
    <x v="0"/>
    <n v="95"/>
    <n v="1"/>
    <n v="26"/>
    <x v="61"/>
    <n v="1.04"/>
    <n v="2"/>
    <n v="0"/>
  </r>
  <r>
    <n v="17919742"/>
    <s v="Heart of Bushwick Apartment For Coffee Lovers!"/>
    <x v="18596"/>
    <x v="3248"/>
    <x v="0"/>
    <x v="21"/>
    <n v="40.701270000000001"/>
    <n v="-73.917640000000006"/>
    <x v="1"/>
    <n v="120"/>
    <n v="2"/>
    <n v="8"/>
    <x v="387"/>
    <n v="0.31"/>
    <n v="1"/>
    <n v="1"/>
  </r>
  <r>
    <n v="17922181"/>
    <s v="Cute UWS studio off CPW"/>
    <x v="5237"/>
    <x v="769"/>
    <x v="1"/>
    <x v="8"/>
    <n v="40.798569999999998"/>
    <n v="-73.961619999999996"/>
    <x v="1"/>
    <n v="110"/>
    <n v="30"/>
    <n v="9"/>
    <x v="107"/>
    <n v="0.38"/>
    <n v="12"/>
    <n v="161"/>
  </r>
  <r>
    <n v="17922242"/>
    <s v="Spacious and quiet East Village Private Studio"/>
    <x v="18597"/>
    <x v="3921"/>
    <x v="1"/>
    <x v="19"/>
    <n v="40.72439"/>
    <n v="-73.976070000000007"/>
    <x v="1"/>
    <n v="130"/>
    <n v="5"/>
    <n v="2"/>
    <x v="124"/>
    <n v="1.58"/>
    <n v="1"/>
    <n v="363"/>
  </r>
  <r>
    <n v="17923165"/>
    <s v="â˜†THE village experience!!"/>
    <x v="18598"/>
    <x v="91"/>
    <x v="1"/>
    <x v="11"/>
    <n v="40.729990000000001"/>
    <n v="-74.003399999999999"/>
    <x v="0"/>
    <n v="99"/>
    <n v="1"/>
    <n v="0"/>
    <x v="2"/>
    <m/>
    <n v="1"/>
    <n v="0"/>
  </r>
  <r>
    <n v="17923261"/>
    <s v="Quality cozy studio in a quiet neighborhood"/>
    <x v="18599"/>
    <x v="6512"/>
    <x v="2"/>
    <x v="47"/>
    <n v="40.717739999999999"/>
    <n v="-73.891810000000007"/>
    <x v="1"/>
    <n v="90"/>
    <n v="6"/>
    <n v="26"/>
    <x v="103"/>
    <n v="2.7"/>
    <n v="1"/>
    <n v="237"/>
  </r>
  <r>
    <n v="17925337"/>
    <s v="New bedroom in a 2 bedroom apartment. Super nice."/>
    <x v="18600"/>
    <x v="6513"/>
    <x v="0"/>
    <x v="54"/>
    <n v="40.656939999999999"/>
    <n v="-73.927279999999996"/>
    <x v="0"/>
    <n v="138"/>
    <n v="30"/>
    <n v="13"/>
    <x v="596"/>
    <n v="0.48"/>
    <n v="3"/>
    <n v="37"/>
  </r>
  <r>
    <n v="17926910"/>
    <s v="East Harlem Studio Apartment"/>
    <x v="18601"/>
    <x v="1206"/>
    <x v="1"/>
    <x v="4"/>
    <n v="40.794240000000002"/>
    <n v="-73.934950000000001"/>
    <x v="1"/>
    <n v="125"/>
    <n v="1"/>
    <n v="123"/>
    <x v="5"/>
    <n v="4.54"/>
    <n v="1"/>
    <n v="84"/>
  </r>
  <r>
    <n v="17929219"/>
    <s v="HEART of West Village! Big + Beautiful TRUE 1 BDRM"/>
    <x v="18602"/>
    <x v="6514"/>
    <x v="1"/>
    <x v="11"/>
    <n v="40.73612"/>
    <n v="-73.999780000000001"/>
    <x v="1"/>
    <n v="395"/>
    <n v="1"/>
    <n v="39"/>
    <x v="12"/>
    <n v="1.43"/>
    <n v="1"/>
    <n v="177"/>
  </r>
  <r>
    <n v="17934924"/>
    <s v="Modern spacious apt in Park Slope"/>
    <x v="18603"/>
    <x v="384"/>
    <x v="0"/>
    <x v="16"/>
    <n v="40.671559999999999"/>
    <n v="-73.98366"/>
    <x v="1"/>
    <n v="100"/>
    <n v="4"/>
    <n v="7"/>
    <x v="28"/>
    <n v="0.46"/>
    <n v="1"/>
    <n v="37"/>
  </r>
  <r>
    <n v="17937309"/>
    <s v="Sunny Apartment in Williamsburg"/>
    <x v="18604"/>
    <x v="6515"/>
    <x v="0"/>
    <x v="20"/>
    <n v="40.72052"/>
    <n v="-73.940979999999996"/>
    <x v="1"/>
    <n v="150"/>
    <n v="8"/>
    <n v="12"/>
    <x v="412"/>
    <n v="0.44"/>
    <n v="1"/>
    <n v="0"/>
  </r>
  <r>
    <n v="17937356"/>
    <s v="Good deal in bohemian East Village"/>
    <x v="18270"/>
    <x v="1378"/>
    <x v="1"/>
    <x v="19"/>
    <n v="40.727339999999998"/>
    <n v="-73.983189999999993"/>
    <x v="0"/>
    <n v="150"/>
    <n v="1"/>
    <n v="16"/>
    <x v="253"/>
    <n v="1.75"/>
    <n v="3"/>
    <n v="0"/>
  </r>
  <r>
    <n v="17938337"/>
    <s v="10 Minutes away from JFK Airport"/>
    <x v="18605"/>
    <x v="811"/>
    <x v="0"/>
    <x v="100"/>
    <n v="40.637160000000002"/>
    <n v="-73.886539999999997"/>
    <x v="1"/>
    <n v="85"/>
    <n v="2"/>
    <n v="96"/>
    <x v="5"/>
    <n v="3.7"/>
    <n v="1"/>
    <n v="340"/>
  </r>
  <r>
    <n v="17938814"/>
    <s v="Beautiful spacious one bedroom, upper east side"/>
    <x v="18606"/>
    <x v="356"/>
    <x v="1"/>
    <x v="28"/>
    <n v="40.7729"/>
    <n v="-73.957380000000001"/>
    <x v="1"/>
    <n v="115"/>
    <n v="2"/>
    <n v="100"/>
    <x v="28"/>
    <n v="3.67"/>
    <n v="1"/>
    <n v="91"/>
  </r>
  <r>
    <n v="17938886"/>
    <s v="Large, private room in Bushwick close to subways"/>
    <x v="18607"/>
    <x v="117"/>
    <x v="0"/>
    <x v="21"/>
    <n v="40.694490000000002"/>
    <n v="-73.91874"/>
    <x v="0"/>
    <n v="50"/>
    <n v="2"/>
    <n v="6"/>
    <x v="1330"/>
    <n v="0.22"/>
    <n v="1"/>
    <n v="56"/>
  </r>
  <r>
    <n v="17940029"/>
    <s v="$0 FEES/Parking/Bkft - &quot;Little Piece of Heaven&quot;"/>
    <x v="18608"/>
    <x v="317"/>
    <x v="2"/>
    <x v="143"/>
    <n v="40.782400000000003"/>
    <n v="-73.821439999999996"/>
    <x v="0"/>
    <n v="45"/>
    <n v="1"/>
    <n v="84"/>
    <x v="50"/>
    <n v="5.35"/>
    <n v="2"/>
    <n v="157"/>
  </r>
  <r>
    <n v="17940041"/>
    <s v="Spacious and Bright Two Bedroom"/>
    <x v="18609"/>
    <x v="6516"/>
    <x v="0"/>
    <x v="15"/>
    <n v="40.664909999999999"/>
    <n v="-73.954400000000007"/>
    <x v="1"/>
    <n v="160"/>
    <n v="3"/>
    <n v="11"/>
    <x v="352"/>
    <n v="0.42"/>
    <n v="2"/>
    <n v="0"/>
  </r>
  <r>
    <n v="17940198"/>
    <s v="Cozy, queen sized bedroom in Bed-Stuy"/>
    <x v="18610"/>
    <x v="644"/>
    <x v="0"/>
    <x v="6"/>
    <n v="40.694710000000001"/>
    <n v="-73.944059999999993"/>
    <x v="0"/>
    <n v="40"/>
    <n v="2"/>
    <n v="24"/>
    <x v="87"/>
    <n v="0.98"/>
    <n v="1"/>
    <n v="1"/>
  </r>
  <r>
    <n v="17941316"/>
    <s v="Nice private room in New York"/>
    <x v="18611"/>
    <x v="96"/>
    <x v="2"/>
    <x v="83"/>
    <n v="40.752360000000003"/>
    <n v="-73.891720000000007"/>
    <x v="0"/>
    <n v="70"/>
    <n v="3"/>
    <n v="23"/>
    <x v="1227"/>
    <n v="0.85"/>
    <n v="1"/>
    <n v="177"/>
  </r>
  <r>
    <n v="17941851"/>
    <s v="Tropical Getaway in Brooklyn at The Funky Loft"/>
    <x v="18094"/>
    <x v="6367"/>
    <x v="0"/>
    <x v="21"/>
    <n v="40.697400000000002"/>
    <n v="-73.924869999999999"/>
    <x v="0"/>
    <n v="80"/>
    <n v="3"/>
    <n v="172"/>
    <x v="39"/>
    <n v="6.37"/>
    <n v="3"/>
    <n v="169"/>
  </r>
  <r>
    <n v="17941948"/>
    <s v="Private Room Available in 3BR Apt -Stuyvesant Town"/>
    <x v="18612"/>
    <x v="117"/>
    <x v="1"/>
    <x v="132"/>
    <n v="40.731169999999999"/>
    <n v="-73.976159999999993"/>
    <x v="0"/>
    <n v="55"/>
    <n v="31"/>
    <n v="0"/>
    <x v="2"/>
    <m/>
    <n v="1"/>
    <n v="0"/>
  </r>
  <r>
    <n v="17943407"/>
    <s v="Classic East Village studio, best NYC neighborhood"/>
    <x v="18613"/>
    <x v="6517"/>
    <x v="1"/>
    <x v="19"/>
    <n v="40.731140000000003"/>
    <n v="-73.984390000000005"/>
    <x v="1"/>
    <n v="110"/>
    <n v="7"/>
    <n v="6"/>
    <x v="39"/>
    <n v="0.23"/>
    <n v="1"/>
    <n v="52"/>
  </r>
  <r>
    <n v="17943774"/>
    <s v="Sundrenched Cozy Studio With a Huge Private Patio"/>
    <x v="18614"/>
    <x v="6518"/>
    <x v="2"/>
    <x v="25"/>
    <n v="40.744430000000001"/>
    <n v="-73.942980000000006"/>
    <x v="1"/>
    <n v="225"/>
    <n v="1"/>
    <n v="6"/>
    <x v="599"/>
    <n v="0.22"/>
    <n v="1"/>
    <n v="358"/>
  </r>
  <r>
    <n v="17943817"/>
    <s v="Private home in the heart of Ridgewood, Queens."/>
    <x v="18615"/>
    <x v="6519"/>
    <x v="2"/>
    <x v="121"/>
    <n v="40.697749999999999"/>
    <n v="-73.894739999999999"/>
    <x v="0"/>
    <n v="69"/>
    <n v="2"/>
    <n v="2"/>
    <x v="477"/>
    <n v="7.0000000000000007E-2"/>
    <n v="1"/>
    <n v="0"/>
  </r>
  <r>
    <n v="17944140"/>
    <s v="Cheap Cosy room w/desk quiet area 10mn from JFK"/>
    <x v="17359"/>
    <x v="6161"/>
    <x v="2"/>
    <x v="183"/>
    <n v="40.653770000000002"/>
    <n v="-73.730869999999996"/>
    <x v="0"/>
    <n v="35"/>
    <n v="15"/>
    <n v="38"/>
    <x v="524"/>
    <n v="1.4"/>
    <n v="5"/>
    <n v="311"/>
  </r>
  <r>
    <n v="17944219"/>
    <s v="Cozy bedroom, one block from Subway"/>
    <x v="18616"/>
    <x v="6520"/>
    <x v="1"/>
    <x v="28"/>
    <n v="40.77243"/>
    <n v="-73.957440000000005"/>
    <x v="0"/>
    <n v="300"/>
    <n v="2"/>
    <n v="10"/>
    <x v="1117"/>
    <n v="0.4"/>
    <n v="1"/>
    <n v="0"/>
  </r>
  <r>
    <n v="17944802"/>
    <s v="Luxury High Rise with Huge Private Terrace"/>
    <x v="18617"/>
    <x v="6521"/>
    <x v="1"/>
    <x v="5"/>
    <n v="40.74391"/>
    <n v="-73.971509999999995"/>
    <x v="1"/>
    <n v="350"/>
    <n v="3"/>
    <n v="15"/>
    <x v="18"/>
    <n v="0.55000000000000004"/>
    <n v="1"/>
    <n v="0"/>
  </r>
  <r>
    <n v="17946985"/>
    <s v="Rock star house!"/>
    <x v="18618"/>
    <x v="436"/>
    <x v="0"/>
    <x v="6"/>
    <n v="40.690489999999997"/>
    <n v="-73.958770000000001"/>
    <x v="0"/>
    <n v="45"/>
    <n v="2"/>
    <n v="16"/>
    <x v="679"/>
    <n v="0.57999999999999996"/>
    <n v="1"/>
    <n v="0"/>
  </r>
  <r>
    <n v="17951580"/>
    <s v="Townhouse on Greene"/>
    <x v="18619"/>
    <x v="1225"/>
    <x v="0"/>
    <x v="6"/>
    <n v="40.690539999999999"/>
    <n v="-73.9328"/>
    <x v="1"/>
    <n v="150"/>
    <n v="2"/>
    <n v="69"/>
    <x v="3"/>
    <n v="2.86"/>
    <n v="4"/>
    <n v="278"/>
  </r>
  <r>
    <n v="17952277"/>
    <s v="Newly renovated, fully furnished room in Brooklyn"/>
    <x v="18620"/>
    <x v="1290"/>
    <x v="0"/>
    <x v="21"/>
    <n v="40.699739999999998"/>
    <n v="-73.919349999999994"/>
    <x v="0"/>
    <n v="10"/>
    <n v="5"/>
    <n v="0"/>
    <x v="2"/>
    <m/>
    <n v="1"/>
    <n v="0"/>
  </r>
  <r>
    <n v="17952472"/>
    <s v="å’Œç¼˜ç‰¹è‰²æµªæ¼«æˆ¿"/>
    <x v="16997"/>
    <x v="6072"/>
    <x v="2"/>
    <x v="37"/>
    <n v="40.75656"/>
    <n v="-73.803849999999997"/>
    <x v="0"/>
    <n v="108"/>
    <n v="1"/>
    <n v="3"/>
    <x v="421"/>
    <n v="0.44"/>
    <n v="4"/>
    <n v="0"/>
  </r>
  <r>
    <n v="17955761"/>
    <s v="HOME AWAY FROM HOME 4 Guest private"/>
    <x v="18452"/>
    <x v="523"/>
    <x v="3"/>
    <x v="158"/>
    <n v="40.631680000000003"/>
    <n v="-74.123159999999999"/>
    <x v="0"/>
    <n v="89"/>
    <n v="2"/>
    <n v="12"/>
    <x v="48"/>
    <n v="0.43"/>
    <n v="3"/>
    <n v="279"/>
  </r>
  <r>
    <n v="17956381"/>
    <s v="Quaint little relaxing room in Astoria"/>
    <x v="18621"/>
    <x v="6522"/>
    <x v="2"/>
    <x v="56"/>
    <n v="40.771099999999997"/>
    <n v="-73.925790000000006"/>
    <x v="0"/>
    <n v="70"/>
    <n v="7"/>
    <n v="11"/>
    <x v="203"/>
    <n v="0.42"/>
    <n v="1"/>
    <n v="65"/>
  </r>
  <r>
    <n v="17956441"/>
    <s v="West 86th St, Charming UWS One Bd Serviced Apt-B"/>
    <x v="13531"/>
    <x v="881"/>
    <x v="1"/>
    <x v="8"/>
    <n v="40.78593"/>
    <n v="-73.974850000000004"/>
    <x v="1"/>
    <n v="210"/>
    <n v="30"/>
    <n v="0"/>
    <x v="2"/>
    <m/>
    <n v="87"/>
    <n v="328"/>
  </r>
  <r>
    <n v="17957197"/>
    <s v="UWS studio"/>
    <x v="18622"/>
    <x v="215"/>
    <x v="1"/>
    <x v="8"/>
    <n v="40.790199999999999"/>
    <n v="-73.975679999999997"/>
    <x v="1"/>
    <n v="150"/>
    <n v="7"/>
    <n v="0"/>
    <x v="2"/>
    <m/>
    <n v="1"/>
    <n v="0"/>
  </r>
  <r>
    <n v="17957521"/>
    <s v="Cozy room in East Williamsburg"/>
    <x v="18623"/>
    <x v="6523"/>
    <x v="0"/>
    <x v="12"/>
    <n v="40.708240000000004"/>
    <n v="-73.943790000000007"/>
    <x v="0"/>
    <n v="55"/>
    <n v="7"/>
    <n v="34"/>
    <x v="117"/>
    <n v="1.26"/>
    <n v="1"/>
    <n v="259"/>
  </r>
  <r>
    <n v="17957663"/>
    <s v="Bedroom in huge apartment, Empire State View"/>
    <x v="8705"/>
    <x v="2194"/>
    <x v="0"/>
    <x v="6"/>
    <n v="40.680909999999997"/>
    <n v="-73.950050000000005"/>
    <x v="0"/>
    <n v="200"/>
    <n v="1"/>
    <n v="13"/>
    <x v="10"/>
    <n v="0.5"/>
    <n v="2"/>
    <n v="23"/>
  </r>
  <r>
    <n v="17958414"/>
    <s v="Beautiful &amp; Comfortable Apartment in Brooklyn!"/>
    <x v="18624"/>
    <x v="452"/>
    <x v="0"/>
    <x v="76"/>
    <n v="40.619010000000003"/>
    <n v="-74.000450000000001"/>
    <x v="1"/>
    <n v="120"/>
    <n v="3"/>
    <n v="45"/>
    <x v="28"/>
    <n v="1.65"/>
    <n v="1"/>
    <n v="295"/>
  </r>
  <r>
    <n v="17959888"/>
    <s v="South Bronx-Piano District artist Loft/"/>
    <x v="18625"/>
    <x v="2484"/>
    <x v="4"/>
    <x v="114"/>
    <n v="40.810339999999997"/>
    <n v="-73.931659999999994"/>
    <x v="2"/>
    <n v="165"/>
    <n v="2"/>
    <n v="20"/>
    <x v="669"/>
    <n v="0.85"/>
    <n v="1"/>
    <n v="15"/>
  </r>
  <r>
    <n v="17960375"/>
    <s v="Lower East Side, Bohemian Home, hipster location"/>
    <x v="18626"/>
    <x v="6524"/>
    <x v="1"/>
    <x v="23"/>
    <n v="40.720359999999999"/>
    <n v="-73.984579999999994"/>
    <x v="0"/>
    <n v="155"/>
    <n v="3"/>
    <n v="27"/>
    <x v="643"/>
    <n v="1.1100000000000001"/>
    <n v="1"/>
    <n v="0"/>
  </r>
  <r>
    <n v="17961885"/>
    <s v="Downtown: Two Bridges -Private room&amp;bathroom!"/>
    <x v="18627"/>
    <x v="6525"/>
    <x v="1"/>
    <x v="9"/>
    <n v="40.714559999999999"/>
    <n v="-73.990769999999998"/>
    <x v="0"/>
    <n v="95"/>
    <n v="14"/>
    <n v="3"/>
    <x v="1508"/>
    <n v="0.11"/>
    <n v="1"/>
    <n v="28"/>
  </r>
  <r>
    <n v="17962656"/>
    <s v="Awesome Cozy Studio West Village"/>
    <x v="18628"/>
    <x v="5654"/>
    <x v="1"/>
    <x v="11"/>
    <n v="40.735889999999998"/>
    <n v="-74.003039999999999"/>
    <x v="1"/>
    <n v="139"/>
    <n v="3"/>
    <n v="29"/>
    <x v="122"/>
    <n v="1.05"/>
    <n v="1"/>
    <n v="0"/>
  </r>
  <r>
    <n v="17963856"/>
    <s v="Upstate Manhattan"/>
    <x v="18629"/>
    <x v="6526"/>
    <x v="1"/>
    <x v="18"/>
    <n v="40.865169999999999"/>
    <n v="-73.923180000000002"/>
    <x v="0"/>
    <n v="65"/>
    <n v="1"/>
    <n v="1"/>
    <x v="615"/>
    <n v="0.05"/>
    <n v="1"/>
    <n v="0"/>
  </r>
  <r>
    <n v="17968140"/>
    <s v="Large Bedroom in 2 Bed Apartment Brighton Beach"/>
    <x v="18327"/>
    <x v="64"/>
    <x v="0"/>
    <x v="82"/>
    <n v="40.580919999999999"/>
    <n v="-73.961389999999994"/>
    <x v="0"/>
    <n v="57"/>
    <n v="1"/>
    <n v="1"/>
    <x v="1494"/>
    <n v="0.17"/>
    <n v="4"/>
    <n v="4"/>
  </r>
  <r>
    <n v="17971100"/>
    <s v="#4 Triple Private  room  20 minutes from Manhattan"/>
    <x v="18630"/>
    <x v="6527"/>
    <x v="4"/>
    <x v="98"/>
    <n v="40.812339999999999"/>
    <n v="-73.916880000000006"/>
    <x v="0"/>
    <n v="42"/>
    <n v="5"/>
    <n v="54"/>
    <x v="107"/>
    <n v="2.0499999999999998"/>
    <n v="4"/>
    <n v="314"/>
  </r>
  <r>
    <n v="17972013"/>
    <s v="#1 Private comfy Room 20 minutes from  Manhattan"/>
    <x v="18630"/>
    <x v="6527"/>
    <x v="4"/>
    <x v="98"/>
    <n v="40.813870000000001"/>
    <n v="-73.915530000000004"/>
    <x v="0"/>
    <n v="42"/>
    <n v="5"/>
    <n v="17"/>
    <x v="1471"/>
    <n v="0.65"/>
    <n v="4"/>
    <n v="23"/>
  </r>
  <r>
    <n v="17972466"/>
    <s v="Perfect for 2 - Heart of the Upper West Side!"/>
    <x v="9613"/>
    <x v="4022"/>
    <x v="1"/>
    <x v="8"/>
    <n v="40.785490000000003"/>
    <n v="-73.976730000000003"/>
    <x v="0"/>
    <n v="90"/>
    <n v="3"/>
    <n v="4"/>
    <x v="1327"/>
    <n v="0.16"/>
    <n v="2"/>
    <n v="0"/>
  </r>
  <r>
    <n v="17973686"/>
    <s v="Your Very Own Private, Clean Apt. w/ washer &amp;dryer"/>
    <x v="18631"/>
    <x v="2005"/>
    <x v="2"/>
    <x v="87"/>
    <n v="40.729619999999997"/>
    <n v="-73.859099999999998"/>
    <x v="1"/>
    <n v="69"/>
    <n v="3"/>
    <n v="90"/>
    <x v="86"/>
    <n v="3.25"/>
    <n v="1"/>
    <n v="111"/>
  </r>
  <r>
    <n v="17974244"/>
    <s v="3 BR CLASSIC ON RIVER. Doorman. UWS, dogs ok"/>
    <x v="18632"/>
    <x v="1128"/>
    <x v="1"/>
    <x v="8"/>
    <n v="40.789369999999998"/>
    <n v="-73.978899999999996"/>
    <x v="1"/>
    <n v="376"/>
    <n v="30"/>
    <n v="1"/>
    <x v="1304"/>
    <n v="7.0000000000000007E-2"/>
    <n v="3"/>
    <n v="357"/>
  </r>
  <r>
    <n v="17975664"/>
    <s v="Large, spacious, and comfortable house"/>
    <x v="18633"/>
    <x v="6528"/>
    <x v="4"/>
    <x v="205"/>
    <n v="40.885339999999999"/>
    <n v="-73.834339999999997"/>
    <x v="0"/>
    <n v="75"/>
    <n v="1"/>
    <n v="15"/>
    <x v="52"/>
    <n v="0.55000000000000004"/>
    <n v="1"/>
    <n v="348"/>
  </r>
  <r>
    <n v="17975818"/>
    <s v="Beautiful large private room in the heart of Soho"/>
    <x v="18634"/>
    <x v="6529"/>
    <x v="1"/>
    <x v="9"/>
    <n v="40.718890000000002"/>
    <n v="-73.996039999999994"/>
    <x v="0"/>
    <n v="99"/>
    <n v="3"/>
    <n v="3"/>
    <x v="256"/>
    <n v="0.11"/>
    <n v="1"/>
    <n v="0"/>
  </r>
  <r>
    <n v="17977439"/>
    <s v="Heart of Queens 1 â¤ï¸/ Jackson Heights/Elmhurst"/>
    <x v="18635"/>
    <x v="30"/>
    <x v="2"/>
    <x v="81"/>
    <n v="40.74756"/>
    <n v="-73.881929999999997"/>
    <x v="0"/>
    <n v="85"/>
    <n v="1"/>
    <n v="67"/>
    <x v="18"/>
    <n v="2.4700000000000002"/>
    <n v="3"/>
    <n v="173"/>
  </r>
  <r>
    <n v="17978997"/>
    <s v="Luxury Room in MANHATTAN with TV"/>
    <x v="18532"/>
    <x v="6491"/>
    <x v="1"/>
    <x v="2"/>
    <n v="40.820210000000003"/>
    <n v="-73.954409999999996"/>
    <x v="0"/>
    <n v="69"/>
    <n v="2"/>
    <n v="7"/>
    <x v="1096"/>
    <n v="0.26"/>
    <n v="3"/>
    <n v="71"/>
  </r>
  <r>
    <n v="17979046"/>
    <s v="Room Rental in Washington Heights"/>
    <x v="18636"/>
    <x v="5588"/>
    <x v="1"/>
    <x v="30"/>
    <n v="40.843449999999997"/>
    <n v="-73.9422"/>
    <x v="0"/>
    <n v="100"/>
    <n v="2"/>
    <n v="0"/>
    <x v="2"/>
    <m/>
    <n v="1"/>
    <n v="0"/>
  </r>
  <r>
    <n v="17979132"/>
    <s v="Great room near Columbia university 71w 107th å“¥å¤§é™„è¿‘"/>
    <x v="18637"/>
    <x v="1184"/>
    <x v="1"/>
    <x v="8"/>
    <n v="40.80104"/>
    <n v="-73.960409999999996"/>
    <x v="0"/>
    <n v="45"/>
    <n v="1"/>
    <n v="0"/>
    <x v="2"/>
    <m/>
    <n v="1"/>
    <n v="0"/>
  </r>
  <r>
    <n v="17979764"/>
    <s v="Jen Apt"/>
    <x v="18638"/>
    <x v="1"/>
    <x v="1"/>
    <x v="27"/>
    <n v="40.722369999999998"/>
    <n v="-73.998170000000002"/>
    <x v="0"/>
    <n v="10"/>
    <n v="5"/>
    <n v="2"/>
    <x v="810"/>
    <n v="7.0000000000000007E-2"/>
    <n v="1"/>
    <n v="0"/>
  </r>
  <r>
    <n v="17980140"/>
    <s v="Penthouse in the Clouds"/>
    <x v="18639"/>
    <x v="3014"/>
    <x v="0"/>
    <x v="21"/>
    <n v="40.693649999999998"/>
    <n v="-73.910899999999998"/>
    <x v="0"/>
    <n v="60"/>
    <n v="7"/>
    <n v="1"/>
    <x v="1363"/>
    <n v="0.04"/>
    <n v="1"/>
    <n v="0"/>
  </r>
  <r>
    <n v="17980714"/>
    <s v="Cozy East Village Room in huge apartment"/>
    <x v="18640"/>
    <x v="259"/>
    <x v="1"/>
    <x v="19"/>
    <n v="40.732419999999998"/>
    <n v="-73.986800000000002"/>
    <x v="0"/>
    <n v="48"/>
    <n v="2"/>
    <n v="33"/>
    <x v="48"/>
    <n v="1.21"/>
    <n v="3"/>
    <n v="42"/>
  </r>
  <r>
    <n v="17981267"/>
    <s v="â­ï¸Walk + Transit Score 97â­ï¸8min to Yankee Stdâ­ï¸"/>
    <x v="18641"/>
    <x v="6530"/>
    <x v="4"/>
    <x v="80"/>
    <n v="40.820970000000003"/>
    <n v="-73.927390000000003"/>
    <x v="1"/>
    <n v="145"/>
    <n v="2"/>
    <n v="76"/>
    <x v="14"/>
    <n v="3.04"/>
    <n v="1"/>
    <n v="139"/>
  </r>
  <r>
    <n v="17981447"/>
    <s v="Nicest Room in Manhattan - Chelsea Beauty"/>
    <x v="18642"/>
    <x v="4931"/>
    <x v="1"/>
    <x v="14"/>
    <n v="40.750300000000003"/>
    <n v="-74.004729999999995"/>
    <x v="0"/>
    <n v="57"/>
    <n v="1"/>
    <n v="53"/>
    <x v="10"/>
    <n v="1.92"/>
    <n v="1"/>
    <n v="33"/>
  </r>
  <r>
    <n v="17986678"/>
    <s v="NYC Penthouse Open Loft Bedroom &amp; Patio w/ Skyline"/>
    <x v="18643"/>
    <x v="1024"/>
    <x v="0"/>
    <x v="15"/>
    <n v="40.676859999999998"/>
    <n v="-73.930319999999995"/>
    <x v="0"/>
    <n v="85"/>
    <n v="1"/>
    <n v="106"/>
    <x v="5"/>
    <n v="5.58"/>
    <n v="2"/>
    <n v="102"/>
  </r>
  <r>
    <n v="17988221"/>
    <s v="Private Room in Cozy East Village Apt"/>
    <x v="18644"/>
    <x v="376"/>
    <x v="1"/>
    <x v="19"/>
    <n v="40.722859999999997"/>
    <n v="-73.980249999999998"/>
    <x v="0"/>
    <n v="100"/>
    <n v="2"/>
    <n v="0"/>
    <x v="2"/>
    <m/>
    <n v="2"/>
    <n v="0"/>
  </r>
  <r>
    <n v="17988416"/>
    <s v="ã€Š1ã€‹æ³•æ‹‰ç››å¸‚ä¸­å¿ƒæ˜Žäº®å¹²å‡€çš„ç§äººæˆ¿é—´"/>
    <x v="18645"/>
    <x v="103"/>
    <x v="2"/>
    <x v="37"/>
    <n v="40.765030000000003"/>
    <n v="-73.830389999999994"/>
    <x v="0"/>
    <n v="45"/>
    <n v="1"/>
    <n v="82"/>
    <x v="33"/>
    <n v="3.01"/>
    <n v="2"/>
    <n v="52"/>
  </r>
  <r>
    <n v="17989537"/>
    <s v="Cozy Private Room in East Village"/>
    <x v="18644"/>
    <x v="376"/>
    <x v="1"/>
    <x v="19"/>
    <n v="40.723080000000003"/>
    <n v="-73.979879999999994"/>
    <x v="0"/>
    <n v="100"/>
    <n v="2"/>
    <n v="0"/>
    <x v="2"/>
    <m/>
    <n v="2"/>
    <n v="0"/>
  </r>
  <r>
    <n v="17989780"/>
    <s v="Williamsburg Manhattan Skyline Apartment"/>
    <x v="18646"/>
    <x v="2545"/>
    <x v="0"/>
    <x v="12"/>
    <n v="40.718910000000001"/>
    <n v="-73.965699999999998"/>
    <x v="1"/>
    <n v="250"/>
    <n v="2"/>
    <n v="2"/>
    <x v="1631"/>
    <n v="7.0000000000000007E-2"/>
    <n v="1"/>
    <n v="0"/>
  </r>
  <r>
    <n v="17990894"/>
    <s v="Comfy Room in Queens Close to Train Station!"/>
    <x v="16647"/>
    <x v="2661"/>
    <x v="2"/>
    <x v="83"/>
    <n v="40.752139999999997"/>
    <n v="-73.858400000000003"/>
    <x v="0"/>
    <n v="40"/>
    <n v="4"/>
    <n v="22"/>
    <x v="122"/>
    <n v="0.86"/>
    <n v="2"/>
    <n v="95"/>
  </r>
  <r>
    <n v="17991699"/>
    <s v="CLASSIC UWS 3BR FAM RIVER, doorman"/>
    <x v="18632"/>
    <x v="1128"/>
    <x v="1"/>
    <x v="8"/>
    <n v="40.78913"/>
    <n v="-73.980429999999998"/>
    <x v="1"/>
    <n v="317"/>
    <n v="31"/>
    <n v="0"/>
    <x v="2"/>
    <m/>
    <n v="3"/>
    <n v="82"/>
  </r>
  <r>
    <n v="17992512"/>
    <s v="Charming Suite in Historic Home"/>
    <x v="18647"/>
    <x v="215"/>
    <x v="3"/>
    <x v="93"/>
    <n v="40.629190000000001"/>
    <n v="-74.081069999999997"/>
    <x v="1"/>
    <n v="70"/>
    <n v="1"/>
    <n v="177"/>
    <x v="7"/>
    <n v="7.12"/>
    <n v="1"/>
    <n v="230"/>
  </r>
  <r>
    <n v="17993317"/>
    <s v="Beginning and ending your New York Vacation!"/>
    <x v="18648"/>
    <x v="6531"/>
    <x v="2"/>
    <x v="112"/>
    <n v="40.761690000000002"/>
    <n v="-73.768129999999999"/>
    <x v="0"/>
    <n v="70"/>
    <n v="2"/>
    <n v="17"/>
    <x v="9"/>
    <n v="0.63"/>
    <n v="1"/>
    <n v="351"/>
  </r>
  <r>
    <n v="17993419"/>
    <s v="Clean and Cozy room in Central Manhattan"/>
    <x v="6680"/>
    <x v="504"/>
    <x v="1"/>
    <x v="7"/>
    <n v="40.76634"/>
    <n v="-73.987210000000005"/>
    <x v="0"/>
    <n v="61"/>
    <n v="30"/>
    <n v="3"/>
    <x v="1208"/>
    <n v="0.11"/>
    <n v="4"/>
    <n v="160"/>
  </r>
  <r>
    <n v="17996373"/>
    <s v="Spacious Brooklyn Duplex w/ Yard. Minutes from NYC"/>
    <x v="18649"/>
    <x v="1862"/>
    <x v="0"/>
    <x v="79"/>
    <n v="40.663379999999997"/>
    <n v="-73.99879"/>
    <x v="1"/>
    <n v="300"/>
    <n v="3"/>
    <n v="86"/>
    <x v="10"/>
    <n v="3.41"/>
    <n v="1"/>
    <n v="269"/>
  </r>
  <r>
    <n v="17997486"/>
    <s v="Charming Clinton Hill One-Bedroom Apartment"/>
    <x v="18650"/>
    <x v="2723"/>
    <x v="0"/>
    <x v="3"/>
    <n v="40.6873"/>
    <n v="-73.965999999999994"/>
    <x v="1"/>
    <n v="92"/>
    <n v="10"/>
    <n v="4"/>
    <x v="29"/>
    <n v="0.17"/>
    <n v="1"/>
    <n v="0"/>
  </r>
  <r>
    <n v="18003918"/>
    <s v="Upper West Side Oasis"/>
    <x v="18651"/>
    <x v="1854"/>
    <x v="1"/>
    <x v="8"/>
    <n v="40.780700000000003"/>
    <n v="-73.97869"/>
    <x v="1"/>
    <n v="200"/>
    <n v="4"/>
    <n v="2"/>
    <x v="295"/>
    <n v="0.08"/>
    <n v="1"/>
    <n v="0"/>
  </r>
  <r>
    <n v="18004335"/>
    <s v="Peaceful apt by the central park"/>
    <x v="14796"/>
    <x v="160"/>
    <x v="1"/>
    <x v="4"/>
    <n v="40.788220000000003"/>
    <n v="-73.948710000000005"/>
    <x v="1"/>
    <n v="150"/>
    <n v="3"/>
    <n v="102"/>
    <x v="103"/>
    <n v="3.78"/>
    <n v="3"/>
    <n v="222"/>
  </r>
  <r>
    <n v="18004987"/>
    <s v="Warm cozy green house"/>
    <x v="18652"/>
    <x v="6532"/>
    <x v="0"/>
    <x v="21"/>
    <n v="40.68815"/>
    <n v="-73.910319999999999"/>
    <x v="1"/>
    <n v="120"/>
    <n v="2"/>
    <n v="76"/>
    <x v="7"/>
    <n v="2.78"/>
    <n v="2"/>
    <n v="270"/>
  </r>
  <r>
    <n v="18005542"/>
    <s v="Single Room in Family Apt"/>
    <x v="3741"/>
    <x v="256"/>
    <x v="1"/>
    <x v="45"/>
    <n v="40.811309999999999"/>
    <n v="-73.958200000000005"/>
    <x v="0"/>
    <n v="45"/>
    <n v="1"/>
    <n v="76"/>
    <x v="9"/>
    <n v="2.83"/>
    <n v="2"/>
    <n v="0"/>
  </r>
  <r>
    <n v="18005789"/>
    <s v="Giant Studio Loft Apt in NYC"/>
    <x v="18653"/>
    <x v="368"/>
    <x v="1"/>
    <x v="11"/>
    <n v="40.739530000000002"/>
    <n v="-74.008409999999998"/>
    <x v="1"/>
    <n v="170"/>
    <n v="30"/>
    <n v="1"/>
    <x v="633"/>
    <n v="0.36"/>
    <n v="1"/>
    <n v="365"/>
  </r>
  <r>
    <n v="18005835"/>
    <s v="Cozy 1 bedroom in Heart of East Village"/>
    <x v="18654"/>
    <x v="2349"/>
    <x v="1"/>
    <x v="19"/>
    <n v="40.728859999999997"/>
    <n v="-73.988299999999995"/>
    <x v="0"/>
    <n v="150"/>
    <n v="1"/>
    <n v="0"/>
    <x v="2"/>
    <m/>
    <n v="1"/>
    <n v="0"/>
  </r>
  <r>
    <n v="18006003"/>
    <s v="Room in Bronx Little Italy"/>
    <x v="18655"/>
    <x v="379"/>
    <x v="4"/>
    <x v="182"/>
    <n v="40.853110000000001"/>
    <n v="-73.887630000000001"/>
    <x v="0"/>
    <n v="29"/>
    <n v="4"/>
    <n v="4"/>
    <x v="1309"/>
    <n v="0.15"/>
    <n v="1"/>
    <n v="0"/>
  </r>
  <r>
    <n v="18006977"/>
    <s v="Sunny 1 Bedroom Apartment the Heart of SoHo"/>
    <x v="18656"/>
    <x v="6533"/>
    <x v="1"/>
    <x v="64"/>
    <n v="40.722610000000003"/>
    <n v="-73.993480000000005"/>
    <x v="1"/>
    <n v="250"/>
    <n v="2"/>
    <n v="5"/>
    <x v="73"/>
    <n v="0.2"/>
    <n v="1"/>
    <n v="0"/>
  </r>
  <r>
    <n v="18007393"/>
    <s v="Large 2 bedrooms in Little Italy/Chinatown"/>
    <x v="18657"/>
    <x v="983"/>
    <x v="1"/>
    <x v="53"/>
    <n v="40.717939999999999"/>
    <n v="-73.999549999999999"/>
    <x v="1"/>
    <n v="195"/>
    <n v="4"/>
    <n v="30"/>
    <x v="277"/>
    <n v="1.1000000000000001"/>
    <n v="1"/>
    <n v="0"/>
  </r>
  <r>
    <n v="18007671"/>
    <s v="Cute 1 bedroom basement apartment"/>
    <x v="18658"/>
    <x v="6534"/>
    <x v="0"/>
    <x v="54"/>
    <n v="40.661999999999999"/>
    <n v="-73.937749999999994"/>
    <x v="0"/>
    <n v="15"/>
    <n v="1"/>
    <n v="2"/>
    <x v="392"/>
    <n v="7.0000000000000007E-2"/>
    <n v="2"/>
    <n v="0"/>
  </r>
  <r>
    <n v="18008937"/>
    <s v="Adorable Apt - Heart of West Village!"/>
    <x v="18659"/>
    <x v="3065"/>
    <x v="1"/>
    <x v="11"/>
    <n v="40.73272"/>
    <n v="-74.003559999999993"/>
    <x v="1"/>
    <n v="230"/>
    <n v="2"/>
    <n v="9"/>
    <x v="125"/>
    <n v="0.33"/>
    <n v="1"/>
    <n v="0"/>
  </r>
  <r>
    <n v="18010406"/>
    <s v="Specious and cozy NYC apartment"/>
    <x v="18660"/>
    <x v="290"/>
    <x v="1"/>
    <x v="2"/>
    <n v="40.81053"/>
    <n v="-73.94332"/>
    <x v="1"/>
    <n v="130"/>
    <n v="2"/>
    <n v="23"/>
    <x v="71"/>
    <n v="0.85"/>
    <n v="1"/>
    <n v="14"/>
  </r>
  <r>
    <n v="18010510"/>
    <s v="æ¸©é¦¨èˆ’é€‚åŒäººæˆ¿,åŒåºŠ,æ˜Žäº®å¤§çª—,ç”µæ¢¯å…¬å¯“(ä¸¤ä¸ªæˆ¿é—´ç”¨ä¸€ä¸ªå«ç”Ÿé—´)"/>
    <x v="18661"/>
    <x v="6535"/>
    <x v="2"/>
    <x v="37"/>
    <n v="40.756070000000001"/>
    <n v="-73.83202"/>
    <x v="0"/>
    <n v="78"/>
    <n v="2"/>
    <n v="41"/>
    <x v="14"/>
    <n v="1.53"/>
    <n v="2"/>
    <n v="82"/>
  </r>
  <r>
    <n v="18012028"/>
    <s v="Beautiful Blue Paradise! (Brooklyn)"/>
    <x v="18662"/>
    <x v="6536"/>
    <x v="0"/>
    <x v="21"/>
    <n v="40.688229999999997"/>
    <n v="-73.908249999999995"/>
    <x v="0"/>
    <n v="53"/>
    <n v="1"/>
    <n v="49"/>
    <x v="33"/>
    <n v="1.86"/>
    <n v="3"/>
    <n v="105"/>
  </r>
  <r>
    <n v="18013489"/>
    <s v="Cozy room with stunning view"/>
    <x v="18663"/>
    <x v="2486"/>
    <x v="1"/>
    <x v="43"/>
    <n v="40.707430000000002"/>
    <n v="-74.004999999999995"/>
    <x v="0"/>
    <n v="100"/>
    <n v="1"/>
    <n v="11"/>
    <x v="98"/>
    <n v="0.41"/>
    <n v="1"/>
    <n v="0"/>
  </r>
  <r>
    <n v="18015606"/>
    <s v="Hudson River View Near Lincoln Center"/>
    <x v="18664"/>
    <x v="59"/>
    <x v="1"/>
    <x v="8"/>
    <n v="40.778579999999998"/>
    <n v="-73.987070000000003"/>
    <x v="1"/>
    <n v="150"/>
    <n v="28"/>
    <n v="8"/>
    <x v="799"/>
    <n v="0.31"/>
    <n v="1"/>
    <n v="238"/>
  </r>
  <r>
    <n v="18016642"/>
    <s v="Spacious apartment in the heart of Brooklyn"/>
    <x v="18665"/>
    <x v="6537"/>
    <x v="0"/>
    <x v="147"/>
    <n v="40.659350000000003"/>
    <n v="-73.902789999999996"/>
    <x v="1"/>
    <n v="89"/>
    <n v="2"/>
    <n v="102"/>
    <x v="85"/>
    <n v="3.75"/>
    <n v="1"/>
    <n v="70"/>
  </r>
  <r>
    <n v="18018424"/>
    <s v="Spacious Financial District Loft - Whole Apartment"/>
    <x v="18666"/>
    <x v="2168"/>
    <x v="1"/>
    <x v="43"/>
    <n v="40.706479999999999"/>
    <n v="-74.012339999999995"/>
    <x v="1"/>
    <n v="105"/>
    <n v="12"/>
    <n v="4"/>
    <x v="1296"/>
    <n v="0.16"/>
    <n v="1"/>
    <n v="0"/>
  </r>
  <r>
    <n v="18018752"/>
    <s v="Brand New Quaint Studio"/>
    <x v="18667"/>
    <x v="195"/>
    <x v="0"/>
    <x v="15"/>
    <n v="40.675229999999999"/>
    <n v="-73.923259999999999"/>
    <x v="1"/>
    <n v="80"/>
    <n v="7"/>
    <n v="77"/>
    <x v="30"/>
    <n v="2.92"/>
    <n v="3"/>
    <n v="74"/>
  </r>
  <r>
    <n v="18020906"/>
    <s v="Clean, private room with private bathroom."/>
    <x v="18668"/>
    <x v="6538"/>
    <x v="2"/>
    <x v="37"/>
    <n v="40.752989999999997"/>
    <n v="-73.830699999999993"/>
    <x v="0"/>
    <n v="57"/>
    <n v="1"/>
    <n v="50"/>
    <x v="39"/>
    <n v="1.85"/>
    <n v="1"/>
    <n v="38"/>
  </r>
  <r>
    <n v="18022545"/>
    <s v="MONTHLY PRICE AND GREAT LOCATION - ASTORIA"/>
    <x v="18158"/>
    <x v="6392"/>
    <x v="2"/>
    <x v="56"/>
    <n v="40.757289999999998"/>
    <n v="-73.915909999999997"/>
    <x v="0"/>
    <n v="75"/>
    <n v="22"/>
    <n v="37"/>
    <x v="22"/>
    <n v="1.35"/>
    <n v="2"/>
    <n v="69"/>
  </r>
  <r>
    <n v="18022636"/>
    <s v="Beautiful 1 Bedroom apartment in Prime GREENPOINT"/>
    <x v="5049"/>
    <x v="921"/>
    <x v="0"/>
    <x v="20"/>
    <n v="40.733539999999998"/>
    <n v="-73.957279999999997"/>
    <x v="1"/>
    <n v="151"/>
    <n v="1"/>
    <n v="94"/>
    <x v="9"/>
    <n v="3.49"/>
    <n v="2"/>
    <n v="36"/>
  </r>
  <r>
    <n v="18023284"/>
    <s v="Spacious 2 BR Flat"/>
    <x v="18669"/>
    <x v="731"/>
    <x v="0"/>
    <x v="3"/>
    <n v="40.691029999999998"/>
    <n v="-73.961060000000003"/>
    <x v="1"/>
    <n v="197"/>
    <n v="4"/>
    <n v="7"/>
    <x v="299"/>
    <n v="0.26"/>
    <n v="2"/>
    <n v="0"/>
  </r>
  <r>
    <n v="18023825"/>
    <s v="Cozy 1 bedroom apartment in Queens"/>
    <x v="18670"/>
    <x v="1678"/>
    <x v="2"/>
    <x v="126"/>
    <n v="40.727359999999997"/>
    <n v="-73.896590000000003"/>
    <x v="1"/>
    <n v="100"/>
    <n v="2"/>
    <n v="87"/>
    <x v="50"/>
    <n v="3.19"/>
    <n v="1"/>
    <n v="245"/>
  </r>
  <r>
    <n v="18023847"/>
    <s v="Lovely Quiet Room w private kitchen in Brownstone"/>
    <x v="18671"/>
    <x v="54"/>
    <x v="0"/>
    <x v="15"/>
    <n v="40.676940000000002"/>
    <n v="-73.954620000000006"/>
    <x v="0"/>
    <n v="88"/>
    <n v="2"/>
    <n v="55"/>
    <x v="87"/>
    <n v="2.0699999999999998"/>
    <n v="1"/>
    <n v="282"/>
  </r>
  <r>
    <n v="18024380"/>
    <s v="Cozy Private Bedroom in a Bed-Stuy Loft"/>
    <x v="18672"/>
    <x v="984"/>
    <x v="0"/>
    <x v="6"/>
    <n v="40.690249999999999"/>
    <n v="-73.958910000000003"/>
    <x v="0"/>
    <n v="60"/>
    <n v="4"/>
    <n v="2"/>
    <x v="688"/>
    <n v="0.08"/>
    <n v="1"/>
    <n v="0"/>
  </r>
  <r>
    <n v="18024561"/>
    <s v="Amazing Columbus Circle 3 Bedroom"/>
    <x v="18673"/>
    <x v="210"/>
    <x v="1"/>
    <x v="8"/>
    <n v="40.76876"/>
    <n v="-73.983590000000007"/>
    <x v="1"/>
    <n v="375"/>
    <n v="3"/>
    <n v="76"/>
    <x v="10"/>
    <n v="2.89"/>
    <n v="1"/>
    <n v="301"/>
  </r>
  <r>
    <n v="18024760"/>
    <s v="Private Room in a beautiful apartment!"/>
    <x v="18674"/>
    <x v="6539"/>
    <x v="0"/>
    <x v="6"/>
    <n v="40.692880000000002"/>
    <n v="-73.932850000000002"/>
    <x v="0"/>
    <n v="45"/>
    <n v="1"/>
    <n v="0"/>
    <x v="2"/>
    <m/>
    <n v="1"/>
    <n v="7"/>
  </r>
  <r>
    <n v="18024772"/>
    <s v="Very quiet apt. on tree-lined West Chelsea street"/>
    <x v="18675"/>
    <x v="379"/>
    <x v="1"/>
    <x v="14"/>
    <n v="40.744230000000002"/>
    <n v="-74.001109999999997"/>
    <x v="1"/>
    <n v="95"/>
    <n v="1"/>
    <n v="105"/>
    <x v="14"/>
    <n v="3.87"/>
    <n v="1"/>
    <n v="98"/>
  </r>
  <r>
    <n v="18024956"/>
    <s v="Lovely Bedroom Suite with Private Entrance"/>
    <x v="18676"/>
    <x v="6540"/>
    <x v="0"/>
    <x v="6"/>
    <n v="40.682949999999998"/>
    <n v="-73.925359999999998"/>
    <x v="1"/>
    <n v="82"/>
    <n v="2"/>
    <n v="134"/>
    <x v="25"/>
    <n v="4.93"/>
    <n v="2"/>
    <n v="238"/>
  </r>
  <r>
    <n v="18025200"/>
    <s v="Private Room in quite Elmhurst"/>
    <x v="18677"/>
    <x v="2652"/>
    <x v="2"/>
    <x v="81"/>
    <n v="40.734810000000003"/>
    <n v="-73.880510000000001"/>
    <x v="0"/>
    <n v="50"/>
    <n v="3"/>
    <n v="0"/>
    <x v="2"/>
    <m/>
    <n v="1"/>
    <n v="0"/>
  </r>
  <r>
    <n v="18025228"/>
    <s v="Huge room 25 min to manhattan. L,M,J,Z train."/>
    <x v="18678"/>
    <x v="160"/>
    <x v="0"/>
    <x v="21"/>
    <n v="40.690449999999998"/>
    <n v="-73.91507"/>
    <x v="0"/>
    <n v="40"/>
    <n v="2"/>
    <n v="12"/>
    <x v="1632"/>
    <n v="0.44"/>
    <n v="2"/>
    <n v="281"/>
  </r>
  <r>
    <n v="18025342"/>
    <s v="1BR near Mt Sinai, Columbia, Cent Pk. Must See!"/>
    <x v="18679"/>
    <x v="858"/>
    <x v="1"/>
    <x v="4"/>
    <n v="40.797199999999997"/>
    <n v="-73.947490000000002"/>
    <x v="0"/>
    <n v="45"/>
    <n v="28"/>
    <n v="1"/>
    <x v="1589"/>
    <n v="0.04"/>
    <n v="2"/>
    <n v="147"/>
  </r>
  <r>
    <n v="18033251"/>
    <s v="Simple Brooklyn Apartment"/>
    <x v="18680"/>
    <x v="6541"/>
    <x v="0"/>
    <x v="22"/>
    <n v="40.636839999999999"/>
    <n v="-73.95693"/>
    <x v="0"/>
    <n v="60"/>
    <n v="2"/>
    <n v="17"/>
    <x v="484"/>
    <n v="0.72"/>
    <n v="1"/>
    <n v="9"/>
  </r>
  <r>
    <n v="18034890"/>
    <s v="Quiet, tranquil room in the middle of everything!"/>
    <x v="16036"/>
    <x v="813"/>
    <x v="1"/>
    <x v="14"/>
    <n v="40.747010000000003"/>
    <n v="-73.991399999999999"/>
    <x v="0"/>
    <n v="105"/>
    <n v="1"/>
    <n v="132"/>
    <x v="5"/>
    <n v="4.8099999999999996"/>
    <n v="4"/>
    <n v="103"/>
  </r>
  <r>
    <n v="18037392"/>
    <s v="Beautiful sunny bedroom in historic Park Slope"/>
    <x v="18681"/>
    <x v="1039"/>
    <x v="0"/>
    <x v="16"/>
    <n v="40.671579999999999"/>
    <n v="-73.974720000000005"/>
    <x v="0"/>
    <n v="159"/>
    <n v="1"/>
    <n v="73"/>
    <x v="28"/>
    <n v="2.69"/>
    <n v="1"/>
    <n v="166"/>
  </r>
  <r>
    <n v="18039329"/>
    <s v="Sunny LES 1 bedroom w Roof Deck"/>
    <x v="18682"/>
    <x v="413"/>
    <x v="1"/>
    <x v="23"/>
    <n v="40.72054"/>
    <n v="-73.984710000000007"/>
    <x v="1"/>
    <n v="208"/>
    <n v="3"/>
    <n v="4"/>
    <x v="430"/>
    <n v="0.15"/>
    <n v="1"/>
    <n v="0"/>
  </r>
  <r>
    <n v="18040417"/>
    <s v="Downtown HighRise Luxury Building!"/>
    <x v="18683"/>
    <x v="6113"/>
    <x v="1"/>
    <x v="43"/>
    <n v="40.707320000000003"/>
    <n v="-74.014510000000001"/>
    <x v="0"/>
    <n v="105"/>
    <n v="2"/>
    <n v="18"/>
    <x v="401"/>
    <n v="0.65"/>
    <n v="1"/>
    <n v="95"/>
  </r>
  <r>
    <n v="18040970"/>
    <s v="HOTEL ROOM LIKE WITH AFFORDABLE RATE!!!   â€œCâ€"/>
    <x v="18684"/>
    <x v="135"/>
    <x v="2"/>
    <x v="129"/>
    <n v="40.686549999999997"/>
    <n v="-73.864909999999995"/>
    <x v="0"/>
    <n v="69"/>
    <n v="3"/>
    <n v="48"/>
    <x v="98"/>
    <n v="1.8"/>
    <n v="9"/>
    <n v="332"/>
  </r>
  <r>
    <n v="18041519"/>
    <s v="Beautiful + Large Astoria Space, Amazing Location"/>
    <x v="18685"/>
    <x v="1972"/>
    <x v="2"/>
    <x v="56"/>
    <n v="40.762659999999997"/>
    <n v="-73.919920000000005"/>
    <x v="1"/>
    <n v="250"/>
    <n v="2"/>
    <n v="0"/>
    <x v="2"/>
    <m/>
    <n v="1"/>
    <n v="0"/>
  </r>
  <r>
    <n v="18041862"/>
    <s v="Bushwick's Private Modern Space"/>
    <x v="18686"/>
    <x v="3664"/>
    <x v="0"/>
    <x v="21"/>
    <n v="40.68824"/>
    <n v="-73.915670000000006"/>
    <x v="1"/>
    <n v="100"/>
    <n v="2"/>
    <n v="111"/>
    <x v="47"/>
    <n v="4.12"/>
    <n v="2"/>
    <n v="10"/>
  </r>
  <r>
    <n v="18042238"/>
    <s v="Airy one bedroom in Crown Heights"/>
    <x v="18687"/>
    <x v="783"/>
    <x v="0"/>
    <x v="15"/>
    <n v="40.675440000000002"/>
    <n v="-73.956549999999993"/>
    <x v="1"/>
    <n v="80"/>
    <n v="5"/>
    <n v="1"/>
    <x v="1046"/>
    <n v="0.04"/>
    <n v="1"/>
    <n v="0"/>
  </r>
  <r>
    <n v="18042742"/>
    <s v="Sun Filled room in New Building"/>
    <x v="18688"/>
    <x v="776"/>
    <x v="0"/>
    <x v="21"/>
    <n v="40.698920000000001"/>
    <n v="-73.930199999999999"/>
    <x v="0"/>
    <n v="72"/>
    <n v="1"/>
    <n v="4"/>
    <x v="52"/>
    <n v="1.82"/>
    <n v="1"/>
    <n v="180"/>
  </r>
  <r>
    <n v="18043457"/>
    <s v="Spacious Private Room in Nolita"/>
    <x v="18689"/>
    <x v="378"/>
    <x v="1"/>
    <x v="9"/>
    <n v="40.71866"/>
    <n v="-73.99633"/>
    <x v="0"/>
    <n v="120"/>
    <n v="3"/>
    <n v="1"/>
    <x v="707"/>
    <n v="0.04"/>
    <n v="1"/>
    <n v="0"/>
  </r>
  <r>
    <n v="18048473"/>
    <s v="#3 Private  Quadruple  Room  20mnts from Manhattan"/>
    <x v="18630"/>
    <x v="6527"/>
    <x v="4"/>
    <x v="98"/>
    <n v="40.812170000000002"/>
    <n v="-73.917770000000004"/>
    <x v="0"/>
    <n v="41"/>
    <n v="5"/>
    <n v="21"/>
    <x v="85"/>
    <n v="0.78"/>
    <n v="4"/>
    <n v="334"/>
  </r>
  <r>
    <n v="18049856"/>
    <s v="Luxury Studio Williamsburg"/>
    <x v="18690"/>
    <x v="6542"/>
    <x v="0"/>
    <x v="12"/>
    <n v="40.718150000000001"/>
    <n v="-73.955190000000002"/>
    <x v="1"/>
    <n v="250"/>
    <n v="14"/>
    <n v="0"/>
    <x v="2"/>
    <m/>
    <n v="1"/>
    <n v="83"/>
  </r>
  <r>
    <n v="18050070"/>
    <s v="Cozy and Quiet Crown Heights - Washer/Dryer"/>
    <x v="18691"/>
    <x v="1785"/>
    <x v="0"/>
    <x v="15"/>
    <n v="40.669139999999999"/>
    <n v="-73.953329999999994"/>
    <x v="0"/>
    <n v="50"/>
    <n v="6"/>
    <n v="20"/>
    <x v="77"/>
    <n v="0.74"/>
    <n v="1"/>
    <n v="78"/>
  </r>
  <r>
    <n v="18050153"/>
    <s v="Chelsea Haven--Summer Sublet"/>
    <x v="18692"/>
    <x v="4093"/>
    <x v="1"/>
    <x v="14"/>
    <n v="40.746859999999998"/>
    <n v="-74.004300000000001"/>
    <x v="1"/>
    <n v="134"/>
    <n v="3"/>
    <n v="1"/>
    <x v="272"/>
    <n v="0.04"/>
    <n v="1"/>
    <n v="0"/>
  </r>
  <r>
    <n v="18051607"/>
    <s v="2 Bedroom &amp; garden-South Park Slope"/>
    <x v="11738"/>
    <x v="535"/>
    <x v="0"/>
    <x v="79"/>
    <n v="40.664430000000003"/>
    <n v="-73.993480000000005"/>
    <x v="1"/>
    <n v="150"/>
    <n v="5"/>
    <n v="2"/>
    <x v="650"/>
    <n v="0.08"/>
    <n v="3"/>
    <n v="179"/>
  </r>
  <r>
    <n v="18051877"/>
    <s v="Victorian Film location"/>
    <x v="18693"/>
    <x v="2501"/>
    <x v="3"/>
    <x v="172"/>
    <n v="40.639519999999997"/>
    <n v="-74.097300000000004"/>
    <x v="1"/>
    <n v="5000"/>
    <n v="1"/>
    <n v="0"/>
    <x v="2"/>
    <m/>
    <n v="1"/>
    <n v="344"/>
  </r>
  <r>
    <n v="18054268"/>
    <s v="Gorgeous 4 bedroom  Duplex 15 min from Soho"/>
    <x v="18694"/>
    <x v="1169"/>
    <x v="0"/>
    <x v="6"/>
    <n v="40.694240000000001"/>
    <n v="-73.938500000000005"/>
    <x v="1"/>
    <n v="300"/>
    <n v="2"/>
    <n v="95"/>
    <x v="33"/>
    <n v="3.51"/>
    <n v="2"/>
    <n v="229"/>
  </r>
  <r>
    <n v="18055685"/>
    <s v="Oasis in Harlem"/>
    <x v="18695"/>
    <x v="824"/>
    <x v="1"/>
    <x v="2"/>
    <n v="40.813209999999998"/>
    <n v="-73.94556"/>
    <x v="1"/>
    <n v="150"/>
    <n v="4"/>
    <n v="16"/>
    <x v="87"/>
    <n v="0.65"/>
    <n v="1"/>
    <n v="12"/>
  </r>
  <r>
    <n v="18057747"/>
    <s v="Comfortable Room near Columbia University"/>
    <x v="18696"/>
    <x v="4"/>
    <x v="1"/>
    <x v="2"/>
    <n v="40.806739999999998"/>
    <n v="-73.956159999999997"/>
    <x v="0"/>
    <n v="60"/>
    <n v="5"/>
    <n v="1"/>
    <x v="272"/>
    <n v="0.04"/>
    <n v="1"/>
    <n v="0"/>
  </r>
  <r>
    <n v="18059112"/>
    <s v="Private room in beatiful sunny apt in Crown Height"/>
    <x v="18697"/>
    <x v="43"/>
    <x v="0"/>
    <x v="15"/>
    <n v="40.669939999999997"/>
    <n v="-73.9315"/>
    <x v="0"/>
    <n v="45"/>
    <n v="2"/>
    <n v="12"/>
    <x v="39"/>
    <n v="0.46"/>
    <n v="1"/>
    <n v="32"/>
  </r>
  <r>
    <n v="18059231"/>
    <s v="Cozy bedroom near Lincoln Center / UWS"/>
    <x v="18698"/>
    <x v="215"/>
    <x v="1"/>
    <x v="8"/>
    <n v="40.77317"/>
    <n v="-73.988950000000003"/>
    <x v="0"/>
    <n v="67"/>
    <n v="1"/>
    <n v="0"/>
    <x v="2"/>
    <m/>
    <n v="1"/>
    <n v="0"/>
  </r>
  <r>
    <n v="18059239"/>
    <s v="Airy studio in south Park Slope"/>
    <x v="18699"/>
    <x v="2184"/>
    <x v="0"/>
    <x v="34"/>
    <n v="40.669260000000001"/>
    <n v="-73.991"/>
    <x v="1"/>
    <n v="142"/>
    <n v="1"/>
    <n v="8"/>
    <x v="1323"/>
    <n v="0.28999999999999998"/>
    <n v="1"/>
    <n v="0"/>
  </r>
  <r>
    <n v="18059656"/>
    <s v="Charming Cozy Room in Harlem"/>
    <x v="15871"/>
    <x v="1560"/>
    <x v="1"/>
    <x v="2"/>
    <n v="40.810639999999999"/>
    <n v="-73.944050000000004"/>
    <x v="0"/>
    <n v="67"/>
    <n v="2"/>
    <n v="28"/>
    <x v="86"/>
    <n v="1.04"/>
    <n v="2"/>
    <n v="132"/>
  </r>
  <r>
    <n v="18061481"/>
    <s v="Sunny room with private terrace in Sunnyside"/>
    <x v="18700"/>
    <x v="6543"/>
    <x v="2"/>
    <x v="39"/>
    <n v="40.742379999999997"/>
    <n v="-73.917829999999995"/>
    <x v="0"/>
    <n v="69"/>
    <n v="3"/>
    <n v="21"/>
    <x v="78"/>
    <n v="0.78"/>
    <n v="1"/>
    <n v="177"/>
  </r>
  <r>
    <n v="18062797"/>
    <s v="Huge Room with a Private Bathroom"/>
    <x v="18701"/>
    <x v="6544"/>
    <x v="2"/>
    <x v="39"/>
    <n v="40.743850000000002"/>
    <n v="-73.914029999999997"/>
    <x v="0"/>
    <n v="95"/>
    <n v="2"/>
    <n v="36"/>
    <x v="745"/>
    <n v="1.37"/>
    <n v="1"/>
    <n v="0"/>
  </r>
  <r>
    <n v="18063815"/>
    <s v="Unique Multi-level 1 bedroom Apt"/>
    <x v="18702"/>
    <x v="5096"/>
    <x v="1"/>
    <x v="28"/>
    <n v="40.762459999999997"/>
    <n v="-73.959850000000003"/>
    <x v="1"/>
    <n v="195"/>
    <n v="1"/>
    <n v="3"/>
    <x v="839"/>
    <n v="0.11"/>
    <n v="1"/>
    <n v="0"/>
  </r>
  <r>
    <n v="18066269"/>
    <s v="@Ferry,2Bedroom/3beds.Private,Renovated/Stylish..."/>
    <x v="18155"/>
    <x v="6391"/>
    <x v="3"/>
    <x v="41"/>
    <n v="40.64425"/>
    <n v="-74.080560000000006"/>
    <x v="1"/>
    <n v="72"/>
    <n v="4"/>
    <n v="97"/>
    <x v="48"/>
    <n v="3.71"/>
    <n v="6"/>
    <n v="152"/>
  </r>
  <r>
    <n v="18066733"/>
    <s v="5br Duplex. @ Ferry!  Water&amp;City Views!"/>
    <x v="18155"/>
    <x v="6391"/>
    <x v="3"/>
    <x v="41"/>
    <n v="40.646050000000002"/>
    <n v="-74.078969999999998"/>
    <x v="1"/>
    <n v="289"/>
    <n v="4"/>
    <n v="2"/>
    <x v="926"/>
    <n v="0.16"/>
    <n v="6"/>
    <n v="230"/>
  </r>
  <r>
    <n v="18068692"/>
    <s v="Beautiful, Sunny, Artsy apartment in Brooklyn"/>
    <x v="18703"/>
    <x v="6545"/>
    <x v="0"/>
    <x v="6"/>
    <n v="40.69502"/>
    <n v="-73.947800000000001"/>
    <x v="1"/>
    <n v="80"/>
    <n v="21"/>
    <n v="1"/>
    <x v="1659"/>
    <n v="0.05"/>
    <n v="1"/>
    <n v="66"/>
  </r>
  <r>
    <n v="18068913"/>
    <s v="Sunny &amp; cozy Studio at the park, 25m to Manhattan"/>
    <x v="18704"/>
    <x v="6546"/>
    <x v="0"/>
    <x v="24"/>
    <n v="40.66151"/>
    <n v="-73.961939999999998"/>
    <x v="1"/>
    <n v="69"/>
    <n v="3"/>
    <n v="16"/>
    <x v="798"/>
    <n v="0.59"/>
    <n v="1"/>
    <n v="6"/>
  </r>
  <r>
    <n v="18069745"/>
    <s v="Private bathroom bedroom near JFK  30min to NYC"/>
    <x v="18705"/>
    <x v="2892"/>
    <x v="2"/>
    <x v="124"/>
    <n v="40.688209999999998"/>
    <n v="-73.834109999999995"/>
    <x v="0"/>
    <n v="95"/>
    <n v="3"/>
    <n v="26"/>
    <x v="16"/>
    <n v="1.38"/>
    <n v="1"/>
    <n v="160"/>
  </r>
  <r>
    <n v="18070109"/>
    <s v="1 Min from Bedford Ave L in RR Apt"/>
    <x v="2352"/>
    <x v="379"/>
    <x v="0"/>
    <x v="12"/>
    <n v="40.718820000000001"/>
    <n v="-73.955619999999996"/>
    <x v="0"/>
    <n v="110"/>
    <n v="3"/>
    <n v="0"/>
    <x v="2"/>
    <m/>
    <n v="2"/>
    <n v="0"/>
  </r>
  <r>
    <n v="18070342"/>
    <s v="Beautiful Murray Hill STUDIO - perfect location!"/>
    <x v="18706"/>
    <x v="5469"/>
    <x v="1"/>
    <x v="26"/>
    <n v="40.742890000000003"/>
    <n v="-73.981340000000003"/>
    <x v="1"/>
    <n v="175"/>
    <n v="2"/>
    <n v="22"/>
    <x v="822"/>
    <n v="0.81"/>
    <n v="1"/>
    <n v="0"/>
  </r>
  <r>
    <n v="18071246"/>
    <s v="A3Small Cozy Room in Long Island City"/>
    <x v="18412"/>
    <x v="501"/>
    <x v="2"/>
    <x v="25"/>
    <n v="40.755409999999998"/>
    <n v="-73.933499999999995"/>
    <x v="0"/>
    <n v="35"/>
    <n v="1"/>
    <n v="90"/>
    <x v="5"/>
    <n v="3.31"/>
    <n v="9"/>
    <n v="273"/>
  </r>
  <r>
    <n v="18071374"/>
    <s v="Brooklyn (NYC) Modern Comfort."/>
    <x v="10407"/>
    <x v="4247"/>
    <x v="0"/>
    <x v="20"/>
    <n v="40.725279999999998"/>
    <n v="-73.944280000000006"/>
    <x v="1"/>
    <n v="175"/>
    <n v="5"/>
    <n v="72"/>
    <x v="85"/>
    <n v="2.73"/>
    <n v="2"/>
    <n v="198"/>
  </r>
  <r>
    <n v="18071399"/>
    <s v="West Chelsea Studios - Penthouse 12"/>
    <x v="18707"/>
    <x v="1367"/>
    <x v="1"/>
    <x v="14"/>
    <n v="40.749319999999997"/>
    <n v="-74.003330000000005"/>
    <x v="0"/>
    <n v="2800"/>
    <n v="1"/>
    <n v="0"/>
    <x v="2"/>
    <m/>
    <n v="1"/>
    <n v="89"/>
  </r>
  <r>
    <n v="18071406"/>
    <s v="Room in Hells Kitchen for short term stay!"/>
    <x v="18708"/>
    <x v="6547"/>
    <x v="1"/>
    <x v="7"/>
    <n v="40.763159999999999"/>
    <n v="-73.990399999999994"/>
    <x v="0"/>
    <n v="100"/>
    <n v="4"/>
    <n v="0"/>
    <x v="2"/>
    <m/>
    <n v="1"/>
    <n v="0"/>
  </r>
  <r>
    <n v="18073738"/>
    <s v="Huge Room in Bushwick with private bathroom"/>
    <x v="18709"/>
    <x v="6548"/>
    <x v="0"/>
    <x v="21"/>
    <n v="40.698009999999996"/>
    <n v="-73.933570000000003"/>
    <x v="0"/>
    <n v="88"/>
    <n v="3"/>
    <n v="11"/>
    <x v="71"/>
    <n v="0.81"/>
    <n v="1"/>
    <n v="0"/>
  </r>
  <r>
    <n v="18074899"/>
    <s v="Stunning 2 bedroom Apt - Breathtaking views!!"/>
    <x v="8392"/>
    <x v="727"/>
    <x v="1"/>
    <x v="7"/>
    <n v="40.76191"/>
    <n v="-73.997659999999996"/>
    <x v="1"/>
    <n v="499"/>
    <n v="30"/>
    <n v="0"/>
    <x v="2"/>
    <m/>
    <n v="121"/>
    <n v="185"/>
  </r>
  <r>
    <n v="18075511"/>
    <s v="Inspiring &amp; Motivational â­ï¸"/>
    <x v="18710"/>
    <x v="1023"/>
    <x v="1"/>
    <x v="30"/>
    <n v="40.844970000000004"/>
    <n v="-73.939340000000001"/>
    <x v="0"/>
    <n v="80"/>
    <n v="1"/>
    <n v="129"/>
    <x v="25"/>
    <n v="4.7"/>
    <n v="3"/>
    <n v="365"/>
  </r>
  <r>
    <n v="18076273"/>
    <s v="Lovely &amp; bright Brooklyn room close to train"/>
    <x v="18711"/>
    <x v="3333"/>
    <x v="0"/>
    <x v="20"/>
    <n v="40.7331"/>
    <n v="-73.958370000000002"/>
    <x v="0"/>
    <n v="49"/>
    <n v="5"/>
    <n v="52"/>
    <x v="34"/>
    <n v="1.94"/>
    <n v="1"/>
    <n v="66"/>
  </r>
  <r>
    <n v="18076385"/>
    <s v="2 Bedroom Apartament, UES, doormen in Manhattan"/>
    <x v="16999"/>
    <x v="6073"/>
    <x v="1"/>
    <x v="28"/>
    <n v="40.77581"/>
    <n v="-73.956000000000003"/>
    <x v="1"/>
    <n v="510"/>
    <n v="7"/>
    <n v="0"/>
    <x v="2"/>
    <m/>
    <n v="3"/>
    <n v="207"/>
  </r>
  <r>
    <n v="18076623"/>
    <s v="Cosy Colorful Great Bedstuy location &amp; apt"/>
    <x v="18712"/>
    <x v="4"/>
    <x v="0"/>
    <x v="6"/>
    <n v="40.687609999999999"/>
    <n v="-73.949529999999996"/>
    <x v="0"/>
    <n v="45"/>
    <n v="1"/>
    <n v="20"/>
    <x v="536"/>
    <n v="0.74"/>
    <n v="2"/>
    <n v="10"/>
  </r>
  <r>
    <n v="18076816"/>
    <s v="Beautiful Island life in NYC"/>
    <x v="17751"/>
    <x v="438"/>
    <x v="1"/>
    <x v="51"/>
    <n v="40.762129999999999"/>
    <n v="-73.949709999999996"/>
    <x v="0"/>
    <n v="100"/>
    <n v="2"/>
    <n v="97"/>
    <x v="25"/>
    <n v="3.57"/>
    <n v="2"/>
    <n v="142"/>
  </r>
  <r>
    <n v="18076911"/>
    <s v="Access to NYC"/>
    <x v="9521"/>
    <x v="3997"/>
    <x v="2"/>
    <x v="46"/>
    <n v="40.698700000000002"/>
    <n v="-73.784549999999996"/>
    <x v="0"/>
    <n v="50"/>
    <n v="1"/>
    <n v="38"/>
    <x v="171"/>
    <n v="1.41"/>
    <n v="3"/>
    <n v="359"/>
  </r>
  <r>
    <n v="18077001"/>
    <s v="Fully equipped entire West Village apartment &amp;wifi"/>
    <x v="18713"/>
    <x v="6549"/>
    <x v="1"/>
    <x v="52"/>
    <n v="40.729640000000003"/>
    <n v="-73.999459999999999"/>
    <x v="1"/>
    <n v="199"/>
    <n v="3"/>
    <n v="1"/>
    <x v="295"/>
    <n v="0.05"/>
    <n v="1"/>
    <n v="0"/>
  </r>
  <r>
    <n v="18077042"/>
    <s v="CLEAN! Executive Studio Suite. Entire apt w/pvt BR"/>
    <x v="18714"/>
    <x v="2199"/>
    <x v="2"/>
    <x v="95"/>
    <n v="40.675739999999998"/>
    <n v="-73.856009999999998"/>
    <x v="1"/>
    <n v="81"/>
    <n v="3"/>
    <n v="96"/>
    <x v="5"/>
    <n v="3.59"/>
    <n v="1"/>
    <n v="233"/>
  </r>
  <r>
    <n v="18077050"/>
    <s v="Comfortable, spacious Upper West Side Studio"/>
    <x v="18715"/>
    <x v="2878"/>
    <x v="1"/>
    <x v="8"/>
    <n v="40.782200000000003"/>
    <n v="-73.982069999999993"/>
    <x v="1"/>
    <n v="90"/>
    <n v="2"/>
    <n v="12"/>
    <x v="1513"/>
    <n v="0.44"/>
    <n v="1"/>
    <n v="0"/>
  </r>
  <r>
    <n v="18077560"/>
    <s v="Beautiful Large Private Room-Great location"/>
    <x v="16324"/>
    <x v="192"/>
    <x v="0"/>
    <x v="3"/>
    <n v="40.68535"/>
    <n v="-73.964920000000006"/>
    <x v="0"/>
    <n v="80"/>
    <n v="2"/>
    <n v="37"/>
    <x v="117"/>
    <n v="1.4"/>
    <n v="2"/>
    <n v="159"/>
  </r>
  <r>
    <n v="18077717"/>
    <s v="Cozy 1-br UWS in front of Central Park"/>
    <x v="18716"/>
    <x v="2077"/>
    <x v="1"/>
    <x v="8"/>
    <n v="40.79795"/>
    <n v="-73.96199"/>
    <x v="1"/>
    <n v="175"/>
    <n v="5"/>
    <n v="2"/>
    <x v="1482"/>
    <n v="0.08"/>
    <n v="1"/>
    <n v="4"/>
  </r>
  <r>
    <n v="18077742"/>
    <s v="Cozy Washington Heights Studio"/>
    <x v="18717"/>
    <x v="1861"/>
    <x v="1"/>
    <x v="30"/>
    <n v="40.843539999999997"/>
    <n v="-73.938739999999996"/>
    <x v="1"/>
    <n v="50"/>
    <n v="6"/>
    <n v="0"/>
    <x v="2"/>
    <m/>
    <n v="1"/>
    <n v="0"/>
  </r>
  <r>
    <n v="18077746"/>
    <s v="Comfy and Cozy Room in Brooklyn!"/>
    <x v="18718"/>
    <x v="6550"/>
    <x v="0"/>
    <x v="6"/>
    <n v="40.684759999999997"/>
    <n v="-73.923990000000003"/>
    <x v="0"/>
    <n v="60"/>
    <n v="30"/>
    <n v="9"/>
    <x v="260"/>
    <n v="0.36"/>
    <n v="4"/>
    <n v="189"/>
  </r>
  <r>
    <n v="18078720"/>
    <s v="Cozy one bedroom Street view"/>
    <x v="18719"/>
    <x v="2338"/>
    <x v="4"/>
    <x v="205"/>
    <n v="40.88364"/>
    <n v="-73.835610000000003"/>
    <x v="0"/>
    <n v="70"/>
    <n v="3"/>
    <n v="0"/>
    <x v="2"/>
    <m/>
    <n v="1"/>
    <n v="365"/>
  </r>
  <r>
    <n v="18079072"/>
    <s v="Huge, Sunny Loft in Williamsburg, Near Waterfront"/>
    <x v="18720"/>
    <x v="567"/>
    <x v="0"/>
    <x v="12"/>
    <n v="40.721710000000002"/>
    <n v="-73.95872"/>
    <x v="1"/>
    <n v="175"/>
    <n v="2"/>
    <n v="134"/>
    <x v="5"/>
    <n v="5.12"/>
    <n v="1"/>
    <n v="208"/>
  </r>
  <r>
    <n v="18080436"/>
    <s v="â˜…cozy apartment â˜…"/>
    <x v="18575"/>
    <x v="6506"/>
    <x v="0"/>
    <x v="90"/>
    <n v="40.635919999999999"/>
    <n v="-74.021900000000002"/>
    <x v="0"/>
    <n v="30"/>
    <n v="30"/>
    <n v="6"/>
    <x v="20"/>
    <n v="0.22"/>
    <n v="2"/>
    <n v="0"/>
  </r>
  <r>
    <n v="18086316"/>
    <s v="Manhattan Club"/>
    <x v="18721"/>
    <x v="197"/>
    <x v="1"/>
    <x v="1"/>
    <n v="40.76576"/>
    <n v="-73.980159999999998"/>
    <x v="0"/>
    <n v="350"/>
    <n v="1"/>
    <n v="1"/>
    <x v="1698"/>
    <n v="0.05"/>
    <n v="1"/>
    <n v="0"/>
  </r>
  <r>
    <n v="18086664"/>
    <s v="A place to feel like home; cozy room"/>
    <x v="18722"/>
    <x v="226"/>
    <x v="0"/>
    <x v="15"/>
    <n v="40.673580000000001"/>
    <n v="-73.935019999999994"/>
    <x v="0"/>
    <n v="57"/>
    <n v="1"/>
    <n v="32"/>
    <x v="60"/>
    <n v="1.38"/>
    <n v="2"/>
    <n v="95"/>
  </r>
  <r>
    <n v="18087564"/>
    <s v="Quiet spacious sunny studio in Greenpoint Brooklyn"/>
    <x v="18723"/>
    <x v="3604"/>
    <x v="0"/>
    <x v="20"/>
    <n v="40.735419999999998"/>
    <n v="-73.956199999999995"/>
    <x v="1"/>
    <n v="120"/>
    <n v="20"/>
    <n v="17"/>
    <x v="39"/>
    <n v="0.65"/>
    <n v="1"/>
    <n v="59"/>
  </r>
  <r>
    <n v="18089676"/>
    <s v="Cozy Escape in Brooklyn"/>
    <x v="18724"/>
    <x v="905"/>
    <x v="0"/>
    <x v="24"/>
    <n v="40.659320000000001"/>
    <n v="-73.941789999999997"/>
    <x v="1"/>
    <n v="129"/>
    <n v="2"/>
    <n v="86"/>
    <x v="39"/>
    <n v="3.17"/>
    <n v="1"/>
    <n v="247"/>
  </r>
  <r>
    <n v="18090200"/>
    <s v="Studio-Size Bedroom with Separate Entrance"/>
    <x v="18725"/>
    <x v="480"/>
    <x v="0"/>
    <x v="15"/>
    <n v="40.669350000000001"/>
    <n v="-73.94708"/>
    <x v="0"/>
    <n v="60"/>
    <n v="3"/>
    <n v="0"/>
    <x v="2"/>
    <m/>
    <n v="1"/>
    <n v="16"/>
  </r>
  <r>
    <n v="18090441"/>
    <s v="Modern High-End Studio w/amenities"/>
    <x v="18726"/>
    <x v="6551"/>
    <x v="0"/>
    <x v="24"/>
    <n v="40.656610000000001"/>
    <n v="-73.960530000000006"/>
    <x v="1"/>
    <n v="76"/>
    <n v="1"/>
    <n v="2"/>
    <x v="1631"/>
    <n v="7.0000000000000007E-2"/>
    <n v="1"/>
    <n v="0"/>
  </r>
  <r>
    <n v="18090927"/>
    <s v="An Amazing 1-Bedroom Apt. with Spectacular Views"/>
    <x v="18727"/>
    <x v="9"/>
    <x v="1"/>
    <x v="26"/>
    <n v="40.738190000000003"/>
    <n v="-73.973889999999997"/>
    <x v="1"/>
    <n v="150"/>
    <n v="62"/>
    <n v="0"/>
    <x v="2"/>
    <m/>
    <n v="1"/>
    <n v="88"/>
  </r>
  <r>
    <n v="18091187"/>
    <s v="The Heights"/>
    <x v="18728"/>
    <x v="1761"/>
    <x v="1"/>
    <x v="30"/>
    <n v="40.855640000000001"/>
    <n v="-73.930660000000003"/>
    <x v="0"/>
    <n v="40"/>
    <n v="1"/>
    <n v="93"/>
    <x v="25"/>
    <n v="3.5"/>
    <n v="2"/>
    <n v="297"/>
  </r>
  <r>
    <n v="18091600"/>
    <s v="Amazingly Charming 2 BR in Historic Harlem"/>
    <x v="367"/>
    <x v="319"/>
    <x v="1"/>
    <x v="2"/>
    <n v="40.803530000000002"/>
    <n v="-73.947069999999997"/>
    <x v="1"/>
    <n v="250"/>
    <n v="2"/>
    <n v="14"/>
    <x v="633"/>
    <n v="0.55000000000000004"/>
    <n v="2"/>
    <n v="296"/>
  </r>
  <r>
    <n v="18091991"/>
    <s v="Cozy Room"/>
    <x v="18728"/>
    <x v="1761"/>
    <x v="1"/>
    <x v="30"/>
    <n v="40.855159999999998"/>
    <n v="-73.928629999999998"/>
    <x v="0"/>
    <n v="55"/>
    <n v="1"/>
    <n v="96"/>
    <x v="124"/>
    <n v="3.61"/>
    <n v="2"/>
    <n v="128"/>
  </r>
  <r>
    <n v="18092438"/>
    <s v="LOCATION! Coffee and Central Park!"/>
    <x v="9601"/>
    <x v="487"/>
    <x v="1"/>
    <x v="28"/>
    <n v="40.772410000000001"/>
    <n v="-73.947999999999993"/>
    <x v="1"/>
    <n v="124"/>
    <n v="31"/>
    <n v="0"/>
    <x v="2"/>
    <m/>
    <n v="2"/>
    <n v="0"/>
  </r>
  <r>
    <n v="18094196"/>
    <s v="Upper East Side Full 1-Bedroom Apartment"/>
    <x v="18729"/>
    <x v="356"/>
    <x v="1"/>
    <x v="28"/>
    <n v="40.770899999999997"/>
    <n v="-73.955079999999995"/>
    <x v="1"/>
    <n v="130"/>
    <n v="7"/>
    <n v="5"/>
    <x v="50"/>
    <n v="0.21"/>
    <n v="1"/>
    <n v="14"/>
  </r>
  <r>
    <n v="18094212"/>
    <s v="Beautiful 3000-Square-Ft Brownstone in Cobble Hill"/>
    <x v="18730"/>
    <x v="49"/>
    <x v="0"/>
    <x v="36"/>
    <n v="40.686729999999997"/>
    <n v="-73.996530000000007"/>
    <x v="1"/>
    <n v="700"/>
    <n v="4"/>
    <n v="4"/>
    <x v="723"/>
    <n v="0.21"/>
    <n v="1"/>
    <n v="15"/>
  </r>
  <r>
    <n v="18094311"/>
    <s v="Manhattan Bedroom | Skyline Views"/>
    <x v="14301"/>
    <x v="269"/>
    <x v="1"/>
    <x v="5"/>
    <n v="40.745629999999998"/>
    <n v="-73.975899999999996"/>
    <x v="1"/>
    <n v="219"/>
    <n v="30"/>
    <n v="1"/>
    <x v="905"/>
    <n v="7.0000000000000007E-2"/>
    <n v="23"/>
    <n v="362"/>
  </r>
  <r>
    <n v="18094418"/>
    <s v="4000 SqFt Luxury Penthouse  - Downtown NYC"/>
    <x v="18384"/>
    <x v="528"/>
    <x v="1"/>
    <x v="27"/>
    <n v="40.722070000000002"/>
    <n v="-74.002319999999997"/>
    <x v="1"/>
    <n v="2250"/>
    <n v="2"/>
    <n v="20"/>
    <x v="20"/>
    <n v="0.82"/>
    <n v="2"/>
    <n v="341"/>
  </r>
  <r>
    <n v="18095883"/>
    <s v="Charming 2 Bedroom home close to Airport and City"/>
    <x v="18731"/>
    <x v="6552"/>
    <x v="2"/>
    <x v="103"/>
    <n v="40.767449999999997"/>
    <n v="-73.879149999999996"/>
    <x v="1"/>
    <n v="125"/>
    <n v="1"/>
    <n v="138"/>
    <x v="10"/>
    <n v="6.92"/>
    <n v="3"/>
    <n v="111"/>
  </r>
  <r>
    <n v="18102867"/>
    <s v="1 bedroom apt in the heart of williamsburg"/>
    <x v="18732"/>
    <x v="6553"/>
    <x v="0"/>
    <x v="12"/>
    <n v="40.712400000000002"/>
    <n v="-73.962630000000004"/>
    <x v="1"/>
    <n v="200"/>
    <n v="5"/>
    <n v="0"/>
    <x v="2"/>
    <m/>
    <n v="1"/>
    <n v="0"/>
  </r>
  <r>
    <n v="18103710"/>
    <s v="East 63rd street, Studio Serviced Apartment"/>
    <x v="13531"/>
    <x v="881"/>
    <x v="1"/>
    <x v="28"/>
    <n v="40.763100000000001"/>
    <n v="-73.962810000000005"/>
    <x v="1"/>
    <n v="179"/>
    <n v="30"/>
    <n v="0"/>
    <x v="2"/>
    <m/>
    <n v="87"/>
    <n v="365"/>
  </r>
  <r>
    <n v="18104150"/>
    <s v="Large Newly Renovated Guest Suite"/>
    <x v="18733"/>
    <x v="6554"/>
    <x v="0"/>
    <x v="6"/>
    <n v="40.681699999999999"/>
    <n v="-73.920680000000004"/>
    <x v="1"/>
    <n v="200"/>
    <n v="2"/>
    <n v="12"/>
    <x v="23"/>
    <n v="0.46"/>
    <n v="1"/>
    <n v="9"/>
  </r>
  <r>
    <n v="18104553"/>
    <s v="Sunny Williamsburg Apartment - Prime Location"/>
    <x v="18734"/>
    <x v="1051"/>
    <x v="0"/>
    <x v="12"/>
    <n v="40.717469999999999"/>
    <n v="-73.954589999999996"/>
    <x v="1"/>
    <n v="160"/>
    <n v="1"/>
    <n v="18"/>
    <x v="215"/>
    <n v="0.7"/>
    <n v="1"/>
    <n v="2"/>
  </r>
  <r>
    <n v="18105293"/>
    <s v="Hanover Square Lux Downtown 1 Bd(C) Serviced Apt"/>
    <x v="13531"/>
    <x v="881"/>
    <x v="1"/>
    <x v="43"/>
    <n v="40.704810000000002"/>
    <n v="-74.008049999999997"/>
    <x v="1"/>
    <n v="270"/>
    <n v="30"/>
    <n v="0"/>
    <x v="2"/>
    <m/>
    <n v="87"/>
    <n v="365"/>
  </r>
  <r>
    <n v="18108134"/>
    <s v="Affordable Spacious Refurbished Room in Bushwick!"/>
    <x v="18735"/>
    <x v="6555"/>
    <x v="0"/>
    <x v="21"/>
    <n v="40.690370000000001"/>
    <n v="-73.918400000000005"/>
    <x v="0"/>
    <n v="51"/>
    <n v="2"/>
    <n v="4"/>
    <x v="502"/>
    <n v="0.15"/>
    <n v="1"/>
    <n v="0"/>
  </r>
  <r>
    <n v="18108590"/>
    <s v="Private Garden Room in Commune"/>
    <x v="18378"/>
    <x v="104"/>
    <x v="0"/>
    <x v="6"/>
    <n v="40.679920000000003"/>
    <n v="-73.956950000000006"/>
    <x v="0"/>
    <n v="65"/>
    <n v="2"/>
    <n v="3"/>
    <x v="1212"/>
    <n v="0.11"/>
    <n v="3"/>
    <n v="0"/>
  </r>
  <r>
    <n v="18108648"/>
    <s v="Large 2bd 15 min to Midtown Manhattan"/>
    <x v="18736"/>
    <x v="98"/>
    <x v="2"/>
    <x v="49"/>
    <n v="40.777639999999998"/>
    <n v="-73.911280000000005"/>
    <x v="1"/>
    <n v="100"/>
    <n v="3"/>
    <n v="93"/>
    <x v="25"/>
    <n v="3.49"/>
    <n v="1"/>
    <n v="197"/>
  </r>
  <r>
    <n v="18108849"/>
    <s v="Best location to live in Astoria"/>
    <x v="18737"/>
    <x v="376"/>
    <x v="2"/>
    <x v="56"/>
    <n v="40.766010000000001"/>
    <n v="-73.918409999999994"/>
    <x v="0"/>
    <n v="49"/>
    <n v="5"/>
    <n v="2"/>
    <x v="1302"/>
    <n v="0.08"/>
    <n v="1"/>
    <n v="179"/>
  </r>
  <r>
    <n v="18108981"/>
    <s v="HUGE PRISTINE VERSACE DUPLEX APT. IN BROOKLYN"/>
    <x v="18738"/>
    <x v="58"/>
    <x v="0"/>
    <x v="6"/>
    <n v="40.69171"/>
    <n v="-73.957499999999996"/>
    <x v="1"/>
    <n v="195"/>
    <n v="4"/>
    <n v="80"/>
    <x v="17"/>
    <n v="3"/>
    <n v="3"/>
    <n v="218"/>
  </r>
  <r>
    <n v="18109817"/>
    <s v="Great Studio Near Time Square"/>
    <x v="11484"/>
    <x v="4558"/>
    <x v="1"/>
    <x v="7"/>
    <n v="40.764760000000003"/>
    <n v="-73.994529999999997"/>
    <x v="1"/>
    <n v="115"/>
    <n v="30"/>
    <n v="3"/>
    <x v="1003"/>
    <n v="0.12"/>
    <n v="31"/>
    <n v="326"/>
  </r>
  <r>
    <n v="18109852"/>
    <s v="Sunny high-ceiling, large-windows, Bushwick apt"/>
    <x v="18739"/>
    <x v="5"/>
    <x v="0"/>
    <x v="21"/>
    <n v="40.69511"/>
    <n v="-73.907150000000001"/>
    <x v="0"/>
    <n v="65"/>
    <n v="4"/>
    <n v="17"/>
    <x v="616"/>
    <n v="0.66"/>
    <n v="1"/>
    <n v="11"/>
  </r>
  <r>
    <n v="18110008"/>
    <s v="Bright room by the Brooklyn Navy Yard"/>
    <x v="18740"/>
    <x v="329"/>
    <x v="0"/>
    <x v="13"/>
    <n v="40.696640000000002"/>
    <n v="-73.973749999999995"/>
    <x v="0"/>
    <n v="65"/>
    <n v="2"/>
    <n v="3"/>
    <x v="594"/>
    <n v="0.11"/>
    <n v="1"/>
    <n v="0"/>
  </r>
  <r>
    <n v="18110654"/>
    <s v="Bright and Sunny Brooklyn Sanctuary"/>
    <x v="18741"/>
    <x v="1432"/>
    <x v="0"/>
    <x v="21"/>
    <n v="40.70091"/>
    <n v="-73.922150000000002"/>
    <x v="0"/>
    <n v="60"/>
    <n v="2"/>
    <n v="113"/>
    <x v="33"/>
    <n v="4.1500000000000004"/>
    <n v="2"/>
    <n v="3"/>
  </r>
  <r>
    <n v="18112181"/>
    <s v="Sunny Williamsburg Studio Overlooking the Park"/>
    <x v="18742"/>
    <x v="1518"/>
    <x v="0"/>
    <x v="12"/>
    <n v="40.72128"/>
    <n v="-73.955470000000005"/>
    <x v="1"/>
    <n v="175"/>
    <n v="2"/>
    <n v="8"/>
    <x v="31"/>
    <n v="0.43"/>
    <n v="1"/>
    <n v="0"/>
  </r>
  <r>
    <n v="18112517"/>
    <s v="MANHATTAN - Upper West BIG ROOM w/tv"/>
    <x v="18532"/>
    <x v="6491"/>
    <x v="1"/>
    <x v="2"/>
    <n v="40.819279999999999"/>
    <n v="-73.953980000000001"/>
    <x v="0"/>
    <n v="80"/>
    <n v="2"/>
    <n v="9"/>
    <x v="1587"/>
    <n v="0.36"/>
    <n v="3"/>
    <n v="72"/>
  </r>
  <r>
    <n v="18117334"/>
    <s v="Bright Zen Bedroom with TV, nr JMZ Subways"/>
    <x v="2844"/>
    <x v="1674"/>
    <x v="0"/>
    <x v="6"/>
    <n v="40.696240000000003"/>
    <n v="-73.934139999999999"/>
    <x v="0"/>
    <n v="72"/>
    <n v="4"/>
    <n v="59"/>
    <x v="60"/>
    <n v="2.2200000000000002"/>
    <n v="6"/>
    <n v="120"/>
  </r>
  <r>
    <n v="18120094"/>
    <s v="Clean Private Room in East Village"/>
    <x v="18743"/>
    <x v="6556"/>
    <x v="1"/>
    <x v="19"/>
    <n v="40.721769999999999"/>
    <n v="-73.982860000000002"/>
    <x v="0"/>
    <n v="100"/>
    <n v="5"/>
    <n v="8"/>
    <x v="65"/>
    <n v="0.3"/>
    <n v="1"/>
    <n v="128"/>
  </r>
  <r>
    <n v="18120248"/>
    <s v="Great Studio"/>
    <x v="18744"/>
    <x v="1955"/>
    <x v="1"/>
    <x v="8"/>
    <n v="40.794870000000003"/>
    <n v="-73.965549999999993"/>
    <x v="1"/>
    <n v="100"/>
    <n v="3"/>
    <n v="3"/>
    <x v="1691"/>
    <n v="0.11"/>
    <n v="1"/>
    <n v="0"/>
  </r>
  <r>
    <n v="18120592"/>
    <s v="Clean room  PRIVATE full bath &amp; private entrance"/>
    <x v="18745"/>
    <x v="6557"/>
    <x v="2"/>
    <x v="37"/>
    <n v="40.758110000000002"/>
    <n v="-73.814580000000007"/>
    <x v="0"/>
    <n v="47"/>
    <n v="2"/>
    <n v="130"/>
    <x v="34"/>
    <n v="4.79"/>
    <n v="6"/>
    <n v="342"/>
  </r>
  <r>
    <n v="18120946"/>
    <s v="Tranquility in a Sunny  Duplex w/Private Bathroom"/>
    <x v="18746"/>
    <x v="892"/>
    <x v="0"/>
    <x v="6"/>
    <n v="40.691899999999997"/>
    <n v="-73.944869999999995"/>
    <x v="0"/>
    <n v="125"/>
    <n v="1"/>
    <n v="60"/>
    <x v="86"/>
    <n v="2.21"/>
    <n v="3"/>
    <n v="90"/>
  </r>
  <r>
    <n v="18121314"/>
    <s v="Lovely Private Clean New Building A/C"/>
    <x v="18747"/>
    <x v="6558"/>
    <x v="2"/>
    <x v="44"/>
    <n v="40.69661"/>
    <n v="-73.900220000000004"/>
    <x v="0"/>
    <n v="56"/>
    <n v="5"/>
    <n v="71"/>
    <x v="10"/>
    <n v="2.81"/>
    <n v="2"/>
    <n v="100"/>
  </r>
  <r>
    <n v="18123155"/>
    <s v="Fully Fancy Furnish Apartment in Manhattan."/>
    <x v="18748"/>
    <x v="117"/>
    <x v="1"/>
    <x v="28"/>
    <n v="40.769820000000003"/>
    <n v="-73.952579999999998"/>
    <x v="1"/>
    <n v="105"/>
    <n v="30"/>
    <n v="2"/>
    <x v="391"/>
    <n v="0.08"/>
    <n v="1"/>
    <n v="120"/>
  </r>
  <r>
    <n v="18123185"/>
    <s v="Cozy room in UWS in modern apt"/>
    <x v="18749"/>
    <x v="449"/>
    <x v="1"/>
    <x v="8"/>
    <n v="40.79974"/>
    <n v="-73.964320000000001"/>
    <x v="0"/>
    <n v="80"/>
    <n v="6"/>
    <n v="3"/>
    <x v="530"/>
    <n v="0.11"/>
    <n v="1"/>
    <n v="0"/>
  </r>
  <r>
    <n v="18123540"/>
    <s v="Cozy room in Brooklyn steps from train"/>
    <x v="18750"/>
    <x v="316"/>
    <x v="0"/>
    <x v="22"/>
    <n v="40.650260000000003"/>
    <n v="-73.963080000000005"/>
    <x v="0"/>
    <n v="40"/>
    <n v="2"/>
    <n v="0"/>
    <x v="2"/>
    <m/>
    <n v="1"/>
    <n v="0"/>
  </r>
  <r>
    <n v="18124043"/>
    <s v="ChelseaStudio w/t SunnyPrivateTerrace&amp;EmpireView:)"/>
    <x v="18751"/>
    <x v="6559"/>
    <x v="1"/>
    <x v="14"/>
    <n v="40.744320000000002"/>
    <n v="-73.999849999999995"/>
    <x v="1"/>
    <n v="180"/>
    <n v="5"/>
    <n v="7"/>
    <x v="295"/>
    <n v="0.26"/>
    <n v="1"/>
    <n v="0"/>
  </r>
  <r>
    <n v="18124558"/>
    <s v="MANHATTAN by Central Park/Subway Private Bedroom!"/>
    <x v="18752"/>
    <x v="6560"/>
    <x v="1"/>
    <x v="4"/>
    <n v="40.789490000000001"/>
    <n v="-73.944609999999997"/>
    <x v="0"/>
    <n v="79"/>
    <n v="5"/>
    <n v="47"/>
    <x v="13"/>
    <n v="1.77"/>
    <n v="1"/>
    <n v="131"/>
  </r>
  <r>
    <n v="18133502"/>
    <s v="Sunny Modern Duplex w/Balcony &amp; Rooftop Deck"/>
    <x v="18746"/>
    <x v="892"/>
    <x v="0"/>
    <x v="6"/>
    <n v="40.692610000000002"/>
    <n v="-73.943929999999995"/>
    <x v="1"/>
    <n v="150"/>
    <n v="2"/>
    <n v="33"/>
    <x v="12"/>
    <n v="1.23"/>
    <n v="3"/>
    <n v="177"/>
  </r>
  <r>
    <n v="18134537"/>
    <s v="NYC available Now - March 15 , UWS, 1 bedroom apt."/>
    <x v="18753"/>
    <x v="523"/>
    <x v="1"/>
    <x v="8"/>
    <n v="40.777769999999997"/>
    <n v="-73.979389999999995"/>
    <x v="1"/>
    <n v="250"/>
    <n v="1"/>
    <n v="3"/>
    <x v="1092"/>
    <n v="0.11"/>
    <n v="1"/>
    <n v="0"/>
  </r>
  <r>
    <n v="18134948"/>
    <s v="Room w/private bathroom, Breakfast &amp; 7min to Manh"/>
    <x v="18754"/>
    <x v="1084"/>
    <x v="0"/>
    <x v="12"/>
    <n v="40.713979999999999"/>
    <n v="-73.947019999999995"/>
    <x v="0"/>
    <n v="169"/>
    <n v="5"/>
    <n v="60"/>
    <x v="16"/>
    <n v="2.2200000000000002"/>
    <n v="1"/>
    <n v="50"/>
  </r>
  <r>
    <n v="18136478"/>
    <s v="Sunny, Quiet top-floor 2 bedroom in Cobble Hill"/>
    <x v="17027"/>
    <x v="46"/>
    <x v="0"/>
    <x v="33"/>
    <n v="40.685720000000003"/>
    <n v="-73.992859999999993"/>
    <x v="1"/>
    <n v="199"/>
    <n v="1"/>
    <n v="6"/>
    <x v="246"/>
    <n v="0.23"/>
    <n v="2"/>
    <n v="0"/>
  </r>
  <r>
    <n v="18136685"/>
    <s v="Clean, Cosy Private 1 Bd Apartment Fort Greene"/>
    <x v="18755"/>
    <x v="3785"/>
    <x v="0"/>
    <x v="3"/>
    <n v="40.693689999999997"/>
    <n v="-73.968260000000001"/>
    <x v="1"/>
    <n v="125"/>
    <n v="6"/>
    <n v="0"/>
    <x v="2"/>
    <m/>
    <n v="1"/>
    <n v="0"/>
  </r>
  <r>
    <n v="18138307"/>
    <s v="Private Room, shared bathroom in Hamilton Heights"/>
    <x v="18756"/>
    <x v="197"/>
    <x v="1"/>
    <x v="2"/>
    <n v="40.83126"/>
    <n v="-73.948319999999995"/>
    <x v="0"/>
    <n v="120"/>
    <n v="2"/>
    <n v="14"/>
    <x v="1096"/>
    <n v="0.52"/>
    <n v="1"/>
    <n v="0"/>
  </r>
  <r>
    <n v="18139095"/>
    <s v="Brand New Historic Harlem Duplex Apartment"/>
    <x v="18757"/>
    <x v="2689"/>
    <x v="1"/>
    <x v="2"/>
    <n v="40.821680000000001"/>
    <n v="-73.951610000000002"/>
    <x v="1"/>
    <n v="199"/>
    <n v="3"/>
    <n v="45"/>
    <x v="1167"/>
    <n v="1.82"/>
    <n v="1"/>
    <n v="0"/>
  </r>
  <r>
    <n v="18139171"/>
    <s v="Spacious Oasis Duplex with Private Garden"/>
    <x v="18758"/>
    <x v="123"/>
    <x v="0"/>
    <x v="38"/>
    <n v="40.687860000000001"/>
    <n v="-73.988110000000006"/>
    <x v="1"/>
    <n v="160"/>
    <n v="5"/>
    <n v="10"/>
    <x v="173"/>
    <n v="0.39"/>
    <n v="1"/>
    <n v="8"/>
  </r>
  <r>
    <n v="18142309"/>
    <s v="Cozy and sunny Studio"/>
    <x v="18759"/>
    <x v="1621"/>
    <x v="0"/>
    <x v="29"/>
    <n v="40.673870000000001"/>
    <n v="-73.967070000000007"/>
    <x v="1"/>
    <n v="100"/>
    <n v="5"/>
    <n v="14"/>
    <x v="52"/>
    <n v="0.53"/>
    <n v="1"/>
    <n v="0"/>
  </r>
  <r>
    <n v="18142333"/>
    <s v="Elegant 5BR, 2.5 Bath w/Yard, 15 Mins to Manhattan"/>
    <x v="17259"/>
    <x v="5588"/>
    <x v="0"/>
    <x v="6"/>
    <n v="40.684019999999997"/>
    <n v="-73.930809999999994"/>
    <x v="1"/>
    <n v="550"/>
    <n v="2"/>
    <n v="32"/>
    <x v="28"/>
    <n v="1.5"/>
    <n v="3"/>
    <n v="248"/>
  </r>
  <r>
    <n v="18142927"/>
    <s v="Bright Minimalist Creative Retreat Bedroom BedStuy"/>
    <x v="18760"/>
    <x v="6561"/>
    <x v="0"/>
    <x v="6"/>
    <n v="40.693069999999999"/>
    <n v="-73.952539999999999"/>
    <x v="0"/>
    <n v="40"/>
    <n v="3"/>
    <n v="1"/>
    <x v="1617"/>
    <n v="0.04"/>
    <n v="1"/>
    <n v="0"/>
  </r>
  <r>
    <n v="18148158"/>
    <s v="Spacious Bright and Modern Studio"/>
    <x v="18686"/>
    <x v="3664"/>
    <x v="0"/>
    <x v="21"/>
    <n v="40.6877"/>
    <n v="-73.915899999999993"/>
    <x v="1"/>
    <n v="95"/>
    <n v="2"/>
    <n v="113"/>
    <x v="7"/>
    <n v="4.1500000000000004"/>
    <n v="2"/>
    <n v="6"/>
  </r>
  <r>
    <n v="18149668"/>
    <s v="New Renovated Private 1 bed/bath in Prime Location"/>
    <x v="18761"/>
    <x v="226"/>
    <x v="1"/>
    <x v="28"/>
    <n v="40.780709999999999"/>
    <n v="-73.951490000000007"/>
    <x v="0"/>
    <n v="150"/>
    <n v="1"/>
    <n v="3"/>
    <x v="392"/>
    <n v="0.11"/>
    <n v="1"/>
    <n v="0"/>
  </r>
  <r>
    <n v="18151035"/>
    <s v="Stylish centrally Located 2 bedroom"/>
    <x v="18762"/>
    <x v="1210"/>
    <x v="0"/>
    <x v="38"/>
    <n v="40.687269999999998"/>
    <n v="-73.985740000000007"/>
    <x v="1"/>
    <n v="189"/>
    <n v="5"/>
    <n v="58"/>
    <x v="10"/>
    <n v="2.17"/>
    <n v="1"/>
    <n v="24"/>
  </r>
  <r>
    <n v="18151976"/>
    <s v="Lovely room(s) in Brooklyn brownstone w/ backyard"/>
    <x v="18763"/>
    <x v="1045"/>
    <x v="0"/>
    <x v="6"/>
    <n v="40.682929999999999"/>
    <n v="-73.954580000000007"/>
    <x v="0"/>
    <n v="71"/>
    <n v="1"/>
    <n v="2"/>
    <x v="578"/>
    <n v="7.0000000000000007E-2"/>
    <n v="1"/>
    <n v="0"/>
  </r>
  <r>
    <n v="18152140"/>
    <s v="One bedroom in quaint brownstone!!"/>
    <x v="18764"/>
    <x v="532"/>
    <x v="0"/>
    <x v="6"/>
    <n v="40.694200000000002"/>
    <n v="-73.949629999999999"/>
    <x v="0"/>
    <n v="40"/>
    <n v="3"/>
    <n v="6"/>
    <x v="685"/>
    <n v="0.22"/>
    <n v="1"/>
    <n v="0"/>
  </r>
  <r>
    <n v="18152217"/>
    <s v="A charming room in a Victorian Home"/>
    <x v="5149"/>
    <x v="136"/>
    <x v="0"/>
    <x v="22"/>
    <n v="40.632559999999998"/>
    <n v="-73.947569999999999"/>
    <x v="0"/>
    <n v="55"/>
    <n v="4"/>
    <n v="8"/>
    <x v="68"/>
    <n v="0.35"/>
    <n v="2"/>
    <n v="364"/>
  </r>
  <r>
    <n v="18152855"/>
    <s v="Beautiful 1-bedroom close to Grand Central"/>
    <x v="18765"/>
    <x v="4376"/>
    <x v="2"/>
    <x v="39"/>
    <n v="40.744729999999997"/>
    <n v="-73.918760000000006"/>
    <x v="0"/>
    <n v="150"/>
    <n v="3"/>
    <n v="1"/>
    <x v="1340"/>
    <n v="0.04"/>
    <n v="1"/>
    <n v="0"/>
  </r>
  <r>
    <n v="18154888"/>
    <s v="Manhatten Luxurious 1 Bedroom"/>
    <x v="14301"/>
    <x v="269"/>
    <x v="1"/>
    <x v="7"/>
    <n v="40.758879999999998"/>
    <n v="-73.990769999999998"/>
    <x v="1"/>
    <n v="229"/>
    <n v="30"/>
    <n v="0"/>
    <x v="2"/>
    <m/>
    <n v="23"/>
    <n v="149"/>
  </r>
  <r>
    <n v="18155063"/>
    <s v="Spacious Studio ( W 48 street )"/>
    <x v="11484"/>
    <x v="4558"/>
    <x v="1"/>
    <x v="7"/>
    <n v="40.764699999999998"/>
    <n v="-73.994140000000002"/>
    <x v="1"/>
    <n v="120"/>
    <n v="30"/>
    <n v="0"/>
    <x v="2"/>
    <m/>
    <n v="31"/>
    <n v="353"/>
  </r>
  <r>
    <n v="18155865"/>
    <s v="Private Bedroom/Officespace"/>
    <x v="18766"/>
    <x v="43"/>
    <x v="0"/>
    <x v="12"/>
    <n v="40.708689999999997"/>
    <n v="-73.946839999999995"/>
    <x v="0"/>
    <n v="100"/>
    <n v="3"/>
    <n v="0"/>
    <x v="2"/>
    <m/>
    <n v="1"/>
    <n v="0"/>
  </r>
  <r>
    <n v="18156252"/>
    <s v="LOFT SPACE IN BUSHWICH"/>
    <x v="18767"/>
    <x v="5617"/>
    <x v="0"/>
    <x v="12"/>
    <n v="40.703270000000003"/>
    <n v="-73.934250000000006"/>
    <x v="1"/>
    <n v="160"/>
    <n v="2"/>
    <n v="18"/>
    <x v="292"/>
    <n v="0.67"/>
    <n v="1"/>
    <n v="358"/>
  </r>
  <r>
    <n v="18156961"/>
    <s v="Sunny Private Room with patio access in the EV!"/>
    <x v="18768"/>
    <x v="333"/>
    <x v="1"/>
    <x v="19"/>
    <n v="40.72269"/>
    <n v="-73.984279999999998"/>
    <x v="0"/>
    <n v="50"/>
    <n v="5"/>
    <n v="0"/>
    <x v="2"/>
    <m/>
    <n v="1"/>
    <n v="0"/>
  </r>
  <r>
    <n v="18158353"/>
    <s v="Beautiful BedStuy Bedroom"/>
    <x v="18769"/>
    <x v="6457"/>
    <x v="0"/>
    <x v="6"/>
    <n v="40.68544"/>
    <n v="-73.924570000000003"/>
    <x v="0"/>
    <n v="60"/>
    <n v="1"/>
    <n v="1"/>
    <x v="1071"/>
    <n v="0.04"/>
    <n v="1"/>
    <n v="0"/>
  </r>
  <r>
    <n v="18159239"/>
    <s v="Manhattan | Luxurious 1 Bedroom"/>
    <x v="14301"/>
    <x v="269"/>
    <x v="1"/>
    <x v="7"/>
    <n v="40.757350000000002"/>
    <n v="-73.991889999999998"/>
    <x v="1"/>
    <n v="229"/>
    <n v="30"/>
    <n v="2"/>
    <x v="1696"/>
    <n v="0.08"/>
    <n v="23"/>
    <n v="362"/>
  </r>
  <r>
    <n v="18159825"/>
    <s v="NYC4YOU  _x000a_Great location!!!"/>
    <x v="18770"/>
    <x v="850"/>
    <x v="2"/>
    <x v="49"/>
    <n v="40.774120000000003"/>
    <n v="-73.906099999999995"/>
    <x v="1"/>
    <n v="99"/>
    <n v="1"/>
    <n v="81"/>
    <x v="85"/>
    <n v="2.98"/>
    <n v="1"/>
    <n v="202"/>
  </r>
  <r>
    <n v="18160364"/>
    <s v="UWS 1BR Apartment, Charming,  Exposed Brick (5B)"/>
    <x v="17222"/>
    <x v="110"/>
    <x v="1"/>
    <x v="8"/>
    <n v="40.784700000000001"/>
    <n v="-73.981960000000001"/>
    <x v="1"/>
    <n v="136"/>
    <n v="29"/>
    <n v="1"/>
    <x v="159"/>
    <n v="0.05"/>
    <n v="8"/>
    <n v="0"/>
  </r>
  <r>
    <n v="18161036"/>
    <s v="Large private room on the Upper East Side"/>
    <x v="18771"/>
    <x v="6562"/>
    <x v="1"/>
    <x v="28"/>
    <n v="40.776809999999998"/>
    <n v="-73.951229999999995"/>
    <x v="0"/>
    <n v="120"/>
    <n v="2"/>
    <n v="4"/>
    <x v="159"/>
    <n v="0.15"/>
    <n v="1"/>
    <n v="0"/>
  </r>
  <r>
    <n v="18162965"/>
    <s v="Large, funky Park Slope triplex w outdoor space."/>
    <x v="18772"/>
    <x v="769"/>
    <x v="0"/>
    <x v="16"/>
    <n v="40.67259"/>
    <n v="-73.984520000000003"/>
    <x v="1"/>
    <n v="300"/>
    <n v="1"/>
    <n v="0"/>
    <x v="2"/>
    <m/>
    <n v="1"/>
    <n v="0"/>
  </r>
  <r>
    <n v="18169166"/>
    <s v="UWS 1BR, Landmarked Townhouse, Sunny (4B)"/>
    <x v="17222"/>
    <x v="110"/>
    <x v="1"/>
    <x v="8"/>
    <n v="40.78463"/>
    <n v="-73.983029999999999"/>
    <x v="1"/>
    <n v="119"/>
    <n v="30"/>
    <n v="1"/>
    <x v="692"/>
    <n v="0.04"/>
    <n v="8"/>
    <n v="310"/>
  </r>
  <r>
    <n v="18170615"/>
    <s v="Private room/Columbia/Central park"/>
    <x v="18773"/>
    <x v="6563"/>
    <x v="1"/>
    <x v="45"/>
    <n v="40.804160000000003"/>
    <n v="-73.965379999999996"/>
    <x v="0"/>
    <n v="99"/>
    <n v="4"/>
    <n v="3"/>
    <x v="735"/>
    <n v="0.11"/>
    <n v="1"/>
    <n v="0"/>
  </r>
  <r>
    <n v="18171814"/>
    <s v="Artsy and Sunny Room in Bushwick, near L and JMZ"/>
    <x v="18774"/>
    <x v="77"/>
    <x v="0"/>
    <x v="21"/>
    <n v="40.700249999999997"/>
    <n v="-73.921750000000003"/>
    <x v="0"/>
    <n v="60"/>
    <n v="3"/>
    <n v="2"/>
    <x v="928"/>
    <n v="7.0000000000000007E-2"/>
    <n v="1"/>
    <n v="0"/>
  </r>
  <r>
    <n v="18173198"/>
    <s v="Charming &amp; Affordable Shared Studio  in WestHarlem"/>
    <x v="18775"/>
    <x v="6564"/>
    <x v="1"/>
    <x v="2"/>
    <n v="40.800260000000002"/>
    <n v="-73.954599999999999"/>
    <x v="2"/>
    <n v="31"/>
    <n v="1"/>
    <n v="65"/>
    <x v="117"/>
    <n v="2.44"/>
    <n v="3"/>
    <n v="89"/>
  </r>
  <r>
    <n v="18173787"/>
    <s v="Cute Tiny Room Family Home by LGA NO CLEANING FEE"/>
    <x v="6115"/>
    <x v="399"/>
    <x v="2"/>
    <x v="103"/>
    <n v="40.763800000000003"/>
    <n v="-73.872380000000007"/>
    <x v="0"/>
    <n v="48"/>
    <n v="1"/>
    <n v="436"/>
    <x v="157"/>
    <n v="16.03"/>
    <n v="5"/>
    <n v="337"/>
  </r>
  <r>
    <n v="18173989"/>
    <s v="Private and Quiet Room in the Perfect Location"/>
    <x v="16036"/>
    <x v="813"/>
    <x v="1"/>
    <x v="14"/>
    <n v="40.747540000000001"/>
    <n v="-73.990359999999995"/>
    <x v="0"/>
    <n v="69"/>
    <n v="1"/>
    <n v="63"/>
    <x v="7"/>
    <n v="2.34"/>
    <n v="4"/>
    <n v="29"/>
  </r>
  <r>
    <n v="18175051"/>
    <s v="Private Bedroom in charming 2 Bdrm Duplex"/>
    <x v="18776"/>
    <x v="215"/>
    <x v="0"/>
    <x v="21"/>
    <n v="40.698079999999997"/>
    <n v="-73.920540000000003"/>
    <x v="0"/>
    <n v="60"/>
    <n v="1"/>
    <n v="4"/>
    <x v="658"/>
    <n v="0.3"/>
    <n v="1"/>
    <n v="341"/>
  </r>
  <r>
    <n v="18175061"/>
    <s v="New Years EVE in NY! Magnificent Private Penthouse"/>
    <x v="18777"/>
    <x v="6565"/>
    <x v="2"/>
    <x v="94"/>
    <n v="40.706780000000002"/>
    <n v="-73.806129999999996"/>
    <x v="1"/>
    <n v="1000"/>
    <n v="2"/>
    <n v="5"/>
    <x v="125"/>
    <n v="0.27"/>
    <n v="5"/>
    <n v="365"/>
  </r>
  <r>
    <n v="18175675"/>
    <s v="2400 Sq Ft Tribeca Loft w/Private Elevator"/>
    <x v="18778"/>
    <x v="96"/>
    <x v="1"/>
    <x v="77"/>
    <n v="40.71893"/>
    <n v="-74.003299999999996"/>
    <x v="1"/>
    <n v="350"/>
    <n v="6"/>
    <n v="20"/>
    <x v="39"/>
    <n v="0.74"/>
    <n v="1"/>
    <n v="25"/>
  </r>
  <r>
    <n v="18175743"/>
    <s v="private apartment in new york"/>
    <x v="18779"/>
    <x v="496"/>
    <x v="2"/>
    <x v="121"/>
    <n v="40.704590000000003"/>
    <n v="-73.895740000000004"/>
    <x v="1"/>
    <n v="100"/>
    <n v="1"/>
    <n v="0"/>
    <x v="2"/>
    <m/>
    <n v="1"/>
    <n v="0"/>
  </r>
  <r>
    <n v="18176762"/>
    <s v=":Luxury 1BR by the water, one stop from Manhattan"/>
    <x v="18780"/>
    <x v="49"/>
    <x v="2"/>
    <x v="25"/>
    <n v="40.7455"/>
    <n v="-73.956069999999997"/>
    <x v="1"/>
    <n v="150"/>
    <n v="3"/>
    <n v="5"/>
    <x v="843"/>
    <n v="0.19"/>
    <n v="1"/>
    <n v="0"/>
  </r>
  <r>
    <n v="18176796"/>
    <s v="3BED apartment 20 MINS TO MANHATTAN"/>
    <x v="18781"/>
    <x v="6566"/>
    <x v="0"/>
    <x v="54"/>
    <n v="40.653210000000001"/>
    <n v="-73.951989999999995"/>
    <x v="1"/>
    <n v="140"/>
    <n v="1"/>
    <n v="111"/>
    <x v="34"/>
    <n v="4.53"/>
    <n v="1"/>
    <n v="259"/>
  </r>
  <r>
    <n v="18176798"/>
    <s v="Sunny Balcony Apartment"/>
    <x v="18782"/>
    <x v="1173"/>
    <x v="1"/>
    <x v="23"/>
    <n v="40.718690000000002"/>
    <n v="-73.993099999999998"/>
    <x v="1"/>
    <n v="200"/>
    <n v="3"/>
    <n v="7"/>
    <x v="429"/>
    <n v="0.26"/>
    <n v="2"/>
    <n v="0"/>
  </r>
  <r>
    <n v="18177024"/>
    <s v="Two Bedroom on Williamsburg Waterfront"/>
    <x v="18783"/>
    <x v="604"/>
    <x v="0"/>
    <x v="12"/>
    <n v="40.716380000000001"/>
    <n v="-73.966120000000004"/>
    <x v="1"/>
    <n v="235"/>
    <n v="1"/>
    <n v="35"/>
    <x v="23"/>
    <n v="1.29"/>
    <n v="2"/>
    <n v="9"/>
  </r>
  <r>
    <n v="18179365"/>
    <s v="2 bedroom apartment with private Patio"/>
    <x v="11484"/>
    <x v="4558"/>
    <x v="1"/>
    <x v="7"/>
    <n v="40.763179999999998"/>
    <n v="-73.994619999999998"/>
    <x v="1"/>
    <n v="200"/>
    <n v="30"/>
    <n v="1"/>
    <x v="493"/>
    <n v="0.04"/>
    <n v="31"/>
    <n v="350"/>
  </r>
  <r>
    <n v="18179735"/>
    <s v="Nice room in spacious apartment in BK"/>
    <x v="18784"/>
    <x v="293"/>
    <x v="0"/>
    <x v="6"/>
    <n v="40.690159999999999"/>
    <n v="-73.927400000000006"/>
    <x v="0"/>
    <n v="40"/>
    <n v="2"/>
    <n v="4"/>
    <x v="1096"/>
    <n v="0.16"/>
    <n v="2"/>
    <n v="0"/>
  </r>
  <r>
    <n v="18180304"/>
    <s v="Cozy, Private Studio in Bedstuy, Brooklyn"/>
    <x v="18785"/>
    <x v="356"/>
    <x v="0"/>
    <x v="6"/>
    <n v="40.679430000000004"/>
    <n v="-73.94435"/>
    <x v="1"/>
    <n v="90"/>
    <n v="6"/>
    <n v="1"/>
    <x v="770"/>
    <n v="0.11"/>
    <n v="1"/>
    <n v="35"/>
  </r>
  <r>
    <n v="18181620"/>
    <s v="Centrally Located Manhttn High-Rise"/>
    <x v="18786"/>
    <x v="186"/>
    <x v="1"/>
    <x v="68"/>
    <n v="40.736800000000002"/>
    <n v="-73.980450000000005"/>
    <x v="1"/>
    <n v="379"/>
    <n v="1"/>
    <n v="0"/>
    <x v="2"/>
    <m/>
    <n v="1"/>
    <n v="0"/>
  </r>
  <r>
    <n v="18182282"/>
    <s v="Modern large one bedroom apt in HK"/>
    <x v="18787"/>
    <x v="440"/>
    <x v="1"/>
    <x v="7"/>
    <n v="40.76126"/>
    <n v="-73.996849999999995"/>
    <x v="1"/>
    <n v="300"/>
    <n v="2"/>
    <n v="0"/>
    <x v="2"/>
    <m/>
    <n v="1"/>
    <n v="0"/>
  </r>
  <r>
    <n v="18182318"/>
    <s v="Luxury Musician's Loft with Incredible City Views"/>
    <x v="18788"/>
    <x v="6567"/>
    <x v="0"/>
    <x v="12"/>
    <n v="40.708579999999998"/>
    <n v="-73.958569999999995"/>
    <x v="1"/>
    <n v="250"/>
    <n v="2"/>
    <n v="5"/>
    <x v="381"/>
    <n v="0.18"/>
    <n v="1"/>
    <n v="0"/>
  </r>
  <r>
    <n v="18188738"/>
    <s v="Cute Family Friendly Vintage Brownstone Living!!"/>
    <x v="18789"/>
    <x v="6568"/>
    <x v="1"/>
    <x v="2"/>
    <n v="40.826650000000001"/>
    <n v="-73.946690000000004"/>
    <x v="2"/>
    <n v="49"/>
    <n v="2"/>
    <n v="52"/>
    <x v="1436"/>
    <n v="1.95"/>
    <n v="1"/>
    <n v="194"/>
  </r>
  <r>
    <n v="18188904"/>
    <s v="extra large room available"/>
    <x v="18790"/>
    <x v="227"/>
    <x v="0"/>
    <x v="15"/>
    <n v="40.677630000000001"/>
    <n v="-73.947550000000007"/>
    <x v="0"/>
    <n v="60"/>
    <n v="2"/>
    <n v="7"/>
    <x v="116"/>
    <n v="0.34"/>
    <n v="1"/>
    <n v="0"/>
  </r>
  <r>
    <n v="18188958"/>
    <s v="Beautiful 2-bedroom in Williamsburg"/>
    <x v="18461"/>
    <x v="101"/>
    <x v="0"/>
    <x v="12"/>
    <n v="40.707430000000002"/>
    <n v="-73.966250000000002"/>
    <x v="1"/>
    <n v="224"/>
    <n v="1"/>
    <n v="26"/>
    <x v="50"/>
    <n v="1.01"/>
    <n v="2"/>
    <n v="192"/>
  </r>
  <r>
    <n v="18190480"/>
    <s v="Park Slope Gem full of natural light"/>
    <x v="18791"/>
    <x v="123"/>
    <x v="0"/>
    <x v="16"/>
    <n v="40.676319999999997"/>
    <n v="-73.973280000000003"/>
    <x v="1"/>
    <n v="115"/>
    <n v="3"/>
    <n v="4"/>
    <x v="1392"/>
    <n v="0.23"/>
    <n v="1"/>
    <n v="0"/>
  </r>
  <r>
    <n v="18190894"/>
    <s v="Large sleeping loft with two beds"/>
    <x v="4233"/>
    <x v="1713"/>
    <x v="0"/>
    <x v="21"/>
    <n v="40.697450000000003"/>
    <n v="-73.93038"/>
    <x v="0"/>
    <n v="49"/>
    <n v="1"/>
    <n v="20"/>
    <x v="12"/>
    <n v="0.74"/>
    <n v="2"/>
    <n v="89"/>
  </r>
  <r>
    <n v="18191456"/>
    <s v="Amazing Studio in Downtown Flushing"/>
    <x v="16694"/>
    <x v="378"/>
    <x v="2"/>
    <x v="37"/>
    <n v="40.759329999999999"/>
    <n v="-73.823130000000006"/>
    <x v="1"/>
    <n v="115"/>
    <n v="30"/>
    <n v="3"/>
    <x v="118"/>
    <n v="0.12"/>
    <n v="15"/>
    <n v="7"/>
  </r>
  <r>
    <n v="18191892"/>
    <s v="Huge 2BR Apartment. Walk to beach/buses"/>
    <x v="18792"/>
    <x v="6569"/>
    <x v="3"/>
    <x v="166"/>
    <n v="40.578249999999997"/>
    <n v="-74.088790000000003"/>
    <x v="1"/>
    <n v="95"/>
    <n v="4"/>
    <n v="45"/>
    <x v="18"/>
    <n v="1.66"/>
    <n v="1"/>
    <n v="134"/>
  </r>
  <r>
    <n v="18191934"/>
    <s v="25 Mins to Midtown, 15 Mins to LES"/>
    <x v="18793"/>
    <x v="91"/>
    <x v="0"/>
    <x v="12"/>
    <n v="40.703449999999997"/>
    <n v="-73.943359999999998"/>
    <x v="0"/>
    <n v="98"/>
    <n v="2"/>
    <n v="22"/>
    <x v="185"/>
    <n v="0.82"/>
    <n v="1"/>
    <n v="0"/>
  </r>
  <r>
    <n v="18191965"/>
    <s v="Upper east side - Cozy Room"/>
    <x v="18794"/>
    <x v="4300"/>
    <x v="1"/>
    <x v="28"/>
    <n v="40.769759999999998"/>
    <n v="-73.952079999999995"/>
    <x v="0"/>
    <n v="110"/>
    <n v="3"/>
    <n v="11"/>
    <x v="86"/>
    <n v="0.41"/>
    <n v="1"/>
    <n v="203"/>
  </r>
  <r>
    <n v="18193397"/>
    <s v="Washington Heights Cozy"/>
    <x v="18795"/>
    <x v="1045"/>
    <x v="1"/>
    <x v="30"/>
    <n v="40.853540000000002"/>
    <n v="-73.930949999999996"/>
    <x v="0"/>
    <n v="50"/>
    <n v="2"/>
    <n v="26"/>
    <x v="17"/>
    <n v="0.96"/>
    <n v="1"/>
    <n v="24"/>
  </r>
  <r>
    <n v="18194415"/>
    <s v="Room in just-refurbished, classic brownstone flat."/>
    <x v="18796"/>
    <x v="2978"/>
    <x v="0"/>
    <x v="16"/>
    <n v="40.672130000000003"/>
    <n v="-73.981409999999997"/>
    <x v="0"/>
    <n v="75"/>
    <n v="1"/>
    <n v="0"/>
    <x v="2"/>
    <m/>
    <n v="1"/>
    <n v="0"/>
  </r>
  <r>
    <n v="18194429"/>
    <s v="Adorable Upper West Side Apt steps to Central Park"/>
    <x v="18797"/>
    <x v="484"/>
    <x v="1"/>
    <x v="8"/>
    <n v="40.79345"/>
    <n v="-73.971909999999994"/>
    <x v="1"/>
    <n v="50"/>
    <n v="5"/>
    <n v="12"/>
    <x v="1016"/>
    <n v="0.44"/>
    <n v="1"/>
    <n v="0"/>
  </r>
  <r>
    <n v="18194450"/>
    <s v="Gorgeous Brooklyn Bedroom with Luxury Decor"/>
    <x v="18798"/>
    <x v="155"/>
    <x v="0"/>
    <x v="15"/>
    <n v="40.670380000000002"/>
    <n v="-73.932140000000004"/>
    <x v="0"/>
    <n v="27"/>
    <n v="2"/>
    <n v="81"/>
    <x v="9"/>
    <n v="2.99"/>
    <n v="1"/>
    <n v="84"/>
  </r>
  <r>
    <n v="18194482"/>
    <s v="Bed-Stuy Beauty"/>
    <x v="18799"/>
    <x v="6570"/>
    <x v="0"/>
    <x v="6"/>
    <n v="40.683709999999998"/>
    <n v="-73.941559999999996"/>
    <x v="1"/>
    <n v="130"/>
    <n v="4"/>
    <n v="13"/>
    <x v="1547"/>
    <n v="0.48"/>
    <n v="1"/>
    <n v="0"/>
  </r>
  <r>
    <n v="18195445"/>
    <s v="Modern and sunny in the heart of Prospect Heights!"/>
    <x v="18800"/>
    <x v="528"/>
    <x v="0"/>
    <x v="15"/>
    <n v="40.677799999999998"/>
    <n v="-73.963210000000004"/>
    <x v="1"/>
    <n v="85"/>
    <n v="3"/>
    <n v="5"/>
    <x v="35"/>
    <n v="0.64"/>
    <n v="1"/>
    <n v="0"/>
  </r>
  <r>
    <n v="18196880"/>
    <s v="Sunny Apartment Near Prospect Park"/>
    <x v="18801"/>
    <x v="11"/>
    <x v="0"/>
    <x v="15"/>
    <n v="40.664290000000001"/>
    <n v="-73.958100000000002"/>
    <x v="0"/>
    <n v="115"/>
    <n v="7"/>
    <n v="2"/>
    <x v="484"/>
    <n v="0.09"/>
    <n v="1"/>
    <n v="95"/>
  </r>
  <r>
    <n v="18196956"/>
    <s v="Beautiful 1 BR 1 Bath in Boerum Hill Brooklyn"/>
    <x v="18802"/>
    <x v="2702"/>
    <x v="0"/>
    <x v="38"/>
    <n v="40.689100000000003"/>
    <n v="-73.987399999999994"/>
    <x v="0"/>
    <n v="53"/>
    <n v="1"/>
    <n v="10"/>
    <x v="1548"/>
    <n v="0.38"/>
    <n v="1"/>
    <n v="0"/>
  </r>
  <r>
    <n v="18197137"/>
    <s v="ENTIRE, PRIVATE NYC home 3mins from JFK Airport"/>
    <x v="18803"/>
    <x v="742"/>
    <x v="2"/>
    <x v="46"/>
    <n v="40.670569999999998"/>
    <n v="-73.779560000000004"/>
    <x v="1"/>
    <n v="80"/>
    <n v="1"/>
    <n v="7"/>
    <x v="1278"/>
    <n v="0.27"/>
    <n v="2"/>
    <n v="304"/>
  </r>
  <r>
    <n v="18197946"/>
    <s v="Beautiful apt with view of GW Bridge and river"/>
    <x v="18804"/>
    <x v="903"/>
    <x v="1"/>
    <x v="30"/>
    <n v="40.849550000000001"/>
    <n v="-73.941670000000002"/>
    <x v="0"/>
    <n v="35"/>
    <n v="1"/>
    <n v="6"/>
    <x v="905"/>
    <n v="0.22"/>
    <n v="1"/>
    <n v="0"/>
  </r>
  <r>
    <n v="18198439"/>
    <s v="BRIGHT SHABBY CHIC FLOOR THRU"/>
    <x v="9099"/>
    <x v="1532"/>
    <x v="1"/>
    <x v="2"/>
    <n v="40.81447"/>
    <n v="-73.947209999999998"/>
    <x v="1"/>
    <n v="165"/>
    <n v="7"/>
    <n v="35"/>
    <x v="14"/>
    <n v="1.39"/>
    <n v="3"/>
    <n v="269"/>
  </r>
  <r>
    <n v="18198575"/>
    <s v="Sunny, Spacious Bedroom 2 mins from the train!"/>
    <x v="18805"/>
    <x v="1061"/>
    <x v="0"/>
    <x v="24"/>
    <n v="40.657040000000002"/>
    <n v="-73.960859999999997"/>
    <x v="0"/>
    <n v="60"/>
    <n v="5"/>
    <n v="15"/>
    <x v="12"/>
    <n v="0.64"/>
    <n v="2"/>
    <n v="41"/>
  </r>
  <r>
    <n v="18201148"/>
    <s v="5* Views, Terrace, 2BR2B, Modern Luxury, Gym, Roof"/>
    <x v="18806"/>
    <x v="3658"/>
    <x v="2"/>
    <x v="25"/>
    <n v="40.748339999999999"/>
    <n v="-73.941810000000004"/>
    <x v="1"/>
    <n v="379"/>
    <n v="4"/>
    <n v="91"/>
    <x v="48"/>
    <n v="3.44"/>
    <n v="2"/>
    <n v="152"/>
  </r>
  <r>
    <n v="18201247"/>
    <s v="EAST VILLAGE 12TH ST- CONVERTED 2 BR APT"/>
    <x v="9984"/>
    <x v="4138"/>
    <x v="1"/>
    <x v="19"/>
    <n v="40.73218"/>
    <n v="-73.988150000000005"/>
    <x v="1"/>
    <n v="285"/>
    <n v="30"/>
    <n v="0"/>
    <x v="2"/>
    <m/>
    <n v="49"/>
    <n v="364"/>
  </r>
  <r>
    <n v="18203651"/>
    <s v="Comfortable Rest Stop"/>
    <x v="18807"/>
    <x v="409"/>
    <x v="0"/>
    <x v="54"/>
    <n v="40.653599999999997"/>
    <n v="-73.926429999999996"/>
    <x v="0"/>
    <n v="60"/>
    <n v="2"/>
    <n v="16"/>
    <x v="1701"/>
    <n v="0.71"/>
    <n v="1"/>
    <n v="0"/>
  </r>
  <r>
    <n v="18205794"/>
    <s v="Bright, Quiet and Modern--1,200 Sq Ft in W Village"/>
    <x v="18808"/>
    <x v="1024"/>
    <x v="1"/>
    <x v="11"/>
    <n v="40.735500000000002"/>
    <n v="-73.999639999999999"/>
    <x v="1"/>
    <n v="329"/>
    <n v="4"/>
    <n v="33"/>
    <x v="9"/>
    <n v="1.25"/>
    <n v="1"/>
    <n v="16"/>
  </r>
  <r>
    <n v="18206686"/>
    <s v="East 12th street, Lux Studio in Greenwich Village"/>
    <x v="13531"/>
    <x v="881"/>
    <x v="1"/>
    <x v="19"/>
    <n v="40.733730000000001"/>
    <n v="-73.989620000000002"/>
    <x v="1"/>
    <n v="225"/>
    <n v="30"/>
    <n v="0"/>
    <x v="2"/>
    <m/>
    <n v="87"/>
    <n v="347"/>
  </r>
  <r>
    <n v="18207319"/>
    <s v="Brownstone w/ Luxurious private room &amp; bay windows"/>
    <x v="18809"/>
    <x v="1478"/>
    <x v="4"/>
    <x v="99"/>
    <n v="40.813400000000001"/>
    <n v="-73.898929999999993"/>
    <x v="0"/>
    <n v="75"/>
    <n v="3"/>
    <n v="6"/>
    <x v="1482"/>
    <n v="0.25"/>
    <n v="1"/>
    <n v="87"/>
  </r>
  <r>
    <n v="18208285"/>
    <s v="Cozy bedroom near Central Park"/>
    <x v="18810"/>
    <x v="940"/>
    <x v="1"/>
    <x v="28"/>
    <n v="40.768889999999999"/>
    <n v="-73.954800000000006"/>
    <x v="0"/>
    <n v="100"/>
    <n v="1"/>
    <n v="68"/>
    <x v="643"/>
    <n v="2.62"/>
    <n v="1"/>
    <n v="5"/>
  </r>
  <r>
    <n v="18208738"/>
    <s v="Bright uptown apartment in the heart of Harlem"/>
    <x v="16268"/>
    <x v="96"/>
    <x v="1"/>
    <x v="2"/>
    <n v="40.808030000000002"/>
    <n v="-73.946470000000005"/>
    <x v="1"/>
    <n v="200"/>
    <n v="2"/>
    <n v="68"/>
    <x v="5"/>
    <n v="2.9"/>
    <n v="3"/>
    <n v="43"/>
  </r>
  <r>
    <n v="18208811"/>
    <s v="Warm, clean room in a historic Harlem brownstone"/>
    <x v="16268"/>
    <x v="96"/>
    <x v="1"/>
    <x v="2"/>
    <n v="40.809649999999998"/>
    <n v="-73.946960000000004"/>
    <x v="0"/>
    <n v="115"/>
    <n v="1"/>
    <n v="120"/>
    <x v="5"/>
    <n v="4.7699999999999996"/>
    <n v="3"/>
    <n v="34"/>
  </r>
  <r>
    <n v="18209427"/>
    <s v="Sunny big designer room in Art-loving Bushwick"/>
    <x v="18811"/>
    <x v="506"/>
    <x v="0"/>
    <x v="21"/>
    <n v="40.701599999999999"/>
    <n v="-73.921030000000002"/>
    <x v="0"/>
    <n v="85"/>
    <n v="3"/>
    <n v="8"/>
    <x v="21"/>
    <n v="0.3"/>
    <n v="2"/>
    <n v="3"/>
  </r>
  <r>
    <n v="18209795"/>
    <s v="Cozy furnished private room in Manhattan"/>
    <x v="18812"/>
    <x v="6571"/>
    <x v="1"/>
    <x v="8"/>
    <n v="40.797939999999997"/>
    <n v="-73.971879999999999"/>
    <x v="0"/>
    <n v="40"/>
    <n v="1"/>
    <n v="14"/>
    <x v="1457"/>
    <n v="0.52"/>
    <n v="1"/>
    <n v="0"/>
  </r>
  <r>
    <n v="18210358"/>
    <s v="True NYC Living! Flatiron:1 bdrm w/ outdoor space!"/>
    <x v="18813"/>
    <x v="58"/>
    <x v="1"/>
    <x v="26"/>
    <n v="40.739159999999998"/>
    <n v="-73.982200000000006"/>
    <x v="1"/>
    <n v="235"/>
    <n v="1"/>
    <n v="0"/>
    <x v="2"/>
    <m/>
    <n v="1"/>
    <n v="0"/>
  </r>
  <r>
    <n v="18210425"/>
    <s v="Cozy room in  Downtown Brooklyn."/>
    <x v="18814"/>
    <x v="6572"/>
    <x v="0"/>
    <x v="38"/>
    <n v="40.684159999999999"/>
    <n v="-73.979119999999995"/>
    <x v="0"/>
    <n v="64"/>
    <n v="1"/>
    <n v="3"/>
    <x v="1380"/>
    <n v="0.19"/>
    <n v="1"/>
    <n v="3"/>
  </r>
  <r>
    <n v="18210950"/>
    <s v="2 bedroom at Wyndham Midtown 45 New York City"/>
    <x v="13737"/>
    <x v="5185"/>
    <x v="1"/>
    <x v="1"/>
    <n v="40.752299999999998"/>
    <n v="-73.972989999999996"/>
    <x v="1"/>
    <n v="134"/>
    <n v="4"/>
    <n v="2"/>
    <x v="1587"/>
    <n v="0.08"/>
    <n v="3"/>
    <n v="0"/>
  </r>
  <r>
    <n v="18211259"/>
    <s v="Flatbush Townhouse Apt (UNFURNISHED)"/>
    <x v="7961"/>
    <x v="639"/>
    <x v="0"/>
    <x v="22"/>
    <n v="40.645380000000003"/>
    <n v="-73.953999999999994"/>
    <x v="1"/>
    <n v="86"/>
    <n v="14"/>
    <n v="1"/>
    <x v="1175"/>
    <n v="0.04"/>
    <n v="3"/>
    <n v="349"/>
  </r>
  <r>
    <n v="18213280"/>
    <s v="2 bedroom 2 bathroom UWS"/>
    <x v="18815"/>
    <x v="569"/>
    <x v="1"/>
    <x v="8"/>
    <n v="40.799669999999999"/>
    <n v="-73.962509999999995"/>
    <x v="1"/>
    <n v="330"/>
    <n v="3"/>
    <n v="3"/>
    <x v="1666"/>
    <n v="0.11"/>
    <n v="2"/>
    <n v="0"/>
  </r>
  <r>
    <n v="18213425"/>
    <s v="Contemporary Home with Brooklyn Charm"/>
    <x v="18816"/>
    <x v="6573"/>
    <x v="0"/>
    <x v="24"/>
    <n v="40.659529999999997"/>
    <n v="-73.944749999999999"/>
    <x v="1"/>
    <n v="170"/>
    <n v="3"/>
    <n v="19"/>
    <x v="747"/>
    <n v="0.81"/>
    <n v="1"/>
    <n v="0"/>
  </r>
  <r>
    <n v="18214015"/>
    <s v="Quiet Private Bedroom in the heart of Little Italy"/>
    <x v="18817"/>
    <x v="6574"/>
    <x v="1"/>
    <x v="53"/>
    <n v="40.718359999999997"/>
    <n v="-73.997770000000003"/>
    <x v="0"/>
    <n v="90"/>
    <n v="1"/>
    <n v="106"/>
    <x v="17"/>
    <n v="4.29"/>
    <n v="2"/>
    <n v="9"/>
  </r>
  <r>
    <n v="18215065"/>
    <s v="NEW 2 twin beds and private bathroom in Flushing!!"/>
    <x v="6031"/>
    <x v="2901"/>
    <x v="2"/>
    <x v="37"/>
    <n v="40.757669999999997"/>
    <n v="-73.830939999999998"/>
    <x v="1"/>
    <n v="65"/>
    <n v="2"/>
    <n v="84"/>
    <x v="20"/>
    <n v="3.19"/>
    <n v="3"/>
    <n v="119"/>
  </r>
  <r>
    <n v="18216372"/>
    <s v="Private room in Sunnyside 15 min to Manhattan"/>
    <x v="18818"/>
    <x v="3457"/>
    <x v="2"/>
    <x v="39"/>
    <n v="40.73677"/>
    <n v="-73.916799999999995"/>
    <x v="0"/>
    <n v="60"/>
    <n v="2"/>
    <n v="2"/>
    <x v="532"/>
    <n v="0.08"/>
    <n v="1"/>
    <n v="40"/>
  </r>
  <r>
    <n v="18221090"/>
    <s v="Bright and spacious room"/>
    <x v="18819"/>
    <x v="4401"/>
    <x v="2"/>
    <x v="83"/>
    <n v="40.751469999999998"/>
    <n v="-73.890709999999999"/>
    <x v="0"/>
    <n v="75"/>
    <n v="1"/>
    <n v="6"/>
    <x v="18"/>
    <n v="0.32"/>
    <n v="1"/>
    <n v="341"/>
  </r>
  <r>
    <n v="18221723"/>
    <s v="Spacious Apt w Deck, Williamsburg"/>
    <x v="18820"/>
    <x v="1023"/>
    <x v="0"/>
    <x v="12"/>
    <n v="40.710039999999999"/>
    <n v="-73.959940000000003"/>
    <x v="1"/>
    <n v="265"/>
    <n v="3"/>
    <n v="26"/>
    <x v="87"/>
    <n v="1.01"/>
    <n v="1"/>
    <n v="70"/>
  </r>
  <r>
    <n v="18221864"/>
    <s v="Lovely 1 BD on the Upper West Side"/>
    <x v="18821"/>
    <x v="1873"/>
    <x v="1"/>
    <x v="8"/>
    <n v="40.789059999999999"/>
    <n v="-73.977320000000006"/>
    <x v="1"/>
    <n v="148"/>
    <n v="1"/>
    <n v="131"/>
    <x v="7"/>
    <n v="4.9000000000000004"/>
    <n v="1"/>
    <n v="277"/>
  </r>
  <r>
    <n v="18221952"/>
    <s v="The ASTORIAN'S ArtPad"/>
    <x v="18822"/>
    <x v="523"/>
    <x v="2"/>
    <x v="49"/>
    <n v="40.777509999999999"/>
    <n v="-73.909019999999998"/>
    <x v="0"/>
    <n v="95"/>
    <n v="1"/>
    <n v="31"/>
    <x v="277"/>
    <n v="1.2"/>
    <n v="1"/>
    <n v="90"/>
  </r>
  <r>
    <n v="18222186"/>
    <s v="Cozy Quite Room in NYC Manhattan Upwest"/>
    <x v="18823"/>
    <x v="326"/>
    <x v="1"/>
    <x v="2"/>
    <n v="40.830530000000003"/>
    <n v="-73.950479999999999"/>
    <x v="0"/>
    <n v="94"/>
    <n v="3"/>
    <n v="2"/>
    <x v="692"/>
    <n v="0.08"/>
    <n v="1"/>
    <n v="0"/>
  </r>
  <r>
    <n v="18222359"/>
    <s v="LIVE BROOKLYN! Private 1 BR APT - 5 min to Subway"/>
    <x v="18824"/>
    <x v="215"/>
    <x v="0"/>
    <x v="6"/>
    <n v="40.694600000000001"/>
    <n v="-73.944289999999995"/>
    <x v="1"/>
    <n v="109"/>
    <n v="2"/>
    <n v="112"/>
    <x v="3"/>
    <n v="4.22"/>
    <n v="2"/>
    <n v="258"/>
  </r>
  <r>
    <n v="18223667"/>
    <s v="Amazing location! Luxury Apartment by Central Park"/>
    <x v="18825"/>
    <x v="1173"/>
    <x v="1"/>
    <x v="28"/>
    <n v="40.781640000000003"/>
    <n v="-73.958730000000003"/>
    <x v="1"/>
    <n v="490"/>
    <n v="14"/>
    <n v="1"/>
    <x v="1212"/>
    <n v="0.04"/>
    <n v="1"/>
    <n v="180"/>
  </r>
  <r>
    <n v="18225729"/>
    <s v="Hip Soho Loft"/>
    <x v="18826"/>
    <x v="938"/>
    <x v="1"/>
    <x v="27"/>
    <n v="40.725279999999998"/>
    <n v="-74.003169999999997"/>
    <x v="1"/>
    <n v="200"/>
    <n v="3"/>
    <n v="16"/>
    <x v="165"/>
    <n v="0.6"/>
    <n v="1"/>
    <n v="15"/>
  </r>
  <r>
    <n v="18225813"/>
    <s v="Pendulum Palace"/>
    <x v="18827"/>
    <x v="328"/>
    <x v="0"/>
    <x v="12"/>
    <n v="40.70655"/>
    <n v="-73.954049999999995"/>
    <x v="0"/>
    <n v="69"/>
    <n v="15"/>
    <n v="0"/>
    <x v="2"/>
    <m/>
    <n v="1"/>
    <n v="0"/>
  </r>
  <r>
    <n v="18225912"/>
    <s v="Fresh, bright modern studio w/ Garage Parking"/>
    <x v="18828"/>
    <x v="6575"/>
    <x v="2"/>
    <x v="37"/>
    <n v="40.744700000000002"/>
    <n v="-73.824969999999993"/>
    <x v="1"/>
    <n v="99"/>
    <n v="3"/>
    <n v="95"/>
    <x v="51"/>
    <n v="3.52"/>
    <n v="1"/>
    <n v="63"/>
  </r>
  <r>
    <n v="18226037"/>
    <s v="Luxury Brooklyn + Roof Deck and Gym!"/>
    <x v="18829"/>
    <x v="94"/>
    <x v="0"/>
    <x v="3"/>
    <n v="40.686970000000002"/>
    <n v="-73.961500000000001"/>
    <x v="0"/>
    <n v="75"/>
    <n v="4"/>
    <n v="14"/>
    <x v="50"/>
    <n v="0.54"/>
    <n v="1"/>
    <n v="10"/>
  </r>
  <r>
    <n v="18226108"/>
    <s v="1-bedroom apartment in Williamsburg, Brooklyn"/>
    <x v="18830"/>
    <x v="263"/>
    <x v="0"/>
    <x v="12"/>
    <n v="40.7164"/>
    <n v="-73.954369999999997"/>
    <x v="1"/>
    <n v="146"/>
    <n v="4"/>
    <n v="58"/>
    <x v="5"/>
    <n v="2.5"/>
    <n v="2"/>
    <n v="17"/>
  </r>
  <r>
    <n v="18226843"/>
    <s v="Private bedroom in Murray Hill / Kips Bay"/>
    <x v="18831"/>
    <x v="597"/>
    <x v="1"/>
    <x v="5"/>
    <n v="40.746119999999998"/>
    <n v="-73.976839999999996"/>
    <x v="0"/>
    <n v="77"/>
    <n v="2"/>
    <n v="3"/>
    <x v="83"/>
    <n v="0.12"/>
    <n v="1"/>
    <n v="0"/>
  </r>
  <r>
    <n v="18227315"/>
    <s v="Fully furnished room with a single bed"/>
    <x v="15485"/>
    <x v="5657"/>
    <x v="2"/>
    <x v="121"/>
    <n v="40.698450000000001"/>
    <n v="-73.895799999999994"/>
    <x v="0"/>
    <n v="35"/>
    <n v="30"/>
    <n v="7"/>
    <x v="49"/>
    <n v="0.27"/>
    <n v="2"/>
    <n v="294"/>
  </r>
  <r>
    <n v="18227529"/>
    <s v="Live in New York Near Central Park and Columbia U."/>
    <x v="6802"/>
    <x v="3175"/>
    <x v="1"/>
    <x v="2"/>
    <n v="40.805669999999999"/>
    <n v="-73.956770000000006"/>
    <x v="1"/>
    <n v="140"/>
    <n v="2"/>
    <n v="82"/>
    <x v="3"/>
    <n v="3.17"/>
    <n v="2"/>
    <n v="5"/>
  </r>
  <r>
    <n v="18227645"/>
    <s v="Cozy Room In Upper East Side Apt"/>
    <x v="18832"/>
    <x v="4366"/>
    <x v="1"/>
    <x v="4"/>
    <n v="40.7883"/>
    <n v="-73.95017"/>
    <x v="0"/>
    <n v="100"/>
    <n v="1"/>
    <n v="22"/>
    <x v="472"/>
    <n v="0.81"/>
    <n v="1"/>
    <n v="0"/>
  </r>
  <r>
    <n v="18228187"/>
    <s v="ã€Š2ã€‹æ³•æ‹‰ç››å¸‚ä¸­å¿ƒæ˜Žäº®å¹²å‡€çš„ç§äººæˆ¿é—´"/>
    <x v="18645"/>
    <x v="103"/>
    <x v="2"/>
    <x v="37"/>
    <n v="40.76417"/>
    <n v="-73.830079999999995"/>
    <x v="0"/>
    <n v="45"/>
    <n v="1"/>
    <n v="94"/>
    <x v="33"/>
    <n v="3.48"/>
    <n v="2"/>
    <n v="62"/>
  </r>
  <r>
    <n v="18229274"/>
    <s v="# 1 A Brooklyn New York Apt: close to metro subway"/>
    <x v="18833"/>
    <x v="2808"/>
    <x v="0"/>
    <x v="54"/>
    <n v="40.633809999999997"/>
    <n v="-73.943950000000001"/>
    <x v="1"/>
    <n v="185"/>
    <n v="6"/>
    <n v="60"/>
    <x v="39"/>
    <n v="3.22"/>
    <n v="2"/>
    <n v="112"/>
  </r>
  <r>
    <n v="18229365"/>
    <s v="Beautiful apartment ~25min from Times Square"/>
    <x v="18834"/>
    <x v="2726"/>
    <x v="4"/>
    <x v="150"/>
    <n v="40.844990000000003"/>
    <n v="-73.911569999999998"/>
    <x v="1"/>
    <n v="60"/>
    <n v="5"/>
    <n v="3"/>
    <x v="496"/>
    <n v="0.13"/>
    <n v="1"/>
    <n v="0"/>
  </r>
  <r>
    <n v="18235200"/>
    <s v="Cozy Private Bedroom Near LGA"/>
    <x v="18835"/>
    <x v="127"/>
    <x v="2"/>
    <x v="103"/>
    <n v="40.765180000000001"/>
    <n v="-73.891819999999996"/>
    <x v="0"/>
    <n v="50"/>
    <n v="2"/>
    <n v="1"/>
    <x v="732"/>
    <n v="0.14000000000000001"/>
    <n v="1"/>
    <n v="34"/>
  </r>
  <r>
    <n v="18236999"/>
    <s v="Penthouse with private terrace and bath"/>
    <x v="18836"/>
    <x v="614"/>
    <x v="0"/>
    <x v="6"/>
    <n v="40.686990000000002"/>
    <n v="-73.923450000000003"/>
    <x v="0"/>
    <n v="50"/>
    <n v="2"/>
    <n v="5"/>
    <x v="1650"/>
    <n v="0.19"/>
    <n v="1"/>
    <n v="0"/>
  </r>
  <r>
    <n v="18239613"/>
    <s v="Charming Private Room in Bed-Stuy, Brooklyn"/>
    <x v="18837"/>
    <x v="379"/>
    <x v="0"/>
    <x v="6"/>
    <n v="40.685830000000003"/>
    <n v="-73.952960000000004"/>
    <x v="0"/>
    <n v="47"/>
    <n v="35"/>
    <n v="1"/>
    <x v="837"/>
    <n v="0.09"/>
    <n v="1"/>
    <n v="75"/>
  </r>
  <r>
    <n v="18239623"/>
    <s v="One Bedroom with King in the Manhattan Club!!"/>
    <x v="18838"/>
    <x v="218"/>
    <x v="1"/>
    <x v="1"/>
    <n v="40.763919999999999"/>
    <n v="-73.981870000000001"/>
    <x v="1"/>
    <n v="186"/>
    <n v="1"/>
    <n v="0"/>
    <x v="2"/>
    <m/>
    <n v="1"/>
    <n v="0"/>
  </r>
  <r>
    <n v="18239876"/>
    <s v="Studio aprtmnt for ONE  located in upper Manhattan"/>
    <x v="18839"/>
    <x v="6576"/>
    <x v="1"/>
    <x v="30"/>
    <n v="40.836939999999998"/>
    <n v="-73.942120000000003"/>
    <x v="1"/>
    <n v="100"/>
    <n v="3"/>
    <n v="71"/>
    <x v="25"/>
    <n v="2.66"/>
    <n v="1"/>
    <n v="363"/>
  </r>
  <r>
    <n v="18239917"/>
    <s v="Luxury 2 BR in Prime NOHO"/>
    <x v="18840"/>
    <x v="2779"/>
    <x v="1"/>
    <x v="19"/>
    <n v="40.72448"/>
    <n v="-73.992469999999997"/>
    <x v="1"/>
    <n v="400"/>
    <n v="3"/>
    <n v="3"/>
    <x v="49"/>
    <n v="0.36"/>
    <n v="1"/>
    <n v="14"/>
  </r>
  <r>
    <n v="18240632"/>
    <s v="Bronx Apartment"/>
    <x v="18841"/>
    <x v="6577"/>
    <x v="4"/>
    <x v="187"/>
    <n v="40.873719999999999"/>
    <n v="-73.840649999999997"/>
    <x v="0"/>
    <n v="75"/>
    <n v="1"/>
    <n v="3"/>
    <x v="1641"/>
    <n v="0.11"/>
    <n v="1"/>
    <n v="129"/>
  </r>
  <r>
    <n v="18240637"/>
    <s v="COZY-CHIC CROWN HEIGHTS 1-BED"/>
    <x v="18842"/>
    <x v="6578"/>
    <x v="0"/>
    <x v="15"/>
    <n v="40.676940000000002"/>
    <n v="-73.946309999999997"/>
    <x v="0"/>
    <n v="145"/>
    <n v="3"/>
    <n v="1"/>
    <x v="1500"/>
    <n v="0.04"/>
    <n v="1"/>
    <n v="0"/>
  </r>
  <r>
    <n v="18240743"/>
    <s v="Private Room in Staten Island + Walk-In Closet. #1"/>
    <x v="18843"/>
    <x v="2703"/>
    <x v="3"/>
    <x v="93"/>
    <n v="40.634569999999997"/>
    <n v="-74.07817"/>
    <x v="0"/>
    <n v="65"/>
    <n v="1"/>
    <n v="56"/>
    <x v="34"/>
    <n v="2.09"/>
    <n v="3"/>
    <n v="351"/>
  </r>
  <r>
    <n v="18240963"/>
    <s v="Coney Island MCU Park Wi fi Cable Apt****"/>
    <x v="17961"/>
    <x v="1985"/>
    <x v="0"/>
    <x v="193"/>
    <n v="40.576090000000001"/>
    <n v="-73.986050000000006"/>
    <x v="1"/>
    <n v="110"/>
    <n v="3"/>
    <n v="52"/>
    <x v="3"/>
    <n v="1.95"/>
    <n v="6"/>
    <n v="150"/>
  </r>
  <r>
    <n v="18241920"/>
    <s v="Hosting Harlem Brownstone Apartment"/>
    <x v="18844"/>
    <x v="614"/>
    <x v="1"/>
    <x v="2"/>
    <n v="40.804049999999997"/>
    <n v="-73.945130000000006"/>
    <x v="1"/>
    <n v="85"/>
    <n v="7"/>
    <n v="2"/>
    <x v="826"/>
    <n v="0.08"/>
    <n v="1"/>
    <n v="0"/>
  </r>
  <r>
    <n v="18242004"/>
    <s v="Columbia university medical center 1AC line studio"/>
    <x v="18845"/>
    <x v="6579"/>
    <x v="1"/>
    <x v="30"/>
    <n v="40.840620000000001"/>
    <n v="-73.941249999999997"/>
    <x v="1"/>
    <n v="51"/>
    <n v="1"/>
    <n v="4"/>
    <x v="94"/>
    <n v="0.15"/>
    <n v="1"/>
    <n v="0"/>
  </r>
  <r>
    <n v="18248683"/>
    <s v="Sunny East Village Apartment"/>
    <x v="18846"/>
    <x v="297"/>
    <x v="1"/>
    <x v="19"/>
    <n v="40.724119999999999"/>
    <n v="-73.979110000000006"/>
    <x v="1"/>
    <n v="140"/>
    <n v="5"/>
    <n v="1"/>
    <x v="284"/>
    <n v="0.04"/>
    <n v="1"/>
    <n v="0"/>
  </r>
  <r>
    <n v="18249844"/>
    <s v="Central Park One Bedroom Apartment in Harlem"/>
    <x v="18847"/>
    <x v="531"/>
    <x v="1"/>
    <x v="2"/>
    <n v="40.804299999999998"/>
    <n v="-73.951059999999998"/>
    <x v="1"/>
    <n v="85"/>
    <n v="1"/>
    <n v="25"/>
    <x v="1620"/>
    <n v="0.93"/>
    <n v="1"/>
    <n v="0"/>
  </r>
  <r>
    <n v="18251681"/>
    <s v="Private second floor, 2 BR, wood-frame farmhouse."/>
    <x v="18848"/>
    <x v="309"/>
    <x v="0"/>
    <x v="3"/>
    <n v="40.693680000000001"/>
    <n v="-73.967100000000002"/>
    <x v="0"/>
    <n v="165"/>
    <n v="2"/>
    <n v="109"/>
    <x v="25"/>
    <n v="4.04"/>
    <n v="1"/>
    <n v="246"/>
  </r>
  <r>
    <n v="18252313"/>
    <s v="Modern Central Harlem Room"/>
    <x v="18849"/>
    <x v="6580"/>
    <x v="1"/>
    <x v="2"/>
    <n v="40.809469999999997"/>
    <n v="-73.940659999999994"/>
    <x v="0"/>
    <n v="30"/>
    <n v="5"/>
    <n v="3"/>
    <x v="592"/>
    <n v="0.12"/>
    <n v="1"/>
    <n v="0"/>
  </r>
  <r>
    <n v="18252876"/>
    <s v="Charming Spacious Studio in UWS with balcony"/>
    <x v="18850"/>
    <x v="1235"/>
    <x v="1"/>
    <x v="45"/>
    <n v="40.805070000000001"/>
    <n v="-73.96414"/>
    <x v="1"/>
    <n v="116"/>
    <n v="3"/>
    <n v="16"/>
    <x v="31"/>
    <n v="0.61"/>
    <n v="1"/>
    <n v="0"/>
  </r>
  <r>
    <n v="18253290"/>
    <s v="Pleasant one bed room apartment in Greenpoint!"/>
    <x v="18851"/>
    <x v="382"/>
    <x v="0"/>
    <x v="20"/>
    <n v="40.7288"/>
    <n v="-73.954080000000005"/>
    <x v="1"/>
    <n v="70"/>
    <n v="13"/>
    <n v="8"/>
    <x v="278"/>
    <n v="0.33"/>
    <n v="1"/>
    <n v="0"/>
  </r>
  <r>
    <n v="18253324"/>
    <s v="Safe Location, next to Subway; Manhattan 20 mins"/>
    <x v="18852"/>
    <x v="4142"/>
    <x v="0"/>
    <x v="15"/>
    <n v="40.671579999999999"/>
    <n v="-73.960070000000002"/>
    <x v="1"/>
    <n v="46"/>
    <n v="30"/>
    <n v="25"/>
    <x v="919"/>
    <n v="1.02"/>
    <n v="1"/>
    <n v="0"/>
  </r>
  <r>
    <n v="18253938"/>
    <s v="Large Uptown Manhattan Studio"/>
    <x v="18853"/>
    <x v="402"/>
    <x v="1"/>
    <x v="18"/>
    <n v="40.865119999999997"/>
    <n v="-73.921719999999993"/>
    <x v="1"/>
    <n v="70"/>
    <n v="20"/>
    <n v="17"/>
    <x v="198"/>
    <n v="0.72"/>
    <n v="1"/>
    <n v="0"/>
  </r>
  <r>
    <n v="18254225"/>
    <s v="Midtown West: Private Residence"/>
    <x v="18854"/>
    <x v="6581"/>
    <x v="1"/>
    <x v="7"/>
    <n v="40.766579999999998"/>
    <n v="-73.993350000000007"/>
    <x v="1"/>
    <n v="250"/>
    <n v="4"/>
    <n v="0"/>
    <x v="2"/>
    <m/>
    <n v="1"/>
    <n v="0"/>
  </r>
  <r>
    <n v="18254259"/>
    <s v="Beautiful and spacious private room!"/>
    <x v="18718"/>
    <x v="6550"/>
    <x v="0"/>
    <x v="6"/>
    <n v="40.68318"/>
    <n v="-73.925290000000004"/>
    <x v="0"/>
    <n v="70"/>
    <n v="28"/>
    <n v="14"/>
    <x v="1747"/>
    <n v="0.52"/>
    <n v="4"/>
    <n v="265"/>
  </r>
  <r>
    <n v="18254314"/>
    <s v="St. Marks, East Village penthouse loft w/ patio!"/>
    <x v="18855"/>
    <x v="6582"/>
    <x v="1"/>
    <x v="19"/>
    <n v="40.72842"/>
    <n v="-73.986789999999999"/>
    <x v="0"/>
    <n v="140"/>
    <n v="4"/>
    <n v="11"/>
    <x v="554"/>
    <n v="0.42"/>
    <n v="1"/>
    <n v="0"/>
  </r>
  <r>
    <n v="18254317"/>
    <s v="Great place in Manhattan - Upper west side"/>
    <x v="18856"/>
    <x v="0"/>
    <x v="1"/>
    <x v="8"/>
    <n v="40.785710000000002"/>
    <n v="-73.976489999999998"/>
    <x v="0"/>
    <n v="150"/>
    <n v="1"/>
    <n v="0"/>
    <x v="2"/>
    <m/>
    <n v="2"/>
    <n v="0"/>
  </r>
  <r>
    <n v="18255124"/>
    <s v="Beautiful modern apartment located in Gramercy"/>
    <x v="18857"/>
    <x v="5005"/>
    <x v="1"/>
    <x v="26"/>
    <n v="40.739570000000001"/>
    <n v="-73.982330000000005"/>
    <x v="1"/>
    <n v="168"/>
    <n v="7"/>
    <n v="10"/>
    <x v="180"/>
    <n v="0.37"/>
    <n v="1"/>
    <n v="0"/>
  </r>
  <r>
    <n v="18255225"/>
    <s v="Lovely Studio"/>
    <x v="18858"/>
    <x v="69"/>
    <x v="0"/>
    <x v="117"/>
    <n v="40.619999999999997"/>
    <n v="-73.954890000000006"/>
    <x v="1"/>
    <n v="85"/>
    <n v="5"/>
    <n v="15"/>
    <x v="10"/>
    <n v="1.01"/>
    <n v="1"/>
    <n v="105"/>
  </r>
  <r>
    <n v="18255869"/>
    <s v="Brooklyn Hidden Gem"/>
    <x v="18859"/>
    <x v="1235"/>
    <x v="0"/>
    <x v="54"/>
    <n v="40.636020000000002"/>
    <n v="-73.931049999999999"/>
    <x v="0"/>
    <n v="50"/>
    <n v="30"/>
    <n v="32"/>
    <x v="48"/>
    <n v="1.29"/>
    <n v="4"/>
    <n v="64"/>
  </r>
  <r>
    <n v="18256895"/>
    <s v="â˜†â˜†â˜†Perfect Couple's Getawayâ˜†â˜†â˜†"/>
    <x v="18860"/>
    <x v="43"/>
    <x v="1"/>
    <x v="7"/>
    <n v="40.764589999999998"/>
    <n v="-73.990350000000007"/>
    <x v="0"/>
    <n v="99"/>
    <n v="1"/>
    <n v="159"/>
    <x v="39"/>
    <n v="5.88"/>
    <n v="2"/>
    <n v="178"/>
  </r>
  <r>
    <n v="18257701"/>
    <s v="Cozy 1 BR w/ Natual Sunlight &amp; Exposed Brick"/>
    <x v="18861"/>
    <x v="6583"/>
    <x v="0"/>
    <x v="6"/>
    <n v="40.686610000000002"/>
    <n v="-73.917069999999995"/>
    <x v="0"/>
    <n v="65"/>
    <n v="2"/>
    <n v="2"/>
    <x v="1489"/>
    <n v="0.08"/>
    <n v="1"/>
    <n v="0"/>
  </r>
  <r>
    <n v="18263839"/>
    <s v="An amazing Studio Apt in FIDI"/>
    <x v="18862"/>
    <x v="6584"/>
    <x v="1"/>
    <x v="43"/>
    <n v="40.706890000000001"/>
    <n v="-74.006709999999998"/>
    <x v="1"/>
    <n v="145"/>
    <n v="3"/>
    <n v="87"/>
    <x v="12"/>
    <n v="3.28"/>
    <n v="1"/>
    <n v="140"/>
  </r>
  <r>
    <n v="18264166"/>
    <s v="10 mins/Airports JFK/LGA/Hosp/malls bus/train# 1"/>
    <x v="18863"/>
    <x v="6585"/>
    <x v="2"/>
    <x v="124"/>
    <n v="40.691040000000001"/>
    <n v="-73.822040000000001"/>
    <x v="0"/>
    <n v="50"/>
    <n v="1"/>
    <n v="102"/>
    <x v="10"/>
    <n v="4.0199999999999996"/>
    <n v="2"/>
    <n v="354"/>
  </r>
  <r>
    <n v="18264659"/>
    <s v="A Cozy Harlem Stay"/>
    <x v="18864"/>
    <x v="2622"/>
    <x v="1"/>
    <x v="2"/>
    <n v="40.823410000000003"/>
    <n v="-73.94444"/>
    <x v="0"/>
    <n v="39"/>
    <n v="30"/>
    <n v="3"/>
    <x v="764"/>
    <n v="0.14000000000000001"/>
    <n v="8"/>
    <n v="282"/>
  </r>
  <r>
    <n v="18264726"/>
    <s v="Brooklyn Vibes Apartment"/>
    <x v="18865"/>
    <x v="1458"/>
    <x v="0"/>
    <x v="12"/>
    <n v="40.716839999999998"/>
    <n v="-73.94256"/>
    <x v="0"/>
    <n v="200"/>
    <n v="4"/>
    <n v="2"/>
    <x v="1746"/>
    <n v="7.0000000000000007E-2"/>
    <n v="1"/>
    <n v="0"/>
  </r>
  <r>
    <n v="18265387"/>
    <s v="Beautiful Room with Private Bathroom by Bushwick!!"/>
    <x v="18866"/>
    <x v="6586"/>
    <x v="0"/>
    <x v="21"/>
    <n v="40.704639999999998"/>
    <n v="-73.915559999999999"/>
    <x v="0"/>
    <n v="69"/>
    <n v="2"/>
    <n v="23"/>
    <x v="117"/>
    <n v="0.89"/>
    <n v="3"/>
    <n v="145"/>
  </r>
  <r>
    <n v="18266105"/>
    <s v="Clean + Simple Chelsea 2 Bedroom (sleeps 7)"/>
    <x v="11790"/>
    <x v="888"/>
    <x v="1"/>
    <x v="14"/>
    <n v="40.740200000000002"/>
    <n v="-73.998999999999995"/>
    <x v="1"/>
    <n v="300"/>
    <n v="30"/>
    <n v="51"/>
    <x v="819"/>
    <n v="2.5499999999999998"/>
    <n v="2"/>
    <n v="126"/>
  </r>
  <r>
    <n v="18266775"/>
    <s v="Beautiful Room with Private Entrance by Bushwick!!"/>
    <x v="18866"/>
    <x v="6586"/>
    <x v="0"/>
    <x v="21"/>
    <n v="40.705489999999998"/>
    <n v="-73.915270000000007"/>
    <x v="0"/>
    <n v="69"/>
    <n v="2"/>
    <n v="34"/>
    <x v="10"/>
    <n v="1.33"/>
    <n v="3"/>
    <n v="319"/>
  </r>
  <r>
    <n v="18268053"/>
    <s v="Location Angel Boy"/>
    <x v="1436"/>
    <x v="1001"/>
    <x v="2"/>
    <x v="31"/>
    <n v="40.755270000000003"/>
    <n v="-73.908349999999999"/>
    <x v="0"/>
    <n v="40"/>
    <n v="31"/>
    <n v="2"/>
    <x v="24"/>
    <n v="0.16"/>
    <n v="18"/>
    <n v="362"/>
  </r>
  <r>
    <n v="18268257"/>
    <s v="Spacious NY loft equipped for a baby!"/>
    <x v="18867"/>
    <x v="6587"/>
    <x v="0"/>
    <x v="6"/>
    <n v="40.690950000000001"/>
    <n v="-73.958609999999993"/>
    <x v="1"/>
    <n v="160"/>
    <n v="5"/>
    <n v="11"/>
    <x v="1308"/>
    <n v="0.46"/>
    <n v="1"/>
    <n v="0"/>
  </r>
  <r>
    <n v="18269285"/>
    <s v="Prime Midtown East Queen Bedroom-Females only"/>
    <x v="18868"/>
    <x v="167"/>
    <x v="1"/>
    <x v="1"/>
    <n v="40.760129999999997"/>
    <n v="-73.96566"/>
    <x v="2"/>
    <n v="99"/>
    <n v="3"/>
    <n v="6"/>
    <x v="185"/>
    <n v="0.24"/>
    <n v="1"/>
    <n v="0"/>
  </r>
  <r>
    <n v="18270109"/>
    <s v="Beautiful Room by Bushwick Brooklyn!!"/>
    <x v="18866"/>
    <x v="6586"/>
    <x v="0"/>
    <x v="21"/>
    <n v="40.704569999999997"/>
    <n v="-73.916030000000006"/>
    <x v="0"/>
    <n v="29"/>
    <n v="2"/>
    <n v="40"/>
    <x v="5"/>
    <n v="1.49"/>
    <n v="3"/>
    <n v="319"/>
  </r>
  <r>
    <n v="18270199"/>
    <s v="loft in live work studio"/>
    <x v="18869"/>
    <x v="2386"/>
    <x v="0"/>
    <x v="20"/>
    <n v="40.734340000000003"/>
    <n v="-73.941860000000005"/>
    <x v="0"/>
    <n v="55"/>
    <n v="5"/>
    <n v="0"/>
    <x v="2"/>
    <m/>
    <n v="1"/>
    <n v="0"/>
  </r>
  <r>
    <n v="18271282"/>
    <s v="Gimme Shelter"/>
    <x v="18870"/>
    <x v="6588"/>
    <x v="1"/>
    <x v="27"/>
    <n v="40.7239"/>
    <n v="-73.996780000000001"/>
    <x v="1"/>
    <n v="850"/>
    <n v="30"/>
    <n v="7"/>
    <x v="203"/>
    <n v="0.26"/>
    <n v="1"/>
    <n v="365"/>
  </r>
  <r>
    <n v="18271460"/>
    <s v="Beautiful Sunlit Private Room in BKH apartment"/>
    <x v="18871"/>
    <x v="788"/>
    <x v="0"/>
    <x v="32"/>
    <n v="40.696019999999997"/>
    <n v="-73.992530000000002"/>
    <x v="0"/>
    <n v="75"/>
    <n v="3"/>
    <n v="1"/>
    <x v="94"/>
    <n v="0.04"/>
    <n v="1"/>
    <n v="0"/>
  </r>
  <r>
    <n v="18271718"/>
    <s v="Private Comfy Best Value BR w/Yard!~175ft to Subwy"/>
    <x v="12804"/>
    <x v="4934"/>
    <x v="0"/>
    <x v="21"/>
    <n v="40.705959999999997"/>
    <n v="-73.921819999999997"/>
    <x v="0"/>
    <n v="60"/>
    <n v="1"/>
    <n v="83"/>
    <x v="13"/>
    <n v="3.15"/>
    <n v="3"/>
    <n v="175"/>
  </r>
  <r>
    <n v="18272185"/>
    <s v="Huge, Light-filled Williamsburg Loft â€”Â Long Term"/>
    <x v="18872"/>
    <x v="452"/>
    <x v="0"/>
    <x v="12"/>
    <n v="40.721119999999999"/>
    <n v="-73.960340000000002"/>
    <x v="1"/>
    <n v="249"/>
    <n v="60"/>
    <n v="2"/>
    <x v="1114"/>
    <n v="0.08"/>
    <n v="1"/>
    <n v="0"/>
  </r>
  <r>
    <n v="18272753"/>
    <s v="The Reptarium: hip hideaway in sunny Bushwick loft"/>
    <x v="18873"/>
    <x v="684"/>
    <x v="0"/>
    <x v="21"/>
    <n v="40.707650000000001"/>
    <n v="-73.921589999999995"/>
    <x v="0"/>
    <n v="69"/>
    <n v="2"/>
    <n v="16"/>
    <x v="984"/>
    <n v="0.61"/>
    <n v="1"/>
    <n v="0"/>
  </r>
  <r>
    <n v="18273151"/>
    <s v="Private room in luxury building"/>
    <x v="18874"/>
    <x v="1173"/>
    <x v="1"/>
    <x v="43"/>
    <n v="40.70438"/>
    <n v="-74.008939999999996"/>
    <x v="0"/>
    <n v="100"/>
    <n v="1"/>
    <n v="0"/>
    <x v="2"/>
    <m/>
    <n v="1"/>
    <n v="0"/>
  </r>
  <r>
    <n v="18273542"/>
    <s v="Luxury Room w/private bathroom in DUPLEX"/>
    <x v="18746"/>
    <x v="892"/>
    <x v="0"/>
    <x v="6"/>
    <n v="40.69314"/>
    <n v="-73.944900000000004"/>
    <x v="0"/>
    <n v="75"/>
    <n v="1"/>
    <n v="14"/>
    <x v="683"/>
    <n v="0.52"/>
    <n v="3"/>
    <n v="89"/>
  </r>
  <r>
    <n v="18274232"/>
    <s v="PRIVATE BATH next to Central Park!"/>
    <x v="18875"/>
    <x v="58"/>
    <x v="1"/>
    <x v="7"/>
    <n v="40.766919999999999"/>
    <n v="-73.985479999999995"/>
    <x v="0"/>
    <n v="179"/>
    <n v="2"/>
    <n v="34"/>
    <x v="10"/>
    <n v="1.31"/>
    <n v="1"/>
    <n v="84"/>
  </r>
  <r>
    <n v="18274492"/>
    <s v="Studio apartment in NYC"/>
    <x v="18876"/>
    <x v="703"/>
    <x v="3"/>
    <x v="206"/>
    <n v="40.58023"/>
    <n v="-74.107249999999993"/>
    <x v="1"/>
    <n v="80"/>
    <n v="3"/>
    <n v="68"/>
    <x v="39"/>
    <n v="2.5499999999999998"/>
    <n v="1"/>
    <n v="50"/>
  </r>
  <r>
    <n v="18275502"/>
    <s v="Sophisticated Brooklyn Brownstone"/>
    <x v="18877"/>
    <x v="285"/>
    <x v="0"/>
    <x v="6"/>
    <n v="40.687069999999999"/>
    <n v="-73.934899999999999"/>
    <x v="1"/>
    <n v="196"/>
    <n v="2"/>
    <n v="88"/>
    <x v="20"/>
    <n v="3.32"/>
    <n v="2"/>
    <n v="9"/>
  </r>
  <r>
    <n v="18276042"/>
    <s v="Private Bedroom in Gorgeous Uptown Apartment"/>
    <x v="18878"/>
    <x v="4657"/>
    <x v="1"/>
    <x v="30"/>
    <n v="40.849460000000001"/>
    <n v="-73.931259999999995"/>
    <x v="0"/>
    <n v="43"/>
    <n v="5"/>
    <n v="1"/>
    <x v="707"/>
    <n v="0.04"/>
    <n v="1"/>
    <n v="0"/>
  </r>
  <r>
    <n v="18283136"/>
    <s v="Modern midtown studio"/>
    <x v="18879"/>
    <x v="3327"/>
    <x v="1"/>
    <x v="7"/>
    <n v="40.753830000000001"/>
    <n v="-73.997330000000005"/>
    <x v="2"/>
    <n v="145"/>
    <n v="4"/>
    <n v="0"/>
    <x v="2"/>
    <m/>
    <n v="1"/>
    <n v="0"/>
  </r>
  <r>
    <n v="18283367"/>
    <s v="Huge Private Furnished Bedroom - Inwood"/>
    <x v="18880"/>
    <x v="912"/>
    <x v="1"/>
    <x v="18"/>
    <n v="40.863959999999999"/>
    <n v="-73.926699999999997"/>
    <x v="0"/>
    <n v="50"/>
    <n v="5"/>
    <n v="2"/>
    <x v="531"/>
    <n v="0.08"/>
    <n v="1"/>
    <n v="0"/>
  </r>
  <r>
    <n v="18283511"/>
    <s v="â˜†â˜†â˜†Authentic NYC Experienceâ˜†â˜†â˜†"/>
    <x v="18860"/>
    <x v="43"/>
    <x v="1"/>
    <x v="7"/>
    <n v="40.765999999999998"/>
    <n v="-73.989450000000005"/>
    <x v="0"/>
    <n v="99"/>
    <n v="1"/>
    <n v="134"/>
    <x v="39"/>
    <n v="4.96"/>
    <n v="2"/>
    <n v="176"/>
  </r>
  <r>
    <n v="18283646"/>
    <s v="Clean and Cozy Room - 20 Mins to Midtown Manhattan"/>
    <x v="18881"/>
    <x v="6589"/>
    <x v="1"/>
    <x v="2"/>
    <n v="40.822049999999997"/>
    <n v="-73.95335"/>
    <x v="0"/>
    <n v="80"/>
    <n v="2"/>
    <n v="18"/>
    <x v="330"/>
    <n v="0.69"/>
    <n v="1"/>
    <n v="55"/>
  </r>
  <r>
    <n v="18285079"/>
    <s v="Cozy 1BD in East Village, Manhattan"/>
    <x v="18882"/>
    <x v="850"/>
    <x v="1"/>
    <x v="19"/>
    <n v="40.729819999999997"/>
    <n v="-73.980760000000004"/>
    <x v="1"/>
    <n v="118"/>
    <n v="2"/>
    <n v="4"/>
    <x v="51"/>
    <n v="0.92"/>
    <n v="1"/>
    <n v="0"/>
  </r>
  <r>
    <n v="18286031"/>
    <s v="Sunny &amp; Cozy w/outdoor space in Bushwick/Ridgewood"/>
    <x v="18883"/>
    <x v="123"/>
    <x v="2"/>
    <x v="44"/>
    <n v="40.70787"/>
    <n v="-73.909610000000001"/>
    <x v="0"/>
    <n v="55"/>
    <n v="1"/>
    <n v="21"/>
    <x v="1513"/>
    <n v="0.79"/>
    <n v="1"/>
    <n v="0"/>
  </r>
  <r>
    <n v="18286212"/>
    <s v="Clinton Hill's hidden gem"/>
    <x v="18884"/>
    <x v="6590"/>
    <x v="0"/>
    <x v="3"/>
    <n v="40.683120000000002"/>
    <n v="-73.959199999999996"/>
    <x v="1"/>
    <n v="200"/>
    <n v="7"/>
    <n v="9"/>
    <x v="20"/>
    <n v="0.36"/>
    <n v="1"/>
    <n v="269"/>
  </r>
  <r>
    <n v="18286232"/>
    <s v="NEW PENTHOUSE W/ HUGE PRIVATE ROOFTOP EAST VILLAGE"/>
    <x v="18885"/>
    <x v="456"/>
    <x v="1"/>
    <x v="19"/>
    <n v="40.724200000000003"/>
    <n v="-73.977770000000007"/>
    <x v="0"/>
    <n v="150"/>
    <n v="1"/>
    <n v="0"/>
    <x v="2"/>
    <m/>
    <n v="1"/>
    <n v="0"/>
  </r>
  <r>
    <n v="18286926"/>
    <s v="Joy's Luxury Apartment with Free Parking Space"/>
    <x v="18886"/>
    <x v="697"/>
    <x v="0"/>
    <x v="100"/>
    <n v="40.631360000000001"/>
    <n v="-73.909210000000002"/>
    <x v="1"/>
    <n v="125"/>
    <n v="1"/>
    <n v="26"/>
    <x v="20"/>
    <n v="1.07"/>
    <n v="1"/>
    <n v="360"/>
  </r>
  <r>
    <n v="18287688"/>
    <s v="UES one bedroom"/>
    <x v="18887"/>
    <x v="1099"/>
    <x v="1"/>
    <x v="28"/>
    <n v="40.771380000000001"/>
    <n v="-73.949730000000002"/>
    <x v="1"/>
    <n v="145"/>
    <n v="1"/>
    <n v="15"/>
    <x v="855"/>
    <n v="0.62"/>
    <n v="1"/>
    <n v="0"/>
  </r>
  <r>
    <n v="18287772"/>
    <s v="â˜†â˜†â˜†Extravagant Couple's Escapeâ˜†â˜†â˜†"/>
    <x v="18888"/>
    <x v="160"/>
    <x v="1"/>
    <x v="7"/>
    <n v="40.766060000000003"/>
    <n v="-73.990769999999998"/>
    <x v="0"/>
    <n v="99"/>
    <n v="1"/>
    <n v="155"/>
    <x v="14"/>
    <n v="5.74"/>
    <n v="3"/>
    <n v="179"/>
  </r>
  <r>
    <n v="18288169"/>
    <s v="Private Williamsburg Room 1 Block from Bedford L"/>
    <x v="18889"/>
    <x v="6591"/>
    <x v="0"/>
    <x v="12"/>
    <n v="40.719189999999998"/>
    <n v="-73.957890000000006"/>
    <x v="0"/>
    <n v="80"/>
    <n v="2"/>
    <n v="1"/>
    <x v="1641"/>
    <n v="0.04"/>
    <n v="1"/>
    <n v="0"/>
  </r>
  <r>
    <n v="18288371"/>
    <s v="Beautiful Apartment in the Heart of Chelsea"/>
    <x v="18890"/>
    <x v="386"/>
    <x v="1"/>
    <x v="14"/>
    <n v="40.746720000000003"/>
    <n v="-74.001869999999997"/>
    <x v="1"/>
    <n v="195"/>
    <n v="6"/>
    <n v="33"/>
    <x v="78"/>
    <n v="1.36"/>
    <n v="1"/>
    <n v="1"/>
  </r>
  <r>
    <n v="18288391"/>
    <s v="Cozy Room in BedStuy, Brooklyn"/>
    <x v="18891"/>
    <x v="319"/>
    <x v="0"/>
    <x v="6"/>
    <n v="40.684350000000002"/>
    <n v="-73.927400000000006"/>
    <x v="0"/>
    <n v="42"/>
    <n v="14"/>
    <n v="4"/>
    <x v="826"/>
    <n v="0.16"/>
    <n v="2"/>
    <n v="0"/>
  </r>
  <r>
    <n v="18288660"/>
    <s v="Comfortable  Private Room"/>
    <x v="17852"/>
    <x v="6294"/>
    <x v="1"/>
    <x v="30"/>
    <n v="40.840980000000002"/>
    <n v="-73.936999999999998"/>
    <x v="0"/>
    <n v="53"/>
    <n v="30"/>
    <n v="11"/>
    <x v="248"/>
    <n v="0.42"/>
    <n v="3"/>
    <n v="354"/>
  </r>
  <r>
    <n v="18288774"/>
    <s v="Top-Floor Studio In Quaint, Quiet Brownstone"/>
    <x v="18892"/>
    <x v="6592"/>
    <x v="0"/>
    <x v="36"/>
    <n v="40.688180000000003"/>
    <n v="-73.994829999999993"/>
    <x v="1"/>
    <n v="125"/>
    <n v="4"/>
    <n v="3"/>
    <x v="174"/>
    <n v="0.11"/>
    <n v="1"/>
    <n v="0"/>
  </r>
  <r>
    <n v="18288828"/>
    <s v="â˜†â˜†â˜†Luxurious Couple's Retreatâ˜†â˜†â˜†"/>
    <x v="18888"/>
    <x v="160"/>
    <x v="1"/>
    <x v="7"/>
    <n v="40.764310000000002"/>
    <n v="-73.989099999999993"/>
    <x v="0"/>
    <n v="99"/>
    <n v="1"/>
    <n v="147"/>
    <x v="39"/>
    <n v="5.45"/>
    <n v="3"/>
    <n v="174"/>
  </r>
  <r>
    <n v="18290402"/>
    <s v="Large 1 bd Apt in Heart of Chelsea Manhattan"/>
    <x v="18893"/>
    <x v="4508"/>
    <x v="1"/>
    <x v="14"/>
    <n v="40.749110000000002"/>
    <n v="-74.001249999999999"/>
    <x v="1"/>
    <n v="210"/>
    <n v="28"/>
    <n v="4"/>
    <x v="634"/>
    <n v="0.15"/>
    <n v="1"/>
    <n v="95"/>
  </r>
  <r>
    <n v="18290561"/>
    <s v="Harlem Jewel + Extra Travel Bonus"/>
    <x v="7362"/>
    <x v="760"/>
    <x v="1"/>
    <x v="2"/>
    <n v="40.813580000000002"/>
    <n v="-73.942959999999999"/>
    <x v="1"/>
    <n v="177"/>
    <n v="3"/>
    <n v="71"/>
    <x v="18"/>
    <n v="2.67"/>
    <n v="3"/>
    <n v="199"/>
  </r>
  <r>
    <n v="18290841"/>
    <s v="Clean, Chic, Modern Studio in UWS"/>
    <x v="18894"/>
    <x v="684"/>
    <x v="1"/>
    <x v="45"/>
    <n v="40.805799999999998"/>
    <n v="-73.965199999999996"/>
    <x v="1"/>
    <n v="145"/>
    <n v="1"/>
    <n v="0"/>
    <x v="2"/>
    <m/>
    <n v="1"/>
    <n v="0"/>
  </r>
  <r>
    <n v="18291430"/>
    <s v="Cozy Bedroom In Marble Hill ( Students Welcome )"/>
    <x v="18895"/>
    <x v="6593"/>
    <x v="1"/>
    <x v="165"/>
    <n v="40.874920000000003"/>
    <n v="-73.911640000000006"/>
    <x v="0"/>
    <n v="44"/>
    <n v="5"/>
    <n v="18"/>
    <x v="39"/>
    <n v="0.69"/>
    <n v="1"/>
    <n v="349"/>
  </r>
  <r>
    <n v="18291740"/>
    <s v="In the Heart of the East Village"/>
    <x v="18896"/>
    <x v="1128"/>
    <x v="1"/>
    <x v="19"/>
    <n v="40.727339999999998"/>
    <n v="-73.983379999999997"/>
    <x v="0"/>
    <n v="85"/>
    <n v="3"/>
    <n v="5"/>
    <x v="14"/>
    <n v="0.24"/>
    <n v="1"/>
    <n v="9"/>
  </r>
  <r>
    <n v="18291916"/>
    <s v="Cozy Brooklyn Apartment"/>
    <x v="18897"/>
    <x v="684"/>
    <x v="0"/>
    <x v="3"/>
    <n v="40.687750000000001"/>
    <n v="-73.959969999999998"/>
    <x v="1"/>
    <n v="150"/>
    <n v="4"/>
    <n v="8"/>
    <x v="530"/>
    <n v="0.3"/>
    <n v="1"/>
    <n v="0"/>
  </r>
  <r>
    <n v="18294238"/>
    <s v="New tidy  room attached by PRIVATE FULL BATH"/>
    <x v="18437"/>
    <x v="6465"/>
    <x v="2"/>
    <x v="37"/>
    <n v="40.758839999999999"/>
    <n v="-73.814769999999996"/>
    <x v="0"/>
    <n v="70"/>
    <n v="3"/>
    <n v="88"/>
    <x v="39"/>
    <n v="3.28"/>
    <n v="10"/>
    <n v="358"/>
  </r>
  <r>
    <n v="18297633"/>
    <s v="Charming, small and cozy"/>
    <x v="18898"/>
    <x v="1099"/>
    <x v="0"/>
    <x v="54"/>
    <n v="40.636760000000002"/>
    <n v="-73.950329999999994"/>
    <x v="0"/>
    <n v="150"/>
    <n v="2"/>
    <n v="0"/>
    <x v="2"/>
    <m/>
    <n v="1"/>
    <n v="0"/>
  </r>
  <r>
    <n v="18303895"/>
    <s v="BEAUTIFUL BROWNSTONE STUDIO IN SOUTH HARLEM"/>
    <x v="18899"/>
    <x v="578"/>
    <x v="1"/>
    <x v="2"/>
    <n v="40.805140000000002"/>
    <n v="-73.951149999999998"/>
    <x v="1"/>
    <n v="125"/>
    <n v="2"/>
    <n v="98"/>
    <x v="17"/>
    <n v="3.67"/>
    <n v="1"/>
    <n v="247"/>
  </r>
  <r>
    <n v="18305649"/>
    <s v="Beautiful 1 bedroom Apartment in Midtown East"/>
    <x v="18900"/>
    <x v="1152"/>
    <x v="1"/>
    <x v="1"/>
    <n v="40.752420000000001"/>
    <n v="-73.971119999999999"/>
    <x v="0"/>
    <n v="200"/>
    <n v="3"/>
    <n v="0"/>
    <x v="2"/>
    <m/>
    <n v="1"/>
    <n v="0"/>
  </r>
  <r>
    <n v="18305741"/>
    <s v="Cozy Room Minutes To Manhattan. #2"/>
    <x v="18843"/>
    <x v="2703"/>
    <x v="3"/>
    <x v="93"/>
    <n v="40.634639999999997"/>
    <n v="-74.078419999999994"/>
    <x v="0"/>
    <n v="55"/>
    <n v="1"/>
    <n v="13"/>
    <x v="1321"/>
    <n v="0.48"/>
    <n v="3"/>
    <n v="362"/>
  </r>
  <r>
    <n v="18306436"/>
    <s v="Biggest and Brightest in Brooklyn"/>
    <x v="18901"/>
    <x v="97"/>
    <x v="0"/>
    <x v="20"/>
    <n v="40.730339999999998"/>
    <n v="-73.952699999999993"/>
    <x v="0"/>
    <n v="69"/>
    <n v="10"/>
    <n v="6"/>
    <x v="544"/>
    <n v="0.23"/>
    <n v="2"/>
    <n v="156"/>
  </r>
  <r>
    <n v="18306444"/>
    <s v="Lively SoHo/Quiet St/2 blocks Subway/Fast WiFi"/>
    <x v="18902"/>
    <x v="6594"/>
    <x v="1"/>
    <x v="27"/>
    <n v="40.726149999999997"/>
    <n v="-74.000969999999995"/>
    <x v="1"/>
    <n v="215"/>
    <n v="1"/>
    <n v="83"/>
    <x v="87"/>
    <n v="3.19"/>
    <n v="2"/>
    <n v="214"/>
  </r>
  <r>
    <n v="18306713"/>
    <s v="Sunny Spacious King Size Bed"/>
    <x v="18903"/>
    <x v="6595"/>
    <x v="0"/>
    <x v="21"/>
    <n v="40.694490000000002"/>
    <n v="-73.926289999999995"/>
    <x v="1"/>
    <n v="235"/>
    <n v="3"/>
    <n v="4"/>
    <x v="843"/>
    <n v="0.18"/>
    <n v="1"/>
    <n v="0"/>
  </r>
  <r>
    <n v="18307376"/>
    <s v="Sunset Park Gem SLR"/>
    <x v="18904"/>
    <x v="687"/>
    <x v="0"/>
    <x v="111"/>
    <n v="40.642749999999999"/>
    <n v="-74.001829999999998"/>
    <x v="0"/>
    <n v="42"/>
    <n v="2"/>
    <n v="7"/>
    <x v="328"/>
    <n v="0.26"/>
    <n v="1"/>
    <n v="0"/>
  </r>
  <r>
    <n v="18308486"/>
    <s v="Gorgeous 2BR Private Entire Floor Buschwick"/>
    <x v="18905"/>
    <x v="2155"/>
    <x v="0"/>
    <x v="6"/>
    <n v="40.695309999999999"/>
    <n v="-73.932760000000002"/>
    <x v="0"/>
    <n v="180"/>
    <n v="2"/>
    <n v="31"/>
    <x v="98"/>
    <n v="1.1599999999999999"/>
    <n v="2"/>
    <n v="131"/>
  </r>
  <r>
    <n v="18309354"/>
    <s v="Spacious Private Room In New York, Manhattan"/>
    <x v="18906"/>
    <x v="545"/>
    <x v="1"/>
    <x v="45"/>
    <n v="40.804560000000002"/>
    <n v="-73.965209999999999"/>
    <x v="0"/>
    <n v="125"/>
    <n v="1"/>
    <n v="4"/>
    <x v="572"/>
    <n v="0.15"/>
    <n v="1"/>
    <n v="0"/>
  </r>
  <r>
    <n v="18309683"/>
    <s v="Bright, Beautiful Brooklyn Brownstone"/>
    <x v="18907"/>
    <x v="123"/>
    <x v="0"/>
    <x v="3"/>
    <n v="40.688540000000003"/>
    <n v="-73.96848"/>
    <x v="1"/>
    <n v="160"/>
    <n v="4"/>
    <n v="7"/>
    <x v="572"/>
    <n v="0.26"/>
    <n v="1"/>
    <n v="0"/>
  </r>
  <r>
    <n v="18309885"/>
    <s v="Luxurious Quiet Apartment in the Heart of Harlem"/>
    <x v="18908"/>
    <x v="271"/>
    <x v="1"/>
    <x v="2"/>
    <n v="40.82443"/>
    <n v="-73.941540000000003"/>
    <x v="0"/>
    <n v="100"/>
    <n v="2"/>
    <n v="43"/>
    <x v="22"/>
    <n v="1.65"/>
    <n v="1"/>
    <n v="120"/>
  </r>
  <r>
    <n v="18310427"/>
    <s v="A huge bedroom in Harlem"/>
    <x v="18864"/>
    <x v="2622"/>
    <x v="1"/>
    <x v="2"/>
    <n v="40.823480000000004"/>
    <n v="-73.945809999999994"/>
    <x v="0"/>
    <n v="39"/>
    <n v="30"/>
    <n v="5"/>
    <x v="132"/>
    <n v="0.24"/>
    <n v="8"/>
    <n v="202"/>
  </r>
  <r>
    <n v="18311851"/>
    <s v="Avenue K"/>
    <x v="18909"/>
    <x v="6596"/>
    <x v="0"/>
    <x v="100"/>
    <n v="40.645189999999999"/>
    <n v="-73.890540000000001"/>
    <x v="0"/>
    <n v="71"/>
    <n v="2"/>
    <n v="2"/>
    <x v="85"/>
    <n v="0.11"/>
    <n v="1"/>
    <n v="364"/>
  </r>
  <r>
    <n v="18312034"/>
    <s v="Prestige Townhouse 5B 3.5bath East Central Park"/>
    <x v="18910"/>
    <x v="2010"/>
    <x v="1"/>
    <x v="28"/>
    <n v="40.76482"/>
    <n v="-73.960610000000003"/>
    <x v="1"/>
    <n v="1475"/>
    <n v="1"/>
    <n v="1"/>
    <x v="86"/>
    <n v="1"/>
    <n v="1"/>
    <n v="362"/>
  </r>
  <r>
    <n v="18312568"/>
    <s v="Private room near Central Park"/>
    <x v="18911"/>
    <x v="194"/>
    <x v="1"/>
    <x v="28"/>
    <n v="40.780929999999998"/>
    <n v="-73.954989999999995"/>
    <x v="0"/>
    <n v="100"/>
    <n v="5"/>
    <n v="71"/>
    <x v="60"/>
    <n v="2.67"/>
    <n v="1"/>
    <n v="66"/>
  </r>
  <r>
    <n v="18312612"/>
    <s v="I LOVE NEW YORK in Theater District"/>
    <x v="18912"/>
    <x v="1232"/>
    <x v="1"/>
    <x v="7"/>
    <n v="40.764760000000003"/>
    <n v="-73.984570000000005"/>
    <x v="1"/>
    <n v="180"/>
    <n v="4"/>
    <n v="79"/>
    <x v="48"/>
    <n v="3.03"/>
    <n v="1"/>
    <n v="211"/>
  </r>
  <r>
    <n v="18313862"/>
    <s v="Gorgeous private bedroom in Park Slope"/>
    <x v="18913"/>
    <x v="116"/>
    <x v="0"/>
    <x v="10"/>
    <n v="40.664050000000003"/>
    <n v="-73.985119999999995"/>
    <x v="0"/>
    <n v="79"/>
    <n v="14"/>
    <n v="9"/>
    <x v="98"/>
    <n v="0.34"/>
    <n v="2"/>
    <n v="101"/>
  </r>
  <r>
    <n v="18313864"/>
    <s v="Large, Sunny, Cozy Room in the Heart of Bed-Stuy!"/>
    <x v="18914"/>
    <x v="6597"/>
    <x v="0"/>
    <x v="6"/>
    <n v="40.679220000000001"/>
    <n v="-73.949370000000002"/>
    <x v="0"/>
    <n v="60"/>
    <n v="4"/>
    <n v="39"/>
    <x v="20"/>
    <n v="1.46"/>
    <n v="1"/>
    <n v="338"/>
  </r>
  <r>
    <n v="18314102"/>
    <s v="ONE STOP TO TIME SQUARE BEAUTIFUL QUIET STUDIO"/>
    <x v="18915"/>
    <x v="6598"/>
    <x v="1"/>
    <x v="5"/>
    <n v="40.747689999999999"/>
    <n v="-73.978399999999993"/>
    <x v="1"/>
    <n v="160"/>
    <n v="1"/>
    <n v="141"/>
    <x v="7"/>
    <n v="5.63"/>
    <n v="1"/>
    <n v="90"/>
  </r>
  <r>
    <n v="18314397"/>
    <s v="Charming Room 4 blocks from Empire State Building"/>
    <x v="18916"/>
    <x v="6599"/>
    <x v="1"/>
    <x v="26"/>
    <n v="40.744039999999998"/>
    <n v="-73.979849999999999"/>
    <x v="0"/>
    <n v="110"/>
    <n v="3"/>
    <n v="59"/>
    <x v="10"/>
    <n v="2.92"/>
    <n v="1"/>
    <n v="51"/>
  </r>
  <r>
    <n v="18314459"/>
    <s v="Spacious, airy &amp; sunny room in UWS, Manhattan!"/>
    <x v="18917"/>
    <x v="9"/>
    <x v="1"/>
    <x v="8"/>
    <n v="40.79871"/>
    <n v="-73.968010000000007"/>
    <x v="0"/>
    <n v="193"/>
    <n v="6"/>
    <n v="3"/>
    <x v="417"/>
    <n v="0.13"/>
    <n v="3"/>
    <n v="0"/>
  </r>
  <r>
    <n v="18314930"/>
    <s v="Spacious room 3 blocks from M train"/>
    <x v="18918"/>
    <x v="3327"/>
    <x v="2"/>
    <x v="44"/>
    <n v="40.704419999999999"/>
    <n v="-73.896019999999993"/>
    <x v="0"/>
    <n v="50"/>
    <n v="2"/>
    <n v="29"/>
    <x v="60"/>
    <n v="1.1100000000000001"/>
    <n v="1"/>
    <n v="0"/>
  </r>
  <r>
    <n v="18324607"/>
    <s v="Spacious Brooklyn 3BR perfect for families"/>
    <x v="18919"/>
    <x v="606"/>
    <x v="0"/>
    <x v="33"/>
    <n v="40.683799999999998"/>
    <n v="-73.998000000000005"/>
    <x v="1"/>
    <n v="250"/>
    <n v="2"/>
    <n v="7"/>
    <x v="188"/>
    <n v="0.27"/>
    <n v="1"/>
    <n v="0"/>
  </r>
  <r>
    <n v="18325063"/>
    <s v="Prvt entrance room! 1 stop to Mdtwn Manhattan."/>
    <x v="18920"/>
    <x v="0"/>
    <x v="2"/>
    <x v="25"/>
    <n v="40.743989999999997"/>
    <n v="-73.954719999999995"/>
    <x v="0"/>
    <n v="72"/>
    <n v="3"/>
    <n v="11"/>
    <x v="171"/>
    <n v="0.42"/>
    <n v="1"/>
    <n v="341"/>
  </r>
  <r>
    <n v="18326156"/>
    <s v="Beautiful modern Brooklyn room, 20mins to city"/>
    <x v="18921"/>
    <x v="3760"/>
    <x v="0"/>
    <x v="12"/>
    <n v="40.707329999999999"/>
    <n v="-73.929959999999994"/>
    <x v="0"/>
    <n v="50"/>
    <n v="4"/>
    <n v="6"/>
    <x v="364"/>
    <n v="0.23"/>
    <n v="1"/>
    <n v="0"/>
  </r>
  <r>
    <n v="18326238"/>
    <s v="Brooklyn State of Mind - The Artist Loft"/>
    <x v="18922"/>
    <x v="795"/>
    <x v="0"/>
    <x v="12"/>
    <n v="40.719369999999998"/>
    <n v="-73.94556"/>
    <x v="0"/>
    <n v="35"/>
    <n v="2"/>
    <n v="0"/>
    <x v="2"/>
    <m/>
    <n v="2"/>
    <n v="0"/>
  </r>
  <r>
    <n v="18327453"/>
    <s v="Quiet bedroom in sunny Park Slope Brooklyn apt"/>
    <x v="18923"/>
    <x v="1282"/>
    <x v="0"/>
    <x v="16"/>
    <n v="40.675739999999998"/>
    <n v="-73.980279999999993"/>
    <x v="0"/>
    <n v="90"/>
    <n v="2"/>
    <n v="8"/>
    <x v="664"/>
    <n v="0.32"/>
    <n v="1"/>
    <n v="0"/>
  </r>
  <r>
    <n v="18327630"/>
    <s v="Gigantic 2 Bed/2 Bath Step to Columbus Circle&amp;Park"/>
    <x v="18924"/>
    <x v="6600"/>
    <x v="1"/>
    <x v="7"/>
    <n v="40.765970000000003"/>
    <n v="-73.983789999999999"/>
    <x v="1"/>
    <n v="325"/>
    <n v="5"/>
    <n v="84"/>
    <x v="7"/>
    <n v="3.15"/>
    <n v="1"/>
    <n v="69"/>
  </r>
  <r>
    <n v="18329309"/>
    <s v="Private, sunny studio apartment in Queens"/>
    <x v="18925"/>
    <x v="6601"/>
    <x v="2"/>
    <x v="44"/>
    <n v="40.700360000000003"/>
    <n v="-73.902379999999994"/>
    <x v="1"/>
    <n v="79"/>
    <n v="9"/>
    <n v="11"/>
    <x v="724"/>
    <n v="0.48"/>
    <n v="1"/>
    <n v="3"/>
  </r>
  <r>
    <n v="18329545"/>
    <s v="Private room in the middle of NYC! LES/Chinatown"/>
    <x v="18926"/>
    <x v="587"/>
    <x v="1"/>
    <x v="9"/>
    <n v="40.71602"/>
    <n v="-73.992930000000001"/>
    <x v="0"/>
    <n v="180"/>
    <n v="1"/>
    <n v="1"/>
    <x v="826"/>
    <n v="0.04"/>
    <n v="1"/>
    <n v="0"/>
  </r>
  <r>
    <n v="18329982"/>
    <s v="Gorgeous Studio in Greenpoint with City Views"/>
    <x v="2275"/>
    <x v="1412"/>
    <x v="0"/>
    <x v="20"/>
    <n v="40.727490000000003"/>
    <n v="-73.940600000000003"/>
    <x v="1"/>
    <n v="129"/>
    <n v="30"/>
    <n v="0"/>
    <x v="2"/>
    <m/>
    <n v="52"/>
    <n v="5"/>
  </r>
  <r>
    <n v="18330221"/>
    <s v="Williamsburg Apartment"/>
    <x v="18927"/>
    <x v="1826"/>
    <x v="0"/>
    <x v="12"/>
    <n v="40.718710000000002"/>
    <n v="-73.944990000000004"/>
    <x v="1"/>
    <n v="125"/>
    <n v="1"/>
    <n v="0"/>
    <x v="2"/>
    <m/>
    <n v="1"/>
    <n v="0"/>
  </r>
  <r>
    <n v="18330346"/>
    <s v="Entire private top floor 3 bedroom apartment"/>
    <x v="18928"/>
    <x v="613"/>
    <x v="0"/>
    <x v="21"/>
    <n v="40.69408"/>
    <n v="-73.923069999999996"/>
    <x v="1"/>
    <n v="160"/>
    <n v="3"/>
    <n v="7"/>
    <x v="541"/>
    <n v="0.26"/>
    <n v="2"/>
    <n v="23"/>
  </r>
  <r>
    <n v="18331097"/>
    <s v="Tidy room  separate entrance plus paid parking"/>
    <x v="18437"/>
    <x v="6465"/>
    <x v="2"/>
    <x v="37"/>
    <n v="40.756369999999997"/>
    <n v="-73.815759999999997"/>
    <x v="0"/>
    <n v="100"/>
    <n v="2"/>
    <n v="63"/>
    <x v="157"/>
    <n v="2.37"/>
    <n v="10"/>
    <n v="335"/>
  </r>
  <r>
    <n v="18331925"/>
    <s v="Huge, Sunny 2 Bedroom Apt. near Prospect Park"/>
    <x v="18929"/>
    <x v="123"/>
    <x v="0"/>
    <x v="0"/>
    <n v="40.646320000000003"/>
    <n v="-73.983429999999998"/>
    <x v="1"/>
    <n v="110"/>
    <n v="40"/>
    <n v="0"/>
    <x v="2"/>
    <m/>
    <n v="1"/>
    <n v="118"/>
  </r>
  <r>
    <n v="18332922"/>
    <s v="Spacious Apt in the LES"/>
    <x v="18930"/>
    <x v="5268"/>
    <x v="1"/>
    <x v="23"/>
    <n v="40.72166"/>
    <n v="-73.988929999999996"/>
    <x v="1"/>
    <n v="278"/>
    <n v="5"/>
    <n v="53"/>
    <x v="20"/>
    <n v="2.0099999999999998"/>
    <n v="1"/>
    <n v="30"/>
  </r>
  <r>
    <n v="18338709"/>
    <s v="Room in Upper East Side!"/>
    <x v="18931"/>
    <x v="6602"/>
    <x v="1"/>
    <x v="4"/>
    <n v="40.788580000000003"/>
    <n v="-73.949470000000005"/>
    <x v="0"/>
    <n v="100"/>
    <n v="1"/>
    <n v="1"/>
    <x v="430"/>
    <n v="0.04"/>
    <n v="1"/>
    <n v="0"/>
  </r>
  <r>
    <n v="18338719"/>
    <s v="Greenwich Village 2 bedrooms apartement"/>
    <x v="18932"/>
    <x v="6603"/>
    <x v="1"/>
    <x v="11"/>
    <n v="40.733759999999997"/>
    <n v="-74.000950000000003"/>
    <x v="1"/>
    <n v="350"/>
    <n v="3"/>
    <n v="0"/>
    <x v="2"/>
    <m/>
    <n v="1"/>
    <n v="0"/>
  </r>
  <r>
    <n v="18340320"/>
    <s v="Spacious Studio in Hamilton Heights"/>
    <x v="18933"/>
    <x v="4057"/>
    <x v="1"/>
    <x v="2"/>
    <n v="40.81906"/>
    <n v="-73.956540000000004"/>
    <x v="1"/>
    <n v="200"/>
    <n v="1"/>
    <n v="4"/>
    <x v="7"/>
    <n v="0.15"/>
    <n v="1"/>
    <n v="365"/>
  </r>
  <r>
    <n v="18340498"/>
    <s v="Private bedroom and bathroom near Prospect Park"/>
    <x v="18934"/>
    <x v="6604"/>
    <x v="0"/>
    <x v="22"/>
    <n v="40.652740000000001"/>
    <n v="-73.958479999999994"/>
    <x v="0"/>
    <n v="39"/>
    <n v="2"/>
    <n v="7"/>
    <x v="704"/>
    <n v="0.27"/>
    <n v="1"/>
    <n v="0"/>
  </r>
  <r>
    <n v="18340599"/>
    <s v="Your cozy home away from home."/>
    <x v="18935"/>
    <x v="6605"/>
    <x v="0"/>
    <x v="70"/>
    <n v="40.65372"/>
    <n v="-73.882800000000003"/>
    <x v="0"/>
    <n v="99"/>
    <n v="2"/>
    <n v="50"/>
    <x v="26"/>
    <n v="1.92"/>
    <n v="1"/>
    <n v="180"/>
  </r>
  <r>
    <n v="18341576"/>
    <s v="Spacious Sunlit 1 BR Apartment in Heart of Harlem"/>
    <x v="18936"/>
    <x v="309"/>
    <x v="1"/>
    <x v="2"/>
    <n v="40.803550000000001"/>
    <n v="-73.946470000000005"/>
    <x v="1"/>
    <n v="110"/>
    <n v="30"/>
    <n v="3"/>
    <x v="373"/>
    <n v="0.12"/>
    <n v="1"/>
    <n v="249"/>
  </r>
  <r>
    <n v="18342361"/>
    <s v="Romantic Artist's Townhouse, 1 suite: 2 Bd, 1 Bath"/>
    <x v="18937"/>
    <x v="210"/>
    <x v="1"/>
    <x v="8"/>
    <n v="40.789749999999998"/>
    <n v="-73.971540000000005"/>
    <x v="0"/>
    <n v="250"/>
    <n v="3"/>
    <n v="78"/>
    <x v="60"/>
    <n v="2.93"/>
    <n v="1"/>
    <n v="246"/>
  </r>
  <r>
    <n v="18342727"/>
    <s v="Comfy and Quiet Private Room in Brooklyn"/>
    <x v="18938"/>
    <x v="6606"/>
    <x v="0"/>
    <x v="21"/>
    <n v="40.694319999999998"/>
    <n v="-73.920349999999999"/>
    <x v="0"/>
    <n v="199"/>
    <n v="4"/>
    <n v="2"/>
    <x v="430"/>
    <n v="7.0000000000000007E-2"/>
    <n v="1"/>
    <n v="179"/>
  </r>
  <r>
    <n v="18347330"/>
    <s v="Sunny One-Bedroom Apartment in Brooklyn"/>
    <x v="18939"/>
    <x v="923"/>
    <x v="0"/>
    <x v="15"/>
    <n v="40.66939"/>
    <n v="-73.958320000000001"/>
    <x v="1"/>
    <n v="150"/>
    <n v="3"/>
    <n v="2"/>
    <x v="295"/>
    <n v="0.08"/>
    <n v="1"/>
    <n v="0"/>
  </r>
  <r>
    <n v="18347469"/>
    <s v="Home Away from Home in Central Harlem"/>
    <x v="18940"/>
    <x v="456"/>
    <x v="1"/>
    <x v="2"/>
    <n v="40.824390000000001"/>
    <n v="-73.94014"/>
    <x v="0"/>
    <n v="55"/>
    <n v="1"/>
    <n v="4"/>
    <x v="707"/>
    <n v="0.15"/>
    <n v="1"/>
    <n v="0"/>
  </r>
  <r>
    <n v="18348443"/>
    <s v="Songwriter Santuary - room with private entrance"/>
    <x v="18941"/>
    <x v="1505"/>
    <x v="0"/>
    <x v="6"/>
    <n v="40.693739999999998"/>
    <n v="-73.947640000000007"/>
    <x v="0"/>
    <n v="60"/>
    <n v="1"/>
    <n v="3"/>
    <x v="634"/>
    <n v="0.11"/>
    <n v="2"/>
    <n v="0"/>
  </r>
  <r>
    <n v="18348512"/>
    <s v="NYC Hells Kitchen 51St ï¾ï½¯ï¾„ï¾žï¾€ï½³ï¾ï½³ï½´ï½½ï¾„ï½»ï½²ï¾„ï¾ž"/>
    <x v="18942"/>
    <x v="6607"/>
    <x v="1"/>
    <x v="7"/>
    <n v="40.765340000000002"/>
    <n v="-73.989400000000003"/>
    <x v="0"/>
    <n v="65"/>
    <n v="5"/>
    <n v="31"/>
    <x v="50"/>
    <n v="1.2"/>
    <n v="1"/>
    <n v="54"/>
  </r>
  <r>
    <n v="18353019"/>
    <s v="Spacious Comfy Queen Sized Bed."/>
    <x v="17920"/>
    <x v="263"/>
    <x v="2"/>
    <x v="149"/>
    <n v="40.74295"/>
    <n v="-73.789619999999999"/>
    <x v="0"/>
    <n v="45"/>
    <n v="1"/>
    <n v="8"/>
    <x v="1708"/>
    <n v="0.3"/>
    <n v="2"/>
    <n v="0"/>
  </r>
  <r>
    <n v="18354443"/>
    <s v="Spacious colorful East Village 2BR"/>
    <x v="18943"/>
    <x v="6608"/>
    <x v="1"/>
    <x v="19"/>
    <n v="40.728999999999999"/>
    <n v="-73.981949999999998"/>
    <x v="1"/>
    <n v="150"/>
    <n v="30"/>
    <n v="3"/>
    <x v="49"/>
    <n v="0.13"/>
    <n v="1"/>
    <n v="0"/>
  </r>
  <r>
    <n v="18354821"/>
    <s v="Quiet and cozy"/>
    <x v="18944"/>
    <x v="6609"/>
    <x v="2"/>
    <x v="56"/>
    <n v="40.764800000000001"/>
    <n v="-73.920810000000003"/>
    <x v="0"/>
    <n v="50"/>
    <n v="1"/>
    <n v="6"/>
    <x v="1508"/>
    <n v="0.23"/>
    <n v="1"/>
    <n v="0"/>
  </r>
  <r>
    <n v="18355480"/>
    <s v="Williamsburg Plant Filled Sunny Apartment :D"/>
    <x v="18945"/>
    <x v="452"/>
    <x v="0"/>
    <x v="12"/>
    <n v="40.710990000000002"/>
    <n v="-73.958250000000007"/>
    <x v="0"/>
    <n v="250"/>
    <n v="1"/>
    <n v="0"/>
    <x v="2"/>
    <m/>
    <n v="1"/>
    <n v="0"/>
  </r>
  <r>
    <n v="18356695"/>
    <s v="Spacious 2-Bedroom Apartment Near Central Park"/>
    <x v="18946"/>
    <x v="6610"/>
    <x v="1"/>
    <x v="45"/>
    <n v="40.808970000000002"/>
    <n v="-73.956509999999994"/>
    <x v="1"/>
    <n v="120"/>
    <n v="14"/>
    <n v="5"/>
    <x v="190"/>
    <n v="0.21"/>
    <n v="1"/>
    <n v="79"/>
  </r>
  <r>
    <n v="18357504"/>
    <s v="Spacious Brownstone Apartment"/>
    <x v="18947"/>
    <x v="878"/>
    <x v="0"/>
    <x v="6"/>
    <n v="40.688740000000003"/>
    <n v="-73.95684"/>
    <x v="0"/>
    <n v="54"/>
    <n v="2"/>
    <n v="14"/>
    <x v="997"/>
    <n v="0.52"/>
    <n v="1"/>
    <n v="0"/>
  </r>
  <r>
    <n v="18357865"/>
    <s v="Great 1 BR in the heart of the upper west side"/>
    <x v="18948"/>
    <x v="1189"/>
    <x v="1"/>
    <x v="8"/>
    <n v="40.786929999999998"/>
    <n v="-73.975579999999994"/>
    <x v="1"/>
    <n v="150"/>
    <n v="30"/>
    <n v="1"/>
    <x v="578"/>
    <n v="0.04"/>
    <n v="1"/>
    <n v="188"/>
  </r>
  <r>
    <n v="18357947"/>
    <s v="Cozy, private room in Williamsburg, Brooklyn!"/>
    <x v="18949"/>
    <x v="1290"/>
    <x v="0"/>
    <x v="12"/>
    <n v="40.707709999999999"/>
    <n v="-73.953239999999994"/>
    <x v="0"/>
    <n v="100"/>
    <n v="1"/>
    <n v="60"/>
    <x v="18"/>
    <n v="2.25"/>
    <n v="1"/>
    <n v="78"/>
  </r>
  <r>
    <n v="18358279"/>
    <s v="Luxury 2 Bedroom Apartment!!"/>
    <x v="18950"/>
    <x v="1740"/>
    <x v="1"/>
    <x v="43"/>
    <n v="40.704680000000003"/>
    <n v="-74.007220000000004"/>
    <x v="1"/>
    <n v="130"/>
    <n v="3"/>
    <n v="19"/>
    <x v="14"/>
    <n v="0.72"/>
    <n v="1"/>
    <n v="244"/>
  </r>
  <r>
    <n v="18358343"/>
    <s v="Private room in the perfect location"/>
    <x v="18951"/>
    <x v="6611"/>
    <x v="1"/>
    <x v="64"/>
    <n v="40.724769999999999"/>
    <n v="-73.995339999999999"/>
    <x v="0"/>
    <n v="95"/>
    <n v="4"/>
    <n v="25"/>
    <x v="217"/>
    <n v="0.95"/>
    <n v="1"/>
    <n v="38"/>
  </r>
  <r>
    <n v="18358363"/>
    <s v="Cozy Large Private Master bedroom"/>
    <x v="8676"/>
    <x v="3730"/>
    <x v="0"/>
    <x v="6"/>
    <n v="40.680169999999997"/>
    <n v="-73.913790000000006"/>
    <x v="0"/>
    <n v="36"/>
    <n v="30"/>
    <n v="15"/>
    <x v="11"/>
    <n v="0.61"/>
    <n v="4"/>
    <n v="0"/>
  </r>
  <r>
    <n v="18358437"/>
    <s v="Clean, Modern Duplex Upper East Side with Patio"/>
    <x v="18952"/>
    <x v="6612"/>
    <x v="1"/>
    <x v="28"/>
    <n v="40.783900000000003"/>
    <n v="-73.948229999999995"/>
    <x v="0"/>
    <n v="115"/>
    <n v="2"/>
    <n v="36"/>
    <x v="7"/>
    <n v="1.38"/>
    <n v="1"/>
    <n v="3"/>
  </r>
  <r>
    <n v="18358470"/>
    <s v="Spacious 2 bedrooms Loft in Brooklyn"/>
    <x v="2275"/>
    <x v="1412"/>
    <x v="0"/>
    <x v="20"/>
    <n v="40.725639999999999"/>
    <n v="-73.939890000000005"/>
    <x v="1"/>
    <n v="199"/>
    <n v="30"/>
    <n v="3"/>
    <x v="11"/>
    <n v="0.28000000000000003"/>
    <n v="52"/>
    <n v="310"/>
  </r>
  <r>
    <n v="18358606"/>
    <s v="Gorgeous  Renovated 1BR - close to Central Park"/>
    <x v="18953"/>
    <x v="11"/>
    <x v="1"/>
    <x v="4"/>
    <n v="40.791260000000001"/>
    <n v="-73.946629999999999"/>
    <x v="1"/>
    <n v="195"/>
    <n v="2"/>
    <n v="87"/>
    <x v="85"/>
    <n v="3.29"/>
    <n v="1"/>
    <n v="213"/>
  </r>
  <r>
    <n v="18358621"/>
    <s v="LUXURY Times Sq 2bed, with King,Queen &amp; Full"/>
    <x v="18954"/>
    <x v="687"/>
    <x v="1"/>
    <x v="7"/>
    <n v="40.764380000000003"/>
    <n v="-73.988600000000005"/>
    <x v="1"/>
    <n v="350"/>
    <n v="1"/>
    <n v="96"/>
    <x v="50"/>
    <n v="3.63"/>
    <n v="1"/>
    <n v="253"/>
  </r>
  <r>
    <n v="18358644"/>
    <s v="Cozy room in the heart of Bushwick"/>
    <x v="18955"/>
    <x v="263"/>
    <x v="0"/>
    <x v="21"/>
    <n v="40.704259999999998"/>
    <n v="-73.924890000000005"/>
    <x v="0"/>
    <n v="72"/>
    <n v="3"/>
    <n v="12"/>
    <x v="1003"/>
    <n v="0.47"/>
    <n v="2"/>
    <n v="0"/>
  </r>
  <r>
    <n v="18359115"/>
    <s v="LOVELY APARTMENT IN BEST LOCATION !"/>
    <x v="18956"/>
    <x v="382"/>
    <x v="1"/>
    <x v="28"/>
    <n v="40.767650000000003"/>
    <n v="-73.955070000000006"/>
    <x v="1"/>
    <n v="145"/>
    <n v="10"/>
    <n v="4"/>
    <x v="21"/>
    <n v="0.16"/>
    <n v="1"/>
    <n v="0"/>
  </r>
  <r>
    <n v="18359426"/>
    <s v="Lovely room with a view."/>
    <x v="15032"/>
    <x v="3445"/>
    <x v="2"/>
    <x v="106"/>
    <n v="40.589379999999998"/>
    <n v="-73.794470000000004"/>
    <x v="0"/>
    <n v="48"/>
    <n v="1"/>
    <n v="62"/>
    <x v="99"/>
    <n v="2.35"/>
    <n v="2"/>
    <n v="3"/>
  </r>
  <r>
    <n v="18359593"/>
    <s v="Private and Comfy Room | Super Close to NYC!"/>
    <x v="18957"/>
    <x v="5310"/>
    <x v="0"/>
    <x v="6"/>
    <n v="40.692399999999999"/>
    <n v="-73.948250000000002"/>
    <x v="0"/>
    <n v="35"/>
    <n v="20"/>
    <n v="0"/>
    <x v="2"/>
    <m/>
    <n v="1"/>
    <n v="0"/>
  </r>
  <r>
    <n v="18360149"/>
    <s v="Welcome to brooklyn"/>
    <x v="18958"/>
    <x v="6613"/>
    <x v="0"/>
    <x v="24"/>
    <n v="40.660089999999997"/>
    <n v="-73.940089999999998"/>
    <x v="0"/>
    <n v="42"/>
    <n v="2"/>
    <n v="0"/>
    <x v="2"/>
    <m/>
    <n v="1"/>
    <n v="0"/>
  </r>
  <r>
    <n v="18361045"/>
    <s v="Artist Open Concept Loft"/>
    <x v="18959"/>
    <x v="160"/>
    <x v="0"/>
    <x v="113"/>
    <n v="40.694809999999997"/>
    <n v="-73.984219999999993"/>
    <x v="1"/>
    <n v="225"/>
    <n v="1"/>
    <n v="15"/>
    <x v="26"/>
    <n v="0.59"/>
    <n v="1"/>
    <n v="87"/>
  </r>
  <r>
    <n v="18361390"/>
    <s v="Huge 1-bedroom with lofts near Central Park"/>
    <x v="18960"/>
    <x v="921"/>
    <x v="1"/>
    <x v="8"/>
    <n v="40.778269999999999"/>
    <n v="-73.976730000000003"/>
    <x v="1"/>
    <n v="149"/>
    <n v="7"/>
    <n v="5"/>
    <x v="261"/>
    <n v="0.21"/>
    <n v="1"/>
    <n v="10"/>
  </r>
  <r>
    <n v="18362628"/>
    <s v="Sunny Lower East Side bedroom"/>
    <x v="18961"/>
    <x v="1145"/>
    <x v="1"/>
    <x v="23"/>
    <n v="40.718299999999999"/>
    <n v="-73.98639"/>
    <x v="0"/>
    <n v="75"/>
    <n v="2"/>
    <n v="4"/>
    <x v="787"/>
    <n v="0.16"/>
    <n v="1"/>
    <n v="0"/>
  </r>
  <r>
    <n v="18366609"/>
    <s v="COZY, QUIET BEDROOM IN INWOOD, &quot;UPSTATE MANHATTAN&quot;"/>
    <x v="18962"/>
    <x v="263"/>
    <x v="1"/>
    <x v="18"/>
    <n v="40.866889999999998"/>
    <n v="-73.92353"/>
    <x v="0"/>
    <n v="46"/>
    <n v="1"/>
    <n v="14"/>
    <x v="1364"/>
    <n v="0.55000000000000004"/>
    <n v="1"/>
    <n v="0"/>
  </r>
  <r>
    <n v="18366942"/>
    <s v="Free transfer from  JFK airport"/>
    <x v="18963"/>
    <x v="6614"/>
    <x v="2"/>
    <x v="153"/>
    <n v="40.654110000000003"/>
    <n v="-73.831909999999993"/>
    <x v="0"/>
    <n v="100"/>
    <n v="2"/>
    <n v="0"/>
    <x v="2"/>
    <m/>
    <n v="1"/>
    <n v="0"/>
  </r>
  <r>
    <n v="18369169"/>
    <s v="â˜†â˜†Hell's Kitchen, Central Park, Times Squareâ˜†â˜†"/>
    <x v="18964"/>
    <x v="58"/>
    <x v="1"/>
    <x v="7"/>
    <n v="40.762169999999998"/>
    <n v="-73.987650000000002"/>
    <x v="0"/>
    <n v="130"/>
    <n v="4"/>
    <n v="91"/>
    <x v="14"/>
    <n v="3.42"/>
    <n v="1"/>
    <n v="254"/>
  </r>
  <r>
    <n v="18369887"/>
    <s v="Sunny &amp; Spacious 1 Bedroom in Central Harlem!"/>
    <x v="18965"/>
    <x v="727"/>
    <x v="1"/>
    <x v="4"/>
    <n v="40.813600000000001"/>
    <n v="-73.936059999999998"/>
    <x v="1"/>
    <n v="150"/>
    <n v="2"/>
    <n v="39"/>
    <x v="26"/>
    <n v="1.48"/>
    <n v="1"/>
    <n v="0"/>
  </r>
  <r>
    <n v="18370699"/>
    <s v="Spacious Greenpoint Apt near McGolrick Park!"/>
    <x v="18966"/>
    <x v="1826"/>
    <x v="0"/>
    <x v="20"/>
    <n v="40.722110000000001"/>
    <n v="-73.942149999999998"/>
    <x v="1"/>
    <n v="145"/>
    <n v="2"/>
    <n v="20"/>
    <x v="48"/>
    <n v="0.76"/>
    <n v="1"/>
    <n v="98"/>
  </r>
  <r>
    <n v="18370979"/>
    <s v="Comfy, Awesome, Large Apt. in Brownstone"/>
    <x v="18967"/>
    <x v="2185"/>
    <x v="0"/>
    <x v="3"/>
    <n v="40.688049999999997"/>
    <n v="-73.96114"/>
    <x v="0"/>
    <n v="95"/>
    <n v="2"/>
    <n v="45"/>
    <x v="20"/>
    <n v="2.11"/>
    <n v="1"/>
    <n v="43"/>
  </r>
  <r>
    <n v="18371333"/>
    <s v="Beautiful and Sunny Private Room in Brooklyn"/>
    <x v="18968"/>
    <x v="2639"/>
    <x v="0"/>
    <x v="21"/>
    <n v="40.693060000000003"/>
    <n v="-73.919179999999997"/>
    <x v="0"/>
    <n v="49"/>
    <n v="2"/>
    <n v="24"/>
    <x v="9"/>
    <n v="0.91"/>
    <n v="1"/>
    <n v="0"/>
  </r>
  <r>
    <n v="18372104"/>
    <s v="Luxury 2 BR Apartment, Columbus Circle"/>
    <x v="18969"/>
    <x v="1145"/>
    <x v="1"/>
    <x v="8"/>
    <n v="40.769889999999997"/>
    <n v="-73.982290000000006"/>
    <x v="1"/>
    <n v="220"/>
    <n v="30"/>
    <n v="4"/>
    <x v="396"/>
    <n v="0.16"/>
    <n v="1"/>
    <n v="124"/>
  </r>
  <r>
    <n v="18373279"/>
    <s v="Airy and Bright Sanctuary in Brooklyn!"/>
    <x v="18970"/>
    <x v="6615"/>
    <x v="0"/>
    <x v="13"/>
    <n v="40.688119999999998"/>
    <n v="-73.975449999999995"/>
    <x v="1"/>
    <n v="200"/>
    <n v="30"/>
    <n v="1"/>
    <x v="544"/>
    <n v="0.1"/>
    <n v="1"/>
    <n v="188"/>
  </r>
  <r>
    <n v="18373404"/>
    <s v="Little Haven in Brooklyn Redeux"/>
    <x v="18971"/>
    <x v="256"/>
    <x v="0"/>
    <x v="6"/>
    <n v="40.680169999999997"/>
    <n v="-73.951819999999998"/>
    <x v="1"/>
    <n v="150"/>
    <n v="1"/>
    <n v="131"/>
    <x v="5"/>
    <n v="4.96"/>
    <n v="1"/>
    <n v="185"/>
  </r>
  <r>
    <n v="18374250"/>
    <s v="Cozy, private bdrm"/>
    <x v="18972"/>
    <x v="6616"/>
    <x v="0"/>
    <x v="6"/>
    <n v="40.692860000000003"/>
    <n v="-73.937470000000005"/>
    <x v="0"/>
    <n v="30"/>
    <n v="1"/>
    <n v="9"/>
    <x v="1196"/>
    <n v="0.34"/>
    <n v="1"/>
    <n v="0"/>
  </r>
  <r>
    <n v="18374647"/>
    <s v="Maison Macon"/>
    <x v="18973"/>
    <x v="10"/>
    <x v="0"/>
    <x v="6"/>
    <n v="40.680639999999997"/>
    <n v="-73.946299999999994"/>
    <x v="0"/>
    <n v="187"/>
    <n v="2"/>
    <n v="31"/>
    <x v="10"/>
    <n v="2.69"/>
    <n v="1"/>
    <n v="35"/>
  </r>
  <r>
    <n v="18375021"/>
    <s v="Huge private room in historic brownstone"/>
    <x v="18718"/>
    <x v="6550"/>
    <x v="0"/>
    <x v="6"/>
    <n v="40.684080000000002"/>
    <n v="-73.924980000000005"/>
    <x v="0"/>
    <n v="85"/>
    <n v="28"/>
    <n v="9"/>
    <x v="129"/>
    <n v="0.35"/>
    <n v="4"/>
    <n v="189"/>
  </r>
  <r>
    <n v="18375246"/>
    <s v="Private Room in Clinton Hill"/>
    <x v="18974"/>
    <x v="4"/>
    <x v="0"/>
    <x v="6"/>
    <n v="40.692340000000002"/>
    <n v="-73.95993"/>
    <x v="0"/>
    <n v="54"/>
    <n v="2"/>
    <n v="8"/>
    <x v="961"/>
    <n v="0.3"/>
    <n v="1"/>
    <n v="0"/>
  </r>
  <r>
    <n v="18375685"/>
    <s v="Beautiful, Two bedroom apartment Brooklyn P.L.G"/>
    <x v="18975"/>
    <x v="706"/>
    <x v="0"/>
    <x v="24"/>
    <n v="40.663020000000003"/>
    <n v="-73.951440000000005"/>
    <x v="1"/>
    <n v="175"/>
    <n v="2"/>
    <n v="104"/>
    <x v="34"/>
    <n v="4"/>
    <n v="2"/>
    <n v="168"/>
  </r>
  <r>
    <n v="18375815"/>
    <s v="Spacious private room close St. Barnabas Hospital"/>
    <x v="18976"/>
    <x v="104"/>
    <x v="4"/>
    <x v="161"/>
    <n v="40.846469999999997"/>
    <n v="-73.892989999999998"/>
    <x v="0"/>
    <n v="38"/>
    <n v="2"/>
    <n v="33"/>
    <x v="52"/>
    <n v="1.27"/>
    <n v="2"/>
    <n v="327"/>
  </r>
  <r>
    <n v="18377036"/>
    <s v="Bright, Beautiful Double Room"/>
    <x v="3720"/>
    <x v="2020"/>
    <x v="4"/>
    <x v="66"/>
    <n v="40.854869999999998"/>
    <n v="-73.913910000000001"/>
    <x v="0"/>
    <n v="53"/>
    <n v="3"/>
    <n v="55"/>
    <x v="26"/>
    <n v="2.15"/>
    <n v="4"/>
    <n v="80"/>
  </r>
  <r>
    <n v="18381623"/>
    <s v="Luminous Zen Garden Retreat"/>
    <x v="18977"/>
    <x v="4857"/>
    <x v="1"/>
    <x v="19"/>
    <n v="40.729080000000003"/>
    <n v="-73.979699999999994"/>
    <x v="0"/>
    <n v="145"/>
    <n v="4"/>
    <n v="64"/>
    <x v="12"/>
    <n v="2.46"/>
    <n v="1"/>
    <n v="136"/>
  </r>
  <r>
    <n v="18385188"/>
    <s v="Brooklyn Modern: Sunny 2BR, Boutique Style"/>
    <x v="18978"/>
    <x v="227"/>
    <x v="0"/>
    <x v="34"/>
    <n v="40.670099999999998"/>
    <n v="-73.989170000000001"/>
    <x v="1"/>
    <n v="173"/>
    <n v="2"/>
    <n v="100"/>
    <x v="34"/>
    <n v="3.88"/>
    <n v="1"/>
    <n v="18"/>
  </r>
  <r>
    <n v="18386105"/>
    <s v="A Special Place for You! Bed-Stuy, Brooklyn"/>
    <x v="18979"/>
    <x v="6617"/>
    <x v="0"/>
    <x v="6"/>
    <n v="40.684350000000002"/>
    <n v="-73.94135"/>
    <x v="1"/>
    <n v="150"/>
    <n v="3"/>
    <n v="40"/>
    <x v="17"/>
    <n v="1.6"/>
    <n v="3"/>
    <n v="170"/>
  </r>
  <r>
    <n v="18386307"/>
    <s v="Sunny, Chelsea Studio has queen bed and sleep loft"/>
    <x v="2226"/>
    <x v="130"/>
    <x v="1"/>
    <x v="14"/>
    <n v="40.749879999999997"/>
    <n v="-73.995530000000002"/>
    <x v="1"/>
    <n v="89"/>
    <n v="110"/>
    <n v="6"/>
    <x v="31"/>
    <n v="0.26"/>
    <n v="19"/>
    <n v="332"/>
  </r>
  <r>
    <n v="18386494"/>
    <s v="Sunny 2+ bd. Great for groups. Very kid friendly."/>
    <x v="3778"/>
    <x v="2044"/>
    <x v="0"/>
    <x v="17"/>
    <n v="40.653190000000002"/>
    <n v="-73.976209999999995"/>
    <x v="1"/>
    <n v="200"/>
    <n v="2"/>
    <n v="100"/>
    <x v="7"/>
    <n v="3.78"/>
    <n v="2"/>
    <n v="244"/>
  </r>
  <r>
    <n v="18386915"/>
    <s v="Sunny Studio in Park Slope, Brooklyn"/>
    <x v="14411"/>
    <x v="5354"/>
    <x v="0"/>
    <x v="16"/>
    <n v="40.669890000000002"/>
    <n v="-73.987570000000005"/>
    <x v="1"/>
    <n v="120"/>
    <n v="2"/>
    <n v="86"/>
    <x v="116"/>
    <n v="3.24"/>
    <n v="2"/>
    <n v="185"/>
  </r>
  <r>
    <n v="18387366"/>
    <s v="Bright &amp; Airy Private Room near L/JMZ trains"/>
    <x v="18980"/>
    <x v="1282"/>
    <x v="0"/>
    <x v="21"/>
    <n v="40.703409999999998"/>
    <n v="-73.929199999999994"/>
    <x v="0"/>
    <n v="54"/>
    <n v="2"/>
    <n v="3"/>
    <x v="1130"/>
    <n v="0.14000000000000001"/>
    <n v="1"/>
    <n v="0"/>
  </r>
  <r>
    <n v="18387744"/>
    <s v="Bright-Friendly-Homey apartment"/>
    <x v="18981"/>
    <x v="1805"/>
    <x v="0"/>
    <x v="15"/>
    <n v="40.668619999999997"/>
    <n v="-73.946640000000002"/>
    <x v="0"/>
    <n v="50"/>
    <n v="1"/>
    <n v="6"/>
    <x v="688"/>
    <n v="0.23"/>
    <n v="1"/>
    <n v="0"/>
  </r>
  <r>
    <n v="18387798"/>
    <s v="COZY + STYLISH ROOM FOR YOU IN NYC! (A)"/>
    <x v="18982"/>
    <x v="1532"/>
    <x v="0"/>
    <x v="15"/>
    <n v="40.671019999999999"/>
    <n v="-73.939989999999995"/>
    <x v="0"/>
    <n v="45"/>
    <n v="14"/>
    <n v="10"/>
    <x v="77"/>
    <n v="0.42"/>
    <n v="3"/>
    <n v="322"/>
  </r>
  <r>
    <n v="18388152"/>
    <s v="EXTRA LARGE PRIVATE BEDROOM! TRIPLE SIZE CLOSET(B)"/>
    <x v="18982"/>
    <x v="1532"/>
    <x v="0"/>
    <x v="15"/>
    <n v="40.67051"/>
    <n v="-73.94014"/>
    <x v="0"/>
    <n v="59"/>
    <n v="15"/>
    <n v="3"/>
    <x v="51"/>
    <n v="0.16"/>
    <n v="3"/>
    <n v="311"/>
  </r>
  <r>
    <n v="18388706"/>
    <s v="Nice 2 bedroom in Upper West / Central Park."/>
    <x v="18983"/>
    <x v="368"/>
    <x v="1"/>
    <x v="8"/>
    <n v="40.798639999999999"/>
    <n v="-73.963639999999998"/>
    <x v="1"/>
    <n v="149"/>
    <n v="3"/>
    <n v="0"/>
    <x v="2"/>
    <m/>
    <n v="1"/>
    <n v="0"/>
  </r>
  <r>
    <n v="18389694"/>
    <s v="2 bedroom LES"/>
    <x v="18984"/>
    <x v="11"/>
    <x v="1"/>
    <x v="23"/>
    <n v="40.719329999999999"/>
    <n v="-73.989999999999995"/>
    <x v="1"/>
    <n v="142"/>
    <n v="4"/>
    <n v="2"/>
    <x v="578"/>
    <n v="7.0000000000000007E-2"/>
    <n v="1"/>
    <n v="187"/>
  </r>
  <r>
    <n v="18390143"/>
    <s v="Huge Room, Top Floor Of Brownestone"/>
    <x v="15726"/>
    <x v="3390"/>
    <x v="1"/>
    <x v="7"/>
    <n v="40.765369999999997"/>
    <n v="-73.988550000000004"/>
    <x v="0"/>
    <n v="120"/>
    <n v="2"/>
    <n v="32"/>
    <x v="29"/>
    <n v="1.25"/>
    <n v="3"/>
    <n v="90"/>
  </r>
  <r>
    <n v="18390316"/>
    <s v="Private bedroom in Luxury home Bushwick"/>
    <x v="18905"/>
    <x v="2155"/>
    <x v="0"/>
    <x v="6"/>
    <n v="40.69455"/>
    <n v="-73.934100000000001"/>
    <x v="0"/>
    <n v="70"/>
    <n v="2"/>
    <n v="13"/>
    <x v="321"/>
    <n v="0.49"/>
    <n v="2"/>
    <n v="0"/>
  </r>
  <r>
    <n v="18390907"/>
    <s v="Sun-soaked, charming Brooklyn home"/>
    <x v="18985"/>
    <x v="6618"/>
    <x v="0"/>
    <x v="6"/>
    <n v="40.68741"/>
    <n v="-73.955820000000003"/>
    <x v="1"/>
    <n v="200"/>
    <n v="1"/>
    <n v="37"/>
    <x v="23"/>
    <n v="1.53"/>
    <n v="1"/>
    <n v="5"/>
  </r>
  <r>
    <n v="18391905"/>
    <s v="Huge, One of A Kind, Artsy Loft in Greenpoint"/>
    <x v="18986"/>
    <x v="532"/>
    <x v="0"/>
    <x v="20"/>
    <n v="40.73312"/>
    <n v="-73.957539999999995"/>
    <x v="1"/>
    <n v="299"/>
    <n v="2"/>
    <n v="76"/>
    <x v="10"/>
    <n v="3.11"/>
    <n v="4"/>
    <n v="0"/>
  </r>
  <r>
    <n v="18392140"/>
    <s v="Sun-lit bedroom in Crown Heights"/>
    <x v="18987"/>
    <x v="2109"/>
    <x v="0"/>
    <x v="24"/>
    <n v="40.66019"/>
    <n v="-73.948849999999993"/>
    <x v="1"/>
    <n v="80"/>
    <n v="14"/>
    <n v="1"/>
    <x v="434"/>
    <n v="0.04"/>
    <n v="1"/>
    <n v="0"/>
  </r>
  <r>
    <n v="18392309"/>
    <s v="Gem off of Prospect Park"/>
    <x v="18988"/>
    <x v="2171"/>
    <x v="0"/>
    <x v="17"/>
    <n v="40.650440000000003"/>
    <n v="-73.97296"/>
    <x v="0"/>
    <n v="60"/>
    <n v="2"/>
    <n v="3"/>
    <x v="1589"/>
    <n v="0.12"/>
    <n v="1"/>
    <n v="0"/>
  </r>
  <r>
    <n v="18393354"/>
    <s v="Midtown Sanctuary"/>
    <x v="1"/>
    <x v="1"/>
    <x v="1"/>
    <x v="1"/>
    <n v="40.753579999999999"/>
    <n v="-73.991900000000001"/>
    <x v="2"/>
    <n v="99"/>
    <n v="1"/>
    <n v="1"/>
    <x v="1060"/>
    <n v="0.08"/>
    <n v="2"/>
    <n v="365"/>
  </r>
  <r>
    <n v="18393650"/>
    <s v="Spacious 1 Br - Perfect for Share - Columbia Uni"/>
    <x v="18989"/>
    <x v="6619"/>
    <x v="1"/>
    <x v="8"/>
    <n v="40.803330000000003"/>
    <n v="-73.966930000000005"/>
    <x v="0"/>
    <n v="60"/>
    <n v="14"/>
    <n v="0"/>
    <x v="2"/>
    <m/>
    <n v="1"/>
    <n v="0"/>
  </r>
  <r>
    <n v="18393805"/>
    <s v="Private Room 15 Min to Manhattan (Lower East Side)"/>
    <x v="18990"/>
    <x v="1023"/>
    <x v="0"/>
    <x v="6"/>
    <n v="40.699440000000003"/>
    <n v="-73.945269999999994"/>
    <x v="0"/>
    <n v="46"/>
    <n v="2"/>
    <n v="71"/>
    <x v="47"/>
    <n v="2.69"/>
    <n v="2"/>
    <n v="309"/>
  </r>
  <r>
    <n v="18394653"/>
    <s v="Brooklyn Paradise"/>
    <x v="18991"/>
    <x v="2239"/>
    <x v="0"/>
    <x v="54"/>
    <n v="40.650620000000004"/>
    <n v="-73.934870000000004"/>
    <x v="0"/>
    <n v="60"/>
    <n v="2"/>
    <n v="20"/>
    <x v="253"/>
    <n v="0.81"/>
    <n v="2"/>
    <n v="190"/>
  </r>
  <r>
    <n v="18396197"/>
    <s v="Two Bed Brownstone in the Heart of Brooklyn!"/>
    <x v="18992"/>
    <x v="4"/>
    <x v="0"/>
    <x v="33"/>
    <n v="40.6845"/>
    <n v="-73.99024"/>
    <x v="1"/>
    <n v="175"/>
    <n v="4"/>
    <n v="4"/>
    <x v="169"/>
    <n v="0.16"/>
    <n v="2"/>
    <n v="0"/>
  </r>
  <r>
    <n v="18396281"/>
    <s v="Charming Sunny Oasis - 1 Block From Express Train!"/>
    <x v="18993"/>
    <x v="811"/>
    <x v="1"/>
    <x v="2"/>
    <n v="40.82452"/>
    <n v="-73.945120000000003"/>
    <x v="0"/>
    <n v="75"/>
    <n v="14"/>
    <n v="7"/>
    <x v="27"/>
    <n v="0.28999999999999998"/>
    <n v="2"/>
    <n v="310"/>
  </r>
  <r>
    <n v="18397006"/>
    <s v="Single room"/>
    <x v="18994"/>
    <x v="6620"/>
    <x v="2"/>
    <x v="37"/>
    <n v="40.75562"/>
    <n v="-73.808130000000006"/>
    <x v="0"/>
    <n v="180"/>
    <n v="1"/>
    <n v="0"/>
    <x v="2"/>
    <m/>
    <n v="1"/>
    <n v="0"/>
  </r>
  <r>
    <n v="18397124"/>
    <s v="WaHi Overlook"/>
    <x v="18995"/>
    <x v="1686"/>
    <x v="1"/>
    <x v="30"/>
    <n v="40.846620000000001"/>
    <n v="-73.934359999999998"/>
    <x v="0"/>
    <n v="70"/>
    <n v="1"/>
    <n v="23"/>
    <x v="248"/>
    <n v="0.87"/>
    <n v="1"/>
    <n v="138"/>
  </r>
  <r>
    <n v="18399865"/>
    <s v="Best East Village location St Marks 2 bedroom apt."/>
    <x v="18996"/>
    <x v="1194"/>
    <x v="1"/>
    <x v="19"/>
    <n v="40.72681"/>
    <n v="-73.984009999999998"/>
    <x v="1"/>
    <n v="190"/>
    <n v="1"/>
    <n v="105"/>
    <x v="29"/>
    <n v="3.97"/>
    <n v="1"/>
    <n v="306"/>
  </r>
  <r>
    <n v="18402330"/>
    <s v="Airy and Bright Room with Balcony"/>
    <x v="18997"/>
    <x v="1979"/>
    <x v="4"/>
    <x v="133"/>
    <n v="40.829419999999999"/>
    <n v="-73.875640000000004"/>
    <x v="0"/>
    <n v="60"/>
    <n v="2"/>
    <n v="89"/>
    <x v="34"/>
    <n v="3.36"/>
    <n v="4"/>
    <n v="30"/>
  </r>
  <r>
    <n v="18402568"/>
    <s v="A Modern and bright room"/>
    <x v="18997"/>
    <x v="1979"/>
    <x v="4"/>
    <x v="133"/>
    <n v="40.83081"/>
    <n v="-73.875870000000006"/>
    <x v="0"/>
    <n v="45"/>
    <n v="2"/>
    <n v="74"/>
    <x v="17"/>
    <n v="2.89"/>
    <n v="4"/>
    <n v="34"/>
  </r>
  <r>
    <n v="18404373"/>
    <s v="Bright kitchen studio--events, classes, photos"/>
    <x v="18998"/>
    <x v="6621"/>
    <x v="0"/>
    <x v="79"/>
    <n v="40.651069999999997"/>
    <n v="-74.010959999999997"/>
    <x v="1"/>
    <n v="450"/>
    <n v="1"/>
    <n v="5"/>
    <x v="1124"/>
    <n v="0.27"/>
    <n v="1"/>
    <n v="179"/>
  </r>
  <r>
    <n v="18404432"/>
    <s v="2 bedroom apartment &amp; private backyard"/>
    <x v="18999"/>
    <x v="304"/>
    <x v="2"/>
    <x v="56"/>
    <n v="40.767359999999996"/>
    <n v="-73.916849999999997"/>
    <x v="1"/>
    <n v="99"/>
    <n v="4"/>
    <n v="1"/>
    <x v="252"/>
    <n v="0.04"/>
    <n v="1"/>
    <n v="0"/>
  </r>
  <r>
    <n v="18404936"/>
    <s v="Location! Location!"/>
    <x v="18864"/>
    <x v="2622"/>
    <x v="1"/>
    <x v="2"/>
    <n v="40.823590000000003"/>
    <n v="-73.944329999999994"/>
    <x v="0"/>
    <n v="37"/>
    <n v="30"/>
    <n v="4"/>
    <x v="1143"/>
    <n v="0.18"/>
    <n v="8"/>
    <n v="291"/>
  </r>
  <r>
    <n v="18406606"/>
    <s v="The Albany Residence"/>
    <x v="19000"/>
    <x v="6622"/>
    <x v="0"/>
    <x v="15"/>
    <n v="40.671390000000002"/>
    <n v="-73.939310000000006"/>
    <x v="1"/>
    <n v="100"/>
    <n v="7"/>
    <n v="1"/>
    <x v="401"/>
    <n v="0.09"/>
    <n v="4"/>
    <n v="78"/>
  </r>
  <r>
    <n v="18407251"/>
    <s v="Entire MASSIVE apt. for 4 ppl 1 Block from Subway"/>
    <x v="19001"/>
    <x v="1678"/>
    <x v="2"/>
    <x v="63"/>
    <n v="40.725709999999999"/>
    <n v="-73.849440000000001"/>
    <x v="1"/>
    <n v="197"/>
    <n v="3"/>
    <n v="24"/>
    <x v="1748"/>
    <n v="0.9"/>
    <n v="1"/>
    <n v="0"/>
  </r>
  <r>
    <n v="18407764"/>
    <s v="Sunlit cozy room in the heart of Williamsburg!"/>
    <x v="19002"/>
    <x v="5714"/>
    <x v="0"/>
    <x v="12"/>
    <n v="40.708820000000003"/>
    <n v="-73.954449999999994"/>
    <x v="0"/>
    <n v="90"/>
    <n v="2"/>
    <n v="4"/>
    <x v="477"/>
    <n v="0.15"/>
    <n v="1"/>
    <n v="0"/>
  </r>
  <r>
    <n v="18408236"/>
    <s v="All New! Vanderbilt Suite"/>
    <x v="19003"/>
    <x v="20"/>
    <x v="0"/>
    <x v="29"/>
    <n v="40.680900000000001"/>
    <n v="-73.967259999999996"/>
    <x v="1"/>
    <n v="188"/>
    <n v="2"/>
    <n v="59"/>
    <x v="23"/>
    <n v="2.25"/>
    <n v="1"/>
    <n v="28"/>
  </r>
  <r>
    <n v="18409148"/>
    <s v="Greenwich Village Apartment"/>
    <x v="19004"/>
    <x v="2827"/>
    <x v="1"/>
    <x v="52"/>
    <n v="40.728270000000002"/>
    <n v="-74.000829999999993"/>
    <x v="1"/>
    <n v="110"/>
    <n v="10"/>
    <n v="2"/>
    <x v="430"/>
    <n v="0.08"/>
    <n v="1"/>
    <n v="0"/>
  </r>
  <r>
    <n v="18410069"/>
    <s v="Sunny Brooklyn Limestone"/>
    <x v="19005"/>
    <x v="517"/>
    <x v="0"/>
    <x v="22"/>
    <n v="40.64246"/>
    <n v="-73.953800000000001"/>
    <x v="1"/>
    <n v="175"/>
    <n v="7"/>
    <n v="3"/>
    <x v="798"/>
    <n v="0.47"/>
    <n v="1"/>
    <n v="0"/>
  </r>
  <r>
    <n v="18410445"/>
    <s v="Large Room and Apartment in Upper Manhattan"/>
    <x v="19006"/>
    <x v="1981"/>
    <x v="1"/>
    <x v="30"/>
    <n v="40.847450000000002"/>
    <n v="-73.941159999999996"/>
    <x v="0"/>
    <n v="100"/>
    <n v="2"/>
    <n v="102"/>
    <x v="33"/>
    <n v="3.84"/>
    <n v="1"/>
    <n v="213"/>
  </r>
  <r>
    <n v="18411056"/>
    <s v="Wonderful living in 3B/3B Harlem Brownstone Duplex"/>
    <x v="19007"/>
    <x v="2179"/>
    <x v="1"/>
    <x v="2"/>
    <n v="40.83099"/>
    <n v="-73.944400000000002"/>
    <x v="1"/>
    <n v="295"/>
    <n v="1"/>
    <n v="52"/>
    <x v="34"/>
    <n v="5.05"/>
    <n v="1"/>
    <n v="256"/>
  </r>
  <r>
    <n v="18411446"/>
    <s v="NEW! Luxury studio WITH SPA shower in Flushing!!!"/>
    <x v="6031"/>
    <x v="2901"/>
    <x v="2"/>
    <x v="37"/>
    <n v="40.757629999999999"/>
    <n v="-73.831569999999999"/>
    <x v="1"/>
    <n v="99"/>
    <n v="2"/>
    <n v="88"/>
    <x v="10"/>
    <n v="3.38"/>
    <n v="3"/>
    <n v="120"/>
  </r>
  <r>
    <n v="18411925"/>
    <s v="Comfy Private Room Near Central Park in UWS"/>
    <x v="19008"/>
    <x v="6623"/>
    <x v="1"/>
    <x v="8"/>
    <n v="40.798720000000003"/>
    <n v="-73.961730000000003"/>
    <x v="0"/>
    <n v="70"/>
    <n v="1"/>
    <n v="1"/>
    <x v="792"/>
    <n v="0.04"/>
    <n v="2"/>
    <n v="0"/>
  </r>
  <r>
    <n v="18412771"/>
    <s v="Great room for students and tourists"/>
    <x v="19009"/>
    <x v="6624"/>
    <x v="1"/>
    <x v="30"/>
    <n v="40.839799999999997"/>
    <n v="-73.943839999999994"/>
    <x v="0"/>
    <n v="55"/>
    <n v="21"/>
    <n v="8"/>
    <x v="823"/>
    <n v="0.52"/>
    <n v="2"/>
    <n v="38"/>
  </r>
  <r>
    <n v="18414310"/>
    <s v="Cozy Room Easy Access To Manhattan - Room #3"/>
    <x v="18843"/>
    <x v="2703"/>
    <x v="3"/>
    <x v="93"/>
    <n v="40.634799999999998"/>
    <n v="-74.077340000000007"/>
    <x v="0"/>
    <n v="65"/>
    <n v="1"/>
    <n v="37"/>
    <x v="536"/>
    <n v="1.41"/>
    <n v="3"/>
    <n v="356"/>
  </r>
  <r>
    <n v="18415505"/>
    <s v="Stylish Apartment with beautiful skyline views."/>
    <x v="19010"/>
    <x v="61"/>
    <x v="1"/>
    <x v="2"/>
    <n v="40.812530000000002"/>
    <n v="-73.939520000000002"/>
    <x v="1"/>
    <n v="99"/>
    <n v="5"/>
    <n v="35"/>
    <x v="129"/>
    <n v="1.32"/>
    <n v="1"/>
    <n v="1"/>
  </r>
  <r>
    <n v="18415952"/>
    <s v="Convenient Downtown Apartment in LES/Chinatown"/>
    <x v="19011"/>
    <x v="6625"/>
    <x v="1"/>
    <x v="9"/>
    <n v="40.714950000000002"/>
    <n v="-73.990560000000002"/>
    <x v="0"/>
    <n v="60"/>
    <n v="1"/>
    <n v="6"/>
    <x v="735"/>
    <n v="0.23"/>
    <n v="1"/>
    <n v="0"/>
  </r>
  <r>
    <n v="18423707"/>
    <s v="One bedroom in Kips Bay / Murray Hill area"/>
    <x v="19012"/>
    <x v="1028"/>
    <x v="1"/>
    <x v="1"/>
    <n v="40.74559"/>
    <n v="-73.982159999999993"/>
    <x v="1"/>
    <n v="259"/>
    <n v="7"/>
    <n v="0"/>
    <x v="2"/>
    <m/>
    <n v="1"/>
    <n v="0"/>
  </r>
  <r>
    <n v="18423938"/>
    <s v="West 74th Street, Svcd Studio Apartment"/>
    <x v="13531"/>
    <x v="881"/>
    <x v="1"/>
    <x v="8"/>
    <n v="40.780810000000002"/>
    <n v="-73.980810000000005"/>
    <x v="1"/>
    <n v="159"/>
    <n v="30"/>
    <n v="0"/>
    <x v="2"/>
    <m/>
    <n v="87"/>
    <n v="342"/>
  </r>
  <r>
    <n v="18424903"/>
    <s v="Luxury Townhouse"/>
    <x v="19013"/>
    <x v="1350"/>
    <x v="1"/>
    <x v="4"/>
    <n v="40.797370000000001"/>
    <n v="-73.931849999999997"/>
    <x v="1"/>
    <n v="300"/>
    <n v="3"/>
    <n v="53"/>
    <x v="39"/>
    <n v="2.0299999999999998"/>
    <n v="1"/>
    <n v="104"/>
  </r>
  <r>
    <n v="18424928"/>
    <s v="Beautiful 2 bedroom apartment in Park Slope!"/>
    <x v="18913"/>
    <x v="116"/>
    <x v="0"/>
    <x v="10"/>
    <n v="40.663989999999998"/>
    <n v="-73.983009999999993"/>
    <x v="1"/>
    <n v="210"/>
    <n v="3"/>
    <n v="5"/>
    <x v="697"/>
    <n v="0.21"/>
    <n v="2"/>
    <n v="3"/>
  </r>
  <r>
    <n v="18425106"/>
    <s v="Washington Street, Lux Svcd Studio in West Village"/>
    <x v="13531"/>
    <x v="881"/>
    <x v="1"/>
    <x v="27"/>
    <n v="40.729480000000002"/>
    <n v="-74.009609999999995"/>
    <x v="1"/>
    <n v="195"/>
    <n v="30"/>
    <n v="1"/>
    <x v="749"/>
    <n v="0.25"/>
    <n v="87"/>
    <n v="365"/>
  </r>
  <r>
    <n v="18425988"/>
    <s v="Cozy Studio in Gramercy"/>
    <x v="19014"/>
    <x v="687"/>
    <x v="1"/>
    <x v="68"/>
    <n v="40.73433"/>
    <n v="-73.982159999999993"/>
    <x v="1"/>
    <n v="96"/>
    <n v="1"/>
    <n v="3"/>
    <x v="1489"/>
    <n v="0.11"/>
    <n v="1"/>
    <n v="0"/>
  </r>
  <r>
    <n v="18427825"/>
    <s v="Cozy Brooklyn Affordable In-Law"/>
    <x v="19015"/>
    <x v="4264"/>
    <x v="0"/>
    <x v="54"/>
    <n v="40.648960000000002"/>
    <n v="-73.943169999999995"/>
    <x v="1"/>
    <n v="80"/>
    <n v="3"/>
    <n v="38"/>
    <x v="10"/>
    <n v="1.45"/>
    <n v="2"/>
    <n v="78"/>
  </r>
  <r>
    <n v="18429093"/>
    <s v="Cozy one bed with balcony and pool"/>
    <x v="17899"/>
    <x v="6310"/>
    <x v="1"/>
    <x v="28"/>
    <n v="40.778219999999997"/>
    <n v="-73.951359999999994"/>
    <x v="1"/>
    <n v="160"/>
    <n v="31"/>
    <n v="7"/>
    <x v="273"/>
    <n v="0.28999999999999998"/>
    <n v="33"/>
    <n v="330"/>
  </r>
  <r>
    <n v="18429435"/>
    <s v="Modern &amp; Industrial LIC Accommodations"/>
    <x v="19016"/>
    <x v="639"/>
    <x v="2"/>
    <x v="25"/>
    <n v="40.755380000000002"/>
    <n v="-73.934550000000002"/>
    <x v="0"/>
    <n v="199"/>
    <n v="1"/>
    <n v="6"/>
    <x v="118"/>
    <n v="0.26"/>
    <n v="2"/>
    <n v="53"/>
  </r>
  <r>
    <n v="18430588"/>
    <s v="A Quiet stay in Harlem"/>
    <x v="18864"/>
    <x v="2622"/>
    <x v="1"/>
    <x v="2"/>
    <n v="40.823599999999999"/>
    <n v="-73.944119999999998"/>
    <x v="0"/>
    <n v="35"/>
    <n v="30"/>
    <n v="7"/>
    <x v="24"/>
    <n v="0.28000000000000003"/>
    <n v="8"/>
    <n v="78"/>
  </r>
  <r>
    <n v="18430686"/>
    <s v="Private bedroom in an amazingly located apartment."/>
    <x v="19017"/>
    <x v="6626"/>
    <x v="1"/>
    <x v="7"/>
    <n v="40.762700000000002"/>
    <n v="-73.988370000000003"/>
    <x v="0"/>
    <n v="80"/>
    <n v="3"/>
    <n v="42"/>
    <x v="171"/>
    <n v="1.58"/>
    <n v="3"/>
    <n v="172"/>
  </r>
  <r>
    <n v="18431566"/>
    <s v="Summer Sublet"/>
    <x v="19018"/>
    <x v="577"/>
    <x v="1"/>
    <x v="4"/>
    <n v="40.789079999999998"/>
    <n v="-73.942160000000001"/>
    <x v="0"/>
    <n v="35"/>
    <n v="1"/>
    <n v="0"/>
    <x v="2"/>
    <m/>
    <n v="1"/>
    <n v="0"/>
  </r>
  <r>
    <n v="18432636"/>
    <s v="Great Apartment in the Heart of East Williamsburg"/>
    <x v="19019"/>
    <x v="43"/>
    <x v="0"/>
    <x v="12"/>
    <n v="40.711880000000001"/>
    <n v="-73.943870000000004"/>
    <x v="0"/>
    <n v="55"/>
    <n v="5"/>
    <n v="9"/>
    <x v="355"/>
    <n v="0.34"/>
    <n v="1"/>
    <n v="20"/>
  </r>
  <r>
    <n v="18432894"/>
    <s v="Casa Estrella"/>
    <x v="19020"/>
    <x v="155"/>
    <x v="0"/>
    <x v="21"/>
    <n v="40.706789999999998"/>
    <n v="-73.92295"/>
    <x v="1"/>
    <n v="207"/>
    <n v="2"/>
    <n v="78"/>
    <x v="71"/>
    <n v="3.06"/>
    <n v="1"/>
    <n v="231"/>
  </r>
  <r>
    <n v="18433038"/>
    <s v="Private Cozy Room In Astoria"/>
    <x v="19021"/>
    <x v="1535"/>
    <x v="2"/>
    <x v="49"/>
    <n v="40.7742"/>
    <n v="-73.908079999999998"/>
    <x v="0"/>
    <n v="59"/>
    <n v="1"/>
    <n v="77"/>
    <x v="114"/>
    <n v="2.97"/>
    <n v="1"/>
    <n v="198"/>
  </r>
  <r>
    <n v="18433781"/>
    <s v="Large, Sunny Private Room in New Renovated House"/>
    <x v="19022"/>
    <x v="923"/>
    <x v="0"/>
    <x v="6"/>
    <n v="40.677950000000003"/>
    <n v="-73.925240000000002"/>
    <x v="0"/>
    <n v="75"/>
    <n v="1"/>
    <n v="70"/>
    <x v="25"/>
    <n v="2.79"/>
    <n v="2"/>
    <n v="220"/>
  </r>
  <r>
    <n v="18434309"/>
    <s v="private  room LONG Term Welcome Safe neighborhood"/>
    <x v="5960"/>
    <x v="130"/>
    <x v="2"/>
    <x v="39"/>
    <n v="40.737020000000001"/>
    <n v="-73.926569999999998"/>
    <x v="0"/>
    <n v="49"/>
    <n v="7"/>
    <n v="4"/>
    <x v="855"/>
    <n v="0.19"/>
    <n v="2"/>
    <n v="90"/>
  </r>
  <r>
    <n v="18439203"/>
    <s v="Brooklyn Beauty!!"/>
    <x v="19023"/>
    <x v="83"/>
    <x v="0"/>
    <x v="70"/>
    <n v="40.665559999999999"/>
    <n v="-73.883229999999998"/>
    <x v="1"/>
    <n v="115"/>
    <n v="2"/>
    <n v="118"/>
    <x v="14"/>
    <n v="4.47"/>
    <n v="1"/>
    <n v="121"/>
  </r>
  <r>
    <n v="18440017"/>
    <s v="Uptown Private Bedroom w/ Pvt Entrance &amp; Full Bath"/>
    <x v="19024"/>
    <x v="6497"/>
    <x v="1"/>
    <x v="30"/>
    <n v="40.86027"/>
    <n v="-73.926400000000001"/>
    <x v="0"/>
    <n v="40"/>
    <n v="2"/>
    <n v="3"/>
    <x v="49"/>
    <n v="0.42"/>
    <n v="1"/>
    <n v="276"/>
  </r>
  <r>
    <n v="18442048"/>
    <s v="Clean-N-Comfy Bronx Pad"/>
    <x v="19025"/>
    <x v="4109"/>
    <x v="4"/>
    <x v="69"/>
    <n v="40.867179999999998"/>
    <n v="-73.862350000000006"/>
    <x v="0"/>
    <n v="33"/>
    <n v="1"/>
    <n v="0"/>
    <x v="2"/>
    <m/>
    <n v="1"/>
    <n v="179"/>
  </r>
  <r>
    <n v="18442196"/>
    <s v="Room private house. Parking and beach 15 min."/>
    <x v="19026"/>
    <x v="23"/>
    <x v="0"/>
    <x v="67"/>
    <n v="40.586539999999999"/>
    <n v="-73.988579999999999"/>
    <x v="0"/>
    <n v="199"/>
    <n v="3"/>
    <n v="0"/>
    <x v="2"/>
    <m/>
    <n v="1"/>
    <n v="363"/>
  </r>
  <r>
    <n v="18442569"/>
    <s v="Artsy, bright and cozy 1 BR. 20 min to city."/>
    <x v="19027"/>
    <x v="6627"/>
    <x v="0"/>
    <x v="21"/>
    <n v="40.701590000000003"/>
    <n v="-73.921149999999997"/>
    <x v="1"/>
    <n v="93"/>
    <n v="30"/>
    <n v="1"/>
    <x v="331"/>
    <n v="0.04"/>
    <n v="1"/>
    <n v="45"/>
  </r>
  <r>
    <n v="18443902"/>
    <s v="Delightfully appointed studio in the West Village"/>
    <x v="19028"/>
    <x v="639"/>
    <x v="1"/>
    <x v="11"/>
    <n v="40.73075"/>
    <n v="-74.002219999999994"/>
    <x v="1"/>
    <n v="159"/>
    <n v="4"/>
    <n v="6"/>
    <x v="272"/>
    <n v="0.23"/>
    <n v="1"/>
    <n v="0"/>
  </r>
  <r>
    <n v="18444575"/>
    <s v="Bright, open 1BD in the heart of Nolita"/>
    <x v="19029"/>
    <x v="3041"/>
    <x v="1"/>
    <x v="53"/>
    <n v="40.720019999999998"/>
    <n v="-73.996290000000002"/>
    <x v="1"/>
    <n v="150"/>
    <n v="3"/>
    <n v="12"/>
    <x v="16"/>
    <n v="0.47"/>
    <n v="1"/>
    <n v="0"/>
  </r>
  <r>
    <n v="18445522"/>
    <s v="MANHATTAN STYLISH WALL ST STUDIO APT. DISCOUNTED"/>
    <x v="19030"/>
    <x v="440"/>
    <x v="1"/>
    <x v="43"/>
    <n v="40.704900000000002"/>
    <n v="-74.006169999999997"/>
    <x v="1"/>
    <n v="86"/>
    <n v="70"/>
    <n v="5"/>
    <x v="22"/>
    <n v="0.22"/>
    <n v="1"/>
    <n v="203"/>
  </r>
  <r>
    <n v="18447712"/>
    <s v="Artist Loft Space"/>
    <x v="19031"/>
    <x v="818"/>
    <x v="0"/>
    <x v="21"/>
    <n v="40.703510000000001"/>
    <n v="-73.93092"/>
    <x v="0"/>
    <n v="75"/>
    <n v="1"/>
    <n v="0"/>
    <x v="2"/>
    <m/>
    <n v="1"/>
    <n v="0"/>
  </r>
  <r>
    <n v="18448376"/>
    <s v="Clean and cozy private room for your stay in NYC"/>
    <x v="5398"/>
    <x v="948"/>
    <x v="1"/>
    <x v="2"/>
    <n v="40.823889999999999"/>
    <n v="-73.952659999999995"/>
    <x v="0"/>
    <n v="57"/>
    <n v="2"/>
    <n v="0"/>
    <x v="2"/>
    <m/>
    <n v="2"/>
    <n v="0"/>
  </r>
  <r>
    <n v="18448446"/>
    <s v="Super Spacious 2 bedroom apt in Midtown West"/>
    <x v="11484"/>
    <x v="4558"/>
    <x v="1"/>
    <x v="7"/>
    <n v="40.764420000000001"/>
    <n v="-73.994579999999999"/>
    <x v="1"/>
    <n v="200"/>
    <n v="30"/>
    <n v="1"/>
    <x v="217"/>
    <n v="7.0000000000000007E-2"/>
    <n v="31"/>
    <n v="330"/>
  </r>
  <r>
    <n v="18448516"/>
    <s v="Spacious house close to yankee stadium."/>
    <x v="19032"/>
    <x v="1169"/>
    <x v="4"/>
    <x v="150"/>
    <n v="40.849919999999997"/>
    <n v="-73.903459999999995"/>
    <x v="0"/>
    <n v="50"/>
    <n v="1"/>
    <n v="6"/>
    <x v="199"/>
    <n v="0.23"/>
    <n v="1"/>
    <n v="0"/>
  </r>
  <r>
    <n v="18448556"/>
    <s v="Pretty UES Private Room in Railroad Style Apt"/>
    <x v="19033"/>
    <x v="614"/>
    <x v="1"/>
    <x v="28"/>
    <n v="40.774090000000001"/>
    <n v="-73.949950000000001"/>
    <x v="0"/>
    <n v="120"/>
    <n v="2"/>
    <n v="9"/>
    <x v="1498"/>
    <n v="0.35"/>
    <n v="1"/>
    <n v="0"/>
  </r>
  <r>
    <n v="18449942"/>
    <s v="The Space"/>
    <x v="19034"/>
    <x v="263"/>
    <x v="1"/>
    <x v="18"/>
    <n v="40.863700000000001"/>
    <n v="-73.928259999999995"/>
    <x v="1"/>
    <n v="100"/>
    <n v="2"/>
    <n v="0"/>
    <x v="2"/>
    <m/>
    <n v="1"/>
    <n v="0"/>
  </r>
  <r>
    <n v="18449954"/>
    <s v="Delightful Brooklyn Studio"/>
    <x v="19035"/>
    <x v="697"/>
    <x v="0"/>
    <x v="15"/>
    <n v="40.677570000000003"/>
    <n v="-73.949129999999997"/>
    <x v="1"/>
    <n v="90"/>
    <n v="31"/>
    <n v="62"/>
    <x v="85"/>
    <n v="2.38"/>
    <n v="1"/>
    <n v="269"/>
  </r>
  <r>
    <n v="18450009"/>
    <s v="Welcoming, Plant-Filled Master BR in Clinton Hill"/>
    <x v="18669"/>
    <x v="731"/>
    <x v="0"/>
    <x v="3"/>
    <n v="40.691299999999998"/>
    <n v="-73.960989999999995"/>
    <x v="0"/>
    <n v="50"/>
    <n v="2"/>
    <n v="3"/>
    <x v="192"/>
    <n v="0.12"/>
    <n v="2"/>
    <n v="0"/>
  </r>
  <r>
    <n v="18450143"/>
    <s v="Entire Pre-War Apartment 1 Minute From Train"/>
    <x v="19036"/>
    <x v="6628"/>
    <x v="0"/>
    <x v="22"/>
    <n v="40.629339999999999"/>
    <n v="-73.963430000000002"/>
    <x v="1"/>
    <n v="100"/>
    <n v="3"/>
    <n v="62"/>
    <x v="107"/>
    <n v="2.37"/>
    <n v="1"/>
    <n v="108"/>
  </r>
  <r>
    <n v="18450490"/>
    <s v="Clean, homey, and bright room in Wash. Heights"/>
    <x v="19037"/>
    <x v="4314"/>
    <x v="1"/>
    <x v="30"/>
    <n v="40.842570000000002"/>
    <n v="-73.938050000000004"/>
    <x v="0"/>
    <n v="35"/>
    <n v="30"/>
    <n v="1"/>
    <x v="244"/>
    <n v="0.04"/>
    <n v="1"/>
    <n v="0"/>
  </r>
  <r>
    <n v="18455236"/>
    <s v="Modern 1 Bedroom In the Middle of Everything!"/>
    <x v="19038"/>
    <x v="130"/>
    <x v="0"/>
    <x v="12"/>
    <n v="40.702939999999998"/>
    <n v="-73.941519999999997"/>
    <x v="1"/>
    <n v="94"/>
    <n v="2"/>
    <n v="29"/>
    <x v="10"/>
    <n v="1.1000000000000001"/>
    <n v="1"/>
    <n v="1"/>
  </r>
  <r>
    <n v="18455830"/>
    <s v="Charming 2 bedroom apartment in Brooklyn"/>
    <x v="19039"/>
    <x v="3190"/>
    <x v="0"/>
    <x v="21"/>
    <n v="40.690629999999999"/>
    <n v="-73.912239999999997"/>
    <x v="1"/>
    <n v="190"/>
    <n v="3"/>
    <n v="42"/>
    <x v="78"/>
    <n v="1.62"/>
    <n v="1"/>
    <n v="303"/>
  </r>
  <r>
    <n v="18456751"/>
    <s v="Spacious Sun-Drenched bedroom in the East Village!"/>
    <x v="19040"/>
    <x v="6629"/>
    <x v="1"/>
    <x v="19"/>
    <n v="40.72598"/>
    <n v="-73.989339999999999"/>
    <x v="0"/>
    <n v="86"/>
    <n v="3"/>
    <n v="1"/>
    <x v="185"/>
    <n v="0.05"/>
    <n v="1"/>
    <n v="0"/>
  </r>
  <r>
    <n v="18456975"/>
    <s v="Fully furnished Studio Apt near Columbus Circle"/>
    <x v="8392"/>
    <x v="727"/>
    <x v="1"/>
    <x v="1"/>
    <n v="40.765470000000001"/>
    <n v="-73.982159999999993"/>
    <x v="1"/>
    <n v="199"/>
    <n v="30"/>
    <n v="0"/>
    <x v="2"/>
    <m/>
    <n v="121"/>
    <n v="189"/>
  </r>
  <r>
    <n v="18457273"/>
    <s v="Clean and Cozy Private Room in Inwood, Manhattan"/>
    <x v="19041"/>
    <x v="6630"/>
    <x v="1"/>
    <x v="18"/>
    <n v="40.867699999999999"/>
    <n v="-73.922499999999999"/>
    <x v="0"/>
    <n v="55"/>
    <n v="2"/>
    <n v="4"/>
    <x v="94"/>
    <n v="0.15"/>
    <n v="1"/>
    <n v="0"/>
  </r>
  <r>
    <n v="18458323"/>
    <s v="Sun Drenched Gramercy/East Village!"/>
    <x v="19042"/>
    <x v="2656"/>
    <x v="1"/>
    <x v="68"/>
    <n v="40.734009999999998"/>
    <n v="-73.981399999999994"/>
    <x v="1"/>
    <n v="226"/>
    <n v="2"/>
    <n v="15"/>
    <x v="1005"/>
    <n v="0.57999999999999996"/>
    <n v="1"/>
    <n v="0"/>
  </r>
  <r>
    <n v="18459547"/>
    <s v="Dumbo Penthouse Loft with Outdoor Spaces &amp; Views"/>
    <x v="19043"/>
    <x v="351"/>
    <x v="0"/>
    <x v="97"/>
    <n v="40.703690000000002"/>
    <n v="-73.983059999999995"/>
    <x v="1"/>
    <n v="186"/>
    <n v="30"/>
    <n v="1"/>
    <x v="124"/>
    <n v="1"/>
    <n v="1"/>
    <n v="1"/>
  </r>
  <r>
    <n v="18459948"/>
    <s v="Cozy East Village Studio"/>
    <x v="19044"/>
    <x v="1724"/>
    <x v="1"/>
    <x v="19"/>
    <n v="40.727240000000002"/>
    <n v="-73.982910000000004"/>
    <x v="1"/>
    <n v="170"/>
    <n v="7"/>
    <n v="9"/>
    <x v="496"/>
    <n v="0.35"/>
    <n v="1"/>
    <n v="0"/>
  </r>
  <r>
    <n v="18460119"/>
    <s v="Private Room in Homey Roosevelt Island Apartment"/>
    <x v="19045"/>
    <x v="11"/>
    <x v="1"/>
    <x v="51"/>
    <n v="40.762079999999997"/>
    <n v="-73.949539999999999"/>
    <x v="0"/>
    <n v="100"/>
    <n v="2"/>
    <n v="85"/>
    <x v="39"/>
    <n v="3.28"/>
    <n v="1"/>
    <n v="211"/>
  </r>
  <r>
    <n v="18460679"/>
    <s v="Bright, modern room with a view of NYC skyline"/>
    <x v="19046"/>
    <x v="6631"/>
    <x v="0"/>
    <x v="21"/>
    <n v="40.700279999999999"/>
    <n v="-73.924390000000002"/>
    <x v="0"/>
    <n v="90"/>
    <n v="5"/>
    <n v="16"/>
    <x v="7"/>
    <n v="0.61"/>
    <n v="1"/>
    <n v="37"/>
  </r>
  <r>
    <n v="18460756"/>
    <s v="Bright, private room in Bushwick w/ AC"/>
    <x v="19047"/>
    <x v="2376"/>
    <x v="0"/>
    <x v="21"/>
    <n v="40.687170000000002"/>
    <n v="-73.917079999999999"/>
    <x v="0"/>
    <n v="50"/>
    <n v="1"/>
    <n v="100"/>
    <x v="10"/>
    <n v="4.03"/>
    <n v="1"/>
    <n v="2"/>
  </r>
  <r>
    <n v="18461296"/>
    <s v="Great Location TimeSquare studio APT"/>
    <x v="19048"/>
    <x v="505"/>
    <x v="1"/>
    <x v="7"/>
    <n v="40.76341"/>
    <n v="-73.99051"/>
    <x v="1"/>
    <n v="119"/>
    <n v="1"/>
    <n v="12"/>
    <x v="434"/>
    <n v="0.45"/>
    <n v="1"/>
    <n v="0"/>
  </r>
  <r>
    <n v="18461891"/>
    <s v="Bright, comfortable 1B studio near everything!"/>
    <x v="19049"/>
    <x v="6632"/>
    <x v="2"/>
    <x v="49"/>
    <n v="40.774140000000003"/>
    <n v="-73.916250000000005"/>
    <x v="1"/>
    <n v="110"/>
    <n v="6"/>
    <n v="0"/>
    <x v="2"/>
    <m/>
    <n v="1"/>
    <n v="0"/>
  </r>
  <r>
    <n v="18462291"/>
    <s v="Comfortable One bedroom Harlem Aprt"/>
    <x v="19050"/>
    <x v="6633"/>
    <x v="1"/>
    <x v="2"/>
    <n v="40.817520000000002"/>
    <n v="-73.94162"/>
    <x v="1"/>
    <n v="80"/>
    <n v="2"/>
    <n v="40"/>
    <x v="39"/>
    <n v="1.51"/>
    <n v="1"/>
    <n v="0"/>
  </r>
  <r>
    <n v="18462681"/>
    <s v="Private room walking distance from Prospect park"/>
    <x v="19051"/>
    <x v="6634"/>
    <x v="0"/>
    <x v="22"/>
    <n v="40.653060000000004"/>
    <n v="-73.955070000000006"/>
    <x v="0"/>
    <n v="64"/>
    <n v="7"/>
    <n v="17"/>
    <x v="1227"/>
    <n v="0.72"/>
    <n v="1"/>
    <n v="0"/>
  </r>
  <r>
    <n v="18462718"/>
    <s v="Neat Cozy  room attached by PRIVATE FULL BATHROOM"/>
    <x v="18437"/>
    <x v="6465"/>
    <x v="2"/>
    <x v="37"/>
    <n v="40.755560000000003"/>
    <n v="-73.812049999999999"/>
    <x v="0"/>
    <n v="47"/>
    <n v="2"/>
    <n v="79"/>
    <x v="47"/>
    <n v="3.15"/>
    <n v="10"/>
    <n v="346"/>
  </r>
  <r>
    <n v="18463609"/>
    <s v="Spring in Bed Stuy"/>
    <x v="19052"/>
    <x v="31"/>
    <x v="0"/>
    <x v="6"/>
    <n v="40.682569999999998"/>
    <n v="-73.927899999999994"/>
    <x v="1"/>
    <n v="100"/>
    <n v="2"/>
    <n v="77"/>
    <x v="25"/>
    <n v="2.96"/>
    <n v="1"/>
    <n v="277"/>
  </r>
  <r>
    <n v="18470545"/>
    <s v="Comfy &amp; Cozy In Brooklyn"/>
    <x v="12270"/>
    <x v="505"/>
    <x v="0"/>
    <x v="15"/>
    <n v="40.672379999999997"/>
    <n v="-73.914879999999997"/>
    <x v="0"/>
    <n v="49"/>
    <n v="2"/>
    <n v="39"/>
    <x v="338"/>
    <n v="1.53"/>
    <n v="2"/>
    <n v="84"/>
  </r>
  <r>
    <n v="18471232"/>
    <s v="Brooklyn Home away from Home"/>
    <x v="19053"/>
    <x v="6635"/>
    <x v="0"/>
    <x v="15"/>
    <n v="40.665149999999997"/>
    <n v="-73.951859999999996"/>
    <x v="0"/>
    <n v="100"/>
    <n v="1"/>
    <n v="28"/>
    <x v="7"/>
    <n v="1.92"/>
    <n v="1"/>
    <n v="88"/>
  </r>
  <r>
    <n v="18471276"/>
    <s v="Cozy bedroom off J Train"/>
    <x v="19054"/>
    <x v="172"/>
    <x v="0"/>
    <x v="6"/>
    <n v="40.691780000000001"/>
    <n v="-73.928380000000004"/>
    <x v="0"/>
    <n v="47"/>
    <n v="1"/>
    <n v="4"/>
    <x v="623"/>
    <n v="0.15"/>
    <n v="1"/>
    <n v="0"/>
  </r>
  <r>
    <n v="18471556"/>
    <s v="Beautiful Artist Loft in South Williamsburg"/>
    <x v="19055"/>
    <x v="173"/>
    <x v="0"/>
    <x v="12"/>
    <n v="40.712600000000002"/>
    <n v="-73.963470000000001"/>
    <x v="1"/>
    <n v="150"/>
    <n v="3"/>
    <n v="4"/>
    <x v="259"/>
    <n v="0.15"/>
    <n v="1"/>
    <n v="0"/>
  </r>
  <r>
    <n v="18471815"/>
    <s v="Cozy Corner"/>
    <x v="19056"/>
    <x v="523"/>
    <x v="1"/>
    <x v="45"/>
    <n v="40.815100000000001"/>
    <n v="-73.960909999999998"/>
    <x v="0"/>
    <n v="43"/>
    <n v="2"/>
    <n v="0"/>
    <x v="2"/>
    <m/>
    <n v="1"/>
    <n v="0"/>
  </r>
  <r>
    <n v="18472494"/>
    <s v="The Grand Macon"/>
    <x v="19057"/>
    <x v="6636"/>
    <x v="0"/>
    <x v="6"/>
    <n v="40.682479999999998"/>
    <n v="-73.933170000000004"/>
    <x v="1"/>
    <n v="165"/>
    <n v="4"/>
    <n v="67"/>
    <x v="5"/>
    <n v="2.66"/>
    <n v="1"/>
    <n v="74"/>
  </r>
  <r>
    <n v="18472524"/>
    <s v="SUNNY PLACE in Sunnyside"/>
    <x v="19058"/>
    <x v="892"/>
    <x v="2"/>
    <x v="39"/>
    <n v="40.736739999999998"/>
    <n v="-73.913600000000002"/>
    <x v="0"/>
    <n v="70"/>
    <n v="3"/>
    <n v="8"/>
    <x v="214"/>
    <n v="0.3"/>
    <n v="1"/>
    <n v="0"/>
  </r>
  <r>
    <n v="18473439"/>
    <s v="Remodeled 20min train to enter city 5min to subway"/>
    <x v="19059"/>
    <x v="175"/>
    <x v="0"/>
    <x v="111"/>
    <n v="40.639519999999997"/>
    <n v="-73.982050000000001"/>
    <x v="0"/>
    <n v="49"/>
    <n v="2"/>
    <n v="126"/>
    <x v="3"/>
    <n v="4.82"/>
    <n v="2"/>
    <n v="45"/>
  </r>
  <r>
    <n v="18475187"/>
    <s v="BEST ROOF in East Village + Gorgeous Modern Apt"/>
    <x v="19060"/>
    <x v="3469"/>
    <x v="1"/>
    <x v="19"/>
    <n v="40.726030000000002"/>
    <n v="-73.977170000000001"/>
    <x v="1"/>
    <n v="199"/>
    <n v="3"/>
    <n v="10"/>
    <x v="49"/>
    <n v="0.43"/>
    <n v="1"/>
    <n v="0"/>
  </r>
  <r>
    <n v="18476474"/>
    <s v="Bright XL room in Hamilton Heights/Sugar Hill"/>
    <x v="19061"/>
    <x v="6637"/>
    <x v="1"/>
    <x v="2"/>
    <n v="40.824440000000003"/>
    <n v="-73.945250000000001"/>
    <x v="0"/>
    <n v="90"/>
    <n v="2"/>
    <n v="136"/>
    <x v="17"/>
    <n v="5.13"/>
    <n v="1"/>
    <n v="204"/>
  </r>
  <r>
    <n v="18476851"/>
    <s v="Beautiful Private Room Near Manhattan &amp; JFK"/>
    <x v="19062"/>
    <x v="901"/>
    <x v="0"/>
    <x v="76"/>
    <n v="40.612769999999998"/>
    <n v="-73.996949999999998"/>
    <x v="0"/>
    <n v="60"/>
    <n v="3"/>
    <n v="43"/>
    <x v="29"/>
    <n v="1.65"/>
    <n v="2"/>
    <n v="173"/>
  </r>
  <r>
    <n v="18477009"/>
    <s v="The Justice Tower 1"/>
    <x v="12264"/>
    <x v="4773"/>
    <x v="0"/>
    <x v="3"/>
    <n v="40.692900000000002"/>
    <n v="-73.966570000000004"/>
    <x v="0"/>
    <n v="125"/>
    <n v="2"/>
    <n v="5"/>
    <x v="278"/>
    <n v="0.19"/>
    <n v="4"/>
    <n v="350"/>
  </r>
  <r>
    <n v="18477226"/>
    <s v="The Justice Tower 2"/>
    <x v="12264"/>
    <x v="4773"/>
    <x v="0"/>
    <x v="3"/>
    <n v="40.69455"/>
    <n v="-73.96763"/>
    <x v="0"/>
    <n v="100"/>
    <n v="2"/>
    <n v="11"/>
    <x v="530"/>
    <n v="0.43"/>
    <n v="4"/>
    <n v="347"/>
  </r>
  <r>
    <n v="18477519"/>
    <s v="Cozy one bedroom apartment in the Lower East Side"/>
    <x v="19063"/>
    <x v="2110"/>
    <x v="1"/>
    <x v="23"/>
    <n v="40.718620000000001"/>
    <n v="-73.983599999999996"/>
    <x v="1"/>
    <n v="80"/>
    <n v="14"/>
    <n v="1"/>
    <x v="1560"/>
    <n v="0.06"/>
    <n v="1"/>
    <n v="0"/>
  </r>
  <r>
    <n v="18481196"/>
    <s v="Studio in Chelsea"/>
    <x v="19064"/>
    <x v="3045"/>
    <x v="1"/>
    <x v="14"/>
    <n v="40.745690000000003"/>
    <n v="-73.996870000000001"/>
    <x v="1"/>
    <n v="200"/>
    <n v="1"/>
    <n v="12"/>
    <x v="1252"/>
    <n v="0.6"/>
    <n v="1"/>
    <n v="8"/>
  </r>
  <r>
    <n v="18484597"/>
    <s v="Private and quiet room near Columbia University"/>
    <x v="17384"/>
    <x v="6166"/>
    <x v="1"/>
    <x v="45"/>
    <n v="40.816510000000001"/>
    <n v="-73.959239999999994"/>
    <x v="0"/>
    <n v="50"/>
    <n v="5"/>
    <n v="1"/>
    <x v="954"/>
    <n v="0.04"/>
    <n v="2"/>
    <n v="0"/>
  </r>
  <r>
    <n v="18485393"/>
    <s v="Enormous studio in East Harlem"/>
    <x v="19065"/>
    <x v="916"/>
    <x v="1"/>
    <x v="4"/>
    <n v="40.799210000000002"/>
    <n v="-73.938699999999997"/>
    <x v="1"/>
    <n v="185"/>
    <n v="1"/>
    <n v="0"/>
    <x v="2"/>
    <m/>
    <n v="1"/>
    <n v="0"/>
  </r>
  <r>
    <n v="18485487"/>
    <s v="Sunny, Spacious, Private Room Close to Train!"/>
    <x v="19066"/>
    <x v="381"/>
    <x v="1"/>
    <x v="30"/>
    <n v="40.837159999999997"/>
    <n v="-73.940479999999994"/>
    <x v="0"/>
    <n v="37"/>
    <n v="7"/>
    <n v="1"/>
    <x v="174"/>
    <n v="0.04"/>
    <n v="1"/>
    <n v="0"/>
  </r>
  <r>
    <n v="18485922"/>
    <s v="Large &amp; Cozy One-Bedroom Apartment in Queens"/>
    <x v="19067"/>
    <x v="6638"/>
    <x v="2"/>
    <x v="83"/>
    <n v="40.752920000000003"/>
    <n v="-73.881290000000007"/>
    <x v="1"/>
    <n v="135"/>
    <n v="6"/>
    <n v="2"/>
    <x v="49"/>
    <n v="0.11"/>
    <n v="1"/>
    <n v="195"/>
  </r>
  <r>
    <n v="18486698"/>
    <s v="Conveniently located private room in Brooklyn"/>
    <x v="19068"/>
    <x v="3974"/>
    <x v="0"/>
    <x v="21"/>
    <n v="40.701129999999999"/>
    <n v="-73.913849999999996"/>
    <x v="0"/>
    <n v="50"/>
    <n v="1"/>
    <n v="9"/>
    <x v="652"/>
    <n v="0.34"/>
    <n v="1"/>
    <n v="0"/>
  </r>
  <r>
    <n v="18486868"/>
    <s v="Sunny 1 bedroom in spacious 2 bedroom apt."/>
    <x v="19069"/>
    <x v="96"/>
    <x v="0"/>
    <x v="15"/>
    <n v="40.663640000000001"/>
    <n v="-73.957250000000002"/>
    <x v="0"/>
    <n v="60"/>
    <n v="30"/>
    <n v="21"/>
    <x v="119"/>
    <n v="0.81"/>
    <n v="1"/>
    <n v="1"/>
  </r>
  <r>
    <n v="18487817"/>
    <s v="Spacious private room in a 3br in Bushwick"/>
    <x v="19070"/>
    <x v="1436"/>
    <x v="0"/>
    <x v="21"/>
    <n v="40.686439999999997"/>
    <n v="-73.910640000000001"/>
    <x v="0"/>
    <n v="40"/>
    <n v="7"/>
    <n v="0"/>
    <x v="2"/>
    <m/>
    <n v="1"/>
    <n v="0"/>
  </r>
  <r>
    <n v="18488077"/>
    <s v="Simple bright room for 1-2 people."/>
    <x v="19071"/>
    <x v="2136"/>
    <x v="0"/>
    <x v="21"/>
    <n v="40.699829999999999"/>
    <n v="-73.916250000000005"/>
    <x v="0"/>
    <n v="40"/>
    <n v="3"/>
    <n v="7"/>
    <x v="473"/>
    <n v="0.26"/>
    <n v="1"/>
    <n v="12"/>
  </r>
  <r>
    <n v="18488335"/>
    <s v="Sunny Duplex 2 bdr apt in the heart of Harlem"/>
    <x v="19072"/>
    <x v="3415"/>
    <x v="1"/>
    <x v="2"/>
    <n v="40.8125"/>
    <n v="-73.941509999999994"/>
    <x v="1"/>
    <n v="85"/>
    <n v="3"/>
    <n v="35"/>
    <x v="10"/>
    <n v="1.36"/>
    <n v="2"/>
    <n v="40"/>
  </r>
  <r>
    <n v="18488833"/>
    <s v="Sunny Parlor Apt in Flatbush Townhouse (furnished)"/>
    <x v="7961"/>
    <x v="639"/>
    <x v="0"/>
    <x v="22"/>
    <n v="40.644930000000002"/>
    <n v="-73.954880000000003"/>
    <x v="1"/>
    <n v="85"/>
    <n v="6"/>
    <n v="14"/>
    <x v="375"/>
    <n v="0.53"/>
    <n v="3"/>
    <n v="339"/>
  </r>
  <r>
    <n v="18489366"/>
    <s v="Glamorous one bedroom apartment in Brooklyn"/>
    <x v="19073"/>
    <x v="6639"/>
    <x v="0"/>
    <x v="29"/>
    <n v="40.676960000000001"/>
    <n v="-73.96669"/>
    <x v="1"/>
    <n v="165"/>
    <n v="2"/>
    <n v="21"/>
    <x v="12"/>
    <n v="3.73"/>
    <n v="1"/>
    <n v="146"/>
  </r>
  <r>
    <n v="18489843"/>
    <s v="Heart of Greenpoint"/>
    <x v="19074"/>
    <x v="6640"/>
    <x v="0"/>
    <x v="20"/>
    <n v="40.729950000000002"/>
    <n v="-73.954980000000006"/>
    <x v="1"/>
    <n v="200"/>
    <n v="15"/>
    <n v="3"/>
    <x v="1126"/>
    <n v="0.12"/>
    <n v="1"/>
    <n v="342"/>
  </r>
  <r>
    <n v="18490141"/>
    <s v="IT'S SIMPLY CONVENIENT!"/>
    <x v="19075"/>
    <x v="921"/>
    <x v="2"/>
    <x v="46"/>
    <n v="40.690849999999998"/>
    <n v="-73.799160000000001"/>
    <x v="1"/>
    <n v="10"/>
    <n v="1"/>
    <n v="43"/>
    <x v="215"/>
    <n v="1.68"/>
    <n v="1"/>
    <n v="252"/>
  </r>
  <r>
    <n v="18491689"/>
    <s v="Piece of home in the East Village"/>
    <x v="19076"/>
    <x v="1239"/>
    <x v="1"/>
    <x v="19"/>
    <n v="40.725879999999997"/>
    <n v="-73.98827"/>
    <x v="1"/>
    <n v="134"/>
    <n v="2"/>
    <n v="0"/>
    <x v="2"/>
    <m/>
    <n v="1"/>
    <n v="0"/>
  </r>
  <r>
    <n v="18493375"/>
    <s v="Shared flat in Bushwick. Bright &amp; close to train."/>
    <x v="13091"/>
    <x v="742"/>
    <x v="0"/>
    <x v="12"/>
    <n v="40.705060000000003"/>
    <n v="-73.931219999999996"/>
    <x v="0"/>
    <n v="60"/>
    <n v="1"/>
    <n v="8"/>
    <x v="16"/>
    <n v="0.36"/>
    <n v="7"/>
    <n v="31"/>
  </r>
  <r>
    <n v="18496255"/>
    <s v="Beautiful Park-view Home in Flushing NYC"/>
    <x v="6340"/>
    <x v="91"/>
    <x v="2"/>
    <x v="37"/>
    <n v="40.74888"/>
    <n v="-73.806600000000003"/>
    <x v="1"/>
    <n v="400"/>
    <n v="1"/>
    <n v="8"/>
    <x v="759"/>
    <n v="0.34"/>
    <n v="6"/>
    <n v="255"/>
  </r>
  <r>
    <n v="18496331"/>
    <s v="Lofty Living: Private Room"/>
    <x v="4943"/>
    <x v="172"/>
    <x v="0"/>
    <x v="12"/>
    <n v="40.719900000000003"/>
    <n v="-73.958280000000002"/>
    <x v="0"/>
    <n v="124"/>
    <n v="1"/>
    <n v="5"/>
    <x v="122"/>
    <n v="0.2"/>
    <n v="2"/>
    <n v="111"/>
  </r>
  <r>
    <n v="18496902"/>
    <s v="Lovely Clinton Hill Home Away From Home"/>
    <x v="19077"/>
    <x v="6641"/>
    <x v="0"/>
    <x v="3"/>
    <n v="40.683669999999999"/>
    <n v="-73.959819999999993"/>
    <x v="0"/>
    <n v="75"/>
    <n v="2"/>
    <n v="1"/>
    <x v="477"/>
    <n v="0.04"/>
    <n v="1"/>
    <n v="0"/>
  </r>
  <r>
    <n v="18498466"/>
    <s v="Sunny Duplex Oasis: 2 Bath+Roofâ€”Williamsburg Loft"/>
    <x v="19078"/>
    <x v="70"/>
    <x v="0"/>
    <x v="12"/>
    <n v="40.71555"/>
    <n v="-73.948419999999999"/>
    <x v="1"/>
    <n v="106"/>
    <n v="2"/>
    <n v="20"/>
    <x v="9"/>
    <n v="0.76"/>
    <n v="2"/>
    <n v="0"/>
  </r>
  <r>
    <n v="18499050"/>
    <s v="Sunny Garden Apt in Historic Park Slope Brownstone"/>
    <x v="19079"/>
    <x v="2823"/>
    <x v="0"/>
    <x v="16"/>
    <n v="40.678550000000001"/>
    <n v="-73.975830000000002"/>
    <x v="1"/>
    <n v="190"/>
    <n v="4"/>
    <n v="60"/>
    <x v="48"/>
    <n v="2.29"/>
    <n v="1"/>
    <n v="155"/>
  </r>
  <r>
    <n v="18499074"/>
    <s v="Cozy spacious rooms with natural sunlight"/>
    <x v="19080"/>
    <x v="2980"/>
    <x v="0"/>
    <x v="6"/>
    <n v="40.681440000000002"/>
    <n v="-73.934290000000004"/>
    <x v="0"/>
    <n v="80"/>
    <n v="5"/>
    <n v="11"/>
    <x v="39"/>
    <n v="0.9"/>
    <n v="1"/>
    <n v="340"/>
  </r>
  <r>
    <n v="18500556"/>
    <s v="Fully renovated beautifully furnished two bedroom"/>
    <x v="19081"/>
    <x v="6642"/>
    <x v="0"/>
    <x v="73"/>
    <n v="40.593389999999999"/>
    <n v="-73.942959999999999"/>
    <x v="0"/>
    <n v="199"/>
    <n v="1"/>
    <n v="0"/>
    <x v="2"/>
    <m/>
    <n v="1"/>
    <n v="0"/>
  </r>
  <r>
    <n v="18500972"/>
    <s v="Spacious 1 BR/1 Bath in Ridgewood"/>
    <x v="19082"/>
    <x v="6497"/>
    <x v="2"/>
    <x v="44"/>
    <n v="40.699100000000001"/>
    <n v="-73.897959999999998"/>
    <x v="1"/>
    <n v="60"/>
    <n v="7"/>
    <n v="0"/>
    <x v="2"/>
    <m/>
    <n v="1"/>
    <n v="0"/>
  </r>
  <r>
    <n v="18502246"/>
    <s v="Private Room in Sunny Beautiful Kosher Apartment"/>
    <x v="17100"/>
    <x v="610"/>
    <x v="0"/>
    <x v="54"/>
    <n v="40.661819999999999"/>
    <n v="-73.937479999999994"/>
    <x v="0"/>
    <n v="50"/>
    <n v="2"/>
    <n v="21"/>
    <x v="107"/>
    <n v="0.83"/>
    <n v="3"/>
    <n v="31"/>
  </r>
  <r>
    <n v="18503701"/>
    <s v="Oriental Room in Upper Manhattan near Central Park"/>
    <x v="19083"/>
    <x v="6643"/>
    <x v="1"/>
    <x v="2"/>
    <n v="40.805840000000003"/>
    <n v="-73.952719999999999"/>
    <x v="0"/>
    <n v="78"/>
    <n v="3"/>
    <n v="88"/>
    <x v="5"/>
    <n v="3.36"/>
    <n v="1"/>
    <n v="189"/>
  </r>
  <r>
    <n v="18503779"/>
    <s v="Spacious Bohemian Duplex 1BR E Wburg Yard Roof"/>
    <x v="19084"/>
    <x v="6644"/>
    <x v="0"/>
    <x v="12"/>
    <n v="40.707279999999997"/>
    <n v="-73.92989"/>
    <x v="0"/>
    <n v="79"/>
    <n v="1"/>
    <n v="11"/>
    <x v="734"/>
    <n v="0.42"/>
    <n v="3"/>
    <n v="0"/>
  </r>
  <r>
    <n v="18503789"/>
    <s v="Private room in a privately own 3 story brownstone"/>
    <x v="13386"/>
    <x v="4402"/>
    <x v="0"/>
    <x v="6"/>
    <n v="40.691099999999999"/>
    <n v="-73.936909999999997"/>
    <x v="0"/>
    <n v="75"/>
    <n v="4"/>
    <n v="8"/>
    <x v="158"/>
    <n v="0.32"/>
    <n v="3"/>
    <n v="0"/>
  </r>
  <r>
    <n v="18504151"/>
    <s v="Seaport Water Front Private Studio"/>
    <x v="19085"/>
    <x v="195"/>
    <x v="1"/>
    <x v="43"/>
    <n v="40.707659999999997"/>
    <n v="-74.001530000000002"/>
    <x v="0"/>
    <n v="205"/>
    <n v="2"/>
    <n v="41"/>
    <x v="5"/>
    <n v="1.56"/>
    <n v="1"/>
    <n v="308"/>
  </r>
  <r>
    <n v="18504631"/>
    <s v="convenient location 1 min walk to bus station"/>
    <x v="18559"/>
    <x v="6503"/>
    <x v="2"/>
    <x v="46"/>
    <n v="40.673650000000002"/>
    <n v="-73.765020000000007"/>
    <x v="0"/>
    <n v="50"/>
    <n v="7"/>
    <n v="11"/>
    <x v="770"/>
    <n v="0.44"/>
    <n v="2"/>
    <n v="0"/>
  </r>
  <r>
    <n v="18505453"/>
    <s v="Studio Apartment in UWS"/>
    <x v="19086"/>
    <x v="256"/>
    <x v="1"/>
    <x v="8"/>
    <n v="40.792639999999999"/>
    <n v="-73.974810000000005"/>
    <x v="1"/>
    <n v="99"/>
    <n v="1"/>
    <n v="7"/>
    <x v="766"/>
    <n v="0.26"/>
    <n v="1"/>
    <n v="0"/>
  </r>
  <r>
    <n v="18505594"/>
    <s v="Cozy, Light-Filled Room in Brooklyn"/>
    <x v="19087"/>
    <x v="6645"/>
    <x v="0"/>
    <x v="15"/>
    <n v="40.669980000000002"/>
    <n v="-73.939599999999999"/>
    <x v="0"/>
    <n v="44"/>
    <n v="3"/>
    <n v="104"/>
    <x v="759"/>
    <n v="4"/>
    <n v="2"/>
    <n v="0"/>
  </r>
  <r>
    <n v="18506292"/>
    <s v="Ultra Lux Central Park/ Columbus Circle 2 bedroom"/>
    <x v="19088"/>
    <x v="6646"/>
    <x v="1"/>
    <x v="8"/>
    <n v="40.767980000000001"/>
    <n v="-73.983559999999997"/>
    <x v="1"/>
    <n v="615"/>
    <n v="5"/>
    <n v="46"/>
    <x v="47"/>
    <n v="1.78"/>
    <n v="1"/>
    <n v="282"/>
  </r>
  <r>
    <n v="18506359"/>
    <s v="Luxurious, Spacious Loft in Williamsburg"/>
    <x v="19089"/>
    <x v="1828"/>
    <x v="0"/>
    <x v="12"/>
    <n v="40.71058"/>
    <n v="-73.964020000000005"/>
    <x v="1"/>
    <n v="260"/>
    <n v="2"/>
    <n v="34"/>
    <x v="23"/>
    <n v="1.31"/>
    <n v="2"/>
    <n v="330"/>
  </r>
  <r>
    <n v="18506841"/>
    <s v="SPACIOUS MANHATTAN TOWNHOUSE 2BR Apt Sleeps 6"/>
    <x v="19090"/>
    <x v="6647"/>
    <x v="1"/>
    <x v="2"/>
    <n v="40.808329999999998"/>
    <n v="-73.951009999999997"/>
    <x v="1"/>
    <n v="275"/>
    <n v="3"/>
    <n v="89"/>
    <x v="17"/>
    <n v="3.41"/>
    <n v="1"/>
    <n v="96"/>
  </r>
  <r>
    <n v="18507671"/>
    <s v="Shared room at Lincoln Center"/>
    <x v="19091"/>
    <x v="428"/>
    <x v="1"/>
    <x v="8"/>
    <n v="40.772440000000003"/>
    <n v="-73.982039999999998"/>
    <x v="2"/>
    <n v="75"/>
    <n v="30"/>
    <n v="0"/>
    <x v="2"/>
    <m/>
    <n v="1"/>
    <n v="0"/>
  </r>
  <r>
    <n v="18507990"/>
    <s v="Cozy One Bedroom in a Private House.Safe &amp; Quite."/>
    <x v="19092"/>
    <x v="6648"/>
    <x v="2"/>
    <x v="31"/>
    <n v="40.755580000000002"/>
    <n v="-73.905339999999995"/>
    <x v="0"/>
    <n v="45"/>
    <n v="2"/>
    <n v="30"/>
    <x v="16"/>
    <n v="1.23"/>
    <n v="2"/>
    <n v="242"/>
  </r>
  <r>
    <n v="18508209"/>
    <s v="Charming Bedroom"/>
    <x v="17501"/>
    <x v="203"/>
    <x v="4"/>
    <x v="192"/>
    <n v="40.830179999999999"/>
    <n v="-73.834130000000002"/>
    <x v="0"/>
    <n v="42"/>
    <n v="4"/>
    <n v="22"/>
    <x v="87"/>
    <n v="1.18"/>
    <n v="3"/>
    <n v="147"/>
  </r>
  <r>
    <n v="18508470"/>
    <s v="Adorable Cozy room with lots of light"/>
    <x v="18997"/>
    <x v="1979"/>
    <x v="4"/>
    <x v="133"/>
    <n v="40.83117"/>
    <n v="-73.875659999999996"/>
    <x v="0"/>
    <n v="43"/>
    <n v="2"/>
    <n v="71"/>
    <x v="17"/>
    <n v="2.71"/>
    <n v="4"/>
    <n v="59"/>
  </r>
  <r>
    <n v="18508959"/>
    <s v="Lovely 2 bdr apartment Williamsburg w private yard"/>
    <x v="19093"/>
    <x v="218"/>
    <x v="0"/>
    <x v="12"/>
    <n v="40.71463"/>
    <n v="-73.955010000000001"/>
    <x v="1"/>
    <n v="200"/>
    <n v="2"/>
    <n v="32"/>
    <x v="28"/>
    <n v="1.25"/>
    <n v="1"/>
    <n v="8"/>
  </r>
  <r>
    <n v="18510340"/>
    <s v="Sunny Upper East Side Studio"/>
    <x v="19094"/>
    <x v="6649"/>
    <x v="1"/>
    <x v="28"/>
    <n v="40.780200000000001"/>
    <n v="-73.946520000000007"/>
    <x v="1"/>
    <n v="79"/>
    <n v="4"/>
    <n v="5"/>
    <x v="347"/>
    <n v="0.19"/>
    <n v="1"/>
    <n v="128"/>
  </r>
  <r>
    <n v="18515889"/>
    <s v="Amazing room w/ private bathroom in hip Bushwick!"/>
    <x v="19095"/>
    <x v="14"/>
    <x v="0"/>
    <x v="21"/>
    <n v="40.699449999999999"/>
    <n v="-73.936670000000007"/>
    <x v="0"/>
    <n v="70"/>
    <n v="10"/>
    <n v="4"/>
    <x v="49"/>
    <n v="0.17"/>
    <n v="3"/>
    <n v="44"/>
  </r>
  <r>
    <n v="18516072"/>
    <s v="CENTRAL PARK WEST BRIGHT AND SPACIOUS"/>
    <x v="19096"/>
    <x v="368"/>
    <x v="1"/>
    <x v="8"/>
    <n v="40.800339999999998"/>
    <n v="-73.959410000000005"/>
    <x v="0"/>
    <n v="139"/>
    <n v="31"/>
    <n v="0"/>
    <x v="2"/>
    <m/>
    <n v="1"/>
    <n v="83"/>
  </r>
  <r>
    <n v="18516103"/>
    <s v="Cosy place in the West Village"/>
    <x v="19097"/>
    <x v="525"/>
    <x v="1"/>
    <x v="11"/>
    <n v="40.730960000000003"/>
    <n v="-74.004059999999996"/>
    <x v="0"/>
    <n v="100"/>
    <n v="4"/>
    <n v="1"/>
    <x v="1567"/>
    <n v="0.04"/>
    <n v="1"/>
    <n v="0"/>
  </r>
  <r>
    <n v="18517584"/>
    <s v="Amazing 2-bdrm apartment in Greenpoint with garden"/>
    <x v="19098"/>
    <x v="5658"/>
    <x v="0"/>
    <x v="20"/>
    <n v="40.722149999999999"/>
    <n v="-73.942030000000003"/>
    <x v="1"/>
    <n v="137"/>
    <n v="4"/>
    <n v="0"/>
    <x v="2"/>
    <m/>
    <n v="1"/>
    <n v="0"/>
  </r>
  <r>
    <n v="18518678"/>
    <s v="Dreamy, sun-filled South Harlem 1 bed!"/>
    <x v="19099"/>
    <x v="210"/>
    <x v="1"/>
    <x v="45"/>
    <n v="40.802639999999997"/>
    <n v="-73.959209999999999"/>
    <x v="0"/>
    <n v="175"/>
    <n v="5"/>
    <n v="2"/>
    <x v="1561"/>
    <n v="0.08"/>
    <n v="1"/>
    <n v="0"/>
  </r>
  <r>
    <n v="18519818"/>
    <s v="Sunny Bedroom in Prospect Park South"/>
    <x v="19100"/>
    <x v="577"/>
    <x v="0"/>
    <x v="22"/>
    <n v="40.649090000000001"/>
    <n v="-73.964799999999997"/>
    <x v="0"/>
    <n v="40"/>
    <n v="2"/>
    <n v="12"/>
    <x v="10"/>
    <n v="0.47"/>
    <n v="1"/>
    <n v="0"/>
  </r>
  <r>
    <n v="18520516"/>
    <s v="Rare Designer-Decorated Loft in Prime Williamsburg"/>
    <x v="19101"/>
    <x v="983"/>
    <x v="0"/>
    <x v="12"/>
    <n v="40.716250000000002"/>
    <n v="-73.964070000000007"/>
    <x v="1"/>
    <n v="300"/>
    <n v="4"/>
    <n v="11"/>
    <x v="9"/>
    <n v="0.44"/>
    <n v="1"/>
    <n v="94"/>
  </r>
  <r>
    <n v="18521860"/>
    <s v="Skylight Suite on Park Block"/>
    <x v="19102"/>
    <x v="1839"/>
    <x v="0"/>
    <x v="16"/>
    <n v="40.668320000000001"/>
    <n v="-73.976619999999997"/>
    <x v="1"/>
    <n v="180"/>
    <n v="2"/>
    <n v="67"/>
    <x v="17"/>
    <n v="2.88"/>
    <n v="1"/>
    <n v="289"/>
  </r>
  <r>
    <n v="18522181"/>
    <s v="Beautiful in Brooklyn - Perfect for Groups!"/>
    <x v="17141"/>
    <x v="621"/>
    <x v="0"/>
    <x v="21"/>
    <n v="40.688270000000003"/>
    <n v="-73.918149999999997"/>
    <x v="1"/>
    <n v="180"/>
    <n v="2"/>
    <n v="54"/>
    <x v="7"/>
    <n v="2.15"/>
    <n v="2"/>
    <n v="308"/>
  </r>
  <r>
    <n v="18522547"/>
    <s v="Stunning And Stylishly Furnished Apt In Bushwick"/>
    <x v="19103"/>
    <x v="2661"/>
    <x v="0"/>
    <x v="21"/>
    <n v="40.693640000000002"/>
    <n v="-73.914990000000003"/>
    <x v="1"/>
    <n v="149"/>
    <n v="1"/>
    <n v="30"/>
    <x v="33"/>
    <n v="1.1299999999999999"/>
    <n v="1"/>
    <n v="284"/>
  </r>
  <r>
    <n v="18523182"/>
    <s v="Cozy private room in a two-bedroom apartment"/>
    <x v="19104"/>
    <x v="1372"/>
    <x v="0"/>
    <x v="6"/>
    <n v="40.684730000000002"/>
    <n v="-73.947990000000004"/>
    <x v="0"/>
    <n v="58"/>
    <n v="1"/>
    <n v="17"/>
    <x v="59"/>
    <n v="0.65"/>
    <n v="1"/>
    <n v="0"/>
  </r>
  <r>
    <n v="18523629"/>
    <s v="Spacious, sunny, stylish FAMILY 3-bed, 2-bath apt!"/>
    <x v="19105"/>
    <x v="1724"/>
    <x v="0"/>
    <x v="22"/>
    <n v="40.64217"/>
    <n v="-73.959299999999999"/>
    <x v="1"/>
    <n v="125"/>
    <n v="20"/>
    <n v="0"/>
    <x v="2"/>
    <m/>
    <n v="1"/>
    <n v="4"/>
  </r>
  <r>
    <n v="18523918"/>
    <s v="Peaceful sunny flat with backyard"/>
    <x v="15687"/>
    <x v="984"/>
    <x v="0"/>
    <x v="12"/>
    <n v="40.709989999999998"/>
    <n v="-73.948070000000001"/>
    <x v="1"/>
    <n v="235"/>
    <n v="1"/>
    <n v="57"/>
    <x v="60"/>
    <n v="7.04"/>
    <n v="2"/>
    <n v="228"/>
  </r>
  <r>
    <n v="18525915"/>
    <s v="Cozy 2 Bed 1 Bath Amazing Location With Balcony"/>
    <x v="17899"/>
    <x v="6310"/>
    <x v="1"/>
    <x v="28"/>
    <n v="40.778779999999998"/>
    <n v="-73.949929999999995"/>
    <x v="1"/>
    <n v="206"/>
    <n v="31"/>
    <n v="2"/>
    <x v="1383"/>
    <n v="0.35"/>
    <n v="33"/>
    <n v="327"/>
  </r>
  <r>
    <n v="18526162"/>
    <s v="Gone with the Wind"/>
    <x v="19106"/>
    <x v="1571"/>
    <x v="2"/>
    <x v="39"/>
    <n v="40.742150000000002"/>
    <n v="-73.926329999999993"/>
    <x v="1"/>
    <n v="199"/>
    <n v="5"/>
    <n v="91"/>
    <x v="25"/>
    <n v="3.48"/>
    <n v="2"/>
    <n v="57"/>
  </r>
  <r>
    <n v="18527060"/>
    <s v="Cozy bedroom in Bed stuy!"/>
    <x v="19107"/>
    <x v="5543"/>
    <x v="0"/>
    <x v="6"/>
    <n v="40.692270000000001"/>
    <n v="-73.941590000000005"/>
    <x v="0"/>
    <n v="40"/>
    <n v="28"/>
    <n v="6"/>
    <x v="129"/>
    <n v="0.32"/>
    <n v="1"/>
    <n v="197"/>
  </r>
  <r>
    <n v="18527437"/>
    <s v="Spacious One bedroom in Hip Bushwick Brooklyn"/>
    <x v="19108"/>
    <x v="3373"/>
    <x v="2"/>
    <x v="44"/>
    <n v="40.699420000000003"/>
    <n v="-73.909679999999994"/>
    <x v="1"/>
    <n v="120"/>
    <n v="3"/>
    <n v="3"/>
    <x v="198"/>
    <n v="0.12"/>
    <n v="1"/>
    <n v="0"/>
  </r>
  <r>
    <n v="18535402"/>
    <s v="Cozy room in Bayside Queens"/>
    <x v="19109"/>
    <x v="511"/>
    <x v="2"/>
    <x v="112"/>
    <n v="40.754440000000002"/>
    <n v="-73.769379999999998"/>
    <x v="0"/>
    <n v="38"/>
    <n v="1"/>
    <n v="86"/>
    <x v="85"/>
    <n v="4.1900000000000004"/>
    <n v="3"/>
    <n v="346"/>
  </r>
  <r>
    <n v="18540170"/>
    <s v="Great room across the street from the High bridge"/>
    <x v="19110"/>
    <x v="6650"/>
    <x v="4"/>
    <x v="42"/>
    <n v="40.842889999999997"/>
    <n v="-73.926879999999997"/>
    <x v="0"/>
    <n v="100"/>
    <n v="2"/>
    <n v="107"/>
    <x v="23"/>
    <n v="4.12"/>
    <n v="5"/>
    <n v="344"/>
  </r>
  <r>
    <n v="18540856"/>
    <s v="Beautiful Brooklyn Brownstone"/>
    <x v="19111"/>
    <x v="6651"/>
    <x v="0"/>
    <x v="6"/>
    <n v="40.689520000000002"/>
    <n v="-73.945189999999997"/>
    <x v="1"/>
    <n v="100"/>
    <n v="6"/>
    <n v="18"/>
    <x v="710"/>
    <n v="0.69"/>
    <n v="1"/>
    <n v="0"/>
  </r>
  <r>
    <n v="18541736"/>
    <s v="Charming Greenwich Village Oasis"/>
    <x v="19112"/>
    <x v="531"/>
    <x v="1"/>
    <x v="11"/>
    <n v="40.731070000000003"/>
    <n v="-74.001630000000006"/>
    <x v="1"/>
    <n v="175"/>
    <n v="4"/>
    <n v="1"/>
    <x v="839"/>
    <n v="0.04"/>
    <n v="1"/>
    <n v="0"/>
  </r>
  <r>
    <n v="18542490"/>
    <s v="Brownstone Parlor in Crown Heights"/>
    <x v="17532"/>
    <x v="6214"/>
    <x v="0"/>
    <x v="15"/>
    <n v="40.676400000000001"/>
    <n v="-73.954970000000003"/>
    <x v="1"/>
    <n v="171"/>
    <n v="3"/>
    <n v="61"/>
    <x v="14"/>
    <n v="2.59"/>
    <n v="2"/>
    <n v="267"/>
  </r>
  <r>
    <n v="18543045"/>
    <s v="Room in Bright and Spacious East Village Apartment"/>
    <x v="19113"/>
    <x v="6652"/>
    <x v="1"/>
    <x v="19"/>
    <n v="40.722050000000003"/>
    <n v="-73.983890000000002"/>
    <x v="0"/>
    <n v="169"/>
    <n v="4"/>
    <n v="29"/>
    <x v="77"/>
    <n v="1.1399999999999999"/>
    <n v="2"/>
    <n v="220"/>
  </r>
  <r>
    <n v="18543400"/>
    <s v="Cozy, Quaint and Quiet Private Room"/>
    <x v="19114"/>
    <x v="6653"/>
    <x v="0"/>
    <x v="6"/>
    <n v="40.69502"/>
    <n v="-73.939840000000004"/>
    <x v="0"/>
    <n v="60"/>
    <n v="2"/>
    <n v="47"/>
    <x v="107"/>
    <n v="1.81"/>
    <n v="1"/>
    <n v="77"/>
  </r>
  <r>
    <n v="18544441"/>
    <s v="URBAN DWELLING"/>
    <x v="19115"/>
    <x v="218"/>
    <x v="1"/>
    <x v="7"/>
    <n v="40.756070000000001"/>
    <n v="-73.997069999999994"/>
    <x v="0"/>
    <n v="94"/>
    <n v="2"/>
    <n v="4"/>
    <x v="634"/>
    <n v="0.15"/>
    <n v="1"/>
    <n v="0"/>
  </r>
  <r>
    <n v="18546552"/>
    <s v="Large 1 Bedroom in South Brooklyn"/>
    <x v="19116"/>
    <x v="3453"/>
    <x v="0"/>
    <x v="73"/>
    <n v="40.604019999999998"/>
    <n v="-73.952569999999994"/>
    <x v="1"/>
    <n v="88"/>
    <n v="4"/>
    <n v="1"/>
    <x v="572"/>
    <n v="0.04"/>
    <n v="1"/>
    <n v="0"/>
  </r>
  <r>
    <n v="18546787"/>
    <s v="Charming safe beautifully furnished"/>
    <x v="19117"/>
    <x v="6654"/>
    <x v="4"/>
    <x v="169"/>
    <n v="40.814059999999998"/>
    <n v="-73.889970000000005"/>
    <x v="0"/>
    <n v="65"/>
    <n v="4"/>
    <n v="36"/>
    <x v="77"/>
    <n v="1.36"/>
    <n v="1"/>
    <n v="365"/>
  </r>
  <r>
    <n v="18547076"/>
    <s v="Greenwich Village 1 Bedroom"/>
    <x v="14807"/>
    <x v="995"/>
    <x v="1"/>
    <x v="52"/>
    <n v="40.728430000000003"/>
    <n v="-73.998249999999999"/>
    <x v="1"/>
    <n v="134"/>
    <n v="7"/>
    <n v="0"/>
    <x v="2"/>
    <m/>
    <n v="2"/>
    <n v="0"/>
  </r>
  <r>
    <n v="18547663"/>
    <s v="NYC East village luxury apt featured in Timeout!"/>
    <x v="19118"/>
    <x v="6655"/>
    <x v="1"/>
    <x v="19"/>
    <n v="40.731580000000001"/>
    <n v="-73.986999999999995"/>
    <x v="1"/>
    <n v="419"/>
    <n v="3"/>
    <n v="0"/>
    <x v="2"/>
    <m/>
    <n v="1"/>
    <n v="0"/>
  </r>
  <r>
    <n v="18548112"/>
    <s v="Cozy and GREAT Stay in the West Village heart â¤ï¸"/>
    <x v="19119"/>
    <x v="3270"/>
    <x v="1"/>
    <x v="52"/>
    <n v="40.7331"/>
    <n v="-73.999229999999997"/>
    <x v="0"/>
    <n v="90"/>
    <n v="5"/>
    <n v="69"/>
    <x v="38"/>
    <n v="2.62"/>
    <n v="1"/>
    <n v="137"/>
  </r>
  <r>
    <n v="18548561"/>
    <s v="Sunny &amp; Spacious 1BR w/Porch, W/D, Huge Kitchen"/>
    <x v="19120"/>
    <x v="6656"/>
    <x v="0"/>
    <x v="12"/>
    <n v="40.705649999999999"/>
    <n v="-73.947909999999993"/>
    <x v="1"/>
    <n v="140"/>
    <n v="3"/>
    <n v="7"/>
    <x v="846"/>
    <n v="0.27"/>
    <n v="1"/>
    <n v="0"/>
  </r>
  <r>
    <n v="18549136"/>
    <s v="Upper West Side - Huge 1 Bdrm in a Luxury Bldg"/>
    <x v="19121"/>
    <x v="6657"/>
    <x v="1"/>
    <x v="8"/>
    <n v="40.774039999999999"/>
    <n v="-73.990759999999995"/>
    <x v="1"/>
    <n v="198"/>
    <n v="2"/>
    <n v="2"/>
    <x v="839"/>
    <n v="0.08"/>
    <n v="1"/>
    <n v="0"/>
  </r>
  <r>
    <n v="18549222"/>
    <s v="Private room in Astoria  close to Manhattan"/>
    <x v="19122"/>
    <x v="905"/>
    <x v="2"/>
    <x v="49"/>
    <n v="40.779490000000003"/>
    <n v="-73.910150000000002"/>
    <x v="0"/>
    <n v="78"/>
    <n v="2"/>
    <n v="69"/>
    <x v="14"/>
    <n v="2.65"/>
    <n v="1"/>
    <n v="166"/>
  </r>
  <r>
    <n v="18550111"/>
    <s v="LORIMER L TRAIN 5 minutes to the city"/>
    <x v="18215"/>
    <x v="550"/>
    <x v="0"/>
    <x v="12"/>
    <n v="40.714930000000003"/>
    <n v="-73.948610000000002"/>
    <x v="0"/>
    <n v="65"/>
    <n v="1"/>
    <n v="2"/>
    <x v="16"/>
    <n v="0.09"/>
    <n v="6"/>
    <n v="272"/>
  </r>
  <r>
    <n v="18550366"/>
    <s v="Midtown East Apt"/>
    <x v="19123"/>
    <x v="6351"/>
    <x v="1"/>
    <x v="5"/>
    <n v="40.748220000000003"/>
    <n v="-73.979659999999996"/>
    <x v="0"/>
    <n v="65"/>
    <n v="2"/>
    <n v="2"/>
    <x v="531"/>
    <n v="0.08"/>
    <n v="1"/>
    <n v="0"/>
  </r>
  <r>
    <n v="18550867"/>
    <s v="The Bridge Complex"/>
    <x v="19124"/>
    <x v="6658"/>
    <x v="4"/>
    <x v="181"/>
    <n v="40.858780000000003"/>
    <n v="-73.834019999999995"/>
    <x v="1"/>
    <n v="199"/>
    <n v="2"/>
    <n v="81"/>
    <x v="48"/>
    <n v="3.17"/>
    <n v="1"/>
    <n v="286"/>
  </r>
  <r>
    <n v="18550947"/>
    <s v="Private large room in prime Manhattan location"/>
    <x v="19125"/>
    <x v="2673"/>
    <x v="1"/>
    <x v="23"/>
    <n v="40.718730000000001"/>
    <n v="-73.989099999999993"/>
    <x v="0"/>
    <n v="99"/>
    <n v="2"/>
    <n v="10"/>
    <x v="350"/>
    <n v="0.38"/>
    <n v="1"/>
    <n v="0"/>
  </r>
  <r>
    <n v="18551084"/>
    <s v="Large room in sunny Prime Williamsburg pad."/>
    <x v="19126"/>
    <x v="1328"/>
    <x v="0"/>
    <x v="12"/>
    <n v="40.714350000000003"/>
    <n v="-73.955079999999995"/>
    <x v="0"/>
    <n v="70"/>
    <n v="1"/>
    <n v="13"/>
    <x v="16"/>
    <n v="0.49"/>
    <n v="2"/>
    <n v="0"/>
  </r>
  <r>
    <n v="18551196"/>
    <s v="Private Room and Backyard in Modern Apartment!"/>
    <x v="19127"/>
    <x v="70"/>
    <x v="0"/>
    <x v="6"/>
    <n v="40.687950000000001"/>
    <n v="-73.952780000000004"/>
    <x v="0"/>
    <n v="75"/>
    <n v="2"/>
    <n v="1"/>
    <x v="707"/>
    <n v="0.04"/>
    <n v="1"/>
    <n v="0"/>
  </r>
  <r>
    <n v="18559902"/>
    <s v="Central Park View 5th Avenue"/>
    <x v="19128"/>
    <x v="2692"/>
    <x v="1"/>
    <x v="1"/>
    <n v="40.766460000000002"/>
    <n v="-73.979119999999995"/>
    <x v="1"/>
    <n v="350"/>
    <n v="3"/>
    <n v="16"/>
    <x v="44"/>
    <n v="0.64"/>
    <n v="1"/>
    <n v="352"/>
  </r>
  <r>
    <n v="18560104"/>
    <s v="Airy One Bedroom Apartment in Prime Crown Heights"/>
    <x v="19129"/>
    <x v="1894"/>
    <x v="0"/>
    <x v="15"/>
    <n v="40.67653"/>
    <n v="-73.957930000000005"/>
    <x v="0"/>
    <n v="75"/>
    <n v="1"/>
    <n v="13"/>
    <x v="10"/>
    <n v="0.51"/>
    <n v="1"/>
    <n v="0"/>
  </r>
  <r>
    <n v="18560569"/>
    <s v="Central Park north spacious residence"/>
    <x v="19130"/>
    <x v="330"/>
    <x v="1"/>
    <x v="2"/>
    <n v="40.803890000000003"/>
    <n v="-73.951779999999999"/>
    <x v="1"/>
    <n v="199"/>
    <n v="3"/>
    <n v="17"/>
    <x v="347"/>
    <n v="0.65"/>
    <n v="1"/>
    <n v="280"/>
  </r>
  <r>
    <n v="18560625"/>
    <s v="Beautiful Private Bedroom by Prospect Park"/>
    <x v="19131"/>
    <x v="4"/>
    <x v="0"/>
    <x v="24"/>
    <n v="40.65634"/>
    <n v="-73.957040000000006"/>
    <x v="0"/>
    <n v="30"/>
    <n v="30"/>
    <n v="1"/>
    <x v="188"/>
    <n v="0.05"/>
    <n v="1"/>
    <n v="0"/>
  </r>
  <r>
    <n v="18561200"/>
    <s v="Clean and Comfortable Room at Central Park North"/>
    <x v="19132"/>
    <x v="921"/>
    <x v="1"/>
    <x v="2"/>
    <n v="40.800939999999997"/>
    <n v="-73.952190000000002"/>
    <x v="0"/>
    <n v="70"/>
    <n v="3"/>
    <n v="65"/>
    <x v="944"/>
    <n v="2.4700000000000002"/>
    <n v="1"/>
    <n v="0"/>
  </r>
  <r>
    <n v="18561365"/>
    <s v="Artist Apartment Fort Greene / Clinton Hill"/>
    <x v="19133"/>
    <x v="2096"/>
    <x v="0"/>
    <x v="3"/>
    <n v="40.69229"/>
    <n v="-73.965040000000002"/>
    <x v="1"/>
    <n v="120"/>
    <n v="1"/>
    <n v="3"/>
    <x v="1712"/>
    <n v="0.12"/>
    <n v="1"/>
    <n v="0"/>
  </r>
  <r>
    <n v="18561618"/>
    <s v="Comfy &amp; Cozy Space in the Upper West Side"/>
    <x v="19134"/>
    <x v="5"/>
    <x v="1"/>
    <x v="8"/>
    <n v="40.775570000000002"/>
    <n v="-73.980990000000006"/>
    <x v="2"/>
    <n v="65"/>
    <n v="3"/>
    <n v="68"/>
    <x v="5"/>
    <n v="2.6"/>
    <n v="1"/>
    <n v="138"/>
  </r>
  <r>
    <n v="18561753"/>
    <s v="Spacious and stylish Soho 1-Bedroom"/>
    <x v="19135"/>
    <x v="6659"/>
    <x v="1"/>
    <x v="27"/>
    <n v="40.725650000000002"/>
    <n v="-74.001609999999999"/>
    <x v="1"/>
    <n v="295"/>
    <n v="2"/>
    <n v="4"/>
    <x v="333"/>
    <n v="0.16"/>
    <n v="1"/>
    <n v="0"/>
  </r>
  <r>
    <n v="18562269"/>
    <s v="Excellent one bedroom apt for Bklyn Half runners!"/>
    <x v="19136"/>
    <x v="160"/>
    <x v="0"/>
    <x v="29"/>
    <n v="40.676929999999999"/>
    <n v="-73.965170000000001"/>
    <x v="1"/>
    <n v="135"/>
    <n v="3"/>
    <n v="3"/>
    <x v="52"/>
    <n v="0.48"/>
    <n v="1"/>
    <n v="0"/>
  </r>
  <r>
    <n v="18563383"/>
    <s v="Room in Hell's Kitchen Duplex Apartment"/>
    <x v="19137"/>
    <x v="304"/>
    <x v="1"/>
    <x v="7"/>
    <n v="40.7652"/>
    <n v="-73.991969999999995"/>
    <x v="0"/>
    <n v="67"/>
    <n v="7"/>
    <n v="0"/>
    <x v="2"/>
    <m/>
    <n v="1"/>
    <n v="0"/>
  </r>
  <r>
    <n v="18564694"/>
    <s v="Affordable and Cozy Room"/>
    <x v="18997"/>
    <x v="1979"/>
    <x v="4"/>
    <x v="133"/>
    <n v="40.829799999999999"/>
    <n v="-73.87715"/>
    <x v="0"/>
    <n v="40"/>
    <n v="2"/>
    <n v="62"/>
    <x v="7"/>
    <n v="2.38"/>
    <n v="4"/>
    <n v="44"/>
  </r>
  <r>
    <n v="18565097"/>
    <s v="Bohemian Duplex 1BR Pvt BA Lounge E Williamsburg"/>
    <x v="19084"/>
    <x v="6644"/>
    <x v="0"/>
    <x v="12"/>
    <n v="40.705559999999998"/>
    <n v="-73.928920000000005"/>
    <x v="0"/>
    <n v="70"/>
    <n v="2"/>
    <n v="10"/>
    <x v="278"/>
    <n v="0.38"/>
    <n v="3"/>
    <n v="0"/>
  </r>
  <r>
    <n v="18565588"/>
    <s v="Sunny bedroom off Prospect Park"/>
    <x v="4286"/>
    <x v="2240"/>
    <x v="0"/>
    <x v="24"/>
    <n v="40.65663"/>
    <n v="-73.961420000000004"/>
    <x v="0"/>
    <n v="60"/>
    <n v="3"/>
    <n v="3"/>
    <x v="151"/>
    <n v="0.13"/>
    <n v="3"/>
    <n v="21"/>
  </r>
  <r>
    <n v="18565752"/>
    <s v="&quot;WELCOME TO BROOKLYN&quot; PARK SIDE VIEW STUDIO APT"/>
    <x v="19138"/>
    <x v="6660"/>
    <x v="0"/>
    <x v="6"/>
    <n v="40.688200000000002"/>
    <n v="-73.946780000000004"/>
    <x v="1"/>
    <n v="109"/>
    <n v="1"/>
    <n v="148"/>
    <x v="10"/>
    <n v="5.59"/>
    <n v="3"/>
    <n v="20"/>
  </r>
  <r>
    <n v="18566324"/>
    <s v="Large, cute and cozy one-bed apartment"/>
    <x v="19139"/>
    <x v="46"/>
    <x v="1"/>
    <x v="18"/>
    <n v="40.86835"/>
    <n v="-73.919579999999996"/>
    <x v="1"/>
    <n v="50"/>
    <n v="4"/>
    <n v="4"/>
    <x v="448"/>
    <n v="0.15"/>
    <n v="1"/>
    <n v="0"/>
  </r>
  <r>
    <n v="18566623"/>
    <s v="Spacious 1 bedroom. Best water pressure in NYC!"/>
    <x v="19140"/>
    <x v="218"/>
    <x v="2"/>
    <x v="56"/>
    <n v="40.761319999999998"/>
    <n v="-73.924769999999995"/>
    <x v="1"/>
    <n v="99"/>
    <n v="2"/>
    <n v="68"/>
    <x v="14"/>
    <n v="2.69"/>
    <n v="1"/>
    <n v="0"/>
  </r>
  <r>
    <n v="18566802"/>
    <s v="Beautiful Luxury Studio, Heart of Theater District"/>
    <x v="19141"/>
    <x v="96"/>
    <x v="1"/>
    <x v="7"/>
    <n v="40.760590000000001"/>
    <n v="-73.988650000000007"/>
    <x v="2"/>
    <n v="105"/>
    <n v="1"/>
    <n v="1"/>
    <x v="1641"/>
    <n v="0.04"/>
    <n v="1"/>
    <n v="0"/>
  </r>
  <r>
    <n v="18568023"/>
    <s v="Refreshing Room in the Heart of Bed Stuy, Brooklyn"/>
    <x v="19142"/>
    <x v="4836"/>
    <x v="0"/>
    <x v="6"/>
    <n v="40.682119999999998"/>
    <n v="-73.948599999999999"/>
    <x v="0"/>
    <n v="45"/>
    <n v="2"/>
    <n v="0"/>
    <x v="2"/>
    <m/>
    <n v="1"/>
    <n v="0"/>
  </r>
  <r>
    <n v="18568171"/>
    <s v="Affordable, Cozy, Skylit Room in Renovated House"/>
    <x v="19022"/>
    <x v="923"/>
    <x v="0"/>
    <x v="6"/>
    <n v="40.677790000000002"/>
    <n v="-73.922899999999998"/>
    <x v="0"/>
    <n v="70"/>
    <n v="1"/>
    <n v="54"/>
    <x v="129"/>
    <n v="2.15"/>
    <n v="2"/>
    <n v="197"/>
  </r>
  <r>
    <n v="18568551"/>
    <s v="Modern Williamsburg Studio"/>
    <x v="19143"/>
    <x v="130"/>
    <x v="0"/>
    <x v="12"/>
    <n v="40.719880000000003"/>
    <n v="-73.962940000000003"/>
    <x v="1"/>
    <n v="150"/>
    <n v="5"/>
    <n v="0"/>
    <x v="2"/>
    <m/>
    <n v="1"/>
    <n v="0"/>
  </r>
  <r>
    <n v="18569142"/>
    <s v="Amazing Apt. in the heart of Williamsburg!"/>
    <x v="19144"/>
    <x v="1744"/>
    <x v="0"/>
    <x v="12"/>
    <n v="40.72034"/>
    <n v="-73.960310000000007"/>
    <x v="1"/>
    <n v="190"/>
    <n v="30"/>
    <n v="0"/>
    <x v="2"/>
    <m/>
    <n v="2"/>
    <n v="1"/>
  </r>
  <r>
    <n v="18569279"/>
    <s v="ENTIRE HOME- UPPER EAST SIDE, NYC"/>
    <x v="19145"/>
    <x v="300"/>
    <x v="1"/>
    <x v="28"/>
    <n v="40.779730000000001"/>
    <n v="-73.950389999999999"/>
    <x v="1"/>
    <n v="150"/>
    <n v="2"/>
    <n v="17"/>
    <x v="443"/>
    <n v="0.71"/>
    <n v="1"/>
    <n v="338"/>
  </r>
  <r>
    <n v="18569422"/>
    <s v="Private room in beautiful home in Crown Heights"/>
    <x v="19146"/>
    <x v="6661"/>
    <x v="0"/>
    <x v="15"/>
    <n v="40.671010000000003"/>
    <n v="-73.945430000000002"/>
    <x v="0"/>
    <n v="70"/>
    <n v="2"/>
    <n v="52"/>
    <x v="1227"/>
    <n v="1.99"/>
    <n v="2"/>
    <n v="0"/>
  </r>
  <r>
    <n v="18570075"/>
    <s v="SUPER CLEAN."/>
    <x v="16359"/>
    <x v="2553"/>
    <x v="0"/>
    <x v="3"/>
    <n v="40.689079999999997"/>
    <n v="-73.964290000000005"/>
    <x v="1"/>
    <n v="349"/>
    <n v="2"/>
    <n v="52"/>
    <x v="9"/>
    <n v="1.99"/>
    <n v="2"/>
    <n v="361"/>
  </r>
  <r>
    <n v="18570121"/>
    <s v="Sunny &amp; Quiet - Entire 1 bedroom Apartment"/>
    <x v="19147"/>
    <x v="6662"/>
    <x v="0"/>
    <x v="12"/>
    <n v="40.717790000000001"/>
    <n v="-73.959779999999995"/>
    <x v="1"/>
    <n v="79"/>
    <n v="2"/>
    <n v="0"/>
    <x v="2"/>
    <m/>
    <n v="3"/>
    <n v="0"/>
  </r>
  <r>
    <n v="18571803"/>
    <s v="Luxury Apartment - Tranquil Sunny Bedroom!"/>
    <x v="17202"/>
    <x v="6116"/>
    <x v="0"/>
    <x v="6"/>
    <n v="40.68188"/>
    <n v="-73.910709999999995"/>
    <x v="0"/>
    <n v="70"/>
    <n v="3"/>
    <n v="26"/>
    <x v="67"/>
    <n v="1.32"/>
    <n v="3"/>
    <n v="0"/>
  </r>
  <r>
    <n v="18572271"/>
    <s v="Private bedroom in 2 bed 2 bath UWS"/>
    <x v="18815"/>
    <x v="569"/>
    <x v="1"/>
    <x v="8"/>
    <n v="40.800620000000002"/>
    <n v="-73.961690000000004"/>
    <x v="0"/>
    <n v="150"/>
    <n v="6"/>
    <n v="5"/>
    <x v="246"/>
    <n v="0.21"/>
    <n v="2"/>
    <n v="0"/>
  </r>
  <r>
    <n v="18573121"/>
    <s v="LUXURY 1BR ON EAST 44TH~DOORMAN/LAUNDRY"/>
    <x v="9984"/>
    <x v="4138"/>
    <x v="1"/>
    <x v="1"/>
    <n v="40.751939999999998"/>
    <n v="-73.970680000000002"/>
    <x v="1"/>
    <n v="232"/>
    <n v="30"/>
    <n v="2"/>
    <x v="1591"/>
    <n v="0.1"/>
    <n v="49"/>
    <n v="364"/>
  </r>
  <r>
    <n v="18577672"/>
    <s v="Brooklyn home"/>
    <x v="19148"/>
    <x v="1044"/>
    <x v="0"/>
    <x v="21"/>
    <n v="40.695630000000001"/>
    <n v="-73.932060000000007"/>
    <x v="0"/>
    <n v="47"/>
    <n v="4"/>
    <n v="1"/>
    <x v="174"/>
    <n v="0.04"/>
    <n v="2"/>
    <n v="0"/>
  </r>
  <r>
    <n v="18577989"/>
    <s v="Air Mattress in a Private Room in Bed-Stuy"/>
    <x v="19149"/>
    <x v="1233"/>
    <x v="0"/>
    <x v="6"/>
    <n v="40.696080000000002"/>
    <n v="-73.943200000000004"/>
    <x v="0"/>
    <n v="45"/>
    <n v="1"/>
    <n v="4"/>
    <x v="94"/>
    <n v="0.15"/>
    <n v="1"/>
    <n v="0"/>
  </r>
  <r>
    <n v="18579416"/>
    <s v="Entire, Immaculate 1-Bedroom CHELSEA APARTMENT"/>
    <x v="19150"/>
    <x v="694"/>
    <x v="1"/>
    <x v="14"/>
    <n v="40.738100000000003"/>
    <n v="-73.997600000000006"/>
    <x v="1"/>
    <n v="200"/>
    <n v="2"/>
    <n v="3"/>
    <x v="815"/>
    <n v="0.12"/>
    <n v="1"/>
    <n v="0"/>
  </r>
  <r>
    <n v="18579690"/>
    <s v="HOUSE WITH 2 ENTRANCES 15min TO MANHATTAN"/>
    <x v="19151"/>
    <x v="215"/>
    <x v="2"/>
    <x v="63"/>
    <n v="40.734119999999997"/>
    <n v="-73.850899999999996"/>
    <x v="1"/>
    <n v="278"/>
    <n v="2"/>
    <n v="16"/>
    <x v="288"/>
    <n v="0.62"/>
    <n v="6"/>
    <n v="0"/>
  </r>
  <r>
    <n v="18582592"/>
    <s v="Spacious and sunny 2-bedroom apt in Park Slope"/>
    <x v="19152"/>
    <x v="597"/>
    <x v="0"/>
    <x v="16"/>
    <n v="40.670789999999997"/>
    <n v="-73.973839999999996"/>
    <x v="1"/>
    <n v="195"/>
    <n v="12"/>
    <n v="2"/>
    <x v="19"/>
    <n v="0.08"/>
    <n v="1"/>
    <n v="0"/>
  </r>
  <r>
    <n v="18582792"/>
    <s v="&quot;HELLO BROOKLYN&quot; PARK SIDE VIEW NEWLY RENO APT."/>
    <x v="19138"/>
    <x v="6660"/>
    <x v="0"/>
    <x v="6"/>
    <n v="40.689140000000002"/>
    <n v="-73.94556"/>
    <x v="1"/>
    <n v="109"/>
    <n v="1"/>
    <n v="146"/>
    <x v="7"/>
    <n v="5.57"/>
    <n v="3"/>
    <n v="21"/>
  </r>
  <r>
    <n v="18583072"/>
    <s v="Large Room in Brooklyn Townhouse, Great Location"/>
    <x v="133"/>
    <x v="128"/>
    <x v="0"/>
    <x v="13"/>
    <n v="40.690629999999999"/>
    <n v="-73.971950000000007"/>
    <x v="0"/>
    <n v="65"/>
    <n v="8"/>
    <n v="6"/>
    <x v="1518"/>
    <n v="0.24"/>
    <n v="5"/>
    <n v="0"/>
  </r>
  <r>
    <n v="18583467"/>
    <s v="Great place for one or two."/>
    <x v="19153"/>
    <x v="3823"/>
    <x v="1"/>
    <x v="30"/>
    <n v="40.838470000000001"/>
    <n v="-73.94211"/>
    <x v="0"/>
    <n v="80"/>
    <n v="1"/>
    <n v="93"/>
    <x v="34"/>
    <n v="3.59"/>
    <n v="1"/>
    <n v="311"/>
  </r>
  <r>
    <n v="18583921"/>
    <s v="Spacious Private Bedroom in Hip Bushwick"/>
    <x v="19154"/>
    <x v="921"/>
    <x v="0"/>
    <x v="21"/>
    <n v="40.696040000000004"/>
    <n v="-73.922780000000003"/>
    <x v="0"/>
    <n v="65"/>
    <n v="25"/>
    <n v="6"/>
    <x v="1221"/>
    <n v="0.24"/>
    <n v="1"/>
    <n v="0"/>
  </r>
  <r>
    <n v="18584089"/>
    <s v="Clean, quite, and near a lot of transportation"/>
    <x v="19155"/>
    <x v="6663"/>
    <x v="1"/>
    <x v="2"/>
    <n v="40.82761"/>
    <n v="-73.9375"/>
    <x v="0"/>
    <n v="100"/>
    <n v="1"/>
    <n v="4"/>
    <x v="1567"/>
    <n v="0.15"/>
    <n v="1"/>
    <n v="365"/>
  </r>
  <r>
    <n v="18584180"/>
    <s v="CHARMING CHELSEA BROWNSTONE STUDIO NEAR HIGHLINE"/>
    <x v="19156"/>
    <x v="9"/>
    <x v="1"/>
    <x v="14"/>
    <n v="40.7453"/>
    <n v="-74.000020000000006"/>
    <x v="1"/>
    <n v="180"/>
    <n v="3"/>
    <n v="24"/>
    <x v="98"/>
    <n v="1.1200000000000001"/>
    <n v="1"/>
    <n v="14"/>
  </r>
  <r>
    <n v="18584411"/>
    <s v="2BR luxury apt in Midtown East"/>
    <x v="4378"/>
    <x v="2275"/>
    <x v="1"/>
    <x v="1"/>
    <n v="40.752330000000001"/>
    <n v="-73.972970000000004"/>
    <x v="1"/>
    <n v="299"/>
    <n v="4"/>
    <n v="0"/>
    <x v="2"/>
    <m/>
    <n v="8"/>
    <n v="0"/>
  </r>
  <r>
    <n v="18584742"/>
    <s v="Cozy room across the street from the high bridge"/>
    <x v="19110"/>
    <x v="6650"/>
    <x v="4"/>
    <x v="42"/>
    <n v="40.84111"/>
    <n v="-73.925129999999996"/>
    <x v="0"/>
    <n v="80"/>
    <n v="2"/>
    <n v="100"/>
    <x v="10"/>
    <n v="3.86"/>
    <n v="5"/>
    <n v="338"/>
  </r>
  <r>
    <n v="18585458"/>
    <s v="Cozy Two Bedrooms Home Away From Home  Getaway."/>
    <x v="19157"/>
    <x v="6664"/>
    <x v="0"/>
    <x v="54"/>
    <n v="40.63693"/>
    <n v="-73.922420000000002"/>
    <x v="1"/>
    <n v="105"/>
    <n v="2"/>
    <n v="108"/>
    <x v="12"/>
    <n v="4.18"/>
    <n v="1"/>
    <n v="320"/>
  </r>
  <r>
    <n v="18585546"/>
    <s v="Spacious Private 1BR apt,common area in UES/Harlem"/>
    <x v="19158"/>
    <x v="269"/>
    <x v="1"/>
    <x v="4"/>
    <n v="40.789740000000002"/>
    <n v="-73.942499999999995"/>
    <x v="2"/>
    <n v="350"/>
    <n v="3"/>
    <n v="0"/>
    <x v="2"/>
    <m/>
    <n v="1"/>
    <n v="83"/>
  </r>
  <r>
    <n v="18585784"/>
    <s v="Lovely bedroom in Bushwick"/>
    <x v="19159"/>
    <x v="6665"/>
    <x v="0"/>
    <x v="21"/>
    <n v="40.690829999999998"/>
    <n v="-73.924099999999996"/>
    <x v="0"/>
    <n v="45"/>
    <n v="1"/>
    <n v="2"/>
    <x v="692"/>
    <n v="0.08"/>
    <n v="1"/>
    <n v="0"/>
  </r>
  <r>
    <n v="18586018"/>
    <s v="3 BDR APT AND ROOFTOP ONE TRAIN STOP TO MANHATAN"/>
    <x v="19160"/>
    <x v="6666"/>
    <x v="0"/>
    <x v="12"/>
    <n v="40.710470000000001"/>
    <n v="-73.96311"/>
    <x v="1"/>
    <n v="315"/>
    <n v="2"/>
    <n v="117"/>
    <x v="17"/>
    <n v="4.4400000000000004"/>
    <n v="4"/>
    <n v="262"/>
  </r>
  <r>
    <n v="18586787"/>
    <s v="Sunny Prime Williamsburg Location with Backyard"/>
    <x v="19147"/>
    <x v="6662"/>
    <x v="0"/>
    <x v="12"/>
    <n v="40.716439999999999"/>
    <n v="-73.958879999999994"/>
    <x v="0"/>
    <n v="79"/>
    <n v="4"/>
    <n v="0"/>
    <x v="2"/>
    <m/>
    <n v="3"/>
    <n v="0"/>
  </r>
  <r>
    <n v="18586873"/>
    <s v="Large Luxury Condominium In the Heart of Manhattan"/>
    <x v="19161"/>
    <x v="59"/>
    <x v="1"/>
    <x v="7"/>
    <n v="40.758980000000001"/>
    <n v="-73.990350000000007"/>
    <x v="1"/>
    <n v="90"/>
    <n v="7"/>
    <n v="18"/>
    <x v="71"/>
    <n v="0.7"/>
    <n v="1"/>
    <n v="242"/>
  </r>
  <r>
    <n v="18587083"/>
    <s v="2 bedrooms in luxury duplex"/>
    <x v="17989"/>
    <x v="1"/>
    <x v="0"/>
    <x v="12"/>
    <n v="40.715290000000003"/>
    <n v="-73.939719999999994"/>
    <x v="0"/>
    <n v="215"/>
    <n v="2"/>
    <n v="4"/>
    <x v="97"/>
    <n v="0.15"/>
    <n v="2"/>
    <n v="341"/>
  </r>
  <r>
    <n v="18591642"/>
    <s v="EASY RIDE TO MANHATTAN FROM THIS COMFY ROOM!(C)"/>
    <x v="18982"/>
    <x v="1532"/>
    <x v="0"/>
    <x v="15"/>
    <n v="40.669899999999998"/>
    <n v="-73.941689999999994"/>
    <x v="0"/>
    <n v="59"/>
    <n v="15"/>
    <n v="1"/>
    <x v="1238"/>
    <n v="0.04"/>
    <n v="3"/>
    <n v="333"/>
  </r>
  <r>
    <n v="18592160"/>
    <s v="Quiet one bedroom in LES, Great location!"/>
    <x v="19162"/>
    <x v="2215"/>
    <x v="1"/>
    <x v="23"/>
    <n v="40.719470000000001"/>
    <n v="-73.986379999999997"/>
    <x v="1"/>
    <n v="200"/>
    <n v="2"/>
    <n v="24"/>
    <x v="50"/>
    <n v="0.91"/>
    <n v="1"/>
    <n v="6"/>
  </r>
  <r>
    <n v="18593138"/>
    <s v="Luxury Master Suite - Sunlit, Private floor + bath"/>
    <x v="6609"/>
    <x v="613"/>
    <x v="0"/>
    <x v="24"/>
    <n v="40.65746"/>
    <n v="-73.952209999999994"/>
    <x v="0"/>
    <n v="90"/>
    <n v="3"/>
    <n v="46"/>
    <x v="10"/>
    <n v="1.91"/>
    <n v="2"/>
    <n v="197"/>
  </r>
  <r>
    <n v="18595831"/>
    <s v="The Locals House // Best Location, Nicest Home"/>
    <x v="19163"/>
    <x v="130"/>
    <x v="2"/>
    <x v="62"/>
    <n v="40.588900000000002"/>
    <n v="-73.815849999999998"/>
    <x v="1"/>
    <n v="545"/>
    <n v="1"/>
    <n v="31"/>
    <x v="34"/>
    <n v="1.2"/>
    <n v="1"/>
    <n v="224"/>
  </r>
  <r>
    <n v="18596194"/>
    <s v="Cozy Studio with private entrance"/>
    <x v="19164"/>
    <x v="676"/>
    <x v="0"/>
    <x v="100"/>
    <n v="40.644930000000002"/>
    <n v="-73.908969999999997"/>
    <x v="0"/>
    <n v="33"/>
    <n v="2"/>
    <n v="1"/>
    <x v="94"/>
    <n v="0.04"/>
    <n v="1"/>
    <n v="0"/>
  </r>
  <r>
    <n v="18596197"/>
    <s v="Great  apartment ( W48 street )"/>
    <x v="11484"/>
    <x v="4558"/>
    <x v="1"/>
    <x v="7"/>
    <n v="40.763820000000003"/>
    <n v="-73.994349999999997"/>
    <x v="1"/>
    <n v="125"/>
    <n v="30"/>
    <n v="3"/>
    <x v="98"/>
    <n v="0.45"/>
    <n v="31"/>
    <n v="339"/>
  </r>
  <r>
    <n v="18596546"/>
    <s v="Cozy 1BR Home in Upper Manhattan w/ Amenities"/>
    <x v="19165"/>
    <x v="61"/>
    <x v="1"/>
    <x v="18"/>
    <n v="40.860570000000003"/>
    <n v="-73.929069999999996"/>
    <x v="1"/>
    <n v="100"/>
    <n v="1"/>
    <n v="9"/>
    <x v="837"/>
    <n v="0.37"/>
    <n v="1"/>
    <n v="0"/>
  </r>
  <r>
    <n v="18596772"/>
    <s v="Apartment w/ 2 bedrooms in the heart of E. Village"/>
    <x v="17356"/>
    <x v="5"/>
    <x v="1"/>
    <x v="19"/>
    <n v="40.722369999999998"/>
    <n v="-73.981480000000005"/>
    <x v="0"/>
    <n v="275"/>
    <n v="2"/>
    <n v="8"/>
    <x v="823"/>
    <n v="0.31"/>
    <n v="2"/>
    <n v="0"/>
  </r>
  <r>
    <n v="18597408"/>
    <s v="Huge sunny bedroom in Bushwick brooklyn!"/>
    <x v="19166"/>
    <x v="6667"/>
    <x v="0"/>
    <x v="21"/>
    <n v="40.693370000000002"/>
    <n v="-73.911420000000007"/>
    <x v="0"/>
    <n v="45"/>
    <n v="1"/>
    <n v="2"/>
    <x v="1243"/>
    <n v="0.08"/>
    <n v="1"/>
    <n v="0"/>
  </r>
  <r>
    <n v="18597754"/>
    <s v="Sunny 1BR Near Train (Greenpoint/Williamsburg)"/>
    <x v="19167"/>
    <x v="525"/>
    <x v="0"/>
    <x v="20"/>
    <n v="40.726860000000002"/>
    <n v="-73.952460000000002"/>
    <x v="1"/>
    <n v="199"/>
    <n v="6"/>
    <n v="2"/>
    <x v="1465"/>
    <n v="0.08"/>
    <n v="1"/>
    <n v="0"/>
  </r>
  <r>
    <n v="18597908"/>
    <s v="Two Whole Floors On the Brooklyn Waterfront"/>
    <x v="19168"/>
    <x v="4801"/>
    <x v="0"/>
    <x v="96"/>
    <n v="40.684550000000002"/>
    <n v="-74.00188"/>
    <x v="1"/>
    <n v="150"/>
    <n v="4"/>
    <n v="13"/>
    <x v="205"/>
    <n v="0.56000000000000005"/>
    <n v="1"/>
    <n v="6"/>
  </r>
  <r>
    <n v="18599156"/>
    <s v="Great Studio ( Midtown West 48th street)"/>
    <x v="11484"/>
    <x v="4558"/>
    <x v="1"/>
    <x v="7"/>
    <n v="40.76435"/>
    <n v="-73.993369999999999"/>
    <x v="1"/>
    <n v="125"/>
    <n v="30"/>
    <n v="3"/>
    <x v="1090"/>
    <n v="0.14000000000000001"/>
    <n v="31"/>
    <n v="342"/>
  </r>
  <r>
    <n v="18599224"/>
    <s v="Hudge room Bushwick"/>
    <x v="19169"/>
    <x v="4019"/>
    <x v="0"/>
    <x v="12"/>
    <n v="40.707929999999998"/>
    <n v="-73.939019999999999"/>
    <x v="0"/>
    <n v="55"/>
    <n v="5"/>
    <n v="0"/>
    <x v="2"/>
    <m/>
    <n v="1"/>
    <n v="0"/>
  </r>
  <r>
    <n v="18599296"/>
    <s v="Comfy Entire Studio Apartment Near Central Park"/>
    <x v="19170"/>
    <x v="6668"/>
    <x v="1"/>
    <x v="28"/>
    <n v="40.772939999999998"/>
    <n v="-73.953509999999994"/>
    <x v="1"/>
    <n v="168"/>
    <n v="1"/>
    <n v="126"/>
    <x v="381"/>
    <n v="4.78"/>
    <n v="5"/>
    <n v="287"/>
  </r>
  <r>
    <n v="18599352"/>
    <s v="Studio in Midtown West ( W48th  Street )"/>
    <x v="11484"/>
    <x v="4558"/>
    <x v="1"/>
    <x v="7"/>
    <n v="40.76446"/>
    <n v="-73.993430000000004"/>
    <x v="1"/>
    <n v="125"/>
    <n v="30"/>
    <n v="4"/>
    <x v="298"/>
    <n v="0.17"/>
    <n v="31"/>
    <n v="344"/>
  </r>
  <r>
    <n v="18600659"/>
    <s v="One big sunny cozy room with a king and a twin bed"/>
    <x v="19171"/>
    <x v="59"/>
    <x v="0"/>
    <x v="54"/>
    <n v="40.652290000000001"/>
    <n v="-73.945390000000003"/>
    <x v="0"/>
    <n v="150"/>
    <n v="2"/>
    <n v="1"/>
    <x v="151"/>
    <n v="0.1"/>
    <n v="1"/>
    <n v="83"/>
  </r>
  <r>
    <n v="18601353"/>
    <s v="Spacious bedroom in Brooklyn - Great for couples!"/>
    <x v="19172"/>
    <x v="1688"/>
    <x v="0"/>
    <x v="0"/>
    <n v="40.632550000000002"/>
    <n v="-73.973240000000004"/>
    <x v="0"/>
    <n v="48"/>
    <n v="1"/>
    <n v="116"/>
    <x v="25"/>
    <n v="4.47"/>
    <n v="1"/>
    <n v="343"/>
  </r>
  <r>
    <n v="18602201"/>
    <s v="Gorgeous Cozy Getaway In Harlem 1 Block From Train"/>
    <x v="18993"/>
    <x v="811"/>
    <x v="1"/>
    <x v="2"/>
    <n v="40.826070000000001"/>
    <n v="-73.944810000000004"/>
    <x v="0"/>
    <n v="85"/>
    <n v="14"/>
    <n v="3"/>
    <x v="1196"/>
    <n v="0.12"/>
    <n v="2"/>
    <n v="125"/>
  </r>
  <r>
    <n v="18605919"/>
    <s v="Brooklyn, Williamsburg -  Room w/ Private Bathroom"/>
    <x v="19173"/>
    <x v="2661"/>
    <x v="0"/>
    <x v="12"/>
    <n v="40.716810000000002"/>
    <n v="-73.94556"/>
    <x v="0"/>
    <n v="80"/>
    <n v="1"/>
    <n v="6"/>
    <x v="61"/>
    <n v="0.24"/>
    <n v="1"/>
    <n v="0"/>
  </r>
  <r>
    <n v="18606237"/>
    <s v="Cozy bedroom in historical home."/>
    <x v="19174"/>
    <x v="3760"/>
    <x v="3"/>
    <x v="93"/>
    <n v="40.63167"/>
    <n v="-74.079710000000006"/>
    <x v="0"/>
    <n v="43"/>
    <n v="1"/>
    <n v="37"/>
    <x v="3"/>
    <n v="1.56"/>
    <n v="4"/>
    <n v="89"/>
  </r>
  <r>
    <n v="18609316"/>
    <s v="Manhattan- sofa bed, private room, no deposit"/>
    <x v="12378"/>
    <x v="1981"/>
    <x v="1"/>
    <x v="2"/>
    <n v="40.802979999999998"/>
    <n v="-73.943330000000003"/>
    <x v="0"/>
    <n v="60"/>
    <n v="5"/>
    <n v="28"/>
    <x v="119"/>
    <n v="1.07"/>
    <n v="5"/>
    <n v="267"/>
  </r>
  <r>
    <n v="18609555"/>
    <s v="Beautiful Brooklyn Bedroom"/>
    <x v="19175"/>
    <x v="4091"/>
    <x v="0"/>
    <x v="22"/>
    <n v="40.652549999999998"/>
    <n v="-73.956800000000001"/>
    <x v="0"/>
    <n v="60"/>
    <n v="3"/>
    <n v="0"/>
    <x v="2"/>
    <m/>
    <n v="1"/>
    <n v="0"/>
  </r>
  <r>
    <n v="18610314"/>
    <s v="2BR/2BATH Luxury-Sweeping Skylines"/>
    <x v="19176"/>
    <x v="1596"/>
    <x v="0"/>
    <x v="113"/>
    <n v="40.691560000000003"/>
    <n v="-73.986859999999993"/>
    <x v="1"/>
    <n v="179"/>
    <n v="2"/>
    <n v="5"/>
    <x v="86"/>
    <n v="0.19"/>
    <n v="1"/>
    <n v="14"/>
  </r>
  <r>
    <n v="18610539"/>
    <s v="Garden-level apartment in historic Cobble Hill"/>
    <x v="19177"/>
    <x v="2932"/>
    <x v="0"/>
    <x v="36"/>
    <n v="40.68582"/>
    <n v="-73.998009999999994"/>
    <x v="1"/>
    <n v="156"/>
    <n v="31"/>
    <n v="10"/>
    <x v="673"/>
    <n v="0.39"/>
    <n v="1"/>
    <n v="0"/>
  </r>
  <r>
    <n v="18610543"/>
    <s v="Huge, Sunny Apartment for Backpackers - Park Slope"/>
    <x v="19178"/>
    <x v="605"/>
    <x v="0"/>
    <x v="16"/>
    <n v="40.676969999999997"/>
    <n v="-73.982389999999995"/>
    <x v="1"/>
    <n v="153"/>
    <n v="2"/>
    <n v="2"/>
    <x v="94"/>
    <n v="0.08"/>
    <n v="1"/>
    <n v="0"/>
  </r>
  <r>
    <n v="18610544"/>
    <s v="Cozy Room in Gramercy"/>
    <x v="19179"/>
    <x v="6669"/>
    <x v="1"/>
    <x v="26"/>
    <n v="40.738630000000001"/>
    <n v="-73.981859999999998"/>
    <x v="0"/>
    <n v="76"/>
    <n v="1"/>
    <n v="0"/>
    <x v="2"/>
    <m/>
    <n v="1"/>
    <n v="0"/>
  </r>
  <r>
    <n v="18610554"/>
    <s v="Private bedroom, Queenbed on suite bath and closet"/>
    <x v="12378"/>
    <x v="1981"/>
    <x v="1"/>
    <x v="4"/>
    <n v="40.801409999999997"/>
    <n v="-73.94341"/>
    <x v="0"/>
    <n v="2000"/>
    <n v="6"/>
    <n v="0"/>
    <x v="2"/>
    <m/>
    <n v="5"/>
    <n v="219"/>
  </r>
  <r>
    <n v="18611347"/>
    <s v="Huge private bedroom"/>
    <x v="19180"/>
    <x v="6670"/>
    <x v="1"/>
    <x v="2"/>
    <n v="40.825270000000003"/>
    <n v="-73.953590000000005"/>
    <x v="0"/>
    <n v="55"/>
    <n v="90"/>
    <n v="0"/>
    <x v="2"/>
    <m/>
    <n v="1"/>
    <n v="365"/>
  </r>
  <r>
    <n v="18611605"/>
    <s v="Lovely Room in Brooklyn"/>
    <x v="19181"/>
    <x v="6671"/>
    <x v="0"/>
    <x v="34"/>
    <n v="40.669699999999999"/>
    <n v="-73.993570000000005"/>
    <x v="0"/>
    <n v="145"/>
    <n v="1"/>
    <n v="80"/>
    <x v="71"/>
    <n v="3.1"/>
    <n v="3"/>
    <n v="282"/>
  </r>
  <r>
    <n v="18611872"/>
    <s v="Sunny bedroom, cozy townhouse in Buschwick"/>
    <x v="19182"/>
    <x v="6672"/>
    <x v="0"/>
    <x v="21"/>
    <n v="40.694800000000001"/>
    <n v="-73.922529999999995"/>
    <x v="0"/>
    <n v="75"/>
    <n v="2"/>
    <n v="80"/>
    <x v="17"/>
    <n v="3.11"/>
    <n v="1"/>
    <n v="3"/>
  </r>
  <r>
    <n v="18612291"/>
    <s v="Private One Bedroom"/>
    <x v="19183"/>
    <x v="1689"/>
    <x v="1"/>
    <x v="45"/>
    <n v="40.808639999999997"/>
    <n v="-73.959130000000002"/>
    <x v="0"/>
    <n v="65"/>
    <n v="4"/>
    <n v="0"/>
    <x v="2"/>
    <m/>
    <n v="1"/>
    <n v="0"/>
  </r>
  <r>
    <n v="18612722"/>
    <s v="2b2b apt in a luxury building"/>
    <x v="17896"/>
    <x v="1247"/>
    <x v="0"/>
    <x v="12"/>
    <n v="40.719639999999998"/>
    <n v="-73.964209999999994"/>
    <x v="1"/>
    <n v="199"/>
    <n v="4"/>
    <n v="7"/>
    <x v="855"/>
    <n v="0.28000000000000003"/>
    <n v="2"/>
    <n v="65"/>
  </r>
  <r>
    <n v="18612788"/>
    <s v="Awesome loft with Amazing views"/>
    <x v="19184"/>
    <x v="0"/>
    <x v="0"/>
    <x v="6"/>
    <n v="40.693210000000001"/>
    <n v="-73.95599"/>
    <x v="1"/>
    <n v="150"/>
    <n v="4"/>
    <n v="0"/>
    <x v="2"/>
    <m/>
    <n v="2"/>
    <n v="0"/>
  </r>
  <r>
    <n v="18612976"/>
    <s v="Audrey's Escape"/>
    <x v="15155"/>
    <x v="523"/>
    <x v="0"/>
    <x v="147"/>
    <n v="40.660879999999999"/>
    <n v="-73.900120000000001"/>
    <x v="0"/>
    <n v="60"/>
    <n v="6"/>
    <n v="26"/>
    <x v="47"/>
    <n v="1"/>
    <n v="3"/>
    <n v="90"/>
  </r>
  <r>
    <n v="18613550"/>
    <s v="Spacious Private Room by the East River"/>
    <x v="6965"/>
    <x v="3226"/>
    <x v="1"/>
    <x v="4"/>
    <n v="40.78546"/>
    <n v="-73.94117"/>
    <x v="0"/>
    <n v="70"/>
    <n v="3"/>
    <n v="8"/>
    <x v="1664"/>
    <n v="0.31"/>
    <n v="4"/>
    <n v="0"/>
  </r>
  <r>
    <n v="18613981"/>
    <s v="Beautiful bedroom in Quiet House"/>
    <x v="19185"/>
    <x v="6673"/>
    <x v="2"/>
    <x v="37"/>
    <n v="40.742179999999998"/>
    <n v="-73.828329999999994"/>
    <x v="0"/>
    <n v="36"/>
    <n v="2"/>
    <n v="98"/>
    <x v="10"/>
    <n v="3.8"/>
    <n v="1"/>
    <n v="31"/>
  </r>
  <r>
    <n v="18614596"/>
    <s v="Downtown Triplex- Spacey East Village Entire Apt"/>
    <x v="19186"/>
    <x v="314"/>
    <x v="1"/>
    <x v="19"/>
    <n v="40.722079999999998"/>
    <n v="-73.980710000000002"/>
    <x v="1"/>
    <n v="210"/>
    <n v="3"/>
    <n v="5"/>
    <x v="1377"/>
    <n v="0.19"/>
    <n v="1"/>
    <n v="0"/>
  </r>
  <r>
    <n v="18615054"/>
    <s v="Cozy room in charming home"/>
    <x v="17501"/>
    <x v="203"/>
    <x v="4"/>
    <x v="192"/>
    <n v="40.831589999999998"/>
    <n v="-73.833749999999995"/>
    <x v="0"/>
    <n v="40"/>
    <n v="4"/>
    <n v="35"/>
    <x v="98"/>
    <n v="1.36"/>
    <n v="3"/>
    <n v="171"/>
  </r>
  <r>
    <n v="18615497"/>
    <s v="Comfortable space in Brooklyn"/>
    <x v="19187"/>
    <x v="4508"/>
    <x v="0"/>
    <x v="15"/>
    <n v="40.664819999999999"/>
    <n v="-73.936189999999996"/>
    <x v="0"/>
    <n v="140"/>
    <n v="1"/>
    <n v="1"/>
    <x v="691"/>
    <n v="0.04"/>
    <n v="1"/>
    <n v="0"/>
  </r>
  <r>
    <n v="18615898"/>
    <s v="Welcoming home in the â¤ï¸ of NYC!"/>
    <x v="19188"/>
    <x v="4205"/>
    <x v="1"/>
    <x v="71"/>
    <n v="40.762070000000001"/>
    <n v="-73.985799999999998"/>
    <x v="0"/>
    <n v="120"/>
    <n v="1"/>
    <n v="8"/>
    <x v="51"/>
    <n v="2.09"/>
    <n v="1"/>
    <n v="5"/>
  </r>
  <r>
    <n v="18615903"/>
    <s v="Private Bathroom &amp; Communal Cat in Large Sunny Apt"/>
    <x v="19189"/>
    <x v="6674"/>
    <x v="0"/>
    <x v="12"/>
    <n v="40.709040000000002"/>
    <n v="-73.939800000000005"/>
    <x v="0"/>
    <n v="95"/>
    <n v="3"/>
    <n v="69"/>
    <x v="3"/>
    <n v="2.63"/>
    <n v="2"/>
    <n v="56"/>
  </r>
  <r>
    <n v="18615964"/>
    <s v="1 BEDROOM apartment in Brooklyn"/>
    <x v="19190"/>
    <x v="691"/>
    <x v="0"/>
    <x v="6"/>
    <n v="40.691209999999998"/>
    <n v="-73.951210000000003"/>
    <x v="1"/>
    <n v="90"/>
    <n v="3"/>
    <n v="5"/>
    <x v="711"/>
    <n v="0.27"/>
    <n v="1"/>
    <n v="1"/>
  </r>
  <r>
    <n v="18616208"/>
    <s v="Modern Townhouse for Photo, Film &amp;  Daytime Events"/>
    <x v="19191"/>
    <x v="6675"/>
    <x v="1"/>
    <x v="8"/>
    <n v="40.779780000000002"/>
    <n v="-73.975980000000007"/>
    <x v="1"/>
    <n v="2900"/>
    <n v="1"/>
    <n v="0"/>
    <x v="2"/>
    <m/>
    <n v="1"/>
    <n v="180"/>
  </r>
  <r>
    <n v="18616217"/>
    <s v="Local West Village, Manhattan Apartment"/>
    <x v="19192"/>
    <x v="2558"/>
    <x v="1"/>
    <x v="11"/>
    <n v="40.733690000000003"/>
    <n v="-74.005340000000004"/>
    <x v="1"/>
    <n v="199"/>
    <n v="4"/>
    <n v="24"/>
    <x v="13"/>
    <n v="0.95"/>
    <n v="1"/>
    <n v="35"/>
  </r>
  <r>
    <n v="18616234"/>
    <s v="UPPER EAST SIDE PRIVATE ROOM!"/>
    <x v="19193"/>
    <x v="304"/>
    <x v="1"/>
    <x v="4"/>
    <n v="40.78886"/>
    <n v="-73.943240000000003"/>
    <x v="0"/>
    <n v="70"/>
    <n v="1"/>
    <n v="11"/>
    <x v="1428"/>
    <n v="0.42"/>
    <n v="1"/>
    <n v="0"/>
  </r>
  <r>
    <n v="18616809"/>
    <s v="Sunny 2BR Prime Williamsburg with backyard"/>
    <x v="19147"/>
    <x v="6662"/>
    <x v="0"/>
    <x v="12"/>
    <n v="40.715910000000001"/>
    <n v="-73.960390000000004"/>
    <x v="1"/>
    <n v="169"/>
    <n v="5"/>
    <n v="1"/>
    <x v="1693"/>
    <n v="0.04"/>
    <n v="3"/>
    <n v="0"/>
  </r>
  <r>
    <n v="18617060"/>
    <s v="Private Sunny Room in Bushwick"/>
    <x v="19194"/>
    <x v="285"/>
    <x v="0"/>
    <x v="21"/>
    <n v="40.690550000000002"/>
    <n v="-73.915989999999994"/>
    <x v="0"/>
    <n v="30"/>
    <n v="1"/>
    <n v="0"/>
    <x v="2"/>
    <m/>
    <n v="1"/>
    <n v="0"/>
  </r>
  <r>
    <n v="18617195"/>
    <s v="Spacious one bedroom appartement - Williamsburg"/>
    <x v="19195"/>
    <x v="6676"/>
    <x v="0"/>
    <x v="12"/>
    <n v="40.708440000000003"/>
    <n v="-73.966930000000005"/>
    <x v="1"/>
    <n v="140"/>
    <n v="3"/>
    <n v="19"/>
    <x v="25"/>
    <n v="0.73"/>
    <n v="1"/>
    <n v="218"/>
  </r>
  <r>
    <n v="18617676"/>
    <s v="Spacious apartment in the Lower east side"/>
    <x v="19196"/>
    <x v="1199"/>
    <x v="1"/>
    <x v="23"/>
    <n v="40.720370000000003"/>
    <n v="-73.987009999999998"/>
    <x v="1"/>
    <n v="110"/>
    <n v="3"/>
    <n v="19"/>
    <x v="12"/>
    <n v="0.73"/>
    <n v="1"/>
    <n v="34"/>
  </r>
  <r>
    <n v="18619857"/>
    <s v="Ms. Dee Comfort Zone"/>
    <x v="19197"/>
    <x v="2994"/>
    <x v="2"/>
    <x v="46"/>
    <n v="40.685549999999999"/>
    <n v="-73.794160000000005"/>
    <x v="0"/>
    <n v="30"/>
    <n v="1"/>
    <n v="15"/>
    <x v="13"/>
    <n v="0.67"/>
    <n v="2"/>
    <n v="90"/>
  </r>
  <r>
    <n v="18624243"/>
    <s v="Sunny &amp; cozy 1BR in the heart of Fort Greene"/>
    <x v="19198"/>
    <x v="351"/>
    <x v="0"/>
    <x v="13"/>
    <n v="40.68647"/>
    <n v="-73.975309999999993"/>
    <x v="1"/>
    <n v="130"/>
    <n v="5"/>
    <n v="1"/>
    <x v="1322"/>
    <n v="0.05"/>
    <n v="1"/>
    <n v="2"/>
  </r>
  <r>
    <n v="18625919"/>
    <s v="Cozy Studio Apartment with Spacious Backyard!"/>
    <x v="19199"/>
    <x v="229"/>
    <x v="0"/>
    <x v="70"/>
    <n v="40.665469999999999"/>
    <n v="-73.889439999999993"/>
    <x v="1"/>
    <n v="99"/>
    <n v="2"/>
    <n v="145"/>
    <x v="25"/>
    <n v="5.84"/>
    <n v="1"/>
    <n v="356"/>
  </r>
  <r>
    <n v="18626606"/>
    <s v="NYC. Central Park West. Prime Spot!"/>
    <x v="19200"/>
    <x v="58"/>
    <x v="1"/>
    <x v="8"/>
    <n v="40.772289999999998"/>
    <n v="-73.979439999999997"/>
    <x v="1"/>
    <n v="200"/>
    <n v="4"/>
    <n v="10"/>
    <x v="46"/>
    <n v="0.43"/>
    <n v="1"/>
    <n v="68"/>
  </r>
  <r>
    <n v="18628912"/>
    <s v="Unique Upper East Side apartment with backyard"/>
    <x v="19201"/>
    <x v="6677"/>
    <x v="1"/>
    <x v="28"/>
    <n v="40.775680000000001"/>
    <n v="-73.954049999999995"/>
    <x v="1"/>
    <n v="170"/>
    <n v="1"/>
    <n v="20"/>
    <x v="16"/>
    <n v="0.77"/>
    <n v="1"/>
    <n v="0"/>
  </r>
  <r>
    <n v="18629326"/>
    <s v="Spacious bedroom in colorful apartment"/>
    <x v="19202"/>
    <x v="0"/>
    <x v="0"/>
    <x v="0"/>
    <n v="40.643540000000002"/>
    <n v="-73.979669999999999"/>
    <x v="0"/>
    <n v="110"/>
    <n v="1"/>
    <n v="0"/>
    <x v="2"/>
    <m/>
    <n v="1"/>
    <n v="0"/>
  </r>
  <r>
    <n v="18629621"/>
    <s v="Bushwick Studio with Private Porch"/>
    <x v="19203"/>
    <x v="160"/>
    <x v="0"/>
    <x v="21"/>
    <n v="40.70382"/>
    <n v="-73.917460000000005"/>
    <x v="1"/>
    <n v="100"/>
    <n v="1"/>
    <n v="0"/>
    <x v="2"/>
    <m/>
    <n v="1"/>
    <n v="0"/>
  </r>
  <r>
    <n v="18630660"/>
    <s v="Charming Bohemian East Village Apartment"/>
    <x v="19204"/>
    <x v="2656"/>
    <x v="1"/>
    <x v="19"/>
    <n v="40.731589999999997"/>
    <n v="-73.984470000000002"/>
    <x v="1"/>
    <n v="133"/>
    <n v="3"/>
    <n v="5"/>
    <x v="1737"/>
    <n v="0.19"/>
    <n v="1"/>
    <n v="0"/>
  </r>
  <r>
    <n v="18632197"/>
    <s v="Quiet Private Room in Scenic NYC Neighborhood"/>
    <x v="19205"/>
    <x v="758"/>
    <x v="1"/>
    <x v="30"/>
    <n v="40.858649999999997"/>
    <n v="-73.935590000000005"/>
    <x v="0"/>
    <n v="75"/>
    <n v="2"/>
    <n v="13"/>
    <x v="563"/>
    <n v="0.55000000000000004"/>
    <n v="1"/>
    <n v="0"/>
  </r>
  <r>
    <n v="18632502"/>
    <s v="Charming Carroll Gardens, Brooklyn Apartment"/>
    <x v="19206"/>
    <x v="6678"/>
    <x v="0"/>
    <x v="33"/>
    <n v="40.680570000000003"/>
    <n v="-73.993949999999998"/>
    <x v="1"/>
    <n v="125"/>
    <n v="2"/>
    <n v="69"/>
    <x v="14"/>
    <n v="2.66"/>
    <n v="1"/>
    <n v="275"/>
  </r>
  <r>
    <n v="18632582"/>
    <s v="Brooklyn Dream Home + Private Patio"/>
    <x v="19207"/>
    <x v="1011"/>
    <x v="0"/>
    <x v="32"/>
    <n v="40.692839999999997"/>
    <n v="-73.99633"/>
    <x v="1"/>
    <n v="325"/>
    <n v="2"/>
    <n v="12"/>
    <x v="125"/>
    <n v="0.46"/>
    <n v="1"/>
    <n v="39"/>
  </r>
  <r>
    <n v="18634847"/>
    <s v="Huge room in a clean brownstone in Brooklyn."/>
    <x v="19208"/>
    <x v="6679"/>
    <x v="0"/>
    <x v="6"/>
    <n v="40.694180000000003"/>
    <n v="-73.944469999999995"/>
    <x v="0"/>
    <n v="50"/>
    <n v="2"/>
    <n v="19"/>
    <x v="30"/>
    <n v="0.76"/>
    <n v="1"/>
    <n v="4"/>
  </r>
  <r>
    <n v="18635370"/>
    <s v="Fantastic Sunny peaceful room in Riverdale"/>
    <x v="19209"/>
    <x v="6680"/>
    <x v="4"/>
    <x v="134"/>
    <n v="40.91169"/>
    <n v="-73.905640000000005"/>
    <x v="0"/>
    <n v="50"/>
    <n v="365"/>
    <n v="0"/>
    <x v="2"/>
    <m/>
    <n v="1"/>
    <n v="363"/>
  </r>
  <r>
    <n v="18635942"/>
    <s v="Beautiful Studio Apartment on the E70th St"/>
    <x v="19210"/>
    <x v="921"/>
    <x v="1"/>
    <x v="28"/>
    <n v="40.767200000000003"/>
    <n v="-73.954949999999997"/>
    <x v="1"/>
    <n v="120"/>
    <n v="1"/>
    <n v="89"/>
    <x v="5"/>
    <n v="3.43"/>
    <n v="1"/>
    <n v="9"/>
  </r>
  <r>
    <n v="18636030"/>
    <s v="Cozy, private room in Morningside Heights"/>
    <x v="19211"/>
    <x v="6681"/>
    <x v="1"/>
    <x v="45"/>
    <n v="40.813679999999998"/>
    <n v="-73.959190000000007"/>
    <x v="0"/>
    <n v="50"/>
    <n v="1"/>
    <n v="0"/>
    <x v="2"/>
    <m/>
    <n v="1"/>
    <n v="0"/>
  </r>
  <r>
    <n v="18636622"/>
    <s v="Quaint 1 Bedroom in Historic Home"/>
    <x v="19212"/>
    <x v="309"/>
    <x v="2"/>
    <x v="39"/>
    <n v="40.747889999999998"/>
    <n v="-73.914280000000005"/>
    <x v="1"/>
    <n v="100"/>
    <n v="30"/>
    <n v="3"/>
    <x v="695"/>
    <n v="0.13"/>
    <n v="1"/>
    <n v="213"/>
  </r>
  <r>
    <n v="18637270"/>
    <s v="Cute, spacious room in Crown Heights"/>
    <x v="19087"/>
    <x v="6645"/>
    <x v="0"/>
    <x v="15"/>
    <n v="40.669539999999998"/>
    <n v="-73.939750000000004"/>
    <x v="0"/>
    <n v="45"/>
    <n v="3"/>
    <n v="8"/>
    <x v="41"/>
    <n v="0.31"/>
    <n v="2"/>
    <n v="0"/>
  </r>
  <r>
    <n v="18637912"/>
    <s v="Family-friendly Bright Studio in Our Brooklyn Home"/>
    <x v="19213"/>
    <x v="3802"/>
    <x v="0"/>
    <x v="54"/>
    <n v="40.650640000000003"/>
    <n v="-73.950450000000004"/>
    <x v="1"/>
    <n v="94"/>
    <n v="2"/>
    <n v="73"/>
    <x v="12"/>
    <n v="3.09"/>
    <n v="1"/>
    <n v="66"/>
  </r>
  <r>
    <n v="18638015"/>
    <s v="Clean Comfy Private Room in Heart of Williamsburg"/>
    <x v="19214"/>
    <x v="758"/>
    <x v="0"/>
    <x v="12"/>
    <n v="40.712269999999997"/>
    <n v="-73.962329999999994"/>
    <x v="0"/>
    <n v="60"/>
    <n v="5"/>
    <n v="2"/>
    <x v="89"/>
    <n v="0.08"/>
    <n v="1"/>
    <n v="0"/>
  </r>
  <r>
    <n v="18638573"/>
    <s v="Adorable room in Astoria - 20 mins to Manhattan!"/>
    <x v="19215"/>
    <x v="6682"/>
    <x v="2"/>
    <x v="56"/>
    <n v="40.766820000000003"/>
    <n v="-73.908069999999995"/>
    <x v="0"/>
    <n v="63"/>
    <n v="2"/>
    <n v="27"/>
    <x v="20"/>
    <n v="1.03"/>
    <n v="2"/>
    <n v="338"/>
  </r>
  <r>
    <n v="18638985"/>
    <s v="PRIME WILLIAMSBURG- Spacious 4BR Bohemian Oasis"/>
    <x v="6042"/>
    <x v="772"/>
    <x v="0"/>
    <x v="12"/>
    <n v="40.713529999999999"/>
    <n v="-73.957800000000006"/>
    <x v="1"/>
    <n v="175"/>
    <n v="3"/>
    <n v="9"/>
    <x v="24"/>
    <n v="0.4"/>
    <n v="3"/>
    <n v="11"/>
  </r>
  <r>
    <n v="18645286"/>
    <s v="Sunny &amp; cozzy room in beautiful apartment"/>
    <x v="19216"/>
    <x v="6683"/>
    <x v="0"/>
    <x v="15"/>
    <n v="40.675409999999999"/>
    <n v="-73.93253"/>
    <x v="0"/>
    <n v="26"/>
    <n v="7"/>
    <n v="0"/>
    <x v="2"/>
    <m/>
    <n v="1"/>
    <n v="59"/>
  </r>
  <r>
    <n v="18646075"/>
    <s v="A Chic Harlem stay"/>
    <x v="18864"/>
    <x v="2622"/>
    <x v="1"/>
    <x v="2"/>
    <n v="40.823360000000001"/>
    <n v="-73.945120000000003"/>
    <x v="0"/>
    <n v="45"/>
    <n v="30"/>
    <n v="4"/>
    <x v="449"/>
    <n v="0.17"/>
    <n v="8"/>
    <n v="67"/>
  </r>
  <r>
    <n v="18646653"/>
    <s v="Upper East Side 1 bedroom near Central park"/>
    <x v="19217"/>
    <x v="1024"/>
    <x v="1"/>
    <x v="28"/>
    <n v="40.774810000000002"/>
    <n v="-73.956410000000005"/>
    <x v="1"/>
    <n v="123"/>
    <n v="3"/>
    <n v="32"/>
    <x v="26"/>
    <n v="1.22"/>
    <n v="1"/>
    <n v="4"/>
  </r>
  <r>
    <n v="18647180"/>
    <s v="Beautiful Dupl Brooklyn Apartment w/ a Big Terrace"/>
    <x v="19218"/>
    <x v="436"/>
    <x v="0"/>
    <x v="6"/>
    <n v="40.692050000000002"/>
    <n v="-73.958029999999994"/>
    <x v="1"/>
    <n v="185"/>
    <n v="3"/>
    <n v="1"/>
    <x v="572"/>
    <n v="0.04"/>
    <n v="1"/>
    <n v="0"/>
  </r>
  <r>
    <n v="18647217"/>
    <s v="Cozy Contemporary Couch by Central Park"/>
    <x v="19219"/>
    <x v="6684"/>
    <x v="1"/>
    <x v="45"/>
    <n v="40.803870000000003"/>
    <n v="-73.958529999999996"/>
    <x v="0"/>
    <n v="55"/>
    <n v="3"/>
    <n v="103"/>
    <x v="33"/>
    <n v="3.93"/>
    <n v="2"/>
    <n v="18"/>
  </r>
  <r>
    <n v="18647731"/>
    <s v="East Village Studio Apartment"/>
    <x v="19220"/>
    <x v="614"/>
    <x v="1"/>
    <x v="19"/>
    <n v="40.7241"/>
    <n v="-73.989590000000007"/>
    <x v="1"/>
    <n v="133"/>
    <n v="7"/>
    <n v="9"/>
    <x v="1227"/>
    <n v="0.35"/>
    <n v="1"/>
    <n v="0"/>
  </r>
  <r>
    <n v="18648243"/>
    <s v="Contemporary Room Close to Columbia &amp; Central Park"/>
    <x v="19219"/>
    <x v="6684"/>
    <x v="1"/>
    <x v="2"/>
    <n v="40.804200000000002"/>
    <n v="-73.956689999999995"/>
    <x v="0"/>
    <n v="75"/>
    <n v="2"/>
    <n v="41"/>
    <x v="253"/>
    <n v="1.57"/>
    <n v="2"/>
    <n v="1"/>
  </r>
  <r>
    <n v="18648360"/>
    <s v="Modern Brooklyn brownstone in prime location"/>
    <x v="19221"/>
    <x v="2891"/>
    <x v="0"/>
    <x v="29"/>
    <n v="40.677869999999999"/>
    <n v="-73.972250000000003"/>
    <x v="1"/>
    <n v="450"/>
    <n v="3"/>
    <n v="3"/>
    <x v="1220"/>
    <n v="0.12"/>
    <n v="1"/>
    <n v="0"/>
  </r>
  <r>
    <n v="18648591"/>
    <s v="Crown Heights Air Bnb/Sublet"/>
    <x v="19222"/>
    <x v="3109"/>
    <x v="0"/>
    <x v="15"/>
    <n v="40.675710000000002"/>
    <n v="-73.949160000000006"/>
    <x v="0"/>
    <n v="40"/>
    <n v="1"/>
    <n v="0"/>
    <x v="2"/>
    <m/>
    <n v="1"/>
    <n v="0"/>
  </r>
  <r>
    <n v="18649105"/>
    <s v="Large 1 Bedroom in Astoria/Long Island City!"/>
    <x v="19223"/>
    <x v="30"/>
    <x v="2"/>
    <x v="56"/>
    <n v="40.768430000000002"/>
    <n v="-73.932569999999998"/>
    <x v="0"/>
    <n v="90"/>
    <n v="3"/>
    <n v="17"/>
    <x v="321"/>
    <n v="0.65"/>
    <n v="2"/>
    <n v="334"/>
  </r>
  <r>
    <n v="18649351"/>
    <s v="BEST LOCATION, ONLY 5 MIN TO MANHATAN."/>
    <x v="19160"/>
    <x v="6666"/>
    <x v="0"/>
    <x v="12"/>
    <n v="40.710389999999997"/>
    <n v="-73.961389999999994"/>
    <x v="0"/>
    <n v="400"/>
    <n v="1"/>
    <n v="44"/>
    <x v="119"/>
    <n v="2.19"/>
    <n v="4"/>
    <n v="77"/>
  </r>
  <r>
    <n v="18649806"/>
    <s v="Cozy 1 Bedroom with Queen bed"/>
    <x v="19223"/>
    <x v="30"/>
    <x v="2"/>
    <x v="56"/>
    <n v="40.768479999999997"/>
    <n v="-73.932130000000001"/>
    <x v="0"/>
    <n v="62"/>
    <n v="3"/>
    <n v="27"/>
    <x v="17"/>
    <n v="1.03"/>
    <n v="2"/>
    <n v="154"/>
  </r>
  <r>
    <n v="18649822"/>
    <s v="Union Square Private Sunny Dream Home"/>
    <x v="19224"/>
    <x v="5163"/>
    <x v="1"/>
    <x v="68"/>
    <n v="40.735799999999998"/>
    <n v="-73.988900000000001"/>
    <x v="1"/>
    <n v="287"/>
    <n v="1"/>
    <n v="68"/>
    <x v="17"/>
    <n v="2.67"/>
    <n v="1"/>
    <n v="324"/>
  </r>
  <r>
    <n v="18650087"/>
    <s v="Red Flower"/>
    <x v="19225"/>
    <x v="173"/>
    <x v="1"/>
    <x v="2"/>
    <n v="40.822499999999998"/>
    <n v="-73.944929999999999"/>
    <x v="1"/>
    <n v="200"/>
    <n v="1"/>
    <n v="78"/>
    <x v="34"/>
    <n v="3"/>
    <n v="1"/>
    <n v="84"/>
  </r>
  <r>
    <n v="18650569"/>
    <s v="A Home Base in Brooklyn"/>
    <x v="19226"/>
    <x v="0"/>
    <x v="0"/>
    <x v="12"/>
    <n v="40.705449999999999"/>
    <n v="-73.947140000000005"/>
    <x v="0"/>
    <n v="58"/>
    <n v="1"/>
    <n v="96"/>
    <x v="20"/>
    <n v="3.82"/>
    <n v="2"/>
    <n v="79"/>
  </r>
  <r>
    <n v="18652220"/>
    <s v="Williamsburg Sanctuary"/>
    <x v="19227"/>
    <x v="438"/>
    <x v="0"/>
    <x v="12"/>
    <n v="40.713700000000003"/>
    <n v="-73.95711"/>
    <x v="1"/>
    <n v="325"/>
    <n v="3"/>
    <n v="32"/>
    <x v="10"/>
    <n v="1.25"/>
    <n v="1"/>
    <n v="33"/>
  </r>
  <r>
    <n v="18652544"/>
    <s v="Beautiful One bedroom in Midtown Manhattan"/>
    <x v="19228"/>
    <x v="2116"/>
    <x v="1"/>
    <x v="5"/>
    <n v="40.750169999999997"/>
    <n v="-73.976870000000005"/>
    <x v="1"/>
    <n v="222"/>
    <n v="30"/>
    <n v="0"/>
    <x v="2"/>
    <m/>
    <n v="50"/>
    <n v="180"/>
  </r>
  <r>
    <n v="18655599"/>
    <s v="Luxury Studio Apartment in Downtown Brooklyn"/>
    <x v="19229"/>
    <x v="6685"/>
    <x v="0"/>
    <x v="113"/>
    <n v="40.694589999999998"/>
    <n v="-73.982609999999994"/>
    <x v="1"/>
    <n v="130"/>
    <n v="5"/>
    <n v="2"/>
    <x v="541"/>
    <n v="0.08"/>
    <n v="1"/>
    <n v="0"/>
  </r>
  <r>
    <n v="18655815"/>
    <s v="Spacious, sunny room in Upper West Side, Manhattan"/>
    <x v="18917"/>
    <x v="9"/>
    <x v="1"/>
    <x v="8"/>
    <n v="40.799390000000002"/>
    <n v="-73.967519999999993"/>
    <x v="0"/>
    <n v="70"/>
    <n v="7"/>
    <n v="1"/>
    <x v="1232"/>
    <n v="0.04"/>
    <n v="3"/>
    <n v="0"/>
  </r>
  <r>
    <n v="18655886"/>
    <s v="Spacious Bedroom in Duplex"/>
    <x v="19230"/>
    <x v="167"/>
    <x v="0"/>
    <x v="21"/>
    <n v="40.698039999999999"/>
    <n v="-73.918199999999999"/>
    <x v="0"/>
    <n v="44"/>
    <n v="2"/>
    <n v="0"/>
    <x v="2"/>
    <m/>
    <n v="1"/>
    <n v="0"/>
  </r>
  <r>
    <n v="18655992"/>
    <s v="Private Room in the Heart of Brooklyn!"/>
    <x v="18992"/>
    <x v="4"/>
    <x v="0"/>
    <x v="34"/>
    <n v="40.68432"/>
    <n v="-73.988669999999999"/>
    <x v="0"/>
    <n v="85"/>
    <n v="1"/>
    <n v="0"/>
    <x v="2"/>
    <m/>
    <n v="2"/>
    <n v="0"/>
  </r>
  <r>
    <n v="18656413"/>
    <s v="Comfy Wall Street Apartment"/>
    <x v="19231"/>
    <x v="2056"/>
    <x v="1"/>
    <x v="43"/>
    <n v="40.705860000000001"/>
    <n v="-74.008750000000006"/>
    <x v="0"/>
    <n v="85"/>
    <n v="1"/>
    <n v="3"/>
    <x v="1323"/>
    <n v="0.12"/>
    <n v="1"/>
    <n v="0"/>
  </r>
  <r>
    <n v="18656661"/>
    <s v="Private Bedroom in Artist's Apartment"/>
    <x v="19232"/>
    <x v="174"/>
    <x v="0"/>
    <x v="117"/>
    <n v="40.611429999999999"/>
    <n v="-73.954300000000003"/>
    <x v="0"/>
    <n v="52"/>
    <n v="2"/>
    <n v="12"/>
    <x v="88"/>
    <n v="0.46"/>
    <n v="1"/>
    <n v="0"/>
  </r>
  <r>
    <n v="18657209"/>
    <s v="Private Room and Bath in the Lower East Side!"/>
    <x v="19233"/>
    <x v="304"/>
    <x v="1"/>
    <x v="19"/>
    <n v="40.722880000000004"/>
    <n v="-73.983419999999995"/>
    <x v="0"/>
    <n v="60"/>
    <n v="1"/>
    <n v="3"/>
    <x v="1309"/>
    <n v="0.12"/>
    <n v="1"/>
    <n v="0"/>
  </r>
  <r>
    <n v="18662619"/>
    <s v="Renovated Modern Home Ideal for a FAMILY!"/>
    <x v="19234"/>
    <x v="595"/>
    <x v="0"/>
    <x v="17"/>
    <n v="40.65766"/>
    <n v="-73.976140000000001"/>
    <x v="1"/>
    <n v="275"/>
    <n v="3"/>
    <n v="8"/>
    <x v="750"/>
    <n v="0.32"/>
    <n v="1"/>
    <n v="0"/>
  </r>
  <r>
    <n v="18662664"/>
    <s v="Spacious Private Room - Newly Renovated Harlem Apt"/>
    <x v="19235"/>
    <x v="6686"/>
    <x v="1"/>
    <x v="2"/>
    <n v="40.812710000000003"/>
    <n v="-73.940550000000002"/>
    <x v="0"/>
    <n v="75"/>
    <n v="2"/>
    <n v="21"/>
    <x v="1702"/>
    <n v="0.81"/>
    <n v="1"/>
    <n v="0"/>
  </r>
  <r>
    <n v="18662841"/>
    <s v="Loft Studio in Clinton Hill/Bed-Stuy Brooklyn"/>
    <x v="19236"/>
    <x v="1575"/>
    <x v="0"/>
    <x v="6"/>
    <n v="40.686259999999997"/>
    <n v="-73.959180000000003"/>
    <x v="1"/>
    <n v="125"/>
    <n v="1"/>
    <n v="0"/>
    <x v="2"/>
    <m/>
    <n v="1"/>
    <n v="0"/>
  </r>
  <r>
    <n v="18664875"/>
    <s v="Carroll Gardens Brooklyn, Sunny and Modern Triplex"/>
    <x v="19237"/>
    <x v="1145"/>
    <x v="0"/>
    <x v="34"/>
    <n v="40.68112"/>
    <n v="-73.98921"/>
    <x v="1"/>
    <n v="475"/>
    <n v="7"/>
    <n v="4"/>
    <x v="245"/>
    <n v="0.17"/>
    <n v="1"/>
    <n v="72"/>
  </r>
  <r>
    <n v="18666583"/>
    <s v="Cozy sleeping nook in the heart of Brooklyn!"/>
    <x v="19238"/>
    <x v="6687"/>
    <x v="0"/>
    <x v="15"/>
    <n v="40.674039999999998"/>
    <n v="-73.956159999999997"/>
    <x v="0"/>
    <n v="50"/>
    <n v="7"/>
    <n v="0"/>
    <x v="2"/>
    <m/>
    <n v="1"/>
    <n v="0"/>
  </r>
  <r>
    <n v="18666975"/>
    <s v="PRIVATE, QUIET, Clean NY APT. 3mins to JFK Airport"/>
    <x v="18803"/>
    <x v="742"/>
    <x v="2"/>
    <x v="46"/>
    <n v="40.670499999999997"/>
    <n v="-73.777869999999993"/>
    <x v="1"/>
    <n v="80"/>
    <n v="1"/>
    <n v="22"/>
    <x v="71"/>
    <n v="0.85"/>
    <n v="2"/>
    <n v="305"/>
  </r>
  <r>
    <n v="18667184"/>
    <s v="Easy trip to Manhattan!  Large Private Garden!"/>
    <x v="19239"/>
    <x v="2496"/>
    <x v="0"/>
    <x v="6"/>
    <n v="40.683909999999997"/>
    <n v="-73.957830000000001"/>
    <x v="1"/>
    <n v="200"/>
    <n v="3"/>
    <n v="4"/>
    <x v="664"/>
    <n v="0.17"/>
    <n v="1"/>
    <n v="250"/>
  </r>
  <r>
    <n v="18667956"/>
    <s v="Bushwick Chef's house"/>
    <x v="19240"/>
    <x v="6688"/>
    <x v="0"/>
    <x v="21"/>
    <n v="40.694450000000003"/>
    <n v="-73.911609999999996"/>
    <x v="0"/>
    <n v="70"/>
    <n v="1"/>
    <n v="22"/>
    <x v="14"/>
    <n v="0.85"/>
    <n v="1"/>
    <n v="331"/>
  </r>
  <r>
    <n v="18668037"/>
    <s v="Private room in Harlem-Sublet or short term stay"/>
    <x v="19241"/>
    <x v="435"/>
    <x v="1"/>
    <x v="2"/>
    <n v="40.831679999999999"/>
    <n v="-73.947429999999997"/>
    <x v="0"/>
    <n v="52"/>
    <n v="7"/>
    <n v="0"/>
    <x v="2"/>
    <m/>
    <n v="1"/>
    <n v="0"/>
  </r>
  <r>
    <n v="18668571"/>
    <s v="Beautiful apt w/terrace Bushwick. 1block frm train"/>
    <x v="19242"/>
    <x v="6689"/>
    <x v="0"/>
    <x v="21"/>
    <n v="40.695169999999997"/>
    <n v="-73.925409999999999"/>
    <x v="1"/>
    <n v="150"/>
    <n v="2"/>
    <n v="15"/>
    <x v="10"/>
    <n v="0.59"/>
    <n v="2"/>
    <n v="0"/>
  </r>
  <r>
    <n v="18668594"/>
    <s v="Bed-Stuy Artists Retreat"/>
    <x v="19243"/>
    <x v="6690"/>
    <x v="0"/>
    <x v="6"/>
    <n v="40.690869999999997"/>
    <n v="-73.945999999999998"/>
    <x v="0"/>
    <n v="63"/>
    <n v="3"/>
    <n v="0"/>
    <x v="2"/>
    <m/>
    <n v="1"/>
    <n v="0"/>
  </r>
  <r>
    <n v="18669019"/>
    <s v="Entire Apt â€“ 2 BR/1 BA â€“ beautiful, block from L/M"/>
    <x v="19244"/>
    <x v="440"/>
    <x v="0"/>
    <x v="21"/>
    <n v="40.696939999999998"/>
    <n v="-73.912689999999998"/>
    <x v="1"/>
    <n v="100"/>
    <n v="7"/>
    <n v="0"/>
    <x v="2"/>
    <m/>
    <n v="1"/>
    <n v="0"/>
  </r>
  <r>
    <n v="18669496"/>
    <s v="Med. sized bdrm in Historical house on Staten Isl."/>
    <x v="19174"/>
    <x v="3760"/>
    <x v="3"/>
    <x v="93"/>
    <n v="40.629809999999999"/>
    <n v="-74.079980000000006"/>
    <x v="0"/>
    <n v="50"/>
    <n v="1"/>
    <n v="25"/>
    <x v="50"/>
    <n v="1.03"/>
    <n v="4"/>
    <n v="73"/>
  </r>
  <r>
    <n v="18669801"/>
    <s v="Huge Private Room in New York 10minute to Midtown"/>
    <x v="19245"/>
    <x v="6691"/>
    <x v="2"/>
    <x v="25"/>
    <n v="40.751719999999999"/>
    <n v="-73.937899999999999"/>
    <x v="0"/>
    <n v="69"/>
    <n v="1"/>
    <n v="3"/>
    <x v="428"/>
    <n v="0.12"/>
    <n v="1"/>
    <n v="0"/>
  </r>
  <r>
    <n v="18670480"/>
    <s v="Sunny Art + Plant Brownstone Apartment"/>
    <x v="19246"/>
    <x v="101"/>
    <x v="0"/>
    <x v="6"/>
    <n v="40.689880000000002"/>
    <n v="-73.941370000000006"/>
    <x v="1"/>
    <n v="116"/>
    <n v="2"/>
    <n v="0"/>
    <x v="2"/>
    <m/>
    <n v="1"/>
    <n v="0"/>
  </r>
  <r>
    <n v="18671835"/>
    <s v="Private Room with Skyline View. Near LGA airport"/>
    <x v="19247"/>
    <x v="2916"/>
    <x v="2"/>
    <x v="103"/>
    <n v="40.758850000000002"/>
    <n v="-73.869590000000002"/>
    <x v="0"/>
    <n v="44"/>
    <n v="1"/>
    <n v="141"/>
    <x v="3"/>
    <n v="10.19"/>
    <n v="2"/>
    <n v="47"/>
  </r>
  <r>
    <n v="18672921"/>
    <s v="Spacious yet Cozy Room in Manhattan"/>
    <x v="19248"/>
    <x v="6692"/>
    <x v="1"/>
    <x v="30"/>
    <n v="40.847729999999999"/>
    <n v="-73.932509999999994"/>
    <x v="0"/>
    <n v="60"/>
    <n v="3"/>
    <n v="2"/>
    <x v="1534"/>
    <n v="0.08"/>
    <n v="1"/>
    <n v="0"/>
  </r>
  <r>
    <n v="18673613"/>
    <s v="Midtown West"/>
    <x v="19249"/>
    <x v="159"/>
    <x v="1"/>
    <x v="7"/>
    <n v="40.754049999999999"/>
    <n v="-73.993769999999998"/>
    <x v="0"/>
    <n v="180"/>
    <n v="1"/>
    <n v="7"/>
    <x v="1559"/>
    <n v="0.27"/>
    <n v="1"/>
    <n v="0"/>
  </r>
  <r>
    <n v="18674105"/>
    <s v="Charming East Village One Bedroom"/>
    <x v="19250"/>
    <x v="6693"/>
    <x v="1"/>
    <x v="19"/>
    <n v="40.723489999999998"/>
    <n v="-73.984099999999998"/>
    <x v="1"/>
    <n v="95"/>
    <n v="3"/>
    <n v="2"/>
    <x v="1524"/>
    <n v="0.08"/>
    <n v="1"/>
    <n v="0"/>
  </r>
  <r>
    <n v="18675061"/>
    <s v="Private Room in beautiful UWS - Great Location!"/>
    <x v="19251"/>
    <x v="2621"/>
    <x v="1"/>
    <x v="8"/>
    <n v="40.799779999999998"/>
    <n v="-73.967969999999994"/>
    <x v="0"/>
    <n v="70"/>
    <n v="7"/>
    <n v="5"/>
    <x v="1175"/>
    <n v="0.19"/>
    <n v="1"/>
    <n v="0"/>
  </r>
  <r>
    <n v="18675083"/>
    <s v="Lux apt"/>
    <x v="19252"/>
    <x v="761"/>
    <x v="1"/>
    <x v="26"/>
    <n v="40.745179999999998"/>
    <n v="-73.979290000000006"/>
    <x v="1"/>
    <n v="275"/>
    <n v="3"/>
    <n v="0"/>
    <x v="2"/>
    <m/>
    <n v="1"/>
    <n v="0"/>
  </r>
  <r>
    <n v="18675215"/>
    <s v="Modern Sunny Midtown Gem"/>
    <x v="19253"/>
    <x v="1282"/>
    <x v="1"/>
    <x v="1"/>
    <n v="40.744520000000001"/>
    <n v="-73.981629999999996"/>
    <x v="1"/>
    <n v="195"/>
    <n v="3"/>
    <n v="14"/>
    <x v="1491"/>
    <n v="0.57999999999999996"/>
    <n v="1"/>
    <n v="0"/>
  </r>
  <r>
    <n v="18675599"/>
    <s v="Large Place bushwick with furniture"/>
    <x v="19254"/>
    <x v="6694"/>
    <x v="0"/>
    <x v="21"/>
    <n v="40.694159999999997"/>
    <n v="-73.908159999999995"/>
    <x v="0"/>
    <n v="45"/>
    <n v="7"/>
    <n v="11"/>
    <x v="924"/>
    <n v="0.42"/>
    <n v="1"/>
    <n v="0"/>
  </r>
  <r>
    <n v="18676837"/>
    <s v="Private Room &amp; Entrance, Two Blocks from Times Sq!"/>
    <x v="19255"/>
    <x v="215"/>
    <x v="1"/>
    <x v="7"/>
    <n v="40.76"/>
    <n v="-73.989149999999995"/>
    <x v="0"/>
    <n v="135"/>
    <n v="3"/>
    <n v="65"/>
    <x v="39"/>
    <n v="2.92"/>
    <n v="1"/>
    <n v="25"/>
  </r>
  <r>
    <n v="18680331"/>
    <s v="1 bedroom apartment in Morningside Heights!"/>
    <x v="19256"/>
    <x v="6695"/>
    <x v="1"/>
    <x v="45"/>
    <n v="40.805459999999997"/>
    <n v="-73.965469999999996"/>
    <x v="1"/>
    <n v="145"/>
    <n v="7"/>
    <n v="2"/>
    <x v="1583"/>
    <n v="0.08"/>
    <n v="1"/>
    <n v="0"/>
  </r>
  <r>
    <n v="18682735"/>
    <s v="Penthouse studio @ Manhathan"/>
    <x v="19257"/>
    <x v="963"/>
    <x v="1"/>
    <x v="43"/>
    <n v="40.707380000000001"/>
    <n v="-74.012810000000002"/>
    <x v="1"/>
    <n v="160"/>
    <n v="2"/>
    <n v="0"/>
    <x v="2"/>
    <m/>
    <n v="1"/>
    <n v="0"/>
  </r>
  <r>
    <n v="18682763"/>
    <s v="Spacious &amp; Charming Apartment in Bedstuy"/>
    <x v="19258"/>
    <x v="358"/>
    <x v="0"/>
    <x v="6"/>
    <n v="40.694710000000001"/>
    <n v="-73.942250000000001"/>
    <x v="1"/>
    <n v="98"/>
    <n v="2"/>
    <n v="0"/>
    <x v="2"/>
    <m/>
    <n v="1"/>
    <n v="0"/>
  </r>
  <r>
    <n v="18683699"/>
    <s v="Private, artsy room steps from Prospect Park!!"/>
    <x v="19259"/>
    <x v="304"/>
    <x v="0"/>
    <x v="24"/>
    <n v="40.65475"/>
    <n v="-73.961860000000001"/>
    <x v="0"/>
    <n v="80"/>
    <n v="1"/>
    <n v="24"/>
    <x v="72"/>
    <n v="0.92"/>
    <n v="1"/>
    <n v="0"/>
  </r>
  <r>
    <n v="18683879"/>
    <s v="Spacious studio in midtown Manhattan"/>
    <x v="19228"/>
    <x v="2116"/>
    <x v="1"/>
    <x v="5"/>
    <n v="40.749540000000003"/>
    <n v="-73.976870000000005"/>
    <x v="1"/>
    <n v="150"/>
    <n v="30"/>
    <n v="3"/>
    <x v="1185"/>
    <n v="0.2"/>
    <n v="50"/>
    <n v="180"/>
  </r>
  <r>
    <n v="18685854"/>
    <s v="PEACE AND TRANQUILITY"/>
    <x v="19260"/>
    <x v="3380"/>
    <x v="4"/>
    <x v="187"/>
    <n v="40.871920000000003"/>
    <n v="-73.846760000000003"/>
    <x v="0"/>
    <n v="60"/>
    <n v="1"/>
    <n v="0"/>
    <x v="2"/>
    <m/>
    <n v="2"/>
    <n v="0"/>
  </r>
  <r>
    <n v="18686269"/>
    <s v="Amazing duplex with garden"/>
    <x v="19261"/>
    <x v="3554"/>
    <x v="0"/>
    <x v="12"/>
    <n v="40.71255"/>
    <n v="-73.957449999999994"/>
    <x v="0"/>
    <n v="430"/>
    <n v="6"/>
    <n v="0"/>
    <x v="2"/>
    <m/>
    <n v="1"/>
    <n v="0"/>
  </r>
  <r>
    <n v="18686390"/>
    <s v="Cozy Studio in the Heart of the East Village"/>
    <x v="19262"/>
    <x v="351"/>
    <x v="1"/>
    <x v="19"/>
    <n v="40.724150000000002"/>
    <n v="-73.984110000000001"/>
    <x v="1"/>
    <n v="128"/>
    <n v="1"/>
    <n v="13"/>
    <x v="159"/>
    <n v="0.5"/>
    <n v="1"/>
    <n v="0"/>
  </r>
  <r>
    <n v="18686501"/>
    <s v="A quite full-size bed living room at upper west"/>
    <x v="19263"/>
    <x v="6696"/>
    <x v="1"/>
    <x v="8"/>
    <n v="40.801200000000001"/>
    <n v="-73.966930000000005"/>
    <x v="2"/>
    <n v="55"/>
    <n v="2"/>
    <n v="0"/>
    <x v="2"/>
    <m/>
    <n v="1"/>
    <n v="0"/>
  </r>
  <r>
    <n v="18686508"/>
    <s v="Modest Room in a Quiet Brooklyn Home"/>
    <x v="19264"/>
    <x v="6697"/>
    <x v="0"/>
    <x v="54"/>
    <n v="40.6327"/>
    <n v="-73.939220000000006"/>
    <x v="0"/>
    <n v="60"/>
    <n v="1"/>
    <n v="5"/>
    <x v="192"/>
    <n v="0.19"/>
    <n v="1"/>
    <n v="342"/>
  </r>
  <r>
    <n v="18686817"/>
    <s v="Large bright friendly bedroom apartment"/>
    <x v="19265"/>
    <x v="6698"/>
    <x v="0"/>
    <x v="76"/>
    <n v="40.607950000000002"/>
    <n v="-73.989549999999994"/>
    <x v="0"/>
    <n v="89"/>
    <n v="1"/>
    <n v="5"/>
    <x v="704"/>
    <n v="0.19"/>
    <n v="1"/>
    <n v="364"/>
  </r>
  <r>
    <n v="18688150"/>
    <s v="&quot;Chill&quot; Private 1BR Close to A,C,B,D,2,3"/>
    <x v="19266"/>
    <x v="1158"/>
    <x v="1"/>
    <x v="2"/>
    <n v="40.817999999999998"/>
    <n v="-73.941339999999997"/>
    <x v="0"/>
    <n v="60"/>
    <n v="2"/>
    <n v="51"/>
    <x v="3"/>
    <n v="2.2599999999999998"/>
    <n v="1"/>
    <n v="170"/>
  </r>
  <r>
    <n v="18689454"/>
    <s v="Private sun-filled 1-bedroom apt with own backyard"/>
    <x v="18928"/>
    <x v="613"/>
    <x v="0"/>
    <x v="21"/>
    <n v="40.692070000000001"/>
    <n v="-73.923310000000001"/>
    <x v="1"/>
    <n v="145"/>
    <n v="3"/>
    <n v="17"/>
    <x v="31"/>
    <n v="0.66"/>
    <n v="2"/>
    <n v="0"/>
  </r>
  <r>
    <n v="18689588"/>
    <s v="Sunny Brooklyn Studio: 25 min to central Manhattan"/>
    <x v="19267"/>
    <x v="2663"/>
    <x v="0"/>
    <x v="6"/>
    <n v="40.69171"/>
    <n v="-73.953739999999996"/>
    <x v="1"/>
    <n v="97"/>
    <n v="4"/>
    <n v="6"/>
    <x v="764"/>
    <n v="0.24"/>
    <n v="1"/>
    <n v="0"/>
  </r>
  <r>
    <n v="18690466"/>
    <s v="Spacious 2bed private rm close St.BarnabasHospital"/>
    <x v="18976"/>
    <x v="104"/>
    <x v="4"/>
    <x v="161"/>
    <n v="40.845939999999999"/>
    <n v="-73.89358"/>
    <x v="0"/>
    <n v="45"/>
    <n v="2"/>
    <n v="49"/>
    <x v="59"/>
    <n v="1.95"/>
    <n v="2"/>
    <n v="324"/>
  </r>
  <r>
    <n v="18690651"/>
    <s v="Private Spacious Bedroom in Upper Manhattan"/>
    <x v="19268"/>
    <x v="526"/>
    <x v="1"/>
    <x v="2"/>
    <n v="40.821300000000001"/>
    <n v="-73.951310000000007"/>
    <x v="0"/>
    <n v="50"/>
    <n v="7"/>
    <n v="0"/>
    <x v="2"/>
    <m/>
    <n v="1"/>
    <n v="0"/>
  </r>
  <r>
    <n v="18690921"/>
    <s v="PRIME LOCATION/SUNLIT ROOM"/>
    <x v="19269"/>
    <x v="30"/>
    <x v="1"/>
    <x v="53"/>
    <n v="40.718859999999999"/>
    <n v="-73.997460000000004"/>
    <x v="0"/>
    <n v="110"/>
    <n v="1"/>
    <n v="166"/>
    <x v="25"/>
    <n v="6.37"/>
    <n v="2"/>
    <n v="71"/>
  </r>
  <r>
    <n v="18691084"/>
    <s v="Spacious and sunny room in Williamsburg"/>
    <x v="19270"/>
    <x v="2479"/>
    <x v="0"/>
    <x v="12"/>
    <n v="40.710700000000003"/>
    <n v="-73.942949999999996"/>
    <x v="0"/>
    <n v="65"/>
    <n v="7"/>
    <n v="1"/>
    <x v="1552"/>
    <n v="0.05"/>
    <n v="1"/>
    <n v="0"/>
  </r>
  <r>
    <n v="18691204"/>
    <s v="Luxury Apt in Williamsburg + Huge private terrace"/>
    <x v="19271"/>
    <x v="160"/>
    <x v="0"/>
    <x v="12"/>
    <n v="40.709429999999998"/>
    <n v="-73.950640000000007"/>
    <x v="1"/>
    <n v="175"/>
    <n v="3"/>
    <n v="3"/>
    <x v="152"/>
    <n v="0.28000000000000003"/>
    <n v="1"/>
    <n v="364"/>
  </r>
  <r>
    <n v="18691948"/>
    <s v="Beautiful NYC bedroom and neighborhood!"/>
    <x v="19272"/>
    <x v="6699"/>
    <x v="1"/>
    <x v="30"/>
    <n v="40.851149999999997"/>
    <n v="-73.937029999999993"/>
    <x v="0"/>
    <n v="80"/>
    <n v="4"/>
    <n v="4"/>
    <x v="53"/>
    <n v="0.15"/>
    <n v="1"/>
    <n v="0"/>
  </r>
  <r>
    <n v="18692028"/>
    <s v="MODERN 3 BEDROOM APT IN THE HEART OF BROOKLYN"/>
    <x v="19273"/>
    <x v="6700"/>
    <x v="0"/>
    <x v="113"/>
    <n v="40.700009999999999"/>
    <n v="-73.989689999999996"/>
    <x v="1"/>
    <n v="325"/>
    <n v="2"/>
    <n v="94"/>
    <x v="10"/>
    <n v="3.67"/>
    <n v="1"/>
    <n v="166"/>
  </r>
  <r>
    <n v="18692321"/>
    <s v="Amazing loft with a great view"/>
    <x v="19184"/>
    <x v="0"/>
    <x v="0"/>
    <x v="6"/>
    <n v="40.693469999999998"/>
    <n v="-73.954999999999998"/>
    <x v="1"/>
    <n v="126"/>
    <n v="20"/>
    <n v="0"/>
    <x v="2"/>
    <m/>
    <n v="2"/>
    <n v="0"/>
  </r>
  <r>
    <n v="18695104"/>
    <s v="Quiet private room in Manhattan Lower east side"/>
    <x v="19274"/>
    <x v="6701"/>
    <x v="1"/>
    <x v="23"/>
    <n v="40.720080000000003"/>
    <n v="-73.982680000000002"/>
    <x v="0"/>
    <n v="104"/>
    <n v="3"/>
    <n v="28"/>
    <x v="1053"/>
    <n v="1.07"/>
    <n v="1"/>
    <n v="0"/>
  </r>
  <r>
    <n v="18699576"/>
    <s v="1BR in the Heart of Williamsburg"/>
    <x v="19275"/>
    <x v="155"/>
    <x v="0"/>
    <x v="12"/>
    <n v="40.718690000000002"/>
    <n v="-73.953580000000002"/>
    <x v="1"/>
    <n v="150"/>
    <n v="2"/>
    <n v="2"/>
    <x v="1331"/>
    <n v="0.08"/>
    <n v="1"/>
    <n v="0"/>
  </r>
  <r>
    <n v="18700004"/>
    <s v="Unfurnished 2 bedrooms for rent at the end of May!"/>
    <x v="19276"/>
    <x v="6702"/>
    <x v="0"/>
    <x v="15"/>
    <n v="40.67371"/>
    <n v="-73.945369999999997"/>
    <x v="0"/>
    <n v="85"/>
    <n v="5"/>
    <n v="0"/>
    <x v="2"/>
    <m/>
    <n v="1"/>
    <n v="0"/>
  </r>
  <r>
    <n v="18701095"/>
    <s v="Crown Heights Haven"/>
    <x v="19277"/>
    <x v="6703"/>
    <x v="0"/>
    <x v="15"/>
    <n v="40.674599999999998"/>
    <n v="-73.945490000000007"/>
    <x v="0"/>
    <n v="45"/>
    <n v="2"/>
    <n v="19"/>
    <x v="137"/>
    <n v="0.73"/>
    <n v="1"/>
    <n v="0"/>
  </r>
  <r>
    <n v="18702075"/>
    <s v="Clean and large bedroom in a private house"/>
    <x v="19278"/>
    <x v="6704"/>
    <x v="4"/>
    <x v="127"/>
    <n v="40.873089999999998"/>
    <n v="-73.863259999999997"/>
    <x v="0"/>
    <n v="60"/>
    <n v="1"/>
    <n v="5"/>
    <x v="691"/>
    <n v="0.19"/>
    <n v="1"/>
    <n v="0"/>
  </r>
  <r>
    <n v="18704012"/>
    <s v="Great, light filled room with ensuite private bath"/>
    <x v="19189"/>
    <x v="6674"/>
    <x v="0"/>
    <x v="12"/>
    <n v="40.709699999999998"/>
    <n v="-73.940010000000001"/>
    <x v="0"/>
    <n v="120"/>
    <n v="2"/>
    <n v="3"/>
    <x v="530"/>
    <n v="0.14000000000000001"/>
    <n v="2"/>
    <n v="0"/>
  </r>
  <r>
    <n v="18704413"/>
    <s v="Large Private Suite in Classic Brooklyn Brownstone"/>
    <x v="19279"/>
    <x v="185"/>
    <x v="0"/>
    <x v="32"/>
    <n v="40.693640000000002"/>
    <n v="-73.994669999999999"/>
    <x v="1"/>
    <n v="200"/>
    <n v="2"/>
    <n v="80"/>
    <x v="13"/>
    <n v="3.14"/>
    <n v="1"/>
    <n v="271"/>
  </r>
  <r>
    <n v="18704805"/>
    <s v="East 12th st, Lux Studio in Greenwich Village**"/>
    <x v="13531"/>
    <x v="881"/>
    <x v="1"/>
    <x v="19"/>
    <n v="40.733339999999998"/>
    <n v="-73.989699999999999"/>
    <x v="1"/>
    <n v="235"/>
    <n v="30"/>
    <n v="1"/>
    <x v="664"/>
    <n v="7.0000000000000007E-2"/>
    <n v="87"/>
    <n v="307"/>
  </r>
  <r>
    <n v="18705087"/>
    <s v="Times Square studio"/>
    <x v="19280"/>
    <x v="6705"/>
    <x v="1"/>
    <x v="7"/>
    <n v="40.757249999999999"/>
    <n v="-73.995900000000006"/>
    <x v="1"/>
    <n v="180"/>
    <n v="2"/>
    <n v="36"/>
    <x v="85"/>
    <n v="1.4"/>
    <n v="1"/>
    <n v="2"/>
  </r>
  <r>
    <n v="18706173"/>
    <s v="Great 2 bedroom suite in Bed Stuy"/>
    <x v="18572"/>
    <x v="446"/>
    <x v="0"/>
    <x v="6"/>
    <n v="40.684159999999999"/>
    <n v="-73.955100000000002"/>
    <x v="1"/>
    <n v="160"/>
    <n v="3"/>
    <n v="59"/>
    <x v="50"/>
    <n v="2.42"/>
    <n v="2"/>
    <n v="88"/>
  </r>
  <r>
    <n v="18706845"/>
    <s v="Private Budget Room For Awesome Guests. #1"/>
    <x v="19281"/>
    <x v="6706"/>
    <x v="0"/>
    <x v="100"/>
    <n v="40.640050000000002"/>
    <n v="-73.90916"/>
    <x v="0"/>
    <n v="42"/>
    <n v="1"/>
    <n v="29"/>
    <x v="1703"/>
    <n v="1.1299999999999999"/>
    <n v="2"/>
    <n v="35"/>
  </r>
  <r>
    <n v="18706893"/>
    <s v="BEAUTIFUL 1 BEDROOM IN W 48 STREET"/>
    <x v="11484"/>
    <x v="4558"/>
    <x v="1"/>
    <x v="7"/>
    <n v="40.765149999999998"/>
    <n v="-73.994230000000002"/>
    <x v="1"/>
    <n v="135"/>
    <n v="30"/>
    <n v="0"/>
    <x v="2"/>
    <m/>
    <n v="31"/>
    <n v="337"/>
  </r>
  <r>
    <n v="18707214"/>
    <s v="Sunny 2-bedroom in classic Brooklyn brownstone"/>
    <x v="19282"/>
    <x v="195"/>
    <x v="0"/>
    <x v="13"/>
    <n v="40.686199999999999"/>
    <n v="-73.969729999999998"/>
    <x v="1"/>
    <n v="175"/>
    <n v="3"/>
    <n v="3"/>
    <x v="379"/>
    <n v="0.12"/>
    <n v="1"/>
    <n v="0"/>
  </r>
  <r>
    <n v="18707698"/>
    <s v="West Soho Apartment, One Bedroom"/>
    <x v="19283"/>
    <x v="0"/>
    <x v="1"/>
    <x v="27"/>
    <n v="40.726669999999999"/>
    <n v="-74.00179"/>
    <x v="1"/>
    <n v="164"/>
    <n v="2"/>
    <n v="2"/>
    <x v="1323"/>
    <n v="0.08"/>
    <n v="1"/>
    <n v="0"/>
  </r>
  <r>
    <n v="18715285"/>
    <s v="Beautiful Brooklyn Vacation Rental"/>
    <x v="18667"/>
    <x v="195"/>
    <x v="0"/>
    <x v="15"/>
    <n v="40.67324"/>
    <n v="-73.925020000000004"/>
    <x v="1"/>
    <n v="147"/>
    <n v="20"/>
    <n v="49"/>
    <x v="67"/>
    <n v="1.94"/>
    <n v="3"/>
    <n v="204"/>
  </r>
  <r>
    <n v="18716289"/>
    <s v="Beautiful, Spacious, Luxury Fort Greene Apartment"/>
    <x v="19284"/>
    <x v="3438"/>
    <x v="0"/>
    <x v="13"/>
    <n v="40.693689999999997"/>
    <n v="-73.980739999999997"/>
    <x v="1"/>
    <n v="120"/>
    <n v="2"/>
    <n v="7"/>
    <x v="747"/>
    <n v="0.28999999999999998"/>
    <n v="1"/>
    <n v="0"/>
  </r>
  <r>
    <n v="18716439"/>
    <s v="Beautiful, rustic 1BD in HEART of Willlamsburg!"/>
    <x v="19285"/>
    <x v="6707"/>
    <x v="0"/>
    <x v="12"/>
    <n v="40.712319999999998"/>
    <n v="-73.960669999999993"/>
    <x v="1"/>
    <n v="88"/>
    <n v="4"/>
    <n v="6"/>
    <x v="994"/>
    <n v="0.24"/>
    <n v="1"/>
    <n v="1"/>
  </r>
  <r>
    <n v="18716602"/>
    <s v="Charming 2brs w/ private garden in Carroll Gardens"/>
    <x v="19286"/>
    <x v="6708"/>
    <x v="0"/>
    <x v="34"/>
    <n v="40.678620000000002"/>
    <n v="-73.9923"/>
    <x v="1"/>
    <n v="120"/>
    <n v="30"/>
    <n v="2"/>
    <x v="556"/>
    <n v="0.19"/>
    <n v="2"/>
    <n v="342"/>
  </r>
  <r>
    <n v="18716795"/>
    <s v="Lower Manhattan room - best part of town"/>
    <x v="19287"/>
    <x v="67"/>
    <x v="1"/>
    <x v="23"/>
    <n v="40.721800000000002"/>
    <n v="-73.987229999999997"/>
    <x v="0"/>
    <n v="63"/>
    <n v="30"/>
    <n v="8"/>
    <x v="837"/>
    <n v="0.31"/>
    <n v="3"/>
    <n v="237"/>
  </r>
  <r>
    <n v="18718070"/>
    <s v="Modern high ceiling loft"/>
    <x v="19288"/>
    <x v="173"/>
    <x v="0"/>
    <x v="6"/>
    <n v="40.691209999999998"/>
    <n v="-73.952650000000006"/>
    <x v="1"/>
    <n v="114"/>
    <n v="7"/>
    <n v="0"/>
    <x v="2"/>
    <m/>
    <n v="1"/>
    <n v="0"/>
  </r>
  <r>
    <n v="18718195"/>
    <s v="Private Bedroom in Manhattan"/>
    <x v="19289"/>
    <x v="6709"/>
    <x v="1"/>
    <x v="51"/>
    <n v="40.763640000000002"/>
    <n v="-73.948809999999995"/>
    <x v="0"/>
    <n v="110"/>
    <n v="1"/>
    <n v="48"/>
    <x v="85"/>
    <n v="1.86"/>
    <n v="1"/>
    <n v="342"/>
  </r>
  <r>
    <n v="18719129"/>
    <s v="Big room in Queens, close to all...çš‡åŽåŒºå¤§æˆ¿, è¿‘è¶…å¸‚ï½¤åœ°é“"/>
    <x v="19290"/>
    <x v="6710"/>
    <x v="2"/>
    <x v="87"/>
    <n v="40.724460000000001"/>
    <n v="-73.856359999999995"/>
    <x v="0"/>
    <n v="60"/>
    <n v="3"/>
    <n v="46"/>
    <x v="116"/>
    <n v="1.77"/>
    <n v="1"/>
    <n v="48"/>
  </r>
  <r>
    <n v="18719477"/>
    <s v="One bedroom in two bedroom"/>
    <x v="15995"/>
    <x v="527"/>
    <x v="1"/>
    <x v="2"/>
    <n v="40.803930000000001"/>
    <n v="-73.956739999999996"/>
    <x v="0"/>
    <n v="55"/>
    <n v="7"/>
    <n v="0"/>
    <x v="2"/>
    <m/>
    <n v="3"/>
    <n v="0"/>
  </r>
  <r>
    <n v="18719526"/>
    <s v="Townhouse Garden Apartment - Park Block"/>
    <x v="19291"/>
    <x v="6711"/>
    <x v="0"/>
    <x v="16"/>
    <n v="40.666339999999998"/>
    <n v="-73.978059999999999"/>
    <x v="1"/>
    <n v="165"/>
    <n v="4"/>
    <n v="41"/>
    <x v="49"/>
    <n v="1.63"/>
    <n v="1"/>
    <n v="170"/>
  </r>
  <r>
    <n v="18719602"/>
    <s v="Midtown Convenience and Modern Comfort"/>
    <x v="19292"/>
    <x v="172"/>
    <x v="1"/>
    <x v="1"/>
    <n v="40.752299999999998"/>
    <n v="-73.97287"/>
    <x v="0"/>
    <n v="105"/>
    <n v="4"/>
    <n v="1"/>
    <x v="88"/>
    <n v="0.04"/>
    <n v="1"/>
    <n v="0"/>
  </r>
  <r>
    <n v="18719762"/>
    <s v="AMAZING HOUSE 3 Bedrooms 3 Bathrooms."/>
    <x v="19293"/>
    <x v="6712"/>
    <x v="2"/>
    <x v="121"/>
    <n v="40.692520000000002"/>
    <n v="-73.895330000000001"/>
    <x v="1"/>
    <n v="150"/>
    <n v="3"/>
    <n v="22"/>
    <x v="10"/>
    <n v="0.93"/>
    <n v="1"/>
    <n v="292"/>
  </r>
  <r>
    <n v="18721027"/>
    <s v="Spacious NYC Apartment with a View"/>
    <x v="19294"/>
    <x v="220"/>
    <x v="0"/>
    <x v="79"/>
    <n v="40.650030000000001"/>
    <n v="-74.006569999999996"/>
    <x v="1"/>
    <n v="75"/>
    <n v="3"/>
    <n v="2"/>
    <x v="1656"/>
    <n v="0.08"/>
    <n v="1"/>
    <n v="0"/>
  </r>
  <r>
    <n v="18721061"/>
    <s v="Grdn 2BD Sleeps 7 Pvt. Bath Near trainâ­Mins to NYC"/>
    <x v="19295"/>
    <x v="155"/>
    <x v="0"/>
    <x v="21"/>
    <n v="40.69453"/>
    <n v="-73.930530000000005"/>
    <x v="0"/>
    <n v="150"/>
    <n v="3"/>
    <n v="0"/>
    <x v="2"/>
    <m/>
    <n v="1"/>
    <n v="93"/>
  </r>
  <r>
    <n v="18721209"/>
    <s v="Bronx Wakefield Large Furnished Room"/>
    <x v="19296"/>
    <x v="6713"/>
    <x v="4"/>
    <x v="88"/>
    <n v="40.88702"/>
    <n v="-73.865750000000006"/>
    <x v="0"/>
    <n v="60"/>
    <n v="1"/>
    <n v="39"/>
    <x v="14"/>
    <n v="1.57"/>
    <n v="1"/>
    <n v="360"/>
  </r>
  <r>
    <n v="18721341"/>
    <s v="Unique Brooklyn Studio"/>
    <x v="19297"/>
    <x v="6714"/>
    <x v="0"/>
    <x v="15"/>
    <n v="40.675739999999998"/>
    <n v="-73.947220000000002"/>
    <x v="1"/>
    <n v="90"/>
    <n v="31"/>
    <n v="70"/>
    <x v="5"/>
    <n v="2.79"/>
    <n v="1"/>
    <n v="263"/>
  </r>
  <r>
    <n v="18721845"/>
    <s v="Home home sweet home"/>
    <x v="19298"/>
    <x v="1282"/>
    <x v="2"/>
    <x v="31"/>
    <n v="40.742040000000003"/>
    <n v="-73.906390000000002"/>
    <x v="0"/>
    <n v="55"/>
    <n v="2"/>
    <n v="3"/>
    <x v="766"/>
    <n v="0.12"/>
    <n v="1"/>
    <n v="0"/>
  </r>
  <r>
    <n v="18722146"/>
    <s v="Prime Astoria Apartment, Beautiful and Convenient"/>
    <x v="19299"/>
    <x v="6715"/>
    <x v="2"/>
    <x v="56"/>
    <n v="40.758650000000003"/>
    <n v="-73.917370000000005"/>
    <x v="0"/>
    <n v="150"/>
    <n v="2"/>
    <n v="2"/>
    <x v="1729"/>
    <n v="0.08"/>
    <n v="1"/>
    <n v="87"/>
  </r>
  <r>
    <n v="18722657"/>
    <s v="Charming Room in Sunlit 3BD Apt"/>
    <x v="19300"/>
    <x v="6716"/>
    <x v="0"/>
    <x v="15"/>
    <n v="40.67615"/>
    <n v="-73.947519999999997"/>
    <x v="0"/>
    <n v="41"/>
    <n v="3"/>
    <n v="1"/>
    <x v="707"/>
    <n v="0.04"/>
    <n v="1"/>
    <n v="0"/>
  </r>
  <r>
    <n v="18723095"/>
    <s v="FINANCIAL NEAR WORLD TRADE CENTER"/>
    <x v="19301"/>
    <x v="6717"/>
    <x v="1"/>
    <x v="43"/>
    <n v="40.708170000000003"/>
    <n v="-74.006749999999997"/>
    <x v="0"/>
    <n v="115"/>
    <n v="1"/>
    <n v="5"/>
    <x v="538"/>
    <n v="0.19"/>
    <n v="1"/>
    <n v="0"/>
  </r>
  <r>
    <n v="18728915"/>
    <s v="Spacious Bushwick Studio"/>
    <x v="19302"/>
    <x v="3109"/>
    <x v="0"/>
    <x v="21"/>
    <n v="40.70373"/>
    <n v="-73.928479999999993"/>
    <x v="1"/>
    <n v="100"/>
    <n v="3"/>
    <n v="3"/>
    <x v="387"/>
    <n v="0.12"/>
    <n v="1"/>
    <n v="0"/>
  </r>
  <r>
    <n v="18728971"/>
    <s v="Huge Williamsburg Loft (true loft!)"/>
    <x v="19303"/>
    <x v="1836"/>
    <x v="0"/>
    <x v="12"/>
    <n v="40.714320000000001"/>
    <n v="-73.956289999999996"/>
    <x v="1"/>
    <n v="155"/>
    <n v="2"/>
    <n v="2"/>
    <x v="1534"/>
    <n v="0.08"/>
    <n v="1"/>
    <n v="0"/>
  </r>
  <r>
    <n v="18729143"/>
    <s v="Private Bedroom in Trendy Williamsburg Loft"/>
    <x v="19304"/>
    <x v="1232"/>
    <x v="0"/>
    <x v="12"/>
    <n v="40.71725"/>
    <n v="-73.954400000000007"/>
    <x v="0"/>
    <n v="52"/>
    <n v="5"/>
    <n v="111"/>
    <x v="5"/>
    <n v="4.26"/>
    <n v="4"/>
    <n v="10"/>
  </r>
  <r>
    <n v="18729447"/>
    <s v="Cosy bedroom in prime Williamsburg"/>
    <x v="10838"/>
    <x v="314"/>
    <x v="0"/>
    <x v="12"/>
    <n v="40.713650000000001"/>
    <n v="-73.948220000000006"/>
    <x v="0"/>
    <n v="80"/>
    <n v="4"/>
    <n v="9"/>
    <x v="671"/>
    <n v="0.36"/>
    <n v="2"/>
    <n v="36"/>
  </r>
  <r>
    <n v="18729461"/>
    <s v="Studio in Upper East Side"/>
    <x v="19305"/>
    <x v="6718"/>
    <x v="1"/>
    <x v="28"/>
    <n v="40.779580000000003"/>
    <n v="-73.950249999999997"/>
    <x v="1"/>
    <n v="75"/>
    <n v="15"/>
    <n v="5"/>
    <x v="725"/>
    <n v="0.2"/>
    <n v="1"/>
    <n v="1"/>
  </r>
  <r>
    <n v="18729985"/>
    <s v="Bright  and cozy room 20 min away from Manhattan"/>
    <x v="16532"/>
    <x v="5939"/>
    <x v="0"/>
    <x v="79"/>
    <n v="40.658900000000003"/>
    <n v="-74.00018"/>
    <x v="0"/>
    <n v="150"/>
    <n v="2"/>
    <n v="6"/>
    <x v="54"/>
    <n v="0.27"/>
    <n v="3"/>
    <n v="365"/>
  </r>
  <r>
    <n v="18731029"/>
    <s v="Upper WestSide Manhattan Comfort 3"/>
    <x v="13279"/>
    <x v="2713"/>
    <x v="1"/>
    <x v="8"/>
    <n v="40.78293"/>
    <n v="-73.97636"/>
    <x v="0"/>
    <n v="40"/>
    <n v="30"/>
    <n v="8"/>
    <x v="245"/>
    <n v="0.42"/>
    <n v="3"/>
    <n v="204"/>
  </r>
  <r>
    <n v="18731641"/>
    <s v="The Omaric"/>
    <x v="19306"/>
    <x v="3569"/>
    <x v="1"/>
    <x v="2"/>
    <n v="40.824249999999999"/>
    <n v="-73.955200000000005"/>
    <x v="1"/>
    <n v="95"/>
    <n v="2"/>
    <n v="49"/>
    <x v="17"/>
    <n v="1.92"/>
    <n v="1"/>
    <n v="14"/>
  </r>
  <r>
    <n v="18732648"/>
    <s v="Large Private Bedroom in Cool Williamsburg Apt."/>
    <x v="8997"/>
    <x v="9"/>
    <x v="0"/>
    <x v="12"/>
    <n v="40.71219"/>
    <n v="-73.960849999999994"/>
    <x v="0"/>
    <n v="50"/>
    <n v="5"/>
    <n v="16"/>
    <x v="5"/>
    <n v="0.62"/>
    <n v="2"/>
    <n v="10"/>
  </r>
  <r>
    <n v="18734125"/>
    <s v="Large Industrial Loft In Bushwick"/>
    <x v="19307"/>
    <x v="6719"/>
    <x v="0"/>
    <x v="12"/>
    <n v="40.70608"/>
    <n v="-73.931299999999993"/>
    <x v="1"/>
    <n v="158"/>
    <n v="3"/>
    <n v="2"/>
    <x v="1361"/>
    <n v="0.08"/>
    <n v="2"/>
    <n v="324"/>
  </r>
  <r>
    <n v="18734225"/>
    <s v="1BR in lovely Williamsburg apartment"/>
    <x v="19308"/>
    <x v="6720"/>
    <x v="0"/>
    <x v="12"/>
    <n v="40.708840000000002"/>
    <n v="-73.954250000000002"/>
    <x v="0"/>
    <n v="60"/>
    <n v="20"/>
    <n v="2"/>
    <x v="690"/>
    <n v="0.08"/>
    <n v="1"/>
    <n v="0"/>
  </r>
  <r>
    <n v="18734320"/>
    <s v="Easy, Comfortable and Convenient!"/>
    <x v="19309"/>
    <x v="811"/>
    <x v="1"/>
    <x v="30"/>
    <n v="40.835430000000002"/>
    <n v="-73.943719999999999"/>
    <x v="0"/>
    <n v="50"/>
    <n v="2"/>
    <n v="14"/>
    <x v="261"/>
    <n v="0.54"/>
    <n v="1"/>
    <n v="0"/>
  </r>
  <r>
    <n v="18734427"/>
    <s v="Nice space in Norwood, NYC"/>
    <x v="19310"/>
    <x v="6721"/>
    <x v="4"/>
    <x v="141"/>
    <n v="40.873150000000003"/>
    <n v="-73.879249999999999"/>
    <x v="0"/>
    <n v="65"/>
    <n v="1"/>
    <n v="0"/>
    <x v="2"/>
    <m/>
    <n v="1"/>
    <n v="0"/>
  </r>
  <r>
    <n v="18734568"/>
    <s v="Room in sunny, relaxing apartment in Ft. George"/>
    <x v="19311"/>
    <x v="2410"/>
    <x v="1"/>
    <x v="30"/>
    <n v="40.856180000000002"/>
    <n v="-73.930850000000007"/>
    <x v="0"/>
    <n v="44"/>
    <n v="2"/>
    <n v="7"/>
    <x v="1331"/>
    <n v="0.27"/>
    <n v="1"/>
    <n v="0"/>
  </r>
  <r>
    <n v="18735563"/>
    <s v="Furnished room available until June 4th"/>
    <x v="19312"/>
    <x v="423"/>
    <x v="0"/>
    <x v="73"/>
    <n v="40.60924"/>
    <n v="-73.955560000000006"/>
    <x v="0"/>
    <n v="30"/>
    <n v="1"/>
    <n v="0"/>
    <x v="2"/>
    <m/>
    <n v="1"/>
    <n v="0"/>
  </r>
  <r>
    <n v="18735631"/>
    <s v="Charming 1 Bedroom Apartment in Bushwick, Brooklyn"/>
    <x v="19313"/>
    <x v="149"/>
    <x v="0"/>
    <x v="21"/>
    <n v="40.703360000000004"/>
    <n v="-73.926569999999998"/>
    <x v="1"/>
    <n v="184"/>
    <n v="1"/>
    <n v="29"/>
    <x v="201"/>
    <n v="1.1200000000000001"/>
    <n v="1"/>
    <n v="0"/>
  </r>
  <r>
    <n v="18735653"/>
    <s v="Jupiter House"/>
    <x v="19314"/>
    <x v="1099"/>
    <x v="0"/>
    <x v="123"/>
    <n v="40.677849999999999"/>
    <n v="-74.007350000000002"/>
    <x v="1"/>
    <n v="175"/>
    <n v="30"/>
    <n v="14"/>
    <x v="106"/>
    <n v="0.55000000000000004"/>
    <n v="1"/>
    <n v="0"/>
  </r>
  <r>
    <n v="18736267"/>
    <s v="Bright and Tranquil Apartment"/>
    <x v="19315"/>
    <x v="6722"/>
    <x v="0"/>
    <x v="38"/>
    <n v="40.686019999999999"/>
    <n v="-73.983109999999996"/>
    <x v="1"/>
    <n v="300"/>
    <n v="2"/>
    <n v="4"/>
    <x v="308"/>
    <n v="0.37"/>
    <n v="1"/>
    <n v="311"/>
  </r>
  <r>
    <n v="18736436"/>
    <s v="Garden Apartment of Eden"/>
    <x v="19316"/>
    <x v="159"/>
    <x v="0"/>
    <x v="6"/>
    <n v="40.686920000000001"/>
    <n v="-73.94699"/>
    <x v="1"/>
    <n v="99"/>
    <n v="2"/>
    <n v="7"/>
    <x v="23"/>
    <n v="2.08"/>
    <n v="1"/>
    <n v="68"/>
  </r>
  <r>
    <n v="18736455"/>
    <s v="Lexington Av. Zen Garden Apartment"/>
    <x v="19317"/>
    <x v="6723"/>
    <x v="0"/>
    <x v="6"/>
    <n v="40.689239999999998"/>
    <n v="-73.928179999999998"/>
    <x v="1"/>
    <n v="137"/>
    <n v="5"/>
    <n v="86"/>
    <x v="34"/>
    <n v="3.34"/>
    <n v="1"/>
    <n v="191"/>
  </r>
  <r>
    <n v="18736484"/>
    <s v="Minutes from JFK airport and famous mall"/>
    <x v="19318"/>
    <x v="731"/>
    <x v="2"/>
    <x v="183"/>
    <n v="40.652189999999997"/>
    <n v="-73.737290000000002"/>
    <x v="0"/>
    <n v="49"/>
    <n v="2"/>
    <n v="61"/>
    <x v="36"/>
    <n v="2.36"/>
    <n v="2"/>
    <n v="65"/>
  </r>
  <r>
    <n v="18736642"/>
    <s v="Super Spacious and Sunny Top-Floor 1BR in Brooklyn"/>
    <x v="19319"/>
    <x v="9"/>
    <x v="0"/>
    <x v="24"/>
    <n v="40.663249999999998"/>
    <n v="-73.949780000000004"/>
    <x v="1"/>
    <n v="75"/>
    <n v="7"/>
    <n v="0"/>
    <x v="2"/>
    <m/>
    <n v="1"/>
    <n v="0"/>
  </r>
  <r>
    <n v="18737053"/>
    <s v="Private, cute, and cozy studio close to the subway"/>
    <x v="19320"/>
    <x v="550"/>
    <x v="2"/>
    <x v="95"/>
    <n v="40.675550000000001"/>
    <n v="-73.856530000000006"/>
    <x v="0"/>
    <n v="39"/>
    <n v="2"/>
    <n v="21"/>
    <x v="22"/>
    <n v="0.81"/>
    <n v="2"/>
    <n v="0"/>
  </r>
  <r>
    <n v="18737220"/>
    <s v="Artists studio"/>
    <x v="19321"/>
    <x v="575"/>
    <x v="0"/>
    <x v="0"/>
    <n v="40.634909999999998"/>
    <n v="-73.967960000000005"/>
    <x v="1"/>
    <n v="59"/>
    <n v="5"/>
    <n v="7"/>
    <x v="23"/>
    <n v="0.8"/>
    <n v="1"/>
    <n v="140"/>
  </r>
  <r>
    <n v="18737235"/>
    <s v="Brooklyn Garden Apartment"/>
    <x v="19322"/>
    <x v="1233"/>
    <x v="0"/>
    <x v="3"/>
    <n v="40.683070000000001"/>
    <n v="-73.965950000000007"/>
    <x v="1"/>
    <n v="229"/>
    <n v="5"/>
    <n v="11"/>
    <x v="52"/>
    <n v="1.22"/>
    <n v="2"/>
    <n v="0"/>
  </r>
  <r>
    <n v="18737594"/>
    <s v="Brownstone in Clinton Hill Brooklyn"/>
    <x v="19322"/>
    <x v="1233"/>
    <x v="0"/>
    <x v="3"/>
    <n v="40.684989999999999"/>
    <n v="-73.965239999999994"/>
    <x v="1"/>
    <n v="825"/>
    <n v="3"/>
    <n v="2"/>
    <x v="944"/>
    <n v="0.19"/>
    <n v="2"/>
    <n v="44"/>
  </r>
  <r>
    <n v="18738138"/>
    <s v="Huge room with private bathroom in East Harlem!"/>
    <x v="17703"/>
    <x v="183"/>
    <x v="1"/>
    <x v="4"/>
    <n v="40.793759999999999"/>
    <n v="-73.946789999999993"/>
    <x v="0"/>
    <n v="125"/>
    <n v="1"/>
    <n v="19"/>
    <x v="25"/>
    <n v="0.73"/>
    <n v="4"/>
    <n v="115"/>
  </r>
  <r>
    <n v="18745141"/>
    <s v="Comfy Private Bedroom"/>
    <x v="5121"/>
    <x v="2556"/>
    <x v="0"/>
    <x v="15"/>
    <n v="40.670639999999999"/>
    <n v="-73.9178"/>
    <x v="0"/>
    <n v="39"/>
    <n v="1"/>
    <n v="41"/>
    <x v="23"/>
    <n v="1.57"/>
    <n v="10"/>
    <n v="218"/>
  </r>
  <r>
    <n v="18745314"/>
    <s v="Cozy Studio Apartment in Harlem/ Manhattan area"/>
    <x v="19323"/>
    <x v="484"/>
    <x v="1"/>
    <x v="2"/>
    <n v="40.807220000000001"/>
    <n v="-73.956140000000005"/>
    <x v="1"/>
    <n v="130"/>
    <n v="1"/>
    <n v="2"/>
    <x v="954"/>
    <n v="0.08"/>
    <n v="1"/>
    <n v="0"/>
  </r>
  <r>
    <n v="18745487"/>
    <s v="Private Studio-like room on the Upper West Side."/>
    <x v="19324"/>
    <x v="6724"/>
    <x v="1"/>
    <x v="8"/>
    <n v="40.800660000000001"/>
    <n v="-73.968130000000002"/>
    <x v="0"/>
    <n v="500"/>
    <n v="1"/>
    <n v="0"/>
    <x v="2"/>
    <m/>
    <n v="1"/>
    <n v="173"/>
  </r>
  <r>
    <n v="18745767"/>
    <s v="Large bright artistic apartment"/>
    <x v="19325"/>
    <x v="6725"/>
    <x v="0"/>
    <x v="21"/>
    <n v="40.702489999999997"/>
    <n v="-73.930250000000001"/>
    <x v="1"/>
    <n v="80"/>
    <n v="2"/>
    <n v="5"/>
    <x v="340"/>
    <n v="0.19"/>
    <n v="1"/>
    <n v="0"/>
  </r>
  <r>
    <n v="18746696"/>
    <s v="One Bedroom-One Bathroom in Greenpoint, Brooklyn."/>
    <x v="19326"/>
    <x v="822"/>
    <x v="0"/>
    <x v="20"/>
    <n v="40.72186"/>
    <n v="-73.945880000000002"/>
    <x v="1"/>
    <n v="125"/>
    <n v="2"/>
    <n v="8"/>
    <x v="281"/>
    <n v="0.31"/>
    <n v="1"/>
    <n v="0"/>
  </r>
  <r>
    <n v="18747972"/>
    <s v="Moore St. Bushwick Loft"/>
    <x v="19327"/>
    <x v="6726"/>
    <x v="0"/>
    <x v="12"/>
    <n v="40.703980000000001"/>
    <n v="-73.932980000000001"/>
    <x v="1"/>
    <n v="185"/>
    <n v="2"/>
    <n v="39"/>
    <x v="96"/>
    <n v="1.5"/>
    <n v="1"/>
    <n v="0"/>
  </r>
  <r>
    <n v="18748038"/>
    <s v="RIVER VIEWS- EAST 52ND LUXURY 1 BR APARTMENT"/>
    <x v="9984"/>
    <x v="4138"/>
    <x v="1"/>
    <x v="1"/>
    <n v="40.75403"/>
    <n v="-73.963430000000002"/>
    <x v="1"/>
    <n v="225"/>
    <n v="30"/>
    <n v="0"/>
    <x v="2"/>
    <m/>
    <n v="49"/>
    <n v="364"/>
  </r>
  <r>
    <n v="18748170"/>
    <s v="Private bedroom in large sunny 3 BR/2BA"/>
    <x v="19328"/>
    <x v="1"/>
    <x v="0"/>
    <x v="15"/>
    <n v="40.673050000000003"/>
    <n v="-73.947879999999998"/>
    <x v="0"/>
    <n v="90"/>
    <n v="1"/>
    <n v="3"/>
    <x v="865"/>
    <n v="0.34"/>
    <n v="2"/>
    <n v="179"/>
  </r>
  <r>
    <n v="18750465"/>
    <s v="Beautiful studio in midtown Manhattan"/>
    <x v="19228"/>
    <x v="2116"/>
    <x v="1"/>
    <x v="5"/>
    <n v="40.748629999999999"/>
    <n v="-73.976699999999994"/>
    <x v="1"/>
    <n v="150"/>
    <n v="30"/>
    <n v="0"/>
    <x v="2"/>
    <m/>
    <n v="50"/>
    <n v="365"/>
  </r>
  <r>
    <n v="18750505"/>
    <s v="Nicely Appointed Studio with Alcove for Bed"/>
    <x v="19329"/>
    <x v="1099"/>
    <x v="1"/>
    <x v="4"/>
    <n v="40.803240000000002"/>
    <n v="-73.935199999999995"/>
    <x v="1"/>
    <n v="120"/>
    <n v="2"/>
    <n v="8"/>
    <x v="67"/>
    <n v="0.34"/>
    <n v="1"/>
    <n v="11"/>
  </r>
  <r>
    <n v="18750597"/>
    <s v="Huge Brooklyn Brownstone Living, Close to it all."/>
    <x v="16009"/>
    <x v="332"/>
    <x v="0"/>
    <x v="6"/>
    <n v="40.69023"/>
    <n v="-73.954279999999997"/>
    <x v="0"/>
    <n v="0"/>
    <n v="4"/>
    <n v="1"/>
    <x v="964"/>
    <n v="0.05"/>
    <n v="4"/>
    <n v="28"/>
  </r>
  <r>
    <n v="18751192"/>
    <s v="Room with Unbeatable Manhattan Skyline View"/>
    <x v="19330"/>
    <x v="3877"/>
    <x v="0"/>
    <x v="20"/>
    <n v="40.724629999999998"/>
    <n v="-73.952269999999999"/>
    <x v="0"/>
    <n v="65"/>
    <n v="5"/>
    <n v="3"/>
    <x v="1330"/>
    <n v="0.13"/>
    <n v="1"/>
    <n v="0"/>
  </r>
  <r>
    <n v="18751261"/>
    <s v="Park, Subway &amp; All Conveniences"/>
    <x v="19331"/>
    <x v="333"/>
    <x v="0"/>
    <x v="20"/>
    <n v="40.723570000000002"/>
    <n v="-73.950569999999999"/>
    <x v="1"/>
    <n v="225"/>
    <n v="2"/>
    <n v="2"/>
    <x v="391"/>
    <n v="0.09"/>
    <n v="1"/>
    <n v="34"/>
  </r>
  <r>
    <n v="18751687"/>
    <s v="Private room with private bathroom"/>
    <x v="19332"/>
    <x v="6727"/>
    <x v="0"/>
    <x v="12"/>
    <n v="40.716270000000002"/>
    <n v="-73.939570000000003"/>
    <x v="0"/>
    <n v="100"/>
    <n v="7"/>
    <n v="1"/>
    <x v="375"/>
    <n v="0.28000000000000003"/>
    <n v="1"/>
    <n v="365"/>
  </r>
  <r>
    <n v="18752307"/>
    <s v="The Regal Crash Suite"/>
    <x v="19333"/>
    <x v="1443"/>
    <x v="1"/>
    <x v="2"/>
    <n v="40.813720000000004"/>
    <n v="-73.956119999999999"/>
    <x v="1"/>
    <n v="195"/>
    <n v="1"/>
    <n v="51"/>
    <x v="277"/>
    <n v="1.96"/>
    <n v="1"/>
    <n v="67"/>
  </r>
  <r>
    <n v="18753406"/>
    <s v="Large King size bed private entrance 5 mins to NYC"/>
    <x v="17962"/>
    <x v="6330"/>
    <x v="2"/>
    <x v="56"/>
    <n v="40.757770000000001"/>
    <n v="-73.915769999999995"/>
    <x v="0"/>
    <n v="69"/>
    <n v="5"/>
    <n v="17"/>
    <x v="1546"/>
    <n v="0.65"/>
    <n v="2"/>
    <n v="208"/>
  </r>
  <r>
    <n v="18753411"/>
    <s v="Private Room 2 Blocks From Central Park / UWS"/>
    <x v="19334"/>
    <x v="2624"/>
    <x v="1"/>
    <x v="8"/>
    <n v="40.799480000000003"/>
    <n v="-73.963139999999996"/>
    <x v="0"/>
    <n v="75"/>
    <n v="1"/>
    <n v="5"/>
    <x v="1238"/>
    <n v="0.2"/>
    <n v="1"/>
    <n v="0"/>
  </r>
  <r>
    <n v="18753645"/>
    <s v="Beautiful Brooklyn Apartment! Newly Renovated!"/>
    <x v="19335"/>
    <x v="2415"/>
    <x v="0"/>
    <x v="29"/>
    <n v="40.680599999999998"/>
    <n v="-73.971639999999994"/>
    <x v="1"/>
    <n v="150"/>
    <n v="2"/>
    <n v="140"/>
    <x v="60"/>
    <n v="5.61"/>
    <n v="1"/>
    <n v="94"/>
  </r>
  <r>
    <n v="18755777"/>
    <s v="Nice and fully furnished room in Staten Island"/>
    <x v="19336"/>
    <x v="2889"/>
    <x v="3"/>
    <x v="122"/>
    <n v="40.637479999999996"/>
    <n v="-74.134960000000007"/>
    <x v="0"/>
    <n v="40"/>
    <n v="1"/>
    <n v="63"/>
    <x v="26"/>
    <n v="2.42"/>
    <n v="1"/>
    <n v="343"/>
  </r>
  <r>
    <n v="18755951"/>
    <s v="Cute studio in perfect location near Union Square"/>
    <x v="19337"/>
    <x v="769"/>
    <x v="1"/>
    <x v="19"/>
    <n v="40.731929999999998"/>
    <n v="-73.988609999999994"/>
    <x v="1"/>
    <n v="200"/>
    <n v="3"/>
    <n v="0"/>
    <x v="2"/>
    <m/>
    <n v="1"/>
    <n v="0"/>
  </r>
  <r>
    <n v="18756112"/>
    <s v="Luxury 1 Bed Apt- Central Park View"/>
    <x v="19338"/>
    <x v="5961"/>
    <x v="1"/>
    <x v="8"/>
    <n v="40.793199999999999"/>
    <n v="-73.963849999999994"/>
    <x v="1"/>
    <n v="260"/>
    <n v="3"/>
    <n v="1"/>
    <x v="822"/>
    <n v="0.05"/>
    <n v="1"/>
    <n v="0"/>
  </r>
  <r>
    <n v="18758108"/>
    <s v="Sunlit Room w/ private bath @ Upper West Manhattan"/>
    <x v="19339"/>
    <x v="6728"/>
    <x v="1"/>
    <x v="8"/>
    <n v="40.802250000000001"/>
    <n v="-73.966329999999999"/>
    <x v="0"/>
    <n v="60"/>
    <n v="3"/>
    <n v="4"/>
    <x v="826"/>
    <n v="0.15"/>
    <n v="1"/>
    <n v="16"/>
  </r>
  <r>
    <n v="18758370"/>
    <s v="Genie's Lamp Garden Apartment"/>
    <x v="19340"/>
    <x v="84"/>
    <x v="0"/>
    <x v="10"/>
    <n v="40.666150000000002"/>
    <n v="-73.98554"/>
    <x v="1"/>
    <n v="150"/>
    <n v="2"/>
    <n v="88"/>
    <x v="432"/>
    <n v="3.53"/>
    <n v="1"/>
    <n v="0"/>
  </r>
  <r>
    <n v="18758525"/>
    <s v="Large studio-Luxury Building Times Square"/>
    <x v="19341"/>
    <x v="2136"/>
    <x v="1"/>
    <x v="7"/>
    <n v="40.759970000000003"/>
    <n v="-73.999229999999997"/>
    <x v="1"/>
    <n v="254"/>
    <n v="1"/>
    <n v="18"/>
    <x v="534"/>
    <n v="0.72"/>
    <n v="1"/>
    <n v="0"/>
  </r>
  <r>
    <n v="18762619"/>
    <s v="Cozy East Village Room"/>
    <x v="19342"/>
    <x v="1871"/>
    <x v="1"/>
    <x v="19"/>
    <n v="40.72681"/>
    <n v="-73.989630000000005"/>
    <x v="2"/>
    <n v="58"/>
    <n v="1"/>
    <n v="0"/>
    <x v="2"/>
    <m/>
    <n v="1"/>
    <n v="0"/>
  </r>
  <r>
    <n v="18763188"/>
    <s v="Luxe Penthouse with Terrace/Upper West Side"/>
    <x v="19343"/>
    <x v="2311"/>
    <x v="1"/>
    <x v="8"/>
    <n v="40.800049999999999"/>
    <n v="-73.970100000000002"/>
    <x v="1"/>
    <n v="295"/>
    <n v="3"/>
    <n v="3"/>
    <x v="5"/>
    <n v="0.27"/>
    <n v="1"/>
    <n v="0"/>
  </r>
  <r>
    <n v="18764827"/>
    <s v="Cozy Room in Newly Redone Place 35 min to Times Sq"/>
    <x v="16707"/>
    <x v="61"/>
    <x v="1"/>
    <x v="18"/>
    <n v="40.868540000000003"/>
    <n v="-73.918199999999999"/>
    <x v="0"/>
    <n v="45"/>
    <n v="1"/>
    <n v="2"/>
    <x v="533"/>
    <n v="0.11"/>
    <n v="2"/>
    <n v="0"/>
  </r>
  <r>
    <n v="18766576"/>
    <s v="Nicer than average - on best block in Wash.Heights"/>
    <x v="19344"/>
    <x v="256"/>
    <x v="1"/>
    <x v="30"/>
    <n v="40.853909999999999"/>
    <n v="-73.936490000000006"/>
    <x v="0"/>
    <n v="50"/>
    <n v="3"/>
    <n v="18"/>
    <x v="10"/>
    <n v="1.78"/>
    <n v="1"/>
    <n v="298"/>
  </r>
  <r>
    <n v="18767695"/>
    <s v="Two bedroom apartment for rent in Brooklyn"/>
    <x v="19345"/>
    <x v="359"/>
    <x v="0"/>
    <x v="24"/>
    <n v="40.657040000000002"/>
    <n v="-73.960300000000004"/>
    <x v="1"/>
    <n v="80"/>
    <n v="4"/>
    <n v="2"/>
    <x v="25"/>
    <n v="0.08"/>
    <n v="1"/>
    <n v="0"/>
  </r>
  <r>
    <n v="18767961"/>
    <s v="Spacious and Sunny Private Bedroom in Dumbo"/>
    <x v="4172"/>
    <x v="2056"/>
    <x v="0"/>
    <x v="97"/>
    <n v="40.702570000000001"/>
    <n v="-73.980530000000002"/>
    <x v="0"/>
    <n v="80"/>
    <n v="1"/>
    <n v="53"/>
    <x v="22"/>
    <n v="2.33"/>
    <n v="3"/>
    <n v="21"/>
  </r>
  <r>
    <n v="18768127"/>
    <s v="HUGE Studio up to 4 people 15 min to Manhattan."/>
    <x v="19151"/>
    <x v="215"/>
    <x v="2"/>
    <x v="63"/>
    <n v="40.735259999999997"/>
    <n v="-73.850650000000002"/>
    <x v="1"/>
    <n v="88"/>
    <n v="3"/>
    <n v="6"/>
    <x v="250"/>
    <n v="0.27"/>
    <n v="6"/>
    <n v="0"/>
  </r>
  <r>
    <n v="18768741"/>
    <s v="Furnished Studio in Midtown Manhattan"/>
    <x v="19228"/>
    <x v="2116"/>
    <x v="1"/>
    <x v="5"/>
    <n v="40.748190000000001"/>
    <n v="-73.975999999999999"/>
    <x v="1"/>
    <n v="150"/>
    <n v="30"/>
    <n v="3"/>
    <x v="1508"/>
    <n v="0.14000000000000001"/>
    <n v="50"/>
    <n v="180"/>
  </r>
  <r>
    <n v="18768978"/>
    <s v="Clean, Spacious Room on Upper West Side"/>
    <x v="19346"/>
    <x v="1024"/>
    <x v="1"/>
    <x v="45"/>
    <n v="40.803710000000002"/>
    <n v="-73.963239999999999"/>
    <x v="0"/>
    <n v="70"/>
    <n v="3"/>
    <n v="16"/>
    <x v="658"/>
    <n v="0.7"/>
    <n v="1"/>
    <n v="0"/>
  </r>
  <r>
    <n v="18769363"/>
    <s v="Spacious, sunny bedroom in Williamsburg/Greenpoint"/>
    <x v="19347"/>
    <x v="6729"/>
    <x v="0"/>
    <x v="20"/>
    <n v="40.722470000000001"/>
    <n v="-73.951080000000005"/>
    <x v="0"/>
    <n v="98"/>
    <n v="1"/>
    <n v="1"/>
    <x v="1340"/>
    <n v="0.04"/>
    <n v="1"/>
    <n v="0"/>
  </r>
  <r>
    <n v="18769652"/>
    <s v="Beautiful Williamsburg Loft"/>
    <x v="19348"/>
    <x v="6730"/>
    <x v="0"/>
    <x v="12"/>
    <n v="40.718130000000002"/>
    <n v="-73.94502"/>
    <x v="1"/>
    <n v="250"/>
    <n v="2"/>
    <n v="9"/>
    <x v="1392"/>
    <n v="0.36"/>
    <n v="1"/>
    <n v="0"/>
  </r>
  <r>
    <n v="18770418"/>
    <s v="LARGE 3 BEDROOMS UP  9 People 15 MIN TO MANHATTAN"/>
    <x v="19151"/>
    <x v="215"/>
    <x v="2"/>
    <x v="63"/>
    <n v="40.734369999999998"/>
    <n v="-73.852270000000004"/>
    <x v="1"/>
    <n v="238"/>
    <n v="3"/>
    <n v="2"/>
    <x v="95"/>
    <n v="0.09"/>
    <n v="6"/>
    <n v="188"/>
  </r>
  <r>
    <n v="18771633"/>
    <s v="4 twin bunkbeds, 5 minutes to JFK"/>
    <x v="17995"/>
    <x v="6340"/>
    <x v="2"/>
    <x v="152"/>
    <n v="40.66413"/>
    <n v="-73.766509999999997"/>
    <x v="0"/>
    <n v="100"/>
    <n v="1"/>
    <n v="15"/>
    <x v="1604"/>
    <n v="0.62"/>
    <n v="4"/>
    <n v="84"/>
  </r>
  <r>
    <n v="18772198"/>
    <s v="Clean Cozy &amp; Comfy Apartment In NYC!"/>
    <x v="8900"/>
    <x v="9"/>
    <x v="1"/>
    <x v="68"/>
    <n v="40.73742"/>
    <n v="-73.982190000000003"/>
    <x v="1"/>
    <n v="265"/>
    <n v="2"/>
    <n v="58"/>
    <x v="9"/>
    <n v="2.65"/>
    <n v="3"/>
    <n v="323"/>
  </r>
  <r>
    <n v="18774244"/>
    <s v="FURNISHED * ONE BED * DOORMAN * LUXURY * GYM *"/>
    <x v="19349"/>
    <x v="6731"/>
    <x v="1"/>
    <x v="71"/>
    <n v="40.760440000000003"/>
    <n v="-73.98321"/>
    <x v="1"/>
    <n v="399"/>
    <n v="10"/>
    <n v="0"/>
    <x v="2"/>
    <m/>
    <n v="1"/>
    <n v="64"/>
  </r>
  <r>
    <n v="18776660"/>
    <s v="East Williamsburg/Bushwick Loft"/>
    <x v="19350"/>
    <x v="173"/>
    <x v="0"/>
    <x v="12"/>
    <n v="40.704920000000001"/>
    <n v="-73.933409999999995"/>
    <x v="0"/>
    <n v="55"/>
    <n v="1"/>
    <n v="25"/>
    <x v="73"/>
    <n v="0.96"/>
    <n v="2"/>
    <n v="364"/>
  </r>
  <r>
    <n v="18776908"/>
    <s v="Luminous studio in Union Square"/>
    <x v="19351"/>
    <x v="2891"/>
    <x v="1"/>
    <x v="19"/>
    <n v="40.733339999999998"/>
    <n v="-73.989040000000003"/>
    <x v="1"/>
    <n v="160"/>
    <n v="7"/>
    <n v="35"/>
    <x v="10"/>
    <n v="1.4"/>
    <n v="1"/>
    <n v="7"/>
  </r>
  <r>
    <n v="18776925"/>
    <s v="Williamsburg Family townhouse"/>
    <x v="19352"/>
    <x v="0"/>
    <x v="0"/>
    <x v="12"/>
    <n v="40.713349999999998"/>
    <n v="-73.941149999999993"/>
    <x v="1"/>
    <n v="350"/>
    <n v="5"/>
    <n v="0"/>
    <x v="2"/>
    <m/>
    <n v="1"/>
    <n v="0"/>
  </r>
  <r>
    <n v="18778024"/>
    <s v="Modern Bright Bedroom 30 seconds to Subway!"/>
    <x v="19353"/>
    <x v="1596"/>
    <x v="2"/>
    <x v="25"/>
    <n v="40.756070000000001"/>
    <n v="-73.930220000000006"/>
    <x v="0"/>
    <n v="100"/>
    <n v="2"/>
    <n v="91"/>
    <x v="10"/>
    <n v="3.54"/>
    <n v="2"/>
    <n v="21"/>
  </r>
  <r>
    <n v="18782064"/>
    <s v="STUDIO ON WEST 56TH COLUMBUS CIRCLE~DOORMAN"/>
    <x v="9984"/>
    <x v="4138"/>
    <x v="1"/>
    <x v="7"/>
    <n v="40.766170000000002"/>
    <n v="-73.984449999999995"/>
    <x v="1"/>
    <n v="184"/>
    <n v="30"/>
    <n v="0"/>
    <x v="2"/>
    <m/>
    <n v="49"/>
    <n v="364"/>
  </r>
  <r>
    <n v="18782857"/>
    <s v="SUTTON PLACE 1BR WITH VIEWS~EAST 57TH"/>
    <x v="9984"/>
    <x v="4138"/>
    <x v="1"/>
    <x v="1"/>
    <n v="40.757939999999998"/>
    <n v="-73.961429999999993"/>
    <x v="1"/>
    <n v="315"/>
    <n v="30"/>
    <n v="0"/>
    <x v="2"/>
    <m/>
    <n v="49"/>
    <n v="364"/>
  </r>
  <r>
    <n v="18783614"/>
    <s v="Oversized sun drenched loft in trendy Williamsburg"/>
    <x v="19354"/>
    <x v="6732"/>
    <x v="0"/>
    <x v="12"/>
    <n v="40.713639999999998"/>
    <n v="-73.964470000000006"/>
    <x v="1"/>
    <n v="250"/>
    <n v="3"/>
    <n v="37"/>
    <x v="98"/>
    <n v="2.35"/>
    <n v="1"/>
    <n v="174"/>
  </r>
  <r>
    <n v="18785035"/>
    <s v="Giant bedroom in Carroll Gardens, Brooklyn"/>
    <x v="19355"/>
    <x v="3921"/>
    <x v="0"/>
    <x v="33"/>
    <n v="40.673699999999997"/>
    <n v="-73.998909999999995"/>
    <x v="0"/>
    <n v="77"/>
    <n v="2"/>
    <n v="18"/>
    <x v="321"/>
    <n v="0.77"/>
    <n v="1"/>
    <n v="1"/>
  </r>
  <r>
    <n v="18785349"/>
    <s v="12 Min to Manhattan! Spacious APT in Brooklyn"/>
    <x v="19356"/>
    <x v="6733"/>
    <x v="0"/>
    <x v="21"/>
    <n v="40.702860000000001"/>
    <n v="-73.918840000000003"/>
    <x v="1"/>
    <n v="180"/>
    <n v="29"/>
    <n v="31"/>
    <x v="65"/>
    <n v="1.19"/>
    <n v="2"/>
    <n v="147"/>
  </r>
  <r>
    <n v="18787858"/>
    <s v="Fabulous studio in midtown Manhattan"/>
    <x v="19228"/>
    <x v="2116"/>
    <x v="1"/>
    <x v="5"/>
    <n v="40.748139999999999"/>
    <n v="-73.976929999999996"/>
    <x v="1"/>
    <n v="150"/>
    <n v="30"/>
    <n v="1"/>
    <x v="44"/>
    <n v="0.56000000000000005"/>
    <n v="50"/>
    <n v="180"/>
  </r>
  <r>
    <n v="18787950"/>
    <s v="Sun-drenched Apt in 1820's Style Home"/>
    <x v="19357"/>
    <x v="251"/>
    <x v="0"/>
    <x v="15"/>
    <n v="40.677309999999999"/>
    <n v="-73.946160000000006"/>
    <x v="1"/>
    <n v="150"/>
    <n v="5"/>
    <n v="9"/>
    <x v="49"/>
    <n v="0.35"/>
    <n v="1"/>
    <n v="78"/>
  </r>
  <r>
    <n v="18789373"/>
    <s v="Whole apartment in Williamsburg 1 block to train"/>
    <x v="19358"/>
    <x v="755"/>
    <x v="0"/>
    <x v="12"/>
    <n v="40.709589999999999"/>
    <n v="-73.957470000000001"/>
    <x v="1"/>
    <n v="165"/>
    <n v="6"/>
    <n v="10"/>
    <x v="443"/>
    <n v="0.39"/>
    <n v="1"/>
    <n v="18"/>
  </r>
  <r>
    <n v="18789421"/>
    <s v="Peace in Brooklyn"/>
    <x v="19359"/>
    <x v="1880"/>
    <x v="0"/>
    <x v="6"/>
    <n v="40.688429999999997"/>
    <n v="-73.925359999999998"/>
    <x v="1"/>
    <n v="125"/>
    <n v="3"/>
    <n v="96"/>
    <x v="17"/>
    <n v="3.87"/>
    <n v="1"/>
    <n v="1"/>
  </r>
  <r>
    <n v="18790004"/>
    <s v="Large 1 bed w/big kitchen &amp; exposed brick"/>
    <x v="19360"/>
    <x v="2907"/>
    <x v="1"/>
    <x v="19"/>
    <n v="40.727910000000001"/>
    <n v="-73.989289999999997"/>
    <x v="1"/>
    <n v="150"/>
    <n v="10"/>
    <n v="5"/>
    <x v="417"/>
    <n v="0.24"/>
    <n v="1"/>
    <n v="0"/>
  </r>
  <r>
    <n v="18790512"/>
    <s v="Private Room in Beating Heart of NYC Art Scene"/>
    <x v="19361"/>
    <x v="70"/>
    <x v="0"/>
    <x v="21"/>
    <n v="40.704389999999997"/>
    <n v="-73.926190000000005"/>
    <x v="0"/>
    <n v="51"/>
    <n v="3"/>
    <n v="5"/>
    <x v="1196"/>
    <n v="0.19"/>
    <n v="1"/>
    <n v="0"/>
  </r>
  <r>
    <n v="18791570"/>
    <s v="Small but cozy room near Park and Subway"/>
    <x v="19362"/>
    <x v="879"/>
    <x v="0"/>
    <x v="10"/>
    <n v="40.664580000000001"/>
    <n v="-73.987219999999994"/>
    <x v="0"/>
    <n v="53"/>
    <n v="3"/>
    <n v="70"/>
    <x v="85"/>
    <n v="2.82"/>
    <n v="1"/>
    <n v="256"/>
  </r>
  <r>
    <n v="18792188"/>
    <s v="Quiet and Clean Room in Downtown Manhattan"/>
    <x v="19363"/>
    <x v="523"/>
    <x v="1"/>
    <x v="52"/>
    <n v="40.730159999999998"/>
    <n v="-74.001369999999994"/>
    <x v="0"/>
    <n v="95"/>
    <n v="1"/>
    <n v="9"/>
    <x v="982"/>
    <n v="0.36"/>
    <n v="1"/>
    <n v="0"/>
  </r>
  <r>
    <n v="18792285"/>
    <s v="Clean and Comfortable Room near Columbia"/>
    <x v="19364"/>
    <x v="440"/>
    <x v="1"/>
    <x v="45"/>
    <n v="40.812330000000003"/>
    <n v="-73.957170000000005"/>
    <x v="0"/>
    <n v="69"/>
    <n v="3"/>
    <n v="0"/>
    <x v="2"/>
    <m/>
    <n v="1"/>
    <n v="0"/>
  </r>
  <r>
    <n v="18792703"/>
    <s v="Gorgeous studio in midtown Manhattan"/>
    <x v="19228"/>
    <x v="2116"/>
    <x v="1"/>
    <x v="5"/>
    <n v="40.750230000000002"/>
    <n v="-73.976640000000003"/>
    <x v="1"/>
    <n v="195"/>
    <n v="30"/>
    <n v="1"/>
    <x v="333"/>
    <n v="0.05"/>
    <n v="50"/>
    <n v="365"/>
  </r>
  <r>
    <n v="18793151"/>
    <s v="Cozy Home, Great Location"/>
    <x v="19365"/>
    <x v="2907"/>
    <x v="1"/>
    <x v="23"/>
    <n v="40.72146"/>
    <n v="-73.988380000000006"/>
    <x v="1"/>
    <n v="125"/>
    <n v="1"/>
    <n v="2"/>
    <x v="159"/>
    <n v="0.08"/>
    <n v="1"/>
    <n v="0"/>
  </r>
  <r>
    <n v="18793633"/>
    <s v="Beautiful 1 Bed near Washington Square Park!!"/>
    <x v="19366"/>
    <x v="304"/>
    <x v="1"/>
    <x v="52"/>
    <n v="40.731929999999998"/>
    <n v="-73.999309999999994"/>
    <x v="1"/>
    <n v="299"/>
    <n v="2"/>
    <n v="28"/>
    <x v="34"/>
    <n v="1.1499999999999999"/>
    <n v="1"/>
    <n v="64"/>
  </r>
  <r>
    <n v="18793901"/>
    <s v="Quiet &amp; sunny bedroom in central Williamsburg"/>
    <x v="19367"/>
    <x v="6734"/>
    <x v="0"/>
    <x v="12"/>
    <n v="40.718159999999997"/>
    <n v="-73.957989999999995"/>
    <x v="0"/>
    <n v="146"/>
    <n v="2"/>
    <n v="14"/>
    <x v="64"/>
    <n v="0.62"/>
    <n v="1"/>
    <n v="0"/>
  </r>
  <r>
    <n v="18794243"/>
    <s v="Brooklyn Room Close to Manhattan"/>
    <x v="19368"/>
    <x v="6735"/>
    <x v="0"/>
    <x v="21"/>
    <n v="40.693190000000001"/>
    <n v="-73.916420000000002"/>
    <x v="0"/>
    <n v="55"/>
    <n v="3"/>
    <n v="49"/>
    <x v="146"/>
    <n v="1.9"/>
    <n v="3"/>
    <n v="13"/>
  </r>
  <r>
    <n v="18794627"/>
    <s v="1st Floor Williamsburg Brownstone With Yard !"/>
    <x v="19369"/>
    <x v="474"/>
    <x v="0"/>
    <x v="12"/>
    <n v="40.712580000000003"/>
    <n v="-73.963409999999996"/>
    <x v="0"/>
    <n v="50"/>
    <n v="2"/>
    <n v="6"/>
    <x v="1221"/>
    <n v="0.24"/>
    <n v="1"/>
    <n v="2"/>
  </r>
  <r>
    <n v="18794680"/>
    <s v="HUGE ROOM -- BEST PRICE"/>
    <x v="16671"/>
    <x v="528"/>
    <x v="0"/>
    <x v="21"/>
    <n v="40.695729999999998"/>
    <n v="-73.913759999999996"/>
    <x v="0"/>
    <n v="65"/>
    <n v="2"/>
    <n v="17"/>
    <x v="118"/>
    <n v="1.21"/>
    <n v="2"/>
    <n v="349"/>
  </r>
  <r>
    <n v="18794754"/>
    <s v="Chic 1 Bedroom Apartment in Coveted West Village"/>
    <x v="19370"/>
    <x v="521"/>
    <x v="1"/>
    <x v="11"/>
    <n v="40.737760000000002"/>
    <n v="-73.99794"/>
    <x v="1"/>
    <n v="165"/>
    <n v="4"/>
    <n v="1"/>
    <x v="839"/>
    <n v="0.04"/>
    <n v="1"/>
    <n v="0"/>
  </r>
  <r>
    <n v="18794969"/>
    <s v="Gorgeous Renovated Bedroom in Bushwick!"/>
    <x v="19371"/>
    <x v="6736"/>
    <x v="0"/>
    <x v="21"/>
    <n v="40.69079"/>
    <n v="-73.916300000000007"/>
    <x v="0"/>
    <n v="41"/>
    <n v="30"/>
    <n v="56"/>
    <x v="106"/>
    <n v="2.21"/>
    <n v="2"/>
    <n v="280"/>
  </r>
  <r>
    <n v="18795229"/>
    <s v="Ground Floor Studio"/>
    <x v="19372"/>
    <x v="6737"/>
    <x v="2"/>
    <x v="87"/>
    <n v="40.726610000000001"/>
    <n v="-73.860460000000003"/>
    <x v="1"/>
    <n v="70"/>
    <n v="1"/>
    <n v="89"/>
    <x v="10"/>
    <n v="3.42"/>
    <n v="1"/>
    <n v="157"/>
  </r>
  <r>
    <n v="18795447"/>
    <s v="Large Private Room in Heart of Diversity."/>
    <x v="19373"/>
    <x v="6738"/>
    <x v="4"/>
    <x v="119"/>
    <n v="40.844729999999998"/>
    <n v="-73.911749999999998"/>
    <x v="0"/>
    <n v="55"/>
    <n v="2"/>
    <n v="112"/>
    <x v="39"/>
    <n v="4.6500000000000004"/>
    <n v="1"/>
    <n v="271"/>
  </r>
  <r>
    <n v="18795448"/>
    <s v="Brooklyn room with a view"/>
    <x v="19374"/>
    <x v="285"/>
    <x v="0"/>
    <x v="6"/>
    <n v="40.684150000000002"/>
    <n v="-73.956410000000005"/>
    <x v="0"/>
    <n v="55"/>
    <n v="2"/>
    <n v="0"/>
    <x v="2"/>
    <m/>
    <n v="1"/>
    <n v="0"/>
  </r>
  <r>
    <n v="18795534"/>
    <s v="Luxury Studio, Large Private Terrace near Times Sq"/>
    <x v="19375"/>
    <x v="227"/>
    <x v="1"/>
    <x v="14"/>
    <n v="40.752290000000002"/>
    <n v="-73.995500000000007"/>
    <x v="1"/>
    <n v="250"/>
    <n v="2"/>
    <n v="1"/>
    <x v="1712"/>
    <n v="0.04"/>
    <n v="1"/>
    <n v="0"/>
  </r>
  <r>
    <n v="18802366"/>
    <s v="Clean, Spacious Bedroom In the Heart of Harlem."/>
    <x v="19376"/>
    <x v="6739"/>
    <x v="1"/>
    <x v="2"/>
    <n v="40.824019999999997"/>
    <n v="-73.945369999999997"/>
    <x v="0"/>
    <n v="73"/>
    <n v="2"/>
    <n v="24"/>
    <x v="549"/>
    <n v="0.93"/>
    <n v="1"/>
    <n v="0"/>
  </r>
  <r>
    <n v="18803064"/>
    <s v="Once Upon Avant-garde Bushwick"/>
    <x v="19377"/>
    <x v="621"/>
    <x v="0"/>
    <x v="21"/>
    <n v="40.699620000000003"/>
    <n v="-73.916460000000001"/>
    <x v="0"/>
    <n v="63"/>
    <n v="3"/>
    <n v="96"/>
    <x v="7"/>
    <n v="3.7"/>
    <n v="1"/>
    <n v="282"/>
  </r>
  <r>
    <n v="18803219"/>
    <s v="One COSO private room in 108th"/>
    <x v="19378"/>
    <x v="4338"/>
    <x v="1"/>
    <x v="8"/>
    <n v="40.801519999999996"/>
    <n v="-73.96696"/>
    <x v="0"/>
    <n v="50"/>
    <n v="1"/>
    <n v="0"/>
    <x v="2"/>
    <m/>
    <n v="1"/>
    <n v="0"/>
  </r>
  <r>
    <n v="18805588"/>
    <s v="Downtown Flushing Penthouse with a Stunning View"/>
    <x v="16694"/>
    <x v="378"/>
    <x v="2"/>
    <x v="37"/>
    <n v="40.758719999999997"/>
    <n v="-73.821740000000005"/>
    <x v="1"/>
    <n v="183"/>
    <n v="30"/>
    <n v="2"/>
    <x v="628"/>
    <n v="0.19"/>
    <n v="15"/>
    <n v="365"/>
  </r>
  <r>
    <n v="18806061"/>
    <s v="One Bedroom with Workspace in a great location"/>
    <x v="19379"/>
    <x v="2263"/>
    <x v="0"/>
    <x v="12"/>
    <n v="40.710149999999999"/>
    <n v="-73.947469999999996"/>
    <x v="1"/>
    <n v="91"/>
    <n v="31"/>
    <n v="0"/>
    <x v="2"/>
    <m/>
    <n v="1"/>
    <n v="68"/>
  </r>
  <r>
    <n v="18806323"/>
    <s v="Seaside Nest_x000a_#SeasideNestNYC"/>
    <x v="19380"/>
    <x v="159"/>
    <x v="2"/>
    <x v="106"/>
    <n v="40.58934"/>
    <n v="-73.800550000000001"/>
    <x v="1"/>
    <n v="250"/>
    <n v="2"/>
    <n v="48"/>
    <x v="39"/>
    <n v="1.93"/>
    <n v="1"/>
    <n v="280"/>
  </r>
  <r>
    <n v="18808260"/>
    <s v="Chill Private Room in Crown Heights, Brooklyn"/>
    <x v="19381"/>
    <x v="1833"/>
    <x v="0"/>
    <x v="15"/>
    <n v="40.669310000000003"/>
    <n v="-73.952150000000003"/>
    <x v="0"/>
    <n v="55"/>
    <n v="2"/>
    <n v="3"/>
    <x v="88"/>
    <n v="0.12"/>
    <n v="1"/>
    <n v="0"/>
  </r>
  <r>
    <n v="18809063"/>
    <s v="Lovely apartment in Brooklyn"/>
    <x v="19382"/>
    <x v="129"/>
    <x v="0"/>
    <x v="15"/>
    <n v="40.675370000000001"/>
    <n v="-73.918220000000005"/>
    <x v="1"/>
    <n v="85"/>
    <n v="2"/>
    <n v="42"/>
    <x v="25"/>
    <n v="1.71"/>
    <n v="1"/>
    <n v="147"/>
  </r>
  <r>
    <n v="18811187"/>
    <s v="1BR: Int'l apt near Mt Sinai, Columbia, Cent Pk."/>
    <x v="18679"/>
    <x v="858"/>
    <x v="1"/>
    <x v="4"/>
    <n v="40.79712"/>
    <n v="-73.946889999999996"/>
    <x v="0"/>
    <n v="50"/>
    <n v="25"/>
    <n v="0"/>
    <x v="2"/>
    <m/>
    <n v="2"/>
    <n v="71"/>
  </r>
  <r>
    <n v="18811240"/>
    <s v="Sunny duplex w/outdoor space &amp; easy train access"/>
    <x v="19383"/>
    <x v="129"/>
    <x v="0"/>
    <x v="79"/>
    <n v="40.653790000000001"/>
    <n v="-74.002719999999997"/>
    <x v="1"/>
    <n v="150"/>
    <n v="7"/>
    <n v="6"/>
    <x v="401"/>
    <n v="0.25"/>
    <n v="1"/>
    <n v="1"/>
  </r>
  <r>
    <n v="18811557"/>
    <s v="The Treehouse Loft | Featured in Apartment Therapy"/>
    <x v="19384"/>
    <x v="305"/>
    <x v="1"/>
    <x v="23"/>
    <n v="40.72007"/>
    <n v="-73.983850000000004"/>
    <x v="1"/>
    <n v="305"/>
    <n v="2"/>
    <n v="6"/>
    <x v="97"/>
    <n v="0.43"/>
    <n v="1"/>
    <n v="66"/>
  </r>
  <r>
    <n v="18812046"/>
    <s v="nice /clean env.10 mins from JFK with free parking"/>
    <x v="19385"/>
    <x v="452"/>
    <x v="2"/>
    <x v="107"/>
    <n v="40.687220000000003"/>
    <n v="-73.73254"/>
    <x v="0"/>
    <n v="80"/>
    <n v="5"/>
    <n v="23"/>
    <x v="387"/>
    <n v="1"/>
    <n v="1"/>
    <n v="83"/>
  </r>
  <r>
    <n v="18812153"/>
    <s v="Luxurious studio near NYU Hospital"/>
    <x v="19228"/>
    <x v="2116"/>
    <x v="1"/>
    <x v="5"/>
    <n v="40.750439999999998"/>
    <n v="-73.975300000000004"/>
    <x v="1"/>
    <n v="150"/>
    <n v="30"/>
    <n v="4"/>
    <x v="1749"/>
    <n v="0.18"/>
    <n v="50"/>
    <n v="180"/>
  </r>
  <r>
    <n v="18812330"/>
    <s v="A Guest Room in a Bushwick Artist/Musician's Loft"/>
    <x v="19386"/>
    <x v="186"/>
    <x v="0"/>
    <x v="12"/>
    <n v="40.707979999999999"/>
    <n v="-73.936520000000002"/>
    <x v="2"/>
    <n v="64"/>
    <n v="1"/>
    <n v="69"/>
    <x v="5"/>
    <n v="3.04"/>
    <n v="1"/>
    <n v="81"/>
  </r>
  <r>
    <n v="18812670"/>
    <s v="Midtown Luxury Living room close to Highline"/>
    <x v="19387"/>
    <x v="2139"/>
    <x v="1"/>
    <x v="14"/>
    <n v="40.753779999999999"/>
    <n v="-74.002740000000003"/>
    <x v="0"/>
    <n v="68"/>
    <n v="14"/>
    <n v="0"/>
    <x v="2"/>
    <m/>
    <n v="1"/>
    <n v="0"/>
  </r>
  <r>
    <n v="18813227"/>
    <s v="â˜…Comfy Bedroom in Convenient, awesome location!â˜…"/>
    <x v="19388"/>
    <x v="6740"/>
    <x v="0"/>
    <x v="22"/>
    <n v="40.650680000000001"/>
    <n v="-73.960729999999998"/>
    <x v="0"/>
    <n v="31"/>
    <n v="1"/>
    <n v="83"/>
    <x v="28"/>
    <n v="3.28"/>
    <n v="2"/>
    <n v="37"/>
  </r>
  <r>
    <n v="18817404"/>
    <s v="1 BR Greenpoint Abode"/>
    <x v="18084"/>
    <x v="190"/>
    <x v="0"/>
    <x v="20"/>
    <n v="40.725279999999998"/>
    <n v="-73.944670000000002"/>
    <x v="0"/>
    <n v="125"/>
    <n v="1"/>
    <n v="1"/>
    <x v="1621"/>
    <n v="7.0000000000000007E-2"/>
    <n v="2"/>
    <n v="0"/>
  </r>
  <r>
    <n v="18820068"/>
    <s v="Extra-Large 1 bedroom in Sutton Place"/>
    <x v="19389"/>
    <x v="531"/>
    <x v="1"/>
    <x v="1"/>
    <n v="40.757539999999999"/>
    <n v="-73.961770000000001"/>
    <x v="1"/>
    <n v="275"/>
    <n v="3"/>
    <n v="0"/>
    <x v="2"/>
    <m/>
    <n v="1"/>
    <n v="21"/>
  </r>
  <r>
    <n v="18820446"/>
    <s v="Splendid studio in midtown Manhattan"/>
    <x v="19228"/>
    <x v="2116"/>
    <x v="1"/>
    <x v="5"/>
    <n v="40.748910000000002"/>
    <n v="-73.975890000000007"/>
    <x v="1"/>
    <n v="150"/>
    <n v="30"/>
    <n v="2"/>
    <x v="281"/>
    <n v="0.09"/>
    <n v="50"/>
    <n v="365"/>
  </r>
  <r>
    <n v="18822687"/>
    <s v="Amazing apt at Financial District Manhattan"/>
    <x v="19390"/>
    <x v="3004"/>
    <x v="1"/>
    <x v="43"/>
    <n v="40.708329999999997"/>
    <n v="-74.010679999999994"/>
    <x v="0"/>
    <n v="70"/>
    <n v="3"/>
    <n v="18"/>
    <x v="406"/>
    <n v="0.69"/>
    <n v="1"/>
    <n v="0"/>
  </r>
  <r>
    <n v="18822775"/>
    <s v="2 Rooms+Private Bath in Large Colonial House"/>
    <x v="19391"/>
    <x v="46"/>
    <x v="0"/>
    <x v="22"/>
    <n v="40.645609999999998"/>
    <n v="-73.969620000000006"/>
    <x v="0"/>
    <n v="90"/>
    <n v="1"/>
    <n v="46"/>
    <x v="17"/>
    <n v="1.8"/>
    <n v="1"/>
    <n v="260"/>
  </r>
  <r>
    <n v="18823516"/>
    <s v="PRIME LOCATION/SUNLIT ROOM 2"/>
    <x v="19269"/>
    <x v="30"/>
    <x v="1"/>
    <x v="9"/>
    <n v="40.716819999999998"/>
    <n v="-73.998429999999999"/>
    <x v="0"/>
    <n v="130"/>
    <n v="1"/>
    <n v="141"/>
    <x v="7"/>
    <n v="5.44"/>
    <n v="2"/>
    <n v="76"/>
  </r>
  <r>
    <n v="18823750"/>
    <s v="Stylish Park Slope loft"/>
    <x v="19392"/>
    <x v="795"/>
    <x v="0"/>
    <x v="10"/>
    <n v="40.664119999999997"/>
    <n v="-73.981620000000007"/>
    <x v="1"/>
    <n v="390"/>
    <n v="10"/>
    <n v="4"/>
    <x v="151"/>
    <n v="0.17"/>
    <n v="1"/>
    <n v="115"/>
  </r>
  <r>
    <n v="18823774"/>
    <s v="One bed Doorman Building Close to Park"/>
    <x v="17899"/>
    <x v="6310"/>
    <x v="1"/>
    <x v="28"/>
    <n v="40.778959999999998"/>
    <n v="-73.951459999999997"/>
    <x v="1"/>
    <n v="160"/>
    <n v="31"/>
    <n v="6"/>
    <x v="16"/>
    <n v="0.28999999999999998"/>
    <n v="33"/>
    <n v="338"/>
  </r>
  <r>
    <n v="18823930"/>
    <s v="Manhattan Luxury High-Rise Apt w/ Unbeatable Views"/>
    <x v="19393"/>
    <x v="440"/>
    <x v="1"/>
    <x v="7"/>
    <n v="40.760109999999997"/>
    <n v="-73.988280000000003"/>
    <x v="1"/>
    <n v="275"/>
    <n v="1"/>
    <n v="0"/>
    <x v="2"/>
    <m/>
    <n v="1"/>
    <n v="0"/>
  </r>
  <r>
    <n v="18823940"/>
    <s v="Bright room in hip bushwick location!"/>
    <x v="18232"/>
    <x v="4300"/>
    <x v="0"/>
    <x v="21"/>
    <n v="40.702629999999999"/>
    <n v="-73.915679999999995"/>
    <x v="0"/>
    <n v="43"/>
    <n v="1"/>
    <n v="4"/>
    <x v="766"/>
    <n v="0.15"/>
    <n v="3"/>
    <n v="0"/>
  </r>
  <r>
    <n v="18823971"/>
    <s v="Gorgeous 1 Bedroom Apartment"/>
    <x v="3541"/>
    <x v="1946"/>
    <x v="1"/>
    <x v="28"/>
    <n v="40.77299"/>
    <n v="-73.957449999999994"/>
    <x v="1"/>
    <n v="119"/>
    <n v="30"/>
    <n v="3"/>
    <x v="4"/>
    <n v="0.14000000000000001"/>
    <n v="29"/>
    <n v="327"/>
  </r>
  <r>
    <n v="18824754"/>
    <s v="Sunny, private room !Sheepshead Bay Area."/>
    <x v="19394"/>
    <x v="2685"/>
    <x v="0"/>
    <x v="73"/>
    <n v="40.598410000000001"/>
    <n v="-73.961219999999997"/>
    <x v="0"/>
    <n v="50"/>
    <n v="5"/>
    <n v="40"/>
    <x v="18"/>
    <n v="1.57"/>
    <n v="1"/>
    <n v="321"/>
  </r>
  <r>
    <n v="18824820"/>
    <s v="Newly renovated apartment for the travelers"/>
    <x v="19395"/>
    <x v="3664"/>
    <x v="0"/>
    <x v="189"/>
    <n v="40.629289999999997"/>
    <n v="-73.908209999999997"/>
    <x v="1"/>
    <n v="115"/>
    <n v="4"/>
    <n v="9"/>
    <x v="814"/>
    <n v="0.36"/>
    <n v="1"/>
    <n v="50"/>
  </r>
  <r>
    <n v="18826104"/>
    <s v="Beautiful sunny bushwick loft"/>
    <x v="19396"/>
    <x v="525"/>
    <x v="0"/>
    <x v="21"/>
    <n v="40.708190000000002"/>
    <n v="-73.920050000000003"/>
    <x v="0"/>
    <n v="73"/>
    <n v="1"/>
    <n v="63"/>
    <x v="65"/>
    <n v="2.4500000000000002"/>
    <n v="2"/>
    <n v="0"/>
  </r>
  <r>
    <n v="18826197"/>
    <s v="Room in 5 bedroom house with a backyard!"/>
    <x v="19397"/>
    <x v="6741"/>
    <x v="0"/>
    <x v="20"/>
    <n v="40.722839999999998"/>
    <n v="-73.936710000000005"/>
    <x v="0"/>
    <n v="85"/>
    <n v="5"/>
    <n v="45"/>
    <x v="52"/>
    <n v="1.79"/>
    <n v="5"/>
    <n v="355"/>
  </r>
  <r>
    <n v="18826370"/>
    <s v="Heights III"/>
    <x v="19398"/>
    <x v="1246"/>
    <x v="0"/>
    <x v="54"/>
    <n v="40.663139999999999"/>
    <n v="-73.932990000000004"/>
    <x v="0"/>
    <n v="89"/>
    <n v="1"/>
    <n v="8"/>
    <x v="39"/>
    <n v="0.61"/>
    <n v="6"/>
    <n v="365"/>
  </r>
  <r>
    <n v="18828134"/>
    <s v="Manhattan Central Location Clean Big ENTIRE Studio"/>
    <x v="19399"/>
    <x v="6742"/>
    <x v="1"/>
    <x v="19"/>
    <n v="40.727719999999998"/>
    <n v="-73.980909999999994"/>
    <x v="1"/>
    <n v="75"/>
    <n v="4"/>
    <n v="0"/>
    <x v="2"/>
    <m/>
    <n v="1"/>
    <n v="0"/>
  </r>
  <r>
    <n v="18828803"/>
    <s v="Amazing Apt step away from the Time Square/72C"/>
    <x v="19400"/>
    <x v="575"/>
    <x v="1"/>
    <x v="7"/>
    <n v="40.761360000000003"/>
    <n v="-73.993089999999995"/>
    <x v="1"/>
    <n v="160"/>
    <n v="30"/>
    <n v="4"/>
    <x v="1487"/>
    <n v="0.17"/>
    <n v="20"/>
    <n v="313"/>
  </r>
  <r>
    <n v="18828846"/>
    <s v="Private Studio Apartment, Staten Island, NYC"/>
    <x v="19401"/>
    <x v="1084"/>
    <x v="3"/>
    <x v="74"/>
    <n v="40.60642"/>
    <n v="-74.117559999999997"/>
    <x v="1"/>
    <n v="49"/>
    <n v="1"/>
    <n v="43"/>
    <x v="14"/>
    <n v="1.67"/>
    <n v="1"/>
    <n v="64"/>
  </r>
  <r>
    <n v="18835820"/>
    <s v="Quiet, Cozy UES Studio Near the Subway"/>
    <x v="19402"/>
    <x v="769"/>
    <x v="1"/>
    <x v="28"/>
    <n v="40.768439999999998"/>
    <n v="-73.953410000000005"/>
    <x v="1"/>
    <n v="10"/>
    <n v="3"/>
    <n v="10"/>
    <x v="431"/>
    <n v="0.39"/>
    <n v="1"/>
    <n v="0"/>
  </r>
  <r>
    <n v="18836337"/>
    <s v="Modern Comfort"/>
    <x v="19403"/>
    <x v="6743"/>
    <x v="0"/>
    <x v="147"/>
    <n v="40.660319999999999"/>
    <n v="-73.913409999999999"/>
    <x v="0"/>
    <n v="55"/>
    <n v="2"/>
    <n v="58"/>
    <x v="1454"/>
    <n v="2.25"/>
    <n v="3"/>
    <n v="0"/>
  </r>
  <r>
    <n v="18836532"/>
    <s v="Spacious Ocean-Side Studio in_x000a_Brooklyn w/Parking"/>
    <x v="19404"/>
    <x v="921"/>
    <x v="0"/>
    <x v="197"/>
    <n v="40.598550000000003"/>
    <n v="-74.006699999999995"/>
    <x v="1"/>
    <n v="119"/>
    <n v="2"/>
    <n v="51"/>
    <x v="34"/>
    <n v="2.0099999999999998"/>
    <n v="1"/>
    <n v="160"/>
  </r>
  <r>
    <n v="18837073"/>
    <s v="Bright, Modern Apt with Hi Speed Wifi! #10222"/>
    <x v="19405"/>
    <x v="186"/>
    <x v="0"/>
    <x v="15"/>
    <n v="40.675780000000003"/>
    <n v="-73.954909999999998"/>
    <x v="1"/>
    <n v="85"/>
    <n v="30"/>
    <n v="20"/>
    <x v="1436"/>
    <n v="0.82"/>
    <n v="1"/>
    <n v="182"/>
  </r>
  <r>
    <n v="18837416"/>
    <s v="*Luxury 1 Bedrm Private Designer Home &amp; Roofdeck*"/>
    <x v="19406"/>
    <x v="505"/>
    <x v="1"/>
    <x v="11"/>
    <n v="40.73321"/>
    <n v="-74.002420000000001"/>
    <x v="1"/>
    <n v="350"/>
    <n v="1"/>
    <n v="105"/>
    <x v="59"/>
    <n v="4.63"/>
    <n v="1"/>
    <n v="0"/>
  </r>
  <r>
    <n v="18838643"/>
    <s v="Private bedroom in West Soho/West Village"/>
    <x v="14372"/>
    <x v="46"/>
    <x v="1"/>
    <x v="27"/>
    <n v="40.72681"/>
    <n v="-74.007710000000003"/>
    <x v="0"/>
    <n v="76"/>
    <n v="2"/>
    <n v="60"/>
    <x v="25"/>
    <n v="2.37"/>
    <n v="2"/>
    <n v="116"/>
  </r>
  <r>
    <n v="18838909"/>
    <s v="Beautiful Seaview apt. Gated community.  Near JFK."/>
    <x v="19407"/>
    <x v="6744"/>
    <x v="0"/>
    <x v="100"/>
    <n v="40.639589999999998"/>
    <n v="-73.88158"/>
    <x v="1"/>
    <n v="46"/>
    <n v="1"/>
    <n v="58"/>
    <x v="3"/>
    <n v="2.29"/>
    <n v="1"/>
    <n v="80"/>
  </r>
  <r>
    <n v="18840106"/>
    <s v="Master Bedroom-private bath&amp;terrace -Williamsburg"/>
    <x v="19408"/>
    <x v="167"/>
    <x v="0"/>
    <x v="12"/>
    <n v="40.708579999999998"/>
    <n v="-73.950900000000004"/>
    <x v="0"/>
    <n v="95"/>
    <n v="5"/>
    <n v="0"/>
    <x v="2"/>
    <m/>
    <n v="1"/>
    <n v="0"/>
  </r>
  <r>
    <n v="18840683"/>
    <s v="Quiet, 2-Bedroom Haven in hip Crown Heights"/>
    <x v="19409"/>
    <x v="6745"/>
    <x v="0"/>
    <x v="15"/>
    <n v="40.675220000000003"/>
    <n v="-73.946770000000001"/>
    <x v="1"/>
    <n v="79"/>
    <n v="4"/>
    <n v="2"/>
    <x v="583"/>
    <n v="0.08"/>
    <n v="1"/>
    <n v="0"/>
  </r>
  <r>
    <n v="18840688"/>
    <s v="Prime Williamsburg Modern Charm, steps to park"/>
    <x v="19410"/>
    <x v="1192"/>
    <x v="0"/>
    <x v="20"/>
    <n v="40.719659999999998"/>
    <n v="-73.954279999999997"/>
    <x v="1"/>
    <n v="350"/>
    <n v="2"/>
    <n v="5"/>
    <x v="982"/>
    <n v="0.2"/>
    <n v="1"/>
    <n v="0"/>
  </r>
  <r>
    <n v="18840735"/>
    <s v="Light &amp; Cozy SoHo Hacienda"/>
    <x v="19411"/>
    <x v="197"/>
    <x v="1"/>
    <x v="27"/>
    <n v="40.726329999999997"/>
    <n v="-74.002070000000003"/>
    <x v="1"/>
    <n v="205"/>
    <n v="2"/>
    <n v="109"/>
    <x v="14"/>
    <n v="4.29"/>
    <n v="1"/>
    <n v="32"/>
  </r>
  <r>
    <n v="18840866"/>
    <s v="Private Room with Private Bath Upper East Side"/>
    <x v="19412"/>
    <x v="352"/>
    <x v="1"/>
    <x v="28"/>
    <n v="40.767490000000002"/>
    <n v="-73.962459999999993"/>
    <x v="0"/>
    <n v="190"/>
    <n v="1"/>
    <n v="15"/>
    <x v="118"/>
    <n v="0.68"/>
    <n v="2"/>
    <n v="63"/>
  </r>
  <r>
    <n v="18841864"/>
    <s v="Sunny apartment in Clinton Hill"/>
    <x v="19413"/>
    <x v="486"/>
    <x v="0"/>
    <x v="3"/>
    <n v="40.68318"/>
    <n v="-73.960669999999993"/>
    <x v="1"/>
    <n v="120"/>
    <n v="2"/>
    <n v="1"/>
    <x v="94"/>
    <n v="0.04"/>
    <n v="1"/>
    <n v="0"/>
  </r>
  <r>
    <n v="18842507"/>
    <s v="Luxury Apt Financial Dist. steps from Wall Street"/>
    <x v="19414"/>
    <x v="6746"/>
    <x v="1"/>
    <x v="43"/>
    <n v="40.710169999999998"/>
    <n v="-74.009240000000005"/>
    <x v="0"/>
    <n v="135"/>
    <n v="3"/>
    <n v="76"/>
    <x v="39"/>
    <n v="2.93"/>
    <n v="1"/>
    <n v="338"/>
  </r>
  <r>
    <n v="18842510"/>
    <s v="HuGe 8 Bed's / 2 Full Bath's + PRiVaTe BALCONY!!"/>
    <x v="19415"/>
    <x v="2625"/>
    <x v="0"/>
    <x v="117"/>
    <n v="40.61421"/>
    <n v="-73.953469999999996"/>
    <x v="1"/>
    <n v="111"/>
    <n v="90"/>
    <n v="0"/>
    <x v="2"/>
    <m/>
    <n v="1"/>
    <n v="365"/>
  </r>
  <r>
    <n v="18842882"/>
    <s v="Kosher Midwood/Flatbush Apartment"/>
    <x v="19416"/>
    <x v="3558"/>
    <x v="0"/>
    <x v="117"/>
    <n v="40.620170000000002"/>
    <n v="-73.965140000000005"/>
    <x v="1"/>
    <n v="85"/>
    <n v="7"/>
    <n v="1"/>
    <x v="493"/>
    <n v="0.04"/>
    <n v="1"/>
    <n v="0"/>
  </r>
  <r>
    <n v="18844533"/>
    <s v="1st Floor Suite with AC, private entry, and bath"/>
    <x v="19417"/>
    <x v="130"/>
    <x v="1"/>
    <x v="8"/>
    <n v="40.80292"/>
    <n v="-73.966920000000002"/>
    <x v="0"/>
    <n v="80"/>
    <n v="1"/>
    <n v="42"/>
    <x v="57"/>
    <n v="1.7"/>
    <n v="1"/>
    <n v="0"/>
  </r>
  <r>
    <n v="18847331"/>
    <s v="Zen Private Rm with roof access in Upper Manhattan"/>
    <x v="19418"/>
    <x v="235"/>
    <x v="1"/>
    <x v="30"/>
    <n v="40.85031"/>
    <n v="-73.939009999999996"/>
    <x v="0"/>
    <n v="49"/>
    <n v="7"/>
    <n v="10"/>
    <x v="22"/>
    <n v="0.46"/>
    <n v="1"/>
    <n v="76"/>
  </r>
  <r>
    <n v="18848869"/>
    <s v="Bedroom in a Cozy Apartment"/>
    <x v="19419"/>
    <x v="6747"/>
    <x v="1"/>
    <x v="2"/>
    <n v="40.81711"/>
    <n v="-73.935630000000003"/>
    <x v="0"/>
    <n v="51"/>
    <n v="2"/>
    <n v="21"/>
    <x v="71"/>
    <n v="0.87"/>
    <n v="1"/>
    <n v="0"/>
  </r>
  <r>
    <n v="18849349"/>
    <s v="Chelsea Studio (King bed + convertible full sofa)"/>
    <x v="19420"/>
    <x v="6748"/>
    <x v="1"/>
    <x v="14"/>
    <n v="40.741540000000001"/>
    <n v="-74.001609999999999"/>
    <x v="1"/>
    <n v="149"/>
    <n v="5"/>
    <n v="6"/>
    <x v="363"/>
    <n v="0.24"/>
    <n v="1"/>
    <n v="0"/>
  </r>
  <r>
    <n v="18849787"/>
    <s v="Large &amp; sunny bedroom in heart of Williamsburg!"/>
    <x v="19421"/>
    <x v="343"/>
    <x v="0"/>
    <x v="12"/>
    <n v="40.71275"/>
    <n v="-73.956649999999996"/>
    <x v="0"/>
    <n v="55"/>
    <n v="1"/>
    <n v="0"/>
    <x v="2"/>
    <m/>
    <n v="1"/>
    <n v="0"/>
  </r>
  <r>
    <n v="18851906"/>
    <s v="2 bed home in Upper West-4 people fit!"/>
    <x v="19422"/>
    <x v="4401"/>
    <x v="1"/>
    <x v="8"/>
    <n v="40.771270000000001"/>
    <n v="-73.981909999999999"/>
    <x v="1"/>
    <n v="270"/>
    <n v="2"/>
    <n v="8"/>
    <x v="97"/>
    <n v="0.43"/>
    <n v="1"/>
    <n v="0"/>
  </r>
  <r>
    <n v="18852048"/>
    <s v="Clean, spacious and comfortable room at Bronx"/>
    <x v="19423"/>
    <x v="6749"/>
    <x v="4"/>
    <x v="69"/>
    <n v="40.859610000000004"/>
    <n v="-73.863609999999994"/>
    <x v="0"/>
    <n v="49"/>
    <n v="3"/>
    <n v="1"/>
    <x v="473"/>
    <n v="0.04"/>
    <n v="1"/>
    <n v="0"/>
  </r>
  <r>
    <n v="18852200"/>
    <s v="Comfy Single Bedroom-Large East Village Apartment"/>
    <x v="17160"/>
    <x v="127"/>
    <x v="1"/>
    <x v="19"/>
    <n v="40.726959999999998"/>
    <n v="-73.974329999999995"/>
    <x v="0"/>
    <n v="75"/>
    <n v="2"/>
    <n v="19"/>
    <x v="205"/>
    <n v="0.99"/>
    <n v="2"/>
    <n v="303"/>
  </r>
  <r>
    <n v="18852245"/>
    <s v="Beautiful Room in Historic Hamilton Heights"/>
    <x v="19424"/>
    <x v="3562"/>
    <x v="1"/>
    <x v="2"/>
    <n v="40.822650000000003"/>
    <n v="-73.946860000000001"/>
    <x v="0"/>
    <n v="55"/>
    <n v="21"/>
    <n v="7"/>
    <x v="129"/>
    <n v="0.28999999999999998"/>
    <n v="1"/>
    <n v="286"/>
  </r>
  <r>
    <n v="18852919"/>
    <s v="THE PERFECT QUIET ATMOSPHERE  WHEN HOME"/>
    <x v="19260"/>
    <x v="3380"/>
    <x v="4"/>
    <x v="69"/>
    <n v="40.870629999999998"/>
    <n v="-73.848960000000005"/>
    <x v="0"/>
    <n v="70"/>
    <n v="1"/>
    <n v="3"/>
    <x v="1534"/>
    <n v="0.12"/>
    <n v="2"/>
    <n v="0"/>
  </r>
  <r>
    <n v="18853435"/>
    <s v="B1Cozy Room in Long Island City Great Location."/>
    <x v="18412"/>
    <x v="501"/>
    <x v="2"/>
    <x v="25"/>
    <n v="40.755749999999999"/>
    <n v="-73.932360000000003"/>
    <x v="0"/>
    <n v="54"/>
    <n v="1"/>
    <n v="73"/>
    <x v="116"/>
    <n v="2.89"/>
    <n v="9"/>
    <n v="279"/>
  </r>
  <r>
    <n v="18855394"/>
    <s v="Cozy private bedroom"/>
    <x v="19425"/>
    <x v="215"/>
    <x v="0"/>
    <x v="12"/>
    <n v="40.706479999999999"/>
    <n v="-73.956860000000006"/>
    <x v="0"/>
    <n v="55"/>
    <n v="5"/>
    <n v="2"/>
    <x v="1524"/>
    <n v="0.08"/>
    <n v="1"/>
    <n v="0"/>
  </r>
  <r>
    <n v="18855694"/>
    <s v="SOHO/NOLITA GEM (NYC's BEST LOCATION)"/>
    <x v="19426"/>
    <x v="687"/>
    <x v="1"/>
    <x v="64"/>
    <n v="40.72184"/>
    <n v="-73.994709999999998"/>
    <x v="0"/>
    <n v="142"/>
    <n v="2"/>
    <n v="44"/>
    <x v="215"/>
    <n v="1.82"/>
    <n v="1"/>
    <n v="246"/>
  </r>
  <r>
    <n v="18855750"/>
    <s v="Flushing Haven (B)"/>
    <x v="19427"/>
    <x v="1672"/>
    <x v="2"/>
    <x v="37"/>
    <n v="40.754019999999997"/>
    <n v="-73.81317"/>
    <x v="0"/>
    <n v="50"/>
    <n v="2"/>
    <n v="54"/>
    <x v="7"/>
    <n v="2.09"/>
    <n v="4"/>
    <n v="174"/>
  </r>
  <r>
    <n v="18855980"/>
    <s v="Close by La Guardia airport"/>
    <x v="17593"/>
    <x v="6226"/>
    <x v="2"/>
    <x v="103"/>
    <n v="40.760779999999997"/>
    <n v="-73.876609999999999"/>
    <x v="0"/>
    <n v="50"/>
    <n v="1"/>
    <n v="97"/>
    <x v="60"/>
    <n v="3.86"/>
    <n v="2"/>
    <n v="149"/>
  </r>
  <r>
    <n v="18856302"/>
    <s v="Immaculate and beautiful 2 BDR private apartment"/>
    <x v="19428"/>
    <x v="195"/>
    <x v="0"/>
    <x v="15"/>
    <n v="40.671550000000003"/>
    <n v="-73.941890000000001"/>
    <x v="1"/>
    <n v="109"/>
    <n v="1"/>
    <n v="93"/>
    <x v="39"/>
    <n v="3.66"/>
    <n v="1"/>
    <n v="79"/>
  </r>
  <r>
    <n v="18857134"/>
    <s v="Private Small Bedroom in Hell's Kitchen"/>
    <x v="19429"/>
    <x v="621"/>
    <x v="1"/>
    <x v="7"/>
    <n v="40.763869999999997"/>
    <n v="-73.991169999999997"/>
    <x v="0"/>
    <n v="100"/>
    <n v="1"/>
    <n v="9"/>
    <x v="615"/>
    <n v="0.35"/>
    <n v="1"/>
    <n v="0"/>
  </r>
  <r>
    <n v="18857790"/>
    <s v="Private bedroom in a quiet and safe neighborhood"/>
    <x v="12096"/>
    <x v="129"/>
    <x v="0"/>
    <x v="67"/>
    <n v="40.607880000000002"/>
    <n v="-73.974540000000005"/>
    <x v="0"/>
    <n v="40"/>
    <n v="1"/>
    <n v="95"/>
    <x v="50"/>
    <n v="3.69"/>
    <n v="2"/>
    <n v="354"/>
  </r>
  <r>
    <n v="18857875"/>
    <s v="Cozy 1BR with private bathroom. Near everything!"/>
    <x v="19430"/>
    <x v="4696"/>
    <x v="1"/>
    <x v="8"/>
    <n v="40.786630000000002"/>
    <n v="-73.978440000000006"/>
    <x v="0"/>
    <n v="100"/>
    <n v="1"/>
    <n v="14"/>
    <x v="595"/>
    <n v="0.55000000000000004"/>
    <n v="1"/>
    <n v="24"/>
  </r>
  <r>
    <n v="18858192"/>
    <s v="Sweet Home Away from Home - 1 Bedroom Apt"/>
    <x v="19431"/>
    <x v="614"/>
    <x v="2"/>
    <x v="121"/>
    <n v="40.705150000000003"/>
    <n v="-73.894499999999994"/>
    <x v="1"/>
    <n v="99"/>
    <n v="4"/>
    <n v="62"/>
    <x v="10"/>
    <n v="2.41"/>
    <n v="1"/>
    <n v="81"/>
  </r>
  <r>
    <n v="18858761"/>
    <s v="Private Entrance Astoria Five min walk to subway"/>
    <x v="19432"/>
    <x v="6750"/>
    <x v="2"/>
    <x v="56"/>
    <n v="40.774070000000002"/>
    <n v="-73.922619999999995"/>
    <x v="1"/>
    <n v="125"/>
    <n v="2"/>
    <n v="49"/>
    <x v="546"/>
    <n v="1.99"/>
    <n v="5"/>
    <n v="86"/>
  </r>
  <r>
    <n v="18865511"/>
    <s v="Bed Stuy Private Room - Hip Brooklyn Neighborhood"/>
    <x v="19433"/>
    <x v="123"/>
    <x v="0"/>
    <x v="6"/>
    <n v="40.686070000000001"/>
    <n v="-73.957840000000004"/>
    <x v="0"/>
    <n v="75"/>
    <n v="2"/>
    <n v="5"/>
    <x v="613"/>
    <n v="0.2"/>
    <n v="1"/>
    <n v="16"/>
  </r>
  <r>
    <n v="18866187"/>
    <s v="Carroll Gardens Modern Sunny Loft"/>
    <x v="19434"/>
    <x v="601"/>
    <x v="0"/>
    <x v="34"/>
    <n v="40.67718"/>
    <n v="-73.996560000000002"/>
    <x v="1"/>
    <n v="350"/>
    <n v="3"/>
    <n v="0"/>
    <x v="2"/>
    <m/>
    <n v="1"/>
    <n v="0"/>
  </r>
  <r>
    <n v="18867401"/>
    <s v="Studio apartment close to Central Park"/>
    <x v="19435"/>
    <x v="6751"/>
    <x v="1"/>
    <x v="28"/>
    <n v="40.764389999999999"/>
    <n v="-73.965689999999995"/>
    <x v="1"/>
    <n v="250"/>
    <n v="2"/>
    <n v="85"/>
    <x v="60"/>
    <n v="3.28"/>
    <n v="2"/>
    <n v="306"/>
  </r>
  <r>
    <n v="18869228"/>
    <s v="CHARMING STUDIO HALF BLOCK TO CENTRAL PARK UWS"/>
    <x v="13340"/>
    <x v="5076"/>
    <x v="1"/>
    <x v="8"/>
    <n v="40.785690000000002"/>
    <n v="-73.970479999999995"/>
    <x v="1"/>
    <n v="79"/>
    <n v="30"/>
    <n v="1"/>
    <x v="1322"/>
    <n v="0.05"/>
    <n v="16"/>
    <n v="329"/>
  </r>
  <r>
    <n v="18869692"/>
    <s v="Beautiful Bright bedroom with private bathroom"/>
    <x v="18316"/>
    <x v="319"/>
    <x v="0"/>
    <x v="12"/>
    <n v="40.711730000000003"/>
    <n v="-73.94417"/>
    <x v="0"/>
    <n v="90"/>
    <n v="5"/>
    <n v="13"/>
    <x v="28"/>
    <n v="0.6"/>
    <n v="2"/>
    <n v="255"/>
  </r>
  <r>
    <n v="18870016"/>
    <s v="Cozy room in the heart of LES!"/>
    <x v="19436"/>
    <x v="59"/>
    <x v="1"/>
    <x v="23"/>
    <n v="40.718260000000001"/>
    <n v="-73.984549999999999"/>
    <x v="0"/>
    <n v="80"/>
    <n v="2"/>
    <n v="42"/>
    <x v="7"/>
    <n v="1.64"/>
    <n v="1"/>
    <n v="71"/>
  </r>
  <r>
    <n v="18870281"/>
    <s v="Room in Ditmas Park Brooklyn"/>
    <x v="19437"/>
    <x v="2745"/>
    <x v="0"/>
    <x v="22"/>
    <n v="40.649169999999998"/>
    <n v="-73.962360000000004"/>
    <x v="0"/>
    <n v="29"/>
    <n v="3"/>
    <n v="0"/>
    <x v="2"/>
    <m/>
    <n v="1"/>
    <n v="0"/>
  </r>
  <r>
    <n v="18870342"/>
    <s v="Spacious and Beautiful 1 Bedroom Astoria, New York"/>
    <x v="19438"/>
    <x v="1610"/>
    <x v="2"/>
    <x v="25"/>
    <n v="40.761510000000001"/>
    <n v="-73.926429999999996"/>
    <x v="1"/>
    <n v="85"/>
    <n v="4"/>
    <n v="13"/>
    <x v="374"/>
    <n v="0.51"/>
    <n v="1"/>
    <n v="0"/>
  </r>
  <r>
    <n v="18871455"/>
    <s v="Exquisite Single Bedroom in Shared Apartment C9"/>
    <x v="5012"/>
    <x v="2510"/>
    <x v="1"/>
    <x v="28"/>
    <n v="40.763120000000001"/>
    <n v="-73.960449999999994"/>
    <x v="0"/>
    <n v="55"/>
    <n v="30"/>
    <n v="1"/>
    <x v="1547"/>
    <n v="0.05"/>
    <n v="9"/>
    <n v="321"/>
  </r>
  <r>
    <n v="18871571"/>
    <s v="Sunny 1 Bedroom Apt, Lower East Side, Manhattan"/>
    <x v="19439"/>
    <x v="294"/>
    <x v="1"/>
    <x v="23"/>
    <n v="40.719209999999997"/>
    <n v="-73.992379999999997"/>
    <x v="0"/>
    <n v="150"/>
    <n v="3"/>
    <n v="77"/>
    <x v="33"/>
    <n v="3.1"/>
    <n v="1"/>
    <n v="59"/>
  </r>
  <r>
    <n v="18871734"/>
    <s v="Best of Brooklyn - Williamsburg 2 Bed/2 Bath Apt"/>
    <x v="19440"/>
    <x v="215"/>
    <x v="0"/>
    <x v="12"/>
    <n v="40.716659999999997"/>
    <n v="-73.966440000000006"/>
    <x v="1"/>
    <n v="250"/>
    <n v="4"/>
    <n v="40"/>
    <x v="50"/>
    <n v="1.58"/>
    <n v="1"/>
    <n v="41"/>
  </r>
  <r>
    <n v="18872076"/>
    <s v="The Peace Pad- 1 bedroom Full Bed"/>
    <x v="19441"/>
    <x v="811"/>
    <x v="1"/>
    <x v="2"/>
    <n v="40.828960000000002"/>
    <n v="-73.942229999999995"/>
    <x v="0"/>
    <n v="50"/>
    <n v="1"/>
    <n v="2"/>
    <x v="623"/>
    <n v="0.08"/>
    <n v="1"/>
    <n v="0"/>
  </r>
  <r>
    <n v="18872091"/>
    <s v="Traveler's Cabin"/>
    <x v="19442"/>
    <x v="351"/>
    <x v="2"/>
    <x v="25"/>
    <n v="40.763649999999998"/>
    <n v="-73.931920000000005"/>
    <x v="0"/>
    <n v="60"/>
    <n v="30"/>
    <n v="4"/>
    <x v="563"/>
    <n v="0.16"/>
    <n v="1"/>
    <n v="0"/>
  </r>
  <r>
    <n v="18872495"/>
    <s v="Spacious room near the Midtown-close to everything"/>
    <x v="19443"/>
    <x v="3012"/>
    <x v="2"/>
    <x v="25"/>
    <n v="40.747520000000002"/>
    <n v="-73.922640000000001"/>
    <x v="0"/>
    <n v="60"/>
    <n v="1"/>
    <n v="7"/>
    <x v="1026"/>
    <n v="0.32"/>
    <n v="1"/>
    <n v="0"/>
  </r>
  <r>
    <n v="18872858"/>
    <s v="Elegant  Studio in a great cottage"/>
    <x v="12229"/>
    <x v="1023"/>
    <x v="4"/>
    <x v="187"/>
    <n v="40.871879999999997"/>
    <n v="-73.841999999999999"/>
    <x v="1"/>
    <n v="75"/>
    <n v="4"/>
    <n v="69"/>
    <x v="50"/>
    <n v="2.68"/>
    <n v="2"/>
    <n v="119"/>
  </r>
  <r>
    <n v="18873598"/>
    <s v="Lovely one bedroom suite in midtown manhattan"/>
    <x v="19228"/>
    <x v="2116"/>
    <x v="1"/>
    <x v="5"/>
    <n v="40.749659999999999"/>
    <n v="-73.976010000000002"/>
    <x v="1"/>
    <n v="175"/>
    <n v="30"/>
    <n v="0"/>
    <x v="2"/>
    <m/>
    <n v="50"/>
    <n v="180"/>
  </r>
  <r>
    <n v="18873722"/>
    <s v="Sunny cozy Bedstuy Room, 25 min from Manhattan"/>
    <x v="19444"/>
    <x v="265"/>
    <x v="0"/>
    <x v="6"/>
    <n v="40.692439999999998"/>
    <n v="-73.945750000000004"/>
    <x v="0"/>
    <n v="33"/>
    <n v="6"/>
    <n v="0"/>
    <x v="2"/>
    <m/>
    <n v="1"/>
    <n v="0"/>
  </r>
  <r>
    <n v="18873930"/>
    <s v="Furnished one bedroom in midtown Manhattan"/>
    <x v="19228"/>
    <x v="2116"/>
    <x v="1"/>
    <x v="5"/>
    <n v="40.749600000000001"/>
    <n v="-73.976089999999999"/>
    <x v="1"/>
    <n v="175"/>
    <n v="30"/>
    <n v="5"/>
    <x v="206"/>
    <n v="0.21"/>
    <n v="50"/>
    <n v="147"/>
  </r>
  <r>
    <n v="18874394"/>
    <s v="Lovely Caroll Garden 3BRs with large private deck"/>
    <x v="19286"/>
    <x v="6708"/>
    <x v="0"/>
    <x v="34"/>
    <n v="40.678820000000002"/>
    <n v="-73.991659999999996"/>
    <x v="1"/>
    <n v="119"/>
    <n v="60"/>
    <n v="4"/>
    <x v="1565"/>
    <n v="0.19"/>
    <n v="2"/>
    <n v="156"/>
  </r>
  <r>
    <n v="18874640"/>
    <s v="Stunning 2 Bedroom Apartment"/>
    <x v="3541"/>
    <x v="1946"/>
    <x v="1"/>
    <x v="28"/>
    <n v="40.772959999999998"/>
    <n v="-73.95711"/>
    <x v="1"/>
    <n v="148"/>
    <n v="30"/>
    <n v="2"/>
    <x v="373"/>
    <n v="0.52"/>
    <n v="29"/>
    <n v="264"/>
  </r>
  <r>
    <n v="18875426"/>
    <s v="Uber Zen Clean Modern Apartment in E-Williamsburg"/>
    <x v="19445"/>
    <x v="6752"/>
    <x v="0"/>
    <x v="12"/>
    <n v="40.707410000000003"/>
    <n v="-73.942850000000007"/>
    <x v="0"/>
    <n v="77"/>
    <n v="6"/>
    <n v="30"/>
    <x v="381"/>
    <n v="1.19"/>
    <n v="1"/>
    <n v="71"/>
  </r>
  <r>
    <n v="18875512"/>
    <s v="Great spot!Super convinient location and cozy Home"/>
    <x v="19446"/>
    <x v="6753"/>
    <x v="1"/>
    <x v="68"/>
    <n v="40.733179999999997"/>
    <n v="-73.984359999999995"/>
    <x v="1"/>
    <n v="118"/>
    <n v="3"/>
    <n v="103"/>
    <x v="86"/>
    <n v="4.0199999999999996"/>
    <n v="1"/>
    <n v="17"/>
  </r>
  <r>
    <n v="18875740"/>
    <s v="Cozy Bedroom in the heart of Manhattan"/>
    <x v="19447"/>
    <x v="1666"/>
    <x v="1"/>
    <x v="7"/>
    <n v="40.762210000000003"/>
    <n v="-73.988910000000004"/>
    <x v="0"/>
    <n v="350"/>
    <n v="3"/>
    <n v="28"/>
    <x v="529"/>
    <n v="1.1100000000000001"/>
    <n v="1"/>
    <n v="76"/>
  </r>
  <r>
    <n v="18875994"/>
    <s v="Luxurious and Convenient 1 bedroom on the UWS"/>
    <x v="19448"/>
    <x v="523"/>
    <x v="1"/>
    <x v="8"/>
    <n v="40.79166"/>
    <n v="-73.973190000000002"/>
    <x v="1"/>
    <n v="170"/>
    <n v="3"/>
    <n v="0"/>
    <x v="2"/>
    <m/>
    <n v="1"/>
    <n v="0"/>
  </r>
  <r>
    <n v="18876580"/>
    <s v="Private Bedroom in Lovely Astoria Home"/>
    <x v="19449"/>
    <x v="6754"/>
    <x v="2"/>
    <x v="56"/>
    <n v="40.757040000000003"/>
    <n v="-73.921350000000004"/>
    <x v="0"/>
    <n v="60"/>
    <n v="1"/>
    <n v="129"/>
    <x v="86"/>
    <n v="5.1100000000000003"/>
    <n v="1"/>
    <n v="95"/>
  </r>
  <r>
    <n v="18876659"/>
    <s v="Private House Near Bay and Coney Island Park"/>
    <x v="19450"/>
    <x v="423"/>
    <x v="0"/>
    <x v="73"/>
    <n v="40.59019"/>
    <n v="-73.96123"/>
    <x v="1"/>
    <n v="105"/>
    <n v="2"/>
    <n v="22"/>
    <x v="27"/>
    <n v="0.87"/>
    <n v="1"/>
    <n v="0"/>
  </r>
  <r>
    <n v="18877341"/>
    <s v="One bedroom with private roof deck"/>
    <x v="19451"/>
    <x v="6755"/>
    <x v="0"/>
    <x v="21"/>
    <n v="40.696710000000003"/>
    <n v="-73.926280000000006"/>
    <x v="1"/>
    <n v="100"/>
    <n v="4"/>
    <n v="25"/>
    <x v="215"/>
    <n v="1.05"/>
    <n v="1"/>
    <n v="56"/>
  </r>
  <r>
    <n v="18877694"/>
    <s v="Cozy Guestroom "/>
    <x v="19427"/>
    <x v="1672"/>
    <x v="2"/>
    <x v="37"/>
    <n v="40.753639999999997"/>
    <n v="-73.8108"/>
    <x v="0"/>
    <n v="50"/>
    <n v="2"/>
    <n v="51"/>
    <x v="7"/>
    <n v="1.98"/>
    <n v="4"/>
    <n v="156"/>
  </r>
  <r>
    <n v="18878093"/>
    <s v="Hip yet chic *private room*_x000a_10 minutes to city"/>
    <x v="19452"/>
    <x v="1099"/>
    <x v="0"/>
    <x v="12"/>
    <n v="40.710659999999997"/>
    <n v="-73.941270000000003"/>
    <x v="0"/>
    <n v="65"/>
    <n v="1"/>
    <n v="1"/>
    <x v="103"/>
    <n v="1"/>
    <n v="1"/>
    <n v="110"/>
  </r>
  <r>
    <n v="18878260"/>
    <s v="Dreamy Leafy Tranquility for families + new SUV!"/>
    <x v="19453"/>
    <x v="6756"/>
    <x v="0"/>
    <x v="33"/>
    <n v="40.68329"/>
    <n v="-73.997640000000004"/>
    <x v="1"/>
    <n v="245"/>
    <n v="3"/>
    <n v="24"/>
    <x v="14"/>
    <n v="0.97"/>
    <n v="1"/>
    <n v="13"/>
  </r>
  <r>
    <n v="18878633"/>
    <s v="Great location, spacious room, close to train!"/>
    <x v="19454"/>
    <x v="6757"/>
    <x v="1"/>
    <x v="19"/>
    <n v="40.729100000000003"/>
    <n v="-73.979410000000001"/>
    <x v="0"/>
    <n v="80"/>
    <n v="1"/>
    <n v="8"/>
    <x v="246"/>
    <n v="0.31"/>
    <n v="2"/>
    <n v="0"/>
  </r>
  <r>
    <n v="18879379"/>
    <s v="Time Square private studio"/>
    <x v="19455"/>
    <x v="58"/>
    <x v="1"/>
    <x v="7"/>
    <n v="40.758879999999998"/>
    <n v="-73.990769999999998"/>
    <x v="1"/>
    <n v="155"/>
    <n v="1"/>
    <n v="0"/>
    <x v="2"/>
    <m/>
    <n v="1"/>
    <n v="0"/>
  </r>
  <r>
    <n v="18888212"/>
    <s v="One bedroom, spacious in 3 bedrooms 2 baths"/>
    <x v="19456"/>
    <x v="30"/>
    <x v="2"/>
    <x v="139"/>
    <n v="40.7224"/>
    <n v="-73.810389999999998"/>
    <x v="0"/>
    <n v="40"/>
    <n v="6"/>
    <n v="3"/>
    <x v="117"/>
    <n v="0.3"/>
    <n v="2"/>
    <n v="89"/>
  </r>
  <r>
    <n v="18888585"/>
    <s v="1 bedroom in 4 BR 1 bath Apt females only"/>
    <x v="19457"/>
    <x v="89"/>
    <x v="0"/>
    <x v="54"/>
    <n v="40.652920000000002"/>
    <n v="-73.942689999999999"/>
    <x v="0"/>
    <n v="50"/>
    <n v="1"/>
    <n v="0"/>
    <x v="2"/>
    <m/>
    <n v="1"/>
    <n v="0"/>
  </r>
  <r>
    <n v="18889038"/>
    <s v="Quiet Bedroom in prime Park Slope!"/>
    <x v="19458"/>
    <x v="6758"/>
    <x v="0"/>
    <x v="16"/>
    <n v="40.673859999999998"/>
    <n v="-73.984390000000005"/>
    <x v="0"/>
    <n v="40"/>
    <n v="7"/>
    <n v="2"/>
    <x v="8"/>
    <n v="0.08"/>
    <n v="2"/>
    <n v="0"/>
  </r>
  <r>
    <n v="18889564"/>
    <s v="Bright West Village Private Studio"/>
    <x v="19459"/>
    <x v="3976"/>
    <x v="1"/>
    <x v="11"/>
    <n v="40.732669999999999"/>
    <n v="-74.004040000000003"/>
    <x v="1"/>
    <n v="254"/>
    <n v="2"/>
    <n v="4"/>
    <x v="1513"/>
    <n v="0.17"/>
    <n v="1"/>
    <n v="0"/>
  </r>
  <r>
    <n v="18889932"/>
    <s v="Beautiful cozy spacious Room near Park"/>
    <x v="19460"/>
    <x v="6500"/>
    <x v="0"/>
    <x v="15"/>
    <n v="40.668469999999999"/>
    <n v="-73.949809999999999"/>
    <x v="0"/>
    <n v="80"/>
    <n v="5"/>
    <n v="18"/>
    <x v="217"/>
    <n v="0.72"/>
    <n v="1"/>
    <n v="312"/>
  </r>
  <r>
    <n v="18890521"/>
    <s v="Updated: renovated 3 bedroom apt in Brooklyn."/>
    <x v="19461"/>
    <x v="6759"/>
    <x v="0"/>
    <x v="6"/>
    <n v="40.679200000000002"/>
    <n v="-73.930710000000005"/>
    <x v="1"/>
    <n v="299"/>
    <n v="2"/>
    <n v="59"/>
    <x v="28"/>
    <n v="2.31"/>
    <n v="1"/>
    <n v="180"/>
  </r>
  <r>
    <n v="18891508"/>
    <s v="Private room#3 starting at $67 a night per person."/>
    <x v="2752"/>
    <x v="218"/>
    <x v="0"/>
    <x v="54"/>
    <n v="40.650599999999997"/>
    <n v="-73.925529999999995"/>
    <x v="0"/>
    <n v="67"/>
    <n v="3"/>
    <n v="6"/>
    <x v="107"/>
    <n v="0.27"/>
    <n v="5"/>
    <n v="307"/>
  </r>
  <r>
    <n v="18891659"/>
    <s v="Private Upper East Side Room Great Location!"/>
    <x v="19462"/>
    <x v="141"/>
    <x v="1"/>
    <x v="28"/>
    <n v="40.762749999999997"/>
    <n v="-73.960930000000005"/>
    <x v="0"/>
    <n v="110"/>
    <n v="2"/>
    <n v="9"/>
    <x v="1433"/>
    <n v="0.36"/>
    <n v="2"/>
    <n v="0"/>
  </r>
  <r>
    <n v="18892465"/>
    <s v="Chelsea Studio"/>
    <x v="19463"/>
    <x v="102"/>
    <x v="1"/>
    <x v="14"/>
    <n v="40.738840000000003"/>
    <n v="-73.997669999999999"/>
    <x v="0"/>
    <n v="150"/>
    <n v="1"/>
    <n v="1"/>
    <x v="690"/>
    <n v="0.04"/>
    <n v="1"/>
    <n v="0"/>
  </r>
  <r>
    <n v="18893669"/>
    <s v="Master Bedroom w/ TV, AC, King Sized Bed"/>
    <x v="19464"/>
    <x v="6760"/>
    <x v="1"/>
    <x v="4"/>
    <n v="40.79439"/>
    <n v="-73.941289999999995"/>
    <x v="0"/>
    <n v="75"/>
    <n v="7"/>
    <n v="0"/>
    <x v="2"/>
    <m/>
    <n v="1"/>
    <n v="0"/>
  </r>
  <r>
    <n v="18894145"/>
    <s v="Bright, Beautiful &amp; Welcoming in Williamsburg"/>
    <x v="19465"/>
    <x v="538"/>
    <x v="0"/>
    <x v="12"/>
    <n v="40.708489999999998"/>
    <n v="-73.9619"/>
    <x v="0"/>
    <n v="80"/>
    <n v="1"/>
    <n v="19"/>
    <x v="1185"/>
    <n v="1.1100000000000001"/>
    <n v="2"/>
    <n v="0"/>
  </r>
  <r>
    <n v="18894322"/>
    <s v="Spacious, Family-Friendly Cobble Hill townhouse"/>
    <x v="19466"/>
    <x v="933"/>
    <x v="0"/>
    <x v="33"/>
    <n v="40.683329999999998"/>
    <n v="-73.998019999999997"/>
    <x v="1"/>
    <n v="800"/>
    <n v="3"/>
    <n v="1"/>
    <x v="281"/>
    <n v="0.05"/>
    <n v="1"/>
    <n v="0"/>
  </r>
  <r>
    <n v="18894445"/>
    <s v="Practical &amp; Affordable Flat on Subway to Manhattan"/>
    <x v="13851"/>
    <x v="1017"/>
    <x v="4"/>
    <x v="150"/>
    <n v="40.851520000000001"/>
    <n v="-73.903739999999999"/>
    <x v="1"/>
    <n v="48"/>
    <n v="90"/>
    <n v="2"/>
    <x v="750"/>
    <n v="0.16"/>
    <n v="7"/>
    <n v="93"/>
  </r>
  <r>
    <n v="18894931"/>
    <s v="Private Room in 2Br Apt"/>
    <x v="19467"/>
    <x v="107"/>
    <x v="0"/>
    <x v="6"/>
    <n v="40.693339999999999"/>
    <n v="-73.950789999999998"/>
    <x v="0"/>
    <n v="52"/>
    <n v="6"/>
    <n v="5"/>
    <x v="539"/>
    <n v="0.2"/>
    <n v="1"/>
    <n v="0"/>
  </r>
  <r>
    <n v="18895063"/>
    <s v="Lovely Upper East Side Studio! Close to stuff"/>
    <x v="19468"/>
    <x v="330"/>
    <x v="1"/>
    <x v="28"/>
    <n v="40.77948"/>
    <n v="-73.951520000000002"/>
    <x v="1"/>
    <n v="200"/>
    <n v="2"/>
    <n v="1"/>
    <x v="300"/>
    <n v="0.04"/>
    <n v="1"/>
    <n v="0"/>
  </r>
  <r>
    <n v="18895187"/>
    <s v="Cheap cozy room lovely area airport and mall 10min"/>
    <x v="9670"/>
    <x v="4035"/>
    <x v="2"/>
    <x v="178"/>
    <n v="40.669710000000002"/>
    <n v="-73.747299999999996"/>
    <x v="0"/>
    <n v="37"/>
    <n v="2"/>
    <n v="8"/>
    <x v="605"/>
    <n v="0.37"/>
    <n v="5"/>
    <n v="0"/>
  </r>
  <r>
    <n v="18895509"/>
    <s v="Luxurious 1/1.5 (sleeps 4!) in Battery Park!"/>
    <x v="19469"/>
    <x v="496"/>
    <x v="1"/>
    <x v="101"/>
    <n v="40.718420000000002"/>
    <n v="-74.015230000000003"/>
    <x v="1"/>
    <n v="200"/>
    <n v="1"/>
    <n v="4"/>
    <x v="1352"/>
    <n v="0.16"/>
    <n v="1"/>
    <n v="0"/>
  </r>
  <r>
    <n v="18896540"/>
    <s v="PRIVATE BATHROOM  AND KITCHEN AREA"/>
    <x v="19470"/>
    <x v="6761"/>
    <x v="3"/>
    <x v="158"/>
    <n v="40.634520000000002"/>
    <n v="-74.117069999999998"/>
    <x v="0"/>
    <n v="45"/>
    <n v="2"/>
    <n v="47"/>
    <x v="667"/>
    <n v="1.89"/>
    <n v="3"/>
    <n v="207"/>
  </r>
  <r>
    <n v="18896824"/>
    <s v="Luxury Coliving Space in Modern Loft"/>
    <x v="19471"/>
    <x v="1169"/>
    <x v="0"/>
    <x v="12"/>
    <n v="40.71143"/>
    <n v="-73.940089999999998"/>
    <x v="0"/>
    <n v="119"/>
    <n v="3"/>
    <n v="10"/>
    <x v="225"/>
    <n v="0.39"/>
    <n v="3"/>
    <n v="180"/>
  </r>
  <r>
    <n v="18897119"/>
    <s v="æ³•æ‹‰ç››ä¸­å¿ƒå…¬å¯“æ¥¼é«˜å±‚"/>
    <x v="18661"/>
    <x v="6535"/>
    <x v="2"/>
    <x v="37"/>
    <n v="40.755749999999999"/>
    <n v="-73.832610000000003"/>
    <x v="0"/>
    <n v="60"/>
    <n v="2"/>
    <n v="45"/>
    <x v="136"/>
    <n v="1.77"/>
    <n v="2"/>
    <n v="45"/>
  </r>
  <r>
    <n v="18897423"/>
    <s v="Modern &amp; Industrial LIC Accomodations"/>
    <x v="19016"/>
    <x v="639"/>
    <x v="2"/>
    <x v="25"/>
    <n v="40.755780000000001"/>
    <n v="-73.936660000000003"/>
    <x v="0"/>
    <n v="259"/>
    <n v="2"/>
    <n v="3"/>
    <x v="115"/>
    <n v="0.22"/>
    <n v="2"/>
    <n v="0"/>
  </r>
  <r>
    <n v="18897901"/>
    <s v="Doll private room"/>
    <x v="19472"/>
    <x v="3877"/>
    <x v="4"/>
    <x v="59"/>
    <n v="40.867069999999998"/>
    <n v="-73.907120000000006"/>
    <x v="0"/>
    <n v="55"/>
    <n v="5"/>
    <n v="3"/>
    <x v="964"/>
    <n v="0.12"/>
    <n v="2"/>
    <n v="364"/>
  </r>
  <r>
    <n v="18898808"/>
    <s v="BK's Finest Jack&amp;Jill ShareRoom Close to Train/Bus"/>
    <x v="11130"/>
    <x v="4464"/>
    <x v="0"/>
    <x v="21"/>
    <n v="40.696739999999998"/>
    <n v="-73.929720000000003"/>
    <x v="2"/>
    <n v="25"/>
    <n v="1"/>
    <n v="105"/>
    <x v="215"/>
    <n v="4.22"/>
    <n v="7"/>
    <n v="82"/>
  </r>
  <r>
    <n v="18899768"/>
    <s v="Amazing private room in a 2 Bed/1Bath apartment!"/>
    <x v="19473"/>
    <x v="477"/>
    <x v="1"/>
    <x v="28"/>
    <n v="40.766150000000003"/>
    <n v="-73.954269999999994"/>
    <x v="0"/>
    <n v="90"/>
    <n v="2"/>
    <n v="1"/>
    <x v="623"/>
    <n v="0.04"/>
    <n v="1"/>
    <n v="0"/>
  </r>
  <r>
    <n v="18902729"/>
    <s v="3Beds/Kitchen/wifi/US Openå”äººè¡—ç”µæ¢¯å…¬å¯“/åŽ¨å«/ç½‘å¿«/ç¾Žç½‘èµ›äº‹"/>
    <x v="19474"/>
    <x v="6762"/>
    <x v="2"/>
    <x v="37"/>
    <n v="40.758510000000001"/>
    <n v="-73.820300000000003"/>
    <x v="1"/>
    <n v="98"/>
    <n v="1"/>
    <n v="34"/>
    <x v="85"/>
    <n v="1.38"/>
    <n v="1"/>
    <n v="55"/>
  </r>
  <r>
    <n v="18906081"/>
    <s v="1-BR en-suite in prestige Brownstone home"/>
    <x v="4808"/>
    <x v="2432"/>
    <x v="0"/>
    <x v="16"/>
    <n v="40.670749999999998"/>
    <n v="-73.976900000000001"/>
    <x v="0"/>
    <n v="149"/>
    <n v="1"/>
    <n v="0"/>
    <x v="2"/>
    <m/>
    <n v="4"/>
    <n v="0"/>
  </r>
  <r>
    <n v="18907166"/>
    <s v="Midtown Manhattan at 45th Street"/>
    <x v="19475"/>
    <x v="1013"/>
    <x v="1"/>
    <x v="1"/>
    <n v="40.753010000000003"/>
    <n v="-73.971980000000002"/>
    <x v="0"/>
    <n v="515"/>
    <n v="3"/>
    <n v="0"/>
    <x v="2"/>
    <m/>
    <n v="1"/>
    <n v="0"/>
  </r>
  <r>
    <n v="18908083"/>
    <s v="2 Bedroom Garden Level Apartment"/>
    <x v="19476"/>
    <x v="1726"/>
    <x v="0"/>
    <x v="21"/>
    <n v="40.692920000000001"/>
    <n v="-73.909400000000005"/>
    <x v="1"/>
    <n v="137"/>
    <n v="4"/>
    <n v="61"/>
    <x v="39"/>
    <n v="2.36"/>
    <n v="1"/>
    <n v="126"/>
  </r>
  <r>
    <n v="18908212"/>
    <s v="Beautiful/Cozy 2BR Apartment"/>
    <x v="19477"/>
    <x v="1095"/>
    <x v="0"/>
    <x v="21"/>
    <n v="40.692970000000003"/>
    <n v="-73.917879999999997"/>
    <x v="1"/>
    <n v="70"/>
    <n v="2"/>
    <n v="93"/>
    <x v="17"/>
    <n v="3.68"/>
    <n v="1"/>
    <n v="142"/>
  </r>
  <r>
    <n v="18908252"/>
    <s v="Master bedroom in a two bedroom apartment."/>
    <x v="4890"/>
    <x v="614"/>
    <x v="0"/>
    <x v="0"/>
    <n v="40.642490000000002"/>
    <n v="-73.971050000000005"/>
    <x v="2"/>
    <n v="60"/>
    <n v="4"/>
    <n v="1"/>
    <x v="472"/>
    <n v="0.09"/>
    <n v="2"/>
    <n v="0"/>
  </r>
  <r>
    <n v="18908490"/>
    <s v="Spacious Studio steps from Central Park"/>
    <x v="19478"/>
    <x v="358"/>
    <x v="1"/>
    <x v="8"/>
    <n v="40.773560000000003"/>
    <n v="-73.980069999999998"/>
    <x v="1"/>
    <n v="200"/>
    <n v="3"/>
    <n v="22"/>
    <x v="34"/>
    <n v="0.9"/>
    <n v="1"/>
    <n v="28"/>
  </r>
  <r>
    <n v="18908638"/>
    <s v="Renovated 20min train to enter city 5min to subway"/>
    <x v="19059"/>
    <x v="175"/>
    <x v="0"/>
    <x v="111"/>
    <n v="40.63993"/>
    <n v="-73.982089999999999"/>
    <x v="0"/>
    <n v="50"/>
    <n v="2"/>
    <n v="118"/>
    <x v="86"/>
    <n v="4.66"/>
    <n v="2"/>
    <n v="45"/>
  </r>
  <r>
    <n v="18908676"/>
    <s v="Big, bright room in bushwick in 3BR"/>
    <x v="19242"/>
    <x v="6689"/>
    <x v="0"/>
    <x v="21"/>
    <n v="40.695010000000003"/>
    <n v="-73.925380000000004"/>
    <x v="0"/>
    <n v="45"/>
    <n v="3"/>
    <n v="4"/>
    <x v="7"/>
    <n v="0.16"/>
    <n v="2"/>
    <n v="8"/>
  </r>
  <r>
    <n v="18908677"/>
    <s v="Large private studio: Midtown West/Hellâ€™s Kitchen"/>
    <x v="19479"/>
    <x v="6763"/>
    <x v="1"/>
    <x v="7"/>
    <n v="40.762500000000003"/>
    <n v="-73.995679999999993"/>
    <x v="1"/>
    <n v="125"/>
    <n v="2"/>
    <n v="6"/>
    <x v="165"/>
    <n v="0.32"/>
    <n v="1"/>
    <n v="0"/>
  </r>
  <r>
    <n v="18909484"/>
    <s v="Cute, Cozy &amp; Clean!"/>
    <x v="19480"/>
    <x v="1472"/>
    <x v="1"/>
    <x v="30"/>
    <n v="40.851520000000001"/>
    <n v="-73.938040000000001"/>
    <x v="0"/>
    <n v="45"/>
    <n v="2"/>
    <n v="8"/>
    <x v="735"/>
    <n v="0.31"/>
    <n v="1"/>
    <n v="0"/>
  </r>
  <r>
    <n v="18909989"/>
    <s v="Bushwick loft"/>
    <x v="19481"/>
    <x v="6764"/>
    <x v="0"/>
    <x v="21"/>
    <n v="40.70919"/>
    <n v="-73.921580000000006"/>
    <x v="0"/>
    <n v="45"/>
    <n v="2"/>
    <n v="0"/>
    <x v="2"/>
    <m/>
    <n v="1"/>
    <n v="0"/>
  </r>
  <r>
    <n v="18910029"/>
    <s v="Spacious 2 Bd Apartment in Central Park North"/>
    <x v="19482"/>
    <x v="6765"/>
    <x v="1"/>
    <x v="2"/>
    <n v="40.80115"/>
    <n v="-73.952619999999996"/>
    <x v="1"/>
    <n v="112"/>
    <n v="3"/>
    <n v="1"/>
    <x v="1534"/>
    <n v="0.04"/>
    <n v="1"/>
    <n v="0"/>
  </r>
  <r>
    <n v="18910492"/>
    <s v="Beautiful Room in the Heart of Astoria with view"/>
    <x v="19483"/>
    <x v="67"/>
    <x v="2"/>
    <x v="56"/>
    <n v="40.768340000000002"/>
    <n v="-73.920929999999998"/>
    <x v="0"/>
    <n v="55"/>
    <n v="1"/>
    <n v="0"/>
    <x v="2"/>
    <m/>
    <n v="1"/>
    <n v="0"/>
  </r>
  <r>
    <n v="18911463"/>
    <s v="Affordable, UES, Studio near Central Park"/>
    <x v="19484"/>
    <x v="6766"/>
    <x v="1"/>
    <x v="28"/>
    <n v="40.771270000000001"/>
    <n v="-73.954930000000004"/>
    <x v="1"/>
    <n v="105"/>
    <n v="2"/>
    <n v="21"/>
    <x v="1750"/>
    <n v="0.82"/>
    <n v="1"/>
    <n v="0"/>
  </r>
  <r>
    <n v="18911633"/>
    <s v="Quiet 1-Bedroom in Greenwich Village"/>
    <x v="19485"/>
    <x v="440"/>
    <x v="1"/>
    <x v="52"/>
    <n v="40.730020000000003"/>
    <n v="-73.998040000000003"/>
    <x v="1"/>
    <n v="175"/>
    <n v="3"/>
    <n v="3"/>
    <x v="826"/>
    <n v="0.12"/>
    <n v="1"/>
    <n v="0"/>
  </r>
  <r>
    <n v="18911893"/>
    <s v="BROWNSTONE BUILDING IN CLINTON HILLS"/>
    <x v="7274"/>
    <x v="3332"/>
    <x v="0"/>
    <x v="6"/>
    <n v="40.687040000000003"/>
    <n v="-73.955650000000006"/>
    <x v="0"/>
    <n v="65"/>
    <n v="2"/>
    <n v="0"/>
    <x v="2"/>
    <m/>
    <n v="2"/>
    <n v="189"/>
  </r>
  <r>
    <n v="18912084"/>
    <s v="A spacious, private room flooded with light!"/>
    <x v="19486"/>
    <x v="285"/>
    <x v="0"/>
    <x v="13"/>
    <n v="40.687069999999999"/>
    <n v="-73.97345"/>
    <x v="0"/>
    <n v="96"/>
    <n v="2"/>
    <n v="11"/>
    <x v="431"/>
    <n v="0.43"/>
    <n v="1"/>
    <n v="0"/>
  </r>
  <r>
    <n v="18913001"/>
    <s v="Renovated 1BR - A Different Side of Manhattan"/>
    <x v="19487"/>
    <x v="858"/>
    <x v="1"/>
    <x v="18"/>
    <n v="40.86739"/>
    <n v="-73.92"/>
    <x v="1"/>
    <n v="78"/>
    <n v="4"/>
    <n v="7"/>
    <x v="172"/>
    <n v="0.28999999999999998"/>
    <n v="1"/>
    <n v="0"/>
  </r>
  <r>
    <n v="18913089"/>
    <s v="MASTER SUITE in 3 Story Loft in an old BK Church"/>
    <x v="19488"/>
    <x v="205"/>
    <x v="0"/>
    <x v="12"/>
    <n v="40.715919999999997"/>
    <n v="-73.956659999999999"/>
    <x v="0"/>
    <n v="120"/>
    <n v="3"/>
    <n v="4"/>
    <x v="45"/>
    <n v="0.16"/>
    <n v="1"/>
    <n v="0"/>
  </r>
  <r>
    <n v="18913450"/>
    <s v="Light Filled Private Room"/>
    <x v="19489"/>
    <x v="263"/>
    <x v="1"/>
    <x v="4"/>
    <n v="40.797289999999997"/>
    <n v="-73.935370000000006"/>
    <x v="0"/>
    <n v="49"/>
    <n v="7"/>
    <n v="5"/>
    <x v="299"/>
    <n v="0.21"/>
    <n v="1"/>
    <n v="0"/>
  </r>
  <r>
    <n v="18914656"/>
    <s v="Private Oasis (A)"/>
    <x v="19427"/>
    <x v="1672"/>
    <x v="2"/>
    <x v="37"/>
    <n v="40.7547"/>
    <n v="-73.812380000000005"/>
    <x v="0"/>
    <n v="66"/>
    <n v="2"/>
    <n v="56"/>
    <x v="10"/>
    <n v="2.27"/>
    <n v="4"/>
    <n v="63"/>
  </r>
  <r>
    <n v="18914730"/>
    <s v="IDEALLY LOCATED COZY COTTAGE"/>
    <x v="19490"/>
    <x v="548"/>
    <x v="4"/>
    <x v="173"/>
    <n v="40.830509999999997"/>
    <n v="-73.825109999999995"/>
    <x v="1"/>
    <n v="95"/>
    <n v="1"/>
    <n v="266"/>
    <x v="13"/>
    <n v="10.34"/>
    <n v="1"/>
    <n v="345"/>
  </r>
  <r>
    <n v="18915587"/>
    <s v="Bright and Sunny Brooklyn Sanctuary"/>
    <x v="19491"/>
    <x v="1049"/>
    <x v="0"/>
    <x v="21"/>
    <n v="40.69811"/>
    <n v="-73.931100000000001"/>
    <x v="0"/>
    <n v="43"/>
    <n v="3"/>
    <n v="2"/>
    <x v="473"/>
    <n v="0.08"/>
    <n v="1"/>
    <n v="0"/>
  </r>
  <r>
    <n v="18915658"/>
    <s v="Sunny, clean &amp; friendly Williamsburg room"/>
    <x v="19492"/>
    <x v="6767"/>
    <x v="0"/>
    <x v="12"/>
    <n v="40.707360000000001"/>
    <n v="-73.955709999999996"/>
    <x v="0"/>
    <n v="70"/>
    <n v="1"/>
    <n v="39"/>
    <x v="87"/>
    <n v="2.0299999999999998"/>
    <n v="1"/>
    <n v="2"/>
  </r>
  <r>
    <n v="18916381"/>
    <s v="Large Park Slope Home with Private Garden"/>
    <x v="19493"/>
    <x v="769"/>
    <x v="0"/>
    <x v="79"/>
    <n v="40.659689999999998"/>
    <n v="-73.99248"/>
    <x v="1"/>
    <n v="265"/>
    <n v="2"/>
    <n v="20"/>
    <x v="71"/>
    <n v="0.79"/>
    <n v="1"/>
    <n v="41"/>
  </r>
  <r>
    <n v="18916610"/>
    <s v="Brooklyn Precious Gem"/>
    <x v="18859"/>
    <x v="1235"/>
    <x v="0"/>
    <x v="54"/>
    <n v="40.636830000000003"/>
    <n v="-73.931229999999999"/>
    <x v="0"/>
    <n v="44"/>
    <n v="4"/>
    <n v="24"/>
    <x v="10"/>
    <n v="1.07"/>
    <n v="4"/>
    <n v="87"/>
  </r>
  <r>
    <n v="18916850"/>
    <s v="Sunny Bedroom in the Heart of Bushwick!!!"/>
    <x v="19494"/>
    <x v="61"/>
    <x v="0"/>
    <x v="21"/>
    <n v="40.699759999999998"/>
    <n v="-73.931899999999999"/>
    <x v="0"/>
    <n v="35"/>
    <n v="2"/>
    <n v="2"/>
    <x v="256"/>
    <n v="0.08"/>
    <n v="1"/>
    <n v="0"/>
  </r>
  <r>
    <n v="18916917"/>
    <s v="Dynamic Solitude"/>
    <x v="19495"/>
    <x v="6768"/>
    <x v="1"/>
    <x v="1"/>
    <n v="40.743839999999999"/>
    <n v="-73.982429999999994"/>
    <x v="2"/>
    <n v="55"/>
    <n v="1"/>
    <n v="1"/>
    <x v="94"/>
    <n v="0.04"/>
    <n v="1"/>
    <n v="0"/>
  </r>
  <r>
    <n v="18917540"/>
    <s v="Sunny Modern Bedroom 30 seconds from Subway!"/>
    <x v="19353"/>
    <x v="1596"/>
    <x v="2"/>
    <x v="25"/>
    <n v="40.75844"/>
    <n v="-73.931539999999998"/>
    <x v="0"/>
    <n v="100"/>
    <n v="2"/>
    <n v="13"/>
    <x v="412"/>
    <n v="0.51"/>
    <n v="2"/>
    <n v="0"/>
  </r>
  <r>
    <n v="18917771"/>
    <s v="Roomy! Clean! 2 Bedroom in Bensonhurst- Sleeps 9"/>
    <x v="19496"/>
    <x v="440"/>
    <x v="0"/>
    <x v="76"/>
    <n v="40.606830000000002"/>
    <n v="-73.997429999999994"/>
    <x v="1"/>
    <n v="123"/>
    <n v="2"/>
    <n v="62"/>
    <x v="39"/>
    <n v="2.48"/>
    <n v="2"/>
    <n v="131"/>
  </r>
  <r>
    <n v="18922939"/>
    <s v="Harlem Home Away from Home!"/>
    <x v="19497"/>
    <x v="1436"/>
    <x v="1"/>
    <x v="2"/>
    <n v="40.828429999999997"/>
    <n v="-73.946719999999999"/>
    <x v="1"/>
    <n v="100"/>
    <n v="3"/>
    <n v="4"/>
    <x v="87"/>
    <n v="0.16"/>
    <n v="1"/>
    <n v="0"/>
  </r>
  <r>
    <n v="18923188"/>
    <s v="Spectacular pool 2 Bed 1 Bath Huge terrace"/>
    <x v="17899"/>
    <x v="6310"/>
    <x v="1"/>
    <x v="28"/>
    <n v="40.778950000000002"/>
    <n v="-73.949740000000006"/>
    <x v="1"/>
    <n v="200"/>
    <n v="31"/>
    <n v="3"/>
    <x v="206"/>
    <n v="0.19"/>
    <n v="33"/>
    <n v="281"/>
  </r>
  <r>
    <n v="18924273"/>
    <s v="Private Budget Room for Awesome Guests #2"/>
    <x v="19281"/>
    <x v="6706"/>
    <x v="0"/>
    <x v="100"/>
    <n v="40.638950000000001"/>
    <n v="-73.908680000000004"/>
    <x v="0"/>
    <n v="50"/>
    <n v="1"/>
    <n v="74"/>
    <x v="20"/>
    <n v="2.88"/>
    <n v="2"/>
    <n v="179"/>
  </r>
  <r>
    <n v="18924446"/>
    <s v="Peaceful cozy place in the middle of the crowds."/>
    <x v="13479"/>
    <x v="5119"/>
    <x v="2"/>
    <x v="81"/>
    <n v="40.73218"/>
    <n v="-73.884609999999995"/>
    <x v="0"/>
    <n v="75"/>
    <n v="1"/>
    <n v="1"/>
    <x v="363"/>
    <n v="0.46"/>
    <n v="3"/>
    <n v="364"/>
  </r>
  <r>
    <n v="18924938"/>
    <s v="Oasis in Stuyvesant Heights, Brooklyn"/>
    <x v="19498"/>
    <x v="613"/>
    <x v="0"/>
    <x v="6"/>
    <n v="40.685119999999998"/>
    <n v="-73.936070000000001"/>
    <x v="1"/>
    <n v="225"/>
    <n v="3"/>
    <n v="34"/>
    <x v="14"/>
    <n v="1.52"/>
    <n v="1"/>
    <n v="258"/>
  </r>
  <r>
    <n v="18926057"/>
    <s v="Cozy Bohemian chic apt in Bed-stuy"/>
    <x v="19499"/>
    <x v="6769"/>
    <x v="0"/>
    <x v="6"/>
    <n v="40.685389999999998"/>
    <n v="-73.949730000000002"/>
    <x v="0"/>
    <n v="51"/>
    <n v="2"/>
    <n v="39"/>
    <x v="33"/>
    <n v="1.55"/>
    <n v="1"/>
    <n v="276"/>
  </r>
  <r>
    <n v="18927333"/>
    <s v="Sunset &amp; Chill: Master BR Sunset Park brownstone"/>
    <x v="19500"/>
    <x v="415"/>
    <x v="0"/>
    <x v="79"/>
    <n v="40.644779999999997"/>
    <n v="-74.013180000000006"/>
    <x v="0"/>
    <n v="45"/>
    <n v="7"/>
    <n v="3"/>
    <x v="1556"/>
    <n v="0.12"/>
    <n v="1"/>
    <n v="0"/>
  </r>
  <r>
    <n v="18929564"/>
    <s v="Charming Brooklyn Townhouse Close to Subways"/>
    <x v="19501"/>
    <x v="101"/>
    <x v="0"/>
    <x v="15"/>
    <n v="40.664819999999999"/>
    <n v="-73.953450000000004"/>
    <x v="1"/>
    <n v="125"/>
    <n v="3"/>
    <n v="2"/>
    <x v="295"/>
    <n v="0.11"/>
    <n v="1"/>
    <n v="0"/>
  </r>
  <r>
    <n v="18929965"/>
    <s v="Private bedroom - Next to Subway &amp; Central Park"/>
    <x v="19502"/>
    <x v="938"/>
    <x v="1"/>
    <x v="28"/>
    <n v="40.764220000000002"/>
    <n v="-73.966120000000004"/>
    <x v="0"/>
    <n v="88"/>
    <n v="1"/>
    <n v="59"/>
    <x v="12"/>
    <n v="2.34"/>
    <n v="1"/>
    <n v="34"/>
  </r>
  <r>
    <n v="18931423"/>
    <s v="**Cozy Space - Private Access**"/>
    <x v="19503"/>
    <x v="117"/>
    <x v="0"/>
    <x v="54"/>
    <n v="40.649700000000003"/>
    <n v="-73.947540000000004"/>
    <x v="0"/>
    <n v="70"/>
    <n v="2"/>
    <n v="85"/>
    <x v="10"/>
    <n v="3.33"/>
    <n v="1"/>
    <n v="16"/>
  </r>
  <r>
    <n v="18931595"/>
    <s v="Room in Apt near Central Park &amp; Columbia"/>
    <x v="19504"/>
    <x v="6463"/>
    <x v="1"/>
    <x v="2"/>
    <n v="40.802140000000001"/>
    <n v="-73.956580000000002"/>
    <x v="0"/>
    <n v="55"/>
    <n v="2"/>
    <n v="8"/>
    <x v="493"/>
    <n v="0.31"/>
    <n v="1"/>
    <n v="0"/>
  </r>
  <r>
    <n v="18932586"/>
    <s v="Completed New studio @ Luxury apartment"/>
    <x v="19505"/>
    <x v="6770"/>
    <x v="2"/>
    <x v="25"/>
    <n v="40.75027"/>
    <n v="-73.942359999999994"/>
    <x v="1"/>
    <n v="104"/>
    <n v="1"/>
    <n v="7"/>
    <x v="1513"/>
    <n v="0.28000000000000003"/>
    <n v="1"/>
    <n v="0"/>
  </r>
  <r>
    <n v="18933994"/>
    <s v="â–³PENN STATION ,Private room with Full kitchenâ–³"/>
    <x v="19506"/>
    <x v="46"/>
    <x v="1"/>
    <x v="14"/>
    <n v="40.751179999999998"/>
    <n v="-73.999020000000002"/>
    <x v="0"/>
    <n v="90"/>
    <n v="2"/>
    <n v="39"/>
    <x v="114"/>
    <n v="1.56"/>
    <n v="1"/>
    <n v="17"/>
  </r>
  <r>
    <n v="18934106"/>
    <s v="JFK 10 &amp; LGA 15 MINUTES  AC BEDROOM ATTCH BATHROOM"/>
    <x v="8607"/>
    <x v="3706"/>
    <x v="2"/>
    <x v="124"/>
    <n v="40.69482"/>
    <n v="-73.825509999999994"/>
    <x v="0"/>
    <n v="59"/>
    <n v="1"/>
    <n v="123"/>
    <x v="239"/>
    <n v="4.8499999999999996"/>
    <n v="5"/>
    <n v="0"/>
  </r>
  <r>
    <n v="18934728"/>
    <s v="A Place of Comfort"/>
    <x v="19507"/>
    <x v="6771"/>
    <x v="1"/>
    <x v="30"/>
    <n v="40.838270000000001"/>
    <n v="-73.943929999999995"/>
    <x v="0"/>
    <n v="55"/>
    <n v="7"/>
    <n v="26"/>
    <x v="12"/>
    <n v="1.06"/>
    <n v="1"/>
    <n v="57"/>
  </r>
  <r>
    <n v="18935148"/>
    <s v="Cozy Paradise"/>
    <x v="19508"/>
    <x v="215"/>
    <x v="2"/>
    <x v="63"/>
    <n v="40.719230000000003"/>
    <n v="-73.851889999999997"/>
    <x v="0"/>
    <n v="175"/>
    <n v="1"/>
    <n v="47"/>
    <x v="10"/>
    <n v="2.14"/>
    <n v="2"/>
    <n v="176"/>
  </r>
  <r>
    <n v="18935359"/>
    <s v="Magnificent Lakeview Home on Kissena Park in NYC"/>
    <x v="6340"/>
    <x v="91"/>
    <x v="2"/>
    <x v="37"/>
    <n v="40.74982"/>
    <n v="-73.806100000000001"/>
    <x v="1"/>
    <n v="1500"/>
    <n v="3"/>
    <n v="0"/>
    <x v="2"/>
    <m/>
    <n v="6"/>
    <n v="256"/>
  </r>
  <r>
    <n v="18935508"/>
    <s v="Entire space !!! Yours alone! New building"/>
    <x v="19509"/>
    <x v="1333"/>
    <x v="1"/>
    <x v="2"/>
    <n v="40.811190000000003"/>
    <n v="-73.947509999999994"/>
    <x v="1"/>
    <n v="199"/>
    <n v="2"/>
    <n v="5"/>
    <x v="71"/>
    <n v="0.24"/>
    <n v="2"/>
    <n v="61"/>
  </r>
  <r>
    <n v="18942038"/>
    <s v="Lovely and quiet studio in Bushwick"/>
    <x v="19510"/>
    <x v="6772"/>
    <x v="0"/>
    <x v="21"/>
    <n v="40.694119999999998"/>
    <n v="-73.910390000000007"/>
    <x v="1"/>
    <n v="150"/>
    <n v="3"/>
    <n v="6"/>
    <x v="238"/>
    <n v="0.27"/>
    <n v="1"/>
    <n v="0"/>
  </r>
  <r>
    <n v="18942119"/>
    <s v="Studio apartment near Columbus Circle/Central Park"/>
    <x v="19511"/>
    <x v="6773"/>
    <x v="1"/>
    <x v="1"/>
    <n v="40.764609999999998"/>
    <n v="-73.98263"/>
    <x v="1"/>
    <n v="145"/>
    <n v="3"/>
    <n v="66"/>
    <x v="116"/>
    <n v="2.61"/>
    <n v="1"/>
    <n v="9"/>
  </r>
  <r>
    <n v="18942156"/>
    <s v="Extreme Luxury Apt @ Times Sq w amazing river view"/>
    <x v="19512"/>
    <x v="6774"/>
    <x v="1"/>
    <x v="7"/>
    <n v="40.762239999999998"/>
    <n v="-73.999089999999995"/>
    <x v="1"/>
    <n v="220"/>
    <n v="3"/>
    <n v="8"/>
    <x v="1587"/>
    <n v="0.31"/>
    <n v="1"/>
    <n v="0"/>
  </r>
  <r>
    <n v="18942358"/>
    <s v="Park Slope 2 bedroom garden apartment"/>
    <x v="19513"/>
    <x v="1124"/>
    <x v="0"/>
    <x v="16"/>
    <n v="40.667230000000004"/>
    <n v="-73.976070000000007"/>
    <x v="1"/>
    <n v="105"/>
    <n v="10"/>
    <n v="4"/>
    <x v="51"/>
    <n v="0.2"/>
    <n v="1"/>
    <n v="258"/>
  </r>
  <r>
    <n v="18942735"/>
    <s v="Spacious 2 Room Duplex with Epic Yard - Sleeps 6"/>
    <x v="19514"/>
    <x v="531"/>
    <x v="0"/>
    <x v="15"/>
    <n v="40.671250000000001"/>
    <n v="-73.957819999999998"/>
    <x v="1"/>
    <n v="185"/>
    <n v="3"/>
    <n v="9"/>
    <x v="62"/>
    <n v="0.41"/>
    <n v="1"/>
    <n v="0"/>
  </r>
  <r>
    <n v="18943821"/>
    <s v="1 bedroom in Bushwick , Brooklyn"/>
    <x v="19515"/>
    <x v="1189"/>
    <x v="0"/>
    <x v="21"/>
    <n v="40.69491"/>
    <n v="-73.925809999999998"/>
    <x v="0"/>
    <n v="45"/>
    <n v="3"/>
    <n v="8"/>
    <x v="234"/>
    <n v="0.31"/>
    <n v="2"/>
    <n v="0"/>
  </r>
  <r>
    <n v="18944834"/>
    <s v="Huge private bedroom in the heart of Manhattan"/>
    <x v="19516"/>
    <x v="6775"/>
    <x v="1"/>
    <x v="28"/>
    <n v="40.763869999999997"/>
    <n v="-73.961799999999997"/>
    <x v="0"/>
    <n v="115"/>
    <n v="2"/>
    <n v="42"/>
    <x v="12"/>
    <n v="1.69"/>
    <n v="1"/>
    <n v="38"/>
  </r>
  <r>
    <n v="18946091"/>
    <s v="Beautiful Bay Ridge room"/>
    <x v="19517"/>
    <x v="940"/>
    <x v="0"/>
    <x v="75"/>
    <n v="40.623269999999998"/>
    <n v="-74.035430000000005"/>
    <x v="0"/>
    <n v="90"/>
    <n v="6"/>
    <n v="0"/>
    <x v="2"/>
    <m/>
    <n v="1"/>
    <n v="365"/>
  </r>
  <r>
    <n v="18946105"/>
    <s v="Peaceful Garden Oasis in Heart of Park Slope"/>
    <x v="19518"/>
    <x v="206"/>
    <x v="0"/>
    <x v="16"/>
    <n v="40.666820000000001"/>
    <n v="-73.976799999999997"/>
    <x v="1"/>
    <n v="200"/>
    <n v="2"/>
    <n v="80"/>
    <x v="50"/>
    <n v="3.43"/>
    <n v="1"/>
    <n v="70"/>
  </r>
  <r>
    <n v="18946117"/>
    <s v="Sunny 2 bedroom apartment on Upper East Side"/>
    <x v="19519"/>
    <x v="160"/>
    <x v="1"/>
    <x v="28"/>
    <n v="40.775590000000001"/>
    <n v="-73.950329999999994"/>
    <x v="1"/>
    <n v="160"/>
    <n v="2"/>
    <n v="2"/>
    <x v="272"/>
    <n v="0.08"/>
    <n v="1"/>
    <n v="0"/>
  </r>
  <r>
    <n v="18946376"/>
    <s v="Small cute bedroom in Astoria, Queens/LIC"/>
    <x v="19520"/>
    <x v="574"/>
    <x v="2"/>
    <x v="49"/>
    <n v="40.772039999999997"/>
    <n v="-73.908680000000004"/>
    <x v="0"/>
    <n v="35"/>
    <n v="26"/>
    <n v="1"/>
    <x v="1117"/>
    <n v="0.04"/>
    <n v="1"/>
    <n v="0"/>
  </r>
  <r>
    <n v="18946416"/>
    <s v="Beautiful Brooklyn Brownstone"/>
    <x v="19521"/>
    <x v="359"/>
    <x v="0"/>
    <x v="15"/>
    <n v="40.670999999999999"/>
    <n v="-73.947029999999998"/>
    <x v="1"/>
    <n v="200"/>
    <n v="1"/>
    <n v="105"/>
    <x v="50"/>
    <n v="4.57"/>
    <n v="2"/>
    <n v="274"/>
  </r>
  <r>
    <n v="18948184"/>
    <s v="Upper East Side Oversized Studio"/>
    <x v="19522"/>
    <x v="740"/>
    <x v="1"/>
    <x v="28"/>
    <n v="40.782850000000003"/>
    <n v="-73.948750000000004"/>
    <x v="1"/>
    <n v="129"/>
    <n v="30"/>
    <n v="2"/>
    <x v="331"/>
    <n v="0.08"/>
    <n v="1"/>
    <n v="0"/>
  </r>
  <r>
    <n v="18948914"/>
    <s v="MODERN GARDEN 1BR IN NEWLY RENOVATED TOWNHOUSE"/>
    <x v="19523"/>
    <x v="502"/>
    <x v="0"/>
    <x v="6"/>
    <n v="40.683779999999999"/>
    <n v="-73.955920000000006"/>
    <x v="1"/>
    <n v="1067"/>
    <n v="2"/>
    <n v="64"/>
    <x v="12"/>
    <n v="2.5099999999999998"/>
    <n v="1"/>
    <n v="32"/>
  </r>
  <r>
    <n v="18949137"/>
    <s v="Clean and Simple 1-Bedroom, Steps from University"/>
    <x v="19524"/>
    <x v="197"/>
    <x v="1"/>
    <x v="45"/>
    <n v="40.810020000000002"/>
    <n v="-73.959580000000003"/>
    <x v="1"/>
    <n v="120"/>
    <n v="12"/>
    <n v="11"/>
    <x v="53"/>
    <n v="0.43"/>
    <n v="1"/>
    <n v="0"/>
  </r>
  <r>
    <n v="18949153"/>
    <s v="Sunny One Bedroom off the Park"/>
    <x v="19525"/>
    <x v="935"/>
    <x v="0"/>
    <x v="24"/>
    <n v="40.655850000000001"/>
    <n v="-73.955820000000003"/>
    <x v="1"/>
    <n v="105"/>
    <n v="1"/>
    <n v="7"/>
    <x v="369"/>
    <n v="0.27"/>
    <n v="1"/>
    <n v="0"/>
  </r>
  <r>
    <n v="18949917"/>
    <s v="Workspace Room 2"/>
    <x v="2975"/>
    <x v="218"/>
    <x v="0"/>
    <x v="21"/>
    <n v="40.686030000000002"/>
    <n v="-73.914379999999994"/>
    <x v="0"/>
    <n v="36"/>
    <n v="2"/>
    <n v="8"/>
    <x v="391"/>
    <n v="0.37"/>
    <n v="26"/>
    <n v="311"/>
  </r>
  <r>
    <n v="18950091"/>
    <s v="Big and Comfy in Crown Heights, Brooklyn"/>
    <x v="19526"/>
    <x v="531"/>
    <x v="0"/>
    <x v="24"/>
    <n v="40.662680000000002"/>
    <n v="-73.949629999999999"/>
    <x v="0"/>
    <n v="100"/>
    <n v="2"/>
    <n v="0"/>
    <x v="2"/>
    <m/>
    <n v="1"/>
    <n v="0"/>
  </r>
  <r>
    <n v="18956236"/>
    <s v="Luxe Loft Apartment-10 minutes from Manhattan!"/>
    <x v="19527"/>
    <x v="3010"/>
    <x v="2"/>
    <x v="25"/>
    <n v="40.747599999999998"/>
    <n v="-73.944329999999994"/>
    <x v="0"/>
    <n v="74"/>
    <n v="4"/>
    <n v="34"/>
    <x v="443"/>
    <n v="1.38"/>
    <n v="1"/>
    <n v="8"/>
  </r>
  <r>
    <n v="18957055"/>
    <s v="Spacious Studio - Near Park &amp; MTASubway"/>
    <x v="19528"/>
    <x v="1303"/>
    <x v="0"/>
    <x v="17"/>
    <n v="40.648820000000001"/>
    <n v="-73.976290000000006"/>
    <x v="1"/>
    <n v="68"/>
    <n v="2"/>
    <n v="5"/>
    <x v="45"/>
    <n v="0.2"/>
    <n v="1"/>
    <n v="0"/>
  </r>
  <r>
    <n v="18957522"/>
    <s v="Entire One Bedroom Apt-Great Location In Manhattan"/>
    <x v="19529"/>
    <x v="285"/>
    <x v="1"/>
    <x v="1"/>
    <n v="40.754519999999999"/>
    <n v="-73.966340000000002"/>
    <x v="1"/>
    <n v="122"/>
    <n v="1"/>
    <n v="120"/>
    <x v="25"/>
    <n v="5.03"/>
    <n v="1"/>
    <n v="220"/>
  </r>
  <r>
    <n v="18957774"/>
    <s v="1 bedroom UWS"/>
    <x v="19530"/>
    <x v="1328"/>
    <x v="1"/>
    <x v="8"/>
    <n v="40.788409999999999"/>
    <n v="-73.974609999999998"/>
    <x v="1"/>
    <n v="200"/>
    <n v="5"/>
    <n v="0"/>
    <x v="2"/>
    <m/>
    <n v="1"/>
    <n v="0"/>
  </r>
  <r>
    <n v="18958323"/>
    <s v="Tranquility"/>
    <x v="19531"/>
    <x v="215"/>
    <x v="3"/>
    <x v="74"/>
    <n v="40.60577"/>
    <n v="-74.128190000000004"/>
    <x v="0"/>
    <n v="85"/>
    <n v="1"/>
    <n v="0"/>
    <x v="2"/>
    <m/>
    <n v="1"/>
    <n v="0"/>
  </r>
  <r>
    <n v="18958355"/>
    <s v="Delightful LIC Brownstone"/>
    <x v="18497"/>
    <x v="61"/>
    <x v="2"/>
    <x v="25"/>
    <n v="40.746169999999999"/>
    <n v="-73.946449999999999"/>
    <x v="0"/>
    <n v="71"/>
    <n v="7"/>
    <n v="94"/>
    <x v="28"/>
    <n v="3.66"/>
    <n v="2"/>
    <n v="194"/>
  </r>
  <r>
    <n v="18958724"/>
    <s v="GIANT BUSHWICK ROOM - PRIVATE ACCESS - SHARED APT"/>
    <x v="19532"/>
    <x v="3949"/>
    <x v="0"/>
    <x v="21"/>
    <n v="40.689230000000002"/>
    <n v="-73.915400000000005"/>
    <x v="0"/>
    <n v="50"/>
    <n v="1"/>
    <n v="11"/>
    <x v="1222"/>
    <n v="0.44"/>
    <n v="1"/>
    <n v="0"/>
  </r>
  <r>
    <n v="18959626"/>
    <s v="Grand Central. Clean, Quiet &amp; Elevator. _x000a_Park Ave."/>
    <x v="19533"/>
    <x v="6776"/>
    <x v="1"/>
    <x v="5"/>
    <n v="40.750709999999998"/>
    <n v="-73.979950000000002"/>
    <x v="0"/>
    <n v="138"/>
    <n v="2"/>
    <n v="41"/>
    <x v="25"/>
    <n v="1.9"/>
    <n v="1"/>
    <n v="66"/>
  </r>
  <r>
    <n v="18960386"/>
    <s v="Private Room, Modern Finishes - AC and Backyard!"/>
    <x v="19534"/>
    <x v="175"/>
    <x v="0"/>
    <x v="6"/>
    <n v="40.690910000000002"/>
    <n v="-73.936670000000007"/>
    <x v="0"/>
    <n v="39"/>
    <n v="2"/>
    <n v="65"/>
    <x v="114"/>
    <n v="2.57"/>
    <n v="2"/>
    <n v="223"/>
  </r>
  <r>
    <n v="18960496"/>
    <s v="In the Heart of Manhattan New York"/>
    <x v="19535"/>
    <x v="6777"/>
    <x v="1"/>
    <x v="1"/>
    <n v="40.746830000000003"/>
    <n v="-73.987610000000004"/>
    <x v="1"/>
    <n v="158"/>
    <n v="1"/>
    <n v="138"/>
    <x v="7"/>
    <n v="5.45"/>
    <n v="1"/>
    <n v="142"/>
  </r>
  <r>
    <n v="18961150"/>
    <s v="Room with a view"/>
    <x v="19536"/>
    <x v="1861"/>
    <x v="2"/>
    <x v="25"/>
    <n v="40.751249999999999"/>
    <n v="-73.938069999999996"/>
    <x v="1"/>
    <n v="195"/>
    <n v="1"/>
    <n v="3"/>
    <x v="951"/>
    <n v="0.12"/>
    <n v="1"/>
    <n v="0"/>
  </r>
  <r>
    <n v="18962847"/>
    <s v="Spacious Room in the heart of Bushwick"/>
    <x v="19537"/>
    <x v="6778"/>
    <x v="0"/>
    <x v="12"/>
    <n v="40.706020000000002"/>
    <n v="-73.938209999999998"/>
    <x v="0"/>
    <n v="80"/>
    <n v="3"/>
    <n v="4"/>
    <x v="214"/>
    <n v="0.16"/>
    <n v="1"/>
    <n v="0"/>
  </r>
  <r>
    <n v="18962916"/>
    <s v="Very comfy and only minutes to JFK and famous mall"/>
    <x v="19318"/>
    <x v="731"/>
    <x v="2"/>
    <x v="183"/>
    <n v="40.652830000000002"/>
    <n v="-73.738870000000006"/>
    <x v="0"/>
    <n v="38"/>
    <n v="2"/>
    <n v="61"/>
    <x v="12"/>
    <n v="2.39"/>
    <n v="2"/>
    <n v="171"/>
  </r>
  <r>
    <n v="18962999"/>
    <s v="Artist studio in the heart of Bushwick"/>
    <x v="19538"/>
    <x v="3007"/>
    <x v="0"/>
    <x v="6"/>
    <n v="40.695079999999997"/>
    <n v="-73.933589999999995"/>
    <x v="1"/>
    <n v="134"/>
    <n v="4"/>
    <n v="65"/>
    <x v="9"/>
    <n v="2.56"/>
    <n v="1"/>
    <n v="130"/>
  </r>
  <r>
    <n v="18963479"/>
    <s v="Studio apt in Midtown East steps to UN"/>
    <x v="19539"/>
    <x v="6779"/>
    <x v="1"/>
    <x v="1"/>
    <n v="40.751690000000004"/>
    <n v="-73.973230000000001"/>
    <x v="1"/>
    <n v="70"/>
    <n v="2"/>
    <n v="79"/>
    <x v="5"/>
    <n v="3.21"/>
    <n v="1"/>
    <n v="98"/>
  </r>
  <r>
    <n v="18970683"/>
    <s v="Bushwick Cozy Room"/>
    <x v="19540"/>
    <x v="6780"/>
    <x v="0"/>
    <x v="21"/>
    <n v="40.687559999999998"/>
    <n v="-73.913259999999994"/>
    <x v="0"/>
    <n v="50"/>
    <n v="1"/>
    <n v="31"/>
    <x v="14"/>
    <n v="1.24"/>
    <n v="8"/>
    <n v="179"/>
  </r>
  <r>
    <n v="18971860"/>
    <s v="Modern Oasis bedroom in East Williamsburg"/>
    <x v="19541"/>
    <x v="3894"/>
    <x v="0"/>
    <x v="12"/>
    <n v="40.708210000000001"/>
    <n v="-73.942740000000001"/>
    <x v="0"/>
    <n v="60"/>
    <n v="2"/>
    <n v="0"/>
    <x v="2"/>
    <m/>
    <n v="1"/>
    <n v="0"/>
  </r>
  <r>
    <n v="18971993"/>
    <s v="Sunny Bedroom Steps to Subway &amp; Central Park"/>
    <x v="19542"/>
    <x v="6781"/>
    <x v="1"/>
    <x v="4"/>
    <n v="40.796309999999998"/>
    <n v="-73.943479999999994"/>
    <x v="0"/>
    <n v="79"/>
    <n v="3"/>
    <n v="66"/>
    <x v="87"/>
    <n v="2.67"/>
    <n v="1"/>
    <n v="263"/>
  </r>
  <r>
    <n v="18972792"/>
    <s v="3 Bedroom Prewar Park Slope Apt - great 4 families"/>
    <x v="19543"/>
    <x v="525"/>
    <x v="0"/>
    <x v="34"/>
    <n v="40.66724"/>
    <n v="-73.993279999999999"/>
    <x v="1"/>
    <n v="150"/>
    <n v="6"/>
    <n v="2"/>
    <x v="88"/>
    <n v="0.08"/>
    <n v="1"/>
    <n v="0"/>
  </r>
  <r>
    <n v="18975097"/>
    <s v="Quiet and hip Astoria house (15 min. to Manhattan)"/>
    <x v="19544"/>
    <x v="452"/>
    <x v="2"/>
    <x v="49"/>
    <n v="40.77655"/>
    <n v="-73.913039999999995"/>
    <x v="0"/>
    <n v="50"/>
    <n v="1"/>
    <n v="12"/>
    <x v="1"/>
    <n v="0.63"/>
    <n v="1"/>
    <n v="0"/>
  </r>
  <r>
    <n v="18976585"/>
    <s v="sunny room, 2 mins to subway &amp; 15mins to Manhattan"/>
    <x v="19545"/>
    <x v="46"/>
    <x v="2"/>
    <x v="83"/>
    <n v="40.747120000000002"/>
    <n v="-73.893289999999993"/>
    <x v="0"/>
    <n v="46"/>
    <n v="1"/>
    <n v="19"/>
    <x v="1635"/>
    <n v="0.75"/>
    <n v="1"/>
    <n v="0"/>
  </r>
  <r>
    <n v="18976933"/>
    <s v="A very cozy apartment in Williamsburg."/>
    <x v="19546"/>
    <x v="6782"/>
    <x v="0"/>
    <x v="12"/>
    <n v="40.714449999999999"/>
    <n v="-73.945930000000004"/>
    <x v="0"/>
    <n v="65"/>
    <n v="3"/>
    <n v="2"/>
    <x v="1621"/>
    <n v="0.13"/>
    <n v="1"/>
    <n v="0"/>
  </r>
  <r>
    <n v="18979087"/>
    <s v="Simple and clean bedroom with good view and light"/>
    <x v="19547"/>
    <x v="210"/>
    <x v="1"/>
    <x v="51"/>
    <n v="40.768729999999998"/>
    <n v="-73.943969999999993"/>
    <x v="0"/>
    <n v="51"/>
    <n v="1"/>
    <n v="2"/>
    <x v="1363"/>
    <n v="0.08"/>
    <n v="2"/>
    <n v="0"/>
  </r>
  <r>
    <n v="18979981"/>
    <s v="Spacious studio in the West Village, NYC"/>
    <x v="19548"/>
    <x v="6783"/>
    <x v="1"/>
    <x v="11"/>
    <n v="40.731789999999997"/>
    <n v="-74.001059999999995"/>
    <x v="1"/>
    <n v="176"/>
    <n v="3"/>
    <n v="13"/>
    <x v="59"/>
    <n v="0.6"/>
    <n v="1"/>
    <n v="64"/>
  </r>
  <r>
    <n v="18984088"/>
    <s v="Large Clean Safe Private Bedroom by Lehman College"/>
    <x v="19549"/>
    <x v="215"/>
    <x v="4"/>
    <x v="59"/>
    <n v="40.872709999999998"/>
    <n v="-73.899720000000002"/>
    <x v="0"/>
    <n v="60"/>
    <n v="3"/>
    <n v="19"/>
    <x v="17"/>
    <n v="0.75"/>
    <n v="1"/>
    <n v="81"/>
  </r>
  <r>
    <n v="18985595"/>
    <s v="BROOKLYN NOOK_x000a_Your home away from home"/>
    <x v="19550"/>
    <x v="6784"/>
    <x v="0"/>
    <x v="70"/>
    <n v="40.670610000000003"/>
    <n v="-73.880039999999994"/>
    <x v="1"/>
    <n v="95"/>
    <n v="2"/>
    <n v="91"/>
    <x v="10"/>
    <n v="3.63"/>
    <n v="1"/>
    <n v="60"/>
  </r>
  <r>
    <n v="18988028"/>
    <s v="Peaceful home to come on Budget."/>
    <x v="19551"/>
    <x v="6785"/>
    <x v="4"/>
    <x v="66"/>
    <n v="40.854840000000003"/>
    <n v="-73.906459999999996"/>
    <x v="0"/>
    <n v="60"/>
    <n v="1"/>
    <n v="1"/>
    <x v="815"/>
    <n v="0.05"/>
    <n v="1"/>
    <n v="0"/>
  </r>
  <r>
    <n v="18988814"/>
    <s v="Brooklyn house - steps to Prospect Park"/>
    <x v="19552"/>
    <x v="61"/>
    <x v="0"/>
    <x v="17"/>
    <n v="40.654170000000001"/>
    <n v="-73.974050000000005"/>
    <x v="1"/>
    <n v="350"/>
    <n v="6"/>
    <n v="0"/>
    <x v="2"/>
    <m/>
    <n v="1"/>
    <n v="47"/>
  </r>
  <r>
    <n v="18989137"/>
    <s v="Boerum Hill Beauty"/>
    <x v="19553"/>
    <x v="487"/>
    <x v="0"/>
    <x v="38"/>
    <n v="40.685079999999999"/>
    <n v="-73.984129999999993"/>
    <x v="0"/>
    <n v="125"/>
    <n v="1"/>
    <n v="8"/>
    <x v="125"/>
    <n v="0.32"/>
    <n v="1"/>
    <n v="156"/>
  </r>
  <r>
    <n v="18992110"/>
    <s v="Charming Nolita Apartment"/>
    <x v="19554"/>
    <x v="6786"/>
    <x v="1"/>
    <x v="23"/>
    <n v="40.719700000000003"/>
    <n v="-73.993309999999994"/>
    <x v="1"/>
    <n v="170"/>
    <n v="1"/>
    <n v="16"/>
    <x v="798"/>
    <n v="0.63"/>
    <n v="1"/>
    <n v="0"/>
  </r>
  <r>
    <n v="18992672"/>
    <s v="Private room in amazing location! (rooftop access)"/>
    <x v="19555"/>
    <x v="6787"/>
    <x v="1"/>
    <x v="7"/>
    <n v="40.759099999999997"/>
    <n v="-73.989710000000002"/>
    <x v="0"/>
    <n v="350"/>
    <n v="2"/>
    <n v="1"/>
    <x v="1656"/>
    <n v="0.04"/>
    <n v="1"/>
    <n v="0"/>
  </r>
  <r>
    <n v="18992796"/>
    <s v="ROOM 10"/>
    <x v="17750"/>
    <x v="791"/>
    <x v="4"/>
    <x v="66"/>
    <n v="40.85624"/>
    <n v="-73.909459999999996"/>
    <x v="0"/>
    <n v="40"/>
    <n v="3"/>
    <n v="26"/>
    <x v="28"/>
    <n v="1.03"/>
    <n v="5"/>
    <n v="365"/>
  </r>
  <r>
    <n v="18993091"/>
    <s v="Brooklyn Spacious Hip + Cosy Room in 2 bedroom"/>
    <x v="19556"/>
    <x v="6788"/>
    <x v="0"/>
    <x v="76"/>
    <n v="40.617669999999997"/>
    <n v="-73.991759999999999"/>
    <x v="0"/>
    <n v="42"/>
    <n v="8"/>
    <n v="26"/>
    <x v="114"/>
    <n v="1.04"/>
    <n v="1"/>
    <n v="43"/>
  </r>
  <r>
    <n v="18993379"/>
    <s v="Home &amp;Garden: lots local+fast 2 Manhattan/Brooklyn"/>
    <x v="19557"/>
    <x v="3592"/>
    <x v="3"/>
    <x v="207"/>
    <n v="40.613570000000003"/>
    <n v="-74.135660000000001"/>
    <x v="1"/>
    <n v="103"/>
    <n v="3"/>
    <n v="1"/>
    <x v="961"/>
    <n v="0.09"/>
    <n v="1"/>
    <n v="189"/>
  </r>
  <r>
    <n v="18993398"/>
    <s v="Gorgeous Comfy Apartment"/>
    <x v="19558"/>
    <x v="567"/>
    <x v="2"/>
    <x v="46"/>
    <n v="40.69256"/>
    <n v="-73.799880000000002"/>
    <x v="1"/>
    <n v="165"/>
    <n v="3"/>
    <n v="53"/>
    <x v="50"/>
    <n v="2.14"/>
    <n v="1"/>
    <n v="153"/>
  </r>
  <r>
    <n v="18994394"/>
    <s v="Quiet Room With a View in South Slope"/>
    <x v="19559"/>
    <x v="6789"/>
    <x v="0"/>
    <x v="79"/>
    <n v="40.661340000000003"/>
    <n v="-73.996189999999999"/>
    <x v="1"/>
    <n v="128"/>
    <n v="5"/>
    <n v="6"/>
    <x v="14"/>
    <n v="0.25"/>
    <n v="1"/>
    <n v="0"/>
  </r>
  <r>
    <n v="18994641"/>
    <s v="Rockaway Chic Houseboat Escape, Serene &amp; Airy!"/>
    <x v="19560"/>
    <x v="1192"/>
    <x v="2"/>
    <x v="106"/>
    <n v="40.594859999999997"/>
    <n v="-73.788560000000004"/>
    <x v="1"/>
    <n v="250"/>
    <n v="2"/>
    <n v="10"/>
    <x v="10"/>
    <n v="0.4"/>
    <n v="1"/>
    <n v="166"/>
  </r>
  <r>
    <n v="18994965"/>
    <s v="Thee Bohemian BNB Astoria"/>
    <x v="19561"/>
    <x v="822"/>
    <x v="2"/>
    <x v="56"/>
    <n v="40.771259999999998"/>
    <n v="-73.920879999999997"/>
    <x v="0"/>
    <n v="60"/>
    <n v="1"/>
    <n v="54"/>
    <x v="28"/>
    <n v="2.21"/>
    <n v="1"/>
    <n v="73"/>
  </r>
  <r>
    <n v="18996087"/>
    <s v="Ideal Williamsburg Apartment"/>
    <x v="19562"/>
    <x v="758"/>
    <x v="0"/>
    <x v="12"/>
    <n v="40.71358"/>
    <n v="-73.965190000000007"/>
    <x v="1"/>
    <n v="109"/>
    <n v="2"/>
    <n v="0"/>
    <x v="2"/>
    <m/>
    <n v="1"/>
    <n v="0"/>
  </r>
  <r>
    <n v="18996206"/>
    <s v="Modern 1BD Condo in Upper Eastside"/>
    <x v="19563"/>
    <x v="474"/>
    <x v="1"/>
    <x v="28"/>
    <n v="40.762689999999999"/>
    <n v="-73.960530000000006"/>
    <x v="1"/>
    <n v="465"/>
    <n v="4"/>
    <n v="1"/>
    <x v="1163"/>
    <n v="0.05"/>
    <n v="1"/>
    <n v="0"/>
  </r>
  <r>
    <n v="18996283"/>
    <s v="Midtown NY"/>
    <x v="19564"/>
    <x v="955"/>
    <x v="1"/>
    <x v="1"/>
    <n v="40.751690000000004"/>
    <n v="-73.971159999999998"/>
    <x v="0"/>
    <n v="100"/>
    <n v="1"/>
    <n v="8"/>
    <x v="721"/>
    <n v="0.32"/>
    <n v="1"/>
    <n v="0"/>
  </r>
  <r>
    <n v="18996738"/>
    <s v="Sunny big bedroom in lively Brooklyn neighborhood"/>
    <x v="11555"/>
    <x v="984"/>
    <x v="0"/>
    <x v="15"/>
    <n v="40.6721"/>
    <n v="-73.953630000000004"/>
    <x v="0"/>
    <n v="40"/>
    <n v="14"/>
    <n v="1"/>
    <x v="434"/>
    <n v="0.04"/>
    <n v="2"/>
    <n v="0"/>
  </r>
  <r>
    <n v="18997233"/>
    <s v="Comfy Bedroom in Park Slope"/>
    <x v="19458"/>
    <x v="6758"/>
    <x v="0"/>
    <x v="34"/>
    <n v="40.673789999999997"/>
    <n v="-73.987300000000005"/>
    <x v="0"/>
    <n v="45"/>
    <n v="30"/>
    <n v="2"/>
    <x v="1513"/>
    <n v="0.1"/>
    <n v="2"/>
    <n v="0"/>
  </r>
  <r>
    <n v="18997283"/>
    <s v="Modern room in Prospect Heights"/>
    <x v="19565"/>
    <x v="67"/>
    <x v="0"/>
    <x v="29"/>
    <n v="40.673960000000001"/>
    <n v="-73.964269999999999"/>
    <x v="0"/>
    <n v="85"/>
    <n v="3"/>
    <n v="3"/>
    <x v="1043"/>
    <n v="0.13"/>
    <n v="1"/>
    <n v="189"/>
  </r>
  <r>
    <n v="18997371"/>
    <s v="Cozy Getaway"/>
    <x v="15665"/>
    <x v="5703"/>
    <x v="3"/>
    <x v="108"/>
    <n v="40.50873"/>
    <n v="-74.239140000000006"/>
    <x v="1"/>
    <n v="85"/>
    <n v="2"/>
    <n v="49"/>
    <x v="14"/>
    <n v="2.08"/>
    <n v="2"/>
    <n v="159"/>
  </r>
  <r>
    <n v="18997373"/>
    <s v="Brooklyn 3 BDR Townhouse: style, comfort, location"/>
    <x v="19566"/>
    <x v="1143"/>
    <x v="0"/>
    <x v="3"/>
    <n v="40.682769999999998"/>
    <n v="-73.958860000000001"/>
    <x v="1"/>
    <n v="225"/>
    <n v="3"/>
    <n v="0"/>
    <x v="2"/>
    <m/>
    <n v="1"/>
    <n v="0"/>
  </r>
  <r>
    <n v="18997559"/>
    <s v="Heart of Brooklyn"/>
    <x v="18564"/>
    <x v="2076"/>
    <x v="0"/>
    <x v="21"/>
    <n v="40.694899999999997"/>
    <n v="-73.911600000000007"/>
    <x v="0"/>
    <n v="65"/>
    <n v="5"/>
    <n v="20"/>
    <x v="225"/>
    <n v="0.78"/>
    <n v="2"/>
    <n v="365"/>
  </r>
  <r>
    <n v="18997907"/>
    <s v="Sunny and spacious room in East Williamsburg!"/>
    <x v="19567"/>
    <x v="506"/>
    <x v="0"/>
    <x v="12"/>
    <n v="40.704450000000001"/>
    <n v="-73.94359"/>
    <x v="0"/>
    <n v="55"/>
    <n v="6"/>
    <n v="1"/>
    <x v="223"/>
    <n v="7.0000000000000007E-2"/>
    <n v="1"/>
    <n v="0"/>
  </r>
  <r>
    <n v="18998283"/>
    <s v="Greenpoint Room"/>
    <x v="19568"/>
    <x v="6790"/>
    <x v="0"/>
    <x v="20"/>
    <n v="40.725059999999999"/>
    <n v="-73.938019999999995"/>
    <x v="1"/>
    <n v="59"/>
    <n v="3"/>
    <n v="0"/>
    <x v="2"/>
    <m/>
    <n v="1"/>
    <n v="0"/>
  </r>
  <r>
    <n v="18998595"/>
    <s v="Park Slope garden oasis"/>
    <x v="19569"/>
    <x v="6791"/>
    <x v="0"/>
    <x v="10"/>
    <n v="40.666150000000002"/>
    <n v="-73.987120000000004"/>
    <x v="1"/>
    <n v="225"/>
    <n v="2"/>
    <n v="78"/>
    <x v="9"/>
    <n v="3.18"/>
    <n v="1"/>
    <n v="80"/>
  </r>
  <r>
    <n v="18999045"/>
    <s v="Modern 1 bedroom in Boerum Hill"/>
    <x v="19570"/>
    <x v="6792"/>
    <x v="0"/>
    <x v="34"/>
    <n v="40.68318"/>
    <n v="-73.985780000000005"/>
    <x v="1"/>
    <n v="200"/>
    <n v="5"/>
    <n v="0"/>
    <x v="2"/>
    <m/>
    <n v="1"/>
    <n v="0"/>
  </r>
  <r>
    <n v="18999626"/>
    <s v="World Pride dream stay"/>
    <x v="19571"/>
    <x v="6793"/>
    <x v="1"/>
    <x v="7"/>
    <n v="40.761989999999997"/>
    <n v="-73.987579999999994"/>
    <x v="0"/>
    <n v="200"/>
    <n v="3"/>
    <n v="1"/>
    <x v="116"/>
    <n v="1"/>
    <n v="1"/>
    <n v="8"/>
  </r>
  <r>
    <n v="18999839"/>
    <s v="Spacious private room with private bathroom"/>
    <x v="19572"/>
    <x v="6794"/>
    <x v="2"/>
    <x v="149"/>
    <n v="40.738619999999997"/>
    <n v="-73.791839999999993"/>
    <x v="0"/>
    <n v="55"/>
    <n v="1"/>
    <n v="113"/>
    <x v="39"/>
    <n v="4.4400000000000004"/>
    <n v="3"/>
    <n v="137"/>
  </r>
  <r>
    <n v="19000161"/>
    <s v="Super Chill Studio"/>
    <x v="19573"/>
    <x v="4931"/>
    <x v="0"/>
    <x v="12"/>
    <n v="40.71893"/>
    <n v="-73.962320000000005"/>
    <x v="1"/>
    <n v="180"/>
    <n v="2"/>
    <n v="20"/>
    <x v="16"/>
    <n v="1.17"/>
    <n v="1"/>
    <n v="0"/>
  </r>
  <r>
    <n v="19001879"/>
    <s v="SPRING FORWARD GREENPOINT STUDIO W/YARD"/>
    <x v="19574"/>
    <x v="103"/>
    <x v="0"/>
    <x v="20"/>
    <n v="40.722569999999997"/>
    <n v="-73.945440000000005"/>
    <x v="1"/>
    <n v="115"/>
    <n v="30"/>
    <n v="8"/>
    <x v="35"/>
    <n v="0.37"/>
    <n v="1"/>
    <n v="183"/>
  </r>
  <r>
    <n v="19007359"/>
    <s v="Massive Sun-Filled Loft in Prime Williamsburg"/>
    <x v="19575"/>
    <x v="6795"/>
    <x v="0"/>
    <x v="12"/>
    <n v="40.717059999999996"/>
    <n v="-73.964230000000001"/>
    <x v="1"/>
    <n v="185"/>
    <n v="2"/>
    <n v="36"/>
    <x v="97"/>
    <n v="1.44"/>
    <n v="1"/>
    <n v="85"/>
  </r>
  <r>
    <n v="19009220"/>
    <s v="Bushwick Beaut Available"/>
    <x v="19576"/>
    <x v="6796"/>
    <x v="0"/>
    <x v="21"/>
    <n v="40.694809999999997"/>
    <n v="-73.922439999999995"/>
    <x v="0"/>
    <n v="50"/>
    <n v="3"/>
    <n v="1"/>
    <x v="244"/>
    <n v="0.04"/>
    <n v="1"/>
    <n v="0"/>
  </r>
  <r>
    <n v="19010266"/>
    <s v="Jul 16 - Aug 4 16 1-bed close to Madison Sq. Park"/>
    <x v="19577"/>
    <x v="505"/>
    <x v="1"/>
    <x v="50"/>
    <n v="40.74165"/>
    <n v="-73.984859999999998"/>
    <x v="1"/>
    <n v="218"/>
    <n v="4"/>
    <n v="3"/>
    <x v="188"/>
    <n v="0.13"/>
    <n v="1"/>
    <n v="9"/>
  </r>
  <r>
    <n v="19010699"/>
    <s v="Waterfront studio apartment 1 stop to Manhattan!"/>
    <x v="19578"/>
    <x v="1779"/>
    <x v="2"/>
    <x v="25"/>
    <n v="40.742849999999997"/>
    <n v="-73.955969999999994"/>
    <x v="1"/>
    <n v="99"/>
    <n v="1"/>
    <n v="3"/>
    <x v="1363"/>
    <n v="0.12"/>
    <n v="1"/>
    <n v="0"/>
  </r>
  <r>
    <n v="19010965"/>
    <s v="Amazing Bright Room With Separate Bathroom"/>
    <x v="18232"/>
    <x v="4300"/>
    <x v="0"/>
    <x v="21"/>
    <n v="40.700749999999999"/>
    <n v="-73.916439999999994"/>
    <x v="0"/>
    <n v="70"/>
    <n v="1"/>
    <n v="0"/>
    <x v="2"/>
    <m/>
    <n v="3"/>
    <n v="0"/>
  </r>
  <r>
    <n v="19011068"/>
    <s v="COZY GEM"/>
    <x v="19579"/>
    <x v="4810"/>
    <x v="1"/>
    <x v="2"/>
    <n v="40.814509999999999"/>
    <n v="-73.944779999999994"/>
    <x v="0"/>
    <n v="99"/>
    <n v="2"/>
    <n v="59"/>
    <x v="10"/>
    <n v="2.38"/>
    <n v="1"/>
    <n v="362"/>
  </r>
  <r>
    <n v="19011267"/>
    <s v="East Village Bedroom for Rent"/>
    <x v="19580"/>
    <x v="159"/>
    <x v="1"/>
    <x v="19"/>
    <n v="40.72204"/>
    <n v="-73.979240000000004"/>
    <x v="0"/>
    <n v="100"/>
    <n v="3"/>
    <n v="64"/>
    <x v="39"/>
    <n v="2.58"/>
    <n v="1"/>
    <n v="224"/>
  </r>
  <r>
    <n v="19011527"/>
    <s v="cool three bedroom on 111th street"/>
    <x v="14796"/>
    <x v="160"/>
    <x v="1"/>
    <x v="4"/>
    <n v="40.794750000000001"/>
    <n v="-73.94247"/>
    <x v="1"/>
    <n v="150"/>
    <n v="4"/>
    <n v="67"/>
    <x v="39"/>
    <n v="2.7"/>
    <n v="3"/>
    <n v="242"/>
  </r>
  <r>
    <n v="19011610"/>
    <s v="Geometric Getaway"/>
    <x v="15812"/>
    <x v="4147"/>
    <x v="1"/>
    <x v="30"/>
    <n v="40.833179999999999"/>
    <n v="-73.940809999999999"/>
    <x v="0"/>
    <n v="35"/>
    <n v="1"/>
    <n v="0"/>
    <x v="2"/>
    <m/>
    <n v="2"/>
    <n v="0"/>
  </r>
  <r>
    <n v="19012156"/>
    <s v="Private Room in Sunny Williamsburg location"/>
    <x v="19581"/>
    <x v="27"/>
    <x v="0"/>
    <x v="12"/>
    <n v="40.708399999999997"/>
    <n v="-73.955100000000002"/>
    <x v="0"/>
    <n v="75"/>
    <n v="2"/>
    <n v="3"/>
    <x v="721"/>
    <n v="0.12"/>
    <n v="1"/>
    <n v="0"/>
  </r>
  <r>
    <n v="19012181"/>
    <s v="Hamptons-esque Brooklyn Condo"/>
    <x v="19582"/>
    <x v="933"/>
    <x v="0"/>
    <x v="24"/>
    <n v="40.657040000000002"/>
    <n v="-73.957570000000004"/>
    <x v="1"/>
    <n v="250"/>
    <n v="1"/>
    <n v="1"/>
    <x v="728"/>
    <n v="0.04"/>
    <n v="1"/>
    <n v="0"/>
  </r>
  <r>
    <n v="19012262"/>
    <s v="Sunny Spacious 2 bedroom condo"/>
    <x v="19583"/>
    <x v="285"/>
    <x v="0"/>
    <x v="100"/>
    <n v="40.629860000000001"/>
    <n v="-73.906379999999999"/>
    <x v="0"/>
    <n v="78"/>
    <n v="2"/>
    <n v="45"/>
    <x v="39"/>
    <n v="1.78"/>
    <n v="1"/>
    <n v="41"/>
  </r>
  <r>
    <n v="19012370"/>
    <s v="Parks, Marina and New York skyline in one place."/>
    <x v="19584"/>
    <x v="951"/>
    <x v="1"/>
    <x v="101"/>
    <n v="40.715879999999999"/>
    <n v="-74.016909999999996"/>
    <x v="1"/>
    <n v="250"/>
    <n v="4"/>
    <n v="0"/>
    <x v="2"/>
    <m/>
    <n v="1"/>
    <n v="0"/>
  </r>
  <r>
    <n v="19013171"/>
    <s v="Central Manhattan Apt"/>
    <x v="19585"/>
    <x v="323"/>
    <x v="1"/>
    <x v="26"/>
    <n v="40.742139999999999"/>
    <n v="-73.98048"/>
    <x v="0"/>
    <n v="117"/>
    <n v="7"/>
    <n v="1"/>
    <x v="334"/>
    <n v="0.15"/>
    <n v="1"/>
    <n v="332"/>
  </r>
  <r>
    <n v="19013218"/>
    <s v="Large Private 1 Bedroom Apt in Hell's Kitchen Area"/>
    <x v="19586"/>
    <x v="70"/>
    <x v="1"/>
    <x v="7"/>
    <n v="40.766190000000002"/>
    <n v="-73.989869999999996"/>
    <x v="1"/>
    <n v="179"/>
    <n v="3"/>
    <n v="17"/>
    <x v="122"/>
    <n v="0.67"/>
    <n v="1"/>
    <n v="5"/>
  </r>
  <r>
    <n v="19013613"/>
    <s v="4 Bed 3.5 Bath in Manhattan"/>
    <x v="19587"/>
    <x v="6797"/>
    <x v="1"/>
    <x v="11"/>
    <n v="40.739829999999998"/>
    <n v="-74.005859999999998"/>
    <x v="1"/>
    <n v="1599"/>
    <n v="30"/>
    <n v="6"/>
    <x v="1721"/>
    <n v="0.24"/>
    <n v="1"/>
    <n v="0"/>
  </r>
  <r>
    <n v="19013673"/>
    <s v="Comfy Queen Size Bed Near Prospect Park!"/>
    <x v="19588"/>
    <x v="6798"/>
    <x v="0"/>
    <x v="24"/>
    <n v="40.658709999999999"/>
    <n v="-73.952629999999999"/>
    <x v="0"/>
    <n v="49"/>
    <n v="2"/>
    <n v="15"/>
    <x v="215"/>
    <n v="0.59"/>
    <n v="1"/>
    <n v="251"/>
  </r>
  <r>
    <n v="19015029"/>
    <s v="Private Cabin in New-York City (Chelsea Dictrict)"/>
    <x v="18142"/>
    <x v="921"/>
    <x v="1"/>
    <x v="14"/>
    <n v="40.748060000000002"/>
    <n v="-73.996650000000002"/>
    <x v="0"/>
    <n v="85"/>
    <n v="1"/>
    <n v="77"/>
    <x v="85"/>
    <n v="3.84"/>
    <n v="5"/>
    <n v="310"/>
  </r>
  <r>
    <n v="19015421"/>
    <s v="Private Room in Lower East Side Apartment"/>
    <x v="19589"/>
    <x v="746"/>
    <x v="1"/>
    <x v="23"/>
    <n v="40.723100000000002"/>
    <n v="-73.992699999999999"/>
    <x v="0"/>
    <n v="80"/>
    <n v="2"/>
    <n v="0"/>
    <x v="2"/>
    <m/>
    <n v="1"/>
    <n v="0"/>
  </r>
  <r>
    <n v="19015592"/>
    <s v="Spacious, Quiet, Cozy Art-Filled Chelsea Apartment"/>
    <x v="19590"/>
    <x v="67"/>
    <x v="1"/>
    <x v="14"/>
    <n v="40.74183"/>
    <n v="-73.998779999999996"/>
    <x v="1"/>
    <n v="350"/>
    <n v="2"/>
    <n v="10"/>
    <x v="10"/>
    <n v="0.72"/>
    <n v="1"/>
    <n v="104"/>
  </r>
  <r>
    <n v="19015637"/>
    <s v="Furnished Studio on Upper East Side"/>
    <x v="19591"/>
    <x v="6799"/>
    <x v="1"/>
    <x v="28"/>
    <n v="40.771380000000001"/>
    <n v="-73.953530000000001"/>
    <x v="1"/>
    <n v="100"/>
    <n v="5"/>
    <n v="0"/>
    <x v="2"/>
    <m/>
    <n v="1"/>
    <n v="0"/>
  </r>
  <r>
    <n v="19015721"/>
    <s v="Entire apartment 2 beds/2baths with Rooftop !"/>
    <x v="19592"/>
    <x v="503"/>
    <x v="1"/>
    <x v="2"/>
    <n v="40.80545"/>
    <n v="-73.954890000000006"/>
    <x v="0"/>
    <n v="125"/>
    <n v="6"/>
    <n v="3"/>
    <x v="188"/>
    <n v="0.12"/>
    <n v="1"/>
    <n v="0"/>
  </r>
  <r>
    <n v="19017366"/>
    <s v="King size room in foodie heaven!"/>
    <x v="19593"/>
    <x v="130"/>
    <x v="2"/>
    <x v="56"/>
    <n v="40.77084"/>
    <n v="-73.926010000000005"/>
    <x v="0"/>
    <n v="65"/>
    <n v="21"/>
    <n v="0"/>
    <x v="2"/>
    <m/>
    <n v="1"/>
    <n v="0"/>
  </r>
  <r>
    <n v="19017429"/>
    <s v="Large  private room in a nice apartment"/>
    <x v="19594"/>
    <x v="859"/>
    <x v="1"/>
    <x v="2"/>
    <n v="40.826340000000002"/>
    <n v="-73.950609999999998"/>
    <x v="0"/>
    <n v="80"/>
    <n v="1"/>
    <n v="18"/>
    <x v="417"/>
    <n v="0.75"/>
    <n v="1"/>
    <n v="179"/>
  </r>
  <r>
    <n v="19017889"/>
    <s v="2bed Williamsburg Loft w Roof Access + City Views"/>
    <x v="19595"/>
    <x v="1099"/>
    <x v="0"/>
    <x v="12"/>
    <n v="40.720590000000001"/>
    <n v="-73.958470000000005"/>
    <x v="1"/>
    <n v="220"/>
    <n v="3"/>
    <n v="42"/>
    <x v="346"/>
    <n v="1.71"/>
    <n v="1"/>
    <n v="0"/>
  </r>
  <r>
    <n v="19018157"/>
    <s v="Great and Cozy 2 BR in Glendale ,Queens NY"/>
    <x v="19596"/>
    <x v="49"/>
    <x v="2"/>
    <x v="121"/>
    <n v="40.703879999999998"/>
    <n v="-73.880120000000005"/>
    <x v="1"/>
    <n v="100"/>
    <n v="2"/>
    <n v="117"/>
    <x v="39"/>
    <n v="5.33"/>
    <n v="1"/>
    <n v="3"/>
  </r>
  <r>
    <n v="19018768"/>
    <s v="spacious 2 beds in the LES w garden"/>
    <x v="17060"/>
    <x v="827"/>
    <x v="1"/>
    <x v="23"/>
    <n v="40.71284"/>
    <n v="-73.990660000000005"/>
    <x v="1"/>
    <n v="300"/>
    <n v="2"/>
    <n v="0"/>
    <x v="2"/>
    <m/>
    <n v="2"/>
    <n v="0"/>
  </r>
  <r>
    <n v="19018914"/>
    <s v="Private bedroom with balcony in Williamsburg"/>
    <x v="19597"/>
    <x v="6800"/>
    <x v="0"/>
    <x v="12"/>
    <n v="40.708660000000002"/>
    <n v="-73.950029999999998"/>
    <x v="0"/>
    <n v="40"/>
    <n v="7"/>
    <n v="1"/>
    <x v="331"/>
    <n v="0.04"/>
    <n v="1"/>
    <n v="0"/>
  </r>
  <r>
    <n v="19018987"/>
    <s v="2 bedroom family luxury modern"/>
    <x v="19598"/>
    <x v="3625"/>
    <x v="1"/>
    <x v="8"/>
    <n v="40.775649999999999"/>
    <n v="-73.986840000000001"/>
    <x v="1"/>
    <n v="389"/>
    <n v="6"/>
    <n v="0"/>
    <x v="2"/>
    <m/>
    <n v="1"/>
    <n v="105"/>
  </r>
  <r>
    <n v="19019159"/>
    <s v="Perfect Williamsburg room!"/>
    <x v="19599"/>
    <x v="6801"/>
    <x v="0"/>
    <x v="12"/>
    <n v="40.710990000000002"/>
    <n v="-73.952669999999998"/>
    <x v="0"/>
    <n v="45"/>
    <n v="14"/>
    <n v="1"/>
    <x v="1665"/>
    <n v="0.1"/>
    <n v="1"/>
    <n v="0"/>
  </r>
  <r>
    <n v="19019275"/>
    <s v="Nice apartment near Lincoln Center"/>
    <x v="19600"/>
    <x v="6802"/>
    <x v="1"/>
    <x v="8"/>
    <n v="40.77317"/>
    <n v="-73.987290000000002"/>
    <x v="1"/>
    <n v="90"/>
    <n v="30"/>
    <n v="0"/>
    <x v="2"/>
    <m/>
    <n v="1"/>
    <n v="117"/>
  </r>
  <r>
    <n v="19019325"/>
    <s v="HUGE ROOM WITH PRIVATE KITCHEN- Manhattan -"/>
    <x v="19601"/>
    <x v="6803"/>
    <x v="1"/>
    <x v="5"/>
    <n v="40.74736"/>
    <n v="-73.978380000000001"/>
    <x v="0"/>
    <n v="60"/>
    <n v="10"/>
    <n v="0"/>
    <x v="2"/>
    <m/>
    <n v="1"/>
    <n v="19"/>
  </r>
  <r>
    <n v="19019762"/>
    <s v="One bedroom"/>
    <x v="19602"/>
    <x v="193"/>
    <x v="0"/>
    <x v="21"/>
    <n v="40.694800000000001"/>
    <n v="-73.920929999999998"/>
    <x v="0"/>
    <n v="49"/>
    <n v="2"/>
    <n v="55"/>
    <x v="25"/>
    <n v="2.15"/>
    <n v="1"/>
    <n v="332"/>
  </r>
  <r>
    <n v="19021031"/>
    <s v="Simple and clean bedroom with good view &amp; light 2"/>
    <x v="19547"/>
    <x v="210"/>
    <x v="1"/>
    <x v="51"/>
    <n v="40.768700000000003"/>
    <n v="-73.943079999999995"/>
    <x v="0"/>
    <n v="51"/>
    <n v="1"/>
    <n v="0"/>
    <x v="2"/>
    <m/>
    <n v="2"/>
    <n v="0"/>
  </r>
  <r>
    <n v="19027786"/>
    <s v="The Diamond Room"/>
    <x v="19603"/>
    <x v="6804"/>
    <x v="1"/>
    <x v="4"/>
    <n v="40.802439999999997"/>
    <n v="-73.944090000000003"/>
    <x v="0"/>
    <n v="125"/>
    <n v="1"/>
    <n v="11"/>
    <x v="363"/>
    <n v="0.44"/>
    <n v="1"/>
    <n v="341"/>
  </r>
  <r>
    <n v="19028078"/>
    <s v="Elegant Guest Room A"/>
    <x v="11965"/>
    <x v="149"/>
    <x v="0"/>
    <x v="70"/>
    <n v="40.672490000000003"/>
    <n v="-73.878200000000007"/>
    <x v="0"/>
    <n v="52"/>
    <n v="1"/>
    <n v="13"/>
    <x v="59"/>
    <n v="0.53"/>
    <n v="2"/>
    <n v="365"/>
  </r>
  <r>
    <n v="19030149"/>
    <s v="Beautiful, Comfortable Apt. in Convenient Location"/>
    <x v="19320"/>
    <x v="550"/>
    <x v="2"/>
    <x v="95"/>
    <n v="40.674880000000002"/>
    <n v="-73.855680000000007"/>
    <x v="1"/>
    <n v="110"/>
    <n v="3"/>
    <n v="81"/>
    <x v="39"/>
    <n v="3.33"/>
    <n v="2"/>
    <n v="9"/>
  </r>
  <r>
    <n v="19031108"/>
    <s v="Cozy Private Room in Astoria, near LGA and Midtown"/>
    <x v="19604"/>
    <x v="6805"/>
    <x v="2"/>
    <x v="56"/>
    <n v="40.768770000000004"/>
    <n v="-73.912369999999996"/>
    <x v="0"/>
    <n v="38"/>
    <n v="4"/>
    <n v="19"/>
    <x v="1426"/>
    <n v="0.75"/>
    <n v="2"/>
    <n v="188"/>
  </r>
  <r>
    <n v="19032635"/>
    <s v="Bright &amp; Spacious Upper Manhattan Apartment!"/>
    <x v="19605"/>
    <x v="6806"/>
    <x v="1"/>
    <x v="30"/>
    <n v="40.849769999999999"/>
    <n v="-73.935360000000003"/>
    <x v="0"/>
    <n v="60"/>
    <n v="5"/>
    <n v="16"/>
    <x v="37"/>
    <n v="0.65"/>
    <n v="1"/>
    <n v="0"/>
  </r>
  <r>
    <n v="19032888"/>
    <s v="Spacious Room in Huge Sunny Apartment"/>
    <x v="19606"/>
    <x v="6807"/>
    <x v="1"/>
    <x v="30"/>
    <n v="40.833599999999997"/>
    <n v="-73.940880000000007"/>
    <x v="0"/>
    <n v="55"/>
    <n v="6"/>
    <n v="12"/>
    <x v="30"/>
    <n v="0.47"/>
    <n v="1"/>
    <n v="3"/>
  </r>
  <r>
    <n v="19034388"/>
    <s v="Gorgeous, Family-Friendly, NYC Garden Apt!"/>
    <x v="2535"/>
    <x v="1543"/>
    <x v="0"/>
    <x v="21"/>
    <n v="40.694409999999998"/>
    <n v="-73.908810000000003"/>
    <x v="1"/>
    <n v="119"/>
    <n v="3"/>
    <n v="12"/>
    <x v="76"/>
    <n v="0.51"/>
    <n v="4"/>
    <n v="50"/>
  </r>
  <r>
    <n v="19035295"/>
    <s v="Cozy Apartment in Bushwick"/>
    <x v="19607"/>
    <x v="2159"/>
    <x v="0"/>
    <x v="21"/>
    <n v="40.706740000000003"/>
    <n v="-73.920100000000005"/>
    <x v="1"/>
    <n v="121"/>
    <n v="5"/>
    <n v="3"/>
    <x v="787"/>
    <n v="0.12"/>
    <n v="1"/>
    <n v="0"/>
  </r>
  <r>
    <n v="19035560"/>
    <s v="Vibrant Brick-Exposed 1Bedroom in the East Village"/>
    <x v="19608"/>
    <x v="6808"/>
    <x v="1"/>
    <x v="19"/>
    <n v="40.721359999999997"/>
    <n v="-73.978819999999999"/>
    <x v="0"/>
    <n v="89"/>
    <n v="2"/>
    <n v="14"/>
    <x v="1433"/>
    <n v="0.55000000000000004"/>
    <n v="1"/>
    <n v="0"/>
  </r>
  <r>
    <n v="19036088"/>
    <s v="Private Heart-of-Williamsburg Bedroom!"/>
    <x v="19609"/>
    <x v="351"/>
    <x v="0"/>
    <x v="12"/>
    <n v="40.71199"/>
    <n v="-73.963170000000005"/>
    <x v="0"/>
    <n v="60"/>
    <n v="7"/>
    <n v="0"/>
    <x v="2"/>
    <m/>
    <n v="1"/>
    <n v="0"/>
  </r>
  <r>
    <n v="19036290"/>
    <s v="Private Room and Bath, 1 block to train, Wash/Dry"/>
    <x v="19610"/>
    <x v="2386"/>
    <x v="0"/>
    <x v="6"/>
    <n v="40.680540000000001"/>
    <n v="-73.941289999999995"/>
    <x v="0"/>
    <n v="80"/>
    <n v="4"/>
    <n v="3"/>
    <x v="49"/>
    <n v="0.12"/>
    <n v="1"/>
    <n v="104"/>
  </r>
  <r>
    <n v="19036361"/>
    <s v="Ms. Dee Cozy Bedroom you feel like home!! Room 2"/>
    <x v="19197"/>
    <x v="2994"/>
    <x v="2"/>
    <x v="46"/>
    <n v="40.68347"/>
    <n v="-73.794610000000006"/>
    <x v="0"/>
    <n v="60"/>
    <n v="2"/>
    <n v="42"/>
    <x v="346"/>
    <n v="1.65"/>
    <n v="2"/>
    <n v="0"/>
  </r>
  <r>
    <n v="19036742"/>
    <s v="Private Room near Columbia University"/>
    <x v="19611"/>
    <x v="143"/>
    <x v="1"/>
    <x v="45"/>
    <n v="40.811920000000001"/>
    <n v="-73.961640000000003"/>
    <x v="0"/>
    <n v="90"/>
    <n v="20"/>
    <n v="1"/>
    <x v="188"/>
    <n v="0.05"/>
    <n v="1"/>
    <n v="0"/>
  </r>
  <r>
    <n v="19037873"/>
    <s v="Basic place :) Forest Hills Rego Park"/>
    <x v="19612"/>
    <x v="218"/>
    <x v="2"/>
    <x v="63"/>
    <n v="40.729019999999998"/>
    <n v="-73.847399999999993"/>
    <x v="1"/>
    <n v="115"/>
    <n v="30"/>
    <n v="12"/>
    <x v="1461"/>
    <n v="0.47"/>
    <n v="1"/>
    <n v="66"/>
  </r>
  <r>
    <n v="19038705"/>
    <s v="Chic Clason Point Condo"/>
    <x v="19613"/>
    <x v="6809"/>
    <x v="4"/>
    <x v="57"/>
    <n v="40.806519999999999"/>
    <n v="-73.853120000000004"/>
    <x v="1"/>
    <n v="350"/>
    <n v="3"/>
    <n v="1"/>
    <x v="93"/>
    <n v="0.09"/>
    <n v="1"/>
    <n v="0"/>
  </r>
  <r>
    <n v="19038815"/>
    <s v="1 Block from Subway, Central Location, Great Price"/>
    <x v="19614"/>
    <x v="1971"/>
    <x v="0"/>
    <x v="6"/>
    <n v="40.69144"/>
    <n v="-73.956000000000003"/>
    <x v="0"/>
    <n v="85"/>
    <n v="1"/>
    <n v="177"/>
    <x v="7"/>
    <n v="7.05"/>
    <n v="3"/>
    <n v="49"/>
  </r>
  <r>
    <n v="19044895"/>
    <s v="Private room in 2br apartment near subway (train)"/>
    <x v="19615"/>
    <x v="6810"/>
    <x v="2"/>
    <x v="37"/>
    <n v="40.754480000000001"/>
    <n v="-73.822950000000006"/>
    <x v="0"/>
    <n v="55"/>
    <n v="1"/>
    <n v="37"/>
    <x v="926"/>
    <n v="1.46"/>
    <n v="1"/>
    <n v="0"/>
  </r>
  <r>
    <n v="19046687"/>
    <s v="The Absolute Best Location in NYC â€“ Priv. Bedroom"/>
    <x v="19616"/>
    <x v="9"/>
    <x v="2"/>
    <x v="25"/>
    <n v="40.74286"/>
    <n v="-73.954170000000005"/>
    <x v="0"/>
    <n v="61"/>
    <n v="2"/>
    <n v="111"/>
    <x v="17"/>
    <n v="4.46"/>
    <n v="1"/>
    <n v="109"/>
  </r>
  <r>
    <n v="19047711"/>
    <s v="Live like a New Yorker in bright LES bedroom!"/>
    <x v="19617"/>
    <x v="1451"/>
    <x v="1"/>
    <x v="23"/>
    <n v="40.720829999999999"/>
    <n v="-73.992050000000006"/>
    <x v="0"/>
    <n v="95"/>
    <n v="6"/>
    <n v="2"/>
    <x v="1482"/>
    <n v="0.08"/>
    <n v="1"/>
    <n v="0"/>
  </r>
  <r>
    <n v="19048034"/>
    <s v="The Calm Stay- Comfy and Clean Getaway Room"/>
    <x v="19618"/>
    <x v="2496"/>
    <x v="1"/>
    <x v="30"/>
    <n v="40.856740000000002"/>
    <n v="-73.930030000000002"/>
    <x v="0"/>
    <n v="35"/>
    <n v="2"/>
    <n v="5"/>
    <x v="369"/>
    <n v="0.2"/>
    <n v="1"/>
    <n v="0"/>
  </r>
  <r>
    <n v="19049100"/>
    <s v="Midtown Pre-War Gem"/>
    <x v="19619"/>
    <x v="485"/>
    <x v="1"/>
    <x v="5"/>
    <n v="40.74689"/>
    <n v="-73.977630000000005"/>
    <x v="1"/>
    <n v="150"/>
    <n v="3"/>
    <n v="42"/>
    <x v="23"/>
    <n v="1.67"/>
    <n v="1"/>
    <n v="40"/>
  </r>
  <r>
    <n v="19049402"/>
    <s v="Downtown Luxury 1 Bedroom 800 sq ft"/>
    <x v="19620"/>
    <x v="1722"/>
    <x v="1"/>
    <x v="101"/>
    <n v="40.712220000000002"/>
    <n v="-74.015659999999997"/>
    <x v="1"/>
    <n v="350"/>
    <n v="7"/>
    <n v="4"/>
    <x v="76"/>
    <n v="0.33"/>
    <n v="1"/>
    <n v="51"/>
  </r>
  <r>
    <n v="19049449"/>
    <s v="Bleecker street beauty"/>
    <x v="19621"/>
    <x v="3293"/>
    <x v="0"/>
    <x v="21"/>
    <n v="40.692929999999997"/>
    <n v="-73.9221"/>
    <x v="0"/>
    <n v="48"/>
    <n v="3"/>
    <n v="0"/>
    <x v="2"/>
    <m/>
    <n v="1"/>
    <n v="0"/>
  </r>
  <r>
    <n v="19049579"/>
    <s v="Spacious and Sunny 1+ Bedroom"/>
    <x v="19622"/>
    <x v="389"/>
    <x v="1"/>
    <x v="8"/>
    <n v="40.795099999999998"/>
    <n v="-73.966750000000005"/>
    <x v="1"/>
    <n v="165"/>
    <n v="2"/>
    <n v="8"/>
    <x v="193"/>
    <n v="0.33"/>
    <n v="1"/>
    <n v="0"/>
  </r>
  <r>
    <n v="19049956"/>
    <s v="Brooklyn Large Private Bedroom Near Park"/>
    <x v="19623"/>
    <x v="5"/>
    <x v="0"/>
    <x v="15"/>
    <n v="40.665930000000003"/>
    <n v="-73.955349999999996"/>
    <x v="0"/>
    <n v="45"/>
    <n v="8"/>
    <n v="3"/>
    <x v="244"/>
    <n v="0.12"/>
    <n v="1"/>
    <n v="0"/>
  </r>
  <r>
    <n v="19050995"/>
    <s v="2 bedroom home in BedStuy 15 minutes to Manhattan"/>
    <x v="19624"/>
    <x v="6811"/>
    <x v="0"/>
    <x v="6"/>
    <n v="40.689599999999999"/>
    <n v="-73.926599999999993"/>
    <x v="0"/>
    <n v="200"/>
    <n v="2"/>
    <n v="2"/>
    <x v="300"/>
    <n v="0.08"/>
    <n v="1"/>
    <n v="0"/>
  </r>
  <r>
    <n v="19051760"/>
    <s v="Bonito dormitorio 20-25 minutos Times Square."/>
    <x v="19625"/>
    <x v="6812"/>
    <x v="1"/>
    <x v="30"/>
    <n v="40.847329999999999"/>
    <n v="-73.934449999999998"/>
    <x v="0"/>
    <n v="75"/>
    <n v="1"/>
    <n v="100"/>
    <x v="50"/>
    <n v="4.5199999999999996"/>
    <n v="1"/>
    <n v="280"/>
  </r>
  <r>
    <n v="19051802"/>
    <s v="Sunny quiet full floor E Village"/>
    <x v="19626"/>
    <x v="5"/>
    <x v="1"/>
    <x v="19"/>
    <n v="40.726689999999998"/>
    <n v="-73.988640000000004"/>
    <x v="1"/>
    <n v="279"/>
    <n v="2"/>
    <n v="4"/>
    <x v="595"/>
    <n v="0.19"/>
    <n v="1"/>
    <n v="0"/>
  </r>
  <r>
    <n v="19052801"/>
    <s v="Light-filled 2 bed 2 bath 2 balcony S Williamsburg"/>
    <x v="19627"/>
    <x v="1"/>
    <x v="0"/>
    <x v="12"/>
    <n v="40.7102"/>
    <n v="-73.960239999999999"/>
    <x v="1"/>
    <n v="300"/>
    <n v="2"/>
    <n v="0"/>
    <x v="2"/>
    <m/>
    <n v="1"/>
    <n v="0"/>
  </r>
  <r>
    <n v="19053614"/>
    <s v="ONLY 5 MIN TO MANHATAN, BRAND NEW APARTMENT"/>
    <x v="19160"/>
    <x v="6666"/>
    <x v="0"/>
    <x v="12"/>
    <n v="40.711179999999999"/>
    <n v="-73.960800000000006"/>
    <x v="0"/>
    <n v="400"/>
    <n v="1"/>
    <n v="49"/>
    <x v="47"/>
    <n v="2.48"/>
    <n v="4"/>
    <n v="77"/>
  </r>
  <r>
    <n v="19054163"/>
    <s v="Cozy Brooklyn Oasis"/>
    <x v="19628"/>
    <x v="185"/>
    <x v="0"/>
    <x v="6"/>
    <n v="40.686329999999998"/>
    <n v="-73.939719999999994"/>
    <x v="1"/>
    <n v="80"/>
    <n v="1"/>
    <n v="107"/>
    <x v="47"/>
    <n v="4.28"/>
    <n v="2"/>
    <n v="240"/>
  </r>
  <r>
    <n v="19054284"/>
    <s v="Sunny Apt in New York"/>
    <x v="19629"/>
    <x v="1442"/>
    <x v="0"/>
    <x v="15"/>
    <n v="40.6721"/>
    <n v="-73.961590000000001"/>
    <x v="0"/>
    <n v="125"/>
    <n v="10"/>
    <n v="0"/>
    <x v="2"/>
    <m/>
    <n v="1"/>
    <n v="0"/>
  </r>
  <r>
    <n v="19054683"/>
    <s v="Fully-furnished modern apartment"/>
    <x v="19630"/>
    <x v="484"/>
    <x v="4"/>
    <x v="88"/>
    <n v="40.902810000000002"/>
    <n v="-73.852010000000007"/>
    <x v="1"/>
    <n v="28"/>
    <n v="1"/>
    <n v="0"/>
    <x v="2"/>
    <m/>
    <n v="1"/>
    <n v="0"/>
  </r>
  <r>
    <n v="19054757"/>
    <s v="Spaceful studio in the heart of Financial district"/>
    <x v="19631"/>
    <x v="3595"/>
    <x v="1"/>
    <x v="43"/>
    <n v="40.708570000000002"/>
    <n v="-74.010050000000007"/>
    <x v="1"/>
    <n v="140"/>
    <n v="2"/>
    <n v="76"/>
    <x v="14"/>
    <n v="3.02"/>
    <n v="1"/>
    <n v="0"/>
  </r>
  <r>
    <n v="19055226"/>
    <s v="Musician's Getaway + Full Analog Recording Studio"/>
    <x v="19632"/>
    <x v="1331"/>
    <x v="0"/>
    <x v="6"/>
    <n v="40.69097"/>
    <n v="-73.947209999999998"/>
    <x v="0"/>
    <n v="101"/>
    <n v="2"/>
    <n v="9"/>
    <x v="298"/>
    <n v="0.36"/>
    <n v="1"/>
    <n v="364"/>
  </r>
  <r>
    <n v="19055440"/>
    <s v="Brooklyn - Bushwick - NYC #2"/>
    <x v="14889"/>
    <x v="126"/>
    <x v="0"/>
    <x v="21"/>
    <n v="40.696280000000002"/>
    <n v="-73.930679999999995"/>
    <x v="0"/>
    <n v="43"/>
    <n v="2"/>
    <n v="71"/>
    <x v="5"/>
    <n v="2.8"/>
    <n v="4"/>
    <n v="90"/>
  </r>
  <r>
    <n v="19056212"/>
    <s v="Duplex home in Historic Cobble Hill"/>
    <x v="19633"/>
    <x v="1889"/>
    <x v="0"/>
    <x v="36"/>
    <n v="40.685690000000001"/>
    <n v="-73.995729999999995"/>
    <x v="1"/>
    <n v="424"/>
    <n v="21"/>
    <n v="1"/>
    <x v="391"/>
    <n v="0.09"/>
    <n v="1"/>
    <n v="31"/>
  </r>
  <r>
    <n v="19056511"/>
    <s v="Bright and comfy, in the heart of Harlem"/>
    <x v="19634"/>
    <x v="6813"/>
    <x v="1"/>
    <x v="2"/>
    <n v="40.815150000000003"/>
    <n v="-73.942099999999996"/>
    <x v="0"/>
    <n v="80"/>
    <n v="1"/>
    <n v="0"/>
    <x v="2"/>
    <m/>
    <n v="1"/>
    <n v="0"/>
  </r>
  <r>
    <n v="19056694"/>
    <s v="Cozy and Sunny Williamsburg Apartment"/>
    <x v="19635"/>
    <x v="6758"/>
    <x v="0"/>
    <x v="12"/>
    <n v="40.711219999999997"/>
    <n v="-73.939459999999997"/>
    <x v="1"/>
    <n v="170"/>
    <n v="3"/>
    <n v="7"/>
    <x v="295"/>
    <n v="0.28000000000000003"/>
    <n v="1"/>
    <n v="0"/>
  </r>
  <r>
    <n v="19057006"/>
    <s v="Comfortable room in spacious Brooklyn apartment"/>
    <x v="19636"/>
    <x v="621"/>
    <x v="0"/>
    <x v="15"/>
    <n v="40.66413"/>
    <n v="-73.951260000000005"/>
    <x v="0"/>
    <n v="60"/>
    <n v="3"/>
    <n v="2"/>
    <x v="1635"/>
    <n v="0.09"/>
    <n v="1"/>
    <n v="0"/>
  </r>
  <r>
    <n v="19057018"/>
    <s v="1BR/1BA in 2BR/2BA Flushing"/>
    <x v="19637"/>
    <x v="323"/>
    <x v="2"/>
    <x v="37"/>
    <n v="40.767960000000002"/>
    <n v="-73.817319999999995"/>
    <x v="2"/>
    <n v="1000"/>
    <n v="1"/>
    <n v="0"/>
    <x v="2"/>
    <m/>
    <n v="1"/>
    <n v="0"/>
  </r>
  <r>
    <n v="19057073"/>
    <s v="Bright central designer's apt - steps to train!"/>
    <x v="19638"/>
    <x v="6814"/>
    <x v="0"/>
    <x v="6"/>
    <n v="40.689320000000002"/>
    <n v="-73.949470000000005"/>
    <x v="1"/>
    <n v="125"/>
    <n v="5"/>
    <n v="23"/>
    <x v="33"/>
    <n v="0.95"/>
    <n v="1"/>
    <n v="1"/>
  </r>
  <r>
    <n v="19057479"/>
    <s v="COZY 2BR IN MANHATTAN"/>
    <x v="19639"/>
    <x v="6815"/>
    <x v="1"/>
    <x v="4"/>
    <n v="40.796320000000001"/>
    <n v="-73.933869999999999"/>
    <x v="1"/>
    <n v="115"/>
    <n v="3"/>
    <n v="12"/>
    <x v="1167"/>
    <n v="0.47"/>
    <n v="1"/>
    <n v="7"/>
  </r>
  <r>
    <n v="19057619"/>
    <s v="living room in a 1br apt for rent  MANHATTAN"/>
    <x v="19640"/>
    <x v="9"/>
    <x v="1"/>
    <x v="18"/>
    <n v="40.865560000000002"/>
    <n v="-73.926559999999995"/>
    <x v="0"/>
    <n v="36"/>
    <n v="28"/>
    <n v="28"/>
    <x v="51"/>
    <n v="1.1200000000000001"/>
    <n v="1"/>
    <n v="106"/>
  </r>
  <r>
    <n v="19057791"/>
    <s v="Location Location - Cozy Room In Time Square"/>
    <x v="15675"/>
    <x v="833"/>
    <x v="1"/>
    <x v="7"/>
    <n v="40.759639999999997"/>
    <n v="-73.990710000000007"/>
    <x v="0"/>
    <n v="49"/>
    <n v="1"/>
    <n v="41"/>
    <x v="616"/>
    <n v="1.62"/>
    <n v="2"/>
    <n v="8"/>
  </r>
  <r>
    <n v="19058675"/>
    <s v="Experience Upper New York Living"/>
    <x v="19641"/>
    <x v="1971"/>
    <x v="1"/>
    <x v="30"/>
    <n v="40.842019999999998"/>
    <n v="-73.94171"/>
    <x v="1"/>
    <n v="108"/>
    <n v="7"/>
    <n v="4"/>
    <x v="82"/>
    <n v="0.17"/>
    <n v="1"/>
    <n v="50"/>
  </r>
  <r>
    <n v="19058691"/>
    <s v="HUGE**Washington Square Park**3BEDROOM SKY~LOFT"/>
    <x v="19642"/>
    <x v="687"/>
    <x v="1"/>
    <x v="52"/>
    <n v="40.736469999999997"/>
    <n v="-73.996989999999997"/>
    <x v="1"/>
    <n v="578"/>
    <n v="5"/>
    <n v="70"/>
    <x v="14"/>
    <n v="2.84"/>
    <n v="1"/>
    <n v="240"/>
  </r>
  <r>
    <n v="19062809"/>
    <s v="Sunny Bedroom in Crown Heights"/>
    <x v="19643"/>
    <x v="6816"/>
    <x v="0"/>
    <x v="15"/>
    <n v="40.664960000000001"/>
    <n v="-73.932410000000004"/>
    <x v="0"/>
    <n v="40"/>
    <n v="5"/>
    <n v="5"/>
    <x v="541"/>
    <n v="0.21"/>
    <n v="1"/>
    <n v="0"/>
  </r>
  <r>
    <n v="19063118"/>
    <s v="JFK 10 &amp; LGA 15 MINUTES AWAY A/C PRIVATE BEDROOM B"/>
    <x v="8607"/>
    <x v="3706"/>
    <x v="2"/>
    <x v="124"/>
    <n v="40.69502"/>
    <n v="-73.825199999999995"/>
    <x v="0"/>
    <n v="50"/>
    <n v="1"/>
    <n v="106"/>
    <x v="125"/>
    <n v="4.1500000000000004"/>
    <n v="5"/>
    <n v="0"/>
  </r>
  <r>
    <n v="19064354"/>
    <s v="Cozy master room (female only)"/>
    <x v="19644"/>
    <x v="6817"/>
    <x v="1"/>
    <x v="51"/>
    <n v="40.765479999999997"/>
    <n v="-73.946749999999994"/>
    <x v="0"/>
    <n v="55"/>
    <n v="10"/>
    <n v="1"/>
    <x v="1628"/>
    <n v="0.04"/>
    <n v="1"/>
    <n v="0"/>
  </r>
  <r>
    <n v="19066190"/>
    <s v="Small bedroom in Brooklyn"/>
    <x v="19645"/>
    <x v="6818"/>
    <x v="0"/>
    <x v="6"/>
    <n v="40.692970000000003"/>
    <n v="-73.951580000000007"/>
    <x v="0"/>
    <n v="46"/>
    <n v="3"/>
    <n v="6"/>
    <x v="367"/>
    <n v="0.24"/>
    <n v="1"/>
    <n v="0"/>
  </r>
  <r>
    <n v="19066476"/>
    <s v="Private Room in Greenwich/West Village near Soho!"/>
    <x v="19646"/>
    <x v="2263"/>
    <x v="1"/>
    <x v="52"/>
    <n v="40.729509999999998"/>
    <n v="-73.999970000000005"/>
    <x v="0"/>
    <n v="150"/>
    <n v="2"/>
    <n v="60"/>
    <x v="39"/>
    <n v="2.37"/>
    <n v="1"/>
    <n v="125"/>
  </r>
  <r>
    <n v="19067757"/>
    <s v="12min to NY &amp; 10min LGA/30min JFK w/Closet&amp;heater"/>
    <x v="16403"/>
    <x v="110"/>
    <x v="2"/>
    <x v="56"/>
    <n v="40.755389999999998"/>
    <n v="-73.913110000000003"/>
    <x v="0"/>
    <n v="39"/>
    <n v="1"/>
    <n v="4"/>
    <x v="49"/>
    <n v="0.17"/>
    <n v="4"/>
    <n v="136"/>
  </r>
  <r>
    <n v="19068247"/>
    <s v="Quiet garden studio in Bushwick"/>
    <x v="19647"/>
    <x v="4078"/>
    <x v="0"/>
    <x v="21"/>
    <n v="40.687480000000001"/>
    <n v="-73.907510000000002"/>
    <x v="1"/>
    <n v="100"/>
    <n v="2"/>
    <n v="1"/>
    <x v="34"/>
    <n v="1"/>
    <n v="1"/>
    <n v="99"/>
  </r>
  <r>
    <n v="19068469"/>
    <s v="Hamilton Heights room"/>
    <x v="19648"/>
    <x v="1713"/>
    <x v="1"/>
    <x v="2"/>
    <n v="40.820880000000002"/>
    <n v="-73.952299999999994"/>
    <x v="0"/>
    <n v="36"/>
    <n v="25"/>
    <n v="0"/>
    <x v="2"/>
    <m/>
    <n v="1"/>
    <n v="0"/>
  </r>
  <r>
    <n v="19068933"/>
    <s v="Quiet and Safe 7"/>
    <x v="19649"/>
    <x v="6819"/>
    <x v="1"/>
    <x v="8"/>
    <n v="40.787730000000003"/>
    <n v="-73.970219999999998"/>
    <x v="1"/>
    <n v="113"/>
    <n v="30"/>
    <n v="0"/>
    <x v="2"/>
    <m/>
    <n v="3"/>
    <n v="69"/>
  </r>
  <r>
    <n v="19069048"/>
    <s v="Entire Apartment in the East Village - 2 Bedroom"/>
    <x v="19650"/>
    <x v="6820"/>
    <x v="1"/>
    <x v="19"/>
    <n v="40.725290000000001"/>
    <n v="-73.986549999999994"/>
    <x v="1"/>
    <n v="300"/>
    <n v="14"/>
    <n v="5"/>
    <x v="729"/>
    <n v="0.2"/>
    <n v="1"/>
    <n v="2"/>
  </r>
  <r>
    <n v="19069305"/>
    <s v="Quiet, cozy room just across the Brooklyn Museum"/>
    <x v="19651"/>
    <x v="2133"/>
    <x v="0"/>
    <x v="29"/>
    <n v="40.672449999999998"/>
    <n v="-73.963579999999993"/>
    <x v="0"/>
    <n v="50"/>
    <n v="1"/>
    <n v="144"/>
    <x v="17"/>
    <n v="5.65"/>
    <n v="2"/>
    <n v="0"/>
  </r>
  <r>
    <n v="19069372"/>
    <s v="Studio on Central park"/>
    <x v="19652"/>
    <x v="6821"/>
    <x v="1"/>
    <x v="8"/>
    <n v="40.793120000000002"/>
    <n v="-73.965950000000007"/>
    <x v="1"/>
    <n v="115"/>
    <n v="88"/>
    <n v="5"/>
    <x v="551"/>
    <n v="0.22"/>
    <n v="1"/>
    <n v="220"/>
  </r>
  <r>
    <n v="19069381"/>
    <s v="Amazing room in Upper Manhattan"/>
    <x v="19653"/>
    <x v="1409"/>
    <x v="1"/>
    <x v="2"/>
    <n v="40.807290000000002"/>
    <n v="-73.947630000000004"/>
    <x v="0"/>
    <n v="100"/>
    <n v="2"/>
    <n v="1"/>
    <x v="1175"/>
    <n v="0.04"/>
    <n v="1"/>
    <n v="0"/>
  </r>
  <r>
    <n v="19069649"/>
    <s v="Big Bedroom in the heart of Manhattan 6r"/>
    <x v="19654"/>
    <x v="2669"/>
    <x v="1"/>
    <x v="7"/>
    <n v="40.763979999999997"/>
    <n v="-73.986000000000004"/>
    <x v="0"/>
    <n v="99"/>
    <n v="3"/>
    <n v="12"/>
    <x v="248"/>
    <n v="0.56999999999999995"/>
    <n v="6"/>
    <n v="179"/>
  </r>
  <r>
    <n v="19069726"/>
    <s v="Greenpoint Gem: top floor like private home"/>
    <x v="19655"/>
    <x v="2046"/>
    <x v="0"/>
    <x v="20"/>
    <n v="40.734529999999999"/>
    <n v="-73.957949999999997"/>
    <x v="0"/>
    <n v="120"/>
    <n v="5"/>
    <n v="0"/>
    <x v="2"/>
    <m/>
    <n v="2"/>
    <n v="88"/>
  </r>
  <r>
    <n v="19069900"/>
    <s v="Zen, Sunny 1 BR Apt in East Village"/>
    <x v="19656"/>
    <x v="213"/>
    <x v="1"/>
    <x v="19"/>
    <n v="40.724200000000003"/>
    <n v="-73.982089999999999"/>
    <x v="1"/>
    <n v="175"/>
    <n v="3"/>
    <n v="7"/>
    <x v="1659"/>
    <n v="0.3"/>
    <n v="1"/>
    <n v="0"/>
  </r>
  <r>
    <n v="19069915"/>
    <s v="Extraordinary Apt Best Midtown Location"/>
    <x v="12600"/>
    <x v="4869"/>
    <x v="1"/>
    <x v="1"/>
    <n v="40.75609"/>
    <n v="-73.969409999999996"/>
    <x v="1"/>
    <n v="125"/>
    <n v="30"/>
    <n v="2"/>
    <x v="22"/>
    <n v="0.15"/>
    <n v="91"/>
    <n v="140"/>
  </r>
  <r>
    <n v="19069994"/>
    <s v="Apt in W 48th with  private patio"/>
    <x v="11484"/>
    <x v="4558"/>
    <x v="1"/>
    <x v="7"/>
    <n v="40.764409999999998"/>
    <n v="-73.994370000000004"/>
    <x v="1"/>
    <n v="100"/>
    <n v="30"/>
    <n v="2"/>
    <x v="760"/>
    <n v="0.09"/>
    <n v="31"/>
    <n v="345"/>
  </r>
  <r>
    <n v="19070571"/>
    <s v="1 BR in Manhattan - Spacious and Convenient"/>
    <x v="19657"/>
    <x v="1345"/>
    <x v="1"/>
    <x v="4"/>
    <n v="40.807459999999999"/>
    <n v="-73.940010000000001"/>
    <x v="0"/>
    <n v="53"/>
    <n v="180"/>
    <n v="0"/>
    <x v="2"/>
    <m/>
    <n v="1"/>
    <n v="357"/>
  </r>
  <r>
    <n v="19071002"/>
    <s v="BK's Finest Jack&amp;Jill2 Share NearTransportation"/>
    <x v="11130"/>
    <x v="4464"/>
    <x v="0"/>
    <x v="21"/>
    <n v="40.695099999999996"/>
    <n v="-73.929829999999995"/>
    <x v="2"/>
    <n v="29"/>
    <n v="1"/>
    <n v="124"/>
    <x v="47"/>
    <n v="4.99"/>
    <n v="7"/>
    <n v="73"/>
  </r>
  <r>
    <n v="19071374"/>
    <s v="Artist Room"/>
    <x v="19658"/>
    <x v="4448"/>
    <x v="0"/>
    <x v="21"/>
    <n v="40.701140000000002"/>
    <n v="-73.917630000000003"/>
    <x v="0"/>
    <n v="70"/>
    <n v="2"/>
    <n v="1"/>
    <x v="1372"/>
    <n v="0.04"/>
    <n v="1"/>
    <n v="179"/>
  </r>
  <r>
    <n v="19072587"/>
    <s v="Clean Midtown Rooms in heart of NYC"/>
    <x v="19659"/>
    <x v="1023"/>
    <x v="1"/>
    <x v="5"/>
    <n v="40.747630000000001"/>
    <n v="-73.976020000000005"/>
    <x v="0"/>
    <n v="52"/>
    <n v="3"/>
    <n v="4"/>
    <x v="1238"/>
    <n v="0.16"/>
    <n v="2"/>
    <n v="0"/>
  </r>
  <r>
    <n v="19072989"/>
    <s v="Private Room in Modern Loft in Williamsburg"/>
    <x v="19471"/>
    <x v="1169"/>
    <x v="0"/>
    <x v="12"/>
    <n v="40.71172"/>
    <n v="-73.941429999999997"/>
    <x v="0"/>
    <n v="105"/>
    <n v="3"/>
    <n v="8"/>
    <x v="52"/>
    <n v="0.32"/>
    <n v="3"/>
    <n v="179"/>
  </r>
  <r>
    <n v="19073347"/>
    <s v="Comfy, convenient futon for solo traveler"/>
    <x v="19660"/>
    <x v="595"/>
    <x v="1"/>
    <x v="23"/>
    <n v="40.71884"/>
    <n v="-73.990759999999995"/>
    <x v="2"/>
    <n v="29"/>
    <n v="2"/>
    <n v="21"/>
    <x v="38"/>
    <n v="0.86"/>
    <n v="1"/>
    <n v="0"/>
  </r>
  <r>
    <n v="19073356"/>
    <s v="Luxury Coliving Space in Williamsburg"/>
    <x v="19471"/>
    <x v="1169"/>
    <x v="0"/>
    <x v="12"/>
    <n v="40.711889999999997"/>
    <n v="-73.938810000000004"/>
    <x v="0"/>
    <n v="110"/>
    <n v="3"/>
    <n v="3"/>
    <x v="88"/>
    <n v="0.12"/>
    <n v="3"/>
    <n v="179"/>
  </r>
  <r>
    <n v="19073637"/>
    <s v="Green Renovated Victorian, Central AC/Radiant Heat"/>
    <x v="19661"/>
    <x v="545"/>
    <x v="0"/>
    <x v="10"/>
    <n v="40.667439999999999"/>
    <n v="-73.987979999999993"/>
    <x v="0"/>
    <n v="80"/>
    <n v="2"/>
    <n v="50"/>
    <x v="50"/>
    <n v="1.98"/>
    <n v="1"/>
    <n v="86"/>
  </r>
  <r>
    <n v="19073760"/>
    <s v="Private Bedroom in Ditmas"/>
    <x v="19662"/>
    <x v="1838"/>
    <x v="0"/>
    <x v="0"/>
    <n v="40.634169999999997"/>
    <n v="-73.975409999999997"/>
    <x v="0"/>
    <n v="31"/>
    <n v="25"/>
    <n v="3"/>
    <x v="725"/>
    <n v="0.12"/>
    <n v="1"/>
    <n v="0"/>
  </r>
  <r>
    <n v="19074024"/>
    <s v="Spacious 5th Ave - Semi Pvt Bed &amp; Bath"/>
    <x v="19663"/>
    <x v="195"/>
    <x v="1"/>
    <x v="1"/>
    <n v="40.748420000000003"/>
    <n v="-73.985420000000005"/>
    <x v="2"/>
    <n v="320"/>
    <n v="1"/>
    <n v="1"/>
    <x v="374"/>
    <n v="0.1"/>
    <n v="1"/>
    <n v="179"/>
  </r>
  <r>
    <n v="19079187"/>
    <s v="Clean Midtown Rooms in heart of NYC"/>
    <x v="19659"/>
    <x v="1023"/>
    <x v="1"/>
    <x v="5"/>
    <n v="40.748460000000001"/>
    <n v="-73.975800000000007"/>
    <x v="0"/>
    <n v="40"/>
    <n v="4"/>
    <n v="3"/>
    <x v="214"/>
    <n v="0.12"/>
    <n v="2"/>
    <n v="0"/>
  </r>
  <r>
    <n v="19080665"/>
    <s v="big vintage room with backyard in hip BUSHWICK"/>
    <x v="19664"/>
    <x v="699"/>
    <x v="0"/>
    <x v="21"/>
    <n v="40.699829999999999"/>
    <n v="-73.916129999999995"/>
    <x v="0"/>
    <n v="70"/>
    <n v="5"/>
    <n v="0"/>
    <x v="2"/>
    <m/>
    <n v="1"/>
    <n v="0"/>
  </r>
  <r>
    <n v="19080983"/>
    <s v="Convenient Home near train Subway &amp; Airports"/>
    <x v="19665"/>
    <x v="59"/>
    <x v="2"/>
    <x v="124"/>
    <n v="40.70288"/>
    <n v="-73.819550000000007"/>
    <x v="1"/>
    <n v="104"/>
    <n v="2"/>
    <n v="78"/>
    <x v="48"/>
    <n v="3.26"/>
    <n v="2"/>
    <n v="65"/>
  </r>
  <r>
    <n v="19081224"/>
    <s v="RJ's"/>
    <x v="19666"/>
    <x v="6822"/>
    <x v="4"/>
    <x v="136"/>
    <n v="40.851680000000002"/>
    <n v="-73.866590000000002"/>
    <x v="1"/>
    <n v="100"/>
    <n v="7"/>
    <n v="0"/>
    <x v="2"/>
    <m/>
    <n v="1"/>
    <n v="180"/>
  </r>
  <r>
    <n v="19081969"/>
    <s v="Beautiful Private Townhouse- Heart of Manhattan"/>
    <x v="19667"/>
    <x v="751"/>
    <x v="1"/>
    <x v="1"/>
    <n v="40.75488"/>
    <n v="-73.971339999999998"/>
    <x v="1"/>
    <n v="1200"/>
    <n v="7"/>
    <n v="0"/>
    <x v="2"/>
    <m/>
    <n v="1"/>
    <n v="0"/>
  </r>
  <r>
    <n v="19083269"/>
    <s v="Cheap, Private Room in Bushwick! Close to Trains!"/>
    <x v="19668"/>
    <x v="3788"/>
    <x v="0"/>
    <x v="21"/>
    <n v="40.694459999999999"/>
    <n v="-73.924859999999995"/>
    <x v="0"/>
    <n v="37"/>
    <n v="2"/>
    <n v="6"/>
    <x v="1650"/>
    <n v="0.25"/>
    <n v="2"/>
    <n v="0"/>
  </r>
  <r>
    <n v="19083282"/>
    <s v="çº½çº¦å¹²å‡€å¤§æˆ¿è¿‘åœ°é“ç«™"/>
    <x v="19669"/>
    <x v="311"/>
    <x v="2"/>
    <x v="39"/>
    <n v="40.742420000000003"/>
    <n v="-73.925970000000007"/>
    <x v="0"/>
    <n v="40"/>
    <n v="10"/>
    <n v="1"/>
    <x v="1714"/>
    <n v="0.06"/>
    <n v="1"/>
    <n v="2"/>
  </r>
  <r>
    <n v="19083490"/>
    <s v="I â¤ï¸NY"/>
    <x v="19670"/>
    <x v="6823"/>
    <x v="1"/>
    <x v="7"/>
    <n v="40.756250000000001"/>
    <n v="-73.993359999999996"/>
    <x v="1"/>
    <n v="207"/>
    <n v="1"/>
    <n v="0"/>
    <x v="2"/>
    <m/>
    <n v="1"/>
    <n v="0"/>
  </r>
  <r>
    <n v="19084168"/>
    <s v="Beautiful apartment overlooking Fort Greene Park"/>
    <x v="19671"/>
    <x v="6824"/>
    <x v="0"/>
    <x v="13"/>
    <n v="40.689660000000003"/>
    <n v="-73.973820000000003"/>
    <x v="1"/>
    <n v="150"/>
    <n v="10"/>
    <n v="1"/>
    <x v="1222"/>
    <n v="0.04"/>
    <n v="1"/>
    <n v="0"/>
  </r>
  <r>
    <n v="19085402"/>
    <s v="Spacious 1bdrm in new luxury Williamsburg building"/>
    <x v="19672"/>
    <x v="6825"/>
    <x v="0"/>
    <x v="12"/>
    <n v="40.718850000000003"/>
    <n v="-73.954440000000005"/>
    <x v="1"/>
    <n v="180"/>
    <n v="1"/>
    <n v="16"/>
    <x v="234"/>
    <n v="0.65"/>
    <n v="1"/>
    <n v="0"/>
  </r>
  <r>
    <n v="19085687"/>
    <s v="Cozy, Friendly, and 2 mins from the subway station"/>
    <x v="19673"/>
    <x v="549"/>
    <x v="0"/>
    <x v="24"/>
    <n v="40.655119999999997"/>
    <n v="-73.961860000000001"/>
    <x v="0"/>
    <n v="90"/>
    <n v="3"/>
    <n v="1"/>
    <x v="735"/>
    <n v="0.04"/>
    <n v="1"/>
    <n v="0"/>
  </r>
  <r>
    <n v="19085711"/>
    <s v="Workspace Room 1"/>
    <x v="2975"/>
    <x v="218"/>
    <x v="0"/>
    <x v="21"/>
    <n v="40.686149999999998"/>
    <n v="-73.914100000000005"/>
    <x v="0"/>
    <n v="36"/>
    <n v="2"/>
    <n v="7"/>
    <x v="158"/>
    <n v="0.28999999999999998"/>
    <n v="26"/>
    <n v="318"/>
  </r>
  <r>
    <n v="19086281"/>
    <s v="Private Room in a Renovated Duplex in Bed-Stuy"/>
    <x v="19674"/>
    <x v="27"/>
    <x v="0"/>
    <x v="6"/>
    <n v="40.693689999999997"/>
    <n v="-73.934539999999998"/>
    <x v="0"/>
    <n v="80"/>
    <n v="2"/>
    <n v="0"/>
    <x v="2"/>
    <m/>
    <n v="1"/>
    <n v="0"/>
  </r>
  <r>
    <n v="19087480"/>
    <s v="Wake up to Central Park (privet room)"/>
    <x v="19675"/>
    <x v="229"/>
    <x v="1"/>
    <x v="4"/>
    <n v="40.797710000000002"/>
    <n v="-73.948329999999999"/>
    <x v="0"/>
    <n v="145"/>
    <n v="2"/>
    <n v="75"/>
    <x v="10"/>
    <n v="3.07"/>
    <n v="1"/>
    <n v="59"/>
  </r>
  <r>
    <n v="19087695"/>
    <s v="â˜…2 mins to Subway B/Q, Great for budget travelâ˜…"/>
    <x v="19388"/>
    <x v="6740"/>
    <x v="0"/>
    <x v="22"/>
    <n v="40.650669999999998"/>
    <n v="-73.960620000000006"/>
    <x v="0"/>
    <n v="33"/>
    <n v="2"/>
    <n v="71"/>
    <x v="47"/>
    <n v="3.17"/>
    <n v="2"/>
    <n v="15"/>
  </r>
  <r>
    <n v="19087867"/>
    <s v="Luminescent Room In LES"/>
    <x v="16201"/>
    <x v="61"/>
    <x v="1"/>
    <x v="9"/>
    <n v="40.715949999999999"/>
    <n v="-73.993290000000002"/>
    <x v="0"/>
    <n v="68"/>
    <n v="20"/>
    <n v="6"/>
    <x v="495"/>
    <n v="0.31"/>
    <n v="5"/>
    <n v="332"/>
  </r>
  <r>
    <n v="19093551"/>
    <s v="Studio in Brooklyn"/>
    <x v="19676"/>
    <x v="718"/>
    <x v="0"/>
    <x v="117"/>
    <n v="40.614019999999996"/>
    <n v="-73.944670000000002"/>
    <x v="1"/>
    <n v="70"/>
    <n v="7"/>
    <n v="0"/>
    <x v="2"/>
    <m/>
    <n v="1"/>
    <n v="0"/>
  </r>
  <r>
    <n v="19093789"/>
    <s v="Majestic private bedroom in Williamsburg."/>
    <x v="19677"/>
    <x v="915"/>
    <x v="0"/>
    <x v="12"/>
    <n v="40.710329999999999"/>
    <n v="-73.95026"/>
    <x v="0"/>
    <n v="67"/>
    <n v="3"/>
    <n v="21"/>
    <x v="203"/>
    <n v="0.86"/>
    <n v="1"/>
    <n v="0"/>
  </r>
  <r>
    <n v="19094358"/>
    <s v="Great place for a family or a group of friends"/>
    <x v="19678"/>
    <x v="6717"/>
    <x v="1"/>
    <x v="18"/>
    <n v="40.86665"/>
    <n v="-73.926950000000005"/>
    <x v="1"/>
    <n v="175"/>
    <n v="2"/>
    <n v="7"/>
    <x v="152"/>
    <n v="0.28999999999999998"/>
    <n v="1"/>
    <n v="0"/>
  </r>
  <r>
    <n v="19094427"/>
    <s v="Spacious one bedroom in the heart of Inwood"/>
    <x v="19679"/>
    <x v="170"/>
    <x v="1"/>
    <x v="18"/>
    <n v="40.868220000000001"/>
    <n v="-73.920479999999998"/>
    <x v="1"/>
    <n v="100"/>
    <n v="2"/>
    <n v="9"/>
    <x v="347"/>
    <n v="0.59"/>
    <n v="1"/>
    <n v="0"/>
  </r>
  <r>
    <n v="19094459"/>
    <s v="Large one bedroom apt., very bright, huge balcony."/>
    <x v="19680"/>
    <x v="452"/>
    <x v="1"/>
    <x v="8"/>
    <n v="40.791550000000001"/>
    <n v="-73.973150000000004"/>
    <x v="1"/>
    <n v="180"/>
    <n v="30"/>
    <n v="9"/>
    <x v="51"/>
    <n v="0.43"/>
    <n v="1"/>
    <n v="57"/>
  </r>
  <r>
    <n v="19094558"/>
    <s v="Comfort &amp; Convenience in Greenwich Village"/>
    <x v="19681"/>
    <x v="323"/>
    <x v="1"/>
    <x v="52"/>
    <n v="40.73095"/>
    <n v="-73.994129999999998"/>
    <x v="0"/>
    <n v="200"/>
    <n v="2"/>
    <n v="0"/>
    <x v="2"/>
    <m/>
    <n v="1"/>
    <n v="0"/>
  </r>
  <r>
    <n v="19094695"/>
    <s v="Charming and cozy 1BR apartment / Heart of NYC"/>
    <x v="19682"/>
    <x v="6826"/>
    <x v="1"/>
    <x v="7"/>
    <n v="40.761679999999998"/>
    <n v="-73.991439999999997"/>
    <x v="1"/>
    <n v="160"/>
    <n v="4"/>
    <n v="1"/>
    <x v="734"/>
    <n v="0.04"/>
    <n v="1"/>
    <n v="0"/>
  </r>
  <r>
    <n v="19094835"/>
    <s v="Comfortable &amp; Elegant 3BR House near Prospect Park"/>
    <x v="19683"/>
    <x v="1726"/>
    <x v="0"/>
    <x v="24"/>
    <n v="40.657870000000003"/>
    <n v="-73.959289999999996"/>
    <x v="1"/>
    <n v="130"/>
    <n v="8"/>
    <n v="4"/>
    <x v="131"/>
    <n v="0.18"/>
    <n v="1"/>
    <n v="0"/>
  </r>
  <r>
    <n v="19094871"/>
    <s v="Bright, spacious, green BedStuy apartment"/>
    <x v="19684"/>
    <x v="6827"/>
    <x v="0"/>
    <x v="6"/>
    <n v="40.68197"/>
    <n v="-73.945639999999997"/>
    <x v="1"/>
    <n v="70"/>
    <n v="3"/>
    <n v="29"/>
    <x v="591"/>
    <n v="1.1599999999999999"/>
    <n v="1"/>
    <n v="0"/>
  </r>
  <r>
    <n v="19095902"/>
    <s v="Spacious and Sunny Townhouse Duplex"/>
    <x v="19685"/>
    <x v="136"/>
    <x v="0"/>
    <x v="100"/>
    <n v="40.630769999999998"/>
    <n v="-73.903949999999995"/>
    <x v="1"/>
    <n v="300"/>
    <n v="3"/>
    <n v="59"/>
    <x v="39"/>
    <n v="2.36"/>
    <n v="1"/>
    <n v="333"/>
  </r>
  <r>
    <n v="19096160"/>
    <s v="Room in Spacious Prospect Park South Apartment"/>
    <x v="19686"/>
    <x v="2532"/>
    <x v="0"/>
    <x v="22"/>
    <n v="40.648440000000001"/>
    <n v="-73.962140000000005"/>
    <x v="0"/>
    <n v="45"/>
    <n v="5"/>
    <n v="2"/>
    <x v="276"/>
    <n v="0.08"/>
    <n v="1"/>
    <n v="0"/>
  </r>
  <r>
    <n v="19097111"/>
    <s v="*Private Room in Beautiful Brooklyn Apartment*"/>
    <x v="19687"/>
    <x v="528"/>
    <x v="0"/>
    <x v="6"/>
    <n v="40.681539999999998"/>
    <n v="-73.953400000000002"/>
    <x v="0"/>
    <n v="69"/>
    <n v="2"/>
    <n v="6"/>
    <x v="611"/>
    <n v="0.25"/>
    <n v="1"/>
    <n v="0"/>
  </r>
  <r>
    <n v="19098169"/>
    <s v="Amazing space &amp; location 1 bedroom Apt in Gramercy"/>
    <x v="19688"/>
    <x v="6828"/>
    <x v="1"/>
    <x v="68"/>
    <n v="40.736269999999998"/>
    <n v="-73.989519999999999"/>
    <x v="1"/>
    <n v="290"/>
    <n v="3"/>
    <n v="13"/>
    <x v="484"/>
    <n v="0.54"/>
    <n v="1"/>
    <n v="66"/>
  </r>
  <r>
    <n v="19098568"/>
    <s v="Huge Private Room Near Prospect Park"/>
    <x v="19689"/>
    <x v="474"/>
    <x v="0"/>
    <x v="0"/>
    <n v="40.645490000000002"/>
    <n v="-73.978830000000002"/>
    <x v="0"/>
    <n v="99"/>
    <n v="7"/>
    <n v="0"/>
    <x v="2"/>
    <m/>
    <n v="1"/>
    <n v="87"/>
  </r>
  <r>
    <n v="19098733"/>
    <s v="Cozy Efficiency Studio on Best West Chelsea Block!"/>
    <x v="19690"/>
    <x v="858"/>
    <x v="1"/>
    <x v="14"/>
    <n v="40.746189999999999"/>
    <n v="-74.005589999999998"/>
    <x v="1"/>
    <n v="149"/>
    <n v="30"/>
    <n v="1"/>
    <x v="340"/>
    <n v="0.08"/>
    <n v="1"/>
    <n v="364"/>
  </r>
  <r>
    <n v="19099408"/>
    <s v="2 BR apartment in the heart of Brooklyn!"/>
    <x v="19691"/>
    <x v="610"/>
    <x v="0"/>
    <x v="20"/>
    <n v="40.731450000000002"/>
    <n v="-73.951350000000005"/>
    <x v="1"/>
    <n v="100"/>
    <n v="3"/>
    <n v="14"/>
    <x v="205"/>
    <n v="0.6"/>
    <n v="1"/>
    <n v="0"/>
  </r>
  <r>
    <n v="19099537"/>
    <s v="Modern, private, newly renovated 2 bd, open living"/>
    <x v="19692"/>
    <x v="6829"/>
    <x v="0"/>
    <x v="6"/>
    <n v="40.6785"/>
    <n v="-73.918030000000002"/>
    <x v="1"/>
    <n v="100"/>
    <n v="3"/>
    <n v="107"/>
    <x v="10"/>
    <n v="4.3099999999999996"/>
    <n v="1"/>
    <n v="77"/>
  </r>
  <r>
    <n v="19099600"/>
    <s v="Large, Private 1 Bedroom in Historic Brownstone"/>
    <x v="19693"/>
    <x v="5093"/>
    <x v="0"/>
    <x v="15"/>
    <n v="40.67192"/>
    <n v="-73.934139999999999"/>
    <x v="1"/>
    <n v="95"/>
    <n v="5"/>
    <n v="8"/>
    <x v="1432"/>
    <n v="0.32"/>
    <n v="1"/>
    <n v="0"/>
  </r>
  <r>
    <n v="19100892"/>
    <s v="Charming Williamsburg 1br Apt minutes to Manhattan"/>
    <x v="19694"/>
    <x v="1083"/>
    <x v="0"/>
    <x v="12"/>
    <n v="40.710450000000002"/>
    <n v="-73.957840000000004"/>
    <x v="1"/>
    <n v="200"/>
    <n v="2"/>
    <n v="6"/>
    <x v="795"/>
    <n v="0.24"/>
    <n v="1"/>
    <n v="0"/>
  </r>
  <r>
    <n v="19100971"/>
    <s v="Spacious Bedroom with lots of Natural Light"/>
    <x v="19695"/>
    <x v="446"/>
    <x v="1"/>
    <x v="30"/>
    <n v="40.849170000000001"/>
    <n v="-73.940479999999994"/>
    <x v="0"/>
    <n v="70"/>
    <n v="2"/>
    <n v="2"/>
    <x v="549"/>
    <n v="0.16"/>
    <n v="1"/>
    <n v="0"/>
  </r>
  <r>
    <n v="19102027"/>
    <s v="Charming room in the heart â¤ï¸ of Williamsburg!"/>
    <x v="19696"/>
    <x v="6830"/>
    <x v="0"/>
    <x v="12"/>
    <n v="40.71913"/>
    <n v="-73.957740000000001"/>
    <x v="0"/>
    <n v="75"/>
    <n v="1"/>
    <n v="135"/>
    <x v="10"/>
    <n v="5.31"/>
    <n v="2"/>
    <n v="19"/>
  </r>
  <r>
    <n v="19102698"/>
    <s v="Amazing Private Bedroom-15min from the Manhattan!"/>
    <x v="19697"/>
    <x v="1985"/>
    <x v="2"/>
    <x v="56"/>
    <n v="40.761690000000002"/>
    <n v="-73.908190000000005"/>
    <x v="0"/>
    <n v="49"/>
    <n v="1"/>
    <n v="6"/>
    <x v="136"/>
    <n v="0.24"/>
    <n v="2"/>
    <n v="359"/>
  </r>
  <r>
    <n v="19102715"/>
    <s v="New private bedroom/15mins BrooklynBridge Manhttan"/>
    <x v="19698"/>
    <x v="3907"/>
    <x v="0"/>
    <x v="20"/>
    <n v="40.731670000000001"/>
    <n v="-73.952539999999999"/>
    <x v="0"/>
    <n v="89"/>
    <n v="2"/>
    <n v="0"/>
    <x v="2"/>
    <m/>
    <n v="1"/>
    <n v="0"/>
  </r>
  <r>
    <n v="19103027"/>
    <s v="Modern Private Bedroom-15min from the Manhattan!"/>
    <x v="19697"/>
    <x v="1985"/>
    <x v="2"/>
    <x v="56"/>
    <n v="40.76193"/>
    <n v="-73.907399999999996"/>
    <x v="0"/>
    <n v="74"/>
    <n v="1"/>
    <n v="0"/>
    <x v="2"/>
    <m/>
    <n v="2"/>
    <n v="359"/>
  </r>
  <r>
    <n v="19103622"/>
    <s v="Comfy private room in the heart â¤ï¸ of Williamsburg!"/>
    <x v="19696"/>
    <x v="6830"/>
    <x v="0"/>
    <x v="12"/>
    <n v="40.719110000000001"/>
    <n v="-73.95805"/>
    <x v="0"/>
    <n v="65"/>
    <n v="1"/>
    <n v="122"/>
    <x v="85"/>
    <n v="4.82"/>
    <n v="2"/>
    <n v="11"/>
  </r>
  <r>
    <n v="19111261"/>
    <s v="Home Oasis Home"/>
    <x v="19699"/>
    <x v="215"/>
    <x v="4"/>
    <x v="99"/>
    <n v="40.822899999999997"/>
    <n v="-73.902950000000004"/>
    <x v="1"/>
    <n v="100"/>
    <n v="3"/>
    <n v="30"/>
    <x v="1390"/>
    <n v="1.18"/>
    <n v="1"/>
    <n v="0"/>
  </r>
  <r>
    <n v="19111734"/>
    <s v="HabitaciÃ³n ideal para viajeros"/>
    <x v="19700"/>
    <x v="6831"/>
    <x v="1"/>
    <x v="4"/>
    <n v="40.791849999999997"/>
    <n v="-73.941389999999998"/>
    <x v="0"/>
    <n v="50"/>
    <n v="1"/>
    <n v="64"/>
    <x v="47"/>
    <n v="2.5499999999999998"/>
    <n v="1"/>
    <n v="4"/>
  </r>
  <r>
    <n v="19113032"/>
    <s v="Luxury Master Bedroom in Prime Brooklyn"/>
    <x v="19701"/>
    <x v="1861"/>
    <x v="0"/>
    <x v="21"/>
    <n v="40.701790000000003"/>
    <n v="-73.923789999999997"/>
    <x v="1"/>
    <n v="79"/>
    <n v="1"/>
    <n v="2"/>
    <x v="1362"/>
    <n v="0.08"/>
    <n v="2"/>
    <n v="0"/>
  </r>
  <r>
    <n v="19114014"/>
    <s v="Large, Private Carriage House in West Village"/>
    <x v="1065"/>
    <x v="795"/>
    <x v="1"/>
    <x v="11"/>
    <n v="40.734439999999999"/>
    <n v="-73.999669999999995"/>
    <x v="0"/>
    <n v="950"/>
    <n v="3"/>
    <n v="36"/>
    <x v="14"/>
    <n v="1.45"/>
    <n v="3"/>
    <n v="237"/>
  </r>
  <r>
    <n v="19114277"/>
    <s v="LUXURY!30TH FLR SWEEPING RIVER VIEWS -SUTTON PLACE"/>
    <x v="9984"/>
    <x v="4138"/>
    <x v="1"/>
    <x v="1"/>
    <n v="40.757750000000001"/>
    <n v="-73.961320000000001"/>
    <x v="1"/>
    <n v="350"/>
    <n v="30"/>
    <n v="0"/>
    <x v="2"/>
    <m/>
    <n v="49"/>
    <n v="364"/>
  </r>
  <r>
    <n v="19114447"/>
    <s v="Beautiful douplex with garden in crown heights!!"/>
    <x v="19702"/>
    <x v="30"/>
    <x v="0"/>
    <x v="15"/>
    <n v="40.67615"/>
    <n v="-73.929349999999999"/>
    <x v="1"/>
    <n v="188"/>
    <n v="3"/>
    <n v="11"/>
    <x v="193"/>
    <n v="0.45"/>
    <n v="1"/>
    <n v="144"/>
  </r>
  <r>
    <n v="19114715"/>
    <s v="Cozy and comfortable bedroom in Astoria, Queens"/>
    <x v="19703"/>
    <x v="1005"/>
    <x v="2"/>
    <x v="56"/>
    <n v="40.768300000000004"/>
    <n v="-73.933099999999996"/>
    <x v="0"/>
    <n v="50"/>
    <n v="1"/>
    <n v="28"/>
    <x v="50"/>
    <n v="1.5"/>
    <n v="1"/>
    <n v="175"/>
  </r>
  <r>
    <n v="19115443"/>
    <s v="26th FLOOR-RIVER VIEWS&amp; MASSIVE SPACE-SUTTON PLACE"/>
    <x v="9984"/>
    <x v="4138"/>
    <x v="1"/>
    <x v="1"/>
    <n v="40.759050000000002"/>
    <n v="-73.961420000000004"/>
    <x v="1"/>
    <n v="475"/>
    <n v="30"/>
    <n v="0"/>
    <x v="2"/>
    <m/>
    <n v="49"/>
    <n v="343"/>
  </r>
  <r>
    <n v="19116128"/>
    <s v="Cozy apartment in Greenpoint"/>
    <x v="19704"/>
    <x v="6832"/>
    <x v="0"/>
    <x v="20"/>
    <n v="40.730789999999999"/>
    <n v="-73.953530000000001"/>
    <x v="0"/>
    <n v="105"/>
    <n v="3"/>
    <n v="8"/>
    <x v="14"/>
    <n v="0.33"/>
    <n v="1"/>
    <n v="12"/>
  </r>
  <r>
    <n v="19116449"/>
    <s v="Private, Luxury Studio by World Trade Center"/>
    <x v="19705"/>
    <x v="6833"/>
    <x v="1"/>
    <x v="43"/>
    <n v="40.708640000000003"/>
    <n v="-74.01276"/>
    <x v="1"/>
    <n v="225"/>
    <n v="4"/>
    <n v="51"/>
    <x v="17"/>
    <n v="2.06"/>
    <n v="1"/>
    <n v="40"/>
  </r>
  <r>
    <n v="19116844"/>
    <s v="Cheap Unfurnished East Village Room"/>
    <x v="19706"/>
    <x v="9"/>
    <x v="1"/>
    <x v="23"/>
    <n v="40.719090000000001"/>
    <n v="-73.986500000000007"/>
    <x v="0"/>
    <n v="40"/>
    <n v="10"/>
    <n v="0"/>
    <x v="2"/>
    <m/>
    <n v="1"/>
    <n v="0"/>
  </r>
  <r>
    <n v="19117051"/>
    <s v="Luxurious comfort in BK"/>
    <x v="19707"/>
    <x v="628"/>
    <x v="0"/>
    <x v="20"/>
    <n v="40.737360000000002"/>
    <n v="-73.956680000000006"/>
    <x v="1"/>
    <n v="185"/>
    <n v="1"/>
    <n v="4"/>
    <x v="110"/>
    <n v="0.19"/>
    <n v="1"/>
    <n v="0"/>
  </r>
  <r>
    <n v="19117207"/>
    <s v="Private bedroom on Upper East Side !!!"/>
    <x v="19708"/>
    <x v="6834"/>
    <x v="1"/>
    <x v="28"/>
    <n v="40.774889999999999"/>
    <n v="-73.952420000000004"/>
    <x v="0"/>
    <n v="90"/>
    <n v="2"/>
    <n v="12"/>
    <x v="313"/>
    <n v="0.47"/>
    <n v="1"/>
    <n v="0"/>
  </r>
  <r>
    <n v="19117322"/>
    <s v="Luxurious studio"/>
    <x v="19709"/>
    <x v="572"/>
    <x v="1"/>
    <x v="1"/>
    <n v="40.758000000000003"/>
    <n v="-73.979060000000004"/>
    <x v="1"/>
    <n v="250"/>
    <n v="30"/>
    <n v="0"/>
    <x v="2"/>
    <m/>
    <n v="1"/>
    <n v="0"/>
  </r>
  <r>
    <n v="19117903"/>
    <s v="Private BR w Balcony in Greenwich Village"/>
    <x v="19710"/>
    <x v="68"/>
    <x v="1"/>
    <x v="52"/>
    <n v="40.731229999999996"/>
    <n v="-73.993740000000003"/>
    <x v="0"/>
    <n v="119"/>
    <n v="60"/>
    <n v="2"/>
    <x v="198"/>
    <n v="0.08"/>
    <n v="1"/>
    <n v="0"/>
  </r>
  <r>
    <n v="19118405"/>
    <s v="Amazing One Bedroom in Historic Hamilton Heights"/>
    <x v="19711"/>
    <x v="5"/>
    <x v="1"/>
    <x v="2"/>
    <n v="40.82499"/>
    <n v="-73.944879999999998"/>
    <x v="1"/>
    <n v="150"/>
    <n v="14"/>
    <n v="1"/>
    <x v="229"/>
    <n v="0.05"/>
    <n v="1"/>
    <n v="0"/>
  </r>
  <r>
    <n v="19118803"/>
    <s v="Luxury Studio in Battery Park NYC"/>
    <x v="19712"/>
    <x v="6510"/>
    <x v="1"/>
    <x v="43"/>
    <n v="40.705460000000002"/>
    <n v="-74.014650000000003"/>
    <x v="1"/>
    <n v="275"/>
    <n v="1"/>
    <n v="0"/>
    <x v="2"/>
    <m/>
    <n v="1"/>
    <n v="0"/>
  </r>
  <r>
    <n v="19118963"/>
    <s v="BRIGHT CHARMING STUDIO ON UPPER EAST SIDE"/>
    <x v="13340"/>
    <x v="5076"/>
    <x v="1"/>
    <x v="28"/>
    <n v="40.769559999999998"/>
    <n v="-73.958349999999996"/>
    <x v="1"/>
    <n v="125"/>
    <n v="30"/>
    <n v="8"/>
    <x v="116"/>
    <n v="0.39"/>
    <n v="16"/>
    <n v="332"/>
  </r>
  <r>
    <n v="19119686"/>
    <s v="Deluxe Room at Yankee Stadium- 20 mins to Midtown!"/>
    <x v="19713"/>
    <x v="6835"/>
    <x v="4"/>
    <x v="42"/>
    <n v="40.829639999999998"/>
    <n v="-73.928820000000002"/>
    <x v="0"/>
    <n v="60"/>
    <n v="3"/>
    <n v="17"/>
    <x v="78"/>
    <n v="0.67"/>
    <n v="2"/>
    <n v="66"/>
  </r>
  <r>
    <n v="19120316"/>
    <s v="Private Room in Brooklyn - Close to Subway!"/>
    <x v="19534"/>
    <x v="175"/>
    <x v="0"/>
    <x v="6"/>
    <n v="40.69079"/>
    <n v="-73.937160000000006"/>
    <x v="0"/>
    <n v="42"/>
    <n v="1"/>
    <n v="38"/>
    <x v="71"/>
    <n v="1.58"/>
    <n v="2"/>
    <n v="218"/>
  </r>
  <r>
    <n v="19120410"/>
    <s v="Large Bright Studio Apartment"/>
    <x v="19714"/>
    <x v="64"/>
    <x v="1"/>
    <x v="45"/>
    <n v="40.805630000000001"/>
    <n v="-73.963620000000006"/>
    <x v="1"/>
    <n v="130"/>
    <n v="7"/>
    <n v="23"/>
    <x v="29"/>
    <n v="0.95"/>
    <n v="1"/>
    <n v="48"/>
  </r>
  <r>
    <n v="19120657"/>
    <s v="Lovely 1Br Apartment in Prospect Lefferts!"/>
    <x v="19715"/>
    <x v="6836"/>
    <x v="0"/>
    <x v="24"/>
    <n v="40.662550000000003"/>
    <n v="-73.945170000000005"/>
    <x v="1"/>
    <n v="66"/>
    <n v="2"/>
    <n v="3"/>
    <x v="474"/>
    <n v="0.12"/>
    <n v="1"/>
    <n v="0"/>
  </r>
  <r>
    <n v="19121086"/>
    <s v="Private Room in Cozy Loft in Williamsburg"/>
    <x v="19716"/>
    <x v="445"/>
    <x v="0"/>
    <x v="12"/>
    <n v="40.712699999999998"/>
    <n v="-73.944869999999995"/>
    <x v="0"/>
    <n v="109"/>
    <n v="3"/>
    <n v="5"/>
    <x v="201"/>
    <n v="0.2"/>
    <n v="2"/>
    <n v="179"/>
  </r>
  <r>
    <n v="19121957"/>
    <s v="Big private room in huge artsy Williamsburg loft"/>
    <x v="19717"/>
    <x v="5"/>
    <x v="0"/>
    <x v="12"/>
    <n v="40.711599999999997"/>
    <n v="-73.944320000000005"/>
    <x v="0"/>
    <n v="90"/>
    <n v="2"/>
    <n v="13"/>
    <x v="116"/>
    <n v="0.57999999999999996"/>
    <n v="2"/>
    <n v="7"/>
  </r>
  <r>
    <n v="19121995"/>
    <s v="Pat's crib"/>
    <x v="19718"/>
    <x v="614"/>
    <x v="0"/>
    <x v="35"/>
    <n v="40.614620000000002"/>
    <n v="-73.921080000000003"/>
    <x v="0"/>
    <n v="89"/>
    <n v="1"/>
    <n v="68"/>
    <x v="22"/>
    <n v="2.68"/>
    <n v="1"/>
    <n v="333"/>
  </r>
  <r>
    <n v="19122217"/>
    <s v="Classic Brooklyn Brownstone"/>
    <x v="19719"/>
    <x v="5"/>
    <x v="0"/>
    <x v="33"/>
    <n v="40.682929999999999"/>
    <n v="-73.997470000000007"/>
    <x v="1"/>
    <n v="600"/>
    <n v="5"/>
    <n v="11"/>
    <x v="65"/>
    <n v="0.47"/>
    <n v="1"/>
    <n v="64"/>
  </r>
  <r>
    <n v="19122371"/>
    <s v="Huge WV / Meatpacking 1 Bdrm"/>
    <x v="19720"/>
    <x v="6837"/>
    <x v="1"/>
    <x v="11"/>
    <n v="40.738480000000003"/>
    <n v="-74.002520000000004"/>
    <x v="1"/>
    <n v="250"/>
    <n v="28"/>
    <n v="13"/>
    <x v="16"/>
    <n v="0.52"/>
    <n v="1"/>
    <n v="0"/>
  </r>
  <r>
    <n v="19122452"/>
    <s v="Simple 2bd located in heart of West Village"/>
    <x v="19721"/>
    <x v="505"/>
    <x v="1"/>
    <x v="11"/>
    <n v="40.7316"/>
    <n v="-74.002619999999993"/>
    <x v="1"/>
    <n v="278"/>
    <n v="2"/>
    <n v="18"/>
    <x v="16"/>
    <n v="0.73"/>
    <n v="1"/>
    <n v="35"/>
  </r>
  <r>
    <n v="19122483"/>
    <s v="NYC Home Away from Home (Triplex)"/>
    <x v="19722"/>
    <x v="58"/>
    <x v="1"/>
    <x v="8"/>
    <n v="40.793430000000001"/>
    <n v="-73.972740000000002"/>
    <x v="1"/>
    <n v="800"/>
    <n v="7"/>
    <n v="5"/>
    <x v="350"/>
    <n v="0.22"/>
    <n v="1"/>
    <n v="68"/>
  </r>
  <r>
    <n v="19122672"/>
    <s v="VERY CLOSE MANHATTAN ( S )"/>
    <x v="19723"/>
    <x v="2652"/>
    <x v="2"/>
    <x v="81"/>
    <n v="40.745460000000001"/>
    <n v="-73.888980000000004"/>
    <x v="0"/>
    <n v="70"/>
    <n v="1"/>
    <n v="31"/>
    <x v="22"/>
    <n v="1.23"/>
    <n v="2"/>
    <n v="89"/>
  </r>
  <r>
    <n v="19122738"/>
    <s v="New York City living"/>
    <x v="19724"/>
    <x v="1544"/>
    <x v="1"/>
    <x v="14"/>
    <n v="40.742159999999998"/>
    <n v="-73.998869999999997"/>
    <x v="1"/>
    <n v="275"/>
    <n v="1"/>
    <n v="2"/>
    <x v="19"/>
    <n v="0.08"/>
    <n v="1"/>
    <n v="0"/>
  </r>
  <r>
    <n v="19123146"/>
    <s v="Big 1-bedroom in Tribeca with landscaped roof deck"/>
    <x v="19725"/>
    <x v="1374"/>
    <x v="1"/>
    <x v="77"/>
    <n v="40.717730000000003"/>
    <n v="-74.006010000000003"/>
    <x v="1"/>
    <n v="195"/>
    <n v="2"/>
    <n v="4"/>
    <x v="1175"/>
    <n v="0.16"/>
    <n v="1"/>
    <n v="0"/>
  </r>
  <r>
    <n v="19123481"/>
    <s v="Spacious Bohemian Bedroom"/>
    <x v="19726"/>
    <x v="767"/>
    <x v="0"/>
    <x v="6"/>
    <n v="40.680149999999998"/>
    <n v="-73.949489999999997"/>
    <x v="0"/>
    <n v="50"/>
    <n v="3"/>
    <n v="2"/>
    <x v="1331"/>
    <n v="0.08"/>
    <n v="1"/>
    <n v="0"/>
  </r>
  <r>
    <n v="19123591"/>
    <s v="Cozy South Williamsburg"/>
    <x v="19727"/>
    <x v="4557"/>
    <x v="0"/>
    <x v="12"/>
    <n v="40.706899999999997"/>
    <n v="-73.954980000000006"/>
    <x v="0"/>
    <n v="45"/>
    <n v="5"/>
    <n v="2"/>
    <x v="1622"/>
    <n v="0.08"/>
    <n v="1"/>
    <n v="0"/>
  </r>
  <r>
    <n v="19126369"/>
    <s v="Cozy and full Daylight private room in greenpoint"/>
    <x v="19728"/>
    <x v="6838"/>
    <x v="0"/>
    <x v="20"/>
    <n v="40.729289999999999"/>
    <n v="-73.950670000000002"/>
    <x v="0"/>
    <n v="62"/>
    <n v="3"/>
    <n v="3"/>
    <x v="1632"/>
    <n v="0.12"/>
    <n v="1"/>
    <n v="0"/>
  </r>
  <r>
    <n v="19132312"/>
    <s v="Charming and Quiet Apartment /Prime East Village"/>
    <x v="19729"/>
    <x v="5970"/>
    <x v="1"/>
    <x v="19"/>
    <n v="40.725819999999999"/>
    <n v="-73.988600000000005"/>
    <x v="1"/>
    <n v="150"/>
    <n v="2"/>
    <n v="2"/>
    <x v="367"/>
    <n v="0.09"/>
    <n v="1"/>
    <n v="0"/>
  </r>
  <r>
    <n v="19133220"/>
    <s v="Charming Pre-War Studio Apartment Upper East Side"/>
    <x v="19730"/>
    <x v="793"/>
    <x v="1"/>
    <x v="28"/>
    <n v="40.780839999999998"/>
    <n v="-73.94735"/>
    <x v="1"/>
    <n v="98"/>
    <n v="3"/>
    <n v="57"/>
    <x v="47"/>
    <n v="2.2599999999999998"/>
    <n v="1"/>
    <n v="30"/>
  </r>
  <r>
    <n v="19134112"/>
    <s v="Clean and Cozy 1br Home in heart of Soho/Nolita"/>
    <x v="19731"/>
    <x v="59"/>
    <x v="1"/>
    <x v="53"/>
    <n v="40.717689999999997"/>
    <n v="-73.998540000000006"/>
    <x v="1"/>
    <n v="236"/>
    <n v="2"/>
    <n v="55"/>
    <x v="7"/>
    <n v="2.2400000000000002"/>
    <n v="1"/>
    <n v="314"/>
  </r>
  <r>
    <n v="19134150"/>
    <s v="Huge Brooklyn Loft in the Heart of Williamsburg!"/>
    <x v="19732"/>
    <x v="4299"/>
    <x v="0"/>
    <x v="12"/>
    <n v="40.718760000000003"/>
    <n v="-73.962530000000001"/>
    <x v="1"/>
    <n v="250"/>
    <n v="6"/>
    <n v="1"/>
    <x v="552"/>
    <n v="0.04"/>
    <n v="1"/>
    <n v="0"/>
  </r>
  <r>
    <n v="19134330"/>
    <s v="Take it now you won't find better"/>
    <x v="19733"/>
    <x v="3576"/>
    <x v="1"/>
    <x v="8"/>
    <n v="40.769840000000002"/>
    <n v="-73.982249999999993"/>
    <x v="1"/>
    <n v="200"/>
    <n v="1"/>
    <n v="1"/>
    <x v="1363"/>
    <n v="0.04"/>
    <n v="1"/>
    <n v="0"/>
  </r>
  <r>
    <n v="19134814"/>
    <s v="Bright modern 2 bed 2 bath flat in Williamsburg"/>
    <x v="19734"/>
    <x v="818"/>
    <x v="0"/>
    <x v="12"/>
    <n v="40.719470000000001"/>
    <n v="-73.961119999999994"/>
    <x v="1"/>
    <n v="195"/>
    <n v="2"/>
    <n v="11"/>
    <x v="198"/>
    <n v="0.45"/>
    <n v="1"/>
    <n v="0"/>
  </r>
  <r>
    <n v="19134850"/>
    <s v="Private 1 BR apt Astoria 3 stops from MidManhattan"/>
    <x v="19735"/>
    <x v="456"/>
    <x v="2"/>
    <x v="25"/>
    <n v="40.754640000000002"/>
    <n v="-73.917550000000006"/>
    <x v="1"/>
    <n v="90"/>
    <n v="7"/>
    <n v="16"/>
    <x v="1227"/>
    <n v="0.69"/>
    <n v="1"/>
    <n v="62"/>
  </r>
  <r>
    <n v="19135548"/>
    <s v="Hottest building in Williamsburg -private bathroom"/>
    <x v="19736"/>
    <x v="325"/>
    <x v="0"/>
    <x v="12"/>
    <n v="40.720300000000002"/>
    <n v="-73.95729"/>
    <x v="0"/>
    <n v="128"/>
    <n v="3"/>
    <n v="22"/>
    <x v="23"/>
    <n v="1.43"/>
    <n v="1"/>
    <n v="305"/>
  </r>
  <r>
    <n v="19135811"/>
    <s v="Stunning Brooklyn Sanctuary"/>
    <x v="19737"/>
    <x v="1463"/>
    <x v="0"/>
    <x v="22"/>
    <n v="40.654130000000002"/>
    <n v="-73.960239999999999"/>
    <x v="0"/>
    <n v="44"/>
    <n v="5"/>
    <n v="32"/>
    <x v="10"/>
    <n v="1.39"/>
    <n v="1"/>
    <n v="286"/>
  </r>
  <r>
    <n v="19136267"/>
    <s v="Loft in Lower East side!"/>
    <x v="19738"/>
    <x v="6839"/>
    <x v="1"/>
    <x v="23"/>
    <n v="40.71734"/>
    <n v="-73.990710000000007"/>
    <x v="0"/>
    <n v="75"/>
    <n v="3"/>
    <n v="1"/>
    <x v="690"/>
    <n v="0.04"/>
    <n v="1"/>
    <n v="0"/>
  </r>
  <r>
    <n v="19136705"/>
    <s v="Gigantic and Beautiful room w/Private living area"/>
    <x v="19739"/>
    <x v="532"/>
    <x v="1"/>
    <x v="2"/>
    <n v="40.824689999999997"/>
    <n v="-73.950320000000005"/>
    <x v="0"/>
    <n v="100"/>
    <n v="2"/>
    <n v="10"/>
    <x v="375"/>
    <n v="0.4"/>
    <n v="1"/>
    <n v="0"/>
  </r>
  <r>
    <n v="19136921"/>
    <s v="ENTIRE APARTMENT IN THE HEART OF HARLEM"/>
    <x v="19740"/>
    <x v="6840"/>
    <x v="1"/>
    <x v="2"/>
    <n v="40.81644"/>
    <n v="-73.941270000000003"/>
    <x v="1"/>
    <n v="90"/>
    <n v="15"/>
    <n v="8"/>
    <x v="148"/>
    <n v="0.32"/>
    <n v="1"/>
    <n v="44"/>
  </r>
  <r>
    <n v="19138138"/>
    <s v="Gorgeous Sunny Room Avaliable in 3Br Condo"/>
    <x v="13335"/>
    <x v="5075"/>
    <x v="1"/>
    <x v="2"/>
    <n v="40.825659999999999"/>
    <n v="-73.944379999999995"/>
    <x v="0"/>
    <n v="60"/>
    <n v="5"/>
    <n v="18"/>
    <x v="20"/>
    <n v="0.73"/>
    <n v="2"/>
    <n v="154"/>
  </r>
  <r>
    <n v="19138212"/>
    <s v="Super Sunny &amp; Stylish Soho Loft"/>
    <x v="19741"/>
    <x v="6841"/>
    <x v="1"/>
    <x v="27"/>
    <n v="40.72486"/>
    <n v="-74.00318"/>
    <x v="1"/>
    <n v="250"/>
    <n v="28"/>
    <n v="11"/>
    <x v="944"/>
    <n v="0.48"/>
    <n v="1"/>
    <n v="151"/>
  </r>
  <r>
    <n v="19138221"/>
    <s v="Stunning Studio Loft in West Chelsea Brownstone"/>
    <x v="6002"/>
    <x v="10"/>
    <x v="1"/>
    <x v="14"/>
    <n v="40.746200000000002"/>
    <n v="-74.002219999999994"/>
    <x v="1"/>
    <n v="349"/>
    <n v="4"/>
    <n v="24"/>
    <x v="12"/>
    <n v="1"/>
    <n v="3"/>
    <n v="264"/>
  </r>
  <r>
    <n v="19139234"/>
    <s v="All your essentials in a beautiful studio apt"/>
    <x v="19742"/>
    <x v="3136"/>
    <x v="1"/>
    <x v="2"/>
    <n v="40.822159999999997"/>
    <n v="-73.944599999999994"/>
    <x v="1"/>
    <n v="101"/>
    <n v="7"/>
    <n v="6"/>
    <x v="760"/>
    <n v="0.28000000000000003"/>
    <n v="1"/>
    <n v="0"/>
  </r>
  <r>
    <n v="19139564"/>
    <s v="Steps from the Barclays Center!"/>
    <x v="19743"/>
    <x v="6842"/>
    <x v="0"/>
    <x v="16"/>
    <n v="40.677610000000001"/>
    <n v="-73.977670000000003"/>
    <x v="0"/>
    <n v="120"/>
    <n v="1"/>
    <n v="96"/>
    <x v="33"/>
    <n v="3.9"/>
    <n v="1"/>
    <n v="53"/>
  </r>
  <r>
    <n v="19140331"/>
    <s v="Arverne by The Sea ~ Surf Ave Apt"/>
    <x v="19744"/>
    <x v="767"/>
    <x v="2"/>
    <x v="106"/>
    <n v="40.588450000000002"/>
    <n v="-73.795140000000004"/>
    <x v="1"/>
    <n v="86"/>
    <n v="2"/>
    <n v="23"/>
    <x v="38"/>
    <n v="2.06"/>
    <n v="1"/>
    <n v="20"/>
  </r>
  <r>
    <n v="19141112"/>
    <s v="Modern CoLiving at Ridgewood / shared room"/>
    <x v="19745"/>
    <x v="3093"/>
    <x v="2"/>
    <x v="44"/>
    <n v="40.703749999999999"/>
    <n v="-73.903419999999997"/>
    <x v="2"/>
    <n v="30"/>
    <n v="30"/>
    <n v="1"/>
    <x v="565"/>
    <n v="0.05"/>
    <n v="6"/>
    <n v="365"/>
  </r>
  <r>
    <n v="19141351"/>
    <s v="Room in Beautiful Beach Bungalow!"/>
    <x v="19746"/>
    <x v="109"/>
    <x v="2"/>
    <x v="159"/>
    <n v="40.593260000000001"/>
    <n v="-73.760369999999995"/>
    <x v="0"/>
    <n v="40"/>
    <n v="1"/>
    <n v="33"/>
    <x v="260"/>
    <n v="1.33"/>
    <n v="1"/>
    <n v="36"/>
  </r>
  <r>
    <n v="19141391"/>
    <s v="Unique Cozy Sunny converted Studio/One Bedroom"/>
    <x v="19747"/>
    <x v="6843"/>
    <x v="1"/>
    <x v="23"/>
    <n v="40.719250000000002"/>
    <n v="-73.989549999999994"/>
    <x v="1"/>
    <n v="106"/>
    <n v="1"/>
    <n v="9"/>
    <x v="346"/>
    <n v="0.39"/>
    <n v="1"/>
    <n v="364"/>
  </r>
  <r>
    <n v="19141428"/>
    <s v="Large room, very conveniently to train, bus, jfk#1"/>
    <x v="15012"/>
    <x v="0"/>
    <x v="2"/>
    <x v="124"/>
    <n v="40.691420000000001"/>
    <n v="-73.820390000000003"/>
    <x v="0"/>
    <n v="40"/>
    <n v="2"/>
    <n v="13"/>
    <x v="51"/>
    <n v="0.55000000000000004"/>
    <n v="5"/>
    <n v="311"/>
  </r>
  <r>
    <n v="19141662"/>
    <s v="Brand New shared room in CoLiving (M and L trains)"/>
    <x v="19745"/>
    <x v="3093"/>
    <x v="2"/>
    <x v="44"/>
    <n v="40.703299999999999"/>
    <n v="-73.908119999999997"/>
    <x v="2"/>
    <n v="30"/>
    <n v="30"/>
    <n v="2"/>
    <x v="832"/>
    <n v="0.08"/>
    <n v="6"/>
    <n v="365"/>
  </r>
  <r>
    <n v="19141812"/>
    <s v="Mint Green in Cypress Hills"/>
    <x v="19748"/>
    <x v="824"/>
    <x v="0"/>
    <x v="84"/>
    <n v="40.679139999999997"/>
    <n v="-73.88982"/>
    <x v="0"/>
    <n v="52"/>
    <n v="3"/>
    <n v="28"/>
    <x v="95"/>
    <n v="1.25"/>
    <n v="3"/>
    <n v="302"/>
  </r>
  <r>
    <n v="19141833"/>
    <s v="2BD in the Heart of Fort Greene"/>
    <x v="19749"/>
    <x v="3558"/>
    <x v="0"/>
    <x v="13"/>
    <n v="40.688760000000002"/>
    <n v="-73.977459999999994"/>
    <x v="1"/>
    <n v="147"/>
    <n v="1"/>
    <n v="1"/>
    <x v="839"/>
    <n v="0.04"/>
    <n v="1"/>
    <n v="0"/>
  </r>
  <r>
    <n v="19142223"/>
    <s v="Spacious room in Union Square near subway"/>
    <x v="19750"/>
    <x v="372"/>
    <x v="1"/>
    <x v="19"/>
    <n v="40.733550000000001"/>
    <n v="-73.989000000000004"/>
    <x v="0"/>
    <n v="200"/>
    <n v="3"/>
    <n v="2"/>
    <x v="690"/>
    <n v="0.08"/>
    <n v="1"/>
    <n v="0"/>
  </r>
  <r>
    <n v="19142325"/>
    <s v="Futon available in an amazing location"/>
    <x v="19751"/>
    <x v="1127"/>
    <x v="1"/>
    <x v="8"/>
    <n v="40.793509999999998"/>
    <n v="-73.969800000000006"/>
    <x v="2"/>
    <n v="70"/>
    <n v="2"/>
    <n v="0"/>
    <x v="2"/>
    <m/>
    <n v="1"/>
    <n v="0"/>
  </r>
  <r>
    <n v="19143826"/>
    <s v="Private Room- Greenpoint, Willamsburg local"/>
    <x v="19752"/>
    <x v="1060"/>
    <x v="0"/>
    <x v="20"/>
    <n v="40.726750000000003"/>
    <n v="-73.955399999999997"/>
    <x v="0"/>
    <n v="37"/>
    <n v="1"/>
    <n v="58"/>
    <x v="20"/>
    <n v="2.34"/>
    <n v="2"/>
    <n v="152"/>
  </r>
  <r>
    <n v="19153081"/>
    <s v="West 57th Street by Hilton Club- Studio"/>
    <x v="19753"/>
    <x v="207"/>
    <x v="1"/>
    <x v="1"/>
    <n v="40.764859999999999"/>
    <n v="-73.978219999999993"/>
    <x v="1"/>
    <n v="249"/>
    <n v="3"/>
    <n v="0"/>
    <x v="2"/>
    <m/>
    <n v="1"/>
    <n v="0"/>
  </r>
  <r>
    <n v="19153259"/>
    <s v="BedStuy Fly Flat"/>
    <x v="19754"/>
    <x v="885"/>
    <x v="0"/>
    <x v="6"/>
    <n v="40.680990000000001"/>
    <n v="-73.921449999999993"/>
    <x v="0"/>
    <n v="70"/>
    <n v="3"/>
    <n v="13"/>
    <x v="563"/>
    <n v="0.53"/>
    <n v="1"/>
    <n v="48"/>
  </r>
  <r>
    <n v="19153982"/>
    <s v="East 19th Street, Charming 1Bd Serviced Apt"/>
    <x v="13531"/>
    <x v="881"/>
    <x v="1"/>
    <x v="68"/>
    <n v="40.736429999999999"/>
    <n v="-73.98724"/>
    <x v="1"/>
    <n v="225"/>
    <n v="30"/>
    <n v="0"/>
    <x v="2"/>
    <m/>
    <n v="87"/>
    <n v="310"/>
  </r>
  <r>
    <n v="19154108"/>
    <s v="Cozy 1 Bedroom Close to Everything"/>
    <x v="19755"/>
    <x v="452"/>
    <x v="1"/>
    <x v="7"/>
    <n v="40.76952"/>
    <n v="-73.989570000000001"/>
    <x v="1"/>
    <n v="135"/>
    <n v="3"/>
    <n v="41"/>
    <x v="28"/>
    <n v="1.64"/>
    <n v="1"/>
    <n v="0"/>
  </r>
  <r>
    <n v="19154266"/>
    <s v="Modern, Airy 2BR in the heart of Brooklyn"/>
    <x v="19756"/>
    <x v="1143"/>
    <x v="0"/>
    <x v="38"/>
    <n v="40.689419999999998"/>
    <n v="-73.987390000000005"/>
    <x v="1"/>
    <n v="150"/>
    <n v="30"/>
    <n v="1"/>
    <x v="1142"/>
    <n v="0.05"/>
    <n v="1"/>
    <n v="91"/>
  </r>
  <r>
    <n v="19154276"/>
    <s v="Large/Bright room in vibrant East village"/>
    <x v="19757"/>
    <x v="2484"/>
    <x v="1"/>
    <x v="19"/>
    <n v="40.725070000000002"/>
    <n v="-73.976669999999999"/>
    <x v="0"/>
    <n v="108"/>
    <n v="10"/>
    <n v="17"/>
    <x v="266"/>
    <n v="0.68"/>
    <n v="1"/>
    <n v="23"/>
  </r>
  <r>
    <n v="19154733"/>
    <s v="2 bedrooms Williamsburg loft - huge and sunny"/>
    <x v="19717"/>
    <x v="5"/>
    <x v="0"/>
    <x v="12"/>
    <n v="40.713560000000001"/>
    <n v="-73.943719999999999"/>
    <x v="1"/>
    <n v="225"/>
    <n v="4"/>
    <n v="7"/>
    <x v="544"/>
    <n v="0.28999999999999998"/>
    <n v="2"/>
    <n v="8"/>
  </r>
  <r>
    <n v="19155616"/>
    <s v="Affordable master room near of LGA in Queens"/>
    <x v="15069"/>
    <x v="5539"/>
    <x v="2"/>
    <x v="83"/>
    <n v="40.752429999999997"/>
    <n v="-73.895529999999994"/>
    <x v="0"/>
    <n v="59"/>
    <n v="1"/>
    <n v="184"/>
    <x v="85"/>
    <n v="7.84"/>
    <n v="2"/>
    <n v="30"/>
  </r>
  <r>
    <n v="19155632"/>
    <s v="Scenic &amp; quiet Apt - Windsor Terrace/Prospect Park"/>
    <x v="19758"/>
    <x v="644"/>
    <x v="0"/>
    <x v="17"/>
    <n v="40.650129999999997"/>
    <n v="-73.978629999999995"/>
    <x v="1"/>
    <n v="115"/>
    <n v="3"/>
    <n v="30"/>
    <x v="204"/>
    <n v="1.23"/>
    <n v="1"/>
    <n v="3"/>
  </r>
  <r>
    <n v="19156426"/>
    <s v="Private room with 2 Windows, 1st FL"/>
    <x v="1192"/>
    <x v="865"/>
    <x v="0"/>
    <x v="84"/>
    <n v="40.686959999999999"/>
    <n v="-73.875640000000004"/>
    <x v="0"/>
    <n v="35"/>
    <n v="28"/>
    <n v="7"/>
    <x v="7"/>
    <n v="0.28999999999999998"/>
    <n v="4"/>
    <n v="312"/>
  </r>
  <r>
    <n v="19157123"/>
    <s v="NYC Hotel (Enjoy top tier membership benefits)"/>
    <x v="18467"/>
    <x v="1017"/>
    <x v="1"/>
    <x v="1"/>
    <n v="40.763469999999998"/>
    <n v="-73.977999999999994"/>
    <x v="1"/>
    <n v="1000"/>
    <n v="1"/>
    <n v="3"/>
    <x v="493"/>
    <n v="0.12"/>
    <n v="2"/>
    <n v="90"/>
  </r>
  <r>
    <n v="19157481"/>
    <s v="Renovated Private Room in Ridgewood Coliving Space"/>
    <x v="19745"/>
    <x v="3093"/>
    <x v="2"/>
    <x v="44"/>
    <n v="40.705069999999999"/>
    <n v="-73.901949999999999"/>
    <x v="2"/>
    <n v="55"/>
    <n v="30"/>
    <n v="2"/>
    <x v="64"/>
    <n v="0.1"/>
    <n v="6"/>
    <n v="365"/>
  </r>
  <r>
    <n v="19158672"/>
    <s v="Newly Renovated 1 Bedroom in Hell's Kitchen. 58/10"/>
    <x v="19759"/>
    <x v="379"/>
    <x v="1"/>
    <x v="7"/>
    <n v="40.769399999999997"/>
    <n v="-73.987359999999995"/>
    <x v="1"/>
    <n v="280"/>
    <n v="4"/>
    <n v="3"/>
    <x v="938"/>
    <n v="0.13"/>
    <n v="1"/>
    <n v="0"/>
  </r>
  <r>
    <n v="19160371"/>
    <s v="Amazing Family House"/>
    <x v="19760"/>
    <x v="6844"/>
    <x v="0"/>
    <x v="90"/>
    <n v="40.630560000000003"/>
    <n v="-74.02037"/>
    <x v="1"/>
    <n v="100"/>
    <n v="4"/>
    <n v="5"/>
    <x v="1327"/>
    <n v="0.21"/>
    <n v="1"/>
    <n v="0"/>
  </r>
  <r>
    <n v="19160504"/>
    <s v="Studio Bushwick (shared bathroom apt next door)"/>
    <x v="19761"/>
    <x v="6845"/>
    <x v="0"/>
    <x v="12"/>
    <n v="40.705329999999996"/>
    <n v="-73.927779999999998"/>
    <x v="1"/>
    <n v="55"/>
    <n v="3"/>
    <n v="78"/>
    <x v="10"/>
    <n v="3.1"/>
    <n v="1"/>
    <n v="25"/>
  </r>
  <r>
    <n v="19160912"/>
    <s v="Spacious Guest room in beautiful Wash. Heights"/>
    <x v="19762"/>
    <x v="1972"/>
    <x v="1"/>
    <x v="30"/>
    <n v="40.844369999999998"/>
    <n v="-73.943280000000001"/>
    <x v="0"/>
    <n v="70"/>
    <n v="3"/>
    <n v="2"/>
    <x v="98"/>
    <n v="0.53"/>
    <n v="1"/>
    <n v="173"/>
  </r>
  <r>
    <n v="19161316"/>
    <s v="Perfect bright apartment with amazing view"/>
    <x v="19763"/>
    <x v="6846"/>
    <x v="0"/>
    <x v="12"/>
    <n v="40.714179999999999"/>
    <n v="-73.964039999999997"/>
    <x v="1"/>
    <n v="219"/>
    <n v="4"/>
    <n v="9"/>
    <x v="1229"/>
    <n v="0.37"/>
    <n v="1"/>
    <n v="0"/>
  </r>
  <r>
    <n v="19161510"/>
    <s v="Affordable and functional room"/>
    <x v="18718"/>
    <x v="6550"/>
    <x v="0"/>
    <x v="6"/>
    <n v="40.68468"/>
    <n v="-73.924080000000004"/>
    <x v="0"/>
    <n v="45"/>
    <n v="28"/>
    <n v="10"/>
    <x v="26"/>
    <n v="0.46"/>
    <n v="4"/>
    <n v="310"/>
  </r>
  <r>
    <n v="19161785"/>
    <s v="Sunny West Harlem Sublet"/>
    <x v="19764"/>
    <x v="6847"/>
    <x v="1"/>
    <x v="2"/>
    <n v="40.819369999999999"/>
    <n v="-73.957629999999995"/>
    <x v="0"/>
    <n v="40"/>
    <n v="10"/>
    <n v="0"/>
    <x v="2"/>
    <m/>
    <n v="1"/>
    <n v="0"/>
  </r>
  <r>
    <n v="19161964"/>
    <s v="A Private and Cozy room near Columbia University"/>
    <x v="19765"/>
    <x v="5128"/>
    <x v="1"/>
    <x v="45"/>
    <n v="40.810699999999997"/>
    <n v="-73.958420000000004"/>
    <x v="0"/>
    <n v="60"/>
    <n v="1"/>
    <n v="1"/>
    <x v="1701"/>
    <n v="0.05"/>
    <n v="1"/>
    <n v="0"/>
  </r>
  <r>
    <n v="19162127"/>
    <s v="Big king bed + roof + Manhattan view  Bushwick"/>
    <x v="19766"/>
    <x v="532"/>
    <x v="0"/>
    <x v="21"/>
    <n v="40.70476"/>
    <n v="-73.923090000000002"/>
    <x v="1"/>
    <n v="150"/>
    <n v="3"/>
    <n v="20"/>
    <x v="117"/>
    <n v="0.8"/>
    <n v="1"/>
    <n v="5"/>
  </r>
  <r>
    <n v="19162180"/>
    <s v="Private, Quiet 2-Bed Place near Brooklyn College"/>
    <x v="19767"/>
    <x v="697"/>
    <x v="0"/>
    <x v="22"/>
    <n v="40.632620000000003"/>
    <n v="-73.957679999999996"/>
    <x v="1"/>
    <n v="150"/>
    <n v="2"/>
    <n v="77"/>
    <x v="28"/>
    <n v="3.29"/>
    <n v="1"/>
    <n v="106"/>
  </r>
  <r>
    <n v="19162211"/>
    <s v="BK's Finest SHARED ROOM 1 BED AVAILABLE"/>
    <x v="11130"/>
    <x v="4464"/>
    <x v="0"/>
    <x v="21"/>
    <n v="40.695180000000001"/>
    <n v="-73.928560000000004"/>
    <x v="2"/>
    <n v="50"/>
    <n v="1"/>
    <n v="24"/>
    <x v="64"/>
    <n v="0.98"/>
    <n v="7"/>
    <n v="0"/>
  </r>
  <r>
    <n v="19162441"/>
    <s v="Greenpoint Garden of Eden"/>
    <x v="19768"/>
    <x v="59"/>
    <x v="0"/>
    <x v="20"/>
    <n v="40.726610000000001"/>
    <n v="-73.951779999999999"/>
    <x v="1"/>
    <n v="200"/>
    <n v="1"/>
    <n v="0"/>
    <x v="2"/>
    <m/>
    <n v="1"/>
    <n v="0"/>
  </r>
  <r>
    <n v="19162648"/>
    <s v="Private Suite &amp; Bathroom w/ Yard in Park Slope"/>
    <x v="19769"/>
    <x v="159"/>
    <x v="0"/>
    <x v="10"/>
    <n v="40.6646"/>
    <n v="-73.981840000000005"/>
    <x v="0"/>
    <n v="119"/>
    <n v="2"/>
    <n v="94"/>
    <x v="25"/>
    <n v="4.09"/>
    <n v="1"/>
    <n v="279"/>
  </r>
  <r>
    <n v="19162994"/>
    <s v="AMAZING VIEW COZY APARTMENT IN THE HEART OF NYC"/>
    <x v="19770"/>
    <x v="6848"/>
    <x v="1"/>
    <x v="14"/>
    <n v="40.748139999999999"/>
    <n v="-73.989559999999997"/>
    <x v="1"/>
    <n v="280"/>
    <n v="7"/>
    <n v="0"/>
    <x v="2"/>
    <m/>
    <n v="1"/>
    <n v="0"/>
  </r>
  <r>
    <n v="19163061"/>
    <s v="Spacious private room in luxury building"/>
    <x v="19771"/>
    <x v="2748"/>
    <x v="1"/>
    <x v="77"/>
    <n v="40.712989999999998"/>
    <n v="-74.009720000000002"/>
    <x v="0"/>
    <n v="160"/>
    <n v="7"/>
    <n v="1"/>
    <x v="690"/>
    <n v="0.04"/>
    <n v="1"/>
    <n v="0"/>
  </r>
  <r>
    <n v="19163361"/>
    <s v="Tourist Private Room of New York City"/>
    <x v="19772"/>
    <x v="2954"/>
    <x v="1"/>
    <x v="2"/>
    <n v="40.826639999999998"/>
    <n v="-73.948139999999995"/>
    <x v="0"/>
    <n v="60"/>
    <n v="2"/>
    <n v="38"/>
    <x v="25"/>
    <n v="1.71"/>
    <n v="1"/>
    <n v="13"/>
  </r>
  <r>
    <n v="19163623"/>
    <s v="Cozy Lodge Chic in the heart of New York."/>
    <x v="19773"/>
    <x v="1378"/>
    <x v="1"/>
    <x v="28"/>
    <n v="40.7699"/>
    <n v="-73.956919999999997"/>
    <x v="1"/>
    <n v="125"/>
    <n v="3"/>
    <n v="44"/>
    <x v="583"/>
    <n v="1.8"/>
    <n v="1"/>
    <n v="0"/>
  </r>
  <r>
    <n v="19163801"/>
    <s v="Bright and Spacious Summer Stay"/>
    <x v="19774"/>
    <x v="2066"/>
    <x v="1"/>
    <x v="2"/>
    <n v="40.823210000000003"/>
    <n v="-73.956620000000001"/>
    <x v="0"/>
    <n v="37"/>
    <n v="2"/>
    <n v="0"/>
    <x v="2"/>
    <m/>
    <n v="1"/>
    <n v="0"/>
  </r>
  <r>
    <n v="19163888"/>
    <s v="Convenient &amp; cozy classic NYC apartment"/>
    <x v="19775"/>
    <x v="1738"/>
    <x v="1"/>
    <x v="28"/>
    <n v="40.775410000000001"/>
    <n v="-73.950829999999996"/>
    <x v="1"/>
    <n v="98"/>
    <n v="12"/>
    <n v="12"/>
    <x v="1026"/>
    <n v="0.48"/>
    <n v="1"/>
    <n v="0"/>
  </r>
  <r>
    <n v="19164049"/>
    <s v="Cozy private room Near Central Park"/>
    <x v="19776"/>
    <x v="6849"/>
    <x v="1"/>
    <x v="4"/>
    <n v="40.788269999999997"/>
    <n v="-73.946290000000005"/>
    <x v="0"/>
    <n v="128"/>
    <n v="1"/>
    <n v="22"/>
    <x v="117"/>
    <n v="0.94"/>
    <n v="1"/>
    <n v="329"/>
  </r>
  <r>
    <n v="19164752"/>
    <s v="Great 1 bedroom apartment in Manhattan"/>
    <x v="19777"/>
    <x v="6850"/>
    <x v="1"/>
    <x v="30"/>
    <n v="40.84393"/>
    <n v="-73.939790000000002"/>
    <x v="1"/>
    <n v="100"/>
    <n v="5"/>
    <n v="11"/>
    <x v="1548"/>
    <n v="0.47"/>
    <n v="1"/>
    <n v="22"/>
  </r>
  <r>
    <n v="19167933"/>
    <s v="SUNSHINE 2BR/2 bath 15min to Times Square, LIRR"/>
    <x v="19778"/>
    <x v="6851"/>
    <x v="2"/>
    <x v="31"/>
    <n v="40.743409999999997"/>
    <n v="-73.900409999999994"/>
    <x v="1"/>
    <n v="120"/>
    <n v="1"/>
    <n v="85"/>
    <x v="25"/>
    <n v="3.37"/>
    <n v="2"/>
    <n v="340"/>
  </r>
  <r>
    <n v="19170051"/>
    <s v="Cozy walk up, in the heart of Sugar Hill"/>
    <x v="19779"/>
    <x v="4052"/>
    <x v="1"/>
    <x v="2"/>
    <n v="40.827939999999998"/>
    <n v="-73.941940000000002"/>
    <x v="1"/>
    <n v="90"/>
    <n v="1"/>
    <n v="3"/>
    <x v="1587"/>
    <n v="0.12"/>
    <n v="1"/>
    <n v="0"/>
  </r>
  <r>
    <n v="19170980"/>
    <s v="Luxury 1 Bedroom Apartment in Prime Brooklyn"/>
    <x v="19701"/>
    <x v="1861"/>
    <x v="0"/>
    <x v="21"/>
    <n v="40.700189999999999"/>
    <n v="-73.923029999999997"/>
    <x v="1"/>
    <n v="147"/>
    <n v="2"/>
    <n v="12"/>
    <x v="200"/>
    <n v="0.49"/>
    <n v="2"/>
    <n v="0"/>
  </r>
  <r>
    <n v="19171294"/>
    <s v="Private bedroom w/desk and fridge, close to JFK"/>
    <x v="19780"/>
    <x v="3571"/>
    <x v="2"/>
    <x v="107"/>
    <n v="40.701329999999999"/>
    <n v="-73.74212"/>
    <x v="0"/>
    <n v="60"/>
    <n v="1"/>
    <n v="2"/>
    <x v="595"/>
    <n v="0.17"/>
    <n v="1"/>
    <n v="37"/>
  </r>
  <r>
    <n v="19171670"/>
    <s v="Cozy private bedroom with Queen size bed &amp; closet."/>
    <x v="19781"/>
    <x v="1303"/>
    <x v="1"/>
    <x v="28"/>
    <n v="40.772260000000003"/>
    <n v="-73.959829999999997"/>
    <x v="0"/>
    <n v="115"/>
    <n v="6"/>
    <n v="11"/>
    <x v="200"/>
    <n v="0.5"/>
    <n v="2"/>
    <n v="67"/>
  </r>
  <r>
    <n v="19172071"/>
    <s v="Cosy One bedroom apartment close to Central Park"/>
    <x v="19782"/>
    <x v="1306"/>
    <x v="1"/>
    <x v="28"/>
    <n v="40.767670000000003"/>
    <n v="-73.955799999999996"/>
    <x v="1"/>
    <n v="110"/>
    <n v="3"/>
    <n v="8"/>
    <x v="842"/>
    <n v="0.32"/>
    <n v="1"/>
    <n v="0"/>
  </r>
  <r>
    <n v="19172876"/>
    <s v="Private room with 2 queen sized beds, in Times SQ"/>
    <x v="19783"/>
    <x v="6852"/>
    <x v="1"/>
    <x v="1"/>
    <n v="40.755940000000002"/>
    <n v="-73.982590000000002"/>
    <x v="0"/>
    <n v="155"/>
    <n v="4"/>
    <n v="35"/>
    <x v="10"/>
    <n v="1.45"/>
    <n v="3"/>
    <n v="157"/>
  </r>
  <r>
    <n v="19173391"/>
    <s v="One bedroom, calm, clean, bright."/>
    <x v="19784"/>
    <x v="0"/>
    <x v="1"/>
    <x v="14"/>
    <n v="40.742629999999998"/>
    <n v="-73.997690000000006"/>
    <x v="1"/>
    <n v="275"/>
    <n v="6"/>
    <n v="13"/>
    <x v="77"/>
    <n v="0.57999999999999996"/>
    <n v="1"/>
    <n v="0"/>
  </r>
  <r>
    <n v="19174466"/>
    <s v="2 bedrooms: 1 queen bed and 1 full bed"/>
    <x v="18595"/>
    <x v="3506"/>
    <x v="1"/>
    <x v="8"/>
    <n v="40.793669999999999"/>
    <n v="-73.970730000000003"/>
    <x v="0"/>
    <n v="150"/>
    <n v="1"/>
    <n v="1"/>
    <x v="313"/>
    <n v="0.04"/>
    <n v="2"/>
    <n v="0"/>
  </r>
  <r>
    <n v="19174546"/>
    <s v="Spacious, Sunny 1 Bedroom"/>
    <x v="19785"/>
    <x v="6853"/>
    <x v="2"/>
    <x v="139"/>
    <n v="40.724899999999998"/>
    <n v="-73.822490000000002"/>
    <x v="1"/>
    <n v="159"/>
    <n v="3"/>
    <n v="2"/>
    <x v="1751"/>
    <n v="0.08"/>
    <n v="1"/>
    <n v="0"/>
  </r>
  <r>
    <n v="19174707"/>
    <s v="THE Space"/>
    <x v="19786"/>
    <x v="6854"/>
    <x v="0"/>
    <x v="54"/>
    <n v="40.652030000000003"/>
    <n v="-73.933170000000004"/>
    <x v="0"/>
    <n v="200"/>
    <n v="1"/>
    <n v="2"/>
    <x v="95"/>
    <n v="0.08"/>
    <n v="1"/>
    <n v="178"/>
  </r>
  <r>
    <n v="19175288"/>
    <s v="Private room for 2ppl, 1 min from Times Square!!"/>
    <x v="19783"/>
    <x v="6852"/>
    <x v="1"/>
    <x v="1"/>
    <n v="40.755279999999999"/>
    <n v="-73.98312"/>
    <x v="0"/>
    <n v="135"/>
    <n v="4"/>
    <n v="37"/>
    <x v="28"/>
    <n v="1.53"/>
    <n v="3"/>
    <n v="155"/>
  </r>
  <r>
    <n v="19175513"/>
    <s v="Your Private Room and Bath in South Slope Duplex"/>
    <x v="19787"/>
    <x v="6855"/>
    <x v="0"/>
    <x v="17"/>
    <n v="40.659910000000004"/>
    <n v="-73.983000000000004"/>
    <x v="0"/>
    <n v="89"/>
    <n v="3"/>
    <n v="9"/>
    <x v="693"/>
    <n v="0.4"/>
    <n v="1"/>
    <n v="0"/>
  </r>
  <r>
    <n v="19175650"/>
    <s v="Private room and shared living room"/>
    <x v="19788"/>
    <x v="769"/>
    <x v="2"/>
    <x v="31"/>
    <n v="40.745049999999999"/>
    <n v="-73.899950000000004"/>
    <x v="0"/>
    <n v="80"/>
    <n v="2"/>
    <n v="11"/>
    <x v="346"/>
    <n v="0.45"/>
    <n v="1"/>
    <n v="10"/>
  </r>
  <r>
    <n v="19175819"/>
    <s v="Main floor room in five bedroom house"/>
    <x v="19397"/>
    <x v="6741"/>
    <x v="0"/>
    <x v="20"/>
    <n v="40.723059999999997"/>
    <n v="-73.936760000000007"/>
    <x v="0"/>
    <n v="60"/>
    <n v="1"/>
    <n v="36"/>
    <x v="7"/>
    <n v="1.55"/>
    <n v="5"/>
    <n v="180"/>
  </r>
  <r>
    <n v="19176053"/>
    <s v="Renovated sunny 1br w/ private bath steps to train"/>
    <x v="8501"/>
    <x v="3672"/>
    <x v="0"/>
    <x v="21"/>
    <n v="40.68947"/>
    <n v="-73.915440000000004"/>
    <x v="0"/>
    <n v="45"/>
    <n v="2"/>
    <n v="30"/>
    <x v="292"/>
    <n v="1.31"/>
    <n v="5"/>
    <n v="0"/>
  </r>
  <r>
    <n v="19176070"/>
    <s v="Cozy Room in Large Corner Apt Next to Lovely Park"/>
    <x v="19789"/>
    <x v="2159"/>
    <x v="0"/>
    <x v="22"/>
    <n v="40.653289999999998"/>
    <n v="-73.961560000000006"/>
    <x v="0"/>
    <n v="60"/>
    <n v="2"/>
    <n v="0"/>
    <x v="2"/>
    <m/>
    <n v="1"/>
    <n v="0"/>
  </r>
  <r>
    <n v="19176163"/>
    <s v="Chic Apartment for rent in East Village"/>
    <x v="19790"/>
    <x v="2705"/>
    <x v="1"/>
    <x v="19"/>
    <n v="40.727670000000003"/>
    <n v="-73.988560000000007"/>
    <x v="1"/>
    <n v="99"/>
    <n v="2"/>
    <n v="38"/>
    <x v="78"/>
    <n v="1.51"/>
    <n v="1"/>
    <n v="29"/>
  </r>
  <r>
    <n v="19176222"/>
    <s v="Beautiful East Village apartment!"/>
    <x v="19791"/>
    <x v="372"/>
    <x v="1"/>
    <x v="19"/>
    <n v="40.727060000000002"/>
    <n v="-73.98451"/>
    <x v="0"/>
    <n v="120"/>
    <n v="1"/>
    <n v="9"/>
    <x v="333"/>
    <n v="0.37"/>
    <n v="1"/>
    <n v="0"/>
  </r>
  <r>
    <n v="19176390"/>
    <s v="TIMES SQUARE NYC, COZY Jr 1 BR w Private Patio"/>
    <x v="19792"/>
    <x v="449"/>
    <x v="1"/>
    <x v="7"/>
    <n v="40.759799999999998"/>
    <n v="-73.99033"/>
    <x v="1"/>
    <n v="219"/>
    <n v="3"/>
    <n v="12"/>
    <x v="13"/>
    <n v="1.33"/>
    <n v="1"/>
    <n v="59"/>
  </r>
  <r>
    <n v="19176790"/>
    <s v="Cozy Private Room in Upper Manhattan"/>
    <x v="19793"/>
    <x v="1544"/>
    <x v="1"/>
    <x v="2"/>
    <n v="40.824730000000002"/>
    <n v="-73.947779999999995"/>
    <x v="0"/>
    <n v="65"/>
    <n v="3"/>
    <n v="1"/>
    <x v="256"/>
    <n v="0.04"/>
    <n v="1"/>
    <n v="0"/>
  </r>
  <r>
    <n v="19177019"/>
    <s v="Bright Designers' Apartment in Historic Brownstone"/>
    <x v="19794"/>
    <x v="6856"/>
    <x v="0"/>
    <x v="20"/>
    <n v="40.727809999999998"/>
    <n v="-73.955259999999996"/>
    <x v="1"/>
    <n v="215"/>
    <n v="3"/>
    <n v="2"/>
    <x v="1142"/>
    <n v="0.09"/>
    <n v="1"/>
    <n v="0"/>
  </r>
  <r>
    <n v="19177262"/>
    <s v="Large Manhattan Apartment: Ideal Location - Inwood"/>
    <x v="19795"/>
    <x v="6857"/>
    <x v="1"/>
    <x v="18"/>
    <n v="40.866990000000001"/>
    <n v="-73.92689"/>
    <x v="1"/>
    <n v="90"/>
    <n v="1"/>
    <n v="17"/>
    <x v="50"/>
    <n v="1.68"/>
    <n v="1"/>
    <n v="64"/>
  </r>
  <r>
    <n v="19177573"/>
    <s v="Private room in a beautiful apartment"/>
    <x v="19796"/>
    <x v="6858"/>
    <x v="0"/>
    <x v="21"/>
    <n v="40.690190000000001"/>
    <n v="-73.913839999999993"/>
    <x v="0"/>
    <n v="51"/>
    <n v="1"/>
    <n v="194"/>
    <x v="60"/>
    <n v="7.66"/>
    <n v="2"/>
    <n v="7"/>
  </r>
  <r>
    <n v="19179372"/>
    <s v="Spacious APT in Brooklyn, 12 Min to Manhattan"/>
    <x v="19356"/>
    <x v="6733"/>
    <x v="0"/>
    <x v="21"/>
    <n v="40.703760000000003"/>
    <n v="-73.921040000000005"/>
    <x v="1"/>
    <n v="170"/>
    <n v="18"/>
    <n v="22"/>
    <x v="119"/>
    <n v="0.9"/>
    <n v="2"/>
    <n v="249"/>
  </r>
  <r>
    <n v="19179558"/>
    <s v="Sunny Two Bed in Prime Lower East Side/Chinatown:)"/>
    <x v="19797"/>
    <x v="1120"/>
    <x v="1"/>
    <x v="9"/>
    <n v="40.715220000000002"/>
    <n v="-73.993549999999999"/>
    <x v="0"/>
    <n v="90"/>
    <n v="1"/>
    <n v="124"/>
    <x v="10"/>
    <n v="4.95"/>
    <n v="2"/>
    <n v="125"/>
  </r>
  <r>
    <n v="19179608"/>
    <s v="Home away from home in Brooklyn!"/>
    <x v="19798"/>
    <x v="379"/>
    <x v="0"/>
    <x v="6"/>
    <n v="40.687759999999997"/>
    <n v="-73.949359999999999"/>
    <x v="0"/>
    <n v="50"/>
    <n v="1"/>
    <n v="0"/>
    <x v="2"/>
    <m/>
    <n v="1"/>
    <n v="0"/>
  </r>
  <r>
    <n v="19179615"/>
    <s v="HEART OF BROOKLYN, QUEEN BED, 1 BLOCK FROM SUBWAY!"/>
    <x v="19614"/>
    <x v="1971"/>
    <x v="0"/>
    <x v="6"/>
    <n v="40.690800000000003"/>
    <n v="-73.955070000000006"/>
    <x v="0"/>
    <n v="79"/>
    <n v="1"/>
    <n v="195"/>
    <x v="85"/>
    <n v="7.79"/>
    <n v="3"/>
    <n v="46"/>
  </r>
  <r>
    <n v="19179863"/>
    <s v="Periwinkle in Cypress Hills"/>
    <x v="19748"/>
    <x v="824"/>
    <x v="0"/>
    <x v="84"/>
    <n v="40.679769999999998"/>
    <n v="-73.890219999999999"/>
    <x v="0"/>
    <n v="39"/>
    <n v="3"/>
    <n v="30"/>
    <x v="78"/>
    <n v="1.2"/>
    <n v="3"/>
    <n v="344"/>
  </r>
  <r>
    <n v="19179961"/>
    <s v="Orange in Cypress Hills"/>
    <x v="19748"/>
    <x v="824"/>
    <x v="0"/>
    <x v="84"/>
    <n v="40.681060000000002"/>
    <n v="-73.889160000000004"/>
    <x v="0"/>
    <n v="65"/>
    <n v="3"/>
    <n v="23"/>
    <x v="63"/>
    <n v="0.95"/>
    <n v="3"/>
    <n v="321"/>
  </r>
  <r>
    <n v="19180465"/>
    <s v="Brooklyn Royalty"/>
    <x v="18991"/>
    <x v="2239"/>
    <x v="0"/>
    <x v="54"/>
    <n v="40.651850000000003"/>
    <n v="-73.933880000000002"/>
    <x v="0"/>
    <n v="80"/>
    <n v="2"/>
    <n v="1"/>
    <x v="1352"/>
    <n v="0.04"/>
    <n v="2"/>
    <n v="158"/>
  </r>
  <r>
    <n v="19180787"/>
    <s v="Two Bedroom Apartment in Williamsburg"/>
    <x v="19799"/>
    <x v="1307"/>
    <x v="0"/>
    <x v="12"/>
    <n v="40.71866"/>
    <n v="-73.942999999999998"/>
    <x v="0"/>
    <n v="120"/>
    <n v="4"/>
    <n v="3"/>
    <x v="1104"/>
    <n v="0.13"/>
    <n v="2"/>
    <n v="0"/>
  </r>
  <r>
    <n v="19180868"/>
    <s v="Central Park at your Door!"/>
    <x v="19800"/>
    <x v="5324"/>
    <x v="1"/>
    <x v="2"/>
    <n v="40.800629999999998"/>
    <n v="-73.953890000000001"/>
    <x v="0"/>
    <n v="52"/>
    <n v="4"/>
    <n v="39"/>
    <x v="5"/>
    <n v="1.65"/>
    <n v="1"/>
    <n v="242"/>
  </r>
  <r>
    <n v="19181398"/>
    <s v="our place short stay"/>
    <x v="19801"/>
    <x v="790"/>
    <x v="4"/>
    <x v="98"/>
    <n v="40.810229999999997"/>
    <n v="-73.919259999999994"/>
    <x v="0"/>
    <n v="70"/>
    <n v="1"/>
    <n v="0"/>
    <x v="2"/>
    <m/>
    <n v="1"/>
    <n v="87"/>
  </r>
  <r>
    <n v="19181504"/>
    <s v="Large furnished studio utilities&amp;wifi including."/>
    <x v="19802"/>
    <x v="6859"/>
    <x v="1"/>
    <x v="28"/>
    <n v="40.770989999999998"/>
    <n v="-73.951179999999994"/>
    <x v="1"/>
    <n v="120"/>
    <n v="1"/>
    <n v="3"/>
    <x v="331"/>
    <n v="0.12"/>
    <n v="1"/>
    <n v="0"/>
  </r>
  <r>
    <n v="19181881"/>
    <s v="A real New York experience"/>
    <x v="19803"/>
    <x v="4649"/>
    <x v="1"/>
    <x v="8"/>
    <n v="40.781840000000003"/>
    <n v="-73.983819999999994"/>
    <x v="1"/>
    <n v="315"/>
    <n v="2"/>
    <n v="1"/>
    <x v="1000"/>
    <n v="0.05"/>
    <n v="1"/>
    <n v="0"/>
  </r>
  <r>
    <n v="19182026"/>
    <s v="Spacious 1-bedroom by Prospect Park + BK Museum"/>
    <x v="19804"/>
    <x v="6860"/>
    <x v="0"/>
    <x v="29"/>
    <n v="40.674880000000002"/>
    <n v="-73.966920000000002"/>
    <x v="1"/>
    <n v="125"/>
    <n v="1"/>
    <n v="9"/>
    <x v="346"/>
    <n v="0.36"/>
    <n v="1"/>
    <n v="65"/>
  </r>
  <r>
    <n v="19182044"/>
    <s v="Perfect Penthouse Duplex"/>
    <x v="19805"/>
    <x v="6861"/>
    <x v="1"/>
    <x v="14"/>
    <n v="40.75112"/>
    <n v="-73.996049999999997"/>
    <x v="1"/>
    <n v="399"/>
    <n v="3"/>
    <n v="44"/>
    <x v="3"/>
    <n v="2.4"/>
    <n v="1"/>
    <n v="112"/>
  </r>
  <r>
    <n v="19183619"/>
    <s v="Large loft studio"/>
    <x v="19806"/>
    <x v="323"/>
    <x v="0"/>
    <x v="12"/>
    <n v="40.705269999999999"/>
    <n v="-73.930570000000003"/>
    <x v="2"/>
    <n v="72"/>
    <n v="30"/>
    <n v="3"/>
    <x v="710"/>
    <n v="0.13"/>
    <n v="1"/>
    <n v="0"/>
  </r>
  <r>
    <n v="19188025"/>
    <s v="Heart of Bayside, modern 3 Bed 2 bath"/>
    <x v="19807"/>
    <x v="259"/>
    <x v="2"/>
    <x v="112"/>
    <n v="40.763039999999997"/>
    <n v="-73.769480000000001"/>
    <x v="1"/>
    <n v="239"/>
    <n v="5"/>
    <n v="10"/>
    <x v="78"/>
    <n v="0.46"/>
    <n v="1"/>
    <n v="188"/>
  </r>
  <r>
    <n v="19188166"/>
    <s v="Luxury 2bedroom with loft/ 2 bath"/>
    <x v="19808"/>
    <x v="259"/>
    <x v="2"/>
    <x v="112"/>
    <n v="40.761429999999997"/>
    <n v="-73.769369999999995"/>
    <x v="1"/>
    <n v="200"/>
    <n v="4"/>
    <n v="27"/>
    <x v="39"/>
    <n v="1.1100000000000001"/>
    <n v="1"/>
    <n v="215"/>
  </r>
  <r>
    <n v="19189347"/>
    <s v="Family friendly spacious charming flat!"/>
    <x v="19809"/>
    <x v="921"/>
    <x v="1"/>
    <x v="18"/>
    <n v="40.867019999999997"/>
    <n v="-73.925190000000001"/>
    <x v="1"/>
    <n v="110"/>
    <n v="2"/>
    <n v="15"/>
    <x v="265"/>
    <n v="0.62"/>
    <n v="1"/>
    <n v="161"/>
  </r>
  <r>
    <n v="19190179"/>
    <s v="Private Room in Williamsburg Loft"/>
    <x v="19810"/>
    <x v="478"/>
    <x v="0"/>
    <x v="12"/>
    <n v="40.712330000000001"/>
    <n v="-73.958600000000004"/>
    <x v="0"/>
    <n v="80"/>
    <n v="5"/>
    <n v="6"/>
    <x v="352"/>
    <n v="0.46"/>
    <n v="1"/>
    <n v="64"/>
  </r>
  <r>
    <n v="19190579"/>
    <s v="Charming, Sleek UES Studio"/>
    <x v="19811"/>
    <x v="6862"/>
    <x v="1"/>
    <x v="28"/>
    <n v="40.767150000000001"/>
    <n v="-73.958569999999995"/>
    <x v="1"/>
    <n v="118"/>
    <n v="3"/>
    <n v="29"/>
    <x v="50"/>
    <n v="1.1499999999999999"/>
    <n v="1"/>
    <n v="0"/>
  </r>
  <r>
    <n v="19190801"/>
    <s v="Private room in prime Bushwick- 20mins to the city"/>
    <x v="19812"/>
    <x v="6863"/>
    <x v="0"/>
    <x v="21"/>
    <n v="40.696899999999999"/>
    <n v="-73.926270000000002"/>
    <x v="0"/>
    <n v="37"/>
    <n v="3"/>
    <n v="3"/>
    <x v="1376"/>
    <n v="0.12"/>
    <n v="1"/>
    <n v="0"/>
  </r>
  <r>
    <n v="19191340"/>
    <s v="Spacious bedroom with living room in Greenpoint"/>
    <x v="19813"/>
    <x v="3075"/>
    <x v="0"/>
    <x v="20"/>
    <n v="40.725909999999999"/>
    <n v="-73.948260000000005"/>
    <x v="0"/>
    <n v="77"/>
    <n v="2"/>
    <n v="15"/>
    <x v="1229"/>
    <n v="0.64"/>
    <n v="1"/>
    <n v="12"/>
  </r>
  <r>
    <n v="19192149"/>
    <s v="Walk to Central Park + Columbia, Morningside"/>
    <x v="19814"/>
    <x v="107"/>
    <x v="1"/>
    <x v="2"/>
    <n v="40.803019999999997"/>
    <n v="-73.956050000000005"/>
    <x v="0"/>
    <n v="100"/>
    <n v="6"/>
    <n v="98"/>
    <x v="5"/>
    <n v="4.07"/>
    <n v="1"/>
    <n v="28"/>
  </r>
  <r>
    <n v="19193139"/>
    <s v="Loft Bright Studio"/>
    <x v="19815"/>
    <x v="6864"/>
    <x v="1"/>
    <x v="2"/>
    <n v="40.826689999999999"/>
    <n v="-73.948269999999994"/>
    <x v="1"/>
    <n v="95"/>
    <n v="5"/>
    <n v="9"/>
    <x v="31"/>
    <n v="0.38"/>
    <n v="1"/>
    <n v="0"/>
  </r>
  <r>
    <n v="19193664"/>
    <s v="Modern Apartment in Williamsburg, Brooklyn"/>
    <x v="19816"/>
    <x v="78"/>
    <x v="0"/>
    <x v="12"/>
    <n v="40.712260000000001"/>
    <n v="-73.953440000000001"/>
    <x v="1"/>
    <n v="180"/>
    <n v="4"/>
    <n v="0"/>
    <x v="2"/>
    <m/>
    <n v="1"/>
    <n v="0"/>
  </r>
  <r>
    <n v="19193758"/>
    <s v="Large bedroom 20 minutes away from Manhattan"/>
    <x v="19817"/>
    <x v="389"/>
    <x v="2"/>
    <x v="56"/>
    <n v="40.767310000000002"/>
    <n v="-73.926339999999996"/>
    <x v="0"/>
    <n v="55"/>
    <n v="2"/>
    <n v="5"/>
    <x v="88"/>
    <n v="0.21"/>
    <n v="1"/>
    <n v="0"/>
  </r>
  <r>
    <n v="19194997"/>
    <s v="Murray Hill Bedroom. Comfortable and Convenient"/>
    <x v="19818"/>
    <x v="323"/>
    <x v="1"/>
    <x v="26"/>
    <n v="40.745069999999998"/>
    <n v="-73.979200000000006"/>
    <x v="0"/>
    <n v="76"/>
    <n v="2"/>
    <n v="0"/>
    <x v="2"/>
    <m/>
    <n v="1"/>
    <n v="0"/>
  </r>
  <r>
    <n v="19195173"/>
    <s v="Bright &amp; sophisticated Brooklyn home"/>
    <x v="19819"/>
    <x v="6865"/>
    <x v="0"/>
    <x v="15"/>
    <n v="40.670720000000003"/>
    <n v="-73.956999999999994"/>
    <x v="0"/>
    <n v="60"/>
    <n v="2"/>
    <n v="1"/>
    <x v="1534"/>
    <n v="0.04"/>
    <n v="1"/>
    <n v="0"/>
  </r>
  <r>
    <n v="19195474"/>
    <s v="Design-Infused Two Bed Beauty in Fort Greene"/>
    <x v="19820"/>
    <x v="3664"/>
    <x v="0"/>
    <x v="13"/>
    <n v="40.69135"/>
    <n v="-73.970439999999996"/>
    <x v="1"/>
    <n v="240"/>
    <n v="3"/>
    <n v="15"/>
    <x v="155"/>
    <n v="0.78"/>
    <n v="1"/>
    <n v="0"/>
  </r>
  <r>
    <n v="19195537"/>
    <s v="Charming 2 bed 2 bath wash/dryer Gym in building"/>
    <x v="17899"/>
    <x v="6310"/>
    <x v="1"/>
    <x v="28"/>
    <n v="40.77861"/>
    <n v="-73.950149999999994"/>
    <x v="1"/>
    <n v="287"/>
    <n v="31"/>
    <n v="6"/>
    <x v="1321"/>
    <n v="0.27"/>
    <n v="33"/>
    <n v="326"/>
  </r>
  <r>
    <n v="19196146"/>
    <s v="Lower east side artistic oasis"/>
    <x v="19821"/>
    <x v="6483"/>
    <x v="1"/>
    <x v="23"/>
    <n v="40.719499999999996"/>
    <n v="-73.985190000000003"/>
    <x v="0"/>
    <n v="100"/>
    <n v="5"/>
    <n v="0"/>
    <x v="2"/>
    <m/>
    <n v="1"/>
    <n v="0"/>
  </r>
  <r>
    <n v="19196911"/>
    <s v="Beautiful shared room in Modern CoLiving space"/>
    <x v="19822"/>
    <x v="911"/>
    <x v="2"/>
    <x v="44"/>
    <n v="40.706099999999999"/>
    <n v="-73.911500000000004"/>
    <x v="2"/>
    <n v="27"/>
    <n v="30"/>
    <n v="4"/>
    <x v="27"/>
    <n v="0.18"/>
    <n v="4"/>
    <n v="6"/>
  </r>
  <r>
    <n v="19197129"/>
    <s v="Best CoLiving next to Bushwick!"/>
    <x v="19822"/>
    <x v="911"/>
    <x v="2"/>
    <x v="44"/>
    <n v="40.705080000000002"/>
    <n v="-73.902169999999998"/>
    <x v="2"/>
    <n v="26"/>
    <n v="31"/>
    <n v="5"/>
    <x v="893"/>
    <n v="0.22"/>
    <n v="4"/>
    <n v="365"/>
  </r>
  <r>
    <n v="19197277"/>
    <s v="Entire Luxury Divided Studio in Time Square"/>
    <x v="19823"/>
    <x v="764"/>
    <x v="1"/>
    <x v="71"/>
    <n v="40.759360000000001"/>
    <n v="-73.987520000000004"/>
    <x v="1"/>
    <n v="290"/>
    <n v="5"/>
    <n v="1"/>
    <x v="300"/>
    <n v="0.04"/>
    <n v="1"/>
    <n v="0"/>
  </r>
  <r>
    <n v="19197632"/>
    <s v="Heart Of Queens 2â¤ï¸â¤ï¸/ Jackson Heights/ Elmhurst"/>
    <x v="18635"/>
    <x v="30"/>
    <x v="2"/>
    <x v="81"/>
    <n v="40.747410000000002"/>
    <n v="-73.881489999999999"/>
    <x v="0"/>
    <n v="85"/>
    <n v="1"/>
    <n v="92"/>
    <x v="85"/>
    <n v="3.7"/>
    <n v="3"/>
    <n v="166"/>
  </r>
  <r>
    <n v="19197983"/>
    <s v="Beautiful Apartment with Manhattan view."/>
    <x v="19824"/>
    <x v="452"/>
    <x v="2"/>
    <x v="56"/>
    <n v="40.777050000000003"/>
    <n v="-73.934430000000006"/>
    <x v="0"/>
    <n v="69"/>
    <n v="1"/>
    <n v="68"/>
    <x v="5"/>
    <n v="2.72"/>
    <n v="1"/>
    <n v="51"/>
  </r>
  <r>
    <n v="19199353"/>
    <s v="Spacious 1 Bed in the heart of Manhattan"/>
    <x v="19825"/>
    <x v="6866"/>
    <x v="1"/>
    <x v="52"/>
    <n v="40.729999999999997"/>
    <n v="-74.001220000000004"/>
    <x v="1"/>
    <n v="196"/>
    <n v="2"/>
    <n v="15"/>
    <x v="247"/>
    <n v="0.61"/>
    <n v="1"/>
    <n v="0"/>
  </r>
  <r>
    <n v="19200160"/>
    <s v="Art, Design &amp; Comfort."/>
    <x v="18537"/>
    <x v="6494"/>
    <x v="0"/>
    <x v="6"/>
    <n v="40.684170000000002"/>
    <n v="-73.952969999999993"/>
    <x v="1"/>
    <n v="154"/>
    <n v="14"/>
    <n v="2"/>
    <x v="116"/>
    <n v="1.22"/>
    <n v="2"/>
    <n v="172"/>
  </r>
  <r>
    <n v="19200270"/>
    <s v="New! Clean! 1 Bedroom apt in Bensonhurst -Sleeps 4"/>
    <x v="19496"/>
    <x v="440"/>
    <x v="0"/>
    <x v="76"/>
    <n v="40.606580000000001"/>
    <n v="-73.997380000000007"/>
    <x v="1"/>
    <n v="113"/>
    <n v="3"/>
    <n v="69"/>
    <x v="260"/>
    <n v="2.8"/>
    <n v="2"/>
    <n v="99"/>
  </r>
  <r>
    <n v="19203963"/>
    <s v="Luxury apartment in heart of Nolita"/>
    <x v="19826"/>
    <x v="9"/>
    <x v="1"/>
    <x v="64"/>
    <n v="40.722490000000001"/>
    <n v="-73.995069999999998"/>
    <x v="1"/>
    <n v="250"/>
    <n v="3"/>
    <n v="0"/>
    <x v="2"/>
    <m/>
    <n v="1"/>
    <n v="0"/>
  </r>
  <r>
    <n v="19204555"/>
    <s v="Bedroom in renovated apartment -Astoria"/>
    <x v="19827"/>
    <x v="6867"/>
    <x v="2"/>
    <x v="56"/>
    <n v="40.760120000000001"/>
    <n v="-73.909199999999998"/>
    <x v="0"/>
    <n v="45"/>
    <n v="10"/>
    <n v="17"/>
    <x v="201"/>
    <n v="0.69"/>
    <n v="2"/>
    <n v="283"/>
  </r>
  <r>
    <n v="19206035"/>
    <s v="UWS Room &amp; Private Bathroom for one"/>
    <x v="19828"/>
    <x v="5543"/>
    <x v="1"/>
    <x v="8"/>
    <n v="40.801760000000002"/>
    <n v="-73.966380000000001"/>
    <x v="0"/>
    <n v="70"/>
    <n v="3"/>
    <n v="13"/>
    <x v="36"/>
    <n v="0.52"/>
    <n v="1"/>
    <n v="0"/>
  </r>
  <r>
    <n v="19206550"/>
    <s v="Huge sunny room PRIVATE BATHROOM 15 min 2 Times Sq"/>
    <x v="19829"/>
    <x v="6567"/>
    <x v="2"/>
    <x v="39"/>
    <n v="40.74194"/>
    <n v="-73.912890000000004"/>
    <x v="0"/>
    <n v="70"/>
    <n v="21"/>
    <n v="22"/>
    <x v="749"/>
    <n v="1.02"/>
    <n v="1"/>
    <n v="0"/>
  </r>
  <r>
    <n v="19207312"/>
    <s v="Huge bedroom w/ private living room in big house!"/>
    <x v="19830"/>
    <x v="293"/>
    <x v="0"/>
    <x v="29"/>
    <n v="40.681170000000002"/>
    <n v="-73.974609999999998"/>
    <x v="0"/>
    <n v="100"/>
    <n v="2"/>
    <n v="22"/>
    <x v="1559"/>
    <n v="0.91"/>
    <n v="1"/>
    <n v="0"/>
  </r>
  <r>
    <n v="19209436"/>
    <s v="Large 1-bedroom Apt with lots of charm and art."/>
    <x v="19831"/>
    <x v="6868"/>
    <x v="1"/>
    <x v="2"/>
    <n v="40.809950000000001"/>
    <n v="-73.944850000000002"/>
    <x v="1"/>
    <n v="102"/>
    <n v="3"/>
    <n v="24"/>
    <x v="1043"/>
    <n v="0.96"/>
    <n v="1"/>
    <n v="0"/>
  </r>
  <r>
    <n v="19209474"/>
    <s v="Cambridge Place 4 bed Home"/>
    <x v="19832"/>
    <x v="125"/>
    <x v="0"/>
    <x v="3"/>
    <n v="40.683839999999996"/>
    <n v="-73.962010000000006"/>
    <x v="1"/>
    <n v="350"/>
    <n v="2"/>
    <n v="4"/>
    <x v="1712"/>
    <n v="0.16"/>
    <n v="1"/>
    <n v="0"/>
  </r>
  <r>
    <n v="19209477"/>
    <s v="Nice comfy private room with backyard included!"/>
    <x v="19833"/>
    <x v="4456"/>
    <x v="2"/>
    <x v="126"/>
    <n v="40.728149999999999"/>
    <n v="-73.899450000000002"/>
    <x v="0"/>
    <n v="70"/>
    <n v="1"/>
    <n v="0"/>
    <x v="2"/>
    <m/>
    <n v="1"/>
    <n v="0"/>
  </r>
  <r>
    <n v="19209710"/>
    <s v="Sunny, 2BR apartment in the heart of Bushwick"/>
    <x v="19834"/>
    <x v="6869"/>
    <x v="0"/>
    <x v="21"/>
    <n v="40.701659999999997"/>
    <n v="-73.926730000000006"/>
    <x v="1"/>
    <n v="136"/>
    <n v="3"/>
    <n v="10"/>
    <x v="725"/>
    <n v="0.4"/>
    <n v="1"/>
    <n v="0"/>
  </r>
  <r>
    <n v="19209764"/>
    <s v="Clean , Charming and convenient location."/>
    <x v="19835"/>
    <x v="6870"/>
    <x v="1"/>
    <x v="2"/>
    <n v="40.808190000000003"/>
    <n v="-73.947289999999995"/>
    <x v="0"/>
    <n v="100"/>
    <n v="3"/>
    <n v="0"/>
    <x v="2"/>
    <m/>
    <n v="1"/>
    <n v="362"/>
  </r>
  <r>
    <n v="19209888"/>
    <s v="Private room in Brooklyn"/>
    <x v="19836"/>
    <x v="6871"/>
    <x v="0"/>
    <x v="6"/>
    <n v="40.696010000000001"/>
    <n v="-73.960359999999994"/>
    <x v="0"/>
    <n v="80"/>
    <n v="90"/>
    <n v="0"/>
    <x v="2"/>
    <m/>
    <n v="1"/>
    <n v="365"/>
  </r>
  <r>
    <n v="19211023"/>
    <s v="Charming apartment in Nolita/Soho"/>
    <x v="19837"/>
    <x v="1232"/>
    <x v="1"/>
    <x v="64"/>
    <n v="40.722540000000002"/>
    <n v="-73.995429999999999"/>
    <x v="0"/>
    <n v="115"/>
    <n v="1"/>
    <n v="28"/>
    <x v="1514"/>
    <n v="1.1599999999999999"/>
    <n v="1"/>
    <n v="0"/>
  </r>
  <r>
    <n v="19212024"/>
    <s v="Home"/>
    <x v="19838"/>
    <x v="298"/>
    <x v="0"/>
    <x v="29"/>
    <n v="40.676490000000001"/>
    <n v="-73.971130000000002"/>
    <x v="1"/>
    <n v="160"/>
    <n v="7"/>
    <n v="1"/>
    <x v="1666"/>
    <n v="0.04"/>
    <n v="1"/>
    <n v="0"/>
  </r>
  <r>
    <n v="19212268"/>
    <s v="Spacious 1-bedroom in Fort Greene, Brooklyn"/>
    <x v="19839"/>
    <x v="263"/>
    <x v="0"/>
    <x v="13"/>
    <n v="40.693530000000003"/>
    <n v="-73.971100000000007"/>
    <x v="1"/>
    <n v="130"/>
    <n v="2"/>
    <n v="31"/>
    <x v="1383"/>
    <n v="1.24"/>
    <n v="1"/>
    <n v="0"/>
  </r>
  <r>
    <n v="19212370"/>
    <s v="â€˜ SMALL STUDIO ONLY FOR 2â€™"/>
    <x v="19840"/>
    <x v="6872"/>
    <x v="1"/>
    <x v="8"/>
    <n v="40.773200000000003"/>
    <n v="-73.987679999999997"/>
    <x v="1"/>
    <n v="148"/>
    <n v="4"/>
    <n v="60"/>
    <x v="5"/>
    <n v="2.42"/>
    <n v="1"/>
    <n v="320"/>
  </r>
  <r>
    <n v="19212378"/>
    <s v="Gorgeous private room with private bathroom."/>
    <x v="19841"/>
    <x v="3595"/>
    <x v="0"/>
    <x v="6"/>
    <n v="40.692100000000003"/>
    <n v="-73.937460000000002"/>
    <x v="0"/>
    <n v="110"/>
    <n v="1"/>
    <n v="150"/>
    <x v="86"/>
    <n v="5.99"/>
    <n v="4"/>
    <n v="85"/>
  </r>
  <r>
    <n v="19212489"/>
    <s v="Authentic private  room. Just 25 min to Manhattan!"/>
    <x v="19841"/>
    <x v="3595"/>
    <x v="0"/>
    <x v="6"/>
    <n v="40.694850000000002"/>
    <n v="-73.937939999999998"/>
    <x v="0"/>
    <n v="87"/>
    <n v="1"/>
    <n v="141"/>
    <x v="14"/>
    <n v="5.58"/>
    <n v="4"/>
    <n v="73"/>
  </r>
  <r>
    <n v="19212985"/>
    <s v="Lovely Zen Entire Apt West Harlem, Fengshui Plants"/>
    <x v="19842"/>
    <x v="347"/>
    <x v="1"/>
    <x v="2"/>
    <n v="40.829529999999998"/>
    <n v="-73.942830000000001"/>
    <x v="1"/>
    <n v="72"/>
    <n v="3"/>
    <n v="28"/>
    <x v="616"/>
    <n v="1.1499999999999999"/>
    <n v="1"/>
    <n v="0"/>
  </r>
  <r>
    <n v="19218475"/>
    <s v="Cozy Private Large Bed in Prime Chelsea"/>
    <x v="19843"/>
    <x v="6873"/>
    <x v="1"/>
    <x v="14"/>
    <n v="40.743189999999998"/>
    <n v="-73.996359999999996"/>
    <x v="0"/>
    <n v="90"/>
    <n v="14"/>
    <n v="0"/>
    <x v="2"/>
    <m/>
    <n v="1"/>
    <n v="0"/>
  </r>
  <r>
    <n v="19219624"/>
    <s v="Creative Retreat Double, With Garden"/>
    <x v="19844"/>
    <x v="2652"/>
    <x v="1"/>
    <x v="19"/>
    <n v="40.7239"/>
    <n v="-73.981110000000001"/>
    <x v="0"/>
    <n v="120"/>
    <n v="30"/>
    <n v="3"/>
    <x v="1587"/>
    <n v="0.12"/>
    <n v="2"/>
    <n v="0"/>
  </r>
  <r>
    <n v="19219988"/>
    <s v="Stunning refurbished church apt in heart of Wburg"/>
    <x v="19845"/>
    <x v="639"/>
    <x v="0"/>
    <x v="12"/>
    <n v="40.717489999999998"/>
    <n v="-73.957470000000001"/>
    <x v="1"/>
    <n v="450"/>
    <n v="2"/>
    <n v="31"/>
    <x v="12"/>
    <n v="1.24"/>
    <n v="1"/>
    <n v="22"/>
  </r>
  <r>
    <n v="19220496"/>
    <s v="Parkside luxury - studio with balcony"/>
    <x v="19846"/>
    <x v="195"/>
    <x v="0"/>
    <x v="15"/>
    <n v="40.673749999999998"/>
    <n v="-73.962549999999993"/>
    <x v="1"/>
    <n v="84"/>
    <n v="4"/>
    <n v="8"/>
    <x v="1051"/>
    <n v="0.33"/>
    <n v="1"/>
    <n v="0"/>
  </r>
  <r>
    <n v="19221008"/>
    <s v="Great room in Upper East Side 85th/3av"/>
    <x v="19847"/>
    <x v="6874"/>
    <x v="1"/>
    <x v="28"/>
    <n v="40.77713"/>
    <n v="-73.952770000000001"/>
    <x v="0"/>
    <n v="75"/>
    <n v="1"/>
    <n v="9"/>
    <x v="10"/>
    <n v="0.4"/>
    <n v="2"/>
    <n v="119"/>
  </r>
  <r>
    <n v="19221072"/>
    <s v="Room in Upper West Artsy Loft"/>
    <x v="19848"/>
    <x v="306"/>
    <x v="1"/>
    <x v="8"/>
    <n v="40.798349999999999"/>
    <n v="-73.97242"/>
    <x v="0"/>
    <n v="110"/>
    <n v="7"/>
    <n v="3"/>
    <x v="117"/>
    <n v="0.13"/>
    <n v="1"/>
    <n v="321"/>
  </r>
  <r>
    <n v="19221595"/>
    <s v="Brooklyn Designer 3 Bedrms free parking"/>
    <x v="19849"/>
    <x v="905"/>
    <x v="0"/>
    <x v="21"/>
    <n v="40.682670000000002"/>
    <n v="-73.905760000000001"/>
    <x v="1"/>
    <n v="148"/>
    <n v="3"/>
    <n v="79"/>
    <x v="5"/>
    <n v="3.22"/>
    <n v="1"/>
    <n v="258"/>
  </r>
  <r>
    <n v="19222455"/>
    <s v="One Bedroom Walk Up in Hell's Kitchen"/>
    <x v="19850"/>
    <x v="451"/>
    <x v="1"/>
    <x v="7"/>
    <n v="40.763730000000002"/>
    <n v="-73.988100000000003"/>
    <x v="1"/>
    <n v="225"/>
    <n v="2"/>
    <n v="1"/>
    <x v="1427"/>
    <n v="0.04"/>
    <n v="1"/>
    <n v="0"/>
  </r>
  <r>
    <n v="19222766"/>
    <s v="Quiet 1 bedroom in MANHATTAN ( Hamilton Heights)"/>
    <x v="19851"/>
    <x v="365"/>
    <x v="1"/>
    <x v="2"/>
    <n v="40.823189999999997"/>
    <n v="-73.951030000000003"/>
    <x v="1"/>
    <n v="122"/>
    <n v="4"/>
    <n v="16"/>
    <x v="28"/>
    <n v="0.67"/>
    <n v="1"/>
    <n v="5"/>
  </r>
  <r>
    <n v="19224202"/>
    <s v="Spacious Comfort in the Upper West Side"/>
    <x v="19852"/>
    <x v="1306"/>
    <x v="1"/>
    <x v="8"/>
    <n v="40.802529999999997"/>
    <n v="-73.968119999999999"/>
    <x v="1"/>
    <n v="190"/>
    <n v="4"/>
    <n v="4"/>
    <x v="658"/>
    <n v="0.17"/>
    <n v="1"/>
    <n v="0"/>
  </r>
  <r>
    <n v="19224930"/>
    <s v="Cozy Studio in Upper East Side, Manhattan"/>
    <x v="19853"/>
    <x v="6875"/>
    <x v="1"/>
    <x v="28"/>
    <n v="40.778700000000001"/>
    <n v="-73.947749999999999"/>
    <x v="1"/>
    <n v="120"/>
    <n v="20"/>
    <n v="7"/>
    <x v="60"/>
    <n v="0.28999999999999998"/>
    <n v="1"/>
    <n v="0"/>
  </r>
  <r>
    <n v="19225682"/>
    <s v="Sunny and Breezy Brooklyn Apartment near Trains"/>
    <x v="19854"/>
    <x v="6876"/>
    <x v="0"/>
    <x v="6"/>
    <n v="40.694769999999998"/>
    <n v="-73.944230000000005"/>
    <x v="1"/>
    <n v="200"/>
    <n v="4"/>
    <n v="10"/>
    <x v="52"/>
    <n v="0.4"/>
    <n v="1"/>
    <n v="0"/>
  </r>
  <r>
    <n v="19225880"/>
    <s v="Bright &amp; lovely 1BD Apartment"/>
    <x v="19855"/>
    <x v="921"/>
    <x v="2"/>
    <x v="44"/>
    <n v="40.70684"/>
    <n v="-73.894739999999999"/>
    <x v="1"/>
    <n v="80"/>
    <n v="7"/>
    <n v="2"/>
    <x v="65"/>
    <n v="0.11"/>
    <n v="1"/>
    <n v="190"/>
  </r>
  <r>
    <n v="19226317"/>
    <s v="Sunny Apartment in Brooklyn Heights"/>
    <x v="19856"/>
    <x v="11"/>
    <x v="0"/>
    <x v="32"/>
    <n v="40.690159999999999"/>
    <n v="-73.993110000000001"/>
    <x v="1"/>
    <n v="149"/>
    <n v="2"/>
    <n v="13"/>
    <x v="39"/>
    <n v="0.52"/>
    <n v="1"/>
    <n v="0"/>
  </r>
  <r>
    <n v="19226897"/>
    <s v="Big &amp; Bright Room In Washington Heights"/>
    <x v="19857"/>
    <x v="1"/>
    <x v="1"/>
    <x v="30"/>
    <n v="40.844920000000002"/>
    <n v="-73.936729999999997"/>
    <x v="0"/>
    <n v="60"/>
    <n v="2"/>
    <n v="3"/>
    <x v="14"/>
    <n v="0.19"/>
    <n v="1"/>
    <n v="223"/>
  </r>
  <r>
    <n v="19226980"/>
    <s v="Brownstone Living"/>
    <x v="8265"/>
    <x v="173"/>
    <x v="0"/>
    <x v="6"/>
    <n v="40.680900000000001"/>
    <n v="-73.942710000000005"/>
    <x v="1"/>
    <n v="650"/>
    <n v="31"/>
    <n v="0"/>
    <x v="2"/>
    <m/>
    <n v="2"/>
    <n v="358"/>
  </r>
  <r>
    <n v="19227077"/>
    <s v="Spacious 1 bedroom apt  fantastic view Midtown NYC"/>
    <x v="19858"/>
    <x v="2311"/>
    <x v="1"/>
    <x v="7"/>
    <n v="40.763829999999999"/>
    <n v="-73.992509999999996"/>
    <x v="1"/>
    <n v="175"/>
    <n v="2"/>
    <n v="85"/>
    <x v="48"/>
    <n v="3.43"/>
    <n v="1"/>
    <n v="0"/>
  </r>
  <r>
    <n v="19227138"/>
    <s v="Modern quiet and clean room minutes from Manhattan"/>
    <x v="19859"/>
    <x v="6877"/>
    <x v="0"/>
    <x v="6"/>
    <n v="40.681780000000003"/>
    <n v="-73.912869999999998"/>
    <x v="0"/>
    <n v="55"/>
    <n v="1"/>
    <n v="115"/>
    <x v="28"/>
    <n v="4.6399999999999997"/>
    <n v="6"/>
    <n v="164"/>
  </r>
  <r>
    <n v="19227222"/>
    <s v="BRIGHT MASSIVE ROOM. 20 MINUTES TO MIDTOWN"/>
    <x v="19860"/>
    <x v="528"/>
    <x v="1"/>
    <x v="2"/>
    <n v="40.830089999999998"/>
    <n v="-73.947230000000005"/>
    <x v="0"/>
    <n v="77"/>
    <n v="1"/>
    <n v="1"/>
    <x v="71"/>
    <n v="0.81"/>
    <n v="1"/>
    <n v="0"/>
  </r>
  <r>
    <n v="19227365"/>
    <s v="Master bedroom in large apt minutes from Manhattan"/>
    <x v="19859"/>
    <x v="6877"/>
    <x v="0"/>
    <x v="6"/>
    <n v="40.682899999999997"/>
    <n v="-73.912949999999995"/>
    <x v="0"/>
    <n v="55"/>
    <n v="1"/>
    <n v="119"/>
    <x v="7"/>
    <n v="4.78"/>
    <n v="6"/>
    <n v="205"/>
  </r>
  <r>
    <n v="19227424"/>
    <s v="Private, cozy room near major trains"/>
    <x v="19859"/>
    <x v="6877"/>
    <x v="0"/>
    <x v="6"/>
    <n v="40.681199999999997"/>
    <n v="-73.911479999999997"/>
    <x v="0"/>
    <n v="50"/>
    <n v="1"/>
    <n v="102"/>
    <x v="5"/>
    <n v="4.1399999999999997"/>
    <n v="6"/>
    <n v="237"/>
  </r>
  <r>
    <n v="19227532"/>
    <s v="Amazing Harlem Apartment on 5th Avenue _x000a_3 bedrooms"/>
    <x v="19861"/>
    <x v="621"/>
    <x v="1"/>
    <x v="4"/>
    <n v="40.799289999999999"/>
    <n v="-73.94605"/>
    <x v="1"/>
    <n v="350"/>
    <n v="3"/>
    <n v="81"/>
    <x v="12"/>
    <n v="3.46"/>
    <n v="2"/>
    <n v="27"/>
  </r>
  <r>
    <n v="19227538"/>
    <s v="Private room in sunny Manhattan apartment."/>
    <x v="19862"/>
    <x v="521"/>
    <x v="1"/>
    <x v="30"/>
    <n v="40.844909999999999"/>
    <n v="-73.940439999999995"/>
    <x v="0"/>
    <n v="50"/>
    <n v="1"/>
    <n v="20"/>
    <x v="955"/>
    <n v="0.81"/>
    <n v="1"/>
    <n v="0"/>
  </r>
  <r>
    <n v="19227560"/>
    <s v="Super Cozy!"/>
    <x v="19863"/>
    <x v="788"/>
    <x v="2"/>
    <x v="44"/>
    <n v="40.695779999999999"/>
    <n v="-73.902609999999996"/>
    <x v="0"/>
    <n v="100"/>
    <n v="2"/>
    <n v="48"/>
    <x v="14"/>
    <n v="1.96"/>
    <n v="2"/>
    <n v="174"/>
  </r>
  <r>
    <n v="19227562"/>
    <s v="West Village Apartment"/>
    <x v="19864"/>
    <x v="2601"/>
    <x v="1"/>
    <x v="11"/>
    <n v="40.735259999999997"/>
    <n v="-74.004760000000005"/>
    <x v="1"/>
    <n v="319"/>
    <n v="2"/>
    <n v="20"/>
    <x v="29"/>
    <n v="1.51"/>
    <n v="1"/>
    <n v="79"/>
  </r>
  <r>
    <n v="19228313"/>
    <s v="Spacious getaway in the heart of Harlem"/>
    <x v="19865"/>
    <x v="2159"/>
    <x v="1"/>
    <x v="2"/>
    <n v="40.823990000000002"/>
    <n v="-73.943820000000002"/>
    <x v="0"/>
    <n v="46"/>
    <n v="1"/>
    <n v="0"/>
    <x v="2"/>
    <m/>
    <n v="1"/>
    <n v="0"/>
  </r>
  <r>
    <n v="19228956"/>
    <s v="Spacious and bright apartment in Manhattan"/>
    <x v="19866"/>
    <x v="2667"/>
    <x v="1"/>
    <x v="4"/>
    <n v="40.792340000000003"/>
    <n v="-73.941450000000003"/>
    <x v="1"/>
    <n v="120"/>
    <n v="5"/>
    <n v="9"/>
    <x v="1708"/>
    <n v="0.36"/>
    <n v="1"/>
    <n v="0"/>
  </r>
  <r>
    <n v="19236099"/>
    <s v="Spacious 2 Bedroom Apt in Great Neighborhood"/>
    <x v="19867"/>
    <x v="622"/>
    <x v="0"/>
    <x v="29"/>
    <n v="40.675849999999997"/>
    <n v="-73.967550000000003"/>
    <x v="1"/>
    <n v="150"/>
    <n v="3"/>
    <n v="12"/>
    <x v="1124"/>
    <n v="0.52"/>
    <n v="1"/>
    <n v="0"/>
  </r>
  <r>
    <n v="19236409"/>
    <s v="Sunny 2BR in townhouse on cutest E Vill block"/>
    <x v="19868"/>
    <x v="46"/>
    <x v="1"/>
    <x v="19"/>
    <n v="40.731110000000001"/>
    <n v="-73.986750000000001"/>
    <x v="1"/>
    <n v="250"/>
    <n v="4"/>
    <n v="2"/>
    <x v="1722"/>
    <n v="0.08"/>
    <n v="1"/>
    <n v="0"/>
  </r>
  <r>
    <n v="19236716"/>
    <s v="a beautiful home"/>
    <x v="19869"/>
    <x v="2166"/>
    <x v="3"/>
    <x v="158"/>
    <n v="40.623980000000003"/>
    <n v="-74.108009999999993"/>
    <x v="0"/>
    <n v="200"/>
    <n v="3"/>
    <n v="0"/>
    <x v="2"/>
    <m/>
    <n v="1"/>
    <n v="365"/>
  </r>
  <r>
    <n v="19237286"/>
    <s v="Historic Harlem Brownstone -Perfect for Families!"/>
    <x v="19870"/>
    <x v="3122"/>
    <x v="1"/>
    <x v="2"/>
    <n v="40.827069999999999"/>
    <n v="-73.947630000000004"/>
    <x v="1"/>
    <n v="400"/>
    <n v="4"/>
    <n v="26"/>
    <x v="215"/>
    <n v="1.21"/>
    <n v="1"/>
    <n v="128"/>
  </r>
  <r>
    <n v="19239064"/>
    <s v="Cozy BedStuy/Bushwick Brownstone Apartment"/>
    <x v="19871"/>
    <x v="6878"/>
    <x v="0"/>
    <x v="6"/>
    <n v="40.68524"/>
    <n v="-73.92183"/>
    <x v="0"/>
    <n v="125"/>
    <n v="2"/>
    <n v="0"/>
    <x v="2"/>
    <m/>
    <n v="1"/>
    <n v="0"/>
  </r>
  <r>
    <n v="19239282"/>
    <s v="Beautiful brownstone apartment on quiet street"/>
    <x v="19872"/>
    <x v="1241"/>
    <x v="0"/>
    <x v="33"/>
    <n v="40.678469999999997"/>
    <n v="-73.99924"/>
    <x v="1"/>
    <n v="125"/>
    <n v="2"/>
    <n v="11"/>
    <x v="14"/>
    <n v="0.45"/>
    <n v="1"/>
    <n v="26"/>
  </r>
  <r>
    <n v="19239928"/>
    <s v="Bright UES Studio, avail short or long term"/>
    <x v="19873"/>
    <x v="4738"/>
    <x v="1"/>
    <x v="28"/>
    <n v="40.763269999999999"/>
    <n v="-73.961200000000005"/>
    <x v="1"/>
    <n v="180"/>
    <n v="6"/>
    <n v="5"/>
    <x v="1739"/>
    <n v="0.21"/>
    <n v="1"/>
    <n v="0"/>
  </r>
  <r>
    <n v="19240100"/>
    <s v="Light/Bright Artist's Studio in Red Hook, Brooklyn"/>
    <x v="19874"/>
    <x v="110"/>
    <x v="0"/>
    <x v="123"/>
    <n v="40.679900000000004"/>
    <n v="-74.011470000000003"/>
    <x v="1"/>
    <n v="90"/>
    <n v="7"/>
    <n v="3"/>
    <x v="68"/>
    <n v="0.13"/>
    <n v="1"/>
    <n v="215"/>
  </r>
  <r>
    <n v="19240332"/>
    <s v="Gorgeous Centrally Located Manhattan Apartment"/>
    <x v="19875"/>
    <x v="2208"/>
    <x v="1"/>
    <x v="5"/>
    <n v="40.748080000000002"/>
    <n v="-73.981719999999996"/>
    <x v="1"/>
    <n v="200"/>
    <n v="5"/>
    <n v="10"/>
    <x v="86"/>
    <n v="1.41"/>
    <n v="1"/>
    <n v="52"/>
  </r>
  <r>
    <n v="19241136"/>
    <s v="Sunny, spacious 1 bedroom apartment in Ridgewood!"/>
    <x v="19876"/>
    <x v="356"/>
    <x v="2"/>
    <x v="44"/>
    <n v="40.705449999999999"/>
    <n v="-73.903930000000003"/>
    <x v="1"/>
    <n v="100"/>
    <n v="4"/>
    <n v="7"/>
    <x v="153"/>
    <n v="0.28999999999999998"/>
    <n v="1"/>
    <n v="0"/>
  </r>
  <r>
    <n v="19241855"/>
    <s v="1 Bed&amp;Bath in heart of Bushwick (20mintoManhattan)"/>
    <x v="19877"/>
    <x v="3413"/>
    <x v="0"/>
    <x v="21"/>
    <n v="40.705649999999999"/>
    <n v="-73.92492"/>
    <x v="0"/>
    <n v="70"/>
    <n v="2"/>
    <n v="10"/>
    <x v="308"/>
    <n v="0.4"/>
    <n v="1"/>
    <n v="18"/>
  </r>
  <r>
    <n v="19242128"/>
    <s v="2 Large Bedroom Apt in quiet Forest Hills"/>
    <x v="19878"/>
    <x v="368"/>
    <x v="2"/>
    <x v="63"/>
    <n v="40.72428"/>
    <n v="-73.851560000000006"/>
    <x v="1"/>
    <n v="100"/>
    <n v="2"/>
    <n v="0"/>
    <x v="2"/>
    <m/>
    <n v="1"/>
    <n v="0"/>
  </r>
  <r>
    <n v="19242821"/>
    <s v="1 bedroom apt"/>
    <x v="19879"/>
    <x v="30"/>
    <x v="2"/>
    <x v="56"/>
    <n v="40.76473"/>
    <n v="-73.911829999999995"/>
    <x v="1"/>
    <n v="199"/>
    <n v="1"/>
    <n v="5"/>
    <x v="832"/>
    <n v="0.23"/>
    <n v="1"/>
    <n v="0"/>
  </r>
  <r>
    <n v="19243465"/>
    <s v="Room in Full Floor East Village Apt!"/>
    <x v="19880"/>
    <x v="6879"/>
    <x v="1"/>
    <x v="19"/>
    <n v="40.727150000000002"/>
    <n v="-73.986230000000006"/>
    <x v="0"/>
    <n v="120"/>
    <n v="1"/>
    <n v="39"/>
    <x v="71"/>
    <n v="1.65"/>
    <n v="7"/>
    <n v="350"/>
  </r>
  <r>
    <n v="19244237"/>
    <s v="Your Brooklyn pad"/>
    <x v="19881"/>
    <x v="637"/>
    <x v="0"/>
    <x v="21"/>
    <n v="40.70232"/>
    <n v="-73.929349999999999"/>
    <x v="0"/>
    <n v="60"/>
    <n v="1"/>
    <n v="1"/>
    <x v="1589"/>
    <n v="0.04"/>
    <n v="1"/>
    <n v="0"/>
  </r>
  <r>
    <n v="19244550"/>
    <s v="Sun drenched 2br with private backyard!"/>
    <x v="19882"/>
    <x v="6880"/>
    <x v="0"/>
    <x v="21"/>
    <n v="40.699539999999999"/>
    <n v="-73.937610000000006"/>
    <x v="1"/>
    <n v="199"/>
    <n v="2"/>
    <n v="60"/>
    <x v="39"/>
    <n v="2.4700000000000002"/>
    <n v="1"/>
    <n v="37"/>
  </r>
  <r>
    <n v="19244710"/>
    <s v="Spacious &amp; Cozy 1BR Apartment in Brownstone Bldg"/>
    <x v="19883"/>
    <x v="4926"/>
    <x v="0"/>
    <x v="6"/>
    <n v="40.680199999999999"/>
    <n v="-73.933149999999998"/>
    <x v="1"/>
    <n v="130"/>
    <n v="1"/>
    <n v="3"/>
    <x v="951"/>
    <n v="0.12"/>
    <n v="1"/>
    <n v="0"/>
  </r>
  <r>
    <n v="19245830"/>
    <s v="Sunny Spacious Room + Private Bathroom in Bushwick"/>
    <x v="19884"/>
    <x v="6881"/>
    <x v="0"/>
    <x v="21"/>
    <n v="40.700679999999998"/>
    <n v="-73.922929999999994"/>
    <x v="0"/>
    <n v="60"/>
    <n v="3"/>
    <n v="8"/>
    <x v="45"/>
    <n v="0.33"/>
    <n v="1"/>
    <n v="0"/>
  </r>
  <r>
    <n v="19245930"/>
    <s v="HOTEL ROOM LIKE!!!   WITH AFFORDABLE RATE!!!   &quot;Sâ€"/>
    <x v="18684"/>
    <x v="135"/>
    <x v="2"/>
    <x v="129"/>
    <n v="40.686410000000002"/>
    <n v="-73.866349999999997"/>
    <x v="0"/>
    <n v="69"/>
    <n v="3"/>
    <n v="21"/>
    <x v="25"/>
    <n v="0.85"/>
    <n v="9"/>
    <n v="357"/>
  </r>
  <r>
    <n v="19246021"/>
    <s v="City Room, City View"/>
    <x v="13256"/>
    <x v="751"/>
    <x v="1"/>
    <x v="30"/>
    <n v="40.847169999999998"/>
    <n v="-73.932670000000002"/>
    <x v="0"/>
    <n v="30"/>
    <n v="5"/>
    <n v="3"/>
    <x v="1313"/>
    <n v="0.12"/>
    <n v="2"/>
    <n v="0"/>
  </r>
  <r>
    <n v="19246114"/>
    <s v="Stunning modern artsy 2 bed -steam &amp; rooftop"/>
    <x v="19885"/>
    <x v="939"/>
    <x v="0"/>
    <x v="20"/>
    <n v="40.72092"/>
    <n v="-73.942809999999994"/>
    <x v="1"/>
    <n v="350"/>
    <n v="1"/>
    <n v="70"/>
    <x v="14"/>
    <n v="3.26"/>
    <n v="1"/>
    <n v="142"/>
  </r>
  <r>
    <n v="19246490"/>
    <s v="Large bedroom with PRIVATE bathroom and KING Bed"/>
    <x v="19886"/>
    <x v="6882"/>
    <x v="0"/>
    <x v="3"/>
    <n v="40.683990000000001"/>
    <n v="-73.964650000000006"/>
    <x v="0"/>
    <n v="125"/>
    <n v="5"/>
    <n v="0"/>
    <x v="2"/>
    <m/>
    <n v="1"/>
    <n v="0"/>
  </r>
  <r>
    <n v="19246634"/>
    <s v="Spacious and Bright 1.5 Bedroom by Prospect Park"/>
    <x v="19887"/>
    <x v="314"/>
    <x v="0"/>
    <x v="0"/>
    <n v="40.64676"/>
    <n v="-73.974029999999999"/>
    <x v="1"/>
    <n v="93"/>
    <n v="13"/>
    <n v="6"/>
    <x v="799"/>
    <n v="0.25"/>
    <n v="1"/>
    <n v="37"/>
  </r>
  <r>
    <n v="19246662"/>
    <s v="MANHATTAN _x000a_near Central Park&amp;_x000a_Columbia University"/>
    <x v="19888"/>
    <x v="621"/>
    <x v="1"/>
    <x v="45"/>
    <n v="40.809080000000002"/>
    <n v="-73.958579999999998"/>
    <x v="1"/>
    <n v="150"/>
    <n v="3"/>
    <n v="81"/>
    <x v="71"/>
    <n v="3.24"/>
    <n v="1"/>
    <n v="282"/>
  </r>
  <r>
    <n v="19246709"/>
    <s v="Cute and Comfy Bedroom"/>
    <x v="19889"/>
    <x v="2225"/>
    <x v="0"/>
    <x v="6"/>
    <n v="40.687190000000001"/>
    <n v="-73.952979999999997"/>
    <x v="0"/>
    <n v="60"/>
    <n v="3"/>
    <n v="2"/>
    <x v="449"/>
    <n v="0.11"/>
    <n v="2"/>
    <n v="0"/>
  </r>
  <r>
    <n v="19247214"/>
    <s v="Spacious Bedroom in Full Floor East Village Apt"/>
    <x v="19880"/>
    <x v="6879"/>
    <x v="1"/>
    <x v="19"/>
    <n v="40.727170000000001"/>
    <n v="-73.986429999999999"/>
    <x v="0"/>
    <n v="180"/>
    <n v="1"/>
    <n v="28"/>
    <x v="7"/>
    <n v="1.17"/>
    <n v="7"/>
    <n v="328"/>
  </r>
  <r>
    <n v="19247235"/>
    <s v="New Tidy room separate entrance plus paid parking"/>
    <x v="18437"/>
    <x v="6465"/>
    <x v="2"/>
    <x v="37"/>
    <n v="40.757150000000003"/>
    <n v="-73.812719999999999"/>
    <x v="0"/>
    <n v="116"/>
    <n v="2"/>
    <n v="55"/>
    <x v="48"/>
    <n v="2.19"/>
    <n v="10"/>
    <n v="361"/>
  </r>
  <r>
    <n v="19247305"/>
    <s v="Midcentury Minimalist 1BR in Prime Williamsburg"/>
    <x v="19890"/>
    <x v="6883"/>
    <x v="0"/>
    <x v="12"/>
    <n v="40.715760000000003"/>
    <n v="-73.960840000000005"/>
    <x v="1"/>
    <n v="225"/>
    <n v="2"/>
    <n v="5"/>
    <x v="1005"/>
    <n v="0.21"/>
    <n v="1"/>
    <n v="0"/>
  </r>
  <r>
    <n v="19248044"/>
    <s v="Two-story Zen Oasis One Block from Central Park"/>
    <x v="19891"/>
    <x v="323"/>
    <x v="1"/>
    <x v="8"/>
    <n v="40.779490000000003"/>
    <n v="-73.98"/>
    <x v="1"/>
    <n v="183"/>
    <n v="30"/>
    <n v="0"/>
    <x v="2"/>
    <m/>
    <n v="1"/>
    <n v="0"/>
  </r>
  <r>
    <n v="19248045"/>
    <s v="Beautiful bedroom in Historic Forest Hills Gardens"/>
    <x v="19892"/>
    <x v="532"/>
    <x v="2"/>
    <x v="63"/>
    <n v="40.710639999999998"/>
    <n v="-73.846140000000005"/>
    <x v="0"/>
    <n v="40"/>
    <n v="14"/>
    <n v="0"/>
    <x v="2"/>
    <m/>
    <n v="1"/>
    <n v="19"/>
  </r>
  <r>
    <n v="19248688"/>
    <s v="Sunny Brooklyn Two Bedroom"/>
    <x v="19893"/>
    <x v="328"/>
    <x v="0"/>
    <x v="36"/>
    <n v="40.687950000000001"/>
    <n v="-73.991579999999999"/>
    <x v="1"/>
    <n v="124"/>
    <n v="30"/>
    <n v="1"/>
    <x v="126"/>
    <n v="0.04"/>
    <n v="1"/>
    <n v="12"/>
  </r>
  <r>
    <n v="19249099"/>
    <s v="Cozy Chelsea Apartment/ Highline/ Whitney Museum"/>
    <x v="19894"/>
    <x v="921"/>
    <x v="1"/>
    <x v="14"/>
    <n v="40.741950000000003"/>
    <n v="-74.000519999999995"/>
    <x v="1"/>
    <n v="140"/>
    <n v="7"/>
    <n v="41"/>
    <x v="20"/>
    <n v="1.66"/>
    <n v="1"/>
    <n v="13"/>
  </r>
  <r>
    <n v="19249136"/>
    <s v="Small Homey Studio in a Big Noisy City"/>
    <x v="19895"/>
    <x v="3558"/>
    <x v="1"/>
    <x v="2"/>
    <n v="40.817030000000003"/>
    <n v="-73.936909999999997"/>
    <x v="1"/>
    <n v="84"/>
    <n v="2"/>
    <n v="3"/>
    <x v="256"/>
    <n v="0.12"/>
    <n v="1"/>
    <n v="0"/>
  </r>
  <r>
    <n v="19249193"/>
    <s v="Charming One Bedroom in Brooklyn Heights"/>
    <x v="19896"/>
    <x v="403"/>
    <x v="0"/>
    <x v="32"/>
    <n v="40.693570000000001"/>
    <n v="-73.994889999999998"/>
    <x v="1"/>
    <n v="149"/>
    <n v="20"/>
    <n v="0"/>
    <x v="2"/>
    <m/>
    <n v="1"/>
    <n v="0"/>
  </r>
  <r>
    <n v="19250619"/>
    <s v="Blue Moon"/>
    <x v="19897"/>
    <x v="6884"/>
    <x v="2"/>
    <x v="39"/>
    <n v="40.746940000000002"/>
    <n v="-73.919399999999996"/>
    <x v="1"/>
    <n v="130"/>
    <n v="5"/>
    <n v="0"/>
    <x v="2"/>
    <m/>
    <n v="1"/>
    <n v="0"/>
  </r>
  <r>
    <n v="19250742"/>
    <s v="Harlem Garden Oasis in  New York City Brownstone"/>
    <x v="13628"/>
    <x v="5154"/>
    <x v="1"/>
    <x v="2"/>
    <n v="40.822870000000002"/>
    <n v="-73.945089999999993"/>
    <x v="1"/>
    <n v="125"/>
    <n v="31"/>
    <n v="96"/>
    <x v="31"/>
    <n v="3.93"/>
    <n v="2"/>
    <n v="186"/>
  </r>
  <r>
    <n v="19251255"/>
    <s v="You'll never find studio with this price(Allyours)"/>
    <x v="19898"/>
    <x v="3163"/>
    <x v="0"/>
    <x v="6"/>
    <n v="40.677590000000002"/>
    <n v="-73.908879999999996"/>
    <x v="1"/>
    <n v="63"/>
    <n v="2"/>
    <n v="26"/>
    <x v="679"/>
    <n v="1.08"/>
    <n v="1"/>
    <n v="0"/>
  </r>
  <r>
    <n v="19260473"/>
    <s v="Nicki and Tim's place"/>
    <x v="19899"/>
    <x v="1313"/>
    <x v="0"/>
    <x v="22"/>
    <n v="40.647069999999999"/>
    <n v="-73.962779999999995"/>
    <x v="1"/>
    <n v="85"/>
    <n v="5"/>
    <n v="2"/>
    <x v="159"/>
    <n v="0.09"/>
    <n v="1"/>
    <n v="0"/>
  </r>
  <r>
    <n v="19261252"/>
    <s v="Luxurious Designer brownstone with backyard"/>
    <x v="2766"/>
    <x v="1639"/>
    <x v="0"/>
    <x v="3"/>
    <n v="40.69556"/>
    <n v="-73.96611"/>
    <x v="1"/>
    <n v="425"/>
    <n v="4"/>
    <n v="38"/>
    <x v="17"/>
    <n v="1.74"/>
    <n v="3"/>
    <n v="262"/>
  </r>
  <r>
    <n v="19261697"/>
    <s v="Hidden Treasure in Bed-Sty"/>
    <x v="19900"/>
    <x v="9"/>
    <x v="0"/>
    <x v="6"/>
    <n v="40.695300000000003"/>
    <n v="-73.935670000000002"/>
    <x v="0"/>
    <n v="50"/>
    <n v="2"/>
    <n v="1"/>
    <x v="917"/>
    <n v="0.04"/>
    <n v="1"/>
    <n v="0"/>
  </r>
  <r>
    <n v="19261720"/>
    <s v="Oceanfront vacation home on Rockaway Beach"/>
    <x v="19901"/>
    <x v="504"/>
    <x v="2"/>
    <x v="106"/>
    <n v="40.587809999999998"/>
    <n v="-73.793170000000003"/>
    <x v="1"/>
    <n v="1500"/>
    <n v="3"/>
    <n v="0"/>
    <x v="2"/>
    <m/>
    <n v="1"/>
    <n v="342"/>
  </r>
  <r>
    <n v="19263405"/>
    <s v="Spacious Village 1 bedroom - 5 star rated host"/>
    <x v="19902"/>
    <x v="1442"/>
    <x v="1"/>
    <x v="52"/>
    <n v="40.72954"/>
    <n v="-74.00206"/>
    <x v="1"/>
    <n v="215"/>
    <n v="4"/>
    <n v="6"/>
    <x v="832"/>
    <n v="0.24"/>
    <n v="1"/>
    <n v="0"/>
  </r>
  <r>
    <n v="19264368"/>
    <s v="Relaxing Room in a Spacious Artist Apartment"/>
    <x v="19903"/>
    <x v="1722"/>
    <x v="4"/>
    <x v="177"/>
    <n v="40.832900000000002"/>
    <n v="-73.896079999999998"/>
    <x v="0"/>
    <n v="60"/>
    <n v="5"/>
    <n v="4"/>
    <x v="961"/>
    <n v="0.16"/>
    <n v="1"/>
    <n v="175"/>
  </r>
  <r>
    <n v="19265766"/>
    <s v="Cozy luxurious &amp; private 1 1/2 bedroom in Brooklyn"/>
    <x v="19904"/>
    <x v="6885"/>
    <x v="0"/>
    <x v="6"/>
    <n v="40.681530000000002"/>
    <n v="-73.953800000000001"/>
    <x v="1"/>
    <n v="200"/>
    <n v="7"/>
    <n v="8"/>
    <x v="59"/>
    <n v="0.33"/>
    <n v="2"/>
    <n v="355"/>
  </r>
  <r>
    <n v="19265792"/>
    <s v="Oasis Carriage House Apartment in Williamsburg"/>
    <x v="19905"/>
    <x v="3438"/>
    <x v="0"/>
    <x v="12"/>
    <n v="40.708509999999997"/>
    <n v="-73.941969999999998"/>
    <x v="1"/>
    <n v="125"/>
    <n v="4"/>
    <n v="0"/>
    <x v="2"/>
    <m/>
    <n v="1"/>
    <n v="0"/>
  </r>
  <r>
    <n v="19265835"/>
    <s v="Private Apt Renovated 2BR by Central Park &amp; CafÃ©s"/>
    <x v="19906"/>
    <x v="1303"/>
    <x v="1"/>
    <x v="2"/>
    <n v="40.800789999999999"/>
    <n v="-73.957980000000006"/>
    <x v="1"/>
    <n v="135"/>
    <n v="3"/>
    <n v="71"/>
    <x v="9"/>
    <n v="3.52"/>
    <n v="1"/>
    <n v="9"/>
  </r>
  <r>
    <n v="19266676"/>
    <s v="Spacious and Modern 1BR in Heart of West Village"/>
    <x v="19907"/>
    <x v="379"/>
    <x v="1"/>
    <x v="11"/>
    <n v="40.731430000000003"/>
    <n v="-74.008170000000007"/>
    <x v="1"/>
    <n v="250"/>
    <n v="5"/>
    <n v="0"/>
    <x v="2"/>
    <m/>
    <n v="1"/>
    <n v="0"/>
  </r>
  <r>
    <n v="19267834"/>
    <s v="Rainbow Guesthouse"/>
    <x v="19908"/>
    <x v="1710"/>
    <x v="0"/>
    <x v="117"/>
    <n v="40.613590000000002"/>
    <n v="-73.959829999999997"/>
    <x v="2"/>
    <n v="32"/>
    <n v="1"/>
    <n v="8"/>
    <x v="39"/>
    <n v="0.32"/>
    <n v="4"/>
    <n v="21"/>
  </r>
  <r>
    <n v="19268922"/>
    <s v="LARGE PRIVATE ROOM IN ASTORIA"/>
    <x v="19909"/>
    <x v="793"/>
    <x v="2"/>
    <x v="56"/>
    <n v="40.774149999999999"/>
    <n v="-73.931250000000006"/>
    <x v="0"/>
    <n v="85"/>
    <n v="1"/>
    <n v="14"/>
    <x v="350"/>
    <n v="0.76"/>
    <n v="2"/>
    <n v="6"/>
  </r>
  <r>
    <n v="19269531"/>
    <s v="Steps away from Grand Central, cute &amp; cozy!"/>
    <x v="19910"/>
    <x v="1173"/>
    <x v="1"/>
    <x v="1"/>
    <n v="40.753340000000001"/>
    <n v="-73.97278"/>
    <x v="1"/>
    <n v="195"/>
    <n v="2"/>
    <n v="5"/>
    <x v="1016"/>
    <n v="0.2"/>
    <n v="1"/>
    <n v="0"/>
  </r>
  <r>
    <n v="19269676"/>
    <s v="Quintessential loft location on Bond Street."/>
    <x v="19911"/>
    <x v="584"/>
    <x v="1"/>
    <x v="48"/>
    <n v="40.72681"/>
    <n v="-73.993459999999999"/>
    <x v="1"/>
    <n v="352"/>
    <n v="4"/>
    <n v="15"/>
    <x v="16"/>
    <n v="0.63"/>
    <n v="1"/>
    <n v="13"/>
  </r>
  <r>
    <n v="19270160"/>
    <s v="One Bedroom Walk Up in Hell's Kitchen"/>
    <x v="19912"/>
    <x v="898"/>
    <x v="1"/>
    <x v="7"/>
    <n v="40.762270000000001"/>
    <n v="-73.990350000000007"/>
    <x v="1"/>
    <n v="225"/>
    <n v="2"/>
    <n v="6"/>
    <x v="815"/>
    <n v="0.24"/>
    <n v="1"/>
    <n v="0"/>
  </r>
  <r>
    <n v="19271040"/>
    <s v="Modern Beautiful Bedford Stuyvesant Brownstone"/>
    <x v="19913"/>
    <x v="308"/>
    <x v="0"/>
    <x v="6"/>
    <n v="40.686100000000003"/>
    <n v="-73.939970000000002"/>
    <x v="1"/>
    <n v="60"/>
    <n v="2"/>
    <n v="146"/>
    <x v="34"/>
    <n v="5.82"/>
    <n v="5"/>
    <n v="88"/>
  </r>
  <r>
    <n v="19271084"/>
    <s v="Sunny quiet room + living room, 22m to Man. J,M,L"/>
    <x v="19914"/>
    <x v="6886"/>
    <x v="0"/>
    <x v="21"/>
    <n v="40.694389999999999"/>
    <n v="-73.920079999999999"/>
    <x v="0"/>
    <n v="35"/>
    <n v="25"/>
    <n v="3"/>
    <x v="232"/>
    <n v="0.13"/>
    <n v="1"/>
    <n v="36"/>
  </r>
  <r>
    <n v="19272653"/>
    <s v="Hells kitchen crash pad with half bath!"/>
    <x v="19915"/>
    <x v="46"/>
    <x v="1"/>
    <x v="7"/>
    <n v="40.762830000000001"/>
    <n v="-73.989699999999999"/>
    <x v="0"/>
    <n v="87"/>
    <n v="4"/>
    <n v="0"/>
    <x v="2"/>
    <m/>
    <n v="1"/>
    <n v="0"/>
  </r>
  <r>
    <n v="19272890"/>
    <s v="1 bedroom apt with private terrace on UWS."/>
    <x v="19916"/>
    <x v="2247"/>
    <x v="1"/>
    <x v="8"/>
    <n v="40.776499999999999"/>
    <n v="-73.979140000000001"/>
    <x v="1"/>
    <n v="230"/>
    <n v="5"/>
    <n v="0"/>
    <x v="2"/>
    <m/>
    <n v="1"/>
    <n v="0"/>
  </r>
  <r>
    <n v="19273138"/>
    <s v="Room in a Beautiful, Spacious Home"/>
    <x v="19917"/>
    <x v="2244"/>
    <x v="0"/>
    <x v="21"/>
    <n v="40.684710000000003"/>
    <n v="-73.909059999999997"/>
    <x v="0"/>
    <n v="60"/>
    <n v="2"/>
    <n v="27"/>
    <x v="13"/>
    <n v="1.08"/>
    <n v="2"/>
    <n v="104"/>
  </r>
  <r>
    <n v="19273509"/>
    <s v="Astoria home 2 living rooms/ 1 bedroom/1 bath"/>
    <x v="19918"/>
    <x v="4294"/>
    <x v="2"/>
    <x v="56"/>
    <n v="40.76634"/>
    <n v="-73.908720000000002"/>
    <x v="1"/>
    <n v="90"/>
    <n v="3"/>
    <n v="30"/>
    <x v="189"/>
    <n v="1.24"/>
    <n v="1"/>
    <n v="0"/>
  </r>
  <r>
    <n v="19274199"/>
    <s v="Luxurious Country Beach Surf Loft"/>
    <x v="19919"/>
    <x v="215"/>
    <x v="2"/>
    <x v="170"/>
    <n v="40.569310000000002"/>
    <n v="-73.861220000000003"/>
    <x v="1"/>
    <n v="274"/>
    <n v="2"/>
    <n v="34"/>
    <x v="9"/>
    <n v="1.37"/>
    <n v="1"/>
    <n v="315"/>
  </r>
  <r>
    <n v="19274206"/>
    <s v="Bright and spacious private room in Hells Kitchen"/>
    <x v="19920"/>
    <x v="3788"/>
    <x v="1"/>
    <x v="7"/>
    <n v="40.764629999999997"/>
    <n v="-73.987700000000004"/>
    <x v="0"/>
    <n v="69"/>
    <n v="6"/>
    <n v="2"/>
    <x v="198"/>
    <n v="0.08"/>
    <n v="1"/>
    <n v="0"/>
  </r>
  <r>
    <n v="19274249"/>
    <s v="Bed-study Best!"/>
    <x v="19921"/>
    <x v="6887"/>
    <x v="0"/>
    <x v="6"/>
    <n v="40.683579999999999"/>
    <n v="-73.954580000000007"/>
    <x v="0"/>
    <n v="65"/>
    <n v="3"/>
    <n v="27"/>
    <x v="122"/>
    <n v="1.0900000000000001"/>
    <n v="1"/>
    <n v="78"/>
  </r>
  <r>
    <n v="19274358"/>
    <s v="Luxury Condo-gym,pool,sundeck,sauna in bldg"/>
    <x v="19922"/>
    <x v="639"/>
    <x v="1"/>
    <x v="5"/>
    <n v="40.750749999999996"/>
    <n v="-73.975200000000001"/>
    <x v="1"/>
    <n v="278"/>
    <n v="2"/>
    <n v="8"/>
    <x v="1003"/>
    <n v="0.32"/>
    <n v="1"/>
    <n v="0"/>
  </r>
  <r>
    <n v="19274584"/>
    <s v="Private Bedroom, 10 Minutes to Lower Manhattan"/>
    <x v="19923"/>
    <x v="215"/>
    <x v="0"/>
    <x v="12"/>
    <n v="40.707169999999998"/>
    <n v="-73.949489999999997"/>
    <x v="0"/>
    <n v="60"/>
    <n v="1"/>
    <n v="5"/>
    <x v="1175"/>
    <n v="0.2"/>
    <n v="1"/>
    <n v="0"/>
  </r>
  <r>
    <n v="19275018"/>
    <s v="Spacious &amp; bright room in Upper West near Columbia"/>
    <x v="19924"/>
    <x v="3453"/>
    <x v="1"/>
    <x v="45"/>
    <n v="40.804769999999998"/>
    <n v="-73.964860000000002"/>
    <x v="0"/>
    <n v="79"/>
    <n v="2"/>
    <n v="11"/>
    <x v="1660"/>
    <n v="0.45"/>
    <n v="1"/>
    <n v="0"/>
  </r>
  <r>
    <n v="19278895"/>
    <s v="A Brooklyn retreat. 25M subway to the city."/>
    <x v="19925"/>
    <x v="107"/>
    <x v="0"/>
    <x v="6"/>
    <n v="40.682029999999997"/>
    <n v="-73.924719999999994"/>
    <x v="0"/>
    <n v="100"/>
    <n v="2"/>
    <n v="13"/>
    <x v="107"/>
    <n v="0.52"/>
    <n v="1"/>
    <n v="179"/>
  </r>
  <r>
    <n v="19279519"/>
    <s v="studio in UES"/>
    <x v="19926"/>
    <x v="5845"/>
    <x v="1"/>
    <x v="28"/>
    <n v="40.768500000000003"/>
    <n v="-73.956980000000001"/>
    <x v="1"/>
    <n v="500"/>
    <n v="1"/>
    <n v="0"/>
    <x v="2"/>
    <m/>
    <n v="1"/>
    <n v="363"/>
  </r>
  <r>
    <n v="19280513"/>
    <s v="Charming -One bedroom -Williamsburg"/>
    <x v="19927"/>
    <x v="6888"/>
    <x v="0"/>
    <x v="12"/>
    <n v="40.718859999999999"/>
    <n v="-73.956950000000006"/>
    <x v="0"/>
    <n v="100"/>
    <n v="2"/>
    <n v="1"/>
    <x v="728"/>
    <n v="0.04"/>
    <n v="1"/>
    <n v="0"/>
  </r>
  <r>
    <n v="19280591"/>
    <s v="â™› Private &amp; Beautiful West Village Townhouse 2BR"/>
    <x v="19928"/>
    <x v="1573"/>
    <x v="1"/>
    <x v="11"/>
    <n v="40.7316"/>
    <n v="-74.002120000000005"/>
    <x v="1"/>
    <n v="210"/>
    <n v="5"/>
    <n v="53"/>
    <x v="17"/>
    <n v="2.27"/>
    <n v="1"/>
    <n v="148"/>
  </r>
  <r>
    <n v="19281846"/>
    <s v="Top of the Heights Harlem Duplex!"/>
    <x v="19929"/>
    <x v="452"/>
    <x v="1"/>
    <x v="2"/>
    <n v="40.827979999999997"/>
    <n v="-73.952020000000005"/>
    <x v="1"/>
    <n v="180"/>
    <n v="3"/>
    <n v="40"/>
    <x v="107"/>
    <n v="1.69"/>
    <n v="1"/>
    <n v="65"/>
  </r>
  <r>
    <n v="19282178"/>
    <s v="Astoria Two Bed and Kitchen Minutes from subway"/>
    <x v="19432"/>
    <x v="6750"/>
    <x v="2"/>
    <x v="49"/>
    <n v="40.77458"/>
    <n v="-73.921949999999995"/>
    <x v="1"/>
    <n v="165"/>
    <n v="3"/>
    <n v="61"/>
    <x v="98"/>
    <n v="2.46"/>
    <n v="5"/>
    <n v="62"/>
  </r>
  <r>
    <n v="19282527"/>
    <s v="Beautiful Greenpoint Apartment W/ Outdoor space"/>
    <x v="19930"/>
    <x v="900"/>
    <x v="0"/>
    <x v="20"/>
    <n v="40.728119999999997"/>
    <n v="-73.956190000000007"/>
    <x v="1"/>
    <n v="225"/>
    <n v="5"/>
    <n v="7"/>
    <x v="16"/>
    <n v="0.28999999999999998"/>
    <n v="1"/>
    <n v="4"/>
  </r>
  <r>
    <n v="19282891"/>
    <s v="Extra Large 1br in the heart of Astoria!"/>
    <x v="19931"/>
    <x v="316"/>
    <x v="2"/>
    <x v="56"/>
    <n v="40.762720000000002"/>
    <n v="-73.926559999999995"/>
    <x v="1"/>
    <n v="150"/>
    <n v="7"/>
    <n v="1"/>
    <x v="1729"/>
    <n v="0.05"/>
    <n v="1"/>
    <n v="0"/>
  </r>
  <r>
    <n v="19283246"/>
    <s v="LARGE 1 BR IN DOORMAN BUILDING w ROOFTOP + GYM"/>
    <x v="19932"/>
    <x v="6889"/>
    <x v="0"/>
    <x v="21"/>
    <n v="40.694769999999998"/>
    <n v="-73.929310000000001"/>
    <x v="1"/>
    <n v="90"/>
    <n v="3"/>
    <n v="8"/>
    <x v="31"/>
    <n v="0.32"/>
    <n v="1"/>
    <n v="0"/>
  </r>
  <r>
    <n v="19284144"/>
    <s v="Great Empty Apartment for you."/>
    <x v="19933"/>
    <x v="729"/>
    <x v="0"/>
    <x v="17"/>
    <n v="40.6526"/>
    <n v="-73.973659999999995"/>
    <x v="1"/>
    <n v="77"/>
    <n v="1"/>
    <n v="5"/>
    <x v="434"/>
    <n v="0.2"/>
    <n v="1"/>
    <n v="0"/>
  </r>
  <r>
    <n v="19284253"/>
    <s v="2A"/>
    <x v="4490"/>
    <x v="940"/>
    <x v="1"/>
    <x v="1"/>
    <n v="40.750770000000003"/>
    <n v="-73.981399999999994"/>
    <x v="1"/>
    <n v="145"/>
    <n v="30"/>
    <n v="4"/>
    <x v="750"/>
    <n v="0.18"/>
    <n v="14"/>
    <n v="207"/>
  </r>
  <r>
    <n v="19287758"/>
    <s v="Stellar Washington Heights Room Near Major Subways"/>
    <x v="19934"/>
    <x v="5"/>
    <x v="1"/>
    <x v="30"/>
    <n v="40.841909999999999"/>
    <n v="-73.935599999999994"/>
    <x v="0"/>
    <n v="60"/>
    <n v="3"/>
    <n v="6"/>
    <x v="1124"/>
    <n v="0.31"/>
    <n v="1"/>
    <n v="0"/>
  </r>
  <r>
    <n v="19288937"/>
    <s v="Airy and bright floor in East Village townhouse"/>
    <x v="19935"/>
    <x v="697"/>
    <x v="1"/>
    <x v="19"/>
    <n v="40.72784"/>
    <n v="-73.988829999999993"/>
    <x v="1"/>
    <n v="250"/>
    <n v="2"/>
    <n v="99"/>
    <x v="25"/>
    <n v="4.03"/>
    <n v="1"/>
    <n v="176"/>
  </r>
  <r>
    <n v="19289198"/>
    <s v="Sunny Room with Private Bath; Prime LES/Chinatown"/>
    <x v="19797"/>
    <x v="1120"/>
    <x v="1"/>
    <x v="9"/>
    <n v="40.714179999999999"/>
    <n v="-73.992379999999997"/>
    <x v="0"/>
    <n v="90"/>
    <n v="1"/>
    <n v="105"/>
    <x v="20"/>
    <n v="4.1900000000000004"/>
    <n v="2"/>
    <n v="87"/>
  </r>
  <r>
    <n v="19290380"/>
    <s v="Cozy gem in the  heart of TriBeca!!"/>
    <x v="19936"/>
    <x v="548"/>
    <x v="1"/>
    <x v="77"/>
    <n v="40.718629999999997"/>
    <n v="-74.011700000000005"/>
    <x v="1"/>
    <n v="220"/>
    <n v="2"/>
    <n v="76"/>
    <x v="48"/>
    <n v="3.04"/>
    <n v="1"/>
    <n v="127"/>
  </r>
  <r>
    <n v="19290840"/>
    <s v="Sun-filled Williamsburg room for an artist/travelr"/>
    <x v="19937"/>
    <x v="6890"/>
    <x v="0"/>
    <x v="12"/>
    <n v="40.70928"/>
    <n v="-73.948819999999998"/>
    <x v="0"/>
    <n v="46"/>
    <n v="4"/>
    <n v="6"/>
    <x v="1585"/>
    <n v="0.41"/>
    <n v="1"/>
    <n v="7"/>
  </r>
  <r>
    <n v="19291110"/>
    <s v="Homely Private Room with Queen Sized Bed"/>
    <x v="19938"/>
    <x v="6891"/>
    <x v="0"/>
    <x v="15"/>
    <n v="40.675939999999997"/>
    <n v="-73.926100000000005"/>
    <x v="0"/>
    <n v="55"/>
    <n v="1"/>
    <n v="1"/>
    <x v="331"/>
    <n v="0.04"/>
    <n v="1"/>
    <n v="0"/>
  </r>
  <r>
    <n v="19294702"/>
    <s v="Williamsburg Modern Two-Floor 1 bedroom 1.5 baths"/>
    <x v="19939"/>
    <x v="6892"/>
    <x v="0"/>
    <x v="12"/>
    <n v="40.716169999999998"/>
    <n v="-73.952830000000006"/>
    <x v="1"/>
    <n v="250"/>
    <n v="2"/>
    <n v="3"/>
    <x v="1648"/>
    <n v="0.14000000000000001"/>
    <n v="1"/>
    <n v="0"/>
  </r>
  <r>
    <n v="19294842"/>
    <s v="ACintheroom!35minutestodowntown Manhattan,QUEENbed"/>
    <x v="19940"/>
    <x v="6893"/>
    <x v="0"/>
    <x v="70"/>
    <n v="40.669060000000002"/>
    <n v="-73.878050000000002"/>
    <x v="0"/>
    <n v="55"/>
    <n v="7"/>
    <n v="15"/>
    <x v="63"/>
    <n v="1.33"/>
    <n v="3"/>
    <n v="318"/>
  </r>
  <r>
    <n v="19295472"/>
    <s v="East Village / Gramercy Apartment with Yard"/>
    <x v="19941"/>
    <x v="130"/>
    <x v="1"/>
    <x v="68"/>
    <n v="40.734079999999999"/>
    <n v="-73.981629999999996"/>
    <x v="1"/>
    <n v="225"/>
    <n v="3"/>
    <n v="39"/>
    <x v="17"/>
    <n v="1.79"/>
    <n v="1"/>
    <n v="345"/>
  </r>
  <r>
    <n v="19295652"/>
    <s v="Backpackerâ€™s Studio( Spring Deal!!)"/>
    <x v="15490"/>
    <x v="2391"/>
    <x v="1"/>
    <x v="28"/>
    <n v="40.781790000000001"/>
    <n v="-73.952089999999998"/>
    <x v="1"/>
    <n v="120"/>
    <n v="3"/>
    <n v="38"/>
    <x v="22"/>
    <n v="3.37"/>
    <n v="2"/>
    <n v="5"/>
  </r>
  <r>
    <n v="19295911"/>
    <s v="Modern, Clean 1 bedroom Apartment in Bushwick"/>
    <x v="19942"/>
    <x v="6894"/>
    <x v="0"/>
    <x v="21"/>
    <n v="40.689109999999999"/>
    <n v="-73.915809999999993"/>
    <x v="1"/>
    <n v="89"/>
    <n v="2"/>
    <n v="166"/>
    <x v="5"/>
    <n v="6.79"/>
    <n v="1"/>
    <n v="52"/>
  </r>
  <r>
    <n v="19295941"/>
    <s v="Room 12"/>
    <x v="17750"/>
    <x v="791"/>
    <x v="4"/>
    <x v="66"/>
    <n v="40.857709999999997"/>
    <n v="-73.908990000000003"/>
    <x v="0"/>
    <n v="40"/>
    <n v="3"/>
    <n v="31"/>
    <x v="13"/>
    <n v="1.26"/>
    <n v="5"/>
    <n v="362"/>
  </r>
  <r>
    <n v="19296358"/>
    <s v="Private room in midtown Manhattanæ›¼å“ˆé¡¿ä¸­å¿ƒ ä½äºŽåœ°ç‹±åŽ¨æˆ¿,ä½ç½®æ£’æ£’"/>
    <x v="19943"/>
    <x v="4"/>
    <x v="1"/>
    <x v="7"/>
    <n v="40.757429999999999"/>
    <n v="-73.996380000000002"/>
    <x v="0"/>
    <n v="69"/>
    <n v="3"/>
    <n v="80"/>
    <x v="215"/>
    <n v="3.7"/>
    <n v="2"/>
    <n v="16"/>
  </r>
  <r>
    <n v="19296503"/>
    <s v="Fold-out futon on East Village/LES border!"/>
    <x v="19287"/>
    <x v="67"/>
    <x v="1"/>
    <x v="23"/>
    <n v="40.72195"/>
    <n v="-73.988609999999994"/>
    <x v="2"/>
    <n v="55"/>
    <n v="15"/>
    <n v="11"/>
    <x v="31"/>
    <n v="0.44"/>
    <n v="3"/>
    <n v="347"/>
  </r>
  <r>
    <n v="19296720"/>
    <s v="West Village Getaway"/>
    <x v="19944"/>
    <x v="351"/>
    <x v="1"/>
    <x v="11"/>
    <n v="40.736969999999999"/>
    <n v="-74.002229999999997"/>
    <x v="1"/>
    <n v="152"/>
    <n v="2"/>
    <n v="29"/>
    <x v="749"/>
    <n v="1.17"/>
    <n v="1"/>
    <n v="0"/>
  </r>
  <r>
    <n v="19297780"/>
    <s v="Beautiful, Sunny,  &amp; Spacious 3 Bedrooms at Subway"/>
    <x v="5323"/>
    <x v="824"/>
    <x v="1"/>
    <x v="2"/>
    <n v="40.82452"/>
    <n v="-73.944990000000004"/>
    <x v="1"/>
    <n v="57"/>
    <n v="30"/>
    <n v="0"/>
    <x v="2"/>
    <m/>
    <n v="2"/>
    <n v="95"/>
  </r>
  <r>
    <n v="19297819"/>
    <s v="Clean&amp;Simple (45 minutes to Manhattan)"/>
    <x v="19945"/>
    <x v="193"/>
    <x v="2"/>
    <x v="46"/>
    <n v="40.688749999999999"/>
    <n v="-73.787859999999995"/>
    <x v="1"/>
    <n v="57"/>
    <n v="1"/>
    <n v="120"/>
    <x v="86"/>
    <n v="5.37"/>
    <n v="2"/>
    <n v="56"/>
  </r>
  <r>
    <n v="19298754"/>
    <s v="Artist Hostel in Bedstuy, Brooklyn"/>
    <x v="19946"/>
    <x v="505"/>
    <x v="0"/>
    <x v="6"/>
    <n v="40.694540000000003"/>
    <n v="-73.948679999999996"/>
    <x v="2"/>
    <n v="37"/>
    <n v="2"/>
    <n v="3"/>
    <x v="16"/>
    <n v="0.13"/>
    <n v="3"/>
    <n v="343"/>
  </r>
  <r>
    <n v="19298911"/>
    <s v="Artist Hostel II in Bedstuy Brooklyn"/>
    <x v="19946"/>
    <x v="505"/>
    <x v="0"/>
    <x v="6"/>
    <n v="40.69502"/>
    <n v="-73.947109999999995"/>
    <x v="2"/>
    <n v="37"/>
    <n v="2"/>
    <n v="0"/>
    <x v="2"/>
    <m/>
    <n v="3"/>
    <n v="348"/>
  </r>
  <r>
    <n v="19302761"/>
    <s v="Cozy and Artsy Bedrooms in Prime BedStuy, BK"/>
    <x v="18891"/>
    <x v="319"/>
    <x v="0"/>
    <x v="6"/>
    <n v="40.682740000000003"/>
    <n v="-73.926100000000005"/>
    <x v="0"/>
    <n v="42"/>
    <n v="3"/>
    <n v="3"/>
    <x v="252"/>
    <n v="0.12"/>
    <n v="2"/>
    <n v="0"/>
  </r>
  <r>
    <n v="19304453"/>
    <s v="Convenient Midtown Private 1 Bedroom"/>
    <x v="19947"/>
    <x v="1532"/>
    <x v="1"/>
    <x v="7"/>
    <n v="40.75544"/>
    <n v="-73.994060000000005"/>
    <x v="1"/>
    <n v="100"/>
    <n v="1"/>
    <n v="13"/>
    <x v="1667"/>
    <n v="0.52"/>
    <n v="1"/>
    <n v="0"/>
  </r>
  <r>
    <n v="19305374"/>
    <s v="Beautiful Large 1 BD Park Slope Historic District"/>
    <x v="19948"/>
    <x v="2584"/>
    <x v="0"/>
    <x v="16"/>
    <n v="40.670270000000002"/>
    <n v="-73.978740000000002"/>
    <x v="1"/>
    <n v="226"/>
    <n v="2"/>
    <n v="57"/>
    <x v="48"/>
    <n v="2.3199999999999998"/>
    <n v="1"/>
    <n v="127"/>
  </r>
  <r>
    <n v="19306176"/>
    <s v="Beautiful Room in Manhattan- Great location"/>
    <x v="19949"/>
    <x v="3007"/>
    <x v="1"/>
    <x v="45"/>
    <n v="40.814540000000001"/>
    <n v="-73.961020000000005"/>
    <x v="0"/>
    <n v="60"/>
    <n v="2"/>
    <n v="4"/>
    <x v="321"/>
    <n v="0.24"/>
    <n v="1"/>
    <n v="0"/>
  </r>
  <r>
    <n v="19306475"/>
    <s v="Charming Brooklyn House on a Quiet Block"/>
    <x v="19950"/>
    <x v="307"/>
    <x v="0"/>
    <x v="17"/>
    <n v="40.65193"/>
    <n v="-73.977429999999998"/>
    <x v="1"/>
    <n v="300"/>
    <n v="3"/>
    <n v="1"/>
    <x v="815"/>
    <n v="0.05"/>
    <n v="1"/>
    <n v="194"/>
  </r>
  <r>
    <n v="19306614"/>
    <s v="Big sunny room in Williamsburg"/>
    <x v="19951"/>
    <x v="117"/>
    <x v="0"/>
    <x v="12"/>
    <n v="40.711120000000001"/>
    <n v="-73.957970000000003"/>
    <x v="0"/>
    <n v="85"/>
    <n v="14"/>
    <n v="0"/>
    <x v="2"/>
    <m/>
    <n v="1"/>
    <n v="0"/>
  </r>
  <r>
    <n v="19307798"/>
    <s v="Stay in the heart of Little Italy/Chinatown!"/>
    <x v="19952"/>
    <x v="5128"/>
    <x v="1"/>
    <x v="53"/>
    <n v="40.71913"/>
    <n v="-73.996799999999993"/>
    <x v="2"/>
    <n v="165"/>
    <n v="2"/>
    <n v="0"/>
    <x v="2"/>
    <m/>
    <n v="1"/>
    <n v="0"/>
  </r>
  <r>
    <n v="19307997"/>
    <s v="Super Lux 2BR in Downtown Manhattan"/>
    <x v="19953"/>
    <x v="1194"/>
    <x v="1"/>
    <x v="101"/>
    <n v="40.707250000000002"/>
    <n v="-74.017409999999998"/>
    <x v="1"/>
    <n v="390"/>
    <n v="2"/>
    <n v="0"/>
    <x v="2"/>
    <m/>
    <n v="1"/>
    <n v="0"/>
  </r>
  <r>
    <n v="19308199"/>
    <s v="Sunny beautiful large bedroom in Williamsburg"/>
    <x v="19954"/>
    <x v="548"/>
    <x v="0"/>
    <x v="12"/>
    <n v="40.716349999999998"/>
    <n v="-73.94238"/>
    <x v="0"/>
    <n v="80"/>
    <n v="3"/>
    <n v="9"/>
    <x v="638"/>
    <n v="0.38"/>
    <n v="1"/>
    <n v="0"/>
  </r>
  <r>
    <n v="19308387"/>
    <s v="Private entry apartment on stunning Park Block"/>
    <x v="19955"/>
    <x v="91"/>
    <x v="0"/>
    <x v="16"/>
    <n v="40.670400000000001"/>
    <n v="-73.974320000000006"/>
    <x v="1"/>
    <n v="150"/>
    <n v="3"/>
    <n v="105"/>
    <x v="39"/>
    <n v="4.2300000000000004"/>
    <n v="1"/>
    <n v="72"/>
  </r>
  <r>
    <n v="19308804"/>
    <s v="2br/1bth Garden Townhouse Apartment"/>
    <x v="19956"/>
    <x v="6812"/>
    <x v="0"/>
    <x v="54"/>
    <n v="40.650419999999997"/>
    <n v="-73.948419999999999"/>
    <x v="1"/>
    <n v="225"/>
    <n v="1"/>
    <n v="6"/>
    <x v="14"/>
    <n v="0.25"/>
    <n v="2"/>
    <n v="152"/>
  </r>
  <r>
    <n v="19309279"/>
    <s v="Cute Room in Renovated Spacious LES/Chinatown Apt"/>
    <x v="19957"/>
    <x v="531"/>
    <x v="1"/>
    <x v="23"/>
    <n v="40.714530000000003"/>
    <n v="-73.986789999999999"/>
    <x v="0"/>
    <n v="69"/>
    <n v="5"/>
    <n v="72"/>
    <x v="7"/>
    <n v="2.93"/>
    <n v="2"/>
    <n v="316"/>
  </r>
  <r>
    <n v="19309355"/>
    <s v="Small and Cozy Private Room in Downtown"/>
    <x v="16423"/>
    <x v="472"/>
    <x v="1"/>
    <x v="23"/>
    <n v="40.713909999999998"/>
    <n v="-73.989379999999997"/>
    <x v="0"/>
    <n v="61"/>
    <n v="5"/>
    <n v="8"/>
    <x v="321"/>
    <n v="0.65"/>
    <n v="3"/>
    <n v="50"/>
  </r>
  <r>
    <n v="19310278"/>
    <s v="BestofBrooklyn"/>
    <x v="19958"/>
    <x v="6895"/>
    <x v="0"/>
    <x v="15"/>
    <n v="40.675780000000003"/>
    <n v="-73.956059999999994"/>
    <x v="1"/>
    <n v="100"/>
    <n v="5"/>
    <n v="9"/>
    <x v="865"/>
    <n v="0.47"/>
    <n v="1"/>
    <n v="0"/>
  </r>
  <r>
    <n v="19310554"/>
    <s v="3 Floors for over 16 guests minutes from NYC!"/>
    <x v="9520"/>
    <x v="3996"/>
    <x v="0"/>
    <x v="21"/>
    <n v="40.688450000000003"/>
    <n v="-73.919849999999997"/>
    <x v="1"/>
    <n v="399"/>
    <n v="4"/>
    <n v="4"/>
    <x v="119"/>
    <n v="0.28000000000000003"/>
    <n v="3"/>
    <n v="221"/>
  </r>
  <r>
    <n v="19311031"/>
    <s v="Sunny Chic Crown Heights One Bedroom"/>
    <x v="19959"/>
    <x v="6896"/>
    <x v="0"/>
    <x v="15"/>
    <n v="40.673499999999997"/>
    <n v="-73.953220000000002"/>
    <x v="1"/>
    <n v="90"/>
    <n v="13"/>
    <n v="12"/>
    <x v="22"/>
    <n v="0.57999999999999996"/>
    <n v="1"/>
    <n v="74"/>
  </r>
  <r>
    <n v="19311153"/>
    <s v="Studio in Sunny Sanctuary"/>
    <x v="19960"/>
    <x v="2656"/>
    <x v="0"/>
    <x v="21"/>
    <n v="40.703850000000003"/>
    <n v="-73.925129999999996"/>
    <x v="0"/>
    <n v="40"/>
    <n v="2"/>
    <n v="3"/>
    <x v="45"/>
    <n v="0.12"/>
    <n v="1"/>
    <n v="0"/>
  </r>
  <r>
    <n v="19311346"/>
    <s v="The Heart of Williamsburg"/>
    <x v="19961"/>
    <x v="6897"/>
    <x v="0"/>
    <x v="12"/>
    <n v="40.715919999999997"/>
    <n v="-73.956199999999995"/>
    <x v="0"/>
    <n v="60"/>
    <n v="3"/>
    <n v="22"/>
    <x v="77"/>
    <n v="0.88"/>
    <n v="1"/>
    <n v="46"/>
  </r>
  <r>
    <n v="19312014"/>
    <s v="Luxury building studio"/>
    <x v="19962"/>
    <x v="428"/>
    <x v="1"/>
    <x v="43"/>
    <n v="40.70476"/>
    <n v="-74.015789999999996"/>
    <x v="1"/>
    <n v="165"/>
    <n v="2"/>
    <n v="0"/>
    <x v="2"/>
    <m/>
    <n v="1"/>
    <n v="0"/>
  </r>
  <r>
    <n v="19312705"/>
    <s v="Serene brownstone in the heart of Brooklyn"/>
    <x v="19963"/>
    <x v="384"/>
    <x v="0"/>
    <x v="3"/>
    <n v="40.686639999999997"/>
    <n v="-73.962860000000006"/>
    <x v="1"/>
    <n v="212"/>
    <n v="5"/>
    <n v="11"/>
    <x v="864"/>
    <n v="0.46"/>
    <n v="1"/>
    <n v="10"/>
  </r>
  <r>
    <n v="19313064"/>
    <s v="Bright and Comfortable Chic Chelsea 1-bedroom!"/>
    <x v="19964"/>
    <x v="868"/>
    <x v="1"/>
    <x v="14"/>
    <n v="40.739960000000004"/>
    <n v="-73.999870000000001"/>
    <x v="1"/>
    <n v="200"/>
    <n v="3"/>
    <n v="3"/>
    <x v="225"/>
    <n v="0.16"/>
    <n v="1"/>
    <n v="11"/>
  </r>
  <r>
    <n v="19313134"/>
    <s v="Cozy 1 bedroom apt, Quiet, Near metro, East side"/>
    <x v="19965"/>
    <x v="506"/>
    <x v="1"/>
    <x v="28"/>
    <n v="40.768729999999998"/>
    <n v="-73.953280000000007"/>
    <x v="1"/>
    <n v="180"/>
    <n v="3"/>
    <n v="0"/>
    <x v="2"/>
    <m/>
    <n v="2"/>
    <n v="0"/>
  </r>
  <r>
    <n v="19313483"/>
    <s v="Madison Ave BR Steps from Central Park, east 60s"/>
    <x v="19966"/>
    <x v="3283"/>
    <x v="1"/>
    <x v="28"/>
    <n v="40.768920000000001"/>
    <n v="-73.969059999999999"/>
    <x v="0"/>
    <n v="115"/>
    <n v="1"/>
    <n v="56"/>
    <x v="5"/>
    <n v="3.03"/>
    <n v="1"/>
    <n v="325"/>
  </r>
  <r>
    <n v="19314011"/>
    <s v="Most Amazing Location, Midtown 3 Bedroom"/>
    <x v="12600"/>
    <x v="4869"/>
    <x v="1"/>
    <x v="1"/>
    <n v="40.755420000000001"/>
    <n v="-73.96781"/>
    <x v="1"/>
    <n v="185"/>
    <n v="30"/>
    <n v="3"/>
    <x v="71"/>
    <n v="0.16"/>
    <n v="91"/>
    <n v="147"/>
  </r>
  <r>
    <n v="19314050"/>
    <s v="Split 1BR immaculate luxury apt Ft Green"/>
    <x v="19967"/>
    <x v="104"/>
    <x v="0"/>
    <x v="3"/>
    <n v="40.682839999999999"/>
    <n v="-73.966769999999997"/>
    <x v="1"/>
    <n v="130"/>
    <n v="7"/>
    <n v="3"/>
    <x v="544"/>
    <n v="0.13"/>
    <n v="1"/>
    <n v="189"/>
  </r>
  <r>
    <n v="19314589"/>
    <s v="THE SMALL CHATEAU IN THE TREES"/>
    <x v="19968"/>
    <x v="6898"/>
    <x v="1"/>
    <x v="19"/>
    <n v="40.724080000000001"/>
    <n v="-73.982969999999995"/>
    <x v="1"/>
    <n v="165"/>
    <n v="1"/>
    <n v="202"/>
    <x v="5"/>
    <n v="8.16"/>
    <n v="1"/>
    <n v="217"/>
  </r>
  <r>
    <n v="19314671"/>
    <s v="Sunlit, Mid-Century 1 BR 10 minutes to city #10226"/>
    <x v="19969"/>
    <x v="471"/>
    <x v="0"/>
    <x v="20"/>
    <n v="40.72925"/>
    <n v="-73.956450000000004"/>
    <x v="1"/>
    <n v="160"/>
    <n v="2"/>
    <n v="23"/>
    <x v="3"/>
    <n v="0.94"/>
    <n v="1"/>
    <n v="30"/>
  </r>
  <r>
    <n v="19314909"/>
    <s v="1.5 Bedrooms in Greenpoint Williamsburg Apt for 5"/>
    <x v="15583"/>
    <x v="5657"/>
    <x v="0"/>
    <x v="20"/>
    <n v="40.724060000000001"/>
    <n v="-73.95044"/>
    <x v="1"/>
    <n v="185"/>
    <n v="30"/>
    <n v="3"/>
    <x v="22"/>
    <n v="0.16"/>
    <n v="4"/>
    <n v="261"/>
  </r>
  <r>
    <n v="19315138"/>
    <s v="Nest in Nolita"/>
    <x v="19970"/>
    <x v="164"/>
    <x v="1"/>
    <x v="64"/>
    <n v="40.721780000000003"/>
    <n v="-73.995090000000005"/>
    <x v="1"/>
    <n v="170"/>
    <n v="3"/>
    <n v="0"/>
    <x v="2"/>
    <m/>
    <n v="1"/>
    <n v="0"/>
  </r>
  <r>
    <n v="19315218"/>
    <s v="Spacious Modern Brooklyn Apt!"/>
    <x v="19971"/>
    <x v="262"/>
    <x v="0"/>
    <x v="15"/>
    <n v="40.669429999999998"/>
    <n v="-73.960239999999999"/>
    <x v="0"/>
    <n v="50"/>
    <n v="5"/>
    <n v="0"/>
    <x v="2"/>
    <m/>
    <n v="1"/>
    <n v="0"/>
  </r>
  <r>
    <n v="19315254"/>
    <s v="All Yours! Entire Spacious Bright Modern Loft!"/>
    <x v="19972"/>
    <x v="170"/>
    <x v="0"/>
    <x v="12"/>
    <n v="40.712890000000002"/>
    <n v="-73.963539999999995"/>
    <x v="1"/>
    <n v="250"/>
    <n v="14"/>
    <n v="13"/>
    <x v="245"/>
    <n v="0.52"/>
    <n v="1"/>
    <n v="31"/>
  </r>
  <r>
    <n v="19315654"/>
    <s v="Beautiful Spacious 1 Bedroom Apt. in New York City"/>
    <x v="19973"/>
    <x v="0"/>
    <x v="1"/>
    <x v="2"/>
    <n v="40.823610000000002"/>
    <n v="-73.938860000000005"/>
    <x v="1"/>
    <n v="150"/>
    <n v="5"/>
    <n v="78"/>
    <x v="23"/>
    <n v="3.14"/>
    <n v="1"/>
    <n v="281"/>
  </r>
  <r>
    <n v="19316517"/>
    <s v="Large 1 BR / Creative Space - Marble Hill"/>
    <x v="19974"/>
    <x v="485"/>
    <x v="1"/>
    <x v="165"/>
    <n v="40.875300000000003"/>
    <n v="-73.911600000000007"/>
    <x v="1"/>
    <n v="90"/>
    <n v="5"/>
    <n v="0"/>
    <x v="2"/>
    <m/>
    <n v="1"/>
    <n v="0"/>
  </r>
  <r>
    <n v="19317002"/>
    <s v="Quiet Sunny Studio in Roosevelt Island"/>
    <x v="19975"/>
    <x v="6899"/>
    <x v="1"/>
    <x v="51"/>
    <n v="40.761189999999999"/>
    <n v="-73.94914"/>
    <x v="1"/>
    <n v="70"/>
    <n v="5"/>
    <n v="3"/>
    <x v="729"/>
    <n v="0.12"/>
    <n v="1"/>
    <n v="0"/>
  </r>
  <r>
    <n v="19317196"/>
    <s v="Luxury 1 Bed Apartment with GYM"/>
    <x v="19976"/>
    <x v="603"/>
    <x v="1"/>
    <x v="43"/>
    <n v="40.707160000000002"/>
    <n v="-74.010360000000006"/>
    <x v="1"/>
    <n v="210"/>
    <n v="1"/>
    <n v="8"/>
    <x v="527"/>
    <n v="0.34"/>
    <n v="1"/>
    <n v="54"/>
  </r>
  <r>
    <n v="19317831"/>
    <s v="Room for the mighties !! Air conditioner /CPark"/>
    <x v="19977"/>
    <x v="6900"/>
    <x v="1"/>
    <x v="4"/>
    <n v="40.790309999999998"/>
    <n v="-73.946879999999993"/>
    <x v="0"/>
    <n v="113"/>
    <n v="1"/>
    <n v="12"/>
    <x v="1720"/>
    <n v="0.48"/>
    <n v="2"/>
    <n v="90"/>
  </r>
  <r>
    <n v="19317834"/>
    <s v="Artsy, Cozy 1 bedroom in Flatbush"/>
    <x v="19978"/>
    <x v="1094"/>
    <x v="0"/>
    <x v="54"/>
    <n v="40.640410000000003"/>
    <n v="-73.951329999999999"/>
    <x v="1"/>
    <n v="97"/>
    <n v="2"/>
    <n v="21"/>
    <x v="298"/>
    <n v="0.85"/>
    <n v="1"/>
    <n v="0"/>
  </r>
  <r>
    <n v="19319184"/>
    <s v="Cozy Room, on a Park-themed-Iike Island"/>
    <x v="19979"/>
    <x v="6901"/>
    <x v="1"/>
    <x v="51"/>
    <n v="40.761780000000002"/>
    <n v="-73.948890000000006"/>
    <x v="0"/>
    <n v="85"/>
    <n v="3"/>
    <n v="24"/>
    <x v="59"/>
    <n v="1.1299999999999999"/>
    <n v="2"/>
    <n v="190"/>
  </r>
  <r>
    <n v="19322515"/>
    <s v="20m to Manhattan - 2 Floors + Express Subway"/>
    <x v="19980"/>
    <x v="1483"/>
    <x v="0"/>
    <x v="15"/>
    <n v="40.674759999999999"/>
    <n v="-73.930160000000001"/>
    <x v="1"/>
    <n v="550"/>
    <n v="1"/>
    <n v="6"/>
    <x v="277"/>
    <n v="0.25"/>
    <n v="1"/>
    <n v="249"/>
  </r>
  <r>
    <n v="19322801"/>
    <s v="Romantic art-filled apartment with private yard"/>
    <x v="15052"/>
    <x v="699"/>
    <x v="0"/>
    <x v="15"/>
    <n v="40.671390000000002"/>
    <n v="-73.948419999999999"/>
    <x v="0"/>
    <n v="85"/>
    <n v="3"/>
    <n v="0"/>
    <x v="2"/>
    <m/>
    <n v="2"/>
    <n v="0"/>
  </r>
  <r>
    <n v="19323563"/>
    <s v="Luxurious, delightful 2-bedroom in Prime LES!"/>
    <x v="19981"/>
    <x v="6902"/>
    <x v="1"/>
    <x v="23"/>
    <n v="40.721409999999999"/>
    <n v="-73.988550000000004"/>
    <x v="1"/>
    <n v="260"/>
    <n v="2"/>
    <n v="5"/>
    <x v="159"/>
    <n v="0.2"/>
    <n v="1"/>
    <n v="0"/>
  </r>
  <r>
    <n v="19325562"/>
    <s v="Private Room in East Village Apartment"/>
    <x v="19982"/>
    <x v="285"/>
    <x v="1"/>
    <x v="19"/>
    <n v="40.727060000000002"/>
    <n v="-73.985830000000007"/>
    <x v="0"/>
    <n v="100"/>
    <n v="1"/>
    <n v="0"/>
    <x v="2"/>
    <m/>
    <n v="1"/>
    <n v="0"/>
  </r>
  <r>
    <n v="19326306"/>
    <s v="Prolonged Traveler's Dream(a month first &amp; more)"/>
    <x v="8411"/>
    <x v="3648"/>
    <x v="4"/>
    <x v="169"/>
    <n v="40.812269999999998"/>
    <n v="-73.888710000000003"/>
    <x v="0"/>
    <n v="37"/>
    <n v="30"/>
    <n v="5"/>
    <x v="27"/>
    <n v="0.37"/>
    <n v="6"/>
    <n v="329"/>
  </r>
  <r>
    <n v="19326520"/>
    <s v="Awesome Williamsburg Apartment"/>
    <x v="19983"/>
    <x v="1328"/>
    <x v="0"/>
    <x v="12"/>
    <n v="40.708570000000002"/>
    <n v="-73.945009999999996"/>
    <x v="0"/>
    <n v="85"/>
    <n v="1"/>
    <n v="2"/>
    <x v="1484"/>
    <n v="0.09"/>
    <n v="2"/>
    <n v="64"/>
  </r>
  <r>
    <n v="19326745"/>
    <s v="Home Sweet Home"/>
    <x v="19427"/>
    <x v="1672"/>
    <x v="2"/>
    <x v="37"/>
    <n v="40.755319999999998"/>
    <n v="-73.810739999999996"/>
    <x v="1"/>
    <n v="85"/>
    <n v="3"/>
    <n v="37"/>
    <x v="842"/>
    <n v="1.51"/>
    <n v="4"/>
    <n v="0"/>
  </r>
  <r>
    <n v="19327636"/>
    <s v="Cozy studio apartment close to trains 111 st/2 av"/>
    <x v="19984"/>
    <x v="351"/>
    <x v="1"/>
    <x v="4"/>
    <n v="40.793129999999998"/>
    <n v="-73.941540000000003"/>
    <x v="1"/>
    <n v="100"/>
    <n v="2"/>
    <n v="14"/>
    <x v="39"/>
    <n v="1.22"/>
    <n v="1"/>
    <n v="36"/>
  </r>
  <r>
    <n v="19327822"/>
    <s v="Bedroom, Queen bed, 4 train stops to Manhattan"/>
    <x v="19985"/>
    <x v="693"/>
    <x v="0"/>
    <x v="21"/>
    <n v="40.69905"/>
    <n v="-73.938310000000001"/>
    <x v="0"/>
    <n v="65"/>
    <n v="2"/>
    <n v="39"/>
    <x v="10"/>
    <n v="1.66"/>
    <n v="1"/>
    <n v="76"/>
  </r>
  <r>
    <n v="19328148"/>
    <s v="Peaceful room:an AlmostEmpty Apartment of your own"/>
    <x v="19986"/>
    <x v="160"/>
    <x v="0"/>
    <x v="12"/>
    <n v="40.711419999999997"/>
    <n v="-73.965670000000003"/>
    <x v="0"/>
    <n v="90"/>
    <n v="1"/>
    <n v="7"/>
    <x v="628"/>
    <n v="0.71"/>
    <n v="1"/>
    <n v="0"/>
  </r>
  <r>
    <n v="19328935"/>
    <s v="Lovely 2 Bedroom in Flushing Chinatown"/>
    <x v="16694"/>
    <x v="378"/>
    <x v="2"/>
    <x v="37"/>
    <n v="40.759300000000003"/>
    <n v="-73.82329"/>
    <x v="1"/>
    <n v="115"/>
    <n v="30"/>
    <n v="4"/>
    <x v="308"/>
    <n v="0.22"/>
    <n v="15"/>
    <n v="319"/>
  </r>
  <r>
    <n v="19329404"/>
    <s v="Immaculate and Sweet Carroll Gardens 1 Bedroom"/>
    <x v="19987"/>
    <x v="141"/>
    <x v="0"/>
    <x v="33"/>
    <n v="40.677770000000002"/>
    <n v="-73.998930000000001"/>
    <x v="1"/>
    <n v="160"/>
    <n v="2"/>
    <n v="72"/>
    <x v="10"/>
    <n v="3.2"/>
    <n v="1"/>
    <n v="236"/>
  </r>
  <r>
    <n v="19329734"/>
    <s v="Large Top Floor Apartment"/>
    <x v="19988"/>
    <x v="1056"/>
    <x v="1"/>
    <x v="26"/>
    <n v="40.740630000000003"/>
    <n v="-73.982050000000001"/>
    <x v="1"/>
    <n v="325"/>
    <n v="30"/>
    <n v="155"/>
    <x v="18"/>
    <n v="6.22"/>
    <n v="1"/>
    <n v="240"/>
  </r>
  <r>
    <n v="19329911"/>
    <s v="Private room on quiet street in Fort Greene"/>
    <x v="19989"/>
    <x v="6903"/>
    <x v="0"/>
    <x v="13"/>
    <n v="40.695459999999997"/>
    <n v="-73.973029999999994"/>
    <x v="0"/>
    <n v="65"/>
    <n v="4"/>
    <n v="0"/>
    <x v="2"/>
    <m/>
    <n v="1"/>
    <n v="0"/>
  </r>
  <r>
    <n v="19330704"/>
    <s v="Private room near Columbia University"/>
    <x v="19990"/>
    <x v="452"/>
    <x v="1"/>
    <x v="45"/>
    <n v="40.812370000000001"/>
    <n v="-73.959850000000003"/>
    <x v="0"/>
    <n v="80"/>
    <n v="1"/>
    <n v="39"/>
    <x v="50"/>
    <n v="1.56"/>
    <n v="1"/>
    <n v="13"/>
  </r>
  <r>
    <n v="19330742"/>
    <s v="Sunlit Private Room &amp; Balcony in Trendy Bushwick"/>
    <x v="19991"/>
    <x v="6904"/>
    <x v="0"/>
    <x v="21"/>
    <n v="40.705410000000001"/>
    <n v="-73.918779999999998"/>
    <x v="0"/>
    <n v="80"/>
    <n v="299"/>
    <n v="0"/>
    <x v="2"/>
    <m/>
    <n v="1"/>
    <n v="0"/>
  </r>
  <r>
    <n v="19330743"/>
    <s v="Jazz guesthouse"/>
    <x v="19992"/>
    <x v="737"/>
    <x v="0"/>
    <x v="100"/>
    <n v="40.64076"/>
    <n v="-73.882980000000003"/>
    <x v="1"/>
    <n v="90"/>
    <n v="3"/>
    <n v="44"/>
    <x v="48"/>
    <n v="1.82"/>
    <n v="1"/>
    <n v="126"/>
  </r>
  <r>
    <n v="19331686"/>
    <s v="Sunny + Magic Full Apartment in Bushwick"/>
    <x v="19993"/>
    <x v="5694"/>
    <x v="0"/>
    <x v="21"/>
    <n v="40.70111"/>
    <n v="-73.926770000000005"/>
    <x v="1"/>
    <n v="150"/>
    <n v="2"/>
    <n v="0"/>
    <x v="2"/>
    <m/>
    <n v="1"/>
    <n v="66"/>
  </r>
  <r>
    <n v="19332077"/>
    <s v="The hipster apartment in the hipster borough"/>
    <x v="19994"/>
    <x v="647"/>
    <x v="0"/>
    <x v="13"/>
    <n v="40.69211"/>
    <n v="-73.972239999999999"/>
    <x v="0"/>
    <n v="125"/>
    <n v="4"/>
    <n v="0"/>
    <x v="2"/>
    <m/>
    <n v="1"/>
    <n v="0"/>
  </r>
  <r>
    <n v="19332658"/>
    <s v="Big &amp; Sunny Brooklyn Room | TV/AC/Private Bath"/>
    <x v="19995"/>
    <x v="389"/>
    <x v="0"/>
    <x v="21"/>
    <n v="40.688299999999998"/>
    <n v="-73.913830000000004"/>
    <x v="0"/>
    <n v="65"/>
    <n v="5"/>
    <n v="5"/>
    <x v="259"/>
    <n v="0.2"/>
    <n v="3"/>
    <n v="0"/>
  </r>
  <r>
    <n v="19333921"/>
    <s v="Exposed Brick, Cozy West Village Apartment"/>
    <x v="19996"/>
    <x v="175"/>
    <x v="1"/>
    <x v="11"/>
    <n v="40.738079999999997"/>
    <n v="-74.002539999999996"/>
    <x v="1"/>
    <n v="150"/>
    <n v="30"/>
    <n v="3"/>
    <x v="681"/>
    <n v="0.16"/>
    <n v="1"/>
    <n v="83"/>
  </r>
  <r>
    <n v="19334916"/>
    <s v="Harlem's House of the Rising Sun"/>
    <x v="11510"/>
    <x v="4566"/>
    <x v="1"/>
    <x v="2"/>
    <n v="40.80979"/>
    <n v="-73.942890000000006"/>
    <x v="0"/>
    <n v="200"/>
    <n v="3"/>
    <n v="2"/>
    <x v="982"/>
    <n v="0.16"/>
    <n v="2"/>
    <n v="24"/>
  </r>
  <r>
    <n v="19339594"/>
    <s v="Charming Newly Renovated Brownstone"/>
    <x v="19997"/>
    <x v="6905"/>
    <x v="0"/>
    <x v="15"/>
    <n v="40.674599999999998"/>
    <n v="-73.946520000000007"/>
    <x v="0"/>
    <n v="80"/>
    <n v="1"/>
    <n v="5"/>
    <x v="402"/>
    <n v="0.22"/>
    <n v="1"/>
    <n v="365"/>
  </r>
  <r>
    <n v="19341760"/>
    <s v="Lovely Williamsburg Refuge ~  fresh &amp; refined"/>
    <x v="19998"/>
    <x v="1671"/>
    <x v="0"/>
    <x v="12"/>
    <n v="40.718350000000001"/>
    <n v="-73.944980000000001"/>
    <x v="1"/>
    <n v="125"/>
    <n v="2"/>
    <n v="16"/>
    <x v="10"/>
    <n v="0.65"/>
    <n v="1"/>
    <n v="0"/>
  </r>
  <r>
    <n v="19342192"/>
    <s v="Spacious Garden Apartment with Patio"/>
    <x v="19999"/>
    <x v="761"/>
    <x v="0"/>
    <x v="6"/>
    <n v="40.685229999999997"/>
    <n v="-73.927379999999999"/>
    <x v="1"/>
    <n v="139"/>
    <n v="4"/>
    <n v="61"/>
    <x v="14"/>
    <n v="2.5299999999999998"/>
    <n v="1"/>
    <n v="82"/>
  </r>
  <r>
    <n v="19342315"/>
    <s v="Sunny, Spacious Apartment in Manhattan"/>
    <x v="20000"/>
    <x v="1855"/>
    <x v="1"/>
    <x v="30"/>
    <n v="40.856780000000001"/>
    <n v="-73.926959999999994"/>
    <x v="0"/>
    <n v="43"/>
    <n v="7"/>
    <n v="0"/>
    <x v="2"/>
    <m/>
    <n v="1"/>
    <n v="0"/>
  </r>
  <r>
    <n v="19342731"/>
    <s v="Private Room Avail.  Now- Aug 20 Clinton/BedStuy"/>
    <x v="20001"/>
    <x v="1366"/>
    <x v="0"/>
    <x v="6"/>
    <n v="40.691400000000002"/>
    <n v="-73.95993"/>
    <x v="0"/>
    <n v="45"/>
    <n v="10"/>
    <n v="0"/>
    <x v="2"/>
    <m/>
    <n v="1"/>
    <n v="0"/>
  </r>
  <r>
    <n v="19343700"/>
    <s v="Modern Upper East Side Apartment near Central Park"/>
    <x v="20002"/>
    <x v="497"/>
    <x v="1"/>
    <x v="28"/>
    <n v="40.774120000000003"/>
    <n v="-73.956950000000006"/>
    <x v="1"/>
    <n v="198"/>
    <n v="1"/>
    <n v="143"/>
    <x v="20"/>
    <n v="5.91"/>
    <n v="1"/>
    <n v="300"/>
  </r>
  <r>
    <n v="19343737"/>
    <s v="Spacious private BR-PRIME BUSHWICK. Roof access!"/>
    <x v="20003"/>
    <x v="1747"/>
    <x v="0"/>
    <x v="21"/>
    <n v="40.701599999999999"/>
    <n v="-73.919740000000004"/>
    <x v="0"/>
    <n v="40"/>
    <n v="2"/>
    <n v="2"/>
    <x v="1109"/>
    <n v="0.09"/>
    <n v="1"/>
    <n v="0"/>
  </r>
  <r>
    <n v="19344708"/>
    <s v="City Retrieve3. Twin bed, lovely, simple"/>
    <x v="4150"/>
    <x v="233"/>
    <x v="1"/>
    <x v="2"/>
    <n v="40.824190000000002"/>
    <n v="-73.946389999999994"/>
    <x v="0"/>
    <n v="50"/>
    <n v="31"/>
    <n v="0"/>
    <x v="2"/>
    <m/>
    <n v="4"/>
    <n v="78"/>
  </r>
  <r>
    <n v="19344750"/>
    <s v="Brooklyn Brownstone (gray bedroom - single bed)"/>
    <x v="20004"/>
    <x v="319"/>
    <x v="0"/>
    <x v="10"/>
    <n v="40.662419999999997"/>
    <n v="-73.981030000000004"/>
    <x v="0"/>
    <n v="60"/>
    <n v="5"/>
    <n v="10"/>
    <x v="39"/>
    <n v="0.43"/>
    <n v="2"/>
    <n v="23"/>
  </r>
  <r>
    <n v="19345240"/>
    <s v="Private bed/bath / great views / Upper East Side"/>
    <x v="20005"/>
    <x v="6419"/>
    <x v="1"/>
    <x v="28"/>
    <n v="40.768009999999997"/>
    <n v="-73.960849999999994"/>
    <x v="0"/>
    <n v="75"/>
    <n v="1"/>
    <n v="15"/>
    <x v="832"/>
    <n v="0.61"/>
    <n v="1"/>
    <n v="0"/>
  </r>
  <r>
    <n v="19345676"/>
    <s v="Room in spacious, light-filled Brownstone"/>
    <x v="20006"/>
    <x v="328"/>
    <x v="0"/>
    <x v="6"/>
    <n v="40.690919999999998"/>
    <n v="-73.930940000000007"/>
    <x v="0"/>
    <n v="35"/>
    <n v="3"/>
    <n v="5"/>
    <x v="1497"/>
    <n v="0.32"/>
    <n v="1"/>
    <n v="0"/>
  </r>
  <r>
    <n v="19345943"/>
    <s v="Stylish Large Bright Brooklyn Loft!!"/>
    <x v="20007"/>
    <x v="6906"/>
    <x v="0"/>
    <x v="21"/>
    <n v="40.699710000000003"/>
    <n v="-73.937290000000004"/>
    <x v="1"/>
    <n v="162"/>
    <n v="2"/>
    <n v="46"/>
    <x v="87"/>
    <n v="1.92"/>
    <n v="1"/>
    <n v="19"/>
  </r>
  <r>
    <n v="19346150"/>
    <s v="Gorgeous room on the Upper West Side"/>
    <x v="20008"/>
    <x v="386"/>
    <x v="1"/>
    <x v="45"/>
    <n v="40.807229999999997"/>
    <n v="-73.962220000000002"/>
    <x v="0"/>
    <n v="50"/>
    <n v="5"/>
    <n v="18"/>
    <x v="28"/>
    <n v="0.72"/>
    <n v="1"/>
    <n v="157"/>
  </r>
  <r>
    <n v="19346710"/>
    <s v="1 bedroom w/ Queen bed, in Manhattan"/>
    <x v="20009"/>
    <x v="870"/>
    <x v="1"/>
    <x v="2"/>
    <n v="40.813749999999999"/>
    <n v="-73.952680000000001"/>
    <x v="0"/>
    <n v="49"/>
    <n v="2"/>
    <n v="0"/>
    <x v="2"/>
    <m/>
    <n v="1"/>
    <n v="0"/>
  </r>
  <r>
    <n v="19346860"/>
    <s v="Comfortable, private room in heart of Brooklyn!"/>
    <x v="20010"/>
    <x v="1894"/>
    <x v="0"/>
    <x v="54"/>
    <n v="40.649299999999997"/>
    <n v="-73.94547"/>
    <x v="0"/>
    <n v="75"/>
    <n v="2"/>
    <n v="30"/>
    <x v="34"/>
    <n v="1.21"/>
    <n v="1"/>
    <n v="104"/>
  </r>
  <r>
    <n v="19347079"/>
    <s v="Sunny private apt 25 min from NYC"/>
    <x v="20011"/>
    <x v="6907"/>
    <x v="2"/>
    <x v="31"/>
    <n v="40.743200000000002"/>
    <n v="-73.912379999999999"/>
    <x v="1"/>
    <n v="50"/>
    <n v="1"/>
    <n v="28"/>
    <x v="13"/>
    <n v="1.1399999999999999"/>
    <n v="1"/>
    <n v="13"/>
  </r>
  <r>
    <n v="19348139"/>
    <s v="Cozy, private room in the heart of Fort Greene"/>
    <x v="20012"/>
    <x v="110"/>
    <x v="0"/>
    <x v="13"/>
    <n v="40.682870000000001"/>
    <n v="-73.971170000000001"/>
    <x v="0"/>
    <n v="130"/>
    <n v="3"/>
    <n v="1"/>
    <x v="721"/>
    <n v="0.04"/>
    <n v="1"/>
    <n v="0"/>
  </r>
  <r>
    <n v="19348168"/>
    <s v="Cyn"/>
    <x v="20013"/>
    <x v="38"/>
    <x v="0"/>
    <x v="6"/>
    <n v="40.6785"/>
    <n v="-73.914779999999993"/>
    <x v="0"/>
    <n v="75"/>
    <n v="2"/>
    <n v="1"/>
    <x v="449"/>
    <n v="0.1"/>
    <n v="1"/>
    <n v="0"/>
  </r>
  <r>
    <n v="19348588"/>
    <s v="Bright Renewed Apartment 1 minute from 1 train"/>
    <x v="20014"/>
    <x v="6908"/>
    <x v="1"/>
    <x v="30"/>
    <n v="40.833660000000002"/>
    <n v="-73.943020000000004"/>
    <x v="0"/>
    <n v="60"/>
    <n v="2"/>
    <n v="97"/>
    <x v="39"/>
    <n v="4.1399999999999997"/>
    <n v="1"/>
    <n v="35"/>
  </r>
  <r>
    <n v="19348689"/>
    <s v="1 bedroom, East Village Apt."/>
    <x v="20015"/>
    <x v="1388"/>
    <x v="1"/>
    <x v="19"/>
    <n v="40.728839999999998"/>
    <n v="-73.985169999999997"/>
    <x v="1"/>
    <n v="125"/>
    <n v="25"/>
    <n v="19"/>
    <x v="7"/>
    <n v="0.88"/>
    <n v="1"/>
    <n v="92"/>
  </r>
  <r>
    <n v="19349497"/>
    <s v="Designer Exposed Brick East Village Walk Up"/>
    <x v="20016"/>
    <x v="61"/>
    <x v="1"/>
    <x v="19"/>
    <n v="40.727460000000001"/>
    <n v="-73.987809999999996"/>
    <x v="1"/>
    <n v="80"/>
    <n v="4"/>
    <n v="11"/>
    <x v="137"/>
    <n v="0.44"/>
    <n v="1"/>
    <n v="0"/>
  </r>
  <r>
    <n v="19351427"/>
    <s v="Sunny modern apt w great view- 1 stop to Manhattan"/>
    <x v="20017"/>
    <x v="1518"/>
    <x v="2"/>
    <x v="25"/>
    <n v="40.745089999999998"/>
    <n v="-73.949039999999997"/>
    <x v="1"/>
    <n v="120"/>
    <n v="5"/>
    <n v="4"/>
    <x v="49"/>
    <n v="0.32"/>
    <n v="1"/>
    <n v="7"/>
  </r>
  <r>
    <n v="19354239"/>
    <s v="Crown Heights Brooklyn residential rental!"/>
    <x v="20018"/>
    <x v="2220"/>
    <x v="0"/>
    <x v="15"/>
    <n v="40.668909999999997"/>
    <n v="-73.94605"/>
    <x v="1"/>
    <n v="150"/>
    <n v="3"/>
    <n v="23"/>
    <x v="98"/>
    <n v="0.93"/>
    <n v="1"/>
    <n v="120"/>
  </r>
  <r>
    <n v="19355497"/>
    <s v="Spacious room, great college area, 1 blck to train"/>
    <x v="20019"/>
    <x v="6909"/>
    <x v="0"/>
    <x v="3"/>
    <n v="40.691119999999998"/>
    <n v="-73.960589999999996"/>
    <x v="0"/>
    <n v="37"/>
    <n v="7"/>
    <n v="3"/>
    <x v="88"/>
    <n v="0.12"/>
    <n v="1"/>
    <n v="0"/>
  </r>
  <r>
    <n v="19356281"/>
    <s v="Brooklyn Hot Spot with Best Manhattan Views"/>
    <x v="20020"/>
    <x v="740"/>
    <x v="0"/>
    <x v="20"/>
    <n v="40.72627"/>
    <n v="-73.959429999999998"/>
    <x v="1"/>
    <n v="250"/>
    <n v="3"/>
    <n v="0"/>
    <x v="2"/>
    <m/>
    <n v="1"/>
    <n v="0"/>
  </r>
  <r>
    <n v="19356518"/>
    <s v="Cosy quiet nest on a Mulberry tree"/>
    <x v="20021"/>
    <x v="6910"/>
    <x v="0"/>
    <x v="6"/>
    <n v="40.68627"/>
    <n v="-73.941059999999993"/>
    <x v="1"/>
    <n v="130"/>
    <n v="2"/>
    <n v="24"/>
    <x v="18"/>
    <n v="1.1399999999999999"/>
    <n v="1"/>
    <n v="10"/>
  </r>
  <r>
    <n v="19357186"/>
    <s v="Bright &amp; Airy Private Room in the Heart of Harlem"/>
    <x v="20022"/>
    <x v="6911"/>
    <x v="1"/>
    <x v="2"/>
    <n v="40.801119999999997"/>
    <n v="-73.95232"/>
    <x v="0"/>
    <n v="69"/>
    <n v="14"/>
    <n v="3"/>
    <x v="1249"/>
    <n v="0.12"/>
    <n v="1"/>
    <n v="0"/>
  </r>
  <r>
    <n v="19359218"/>
    <s v="Sunny Bedroom with Roof access in The East Village"/>
    <x v="20023"/>
    <x v="5445"/>
    <x v="1"/>
    <x v="19"/>
    <n v="40.726860000000002"/>
    <n v="-73.978639999999999"/>
    <x v="0"/>
    <n v="75"/>
    <n v="20"/>
    <n v="0"/>
    <x v="2"/>
    <m/>
    <n v="1"/>
    <n v="0"/>
  </r>
  <r>
    <n v="19359301"/>
    <s v="Hideaway Relaxed spot"/>
    <x v="20024"/>
    <x v="1671"/>
    <x v="0"/>
    <x v="0"/>
    <n v="40.631419999999999"/>
    <n v="-73.971540000000005"/>
    <x v="0"/>
    <n v="100"/>
    <n v="1"/>
    <n v="0"/>
    <x v="2"/>
    <m/>
    <n v="1"/>
    <n v="0"/>
  </r>
  <r>
    <n v="19359445"/>
    <s v="Honeycomb hideout"/>
    <x v="20025"/>
    <x v="6912"/>
    <x v="4"/>
    <x v="88"/>
    <n v="40.903910000000003"/>
    <n v="-73.853120000000004"/>
    <x v="1"/>
    <n v="120"/>
    <n v="2"/>
    <n v="34"/>
    <x v="5"/>
    <n v="1.42"/>
    <n v="1"/>
    <n v="77"/>
  </r>
  <r>
    <n v="19360560"/>
    <s v="One bedroom; private house; great location"/>
    <x v="20026"/>
    <x v="1267"/>
    <x v="2"/>
    <x v="143"/>
    <n v="40.780810000000002"/>
    <n v="-73.820049999999995"/>
    <x v="0"/>
    <n v="40"/>
    <n v="2"/>
    <n v="0"/>
    <x v="2"/>
    <m/>
    <n v="1"/>
    <n v="0"/>
  </r>
  <r>
    <n v="19360685"/>
    <s v="NEWLY RENOVATED flat in doorman building"/>
    <x v="20027"/>
    <x v="417"/>
    <x v="1"/>
    <x v="23"/>
    <n v="40.719920000000002"/>
    <n v="-73.992509999999996"/>
    <x v="1"/>
    <n v="300"/>
    <n v="5"/>
    <n v="6"/>
    <x v="14"/>
    <n v="0.24"/>
    <n v="1"/>
    <n v="45"/>
  </r>
  <r>
    <n v="19361884"/>
    <s v="JFK 10mins, LGA 15mins drive, Two Beds in a Room"/>
    <x v="16734"/>
    <x v="5994"/>
    <x v="2"/>
    <x v="94"/>
    <n v="40.709620000000001"/>
    <n v="-73.806160000000006"/>
    <x v="0"/>
    <n v="70"/>
    <n v="1"/>
    <n v="32"/>
    <x v="14"/>
    <n v="1.29"/>
    <n v="6"/>
    <n v="364"/>
  </r>
  <r>
    <n v="19361969"/>
    <s v="new apt for sublet a year"/>
    <x v="20028"/>
    <x v="266"/>
    <x v="0"/>
    <x v="97"/>
    <n v="40.698909999999998"/>
    <n v="-73.984729999999999"/>
    <x v="1"/>
    <n v="300"/>
    <n v="360"/>
    <n v="0"/>
    <x v="2"/>
    <m/>
    <n v="1"/>
    <n v="365"/>
  </r>
  <r>
    <n v="19362079"/>
    <s v="Garden Apartment in Carroll Gardens Townhouse"/>
    <x v="20029"/>
    <x v="123"/>
    <x v="0"/>
    <x v="33"/>
    <n v="40.678109999999997"/>
    <n v="-74.001019999999997"/>
    <x v="1"/>
    <n v="160"/>
    <n v="2"/>
    <n v="52"/>
    <x v="85"/>
    <n v="2.16"/>
    <n v="1"/>
    <n v="9"/>
  </r>
  <r>
    <n v="19362485"/>
    <s v="2 beds in nice rooms, JFK&amp;LGA 15 minutes"/>
    <x v="16734"/>
    <x v="5994"/>
    <x v="2"/>
    <x v="94"/>
    <n v="40.709879999999998"/>
    <n v="-73.806910000000002"/>
    <x v="0"/>
    <n v="60"/>
    <n v="2"/>
    <n v="38"/>
    <x v="28"/>
    <n v="1.53"/>
    <n v="6"/>
    <n v="365"/>
  </r>
  <r>
    <n v="19362649"/>
    <s v="upstairs single with queens bed and all decorative"/>
    <x v="16734"/>
    <x v="5994"/>
    <x v="2"/>
    <x v="94"/>
    <n v="40.708480000000002"/>
    <n v="-73.806070000000005"/>
    <x v="0"/>
    <n v="70"/>
    <n v="1"/>
    <n v="22"/>
    <x v="43"/>
    <n v="0.89"/>
    <n v="6"/>
    <n v="0"/>
  </r>
  <r>
    <n v="19363356"/>
    <s v="Cute Harlem Bedroom"/>
    <x v="20030"/>
    <x v="2956"/>
    <x v="1"/>
    <x v="2"/>
    <n v="40.817830000000001"/>
    <n v="-73.953460000000007"/>
    <x v="0"/>
    <n v="55"/>
    <n v="1"/>
    <n v="2"/>
    <x v="256"/>
    <n v="0.08"/>
    <n v="1"/>
    <n v="0"/>
  </r>
  <r>
    <n v="19363396"/>
    <s v="Soho Downtown - Large Sunny Private Room!"/>
    <x v="20031"/>
    <x v="1419"/>
    <x v="1"/>
    <x v="27"/>
    <n v="40.726349999999996"/>
    <n v="-74.002979999999994"/>
    <x v="0"/>
    <n v="94"/>
    <n v="1"/>
    <n v="1"/>
    <x v="1656"/>
    <n v="0.04"/>
    <n v="1"/>
    <n v="0"/>
  </r>
  <r>
    <n v="19363671"/>
    <s v="The Sterling Flat"/>
    <x v="20032"/>
    <x v="5483"/>
    <x v="0"/>
    <x v="24"/>
    <n v="40.661969999999997"/>
    <n v="-73.954300000000003"/>
    <x v="1"/>
    <n v="105"/>
    <n v="1"/>
    <n v="2"/>
    <x v="652"/>
    <n v="0.08"/>
    <n v="1"/>
    <n v="0"/>
  </r>
  <r>
    <n v="19363728"/>
    <s v="Private Room in Great East Village Apartment!"/>
    <x v="20033"/>
    <x v="304"/>
    <x v="1"/>
    <x v="19"/>
    <n v="40.720359999999999"/>
    <n v="-73.978890000000007"/>
    <x v="0"/>
    <n v="50"/>
    <n v="1"/>
    <n v="2"/>
    <x v="1502"/>
    <n v="0.08"/>
    <n v="1"/>
    <n v="0"/>
  </r>
  <r>
    <n v="19363931"/>
    <s v="Crown Heights Guest House 3R"/>
    <x v="20034"/>
    <x v="1943"/>
    <x v="0"/>
    <x v="15"/>
    <n v="40.669199999999996"/>
    <n v="-73.935900000000004"/>
    <x v="1"/>
    <n v="87"/>
    <n v="3"/>
    <n v="32"/>
    <x v="14"/>
    <n v="1.36"/>
    <n v="9"/>
    <n v="72"/>
  </r>
  <r>
    <n v="19363944"/>
    <s v="Bright, Spacious West Village Getaway!"/>
    <x v="20035"/>
    <x v="77"/>
    <x v="1"/>
    <x v="11"/>
    <n v="40.732799999999997"/>
    <n v="-74.008449999999996"/>
    <x v="1"/>
    <n v="299"/>
    <n v="2"/>
    <n v="1"/>
    <x v="8"/>
    <n v="0.04"/>
    <n v="1"/>
    <n v="0"/>
  </r>
  <r>
    <n v="19364229"/>
    <s v="Heart of Chelsea Private room in a serviced 2BD"/>
    <x v="20036"/>
    <x v="6913"/>
    <x v="1"/>
    <x v="14"/>
    <n v="40.741700000000002"/>
    <n v="-74.002290000000002"/>
    <x v="0"/>
    <n v="100"/>
    <n v="3"/>
    <n v="1"/>
    <x v="1428"/>
    <n v="0.04"/>
    <n v="1"/>
    <n v="0"/>
  </r>
  <r>
    <n v="19364266"/>
    <s v="Private room in charming, eclectic Flushing home"/>
    <x v="20037"/>
    <x v="4"/>
    <x v="2"/>
    <x v="37"/>
    <n v="40.754739999999998"/>
    <n v="-73.821659999999994"/>
    <x v="0"/>
    <n v="44"/>
    <n v="1"/>
    <n v="0"/>
    <x v="2"/>
    <m/>
    <n v="1"/>
    <n v="0"/>
  </r>
  <r>
    <n v="19364351"/>
    <s v="Private, Cozy Bedroom in the Upper East"/>
    <x v="20038"/>
    <x v="387"/>
    <x v="1"/>
    <x v="28"/>
    <n v="40.781190000000002"/>
    <n v="-73.946200000000005"/>
    <x v="0"/>
    <n v="52"/>
    <n v="22"/>
    <n v="1"/>
    <x v="409"/>
    <n v="0.14000000000000001"/>
    <n v="1"/>
    <n v="0"/>
  </r>
  <r>
    <n v="19364590"/>
    <s v="Spacious, sunny and private BR in Woodside, Queens"/>
    <x v="20039"/>
    <x v="69"/>
    <x v="2"/>
    <x v="31"/>
    <n v="40.745089999999998"/>
    <n v="-73.89649"/>
    <x v="0"/>
    <n v="80"/>
    <n v="2"/>
    <n v="2"/>
    <x v="1331"/>
    <n v="0.08"/>
    <n v="1"/>
    <n v="0"/>
  </r>
  <r>
    <n v="19365218"/>
    <s v="Peaceful Private Bedroom in Brownstone with Garden"/>
    <x v="20040"/>
    <x v="821"/>
    <x v="0"/>
    <x v="6"/>
    <n v="40.692010000000003"/>
    <n v="-73.957949999999997"/>
    <x v="0"/>
    <n v="55"/>
    <n v="2"/>
    <n v="3"/>
    <x v="1232"/>
    <n v="0.12"/>
    <n v="1"/>
    <n v="0"/>
  </r>
  <r>
    <n v="19367928"/>
    <s v="Getaway to the city, 2 blocks from train (C)"/>
    <x v="14009"/>
    <x v="243"/>
    <x v="0"/>
    <x v="70"/>
    <n v="40.673920000000003"/>
    <n v="-73.888919999999999"/>
    <x v="1"/>
    <n v="81"/>
    <n v="3"/>
    <n v="45"/>
    <x v="20"/>
    <n v="1.82"/>
    <n v="8"/>
    <n v="356"/>
  </r>
  <r>
    <n v="19368455"/>
    <s v="Chelsea Gem"/>
    <x v="20041"/>
    <x v="331"/>
    <x v="1"/>
    <x v="14"/>
    <n v="40.746250000000003"/>
    <n v="-73.999110000000002"/>
    <x v="1"/>
    <n v="185"/>
    <n v="5"/>
    <n v="17"/>
    <x v="14"/>
    <n v="0.88"/>
    <n v="1"/>
    <n v="15"/>
  </r>
  <r>
    <n v="19375739"/>
    <s v="PRIVATE BACK PATIO - light-filled luxury apartment"/>
    <x v="20042"/>
    <x v="630"/>
    <x v="0"/>
    <x v="6"/>
    <n v="40.692239999999998"/>
    <n v="-73.958190000000002"/>
    <x v="0"/>
    <n v="60"/>
    <n v="4"/>
    <n v="1"/>
    <x v="434"/>
    <n v="0.04"/>
    <n v="1"/>
    <n v="0"/>
  </r>
  <r>
    <n v="19376114"/>
    <s v="Contemporary, Comfy &amp; Affordable Brooklyn (Rm#2)"/>
    <x v="20043"/>
    <x v="2582"/>
    <x v="0"/>
    <x v="54"/>
    <n v="40.641559999999998"/>
    <n v="-73.93177"/>
    <x v="0"/>
    <n v="37"/>
    <n v="7"/>
    <n v="62"/>
    <x v="1447"/>
    <n v="2.5299999999999998"/>
    <n v="4"/>
    <n v="30"/>
  </r>
  <r>
    <n v="19376182"/>
    <s v="Peaceful Room in the heart of Clinton Hill"/>
    <x v="20044"/>
    <x v="123"/>
    <x v="0"/>
    <x v="3"/>
    <n v="40.68618"/>
    <n v="-73.961789999999993"/>
    <x v="0"/>
    <n v="70"/>
    <n v="1"/>
    <n v="6"/>
    <x v="19"/>
    <n v="0.24"/>
    <n v="2"/>
    <n v="0"/>
  </r>
  <r>
    <n v="19376753"/>
    <s v="Lovely Room for A Real, Cozy Brooklyn Experience"/>
    <x v="20045"/>
    <x v="687"/>
    <x v="0"/>
    <x v="22"/>
    <n v="40.636090000000003"/>
    <n v="-73.96687"/>
    <x v="0"/>
    <n v="69"/>
    <n v="2"/>
    <n v="1"/>
    <x v="19"/>
    <n v="0.04"/>
    <n v="1"/>
    <n v="0"/>
  </r>
  <r>
    <n v="19376872"/>
    <s v="Sun Filled 18ft Ceiling Duplex Noho/East Village"/>
    <x v="20046"/>
    <x v="1611"/>
    <x v="1"/>
    <x v="48"/>
    <n v="40.729100000000003"/>
    <n v="-73.992459999999994"/>
    <x v="1"/>
    <n v="191"/>
    <n v="2"/>
    <n v="37"/>
    <x v="107"/>
    <n v="1.5"/>
    <n v="1"/>
    <n v="5"/>
  </r>
  <r>
    <n v="19378517"/>
    <s v="Bright, Spacious Room in Historical Neighborhood"/>
    <x v="13907"/>
    <x v="5226"/>
    <x v="1"/>
    <x v="2"/>
    <n v="40.821860000000001"/>
    <n v="-73.946240000000003"/>
    <x v="0"/>
    <n v="80"/>
    <n v="2"/>
    <n v="2"/>
    <x v="787"/>
    <n v="0.08"/>
    <n v="2"/>
    <n v="0"/>
  </r>
  <r>
    <n v="19380186"/>
    <s v="Beautiful BRIGHT and SUNNY - BEST location in NYC!"/>
    <x v="20047"/>
    <x v="259"/>
    <x v="1"/>
    <x v="19"/>
    <n v="40.724890000000002"/>
    <n v="-73.989559999999997"/>
    <x v="1"/>
    <n v="250"/>
    <n v="4"/>
    <n v="14"/>
    <x v="118"/>
    <n v="0.57999999999999996"/>
    <n v="1"/>
    <n v="16"/>
  </r>
  <r>
    <n v="19380620"/>
    <s v="Washington Heights room"/>
    <x v="20048"/>
    <x v="604"/>
    <x v="1"/>
    <x v="30"/>
    <n v="40.841180000000001"/>
    <n v="-73.936970000000002"/>
    <x v="0"/>
    <n v="70"/>
    <n v="2"/>
    <n v="1"/>
    <x v="520"/>
    <n v="0.05"/>
    <n v="1"/>
    <n v="0"/>
  </r>
  <r>
    <n v="19381437"/>
    <s v="Big furnitured room in UWS for August!"/>
    <x v="20049"/>
    <x v="378"/>
    <x v="1"/>
    <x v="8"/>
    <n v="40.792050000000003"/>
    <n v="-73.972620000000006"/>
    <x v="0"/>
    <n v="45"/>
    <n v="5"/>
    <n v="0"/>
    <x v="2"/>
    <m/>
    <n v="1"/>
    <n v="0"/>
  </r>
  <r>
    <n v="19382104"/>
    <s v="Stylish Share With Exposed Brick In Brooklyn"/>
    <x v="20050"/>
    <x v="1806"/>
    <x v="0"/>
    <x v="6"/>
    <n v="40.689360000000001"/>
    <n v="-73.941890000000001"/>
    <x v="0"/>
    <n v="33"/>
    <n v="14"/>
    <n v="1"/>
    <x v="1220"/>
    <n v="0.04"/>
    <n v="1"/>
    <n v="0"/>
  </r>
  <r>
    <n v="19382201"/>
    <s v="Your Quiet Refuge in the Heart of Manhattan"/>
    <x v="20051"/>
    <x v="1372"/>
    <x v="1"/>
    <x v="102"/>
    <n v="40.711950000000002"/>
    <n v="-74.007570000000001"/>
    <x v="1"/>
    <n v="200"/>
    <n v="3"/>
    <n v="3"/>
    <x v="536"/>
    <n v="0.13"/>
    <n v="1"/>
    <n v="19"/>
  </r>
  <r>
    <n v="19382819"/>
    <s v="LUXURY STUDIO ON UPPER EAST SIDE BY CENTRAL PARK"/>
    <x v="13340"/>
    <x v="5076"/>
    <x v="1"/>
    <x v="28"/>
    <n v="40.768329999999999"/>
    <n v="-73.95581"/>
    <x v="1"/>
    <n v="135"/>
    <n v="30"/>
    <n v="9"/>
    <x v="14"/>
    <n v="0.38"/>
    <n v="16"/>
    <n v="340"/>
  </r>
  <r>
    <n v="19383510"/>
    <s v="Prime Williamsburg Location- Few Steps to Subway"/>
    <x v="20052"/>
    <x v="6914"/>
    <x v="0"/>
    <x v="12"/>
    <n v="40.714869999999998"/>
    <n v="-73.945239999999998"/>
    <x v="0"/>
    <n v="49"/>
    <n v="5"/>
    <n v="1"/>
    <x v="858"/>
    <n v="0.23"/>
    <n v="1"/>
    <n v="33"/>
  </r>
  <r>
    <n v="19383561"/>
    <s v="Sunny &amp; Quaint NYC Loft in Chelsea/Meatpacking"/>
    <x v="20053"/>
    <x v="1235"/>
    <x v="1"/>
    <x v="11"/>
    <n v="40.740119999999997"/>
    <n v="-74.003640000000004"/>
    <x v="1"/>
    <n v="190"/>
    <n v="2"/>
    <n v="1"/>
    <x v="244"/>
    <n v="0.04"/>
    <n v="1"/>
    <n v="0"/>
  </r>
  <r>
    <n v="19384034"/>
    <s v="Great space for 1 or 2 guests!"/>
    <x v="20054"/>
    <x v="6915"/>
    <x v="2"/>
    <x v="56"/>
    <n v="40.760649999999998"/>
    <n v="-73.909049999999993"/>
    <x v="1"/>
    <n v="80"/>
    <n v="4"/>
    <n v="6"/>
    <x v="261"/>
    <n v="0.48"/>
    <n v="1"/>
    <n v="0"/>
  </r>
  <r>
    <n v="19384126"/>
    <s v="Two Private Floors in brownstone by Prospect Park"/>
    <x v="20055"/>
    <x v="1051"/>
    <x v="0"/>
    <x v="29"/>
    <n v="40.676020000000001"/>
    <n v="-73.96593"/>
    <x v="0"/>
    <n v="225"/>
    <n v="5"/>
    <n v="0"/>
    <x v="2"/>
    <m/>
    <n v="2"/>
    <n v="1"/>
  </r>
  <r>
    <n v="19385072"/>
    <s v="Full floor in Artists Triplex Brownstone"/>
    <x v="20056"/>
    <x v="6916"/>
    <x v="0"/>
    <x v="6"/>
    <n v="40.687669999999997"/>
    <n v="-73.954949999999997"/>
    <x v="0"/>
    <n v="120"/>
    <n v="2"/>
    <n v="6"/>
    <x v="30"/>
    <n v="0.91"/>
    <n v="1"/>
    <n v="52"/>
  </r>
  <r>
    <n v="19385683"/>
    <s v="Private, Cozy, &amp; Conveniently located Chelsea Room"/>
    <x v="20057"/>
    <x v="6426"/>
    <x v="1"/>
    <x v="14"/>
    <n v="40.747599999999998"/>
    <n v="-73.993480000000005"/>
    <x v="0"/>
    <n v="130"/>
    <n v="2"/>
    <n v="21"/>
    <x v="1134"/>
    <n v="0.96"/>
    <n v="1"/>
    <n v="0"/>
  </r>
  <r>
    <n v="19385783"/>
    <s v="Bright, clean room in great location"/>
    <x v="20058"/>
    <x v="6917"/>
    <x v="2"/>
    <x v="25"/>
    <n v="40.745379999999997"/>
    <n v="-73.947469999999996"/>
    <x v="0"/>
    <n v="75"/>
    <n v="2"/>
    <n v="17"/>
    <x v="1546"/>
    <n v="0.68"/>
    <n v="1"/>
    <n v="0"/>
  </r>
  <r>
    <n v="19385872"/>
    <s v="Sun-filled Oasis in Crown Heights"/>
    <x v="20059"/>
    <x v="123"/>
    <x v="0"/>
    <x v="15"/>
    <n v="40.666580000000003"/>
    <n v="-73.951669999999993"/>
    <x v="1"/>
    <n v="157"/>
    <n v="1"/>
    <n v="0"/>
    <x v="2"/>
    <m/>
    <n v="1"/>
    <n v="0"/>
  </r>
  <r>
    <n v="19385941"/>
    <s v="Spotless Clean room private entrance  paid parking"/>
    <x v="18745"/>
    <x v="6557"/>
    <x v="2"/>
    <x v="37"/>
    <n v="40.75712"/>
    <n v="-73.812200000000004"/>
    <x v="0"/>
    <n v="120"/>
    <n v="2"/>
    <n v="45"/>
    <x v="14"/>
    <n v="1.87"/>
    <n v="6"/>
    <n v="365"/>
  </r>
  <r>
    <n v="19386162"/>
    <s v="Big Private Bedroom on Roosevelt Island"/>
    <x v="17248"/>
    <x v="94"/>
    <x v="1"/>
    <x v="51"/>
    <n v="40.760739999999998"/>
    <n v="-73.949430000000007"/>
    <x v="0"/>
    <n v="72"/>
    <n v="1"/>
    <n v="12"/>
    <x v="277"/>
    <n v="0.48"/>
    <n v="2"/>
    <n v="0"/>
  </r>
  <r>
    <n v="19386444"/>
    <s v="Joy's Place! Cozy, Comfortable and Quaint home"/>
    <x v="20060"/>
    <x v="697"/>
    <x v="0"/>
    <x v="6"/>
    <n v="40.683259999999997"/>
    <n v="-73.924480000000003"/>
    <x v="1"/>
    <n v="150"/>
    <n v="3"/>
    <n v="80"/>
    <x v="5"/>
    <n v="3.38"/>
    <n v="1"/>
    <n v="42"/>
  </r>
  <r>
    <n v="19386545"/>
    <s v="Private Room in Modern Loft in Williamsburg"/>
    <x v="19716"/>
    <x v="445"/>
    <x v="0"/>
    <x v="12"/>
    <n v="40.71152"/>
    <n v="-73.939019999999999"/>
    <x v="0"/>
    <n v="110"/>
    <n v="3"/>
    <n v="3"/>
    <x v="198"/>
    <n v="0.14000000000000001"/>
    <n v="2"/>
    <n v="269"/>
  </r>
  <r>
    <n v="19386564"/>
    <s v="Quiet and Sunny Astoria NYC apt"/>
    <x v="20061"/>
    <x v="175"/>
    <x v="2"/>
    <x v="56"/>
    <n v="40.756360000000001"/>
    <n v="-73.927000000000007"/>
    <x v="1"/>
    <n v="70"/>
    <n v="30"/>
    <n v="10"/>
    <x v="496"/>
    <n v="0.41"/>
    <n v="1"/>
    <n v="3"/>
  </r>
  <r>
    <n v="19387402"/>
    <s v="Luxury Central Park Apartment close to everything"/>
    <x v="14520"/>
    <x v="5386"/>
    <x v="1"/>
    <x v="2"/>
    <n v="40.803690000000003"/>
    <n v="-73.948570000000004"/>
    <x v="1"/>
    <n v="179"/>
    <n v="2"/>
    <n v="143"/>
    <x v="3"/>
    <n v="5.77"/>
    <n v="3"/>
    <n v="197"/>
  </r>
  <r>
    <n v="19387438"/>
    <s v="Lovely room, close to all!"/>
    <x v="20062"/>
    <x v="921"/>
    <x v="2"/>
    <x v="126"/>
    <n v="40.738320000000002"/>
    <n v="-73.906689999999998"/>
    <x v="0"/>
    <n v="45"/>
    <n v="2"/>
    <n v="41"/>
    <x v="14"/>
    <n v="1.68"/>
    <n v="1"/>
    <n v="154"/>
  </r>
  <r>
    <n v="19387536"/>
    <s v="Loft in The Heart of Bushwick"/>
    <x v="20063"/>
    <x v="629"/>
    <x v="0"/>
    <x v="12"/>
    <n v="40.706420000000001"/>
    <n v="-73.927390000000003"/>
    <x v="1"/>
    <n v="95"/>
    <n v="8"/>
    <n v="6"/>
    <x v="429"/>
    <n v="0.25"/>
    <n v="1"/>
    <n v="0"/>
  </r>
  <r>
    <n v="19387555"/>
    <s v="Ballet Suite"/>
    <x v="20064"/>
    <x v="3302"/>
    <x v="1"/>
    <x v="30"/>
    <n v="40.838030000000003"/>
    <n v="-73.944209999999998"/>
    <x v="0"/>
    <n v="120"/>
    <n v="30"/>
    <n v="0"/>
    <x v="2"/>
    <m/>
    <n v="1"/>
    <n v="0"/>
  </r>
  <r>
    <n v="19387694"/>
    <s v="Cool town house"/>
    <x v="20065"/>
    <x v="58"/>
    <x v="0"/>
    <x v="33"/>
    <n v="40.682540000000003"/>
    <n v="-73.992069999999998"/>
    <x v="1"/>
    <n v="450"/>
    <n v="4"/>
    <n v="11"/>
    <x v="350"/>
    <n v="0.44"/>
    <n v="1"/>
    <n v="2"/>
  </r>
  <r>
    <n v="19387782"/>
    <s v="Bright and Sunny Lower East Side Studio!"/>
    <x v="20066"/>
    <x v="236"/>
    <x v="1"/>
    <x v="23"/>
    <n v="40.72034"/>
    <n v="-73.986170000000001"/>
    <x v="1"/>
    <n v="140"/>
    <n v="2"/>
    <n v="20"/>
    <x v="28"/>
    <n v="0.97"/>
    <n v="1"/>
    <n v="37"/>
  </r>
  <r>
    <n v="19388198"/>
    <s v="Charming Hotel Alternative 2_x000a_Mount Sinai"/>
    <x v="621"/>
    <x v="513"/>
    <x v="1"/>
    <x v="4"/>
    <n v="40.791789999999999"/>
    <n v="-73.945059999999998"/>
    <x v="0"/>
    <n v="89"/>
    <n v="3"/>
    <n v="21"/>
    <x v="28"/>
    <n v="0.91"/>
    <n v="2"/>
    <n v="125"/>
  </r>
  <r>
    <n v="19388293"/>
    <s v="Private studio at a housework with backyard"/>
    <x v="20067"/>
    <x v="1613"/>
    <x v="2"/>
    <x v="126"/>
    <n v="40.735190000000003"/>
    <n v="-73.902709999999999"/>
    <x v="1"/>
    <n v="88"/>
    <n v="3"/>
    <n v="7"/>
    <x v="1346"/>
    <n v="0.28000000000000003"/>
    <n v="1"/>
    <n v="0"/>
  </r>
  <r>
    <n v="19388464"/>
    <s v="Private room with A/C &amp; great bed by Prospect Park"/>
    <x v="20068"/>
    <x v="0"/>
    <x v="0"/>
    <x v="24"/>
    <n v="40.656529999999997"/>
    <n v="-73.957859999999997"/>
    <x v="0"/>
    <n v="55"/>
    <n v="1"/>
    <n v="124"/>
    <x v="7"/>
    <n v="5.0199999999999996"/>
    <n v="1"/>
    <n v="24"/>
  </r>
  <r>
    <n v="19389677"/>
    <s v="Sunny livingroom in 1 bedroom. Couch only though."/>
    <x v="20069"/>
    <x v="767"/>
    <x v="1"/>
    <x v="30"/>
    <n v="40.854709999999997"/>
    <n v="-73.930160000000001"/>
    <x v="0"/>
    <n v="50"/>
    <n v="1"/>
    <n v="1"/>
    <x v="721"/>
    <n v="0.04"/>
    <n v="1"/>
    <n v="0"/>
  </r>
  <r>
    <n v="19389911"/>
    <s v="Spacious and Clean Private Bedroom in NYC"/>
    <x v="20070"/>
    <x v="456"/>
    <x v="1"/>
    <x v="8"/>
    <n v="40.795029999999997"/>
    <n v="-73.967150000000004"/>
    <x v="0"/>
    <n v="95"/>
    <n v="1"/>
    <n v="55"/>
    <x v="1154"/>
    <n v="2.23"/>
    <n v="1"/>
    <n v="0"/>
  </r>
  <r>
    <n v="19390119"/>
    <s v="Duplex   Roof top  in the heart of crown hight"/>
    <x v="20071"/>
    <x v="6918"/>
    <x v="0"/>
    <x v="15"/>
    <n v="40.67398"/>
    <n v="-73.927869999999999"/>
    <x v="1"/>
    <n v="124"/>
    <n v="2"/>
    <n v="65"/>
    <x v="34"/>
    <n v="2.67"/>
    <n v="1"/>
    <n v="308"/>
  </r>
  <r>
    <n v="19390314"/>
    <s v="TRUE WEST VILLAGE GROUND FL. WITH GARDEN!!"/>
    <x v="20072"/>
    <x v="1321"/>
    <x v="1"/>
    <x v="11"/>
    <n v="40.738520000000001"/>
    <n v="-74.002690000000001"/>
    <x v="1"/>
    <n v="180"/>
    <n v="30"/>
    <n v="0"/>
    <x v="2"/>
    <m/>
    <n v="1"/>
    <n v="264"/>
  </r>
  <r>
    <n v="19401219"/>
    <s v="Great Catch, Don't miss out!"/>
    <x v="20073"/>
    <x v="6919"/>
    <x v="0"/>
    <x v="6"/>
    <n v="40.692570000000003"/>
    <n v="-73.946569999999994"/>
    <x v="1"/>
    <n v="165"/>
    <n v="3"/>
    <n v="82"/>
    <x v="18"/>
    <n v="3.3"/>
    <n v="7"/>
    <n v="247"/>
  </r>
  <r>
    <n v="19403353"/>
    <s v="New studio in Gowanus, Brooklyn"/>
    <x v="20074"/>
    <x v="6920"/>
    <x v="0"/>
    <x v="34"/>
    <n v="40.678350000000002"/>
    <n v="-73.990799999999993"/>
    <x v="1"/>
    <n v="102"/>
    <n v="10"/>
    <n v="0"/>
    <x v="2"/>
    <m/>
    <n v="1"/>
    <n v="0"/>
  </r>
  <r>
    <n v="19403704"/>
    <s v="Private bathroom and bedroom for 1 -2 people"/>
    <x v="20075"/>
    <x v="6921"/>
    <x v="1"/>
    <x v="7"/>
    <n v="40.755479999999999"/>
    <n v="-73.995099999999994"/>
    <x v="0"/>
    <n v="100"/>
    <n v="4"/>
    <n v="1"/>
    <x v="652"/>
    <n v="0.04"/>
    <n v="1"/>
    <n v="0"/>
  </r>
  <r>
    <n v="19404654"/>
    <s v="Harlem Get Away"/>
    <x v="20076"/>
    <x v="475"/>
    <x v="1"/>
    <x v="2"/>
    <n v="40.810099999999998"/>
    <n v="-73.940209999999993"/>
    <x v="0"/>
    <n v="88"/>
    <n v="2"/>
    <n v="55"/>
    <x v="10"/>
    <n v="2.2400000000000002"/>
    <n v="1"/>
    <n v="208"/>
  </r>
  <r>
    <n v="19404818"/>
    <s v="Bright Quiet Airy Tribeca Loft"/>
    <x v="20077"/>
    <x v="69"/>
    <x v="1"/>
    <x v="77"/>
    <n v="40.724029999999999"/>
    <n v="-74.008579999999995"/>
    <x v="1"/>
    <n v="200"/>
    <n v="2"/>
    <n v="7"/>
    <x v="59"/>
    <n v="0.28999999999999998"/>
    <n v="1"/>
    <n v="0"/>
  </r>
  <r>
    <n v="19405371"/>
    <s v="Modern and Artful Home in Manhattan/NYC"/>
    <x v="20078"/>
    <x v="1516"/>
    <x v="1"/>
    <x v="4"/>
    <n v="40.801380000000002"/>
    <n v="-73.944130000000001"/>
    <x v="1"/>
    <n v="127"/>
    <n v="4"/>
    <n v="86"/>
    <x v="12"/>
    <n v="3.68"/>
    <n v="1"/>
    <n v="1"/>
  </r>
  <r>
    <n v="19407214"/>
    <s v="Brooklyn's 3 bdrm Honeycomb"/>
    <x v="20079"/>
    <x v="2566"/>
    <x v="0"/>
    <x v="70"/>
    <n v="40.669289999999997"/>
    <n v="-73.890789999999996"/>
    <x v="1"/>
    <n v="133"/>
    <n v="2"/>
    <n v="73"/>
    <x v="10"/>
    <n v="2.98"/>
    <n v="2"/>
    <n v="171"/>
  </r>
  <r>
    <n v="19407360"/>
    <s v="Greenpoint top floor w/ sun &amp; views"/>
    <x v="20080"/>
    <x v="2194"/>
    <x v="0"/>
    <x v="20"/>
    <n v="40.724119999999999"/>
    <n v="-73.952610000000007"/>
    <x v="0"/>
    <n v="49"/>
    <n v="1"/>
    <n v="0"/>
    <x v="2"/>
    <m/>
    <n v="1"/>
    <n v="0"/>
  </r>
  <r>
    <n v="19407599"/>
    <s v="Nice room near Columbia University"/>
    <x v="20081"/>
    <x v="1731"/>
    <x v="1"/>
    <x v="8"/>
    <n v="40.802210000000002"/>
    <n v="-73.965140000000005"/>
    <x v="0"/>
    <n v="35"/>
    <n v="1"/>
    <n v="4"/>
    <x v="657"/>
    <n v="0.17"/>
    <n v="1"/>
    <n v="0"/>
  </r>
  <r>
    <n v="19407781"/>
    <s v="Bed-Stuy Brownstone huge sunny room 25mins to LES"/>
    <x v="20082"/>
    <x v="1366"/>
    <x v="0"/>
    <x v="6"/>
    <n v="40.683399999999999"/>
    <n v="-73.920349999999999"/>
    <x v="0"/>
    <n v="69"/>
    <n v="2"/>
    <n v="63"/>
    <x v="12"/>
    <n v="2.5299999999999998"/>
    <n v="2"/>
    <n v="102"/>
  </r>
  <r>
    <n v="19407992"/>
    <s v="BEAUTIFUL LOFTY APT in the HEART of WBURG, BK"/>
    <x v="20083"/>
    <x v="6922"/>
    <x v="0"/>
    <x v="12"/>
    <n v="40.715269999999997"/>
    <n v="-73.959460000000007"/>
    <x v="1"/>
    <n v="250"/>
    <n v="7"/>
    <n v="10"/>
    <x v="171"/>
    <n v="0.43"/>
    <n v="1"/>
    <n v="83"/>
  </r>
  <r>
    <n v="19408027"/>
    <s v="Beautiful Room in Brooklyn with 2 Roommates"/>
    <x v="20084"/>
    <x v="6203"/>
    <x v="0"/>
    <x v="15"/>
    <n v="40.671900000000001"/>
    <n v="-73.934749999999994"/>
    <x v="0"/>
    <n v="35"/>
    <n v="7"/>
    <n v="5"/>
    <x v="759"/>
    <n v="0.25"/>
    <n v="1"/>
    <n v="36"/>
  </r>
  <r>
    <n v="19408620"/>
    <s v="Luxury Secured Building / Chic NYC Studio"/>
    <x v="20085"/>
    <x v="2523"/>
    <x v="1"/>
    <x v="1"/>
    <n v="40.760640000000002"/>
    <n v="-73.970659999999995"/>
    <x v="1"/>
    <n v="375"/>
    <n v="4"/>
    <n v="2"/>
    <x v="1104"/>
    <n v="0.08"/>
    <n v="1"/>
    <n v="178"/>
  </r>
  <r>
    <n v="19408844"/>
    <s v="Cozy studio in the heart of Chelsea!"/>
    <x v="20086"/>
    <x v="226"/>
    <x v="1"/>
    <x v="14"/>
    <n v="40.7483"/>
    <n v="-74.000309999999999"/>
    <x v="1"/>
    <n v="135"/>
    <n v="2"/>
    <n v="10"/>
    <x v="151"/>
    <n v="0.41"/>
    <n v="1"/>
    <n v="5"/>
  </r>
  <r>
    <n v="19408914"/>
    <s v="Spacious one bedroom in midtown Manhattan"/>
    <x v="19228"/>
    <x v="2116"/>
    <x v="1"/>
    <x v="5"/>
    <n v="40.748179999999998"/>
    <n v="-73.975369999999998"/>
    <x v="1"/>
    <n v="175"/>
    <n v="30"/>
    <n v="1"/>
    <x v="1690"/>
    <n v="0.06"/>
    <n v="50"/>
    <n v="342"/>
  </r>
  <r>
    <n v="19409299"/>
    <s v="NIce one bedroom in midtown Manhattan"/>
    <x v="19228"/>
    <x v="2116"/>
    <x v="1"/>
    <x v="5"/>
    <n v="40.748429999999999"/>
    <n v="-73.977149999999995"/>
    <x v="1"/>
    <n v="175"/>
    <n v="30"/>
    <n v="1"/>
    <x v="748"/>
    <n v="0.06"/>
    <n v="50"/>
    <n v="365"/>
  </r>
  <r>
    <n v="19409421"/>
    <s v="Nice room with terrific skyline view in cosy apt"/>
    <x v="20087"/>
    <x v="6923"/>
    <x v="0"/>
    <x v="12"/>
    <n v="40.709800000000001"/>
    <n v="-73.948340000000002"/>
    <x v="0"/>
    <n v="60"/>
    <n v="3"/>
    <n v="12"/>
    <x v="261"/>
    <n v="0.51"/>
    <n v="1"/>
    <n v="0"/>
  </r>
  <r>
    <n v="19409691"/>
    <s v="Adorable apartment for your stay"/>
    <x v="20088"/>
    <x v="1472"/>
    <x v="1"/>
    <x v="28"/>
    <n v="40.77366"/>
    <n v="-73.957549999999998"/>
    <x v="1"/>
    <n v="125"/>
    <n v="7"/>
    <n v="0"/>
    <x v="2"/>
    <m/>
    <n v="1"/>
    <n v="0"/>
  </r>
  <r>
    <n v="19409883"/>
    <s v="Spacious 2BR APT in Upper Manhattan"/>
    <x v="20089"/>
    <x v="474"/>
    <x v="1"/>
    <x v="4"/>
    <n v="40.797490000000003"/>
    <n v="-73.933359999999993"/>
    <x v="0"/>
    <n v="140"/>
    <n v="1"/>
    <n v="1"/>
    <x v="333"/>
    <n v="0.05"/>
    <n v="2"/>
    <n v="177"/>
  </r>
  <r>
    <n v="19410180"/>
    <s v="Quiet, Comfy Room in Unbeatable Wburg Location!"/>
    <x v="8067"/>
    <x v="1504"/>
    <x v="0"/>
    <x v="12"/>
    <n v="40.71228"/>
    <n v="-73.959900000000005"/>
    <x v="0"/>
    <n v="80"/>
    <n v="2"/>
    <n v="31"/>
    <x v="20"/>
    <n v="1.26"/>
    <n v="2"/>
    <n v="5"/>
  </r>
  <r>
    <n v="19410331"/>
    <s v="Spacious, Prime Carroll Gardens, BK Apartment"/>
    <x v="20090"/>
    <x v="387"/>
    <x v="0"/>
    <x v="33"/>
    <n v="40.675069999999998"/>
    <n v="-73.998050000000006"/>
    <x v="1"/>
    <n v="160"/>
    <n v="2"/>
    <n v="6"/>
    <x v="82"/>
    <n v="0.24"/>
    <n v="1"/>
    <n v="0"/>
  </r>
  <r>
    <n v="19412140"/>
    <s v="Sunny Bed-Stuy apartment with rooftop access"/>
    <x v="20091"/>
    <x v="1017"/>
    <x v="0"/>
    <x v="6"/>
    <n v="40.692320000000002"/>
    <n v="-73.934460000000001"/>
    <x v="0"/>
    <n v="70"/>
    <n v="2"/>
    <n v="3"/>
    <x v="1220"/>
    <n v="0.12"/>
    <n v="2"/>
    <n v="0"/>
  </r>
  <r>
    <n v="19412207"/>
    <s v="Two bridges high end studio manhattan"/>
    <x v="10550"/>
    <x v="4291"/>
    <x v="1"/>
    <x v="60"/>
    <n v="40.711089999999999"/>
    <n v="-73.996160000000003"/>
    <x v="1"/>
    <n v="145"/>
    <n v="6"/>
    <n v="42"/>
    <x v="20"/>
    <n v="2.13"/>
    <n v="2"/>
    <n v="221"/>
  </r>
  <r>
    <n v="19413230"/>
    <s v="2 bedroom flat in Greenwich Village New York"/>
    <x v="20092"/>
    <x v="545"/>
    <x v="1"/>
    <x v="11"/>
    <n v="40.732469999999999"/>
    <n v="-74.003349999999998"/>
    <x v="1"/>
    <n v="225"/>
    <n v="2"/>
    <n v="54"/>
    <x v="85"/>
    <n v="2.2200000000000002"/>
    <n v="1"/>
    <n v="79"/>
  </r>
  <r>
    <n v="19413670"/>
    <s v="Spacious and airy room in prime South Williamsburg"/>
    <x v="20093"/>
    <x v="30"/>
    <x v="0"/>
    <x v="12"/>
    <n v="40.70928"/>
    <n v="-73.965900000000005"/>
    <x v="0"/>
    <n v="68"/>
    <n v="3"/>
    <n v="4"/>
    <x v="313"/>
    <n v="0.16"/>
    <n v="1"/>
    <n v="0"/>
  </r>
  <r>
    <n v="19413675"/>
    <s v="See for yourself :)"/>
    <x v="20094"/>
    <x v="879"/>
    <x v="0"/>
    <x v="21"/>
    <n v="40.686630000000001"/>
    <n v="-73.907210000000006"/>
    <x v="0"/>
    <n v="90"/>
    <n v="3"/>
    <n v="8"/>
    <x v="704"/>
    <n v="0.32"/>
    <n v="1"/>
    <n v="0"/>
  </r>
  <r>
    <n v="19413691"/>
    <s v="Apartment in Manhattan, Near Express Trains &amp; Park"/>
    <x v="20095"/>
    <x v="1855"/>
    <x v="1"/>
    <x v="2"/>
    <n v="40.809640000000002"/>
    <n v="-73.943209999999993"/>
    <x v="1"/>
    <n v="102"/>
    <n v="2"/>
    <n v="12"/>
    <x v="347"/>
    <n v="0.5"/>
    <n v="1"/>
    <n v="0"/>
  </r>
  <r>
    <n v="19414154"/>
    <s v="Cozy room in heart of Williamsburg"/>
    <x v="20096"/>
    <x v="97"/>
    <x v="0"/>
    <x v="12"/>
    <n v="40.71078"/>
    <n v="-73.950710000000001"/>
    <x v="2"/>
    <n v="60"/>
    <n v="15"/>
    <n v="4"/>
    <x v="217"/>
    <n v="0.18"/>
    <n v="1"/>
    <n v="83"/>
  </r>
  <r>
    <n v="19414281"/>
    <s v="Charming Prewar Full Floor Apartment"/>
    <x v="20097"/>
    <x v="740"/>
    <x v="1"/>
    <x v="14"/>
    <n v="40.74371"/>
    <n v="-74.002440000000007"/>
    <x v="1"/>
    <n v="400"/>
    <n v="3"/>
    <n v="0"/>
    <x v="2"/>
    <m/>
    <n v="1"/>
    <n v="0"/>
  </r>
  <r>
    <n v="19414323"/>
    <s v="Gorgeous bedroom in the Heart of Bushwick!"/>
    <x v="4107"/>
    <x v="595"/>
    <x v="2"/>
    <x v="44"/>
    <n v="40.70234"/>
    <n v="-73.908150000000006"/>
    <x v="0"/>
    <n v="49"/>
    <n v="6"/>
    <n v="12"/>
    <x v="78"/>
    <n v="0.49"/>
    <n v="11"/>
    <n v="65"/>
  </r>
  <r>
    <n v="19414732"/>
    <s v="Williamsburg Bedroom"/>
    <x v="20098"/>
    <x v="501"/>
    <x v="0"/>
    <x v="12"/>
    <n v="40.711120000000001"/>
    <n v="-73.953819999999993"/>
    <x v="0"/>
    <n v="70"/>
    <n v="5"/>
    <n v="3"/>
    <x v="1465"/>
    <n v="0.12"/>
    <n v="1"/>
    <n v="0"/>
  </r>
  <r>
    <n v="19414813"/>
    <s v="1BR - Heart of West Village - 30 Day Min - Unit 2"/>
    <x v="20099"/>
    <x v="136"/>
    <x v="1"/>
    <x v="11"/>
    <n v="40.733919999999998"/>
    <n v="-74.003540000000001"/>
    <x v="1"/>
    <n v="150"/>
    <n v="30"/>
    <n v="3"/>
    <x v="820"/>
    <n v="0.17"/>
    <n v="6"/>
    <n v="286"/>
  </r>
  <r>
    <n v="19415114"/>
    <s v="Entire Apt (1 Bdr) in the Upper East Side 85 St"/>
    <x v="20100"/>
    <x v="538"/>
    <x v="1"/>
    <x v="28"/>
    <n v="40.779400000000003"/>
    <n v="-73.954269999999994"/>
    <x v="1"/>
    <n v="119"/>
    <n v="3"/>
    <n v="6"/>
    <x v="842"/>
    <n v="0.25"/>
    <n v="1"/>
    <n v="0"/>
  </r>
  <r>
    <n v="19415314"/>
    <s v="Girls only, cozy room one block from Times Square"/>
    <x v="20101"/>
    <x v="1121"/>
    <x v="1"/>
    <x v="7"/>
    <n v="40.758119999999998"/>
    <n v="-73.989350000000002"/>
    <x v="2"/>
    <n v="10"/>
    <n v="1"/>
    <n v="2"/>
    <x v="331"/>
    <n v="0.08"/>
    <n v="1"/>
    <n v="0"/>
  </r>
  <r>
    <n v="19415887"/>
    <s v="Terrace Luxury Apartment"/>
    <x v="20102"/>
    <x v="6924"/>
    <x v="0"/>
    <x v="13"/>
    <n v="40.693210000000001"/>
    <n v="-73.981430000000003"/>
    <x v="1"/>
    <n v="375"/>
    <n v="2"/>
    <n v="14"/>
    <x v="133"/>
    <n v="0.6"/>
    <n v="1"/>
    <n v="75"/>
  </r>
  <r>
    <n v="19415979"/>
    <s v="Newly renovated studio in Prime Manhattan location"/>
    <x v="20103"/>
    <x v="227"/>
    <x v="1"/>
    <x v="14"/>
    <n v="40.744439999999997"/>
    <n v="-74.000680000000003"/>
    <x v="1"/>
    <n v="175"/>
    <n v="3"/>
    <n v="2"/>
    <x v="1016"/>
    <n v="0.08"/>
    <n v="1"/>
    <n v="0"/>
  </r>
  <r>
    <n v="19416433"/>
    <s v="Stylish Studio in the heart of NYC"/>
    <x v="20104"/>
    <x v="6925"/>
    <x v="1"/>
    <x v="71"/>
    <n v="40.760370000000002"/>
    <n v="-73.987470000000002"/>
    <x v="1"/>
    <n v="132"/>
    <n v="24"/>
    <n v="1"/>
    <x v="681"/>
    <n v="7.0000000000000007E-2"/>
    <n v="1"/>
    <n v="198"/>
  </r>
  <r>
    <n v="19416458"/>
    <s v="Furnished studio in Union Square"/>
    <x v="20105"/>
    <x v="1785"/>
    <x v="1"/>
    <x v="68"/>
    <n v="40.735570000000003"/>
    <n v="-73.985889999999998"/>
    <x v="1"/>
    <n v="200"/>
    <n v="14"/>
    <n v="1"/>
    <x v="826"/>
    <n v="0.04"/>
    <n v="1"/>
    <n v="0"/>
  </r>
  <r>
    <n v="19424191"/>
    <s v="Lovely studio in Midtown Manhattan"/>
    <x v="19228"/>
    <x v="2116"/>
    <x v="1"/>
    <x v="5"/>
    <n v="40.748570000000001"/>
    <n v="-73.977220000000003"/>
    <x v="1"/>
    <n v="150"/>
    <n v="30"/>
    <n v="5"/>
    <x v="432"/>
    <n v="0.26"/>
    <n v="50"/>
    <n v="344"/>
  </r>
  <r>
    <n v="19424753"/>
    <s v="Bright, spacious, private room"/>
    <x v="20106"/>
    <x v="1621"/>
    <x v="0"/>
    <x v="21"/>
    <n v="40.701189999999997"/>
    <n v="-73.911540000000002"/>
    <x v="0"/>
    <n v="45"/>
    <n v="2"/>
    <n v="2"/>
    <x v="1361"/>
    <n v="0.08"/>
    <n v="1"/>
    <n v="0"/>
  </r>
  <r>
    <n v="19425570"/>
    <s v="One Bedroom Apartment in NYC"/>
    <x v="20107"/>
    <x v="655"/>
    <x v="2"/>
    <x v="139"/>
    <n v="40.733069999999998"/>
    <n v="-73.818680000000001"/>
    <x v="1"/>
    <n v="150"/>
    <n v="1"/>
    <n v="16"/>
    <x v="13"/>
    <n v="0.81"/>
    <n v="1"/>
    <n v="178"/>
  </r>
  <r>
    <n v="19427899"/>
    <s v="&quot;The Park View&quot; in Sunset Park"/>
    <x v="20108"/>
    <x v="569"/>
    <x v="0"/>
    <x v="79"/>
    <n v="40.64667"/>
    <n v="-74.001869999999997"/>
    <x v="0"/>
    <n v="55"/>
    <n v="2"/>
    <n v="0"/>
    <x v="2"/>
    <m/>
    <n v="1"/>
    <n v="0"/>
  </r>
  <r>
    <n v="19428065"/>
    <s v="Master Bedroom in a Beautiful, Spacious Home"/>
    <x v="19917"/>
    <x v="2244"/>
    <x v="0"/>
    <x v="21"/>
    <n v="40.68683"/>
    <n v="-73.907330000000002"/>
    <x v="0"/>
    <n v="60"/>
    <n v="3"/>
    <n v="3"/>
    <x v="125"/>
    <n v="0.23"/>
    <n v="2"/>
    <n v="0"/>
  </r>
  <r>
    <n v="19428575"/>
    <s v="Alcove studio - Resort style"/>
    <x v="20109"/>
    <x v="218"/>
    <x v="1"/>
    <x v="51"/>
    <n v="40.770090000000003"/>
    <n v="-73.942700000000002"/>
    <x v="1"/>
    <n v="250"/>
    <n v="2"/>
    <n v="52"/>
    <x v="10"/>
    <n v="2.1"/>
    <n v="1"/>
    <n v="0"/>
  </r>
  <r>
    <n v="19429043"/>
    <s v="Single bed room facing south w/A/C, washer/dryer"/>
    <x v="20082"/>
    <x v="1366"/>
    <x v="0"/>
    <x v="6"/>
    <n v="40.681939999999997"/>
    <n v="-73.918319999999994"/>
    <x v="0"/>
    <n v="36"/>
    <n v="2"/>
    <n v="86"/>
    <x v="50"/>
    <n v="3.48"/>
    <n v="2"/>
    <n v="81"/>
  </r>
  <r>
    <n v="19429202"/>
    <s v="Clean Room"/>
    <x v="20110"/>
    <x v="6926"/>
    <x v="2"/>
    <x v="31"/>
    <n v="40.743740000000003"/>
    <n v="-73.903869999999998"/>
    <x v="0"/>
    <n v="59"/>
    <n v="1"/>
    <n v="0"/>
    <x v="2"/>
    <m/>
    <n v="1"/>
    <n v="0"/>
  </r>
  <r>
    <n v="19429274"/>
    <s v="Huge room in Brooklyn"/>
    <x v="20111"/>
    <x v="253"/>
    <x v="0"/>
    <x v="15"/>
    <n v="40.674840000000003"/>
    <n v="-73.940839999999994"/>
    <x v="0"/>
    <n v="39"/>
    <n v="1"/>
    <n v="0"/>
    <x v="2"/>
    <m/>
    <n v="1"/>
    <n v="0"/>
  </r>
  <r>
    <n v="19430063"/>
    <s v="Amazing Studio at the Time Square/52C"/>
    <x v="19400"/>
    <x v="575"/>
    <x v="1"/>
    <x v="7"/>
    <n v="40.761740000000003"/>
    <n v="-73.992279999999994"/>
    <x v="1"/>
    <n v="130"/>
    <n v="30"/>
    <n v="5"/>
    <x v="1604"/>
    <n v="0.22"/>
    <n v="20"/>
    <n v="333"/>
  </r>
  <r>
    <n v="19430074"/>
    <s v="Quiet Manhattan: top floor 1 BR across from park"/>
    <x v="20112"/>
    <x v="1312"/>
    <x v="1"/>
    <x v="18"/>
    <n v="40.867400000000004"/>
    <n v="-73.924109999999999"/>
    <x v="1"/>
    <n v="99"/>
    <n v="3"/>
    <n v="4"/>
    <x v="1003"/>
    <n v="0.18"/>
    <n v="1"/>
    <n v="0"/>
  </r>
  <r>
    <n v="19430239"/>
    <s v="luxury, neat, minute fom trains"/>
    <x v="20113"/>
    <x v="1303"/>
    <x v="4"/>
    <x v="127"/>
    <n v="40.882489999999997"/>
    <n v="-73.862740000000002"/>
    <x v="0"/>
    <n v="50"/>
    <n v="1"/>
    <n v="85"/>
    <x v="103"/>
    <n v="3.43"/>
    <n v="1"/>
    <n v="328"/>
  </r>
  <r>
    <n v="19430305"/>
    <s v="Beautiful, Stylish 1BR in Heart of Crown Heights"/>
    <x v="20114"/>
    <x v="4394"/>
    <x v="0"/>
    <x v="15"/>
    <n v="40.673160000000003"/>
    <n v="-73.958119999999994"/>
    <x v="1"/>
    <n v="155"/>
    <n v="2"/>
    <n v="4"/>
    <x v="1664"/>
    <n v="0.16"/>
    <n v="1"/>
    <n v="0"/>
  </r>
  <r>
    <n v="19431326"/>
    <s v="Cozy Room in Astoria"/>
    <x v="20115"/>
    <x v="46"/>
    <x v="2"/>
    <x v="56"/>
    <n v="40.764879999999998"/>
    <n v="-73.918130000000005"/>
    <x v="0"/>
    <n v="166"/>
    <n v="1"/>
    <n v="8"/>
    <x v="80"/>
    <n v="0.36"/>
    <n v="1"/>
    <n v="89"/>
  </r>
  <r>
    <n v="19431893"/>
    <s v="Nice small room NYC (5 min from LaGuardia Airport)"/>
    <x v="20116"/>
    <x v="1055"/>
    <x v="2"/>
    <x v="103"/>
    <n v="40.765230000000003"/>
    <n v="-73.869659999999996"/>
    <x v="0"/>
    <n v="40"/>
    <n v="1"/>
    <n v="16"/>
    <x v="611"/>
    <n v="0.65"/>
    <n v="1"/>
    <n v="0"/>
  </r>
  <r>
    <n v="19433400"/>
    <s v="*DISCOUNTED RATES* PERFECT FOR THE WORLD TRAVELER"/>
    <x v="5139"/>
    <x v="526"/>
    <x v="2"/>
    <x v="25"/>
    <n v="40.75132"/>
    <n v="-73.942359999999994"/>
    <x v="0"/>
    <n v="135"/>
    <n v="3"/>
    <n v="17"/>
    <x v="529"/>
    <n v="0.7"/>
    <n v="2"/>
    <n v="90"/>
  </r>
  <r>
    <n v="19433585"/>
    <s v="Comfy and private garden bedroom"/>
    <x v="20117"/>
    <x v="6927"/>
    <x v="0"/>
    <x v="6"/>
    <n v="40.696779999999997"/>
    <n v="-73.944090000000003"/>
    <x v="0"/>
    <n v="40"/>
    <n v="3"/>
    <n v="0"/>
    <x v="2"/>
    <m/>
    <n v="1"/>
    <n v="0"/>
  </r>
  <r>
    <n v="19433834"/>
    <s v="Charming one-bedroom with original tin ceilings"/>
    <x v="20118"/>
    <x v="6928"/>
    <x v="0"/>
    <x v="34"/>
    <n v="40.670020000000001"/>
    <n v="-73.991579999999999"/>
    <x v="1"/>
    <n v="140"/>
    <n v="4"/>
    <n v="14"/>
    <x v="227"/>
    <n v="0.57999999999999996"/>
    <n v="1"/>
    <n v="8"/>
  </r>
  <r>
    <n v="19436446"/>
    <s v="Private sanctuary close to Central park"/>
    <x v="20119"/>
    <x v="6929"/>
    <x v="1"/>
    <x v="2"/>
    <n v="40.801940000000002"/>
    <n v="-73.955510000000004"/>
    <x v="1"/>
    <n v="120"/>
    <n v="1"/>
    <n v="3"/>
    <x v="244"/>
    <n v="0.12"/>
    <n v="1"/>
    <n v="0"/>
  </r>
  <r>
    <n v="19436634"/>
    <s v="Artist Hostel III in Bedstuy Brooklyn"/>
    <x v="19946"/>
    <x v="505"/>
    <x v="0"/>
    <x v="6"/>
    <n v="40.696249999999999"/>
    <n v="-73.948570000000004"/>
    <x v="2"/>
    <n v="37"/>
    <n v="2"/>
    <n v="1"/>
    <x v="600"/>
    <n v="0.04"/>
    <n v="3"/>
    <n v="138"/>
  </r>
  <r>
    <n v="19438593"/>
    <s v="Winterbreak in Brooklyn!"/>
    <x v="20120"/>
    <x v="6930"/>
    <x v="0"/>
    <x v="21"/>
    <n v="40.689190000000004"/>
    <n v="-73.917190000000005"/>
    <x v="0"/>
    <n v="50"/>
    <n v="10"/>
    <n v="1"/>
    <x v="671"/>
    <n v="0.15"/>
    <n v="1"/>
    <n v="0"/>
  </r>
  <r>
    <n v="19438695"/>
    <s v="Loft in big apartment"/>
    <x v="20121"/>
    <x v="241"/>
    <x v="1"/>
    <x v="27"/>
    <n v="40.72439"/>
    <n v="-74.004810000000006"/>
    <x v="0"/>
    <n v="103"/>
    <n v="1"/>
    <n v="1"/>
    <x v="1609"/>
    <n v="0.04"/>
    <n v="2"/>
    <n v="0"/>
  </r>
  <r>
    <n v="19438978"/>
    <s v="Private bedroom and bathroom in spacious apartment"/>
    <x v="20121"/>
    <x v="241"/>
    <x v="1"/>
    <x v="27"/>
    <n v="40.723799999999997"/>
    <n v="-74.006649999999993"/>
    <x v="0"/>
    <n v="125"/>
    <n v="1"/>
    <n v="1"/>
    <x v="1352"/>
    <n v="0.04"/>
    <n v="2"/>
    <n v="0"/>
  </r>
  <r>
    <n v="19439068"/>
    <s v="Newly Renovated 2BR private basement unit."/>
    <x v="13456"/>
    <x v="5111"/>
    <x v="2"/>
    <x v="81"/>
    <n v="40.738999999999997"/>
    <n v="-73.876090000000005"/>
    <x v="1"/>
    <n v="120"/>
    <n v="2"/>
    <n v="82"/>
    <x v="3"/>
    <n v="3.31"/>
    <n v="6"/>
    <n v="230"/>
  </r>
  <r>
    <n v="19439624"/>
    <s v="Light-filled guest room in heart of Crown Heights"/>
    <x v="20122"/>
    <x v="548"/>
    <x v="0"/>
    <x v="15"/>
    <n v="40.674959999999999"/>
    <n v="-73.953450000000004"/>
    <x v="0"/>
    <n v="65"/>
    <n v="3"/>
    <n v="18"/>
    <x v="72"/>
    <n v="0.75"/>
    <n v="2"/>
    <n v="0"/>
  </r>
  <r>
    <n v="19439682"/>
    <s v="Entire Apartement in Queens!8min from Jfk"/>
    <x v="20123"/>
    <x v="6931"/>
    <x v="2"/>
    <x v="124"/>
    <n v="40.683900000000001"/>
    <n v="-73.824439999999996"/>
    <x v="1"/>
    <n v="79"/>
    <n v="1"/>
    <n v="272"/>
    <x v="34"/>
    <n v="11.56"/>
    <n v="1"/>
    <n v="56"/>
  </r>
  <r>
    <n v="19439790"/>
    <s v="Chelsea/Flatiron 1-Bedroom Apt in Luxury Building"/>
    <x v="20124"/>
    <x v="52"/>
    <x v="1"/>
    <x v="14"/>
    <n v="40.743789999999997"/>
    <n v="-73.994330000000005"/>
    <x v="1"/>
    <n v="189"/>
    <n v="2"/>
    <n v="7"/>
    <x v="129"/>
    <n v="0.3"/>
    <n v="1"/>
    <n v="0"/>
  </r>
  <r>
    <n v="19439956"/>
    <s v="LUXURY APARTMENT 5 MIN TO LGA 20 TO JFK"/>
    <x v="20125"/>
    <x v="4195"/>
    <x v="2"/>
    <x v="103"/>
    <n v="40.757649999999998"/>
    <n v="-73.89725"/>
    <x v="1"/>
    <n v="250"/>
    <n v="1"/>
    <n v="62"/>
    <x v="14"/>
    <n v="3.01"/>
    <n v="1"/>
    <n v="336"/>
  </r>
  <r>
    <n v="19440004"/>
    <s v="Private Bedroom on  Upper East Side"/>
    <x v="20126"/>
    <x v="6932"/>
    <x v="1"/>
    <x v="28"/>
    <n v="40.775939999999999"/>
    <n v="-73.944609999999997"/>
    <x v="0"/>
    <n v="100"/>
    <n v="1"/>
    <n v="51"/>
    <x v="71"/>
    <n v="2.11"/>
    <n v="1"/>
    <n v="172"/>
  </r>
  <r>
    <n v="19440924"/>
    <s v="1 Bedroom Apartment on the Upper West Side"/>
    <x v="20127"/>
    <x v="937"/>
    <x v="1"/>
    <x v="8"/>
    <n v="40.800060000000002"/>
    <n v="-73.964799999999997"/>
    <x v="1"/>
    <n v="105"/>
    <n v="1"/>
    <n v="24"/>
    <x v="613"/>
    <n v="0.97"/>
    <n v="1"/>
    <n v="0"/>
  </r>
  <r>
    <n v="19441240"/>
    <s v="Clean Cozy Close Comfortable"/>
    <x v="20128"/>
    <x v="6933"/>
    <x v="1"/>
    <x v="2"/>
    <n v="40.816110000000002"/>
    <n v="-73.944190000000006"/>
    <x v="0"/>
    <n v="36"/>
    <n v="2"/>
    <n v="11"/>
    <x v="984"/>
    <n v="0.45"/>
    <n v="1"/>
    <n v="0"/>
  </r>
  <r>
    <n v="19446302"/>
    <s v="2-Bedroom Furnished Apartment In Brooklyn"/>
    <x v="20129"/>
    <x v="4890"/>
    <x v="0"/>
    <x v="22"/>
    <n v="40.63691"/>
    <n v="-73.953270000000003"/>
    <x v="0"/>
    <n v="45"/>
    <n v="3"/>
    <n v="0"/>
    <x v="2"/>
    <m/>
    <n v="1"/>
    <n v="0"/>
  </r>
  <r>
    <n v="19448302"/>
    <s v="Large Artsy Brooklyn Basement with windows"/>
    <x v="20130"/>
    <x v="655"/>
    <x v="0"/>
    <x v="6"/>
    <n v="40.69294"/>
    <n v="-73.942750000000004"/>
    <x v="0"/>
    <n v="70"/>
    <n v="4"/>
    <n v="0"/>
    <x v="2"/>
    <m/>
    <n v="1"/>
    <n v="0"/>
  </r>
  <r>
    <n v="19448363"/>
    <s v="Cozy walk up 3 blocks from Times Square"/>
    <x v="20131"/>
    <x v="6934"/>
    <x v="1"/>
    <x v="7"/>
    <n v="40.762979999999999"/>
    <n v="-73.994380000000007"/>
    <x v="0"/>
    <n v="99"/>
    <n v="3"/>
    <n v="49"/>
    <x v="87"/>
    <n v="1.98"/>
    <n v="1"/>
    <n v="216"/>
  </r>
  <r>
    <n v="19449463"/>
    <s v="Beautiful Williamsburg 1.5 BR-9 min to NYC!"/>
    <x v="2723"/>
    <x v="1173"/>
    <x v="0"/>
    <x v="12"/>
    <n v="40.713500000000003"/>
    <n v="-73.941469999999995"/>
    <x v="1"/>
    <n v="95"/>
    <n v="2"/>
    <n v="70"/>
    <x v="25"/>
    <n v="2.9"/>
    <n v="2"/>
    <n v="22"/>
  </r>
  <r>
    <n v="19450121"/>
    <s v="**Vacation in Comfort as you Visit the Big Apple**"/>
    <x v="20132"/>
    <x v="4193"/>
    <x v="1"/>
    <x v="30"/>
    <n v="40.850630000000002"/>
    <n v="-73.943150000000003"/>
    <x v="0"/>
    <n v="48"/>
    <n v="2"/>
    <n v="53"/>
    <x v="50"/>
    <n v="2.48"/>
    <n v="1"/>
    <n v="242"/>
  </r>
  <r>
    <n v="19450906"/>
    <s v="Comfortable and cozy sunlit home"/>
    <x v="20133"/>
    <x v="123"/>
    <x v="0"/>
    <x v="3"/>
    <n v="40.692149999999998"/>
    <n v="-73.966920000000002"/>
    <x v="1"/>
    <n v="126"/>
    <n v="10"/>
    <n v="6"/>
    <x v="367"/>
    <n v="0.25"/>
    <n v="1"/>
    <n v="11"/>
  </r>
  <r>
    <n v="19451978"/>
    <s v="A PIECE OF GREENWICH VILLAGE HISTORY!"/>
    <x v="20134"/>
    <x v="6935"/>
    <x v="1"/>
    <x v="52"/>
    <n v="40.732990000000001"/>
    <n v="-73.99812"/>
    <x v="0"/>
    <n v="135"/>
    <n v="2"/>
    <n v="79"/>
    <x v="28"/>
    <n v="3.32"/>
    <n v="1"/>
    <n v="43"/>
  </r>
  <r>
    <n v="19452119"/>
    <s v="Huge Modern Room in a Large Apartment - Manhattan"/>
    <x v="20135"/>
    <x v="6936"/>
    <x v="1"/>
    <x v="4"/>
    <n v="40.785649999999997"/>
    <n v="-73.943600000000004"/>
    <x v="0"/>
    <n v="100"/>
    <n v="2"/>
    <n v="10"/>
    <x v="16"/>
    <n v="0.42"/>
    <n v="1"/>
    <n v="66"/>
  </r>
  <r>
    <n v="19452755"/>
    <s v="Comfortable Entire 2 Bedroom Apt in Williamsburg"/>
    <x v="20136"/>
    <x v="888"/>
    <x v="0"/>
    <x v="12"/>
    <n v="40.707529999999998"/>
    <n v="-73.953400000000002"/>
    <x v="1"/>
    <n v="126"/>
    <n v="2"/>
    <n v="4"/>
    <x v="961"/>
    <n v="0.16"/>
    <n v="1"/>
    <n v="0"/>
  </r>
  <r>
    <n v="19454344"/>
    <s v="Perfect ap in Manhattan! Walking to Central Park!"/>
    <x v="12546"/>
    <x v="2780"/>
    <x v="1"/>
    <x v="28"/>
    <n v="40.76811"/>
    <n v="-73.951939999999993"/>
    <x v="1"/>
    <n v="150"/>
    <n v="3"/>
    <n v="10"/>
    <x v="184"/>
    <n v="0.54"/>
    <n v="2"/>
    <n v="89"/>
  </r>
  <r>
    <n v="19455149"/>
    <s v="Manhattan Phenomenal Deal! BEST Chelsea Room"/>
    <x v="20137"/>
    <x v="2023"/>
    <x v="1"/>
    <x v="14"/>
    <n v="40.74944"/>
    <n v="-73.997739999999993"/>
    <x v="0"/>
    <n v="49"/>
    <n v="1"/>
    <n v="40"/>
    <x v="9"/>
    <n v="1.63"/>
    <n v="1"/>
    <n v="43"/>
  </r>
  <r>
    <n v="19455284"/>
    <s v="Crown Heights Guest House 2R"/>
    <x v="20034"/>
    <x v="1943"/>
    <x v="0"/>
    <x v="15"/>
    <n v="40.669600000000003"/>
    <n v="-73.936549999999997"/>
    <x v="1"/>
    <n v="88"/>
    <n v="3"/>
    <n v="29"/>
    <x v="14"/>
    <n v="1.26"/>
    <n v="9"/>
    <n v="46"/>
  </r>
  <r>
    <n v="19455395"/>
    <s v="Families &amp; Couples-2 BR+playroom (4beds)"/>
    <x v="20138"/>
    <x v="531"/>
    <x v="0"/>
    <x v="10"/>
    <n v="40.660429999999998"/>
    <n v="-73.986090000000004"/>
    <x v="1"/>
    <n v="139"/>
    <n v="2"/>
    <n v="19"/>
    <x v="363"/>
    <n v="0.78"/>
    <n v="1"/>
    <n v="93"/>
  </r>
  <r>
    <n v="19455656"/>
    <s v="NYC adventurous getaway!"/>
    <x v="20139"/>
    <x v="2043"/>
    <x v="1"/>
    <x v="14"/>
    <n v="40.739579999999997"/>
    <n v="-74.001710000000003"/>
    <x v="0"/>
    <n v="65"/>
    <n v="3"/>
    <n v="2"/>
    <x v="159"/>
    <n v="0.08"/>
    <n v="1"/>
    <n v="0"/>
  </r>
  <r>
    <n v="19455757"/>
    <s v="Private Room in the center of Park Slope"/>
    <x v="16007"/>
    <x v="5794"/>
    <x v="0"/>
    <x v="16"/>
    <n v="40.66854"/>
    <n v="-73.984189999999998"/>
    <x v="0"/>
    <n v="40"/>
    <n v="4"/>
    <n v="4"/>
    <x v="272"/>
    <n v="0.17"/>
    <n v="3"/>
    <n v="0"/>
  </r>
  <r>
    <n v="19456350"/>
    <s v="Bright, Spacious Penthouse Near Park"/>
    <x v="20140"/>
    <x v="3719"/>
    <x v="1"/>
    <x v="8"/>
    <n v="40.7789"/>
    <n v="-73.98527"/>
    <x v="1"/>
    <n v="250"/>
    <n v="10"/>
    <n v="5"/>
    <x v="457"/>
    <n v="0.21"/>
    <n v="1"/>
    <n v="0"/>
  </r>
  <r>
    <n v="19456810"/>
    <s v="Hillside Hotel"/>
    <x v="20141"/>
    <x v="6937"/>
    <x v="2"/>
    <x v="94"/>
    <n v="40.704540000000001"/>
    <n v="-73.815489999999997"/>
    <x v="0"/>
    <n v="93"/>
    <n v="1"/>
    <n v="2"/>
    <x v="1331"/>
    <n v="0.08"/>
    <n v="18"/>
    <n v="90"/>
  </r>
  <r>
    <n v="19457062"/>
    <s v="Cobble Hill apartment,_x000a_spacious, cozy and charming"/>
    <x v="20142"/>
    <x v="172"/>
    <x v="0"/>
    <x v="36"/>
    <n v="40.688490000000002"/>
    <n v="-73.995599999999996"/>
    <x v="1"/>
    <n v="125"/>
    <n v="2"/>
    <n v="137"/>
    <x v="103"/>
    <n v="5.78"/>
    <n v="1"/>
    <n v="2"/>
  </r>
  <r>
    <n v="19458290"/>
    <s v="Private &amp; Cozy Apartment - 5 Minutes from JFK !!"/>
    <x v="20143"/>
    <x v="6938"/>
    <x v="2"/>
    <x v="160"/>
    <n v="40.67"/>
    <n v="-73.792320000000004"/>
    <x v="1"/>
    <n v="85"/>
    <n v="4"/>
    <n v="55"/>
    <x v="9"/>
    <n v="2.48"/>
    <n v="1"/>
    <n v="69"/>
  </r>
  <r>
    <n v="19458462"/>
    <s v="Roof Deck Apartment in Trendy Part of Brooklyn"/>
    <x v="20144"/>
    <x v="551"/>
    <x v="0"/>
    <x v="3"/>
    <n v="40.686889999999998"/>
    <n v="-73.959819999999993"/>
    <x v="1"/>
    <n v="210"/>
    <n v="7"/>
    <n v="7"/>
    <x v="31"/>
    <n v="0.3"/>
    <n v="1"/>
    <n v="50"/>
  </r>
  <r>
    <n v="19459082"/>
    <s v="Room on 5th St &amp; 2nd Ave! Prime Location!"/>
    <x v="20145"/>
    <x v="3576"/>
    <x v="1"/>
    <x v="19"/>
    <n v="40.72728"/>
    <n v="-73.989540000000005"/>
    <x v="0"/>
    <n v="60"/>
    <n v="7"/>
    <n v="25"/>
    <x v="59"/>
    <n v="1.1000000000000001"/>
    <n v="2"/>
    <n v="42"/>
  </r>
  <r>
    <n v="19459142"/>
    <s v="Comfy stay!"/>
    <x v="20146"/>
    <x v="834"/>
    <x v="1"/>
    <x v="26"/>
    <n v="40.740720000000003"/>
    <n v="-73.98133"/>
    <x v="0"/>
    <n v="100"/>
    <n v="1"/>
    <n v="0"/>
    <x v="2"/>
    <m/>
    <n v="1"/>
    <n v="0"/>
  </r>
  <r>
    <n v="19459965"/>
    <s v="HOUSE 2 ENTRANCES 2 KITCHEN 2 BATH 15min TO MANHTN"/>
    <x v="19151"/>
    <x v="215"/>
    <x v="2"/>
    <x v="63"/>
    <n v="40.734369999999998"/>
    <n v="-73.850200000000001"/>
    <x v="1"/>
    <n v="278"/>
    <n v="3"/>
    <n v="9"/>
    <x v="823"/>
    <n v="0.39"/>
    <n v="6"/>
    <n v="0"/>
  </r>
  <r>
    <n v="19460197"/>
    <s v="HUGE   ROOM SEPARATE ENTRANCE 15 MIN TO MANHATTAN"/>
    <x v="19151"/>
    <x v="215"/>
    <x v="2"/>
    <x v="63"/>
    <n v="40.73321"/>
    <n v="-73.850579999999994"/>
    <x v="0"/>
    <n v="75"/>
    <n v="2"/>
    <n v="1"/>
    <x v="826"/>
    <n v="0.04"/>
    <n v="6"/>
    <n v="0"/>
  </r>
  <r>
    <n v="19460218"/>
    <s v="NYC Bronx cozy studio for relaxation and quiet"/>
    <x v="20147"/>
    <x v="1932"/>
    <x v="4"/>
    <x v="192"/>
    <n v="40.838549999999998"/>
    <n v="-73.831670000000003"/>
    <x v="1"/>
    <n v="85"/>
    <n v="3"/>
    <n v="1"/>
    <x v="172"/>
    <n v="0.08"/>
    <n v="1"/>
    <n v="0"/>
  </r>
  <r>
    <n v="19460590"/>
    <s v="Wonderful apartment in the center of Astoria!"/>
    <x v="20148"/>
    <x v="6939"/>
    <x v="2"/>
    <x v="56"/>
    <n v="40.765639999999998"/>
    <n v="-73.917299999999997"/>
    <x v="0"/>
    <n v="99"/>
    <n v="5"/>
    <n v="0"/>
    <x v="2"/>
    <m/>
    <n v="1"/>
    <n v="0"/>
  </r>
  <r>
    <n v="19466060"/>
    <s v="your space around Myrtle Ave"/>
    <x v="20149"/>
    <x v="6940"/>
    <x v="0"/>
    <x v="6"/>
    <n v="40.693429999999999"/>
    <n v="-73.937100000000001"/>
    <x v="0"/>
    <n v="35"/>
    <n v="5"/>
    <n v="5"/>
    <x v="1249"/>
    <n v="0.22"/>
    <n v="1"/>
    <n v="0"/>
  </r>
  <r>
    <n v="19466277"/>
    <s v="Cozy Bed - Stuy hideaway (The Fulton Room)"/>
    <x v="2497"/>
    <x v="1530"/>
    <x v="0"/>
    <x v="6"/>
    <n v="40.685369999999999"/>
    <n v="-73.943600000000004"/>
    <x v="0"/>
    <n v="60"/>
    <n v="5"/>
    <n v="11"/>
    <x v="18"/>
    <n v="0.47"/>
    <n v="3"/>
    <n v="56"/>
  </r>
  <r>
    <n v="19466900"/>
    <s v="3 Bed/2 Bath Williamsburg Apt. with HUGE Terrace"/>
    <x v="20150"/>
    <x v="0"/>
    <x v="0"/>
    <x v="12"/>
    <n v="40.708530000000003"/>
    <n v="-73.952489999999997"/>
    <x v="1"/>
    <n v="225"/>
    <n v="3"/>
    <n v="9"/>
    <x v="39"/>
    <n v="0.37"/>
    <n v="1"/>
    <n v="2"/>
  </r>
  <r>
    <n v="19468444"/>
    <s v="Bright and Airy - Entire 2 Bedroom in Williamsburg"/>
    <x v="20151"/>
    <x v="78"/>
    <x v="0"/>
    <x v="12"/>
    <n v="40.718629999999997"/>
    <n v="-73.944050000000004"/>
    <x v="1"/>
    <n v="112"/>
    <n v="14"/>
    <n v="0"/>
    <x v="2"/>
    <m/>
    <n v="1"/>
    <n v="0"/>
  </r>
  <r>
    <n v="19470210"/>
    <s v="Upper Westside Charmer"/>
    <x v="20152"/>
    <x v="483"/>
    <x v="1"/>
    <x v="8"/>
    <n v="40.777270000000001"/>
    <n v="-73.981269999999995"/>
    <x v="1"/>
    <n v="250"/>
    <n v="3"/>
    <n v="23"/>
    <x v="31"/>
    <n v="1.1000000000000001"/>
    <n v="1"/>
    <n v="237"/>
  </r>
  <r>
    <n v="19470886"/>
    <s v="Lovely 2BR in Clinton Hill/Bed-Stuy"/>
    <x v="20153"/>
    <x v="1011"/>
    <x v="0"/>
    <x v="6"/>
    <n v="40.687759999999997"/>
    <n v="-73.953789999999998"/>
    <x v="1"/>
    <n v="60"/>
    <n v="3"/>
    <n v="16"/>
    <x v="7"/>
    <n v="0.65"/>
    <n v="2"/>
    <n v="5"/>
  </r>
  <r>
    <n v="19471352"/>
    <s v="Dreamy Bushwick Art Apt, 15min from City, Roof &amp;TV"/>
    <x v="20154"/>
    <x v="767"/>
    <x v="0"/>
    <x v="6"/>
    <n v="40.698439999999998"/>
    <n v="-73.939210000000003"/>
    <x v="0"/>
    <n v="62"/>
    <n v="1"/>
    <n v="47"/>
    <x v="12"/>
    <n v="1.92"/>
    <n v="1"/>
    <n v="21"/>
  </r>
  <r>
    <n v="19471948"/>
    <s v="2 ROOMS SEPARATE ENTRANCE 15 MIN TO MANHATTAN"/>
    <x v="19151"/>
    <x v="215"/>
    <x v="2"/>
    <x v="63"/>
    <n v="40.733759999999997"/>
    <n v="-73.851550000000003"/>
    <x v="0"/>
    <n v="99"/>
    <n v="2"/>
    <n v="0"/>
    <x v="2"/>
    <m/>
    <n v="6"/>
    <n v="187"/>
  </r>
  <r>
    <n v="19472085"/>
    <s v="HUGE Apt w/ EPIC Rooftop in heart of East Village"/>
    <x v="20155"/>
    <x v="531"/>
    <x v="1"/>
    <x v="19"/>
    <n v="40.729010000000002"/>
    <n v="-73.98621"/>
    <x v="1"/>
    <n v="250"/>
    <n v="2"/>
    <n v="22"/>
    <x v="10"/>
    <n v="0.91"/>
    <n v="1"/>
    <n v="165"/>
  </r>
  <r>
    <n v="19472799"/>
    <s v="Beautiful Clinton Hill with huge private backyard"/>
    <x v="20156"/>
    <x v="5273"/>
    <x v="0"/>
    <x v="3"/>
    <n v="40.687460000000002"/>
    <n v="-73.961150000000004"/>
    <x v="1"/>
    <n v="150"/>
    <n v="5"/>
    <n v="7"/>
    <x v="49"/>
    <n v="0.38"/>
    <n v="1"/>
    <n v="14"/>
  </r>
  <r>
    <n v="19472906"/>
    <s v="Modern one bedroom condo in Central Fort Greene BK"/>
    <x v="20157"/>
    <x v="3796"/>
    <x v="0"/>
    <x v="13"/>
    <n v="40.692689999999999"/>
    <n v="-73.970929999999996"/>
    <x v="1"/>
    <n v="180"/>
    <n v="3"/>
    <n v="42"/>
    <x v="14"/>
    <n v="1.91"/>
    <n v="1"/>
    <n v="73"/>
  </r>
  <r>
    <n v="19472944"/>
    <s v="Charming 2 bed 2 bath with washing dryer"/>
    <x v="17899"/>
    <x v="6310"/>
    <x v="1"/>
    <x v="28"/>
    <n v="40.77854"/>
    <n v="-73.949839999999995"/>
    <x v="1"/>
    <n v="265"/>
    <n v="31"/>
    <n v="7"/>
    <x v="18"/>
    <n v="0.3"/>
    <n v="33"/>
    <n v="345"/>
  </r>
  <r>
    <n v="19473132"/>
    <s v="Cozy East Village Apartment"/>
    <x v="20158"/>
    <x v="172"/>
    <x v="1"/>
    <x v="19"/>
    <n v="40.722920000000002"/>
    <n v="-73.987319999999997"/>
    <x v="1"/>
    <n v="173"/>
    <n v="2"/>
    <n v="3"/>
    <x v="928"/>
    <n v="0.13"/>
    <n v="1"/>
    <n v="0"/>
  </r>
  <r>
    <n v="19474100"/>
    <s v="Comfy in Queens"/>
    <x v="13342"/>
    <x v="4"/>
    <x v="2"/>
    <x v="56"/>
    <n v="40.762479999999996"/>
    <n v="-73.91686"/>
    <x v="0"/>
    <n v="60"/>
    <n v="2"/>
    <n v="1"/>
    <x v="1656"/>
    <n v="0.04"/>
    <n v="2"/>
    <n v="0"/>
  </r>
  <r>
    <n v="19474652"/>
    <s v="Views on the hudson"/>
    <x v="20159"/>
    <x v="578"/>
    <x v="1"/>
    <x v="2"/>
    <n v="40.827159999999999"/>
    <n v="-73.939530000000005"/>
    <x v="0"/>
    <n v="85"/>
    <n v="1"/>
    <n v="29"/>
    <x v="97"/>
    <n v="1.22"/>
    <n v="1"/>
    <n v="359"/>
  </r>
  <r>
    <n v="19475005"/>
    <s v="Fun Eclectic Home for Summer in the City"/>
    <x v="20160"/>
    <x v="206"/>
    <x v="1"/>
    <x v="18"/>
    <n v="40.8688"/>
    <n v="-73.922560000000004"/>
    <x v="1"/>
    <n v="150"/>
    <n v="3"/>
    <n v="4"/>
    <x v="552"/>
    <n v="0.16"/>
    <n v="1"/>
    <n v="0"/>
  </r>
  <r>
    <n v="19475058"/>
    <s v="Spacious Chinatown Loft"/>
    <x v="20161"/>
    <x v="6941"/>
    <x v="1"/>
    <x v="9"/>
    <n v="40.715850000000003"/>
    <n v="-73.991709999999998"/>
    <x v="1"/>
    <n v="250"/>
    <n v="2"/>
    <n v="15"/>
    <x v="152"/>
    <n v="0.63"/>
    <n v="1"/>
    <n v="0"/>
  </r>
  <r>
    <n v="19475130"/>
    <s v="Private Bedroom in a Prewar Brownstone"/>
    <x v="20162"/>
    <x v="2780"/>
    <x v="1"/>
    <x v="30"/>
    <n v="40.83587"/>
    <n v="-73.937340000000006"/>
    <x v="0"/>
    <n v="28"/>
    <n v="2"/>
    <n v="19"/>
    <x v="1690"/>
    <n v="0.78"/>
    <n v="1"/>
    <n v="0"/>
  </r>
  <r>
    <n v="19475198"/>
    <s v="Private Bedroom in Beautiful Astoria Apt"/>
    <x v="20163"/>
    <x v="314"/>
    <x v="2"/>
    <x v="56"/>
    <n v="40.763860000000001"/>
    <n v="-73.914749999999998"/>
    <x v="0"/>
    <n v="60"/>
    <n v="2"/>
    <n v="3"/>
    <x v="734"/>
    <n v="0.13"/>
    <n v="1"/>
    <n v="0"/>
  </r>
  <r>
    <n v="19476630"/>
    <s v="Cozy self contained room with twin size bed"/>
    <x v="16012"/>
    <x v="2415"/>
    <x v="0"/>
    <x v="70"/>
    <n v="40.661679999999997"/>
    <n v="-73.866650000000007"/>
    <x v="0"/>
    <n v="25"/>
    <n v="1"/>
    <n v="29"/>
    <x v="124"/>
    <n v="1.17"/>
    <n v="4"/>
    <n v="319"/>
  </r>
  <r>
    <n v="19476873"/>
    <s v="Luxurious Modern Apt In the Heart of Brooklyn"/>
    <x v="20164"/>
    <x v="4111"/>
    <x v="0"/>
    <x v="90"/>
    <n v="40.622979999999998"/>
    <n v="-74.026009999999999"/>
    <x v="1"/>
    <n v="256"/>
    <n v="2"/>
    <n v="61"/>
    <x v="14"/>
    <n v="2.52"/>
    <n v="1"/>
    <n v="166"/>
  </r>
  <r>
    <n v="19477677"/>
    <s v="Huge sunny room next to subway!"/>
    <x v="20165"/>
    <x v="70"/>
    <x v="1"/>
    <x v="2"/>
    <n v="40.821190000000001"/>
    <n v="-73.955830000000006"/>
    <x v="0"/>
    <n v="70"/>
    <n v="4"/>
    <n v="11"/>
    <x v="122"/>
    <n v="0.45"/>
    <n v="1"/>
    <n v="0"/>
  </r>
  <r>
    <n v="19478537"/>
    <s v="Comfortable Studio in the heart of Brooklyn"/>
    <x v="20166"/>
    <x v="5594"/>
    <x v="0"/>
    <x v="15"/>
    <n v="40.675379999999997"/>
    <n v="-73.962569999999999"/>
    <x v="1"/>
    <n v="70"/>
    <n v="5"/>
    <n v="1"/>
    <x v="1214"/>
    <n v="0.04"/>
    <n v="1"/>
    <n v="0"/>
  </r>
  <r>
    <n v="19482416"/>
    <s v="ç·‘ãŒå¤šãå®‰å…¨ãªï¾Œï¾žï¾™ï½¯ï½¸ï¾˜ï¾ï¾Šï¾Ÿï½°ï½¸ï½½ï¾›ï½°ï¾Œï¾Ÿã®åº­ä»˜ãè²¸åˆ‡ï½±ï¾Šï¾Ÿï½°ï¾„"/>
    <x v="16007"/>
    <x v="5794"/>
    <x v="0"/>
    <x v="16"/>
    <n v="40.668799999999997"/>
    <n v="-73.98527"/>
    <x v="1"/>
    <n v="105"/>
    <n v="6"/>
    <n v="0"/>
    <x v="2"/>
    <m/>
    <n v="3"/>
    <n v="0"/>
  </r>
  <r>
    <n v="19485371"/>
    <s v="Spacious Harlem Hideaway"/>
    <x v="20167"/>
    <x v="6942"/>
    <x v="1"/>
    <x v="2"/>
    <n v="40.82582"/>
    <n v="-73.948759999999993"/>
    <x v="0"/>
    <n v="65"/>
    <n v="1"/>
    <n v="6"/>
    <x v="565"/>
    <n v="0.24"/>
    <n v="1"/>
    <n v="0"/>
  </r>
  <r>
    <n v="19485634"/>
    <s v="Sublet room (Dec 24th-Dec 28th)"/>
    <x v="20168"/>
    <x v="6066"/>
    <x v="0"/>
    <x v="21"/>
    <n v="40.691809999999997"/>
    <n v="-73.924620000000004"/>
    <x v="0"/>
    <n v="40"/>
    <n v="90"/>
    <n v="0"/>
    <x v="2"/>
    <m/>
    <n v="1"/>
    <n v="341"/>
  </r>
  <r>
    <n v="19486860"/>
    <s v="Quiet Sunnyside Gardens Studio"/>
    <x v="20169"/>
    <x v="921"/>
    <x v="2"/>
    <x v="39"/>
    <n v="40.749600000000001"/>
    <n v="-73.915229999999994"/>
    <x v="1"/>
    <n v="85"/>
    <n v="5"/>
    <n v="0"/>
    <x v="2"/>
    <m/>
    <n v="1"/>
    <n v="0"/>
  </r>
  <r>
    <n v="19487781"/>
    <s v="A place to lay your weary head"/>
    <x v="20170"/>
    <x v="6943"/>
    <x v="1"/>
    <x v="19"/>
    <n v="40.722160000000002"/>
    <n v="-73.980429999999998"/>
    <x v="0"/>
    <n v="72"/>
    <n v="10"/>
    <n v="6"/>
    <x v="580"/>
    <n v="0.26"/>
    <n v="1"/>
    <n v="0"/>
  </r>
  <r>
    <n v="19488137"/>
    <s v="Semi-Private Studio in Manhattan"/>
    <x v="20171"/>
    <x v="6944"/>
    <x v="1"/>
    <x v="18"/>
    <n v="40.864379999999997"/>
    <n v="-73.920860000000005"/>
    <x v="2"/>
    <n v="40"/>
    <n v="2"/>
    <n v="2"/>
    <x v="393"/>
    <n v="0.12"/>
    <n v="1"/>
    <n v="0"/>
  </r>
  <r>
    <n v="19488192"/>
    <s v="Designer Light Filled Aptartment in Williamsburg"/>
    <x v="20172"/>
    <x v="493"/>
    <x v="0"/>
    <x v="12"/>
    <n v="40.716189999999997"/>
    <n v="-73.961259999999996"/>
    <x v="0"/>
    <n v="80"/>
    <n v="3"/>
    <n v="5"/>
    <x v="417"/>
    <n v="0.36"/>
    <n v="1"/>
    <n v="13"/>
  </r>
  <r>
    <n v="19489138"/>
    <s v="Spacious 1 bedroom Pre War on Central Park"/>
    <x v="20173"/>
    <x v="719"/>
    <x v="1"/>
    <x v="8"/>
    <n v="40.798839999999998"/>
    <n v="-73.959620000000001"/>
    <x v="1"/>
    <n v="230"/>
    <n v="2"/>
    <n v="7"/>
    <x v="1718"/>
    <n v="0.31"/>
    <n v="1"/>
    <n v="0"/>
  </r>
  <r>
    <n v="19489293"/>
    <s v="Awesome Spacious apartment North of the Park"/>
    <x v="20174"/>
    <x v="6945"/>
    <x v="1"/>
    <x v="2"/>
    <n v="40.817030000000003"/>
    <n v="-73.945120000000003"/>
    <x v="1"/>
    <n v="119"/>
    <n v="1"/>
    <n v="4"/>
    <x v="27"/>
    <n v="0.17"/>
    <n v="2"/>
    <n v="0"/>
  </r>
  <r>
    <n v="19490059"/>
    <s v="Newly Renovated; 2BR, 1BA, Kitchen + Living Rm"/>
    <x v="20175"/>
    <x v="326"/>
    <x v="0"/>
    <x v="6"/>
    <n v="40.694870000000002"/>
    <n v="-73.93665"/>
    <x v="1"/>
    <n v="389"/>
    <n v="1"/>
    <n v="107"/>
    <x v="10"/>
    <n v="4.4000000000000004"/>
    <n v="3"/>
    <n v="80"/>
  </r>
  <r>
    <n v="19490255"/>
    <s v="Beautiful One Bedroom, prime location"/>
    <x v="20176"/>
    <x v="5774"/>
    <x v="1"/>
    <x v="52"/>
    <n v="40.730200000000004"/>
    <n v="-74.000799999999998"/>
    <x v="1"/>
    <n v="180"/>
    <n v="2"/>
    <n v="4"/>
    <x v="1720"/>
    <n v="0.16"/>
    <n v="1"/>
    <n v="0"/>
  </r>
  <r>
    <n v="19490499"/>
    <s v="Small Artsy Room in HEART OF BROOKLYN"/>
    <x v="20177"/>
    <x v="1282"/>
    <x v="0"/>
    <x v="20"/>
    <n v="40.723509999999997"/>
    <n v="-73.942409999999995"/>
    <x v="0"/>
    <n v="40"/>
    <n v="3"/>
    <n v="3"/>
    <x v="1589"/>
    <n v="0.12"/>
    <n v="1"/>
    <n v="0"/>
  </r>
  <r>
    <n v="19495120"/>
    <s v="UWS gorgeous one bedroom"/>
    <x v="20178"/>
    <x v="2352"/>
    <x v="1"/>
    <x v="8"/>
    <n v="40.78116"/>
    <n v="-73.986720000000005"/>
    <x v="1"/>
    <n v="300"/>
    <n v="5"/>
    <n v="0"/>
    <x v="2"/>
    <m/>
    <n v="1"/>
    <n v="83"/>
  </r>
  <r>
    <n v="19495570"/>
    <s v="Special Room or Apt in Manhattan Upper West Side!"/>
    <x v="4068"/>
    <x v="185"/>
    <x v="1"/>
    <x v="8"/>
    <n v="40.802320000000002"/>
    <n v="-73.969769999999997"/>
    <x v="0"/>
    <n v="135"/>
    <n v="3"/>
    <n v="23"/>
    <x v="18"/>
    <n v="1.02"/>
    <n v="2"/>
    <n v="4"/>
  </r>
  <r>
    <n v="19495598"/>
    <s v="Tasteful NOHO 1 bedroom"/>
    <x v="20179"/>
    <x v="6946"/>
    <x v="1"/>
    <x v="48"/>
    <n v="40.728050000000003"/>
    <n v="-73.991460000000004"/>
    <x v="1"/>
    <n v="139"/>
    <n v="3"/>
    <n v="1"/>
    <x v="313"/>
    <n v="0.04"/>
    <n v="1"/>
    <n v="0"/>
  </r>
  <r>
    <n v="19499668"/>
    <s v="Cozy Sofa Bed in Upper Manhattan"/>
    <x v="20180"/>
    <x v="1192"/>
    <x v="1"/>
    <x v="30"/>
    <n v="40.841329999999999"/>
    <n v="-73.937389999999994"/>
    <x v="2"/>
    <n v="50"/>
    <n v="1"/>
    <n v="21"/>
    <x v="20"/>
    <n v="0.86"/>
    <n v="1"/>
    <n v="188"/>
  </r>
  <r>
    <n v="19501242"/>
    <s v="Private room/bathroom on the Upper West Side"/>
    <x v="20181"/>
    <x v="215"/>
    <x v="1"/>
    <x v="8"/>
    <n v="40.781959999999998"/>
    <n v="-73.977639999999994"/>
    <x v="0"/>
    <n v="54"/>
    <n v="1"/>
    <n v="17"/>
    <x v="272"/>
    <n v="0.69"/>
    <n v="1"/>
    <n v="0"/>
  </r>
  <r>
    <n v="19501640"/>
    <s v="Sunny shared apartment in Harlem"/>
    <x v="20182"/>
    <x v="878"/>
    <x v="1"/>
    <x v="2"/>
    <n v="40.818800000000003"/>
    <n v="-73.945049999999995"/>
    <x v="0"/>
    <n v="38"/>
    <n v="3"/>
    <n v="0"/>
    <x v="2"/>
    <m/>
    <n v="1"/>
    <n v="0"/>
  </r>
  <r>
    <n v="19502013"/>
    <s v="áƒ¦áƒ¦áƒ¦Ultimate Broadway Experienceáƒ¦áƒ¦áƒ¦"/>
    <x v="20183"/>
    <x v="527"/>
    <x v="1"/>
    <x v="7"/>
    <n v="40.76708"/>
    <n v="-73.98912"/>
    <x v="0"/>
    <n v="99"/>
    <n v="1"/>
    <n v="83"/>
    <x v="87"/>
    <n v="3.36"/>
    <n v="3"/>
    <n v="157"/>
  </r>
  <r>
    <n v="19502079"/>
    <s v="áƒ¦áƒ¦áƒ¦Steps to Major Tourist Attractionsáƒ¦áƒ¦áƒ¦"/>
    <x v="20183"/>
    <x v="527"/>
    <x v="1"/>
    <x v="7"/>
    <n v="40.766150000000003"/>
    <n v="-73.988290000000006"/>
    <x v="0"/>
    <n v="99"/>
    <n v="1"/>
    <n v="73"/>
    <x v="39"/>
    <n v="2.96"/>
    <n v="3"/>
    <n v="342"/>
  </r>
  <r>
    <n v="19503971"/>
    <s v="Breakfast and a Cozy Room, 30 Seconds From Train"/>
    <x v="20184"/>
    <x v="6947"/>
    <x v="1"/>
    <x v="4"/>
    <n v="40.79956"/>
    <n v="-73.941130000000001"/>
    <x v="0"/>
    <n v="82"/>
    <n v="2"/>
    <n v="93"/>
    <x v="25"/>
    <n v="3.9"/>
    <n v="2"/>
    <n v="323"/>
  </r>
  <r>
    <n v="19504042"/>
    <s v="My Sweet Room"/>
    <x v="20185"/>
    <x v="2748"/>
    <x v="2"/>
    <x v="87"/>
    <n v="40.730310000000003"/>
    <n v="-73.868960000000001"/>
    <x v="1"/>
    <n v="65"/>
    <n v="10"/>
    <n v="0"/>
    <x v="2"/>
    <m/>
    <n v="1"/>
    <n v="0"/>
  </r>
  <r>
    <n v="19504570"/>
    <s v="Cozy room close to Manhattan"/>
    <x v="19841"/>
    <x v="3595"/>
    <x v="0"/>
    <x v="6"/>
    <n v="40.693890000000003"/>
    <n v="-73.935400000000001"/>
    <x v="0"/>
    <n v="65"/>
    <n v="1"/>
    <n v="130"/>
    <x v="14"/>
    <n v="5.25"/>
    <n v="4"/>
    <n v="69"/>
  </r>
  <r>
    <n v="19504985"/>
    <s v="Dreamy, Boho 2 bedroom apt in the heart of Soho"/>
    <x v="20186"/>
    <x v="136"/>
    <x v="1"/>
    <x v="27"/>
    <n v="40.725879999999997"/>
    <n v="-74.002859999999998"/>
    <x v="1"/>
    <n v="225"/>
    <n v="2"/>
    <n v="5"/>
    <x v="39"/>
    <n v="0.55000000000000004"/>
    <n v="1"/>
    <n v="30"/>
  </r>
  <r>
    <n v="19505573"/>
    <s v="Charming Room Gowanus"/>
    <x v="20187"/>
    <x v="1951"/>
    <x v="0"/>
    <x v="34"/>
    <n v="40.681150000000002"/>
    <n v="-73.988759999999999"/>
    <x v="0"/>
    <n v="75"/>
    <n v="30"/>
    <n v="0"/>
    <x v="2"/>
    <m/>
    <n v="1"/>
    <n v="0"/>
  </r>
  <r>
    <n v="19505620"/>
    <s v="Brooklyn townhouse living"/>
    <x v="20188"/>
    <x v="4"/>
    <x v="0"/>
    <x v="6"/>
    <n v="40.688099999999999"/>
    <n v="-73.946820000000002"/>
    <x v="1"/>
    <n v="120"/>
    <n v="28"/>
    <n v="37"/>
    <x v="25"/>
    <n v="1.56"/>
    <n v="1"/>
    <n v="70"/>
  </r>
  <r>
    <n v="19505956"/>
    <s v="Classy Upper East Side Private Bedroom"/>
    <x v="20189"/>
    <x v="4752"/>
    <x v="1"/>
    <x v="4"/>
    <n v="40.786029999999997"/>
    <n v="-73.950149999999994"/>
    <x v="0"/>
    <n v="165"/>
    <n v="1"/>
    <n v="4"/>
    <x v="563"/>
    <n v="0.18"/>
    <n v="1"/>
    <n v="179"/>
  </r>
  <r>
    <n v="19506194"/>
    <s v="East Village Penthouse - Master Bedroom (Loft)"/>
    <x v="20190"/>
    <x v="1378"/>
    <x v="1"/>
    <x v="19"/>
    <n v="40.729790000000001"/>
    <n v="-73.983000000000004"/>
    <x v="0"/>
    <n v="149"/>
    <n v="2"/>
    <n v="9"/>
    <x v="9"/>
    <n v="0.37"/>
    <n v="2"/>
    <n v="0"/>
  </r>
  <r>
    <n v="19506829"/>
    <s v="Private Bedroom in Trendy Bushwick"/>
    <x v="20191"/>
    <x v="1613"/>
    <x v="0"/>
    <x v="84"/>
    <n v="40.679600000000001"/>
    <n v="-73.905140000000003"/>
    <x v="0"/>
    <n v="52"/>
    <n v="4"/>
    <n v="0"/>
    <x v="2"/>
    <m/>
    <n v="1"/>
    <n v="0"/>
  </r>
  <r>
    <n v="19507013"/>
    <s v="LARGE 3 BEDROOMS UP TO 11 PEOPLE, 20 min TO MANHAT"/>
    <x v="20192"/>
    <x v="6948"/>
    <x v="2"/>
    <x v="87"/>
    <n v="40.730600000000003"/>
    <n v="-73.859030000000004"/>
    <x v="1"/>
    <n v="248"/>
    <n v="3"/>
    <n v="17"/>
    <x v="38"/>
    <n v="0.73"/>
    <n v="1"/>
    <n v="262"/>
  </r>
  <r>
    <n v="19508209"/>
    <s v="Clean, Simple, Budget Bedroom in Bushwick!"/>
    <x v="20193"/>
    <x v="3627"/>
    <x v="0"/>
    <x v="21"/>
    <n v="40.695099999999996"/>
    <n v="-73.930170000000004"/>
    <x v="0"/>
    <n v="44"/>
    <n v="2"/>
    <n v="2"/>
    <x v="1321"/>
    <n v="0.08"/>
    <n v="1"/>
    <n v="0"/>
  </r>
  <r>
    <n v="19509586"/>
    <s v="Apartment in Bay Ridge, Brooklyn"/>
    <x v="20194"/>
    <x v="6949"/>
    <x v="0"/>
    <x v="90"/>
    <n v="40.629130000000004"/>
    <n v="-74.019459999999995"/>
    <x v="1"/>
    <n v="150"/>
    <n v="1"/>
    <n v="48"/>
    <x v="10"/>
    <n v="1.96"/>
    <n v="1"/>
    <n v="330"/>
  </r>
  <r>
    <n v="19517513"/>
    <s v="Cozy private room in sunny Brooklyn loft"/>
    <x v="20195"/>
    <x v="293"/>
    <x v="0"/>
    <x v="6"/>
    <n v="40.691290000000002"/>
    <n v="-73.94659"/>
    <x v="0"/>
    <n v="89"/>
    <n v="2"/>
    <n v="27"/>
    <x v="10"/>
    <n v="1.1200000000000001"/>
    <n v="2"/>
    <n v="40"/>
  </r>
  <r>
    <n v="19518453"/>
    <s v="Midtown South Lux Large Studio"/>
    <x v="20196"/>
    <x v="6950"/>
    <x v="1"/>
    <x v="5"/>
    <n v="40.747309999999999"/>
    <n v="-73.981669999999994"/>
    <x v="1"/>
    <n v="350"/>
    <n v="5"/>
    <n v="0"/>
    <x v="2"/>
    <m/>
    <n v="1"/>
    <n v="0"/>
  </r>
  <r>
    <n v="19520573"/>
    <s v="Luxury House in Safe Area, 30 Min to Time Square"/>
    <x v="20197"/>
    <x v="1710"/>
    <x v="2"/>
    <x v="63"/>
    <n v="40.712490000000003"/>
    <n v="-73.850210000000004"/>
    <x v="0"/>
    <n v="900"/>
    <n v="1"/>
    <n v="127"/>
    <x v="3"/>
    <n v="5.37"/>
    <n v="1"/>
    <n v="296"/>
  </r>
  <r>
    <n v="19520991"/>
    <s v="Clean 1 bedroom in heart of NYC with Private deck"/>
    <x v="20198"/>
    <x v="389"/>
    <x v="1"/>
    <x v="5"/>
    <n v="40.748379999999997"/>
    <n v="-73.981080000000006"/>
    <x v="1"/>
    <n v="275"/>
    <n v="2"/>
    <n v="15"/>
    <x v="546"/>
    <n v="0.65"/>
    <n v="1"/>
    <n v="5"/>
  </r>
  <r>
    <n v="19521346"/>
    <s v="Chic apartment with large deck - best of Brooklyn"/>
    <x v="20199"/>
    <x v="6951"/>
    <x v="0"/>
    <x v="38"/>
    <n v="40.685459999999999"/>
    <n v="-73.979330000000004"/>
    <x v="1"/>
    <n v="200"/>
    <n v="20"/>
    <n v="11"/>
    <x v="78"/>
    <n v="0.46"/>
    <n v="1"/>
    <n v="32"/>
  </r>
  <r>
    <n v="19521605"/>
    <s v="One bedroom APT in Prospect Park"/>
    <x v="20200"/>
    <x v="141"/>
    <x v="0"/>
    <x v="24"/>
    <n v="40.660899999999998"/>
    <n v="-73.961849999999998"/>
    <x v="1"/>
    <n v="115"/>
    <n v="2"/>
    <n v="5"/>
    <x v="45"/>
    <n v="0.22"/>
    <n v="1"/>
    <n v="0"/>
  </r>
  <r>
    <n v="19523180"/>
    <s v="Beautiful private room in historic brownstone."/>
    <x v="20201"/>
    <x v="6952"/>
    <x v="0"/>
    <x v="21"/>
    <n v="40.690629999999999"/>
    <n v="-73.917839999999998"/>
    <x v="0"/>
    <n v="100"/>
    <n v="3"/>
    <n v="2"/>
    <x v="59"/>
    <n v="0.08"/>
    <n v="1"/>
    <n v="84"/>
  </r>
  <r>
    <n v="19523894"/>
    <s v="1-Bdrm Newly Renovated Spacious Apartment"/>
    <x v="20202"/>
    <x v="900"/>
    <x v="3"/>
    <x v="163"/>
    <n v="40.562510000000003"/>
    <n v="-74.147810000000007"/>
    <x v="1"/>
    <n v="91"/>
    <n v="30"/>
    <n v="61"/>
    <x v="116"/>
    <n v="2.6"/>
    <n v="1"/>
    <n v="205"/>
  </r>
  <r>
    <n v="19524083"/>
    <s v="The Riverside - One Bedroom Apartment"/>
    <x v="20203"/>
    <x v="328"/>
    <x v="1"/>
    <x v="8"/>
    <n v="40.779690000000002"/>
    <n v="-73.987470000000002"/>
    <x v="1"/>
    <n v="200"/>
    <n v="2"/>
    <n v="33"/>
    <x v="9"/>
    <n v="1.36"/>
    <n v="1"/>
    <n v="250"/>
  </r>
  <r>
    <n v="19525377"/>
    <s v="Queen size bed Private room in house on Vanderveer"/>
    <x v="8325"/>
    <x v="1505"/>
    <x v="0"/>
    <x v="22"/>
    <n v="40.64329"/>
    <n v="-73.956199999999995"/>
    <x v="0"/>
    <n v="39"/>
    <n v="3"/>
    <n v="1"/>
    <x v="1302"/>
    <n v="0.04"/>
    <n v="2"/>
    <n v="0"/>
  </r>
  <r>
    <n v="19525455"/>
    <s v="LUXURIOUS, TOWNHOME WITH PRIVATE ROOF - 2500 SQ FT"/>
    <x v="15009"/>
    <x v="5523"/>
    <x v="0"/>
    <x v="6"/>
    <n v="40.691580000000002"/>
    <n v="-73.943290000000005"/>
    <x v="1"/>
    <n v="275"/>
    <n v="1"/>
    <n v="6"/>
    <x v="39"/>
    <n v="0.57999999999999996"/>
    <n v="2"/>
    <n v="213"/>
  </r>
  <r>
    <n v="19525675"/>
    <s v="Cozy private room in Victorian Brooklyn"/>
    <x v="12216"/>
    <x v="69"/>
    <x v="0"/>
    <x v="22"/>
    <n v="40.636389999999999"/>
    <n v="-73.95814"/>
    <x v="0"/>
    <n v="70"/>
    <n v="2"/>
    <n v="0"/>
    <x v="2"/>
    <m/>
    <n v="2"/>
    <n v="0"/>
  </r>
  <r>
    <n v="19526601"/>
    <s v="A light spacious adorable room in Brooklyn"/>
    <x v="20204"/>
    <x v="6230"/>
    <x v="0"/>
    <x v="73"/>
    <n v="40.606140000000003"/>
    <n v="-73.953739999999996"/>
    <x v="0"/>
    <n v="50"/>
    <n v="1"/>
    <n v="24"/>
    <x v="5"/>
    <n v="0.99"/>
    <n v="1"/>
    <n v="20"/>
  </r>
  <r>
    <n v="19526750"/>
    <s v="Cozy Room in Brooklyn Loft Space"/>
    <x v="20205"/>
    <x v="215"/>
    <x v="0"/>
    <x v="12"/>
    <n v="40.705329999999996"/>
    <n v="-73.929500000000004"/>
    <x v="0"/>
    <n v="79"/>
    <n v="3"/>
    <n v="4"/>
    <x v="982"/>
    <n v="0.19"/>
    <n v="1"/>
    <n v="69"/>
  </r>
  <r>
    <n v="19527028"/>
    <s v="Cozy duplex in trendy Brooklyn neighbourhood."/>
    <x v="20206"/>
    <x v="328"/>
    <x v="0"/>
    <x v="29"/>
    <n v="40.676490000000001"/>
    <n v="-73.96499"/>
    <x v="0"/>
    <n v="80"/>
    <n v="2"/>
    <n v="28"/>
    <x v="87"/>
    <n v="4.3499999999999996"/>
    <n v="1"/>
    <n v="82"/>
  </r>
  <r>
    <n v="19527492"/>
    <s v="Huge Apartment Near Subway, Quiet and Sunny!"/>
    <x v="13851"/>
    <x v="1017"/>
    <x v="4"/>
    <x v="142"/>
    <n v="40.83625"/>
    <n v="-73.910790000000006"/>
    <x v="1"/>
    <n v="127"/>
    <n v="90"/>
    <n v="4"/>
    <x v="409"/>
    <n v="0.19"/>
    <n v="7"/>
    <n v="250"/>
  </r>
  <r>
    <n v="19528326"/>
    <s v="Quiet Midtown Gem"/>
    <x v="20207"/>
    <x v="1227"/>
    <x v="1"/>
    <x v="26"/>
    <n v="40.740079999999999"/>
    <n v="-73.97936"/>
    <x v="1"/>
    <n v="110"/>
    <n v="3"/>
    <n v="58"/>
    <x v="39"/>
    <n v="2.4900000000000002"/>
    <n v="1"/>
    <n v="26"/>
  </r>
  <r>
    <n v="19528396"/>
    <s v="Spacious and romantic apartment near Prospect Park"/>
    <x v="20208"/>
    <x v="1083"/>
    <x v="0"/>
    <x v="24"/>
    <n v="40.656120000000001"/>
    <n v="-73.960499999999996"/>
    <x v="1"/>
    <n v="167"/>
    <n v="3"/>
    <n v="4"/>
    <x v="49"/>
    <n v="0.19"/>
    <n v="1"/>
    <n v="326"/>
  </r>
  <r>
    <n v="19529637"/>
    <s v="Great East Village 1BR In Prime Location"/>
    <x v="20209"/>
    <x v="531"/>
    <x v="1"/>
    <x v="19"/>
    <n v="40.727229999999999"/>
    <n v="-73.984660000000005"/>
    <x v="1"/>
    <n v="145"/>
    <n v="2"/>
    <n v="9"/>
    <x v="98"/>
    <n v="0.37"/>
    <n v="1"/>
    <n v="0"/>
  </r>
  <r>
    <n v="19530067"/>
    <s v="Modern Apartment in Historic Brownstone"/>
    <x v="20210"/>
    <x v="6953"/>
    <x v="0"/>
    <x v="6"/>
    <n v="40.68591"/>
    <n v="-73.934240000000003"/>
    <x v="1"/>
    <n v="174"/>
    <n v="2"/>
    <n v="81"/>
    <x v="10"/>
    <n v="3.39"/>
    <n v="1"/>
    <n v="123"/>
  </r>
  <r>
    <n v="19530271"/>
    <s v="Appartement spacieux au cÅ“ur d'Astoria"/>
    <x v="20211"/>
    <x v="6954"/>
    <x v="2"/>
    <x v="49"/>
    <n v="40.769440000000003"/>
    <n v="-73.907510000000002"/>
    <x v="1"/>
    <n v="119"/>
    <n v="1"/>
    <n v="1"/>
    <x v="252"/>
    <n v="0.04"/>
    <n v="1"/>
    <n v="0"/>
  </r>
  <r>
    <n v="19530518"/>
    <s v="YANKEE STADIUM DOWNTOWN BRONX"/>
    <x v="20212"/>
    <x v="6955"/>
    <x v="4"/>
    <x v="72"/>
    <n v="40.830829999999999"/>
    <n v="-73.919280000000001"/>
    <x v="0"/>
    <n v="62"/>
    <n v="1"/>
    <n v="8"/>
    <x v="30"/>
    <n v="0.67"/>
    <n v="1"/>
    <n v="175"/>
  </r>
  <r>
    <n v="19530652"/>
    <s v="Gorgeous cozy bdrm + private bath + backyard!"/>
    <x v="20213"/>
    <x v="1143"/>
    <x v="0"/>
    <x v="21"/>
    <n v="40.701180000000001"/>
    <n v="-73.917640000000006"/>
    <x v="0"/>
    <n v="65"/>
    <n v="1"/>
    <n v="0"/>
    <x v="2"/>
    <m/>
    <n v="1"/>
    <n v="0"/>
  </r>
  <r>
    <n v="19530778"/>
    <s v="Large window Private Room in Flushing Queens"/>
    <x v="20214"/>
    <x v="6956"/>
    <x v="2"/>
    <x v="37"/>
    <n v="40.752209999999998"/>
    <n v="-73.815330000000003"/>
    <x v="0"/>
    <n v="60"/>
    <n v="1"/>
    <n v="32"/>
    <x v="39"/>
    <n v="2.0299999999999998"/>
    <n v="4"/>
    <n v="356"/>
  </r>
  <r>
    <n v="19531174"/>
    <s v="Cozy Room With 15 Minute Subway Ride to Manhattan!"/>
    <x v="20215"/>
    <x v="878"/>
    <x v="0"/>
    <x v="6"/>
    <n v="40.6995"/>
    <n v="-73.939869999999999"/>
    <x v="0"/>
    <n v="50"/>
    <n v="21"/>
    <n v="1"/>
    <x v="200"/>
    <n v="0.12"/>
    <n v="1"/>
    <n v="0"/>
  </r>
  <r>
    <n v="19531390"/>
    <s v="Greenpoint/Williamsburg private studio room"/>
    <x v="20216"/>
    <x v="531"/>
    <x v="0"/>
    <x v="20"/>
    <n v="40.724580000000003"/>
    <n v="-73.951909999999998"/>
    <x v="1"/>
    <n v="139"/>
    <n v="3"/>
    <n v="70"/>
    <x v="25"/>
    <n v="2.9"/>
    <n v="1"/>
    <n v="178"/>
  </r>
  <r>
    <n v="19531541"/>
    <s v="Spacious and Modern is this 2 Bedroom Apartment"/>
    <x v="12186"/>
    <x v="4754"/>
    <x v="0"/>
    <x v="100"/>
    <n v="40.638010000000001"/>
    <n v="-73.898449999999997"/>
    <x v="1"/>
    <n v="200"/>
    <n v="3"/>
    <n v="7"/>
    <x v="669"/>
    <n v="0.31"/>
    <n v="3"/>
    <n v="363"/>
  </r>
  <r>
    <n v="19531580"/>
    <s v="SUNNY N.Y.C. APARTMENT"/>
    <x v="20217"/>
    <x v="6957"/>
    <x v="1"/>
    <x v="4"/>
    <n v="40.801830000000002"/>
    <n v="-73.943579999999997"/>
    <x v="1"/>
    <n v="130"/>
    <n v="2"/>
    <n v="0"/>
    <x v="2"/>
    <m/>
    <n v="2"/>
    <n v="0"/>
  </r>
  <r>
    <n v="19531601"/>
    <s v="Spacious bedroom in a good vibe apartment"/>
    <x v="2233"/>
    <x v="205"/>
    <x v="0"/>
    <x v="15"/>
    <n v="40.67324"/>
    <n v="-73.950280000000006"/>
    <x v="0"/>
    <n v="43"/>
    <n v="6"/>
    <n v="5"/>
    <x v="813"/>
    <n v="0.23"/>
    <n v="2"/>
    <n v="301"/>
  </r>
  <r>
    <n v="19531805"/>
    <s v="Brand new One bedroom APT in brooklyn"/>
    <x v="20218"/>
    <x v="4394"/>
    <x v="0"/>
    <x v="0"/>
    <n v="40.63955"/>
    <n v="-73.980699999999999"/>
    <x v="1"/>
    <n v="80"/>
    <n v="2"/>
    <n v="1"/>
    <x v="652"/>
    <n v="0.04"/>
    <n v="1"/>
    <n v="0"/>
  </r>
  <r>
    <n v="19531901"/>
    <s v="2BR near Central Park, Lincoln Center"/>
    <x v="20219"/>
    <x v="428"/>
    <x v="1"/>
    <x v="8"/>
    <n v="40.774679999999996"/>
    <n v="-73.981840000000005"/>
    <x v="1"/>
    <n v="180"/>
    <n v="2"/>
    <n v="5"/>
    <x v="272"/>
    <n v="0.2"/>
    <n v="1"/>
    <n v="0"/>
  </r>
  <r>
    <n v="19532027"/>
    <s v="Bright Clean Economy Room in Crown Heights 4SL"/>
    <x v="20220"/>
    <x v="2117"/>
    <x v="0"/>
    <x v="15"/>
    <n v="40.671080000000003"/>
    <n v="-73.923079999999999"/>
    <x v="0"/>
    <n v="54"/>
    <n v="1"/>
    <n v="90"/>
    <x v="3"/>
    <n v="3.72"/>
    <n v="12"/>
    <n v="63"/>
  </r>
  <r>
    <n v="19532157"/>
    <s v="Cozy and bright room in the center of Manhattan"/>
    <x v="20221"/>
    <x v="6958"/>
    <x v="1"/>
    <x v="28"/>
    <n v="40.769590000000001"/>
    <n v="-73.953379999999996"/>
    <x v="0"/>
    <n v="75"/>
    <n v="3"/>
    <n v="17"/>
    <x v="544"/>
    <n v="0.74"/>
    <n v="1"/>
    <n v="0"/>
  </r>
  <r>
    <n v="19532164"/>
    <s v="N.Y.C. APPARTAMENTO LUMINOSO"/>
    <x v="20217"/>
    <x v="6957"/>
    <x v="1"/>
    <x v="4"/>
    <n v="40.801679999999998"/>
    <n v="-73.943989999999999"/>
    <x v="1"/>
    <n v="176"/>
    <n v="2"/>
    <n v="0"/>
    <x v="2"/>
    <m/>
    <n v="2"/>
    <n v="0"/>
  </r>
  <r>
    <n v="19532225"/>
    <s v="Affordable Bedtsuy July Rental, ideal for student!"/>
    <x v="20222"/>
    <x v="3748"/>
    <x v="0"/>
    <x v="6"/>
    <n v="40.684280000000001"/>
    <n v="-73.949160000000006"/>
    <x v="0"/>
    <n v="49"/>
    <n v="7"/>
    <n v="0"/>
    <x v="2"/>
    <m/>
    <n v="1"/>
    <n v="0"/>
  </r>
  <r>
    <n v="19532448"/>
    <s v="Ideal Manhattan Studio at the Upper East Side."/>
    <x v="20223"/>
    <x v="3507"/>
    <x v="1"/>
    <x v="28"/>
    <n v="40.770589999999999"/>
    <n v="-73.955219999999997"/>
    <x v="1"/>
    <n v="200"/>
    <n v="4"/>
    <n v="7"/>
    <x v="364"/>
    <n v="0.28999999999999998"/>
    <n v="1"/>
    <n v="0"/>
  </r>
  <r>
    <n v="19532789"/>
    <s v="NEWLY Renovated Private 2 Bed Apt on 1 st Floor.."/>
    <x v="20224"/>
    <x v="2661"/>
    <x v="0"/>
    <x v="6"/>
    <n v="40.682679999999998"/>
    <n v="-73.945480000000003"/>
    <x v="1"/>
    <n v="95"/>
    <n v="4"/>
    <n v="33"/>
    <x v="5"/>
    <n v="1.4"/>
    <n v="1"/>
    <n v="199"/>
  </r>
  <r>
    <n v="19532805"/>
    <s v="Private Room, Bright, Waterfront! Fantastic view!!"/>
    <x v="20225"/>
    <x v="6959"/>
    <x v="1"/>
    <x v="51"/>
    <n v="40.758290000000002"/>
    <n v="-73.952950000000001"/>
    <x v="0"/>
    <n v="80"/>
    <n v="3"/>
    <n v="35"/>
    <x v="546"/>
    <n v="1.44"/>
    <n v="1"/>
    <n v="0"/>
  </r>
  <r>
    <n v="19532907"/>
    <s v="Bright, Sunny, Clean Bedroom w/Private Bath 3MB"/>
    <x v="20220"/>
    <x v="2117"/>
    <x v="0"/>
    <x v="15"/>
    <n v="40.669499999999999"/>
    <n v="-73.922259999999994"/>
    <x v="0"/>
    <n v="63"/>
    <n v="1"/>
    <n v="66"/>
    <x v="5"/>
    <n v="2.68"/>
    <n v="12"/>
    <n v="39"/>
  </r>
  <r>
    <n v="19533025"/>
    <s v="Rainbow Guesthouse 1-3"/>
    <x v="19908"/>
    <x v="1710"/>
    <x v="0"/>
    <x v="117"/>
    <n v="40.613909999999997"/>
    <n v="-73.957980000000006"/>
    <x v="2"/>
    <n v="32"/>
    <n v="7"/>
    <n v="2"/>
    <x v="243"/>
    <n v="0.09"/>
    <n v="4"/>
    <n v="343"/>
  </r>
  <r>
    <n v="19533701"/>
    <s v="Rainbow Guesthouse 1-6"/>
    <x v="19908"/>
    <x v="1710"/>
    <x v="0"/>
    <x v="117"/>
    <n v="40.612490000000001"/>
    <n v="-73.960179999999994"/>
    <x v="2"/>
    <n v="32"/>
    <n v="7"/>
    <n v="1"/>
    <x v="93"/>
    <n v="0.09"/>
    <n v="4"/>
    <n v="320"/>
  </r>
  <r>
    <n v="19533966"/>
    <s v="Modern 3 Bedroom 2 BATH! 18 min to Times Sq+More!"/>
    <x v="20226"/>
    <x v="1024"/>
    <x v="2"/>
    <x v="31"/>
    <n v="40.746949999999998"/>
    <n v="-73.901769999999999"/>
    <x v="1"/>
    <n v="275"/>
    <n v="3"/>
    <n v="104"/>
    <x v="60"/>
    <n v="4.29"/>
    <n v="1"/>
    <n v="293"/>
  </r>
  <r>
    <n v="19538717"/>
    <s v="East Williamsburg Studio"/>
    <x v="20227"/>
    <x v="4799"/>
    <x v="0"/>
    <x v="12"/>
    <n v="40.712040000000002"/>
    <n v="-73.93535"/>
    <x v="1"/>
    <n v="70"/>
    <n v="5"/>
    <n v="2"/>
    <x v="564"/>
    <n v="0.19"/>
    <n v="1"/>
    <n v="0"/>
  </r>
  <r>
    <n v="19542512"/>
    <s v="Bohemian Room in NYC at Great Location"/>
    <x v="20228"/>
    <x v="6960"/>
    <x v="1"/>
    <x v="23"/>
    <n v="40.712060000000001"/>
    <n v="-73.990549999999999"/>
    <x v="0"/>
    <n v="70"/>
    <n v="1"/>
    <n v="117"/>
    <x v="87"/>
    <n v="4.74"/>
    <n v="4"/>
    <n v="249"/>
  </r>
  <r>
    <n v="19544104"/>
    <s v="Charming Luxury Apartment in Central Manhattan"/>
    <x v="20229"/>
    <x v="6961"/>
    <x v="1"/>
    <x v="1"/>
    <n v="40.747239999999998"/>
    <n v="-73.989239999999995"/>
    <x v="1"/>
    <n v="400"/>
    <n v="3"/>
    <n v="1"/>
    <x v="37"/>
    <n v="0.57999999999999996"/>
    <n v="1"/>
    <n v="180"/>
  </r>
  <r>
    <n v="19544381"/>
    <s v="Comfortable studio in heart of LES/Chinatown"/>
    <x v="20230"/>
    <x v="3201"/>
    <x v="1"/>
    <x v="9"/>
    <n v="40.716329999999999"/>
    <n v="-73.989699999999999"/>
    <x v="1"/>
    <n v="100"/>
    <n v="2"/>
    <n v="2"/>
    <x v="1337"/>
    <n v="0.08"/>
    <n v="1"/>
    <n v="0"/>
  </r>
  <r>
    <n v="19544404"/>
    <s v="Beautiful 2 Bedroom Lower East Side"/>
    <x v="20231"/>
    <x v="285"/>
    <x v="1"/>
    <x v="23"/>
    <n v="40.72119"/>
    <n v="-73.987380000000002"/>
    <x v="1"/>
    <n v="125"/>
    <n v="2"/>
    <n v="0"/>
    <x v="2"/>
    <m/>
    <n v="1"/>
    <n v="0"/>
  </r>
  <r>
    <n v="19544478"/>
    <s v="Private Prospect Heights room"/>
    <x v="20232"/>
    <x v="14"/>
    <x v="0"/>
    <x v="15"/>
    <n v="40.67313"/>
    <n v="-73.962540000000004"/>
    <x v="0"/>
    <n v="100"/>
    <n v="1"/>
    <n v="8"/>
    <x v="203"/>
    <n v="0.33"/>
    <n v="1"/>
    <n v="8"/>
  </r>
  <r>
    <n v="19544766"/>
    <s v="Large+Amazing 2BR ( Flex)-Upper East Side-E89th"/>
    <x v="9984"/>
    <x v="4138"/>
    <x v="1"/>
    <x v="28"/>
    <n v="40.77608"/>
    <n v="-73.943640000000002"/>
    <x v="1"/>
    <n v="220"/>
    <n v="30"/>
    <n v="0"/>
    <x v="2"/>
    <m/>
    <n v="49"/>
    <n v="325"/>
  </r>
  <r>
    <n v="19545851"/>
    <s v="Brooklyn Living"/>
    <x v="20233"/>
    <x v="6962"/>
    <x v="0"/>
    <x v="15"/>
    <n v="40.673079999999999"/>
    <n v="-73.941140000000004"/>
    <x v="0"/>
    <n v="36"/>
    <n v="7"/>
    <n v="1"/>
    <x v="461"/>
    <n v="0.04"/>
    <n v="1"/>
    <n v="0"/>
  </r>
  <r>
    <n v="19546150"/>
    <s v="Studio Apartment."/>
    <x v="20234"/>
    <x v="550"/>
    <x v="2"/>
    <x v="95"/>
    <n v="40.67557"/>
    <n v="-73.85145"/>
    <x v="0"/>
    <n v="100"/>
    <n v="1"/>
    <n v="0"/>
    <x v="2"/>
    <m/>
    <n v="1"/>
    <n v="0"/>
  </r>
  <r>
    <n v="19546202"/>
    <s v="Upper West Side One Bedroom Oasis"/>
    <x v="20235"/>
    <x v="1788"/>
    <x v="1"/>
    <x v="8"/>
    <n v="40.801789999999997"/>
    <n v="-73.968720000000005"/>
    <x v="1"/>
    <n v="175"/>
    <n v="2"/>
    <n v="4"/>
    <x v="14"/>
    <n v="0.16"/>
    <n v="1"/>
    <n v="142"/>
  </r>
  <r>
    <n v="19547068"/>
    <s v="SIMPLEHOME_x000a_Nothing fancy just quiet Place"/>
    <x v="20236"/>
    <x v="6963"/>
    <x v="2"/>
    <x v="25"/>
    <n v="40.753810000000001"/>
    <n v="-73.92559"/>
    <x v="1"/>
    <n v="93"/>
    <n v="1"/>
    <n v="185"/>
    <x v="10"/>
    <n v="7.64"/>
    <n v="2"/>
    <n v="73"/>
  </r>
  <r>
    <n v="19547213"/>
    <s v="Waterfront Private Bedroom &amp; Private Bathroom."/>
    <x v="20237"/>
    <x v="1176"/>
    <x v="2"/>
    <x v="62"/>
    <n v="40.59046"/>
    <n v="-73.814809999999994"/>
    <x v="0"/>
    <n v="150"/>
    <n v="2"/>
    <n v="29"/>
    <x v="34"/>
    <n v="1.19"/>
    <n v="2"/>
    <n v="178"/>
  </r>
  <r>
    <n v="19547384"/>
    <s v="Sunny Prospect Park Apartment"/>
    <x v="20238"/>
    <x v="2036"/>
    <x v="0"/>
    <x v="22"/>
    <n v="40.652639999999998"/>
    <n v="-73.962019999999995"/>
    <x v="1"/>
    <n v="85"/>
    <n v="1"/>
    <n v="0"/>
    <x v="2"/>
    <m/>
    <n v="1"/>
    <n v="0"/>
  </r>
  <r>
    <n v="19548503"/>
    <s v="Chic &amp; Modern Townhouse Apartment"/>
    <x v="20239"/>
    <x v="1865"/>
    <x v="1"/>
    <x v="52"/>
    <n v="40.733840000000001"/>
    <n v="-73.996160000000003"/>
    <x v="1"/>
    <n v="499"/>
    <n v="30"/>
    <n v="10"/>
    <x v="14"/>
    <n v="0.44"/>
    <n v="1"/>
    <n v="365"/>
  </r>
  <r>
    <n v="19548992"/>
    <s v="Spare Room in newly finished apartment"/>
    <x v="20240"/>
    <x v="822"/>
    <x v="1"/>
    <x v="4"/>
    <n v="40.813549999999999"/>
    <n v="-73.936480000000003"/>
    <x v="0"/>
    <n v="60"/>
    <n v="1"/>
    <n v="0"/>
    <x v="2"/>
    <m/>
    <n v="1"/>
    <n v="0"/>
  </r>
  <r>
    <n v="19549547"/>
    <s v="Quintessential West Village Apt"/>
    <x v="20241"/>
    <x v="6964"/>
    <x v="1"/>
    <x v="11"/>
    <n v="40.731850000000001"/>
    <n v="-74.005889999999994"/>
    <x v="1"/>
    <n v="175"/>
    <n v="3"/>
    <n v="11"/>
    <x v="23"/>
    <n v="0.45"/>
    <n v="1"/>
    <n v="0"/>
  </r>
  <r>
    <n v="19550419"/>
    <s v="LARGE Luxury Private Room 5 mins from Times Sq"/>
    <x v="20242"/>
    <x v="595"/>
    <x v="1"/>
    <x v="1"/>
    <n v="40.751710000000003"/>
    <n v="-73.986419999999995"/>
    <x v="0"/>
    <n v="129"/>
    <n v="3"/>
    <n v="18"/>
    <x v="347"/>
    <n v="0.73"/>
    <n v="2"/>
    <n v="0"/>
  </r>
  <r>
    <n v="19550594"/>
    <s v="Williamsburg Oasis with Palm Tree Patio"/>
    <x v="20243"/>
    <x v="6965"/>
    <x v="0"/>
    <x v="12"/>
    <n v="40.707059999999998"/>
    <n v="-73.944280000000006"/>
    <x v="1"/>
    <n v="225"/>
    <n v="5"/>
    <n v="75"/>
    <x v="33"/>
    <n v="3.49"/>
    <n v="2"/>
    <n v="278"/>
  </r>
  <r>
    <n v="19550838"/>
    <s v="Quiet Spot in Vibrant NYC Neighborhood"/>
    <x v="20244"/>
    <x v="6966"/>
    <x v="1"/>
    <x v="2"/>
    <n v="40.802909999999997"/>
    <n v="-73.958320000000001"/>
    <x v="1"/>
    <n v="68"/>
    <n v="3"/>
    <n v="2"/>
    <x v="367"/>
    <n v="0.09"/>
    <n v="1"/>
    <n v="0"/>
  </r>
  <r>
    <n v="19551198"/>
    <s v="Rustic &amp; Wabi-sabi Minimal Apt. w/ Terrace"/>
    <x v="20245"/>
    <x v="474"/>
    <x v="1"/>
    <x v="64"/>
    <n v="40.722940000000001"/>
    <n v="-73.995260000000002"/>
    <x v="1"/>
    <n v="250"/>
    <n v="1"/>
    <n v="23"/>
    <x v="658"/>
    <n v="0.95"/>
    <n v="1"/>
    <n v="0"/>
  </r>
  <r>
    <n v="19553123"/>
    <s v="Rainbow 2"/>
    <x v="20246"/>
    <x v="6967"/>
    <x v="2"/>
    <x v="87"/>
    <n v="40.728850000000001"/>
    <n v="-73.867590000000007"/>
    <x v="1"/>
    <n v="49"/>
    <n v="7"/>
    <n v="23"/>
    <x v="103"/>
    <n v="0.96"/>
    <n v="1"/>
    <n v="22"/>
  </r>
  <r>
    <n v="19553193"/>
    <s v="Bedroom in Beautiful Park Slope Brownstone"/>
    <x v="8461"/>
    <x v="269"/>
    <x v="0"/>
    <x v="10"/>
    <n v="40.665950000000002"/>
    <n v="-73.982020000000006"/>
    <x v="0"/>
    <n v="77"/>
    <n v="2"/>
    <n v="0"/>
    <x v="2"/>
    <m/>
    <n v="3"/>
    <n v="0"/>
  </r>
  <r>
    <n v="19553306"/>
    <s v="Modern 2 Bedroom in Heart of Williamsburg"/>
    <x v="20247"/>
    <x v="687"/>
    <x v="0"/>
    <x v="12"/>
    <n v="40.712009999999999"/>
    <n v="-73.961439999999996"/>
    <x v="1"/>
    <n v="400"/>
    <n v="2"/>
    <n v="6"/>
    <x v="484"/>
    <n v="0.25"/>
    <n v="1"/>
    <n v="0"/>
  </r>
  <r>
    <n v="19554164"/>
    <s v="Beautiful East Village Gem"/>
    <x v="20248"/>
    <x v="210"/>
    <x v="1"/>
    <x v="19"/>
    <n v="40.73075"/>
    <n v="-73.986360000000005"/>
    <x v="0"/>
    <n v="80"/>
    <n v="1"/>
    <n v="4"/>
    <x v="313"/>
    <n v="0.16"/>
    <n v="1"/>
    <n v="0"/>
  </r>
  <r>
    <n v="19554491"/>
    <s v="A Room in Park Slope"/>
    <x v="20249"/>
    <x v="6968"/>
    <x v="0"/>
    <x v="29"/>
    <n v="40.680660000000003"/>
    <n v="-73.972989999999996"/>
    <x v="0"/>
    <n v="340"/>
    <n v="3"/>
    <n v="0"/>
    <x v="2"/>
    <m/>
    <n v="1"/>
    <n v="83"/>
  </r>
  <r>
    <n v="19554564"/>
    <s v="25% off; spacious, modern 2br; 25 min to Manhattan"/>
    <x v="20250"/>
    <x v="207"/>
    <x v="0"/>
    <x v="21"/>
    <n v="40.683349999999997"/>
    <n v="-73.907560000000004"/>
    <x v="1"/>
    <n v="135"/>
    <n v="2"/>
    <n v="134"/>
    <x v="13"/>
    <n v="5.55"/>
    <n v="1"/>
    <n v="302"/>
  </r>
  <r>
    <n v="19554598"/>
    <s v="Modern &amp; Trendy 2-Bedroom 1 Bath Lower Manhattan"/>
    <x v="20251"/>
    <x v="160"/>
    <x v="1"/>
    <x v="53"/>
    <n v="40.718089999999997"/>
    <n v="-73.998109999999997"/>
    <x v="1"/>
    <n v="220"/>
    <n v="1"/>
    <n v="128"/>
    <x v="5"/>
    <n v="5.28"/>
    <n v="1"/>
    <n v="239"/>
  </r>
  <r>
    <n v="19554980"/>
    <s v="A Cozy Manhattan Sanctuary"/>
    <x v="20252"/>
    <x v="1788"/>
    <x v="1"/>
    <x v="8"/>
    <n v="40.801600000000001"/>
    <n v="-73.964089999999999"/>
    <x v="1"/>
    <n v="2500"/>
    <n v="40"/>
    <n v="17"/>
    <x v="1717"/>
    <n v="0.91"/>
    <n v="1"/>
    <n v="0"/>
  </r>
  <r>
    <n v="19555750"/>
    <s v="Travel Themed Room at Great Location"/>
    <x v="20228"/>
    <x v="6960"/>
    <x v="1"/>
    <x v="9"/>
    <n v="40.713909999999998"/>
    <n v="-73.991619999999998"/>
    <x v="0"/>
    <n v="60"/>
    <n v="1"/>
    <n v="101"/>
    <x v="25"/>
    <n v="4.13"/>
    <n v="4"/>
    <n v="257"/>
  </r>
  <r>
    <n v="19556174"/>
    <s v="Open Room in Hell's Kitchen"/>
    <x v="20253"/>
    <x v="323"/>
    <x v="1"/>
    <x v="7"/>
    <n v="40.762999999999998"/>
    <n v="-73.986239999999995"/>
    <x v="0"/>
    <n v="300"/>
    <n v="1"/>
    <n v="0"/>
    <x v="2"/>
    <m/>
    <n v="1"/>
    <n v="0"/>
  </r>
  <r>
    <n v="19558926"/>
    <s v="Nice and safe every thing near me"/>
    <x v="20254"/>
    <x v="6969"/>
    <x v="2"/>
    <x v="83"/>
    <n v="40.75141"/>
    <n v="-73.896699999999996"/>
    <x v="0"/>
    <n v="100"/>
    <n v="1"/>
    <n v="0"/>
    <x v="2"/>
    <m/>
    <n v="1"/>
    <n v="0"/>
  </r>
  <r>
    <n v="19559780"/>
    <s v="Quiet Room Close to Central Park"/>
    <x v="11317"/>
    <x v="222"/>
    <x v="1"/>
    <x v="4"/>
    <n v="40.799950000000003"/>
    <n v="-73.941209999999998"/>
    <x v="0"/>
    <n v="50"/>
    <n v="5"/>
    <n v="16"/>
    <x v="52"/>
    <n v="0.68"/>
    <n v="6"/>
    <n v="15"/>
  </r>
  <r>
    <n v="19563107"/>
    <s v="Attractive one bedroom suite in midtown Manhattan"/>
    <x v="19228"/>
    <x v="2116"/>
    <x v="1"/>
    <x v="5"/>
    <n v="40.749560000000002"/>
    <n v="-73.977140000000006"/>
    <x v="1"/>
    <n v="175"/>
    <n v="30"/>
    <n v="1"/>
    <x v="43"/>
    <n v="0.05"/>
    <n v="50"/>
    <n v="365"/>
  </r>
  <r>
    <n v="19563669"/>
    <s v="Chelsea luxury apartment"/>
    <x v="20255"/>
    <x v="3403"/>
    <x v="1"/>
    <x v="14"/>
    <n v="40.74794"/>
    <n v="-73.989270000000005"/>
    <x v="0"/>
    <n v="140"/>
    <n v="2"/>
    <n v="2"/>
    <x v="3"/>
    <n v="0.21"/>
    <n v="1"/>
    <n v="22"/>
  </r>
  <r>
    <n v="19564437"/>
    <s v="Sunny BK Bedroom with Private Bathroom and Balcony"/>
    <x v="20256"/>
    <x v="1099"/>
    <x v="0"/>
    <x v="3"/>
    <n v="40.689"/>
    <n v="-73.961299999999994"/>
    <x v="0"/>
    <n v="90"/>
    <n v="3"/>
    <n v="0"/>
    <x v="2"/>
    <m/>
    <n v="1"/>
    <n v="0"/>
  </r>
  <r>
    <n v="19566229"/>
    <s v="æ³•æ‹‰ç››(Flushing)ç‹¬ç«‹å‡ºå…¥Basementå¥—æˆ¿å‡ºç§Ÿï½¡2æˆ¿1å« 2Rooms/1Bath"/>
    <x v="20214"/>
    <x v="6956"/>
    <x v="2"/>
    <x v="37"/>
    <n v="40.753880000000002"/>
    <n v="-73.815610000000007"/>
    <x v="0"/>
    <n v="54"/>
    <n v="1"/>
    <n v="70"/>
    <x v="14"/>
    <n v="2.86"/>
    <n v="4"/>
    <n v="85"/>
  </r>
  <r>
    <n v="19566557"/>
    <s v="Brand New 1 Bedroom Across from Prospect Park"/>
    <x v="20257"/>
    <x v="6970"/>
    <x v="0"/>
    <x v="24"/>
    <n v="40.656190000000002"/>
    <n v="-73.961510000000004"/>
    <x v="1"/>
    <n v="91"/>
    <n v="9"/>
    <n v="11"/>
    <x v="51"/>
    <n v="0.53"/>
    <n v="1"/>
    <n v="234"/>
  </r>
  <r>
    <n v="19567154"/>
    <s v="Cozy, Private Apartment with Balcony"/>
    <x v="20258"/>
    <x v="446"/>
    <x v="0"/>
    <x v="20"/>
    <n v="40.724850000000004"/>
    <n v="-73.945819999999998"/>
    <x v="0"/>
    <n v="99"/>
    <n v="5"/>
    <n v="0"/>
    <x v="2"/>
    <m/>
    <n v="1"/>
    <n v="0"/>
  </r>
  <r>
    <n v="19567443"/>
    <s v="10th btw 5/6 Ave - A special place in Park Slope"/>
    <x v="11199"/>
    <x v="1014"/>
    <x v="0"/>
    <x v="10"/>
    <n v="40.668370000000003"/>
    <n v="-73.986490000000003"/>
    <x v="1"/>
    <n v="200"/>
    <n v="2"/>
    <n v="83"/>
    <x v="28"/>
    <n v="3.51"/>
    <n v="3"/>
    <n v="201"/>
  </r>
  <r>
    <n v="19567629"/>
    <s v="East Village. Best Space/Location 1 Bdrm 1 Person"/>
    <x v="20259"/>
    <x v="621"/>
    <x v="1"/>
    <x v="19"/>
    <n v="40.727139999999999"/>
    <n v="-73.982789999999994"/>
    <x v="0"/>
    <n v="70"/>
    <n v="1"/>
    <n v="129"/>
    <x v="10"/>
    <n v="5.39"/>
    <n v="1"/>
    <n v="28"/>
  </r>
  <r>
    <n v="19568889"/>
    <s v="Comfy Guest room+private bathroom+ 300ft to Trains"/>
    <x v="20260"/>
    <x v="1467"/>
    <x v="1"/>
    <x v="2"/>
    <n v="40.82555"/>
    <n v="-73.942970000000003"/>
    <x v="0"/>
    <n v="77"/>
    <n v="2"/>
    <n v="36"/>
    <x v="28"/>
    <n v="1.49"/>
    <n v="1"/>
    <n v="116"/>
  </r>
  <r>
    <n v="19569016"/>
    <s v="Upper East Side Studio"/>
    <x v="20261"/>
    <x v="6971"/>
    <x v="1"/>
    <x v="28"/>
    <n v="40.766199999999998"/>
    <n v="-73.957400000000007"/>
    <x v="1"/>
    <n v="100"/>
    <n v="3"/>
    <n v="2"/>
    <x v="450"/>
    <n v="0.15"/>
    <n v="1"/>
    <n v="0"/>
  </r>
  <r>
    <n v="19569054"/>
    <s v="Sunny room in the heart of Williamsburg"/>
    <x v="20262"/>
    <x v="3536"/>
    <x v="0"/>
    <x v="12"/>
    <n v="40.716059999999999"/>
    <n v="-73.957440000000005"/>
    <x v="0"/>
    <n v="67"/>
    <n v="4"/>
    <n v="0"/>
    <x v="2"/>
    <m/>
    <n v="1"/>
    <n v="0"/>
  </r>
  <r>
    <n v="19569411"/>
    <s v="Sunny Bed-Stuy apartment with rooftop access!"/>
    <x v="20091"/>
    <x v="1017"/>
    <x v="0"/>
    <x v="6"/>
    <n v="40.692509999999999"/>
    <n v="-73.934839999999994"/>
    <x v="0"/>
    <n v="70"/>
    <n v="5"/>
    <n v="2"/>
    <x v="1620"/>
    <n v="0.08"/>
    <n v="2"/>
    <n v="0"/>
  </r>
  <r>
    <n v="19569481"/>
    <s v="Lux Renovated Williamsburg Duplex w/ Private Yard"/>
    <x v="20263"/>
    <x v="6972"/>
    <x v="0"/>
    <x v="12"/>
    <n v="40.713120000000004"/>
    <n v="-73.948670000000007"/>
    <x v="1"/>
    <n v="250"/>
    <n v="3"/>
    <n v="31"/>
    <x v="22"/>
    <n v="1.27"/>
    <n v="1"/>
    <n v="13"/>
  </r>
  <r>
    <n v="19571034"/>
    <s v="Modern luxury apartment on 42nd Street"/>
    <x v="20264"/>
    <x v="0"/>
    <x v="1"/>
    <x v="7"/>
    <n v="40.762360000000001"/>
    <n v="-73.998270000000005"/>
    <x v="1"/>
    <n v="175"/>
    <n v="3"/>
    <n v="4"/>
    <x v="534"/>
    <n v="0.28999999999999998"/>
    <n v="1"/>
    <n v="0"/>
  </r>
  <r>
    <n v="19571350"/>
    <s v="Large, Queen Bedroom in heart of Greenwich Village"/>
    <x v="20265"/>
    <x v="910"/>
    <x v="1"/>
    <x v="52"/>
    <n v="40.729849999999999"/>
    <n v="-73.999380000000002"/>
    <x v="0"/>
    <n v="106"/>
    <n v="8"/>
    <n v="25"/>
    <x v="26"/>
    <n v="1.05"/>
    <n v="1"/>
    <n v="10"/>
  </r>
  <r>
    <n v="19571955"/>
    <s v="Great room in spacious apt. right by the C"/>
    <x v="20266"/>
    <x v="355"/>
    <x v="0"/>
    <x v="3"/>
    <n v="40.685110000000002"/>
    <n v="-73.967749999999995"/>
    <x v="0"/>
    <n v="49"/>
    <n v="1"/>
    <n v="2"/>
    <x v="1361"/>
    <n v="0.08"/>
    <n v="1"/>
    <n v="0"/>
  </r>
  <r>
    <n v="19572489"/>
    <s v="Comfortable, modern apartment in a fun area"/>
    <x v="20267"/>
    <x v="662"/>
    <x v="0"/>
    <x v="12"/>
    <n v="40.717219999999998"/>
    <n v="-73.954059999999998"/>
    <x v="1"/>
    <n v="200"/>
    <n v="2"/>
    <n v="9"/>
    <x v="188"/>
    <n v="0.38"/>
    <n v="1"/>
    <n v="0"/>
  </r>
  <r>
    <n v="19572516"/>
    <s v="Modern turn of century Brooklyn apartment."/>
    <x v="20268"/>
    <x v="6973"/>
    <x v="0"/>
    <x v="15"/>
    <n v="40.672600000000003"/>
    <n v="-73.951400000000007"/>
    <x v="1"/>
    <n v="100"/>
    <n v="3"/>
    <n v="5"/>
    <x v="928"/>
    <n v="0.21"/>
    <n v="1"/>
    <n v="0"/>
  </r>
  <r>
    <n v="19573709"/>
    <s v="Studio - West Village - Unit 5"/>
    <x v="20099"/>
    <x v="136"/>
    <x v="1"/>
    <x v="11"/>
    <n v="40.73545"/>
    <n v="-74.005290000000002"/>
    <x v="1"/>
    <n v="150"/>
    <n v="30"/>
    <n v="6"/>
    <x v="23"/>
    <n v="0.57999999999999996"/>
    <n v="6"/>
    <n v="141"/>
  </r>
  <r>
    <n v="19573919"/>
    <s v="Bright Clean Comfortable 1bdrm in west Chelsea"/>
    <x v="20269"/>
    <x v="171"/>
    <x v="1"/>
    <x v="14"/>
    <n v="40.752830000000003"/>
    <n v="-73.999510000000001"/>
    <x v="1"/>
    <n v="140"/>
    <n v="4"/>
    <n v="0"/>
    <x v="2"/>
    <m/>
    <n v="1"/>
    <n v="0"/>
  </r>
  <r>
    <n v="19574919"/>
    <s v="Convenient Brooklyn Apartment for July 4th weekend"/>
    <x v="20270"/>
    <x v="125"/>
    <x v="0"/>
    <x v="32"/>
    <n v="40.692689999999999"/>
    <n v="-73.994320000000002"/>
    <x v="1"/>
    <n v="125"/>
    <n v="3"/>
    <n v="0"/>
    <x v="2"/>
    <m/>
    <n v="1"/>
    <n v="0"/>
  </r>
  <r>
    <n v="19574956"/>
    <s v="Cozy Bedstuy Room"/>
    <x v="20271"/>
    <x v="43"/>
    <x v="0"/>
    <x v="6"/>
    <n v="40.683010000000003"/>
    <n v="-73.947569999999999"/>
    <x v="0"/>
    <n v="45"/>
    <n v="2"/>
    <n v="6"/>
    <x v="299"/>
    <n v="0.25"/>
    <n v="1"/>
    <n v="0"/>
  </r>
  <r>
    <n v="19575376"/>
    <s v="Hendrix Street Gem Rm #1"/>
    <x v="20272"/>
    <x v="6974"/>
    <x v="0"/>
    <x v="70"/>
    <n v="40.666719999999998"/>
    <n v="-73.88852"/>
    <x v="0"/>
    <n v="58"/>
    <n v="1"/>
    <n v="14"/>
    <x v="160"/>
    <n v="0.59"/>
    <n v="5"/>
    <n v="0"/>
  </r>
  <r>
    <n v="19577620"/>
    <s v="2 Story Penthouse | Private Floor, Bed, &amp; Bath"/>
    <x v="20273"/>
    <x v="94"/>
    <x v="1"/>
    <x v="8"/>
    <n v="40.784129999999998"/>
    <n v="-73.977789999999999"/>
    <x v="0"/>
    <n v="94"/>
    <n v="2"/>
    <n v="65"/>
    <x v="103"/>
    <n v="2.69"/>
    <n v="1"/>
    <n v="54"/>
  </r>
  <r>
    <n v="19579695"/>
    <s v="Spacious Sunny Room in Astoria :)"/>
    <x v="20274"/>
    <x v="2830"/>
    <x v="2"/>
    <x v="56"/>
    <n v="40.76746"/>
    <n v="-73.922300000000007"/>
    <x v="0"/>
    <n v="75"/>
    <n v="2"/>
    <n v="4"/>
    <x v="1720"/>
    <n v="0.17"/>
    <n v="1"/>
    <n v="0"/>
  </r>
  <r>
    <n v="19582132"/>
    <s v="Ground floor Apartment"/>
    <x v="1914"/>
    <x v="358"/>
    <x v="0"/>
    <x v="6"/>
    <n v="40.681989999999999"/>
    <n v="-73.93665"/>
    <x v="1"/>
    <n v="95"/>
    <n v="30"/>
    <n v="2"/>
    <x v="1422"/>
    <n v="0.09"/>
    <n v="3"/>
    <n v="248"/>
  </r>
  <r>
    <n v="19582754"/>
    <s v="Cozy room in the best area! Affordable stay in NY!"/>
    <x v="10222"/>
    <x v="506"/>
    <x v="1"/>
    <x v="28"/>
    <n v="40.768120000000003"/>
    <n v="-73.954030000000003"/>
    <x v="0"/>
    <n v="79"/>
    <n v="1"/>
    <n v="62"/>
    <x v="59"/>
    <n v="2.58"/>
    <n v="2"/>
    <n v="258"/>
  </r>
  <r>
    <n v="19583464"/>
    <s v="NYC Empire Apartment"/>
    <x v="20275"/>
    <x v="2629"/>
    <x v="1"/>
    <x v="26"/>
    <n v="40.745109999999997"/>
    <n v="-73.97833"/>
    <x v="1"/>
    <n v="145"/>
    <n v="2"/>
    <n v="0"/>
    <x v="2"/>
    <m/>
    <n v="1"/>
    <n v="0"/>
  </r>
  <r>
    <n v="19583985"/>
    <s v="Quiet, Large, &amp; Cozy Bedroom in Bushwick Apt - 2"/>
    <x v="2975"/>
    <x v="218"/>
    <x v="0"/>
    <x v="21"/>
    <n v="40.686520000000002"/>
    <n v="-73.913650000000004"/>
    <x v="0"/>
    <n v="50"/>
    <n v="1"/>
    <n v="0"/>
    <x v="2"/>
    <m/>
    <n v="26"/>
    <n v="365"/>
  </r>
  <r>
    <n v="19585955"/>
    <s v="Quiet Full Bed, loft and couch"/>
    <x v="20276"/>
    <x v="351"/>
    <x v="2"/>
    <x v="44"/>
    <n v="40.696539999999999"/>
    <n v="-73.90034"/>
    <x v="0"/>
    <n v="40"/>
    <n v="2"/>
    <n v="1"/>
    <x v="1175"/>
    <n v="0.04"/>
    <n v="1"/>
    <n v="0"/>
  </r>
  <r>
    <n v="19586399"/>
    <s v="Cozy room in Dekalb Ave"/>
    <x v="20277"/>
    <x v="1979"/>
    <x v="0"/>
    <x v="21"/>
    <n v="40.701630000000002"/>
    <n v="-73.922250000000005"/>
    <x v="2"/>
    <n v="34"/>
    <n v="2"/>
    <n v="83"/>
    <x v="23"/>
    <n v="3.42"/>
    <n v="1"/>
    <n v="192"/>
  </r>
  <r>
    <n v="19586663"/>
    <s v="Brooklyn's Big Room Next to Prospect Park"/>
    <x v="20278"/>
    <x v="6975"/>
    <x v="0"/>
    <x v="17"/>
    <n v="40.65963"/>
    <n v="-73.980680000000007"/>
    <x v="0"/>
    <n v="45"/>
    <n v="7"/>
    <n v="1"/>
    <x v="74"/>
    <n v="0.04"/>
    <n v="1"/>
    <n v="0"/>
  </r>
  <r>
    <n v="19587940"/>
    <s v="Sweet Space in Bed Stuy: July"/>
    <x v="20279"/>
    <x v="703"/>
    <x v="0"/>
    <x v="6"/>
    <n v="40.683869999999999"/>
    <n v="-73.926199999999994"/>
    <x v="0"/>
    <n v="32"/>
    <n v="2"/>
    <n v="3"/>
    <x v="1502"/>
    <n v="0.12"/>
    <n v="1"/>
    <n v="0"/>
  </r>
  <r>
    <n v="19588190"/>
    <s v="1BR - Heart of West Village - 30 Day Min - Unit 4"/>
    <x v="20099"/>
    <x v="136"/>
    <x v="1"/>
    <x v="11"/>
    <n v="40.735410000000002"/>
    <n v="-74.003309999999999"/>
    <x v="1"/>
    <n v="190"/>
    <n v="30"/>
    <n v="1"/>
    <x v="35"/>
    <n v="0.56999999999999995"/>
    <n v="6"/>
    <n v="277"/>
  </r>
  <r>
    <n v="19588669"/>
    <s v="30+ Day Stay -Cute Small House by a Beautiful Deck"/>
    <x v="20280"/>
    <x v="1303"/>
    <x v="2"/>
    <x v="37"/>
    <n v="40.757449999999999"/>
    <n v="-73.808229999999995"/>
    <x v="1"/>
    <n v="138"/>
    <n v="6"/>
    <n v="20"/>
    <x v="298"/>
    <n v="0.89"/>
    <n v="7"/>
    <n v="322"/>
  </r>
  <r>
    <n v="19588726"/>
    <s v="HabitaciÃ³n ubicada cÃ©ntricamente en la ciudad."/>
    <x v="20281"/>
    <x v="6976"/>
    <x v="4"/>
    <x v="144"/>
    <n v="40.867289999999997"/>
    <n v="-73.890460000000004"/>
    <x v="0"/>
    <n v="75"/>
    <n v="2"/>
    <n v="13"/>
    <x v="107"/>
    <n v="0.56999999999999995"/>
    <n v="1"/>
    <n v="364"/>
  </r>
  <r>
    <n v="19589726"/>
    <s v="Sun filled 1 bedroom, 20 minutes from Manhattan"/>
    <x v="20282"/>
    <x v="185"/>
    <x v="2"/>
    <x v="56"/>
    <n v="40.77017"/>
    <n v="-73.925359999999998"/>
    <x v="0"/>
    <n v="110"/>
    <n v="3"/>
    <n v="23"/>
    <x v="122"/>
    <n v="1.03"/>
    <n v="1"/>
    <n v="0"/>
  </r>
  <r>
    <n v="19590061"/>
    <s v="Artist's X-Large 2 Bedroom Loft w/King Bed."/>
    <x v="20283"/>
    <x v="16"/>
    <x v="0"/>
    <x v="12"/>
    <n v="40.714010000000002"/>
    <n v="-73.966099999999997"/>
    <x v="1"/>
    <n v="264"/>
    <n v="2"/>
    <n v="130"/>
    <x v="33"/>
    <n v="5.3"/>
    <n v="1"/>
    <n v="167"/>
  </r>
  <r>
    <n v="19590073"/>
    <s v="Cozy room in Nolita"/>
    <x v="20284"/>
    <x v="6977"/>
    <x v="1"/>
    <x v="53"/>
    <n v="40.718850000000003"/>
    <n v="-73.995140000000006"/>
    <x v="0"/>
    <n v="120"/>
    <n v="7"/>
    <n v="14"/>
    <x v="1399"/>
    <n v="0.62"/>
    <n v="1"/>
    <n v="64"/>
  </r>
  <r>
    <n v="19590209"/>
    <s v="30+Day: Fun 3 Bedroom (kids Favorite) Home by Deck"/>
    <x v="20280"/>
    <x v="1303"/>
    <x v="2"/>
    <x v="37"/>
    <n v="40.755580000000002"/>
    <n v="-73.810190000000006"/>
    <x v="1"/>
    <n v="298"/>
    <n v="6"/>
    <n v="30"/>
    <x v="321"/>
    <n v="1.34"/>
    <n v="7"/>
    <n v="174"/>
  </r>
  <r>
    <n v="19591107"/>
    <s v="30+Day Stay:Designer Sky Beautiful Loft (1000 sf)"/>
    <x v="20280"/>
    <x v="1303"/>
    <x v="2"/>
    <x v="37"/>
    <n v="40.755800000000001"/>
    <n v="-73.809529999999995"/>
    <x v="1"/>
    <n v="150"/>
    <n v="6"/>
    <n v="50"/>
    <x v="373"/>
    <n v="2.27"/>
    <n v="7"/>
    <n v="343"/>
  </r>
  <r>
    <n v="19591602"/>
    <s v="30+Day Stay: New 3-4 Bedroom 4 Bath Apt by a Deck"/>
    <x v="20280"/>
    <x v="1303"/>
    <x v="2"/>
    <x v="37"/>
    <n v="40.755719999999997"/>
    <n v="-73.807910000000007"/>
    <x v="1"/>
    <n v="398"/>
    <n v="5"/>
    <n v="48"/>
    <x v="18"/>
    <n v="2.11"/>
    <n v="7"/>
    <n v="139"/>
  </r>
  <r>
    <n v="19591709"/>
    <s v="Entire Apartment!! Free parking,30 min to Times Sq"/>
    <x v="20285"/>
    <x v="6978"/>
    <x v="2"/>
    <x v="103"/>
    <n v="40.757939999999998"/>
    <n v="-73.8767"/>
    <x v="1"/>
    <n v="155"/>
    <n v="1"/>
    <n v="101"/>
    <x v="86"/>
    <n v="4.12"/>
    <n v="1"/>
    <n v="308"/>
  </r>
  <r>
    <n v="19592057"/>
    <s v="Expensive, Small place, but it is 100% clean"/>
    <x v="20286"/>
    <x v="455"/>
    <x v="1"/>
    <x v="23"/>
    <n v="40.710430000000002"/>
    <n v="-73.981740000000002"/>
    <x v="0"/>
    <n v="157"/>
    <n v="1"/>
    <n v="0"/>
    <x v="2"/>
    <m/>
    <n v="1"/>
    <n v="0"/>
  </r>
  <r>
    <n v="19592223"/>
    <s v="Studio  West Village - 30 Day Min - Unit 3"/>
    <x v="20099"/>
    <x v="136"/>
    <x v="1"/>
    <x v="11"/>
    <n v="40.735610000000001"/>
    <n v="-74.005099999999999"/>
    <x v="1"/>
    <n v="120"/>
    <n v="30"/>
    <n v="5"/>
    <x v="22"/>
    <n v="0.34"/>
    <n v="6"/>
    <n v="66"/>
  </r>
  <r>
    <n v="19593009"/>
    <s v="Simple Cost-friendly Private Room, FEMALES ONLY"/>
    <x v="20287"/>
    <x v="606"/>
    <x v="4"/>
    <x v="141"/>
    <n v="40.877400000000002"/>
    <n v="-73.875370000000004"/>
    <x v="0"/>
    <n v="29"/>
    <n v="2"/>
    <n v="1"/>
    <x v="1220"/>
    <n v="0.04"/>
    <n v="1"/>
    <n v="0"/>
  </r>
  <r>
    <n v="19593631"/>
    <s v="Entire Apartment near Central Park"/>
    <x v="20288"/>
    <x v="1215"/>
    <x v="1"/>
    <x v="28"/>
    <n v="40.782420000000002"/>
    <n v="-73.954700000000003"/>
    <x v="1"/>
    <n v="160"/>
    <n v="2"/>
    <n v="7"/>
    <x v="421"/>
    <n v="0.3"/>
    <n v="1"/>
    <n v="0"/>
  </r>
  <r>
    <n v="19596021"/>
    <s v="Cozy Apartment in a Private House"/>
    <x v="20289"/>
    <x v="67"/>
    <x v="2"/>
    <x v="83"/>
    <n v="40.753819999999997"/>
    <n v="-73.882310000000004"/>
    <x v="1"/>
    <n v="150"/>
    <n v="2"/>
    <n v="21"/>
    <x v="17"/>
    <n v="1.07"/>
    <n v="1"/>
    <n v="288"/>
  </r>
  <r>
    <n v="19602390"/>
    <s v="Stylish Brooklyn Studio"/>
    <x v="20290"/>
    <x v="6979"/>
    <x v="0"/>
    <x v="6"/>
    <n v="40.682960000000001"/>
    <n v="-73.930520000000001"/>
    <x v="1"/>
    <n v="100"/>
    <n v="3"/>
    <n v="68"/>
    <x v="17"/>
    <n v="2.81"/>
    <n v="4"/>
    <n v="128"/>
  </r>
  <r>
    <n v="19602515"/>
    <s v="LES East Village Spacious Getaway"/>
    <x v="20291"/>
    <x v="2001"/>
    <x v="1"/>
    <x v="19"/>
    <n v="40.723489999999998"/>
    <n v="-73.984909999999999"/>
    <x v="1"/>
    <n v="150"/>
    <n v="4"/>
    <n v="5"/>
    <x v="17"/>
    <n v="0.27"/>
    <n v="1"/>
    <n v="8"/>
  </r>
  <r>
    <n v="19602663"/>
    <s v="1 Room in high rise facing Central Park w/ balcony"/>
    <x v="20292"/>
    <x v="1358"/>
    <x v="1"/>
    <x v="4"/>
    <n v="40.796219999999998"/>
    <n v="-73.948250000000002"/>
    <x v="0"/>
    <n v="160"/>
    <n v="1"/>
    <n v="0"/>
    <x v="2"/>
    <m/>
    <n v="2"/>
    <n v="0"/>
  </r>
  <r>
    <n v="19602883"/>
    <s v="Cozy East Williamsburg apt (walk up)"/>
    <x v="20293"/>
    <x v="706"/>
    <x v="0"/>
    <x v="12"/>
    <n v="40.71049"/>
    <n v="-73.944100000000006"/>
    <x v="0"/>
    <n v="45"/>
    <n v="21"/>
    <n v="0"/>
    <x v="2"/>
    <m/>
    <n v="1"/>
    <n v="0"/>
  </r>
  <r>
    <n v="19602922"/>
    <s v="Amazing Room in Brooklyn"/>
    <x v="20294"/>
    <x v="13"/>
    <x v="0"/>
    <x v="113"/>
    <n v="40.692929999999997"/>
    <n v="-73.984949999999998"/>
    <x v="0"/>
    <n v="85"/>
    <n v="4"/>
    <n v="13"/>
    <x v="643"/>
    <n v="0.54"/>
    <n v="1"/>
    <n v="5"/>
  </r>
  <r>
    <n v="19603055"/>
    <s v="1- Bedroom in East Harlem"/>
    <x v="20295"/>
    <x v="440"/>
    <x v="1"/>
    <x v="4"/>
    <n v="40.786679999999997"/>
    <n v="-73.94247"/>
    <x v="0"/>
    <n v="85"/>
    <n v="2"/>
    <n v="2"/>
    <x v="1435"/>
    <n v="0.08"/>
    <n v="1"/>
    <n v="0"/>
  </r>
  <r>
    <n v="19603348"/>
    <s v="Clean, Bright Studio Apartment"/>
    <x v="20296"/>
    <x v="6980"/>
    <x v="0"/>
    <x v="6"/>
    <n v="40.686549999999997"/>
    <n v="-73.936729999999997"/>
    <x v="1"/>
    <n v="100"/>
    <n v="3"/>
    <n v="0"/>
    <x v="2"/>
    <m/>
    <n v="1"/>
    <n v="0"/>
  </r>
  <r>
    <n v="19603487"/>
    <s v="Bright Private Space, Central Harlem, NYC"/>
    <x v="20297"/>
    <x v="6981"/>
    <x v="1"/>
    <x v="2"/>
    <n v="40.81232"/>
    <n v="-73.941119999999998"/>
    <x v="0"/>
    <n v="45"/>
    <n v="7"/>
    <n v="1"/>
    <x v="1747"/>
    <n v="0.06"/>
    <n v="1"/>
    <n v="17"/>
  </r>
  <r>
    <n v="19603624"/>
    <s v="Beautiful Greenwich Village Home in NYC"/>
    <x v="20298"/>
    <x v="1088"/>
    <x v="1"/>
    <x v="11"/>
    <n v="40.731290000000001"/>
    <n v="-74.002979999999994"/>
    <x v="1"/>
    <n v="250"/>
    <n v="1"/>
    <n v="0"/>
    <x v="2"/>
    <m/>
    <n v="1"/>
    <n v="0"/>
  </r>
  <r>
    <n v="19603759"/>
    <s v="1 Room highrise over Central Park-private balcony"/>
    <x v="20292"/>
    <x v="1358"/>
    <x v="1"/>
    <x v="4"/>
    <n v="40.795720000000003"/>
    <n v="-73.948099999999997"/>
    <x v="0"/>
    <n v="165"/>
    <n v="1"/>
    <n v="3"/>
    <x v="1461"/>
    <n v="0.13"/>
    <n v="2"/>
    <n v="0"/>
  </r>
  <r>
    <n v="19604123"/>
    <s v="Warm Sunny Bedroom w/ private bathroom 4MB"/>
    <x v="20220"/>
    <x v="2117"/>
    <x v="0"/>
    <x v="15"/>
    <n v="40.669600000000003"/>
    <n v="-73.924139999999994"/>
    <x v="0"/>
    <n v="64"/>
    <n v="1"/>
    <n v="64"/>
    <x v="39"/>
    <n v="3.13"/>
    <n v="12"/>
    <n v="63"/>
  </r>
  <r>
    <n v="19604361"/>
    <s v="Bedroom #2 in Queens"/>
    <x v="20299"/>
    <x v="6982"/>
    <x v="2"/>
    <x v="46"/>
    <n v="40.68121"/>
    <n v="-73.768690000000007"/>
    <x v="0"/>
    <n v="60"/>
    <n v="1"/>
    <n v="22"/>
    <x v="406"/>
    <n v="0.99"/>
    <n v="2"/>
    <n v="177"/>
  </r>
  <r>
    <n v="19605856"/>
    <s v="Upper west side - One Bedroom + Bike"/>
    <x v="20300"/>
    <x v="358"/>
    <x v="1"/>
    <x v="8"/>
    <n v="40.802300000000002"/>
    <n v="-73.966880000000003"/>
    <x v="0"/>
    <n v="101"/>
    <n v="5"/>
    <n v="2"/>
    <x v="1361"/>
    <n v="0.08"/>
    <n v="1"/>
    <n v="0"/>
  </r>
  <r>
    <n v="19606247"/>
    <s v="Cozy Private Room in Chinatown/ Lower East Side"/>
    <x v="20301"/>
    <x v="2139"/>
    <x v="1"/>
    <x v="60"/>
    <n v="40.712530000000001"/>
    <n v="-73.995859999999993"/>
    <x v="0"/>
    <n v="50"/>
    <n v="7"/>
    <n v="3"/>
    <x v="1309"/>
    <n v="0.12"/>
    <n v="1"/>
    <n v="0"/>
  </r>
  <r>
    <n v="19606485"/>
    <s v="Spacious Private Room in Crown Heights"/>
    <x v="20302"/>
    <x v="5"/>
    <x v="0"/>
    <x v="15"/>
    <n v="40.678150000000002"/>
    <n v="-73.959919999999997"/>
    <x v="0"/>
    <n v="55"/>
    <n v="5"/>
    <n v="0"/>
    <x v="2"/>
    <m/>
    <n v="1"/>
    <n v="0"/>
  </r>
  <r>
    <n v="19606813"/>
    <s v="BEDFORD AVENUE - cosy, bright, private bedroom"/>
    <x v="20303"/>
    <x v="9"/>
    <x v="0"/>
    <x v="12"/>
    <n v="40.711219999999997"/>
    <n v="-73.963610000000003"/>
    <x v="0"/>
    <n v="100"/>
    <n v="2"/>
    <n v="45"/>
    <x v="14"/>
    <n v="3.61"/>
    <n v="1"/>
    <n v="251"/>
  </r>
  <r>
    <n v="19608042"/>
    <s v="Zen Light Filled Experience in Heart of Greenpoint"/>
    <x v="20304"/>
    <x v="6983"/>
    <x v="0"/>
    <x v="20"/>
    <n v="40.73386"/>
    <n v="-73.958730000000003"/>
    <x v="1"/>
    <n v="200"/>
    <n v="2"/>
    <n v="0"/>
    <x v="2"/>
    <m/>
    <n v="1"/>
    <n v="0"/>
  </r>
  <r>
    <n v="19608383"/>
    <s v="Bright Clean Private Room in Crown Heights 4SR"/>
    <x v="20220"/>
    <x v="2117"/>
    <x v="0"/>
    <x v="15"/>
    <n v="40.668950000000002"/>
    <n v="-73.923500000000004"/>
    <x v="0"/>
    <n v="53"/>
    <n v="1"/>
    <n v="88"/>
    <x v="48"/>
    <n v="3.59"/>
    <n v="12"/>
    <n v="61"/>
  </r>
  <r>
    <n v="19609107"/>
    <s v="Sanctuary from the City"/>
    <x v="20305"/>
    <x v="662"/>
    <x v="0"/>
    <x v="6"/>
    <n v="40.693840000000002"/>
    <n v="-73.9422"/>
    <x v="0"/>
    <n v="44"/>
    <n v="3"/>
    <n v="4"/>
    <x v="1620"/>
    <n v="0.16"/>
    <n v="1"/>
    <n v="0"/>
  </r>
  <r>
    <n v="19609161"/>
    <s v="Luxury Private Room on the Upper East Side!"/>
    <x v="20306"/>
    <x v="6984"/>
    <x v="1"/>
    <x v="28"/>
    <n v="40.783239999999999"/>
    <n v="-73.948710000000005"/>
    <x v="0"/>
    <n v="90"/>
    <n v="2"/>
    <n v="4"/>
    <x v="272"/>
    <n v="0.17"/>
    <n v="1"/>
    <n v="0"/>
  </r>
  <r>
    <n v="19609919"/>
    <s v="Large Private Room in Duplex- Chelsea"/>
    <x v="20307"/>
    <x v="485"/>
    <x v="1"/>
    <x v="14"/>
    <n v="40.744979999999998"/>
    <n v="-73.998450000000005"/>
    <x v="0"/>
    <n v="105"/>
    <n v="2"/>
    <n v="0"/>
    <x v="2"/>
    <m/>
    <n v="1"/>
    <n v="0"/>
  </r>
  <r>
    <n v="19610687"/>
    <s v="Serene Goldfish Pond Garden Apt in Williamsburg"/>
    <x v="1725"/>
    <x v="901"/>
    <x v="0"/>
    <x v="12"/>
    <n v="40.713039999999999"/>
    <n v="-73.9482"/>
    <x v="1"/>
    <n v="215"/>
    <n v="2"/>
    <n v="74"/>
    <x v="20"/>
    <n v="3.08"/>
    <n v="2"/>
    <n v="31"/>
  </r>
  <r>
    <n v="19611015"/>
    <s v="Beautiful 2 Bedroom on Subway"/>
    <x v="20308"/>
    <x v="409"/>
    <x v="0"/>
    <x v="21"/>
    <n v="40.704210000000003"/>
    <n v="-73.915610000000001"/>
    <x v="1"/>
    <n v="150"/>
    <n v="2"/>
    <n v="68"/>
    <x v="28"/>
    <n v="2.85"/>
    <n v="2"/>
    <n v="263"/>
  </r>
  <r>
    <n v="19617695"/>
    <s v="Bright &amp; Cozy Upper East Side Studio"/>
    <x v="20309"/>
    <x v="1508"/>
    <x v="1"/>
    <x v="28"/>
    <n v="40.781849999999999"/>
    <n v="-73.947400000000002"/>
    <x v="1"/>
    <n v="150"/>
    <n v="2"/>
    <n v="3"/>
    <x v="1016"/>
    <n v="0.12"/>
    <n v="1"/>
    <n v="0"/>
  </r>
  <r>
    <n v="19618443"/>
    <s v="Cute apartment in Sunnyside"/>
    <x v="20310"/>
    <x v="631"/>
    <x v="2"/>
    <x v="39"/>
    <n v="40.738109999999999"/>
    <n v="-73.920990000000003"/>
    <x v="1"/>
    <n v="99"/>
    <n v="1"/>
    <n v="0"/>
    <x v="2"/>
    <m/>
    <n v="1"/>
    <n v="0"/>
  </r>
  <r>
    <n v="19618958"/>
    <s v="Beautiful Lower East Side 1 Bedroom Loft"/>
    <x v="8180"/>
    <x v="3581"/>
    <x v="1"/>
    <x v="9"/>
    <n v="40.715580000000003"/>
    <n v="-73.99136"/>
    <x v="1"/>
    <n v="325"/>
    <n v="30"/>
    <n v="76"/>
    <x v="363"/>
    <n v="3.27"/>
    <n v="2"/>
    <n v="294"/>
  </r>
  <r>
    <n v="19619159"/>
    <s v="Bright, Modern and Cozy Chelsea Studio!"/>
    <x v="20311"/>
    <x v="1145"/>
    <x v="1"/>
    <x v="14"/>
    <n v="40.74118"/>
    <n v="-73.998999999999995"/>
    <x v="1"/>
    <n v="155"/>
    <n v="2"/>
    <n v="4"/>
    <x v="843"/>
    <n v="0.16"/>
    <n v="1"/>
    <n v="0"/>
  </r>
  <r>
    <n v="19619177"/>
    <s v="Cozy Brooklyn Getaway"/>
    <x v="20312"/>
    <x v="6985"/>
    <x v="0"/>
    <x v="70"/>
    <n v="40.673270000000002"/>
    <n v="-73.891409999999993"/>
    <x v="1"/>
    <n v="100"/>
    <n v="2"/>
    <n v="74"/>
    <x v="103"/>
    <n v="3.13"/>
    <n v="1"/>
    <n v="78"/>
  </r>
  <r>
    <n v="19619393"/>
    <s v="ENTIRE APT | BRIGHT 2 BED | Q, B &amp; PROSPECT PARK"/>
    <x v="20313"/>
    <x v="1"/>
    <x v="0"/>
    <x v="24"/>
    <n v="40.654730000000001"/>
    <n v="-73.961119999999994"/>
    <x v="1"/>
    <n v="115"/>
    <n v="2"/>
    <n v="4"/>
    <x v="107"/>
    <n v="0.36"/>
    <n v="2"/>
    <n v="86"/>
  </r>
  <r>
    <n v="19620202"/>
    <s v="CRASH COOL TRAVELBLOGGERS COUCH LEARN TRAVEL TIPS!"/>
    <x v="20314"/>
    <x v="6986"/>
    <x v="0"/>
    <x v="15"/>
    <n v="40.677669999999999"/>
    <n v="-73.9602"/>
    <x v="2"/>
    <n v="59"/>
    <n v="1"/>
    <n v="44"/>
    <x v="39"/>
    <n v="1.8"/>
    <n v="1"/>
    <n v="90"/>
  </r>
  <r>
    <n v="19621012"/>
    <s v="Large 1 Bedroom Apt w/ Backyard!"/>
    <x v="20315"/>
    <x v="6987"/>
    <x v="0"/>
    <x v="13"/>
    <n v="40.688980000000001"/>
    <n v="-73.977069999999998"/>
    <x v="1"/>
    <n v="275"/>
    <n v="1"/>
    <n v="0"/>
    <x v="2"/>
    <m/>
    <n v="1"/>
    <n v="0"/>
  </r>
  <r>
    <n v="19621042"/>
    <s v="Brian's place in Brooklyn"/>
    <x v="20316"/>
    <x v="505"/>
    <x v="0"/>
    <x v="12"/>
    <n v="40.715479999999999"/>
    <n v="-73.962360000000004"/>
    <x v="1"/>
    <n v="110"/>
    <n v="3"/>
    <n v="3"/>
    <x v="7"/>
    <n v="0.14000000000000001"/>
    <n v="1"/>
    <n v="12"/>
  </r>
  <r>
    <n v="19621610"/>
    <s v="For the Wanderlust: Astoria Art-filled Apt"/>
    <x v="20317"/>
    <x v="3305"/>
    <x v="2"/>
    <x v="25"/>
    <n v="40.762219999999999"/>
    <n v="-73.92662"/>
    <x v="1"/>
    <n v="150"/>
    <n v="10"/>
    <n v="4"/>
    <x v="1708"/>
    <n v="0.17"/>
    <n v="1"/>
    <n v="0"/>
  </r>
  <r>
    <n v="19621939"/>
    <s v="Calm, quirky Harlem apartment Room 2"/>
    <x v="20318"/>
    <x v="496"/>
    <x v="1"/>
    <x v="2"/>
    <n v="40.820770000000003"/>
    <n v="-73.945679999999996"/>
    <x v="0"/>
    <n v="75"/>
    <n v="2"/>
    <n v="44"/>
    <x v="39"/>
    <n v="1.91"/>
    <n v="3"/>
    <n v="77"/>
  </r>
  <r>
    <n v="19622470"/>
    <s v="Chelsea Private Bedroom and Bathroom"/>
    <x v="20319"/>
    <x v="6988"/>
    <x v="1"/>
    <x v="14"/>
    <n v="40.748370000000001"/>
    <n v="-74.002279999999999"/>
    <x v="0"/>
    <n v="100"/>
    <n v="2"/>
    <n v="12"/>
    <x v="1163"/>
    <n v="0.5"/>
    <n v="1"/>
    <n v="0"/>
  </r>
  <r>
    <n v="19622700"/>
    <s v="Upper west side - perfect feel at home place."/>
    <x v="18856"/>
    <x v="0"/>
    <x v="1"/>
    <x v="8"/>
    <n v="40.785260000000001"/>
    <n v="-73.976330000000004"/>
    <x v="0"/>
    <n v="175"/>
    <n v="1"/>
    <n v="8"/>
    <x v="1447"/>
    <n v="0.35"/>
    <n v="2"/>
    <n v="90"/>
  </r>
  <r>
    <n v="19622976"/>
    <s v="Scenic Brooklyn townhouse."/>
    <x v="20320"/>
    <x v="655"/>
    <x v="0"/>
    <x v="79"/>
    <n v="40.645000000000003"/>
    <n v="-74.003780000000006"/>
    <x v="0"/>
    <n v="90"/>
    <n v="1"/>
    <n v="50"/>
    <x v="48"/>
    <n v="2.0699999999999998"/>
    <n v="1"/>
    <n v="43"/>
  </r>
  <r>
    <n v="19623349"/>
    <s v="2 bed / 2.5 bath with outdoor space"/>
    <x v="20321"/>
    <x v="130"/>
    <x v="0"/>
    <x v="15"/>
    <n v="40.677419999999998"/>
    <n v="-73.937370000000001"/>
    <x v="1"/>
    <n v="250"/>
    <n v="7"/>
    <n v="0"/>
    <x v="2"/>
    <m/>
    <n v="1"/>
    <n v="0"/>
  </r>
  <r>
    <n v="19623614"/>
    <s v="Comfortable,3 bedroom, 2bath home away from home"/>
    <x v="20322"/>
    <x v="6989"/>
    <x v="2"/>
    <x v="46"/>
    <n v="40.699339999999999"/>
    <n v="-73.783249999999995"/>
    <x v="1"/>
    <n v="150"/>
    <n v="2"/>
    <n v="85"/>
    <x v="39"/>
    <n v="3.52"/>
    <n v="1"/>
    <n v="132"/>
  </r>
  <r>
    <n v="19625050"/>
    <s v="Charming apartment (sleeps 2-4) in UES Manhattan"/>
    <x v="20323"/>
    <x v="1282"/>
    <x v="1"/>
    <x v="28"/>
    <n v="40.782710000000002"/>
    <n v="-73.945400000000006"/>
    <x v="1"/>
    <n v="148"/>
    <n v="3"/>
    <n v="2"/>
    <x v="520"/>
    <n v="0.09"/>
    <n v="1"/>
    <n v="0"/>
  </r>
  <r>
    <n v="19625202"/>
    <s v="Modern Spacious and Sunny Place"/>
    <x v="20324"/>
    <x v="6990"/>
    <x v="0"/>
    <x v="21"/>
    <n v="40.686279999999996"/>
    <n v="-73.915229999999994"/>
    <x v="1"/>
    <n v="100"/>
    <n v="2"/>
    <n v="107"/>
    <x v="18"/>
    <n v="4.37"/>
    <n v="1"/>
    <n v="46"/>
  </r>
  <r>
    <n v="19625234"/>
    <s v="çº½çº¦ä¸‰å®¤ä¸€åŽ…ä¸¤å…¨æµ´å¸¦ç‹¬ç«‹åŽ¨æˆ¿å’Œåœè½¦ä½_x000a_Three-Room Two Bath and Parking"/>
    <x v="20325"/>
    <x v="368"/>
    <x v="2"/>
    <x v="37"/>
    <n v="40.768180000000001"/>
    <n v="-73.827600000000004"/>
    <x v="1"/>
    <n v="188"/>
    <n v="1"/>
    <n v="85"/>
    <x v="34"/>
    <n v="3.52"/>
    <n v="1"/>
    <n v="151"/>
  </r>
  <r>
    <n v="19625292"/>
    <s v="Artist's loft / Room / Greenpoint"/>
    <x v="20326"/>
    <x v="6991"/>
    <x v="0"/>
    <x v="20"/>
    <n v="40.72842"/>
    <n v="-73.942099999999996"/>
    <x v="0"/>
    <n v="43"/>
    <n v="4"/>
    <n v="4"/>
    <x v="48"/>
    <n v="0.34"/>
    <n v="1"/>
    <n v="3"/>
  </r>
  <r>
    <n v="19626464"/>
    <s v="Beautiful and tidy room at Time Square location"/>
    <x v="20327"/>
    <x v="921"/>
    <x v="1"/>
    <x v="7"/>
    <n v="40.765909999999998"/>
    <n v="-73.987170000000006"/>
    <x v="0"/>
    <n v="110"/>
    <n v="1"/>
    <n v="82"/>
    <x v="107"/>
    <n v="3.38"/>
    <n v="5"/>
    <n v="0"/>
  </r>
  <r>
    <n v="19626535"/>
    <s v="Cozy and modern apartment in Hell's Kitchen"/>
    <x v="20328"/>
    <x v="516"/>
    <x v="1"/>
    <x v="7"/>
    <n v="40.755540000000003"/>
    <n v="-73.993290000000002"/>
    <x v="1"/>
    <n v="200"/>
    <n v="20"/>
    <n v="0"/>
    <x v="2"/>
    <m/>
    <n v="1"/>
    <n v="0"/>
  </r>
  <r>
    <n v="19630271"/>
    <s v="Spacious and Bright Studio Apt in the Heart of UES"/>
    <x v="20329"/>
    <x v="43"/>
    <x v="1"/>
    <x v="28"/>
    <n v="40.77561"/>
    <n v="-73.952129999999997"/>
    <x v="1"/>
    <n v="200"/>
    <n v="4"/>
    <n v="10"/>
    <x v="364"/>
    <n v="0.43"/>
    <n v="1"/>
    <n v="0"/>
  </r>
  <r>
    <n v="19633139"/>
    <s v="Private and cozy bedroom in the middle of NYC"/>
    <x v="20330"/>
    <x v="64"/>
    <x v="1"/>
    <x v="2"/>
    <n v="40.819740000000003"/>
    <n v="-73.944569999999999"/>
    <x v="0"/>
    <n v="120"/>
    <n v="4"/>
    <n v="31"/>
    <x v="1399"/>
    <n v="1.31"/>
    <n v="2"/>
    <n v="188"/>
  </r>
  <r>
    <n v="19633511"/>
    <s v="Cozy bedroom in beautiful Bed-Stuy brownstone"/>
    <x v="20331"/>
    <x v="4987"/>
    <x v="0"/>
    <x v="6"/>
    <n v="40.68515"/>
    <n v="-73.955659999999995"/>
    <x v="0"/>
    <n v="51"/>
    <n v="7"/>
    <n v="0"/>
    <x v="2"/>
    <m/>
    <n v="1"/>
    <n v="0"/>
  </r>
  <r>
    <n v="19634067"/>
    <s v="Gigantic, convenient loft in S Williamsburg!"/>
    <x v="20332"/>
    <x v="215"/>
    <x v="0"/>
    <x v="12"/>
    <n v="40.708570000000002"/>
    <n v="-73.966179999999994"/>
    <x v="0"/>
    <n v="42"/>
    <n v="3"/>
    <n v="1"/>
    <x v="1325"/>
    <n v="0.06"/>
    <n v="1"/>
    <n v="0"/>
  </r>
  <r>
    <n v="19634230"/>
    <s v="Taste of the Suburbs in Greenpoint"/>
    <x v="20333"/>
    <x v="2172"/>
    <x v="0"/>
    <x v="20"/>
    <n v="40.727849999999997"/>
    <n v="-73.954520000000002"/>
    <x v="0"/>
    <n v="60"/>
    <n v="3"/>
    <n v="4"/>
    <x v="198"/>
    <n v="0.16"/>
    <n v="1"/>
    <n v="0"/>
  </r>
  <r>
    <n v="19635738"/>
    <s v="Maison 130"/>
    <x v="20334"/>
    <x v="452"/>
    <x v="1"/>
    <x v="14"/>
    <n v="40.739780000000003"/>
    <n v="-73.996300000000005"/>
    <x v="2"/>
    <n v="250"/>
    <n v="1"/>
    <n v="0"/>
    <x v="2"/>
    <m/>
    <n v="1"/>
    <n v="0"/>
  </r>
  <r>
    <n v="19636727"/>
    <s v="Private Room for 1 with Balcony! (004)"/>
    <x v="20335"/>
    <x v="6992"/>
    <x v="3"/>
    <x v="110"/>
    <n v="40.607320000000001"/>
    <n v="-74.087090000000003"/>
    <x v="0"/>
    <n v="40"/>
    <n v="2"/>
    <n v="36"/>
    <x v="373"/>
    <n v="1.6"/>
    <n v="7"/>
    <n v="286"/>
  </r>
  <r>
    <n v="19637270"/>
    <s v="Cozy 1 Bedroom at a Very Convenient Location!"/>
    <x v="20336"/>
    <x v="593"/>
    <x v="2"/>
    <x v="39"/>
    <n v="40.742660000000001"/>
    <n v="-73.918840000000003"/>
    <x v="1"/>
    <n v="140"/>
    <n v="2"/>
    <n v="4"/>
    <x v="159"/>
    <n v="0.17"/>
    <n v="1"/>
    <n v="0"/>
  </r>
  <r>
    <n v="19637278"/>
    <s v="Cozy Upper West Side Apartment in New York City"/>
    <x v="20337"/>
    <x v="1378"/>
    <x v="1"/>
    <x v="8"/>
    <n v="40.788229999999999"/>
    <n v="-73.974990000000005"/>
    <x v="1"/>
    <n v="116"/>
    <n v="1"/>
    <n v="28"/>
    <x v="724"/>
    <n v="1.22"/>
    <n v="1"/>
    <n v="0"/>
  </r>
  <r>
    <n v="19638414"/>
    <s v="Beautiful, Clean, Renovated, Sun-Drenched Studio"/>
    <x v="20338"/>
    <x v="1345"/>
    <x v="1"/>
    <x v="30"/>
    <n v="40.850650000000002"/>
    <n v="-73.93356"/>
    <x v="1"/>
    <n v="215"/>
    <n v="3"/>
    <n v="0"/>
    <x v="2"/>
    <m/>
    <n v="1"/>
    <n v="0"/>
  </r>
  <r>
    <n v="19639687"/>
    <s v="Garden Apt, 1,800 sq ft"/>
    <x v="20339"/>
    <x v="130"/>
    <x v="0"/>
    <x v="16"/>
    <n v="40.674050000000001"/>
    <n v="-73.978830000000002"/>
    <x v="1"/>
    <n v="181"/>
    <n v="1"/>
    <n v="3"/>
    <x v="1428"/>
    <n v="0.12"/>
    <n v="1"/>
    <n v="0"/>
  </r>
  <r>
    <n v="19640913"/>
    <s v="Cozy Room In Perfect Location!"/>
    <x v="20340"/>
    <x v="6993"/>
    <x v="1"/>
    <x v="30"/>
    <n v="40.850389999999997"/>
    <n v="-73.938550000000006"/>
    <x v="0"/>
    <n v="70"/>
    <n v="2"/>
    <n v="9"/>
    <x v="1748"/>
    <n v="0.37"/>
    <n v="1"/>
    <n v="8"/>
  </r>
  <r>
    <n v="19641775"/>
    <s v="Bushwick 30 min to Times Square #4 bedrooms !"/>
    <x v="20341"/>
    <x v="6994"/>
    <x v="0"/>
    <x v="21"/>
    <n v="40.68927"/>
    <n v="-73.908169999999998"/>
    <x v="1"/>
    <n v="169"/>
    <n v="2"/>
    <n v="80"/>
    <x v="87"/>
    <n v="3.58"/>
    <n v="6"/>
    <n v="241"/>
  </r>
  <r>
    <n v="19642050"/>
    <s v="Sparkling 2nd Flr Apt, Near JFK, LGA &amp; NY City"/>
    <x v="20342"/>
    <x v="108"/>
    <x v="2"/>
    <x v="63"/>
    <n v="40.708379999999998"/>
    <n v="-73.851560000000006"/>
    <x v="1"/>
    <n v="105"/>
    <n v="2"/>
    <n v="60"/>
    <x v="13"/>
    <n v="2.4900000000000002"/>
    <n v="2"/>
    <n v="319"/>
  </r>
  <r>
    <n v="19642392"/>
    <s v="Private room in the heart of Gramercy, NY."/>
    <x v="20343"/>
    <x v="6995"/>
    <x v="1"/>
    <x v="26"/>
    <n v="40.74136"/>
    <n v="-73.981459999999998"/>
    <x v="0"/>
    <n v="55"/>
    <n v="1"/>
    <n v="8"/>
    <x v="461"/>
    <n v="0.33"/>
    <n v="1"/>
    <n v="0"/>
  </r>
  <r>
    <n v="19643201"/>
    <s v="Time Square - Hellâ€™s Kitchen"/>
    <x v="20344"/>
    <x v="6996"/>
    <x v="1"/>
    <x v="7"/>
    <n v="40.762230000000002"/>
    <n v="-73.994579999999999"/>
    <x v="1"/>
    <n v="163"/>
    <n v="6"/>
    <n v="25"/>
    <x v="98"/>
    <n v="1.1599999999999999"/>
    <n v="1"/>
    <n v="266"/>
  </r>
  <r>
    <n v="19643642"/>
    <s v="One stop to midtown Manhattan one stop to Brooklyn"/>
    <x v="20345"/>
    <x v="6997"/>
    <x v="2"/>
    <x v="25"/>
    <n v="40.745100000000001"/>
    <n v="-73.949510000000004"/>
    <x v="0"/>
    <n v="75"/>
    <n v="1"/>
    <n v="5"/>
    <x v="944"/>
    <n v="0.23"/>
    <n v="1"/>
    <n v="0"/>
  </r>
  <r>
    <n v="19644363"/>
    <s v="Spacious 2 bedroom railroad apartment"/>
    <x v="18042"/>
    <x v="2151"/>
    <x v="0"/>
    <x v="34"/>
    <n v="40.67718"/>
    <n v="-73.985129999999998"/>
    <x v="1"/>
    <n v="225"/>
    <n v="1"/>
    <n v="67"/>
    <x v="12"/>
    <n v="2.98"/>
    <n v="2"/>
    <n v="350"/>
  </r>
  <r>
    <n v="19645931"/>
    <s v="Time Square NYC Location"/>
    <x v="20346"/>
    <x v="6998"/>
    <x v="1"/>
    <x v="7"/>
    <n v="40.762320000000003"/>
    <n v="-73.992850000000004"/>
    <x v="0"/>
    <n v="110"/>
    <n v="7"/>
    <n v="1"/>
    <x v="1728"/>
    <n v="0.06"/>
    <n v="1"/>
    <n v="99"/>
  </r>
  <r>
    <n v="19650084"/>
    <s v="Simple private bedroom in house apartment"/>
    <x v="20347"/>
    <x v="3304"/>
    <x v="0"/>
    <x v="84"/>
    <n v="40.68244"/>
    <n v="-73.894890000000004"/>
    <x v="0"/>
    <n v="29"/>
    <n v="1"/>
    <n v="51"/>
    <x v="22"/>
    <n v="2.1"/>
    <n v="1"/>
    <n v="16"/>
  </r>
  <r>
    <n v="19650166"/>
    <s v="Kingsize Prvt Room in Crown Heights"/>
    <x v="20348"/>
    <x v="6999"/>
    <x v="0"/>
    <x v="15"/>
    <n v="40.665619999999997"/>
    <n v="-73.932010000000005"/>
    <x v="0"/>
    <n v="55"/>
    <n v="30"/>
    <n v="15"/>
    <x v="107"/>
    <n v="0.67"/>
    <n v="2"/>
    <n v="163"/>
  </r>
  <r>
    <n v="19651861"/>
    <s v="Antique Romantic apartment chinatown/downtown"/>
    <x v="20349"/>
    <x v="617"/>
    <x v="1"/>
    <x v="102"/>
    <n v="40.71219"/>
    <n v="-73.99785"/>
    <x v="1"/>
    <n v="102"/>
    <n v="1"/>
    <n v="45"/>
    <x v="524"/>
    <n v="1.85"/>
    <n v="1"/>
    <n v="0"/>
  </r>
  <r>
    <n v="19652739"/>
    <s v="1 Bedroom/1 Livingroom on 21st and 8th in Chelsea"/>
    <x v="20350"/>
    <x v="7000"/>
    <x v="1"/>
    <x v="14"/>
    <n v="40.744289999999999"/>
    <n v="-73.999840000000006"/>
    <x v="1"/>
    <n v="130"/>
    <n v="26"/>
    <n v="39"/>
    <x v="13"/>
    <n v="1.71"/>
    <n v="1"/>
    <n v="29"/>
  </r>
  <r>
    <n v="19653554"/>
    <s v="Brooklyn Boho 3 Floor Townhouse"/>
    <x v="20351"/>
    <x v="285"/>
    <x v="0"/>
    <x v="79"/>
    <n v="40.663620000000002"/>
    <n v="-73.997730000000004"/>
    <x v="1"/>
    <n v="350"/>
    <n v="2"/>
    <n v="55"/>
    <x v="25"/>
    <n v="2.37"/>
    <n v="1"/>
    <n v="281"/>
  </r>
  <r>
    <n v="19653866"/>
    <s v="Warm Comfy Queen Bedroom in Crown Heights 3GR"/>
    <x v="20220"/>
    <x v="2117"/>
    <x v="0"/>
    <x v="15"/>
    <n v="40.669640000000001"/>
    <n v="-73.921599999999998"/>
    <x v="0"/>
    <n v="53"/>
    <n v="1"/>
    <n v="65"/>
    <x v="85"/>
    <n v="2.75"/>
    <n v="12"/>
    <n v="30"/>
  </r>
  <r>
    <n v="19654252"/>
    <s v="BEAUTIFUL renovated Hamilton Heights room!"/>
    <x v="20352"/>
    <x v="4804"/>
    <x v="1"/>
    <x v="2"/>
    <n v="40.825119999999998"/>
    <n v="-73.950540000000004"/>
    <x v="0"/>
    <n v="69"/>
    <n v="14"/>
    <n v="6"/>
    <x v="1635"/>
    <n v="0.25"/>
    <n v="1"/>
    <n v="0"/>
  </r>
  <r>
    <n v="19654970"/>
    <s v="Sunny 1-br UES apartment!"/>
    <x v="20353"/>
    <x v="2917"/>
    <x v="1"/>
    <x v="28"/>
    <n v="40.7836"/>
    <n v="-73.952200000000005"/>
    <x v="1"/>
    <n v="130"/>
    <n v="5"/>
    <n v="109"/>
    <x v="47"/>
    <n v="4.5"/>
    <n v="1"/>
    <n v="202"/>
  </r>
  <r>
    <n v="19655186"/>
    <s v="Spacious Prewar South Bronx Apartment"/>
    <x v="20354"/>
    <x v="554"/>
    <x v="4"/>
    <x v="80"/>
    <n v="40.821530000000003"/>
    <n v="-73.926829999999995"/>
    <x v="1"/>
    <n v="140"/>
    <n v="2"/>
    <n v="2"/>
    <x v="74"/>
    <n v="0.08"/>
    <n v="1"/>
    <n v="0"/>
  </r>
  <r>
    <n v="19655651"/>
    <s v="Color and Comfort in Prime Brooklyn Location"/>
    <x v="20355"/>
    <x v="3932"/>
    <x v="0"/>
    <x v="15"/>
    <n v="40.670250000000003"/>
    <n v="-73.950090000000003"/>
    <x v="1"/>
    <n v="84"/>
    <n v="6"/>
    <n v="0"/>
    <x v="2"/>
    <m/>
    <n v="1"/>
    <n v="0"/>
  </r>
  <r>
    <n v="19659617"/>
    <s v="Huge Central Wiliamsburg 2 bedroom clean w/rooftop"/>
    <x v="20356"/>
    <x v="2692"/>
    <x v="0"/>
    <x v="12"/>
    <n v="40.713200000000001"/>
    <n v="-73.960419999999999"/>
    <x v="1"/>
    <n v="145"/>
    <n v="10"/>
    <n v="0"/>
    <x v="2"/>
    <m/>
    <n v="1"/>
    <n v="0"/>
  </r>
  <r>
    <n v="19659874"/>
    <s v="Big Private Studio one Subway stop from Manhattan"/>
    <x v="17731"/>
    <x v="3578"/>
    <x v="4"/>
    <x v="98"/>
    <n v="40.811329999999998"/>
    <n v="-73.923559999999995"/>
    <x v="1"/>
    <n v="100"/>
    <n v="5"/>
    <n v="13"/>
    <x v="507"/>
    <n v="0.57999999999999996"/>
    <n v="2"/>
    <n v="14"/>
  </r>
  <r>
    <n v="19660325"/>
    <s v="Cozy bedroom in Forest Hills"/>
    <x v="20357"/>
    <x v="1687"/>
    <x v="2"/>
    <x v="63"/>
    <n v="40.711269999999999"/>
    <n v="-73.842780000000005"/>
    <x v="0"/>
    <n v="125"/>
    <n v="2"/>
    <n v="3"/>
    <x v="325"/>
    <n v="0.13"/>
    <n v="3"/>
    <n v="364"/>
  </r>
  <r>
    <n v="19660327"/>
    <s v="Gorgeous room with private full bathroom!"/>
    <x v="17703"/>
    <x v="183"/>
    <x v="1"/>
    <x v="4"/>
    <n v="40.79222"/>
    <n v="-73.946070000000006"/>
    <x v="0"/>
    <n v="125"/>
    <n v="1"/>
    <n v="1"/>
    <x v="25"/>
    <n v="1"/>
    <n v="4"/>
    <n v="87"/>
  </r>
  <r>
    <n v="19660760"/>
    <s v="Sunny and Cozy Apartment by the Beach"/>
    <x v="20358"/>
    <x v="78"/>
    <x v="2"/>
    <x v="106"/>
    <n v="40.590440000000001"/>
    <n v="-73.791790000000006"/>
    <x v="1"/>
    <n v="60"/>
    <n v="1"/>
    <n v="53"/>
    <x v="39"/>
    <n v="2.2000000000000002"/>
    <n v="1"/>
    <n v="0"/>
  </r>
  <r>
    <n v="19661183"/>
    <s v="Manhattan Skyline &amp; Freedom Tower View"/>
    <x v="20359"/>
    <x v="4330"/>
    <x v="0"/>
    <x v="10"/>
    <n v="40.663879999999999"/>
    <n v="-73.987859999999998"/>
    <x v="0"/>
    <n v="88"/>
    <n v="2"/>
    <n v="25"/>
    <x v="669"/>
    <n v="1.04"/>
    <n v="2"/>
    <n v="0"/>
  </r>
  <r>
    <n v="19661733"/>
    <s v="Private room at Stella's place"/>
    <x v="20360"/>
    <x v="1113"/>
    <x v="4"/>
    <x v="157"/>
    <n v="40.851520000000001"/>
    <n v="-73.86121"/>
    <x v="0"/>
    <n v="39"/>
    <n v="1"/>
    <n v="57"/>
    <x v="201"/>
    <n v="2.38"/>
    <n v="3"/>
    <n v="39"/>
  </r>
  <r>
    <n v="19662367"/>
    <s v="Brooklyn Garden Retreat"/>
    <x v="20361"/>
    <x v="4"/>
    <x v="0"/>
    <x v="15"/>
    <n v="40.670549999999999"/>
    <n v="-73.932329999999993"/>
    <x v="1"/>
    <n v="48"/>
    <n v="3"/>
    <n v="83"/>
    <x v="39"/>
    <n v="3.62"/>
    <n v="1"/>
    <n v="17"/>
  </r>
  <r>
    <n v="19662812"/>
    <s v="Comfortable room in heart of Fresh Meadows"/>
    <x v="19572"/>
    <x v="6794"/>
    <x v="2"/>
    <x v="149"/>
    <n v="40.737540000000003"/>
    <n v="-73.791300000000007"/>
    <x v="0"/>
    <n v="60"/>
    <n v="1"/>
    <n v="34"/>
    <x v="86"/>
    <n v="1.42"/>
    <n v="3"/>
    <n v="335"/>
  </r>
  <r>
    <n v="19663834"/>
    <s v="Modern Cozy Private NYC-Manhattan Apartment"/>
    <x v="20362"/>
    <x v="61"/>
    <x v="1"/>
    <x v="4"/>
    <n v="40.787230000000001"/>
    <n v="-73.948629999999994"/>
    <x v="1"/>
    <n v="75"/>
    <n v="1"/>
    <n v="1"/>
    <x v="1214"/>
    <n v="0.04"/>
    <n v="1"/>
    <n v="0"/>
  </r>
  <r>
    <n v="19670093"/>
    <s v="183 Pulaski st"/>
    <x v="20363"/>
    <x v="3818"/>
    <x v="0"/>
    <x v="6"/>
    <n v="40.692770000000003"/>
    <n v="-73.943150000000003"/>
    <x v="0"/>
    <n v="55"/>
    <n v="2"/>
    <n v="11"/>
    <x v="123"/>
    <n v="0.47"/>
    <n v="1"/>
    <n v="5"/>
  </r>
  <r>
    <n v="19670458"/>
    <s v="Economy Queen Bed in Caribbean Crown Heights 2SL"/>
    <x v="20220"/>
    <x v="2117"/>
    <x v="0"/>
    <x v="15"/>
    <n v="40.669330000000002"/>
    <n v="-73.921620000000004"/>
    <x v="0"/>
    <n v="51"/>
    <n v="1"/>
    <n v="83"/>
    <x v="17"/>
    <n v="3.4"/>
    <n v="12"/>
    <n v="55"/>
  </r>
  <r>
    <n v="19670481"/>
    <s v="Comfy Queen Bedroom in Crown Heights 2SR"/>
    <x v="20220"/>
    <x v="2117"/>
    <x v="0"/>
    <x v="15"/>
    <n v="40.66919"/>
    <n v="-73.922070000000005"/>
    <x v="0"/>
    <n v="54"/>
    <n v="1"/>
    <n v="65"/>
    <x v="28"/>
    <n v="2.75"/>
    <n v="12"/>
    <n v="57"/>
  </r>
  <r>
    <n v="19670499"/>
    <s v="Warm Comfy Queen Bedroom 2GR"/>
    <x v="20220"/>
    <x v="2117"/>
    <x v="0"/>
    <x v="15"/>
    <n v="40.669580000000003"/>
    <n v="-73.923609999999996"/>
    <x v="0"/>
    <n v="52"/>
    <n v="1"/>
    <n v="74"/>
    <x v="124"/>
    <n v="3.04"/>
    <n v="12"/>
    <n v="68"/>
  </r>
  <r>
    <n v="19670506"/>
    <s v="Modern Studio on the Upper East Side"/>
    <x v="20364"/>
    <x v="869"/>
    <x v="1"/>
    <x v="28"/>
    <n v="40.777439999999999"/>
    <n v="-73.954759999999993"/>
    <x v="1"/>
    <n v="117"/>
    <n v="3"/>
    <n v="8"/>
    <x v="303"/>
    <n v="0.33"/>
    <n v="1"/>
    <n v="0"/>
  </r>
  <r>
    <n v="19670522"/>
    <s v="Garden Bedroom w/Private Bath in Crown Heights 2MB"/>
    <x v="20220"/>
    <x v="2117"/>
    <x v="0"/>
    <x v="15"/>
    <n v="40.668860000000002"/>
    <n v="-73.923330000000007"/>
    <x v="0"/>
    <n v="62"/>
    <n v="1"/>
    <n v="69"/>
    <x v="17"/>
    <n v="2.83"/>
    <n v="12"/>
    <n v="65"/>
  </r>
  <r>
    <n v="19670534"/>
    <s v="Garden Master Bedroom in Crown Heights"/>
    <x v="20220"/>
    <x v="2117"/>
    <x v="0"/>
    <x v="15"/>
    <n v="40.670209999999997"/>
    <n v="-73.923680000000004"/>
    <x v="0"/>
    <n v="63"/>
    <n v="1"/>
    <n v="49"/>
    <x v="117"/>
    <n v="2.02"/>
    <n v="12"/>
    <n v="51"/>
  </r>
  <r>
    <n v="19671061"/>
    <s v="Beautiful Williamsburg Loft 1/2 Block from Subway!"/>
    <x v="20365"/>
    <x v="384"/>
    <x v="0"/>
    <x v="12"/>
    <n v="40.714930000000003"/>
    <n v="-73.94502"/>
    <x v="0"/>
    <n v="120"/>
    <n v="1"/>
    <n v="9"/>
    <x v="1632"/>
    <n v="0.38"/>
    <n v="1"/>
    <n v="0"/>
  </r>
  <r>
    <n v="19671104"/>
    <s v="JFK 10 &amp; LGA 15 minutes Single bed in the room"/>
    <x v="16734"/>
    <x v="5994"/>
    <x v="2"/>
    <x v="94"/>
    <n v="40.709150000000001"/>
    <n v="-73.806619999999995"/>
    <x v="0"/>
    <n v="45"/>
    <n v="1"/>
    <n v="14"/>
    <x v="1672"/>
    <n v="0.57999999999999996"/>
    <n v="6"/>
    <n v="0"/>
  </r>
  <r>
    <n v="19672894"/>
    <s v="Secret Bushwick Bungalow"/>
    <x v="20366"/>
    <x v="269"/>
    <x v="0"/>
    <x v="21"/>
    <n v="40.699350000000003"/>
    <n v="-73.938720000000004"/>
    <x v="0"/>
    <n v="52"/>
    <n v="1"/>
    <n v="3"/>
    <x v="128"/>
    <n v="0.13"/>
    <n v="2"/>
    <n v="0"/>
  </r>
  <r>
    <n v="19672975"/>
    <s v="Cute, sunny room in NYC!"/>
    <x v="20367"/>
    <x v="333"/>
    <x v="1"/>
    <x v="30"/>
    <n v="40.850290000000001"/>
    <n v="-73.936019999999999"/>
    <x v="0"/>
    <n v="42"/>
    <n v="2"/>
    <n v="3"/>
    <x v="391"/>
    <n v="0.13"/>
    <n v="1"/>
    <n v="0"/>
  </r>
  <r>
    <n v="19673076"/>
    <s v="Modern and Private Duplex Apartment"/>
    <x v="20368"/>
    <x v="159"/>
    <x v="0"/>
    <x v="33"/>
    <n v="40.683079999999997"/>
    <n v="-73.991200000000006"/>
    <x v="1"/>
    <n v="175"/>
    <n v="30"/>
    <n v="57"/>
    <x v="50"/>
    <n v="2.74"/>
    <n v="1"/>
    <n v="84"/>
  </r>
  <r>
    <n v="19673318"/>
    <s v="Hunters Hideaway"/>
    <x v="20369"/>
    <x v="595"/>
    <x v="2"/>
    <x v="62"/>
    <n v="40.585729999999998"/>
    <n v="-73.813699999999997"/>
    <x v="1"/>
    <n v="142"/>
    <n v="2"/>
    <n v="11"/>
    <x v="78"/>
    <n v="0.46"/>
    <n v="1"/>
    <n v="117"/>
  </r>
  <r>
    <n v="19673610"/>
    <s v="Sunny Walk-up on the Upper East Side"/>
    <x v="20370"/>
    <x v="304"/>
    <x v="1"/>
    <x v="28"/>
    <n v="40.772289999999998"/>
    <n v="-73.94941"/>
    <x v="0"/>
    <n v="80"/>
    <n v="4"/>
    <n v="3"/>
    <x v="262"/>
    <n v="0.34"/>
    <n v="1"/>
    <n v="0"/>
  </r>
  <r>
    <n v="19673728"/>
    <s v="Women-only listing: Spacious bedroom in Brooklyn"/>
    <x v="20371"/>
    <x v="2148"/>
    <x v="0"/>
    <x v="12"/>
    <n v="40.704920000000001"/>
    <n v="-73.942580000000007"/>
    <x v="0"/>
    <n v="42"/>
    <n v="3"/>
    <n v="8"/>
    <x v="842"/>
    <n v="0.33"/>
    <n v="1"/>
    <n v="35"/>
  </r>
  <r>
    <n v="19674485"/>
    <s v="Ditmas Park Victorian Dream Space!"/>
    <x v="20372"/>
    <x v="1142"/>
    <x v="0"/>
    <x v="22"/>
    <n v="40.641350000000003"/>
    <n v="-73.963250000000002"/>
    <x v="0"/>
    <n v="90"/>
    <n v="2"/>
    <n v="24"/>
    <x v="321"/>
    <n v="1.07"/>
    <n v="4"/>
    <n v="0"/>
  </r>
  <r>
    <n v="19674542"/>
    <s v="One-bedroom, two-bathroom apartment in Brooklyn."/>
    <x v="20373"/>
    <x v="1378"/>
    <x v="0"/>
    <x v="15"/>
    <n v="40.674660000000003"/>
    <n v="-73.951629999999994"/>
    <x v="0"/>
    <n v="50"/>
    <n v="1"/>
    <n v="1"/>
    <x v="1628"/>
    <n v="0.04"/>
    <n v="2"/>
    <n v="0"/>
  </r>
  <r>
    <n v="19675121"/>
    <s v="Sunny Bushwick Bungalow"/>
    <x v="20366"/>
    <x v="269"/>
    <x v="0"/>
    <x v="21"/>
    <n v="40.699150000000003"/>
    <n v="-73.937430000000006"/>
    <x v="0"/>
    <n v="52"/>
    <n v="4"/>
    <n v="4"/>
    <x v="43"/>
    <n v="0.18"/>
    <n v="2"/>
    <n v="0"/>
  </r>
  <r>
    <n v="19675166"/>
    <s v="Massive 1200ftÂ² Luxury Loft in Heart of Flatiron"/>
    <x v="20374"/>
    <x v="59"/>
    <x v="1"/>
    <x v="50"/>
    <n v="40.741750000000003"/>
    <n v="-73.991039999999998"/>
    <x v="1"/>
    <n v="350"/>
    <n v="2"/>
    <n v="0"/>
    <x v="2"/>
    <m/>
    <n v="1"/>
    <n v="205"/>
  </r>
  <r>
    <n v="19675738"/>
    <s v="Queens Village Home with Parking."/>
    <x v="20375"/>
    <x v="7001"/>
    <x v="2"/>
    <x v="61"/>
    <n v="40.718330000000002"/>
    <n v="-73.750699999999995"/>
    <x v="1"/>
    <n v="125"/>
    <n v="2"/>
    <n v="49"/>
    <x v="116"/>
    <n v="2.08"/>
    <n v="1"/>
    <n v="347"/>
  </r>
  <r>
    <n v="19675743"/>
    <s v="Steps to Times Square! Fabulous HK apt in NYC"/>
    <x v="20376"/>
    <x v="3436"/>
    <x v="1"/>
    <x v="7"/>
    <n v="40.764789999999998"/>
    <n v="-73.988420000000005"/>
    <x v="0"/>
    <n v="105"/>
    <n v="1"/>
    <n v="88"/>
    <x v="63"/>
    <n v="3.76"/>
    <n v="2"/>
    <n v="0"/>
  </r>
  <r>
    <n v="19676100"/>
    <s v="Suite 627 - Affordable Luxury - Brooklyn Charm"/>
    <x v="20377"/>
    <x v="7002"/>
    <x v="0"/>
    <x v="6"/>
    <n v="40.683419999999998"/>
    <n v="-73.922049999999999"/>
    <x v="1"/>
    <n v="100"/>
    <n v="2"/>
    <n v="90"/>
    <x v="85"/>
    <n v="3.73"/>
    <n v="1"/>
    <n v="202"/>
  </r>
  <r>
    <n v="19676301"/>
    <s v="White Bright Halsey Room"/>
    <x v="20378"/>
    <x v="5858"/>
    <x v="0"/>
    <x v="6"/>
    <n v="40.68506"/>
    <n v="-73.923159999999996"/>
    <x v="0"/>
    <n v="31"/>
    <n v="55"/>
    <n v="4"/>
    <x v="470"/>
    <n v="0.17"/>
    <n v="1"/>
    <n v="0"/>
  </r>
  <r>
    <n v="19677221"/>
    <s v="Private, Spacious Brooklyn Room in Prime Location"/>
    <x v="20379"/>
    <x v="1345"/>
    <x v="0"/>
    <x v="21"/>
    <n v="40.698169999999998"/>
    <n v="-73.928190000000001"/>
    <x v="0"/>
    <n v="45"/>
    <n v="3"/>
    <n v="14"/>
    <x v="560"/>
    <n v="0.57999999999999996"/>
    <n v="1"/>
    <n v="0"/>
  </r>
  <r>
    <n v="19677284"/>
    <s v="Room in Williamsburg"/>
    <x v="20380"/>
    <x v="1979"/>
    <x v="0"/>
    <x v="12"/>
    <n v="40.709940000000003"/>
    <n v="-73.952430000000007"/>
    <x v="0"/>
    <n v="50"/>
    <n v="4"/>
    <n v="3"/>
    <x v="1145"/>
    <n v="0.12"/>
    <n v="1"/>
    <n v="0"/>
  </r>
  <r>
    <n v="19677579"/>
    <s v="Sunny room in historic Bedstuy, Brooklyn"/>
    <x v="20381"/>
    <x v="1761"/>
    <x v="0"/>
    <x v="6"/>
    <n v="40.68533"/>
    <n v="-73.942310000000006"/>
    <x v="0"/>
    <n v="60"/>
    <n v="1"/>
    <n v="1"/>
    <x v="172"/>
    <n v="0.08"/>
    <n v="1"/>
    <n v="0"/>
  </r>
  <r>
    <n v="19677749"/>
    <s v="Midtown Room"/>
    <x v="20382"/>
    <x v="7003"/>
    <x v="1"/>
    <x v="1"/>
    <n v="40.765540000000001"/>
    <n v="-73.98245"/>
    <x v="0"/>
    <n v="80"/>
    <n v="1"/>
    <n v="46"/>
    <x v="87"/>
    <n v="1.93"/>
    <n v="1"/>
    <n v="6"/>
  </r>
  <r>
    <n v="19678436"/>
    <s v="Sunny 1BR - Trendiest location in NYC"/>
    <x v="20383"/>
    <x v="7004"/>
    <x v="1"/>
    <x v="9"/>
    <n v="40.713459999999998"/>
    <n v="-73.991579999999999"/>
    <x v="1"/>
    <n v="180"/>
    <n v="2"/>
    <n v="1"/>
    <x v="1126"/>
    <n v="0.04"/>
    <n v="1"/>
    <n v="0"/>
  </r>
  <r>
    <n v="19680275"/>
    <s v="Nice &amp; new room in 2 bedroom  apt. Washer/dryer 2R"/>
    <x v="18600"/>
    <x v="6513"/>
    <x v="0"/>
    <x v="54"/>
    <n v="40.656950000000002"/>
    <n v="-73.925579999999997"/>
    <x v="0"/>
    <n v="40"/>
    <n v="30"/>
    <n v="0"/>
    <x v="2"/>
    <m/>
    <n v="3"/>
    <n v="326"/>
  </r>
  <r>
    <n v="19681256"/>
    <s v="Contemporary, Stylish 2,000 sq. ft. Tribeca Loft"/>
    <x v="20384"/>
    <x v="426"/>
    <x v="1"/>
    <x v="27"/>
    <n v="40.719380000000001"/>
    <n v="-74.001630000000006"/>
    <x v="1"/>
    <n v="550"/>
    <n v="2"/>
    <n v="0"/>
    <x v="2"/>
    <m/>
    <n v="1"/>
    <n v="0"/>
  </r>
  <r>
    <n v="19682018"/>
    <s v="Room in basement apartment in Woodlawn"/>
    <x v="16957"/>
    <x v="6063"/>
    <x v="4"/>
    <x v="65"/>
    <n v="40.897849999999998"/>
    <n v="-73.869770000000003"/>
    <x v="2"/>
    <n v="70"/>
    <n v="2"/>
    <n v="2"/>
    <x v="732"/>
    <n v="0.11"/>
    <n v="2"/>
    <n v="0"/>
  </r>
  <r>
    <n v="19686426"/>
    <s v="PRIVATE ROOM IN SPACIOUS APARTMENT IN WILLIAMSBURG"/>
    <x v="20385"/>
    <x v="207"/>
    <x v="0"/>
    <x v="12"/>
    <n v="40.709319999999998"/>
    <n v="-73.934889999999996"/>
    <x v="0"/>
    <n v="60"/>
    <n v="2"/>
    <n v="36"/>
    <x v="50"/>
    <n v="1.96"/>
    <n v="2"/>
    <n v="52"/>
  </r>
  <r>
    <n v="19689686"/>
    <s v="Private comfy bedrm &amp; bath Brookly NY"/>
    <x v="20386"/>
    <x v="921"/>
    <x v="0"/>
    <x v="6"/>
    <n v="40.688609999999997"/>
    <n v="-73.953770000000006"/>
    <x v="0"/>
    <n v="55"/>
    <n v="3"/>
    <n v="0"/>
    <x v="2"/>
    <m/>
    <n v="1"/>
    <n v="0"/>
  </r>
  <r>
    <n v="19690331"/>
    <s v="Private room in bustling Bushwick, Brooklyn"/>
    <x v="20387"/>
    <x v="916"/>
    <x v="0"/>
    <x v="6"/>
    <n v="40.695549999999997"/>
    <n v="-73.934439999999995"/>
    <x v="0"/>
    <n v="40"/>
    <n v="1"/>
    <n v="3"/>
    <x v="1313"/>
    <n v="0.12"/>
    <n v="1"/>
    <n v="0"/>
  </r>
  <r>
    <n v="19691108"/>
    <s v="Charming Studio in Historic Brooklyn Brownstone"/>
    <x v="20388"/>
    <x v="7005"/>
    <x v="0"/>
    <x v="6"/>
    <n v="40.681280000000001"/>
    <n v="-73.932019999999994"/>
    <x v="1"/>
    <n v="99"/>
    <n v="3"/>
    <n v="55"/>
    <x v="71"/>
    <n v="2.48"/>
    <n v="1"/>
    <n v="74"/>
  </r>
  <r>
    <n v="19691179"/>
    <s v="Sun-filled Lower East Side Guest Room"/>
    <x v="20389"/>
    <x v="358"/>
    <x v="1"/>
    <x v="23"/>
    <n v="40.721130000000002"/>
    <n v="-73.984899999999996"/>
    <x v="0"/>
    <n v="125"/>
    <n v="2"/>
    <n v="52"/>
    <x v="39"/>
    <n v="2.19"/>
    <n v="1"/>
    <n v="28"/>
  </r>
  <r>
    <n v="19691525"/>
    <s v="Small room in Historical home on Staten Island"/>
    <x v="19174"/>
    <x v="3760"/>
    <x v="3"/>
    <x v="93"/>
    <n v="40.631439999999998"/>
    <n v="-74.079130000000006"/>
    <x v="0"/>
    <n v="34"/>
    <n v="1"/>
    <n v="11"/>
    <x v="21"/>
    <n v="0.65"/>
    <n v="4"/>
    <n v="78"/>
  </r>
  <r>
    <n v="19691853"/>
    <s v="Perfect 1 bedroom for short or extended stay."/>
    <x v="20390"/>
    <x v="7006"/>
    <x v="1"/>
    <x v="2"/>
    <n v="40.811430000000001"/>
    <n v="-73.949349999999995"/>
    <x v="1"/>
    <n v="100"/>
    <n v="3"/>
    <n v="16"/>
    <x v="298"/>
    <n v="0.66"/>
    <n v="1"/>
    <n v="0"/>
  </r>
  <r>
    <n v="19691986"/>
    <s v="Beautiful Comfortable Historic Brownstone"/>
    <x v="20391"/>
    <x v="325"/>
    <x v="1"/>
    <x v="2"/>
    <n v="40.808320000000002"/>
    <n v="-73.952749999999995"/>
    <x v="0"/>
    <n v="115"/>
    <n v="2"/>
    <n v="93"/>
    <x v="10"/>
    <n v="3.92"/>
    <n v="1"/>
    <n v="129"/>
  </r>
  <r>
    <n v="19692421"/>
    <s v="Sunny studio in midtown Manhattan"/>
    <x v="19228"/>
    <x v="2116"/>
    <x v="1"/>
    <x v="5"/>
    <n v="40.748460000000001"/>
    <n v="-73.975570000000005"/>
    <x v="1"/>
    <n v="170"/>
    <n v="30"/>
    <n v="5"/>
    <x v="41"/>
    <n v="0.22"/>
    <n v="50"/>
    <n v="323"/>
  </r>
  <r>
    <n v="19692746"/>
    <s v="East Village Studio Recently Renovated"/>
    <x v="20392"/>
    <x v="1296"/>
    <x v="1"/>
    <x v="19"/>
    <n v="40.728070000000002"/>
    <n v="-73.988010000000003"/>
    <x v="1"/>
    <n v="200"/>
    <n v="2"/>
    <n v="110"/>
    <x v="215"/>
    <n v="4.9000000000000004"/>
    <n v="1"/>
    <n v="0"/>
  </r>
  <r>
    <n v="19693245"/>
    <s v="Fully furnished one bedroom in midtown Manhattan"/>
    <x v="19228"/>
    <x v="2116"/>
    <x v="1"/>
    <x v="5"/>
    <n v="40.749560000000002"/>
    <n v="-73.976680000000002"/>
    <x v="1"/>
    <n v="175"/>
    <n v="30"/>
    <n v="2"/>
    <x v="472"/>
    <n v="0.09"/>
    <n v="50"/>
    <n v="353"/>
  </r>
  <r>
    <n v="19693849"/>
    <s v="Beautiful Brooklyn Studio"/>
    <x v="20393"/>
    <x v="1189"/>
    <x v="0"/>
    <x v="6"/>
    <n v="40.682429999999997"/>
    <n v="-73.931610000000006"/>
    <x v="1"/>
    <n v="100"/>
    <n v="30"/>
    <n v="9"/>
    <x v="764"/>
    <n v="0.37"/>
    <n v="1"/>
    <n v="0"/>
  </r>
  <r>
    <n v="19694308"/>
    <s v="Bed-Stuy Beauty"/>
    <x v="20394"/>
    <x v="3309"/>
    <x v="0"/>
    <x v="6"/>
    <n v="40.68347"/>
    <n v="-73.933220000000006"/>
    <x v="0"/>
    <n v="50"/>
    <n v="3"/>
    <n v="2"/>
    <x v="1058"/>
    <n v="0.09"/>
    <n v="1"/>
    <n v="0"/>
  </r>
  <r>
    <n v="19694938"/>
    <s v="A gem in the East Village Manhattan!!"/>
    <x v="20395"/>
    <x v="466"/>
    <x v="1"/>
    <x v="19"/>
    <n v="40.724969999999999"/>
    <n v="-73.982079999999996"/>
    <x v="1"/>
    <n v="220"/>
    <n v="3"/>
    <n v="78"/>
    <x v="33"/>
    <n v="3.26"/>
    <n v="1"/>
    <n v="232"/>
  </r>
  <r>
    <n v="19694951"/>
    <s v="Cozy Bedstuy Apartment"/>
    <x v="20396"/>
    <x v="1942"/>
    <x v="0"/>
    <x v="6"/>
    <n v="40.686"/>
    <n v="-73.941329999999994"/>
    <x v="0"/>
    <n v="50"/>
    <n v="1"/>
    <n v="12"/>
    <x v="60"/>
    <n v="0.52"/>
    <n v="1"/>
    <n v="39"/>
  </r>
  <r>
    <n v="19695276"/>
    <s v="Beautiful Boerum Hill Apartment"/>
    <x v="20397"/>
    <x v="7007"/>
    <x v="0"/>
    <x v="38"/>
    <n v="40.68591"/>
    <n v="-73.9863"/>
    <x v="1"/>
    <n v="275"/>
    <n v="2"/>
    <n v="2"/>
    <x v="1026"/>
    <n v="0.09"/>
    <n v="1"/>
    <n v="0"/>
  </r>
  <r>
    <n v="19695709"/>
    <s v="Huge sunlit 1BD in heart of Williamsburg King Bed!"/>
    <x v="20398"/>
    <x v="61"/>
    <x v="0"/>
    <x v="12"/>
    <n v="40.713790000000003"/>
    <n v="-73.946349999999995"/>
    <x v="1"/>
    <n v="200"/>
    <n v="3"/>
    <n v="22"/>
    <x v="14"/>
    <n v="0.9"/>
    <n v="1"/>
    <n v="0"/>
  </r>
  <r>
    <n v="19696119"/>
    <s v="Home away from home, come live like a Brooklynite!"/>
    <x v="20399"/>
    <x v="1099"/>
    <x v="0"/>
    <x v="21"/>
    <n v="40.698070000000001"/>
    <n v="-73.933499999999995"/>
    <x v="0"/>
    <n v="115"/>
    <n v="1"/>
    <n v="72"/>
    <x v="148"/>
    <n v="2.98"/>
    <n v="1"/>
    <n v="0"/>
  </r>
  <r>
    <n v="19696674"/>
    <s v="Sunny, quiet room next to Prospect Park"/>
    <x v="19651"/>
    <x v="2133"/>
    <x v="0"/>
    <x v="29"/>
    <n v="40.674079999999996"/>
    <n v="-73.963639999999998"/>
    <x v="0"/>
    <n v="60"/>
    <n v="1"/>
    <n v="131"/>
    <x v="39"/>
    <n v="5.36"/>
    <n v="2"/>
    <n v="128"/>
  </r>
  <r>
    <n v="19696746"/>
    <s v="A Garden Grows in Greenpoint / Craft Chateau"/>
    <x v="20400"/>
    <x v="3302"/>
    <x v="0"/>
    <x v="20"/>
    <n v="40.723509999999997"/>
    <n v="-73.94059"/>
    <x v="0"/>
    <n v="54"/>
    <n v="2"/>
    <n v="2"/>
    <x v="1058"/>
    <n v="0.08"/>
    <n v="1"/>
    <n v="0"/>
  </r>
  <r>
    <n v="19696952"/>
    <s v="Lovely Bedroom available in the heart of Bushwick"/>
    <x v="20401"/>
    <x v="1051"/>
    <x v="0"/>
    <x v="21"/>
    <n v="40.701259999999998"/>
    <n v="-73.913960000000003"/>
    <x v="0"/>
    <n v="55"/>
    <n v="3"/>
    <n v="2"/>
    <x v="1751"/>
    <n v="0.1"/>
    <n v="1"/>
    <n v="241"/>
  </r>
  <r>
    <n v="19696972"/>
    <s v="Stockton Studios"/>
    <x v="20402"/>
    <x v="6379"/>
    <x v="0"/>
    <x v="6"/>
    <n v="40.695450000000001"/>
    <n v="-73.948390000000003"/>
    <x v="0"/>
    <n v="44"/>
    <n v="3"/>
    <n v="13"/>
    <x v="393"/>
    <n v="0.54"/>
    <n v="1"/>
    <n v="0"/>
  </r>
  <r>
    <n v="19697371"/>
    <s v="Cute Studio near Prospect Park"/>
    <x v="20403"/>
    <x v="1088"/>
    <x v="0"/>
    <x v="24"/>
    <n v="40.661160000000002"/>
    <n v="-73.961659999999995"/>
    <x v="1"/>
    <n v="70"/>
    <n v="1"/>
    <n v="3"/>
    <x v="106"/>
    <n v="0.12"/>
    <n v="1"/>
    <n v="4"/>
  </r>
  <r>
    <n v="19698169"/>
    <s v="&quot;The luxury of Comfort&quot;"/>
    <x v="20404"/>
    <x v="2652"/>
    <x v="4"/>
    <x v="138"/>
    <n v="40.886710000000001"/>
    <n v="-73.915099999999995"/>
    <x v="0"/>
    <n v="2500"/>
    <n v="2"/>
    <n v="0"/>
    <x v="2"/>
    <m/>
    <n v="3"/>
    <n v="179"/>
  </r>
  <r>
    <n v="19698772"/>
    <s v="Brooklyn, Carroll Garden Apartment"/>
    <x v="10495"/>
    <x v="1344"/>
    <x v="0"/>
    <x v="33"/>
    <n v="40.68188"/>
    <n v="-73.994380000000007"/>
    <x v="1"/>
    <n v="135"/>
    <n v="4"/>
    <n v="49"/>
    <x v="373"/>
    <n v="2.31"/>
    <n v="2"/>
    <n v="3"/>
  </r>
  <r>
    <n v="19699039"/>
    <s v="Super Nice and Cool One Bedroom in LES"/>
    <x v="20405"/>
    <x v="6170"/>
    <x v="1"/>
    <x v="23"/>
    <n v="40.71799"/>
    <n v="-73.98657"/>
    <x v="1"/>
    <n v="138"/>
    <n v="7"/>
    <n v="4"/>
    <x v="93"/>
    <n v="0.17"/>
    <n v="1"/>
    <n v="0"/>
  </r>
  <r>
    <n v="19699218"/>
    <s v="Clean, Big, Sunny Room in Little Italy/Chinatown!"/>
    <x v="20406"/>
    <x v="634"/>
    <x v="1"/>
    <x v="9"/>
    <n v="40.713529999999999"/>
    <n v="-73.996319999999997"/>
    <x v="0"/>
    <n v="115"/>
    <n v="2"/>
    <n v="18"/>
    <x v="364"/>
    <n v="0.74"/>
    <n v="1"/>
    <n v="0"/>
  </r>
  <r>
    <n v="19699241"/>
    <s v="MJ house"/>
    <x v="20407"/>
    <x v="7008"/>
    <x v="2"/>
    <x v="183"/>
    <n v="40.65531"/>
    <n v="-73.727400000000003"/>
    <x v="0"/>
    <n v="70"/>
    <n v="1"/>
    <n v="0"/>
    <x v="2"/>
    <m/>
    <n v="2"/>
    <n v="365"/>
  </r>
  <r>
    <n v="19699596"/>
    <s v="Intimate and Welcoming"/>
    <x v="20408"/>
    <x v="30"/>
    <x v="1"/>
    <x v="4"/>
    <n v="40.816609999999997"/>
    <n v="-73.934709999999995"/>
    <x v="1"/>
    <n v="150"/>
    <n v="2"/>
    <n v="60"/>
    <x v="28"/>
    <n v="2.61"/>
    <n v="1"/>
    <n v="94"/>
  </r>
  <r>
    <n v="19700585"/>
    <s v="Entire Apt with City Skyline Views"/>
    <x v="604"/>
    <x v="498"/>
    <x v="2"/>
    <x v="39"/>
    <n v="40.746099999999998"/>
    <n v="-73.921459999999996"/>
    <x v="1"/>
    <n v="150"/>
    <n v="30"/>
    <n v="8"/>
    <x v="159"/>
    <n v="0.35"/>
    <n v="2"/>
    <n v="0"/>
  </r>
  <r>
    <n v="19700871"/>
    <s v="~ Chic and open 2 bedroom Brooklyn Apartment ~"/>
    <x v="20409"/>
    <x v="317"/>
    <x v="0"/>
    <x v="6"/>
    <n v="40.691290000000002"/>
    <n v="-73.951189999999997"/>
    <x v="1"/>
    <n v="170"/>
    <n v="1"/>
    <n v="1"/>
    <x v="1220"/>
    <n v="0.04"/>
    <n v="1"/>
    <n v="0"/>
  </r>
  <r>
    <n v="19701037"/>
    <s v="1BR - Heart of West Village - 30 Day Min - Unit 6"/>
    <x v="20099"/>
    <x v="136"/>
    <x v="1"/>
    <x v="11"/>
    <n v="40.733939999999997"/>
    <n v="-74.004900000000006"/>
    <x v="1"/>
    <n v="140"/>
    <n v="30"/>
    <n v="4"/>
    <x v="1383"/>
    <n v="0.27"/>
    <n v="6"/>
    <n v="153"/>
  </r>
  <r>
    <n v="19701427"/>
    <s v="Beautiful One Bedroom on the Upper East Side"/>
    <x v="20410"/>
    <x v="96"/>
    <x v="1"/>
    <x v="28"/>
    <n v="40.766919999999999"/>
    <n v="-73.963999999999999"/>
    <x v="1"/>
    <n v="400"/>
    <n v="15"/>
    <n v="0"/>
    <x v="2"/>
    <m/>
    <n v="1"/>
    <n v="87"/>
  </r>
  <r>
    <n v="19701453"/>
    <s v="GardenViewApt 10min to Bushwick ArtScene,Food,Bars"/>
    <x v="20411"/>
    <x v="1088"/>
    <x v="2"/>
    <x v="44"/>
    <n v="40.704990000000002"/>
    <n v="-73.913039999999995"/>
    <x v="1"/>
    <n v="95"/>
    <n v="3"/>
    <n v="0"/>
    <x v="2"/>
    <m/>
    <n v="1"/>
    <n v="0"/>
  </r>
  <r>
    <n v="19701644"/>
    <s v="Affordable, spacious room in Bed-Stuy"/>
    <x v="20412"/>
    <x v="215"/>
    <x v="0"/>
    <x v="6"/>
    <n v="40.68824"/>
    <n v="-73.953829999999996"/>
    <x v="0"/>
    <n v="50"/>
    <n v="1"/>
    <n v="0"/>
    <x v="2"/>
    <m/>
    <n v="1"/>
    <n v="0"/>
  </r>
  <r>
    <n v="19701809"/>
    <s v="Spacious private room in the heart of Williamsburg"/>
    <x v="20413"/>
    <x v="813"/>
    <x v="0"/>
    <x v="12"/>
    <n v="40.717329999999997"/>
    <n v="-73.958870000000005"/>
    <x v="0"/>
    <n v="65"/>
    <n v="1"/>
    <n v="7"/>
    <x v="457"/>
    <n v="0.28999999999999998"/>
    <n v="1"/>
    <n v="0"/>
  </r>
  <r>
    <n v="19701913"/>
    <s v="Charming One Bedroom in South Harlem"/>
    <x v="20414"/>
    <x v="7009"/>
    <x v="1"/>
    <x v="2"/>
    <n v="40.804160000000003"/>
    <n v="-73.957040000000006"/>
    <x v="1"/>
    <n v="102"/>
    <n v="2"/>
    <n v="18"/>
    <x v="16"/>
    <n v="0.77"/>
    <n v="1"/>
    <n v="0"/>
  </r>
  <r>
    <n v="19702498"/>
    <s v="Sunny 2BR Brooklyn Loft"/>
    <x v="20415"/>
    <x v="415"/>
    <x v="0"/>
    <x v="21"/>
    <n v="40.707659999999997"/>
    <n v="-73.921689999999998"/>
    <x v="1"/>
    <n v="175"/>
    <n v="5"/>
    <n v="8"/>
    <x v="1031"/>
    <n v="0.34"/>
    <n v="1"/>
    <n v="0"/>
  </r>
  <r>
    <n v="19702506"/>
    <s v="Heart of NYC - Best Location In The City"/>
    <x v="20416"/>
    <x v="30"/>
    <x v="1"/>
    <x v="7"/>
    <n v="40.758510000000001"/>
    <n v="-73.991380000000007"/>
    <x v="1"/>
    <n v="275"/>
    <n v="2"/>
    <n v="16"/>
    <x v="225"/>
    <n v="0.67"/>
    <n v="1"/>
    <n v="0"/>
  </r>
  <r>
    <n v="19703922"/>
    <s v="NYC 1-bedroom apartment on the UES"/>
    <x v="20417"/>
    <x v="531"/>
    <x v="1"/>
    <x v="28"/>
    <n v="40.766509999999997"/>
    <n v="-73.951549999999997"/>
    <x v="1"/>
    <n v="145"/>
    <n v="2"/>
    <n v="33"/>
    <x v="12"/>
    <n v="2.5499999999999998"/>
    <n v="1"/>
    <n v="267"/>
  </r>
  <r>
    <n v="19708955"/>
    <s v="Good Vibes Tribeca Loft"/>
    <x v="20418"/>
    <x v="129"/>
    <x v="1"/>
    <x v="77"/>
    <n v="40.722270000000002"/>
    <n v="-74.008039999999994"/>
    <x v="1"/>
    <n v="700"/>
    <n v="4"/>
    <n v="12"/>
    <x v="16"/>
    <n v="0.62"/>
    <n v="1"/>
    <n v="124"/>
  </r>
  <r>
    <n v="19709550"/>
    <s v="Artist 1.5 bedroom WHOLE apartment in central NY!"/>
    <x v="9336"/>
    <x v="2652"/>
    <x v="1"/>
    <x v="68"/>
    <n v="40.735639999999997"/>
    <n v="-73.982290000000006"/>
    <x v="1"/>
    <n v="239"/>
    <n v="5"/>
    <n v="2"/>
    <x v="295"/>
    <n v="0.08"/>
    <n v="3"/>
    <n v="266"/>
  </r>
  <r>
    <n v="19709666"/>
    <s v="Beautiful Studio in Historic Inwood-NYC!"/>
    <x v="20419"/>
    <x v="7010"/>
    <x v="1"/>
    <x v="18"/>
    <n v="40.868009999999998"/>
    <n v="-73.923720000000003"/>
    <x v="1"/>
    <n v="65"/>
    <n v="2"/>
    <n v="112"/>
    <x v="60"/>
    <n v="4.67"/>
    <n v="1"/>
    <n v="103"/>
  </r>
  <r>
    <n v="19710391"/>
    <s v="BedStuy Dream-house"/>
    <x v="20420"/>
    <x v="3181"/>
    <x v="0"/>
    <x v="6"/>
    <n v="40.684739999999998"/>
    <n v="-73.91825"/>
    <x v="1"/>
    <n v="250"/>
    <n v="4"/>
    <n v="3"/>
    <x v="1334"/>
    <n v="0.13"/>
    <n v="1"/>
    <n v="333"/>
  </r>
  <r>
    <n v="19710742"/>
    <s v="Sunny Room w/ Private Bath in Williamsburg!"/>
    <x v="20421"/>
    <x v="567"/>
    <x v="0"/>
    <x v="12"/>
    <n v="40.715530000000001"/>
    <n v="-73.963319999999996"/>
    <x v="0"/>
    <n v="90"/>
    <n v="3"/>
    <n v="74"/>
    <x v="10"/>
    <n v="3.29"/>
    <n v="1"/>
    <n v="79"/>
  </r>
  <r>
    <n v="19710855"/>
    <s v="Cozy Ground Floor Apartment-SUBWAY ONE BLOCK AWAY"/>
    <x v="10785"/>
    <x v="399"/>
    <x v="0"/>
    <x v="6"/>
    <n v="40.67848"/>
    <n v="-73.915430000000001"/>
    <x v="1"/>
    <n v="85"/>
    <n v="2"/>
    <n v="67"/>
    <x v="10"/>
    <n v="2.85"/>
    <n v="2"/>
    <n v="171"/>
  </r>
  <r>
    <n v="19711512"/>
    <s v="Cozy, Cool, Mid Century Modern Apt in Boerum Hill"/>
    <x v="20422"/>
    <x v="130"/>
    <x v="0"/>
    <x v="38"/>
    <n v="40.688070000000003"/>
    <n v="-73.981610000000003"/>
    <x v="1"/>
    <n v="170"/>
    <n v="2"/>
    <n v="21"/>
    <x v="496"/>
    <n v="0.86"/>
    <n v="1"/>
    <n v="9"/>
  </r>
  <r>
    <n v="19712270"/>
    <s v="Treasure of Harlem: Balcony View and Fun Hosts"/>
    <x v="20423"/>
    <x v="446"/>
    <x v="1"/>
    <x v="4"/>
    <n v="40.801090000000002"/>
    <n v="-73.939750000000004"/>
    <x v="0"/>
    <n v="60"/>
    <n v="1"/>
    <n v="26"/>
    <x v="729"/>
    <n v="1.0900000000000001"/>
    <n v="1"/>
    <n v="0"/>
  </r>
  <r>
    <n v="19712405"/>
    <s v="Private basement room in a duplex apartment"/>
    <x v="17635"/>
    <x v="6234"/>
    <x v="0"/>
    <x v="54"/>
    <n v="40.645800000000001"/>
    <n v="-73.945859999999996"/>
    <x v="0"/>
    <n v="50"/>
    <n v="1"/>
    <n v="8"/>
    <x v="1090"/>
    <n v="0.35"/>
    <n v="2"/>
    <n v="89"/>
  </r>
  <r>
    <n v="19712687"/>
    <s v="Sunny, spacious, homey Brooklyn loft"/>
    <x v="20424"/>
    <x v="7011"/>
    <x v="0"/>
    <x v="21"/>
    <n v="40.701129999999999"/>
    <n v="-73.922989999999999"/>
    <x v="0"/>
    <n v="60"/>
    <n v="3"/>
    <n v="0"/>
    <x v="2"/>
    <m/>
    <n v="1"/>
    <n v="0"/>
  </r>
  <r>
    <n v="19713074"/>
    <s v="Sweet one bedroom apartment in Cobble Hill"/>
    <x v="20425"/>
    <x v="1054"/>
    <x v="0"/>
    <x v="36"/>
    <n v="40.686979999999998"/>
    <n v="-73.998639999999995"/>
    <x v="1"/>
    <n v="152"/>
    <n v="3"/>
    <n v="3"/>
    <x v="244"/>
    <n v="0.13"/>
    <n v="1"/>
    <n v="0"/>
  </r>
  <r>
    <n v="19713885"/>
    <s v="The Historic Jackson Heights"/>
    <x v="20426"/>
    <x v="1658"/>
    <x v="2"/>
    <x v="83"/>
    <n v="40.750909999999998"/>
    <n v="-73.893039999999999"/>
    <x v="0"/>
    <n v="62"/>
    <n v="2"/>
    <n v="55"/>
    <x v="124"/>
    <n v="2.31"/>
    <n v="1"/>
    <n v="318"/>
  </r>
  <r>
    <n v="19714056"/>
    <s v="Bright, spacious bedroom in comfy Brooklyn home"/>
    <x v="20427"/>
    <x v="2656"/>
    <x v="0"/>
    <x v="21"/>
    <n v="40.69997"/>
    <n v="-73.916659999999993"/>
    <x v="0"/>
    <n v="70"/>
    <n v="4"/>
    <n v="1"/>
    <x v="552"/>
    <n v="0.04"/>
    <n v="1"/>
    <n v="55"/>
  </r>
  <r>
    <n v="19714504"/>
    <s v="Sunny, Clean 2 beds 1 bath  C.Heights Brooklyn"/>
    <x v="20428"/>
    <x v="2523"/>
    <x v="0"/>
    <x v="15"/>
    <n v="40.666089999999997"/>
    <n v="-73.939760000000007"/>
    <x v="1"/>
    <n v="99"/>
    <n v="2"/>
    <n v="0"/>
    <x v="2"/>
    <m/>
    <n v="1"/>
    <n v="20"/>
  </r>
  <r>
    <n v="19714903"/>
    <s v="Charming One Bedroom Apt in West Chelsea"/>
    <x v="20429"/>
    <x v="760"/>
    <x v="1"/>
    <x v="14"/>
    <n v="40.748620000000003"/>
    <n v="-74.002369999999999"/>
    <x v="1"/>
    <n v="150"/>
    <n v="2"/>
    <n v="1"/>
    <x v="76"/>
    <n v="0.41"/>
    <n v="1"/>
    <n v="0"/>
  </r>
  <r>
    <n v="19715121"/>
    <s v="Brooklyn Spacious Studio"/>
    <x v="20430"/>
    <x v="1942"/>
    <x v="0"/>
    <x v="54"/>
    <n v="40.657769999999999"/>
    <n v="-73.916709999999995"/>
    <x v="1"/>
    <n v="100"/>
    <n v="2"/>
    <n v="36"/>
    <x v="28"/>
    <n v="1.57"/>
    <n v="1"/>
    <n v="56"/>
  </r>
  <r>
    <n v="19716375"/>
    <s v="Rockaway Hideaway"/>
    <x v="20237"/>
    <x v="1176"/>
    <x v="2"/>
    <x v="62"/>
    <n v="40.588909999999998"/>
    <n v="-73.815780000000004"/>
    <x v="0"/>
    <n v="110"/>
    <n v="1"/>
    <n v="34"/>
    <x v="14"/>
    <n v="1.4"/>
    <n v="2"/>
    <n v="358"/>
  </r>
  <r>
    <n v="19716501"/>
    <s v="Peaceful Private Studio Floor in Williamsburg Apt"/>
    <x v="20431"/>
    <x v="7012"/>
    <x v="0"/>
    <x v="12"/>
    <n v="40.71322"/>
    <n v="-73.940219999999997"/>
    <x v="0"/>
    <n v="60"/>
    <n v="2"/>
    <n v="6"/>
    <x v="1130"/>
    <n v="0.25"/>
    <n v="1"/>
    <n v="0"/>
  </r>
  <r>
    <n v="19717109"/>
    <s v="Great 2BD in TriBeCa"/>
    <x v="20432"/>
    <x v="265"/>
    <x v="1"/>
    <x v="27"/>
    <n v="40.72569"/>
    <n v="-74.008489999999995"/>
    <x v="1"/>
    <n v="700"/>
    <n v="2"/>
    <n v="1"/>
    <x v="1628"/>
    <n v="0.04"/>
    <n v="1"/>
    <n v="0"/>
  </r>
  <r>
    <n v="19717572"/>
    <s v="Large NYC Apartment!"/>
    <x v="20433"/>
    <x v="7013"/>
    <x v="1"/>
    <x v="4"/>
    <n v="40.793680000000002"/>
    <n v="-73.941320000000005"/>
    <x v="0"/>
    <n v="100"/>
    <n v="3"/>
    <n v="0"/>
    <x v="2"/>
    <m/>
    <n v="1"/>
    <n v="0"/>
  </r>
  <r>
    <n v="19717632"/>
    <s v="East Village Charming &amp; Cozy Apt!"/>
    <x v="20434"/>
    <x v="14"/>
    <x v="1"/>
    <x v="19"/>
    <n v="40.724350000000001"/>
    <n v="-73.983940000000004"/>
    <x v="0"/>
    <n v="73"/>
    <n v="3"/>
    <n v="6"/>
    <x v="172"/>
    <n v="0.3"/>
    <n v="1"/>
    <n v="0"/>
  </r>
  <r>
    <n v="19717723"/>
    <s v="Tiny STUDIO in EastVillage"/>
    <x v="20435"/>
    <x v="6375"/>
    <x v="1"/>
    <x v="19"/>
    <n v="40.727159999999998"/>
    <n v="-73.985240000000005"/>
    <x v="1"/>
    <n v="100"/>
    <n v="3"/>
    <n v="75"/>
    <x v="14"/>
    <n v="3.12"/>
    <n v="1"/>
    <n v="60"/>
  </r>
  <r>
    <n v="19718634"/>
    <s v="Enormous apartment with everything you need"/>
    <x v="20436"/>
    <x v="2350"/>
    <x v="4"/>
    <x v="142"/>
    <n v="40.835610000000003"/>
    <n v="-73.911079999999998"/>
    <x v="1"/>
    <n v="58"/>
    <n v="3"/>
    <n v="59"/>
    <x v="117"/>
    <n v="2.89"/>
    <n v="1"/>
    <n v="42"/>
  </r>
  <r>
    <n v="19718993"/>
    <s v="Cozy Crown Heights w/ Botanical Garden Membership"/>
    <x v="20437"/>
    <x v="1861"/>
    <x v="0"/>
    <x v="15"/>
    <n v="40.672930000000001"/>
    <n v="-73.961280000000002"/>
    <x v="1"/>
    <n v="200"/>
    <n v="1"/>
    <n v="2"/>
    <x v="1327"/>
    <n v="0.09"/>
    <n v="1"/>
    <n v="0"/>
  </r>
  <r>
    <n v="19719080"/>
    <s v="Kosher, furnished room in Crown Heights!!!"/>
    <x v="20438"/>
    <x v="7014"/>
    <x v="0"/>
    <x v="15"/>
    <n v="40.667389999999997"/>
    <n v="-73.94708"/>
    <x v="0"/>
    <n v="70"/>
    <n v="2"/>
    <n v="5"/>
    <x v="843"/>
    <n v="0.21"/>
    <n v="1"/>
    <n v="0"/>
  </r>
  <r>
    <n v="19719874"/>
    <s v="Studio - West Village - Unit 1"/>
    <x v="20099"/>
    <x v="136"/>
    <x v="1"/>
    <x v="11"/>
    <n v="40.735979999999998"/>
    <n v="-74.005049999999997"/>
    <x v="1"/>
    <n v="140"/>
    <n v="30"/>
    <n v="1"/>
    <x v="1167"/>
    <n v="0.09"/>
    <n v="6"/>
    <n v="267"/>
  </r>
  <r>
    <n v="19720055"/>
    <s v="Big Private Room in quite place with green view."/>
    <x v="20439"/>
    <x v="1303"/>
    <x v="2"/>
    <x v="39"/>
    <n v="40.747770000000003"/>
    <n v="-73.915459999999996"/>
    <x v="0"/>
    <n v="45"/>
    <n v="6"/>
    <n v="1"/>
    <x v="462"/>
    <n v="0.5"/>
    <n v="1"/>
    <n v="14"/>
  </r>
  <r>
    <n v="19720126"/>
    <s v="Spacious West Harlem Studio!"/>
    <x v="20440"/>
    <x v="469"/>
    <x v="1"/>
    <x v="2"/>
    <n v="40.824109999999997"/>
    <n v="-73.950900000000004"/>
    <x v="1"/>
    <n v="98"/>
    <n v="2"/>
    <n v="2"/>
    <x v="470"/>
    <n v="0.09"/>
    <n v="1"/>
    <n v="0"/>
  </r>
  <r>
    <n v="19720270"/>
    <s v="Bright corner Studio in the heart of Harlem"/>
    <x v="19072"/>
    <x v="3415"/>
    <x v="1"/>
    <x v="2"/>
    <n v="40.811129999999999"/>
    <n v="-73.941130000000001"/>
    <x v="1"/>
    <n v="150"/>
    <n v="2"/>
    <n v="21"/>
    <x v="1119"/>
    <n v="0.89"/>
    <n v="2"/>
    <n v="157"/>
  </r>
  <r>
    <n v="19720565"/>
    <s v="2 bedroom luxury building 10 day stay"/>
    <x v="20441"/>
    <x v="6792"/>
    <x v="1"/>
    <x v="5"/>
    <n v="40.744660000000003"/>
    <n v="-73.974800000000002"/>
    <x v="1"/>
    <n v="80"/>
    <n v="10"/>
    <n v="0"/>
    <x v="2"/>
    <m/>
    <n v="1"/>
    <n v="0"/>
  </r>
  <r>
    <n v="19720877"/>
    <s v="Bright 2BR, terrace, best Bklyn Heights location!"/>
    <x v="20442"/>
    <x v="123"/>
    <x v="0"/>
    <x v="32"/>
    <n v="40.693869999999997"/>
    <n v="-73.994119999999995"/>
    <x v="1"/>
    <n v="299"/>
    <n v="4"/>
    <n v="6"/>
    <x v="97"/>
    <n v="0.27"/>
    <n v="1"/>
    <n v="27"/>
  </r>
  <r>
    <n v="19720907"/>
    <s v="Cozy bedroom in Harlem, NY"/>
    <x v="20443"/>
    <x v="814"/>
    <x v="1"/>
    <x v="4"/>
    <n v="40.799300000000002"/>
    <n v="-73.941640000000007"/>
    <x v="0"/>
    <n v="60"/>
    <n v="3"/>
    <n v="6"/>
    <x v="266"/>
    <n v="0.25"/>
    <n v="1"/>
    <n v="0"/>
  </r>
  <r>
    <n v="19721338"/>
    <s v="2 Bedrooms Available in Upper West Manhattan"/>
    <x v="20444"/>
    <x v="421"/>
    <x v="1"/>
    <x v="2"/>
    <n v="40.815130000000003"/>
    <n v="-73.956850000000003"/>
    <x v="0"/>
    <n v="51"/>
    <n v="5"/>
    <n v="0"/>
    <x v="2"/>
    <m/>
    <n v="1"/>
    <n v="0"/>
  </r>
  <r>
    <n v="19721535"/>
    <s v="Rockaway Beach Oasis"/>
    <x v="20445"/>
    <x v="7015"/>
    <x v="2"/>
    <x v="62"/>
    <n v="40.59093"/>
    <n v="-73.812380000000005"/>
    <x v="1"/>
    <n v="140"/>
    <n v="2"/>
    <n v="9"/>
    <x v="23"/>
    <n v="0.38"/>
    <n v="1"/>
    <n v="36"/>
  </r>
  <r>
    <n v="19721906"/>
    <s v="1 month min, Cozy Midtown East/UES studio!"/>
    <x v="20446"/>
    <x v="1341"/>
    <x v="1"/>
    <x v="28"/>
    <n v="40.762120000000003"/>
    <n v="-73.963579999999993"/>
    <x v="1"/>
    <n v="150"/>
    <n v="30"/>
    <n v="88"/>
    <x v="5"/>
    <n v="3.67"/>
    <n v="1"/>
    <n v="3"/>
  </r>
  <r>
    <n v="19728214"/>
    <s v="Large beautiful room in luxury building with view"/>
    <x v="20447"/>
    <x v="7016"/>
    <x v="2"/>
    <x v="25"/>
    <n v="40.745150000000002"/>
    <n v="-73.955830000000006"/>
    <x v="0"/>
    <n v="150"/>
    <n v="3"/>
    <n v="0"/>
    <x v="2"/>
    <m/>
    <n v="1"/>
    <n v="0"/>
  </r>
  <r>
    <n v="19729892"/>
    <s v="One room in a beautiful two bedroom appartment"/>
    <x v="20448"/>
    <x v="7017"/>
    <x v="0"/>
    <x v="12"/>
    <n v="40.719160000000002"/>
    <n v="-73.942149999999998"/>
    <x v="0"/>
    <n v="70"/>
    <n v="1"/>
    <n v="14"/>
    <x v="39"/>
    <n v="0.6"/>
    <n v="1"/>
    <n v="0"/>
  </r>
  <r>
    <n v="19730080"/>
    <s v="Private bedroom in Sunny Bushwick Apartment"/>
    <x v="20449"/>
    <x v="4780"/>
    <x v="0"/>
    <x v="21"/>
    <n v="40.687399999999997"/>
    <n v="-73.914550000000006"/>
    <x v="0"/>
    <n v="40"/>
    <n v="3"/>
    <n v="17"/>
    <x v="93"/>
    <n v="0.71"/>
    <n v="1"/>
    <n v="0"/>
  </r>
  <r>
    <n v="19730428"/>
    <s v="Comfortable Room in Bushwick"/>
    <x v="20450"/>
    <x v="96"/>
    <x v="0"/>
    <x v="21"/>
    <n v="40.692729999999997"/>
    <n v="-73.905500000000004"/>
    <x v="0"/>
    <n v="45"/>
    <n v="1"/>
    <n v="1"/>
    <x v="1502"/>
    <n v="0.04"/>
    <n v="1"/>
    <n v="0"/>
  </r>
  <r>
    <n v="19730968"/>
    <s v="Furnished private large room at a great location"/>
    <x v="20451"/>
    <x v="1109"/>
    <x v="1"/>
    <x v="4"/>
    <n v="40.796259999999997"/>
    <n v="-73.944289999999995"/>
    <x v="0"/>
    <n v="67"/>
    <n v="2"/>
    <n v="28"/>
    <x v="86"/>
    <n v="1.22"/>
    <n v="1"/>
    <n v="179"/>
  </r>
  <r>
    <n v="19731225"/>
    <s v="Entire 2 bedroom floor in owner occup Brownstone"/>
    <x v="20452"/>
    <x v="127"/>
    <x v="0"/>
    <x v="16"/>
    <n v="40.6815"/>
    <n v="-73.980279999999993"/>
    <x v="1"/>
    <n v="290"/>
    <n v="30"/>
    <n v="48"/>
    <x v="819"/>
    <n v="2.0699999999999998"/>
    <n v="2"/>
    <n v="299"/>
  </r>
  <r>
    <n v="19731249"/>
    <s v="Stunning Spacious Artist Loft"/>
    <x v="20453"/>
    <x v="30"/>
    <x v="0"/>
    <x v="12"/>
    <n v="40.70635"/>
    <n v="-73.935879999999997"/>
    <x v="1"/>
    <n v="150"/>
    <n v="3"/>
    <n v="6"/>
    <x v="1104"/>
    <n v="0.25"/>
    <n v="1"/>
    <n v="0"/>
  </r>
  <r>
    <n v="19731551"/>
    <s v="CHARMING QUIET STUDIO RIGHT OFF CENTRAL PARK WEST"/>
    <x v="13340"/>
    <x v="5076"/>
    <x v="1"/>
    <x v="8"/>
    <n v="40.784689999999998"/>
    <n v="-73.971969999999999"/>
    <x v="1"/>
    <n v="159"/>
    <n v="30"/>
    <n v="2"/>
    <x v="663"/>
    <n v="0.18"/>
    <n v="16"/>
    <n v="358"/>
  </r>
  <r>
    <n v="19732045"/>
    <s v="Big apartment in Bushwick... art--nightlife--food!"/>
    <x v="20454"/>
    <x v="35"/>
    <x v="0"/>
    <x v="21"/>
    <n v="40.702680000000001"/>
    <n v="-73.915819999999997"/>
    <x v="1"/>
    <n v="77"/>
    <n v="3"/>
    <n v="4"/>
    <x v="352"/>
    <n v="0.18"/>
    <n v="1"/>
    <n v="0"/>
  </r>
  <r>
    <n v="19734117"/>
    <s v="UES: Bdrm Sunny Corner Apt, 3 flights of stairs up"/>
    <x v="20455"/>
    <x v="1095"/>
    <x v="1"/>
    <x v="28"/>
    <n v="40.768639999999998"/>
    <n v="-73.954269999999994"/>
    <x v="1"/>
    <n v="175"/>
    <n v="2"/>
    <n v="20"/>
    <x v="20"/>
    <n v="0.88"/>
    <n v="1"/>
    <n v="0"/>
  </r>
  <r>
    <n v="19734492"/>
    <s v="Beautiful Modern Brooklyn Gem"/>
    <x v="20456"/>
    <x v="523"/>
    <x v="0"/>
    <x v="54"/>
    <n v="40.654299999999999"/>
    <n v="-73.914879999999997"/>
    <x v="1"/>
    <n v="85"/>
    <n v="1"/>
    <n v="183"/>
    <x v="157"/>
    <n v="7.65"/>
    <n v="1"/>
    <n v="120"/>
  </r>
  <r>
    <n v="19735722"/>
    <s v="Loft-like turn of the century apartment for shoots"/>
    <x v="20457"/>
    <x v="7018"/>
    <x v="1"/>
    <x v="30"/>
    <n v="40.834049999999998"/>
    <n v="-73.945650000000001"/>
    <x v="1"/>
    <n v="1000"/>
    <n v="1"/>
    <n v="1"/>
    <x v="1702"/>
    <n v="0.06"/>
    <n v="1"/>
    <n v="79"/>
  </r>
  <r>
    <n v="19736798"/>
    <s v="Large Private Room_x000a_Sleeps 4 Guests_x000a_Full Amenities"/>
    <x v="20458"/>
    <x v="7019"/>
    <x v="1"/>
    <x v="18"/>
    <n v="40.866199999999999"/>
    <n v="-73.926460000000006"/>
    <x v="0"/>
    <n v="60"/>
    <n v="1"/>
    <n v="128"/>
    <x v="3"/>
    <n v="6.03"/>
    <n v="1"/>
    <n v="67"/>
  </r>
  <r>
    <n v="19737173"/>
    <s v="NYC Room Sublet, Private Space, Air conditioner"/>
    <x v="20459"/>
    <x v="7020"/>
    <x v="1"/>
    <x v="2"/>
    <n v="40.819490000000002"/>
    <n v="-73.955209999999994"/>
    <x v="0"/>
    <n v="45"/>
    <n v="7"/>
    <n v="0"/>
    <x v="2"/>
    <m/>
    <n v="1"/>
    <n v="0"/>
  </r>
  <r>
    <n v="19737908"/>
    <s v="Cozy Zen-like Jungle in Bushwick"/>
    <x v="20460"/>
    <x v="64"/>
    <x v="0"/>
    <x v="21"/>
    <n v="40.693930000000002"/>
    <n v="-73.90898"/>
    <x v="0"/>
    <n v="55"/>
    <n v="1"/>
    <n v="1"/>
    <x v="88"/>
    <n v="0.04"/>
    <n v="1"/>
    <n v="0"/>
  </r>
  <r>
    <n v="19737981"/>
    <s v="SPOTLESS  bedroom separate entrance  paid parking."/>
    <x v="18437"/>
    <x v="6465"/>
    <x v="2"/>
    <x v="37"/>
    <n v="40.757860000000001"/>
    <n v="-73.812299999999993"/>
    <x v="0"/>
    <n v="48"/>
    <n v="2"/>
    <n v="54"/>
    <x v="14"/>
    <n v="2.2799999999999998"/>
    <n v="10"/>
    <n v="360"/>
  </r>
  <r>
    <n v="19738203"/>
    <s v="1 Bedroom Apartment_x000a_Crown Heights, Brooklyn"/>
    <x v="20461"/>
    <x v="7021"/>
    <x v="0"/>
    <x v="15"/>
    <n v="40.670810000000003"/>
    <n v="-73.92765"/>
    <x v="0"/>
    <n v="100"/>
    <n v="1"/>
    <n v="0"/>
    <x v="2"/>
    <m/>
    <n v="1"/>
    <n v="0"/>
  </r>
  <r>
    <n v="19738695"/>
    <s v="Two Bedroom Apt in Midtown East"/>
    <x v="8862"/>
    <x v="3789"/>
    <x v="1"/>
    <x v="28"/>
    <n v="40.763019999999997"/>
    <n v="-73.967250000000007"/>
    <x v="1"/>
    <n v="200"/>
    <n v="1"/>
    <n v="15"/>
    <x v="25"/>
    <n v="0.69"/>
    <n v="3"/>
    <n v="351"/>
  </r>
  <r>
    <n v="19743260"/>
    <s v="Private room in Harlem with A/C"/>
    <x v="20462"/>
    <x v="795"/>
    <x v="1"/>
    <x v="2"/>
    <n v="40.807600000000001"/>
    <n v="-73.942520000000002"/>
    <x v="0"/>
    <n v="56"/>
    <n v="1"/>
    <n v="10"/>
    <x v="1737"/>
    <n v="0.42"/>
    <n v="1"/>
    <n v="0"/>
  </r>
  <r>
    <n v="19743272"/>
    <s v="Cozy Inn"/>
    <x v="20463"/>
    <x v="7022"/>
    <x v="4"/>
    <x v="105"/>
    <n v="40.851669999999999"/>
    <n v="-73.921440000000004"/>
    <x v="0"/>
    <n v="50"/>
    <n v="1"/>
    <n v="0"/>
    <x v="2"/>
    <m/>
    <n v="1"/>
    <n v="363"/>
  </r>
  <r>
    <n v="19743334"/>
    <s v="Gem in South Williamsburg"/>
    <x v="20464"/>
    <x v="7023"/>
    <x v="0"/>
    <x v="12"/>
    <n v="40.709969999999998"/>
    <n v="-73.949020000000004"/>
    <x v="0"/>
    <n v="114"/>
    <n v="2"/>
    <n v="43"/>
    <x v="124"/>
    <n v="1.82"/>
    <n v="2"/>
    <n v="114"/>
  </r>
  <r>
    <n v="19743941"/>
    <s v="Spacious Prospect Park Loft Apartment"/>
    <x v="20465"/>
    <x v="314"/>
    <x v="0"/>
    <x v="24"/>
    <n v="40.660620000000002"/>
    <n v="-73.960840000000005"/>
    <x v="1"/>
    <n v="200"/>
    <n v="3"/>
    <n v="32"/>
    <x v="13"/>
    <n v="1.37"/>
    <n v="1"/>
    <n v="317"/>
  </r>
  <r>
    <n v="19744093"/>
    <s v="Beautiful modern Brooklyn apartment with balcony!"/>
    <x v="20466"/>
    <x v="2043"/>
    <x v="0"/>
    <x v="15"/>
    <n v="40.676369999999999"/>
    <n v="-73.957549999999998"/>
    <x v="1"/>
    <n v="125"/>
    <n v="3"/>
    <n v="1"/>
    <x v="1220"/>
    <n v="0.04"/>
    <n v="1"/>
    <n v="0"/>
  </r>
  <r>
    <n v="19744503"/>
    <s v="Private and Comfortable bedroom"/>
    <x v="20467"/>
    <x v="861"/>
    <x v="2"/>
    <x v="124"/>
    <n v="40.70008"/>
    <n v="-73.833439999999996"/>
    <x v="0"/>
    <n v="60"/>
    <n v="7"/>
    <n v="53"/>
    <x v="13"/>
    <n v="2.2400000000000002"/>
    <n v="1"/>
    <n v="335"/>
  </r>
  <r>
    <n v="19744691"/>
    <s v="Townhouse with  private bathroom and lush backyard"/>
    <x v="20468"/>
    <x v="938"/>
    <x v="0"/>
    <x v="15"/>
    <n v="40.672260000000001"/>
    <n v="-73.924769999999995"/>
    <x v="0"/>
    <n v="40"/>
    <n v="2"/>
    <n v="10"/>
    <x v="0"/>
    <n v="0.41"/>
    <n v="1"/>
    <n v="22"/>
  </r>
  <r>
    <n v="19745541"/>
    <s v="One Bedroom LOFT 2 blocks from Bedford ave L"/>
    <x v="20469"/>
    <x v="2928"/>
    <x v="0"/>
    <x v="12"/>
    <n v="40.7179"/>
    <n v="-73.960470000000001"/>
    <x v="1"/>
    <n v="105"/>
    <n v="1"/>
    <n v="24"/>
    <x v="188"/>
    <n v="1.01"/>
    <n v="1"/>
    <n v="0"/>
  </r>
  <r>
    <n v="19745952"/>
    <s v="Cozy, charming uptown apartment!"/>
    <x v="20470"/>
    <x v="938"/>
    <x v="1"/>
    <x v="30"/>
    <n v="40.844819999999999"/>
    <n v="-73.937389999999994"/>
    <x v="0"/>
    <n v="70"/>
    <n v="4"/>
    <n v="1"/>
    <x v="244"/>
    <n v="0.04"/>
    <n v="1"/>
    <n v="0"/>
  </r>
  <r>
    <n v="19747278"/>
    <s v="Large bayfront Apt in Rockaway Beach"/>
    <x v="20471"/>
    <x v="2456"/>
    <x v="2"/>
    <x v="62"/>
    <n v="40.591059999999999"/>
    <n v="-73.811300000000003"/>
    <x v="1"/>
    <n v="108"/>
    <n v="4"/>
    <n v="20"/>
    <x v="14"/>
    <n v="0.85"/>
    <n v="1"/>
    <n v="329"/>
  </r>
  <r>
    <n v="19747940"/>
    <s v="1 Bedroom in Beautiful Prospect Heights Apt."/>
    <x v="20472"/>
    <x v="1145"/>
    <x v="0"/>
    <x v="29"/>
    <n v="40.677970000000002"/>
    <n v="-73.967830000000006"/>
    <x v="0"/>
    <n v="60"/>
    <n v="2"/>
    <n v="1"/>
    <x v="88"/>
    <n v="0.04"/>
    <n v="1"/>
    <n v="0"/>
  </r>
  <r>
    <n v="19748676"/>
    <s v="Shu's home"/>
    <x v="20473"/>
    <x v="7024"/>
    <x v="0"/>
    <x v="3"/>
    <n v="40.688949999999998"/>
    <n v="-73.962590000000006"/>
    <x v="1"/>
    <n v="130"/>
    <n v="2"/>
    <n v="49"/>
    <x v="25"/>
    <n v="2.2999999999999998"/>
    <n v="1"/>
    <n v="211"/>
  </r>
  <r>
    <n v="19749132"/>
    <s v="Small cozy furnished bedroom in Sunnyside Queens"/>
    <x v="20474"/>
    <x v="7025"/>
    <x v="2"/>
    <x v="39"/>
    <n v="40.736199999999997"/>
    <n v="-73.917829999999995"/>
    <x v="0"/>
    <n v="30"/>
    <n v="2"/>
    <n v="6"/>
    <x v="398"/>
    <n v="0.42"/>
    <n v="1"/>
    <n v="0"/>
  </r>
  <r>
    <n v="19749379"/>
    <s v="Great Luxury Condo Studio Apt"/>
    <x v="20475"/>
    <x v="7026"/>
    <x v="2"/>
    <x v="87"/>
    <n v="40.732680000000002"/>
    <n v="-73.859520000000003"/>
    <x v="1"/>
    <n v="135"/>
    <n v="3"/>
    <n v="5"/>
    <x v="826"/>
    <n v="0.21"/>
    <n v="1"/>
    <n v="0"/>
  </r>
  <r>
    <n v="19749398"/>
    <s v="Pent house for rent in Astoria 5 min to LGA"/>
    <x v="20476"/>
    <x v="7027"/>
    <x v="1"/>
    <x v="102"/>
    <n v="40.713590000000003"/>
    <n v="-74.005380000000002"/>
    <x v="0"/>
    <n v="300"/>
    <n v="1"/>
    <n v="0"/>
    <x v="2"/>
    <m/>
    <n v="2"/>
    <n v="179"/>
  </r>
  <r>
    <n v="19750905"/>
    <s v="Live like a local in the heart of Manhattan"/>
    <x v="20477"/>
    <x v="6050"/>
    <x v="1"/>
    <x v="1"/>
    <n v="40.755679999999998"/>
    <n v="-73.967979999999997"/>
    <x v="1"/>
    <n v="79"/>
    <n v="6"/>
    <n v="8"/>
    <x v="25"/>
    <n v="0.35"/>
    <n v="1"/>
    <n v="15"/>
  </r>
  <r>
    <n v="19751205"/>
    <s v="Gorgeous Sun-fulled Studio, Perfect Location!!!"/>
    <x v="20478"/>
    <x v="7028"/>
    <x v="0"/>
    <x v="12"/>
    <n v="40.715809999999998"/>
    <n v="-73.954229999999995"/>
    <x v="1"/>
    <n v="146"/>
    <n v="2"/>
    <n v="40"/>
    <x v="10"/>
    <n v="1.66"/>
    <n v="1"/>
    <n v="200"/>
  </r>
  <r>
    <n v="19751573"/>
    <s v="New + modern E Williamsburg apt *right* off subway"/>
    <x v="20479"/>
    <x v="7029"/>
    <x v="0"/>
    <x v="12"/>
    <n v="40.713650000000001"/>
    <n v="-73.938890000000001"/>
    <x v="0"/>
    <n v="57"/>
    <n v="3"/>
    <n v="1"/>
    <x v="313"/>
    <n v="0.04"/>
    <n v="1"/>
    <n v="0"/>
  </r>
  <r>
    <n v="19757502"/>
    <s v="Historic Modernism in Harlem's Sugar Hill"/>
    <x v="20480"/>
    <x v="130"/>
    <x v="1"/>
    <x v="2"/>
    <n v="40.825589999999998"/>
    <n v="-73.945009999999996"/>
    <x v="1"/>
    <n v="250"/>
    <n v="7"/>
    <n v="1"/>
    <x v="164"/>
    <n v="0.16"/>
    <n v="1"/>
    <n v="0"/>
  </r>
  <r>
    <n v="19757672"/>
    <s v="Quiet Studio in Midtown manhattan"/>
    <x v="19228"/>
    <x v="2116"/>
    <x v="1"/>
    <x v="5"/>
    <n v="40.749650000000003"/>
    <n v="-73.975660000000005"/>
    <x v="1"/>
    <n v="150"/>
    <n v="30"/>
    <n v="1"/>
    <x v="303"/>
    <n v="7.0000000000000007E-2"/>
    <n v="50"/>
    <n v="320"/>
  </r>
  <r>
    <n v="19758402"/>
    <s v="CITY ISLAND VACATION HOME NEAR THE BEACH"/>
    <x v="20481"/>
    <x v="4017"/>
    <x v="4"/>
    <x v="120"/>
    <n v="40.853059999999999"/>
    <n v="-73.789479999999998"/>
    <x v="1"/>
    <n v="85"/>
    <n v="2"/>
    <n v="42"/>
    <x v="50"/>
    <n v="1.76"/>
    <n v="1"/>
    <n v="168"/>
  </r>
  <r>
    <n v="19759718"/>
    <s v="Cozy 1bedroom in Greenwich Village/Soho"/>
    <x v="20482"/>
    <x v="2021"/>
    <x v="1"/>
    <x v="52"/>
    <n v="40.728900000000003"/>
    <n v="-74.000590000000003"/>
    <x v="0"/>
    <n v="70"/>
    <n v="7"/>
    <n v="0"/>
    <x v="2"/>
    <m/>
    <n v="1"/>
    <n v="0"/>
  </r>
  <r>
    <n v="19760008"/>
    <s v="Your Home by the Park"/>
    <x v="20483"/>
    <x v="7030"/>
    <x v="1"/>
    <x v="8"/>
    <n v="40.798740000000002"/>
    <n v="-73.959900000000005"/>
    <x v="0"/>
    <n v="67"/>
    <n v="2"/>
    <n v="5"/>
    <x v="756"/>
    <n v="0.21"/>
    <n v="1"/>
    <n v="0"/>
  </r>
  <r>
    <n v="19760163"/>
    <s v="Bronx Room for Rent"/>
    <x v="20484"/>
    <x v="7031"/>
    <x v="4"/>
    <x v="157"/>
    <n v="40.849319999999999"/>
    <n v="-73.858829999999998"/>
    <x v="0"/>
    <n v="35"/>
    <n v="3"/>
    <n v="4"/>
    <x v="507"/>
    <n v="0.17"/>
    <n v="1"/>
    <n v="76"/>
  </r>
  <r>
    <n v="19760412"/>
    <s v="Cozy Home in Brooklyn Heights"/>
    <x v="20485"/>
    <x v="306"/>
    <x v="0"/>
    <x v="32"/>
    <n v="40.69144"/>
    <n v="-73.996369999999999"/>
    <x v="1"/>
    <n v="160"/>
    <n v="30"/>
    <n v="0"/>
    <x v="2"/>
    <m/>
    <n v="1"/>
    <n v="31"/>
  </r>
  <r>
    <n v="19762625"/>
    <s v="Private Room with Garden In Lovely Apt in Soho"/>
    <x v="20486"/>
    <x v="7032"/>
    <x v="1"/>
    <x v="64"/>
    <n v="40.722079999999998"/>
    <n v="-73.993650000000002"/>
    <x v="0"/>
    <n v="100"/>
    <n v="2"/>
    <n v="6"/>
    <x v="1002"/>
    <n v="0.25"/>
    <n v="1"/>
    <n v="0"/>
  </r>
  <r>
    <n v="19763012"/>
    <s v="Cozy Catch"/>
    <x v="20487"/>
    <x v="7033"/>
    <x v="0"/>
    <x v="6"/>
    <n v="40.68309"/>
    <n v="-73.922979999999995"/>
    <x v="0"/>
    <n v="47"/>
    <n v="3"/>
    <n v="8"/>
    <x v="281"/>
    <n v="0.33"/>
    <n v="1"/>
    <n v="0"/>
  </r>
  <r>
    <n v="19763298"/>
    <s v="Large-sunny-private room &amp; bathroom in UES hi rise"/>
    <x v="20488"/>
    <x v="4"/>
    <x v="1"/>
    <x v="28"/>
    <n v="40.782730000000001"/>
    <n v="-73.950479999999999"/>
    <x v="0"/>
    <n v="46"/>
    <n v="3"/>
    <n v="23"/>
    <x v="50"/>
    <n v="0.96"/>
    <n v="1"/>
    <n v="12"/>
  </r>
  <r>
    <n v="19763459"/>
    <s v="Great location-Close to metro in cool neighborhood"/>
    <x v="20489"/>
    <x v="435"/>
    <x v="0"/>
    <x v="21"/>
    <n v="40.701520000000002"/>
    <n v="-73.911479999999997"/>
    <x v="0"/>
    <n v="50"/>
    <n v="1"/>
    <n v="16"/>
    <x v="225"/>
    <n v="0.66"/>
    <n v="1"/>
    <n v="343"/>
  </r>
  <r>
    <n v="19763657"/>
    <s v="East Williamsburg Sanctuary at Morgan L train"/>
    <x v="20490"/>
    <x v="631"/>
    <x v="0"/>
    <x v="12"/>
    <n v="40.70496"/>
    <n v="-73.931219999999996"/>
    <x v="0"/>
    <n v="65"/>
    <n v="2"/>
    <n v="20"/>
    <x v="201"/>
    <n v="0.83"/>
    <n v="2"/>
    <n v="179"/>
  </r>
  <r>
    <n v="19764243"/>
    <s v="Modern Studio in Classic Upper East Side"/>
    <x v="20491"/>
    <x v="1515"/>
    <x v="1"/>
    <x v="28"/>
    <n v="40.772860000000001"/>
    <n v="-73.947890000000001"/>
    <x v="1"/>
    <n v="115"/>
    <n v="14"/>
    <n v="0"/>
    <x v="2"/>
    <m/>
    <n v="1"/>
    <n v="0"/>
  </r>
  <r>
    <n v="19764868"/>
    <s v="UWS Townhouse 1BR  Modern, Bright 3A"/>
    <x v="17222"/>
    <x v="110"/>
    <x v="1"/>
    <x v="8"/>
    <n v="40.78443"/>
    <n v="-73.982560000000007"/>
    <x v="1"/>
    <n v="135"/>
    <n v="90"/>
    <n v="0"/>
    <x v="2"/>
    <m/>
    <n v="8"/>
    <n v="125"/>
  </r>
  <r>
    <n v="19765340"/>
    <s v="Beautiful Bedroom NEAR SUBWAYS 25 min to Manhattan"/>
    <x v="20492"/>
    <x v="7034"/>
    <x v="0"/>
    <x v="21"/>
    <n v="40.684690000000003"/>
    <n v="-73.907939999999996"/>
    <x v="0"/>
    <n v="110"/>
    <n v="2"/>
    <n v="9"/>
    <x v="1546"/>
    <n v="0.41"/>
    <n v="3"/>
    <n v="0"/>
  </r>
  <r>
    <n v="19766312"/>
    <s v="Room in conveniently located charming apartment"/>
    <x v="20493"/>
    <x v="502"/>
    <x v="2"/>
    <x v="25"/>
    <n v="40.763629999999999"/>
    <n v="-73.930329999999998"/>
    <x v="0"/>
    <n v="48"/>
    <n v="5"/>
    <n v="52"/>
    <x v="7"/>
    <n v="2.17"/>
    <n v="1"/>
    <n v="8"/>
  </r>
  <r>
    <n v="19766387"/>
    <s v="a room in Clinton Hill"/>
    <x v="20494"/>
    <x v="898"/>
    <x v="0"/>
    <x v="3"/>
    <n v="40.682310000000001"/>
    <n v="-73.966579999999993"/>
    <x v="0"/>
    <n v="45"/>
    <n v="7"/>
    <n v="1"/>
    <x v="82"/>
    <n v="0.04"/>
    <n v="1"/>
    <n v="0"/>
  </r>
  <r>
    <n v="19766555"/>
    <s v="1.5 Bed Condo in heart of Williamsburg"/>
    <x v="20495"/>
    <x v="3698"/>
    <x v="0"/>
    <x v="12"/>
    <n v="40.714410000000001"/>
    <n v="-73.945269999999994"/>
    <x v="1"/>
    <n v="140"/>
    <n v="3"/>
    <n v="4"/>
    <x v="62"/>
    <n v="0.2"/>
    <n v="1"/>
    <n v="0"/>
  </r>
  <r>
    <n v="19766791"/>
    <s v="Beautiful Private Room"/>
    <x v="14072"/>
    <x v="135"/>
    <x v="1"/>
    <x v="2"/>
    <n v="40.827469999999998"/>
    <n v="-73.942239999999998"/>
    <x v="0"/>
    <n v="45"/>
    <n v="3"/>
    <n v="42"/>
    <x v="117"/>
    <n v="1.78"/>
    <n v="2"/>
    <n v="252"/>
  </r>
  <r>
    <n v="19767346"/>
    <s v="Cozy Gem in Huge Prewar Midtown Apartment"/>
    <x v="20496"/>
    <x v="35"/>
    <x v="1"/>
    <x v="1"/>
    <n v="40.763579999999997"/>
    <n v="-73.980149999999995"/>
    <x v="0"/>
    <n v="72"/>
    <n v="6"/>
    <n v="0"/>
    <x v="2"/>
    <m/>
    <n v="1"/>
    <n v="0"/>
  </r>
  <r>
    <n v="19767372"/>
    <s v="One Bedroom in the middle of Astoria"/>
    <x v="20497"/>
    <x v="7035"/>
    <x v="2"/>
    <x v="56"/>
    <n v="40.765309999999999"/>
    <n v="-73.911550000000005"/>
    <x v="1"/>
    <n v="137"/>
    <n v="2"/>
    <n v="3"/>
    <x v="1310"/>
    <n v="0.12"/>
    <n v="1"/>
    <n v="0"/>
  </r>
  <r>
    <n v="19767452"/>
    <s v="Beautiful Apartment with Garden In Brooklyn"/>
    <x v="20498"/>
    <x v="7036"/>
    <x v="0"/>
    <x v="20"/>
    <n v="40.735990000000001"/>
    <n v="-73.956040000000002"/>
    <x v="1"/>
    <n v="170"/>
    <n v="2"/>
    <n v="12"/>
    <x v="7"/>
    <n v="0.53"/>
    <n v="1"/>
    <n v="3"/>
  </r>
  <r>
    <n v="19767688"/>
    <s v="Bedroom with Patio in Prime Williamsburg Location!"/>
    <x v="20499"/>
    <x v="7037"/>
    <x v="0"/>
    <x v="12"/>
    <n v="40.72054"/>
    <n v="-73.959190000000007"/>
    <x v="0"/>
    <n v="100"/>
    <n v="3"/>
    <n v="0"/>
    <x v="2"/>
    <m/>
    <n v="2"/>
    <n v="0"/>
  </r>
  <r>
    <n v="19767924"/>
    <s v="Charming 1 bedroom, Great Location LES/Chinatown"/>
    <x v="20500"/>
    <x v="7038"/>
    <x v="1"/>
    <x v="9"/>
    <n v="40.716090000000001"/>
    <n v="-73.992040000000003"/>
    <x v="1"/>
    <n v="198"/>
    <n v="10"/>
    <n v="4"/>
    <x v="1227"/>
    <n v="0.19"/>
    <n v="1"/>
    <n v="0"/>
  </r>
  <r>
    <n v="19768107"/>
    <s v="Lower East Dream Room!"/>
    <x v="20501"/>
    <x v="1084"/>
    <x v="1"/>
    <x v="19"/>
    <n v="40.724670000000003"/>
    <n v="-73.989220000000003"/>
    <x v="0"/>
    <n v="100"/>
    <n v="2"/>
    <n v="1"/>
    <x v="1"/>
    <n v="0.61"/>
    <n v="1"/>
    <n v="0"/>
  </r>
  <r>
    <n v="19768219"/>
    <s v="Couch in Studio Apartment in Astoria"/>
    <x v="20502"/>
    <x v="1861"/>
    <x v="2"/>
    <x v="25"/>
    <n v="40.761989999999997"/>
    <n v="-73.926839999999999"/>
    <x v="2"/>
    <n v="33"/>
    <n v="1"/>
    <n v="11"/>
    <x v="984"/>
    <n v="0.46"/>
    <n v="1"/>
    <n v="0"/>
  </r>
  <r>
    <n v="19768417"/>
    <s v="Private Room-Upper East Side"/>
    <x v="20503"/>
    <x v="68"/>
    <x v="1"/>
    <x v="28"/>
    <n v="40.772750000000002"/>
    <n v="-73.949169999999995"/>
    <x v="0"/>
    <n v="70"/>
    <n v="4"/>
    <n v="1"/>
    <x v="1415"/>
    <n v="0.06"/>
    <n v="1"/>
    <n v="0"/>
  </r>
  <r>
    <n v="19768754"/>
    <s v="#1 Spacious Cozy Room, 30 minutes from Manhattan"/>
    <x v="20504"/>
    <x v="7039"/>
    <x v="0"/>
    <x v="84"/>
    <n v="40.687489999999997"/>
    <n v="-73.872609999999995"/>
    <x v="0"/>
    <n v="42"/>
    <n v="30"/>
    <n v="42"/>
    <x v="14"/>
    <n v="1.81"/>
    <n v="6"/>
    <n v="114"/>
  </r>
  <r>
    <n v="19768762"/>
    <s v="Two bedrooms with free parking"/>
    <x v="20505"/>
    <x v="587"/>
    <x v="2"/>
    <x v="37"/>
    <n v="40.751829999999998"/>
    <n v="-73.806650000000005"/>
    <x v="1"/>
    <n v="139"/>
    <n v="2"/>
    <n v="36"/>
    <x v="7"/>
    <n v="1.74"/>
    <n v="1"/>
    <n v="101"/>
  </r>
  <r>
    <n v="19768829"/>
    <s v="Cozy 1 bedroom apt, Quiet, Near metro, East side"/>
    <x v="19965"/>
    <x v="506"/>
    <x v="1"/>
    <x v="28"/>
    <n v="40.770519999999998"/>
    <n v="-73.954849999999993"/>
    <x v="1"/>
    <n v="150"/>
    <n v="1"/>
    <n v="0"/>
    <x v="2"/>
    <m/>
    <n v="2"/>
    <n v="0"/>
  </r>
  <r>
    <n v="19769057"/>
    <s v="Bright 1 Bed Apartment in Fort Greene"/>
    <x v="20506"/>
    <x v="1873"/>
    <x v="0"/>
    <x v="13"/>
    <n v="40.686329999999998"/>
    <n v="-73.971639999999994"/>
    <x v="1"/>
    <n v="180"/>
    <n v="2"/>
    <n v="15"/>
    <x v="14"/>
    <n v="0.64"/>
    <n v="1"/>
    <n v="4"/>
  </r>
  <r>
    <n v="19769328"/>
    <s v="Private spacious bedroom near JFK Airport"/>
    <x v="20507"/>
    <x v="7040"/>
    <x v="2"/>
    <x v="124"/>
    <n v="40.694519999999997"/>
    <n v="-73.827420000000004"/>
    <x v="0"/>
    <n v="60"/>
    <n v="1"/>
    <n v="26"/>
    <x v="363"/>
    <n v="1.0900000000000001"/>
    <n v="1"/>
    <n v="0"/>
  </r>
  <r>
    <n v="19769403"/>
    <s v="AMAZING 2 bedroom in the heart of Chelsea!"/>
    <x v="12565"/>
    <x v="64"/>
    <x v="1"/>
    <x v="14"/>
    <n v="40.742040000000003"/>
    <n v="-73.998990000000006"/>
    <x v="1"/>
    <n v="275"/>
    <n v="3"/>
    <n v="20"/>
    <x v="14"/>
    <n v="0.86"/>
    <n v="2"/>
    <n v="106"/>
  </r>
  <r>
    <n v="19769680"/>
    <s v="Huge 1 bedroom apartment on Broadway!"/>
    <x v="20508"/>
    <x v="1710"/>
    <x v="1"/>
    <x v="30"/>
    <n v="40.834989999999998"/>
    <n v="-73.945279999999997"/>
    <x v="0"/>
    <n v="59"/>
    <n v="6"/>
    <n v="1"/>
    <x v="1482"/>
    <n v="0.04"/>
    <n v="1"/>
    <n v="0"/>
  </r>
  <r>
    <n v="19769912"/>
    <s v="Modern, Stylish &amp; Spacious Brooklyn Oasis"/>
    <x v="20509"/>
    <x v="7041"/>
    <x v="0"/>
    <x v="100"/>
    <n v="40.638370000000002"/>
    <n v="-73.911490000000001"/>
    <x v="1"/>
    <n v="167"/>
    <n v="2"/>
    <n v="102"/>
    <x v="157"/>
    <n v="4.2699999999999996"/>
    <n v="1"/>
    <n v="294"/>
  </r>
  <r>
    <n v="19779217"/>
    <s v="Cozy and private room in the East Village"/>
    <x v="20510"/>
    <x v="61"/>
    <x v="1"/>
    <x v="19"/>
    <n v="40.722949999999997"/>
    <n v="-73.984870000000001"/>
    <x v="0"/>
    <n v="95"/>
    <n v="3"/>
    <n v="23"/>
    <x v="26"/>
    <n v="1.05"/>
    <n v="1"/>
    <n v="229"/>
  </r>
  <r>
    <n v="19779749"/>
    <s v="Private Room in Sunny South Harlem Apt"/>
    <x v="17424"/>
    <x v="64"/>
    <x v="1"/>
    <x v="2"/>
    <n v="40.811399999999999"/>
    <n v="-73.952370000000002"/>
    <x v="0"/>
    <n v="50"/>
    <n v="1"/>
    <n v="15"/>
    <x v="1645"/>
    <n v="0.62"/>
    <n v="2"/>
    <n v="0"/>
  </r>
  <r>
    <n v="19780093"/>
    <s v="Convenient / Spacious 1BR in Union Square"/>
    <x v="20511"/>
    <x v="2971"/>
    <x v="1"/>
    <x v="19"/>
    <n v="40.732129999999998"/>
    <n v="-73.989440000000002"/>
    <x v="1"/>
    <n v="200"/>
    <n v="2"/>
    <n v="11"/>
    <x v="1523"/>
    <n v="0.47"/>
    <n v="1"/>
    <n v="0"/>
  </r>
  <r>
    <n v="19780958"/>
    <s v="Sweet Cobble Hill &quot;tree house&quot;"/>
    <x v="20512"/>
    <x v="210"/>
    <x v="0"/>
    <x v="36"/>
    <n v="40.687440000000002"/>
    <n v="-73.992289999999997"/>
    <x v="1"/>
    <n v="125"/>
    <n v="7"/>
    <n v="0"/>
    <x v="2"/>
    <m/>
    <n v="1"/>
    <n v="0"/>
  </r>
  <r>
    <n v="19784119"/>
    <s v="Harlem Haven"/>
    <x v="20513"/>
    <x v="7042"/>
    <x v="1"/>
    <x v="2"/>
    <n v="40.82105"/>
    <n v="-73.945880000000002"/>
    <x v="1"/>
    <n v="100"/>
    <n v="2"/>
    <n v="27"/>
    <x v="9"/>
    <n v="1.1499999999999999"/>
    <n v="1"/>
    <n v="1"/>
  </r>
  <r>
    <n v="19785259"/>
    <s v="Lower East Side - Bare Bones"/>
    <x v="20514"/>
    <x v="61"/>
    <x v="1"/>
    <x v="23"/>
    <n v="40.722760000000001"/>
    <n v="-73.988600000000005"/>
    <x v="1"/>
    <n v="94"/>
    <n v="1"/>
    <n v="8"/>
    <x v="1222"/>
    <n v="0.33"/>
    <n v="1"/>
    <n v="0"/>
  </r>
  <r>
    <n v="19785676"/>
    <s v="Cozy private room in Brooklyn"/>
    <x v="17137"/>
    <x v="136"/>
    <x v="0"/>
    <x v="21"/>
    <n v="40.699240000000003"/>
    <n v="-73.930520000000001"/>
    <x v="0"/>
    <n v="70"/>
    <n v="4"/>
    <n v="0"/>
    <x v="2"/>
    <m/>
    <n v="2"/>
    <n v="0"/>
  </r>
  <r>
    <n v="19785737"/>
    <s v="Hillside Hotel"/>
    <x v="20141"/>
    <x v="6937"/>
    <x v="2"/>
    <x v="46"/>
    <n v="40.704450000000001"/>
    <n v="-73.813990000000004"/>
    <x v="0"/>
    <n v="135"/>
    <n v="1"/>
    <n v="1"/>
    <x v="185"/>
    <n v="0.05"/>
    <n v="18"/>
    <n v="180"/>
  </r>
  <r>
    <n v="19786240"/>
    <s v="Venice Beach Meets Brooklyn  Stunning Townhouse"/>
    <x v="20515"/>
    <x v="7043"/>
    <x v="0"/>
    <x v="6"/>
    <n v="40.688270000000003"/>
    <n v="-73.949430000000007"/>
    <x v="1"/>
    <n v="550"/>
    <n v="3"/>
    <n v="4"/>
    <x v="151"/>
    <n v="0.22"/>
    <n v="2"/>
    <n v="97"/>
  </r>
  <r>
    <n v="19786465"/>
    <s v="private room in the Bronx"/>
    <x v="20516"/>
    <x v="594"/>
    <x v="4"/>
    <x v="57"/>
    <n v="40.816989999999997"/>
    <n v="-73.867410000000007"/>
    <x v="0"/>
    <n v="80"/>
    <n v="1"/>
    <n v="2"/>
    <x v="1425"/>
    <n v="0.09"/>
    <n v="1"/>
    <n v="88"/>
  </r>
  <r>
    <n v="19786549"/>
    <s v="Dungeon heaven. SOHO loft-feel in Bklyn.â¤ï¸â¤ï¸â¤ï¸â¤ï¸â¤ï¸"/>
    <x v="4041"/>
    <x v="2148"/>
    <x v="0"/>
    <x v="6"/>
    <n v="40.68141"/>
    <n v="-73.933009999999996"/>
    <x v="1"/>
    <n v="68"/>
    <n v="14"/>
    <n v="10"/>
    <x v="129"/>
    <n v="0.43"/>
    <n v="5"/>
    <n v="286"/>
  </r>
  <r>
    <n v="19786572"/>
    <s v="Spacious, private master bed/bath in Bushwick!"/>
    <x v="20517"/>
    <x v="2899"/>
    <x v="2"/>
    <x v="44"/>
    <n v="40.706890000000001"/>
    <n v="-73.915270000000007"/>
    <x v="0"/>
    <n v="63"/>
    <n v="4"/>
    <n v="6"/>
    <x v="924"/>
    <n v="0.26"/>
    <n v="1"/>
    <n v="0"/>
  </r>
  <r>
    <n v="19786757"/>
    <s v="2 Bedrooms PRIVATE BATHROOM AND KITCHEN"/>
    <x v="19470"/>
    <x v="6761"/>
    <x v="3"/>
    <x v="158"/>
    <n v="40.632910000000003"/>
    <n v="-74.117769999999993"/>
    <x v="0"/>
    <n v="83"/>
    <n v="2"/>
    <n v="5"/>
    <x v="189"/>
    <n v="0.24"/>
    <n v="3"/>
    <n v="188"/>
  </r>
  <r>
    <n v="19786915"/>
    <s v="Spacious Clean Studio  Apartment"/>
    <x v="20518"/>
    <x v="3014"/>
    <x v="2"/>
    <x v="183"/>
    <n v="40.65766"/>
    <n v="-73.728380000000001"/>
    <x v="1"/>
    <n v="60"/>
    <n v="1"/>
    <n v="57"/>
    <x v="157"/>
    <n v="2.41"/>
    <n v="1"/>
    <n v="336"/>
  </r>
  <r>
    <n v="19787245"/>
    <s v="CHIC &amp; BRIGHT APT ON UES CLOSE TO CENTRAL PARK"/>
    <x v="13340"/>
    <x v="5076"/>
    <x v="1"/>
    <x v="28"/>
    <n v="40.769370000000002"/>
    <n v="-73.957449999999994"/>
    <x v="1"/>
    <n v="155"/>
    <n v="30"/>
    <n v="8"/>
    <x v="352"/>
    <n v="0.37"/>
    <n v="16"/>
    <n v="333"/>
  </r>
  <r>
    <n v="19787716"/>
    <s v="Specious charming 2 bed room in Williamsburg"/>
    <x v="20519"/>
    <x v="2624"/>
    <x v="0"/>
    <x v="12"/>
    <n v="40.712710000000001"/>
    <n v="-73.958939999999998"/>
    <x v="1"/>
    <n v="108"/>
    <n v="7"/>
    <n v="0"/>
    <x v="2"/>
    <m/>
    <n v="1"/>
    <n v="0"/>
  </r>
  <r>
    <n v="19787770"/>
    <s v="Pleasant Room in Lovely Home, quick ride to NYC"/>
    <x v="16049"/>
    <x v="129"/>
    <x v="0"/>
    <x v="79"/>
    <n v="40.654200000000003"/>
    <n v="-74.001589999999993"/>
    <x v="0"/>
    <n v="75"/>
    <n v="3"/>
    <n v="7"/>
    <x v="1497"/>
    <n v="0.28999999999999998"/>
    <n v="2"/>
    <n v="0"/>
  </r>
  <r>
    <n v="19788051"/>
    <s v="A Brooklyn Muse"/>
    <x v="20520"/>
    <x v="824"/>
    <x v="0"/>
    <x v="24"/>
    <n v="40.661340000000003"/>
    <n v="-73.947599999999994"/>
    <x v="1"/>
    <n v="250"/>
    <n v="2"/>
    <n v="0"/>
    <x v="2"/>
    <m/>
    <n v="1"/>
    <n v="0"/>
  </r>
  <r>
    <n v="19788577"/>
    <s v="Bushwick Landing Pad"/>
    <x v="20521"/>
    <x v="2994"/>
    <x v="0"/>
    <x v="21"/>
    <n v="40.687869999999997"/>
    <n v="-73.913049999999998"/>
    <x v="0"/>
    <n v="35"/>
    <n v="2"/>
    <n v="14"/>
    <x v="60"/>
    <n v="0.66"/>
    <n v="1"/>
    <n v="16"/>
  </r>
  <r>
    <n v="19788957"/>
    <s v="Private room in Bedford / Williamsburg"/>
    <x v="20522"/>
    <x v="7044"/>
    <x v="0"/>
    <x v="12"/>
    <n v="40.712479999999999"/>
    <n v="-73.958150000000003"/>
    <x v="0"/>
    <n v="70"/>
    <n v="3"/>
    <n v="1"/>
    <x v="1096"/>
    <n v="0.04"/>
    <n v="1"/>
    <n v="0"/>
  </r>
  <r>
    <n v="19789302"/>
    <s v="Loft Like 1 Bedroom in Dumbo Brooklyn"/>
    <x v="20523"/>
    <x v="440"/>
    <x v="0"/>
    <x v="40"/>
    <n v="40.702860000000001"/>
    <n v="-73.989109999999997"/>
    <x v="1"/>
    <n v="195"/>
    <n v="2"/>
    <n v="3"/>
    <x v="299"/>
    <n v="0.13"/>
    <n v="1"/>
    <n v="0"/>
  </r>
  <r>
    <n v="19789620"/>
    <s v="Kozy Kingsbridge"/>
    <x v="20524"/>
    <x v="3382"/>
    <x v="4"/>
    <x v="59"/>
    <n v="40.878959999999999"/>
    <n v="-73.906739999999999"/>
    <x v="0"/>
    <n v="75"/>
    <n v="2"/>
    <n v="40"/>
    <x v="107"/>
    <n v="1.74"/>
    <n v="1"/>
    <n v="246"/>
  </r>
  <r>
    <n v="19789878"/>
    <s v="One Bedroom Apartment + Private Terrace"/>
    <x v="20525"/>
    <x v="2211"/>
    <x v="0"/>
    <x v="38"/>
    <n v="40.68909"/>
    <n v="-73.990830000000003"/>
    <x v="1"/>
    <n v="98"/>
    <n v="13"/>
    <n v="1"/>
    <x v="541"/>
    <n v="0.04"/>
    <n v="1"/>
    <n v="0"/>
  </r>
  <r>
    <n v="19790011"/>
    <s v="1 bedroom presidential wyndham NYC"/>
    <x v="13737"/>
    <x v="5185"/>
    <x v="1"/>
    <x v="1"/>
    <n v="40.753149999999998"/>
    <n v="-73.97175"/>
    <x v="1"/>
    <n v="100"/>
    <n v="2"/>
    <n v="1"/>
    <x v="815"/>
    <n v="0.05"/>
    <n v="3"/>
    <n v="0"/>
  </r>
  <r>
    <n v="19790151"/>
    <s v="Only 30 Minutes Away From Manhattan"/>
    <x v="19062"/>
    <x v="901"/>
    <x v="0"/>
    <x v="76"/>
    <n v="40.612000000000002"/>
    <n v="-73.995729999999995"/>
    <x v="0"/>
    <n v="57"/>
    <n v="3"/>
    <n v="3"/>
    <x v="1508"/>
    <n v="0.27"/>
    <n v="2"/>
    <n v="83"/>
  </r>
  <r>
    <n v="19790344"/>
    <s v="Spacious 1BR on the border of West Village/Chelsea"/>
    <x v="20526"/>
    <x v="1284"/>
    <x v="1"/>
    <x v="14"/>
    <n v="40.738810000000001"/>
    <n v="-73.997410000000002"/>
    <x v="1"/>
    <n v="200"/>
    <n v="2"/>
    <n v="24"/>
    <x v="14"/>
    <n v="1.1399999999999999"/>
    <n v="1"/>
    <n v="20"/>
  </r>
  <r>
    <n v="19791460"/>
    <s v="2nd Street Sanctuary"/>
    <x v="20527"/>
    <x v="722"/>
    <x v="1"/>
    <x v="19"/>
    <n v="40.72345"/>
    <n v="-73.984070000000003"/>
    <x v="2"/>
    <n v="350"/>
    <n v="1"/>
    <n v="5"/>
    <x v="1570"/>
    <n v="0.26"/>
    <n v="1"/>
    <n v="0"/>
  </r>
  <r>
    <n v="19791924"/>
    <s v="Spacious studio with private garden near The Met"/>
    <x v="20528"/>
    <x v="2076"/>
    <x v="1"/>
    <x v="28"/>
    <n v="40.774279999999997"/>
    <n v="-73.95523"/>
    <x v="1"/>
    <n v="145"/>
    <n v="2"/>
    <n v="3"/>
    <x v="88"/>
    <n v="0.12"/>
    <n v="1"/>
    <n v="0"/>
  </r>
  <r>
    <n v="19798405"/>
    <s v="The Astoria House: private 1B apt in NYC"/>
    <x v="20529"/>
    <x v="7045"/>
    <x v="2"/>
    <x v="49"/>
    <n v="40.771479999999997"/>
    <n v="-73.913799999999995"/>
    <x v="1"/>
    <n v="170"/>
    <n v="2"/>
    <n v="56"/>
    <x v="39"/>
    <n v="2.91"/>
    <n v="1"/>
    <n v="305"/>
  </r>
  <r>
    <n v="19799021"/>
    <s v="Convenient 3 Bedroom w/ Large Terrace in Flushing"/>
    <x v="16694"/>
    <x v="378"/>
    <x v="2"/>
    <x v="37"/>
    <n v="40.760199999999998"/>
    <n v="-73.823239999999998"/>
    <x v="1"/>
    <n v="180"/>
    <n v="30"/>
    <n v="2"/>
    <x v="9"/>
    <n v="0.12"/>
    <n v="15"/>
    <n v="320"/>
  </r>
  <r>
    <n v="19799489"/>
    <s v="Cozy Retreat on Atlantic Ave"/>
    <x v="20530"/>
    <x v="7046"/>
    <x v="0"/>
    <x v="6"/>
    <n v="40.679639999999999"/>
    <n v="-73.949870000000004"/>
    <x v="1"/>
    <n v="200"/>
    <n v="2"/>
    <n v="36"/>
    <x v="26"/>
    <n v="1.54"/>
    <n v="2"/>
    <n v="124"/>
  </r>
  <r>
    <n v="19800250"/>
    <s v="Brooklyn State of Mind - The Artist Loft"/>
    <x v="18922"/>
    <x v="795"/>
    <x v="0"/>
    <x v="12"/>
    <n v="40.719610000000003"/>
    <n v="-73.942660000000004"/>
    <x v="1"/>
    <n v="400"/>
    <n v="3"/>
    <n v="0"/>
    <x v="2"/>
    <m/>
    <n v="2"/>
    <n v="0"/>
  </r>
  <r>
    <n v="19801076"/>
    <s v="The North House:Large NYC home 15 Min to Manhattan"/>
    <x v="20531"/>
    <x v="309"/>
    <x v="0"/>
    <x v="6"/>
    <n v="40.68085"/>
    <n v="-73.942239999999998"/>
    <x v="1"/>
    <n v="789"/>
    <n v="2"/>
    <n v="51"/>
    <x v="7"/>
    <n v="2.12"/>
    <n v="1"/>
    <n v="175"/>
  </r>
  <r>
    <n v="19801154"/>
    <s v="Cozy private room in Williamsburg"/>
    <x v="20532"/>
    <x v="7047"/>
    <x v="0"/>
    <x v="12"/>
    <n v="40.712620000000001"/>
    <n v="-73.941559999999996"/>
    <x v="0"/>
    <n v="60"/>
    <n v="2"/>
    <n v="1"/>
    <x v="26"/>
    <n v="0.7"/>
    <n v="1"/>
    <n v="248"/>
  </r>
  <r>
    <n v="19801310"/>
    <s v="Bedroom with Manhattan view (females only)"/>
    <x v="20533"/>
    <x v="4465"/>
    <x v="1"/>
    <x v="51"/>
    <n v="40.764119999999998"/>
    <n v="-73.947999999999993"/>
    <x v="0"/>
    <n v="60"/>
    <n v="1"/>
    <n v="0"/>
    <x v="2"/>
    <m/>
    <n v="1"/>
    <n v="0"/>
  </r>
  <r>
    <n v="19801466"/>
    <s v="Luxury Home away from home in NYC!"/>
    <x v="20534"/>
    <x v="861"/>
    <x v="2"/>
    <x v="47"/>
    <n v="40.722670000000001"/>
    <n v="-73.869969999999995"/>
    <x v="1"/>
    <n v="140"/>
    <n v="3"/>
    <n v="35"/>
    <x v="12"/>
    <n v="1.56"/>
    <n v="1"/>
    <n v="190"/>
  </r>
  <r>
    <n v="19802994"/>
    <s v="Entire Loft with Private Bath in Queens"/>
    <x v="20535"/>
    <x v="7048"/>
    <x v="2"/>
    <x v="37"/>
    <n v="40.765889999999999"/>
    <n v="-73.794489999999996"/>
    <x v="1"/>
    <n v="89"/>
    <n v="1"/>
    <n v="105"/>
    <x v="34"/>
    <n v="4.38"/>
    <n v="2"/>
    <n v="0"/>
  </r>
  <r>
    <n v="19803017"/>
    <s v="Incredible East Village Apartment on St Marks!"/>
    <x v="20536"/>
    <x v="920"/>
    <x v="1"/>
    <x v="19"/>
    <n v="40.727589999999999"/>
    <n v="-73.984660000000005"/>
    <x v="1"/>
    <n v="150"/>
    <n v="2"/>
    <n v="28"/>
    <x v="171"/>
    <n v="1.17"/>
    <n v="1"/>
    <n v="9"/>
  </r>
  <r>
    <n v="19803042"/>
    <s v="Landmark 2bdrm Apt, Near Subway 20min to Manhattan"/>
    <x v="20537"/>
    <x v="7049"/>
    <x v="0"/>
    <x v="15"/>
    <n v="40.675800000000002"/>
    <n v="-73.940100000000001"/>
    <x v="1"/>
    <n v="127"/>
    <n v="4"/>
    <n v="56"/>
    <x v="5"/>
    <n v="2.48"/>
    <n v="1"/>
    <n v="286"/>
  </r>
  <r>
    <n v="19803208"/>
    <s v="Spacious &amp; Spectacular"/>
    <x v="20538"/>
    <x v="30"/>
    <x v="0"/>
    <x v="6"/>
    <n v="40.679209999999998"/>
    <n v="-73.942830000000001"/>
    <x v="0"/>
    <n v="110"/>
    <n v="3"/>
    <n v="20"/>
    <x v="3"/>
    <n v="0.89"/>
    <n v="1"/>
    <n v="173"/>
  </r>
  <r>
    <n v="19803462"/>
    <s v="Beauty of New York!"/>
    <x v="20539"/>
    <x v="7050"/>
    <x v="1"/>
    <x v="28"/>
    <n v="40.763010000000001"/>
    <n v="-73.957189999999997"/>
    <x v="1"/>
    <n v="123"/>
    <n v="3"/>
    <n v="26"/>
    <x v="67"/>
    <n v="1.08"/>
    <n v="1"/>
    <n v="0"/>
  </r>
  <r>
    <n v="19803515"/>
    <s v="Little Italian Manor"/>
    <x v="20540"/>
    <x v="614"/>
    <x v="1"/>
    <x v="64"/>
    <n v="40.720440000000004"/>
    <n v="-73.996459999999999"/>
    <x v="0"/>
    <n v="81"/>
    <n v="30"/>
    <n v="59"/>
    <x v="20"/>
    <n v="2.4700000000000002"/>
    <n v="3"/>
    <n v="111"/>
  </r>
  <r>
    <n v="19805513"/>
    <s v="Private, Sunny, lofted bedroom in Bushwick, BK"/>
    <x v="5834"/>
    <x v="1951"/>
    <x v="0"/>
    <x v="21"/>
    <n v="40.690170000000002"/>
    <n v="-73.915999999999997"/>
    <x v="0"/>
    <n v="44"/>
    <n v="1"/>
    <n v="7"/>
    <x v="917"/>
    <n v="0.28999999999999998"/>
    <n v="2"/>
    <n v="0"/>
  </r>
  <r>
    <n v="19805716"/>
    <s v="Large bedroom in spacious prime Williamsburg apt"/>
    <x v="20499"/>
    <x v="7037"/>
    <x v="0"/>
    <x v="12"/>
    <n v="40.719799999999999"/>
    <n v="-73.961079999999995"/>
    <x v="0"/>
    <n v="105"/>
    <n v="3"/>
    <n v="0"/>
    <x v="2"/>
    <m/>
    <n v="2"/>
    <n v="0"/>
  </r>
  <r>
    <n v="19806088"/>
    <s v="Beautiful home in Crown Heights"/>
    <x v="19146"/>
    <x v="6661"/>
    <x v="0"/>
    <x v="15"/>
    <n v="40.671500000000002"/>
    <n v="-73.944270000000003"/>
    <x v="1"/>
    <n v="100"/>
    <n v="2"/>
    <n v="16"/>
    <x v="747"/>
    <n v="0.68"/>
    <n v="2"/>
    <n v="0"/>
  </r>
  <r>
    <n v="19806105"/>
    <s v="Beautiful, Private 3BR Apt EAST VILLAGE"/>
    <x v="20541"/>
    <x v="61"/>
    <x v="1"/>
    <x v="19"/>
    <n v="40.728380000000001"/>
    <n v="-73.979429999999994"/>
    <x v="1"/>
    <n v="305"/>
    <n v="2"/>
    <n v="29"/>
    <x v="14"/>
    <n v="1.29"/>
    <n v="1"/>
    <n v="58"/>
  </r>
  <r>
    <n v="19806972"/>
    <s v="Sunny room, artistic modern building near subway"/>
    <x v="20542"/>
    <x v="225"/>
    <x v="1"/>
    <x v="4"/>
    <n v="40.787500000000001"/>
    <n v="-73.946749999999994"/>
    <x v="0"/>
    <n v="85"/>
    <n v="1"/>
    <n v="8"/>
    <x v="1322"/>
    <n v="0.34"/>
    <n v="1"/>
    <n v="0"/>
  </r>
  <r>
    <n v="19808259"/>
    <s v="Newly renovated heart of Williamsburg great views"/>
    <x v="20543"/>
    <x v="351"/>
    <x v="0"/>
    <x v="12"/>
    <n v="40.720190000000002"/>
    <n v="-73.95581"/>
    <x v="0"/>
    <n v="65"/>
    <n v="7"/>
    <n v="1"/>
    <x v="594"/>
    <n v="0.04"/>
    <n v="1"/>
    <n v="0"/>
  </r>
  <r>
    <n v="19808493"/>
    <s v="Lovely and cozy apartment in Williamsburg"/>
    <x v="20544"/>
    <x v="3199"/>
    <x v="0"/>
    <x v="12"/>
    <n v="40.709479999999999"/>
    <n v="-73.948139999999995"/>
    <x v="0"/>
    <n v="90"/>
    <n v="3"/>
    <n v="3"/>
    <x v="83"/>
    <n v="0.12"/>
    <n v="1"/>
    <n v="0"/>
  </r>
  <r>
    <n v="19808508"/>
    <s v="Pretty bedroom for rent in Queens NYC - August"/>
    <x v="20545"/>
    <x v="821"/>
    <x v="2"/>
    <x v="44"/>
    <n v="40.707720000000002"/>
    <n v="-73.909589999999994"/>
    <x v="0"/>
    <n v="50"/>
    <n v="7"/>
    <n v="1"/>
    <x v="1296"/>
    <n v="0.05"/>
    <n v="1"/>
    <n v="0"/>
  </r>
  <r>
    <n v="19808524"/>
    <s v="Cozy one bedroom apt in artsy Brooklyn Brownstone"/>
    <x v="20546"/>
    <x v="722"/>
    <x v="0"/>
    <x v="13"/>
    <n v="40.688160000000003"/>
    <n v="-73.975790000000003"/>
    <x v="1"/>
    <n v="100"/>
    <n v="14"/>
    <n v="5"/>
    <x v="519"/>
    <n v="0.21"/>
    <n v="1"/>
    <n v="0"/>
  </r>
  <r>
    <n v="19809175"/>
    <s v="Spacious one bedroom in heart of east village"/>
    <x v="20547"/>
    <x v="394"/>
    <x v="1"/>
    <x v="19"/>
    <n v="40.727589999999999"/>
    <n v="-73.984960000000001"/>
    <x v="1"/>
    <n v="176"/>
    <n v="2"/>
    <n v="3"/>
    <x v="159"/>
    <n v="0.13"/>
    <n v="1"/>
    <n v="0"/>
  </r>
  <r>
    <n v="19809264"/>
    <s v="Big Sunny 1BR near the subway - 20 mins to NYC!"/>
    <x v="20548"/>
    <x v="758"/>
    <x v="0"/>
    <x v="15"/>
    <n v="40.667560000000002"/>
    <n v="-73.958119999999994"/>
    <x v="1"/>
    <n v="100"/>
    <n v="3"/>
    <n v="12"/>
    <x v="387"/>
    <n v="0.5"/>
    <n v="1"/>
    <n v="4"/>
  </r>
  <r>
    <n v="19811020"/>
    <s v="Upper East Side Space and Access!!"/>
    <x v="20549"/>
    <x v="5376"/>
    <x v="1"/>
    <x v="28"/>
    <n v="40.767749999999999"/>
    <n v="-73.953710000000001"/>
    <x v="0"/>
    <n v="187"/>
    <n v="1"/>
    <n v="6"/>
    <x v="554"/>
    <n v="0.26"/>
    <n v="1"/>
    <n v="0"/>
  </r>
  <r>
    <n v="19811114"/>
    <s v="Beautiful newly renovated home-Long stays welcome!"/>
    <x v="20550"/>
    <x v="595"/>
    <x v="2"/>
    <x v="129"/>
    <n v="40.689579999999999"/>
    <n v="-73.852940000000004"/>
    <x v="0"/>
    <n v="70"/>
    <n v="2"/>
    <n v="7"/>
    <x v="1322"/>
    <n v="0.3"/>
    <n v="1"/>
    <n v="65"/>
  </r>
  <r>
    <n v="19811196"/>
    <s v="Private Room Spacious Apartment UES/Spanish Harlem"/>
    <x v="20551"/>
    <x v="7051"/>
    <x v="1"/>
    <x v="4"/>
    <n v="40.788089999999997"/>
    <n v="-73.941940000000002"/>
    <x v="0"/>
    <n v="76"/>
    <n v="2"/>
    <n v="79"/>
    <x v="119"/>
    <n v="3.33"/>
    <n v="1"/>
    <n v="11"/>
  </r>
  <r>
    <n v="19811442"/>
    <s v="Spacious, sunny studio apt in East Village, NYC"/>
    <x v="20552"/>
    <x v="110"/>
    <x v="1"/>
    <x v="68"/>
    <n v="40.732320000000001"/>
    <n v="-73.984179999999995"/>
    <x v="1"/>
    <n v="175"/>
    <n v="2"/>
    <n v="0"/>
    <x v="2"/>
    <m/>
    <n v="1"/>
    <n v="0"/>
  </r>
  <r>
    <n v="19811581"/>
    <s v="2A. Private Rm in Guesthouse Manhattan"/>
    <x v="2343"/>
    <x v="1444"/>
    <x v="1"/>
    <x v="4"/>
    <n v="40.80668"/>
    <n v="-73.938280000000006"/>
    <x v="0"/>
    <n v="43"/>
    <n v="1"/>
    <n v="86"/>
    <x v="122"/>
    <n v="3.55"/>
    <n v="10"/>
    <n v="161"/>
  </r>
  <r>
    <n v="19811816"/>
    <s v="Modern townhouse in Clinton Hill, Brooklyn"/>
    <x v="20553"/>
    <x v="23"/>
    <x v="0"/>
    <x v="13"/>
    <n v="40.696040000000004"/>
    <n v="-73.970799999999997"/>
    <x v="1"/>
    <n v="350"/>
    <n v="7"/>
    <n v="0"/>
    <x v="2"/>
    <m/>
    <n v="1"/>
    <n v="145"/>
  </r>
  <r>
    <n v="19812026"/>
    <s v="Lovely, Cozy Room in Inwood"/>
    <x v="20554"/>
    <x v="356"/>
    <x v="1"/>
    <x v="18"/>
    <n v="40.864370000000001"/>
    <n v="-73.923469999999995"/>
    <x v="0"/>
    <n v="65"/>
    <n v="2"/>
    <n v="2"/>
    <x v="729"/>
    <n v="0.1"/>
    <n v="2"/>
    <n v="76"/>
  </r>
  <r>
    <n v="19812097"/>
    <s v="Two B/Rm (2-3 guests) Near Beach, A/air train, JFK"/>
    <x v="20555"/>
    <x v="7052"/>
    <x v="2"/>
    <x v="106"/>
    <n v="40.5991"/>
    <n v="-73.799440000000004"/>
    <x v="0"/>
    <n v="50"/>
    <n v="1"/>
    <n v="28"/>
    <x v="5"/>
    <n v="1.23"/>
    <n v="3"/>
    <n v="251"/>
  </r>
  <r>
    <n v="19814107"/>
    <s v="COMFY â€œTwin bed&quot; NEXT-LGA AIRPORT/Pre Book-US OPEN"/>
    <x v="15598"/>
    <x v="1660"/>
    <x v="2"/>
    <x v="162"/>
    <n v="40.748249999999999"/>
    <n v="-73.863960000000006"/>
    <x v="2"/>
    <n v="37"/>
    <n v="1"/>
    <n v="18"/>
    <x v="86"/>
    <n v="0.75"/>
    <n v="6"/>
    <n v="365"/>
  </r>
  <r>
    <n v="19814560"/>
    <s v="Beautiful Double Room in the heart of Astoria, NY"/>
    <x v="20556"/>
    <x v="215"/>
    <x v="2"/>
    <x v="56"/>
    <n v="40.764690000000002"/>
    <n v="-73.910939999999997"/>
    <x v="0"/>
    <n v="48"/>
    <n v="1"/>
    <n v="3"/>
    <x v="19"/>
    <n v="0.13"/>
    <n v="1"/>
    <n v="0"/>
  </r>
  <r>
    <n v="19815527"/>
    <s v="Nolita Home"/>
    <x v="20557"/>
    <x v="2627"/>
    <x v="1"/>
    <x v="64"/>
    <n v="40.723610000000001"/>
    <n v="-73.994669999999999"/>
    <x v="1"/>
    <n v="300"/>
    <n v="7"/>
    <n v="14"/>
    <x v="21"/>
    <n v="0.67"/>
    <n v="1"/>
    <n v="9"/>
  </r>
  <r>
    <n v="19818393"/>
    <s v="Large one separate bedroom"/>
    <x v="20558"/>
    <x v="368"/>
    <x v="1"/>
    <x v="4"/>
    <n v="40.792409999999997"/>
    <n v="-73.940579999999997"/>
    <x v="1"/>
    <n v="135"/>
    <n v="4"/>
    <n v="3"/>
    <x v="345"/>
    <n v="0.12"/>
    <n v="1"/>
    <n v="0"/>
  </r>
  <r>
    <n v="19818960"/>
    <s v="Harlem Haven Cozy Private Bed &amp; Bath"/>
    <x v="20559"/>
    <x v="2541"/>
    <x v="1"/>
    <x v="2"/>
    <n v="40.815530000000003"/>
    <n v="-73.946719999999999"/>
    <x v="0"/>
    <n v="135"/>
    <n v="2"/>
    <n v="33"/>
    <x v="71"/>
    <n v="1.4"/>
    <n v="1"/>
    <n v="75"/>
  </r>
  <r>
    <n v="19819750"/>
    <s v="Smart Manhattan Flat (upper east side)"/>
    <x v="20560"/>
    <x v="70"/>
    <x v="1"/>
    <x v="28"/>
    <n v="40.782069999999997"/>
    <n v="-73.94717"/>
    <x v="0"/>
    <n v="72"/>
    <n v="3"/>
    <n v="21"/>
    <x v="103"/>
    <n v="0.9"/>
    <n v="1"/>
    <n v="61"/>
  </r>
  <r>
    <n v="19820146"/>
    <s v="Light filled apartment in Sunset Park"/>
    <x v="20561"/>
    <x v="1101"/>
    <x v="0"/>
    <x v="79"/>
    <n v="40.642029999999998"/>
    <n v="-74.013829999999999"/>
    <x v="1"/>
    <n v="90"/>
    <n v="30"/>
    <n v="0"/>
    <x v="2"/>
    <m/>
    <n v="1"/>
    <n v="53"/>
  </r>
  <r>
    <n v="19820148"/>
    <s v="Amazing rooftop for unforgettable stay in New York"/>
    <x v="20562"/>
    <x v="1028"/>
    <x v="1"/>
    <x v="4"/>
    <n v="40.796520000000001"/>
    <n v="-73.933229999999995"/>
    <x v="0"/>
    <n v="120"/>
    <n v="1"/>
    <n v="1"/>
    <x v="787"/>
    <n v="0.04"/>
    <n v="1"/>
    <n v="0"/>
  </r>
  <r>
    <n v="19821160"/>
    <s v="Chelsea Condo near High line"/>
    <x v="20563"/>
    <x v="7053"/>
    <x v="1"/>
    <x v="14"/>
    <n v="40.749270000000003"/>
    <n v="-74.006910000000005"/>
    <x v="1"/>
    <n v="200"/>
    <n v="2"/>
    <n v="0"/>
    <x v="2"/>
    <m/>
    <n v="1"/>
    <n v="0"/>
  </r>
  <r>
    <n v="19821206"/>
    <s v="COZY STUDIO APT IN HEART OF CHELSEA"/>
    <x v="20564"/>
    <x v="7054"/>
    <x v="1"/>
    <x v="14"/>
    <n v="40.750439999999998"/>
    <n v="-73.996650000000002"/>
    <x v="1"/>
    <n v="128"/>
    <n v="1"/>
    <n v="4"/>
    <x v="1140"/>
    <n v="0.17"/>
    <n v="1"/>
    <n v="0"/>
  </r>
  <r>
    <n v="19821768"/>
    <s v="Renovated and Spacious Upper West Side Apt"/>
    <x v="20565"/>
    <x v="868"/>
    <x v="1"/>
    <x v="8"/>
    <n v="40.799729999999997"/>
    <n v="-73.961519999999993"/>
    <x v="1"/>
    <n v="300"/>
    <n v="2"/>
    <n v="0"/>
    <x v="2"/>
    <m/>
    <n v="1"/>
    <n v="0"/>
  </r>
  <r>
    <n v="19822902"/>
    <s v="Sunny, modern Clinton Hill Apartment"/>
    <x v="20566"/>
    <x v="215"/>
    <x v="0"/>
    <x v="6"/>
    <n v="40.68562"/>
    <n v="-73.956239999999994"/>
    <x v="1"/>
    <n v="100"/>
    <n v="5"/>
    <n v="2"/>
    <x v="1232"/>
    <n v="0.09"/>
    <n v="1"/>
    <n v="0"/>
  </r>
  <r>
    <n v="19822964"/>
    <s v="UPPER WEST SIDE | 1 BEDROOM |  Lincoln Center"/>
    <x v="20567"/>
    <x v="210"/>
    <x v="1"/>
    <x v="8"/>
    <n v="40.773949999999999"/>
    <n v="-73.987859999999998"/>
    <x v="1"/>
    <n v="190"/>
    <n v="30"/>
    <n v="8"/>
    <x v="117"/>
    <n v="0.36"/>
    <n v="25"/>
    <n v="330"/>
  </r>
  <r>
    <n v="19823445"/>
    <s v="Beautiful and Modern Brooklyn Apartment"/>
    <x v="20515"/>
    <x v="7043"/>
    <x v="0"/>
    <x v="6"/>
    <n v="40.686950000000003"/>
    <n v="-73.948580000000007"/>
    <x v="1"/>
    <n v="150"/>
    <n v="2"/>
    <n v="69"/>
    <x v="39"/>
    <n v="2.9"/>
    <n v="2"/>
    <n v="328"/>
  </r>
  <r>
    <n v="19823771"/>
    <s v="Spacious and clean bedroom in Washington Heights"/>
    <x v="20568"/>
    <x v="136"/>
    <x v="1"/>
    <x v="30"/>
    <n v="40.8352"/>
    <n v="-73.940449999999998"/>
    <x v="0"/>
    <n v="50"/>
    <n v="1"/>
    <n v="3"/>
    <x v="1737"/>
    <n v="0.13"/>
    <n v="1"/>
    <n v="0"/>
  </r>
  <r>
    <n v="19823964"/>
    <s v="Fm"/>
    <x v="20569"/>
    <x v="263"/>
    <x v="4"/>
    <x v="182"/>
    <n v="40.859610000000004"/>
    <n v="-73.890309999999999"/>
    <x v="2"/>
    <n v="110"/>
    <n v="1"/>
    <n v="0"/>
    <x v="2"/>
    <m/>
    <n v="1"/>
    <n v="0"/>
  </r>
  <r>
    <n v="19824236"/>
    <s v="Lovely Apartment 1bd Clean &amp; Quiet. You'll love it"/>
    <x v="20570"/>
    <x v="2184"/>
    <x v="0"/>
    <x v="90"/>
    <n v="40.633470000000003"/>
    <n v="-74.027389999999997"/>
    <x v="1"/>
    <n v="60"/>
    <n v="30"/>
    <n v="0"/>
    <x v="2"/>
    <m/>
    <n v="1"/>
    <n v="0"/>
  </r>
  <r>
    <n v="19825152"/>
    <s v="Luxurious, Beautiful, Spacious 2BR in Williamsburg"/>
    <x v="20571"/>
    <x v="5"/>
    <x v="0"/>
    <x v="12"/>
    <n v="40.711100000000002"/>
    <n v="-73.948700000000002"/>
    <x v="1"/>
    <n v="175"/>
    <n v="2"/>
    <n v="102"/>
    <x v="25"/>
    <n v="4.2300000000000004"/>
    <n v="1"/>
    <n v="152"/>
  </r>
  <r>
    <n v="19825552"/>
    <s v="Great 1 Bedroom duplex apt in Kips-Bay/MurrayHill"/>
    <x v="20572"/>
    <x v="2133"/>
    <x v="1"/>
    <x v="26"/>
    <n v="40.740729999999999"/>
    <n v="-73.979100000000003"/>
    <x v="1"/>
    <n v="229"/>
    <n v="5"/>
    <n v="1"/>
    <x v="198"/>
    <n v="0.05"/>
    <n v="1"/>
    <n v="0"/>
  </r>
  <r>
    <n v="19825578"/>
    <s v="Beautiful Cozy,clean NYC nest at amazing location."/>
    <x v="20573"/>
    <x v="16"/>
    <x v="1"/>
    <x v="19"/>
    <n v="40.728180000000002"/>
    <n v="-73.989249999999998"/>
    <x v="0"/>
    <n v="95"/>
    <n v="2"/>
    <n v="1"/>
    <x v="721"/>
    <n v="0.04"/>
    <n v="1"/>
    <n v="54"/>
  </r>
  <r>
    <n v="19827594"/>
    <s v="Great private room in the heart of Williamsburg"/>
    <x v="20574"/>
    <x v="70"/>
    <x v="0"/>
    <x v="12"/>
    <n v="40.718800000000002"/>
    <n v="-73.958460000000002"/>
    <x v="0"/>
    <n v="84"/>
    <n v="1"/>
    <n v="1"/>
    <x v="244"/>
    <n v="0.04"/>
    <n v="1"/>
    <n v="0"/>
  </r>
  <r>
    <n v="19827778"/>
    <s v="Mi Casa su Casa!"/>
    <x v="20575"/>
    <x v="173"/>
    <x v="1"/>
    <x v="30"/>
    <n v="40.84102"/>
    <n v="-73.938220000000001"/>
    <x v="1"/>
    <n v="80"/>
    <n v="3"/>
    <n v="37"/>
    <x v="39"/>
    <n v="1.55"/>
    <n v="1"/>
    <n v="28"/>
  </r>
  <r>
    <n v="19828183"/>
    <s v="â¤ï¸Private Suite w Balcony â¤ï¸25 Mins to NYC"/>
    <x v="20576"/>
    <x v="7055"/>
    <x v="2"/>
    <x v="81"/>
    <n v="40.73704"/>
    <n v="-73.878770000000003"/>
    <x v="0"/>
    <n v="120"/>
    <n v="2"/>
    <n v="110"/>
    <x v="39"/>
    <n v="4.75"/>
    <n v="1"/>
    <n v="222"/>
  </r>
  <r>
    <n v="19828845"/>
    <s v="Chic &amp; Sleek Mid-Century Styled Apt"/>
    <x v="20577"/>
    <x v="940"/>
    <x v="0"/>
    <x v="15"/>
    <n v="40.665889999999997"/>
    <n v="-73.951030000000003"/>
    <x v="1"/>
    <n v="100"/>
    <n v="3"/>
    <n v="6"/>
    <x v="456"/>
    <n v="0.25"/>
    <n v="1"/>
    <n v="250"/>
  </r>
  <r>
    <n v="19829390"/>
    <s v="Charming apartment + private patio in Times Square"/>
    <x v="20578"/>
    <x v="5"/>
    <x v="1"/>
    <x v="71"/>
    <n v="40.758299999999998"/>
    <n v="-73.982950000000002"/>
    <x v="1"/>
    <n v="210"/>
    <n v="3"/>
    <n v="138"/>
    <x v="14"/>
    <n v="5.73"/>
    <n v="1"/>
    <n v="234"/>
  </r>
  <r>
    <n v="19829879"/>
    <s v="Spacious Loft with Designer Layout"/>
    <x v="20579"/>
    <x v="2848"/>
    <x v="0"/>
    <x v="12"/>
    <n v="40.712400000000002"/>
    <n v="-73.963419999999999"/>
    <x v="1"/>
    <n v="260"/>
    <n v="2"/>
    <n v="15"/>
    <x v="260"/>
    <n v="0.68"/>
    <n v="1"/>
    <n v="88"/>
  </r>
  <r>
    <n v="19829900"/>
    <s v="Modern Front Apartment in Brooklyn!"/>
    <x v="20580"/>
    <x v="1230"/>
    <x v="0"/>
    <x v="76"/>
    <n v="40.61889"/>
    <n v="-73.998949999999994"/>
    <x v="1"/>
    <n v="99"/>
    <n v="3"/>
    <n v="28"/>
    <x v="103"/>
    <n v="1.92"/>
    <n v="1"/>
    <n v="325"/>
  </r>
  <r>
    <n v="19830008"/>
    <s v="Charming Private Room in the heart of East Village"/>
    <x v="20581"/>
    <x v="6403"/>
    <x v="1"/>
    <x v="19"/>
    <n v="40.723039999999997"/>
    <n v="-73.980890000000002"/>
    <x v="0"/>
    <n v="125"/>
    <n v="1"/>
    <n v="80"/>
    <x v="13"/>
    <n v="3.35"/>
    <n v="1"/>
    <n v="340"/>
  </r>
  <r>
    <n v="19830169"/>
    <s v="Brooklyn Bedroom with Rooftop and Garden"/>
    <x v="20582"/>
    <x v="530"/>
    <x v="0"/>
    <x v="15"/>
    <n v="40.673200000000001"/>
    <n v="-73.955299999999994"/>
    <x v="0"/>
    <n v="65"/>
    <n v="2"/>
    <n v="0"/>
    <x v="2"/>
    <m/>
    <n v="1"/>
    <n v="98"/>
  </r>
  <r>
    <n v="19830557"/>
    <s v="Modern room in renovated Williamsburg apartment"/>
    <x v="20583"/>
    <x v="1713"/>
    <x v="0"/>
    <x v="12"/>
    <n v="40.713790000000003"/>
    <n v="-73.942070000000001"/>
    <x v="0"/>
    <n v="80"/>
    <n v="2"/>
    <n v="95"/>
    <x v="5"/>
    <n v="4.09"/>
    <n v="1"/>
    <n v="51"/>
  </r>
  <r>
    <n v="19830726"/>
    <s v="Cozy Room in Beautiful Harlem Apartment, NYC!"/>
    <x v="20584"/>
    <x v="7056"/>
    <x v="1"/>
    <x v="2"/>
    <n v="40.821689999999997"/>
    <n v="-73.940770000000001"/>
    <x v="0"/>
    <n v="69"/>
    <n v="1"/>
    <n v="14"/>
    <x v="495"/>
    <n v="0.72"/>
    <n v="1"/>
    <n v="0"/>
  </r>
  <r>
    <n v="19830759"/>
    <s v="Beautiful Large Bedroom in Brooklyn!"/>
    <x v="20585"/>
    <x v="1"/>
    <x v="0"/>
    <x v="111"/>
    <n v="40.647120000000001"/>
    <n v="-73.996459999999999"/>
    <x v="0"/>
    <n v="48"/>
    <n v="5"/>
    <n v="2"/>
    <x v="338"/>
    <n v="0.19"/>
    <n v="1"/>
    <n v="214"/>
  </r>
  <r>
    <n v="19831736"/>
    <s v="Spacious Sunny Living Room in Prime Brooklyn"/>
    <x v="20586"/>
    <x v="1095"/>
    <x v="0"/>
    <x v="3"/>
    <n v="40.683860000000003"/>
    <n v="-73.962699999999998"/>
    <x v="0"/>
    <n v="40"/>
    <n v="1"/>
    <n v="2"/>
    <x v="541"/>
    <n v="0.09"/>
    <n v="1"/>
    <n v="0"/>
  </r>
  <r>
    <n v="19836734"/>
    <s v="Sunlit giant apt in the privileged Upper East"/>
    <x v="20587"/>
    <x v="7057"/>
    <x v="1"/>
    <x v="28"/>
    <n v="40.780720000000002"/>
    <n v="-73.94726"/>
    <x v="0"/>
    <n v="135"/>
    <n v="4"/>
    <n v="5"/>
    <x v="51"/>
    <n v="0.22"/>
    <n v="1"/>
    <n v="95"/>
  </r>
  <r>
    <n v="19837851"/>
    <s v="Bright 3-bedroom apartment in beautiful Brooklyn"/>
    <x v="20588"/>
    <x v="922"/>
    <x v="0"/>
    <x v="54"/>
    <n v="40.656140000000001"/>
    <n v="-73.917540000000002"/>
    <x v="1"/>
    <n v="103"/>
    <n v="3"/>
    <n v="35"/>
    <x v="225"/>
    <n v="1.52"/>
    <n v="1"/>
    <n v="291"/>
  </r>
  <r>
    <n v="19838917"/>
    <s v="ABSOLUTE PRIVACY - 10 Mins to JFK 20 Mins to LGA!"/>
    <x v="20589"/>
    <x v="818"/>
    <x v="2"/>
    <x v="61"/>
    <n v="40.709690000000002"/>
    <n v="-73.73133"/>
    <x v="1"/>
    <n v="110"/>
    <n v="2"/>
    <n v="20"/>
    <x v="18"/>
    <n v="0.84"/>
    <n v="2"/>
    <n v="27"/>
  </r>
  <r>
    <n v="19840329"/>
    <s v="Spacious Private Space In Upper Manhattan"/>
    <x v="20590"/>
    <x v="7058"/>
    <x v="1"/>
    <x v="2"/>
    <n v="40.82931"/>
    <n v="-73.948009999999996"/>
    <x v="0"/>
    <n v="50"/>
    <n v="4"/>
    <n v="3"/>
    <x v="209"/>
    <n v="0.31"/>
    <n v="1"/>
    <n v="0"/>
  </r>
  <r>
    <n v="19841463"/>
    <s v="East Williamsburg Hideaway House"/>
    <x v="20490"/>
    <x v="631"/>
    <x v="0"/>
    <x v="12"/>
    <n v="40.706989999999998"/>
    <n v="-73.932209999999998"/>
    <x v="0"/>
    <n v="45"/>
    <n v="2"/>
    <n v="0"/>
    <x v="2"/>
    <m/>
    <n v="2"/>
    <n v="274"/>
  </r>
  <r>
    <n v="19841625"/>
    <s v="Cozy Studio Upper East Side"/>
    <x v="20591"/>
    <x v="7059"/>
    <x v="1"/>
    <x v="28"/>
    <n v="40.776249999999997"/>
    <n v="-73.952079999999995"/>
    <x v="1"/>
    <n v="125"/>
    <n v="5"/>
    <n v="36"/>
    <x v="184"/>
    <n v="1.56"/>
    <n v="1"/>
    <n v="0"/>
  </r>
  <r>
    <n v="19841837"/>
    <s v="Elegant Private Room in Midtown West"/>
    <x v="20592"/>
    <x v="6463"/>
    <x v="1"/>
    <x v="7"/>
    <n v="40.758319999999998"/>
    <n v="-73.991789999999995"/>
    <x v="0"/>
    <n v="129"/>
    <n v="1"/>
    <n v="108"/>
    <x v="12"/>
    <n v="4.49"/>
    <n v="3"/>
    <n v="116"/>
  </r>
  <r>
    <n v="19842557"/>
    <s v="Exclusive Modern Private Room in Hells Kitchen"/>
    <x v="20592"/>
    <x v="6463"/>
    <x v="1"/>
    <x v="7"/>
    <n v="40.760150000000003"/>
    <n v="-73.990170000000006"/>
    <x v="0"/>
    <n v="129"/>
    <n v="1"/>
    <n v="111"/>
    <x v="34"/>
    <n v="4.6100000000000003"/>
    <n v="3"/>
    <n v="111"/>
  </r>
  <r>
    <n v="19843040"/>
    <s v="Trendy Private Room in Midtown West"/>
    <x v="20592"/>
    <x v="6463"/>
    <x v="1"/>
    <x v="7"/>
    <n v="40.760019999999997"/>
    <n v="-73.989580000000004"/>
    <x v="0"/>
    <n v="129"/>
    <n v="1"/>
    <n v="97"/>
    <x v="5"/>
    <n v="4.03"/>
    <n v="3"/>
    <n v="132"/>
  </r>
  <r>
    <n v="19843398"/>
    <s v="UPPER WEST SIDE - WEST END AVENUE AND 65TH ST"/>
    <x v="20567"/>
    <x v="210"/>
    <x v="1"/>
    <x v="8"/>
    <n v="40.774180000000001"/>
    <n v="-73.987989999999996"/>
    <x v="1"/>
    <n v="190"/>
    <n v="30"/>
    <n v="9"/>
    <x v="711"/>
    <n v="0.43"/>
    <n v="25"/>
    <n v="334"/>
  </r>
  <r>
    <n v="19843731"/>
    <s v="Modern Comfort Room w/ Patio 7 mins to Manhattan"/>
    <x v="20593"/>
    <x v="7060"/>
    <x v="4"/>
    <x v="99"/>
    <n v="40.821640000000002"/>
    <n v="-73.901629999999997"/>
    <x v="0"/>
    <n v="65"/>
    <n v="3"/>
    <n v="2"/>
    <x v="925"/>
    <n v="0.11"/>
    <n v="1"/>
    <n v="0"/>
  </r>
  <r>
    <n v="19844263"/>
    <s v="Central location in Midtown, doorman building"/>
    <x v="20594"/>
    <x v="776"/>
    <x v="1"/>
    <x v="1"/>
    <n v="40.755270000000003"/>
    <n v="-73.965699999999998"/>
    <x v="0"/>
    <n v="99"/>
    <n v="1"/>
    <n v="112"/>
    <x v="524"/>
    <n v="4.66"/>
    <n v="1"/>
    <n v="0"/>
  </r>
  <r>
    <n v="19845074"/>
    <s v="Cozy private room in Hamilton Heights in Manhattan"/>
    <x v="20595"/>
    <x v="7061"/>
    <x v="1"/>
    <x v="2"/>
    <n v="40.82649"/>
    <n v="-73.94623"/>
    <x v="0"/>
    <n v="60"/>
    <n v="2"/>
    <n v="15"/>
    <x v="51"/>
    <n v="0.66"/>
    <n v="1"/>
    <n v="95"/>
  </r>
  <r>
    <n v="19845373"/>
    <s v="Lovely 1  bedroom apartment with large balcony."/>
    <x v="20596"/>
    <x v="7062"/>
    <x v="0"/>
    <x v="0"/>
    <n v="40.64584"/>
    <n v="-73.977109999999996"/>
    <x v="1"/>
    <n v="89"/>
    <n v="3"/>
    <n v="57"/>
    <x v="153"/>
    <n v="2.38"/>
    <n v="3"/>
    <n v="0"/>
  </r>
  <r>
    <n v="19845637"/>
    <s v="Cosy bedroom complete with fort"/>
    <x v="16372"/>
    <x v="5893"/>
    <x v="0"/>
    <x v="12"/>
    <n v="40.708979999999997"/>
    <n v="-73.961209999999994"/>
    <x v="0"/>
    <n v="75"/>
    <n v="3"/>
    <n v="54"/>
    <x v="39"/>
    <n v="2.2400000000000002"/>
    <n v="2"/>
    <n v="96"/>
  </r>
  <r>
    <n v="19847065"/>
    <s v="Gorgeous UWS apt, close to culture and nature!"/>
    <x v="20597"/>
    <x v="195"/>
    <x v="1"/>
    <x v="8"/>
    <n v="40.775089999999999"/>
    <n v="-73.981589999999997"/>
    <x v="1"/>
    <n v="187"/>
    <n v="3"/>
    <n v="7"/>
    <x v="332"/>
    <n v="0.33"/>
    <n v="1"/>
    <n v="5"/>
  </r>
  <r>
    <n v="19847087"/>
    <s v="Cool Astoria Apartment minutes from Manhattan"/>
    <x v="20598"/>
    <x v="1035"/>
    <x v="2"/>
    <x v="56"/>
    <n v="40.767910000000001"/>
    <n v="-73.922470000000004"/>
    <x v="1"/>
    <n v="95"/>
    <n v="3"/>
    <n v="19"/>
    <x v="900"/>
    <n v="0.79"/>
    <n v="1"/>
    <n v="0"/>
  </r>
  <r>
    <n v="19847655"/>
    <s v="Peaceful space"/>
    <x v="20599"/>
    <x v="2229"/>
    <x v="0"/>
    <x v="21"/>
    <n v="40.702550000000002"/>
    <n v="-73.921030000000002"/>
    <x v="0"/>
    <n v="45"/>
    <n v="3"/>
    <n v="0"/>
    <x v="2"/>
    <m/>
    <n v="1"/>
    <n v="0"/>
  </r>
  <r>
    <n v="19847790"/>
    <s v="Spacious 3 BDR APT Brooklyn Sleeps 12!"/>
    <x v="20600"/>
    <x v="7063"/>
    <x v="0"/>
    <x v="54"/>
    <n v="40.643770000000004"/>
    <n v="-73.950850000000003"/>
    <x v="1"/>
    <n v="160"/>
    <n v="3"/>
    <n v="53"/>
    <x v="14"/>
    <n v="2.2400000000000002"/>
    <n v="2"/>
    <n v="294"/>
  </r>
  <r>
    <n v="19847831"/>
    <s v="Huge 1 BR Manhattan Apt-5 mins to express Q train"/>
    <x v="20601"/>
    <x v="5178"/>
    <x v="1"/>
    <x v="28"/>
    <n v="40.779269999999997"/>
    <n v="-73.949179999999998"/>
    <x v="1"/>
    <n v="140"/>
    <n v="7"/>
    <n v="3"/>
    <x v="710"/>
    <n v="0.13"/>
    <n v="1"/>
    <n v="0"/>
  </r>
  <r>
    <n v="19848191"/>
    <s v="Crown Heights 2 Bedroom Apt."/>
    <x v="15587"/>
    <x v="5685"/>
    <x v="0"/>
    <x v="15"/>
    <n v="40.666110000000003"/>
    <n v="-73.937079999999995"/>
    <x v="0"/>
    <n v="90"/>
    <n v="2"/>
    <n v="38"/>
    <x v="60"/>
    <n v="1.59"/>
    <n v="3"/>
    <n v="45"/>
  </r>
  <r>
    <n v="19848373"/>
    <s v="The City Farmhouse APT A **MONTHLY RENTALS**"/>
    <x v="8886"/>
    <x v="3800"/>
    <x v="2"/>
    <x v="56"/>
    <n v="40.758290000000002"/>
    <n v="-73.912980000000005"/>
    <x v="1"/>
    <n v="200"/>
    <n v="7"/>
    <n v="10"/>
    <x v="832"/>
    <n v="0.45"/>
    <n v="3"/>
    <n v="247"/>
  </r>
  <r>
    <n v="19848536"/>
    <s v="Cozy room with a bathroom"/>
    <x v="17395"/>
    <x v="6169"/>
    <x v="2"/>
    <x v="44"/>
    <n v="40.708010000000002"/>
    <n v="-73.909279999999995"/>
    <x v="0"/>
    <n v="48"/>
    <n v="3"/>
    <n v="50"/>
    <x v="10"/>
    <n v="2.09"/>
    <n v="2"/>
    <n v="111"/>
  </r>
  <r>
    <n v="19848951"/>
    <s v="Lower East Side Getaway"/>
    <x v="20602"/>
    <x v="795"/>
    <x v="1"/>
    <x v="23"/>
    <n v="40.718330000000002"/>
    <n v="-73.990799999999993"/>
    <x v="0"/>
    <n v="69"/>
    <n v="4"/>
    <n v="2"/>
    <x v="82"/>
    <n v="0.09"/>
    <n v="1"/>
    <n v="0"/>
  </r>
  <r>
    <n v="19850113"/>
    <s v="Cozy Bright in Kensington by trains"/>
    <x v="4337"/>
    <x v="2261"/>
    <x v="0"/>
    <x v="0"/>
    <n v="40.642420000000001"/>
    <n v="-73.981380000000001"/>
    <x v="0"/>
    <n v="45"/>
    <n v="1"/>
    <n v="22"/>
    <x v="1"/>
    <n v="0.96"/>
    <n v="11"/>
    <n v="7"/>
  </r>
  <r>
    <n v="19853102"/>
    <s v="Fanta Sea Home"/>
    <x v="20603"/>
    <x v="7064"/>
    <x v="0"/>
    <x v="147"/>
    <n v="40.662930000000003"/>
    <n v="-73.917289999999994"/>
    <x v="0"/>
    <n v="90"/>
    <n v="4"/>
    <n v="4"/>
    <x v="16"/>
    <n v="0.2"/>
    <n v="3"/>
    <n v="89"/>
  </r>
  <r>
    <n v="19853343"/>
    <s v="1 bedroom in 3 bedroom apartment"/>
    <x v="20604"/>
    <x v="7065"/>
    <x v="2"/>
    <x v="44"/>
    <n v="40.70373"/>
    <n v="-73.908730000000006"/>
    <x v="0"/>
    <n v="45"/>
    <n v="1"/>
    <n v="3"/>
    <x v="1685"/>
    <n v="0.13"/>
    <n v="1"/>
    <n v="0"/>
  </r>
  <r>
    <n v="19855804"/>
    <s v="Spacious 1 Bedroom in East Village"/>
    <x v="20605"/>
    <x v="479"/>
    <x v="1"/>
    <x v="19"/>
    <n v="40.728259999999999"/>
    <n v="-73.981560000000002"/>
    <x v="1"/>
    <n v="110"/>
    <n v="30"/>
    <n v="41"/>
    <x v="155"/>
    <n v="1.72"/>
    <n v="1"/>
    <n v="244"/>
  </r>
  <r>
    <n v="19856802"/>
    <s v="Beautiful sunny room in Central Brooklyn/Bed-Stuy"/>
    <x v="20606"/>
    <x v="47"/>
    <x v="0"/>
    <x v="6"/>
    <n v="40.690429999999999"/>
    <n v="-73.949089999999998"/>
    <x v="0"/>
    <n v="40"/>
    <n v="5"/>
    <n v="0"/>
    <x v="2"/>
    <m/>
    <n v="1"/>
    <n v="0"/>
  </r>
  <r>
    <n v="19856899"/>
    <s v="Home away from home"/>
    <x v="20607"/>
    <x v="7066"/>
    <x v="1"/>
    <x v="8"/>
    <n v="40.771410000000003"/>
    <n v="-73.988619999999997"/>
    <x v="2"/>
    <n v="50"/>
    <n v="1"/>
    <n v="0"/>
    <x v="2"/>
    <m/>
    <n v="1"/>
    <n v="0"/>
  </r>
  <r>
    <n v="19857263"/>
    <s v="One bedroom luxury apartment!"/>
    <x v="20608"/>
    <x v="155"/>
    <x v="2"/>
    <x v="25"/>
    <n v="40.752650000000003"/>
    <n v="-73.9405"/>
    <x v="1"/>
    <n v="180"/>
    <n v="30"/>
    <n v="0"/>
    <x v="2"/>
    <m/>
    <n v="1"/>
    <n v="83"/>
  </r>
  <r>
    <n v="19857281"/>
    <s v="Lightfilled room in Clinton Hill Loft"/>
    <x v="20609"/>
    <x v="5799"/>
    <x v="0"/>
    <x v="6"/>
    <n v="40.694879999999998"/>
    <n v="-73.9589"/>
    <x v="0"/>
    <n v="45"/>
    <n v="12"/>
    <n v="9"/>
    <x v="11"/>
    <n v="0.38"/>
    <n v="1"/>
    <n v="0"/>
  </r>
  <r>
    <n v="19857613"/>
    <s v="Cozy, Bright, Bohemian Space in the East Village"/>
    <x v="20610"/>
    <x v="130"/>
    <x v="1"/>
    <x v="19"/>
    <n v="40.730220000000003"/>
    <n v="-73.986230000000006"/>
    <x v="1"/>
    <n v="125"/>
    <n v="5"/>
    <n v="2"/>
    <x v="1309"/>
    <n v="0.08"/>
    <n v="1"/>
    <n v="0"/>
  </r>
  <r>
    <n v="19858046"/>
    <s v="Perfect Grand Central apartment"/>
    <x v="20611"/>
    <x v="597"/>
    <x v="1"/>
    <x v="1"/>
    <n v="40.750830000000001"/>
    <n v="-73.972710000000006"/>
    <x v="1"/>
    <n v="325"/>
    <n v="3"/>
    <n v="21"/>
    <x v="350"/>
    <n v="0.89"/>
    <n v="1"/>
    <n v="2"/>
  </r>
  <r>
    <n v="19859156"/>
    <s v="Spacious room in Williamsburg."/>
    <x v="15199"/>
    <x v="2184"/>
    <x v="0"/>
    <x v="12"/>
    <n v="40.708030000000001"/>
    <n v="-73.959100000000007"/>
    <x v="0"/>
    <n v="55"/>
    <n v="1"/>
    <n v="87"/>
    <x v="10"/>
    <n v="3.72"/>
    <n v="3"/>
    <n v="24"/>
  </r>
  <r>
    <n v="19859179"/>
    <s v="Cozy, Quite, Private, Near LGA"/>
    <x v="20612"/>
    <x v="7067"/>
    <x v="2"/>
    <x v="81"/>
    <n v="40.740830000000003"/>
    <n v="-73.885230000000007"/>
    <x v="0"/>
    <n v="39"/>
    <n v="3"/>
    <n v="25"/>
    <x v="919"/>
    <n v="1.22"/>
    <n v="1"/>
    <n v="0"/>
  </r>
  <r>
    <n v="19859697"/>
    <s v="spacious and sunny room, with a rooftop"/>
    <x v="20613"/>
    <x v="4851"/>
    <x v="2"/>
    <x v="44"/>
    <n v="40.703339999999997"/>
    <n v="-73.906469999999999"/>
    <x v="0"/>
    <n v="85"/>
    <n v="2"/>
    <n v="5"/>
    <x v="1117"/>
    <n v="0.21"/>
    <n v="1"/>
    <n v="0"/>
  </r>
  <r>
    <n v="19860469"/>
    <s v="Ideal Private Room in the Heart of Williamsburg"/>
    <x v="20614"/>
    <x v="136"/>
    <x v="0"/>
    <x v="12"/>
    <n v="40.713900000000002"/>
    <n v="-73.948599999999999"/>
    <x v="0"/>
    <n v="80"/>
    <n v="5"/>
    <n v="1"/>
    <x v="541"/>
    <n v="0.04"/>
    <n v="1"/>
    <n v="0"/>
  </r>
  <r>
    <n v="19860903"/>
    <s v="Charming Two Bedroom in Brownstone, BedStuy :)"/>
    <x v="20615"/>
    <x v="2962"/>
    <x v="0"/>
    <x v="6"/>
    <n v="40.686140000000002"/>
    <n v="-73.935940000000002"/>
    <x v="1"/>
    <n v="124"/>
    <n v="1"/>
    <n v="113"/>
    <x v="10"/>
    <n v="4.71"/>
    <n v="1"/>
    <n v="63"/>
  </r>
  <r>
    <n v="19861088"/>
    <s v="Cozy &amp; Quiet Harlem Studio"/>
    <x v="20616"/>
    <x v="561"/>
    <x v="1"/>
    <x v="2"/>
    <n v="40.817070000000001"/>
    <n v="-73.934899999999999"/>
    <x v="1"/>
    <n v="120"/>
    <n v="3"/>
    <n v="20"/>
    <x v="16"/>
    <n v="0.94"/>
    <n v="1"/>
    <n v="0"/>
  </r>
  <r>
    <n v="19861483"/>
    <s v="Charming, Sunlit 1-Bedroom on Upper East Side"/>
    <x v="20617"/>
    <x v="740"/>
    <x v="1"/>
    <x v="28"/>
    <n v="40.78069"/>
    <n v="-73.951490000000007"/>
    <x v="1"/>
    <n v="120"/>
    <n v="3"/>
    <n v="8"/>
    <x v="324"/>
    <n v="0.34"/>
    <n v="1"/>
    <n v="0"/>
  </r>
  <r>
    <n v="19861834"/>
    <s v="Clean, Cute Williamsburg Apt, Steps from train!"/>
    <x v="20618"/>
    <x v="604"/>
    <x v="0"/>
    <x v="12"/>
    <n v="40.706180000000003"/>
    <n v="-73.953400000000002"/>
    <x v="1"/>
    <n v="198"/>
    <n v="20"/>
    <n v="4"/>
    <x v="679"/>
    <n v="0.18"/>
    <n v="1"/>
    <n v="0"/>
  </r>
  <r>
    <n v="19862719"/>
    <s v="1BR in Luxury Financial District Highrise"/>
    <x v="20619"/>
    <x v="130"/>
    <x v="1"/>
    <x v="43"/>
    <n v="40.704979999999999"/>
    <n v="-74.010630000000006"/>
    <x v="0"/>
    <n v="55"/>
    <n v="3"/>
    <n v="2"/>
    <x v="128"/>
    <n v="0.08"/>
    <n v="1"/>
    <n v="0"/>
  </r>
  <r>
    <n v="19862892"/>
    <s v="ChÃ¢teau Sharif - Cozy Washington Heights Studio"/>
    <x v="20620"/>
    <x v="7068"/>
    <x v="1"/>
    <x v="30"/>
    <n v="40.832859999999997"/>
    <n v="-73.94135"/>
    <x v="1"/>
    <n v="100"/>
    <n v="7"/>
    <n v="10"/>
    <x v="155"/>
    <n v="0.42"/>
    <n v="1"/>
    <n v="0"/>
  </r>
  <r>
    <n v="19862980"/>
    <s v="Garden duplex in classic brownstone"/>
    <x v="20621"/>
    <x v="129"/>
    <x v="0"/>
    <x v="33"/>
    <n v="40.68385"/>
    <n v="-73.992779999999996"/>
    <x v="1"/>
    <n v="225"/>
    <n v="2"/>
    <n v="14"/>
    <x v="1369"/>
    <n v="0.65"/>
    <n v="1"/>
    <n v="0"/>
  </r>
  <r>
    <n v="19863170"/>
    <s v="Large Williamsburg Bedroom"/>
    <x v="20622"/>
    <x v="684"/>
    <x v="0"/>
    <x v="12"/>
    <n v="40.70823"/>
    <n v="-73.960809999999995"/>
    <x v="0"/>
    <n v="60"/>
    <n v="2"/>
    <n v="0"/>
    <x v="2"/>
    <m/>
    <n v="1"/>
    <n v="0"/>
  </r>
  <r>
    <n v="19863486"/>
    <s v="Private room 1 block from train"/>
    <x v="20623"/>
    <x v="531"/>
    <x v="0"/>
    <x v="21"/>
    <n v="40.707000000000001"/>
    <n v="-73.922039999999996"/>
    <x v="0"/>
    <n v="57"/>
    <n v="1"/>
    <n v="2"/>
    <x v="630"/>
    <n v="0.09"/>
    <n v="2"/>
    <n v="0"/>
  </r>
  <r>
    <n v="19864245"/>
    <s v="Cozy bedroom in East Williamsburg loft."/>
    <x v="20624"/>
    <x v="597"/>
    <x v="0"/>
    <x v="12"/>
    <n v="40.717289999999998"/>
    <n v="-73.945300000000003"/>
    <x v="0"/>
    <n v="95"/>
    <n v="3"/>
    <n v="1"/>
    <x v="128"/>
    <n v="0.04"/>
    <n v="1"/>
    <n v="67"/>
  </r>
  <r>
    <n v="19866106"/>
    <s v="Master Bedroom in Penthouse Duplex Private Terrace"/>
    <x v="20625"/>
    <x v="226"/>
    <x v="0"/>
    <x v="12"/>
    <n v="40.714790000000001"/>
    <n v="-73.948350000000005"/>
    <x v="0"/>
    <n v="600"/>
    <n v="1"/>
    <n v="0"/>
    <x v="2"/>
    <m/>
    <n v="1"/>
    <n v="0"/>
  </r>
  <r>
    <n v="19867655"/>
    <s v="Williamsburg Brooklyn"/>
    <x v="20626"/>
    <x v="756"/>
    <x v="0"/>
    <x v="12"/>
    <n v="40.71949"/>
    <n v="-73.958269999999999"/>
    <x v="1"/>
    <n v="200"/>
    <n v="3"/>
    <n v="1"/>
    <x v="49"/>
    <n v="0.16"/>
    <n v="1"/>
    <n v="0"/>
  </r>
  <r>
    <n v="19867930"/>
    <s v="Peaceful Private Attic Bedroom, Living Room &amp; Bath"/>
    <x v="20627"/>
    <x v="356"/>
    <x v="4"/>
    <x v="120"/>
    <n v="40.83914"/>
    <n v="-73.781580000000005"/>
    <x v="0"/>
    <n v="80"/>
    <n v="1"/>
    <n v="6"/>
    <x v="39"/>
    <n v="1.33"/>
    <n v="2"/>
    <n v="358"/>
  </r>
  <r>
    <n v="19871726"/>
    <s v="Prime Wburg, spacious and sunny"/>
    <x v="20628"/>
    <x v="7069"/>
    <x v="0"/>
    <x v="12"/>
    <n v="40.7134"/>
    <n v="-73.944000000000003"/>
    <x v="1"/>
    <n v="116"/>
    <n v="3"/>
    <n v="6"/>
    <x v="152"/>
    <n v="0.26"/>
    <n v="1"/>
    <n v="0"/>
  </r>
  <r>
    <n v="19872361"/>
    <s v="Great &amp; convenient location in East Village!"/>
    <x v="20629"/>
    <x v="7070"/>
    <x v="1"/>
    <x v="19"/>
    <n v="40.72589"/>
    <n v="-73.977260000000001"/>
    <x v="0"/>
    <n v="75"/>
    <n v="3"/>
    <n v="0"/>
    <x v="2"/>
    <m/>
    <n v="1"/>
    <n v="0"/>
  </r>
  <r>
    <n v="19872862"/>
    <s v="Cozy and Charming"/>
    <x v="20630"/>
    <x v="755"/>
    <x v="2"/>
    <x v="63"/>
    <n v="40.730759999999997"/>
    <n v="-73.85033"/>
    <x v="0"/>
    <n v="45"/>
    <n v="1"/>
    <n v="43"/>
    <x v="865"/>
    <n v="1.85"/>
    <n v="2"/>
    <n v="0"/>
  </r>
  <r>
    <n v="19873185"/>
    <s v="Large room in a beautiful, easy-commute apartment"/>
    <x v="20631"/>
    <x v="1959"/>
    <x v="0"/>
    <x v="15"/>
    <n v="40.671390000000002"/>
    <n v="-73.956770000000006"/>
    <x v="0"/>
    <n v="50"/>
    <n v="8"/>
    <n v="0"/>
    <x v="2"/>
    <m/>
    <n v="1"/>
    <n v="0"/>
  </r>
  <r>
    <n v="19874046"/>
    <s v="Kew Gardens, New York"/>
    <x v="20632"/>
    <x v="2730"/>
    <x v="2"/>
    <x v="116"/>
    <n v="40.708469999999998"/>
    <n v="-73.829610000000002"/>
    <x v="1"/>
    <n v="150"/>
    <n v="6"/>
    <n v="3"/>
    <x v="20"/>
    <n v="0.12"/>
    <n v="1"/>
    <n v="36"/>
  </r>
  <r>
    <n v="19874726"/>
    <s v="Cute 1-bedroom uptown apt"/>
    <x v="20633"/>
    <x v="125"/>
    <x v="1"/>
    <x v="2"/>
    <n v="40.813789999999997"/>
    <n v="-73.946709999999996"/>
    <x v="1"/>
    <n v="120"/>
    <n v="2"/>
    <n v="11"/>
    <x v="1031"/>
    <n v="0.46"/>
    <n v="1"/>
    <n v="128"/>
  </r>
  <r>
    <n v="19875496"/>
    <s v="Newly renovated studio in heart of Brooklyn"/>
    <x v="20634"/>
    <x v="130"/>
    <x v="0"/>
    <x v="6"/>
    <n v="40.68036"/>
    <n v="-73.949860000000001"/>
    <x v="1"/>
    <n v="99"/>
    <n v="7"/>
    <n v="7"/>
    <x v="198"/>
    <n v="0.3"/>
    <n v="1"/>
    <n v="0"/>
  </r>
  <r>
    <n v="19875728"/>
    <s v="LARGE 3 bed on UWS, Steps to Central Park, Subway"/>
    <x v="20635"/>
    <x v="504"/>
    <x v="1"/>
    <x v="8"/>
    <n v="40.787619999999997"/>
    <n v="-73.968270000000004"/>
    <x v="1"/>
    <n v="325"/>
    <n v="7"/>
    <n v="0"/>
    <x v="2"/>
    <m/>
    <n v="1"/>
    <n v="0"/>
  </r>
  <r>
    <n v="19876292"/>
    <s v="Cute &amp; Cosy in West Village"/>
    <x v="20636"/>
    <x v="637"/>
    <x v="1"/>
    <x v="11"/>
    <n v="40.736730000000001"/>
    <n v="-74.008359999999996"/>
    <x v="1"/>
    <n v="150"/>
    <n v="3"/>
    <n v="3"/>
    <x v="826"/>
    <n v="0.13"/>
    <n v="1"/>
    <n v="0"/>
  </r>
  <r>
    <n v="19876515"/>
    <s v="Wingate Manhattan Midtown (#1)"/>
    <x v="20637"/>
    <x v="1070"/>
    <x v="1"/>
    <x v="1"/>
    <n v="40.753160000000001"/>
    <n v="-73.990859999999998"/>
    <x v="0"/>
    <n v="500"/>
    <n v="1"/>
    <n v="0"/>
    <x v="2"/>
    <m/>
    <n v="2"/>
    <n v="0"/>
  </r>
  <r>
    <n v="19876641"/>
    <s v="Boho Brooklyn nest"/>
    <x v="20638"/>
    <x v="1651"/>
    <x v="0"/>
    <x v="12"/>
    <n v="40.719830000000002"/>
    <n v="-73.959199999999996"/>
    <x v="1"/>
    <n v="210"/>
    <n v="2"/>
    <n v="23"/>
    <x v="1455"/>
    <n v="0.96"/>
    <n v="1"/>
    <n v="0"/>
  </r>
  <r>
    <n v="19876727"/>
    <s v="Bright and spacious room in prime Bushwick!"/>
    <x v="20639"/>
    <x v="5756"/>
    <x v="0"/>
    <x v="21"/>
    <n v="40.702039999999997"/>
    <n v="-73.925920000000005"/>
    <x v="0"/>
    <n v="55"/>
    <n v="2"/>
    <n v="7"/>
    <x v="1685"/>
    <n v="0.28999999999999998"/>
    <n v="1"/>
    <n v="0"/>
  </r>
  <r>
    <n v="19877223"/>
    <s v="Cozy &amp; Cheap BK Nook, Easy Access to Manhattan"/>
    <x v="20640"/>
    <x v="7071"/>
    <x v="0"/>
    <x v="13"/>
    <n v="40.696919999999999"/>
    <n v="-73.973519999999994"/>
    <x v="1"/>
    <n v="108"/>
    <n v="1"/>
    <n v="6"/>
    <x v="1672"/>
    <n v="0.26"/>
    <n v="1"/>
    <n v="0"/>
  </r>
  <r>
    <n v="19877695"/>
    <s v="1 Room in Spacious Harlem Manhattan 3BR Home"/>
    <x v="20641"/>
    <x v="7072"/>
    <x v="1"/>
    <x v="2"/>
    <n v="40.815660000000001"/>
    <n v="-73.939139999999995"/>
    <x v="0"/>
    <n v="50"/>
    <n v="3"/>
    <n v="5"/>
    <x v="73"/>
    <n v="0.22"/>
    <n v="1"/>
    <n v="0"/>
  </r>
  <r>
    <n v="19877706"/>
    <s v="Big 3 Bedroom Garden Level Apartment Near Subway"/>
    <x v="13851"/>
    <x v="1017"/>
    <x v="4"/>
    <x v="142"/>
    <n v="40.835070000000002"/>
    <n v="-73.910399999999996"/>
    <x v="1"/>
    <n v="72"/>
    <n v="90"/>
    <n v="2"/>
    <x v="953"/>
    <n v="0.12"/>
    <n v="7"/>
    <n v="223"/>
  </r>
  <r>
    <n v="19878366"/>
    <s v="@Ferry,Large Private Rm,Renovated/Stylish,Views..."/>
    <x v="18155"/>
    <x v="6391"/>
    <x v="3"/>
    <x v="41"/>
    <n v="40.644779999999997"/>
    <n v="-74.078969999999998"/>
    <x v="0"/>
    <n v="33"/>
    <n v="4"/>
    <n v="63"/>
    <x v="86"/>
    <n v="2.78"/>
    <n v="6"/>
    <n v="197"/>
  </r>
  <r>
    <n v="19880329"/>
    <s v="Charming Townhouse duplex in Chelsea"/>
    <x v="20642"/>
    <x v="2664"/>
    <x v="1"/>
    <x v="14"/>
    <n v="40.746369999999999"/>
    <n v="-74.002629999999996"/>
    <x v="1"/>
    <n v="500"/>
    <n v="3"/>
    <n v="1"/>
    <x v="299"/>
    <n v="0.05"/>
    <n v="1"/>
    <n v="0"/>
  </r>
  <r>
    <n v="19884639"/>
    <s v="#3 Bright And Cozy Room, 30 minutes to Manhattan"/>
    <x v="20504"/>
    <x v="7039"/>
    <x v="0"/>
    <x v="84"/>
    <n v="40.688400000000001"/>
    <n v="-73.872529999999998"/>
    <x v="0"/>
    <n v="42"/>
    <n v="30"/>
    <n v="46"/>
    <x v="12"/>
    <n v="1.97"/>
    <n v="6"/>
    <n v="202"/>
  </r>
  <r>
    <n v="19885344"/>
    <s v="Spacious, Airy, Private Bedroom"/>
    <x v="20643"/>
    <x v="3130"/>
    <x v="1"/>
    <x v="30"/>
    <n v="40.834949999999999"/>
    <n v="-73.944059999999993"/>
    <x v="0"/>
    <n v="87"/>
    <n v="4"/>
    <n v="34"/>
    <x v="13"/>
    <n v="1.41"/>
    <n v="1"/>
    <n v="31"/>
  </r>
  <r>
    <n v="19886609"/>
    <s v="The Magnificent"/>
    <x v="20644"/>
    <x v="1135"/>
    <x v="4"/>
    <x v="133"/>
    <n v="40.840240000000001"/>
    <n v="-73.858360000000005"/>
    <x v="0"/>
    <n v="45"/>
    <n v="1"/>
    <n v="23"/>
    <x v="22"/>
    <n v="0.96"/>
    <n v="1"/>
    <n v="54"/>
  </r>
  <r>
    <n v="19887405"/>
    <s v="Elegant Arty Studio In Brooklyn"/>
    <x v="20645"/>
    <x v="722"/>
    <x v="0"/>
    <x v="38"/>
    <n v="40.685899999999997"/>
    <n v="-73.989590000000007"/>
    <x v="1"/>
    <n v="150"/>
    <n v="1"/>
    <n v="8"/>
    <x v="103"/>
    <n v="0.34"/>
    <n v="1"/>
    <n v="158"/>
  </r>
  <r>
    <n v="19887942"/>
    <s v="Unique 3 bedroom apartment in Bed-Stuy come all"/>
    <x v="20646"/>
    <x v="3181"/>
    <x v="0"/>
    <x v="6"/>
    <n v="40.682859999999998"/>
    <n v="-73.933790000000002"/>
    <x v="1"/>
    <n v="170"/>
    <n v="3"/>
    <n v="75"/>
    <x v="17"/>
    <n v="3.24"/>
    <n v="1"/>
    <n v="323"/>
  </r>
  <r>
    <n v="19888160"/>
    <s v="Cool Room + Private Bathroom | Hip Location!"/>
    <x v="19095"/>
    <x v="14"/>
    <x v="0"/>
    <x v="21"/>
    <n v="40.69876"/>
    <n v="-73.936869999999999"/>
    <x v="0"/>
    <n v="75"/>
    <n v="6"/>
    <n v="8"/>
    <x v="271"/>
    <n v="0.34"/>
    <n v="3"/>
    <n v="53"/>
  </r>
  <r>
    <n v="19888622"/>
    <s v="Beautiful two bedroom apt in Crown Heights/Bedsty"/>
    <x v="20647"/>
    <x v="323"/>
    <x v="0"/>
    <x v="15"/>
    <n v="40.677190000000003"/>
    <n v="-73.932050000000004"/>
    <x v="1"/>
    <n v="200"/>
    <n v="2"/>
    <n v="51"/>
    <x v="39"/>
    <n v="2.15"/>
    <n v="1"/>
    <n v="127"/>
  </r>
  <r>
    <n v="19889348"/>
    <s v="Upper East Dream Apartment Stunning 1 Bed Room."/>
    <x v="20648"/>
    <x v="7073"/>
    <x v="1"/>
    <x v="28"/>
    <n v="40.771079999999998"/>
    <n v="-73.948499999999996"/>
    <x v="1"/>
    <n v="115"/>
    <n v="2"/>
    <n v="0"/>
    <x v="2"/>
    <m/>
    <n v="1"/>
    <n v="0"/>
  </r>
  <r>
    <n v="19889906"/>
    <s v="Beautiful queens apartment! 10 minutes to NYC"/>
    <x v="20649"/>
    <x v="205"/>
    <x v="2"/>
    <x v="56"/>
    <n v="40.769880000000001"/>
    <n v="-73.921099999999996"/>
    <x v="1"/>
    <n v="165"/>
    <n v="6"/>
    <n v="0"/>
    <x v="2"/>
    <m/>
    <n v="1"/>
    <n v="0"/>
  </r>
  <r>
    <n v="19890448"/>
    <s v="Mundo's World"/>
    <x v="20650"/>
    <x v="7074"/>
    <x v="0"/>
    <x v="21"/>
    <n v="40.6995"/>
    <n v="-73.92089"/>
    <x v="0"/>
    <n v="60"/>
    <n v="3"/>
    <n v="2"/>
    <x v="244"/>
    <n v="0.08"/>
    <n v="1"/>
    <n v="0"/>
  </r>
  <r>
    <n v="19890678"/>
    <s v="Sunny room with a Balcony in Prospect Heights"/>
    <x v="20651"/>
    <x v="6153"/>
    <x v="0"/>
    <x v="15"/>
    <n v="40.675669999999997"/>
    <n v="-73.957790000000003"/>
    <x v="0"/>
    <n v="59"/>
    <n v="2"/>
    <n v="1"/>
    <x v="1041"/>
    <n v="7.0000000000000007E-2"/>
    <n v="1"/>
    <n v="0"/>
  </r>
  <r>
    <n v="19891174"/>
    <s v="Bright Room in the great neighborhood ofPark Slope"/>
    <x v="12615"/>
    <x v="4874"/>
    <x v="0"/>
    <x v="17"/>
    <n v="40.658200000000001"/>
    <n v="-73.982349999999997"/>
    <x v="0"/>
    <n v="49"/>
    <n v="1"/>
    <n v="109"/>
    <x v="12"/>
    <n v="4.99"/>
    <n v="7"/>
    <n v="258"/>
  </r>
  <r>
    <n v="19891482"/>
    <s v="Cozy The East Village 1BD"/>
    <x v="20652"/>
    <x v="104"/>
    <x v="1"/>
    <x v="19"/>
    <n v="40.722250000000003"/>
    <n v="-73.982060000000004"/>
    <x v="1"/>
    <n v="150"/>
    <n v="3"/>
    <n v="6"/>
    <x v="364"/>
    <n v="0.28000000000000003"/>
    <n v="1"/>
    <n v="0"/>
  </r>
  <r>
    <n v="19891485"/>
    <s v="Cozy and Charming Private Room in Lower East Side"/>
    <x v="20653"/>
    <x v="2627"/>
    <x v="1"/>
    <x v="23"/>
    <n v="40.717700000000001"/>
    <n v="-73.98245"/>
    <x v="0"/>
    <n v="77"/>
    <n v="5"/>
    <n v="20"/>
    <x v="192"/>
    <n v="0.84"/>
    <n v="1"/>
    <n v="0"/>
  </r>
  <r>
    <n v="19891590"/>
    <s v="Serene &amp; Cozy 1bed w/backyard, Great Location"/>
    <x v="20654"/>
    <x v="2661"/>
    <x v="0"/>
    <x v="17"/>
    <n v="40.660229999999999"/>
    <n v="-73.982590000000002"/>
    <x v="1"/>
    <n v="99"/>
    <n v="2"/>
    <n v="7"/>
    <x v="10"/>
    <n v="0.38"/>
    <n v="1"/>
    <n v="0"/>
  </r>
  <r>
    <n v="19891602"/>
    <s v="Bright mid-century brownstone apt"/>
    <x v="20655"/>
    <x v="6923"/>
    <x v="0"/>
    <x v="6"/>
    <n v="40.692619999999998"/>
    <n v="-73.950140000000005"/>
    <x v="1"/>
    <n v="120"/>
    <n v="2"/>
    <n v="6"/>
    <x v="21"/>
    <n v="0.25"/>
    <n v="1"/>
    <n v="2"/>
  </r>
  <r>
    <n v="19891896"/>
    <s v="Huge space right next to Central Park"/>
    <x v="20656"/>
    <x v="5128"/>
    <x v="1"/>
    <x v="8"/>
    <n v="40.794029999999999"/>
    <n v="-73.963139999999996"/>
    <x v="0"/>
    <n v="85"/>
    <n v="1"/>
    <n v="0"/>
    <x v="2"/>
    <m/>
    <n v="1"/>
    <n v="363"/>
  </r>
  <r>
    <n v="19892112"/>
    <s v="Lovely Park Slope 1BR / 2BA with outdoor space"/>
    <x v="20657"/>
    <x v="1059"/>
    <x v="0"/>
    <x v="16"/>
    <n v="40.667110000000001"/>
    <n v="-73.976910000000004"/>
    <x v="1"/>
    <n v="175"/>
    <n v="3"/>
    <n v="0"/>
    <x v="2"/>
    <m/>
    <n v="1"/>
    <n v="0"/>
  </r>
  <r>
    <n v="19892264"/>
    <s v="Brooklyn 1-Bedroom with Skyline Views"/>
    <x v="20658"/>
    <x v="606"/>
    <x v="0"/>
    <x v="6"/>
    <n v="40.682180000000002"/>
    <n v="-73.953550000000007"/>
    <x v="0"/>
    <n v="60"/>
    <n v="1"/>
    <n v="16"/>
    <x v="1392"/>
    <n v="0.68"/>
    <n v="1"/>
    <n v="0"/>
  </r>
  <r>
    <n v="19892549"/>
    <s v="Central Harlem- 15 Min to Times Square"/>
    <x v="20659"/>
    <x v="7075"/>
    <x v="1"/>
    <x v="2"/>
    <n v="40.807810000000003"/>
    <n v="-73.951340000000002"/>
    <x v="1"/>
    <n v="250"/>
    <n v="5"/>
    <n v="2"/>
    <x v="87"/>
    <n v="0.11"/>
    <n v="1"/>
    <n v="6"/>
  </r>
  <r>
    <n v="19892918"/>
    <s v="Clean and Bright Room with AC! BUSHWICK/RIDGEWOOD"/>
    <x v="20660"/>
    <x v="1312"/>
    <x v="2"/>
    <x v="44"/>
    <n v="40.703060000000001"/>
    <n v="-73.903630000000007"/>
    <x v="0"/>
    <n v="30"/>
    <n v="14"/>
    <n v="2"/>
    <x v="1126"/>
    <n v="0.08"/>
    <n v="1"/>
    <n v="0"/>
  </r>
  <r>
    <n v="19893872"/>
    <s v="Art Lovers Paradise in Upper Manhattan"/>
    <x v="20661"/>
    <x v="595"/>
    <x v="1"/>
    <x v="30"/>
    <n v="40.844499999999996"/>
    <n v="-73.940399999999997"/>
    <x v="0"/>
    <n v="99"/>
    <n v="2"/>
    <n v="20"/>
    <x v="363"/>
    <n v="0.89"/>
    <n v="1"/>
    <n v="24"/>
  </r>
  <r>
    <n v="19894567"/>
    <s v="#2 Newly Renovated Room , 30 minutes to Manhattan"/>
    <x v="20504"/>
    <x v="7039"/>
    <x v="0"/>
    <x v="84"/>
    <n v="40.687049999999999"/>
    <n v="-73.870360000000005"/>
    <x v="0"/>
    <n v="42"/>
    <n v="30"/>
    <n v="33"/>
    <x v="117"/>
    <n v="1.42"/>
    <n v="6"/>
    <n v="74"/>
  </r>
  <r>
    <n v="19894733"/>
    <s v="Cozy, Clean, tidy budget room"/>
    <x v="20662"/>
    <x v="7076"/>
    <x v="0"/>
    <x v="15"/>
    <n v="40.673050000000003"/>
    <n v="-73.929580000000001"/>
    <x v="0"/>
    <n v="90"/>
    <n v="2"/>
    <n v="34"/>
    <x v="17"/>
    <n v="1.43"/>
    <n v="1"/>
    <n v="170"/>
  </r>
  <r>
    <n v="19894740"/>
    <s v="Cozy and bright room in Morningside Heights"/>
    <x v="20663"/>
    <x v="161"/>
    <x v="1"/>
    <x v="45"/>
    <n v="40.812539999999998"/>
    <n v="-73.960250000000002"/>
    <x v="0"/>
    <n v="48"/>
    <n v="7"/>
    <n v="1"/>
    <x v="1435"/>
    <n v="0.04"/>
    <n v="1"/>
    <n v="0"/>
  </r>
  <r>
    <n v="19896613"/>
    <s v="Cozy &amp; Quiet Private UES Room"/>
    <x v="20664"/>
    <x v="7077"/>
    <x v="1"/>
    <x v="28"/>
    <n v="40.782200000000003"/>
    <n v="-73.951009999999997"/>
    <x v="0"/>
    <n v="55"/>
    <n v="1"/>
    <n v="7"/>
    <x v="1647"/>
    <n v="0.3"/>
    <n v="1"/>
    <n v="0"/>
  </r>
  <r>
    <n v="19898570"/>
    <s v="Cosy Studio in Rego Park"/>
    <x v="20665"/>
    <x v="7078"/>
    <x v="2"/>
    <x v="87"/>
    <n v="40.723179999999999"/>
    <n v="-73.856210000000004"/>
    <x v="1"/>
    <n v="40"/>
    <n v="14"/>
    <n v="1"/>
    <x v="1119"/>
    <n v="0.22"/>
    <n v="1"/>
    <n v="7"/>
  </r>
  <r>
    <n v="19902776"/>
    <s v="Beautiful 2br apt. in heart of historic Harlem"/>
    <x v="20666"/>
    <x v="2523"/>
    <x v="1"/>
    <x v="4"/>
    <n v="40.81033"/>
    <n v="-73.938739999999996"/>
    <x v="1"/>
    <n v="200"/>
    <n v="2"/>
    <n v="9"/>
    <x v="87"/>
    <n v="0.38"/>
    <n v="1"/>
    <n v="27"/>
  </r>
  <r>
    <n v="19903510"/>
    <s v="Stay at my Studio! Clean Cozy Studio - FT GREENE"/>
    <x v="20667"/>
    <x v="621"/>
    <x v="0"/>
    <x v="13"/>
    <n v="40.697510000000001"/>
    <n v="-73.975440000000006"/>
    <x v="1"/>
    <n v="100"/>
    <n v="1"/>
    <n v="2"/>
    <x v="1331"/>
    <n v="0.08"/>
    <n v="1"/>
    <n v="0"/>
  </r>
  <r>
    <n v="19904670"/>
    <s v="Cozy private room near cafes and subway"/>
    <x v="20668"/>
    <x v="1084"/>
    <x v="0"/>
    <x v="6"/>
    <n v="40.686489999999999"/>
    <n v="-73.922550000000001"/>
    <x v="0"/>
    <n v="107"/>
    <n v="2"/>
    <n v="1"/>
    <x v="39"/>
    <n v="1"/>
    <n v="1"/>
    <n v="90"/>
  </r>
  <r>
    <n v="19905170"/>
    <s v="Sunny Apartment in Brooklyn"/>
    <x v="20669"/>
    <x v="542"/>
    <x v="0"/>
    <x v="15"/>
    <n v="40.677129999999998"/>
    <n v="-73.943749999999994"/>
    <x v="1"/>
    <n v="175"/>
    <n v="3"/>
    <n v="0"/>
    <x v="2"/>
    <m/>
    <n v="1"/>
    <n v="0"/>
  </r>
  <r>
    <n v="19906070"/>
    <s v="Lovely 1 bedroom Manhattan flat in Spanish Harlem"/>
    <x v="20670"/>
    <x v="7079"/>
    <x v="1"/>
    <x v="4"/>
    <n v="40.794049999999999"/>
    <n v="-73.942419999999998"/>
    <x v="0"/>
    <n v="150"/>
    <n v="7"/>
    <n v="0"/>
    <x v="2"/>
    <m/>
    <n v="1"/>
    <n v="0"/>
  </r>
  <r>
    <n v="19906460"/>
    <s v="Luxury 2 Beds 1 Bath by  lincoln center"/>
    <x v="20567"/>
    <x v="210"/>
    <x v="1"/>
    <x v="8"/>
    <n v="40.773960000000002"/>
    <n v="-73.987819999999999"/>
    <x v="1"/>
    <n v="225"/>
    <n v="30"/>
    <n v="20"/>
    <x v="44"/>
    <n v="0.9"/>
    <n v="25"/>
    <n v="286"/>
  </r>
  <r>
    <n v="19906528"/>
    <s v="Calm and cozy bedstuy room"/>
    <x v="15693"/>
    <x v="5712"/>
    <x v="0"/>
    <x v="6"/>
    <n v="40.684399999999997"/>
    <n v="-73.931380000000004"/>
    <x v="0"/>
    <n v="27"/>
    <n v="1"/>
    <n v="68"/>
    <x v="28"/>
    <n v="2.88"/>
    <n v="3"/>
    <n v="112"/>
  </r>
  <r>
    <n v="19906578"/>
    <s v="Charming studio in the heart of Williamsburg"/>
    <x v="20671"/>
    <x v="504"/>
    <x v="0"/>
    <x v="12"/>
    <n v="40.716729999999998"/>
    <n v="-73.944419999999994"/>
    <x v="1"/>
    <n v="101"/>
    <n v="2"/>
    <n v="7"/>
    <x v="956"/>
    <n v="0.64"/>
    <n v="1"/>
    <n v="0"/>
  </r>
  <r>
    <n v="19907176"/>
    <s v="Upper West side,Lincoln center,Luxury 2Bed 2Bath"/>
    <x v="20567"/>
    <x v="210"/>
    <x v="1"/>
    <x v="8"/>
    <n v="40.775779999999997"/>
    <n v="-73.989230000000006"/>
    <x v="1"/>
    <n v="255"/>
    <n v="30"/>
    <n v="5"/>
    <x v="1726"/>
    <n v="0.26"/>
    <n v="25"/>
    <n v="254"/>
  </r>
  <r>
    <n v="19907609"/>
    <s v="Upper West side, 2 bed 2 Bath"/>
    <x v="20567"/>
    <x v="210"/>
    <x v="1"/>
    <x v="8"/>
    <n v="40.774760000000001"/>
    <n v="-73.989469999999997"/>
    <x v="1"/>
    <n v="320"/>
    <n v="30"/>
    <n v="8"/>
    <x v="13"/>
    <n v="0.38"/>
    <n v="25"/>
    <n v="261"/>
  </r>
  <r>
    <n v="19907678"/>
    <s v="Spacious &amp; Light 2 Bedroom Apartment"/>
    <x v="20672"/>
    <x v="2235"/>
    <x v="0"/>
    <x v="15"/>
    <n v="40.667140000000003"/>
    <n v="-73.93365"/>
    <x v="1"/>
    <n v="87"/>
    <n v="2"/>
    <n v="2"/>
    <x v="668"/>
    <n v="0.09"/>
    <n v="2"/>
    <n v="0"/>
  </r>
  <r>
    <n v="19907826"/>
    <s v="Fun studio apartment in Washington Heights, NYC"/>
    <x v="20673"/>
    <x v="7080"/>
    <x v="1"/>
    <x v="30"/>
    <n v="40.848509999999997"/>
    <n v="-73.932069999999996"/>
    <x v="1"/>
    <n v="60"/>
    <n v="3"/>
    <n v="6"/>
    <x v="1327"/>
    <n v="0.25"/>
    <n v="1"/>
    <n v="0"/>
  </r>
  <r>
    <n v="19908088"/>
    <s v="Luxury Apartment in NYC Financial District"/>
    <x v="20674"/>
    <x v="7081"/>
    <x v="1"/>
    <x v="43"/>
    <n v="40.704920000000001"/>
    <n v="-74.00797"/>
    <x v="1"/>
    <n v="199"/>
    <n v="10"/>
    <n v="36"/>
    <x v="29"/>
    <n v="1.52"/>
    <n v="2"/>
    <n v="297"/>
  </r>
  <r>
    <n v="19908261"/>
    <s v="Coolest Apartment at Great Location!!"/>
    <x v="20228"/>
    <x v="6960"/>
    <x v="1"/>
    <x v="9"/>
    <n v="40.713659999999997"/>
    <n v="-73.991529999999997"/>
    <x v="1"/>
    <n v="320"/>
    <n v="1"/>
    <n v="2"/>
    <x v="61"/>
    <n v="0.1"/>
    <n v="4"/>
    <n v="249"/>
  </r>
  <r>
    <n v="19909197"/>
    <s v="Private Room in Park Slope Loft/Townhouse"/>
    <x v="20675"/>
    <x v="2639"/>
    <x v="0"/>
    <x v="16"/>
    <n v="40.678719999999998"/>
    <n v="-73.979200000000006"/>
    <x v="0"/>
    <n v="88"/>
    <n v="3"/>
    <n v="8"/>
    <x v="537"/>
    <n v="0.33"/>
    <n v="1"/>
    <n v="0"/>
  </r>
  <r>
    <n v="19909586"/>
    <s v="Charming Alcove Studio in heart of West Village"/>
    <x v="11156"/>
    <x v="4475"/>
    <x v="1"/>
    <x v="11"/>
    <n v="40.735550000000003"/>
    <n v="-74.007369999999995"/>
    <x v="0"/>
    <n v="115"/>
    <n v="1"/>
    <n v="3"/>
    <x v="552"/>
    <n v="0.12"/>
    <n v="2"/>
    <n v="0"/>
  </r>
  <r>
    <n v="19910074"/>
    <s v="Huge Space in Brooklyn's Most Beautiful Area"/>
    <x v="20676"/>
    <x v="487"/>
    <x v="0"/>
    <x v="29"/>
    <n v="40.676540000000003"/>
    <n v="-73.971440000000001"/>
    <x v="0"/>
    <n v="85"/>
    <n v="2"/>
    <n v="11"/>
    <x v="159"/>
    <n v="0.48"/>
    <n v="1"/>
    <n v="0"/>
  </r>
  <r>
    <n v="19910558"/>
    <s v="Plant-filled, sunny Clinton Hill studio"/>
    <x v="20677"/>
    <x v="1910"/>
    <x v="0"/>
    <x v="3"/>
    <n v="40.68432"/>
    <n v="-73.963759999999994"/>
    <x v="1"/>
    <n v="83"/>
    <n v="14"/>
    <n v="0"/>
    <x v="2"/>
    <m/>
    <n v="1"/>
    <n v="0"/>
  </r>
  <r>
    <n v="19910666"/>
    <s v="Large Studio in the HEART OF MANHATTAN"/>
    <x v="20678"/>
    <x v="387"/>
    <x v="1"/>
    <x v="7"/>
    <n v="40.758560000000003"/>
    <n v="-73.990570000000005"/>
    <x v="1"/>
    <n v="176"/>
    <n v="3"/>
    <n v="0"/>
    <x v="2"/>
    <m/>
    <n v="1"/>
    <n v="0"/>
  </r>
  <r>
    <n v="19910689"/>
    <s v="perfect place for tourist, near subway, restaurant"/>
    <x v="20679"/>
    <x v="7082"/>
    <x v="1"/>
    <x v="2"/>
    <n v="40.817450000000001"/>
    <n v="-73.942030000000003"/>
    <x v="0"/>
    <n v="100"/>
    <n v="1"/>
    <n v="6"/>
    <x v="185"/>
    <n v="0.25"/>
    <n v="2"/>
    <n v="0"/>
  </r>
  <r>
    <n v="19910725"/>
    <s v="Cozy Room in Heart of SoHo near NYU, WSP, Subway"/>
    <x v="20680"/>
    <x v="7083"/>
    <x v="1"/>
    <x v="52"/>
    <n v="40.729179999999999"/>
    <n v="-73.998890000000003"/>
    <x v="0"/>
    <n v="100"/>
    <n v="2"/>
    <n v="1"/>
    <x v="272"/>
    <n v="0.04"/>
    <n v="2"/>
    <n v="0"/>
  </r>
  <r>
    <n v="19910952"/>
    <s v="RELAX &amp; UNWIND - Classy Unique HOUSE for 9 People"/>
    <x v="16320"/>
    <x v="5883"/>
    <x v="3"/>
    <x v="172"/>
    <n v="40.629669999999997"/>
    <n v="-74.128500000000003"/>
    <x v="1"/>
    <n v="135"/>
    <n v="2"/>
    <n v="21"/>
    <x v="59"/>
    <n v="0.88"/>
    <n v="5"/>
    <n v="354"/>
  </r>
  <r>
    <n v="19911620"/>
    <s v="Long Stay at Central Park West"/>
    <x v="20681"/>
    <x v="2055"/>
    <x v="1"/>
    <x v="8"/>
    <n v="40.800130000000003"/>
    <n v="-73.959980000000002"/>
    <x v="1"/>
    <n v="150"/>
    <n v="6"/>
    <n v="4"/>
    <x v="54"/>
    <n v="0.17"/>
    <n v="1"/>
    <n v="64"/>
  </r>
  <r>
    <n v="19911716"/>
    <s v="Amazing Soho Loft"/>
    <x v="20682"/>
    <x v="7084"/>
    <x v="1"/>
    <x v="27"/>
    <n v="40.725200000000001"/>
    <n v="-73.998050000000006"/>
    <x v="1"/>
    <n v="250"/>
    <n v="5"/>
    <n v="3"/>
    <x v="1435"/>
    <n v="0.13"/>
    <n v="1"/>
    <n v="0"/>
  </r>
  <r>
    <n v="19911778"/>
    <s v="Brooklyn Backyard Oasis"/>
    <x v="20683"/>
    <x v="7085"/>
    <x v="0"/>
    <x v="90"/>
    <n v="40.629919999999998"/>
    <n v="-74.017529999999994"/>
    <x v="1"/>
    <n v="125"/>
    <n v="7"/>
    <n v="1"/>
    <x v="457"/>
    <n v="0.09"/>
    <n v="1"/>
    <n v="3"/>
  </r>
  <r>
    <n v="19911921"/>
    <s v="Cozy 1 bedroom in the heart of E. Village"/>
    <x v="20684"/>
    <x v="7086"/>
    <x v="1"/>
    <x v="19"/>
    <n v="40.726880000000001"/>
    <n v="-73.985460000000003"/>
    <x v="1"/>
    <n v="160"/>
    <n v="3"/>
    <n v="20"/>
    <x v="37"/>
    <n v="0.89"/>
    <n v="1"/>
    <n v="0"/>
  </r>
  <r>
    <n v="19912065"/>
    <s v="Nice walk-in studio in  Sheepshead Bay, Brooklyn"/>
    <x v="20685"/>
    <x v="7087"/>
    <x v="0"/>
    <x v="73"/>
    <n v="40.594079999999998"/>
    <n v="-73.943719999999999"/>
    <x v="1"/>
    <n v="95"/>
    <n v="4"/>
    <n v="13"/>
    <x v="77"/>
    <n v="0.68"/>
    <n v="1"/>
    <n v="111"/>
  </r>
  <r>
    <n v="19912256"/>
    <s v="Luxury Williamsburg duplex, private roof terrace"/>
    <x v="20686"/>
    <x v="703"/>
    <x v="0"/>
    <x v="12"/>
    <n v="40.714660000000002"/>
    <n v="-73.944479999999999"/>
    <x v="1"/>
    <n v="250"/>
    <n v="4"/>
    <n v="7"/>
    <x v="171"/>
    <n v="0.33"/>
    <n v="1"/>
    <n v="118"/>
  </r>
  <r>
    <n v="19912332"/>
    <s v="Chic East Village 1 bed apt"/>
    <x v="20687"/>
    <x v="130"/>
    <x v="1"/>
    <x v="19"/>
    <n v="40.725920000000002"/>
    <n v="-73.988619999999997"/>
    <x v="1"/>
    <n v="175"/>
    <n v="2"/>
    <n v="3"/>
    <x v="1337"/>
    <n v="0.13"/>
    <n v="1"/>
    <n v="0"/>
  </r>
  <r>
    <n v="19912495"/>
    <s v="Clean Studio in Soho and Little Italy"/>
    <x v="4107"/>
    <x v="595"/>
    <x v="1"/>
    <x v="53"/>
    <n v="40.719540000000002"/>
    <n v="-73.996669999999995"/>
    <x v="1"/>
    <n v="150"/>
    <n v="30"/>
    <n v="6"/>
    <x v="33"/>
    <n v="0.27"/>
    <n v="11"/>
    <n v="65"/>
  </r>
  <r>
    <n v="19912535"/>
    <s v="Charming 1br on historic East Village block"/>
    <x v="20688"/>
    <x v="130"/>
    <x v="1"/>
    <x v="19"/>
    <n v="40.725740000000002"/>
    <n v="-73.984979999999993"/>
    <x v="1"/>
    <n v="192"/>
    <n v="1"/>
    <n v="0"/>
    <x v="2"/>
    <m/>
    <n v="1"/>
    <n v="0"/>
  </r>
  <r>
    <n v="19912628"/>
    <s v="Nice and safe"/>
    <x v="20689"/>
    <x v="1709"/>
    <x v="2"/>
    <x v="49"/>
    <n v="40.77787"/>
    <n v="-73.908479999999997"/>
    <x v="0"/>
    <n v="69"/>
    <n v="7"/>
    <n v="0"/>
    <x v="2"/>
    <m/>
    <n v="1"/>
    <n v="0"/>
  </r>
  <r>
    <n v="19912814"/>
    <s v="Bed-Stuy Brownstone 1 bedroom"/>
    <x v="20690"/>
    <x v="1325"/>
    <x v="0"/>
    <x v="6"/>
    <n v="40.689990000000002"/>
    <n v="-73.928330000000003"/>
    <x v="1"/>
    <n v="110"/>
    <n v="14"/>
    <n v="1"/>
    <x v="82"/>
    <n v="0.04"/>
    <n v="1"/>
    <n v="18"/>
  </r>
  <r>
    <n v="19912854"/>
    <s v="Tiny House"/>
    <x v="20691"/>
    <x v="469"/>
    <x v="0"/>
    <x v="6"/>
    <n v="40.681280000000001"/>
    <n v="-73.938839999999999"/>
    <x v="1"/>
    <n v="92"/>
    <n v="4"/>
    <n v="3"/>
    <x v="683"/>
    <n v="0.13"/>
    <n v="1"/>
    <n v="0"/>
  </r>
  <r>
    <n v="19913070"/>
    <s v="Spacious loft with Balcony sleeps TWO"/>
    <x v="20692"/>
    <x v="328"/>
    <x v="0"/>
    <x v="6"/>
    <n v="40.697229999999998"/>
    <n v="-73.937690000000003"/>
    <x v="1"/>
    <n v="95"/>
    <n v="3"/>
    <n v="29"/>
    <x v="12"/>
    <n v="1.22"/>
    <n v="1"/>
    <n v="13"/>
  </r>
  <r>
    <n v="19913191"/>
    <s v="NEW YORK CENTRAL APARTMENT/TIME SQUARE"/>
    <x v="20693"/>
    <x v="7088"/>
    <x v="1"/>
    <x v="7"/>
    <n v="40.757739999999998"/>
    <n v="-73.992249999999999"/>
    <x v="1"/>
    <n v="280"/>
    <n v="3"/>
    <n v="9"/>
    <x v="1548"/>
    <n v="0.39"/>
    <n v="1"/>
    <n v="84"/>
  </r>
  <r>
    <n v="19913497"/>
    <s v="Sunny and Peaceful Haven in Heart of Williamsburg"/>
    <x v="15592"/>
    <x v="1855"/>
    <x v="0"/>
    <x v="12"/>
    <n v="40.71913"/>
    <n v="-73.957689999999999"/>
    <x v="1"/>
    <n v="275"/>
    <n v="3"/>
    <n v="2"/>
    <x v="1712"/>
    <n v="0.08"/>
    <n v="2"/>
    <n v="0"/>
  </r>
  <r>
    <n v="19913714"/>
    <s v="Room in a Huge Loft Apartment"/>
    <x v="20694"/>
    <x v="4"/>
    <x v="0"/>
    <x v="12"/>
    <n v="40.705640000000002"/>
    <n v="-73.92774"/>
    <x v="0"/>
    <n v="60"/>
    <n v="3"/>
    <n v="2"/>
    <x v="594"/>
    <n v="0.08"/>
    <n v="2"/>
    <n v="0"/>
  </r>
  <r>
    <n v="19913761"/>
    <s v="Brand NEW &amp; SIMPLE apt in quiet Chinatown"/>
    <x v="20695"/>
    <x v="1219"/>
    <x v="1"/>
    <x v="60"/>
    <n v="40.711359999999999"/>
    <n v="-73.99391"/>
    <x v="0"/>
    <n v="110"/>
    <n v="3"/>
    <n v="1"/>
    <x v="944"/>
    <n v="0.11"/>
    <n v="1"/>
    <n v="350"/>
  </r>
  <r>
    <n v="19913783"/>
    <s v="Micheal's Apartment in Harlem"/>
    <x v="20696"/>
    <x v="4548"/>
    <x v="1"/>
    <x v="2"/>
    <n v="40.81671"/>
    <n v="-73.940129999999996"/>
    <x v="0"/>
    <n v="80"/>
    <n v="6"/>
    <n v="0"/>
    <x v="2"/>
    <m/>
    <n v="1"/>
    <n v="364"/>
  </r>
  <r>
    <n v="19914209"/>
    <s v="Luxury Private Bedroom (near JFK)"/>
    <x v="20697"/>
    <x v="496"/>
    <x v="2"/>
    <x v="46"/>
    <n v="40.685580000000002"/>
    <n v="-73.780180000000001"/>
    <x v="0"/>
    <n v="65"/>
    <n v="1"/>
    <n v="8"/>
    <x v="374"/>
    <n v="0.42"/>
    <n v="4"/>
    <n v="155"/>
  </r>
  <r>
    <n v="19914250"/>
    <s v="Close to all NYC! Perfect place and cozy room"/>
    <x v="20698"/>
    <x v="4453"/>
    <x v="1"/>
    <x v="7"/>
    <n v="40.75996"/>
    <n v="-73.997979999999998"/>
    <x v="0"/>
    <n v="89"/>
    <n v="1"/>
    <n v="0"/>
    <x v="2"/>
    <m/>
    <n v="1"/>
    <n v="0"/>
  </r>
  <r>
    <n v="19914762"/>
    <s v="SoHo studio"/>
    <x v="20699"/>
    <x v="11"/>
    <x v="1"/>
    <x v="64"/>
    <n v="40.721769999999999"/>
    <n v="-73.996750000000006"/>
    <x v="1"/>
    <n v="200"/>
    <n v="3"/>
    <n v="5"/>
    <x v="785"/>
    <n v="0.38"/>
    <n v="1"/>
    <n v="0"/>
  </r>
  <r>
    <n v="19915204"/>
    <s v="BRIGHT LUXURIOUS MASTER BEDROOM"/>
    <x v="20700"/>
    <x v="7089"/>
    <x v="2"/>
    <x v="49"/>
    <n v="40.772950000000002"/>
    <n v="-73.905119999999997"/>
    <x v="0"/>
    <n v="59"/>
    <n v="1"/>
    <n v="100"/>
    <x v="10"/>
    <n v="4.1900000000000004"/>
    <n v="8"/>
    <n v="342"/>
  </r>
  <r>
    <n v="19915657"/>
    <s v="SUNNY PRIVATE ROOM"/>
    <x v="20700"/>
    <x v="7089"/>
    <x v="2"/>
    <x v="49"/>
    <n v="40.773240000000001"/>
    <n v="-73.903850000000006"/>
    <x v="0"/>
    <n v="55"/>
    <n v="1"/>
    <n v="70"/>
    <x v="10"/>
    <n v="2.93"/>
    <n v="8"/>
    <n v="332"/>
  </r>
  <r>
    <n v="19915939"/>
    <s v="GORGEOUS LARGE BDR CLOSE TO MANHATTAN"/>
    <x v="20700"/>
    <x v="7089"/>
    <x v="2"/>
    <x v="49"/>
    <n v="40.773209999999999"/>
    <n v="-73.904470000000003"/>
    <x v="0"/>
    <n v="60"/>
    <n v="1"/>
    <n v="80"/>
    <x v="10"/>
    <n v="3.35"/>
    <n v="8"/>
    <n v="320"/>
  </r>
  <r>
    <n v="19919747"/>
    <s v="Awesome Times Square 1 BR Loft in City Centre"/>
    <x v="15194"/>
    <x v="5573"/>
    <x v="1"/>
    <x v="7"/>
    <n v="40.760539999999999"/>
    <n v="-73.990660000000005"/>
    <x v="1"/>
    <n v="199"/>
    <n v="2"/>
    <n v="59"/>
    <x v="7"/>
    <n v="2.52"/>
    <n v="5"/>
    <n v="266"/>
  </r>
  <r>
    <n v="19922292"/>
    <s v="Cool Studio in Brooklyn"/>
    <x v="20701"/>
    <x v="525"/>
    <x v="0"/>
    <x v="6"/>
    <n v="40.69341"/>
    <n v="-73.947890000000001"/>
    <x v="1"/>
    <n v="120"/>
    <n v="1"/>
    <n v="4"/>
    <x v="278"/>
    <n v="0.17"/>
    <n v="1"/>
    <n v="0"/>
  </r>
  <r>
    <n v="19922819"/>
    <s v="great area in East Williamsburg"/>
    <x v="20702"/>
    <x v="1225"/>
    <x v="0"/>
    <x v="6"/>
    <n v="40.694249999999997"/>
    <n v="-73.933250000000001"/>
    <x v="0"/>
    <n v="35"/>
    <n v="2"/>
    <n v="1"/>
    <x v="1422"/>
    <n v="0.05"/>
    <n v="1"/>
    <n v="0"/>
  </r>
  <r>
    <n v="19923041"/>
    <s v="à¥ Private Room in Yoga Retreat Center - Brooklyn à¥"/>
    <x v="19181"/>
    <x v="6671"/>
    <x v="0"/>
    <x v="34"/>
    <n v="40.670140000000004"/>
    <n v="-73.992760000000004"/>
    <x v="0"/>
    <n v="79"/>
    <n v="1"/>
    <n v="81"/>
    <x v="10"/>
    <n v="3.53"/>
    <n v="3"/>
    <n v="353"/>
  </r>
  <r>
    <n v="19923377"/>
    <s v="Cozy Brightly Lit Room in Huge Loft Space"/>
    <x v="20694"/>
    <x v="4"/>
    <x v="0"/>
    <x v="12"/>
    <n v="40.70476"/>
    <n v="-73.929419999999993"/>
    <x v="0"/>
    <n v="65"/>
    <n v="3"/>
    <n v="15"/>
    <x v="26"/>
    <n v="0.65"/>
    <n v="2"/>
    <n v="2"/>
  </r>
  <r>
    <n v="19923426"/>
    <s v="Bright &amp; Sunny Bedroom in Brooklyn"/>
    <x v="20703"/>
    <x v="917"/>
    <x v="0"/>
    <x v="15"/>
    <n v="40.67783"/>
    <n v="-73.942089999999993"/>
    <x v="0"/>
    <n v="65"/>
    <n v="1"/>
    <n v="8"/>
    <x v="1529"/>
    <n v="0.34"/>
    <n v="1"/>
    <n v="0"/>
  </r>
  <r>
    <n v="19924521"/>
    <s v="Artist Loft in Prime trendy East Williamsburg!"/>
    <x v="20704"/>
    <x v="2742"/>
    <x v="0"/>
    <x v="21"/>
    <n v="40.702080000000002"/>
    <n v="-73.932580000000002"/>
    <x v="1"/>
    <n v="85"/>
    <n v="5"/>
    <n v="2"/>
    <x v="1"/>
    <n v="0.32"/>
    <n v="1"/>
    <n v="49"/>
  </r>
  <r>
    <n v="19925397"/>
    <s v="Modern, big and comfy space in the heart of NYC"/>
    <x v="20705"/>
    <x v="458"/>
    <x v="4"/>
    <x v="150"/>
    <n v="40.848990000000001"/>
    <n v="-73.903750000000002"/>
    <x v="1"/>
    <n v="250"/>
    <n v="2"/>
    <n v="45"/>
    <x v="87"/>
    <n v="2.1800000000000002"/>
    <n v="1"/>
    <n v="289"/>
  </r>
  <r>
    <n v="19928987"/>
    <s v="Convenient &amp; Cozy Upper East Side Apartment"/>
    <x v="20706"/>
    <x v="2005"/>
    <x v="1"/>
    <x v="28"/>
    <n v="40.759300000000003"/>
    <n v="-73.959670000000003"/>
    <x v="0"/>
    <n v="246"/>
    <n v="1"/>
    <n v="10"/>
    <x v="356"/>
    <n v="0.42"/>
    <n v="1"/>
    <n v="365"/>
  </r>
  <r>
    <n v="19929209"/>
    <s v="Cozy Studio in midtown Manhattan"/>
    <x v="19228"/>
    <x v="2116"/>
    <x v="1"/>
    <x v="5"/>
    <n v="40.748379999999997"/>
    <n v="-73.976950000000002"/>
    <x v="1"/>
    <n v="150"/>
    <n v="30"/>
    <n v="1"/>
    <x v="1334"/>
    <n v="0.05"/>
    <n v="50"/>
    <n v="365"/>
  </r>
  <r>
    <n v="19929279"/>
    <s v="Awesome 2 Bedroom Brooklyn Apartment / Sleeps 6"/>
    <x v="20707"/>
    <x v="428"/>
    <x v="0"/>
    <x v="3"/>
    <n v="40.695390000000003"/>
    <n v="-73.9666"/>
    <x v="1"/>
    <n v="250"/>
    <n v="3"/>
    <n v="67"/>
    <x v="124"/>
    <n v="2.99"/>
    <n v="1"/>
    <n v="87"/>
  </r>
  <r>
    <n v="19929723"/>
    <s v="Cozy And Quiet Getaway (Queen Size Bed)"/>
    <x v="20335"/>
    <x v="6992"/>
    <x v="3"/>
    <x v="110"/>
    <n v="40.606090000000002"/>
    <n v="-74.088800000000006"/>
    <x v="0"/>
    <n v="34"/>
    <n v="4"/>
    <n v="24"/>
    <x v="37"/>
    <n v="1.03"/>
    <n v="7"/>
    <n v="293"/>
  </r>
  <r>
    <n v="19929904"/>
    <s v="Sun Drenched Apartment"/>
    <x v="20708"/>
    <x v="7090"/>
    <x v="2"/>
    <x v="44"/>
    <n v="40.699559999999998"/>
    <n v="-73.898009999999999"/>
    <x v="1"/>
    <n v="80"/>
    <n v="4"/>
    <n v="5"/>
    <x v="189"/>
    <n v="0.21"/>
    <n v="1"/>
    <n v="0"/>
  </r>
  <r>
    <n v="19930489"/>
    <s v="Traveler/Student Prvt Rm w/  1/2 Bath (001)"/>
    <x v="20335"/>
    <x v="6992"/>
    <x v="3"/>
    <x v="110"/>
    <n v="40.60613"/>
    <n v="-74.089070000000007"/>
    <x v="0"/>
    <n v="35"/>
    <n v="4"/>
    <n v="19"/>
    <x v="5"/>
    <n v="0.84"/>
    <n v="7"/>
    <n v="346"/>
  </r>
  <r>
    <n v="19930641"/>
    <s v="105 Wilson"/>
    <x v="20709"/>
    <x v="729"/>
    <x v="0"/>
    <x v="21"/>
    <n v="40.700530000000001"/>
    <n v="-73.925889999999995"/>
    <x v="0"/>
    <n v="75"/>
    <n v="2"/>
    <n v="0"/>
    <x v="2"/>
    <m/>
    <n v="1"/>
    <n v="0"/>
  </r>
  <r>
    <n v="19930835"/>
    <s v="Cozy And Quiet Single Room  (003) A/c in sunmmer"/>
    <x v="20335"/>
    <x v="6992"/>
    <x v="3"/>
    <x v="110"/>
    <n v="40.606180000000002"/>
    <n v="-74.087119999999999"/>
    <x v="0"/>
    <n v="33"/>
    <n v="3"/>
    <n v="29"/>
    <x v="9"/>
    <n v="1.3"/>
    <n v="7"/>
    <n v="356"/>
  </r>
  <r>
    <n v="19931069"/>
    <s v="Amazing Studio step away from the Time Sq/74B"/>
    <x v="19400"/>
    <x v="575"/>
    <x v="1"/>
    <x v="7"/>
    <n v="40.762839999999997"/>
    <n v="-73.992260000000002"/>
    <x v="1"/>
    <n v="130"/>
    <n v="30"/>
    <n v="7"/>
    <x v="7"/>
    <n v="0.37"/>
    <n v="20"/>
    <n v="337"/>
  </r>
  <r>
    <n v="19931860"/>
    <s v="West 57th Street by Hilton Midtown Manhattan"/>
    <x v="3423"/>
    <x v="438"/>
    <x v="1"/>
    <x v="1"/>
    <n v="40.763939999999998"/>
    <n v="-73.978250000000003"/>
    <x v="1"/>
    <n v="350"/>
    <n v="1"/>
    <n v="1"/>
    <x v="648"/>
    <n v="0.05"/>
    <n v="2"/>
    <n v="365"/>
  </r>
  <r>
    <n v="19932387"/>
    <s v="Welcome 2 rooms 10 min to airports 30 mins to NYC"/>
    <x v="20710"/>
    <x v="61"/>
    <x v="2"/>
    <x v="125"/>
    <n v="40.731789999999997"/>
    <n v="-73.721789999999999"/>
    <x v="0"/>
    <n v="60"/>
    <n v="2"/>
    <n v="27"/>
    <x v="3"/>
    <n v="1.1399999999999999"/>
    <n v="1"/>
    <n v="353"/>
  </r>
  <r>
    <n v="19932802"/>
    <s v="Private Bedroom West Village Greenwich Apartment"/>
    <x v="20711"/>
    <x v="610"/>
    <x v="1"/>
    <x v="52"/>
    <n v="40.729199999999999"/>
    <n v="-73.999639999999999"/>
    <x v="0"/>
    <n v="150"/>
    <n v="2"/>
    <n v="0"/>
    <x v="2"/>
    <m/>
    <n v="1"/>
    <n v="48"/>
  </r>
  <r>
    <n v="19933872"/>
    <s v="Lovely Private Room in the Heart of Williamsburg"/>
    <x v="20712"/>
    <x v="1061"/>
    <x v="0"/>
    <x v="12"/>
    <n v="40.719470000000001"/>
    <n v="-73.959580000000003"/>
    <x v="0"/>
    <n v="65"/>
    <n v="21"/>
    <n v="2"/>
    <x v="1003"/>
    <n v="0.09"/>
    <n v="1"/>
    <n v="81"/>
  </r>
  <r>
    <n v="19933967"/>
    <s v="Charming studio in midtown east Manhattan"/>
    <x v="19228"/>
    <x v="2116"/>
    <x v="1"/>
    <x v="5"/>
    <n v="40.749479999999998"/>
    <n v="-73.976849999999999"/>
    <x v="1"/>
    <n v="150"/>
    <n v="30"/>
    <n v="0"/>
    <x v="2"/>
    <m/>
    <n v="50"/>
    <n v="365"/>
  </r>
  <r>
    <n v="19936586"/>
    <s v="Huge Sunny room in BedStuy (musician friendly)"/>
    <x v="18941"/>
    <x v="1505"/>
    <x v="0"/>
    <x v="6"/>
    <n v="40.694989999999997"/>
    <n v="-73.949209999999994"/>
    <x v="0"/>
    <n v="100"/>
    <n v="1"/>
    <n v="1"/>
    <x v="1648"/>
    <n v="0.05"/>
    <n v="2"/>
    <n v="0"/>
  </r>
  <r>
    <n v="19940173"/>
    <s v="Amazing Cozy Upper East Side Private Artistic Flat"/>
    <x v="20713"/>
    <x v="1290"/>
    <x v="1"/>
    <x v="28"/>
    <n v="40.782299999999999"/>
    <n v="-73.947360000000003"/>
    <x v="1"/>
    <n v="219"/>
    <n v="1"/>
    <n v="29"/>
    <x v="48"/>
    <n v="2.82"/>
    <n v="1"/>
    <n v="338"/>
  </r>
  <r>
    <n v="19940410"/>
    <s v="Classic Williamsburg Apartment."/>
    <x v="20714"/>
    <x v="304"/>
    <x v="0"/>
    <x v="12"/>
    <n v="40.71199"/>
    <n v="-73.940039999999996"/>
    <x v="1"/>
    <n v="90"/>
    <n v="2"/>
    <n v="4"/>
    <x v="1737"/>
    <n v="0.17"/>
    <n v="1"/>
    <n v="0"/>
  </r>
  <r>
    <n v="19942242"/>
    <s v="Home away from home."/>
    <x v="20715"/>
    <x v="3150"/>
    <x v="0"/>
    <x v="35"/>
    <n v="40.624679999999998"/>
    <n v="-73.945319999999995"/>
    <x v="0"/>
    <n v="46"/>
    <n v="2"/>
    <n v="4"/>
    <x v="272"/>
    <n v="0.17"/>
    <n v="1"/>
    <n v="4"/>
  </r>
  <r>
    <n v="19942348"/>
    <s v="Sunny and Airy FiDi Studio"/>
    <x v="20716"/>
    <x v="69"/>
    <x v="1"/>
    <x v="43"/>
    <n v="40.711030000000001"/>
    <n v="-74.008449999999996"/>
    <x v="1"/>
    <n v="200"/>
    <n v="2"/>
    <n v="74"/>
    <x v="7"/>
    <n v="3.13"/>
    <n v="1"/>
    <n v="35"/>
  </r>
  <r>
    <n v="19943029"/>
    <s v="Entire Historic Brownstone Apartment-Outdoor Space"/>
    <x v="20717"/>
    <x v="263"/>
    <x v="0"/>
    <x v="6"/>
    <n v="40.681980000000003"/>
    <n v="-73.940860000000001"/>
    <x v="1"/>
    <n v="160"/>
    <n v="2"/>
    <n v="130"/>
    <x v="12"/>
    <n v="5.6"/>
    <n v="1"/>
    <n v="123"/>
  </r>
  <r>
    <n v="19943440"/>
    <s v="Charming 2B/2BR in the heart of the West Village"/>
    <x v="20718"/>
    <x v="226"/>
    <x v="1"/>
    <x v="11"/>
    <n v="40.734470000000002"/>
    <n v="-74.002660000000006"/>
    <x v="1"/>
    <n v="599"/>
    <n v="1"/>
    <n v="0"/>
    <x v="2"/>
    <m/>
    <n v="1"/>
    <n v="0"/>
  </r>
  <r>
    <n v="19943741"/>
    <s v="Â¡AMAZING PENTHOUSE IN SOHO (Nolita-1BR)!"/>
    <x v="20719"/>
    <x v="7091"/>
    <x v="1"/>
    <x v="64"/>
    <n v="40.721600000000002"/>
    <n v="-73.997209999999995"/>
    <x v="1"/>
    <n v="350"/>
    <n v="5"/>
    <n v="5"/>
    <x v="31"/>
    <n v="0.21"/>
    <n v="1"/>
    <n v="54"/>
  </r>
  <r>
    <n v="19943797"/>
    <s v="Family-Friendly, 2br, Tons of Light! Amazing find."/>
    <x v="20720"/>
    <x v="86"/>
    <x v="0"/>
    <x v="15"/>
    <n v="40.678060000000002"/>
    <n v="-73.944590000000005"/>
    <x v="1"/>
    <n v="88"/>
    <n v="1"/>
    <n v="2"/>
    <x v="734"/>
    <n v="0.08"/>
    <n v="1"/>
    <n v="0"/>
  </r>
  <r>
    <n v="19944735"/>
    <s v="Private Bedroom in Large Astoria apartment"/>
    <x v="20721"/>
    <x v="1044"/>
    <x v="2"/>
    <x v="49"/>
    <n v="40.769939999999998"/>
    <n v="-73.906589999999994"/>
    <x v="0"/>
    <n v="105"/>
    <n v="1"/>
    <n v="0"/>
    <x v="2"/>
    <m/>
    <n v="1"/>
    <n v="89"/>
  </r>
  <r>
    <n v="19944880"/>
    <s v="The Bedford"/>
    <x v="20722"/>
    <x v="7092"/>
    <x v="0"/>
    <x v="12"/>
    <n v="40.713120000000004"/>
    <n v="-73.961699999999993"/>
    <x v="1"/>
    <n v="175"/>
    <n v="3"/>
    <n v="30"/>
    <x v="87"/>
    <n v="1.28"/>
    <n v="1"/>
    <n v="24"/>
  </r>
  <r>
    <n v="19945196"/>
    <s v="Sunny, quiet room next to Seaview Park w/AC"/>
    <x v="20723"/>
    <x v="446"/>
    <x v="0"/>
    <x v="100"/>
    <n v="40.636519999999997"/>
    <n v="-73.900149999999996"/>
    <x v="0"/>
    <n v="80"/>
    <n v="5"/>
    <n v="0"/>
    <x v="2"/>
    <m/>
    <n v="1"/>
    <n v="90"/>
  </r>
  <r>
    <n v="19945327"/>
    <s v="Apartment for One Person Midtown, Doorman Building"/>
    <x v="20724"/>
    <x v="7093"/>
    <x v="1"/>
    <x v="1"/>
    <n v="40.766019999999997"/>
    <n v="-73.983230000000006"/>
    <x v="1"/>
    <n v="105"/>
    <n v="10"/>
    <n v="4"/>
    <x v="133"/>
    <n v="0.22"/>
    <n v="1"/>
    <n v="19"/>
  </r>
  <r>
    <n v="19945408"/>
    <s v="Amazing Condo with the Terrace step at Time Sq/55B"/>
    <x v="19400"/>
    <x v="575"/>
    <x v="1"/>
    <x v="7"/>
    <n v="40.762450000000001"/>
    <n v="-73.992350000000002"/>
    <x v="1"/>
    <n v="160"/>
    <n v="30"/>
    <n v="4"/>
    <x v="129"/>
    <n v="0.32"/>
    <n v="20"/>
    <n v="339"/>
  </r>
  <r>
    <n v="19945772"/>
    <s v="Kensington/Ditmas Park Single family home"/>
    <x v="20725"/>
    <x v="1194"/>
    <x v="0"/>
    <x v="0"/>
    <n v="40.642060000000001"/>
    <n v="-73.971720000000005"/>
    <x v="1"/>
    <n v="160"/>
    <n v="6"/>
    <n v="0"/>
    <x v="2"/>
    <m/>
    <n v="1"/>
    <n v="0"/>
  </r>
  <r>
    <n v="19945811"/>
    <s v="Spacious &amp; Serene in the Heart of Brooklyn Heights"/>
    <x v="20726"/>
    <x v="469"/>
    <x v="0"/>
    <x v="32"/>
    <n v="40.694249999999997"/>
    <n v="-73.99503"/>
    <x v="1"/>
    <n v="200"/>
    <n v="3"/>
    <n v="7"/>
    <x v="151"/>
    <n v="0.31"/>
    <n v="1"/>
    <n v="0"/>
  </r>
  <r>
    <n v="19946195"/>
    <s v="BK Master bedroom with King sized bed"/>
    <x v="20727"/>
    <x v="567"/>
    <x v="0"/>
    <x v="16"/>
    <n v="40.676769999999998"/>
    <n v="-73.97954"/>
    <x v="0"/>
    <n v="97"/>
    <n v="2"/>
    <n v="54"/>
    <x v="33"/>
    <n v="2.38"/>
    <n v="1"/>
    <n v="85"/>
  </r>
  <r>
    <n v="19946965"/>
    <s v="Comfortable PRIVATE ROOM in a great location"/>
    <x v="20728"/>
    <x v="2559"/>
    <x v="1"/>
    <x v="8"/>
    <n v="40.799819999999997"/>
    <n v="-73.964110000000005"/>
    <x v="0"/>
    <n v="89"/>
    <n v="4"/>
    <n v="1"/>
    <x v="525"/>
    <n v="0.04"/>
    <n v="1"/>
    <n v="0"/>
  </r>
  <r>
    <n v="19948170"/>
    <s v="Quiet Rare Superb West Village Apartment."/>
    <x v="20729"/>
    <x v="617"/>
    <x v="1"/>
    <x v="11"/>
    <n v="40.73319"/>
    <n v="-74.004350000000002"/>
    <x v="1"/>
    <n v="225"/>
    <n v="10"/>
    <n v="8"/>
    <x v="206"/>
    <n v="0.52"/>
    <n v="1"/>
    <n v="90"/>
  </r>
  <r>
    <n v="19948618"/>
    <s v="Amazing studio step away from Time Square/54B"/>
    <x v="19400"/>
    <x v="575"/>
    <x v="1"/>
    <x v="7"/>
    <n v="40.763089999999998"/>
    <n v="-73.992140000000006"/>
    <x v="1"/>
    <n v="130"/>
    <n v="30"/>
    <n v="7"/>
    <x v="12"/>
    <n v="0.34"/>
    <n v="20"/>
    <n v="311"/>
  </r>
  <r>
    <n v="19948995"/>
    <s v="Bright Bedroom in Brooklyn Home"/>
    <x v="20730"/>
    <x v="2543"/>
    <x v="0"/>
    <x v="12"/>
    <n v="40.714930000000003"/>
    <n v="-73.959950000000006"/>
    <x v="0"/>
    <n v="50"/>
    <n v="14"/>
    <n v="1"/>
    <x v="930"/>
    <n v="0.06"/>
    <n v="1"/>
    <n v="0"/>
  </r>
  <r>
    <n v="19949135"/>
    <s v="Luxury condo, full floor - Master w/lvg rm+ 2 ba!"/>
    <x v="20731"/>
    <x v="316"/>
    <x v="1"/>
    <x v="2"/>
    <n v="40.804189999999998"/>
    <n v="-73.954729999999998"/>
    <x v="0"/>
    <n v="125"/>
    <n v="1"/>
    <n v="19"/>
    <x v="865"/>
    <n v="0.8"/>
    <n v="2"/>
    <n v="0"/>
  </r>
  <r>
    <n v="19949138"/>
    <s v="Classic Artist Loft"/>
    <x v="20732"/>
    <x v="68"/>
    <x v="0"/>
    <x v="96"/>
    <n v="40.686259999999997"/>
    <n v="-74.001410000000007"/>
    <x v="1"/>
    <n v="149"/>
    <n v="4"/>
    <n v="9"/>
    <x v="48"/>
    <n v="0.38"/>
    <n v="1"/>
    <n v="74"/>
  </r>
  <r>
    <n v="19949310"/>
    <s v="Brooklyn Basement"/>
    <x v="20733"/>
    <x v="7094"/>
    <x v="0"/>
    <x v="6"/>
    <n v="40.683219999999999"/>
    <n v="-73.917019999999994"/>
    <x v="2"/>
    <n v="200"/>
    <n v="1"/>
    <n v="1"/>
    <x v="1117"/>
    <n v="0.04"/>
    <n v="1"/>
    <n v="179"/>
  </r>
  <r>
    <n v="19949403"/>
    <s v="Sunny, Spacious Brooklyn Room &amp; Private Backyard"/>
    <x v="20734"/>
    <x v="3676"/>
    <x v="0"/>
    <x v="12"/>
    <n v="40.710149999999999"/>
    <n v="-73.954999999999998"/>
    <x v="0"/>
    <n v="60"/>
    <n v="7"/>
    <n v="1"/>
    <x v="742"/>
    <n v="0.04"/>
    <n v="1"/>
    <n v="0"/>
  </r>
  <r>
    <n v="19949634"/>
    <s v="Dupont Duplex"/>
    <x v="20735"/>
    <x v="175"/>
    <x v="0"/>
    <x v="20"/>
    <n v="40.736359999999998"/>
    <n v="-73.957970000000003"/>
    <x v="1"/>
    <n v="200"/>
    <n v="2"/>
    <n v="11"/>
    <x v="86"/>
    <n v="0.77"/>
    <n v="1"/>
    <n v="0"/>
  </r>
  <r>
    <n v="19950255"/>
    <s v="Sunny Private Room in Harlem"/>
    <x v="20736"/>
    <x v="6440"/>
    <x v="1"/>
    <x v="2"/>
    <n v="40.82788"/>
    <n v="-73.948350000000005"/>
    <x v="2"/>
    <n v="65"/>
    <n v="5"/>
    <n v="0"/>
    <x v="2"/>
    <m/>
    <n v="1"/>
    <n v="0"/>
  </r>
  <r>
    <n v="19950630"/>
    <s v="The Heart of Harlem"/>
    <x v="20737"/>
    <x v="285"/>
    <x v="1"/>
    <x v="4"/>
    <n v="40.804720000000003"/>
    <n v="-73.940770000000001"/>
    <x v="0"/>
    <n v="55"/>
    <n v="3"/>
    <n v="2"/>
    <x v="74"/>
    <n v="0.09"/>
    <n v="2"/>
    <n v="0"/>
  </r>
  <r>
    <n v="19951170"/>
    <s v="Charming Modern Apartment"/>
    <x v="19000"/>
    <x v="6622"/>
    <x v="0"/>
    <x v="15"/>
    <n v="40.672330000000002"/>
    <n v="-73.939980000000006"/>
    <x v="1"/>
    <n v="78"/>
    <n v="7"/>
    <n v="3"/>
    <x v="26"/>
    <n v="0.17"/>
    <n v="4"/>
    <n v="237"/>
  </r>
  <r>
    <n v="19951242"/>
    <s v="Luxury Williamsburg with Panoramic City Views"/>
    <x v="20738"/>
    <x v="6070"/>
    <x v="0"/>
    <x v="12"/>
    <n v="40.719099999999997"/>
    <n v="-73.961699999999993"/>
    <x v="1"/>
    <n v="275"/>
    <n v="5"/>
    <n v="3"/>
    <x v="1659"/>
    <n v="0.15"/>
    <n v="1"/>
    <n v="0"/>
  </r>
  <r>
    <n v="19951265"/>
    <s v="Room in lovely loft with waterfront view"/>
    <x v="20739"/>
    <x v="341"/>
    <x v="0"/>
    <x v="12"/>
    <n v="40.717970000000001"/>
    <n v="-73.966279999999998"/>
    <x v="0"/>
    <n v="140"/>
    <n v="10"/>
    <n v="5"/>
    <x v="520"/>
    <n v="0.21"/>
    <n v="2"/>
    <n v="0"/>
  </r>
  <r>
    <n v="19951620"/>
    <s v="Furnished Historical Townhouse"/>
    <x v="20740"/>
    <x v="63"/>
    <x v="0"/>
    <x v="24"/>
    <n v="40.659030000000001"/>
    <n v="-73.960350000000005"/>
    <x v="1"/>
    <n v="214"/>
    <n v="5"/>
    <n v="37"/>
    <x v="67"/>
    <n v="1.57"/>
    <n v="1"/>
    <n v="211"/>
  </r>
  <r>
    <n v="19951681"/>
    <s v="Great apartment , Astoria , NYC ."/>
    <x v="20741"/>
    <x v="2946"/>
    <x v="2"/>
    <x v="56"/>
    <n v="40.762540000000001"/>
    <n v="-73.915329999999997"/>
    <x v="0"/>
    <n v="65"/>
    <n v="1"/>
    <n v="5"/>
    <x v="858"/>
    <n v="0.56000000000000005"/>
    <n v="1"/>
    <n v="328"/>
  </r>
  <r>
    <n v="19952226"/>
    <s v="Bright Airy Spacious Brooklyn Artist's Home"/>
    <x v="20742"/>
    <x v="461"/>
    <x v="0"/>
    <x v="22"/>
    <n v="40.654470000000003"/>
    <n v="-73.956310000000002"/>
    <x v="1"/>
    <n v="75"/>
    <n v="2"/>
    <n v="3"/>
    <x v="1122"/>
    <n v="0.13"/>
    <n v="1"/>
    <n v="0"/>
  </r>
  <r>
    <n v="19952747"/>
    <s v="BEAUTIFUL PRIVATE ROOM"/>
    <x v="20700"/>
    <x v="7089"/>
    <x v="2"/>
    <x v="49"/>
    <n v="40.771479999999997"/>
    <n v="-73.905450000000002"/>
    <x v="0"/>
    <n v="45"/>
    <n v="1"/>
    <n v="72"/>
    <x v="20"/>
    <n v="3.13"/>
    <n v="8"/>
    <n v="296"/>
  </r>
  <r>
    <n v="19952847"/>
    <s v="Spacious 2 BDR APT BROOKLYN Sleeps 8!"/>
    <x v="20600"/>
    <x v="7063"/>
    <x v="0"/>
    <x v="54"/>
    <n v="40.643230000000003"/>
    <n v="-73.950860000000006"/>
    <x v="1"/>
    <n v="95"/>
    <n v="2"/>
    <n v="43"/>
    <x v="14"/>
    <n v="1.97"/>
    <n v="2"/>
    <n v="338"/>
  </r>
  <r>
    <n v="19954367"/>
    <s v="Large, New, Modern Uptown Room - 2"/>
    <x v="2975"/>
    <x v="218"/>
    <x v="1"/>
    <x v="2"/>
    <n v="40.820860000000003"/>
    <n v="-73.944860000000006"/>
    <x v="0"/>
    <n v="65"/>
    <n v="30"/>
    <n v="0"/>
    <x v="2"/>
    <m/>
    <n v="26"/>
    <n v="188"/>
  </r>
  <r>
    <n v="19954751"/>
    <s v="Fascinating Modern Apartment - 5 mins Time Square"/>
    <x v="20743"/>
    <x v="7095"/>
    <x v="1"/>
    <x v="7"/>
    <n v="40.761220000000002"/>
    <n v="-73.991290000000006"/>
    <x v="0"/>
    <n v="111"/>
    <n v="1"/>
    <n v="136"/>
    <x v="50"/>
    <n v="5.86"/>
    <n v="1"/>
    <n v="51"/>
  </r>
  <r>
    <n v="19958302"/>
    <s v="luxury for a discount"/>
    <x v="20744"/>
    <x v="682"/>
    <x v="1"/>
    <x v="102"/>
    <n v="40.713650000000001"/>
    <n v="-74.005300000000005"/>
    <x v="1"/>
    <n v="210"/>
    <n v="5"/>
    <n v="6"/>
    <x v="1491"/>
    <n v="0.26"/>
    <n v="1"/>
    <n v="0"/>
  </r>
  <r>
    <n v="19960443"/>
    <s v="LARGE BEDROOM WITH ROOFTOP/WASHER/DRYER"/>
    <x v="20745"/>
    <x v="2268"/>
    <x v="1"/>
    <x v="28"/>
    <n v="40.781700000000001"/>
    <n v="-73.947310000000002"/>
    <x v="0"/>
    <n v="100"/>
    <n v="2"/>
    <n v="25"/>
    <x v="646"/>
    <n v="1.0900000000000001"/>
    <n v="1"/>
    <n v="0"/>
  </r>
  <r>
    <n v="19960507"/>
    <s v="Huge Loft Space in Red Hook"/>
    <x v="20746"/>
    <x v="16"/>
    <x v="0"/>
    <x v="123"/>
    <n v="40.677979999999998"/>
    <n v="-74.007869999999997"/>
    <x v="1"/>
    <n v="145"/>
    <n v="1"/>
    <n v="11"/>
    <x v="31"/>
    <n v="0.49"/>
    <n v="2"/>
    <n v="333"/>
  </r>
  <r>
    <n v="19960519"/>
    <s v="Heart of Bushwick"/>
    <x v="20747"/>
    <x v="476"/>
    <x v="0"/>
    <x v="21"/>
    <n v="40.703380000000003"/>
    <n v="-73.918790000000001"/>
    <x v="1"/>
    <n v="50"/>
    <n v="15"/>
    <n v="3"/>
    <x v="1051"/>
    <n v="0.13"/>
    <n v="1"/>
    <n v="7"/>
  </r>
  <r>
    <n v="19961187"/>
    <s v="Sunny, Bright, &amp; VERY Spacious! 2BR-Gramercy Park"/>
    <x v="20748"/>
    <x v="765"/>
    <x v="1"/>
    <x v="68"/>
    <n v="40.735019999999999"/>
    <n v="-73.98612"/>
    <x v="1"/>
    <n v="280"/>
    <n v="3"/>
    <n v="0"/>
    <x v="2"/>
    <m/>
    <n v="1"/>
    <n v="0"/>
  </r>
  <r>
    <n v="19963641"/>
    <s v="Bright kid-friendly apartment near the Navy Yard."/>
    <x v="20749"/>
    <x v="5"/>
    <x v="0"/>
    <x v="13"/>
    <n v="40.696530000000003"/>
    <n v="-73.97439"/>
    <x v="1"/>
    <n v="136"/>
    <n v="2"/>
    <n v="2"/>
    <x v="278"/>
    <n v="0.09"/>
    <n v="1"/>
    <n v="0"/>
  </r>
  <r>
    <n v="19963733"/>
    <s v="Prewar duplex, 3 bedrooms, minutes from everything"/>
    <x v="20750"/>
    <x v="125"/>
    <x v="0"/>
    <x v="32"/>
    <n v="40.696770000000001"/>
    <n v="-73.995990000000006"/>
    <x v="1"/>
    <n v="585"/>
    <n v="3"/>
    <n v="10"/>
    <x v="798"/>
    <n v="0.42"/>
    <n v="1"/>
    <n v="225"/>
  </r>
  <r>
    <n v="19964062"/>
    <s v="Brand New Luxury 1BR 12 Mins from midtown"/>
    <x v="20751"/>
    <x v="440"/>
    <x v="2"/>
    <x v="56"/>
    <n v="40.769799999999996"/>
    <n v="-73.920090000000002"/>
    <x v="1"/>
    <n v="200"/>
    <n v="2"/>
    <n v="1"/>
    <x v="1051"/>
    <n v="0.05"/>
    <n v="1"/>
    <n v="0"/>
  </r>
  <r>
    <n v="19964070"/>
    <s v="Artsy 1BR/1BA high wood ceilings steps from water"/>
    <x v="20752"/>
    <x v="7096"/>
    <x v="0"/>
    <x v="12"/>
    <n v="40.712359999999997"/>
    <n v="-73.966679999999997"/>
    <x v="1"/>
    <n v="180"/>
    <n v="3"/>
    <n v="20"/>
    <x v="119"/>
    <n v="0.91"/>
    <n v="1"/>
    <n v="0"/>
  </r>
  <r>
    <n v="19964109"/>
    <s v="Hendrix Street Gem Rm #2"/>
    <x v="20272"/>
    <x v="6974"/>
    <x v="0"/>
    <x v="70"/>
    <n v="40.667250000000003"/>
    <n v="-73.888760000000005"/>
    <x v="0"/>
    <n v="40"/>
    <n v="1"/>
    <n v="56"/>
    <x v="10"/>
    <n v="2.37"/>
    <n v="5"/>
    <n v="37"/>
  </r>
  <r>
    <n v="19964262"/>
    <s v="Hendrix Street Gem Rm #3"/>
    <x v="20272"/>
    <x v="6974"/>
    <x v="0"/>
    <x v="70"/>
    <n v="40.665349999999997"/>
    <n v="-73.889099999999999"/>
    <x v="0"/>
    <n v="40"/>
    <n v="1"/>
    <n v="104"/>
    <x v="5"/>
    <n v="4.53"/>
    <n v="5"/>
    <n v="36"/>
  </r>
  <r>
    <n v="19964343"/>
    <s v="Brooklyn Apartment"/>
    <x v="20753"/>
    <x v="1358"/>
    <x v="0"/>
    <x v="54"/>
    <n v="40.645499999999998"/>
    <n v="-73.944400000000002"/>
    <x v="1"/>
    <n v="56"/>
    <n v="1"/>
    <n v="82"/>
    <x v="24"/>
    <n v="3.64"/>
    <n v="1"/>
    <n v="22"/>
  </r>
  <r>
    <n v="19964849"/>
    <s v="Modern large 2 bedroom steps from Central Park!"/>
    <x v="20754"/>
    <x v="1088"/>
    <x v="1"/>
    <x v="28"/>
    <n v="40.772849999999998"/>
    <n v="-73.955659999999995"/>
    <x v="1"/>
    <n v="795"/>
    <n v="2"/>
    <n v="9"/>
    <x v="17"/>
    <n v="0.42"/>
    <n v="1"/>
    <n v="268"/>
  </r>
  <r>
    <n v="19965684"/>
    <s v="Lovely 1st floor studio"/>
    <x v="20755"/>
    <x v="2347"/>
    <x v="2"/>
    <x v="56"/>
    <n v="40.765309999999999"/>
    <n v="-73.924130000000005"/>
    <x v="1"/>
    <n v="135"/>
    <n v="2"/>
    <n v="19"/>
    <x v="14"/>
    <n v="0.81"/>
    <n v="1"/>
    <n v="310"/>
  </r>
  <r>
    <n v="19966023"/>
    <s v="Spacious 2 Bedroom at the heart of East Village"/>
    <x v="20756"/>
    <x v="195"/>
    <x v="1"/>
    <x v="19"/>
    <n v="40.728969999999997"/>
    <n v="-73.981099999999998"/>
    <x v="1"/>
    <n v="130"/>
    <n v="30"/>
    <n v="0"/>
    <x v="2"/>
    <m/>
    <n v="1"/>
    <n v="186"/>
  </r>
  <r>
    <n v="19967115"/>
    <s v="Large 1st floor apartment at fantastic location!"/>
    <x v="20757"/>
    <x v="7097"/>
    <x v="2"/>
    <x v="56"/>
    <n v="40.762970000000003"/>
    <n v="-73.916960000000003"/>
    <x v="1"/>
    <n v="80"/>
    <n v="2"/>
    <n v="13"/>
    <x v="260"/>
    <n v="0.56000000000000005"/>
    <n v="1"/>
    <n v="0"/>
  </r>
  <r>
    <n v="19967297"/>
    <s v="The Oasis 1"/>
    <x v="7105"/>
    <x v="506"/>
    <x v="1"/>
    <x v="2"/>
    <n v="40.82329"/>
    <n v="-73.951840000000004"/>
    <x v="0"/>
    <n v="110"/>
    <n v="3"/>
    <n v="0"/>
    <x v="2"/>
    <m/>
    <n v="3"/>
    <n v="64"/>
  </r>
  <r>
    <n v="19967657"/>
    <s v="Sanjay's Art Lab - Prime LES - Quintessential NYC"/>
    <x v="20758"/>
    <x v="4528"/>
    <x v="1"/>
    <x v="23"/>
    <n v="40.716239999999999"/>
    <n v="-73.989350000000002"/>
    <x v="1"/>
    <n v="50"/>
    <n v="1"/>
    <n v="6"/>
    <x v="944"/>
    <n v="0.28000000000000003"/>
    <n v="1"/>
    <n v="0"/>
  </r>
  <r>
    <n v="19968221"/>
    <s v="Artist's Townhouse w/ garden, grill -near subway"/>
    <x v="20759"/>
    <x v="0"/>
    <x v="0"/>
    <x v="34"/>
    <n v="40.681919999999998"/>
    <n v="-73.990799999999993"/>
    <x v="1"/>
    <n v="298"/>
    <n v="3"/>
    <n v="3"/>
    <x v="26"/>
    <n v="0.36"/>
    <n v="1"/>
    <n v="192"/>
  </r>
  <r>
    <n v="19968388"/>
    <s v="Beautiful Bedroom in Washington Heights"/>
    <x v="20760"/>
    <x v="7098"/>
    <x v="1"/>
    <x v="30"/>
    <n v="40.842179999999999"/>
    <n v="-73.936760000000007"/>
    <x v="0"/>
    <n v="55"/>
    <n v="2"/>
    <n v="15"/>
    <x v="50"/>
    <n v="0.76"/>
    <n v="1"/>
    <n v="0"/>
  </r>
  <r>
    <n v="19968961"/>
    <s v="Bedroom and own bathroom in Chelsea apartment"/>
    <x v="20761"/>
    <x v="1290"/>
    <x v="1"/>
    <x v="14"/>
    <n v="40.74286"/>
    <n v="-74.001000000000005"/>
    <x v="0"/>
    <n v="110"/>
    <n v="2"/>
    <n v="0"/>
    <x v="2"/>
    <m/>
    <n v="1"/>
    <n v="0"/>
  </r>
  <r>
    <n v="19969013"/>
    <s v="Downtown Brooklyn Condo"/>
    <x v="20762"/>
    <x v="7099"/>
    <x v="0"/>
    <x v="6"/>
    <n v="40.692349999999998"/>
    <n v="-73.948880000000003"/>
    <x v="1"/>
    <n v="145"/>
    <n v="2"/>
    <n v="0"/>
    <x v="2"/>
    <m/>
    <n v="1"/>
    <n v="0"/>
  </r>
  <r>
    <n v="19969420"/>
    <s v="Bright Private Bedroom by Wall Street"/>
    <x v="20763"/>
    <x v="7100"/>
    <x v="1"/>
    <x v="43"/>
    <n v="40.707430000000002"/>
    <n v="-74.007850000000005"/>
    <x v="0"/>
    <n v="87"/>
    <n v="2"/>
    <n v="10"/>
    <x v="363"/>
    <n v="0.43"/>
    <n v="1"/>
    <n v="0"/>
  </r>
  <r>
    <n v="19969461"/>
    <s v="Brooklyn Amazing Deal! Bright, Cozy Apartment"/>
    <x v="20764"/>
    <x v="64"/>
    <x v="0"/>
    <x v="73"/>
    <n v="40.596699999999998"/>
    <n v="-73.960409999999996"/>
    <x v="1"/>
    <n v="100"/>
    <n v="3"/>
    <n v="23"/>
    <x v="865"/>
    <n v="0.99"/>
    <n v="1"/>
    <n v="2"/>
  </r>
  <r>
    <n v="19970186"/>
    <s v="Quiet and Cozy | BEST LOCATION in NYC"/>
    <x v="20765"/>
    <x v="306"/>
    <x v="1"/>
    <x v="68"/>
    <n v="40.734699999999997"/>
    <n v="-73.986649999999997"/>
    <x v="1"/>
    <n v="125"/>
    <n v="1"/>
    <n v="54"/>
    <x v="612"/>
    <n v="2.2999999999999998"/>
    <n v="1"/>
    <n v="0"/>
  </r>
  <r>
    <n v="19970216"/>
    <s v="Cozy 1 bdrm apt in the heart of hippest LES hood"/>
    <x v="20766"/>
    <x v="1388"/>
    <x v="1"/>
    <x v="23"/>
    <n v="40.713000000000001"/>
    <n v="-73.989859999999993"/>
    <x v="1"/>
    <n v="115"/>
    <n v="3"/>
    <n v="69"/>
    <x v="10"/>
    <n v="2.92"/>
    <n v="1"/>
    <n v="18"/>
  </r>
  <r>
    <n v="19970249"/>
    <s v="Private room in the heart of Williamsburg"/>
    <x v="20767"/>
    <x v="133"/>
    <x v="0"/>
    <x v="12"/>
    <n v="40.71649"/>
    <n v="-73.961759999999998"/>
    <x v="0"/>
    <n v="50"/>
    <n v="5"/>
    <n v="1"/>
    <x v="5"/>
    <n v="1"/>
    <n v="1"/>
    <n v="11"/>
  </r>
  <r>
    <n v="19970350"/>
    <s v="Newly renovated clean and Cozy Private room"/>
    <x v="20768"/>
    <x v="3391"/>
    <x v="3"/>
    <x v="104"/>
    <n v="40.580849999999998"/>
    <n v="-74.154430000000005"/>
    <x v="0"/>
    <n v="43"/>
    <n v="10"/>
    <n v="0"/>
    <x v="2"/>
    <m/>
    <n v="3"/>
    <n v="89"/>
  </r>
  <r>
    <n v="19970764"/>
    <s v="BRAND NEW MODERN 2BR 1BA,HEART OF LOWER EAST SIDE!"/>
    <x v="20769"/>
    <x v="1303"/>
    <x v="1"/>
    <x v="23"/>
    <n v="40.723370000000003"/>
    <n v="-73.990570000000005"/>
    <x v="1"/>
    <n v="449"/>
    <n v="1"/>
    <n v="3"/>
    <x v="363"/>
    <n v="0.63"/>
    <n v="3"/>
    <n v="352"/>
  </r>
  <r>
    <n v="19974905"/>
    <s v="Esteem's Place"/>
    <x v="20770"/>
    <x v="7101"/>
    <x v="4"/>
    <x v="133"/>
    <n v="40.838050000000003"/>
    <n v="-73.858670000000004"/>
    <x v="2"/>
    <n v="26"/>
    <n v="1"/>
    <n v="18"/>
    <x v="321"/>
    <n v="0.78"/>
    <n v="2"/>
    <n v="342"/>
  </r>
  <r>
    <n v="19975703"/>
    <s v="Large bedroom near trains &amp; park"/>
    <x v="20771"/>
    <x v="963"/>
    <x v="0"/>
    <x v="24"/>
    <n v="40.66084"/>
    <n v="-73.960009999999997"/>
    <x v="0"/>
    <n v="38"/>
    <n v="20"/>
    <n v="0"/>
    <x v="2"/>
    <m/>
    <n v="2"/>
    <n v="7"/>
  </r>
  <r>
    <n v="19977131"/>
    <s v="Room in artist loft with waterfront view"/>
    <x v="20739"/>
    <x v="341"/>
    <x v="0"/>
    <x v="12"/>
    <n v="40.716340000000002"/>
    <n v="-73.964690000000004"/>
    <x v="0"/>
    <n v="110"/>
    <n v="2"/>
    <n v="5"/>
    <x v="1708"/>
    <n v="0.21"/>
    <n v="2"/>
    <n v="0"/>
  </r>
  <r>
    <n v="19979480"/>
    <s v="1 Room in Bushwick *Females only*"/>
    <x v="20772"/>
    <x v="1387"/>
    <x v="0"/>
    <x v="21"/>
    <n v="40.688749999999999"/>
    <n v="-73.90943"/>
    <x v="0"/>
    <n v="32"/>
    <n v="5"/>
    <n v="0"/>
    <x v="2"/>
    <m/>
    <n v="1"/>
    <n v="0"/>
  </r>
  <r>
    <n v="19979771"/>
    <s v="Sun-Filled Apartment with Excellent Location"/>
    <x v="20773"/>
    <x v="399"/>
    <x v="0"/>
    <x v="13"/>
    <n v="40.685519999999997"/>
    <n v="-73.971670000000003"/>
    <x v="1"/>
    <n v="149"/>
    <n v="5"/>
    <n v="1"/>
    <x v="1259"/>
    <n v="0.04"/>
    <n v="1"/>
    <n v="0"/>
  </r>
  <r>
    <n v="19979892"/>
    <s v="Sheepshead Bay, 1-bdr apartment. Close to all!"/>
    <x v="20774"/>
    <x v="572"/>
    <x v="0"/>
    <x v="73"/>
    <n v="40.587449999999997"/>
    <n v="-73.957089999999994"/>
    <x v="1"/>
    <n v="130"/>
    <n v="2"/>
    <n v="41"/>
    <x v="50"/>
    <n v="1.77"/>
    <n v="1"/>
    <n v="142"/>
  </r>
  <r>
    <n v="19979903"/>
    <s v="Jolly Bedroom! 3 minute walk to Astoria Ditmars!"/>
    <x v="20775"/>
    <x v="220"/>
    <x v="2"/>
    <x v="49"/>
    <n v="40.772329999999997"/>
    <n v="-73.911000000000001"/>
    <x v="0"/>
    <n v="75"/>
    <n v="3"/>
    <n v="2"/>
    <x v="830"/>
    <n v="0.09"/>
    <n v="1"/>
    <n v="0"/>
  </r>
  <r>
    <n v="19980048"/>
    <s v="Sun soaked apartment in the Friends Building"/>
    <x v="20776"/>
    <x v="62"/>
    <x v="1"/>
    <x v="11"/>
    <n v="40.732750000000003"/>
    <n v="-74.006"/>
    <x v="1"/>
    <n v="350"/>
    <n v="2"/>
    <n v="2"/>
    <x v="19"/>
    <n v="0.09"/>
    <n v="1"/>
    <n v="0"/>
  </r>
  <r>
    <n v="19980277"/>
    <s v="Sunny Fort Greene room with A/C, high ceilings"/>
    <x v="20777"/>
    <x v="351"/>
    <x v="0"/>
    <x v="13"/>
    <n v="40.694009999999999"/>
    <n v="-73.972999999999999"/>
    <x v="0"/>
    <n v="62"/>
    <n v="2"/>
    <n v="3"/>
    <x v="1232"/>
    <n v="0.13"/>
    <n v="1"/>
    <n v="0"/>
  </r>
  <r>
    <n v="19980512"/>
    <s v="Bohemian cozy"/>
    <x v="20778"/>
    <x v="7102"/>
    <x v="1"/>
    <x v="19"/>
    <n v="40.72795"/>
    <n v="-73.983099999999993"/>
    <x v="1"/>
    <n v="110"/>
    <n v="3"/>
    <n v="3"/>
    <x v="826"/>
    <n v="0.13"/>
    <n v="1"/>
    <n v="0"/>
  </r>
  <r>
    <n v="19981092"/>
    <s v="Private Bedroom in Luxury Uptown Condo"/>
    <x v="20779"/>
    <x v="392"/>
    <x v="1"/>
    <x v="30"/>
    <n v="40.852629999999998"/>
    <n v="-73.935199999999995"/>
    <x v="0"/>
    <n v="80"/>
    <n v="1"/>
    <n v="7"/>
    <x v="1000"/>
    <n v="0.31"/>
    <n v="1"/>
    <n v="0"/>
  </r>
  <r>
    <n v="19981294"/>
    <s v="Great Room on Kips Bay"/>
    <x v="20780"/>
    <x v="67"/>
    <x v="1"/>
    <x v="26"/>
    <n v="40.740229999999997"/>
    <n v="-73.978470000000002"/>
    <x v="0"/>
    <n v="120"/>
    <n v="1"/>
    <n v="14"/>
    <x v="159"/>
    <n v="0.59"/>
    <n v="1"/>
    <n v="0"/>
  </r>
  <r>
    <n v="19981584"/>
    <s v="Sunny loft in heart of Crown Heights"/>
    <x v="20781"/>
    <x v="1358"/>
    <x v="0"/>
    <x v="15"/>
    <n v="40.67295"/>
    <n v="-73.956460000000007"/>
    <x v="0"/>
    <n v="57"/>
    <n v="1"/>
    <n v="4"/>
    <x v="1708"/>
    <n v="0.17"/>
    <n v="1"/>
    <n v="0"/>
  </r>
  <r>
    <n v="19981649"/>
    <s v="Big, Bright, Beautiful Private Apartment"/>
    <x v="20782"/>
    <x v="94"/>
    <x v="1"/>
    <x v="19"/>
    <n v="40.726970000000001"/>
    <n v="-73.98509"/>
    <x v="1"/>
    <n v="239"/>
    <n v="2"/>
    <n v="13"/>
    <x v="352"/>
    <n v="0.68"/>
    <n v="1"/>
    <n v="3"/>
  </r>
  <r>
    <n v="19981671"/>
    <s v="DaDukes Dreams"/>
    <x v="20783"/>
    <x v="1777"/>
    <x v="2"/>
    <x v="25"/>
    <n v="40.766260000000003"/>
    <n v="-73.940579999999997"/>
    <x v="0"/>
    <n v="84"/>
    <n v="1"/>
    <n v="70"/>
    <x v="67"/>
    <n v="3.12"/>
    <n v="6"/>
    <n v="321"/>
  </r>
  <r>
    <n v="19981877"/>
    <s v="Private room (bright and clean) Manhattan NYC"/>
    <x v="20784"/>
    <x v="7103"/>
    <x v="1"/>
    <x v="4"/>
    <n v="40.802660000000003"/>
    <n v="-73.939040000000006"/>
    <x v="0"/>
    <n v="44"/>
    <n v="30"/>
    <n v="3"/>
    <x v="59"/>
    <n v="0.19"/>
    <n v="4"/>
    <n v="153"/>
  </r>
  <r>
    <n v="19981889"/>
    <s v="Huge Private Bedroom in Harlem"/>
    <x v="20785"/>
    <x v="269"/>
    <x v="1"/>
    <x v="2"/>
    <n v="40.817929999999997"/>
    <n v="-73.941490000000002"/>
    <x v="0"/>
    <n v="100"/>
    <n v="1"/>
    <n v="62"/>
    <x v="23"/>
    <n v="2.79"/>
    <n v="1"/>
    <n v="58"/>
  </r>
  <r>
    <n v="19982386"/>
    <s v="Rare Find: SUNNY, LARGE DUPLEX Chelsea 2BR 2BA"/>
    <x v="20786"/>
    <x v="69"/>
    <x v="1"/>
    <x v="14"/>
    <n v="40.742789999999999"/>
    <n v="-74.001930000000002"/>
    <x v="1"/>
    <n v="500"/>
    <n v="6"/>
    <n v="40"/>
    <x v="18"/>
    <n v="1.7"/>
    <n v="1"/>
    <n v="276"/>
  </r>
  <r>
    <n v="19983575"/>
    <s v="Private long room in Manhattan NYC"/>
    <x v="20784"/>
    <x v="7103"/>
    <x v="1"/>
    <x v="4"/>
    <n v="40.802570000000003"/>
    <n v="-73.939869999999999"/>
    <x v="0"/>
    <n v="46"/>
    <n v="30"/>
    <n v="5"/>
    <x v="39"/>
    <n v="0.26"/>
    <n v="4"/>
    <n v="220"/>
  </r>
  <r>
    <n v="19984134"/>
    <s v="Beautifully Decorated 1 Bedroom w/ Large Terrace"/>
    <x v="16694"/>
    <x v="378"/>
    <x v="2"/>
    <x v="37"/>
    <n v="40.761119999999998"/>
    <n v="-73.823269999999994"/>
    <x v="1"/>
    <n v="140"/>
    <n v="30"/>
    <n v="3"/>
    <x v="977"/>
    <n v="0.14000000000000001"/>
    <n v="15"/>
    <n v="244"/>
  </r>
  <r>
    <n v="19984925"/>
    <s v="Private room (cozy and clean) Manhattan NYC"/>
    <x v="20784"/>
    <x v="7103"/>
    <x v="1"/>
    <x v="4"/>
    <n v="40.803559999999997"/>
    <n v="-73.940340000000006"/>
    <x v="0"/>
    <n v="41"/>
    <n v="30"/>
    <n v="5"/>
    <x v="330"/>
    <n v="0.24"/>
    <n v="4"/>
    <n v="211"/>
  </r>
  <r>
    <n v="19985199"/>
    <s v="Workspace Room 2 - 2"/>
    <x v="2975"/>
    <x v="218"/>
    <x v="0"/>
    <x v="21"/>
    <n v="40.685070000000003"/>
    <n v="-73.913290000000003"/>
    <x v="0"/>
    <n v="35"/>
    <n v="2"/>
    <n v="5"/>
    <x v="551"/>
    <n v="0.21"/>
    <n v="26"/>
    <n v="311"/>
  </r>
  <r>
    <n v="19985425"/>
    <s v="Newly Renovated/Private Apt/1-br by Park and Metro"/>
    <x v="20787"/>
    <x v="7104"/>
    <x v="0"/>
    <x v="15"/>
    <n v="40.669119999999999"/>
    <n v="-73.943370000000002"/>
    <x v="1"/>
    <n v="114"/>
    <n v="1"/>
    <n v="72"/>
    <x v="18"/>
    <n v="3.02"/>
    <n v="1"/>
    <n v="140"/>
  </r>
  <r>
    <n v="19986637"/>
    <s v="Lovely City Retreat"/>
    <x v="7271"/>
    <x v="1387"/>
    <x v="2"/>
    <x v="81"/>
    <n v="40.745469999999997"/>
    <n v="-73.877459999999999"/>
    <x v="0"/>
    <n v="57"/>
    <n v="2"/>
    <n v="103"/>
    <x v="17"/>
    <n v="4.34"/>
    <n v="2"/>
    <n v="3"/>
  </r>
  <r>
    <n v="19991488"/>
    <s v="Private comfortable room in BK close to Manhattan"/>
    <x v="9753"/>
    <x v="4067"/>
    <x v="0"/>
    <x v="6"/>
    <n v="40.692869999999999"/>
    <n v="-73.929389999999998"/>
    <x v="0"/>
    <n v="40"/>
    <n v="4"/>
    <n v="13"/>
    <x v="98"/>
    <n v="0.63"/>
    <n v="2"/>
    <n v="188"/>
  </r>
  <r>
    <n v="19993084"/>
    <s v="Large Room With 2 Queen Beds Close to Metro"/>
    <x v="20788"/>
    <x v="7105"/>
    <x v="0"/>
    <x v="6"/>
    <n v="40.689250000000001"/>
    <n v="-73.954520000000002"/>
    <x v="0"/>
    <n v="60"/>
    <n v="2"/>
    <n v="65"/>
    <x v="47"/>
    <n v="2.78"/>
    <n v="1"/>
    <n v="58"/>
  </r>
  <r>
    <n v="19993470"/>
    <s v="Classic Manhattan Loft Apartment"/>
    <x v="20789"/>
    <x v="7106"/>
    <x v="1"/>
    <x v="48"/>
    <n v="40.729999999999997"/>
    <n v="-73.992530000000002"/>
    <x v="1"/>
    <n v="137"/>
    <n v="14"/>
    <n v="17"/>
    <x v="47"/>
    <n v="0.83"/>
    <n v="1"/>
    <n v="233"/>
  </r>
  <r>
    <n v="19994533"/>
    <s v="Bright &amp; Beautiful 1BR Apartment in East Village"/>
    <x v="20790"/>
    <x v="6581"/>
    <x v="1"/>
    <x v="19"/>
    <n v="40.724800000000002"/>
    <n v="-73.987740000000002"/>
    <x v="1"/>
    <n v="150"/>
    <n v="5"/>
    <n v="1"/>
    <x v="340"/>
    <n v="0.08"/>
    <n v="1"/>
    <n v="5"/>
  </r>
  <r>
    <n v="19996712"/>
    <s v="Light, Large Private Bedroom in 1865 townhouse"/>
    <x v="20791"/>
    <x v="1039"/>
    <x v="0"/>
    <x v="15"/>
    <n v="40.675800000000002"/>
    <n v="-73.941500000000005"/>
    <x v="0"/>
    <n v="80"/>
    <n v="5"/>
    <n v="7"/>
    <x v="944"/>
    <n v="0.51"/>
    <n v="2"/>
    <n v="2"/>
  </r>
  <r>
    <n v="19996830"/>
    <s v="Large sunny room near park &amp; trains"/>
    <x v="20771"/>
    <x v="963"/>
    <x v="0"/>
    <x v="24"/>
    <n v="40.66225"/>
    <n v="-73.958939999999998"/>
    <x v="0"/>
    <n v="33"/>
    <n v="10"/>
    <n v="3"/>
    <x v="124"/>
    <n v="0.13"/>
    <n v="2"/>
    <n v="63"/>
  </r>
  <r>
    <n v="19997141"/>
    <s v="5 min subway 20 to city Cozy Value Room near SUNY"/>
    <x v="20792"/>
    <x v="1054"/>
    <x v="0"/>
    <x v="54"/>
    <n v="40.653399999999998"/>
    <n v="-73.943899999999999"/>
    <x v="0"/>
    <n v="50"/>
    <n v="1"/>
    <n v="24"/>
    <x v="64"/>
    <n v="1.1200000000000001"/>
    <n v="2"/>
    <n v="0"/>
  </r>
  <r>
    <n v="19997686"/>
    <s v="Brand New Williamsburg Room!"/>
    <x v="20793"/>
    <x v="3133"/>
    <x v="0"/>
    <x v="20"/>
    <n v="40.726120000000002"/>
    <n v="-73.954189999999997"/>
    <x v="0"/>
    <n v="65"/>
    <n v="1"/>
    <n v="0"/>
    <x v="2"/>
    <m/>
    <n v="1"/>
    <n v="0"/>
  </r>
  <r>
    <n v="19998416"/>
    <s v="Brooklyn Base Camp"/>
    <x v="5938"/>
    <x v="2863"/>
    <x v="0"/>
    <x v="15"/>
    <n v="40.675130000000003"/>
    <n v="-73.957139999999995"/>
    <x v="0"/>
    <n v="55"/>
    <n v="2"/>
    <n v="13"/>
    <x v="1711"/>
    <n v="0.56000000000000005"/>
    <n v="2"/>
    <n v="0"/>
  </r>
  <r>
    <n v="19998620"/>
    <s v="Basic Overnight Stay by Subway w/ free parking"/>
    <x v="20794"/>
    <x v="215"/>
    <x v="2"/>
    <x v="37"/>
    <n v="40.75553"/>
    <n v="-73.833070000000006"/>
    <x v="1"/>
    <n v="39"/>
    <n v="1"/>
    <n v="2"/>
    <x v="493"/>
    <n v="0.08"/>
    <n v="1"/>
    <n v="0"/>
  </r>
  <r>
    <n v="19998689"/>
    <s v="Sunny &amp; Cozy Room in Top Floor Apt with Terrace"/>
    <x v="20795"/>
    <x v="2221"/>
    <x v="2"/>
    <x v="56"/>
    <n v="40.75705"/>
    <n v="-73.914590000000004"/>
    <x v="0"/>
    <n v="150"/>
    <n v="2"/>
    <n v="4"/>
    <x v="415"/>
    <n v="0.17"/>
    <n v="1"/>
    <n v="0"/>
  </r>
  <r>
    <n v="19998918"/>
    <s v="Prime Upper East Side Studio"/>
    <x v="20796"/>
    <x v="1"/>
    <x v="1"/>
    <x v="28"/>
    <n v="40.770580000000002"/>
    <n v="-73.956659999999999"/>
    <x v="1"/>
    <n v="197"/>
    <n v="4"/>
    <n v="11"/>
    <x v="51"/>
    <n v="0.47"/>
    <n v="1"/>
    <n v="16"/>
  </r>
  <r>
    <n v="19999527"/>
    <s v="â˜… Comfy Couple's Getaway â˜… Walk/Transit Score 85+"/>
    <x v="20797"/>
    <x v="3816"/>
    <x v="4"/>
    <x v="168"/>
    <n v="40.833840000000002"/>
    <n v="-73.886300000000006"/>
    <x v="0"/>
    <n v="65"/>
    <n v="2"/>
    <n v="91"/>
    <x v="5"/>
    <n v="3.82"/>
    <n v="4"/>
    <n v="325"/>
  </r>
  <r>
    <n v="19999906"/>
    <s v="MARTIAL LOFT 3: REDEMPTION (downstairs, 3rd room)"/>
    <x v="16873"/>
    <x v="6039"/>
    <x v="0"/>
    <x v="21"/>
    <n v="40.696269999999998"/>
    <n v="-73.922650000000004"/>
    <x v="0"/>
    <n v="50"/>
    <n v="3"/>
    <n v="0"/>
    <x v="2"/>
    <m/>
    <n v="5"/>
    <n v="0"/>
  </r>
  <r>
    <n v="20000184"/>
    <s v="Master Bedroom with Own Bathroom, near subway"/>
    <x v="16631"/>
    <x v="5968"/>
    <x v="0"/>
    <x v="21"/>
    <n v="40.681739999999998"/>
    <n v="-73.907330000000002"/>
    <x v="0"/>
    <n v="50"/>
    <n v="2"/>
    <n v="28"/>
    <x v="53"/>
    <n v="1.22"/>
    <n v="4"/>
    <n v="341"/>
  </r>
  <r>
    <n v="20000260"/>
    <s v="Bright, Plant-Filled 2 Bedroom in Prospect Park"/>
    <x v="18805"/>
    <x v="1061"/>
    <x v="0"/>
    <x v="24"/>
    <n v="40.655070000000002"/>
    <n v="-73.960939999999994"/>
    <x v="1"/>
    <n v="130"/>
    <n v="3"/>
    <n v="1"/>
    <x v="742"/>
    <n v="0.04"/>
    <n v="2"/>
    <n v="0"/>
  </r>
  <r>
    <n v="20000290"/>
    <s v="Unique Place in New York City"/>
    <x v="20798"/>
    <x v="101"/>
    <x v="0"/>
    <x v="22"/>
    <n v="40.640630000000002"/>
    <n v="-73.963480000000004"/>
    <x v="1"/>
    <n v="200"/>
    <n v="4"/>
    <n v="17"/>
    <x v="33"/>
    <n v="0.78"/>
    <n v="1"/>
    <n v="95"/>
  </r>
  <r>
    <n v="20000421"/>
    <s v="Huge room at an affordable price"/>
    <x v="20799"/>
    <x v="2400"/>
    <x v="1"/>
    <x v="2"/>
    <n v="40.808950000000003"/>
    <n v="-73.952659999999995"/>
    <x v="0"/>
    <n v="45"/>
    <n v="3"/>
    <n v="3"/>
    <x v="1435"/>
    <n v="0.13"/>
    <n v="2"/>
    <n v="0"/>
  </r>
  <r>
    <n v="20000820"/>
    <s v="Sunny and Spacious private bedroom"/>
    <x v="20800"/>
    <x v="482"/>
    <x v="0"/>
    <x v="21"/>
    <n v="40.696129999999997"/>
    <n v="-73.907679999999999"/>
    <x v="0"/>
    <n v="66"/>
    <n v="1"/>
    <n v="2"/>
    <x v="185"/>
    <n v="0.09"/>
    <n v="1"/>
    <n v="0"/>
  </r>
  <r>
    <n v="20001006"/>
    <s v="Spacious Room in Modern Duplex Loft"/>
    <x v="20801"/>
    <x v="7107"/>
    <x v="0"/>
    <x v="15"/>
    <n v="40.67051"/>
    <n v="-73.951660000000004"/>
    <x v="0"/>
    <n v="60"/>
    <n v="2"/>
    <n v="48"/>
    <x v="23"/>
    <n v="2.04"/>
    <n v="1"/>
    <n v="328"/>
  </r>
  <r>
    <n v="20001157"/>
    <s v="CROWN HEIGHTS GUEST HOUSE 2R2L3R3L"/>
    <x v="20034"/>
    <x v="1943"/>
    <x v="0"/>
    <x v="15"/>
    <n v="40.670769999999997"/>
    <n v="-73.936179999999993"/>
    <x v="1"/>
    <n v="399"/>
    <n v="4"/>
    <n v="5"/>
    <x v="375"/>
    <n v="0.39"/>
    <n v="9"/>
    <n v="65"/>
  </r>
  <r>
    <n v="20002262"/>
    <s v="Tays LES sanctuary"/>
    <x v="20802"/>
    <x v="1713"/>
    <x v="1"/>
    <x v="19"/>
    <n v="40.723840000000003"/>
    <n v="-73.984070000000003"/>
    <x v="0"/>
    <n v="90"/>
    <n v="5"/>
    <n v="0"/>
    <x v="2"/>
    <m/>
    <n v="1"/>
    <n v="0"/>
  </r>
  <r>
    <n v="20004647"/>
    <s v="JnK BnB"/>
    <x v="20803"/>
    <x v="68"/>
    <x v="1"/>
    <x v="30"/>
    <n v="40.85801"/>
    <n v="-73.931129999999996"/>
    <x v="0"/>
    <n v="33"/>
    <n v="1"/>
    <n v="0"/>
    <x v="2"/>
    <m/>
    <n v="2"/>
    <n v="0"/>
  </r>
  <r>
    <n v="20005568"/>
    <s v="Private Room with 2 Beds in Hamilton Heights"/>
    <x v="20804"/>
    <x v="508"/>
    <x v="1"/>
    <x v="2"/>
    <n v="40.829520000000002"/>
    <n v="-73.950640000000007"/>
    <x v="0"/>
    <n v="75"/>
    <n v="4"/>
    <n v="3"/>
    <x v="1334"/>
    <n v="0.13"/>
    <n v="1"/>
    <n v="0"/>
  </r>
  <r>
    <n v="20006934"/>
    <s v="2 bedroom next to Times Square &amp; Central Park"/>
    <x v="20805"/>
    <x v="452"/>
    <x v="1"/>
    <x v="7"/>
    <n v="40.766210000000001"/>
    <n v="-73.985159999999993"/>
    <x v="1"/>
    <n v="279"/>
    <n v="1"/>
    <n v="130"/>
    <x v="103"/>
    <n v="5.73"/>
    <n v="1"/>
    <n v="174"/>
  </r>
  <r>
    <n v="20007899"/>
    <s v="Brooklyn 1 Bedroom w/ AC, laundry and roof!"/>
    <x v="20806"/>
    <x v="96"/>
    <x v="0"/>
    <x v="6"/>
    <n v="40.696390000000001"/>
    <n v="-73.934299999999993"/>
    <x v="1"/>
    <n v="120"/>
    <n v="4"/>
    <n v="0"/>
    <x v="2"/>
    <m/>
    <n v="1"/>
    <n v="0"/>
  </r>
  <r>
    <n v="20008527"/>
    <s v="Large private room in Manhattan NYC"/>
    <x v="20784"/>
    <x v="7103"/>
    <x v="1"/>
    <x v="4"/>
    <n v="40.803049999999999"/>
    <n v="-73.940299999999993"/>
    <x v="0"/>
    <n v="51"/>
    <n v="30"/>
    <n v="2"/>
    <x v="78"/>
    <n v="0.38"/>
    <n v="4"/>
    <n v="262"/>
  </r>
  <r>
    <n v="20009122"/>
    <s v="HEART of MANHATTAN"/>
    <x v="120"/>
    <x v="116"/>
    <x v="1"/>
    <x v="7"/>
    <n v="40.76764"/>
    <n v="-73.984679999999997"/>
    <x v="0"/>
    <n v="130"/>
    <n v="2"/>
    <n v="3"/>
    <x v="1392"/>
    <n v="0.19"/>
    <n v="3"/>
    <n v="239"/>
  </r>
  <r>
    <n v="20010930"/>
    <s v="Spacious &amp; Quiet 1 Bedroom"/>
    <x v="20807"/>
    <x v="2193"/>
    <x v="2"/>
    <x v="44"/>
    <n v="40.707920000000001"/>
    <n v="-73.898079999999993"/>
    <x v="1"/>
    <n v="90"/>
    <n v="4"/>
    <n v="0"/>
    <x v="2"/>
    <m/>
    <n v="1"/>
    <n v="0"/>
  </r>
  <r>
    <n v="20011434"/>
    <s v="Hank's"/>
    <x v="20808"/>
    <x v="822"/>
    <x v="0"/>
    <x v="12"/>
    <n v="40.710880000000003"/>
    <n v="-73.950990000000004"/>
    <x v="0"/>
    <n v="100"/>
    <n v="1"/>
    <n v="0"/>
    <x v="2"/>
    <m/>
    <n v="1"/>
    <n v="0"/>
  </r>
  <r>
    <n v="20011863"/>
    <s v="$47/day Private ROOM! BETTER THAN HOSTEL! In Bklyn"/>
    <x v="20809"/>
    <x v="1613"/>
    <x v="0"/>
    <x v="35"/>
    <n v="40.62567"/>
    <n v="-73.937839999999994"/>
    <x v="0"/>
    <n v="47"/>
    <n v="1"/>
    <n v="36"/>
    <x v="3"/>
    <n v="1.52"/>
    <n v="1"/>
    <n v="59"/>
  </r>
  <r>
    <n v="20012263"/>
    <s v="Bright Large Bedroom in Heart of Bed Stuy w/Garden"/>
    <x v="20810"/>
    <x v="4931"/>
    <x v="0"/>
    <x v="6"/>
    <n v="40.683900000000001"/>
    <n v="-73.944519999999997"/>
    <x v="0"/>
    <n v="85"/>
    <n v="3"/>
    <n v="14"/>
    <x v="1508"/>
    <n v="0.61"/>
    <n v="1"/>
    <n v="0"/>
  </r>
  <r>
    <n v="20013255"/>
    <s v="Lavish Private bedroom by central park"/>
    <x v="20811"/>
    <x v="3597"/>
    <x v="1"/>
    <x v="8"/>
    <n v="40.802630000000001"/>
    <n v="-73.964579999999998"/>
    <x v="0"/>
    <n v="99"/>
    <n v="1"/>
    <n v="90"/>
    <x v="171"/>
    <n v="3.8"/>
    <n v="2"/>
    <n v="331"/>
  </r>
  <r>
    <n v="20013291"/>
    <s v="Cozy studio in the heart of Manhattan"/>
    <x v="20812"/>
    <x v="1747"/>
    <x v="1"/>
    <x v="5"/>
    <n v="40.745640000000002"/>
    <n v="-73.975930000000005"/>
    <x v="1"/>
    <n v="120"/>
    <n v="5"/>
    <n v="0"/>
    <x v="2"/>
    <m/>
    <n v="1"/>
    <n v="0"/>
  </r>
  <r>
    <n v="20013531"/>
    <s v="MARTIAL LOFT 3: REDEMPTION (downstairs, 1st room)"/>
    <x v="16873"/>
    <x v="6039"/>
    <x v="0"/>
    <x v="21"/>
    <n v="40.696820000000002"/>
    <n v="-73.923180000000002"/>
    <x v="0"/>
    <n v="60"/>
    <n v="3"/>
    <n v="6"/>
    <x v="107"/>
    <n v="0.48"/>
    <n v="5"/>
    <n v="0"/>
  </r>
  <r>
    <n v="20014072"/>
    <s v="Room for one at Stella's place"/>
    <x v="20360"/>
    <x v="1113"/>
    <x v="4"/>
    <x v="157"/>
    <n v="40.85145"/>
    <n v="-73.861289999999997"/>
    <x v="0"/>
    <n v="29"/>
    <n v="1"/>
    <n v="53"/>
    <x v="228"/>
    <n v="2.65"/>
    <n v="3"/>
    <n v="137"/>
  </r>
  <r>
    <n v="20014141"/>
    <s v="UWS. Beautiful 1brm apartment w/ king size bed"/>
    <x v="20813"/>
    <x v="572"/>
    <x v="1"/>
    <x v="8"/>
    <n v="40.79271"/>
    <n v="-73.972719999999995"/>
    <x v="1"/>
    <n v="170"/>
    <n v="7"/>
    <n v="4"/>
    <x v="159"/>
    <n v="0.17"/>
    <n v="1"/>
    <n v="0"/>
  </r>
  <r>
    <n v="20014534"/>
    <s v="Minimalist Private Bedroomm - Clean/Spacious/Airy"/>
    <x v="20814"/>
    <x v="1331"/>
    <x v="0"/>
    <x v="12"/>
    <n v="40.713850000000001"/>
    <n v="-73.937389999999994"/>
    <x v="0"/>
    <n v="45"/>
    <n v="3"/>
    <n v="5"/>
    <x v="562"/>
    <n v="0.21"/>
    <n v="1"/>
    <n v="0"/>
  </r>
  <r>
    <n v="20014879"/>
    <s v="Spacious Furnished Room steps away from Cloisters!"/>
    <x v="20815"/>
    <x v="195"/>
    <x v="1"/>
    <x v="18"/>
    <n v="40.863720000000001"/>
    <n v="-73.927890000000005"/>
    <x v="0"/>
    <n v="70"/>
    <n v="1"/>
    <n v="1"/>
    <x v="17"/>
    <n v="1"/>
    <n v="1"/>
    <n v="132"/>
  </r>
  <r>
    <n v="20014895"/>
    <s v="Trendy, Bright and spacious 1BR apt East Village"/>
    <x v="20816"/>
    <x v="7108"/>
    <x v="1"/>
    <x v="19"/>
    <n v="40.723379999999999"/>
    <n v="-73.982929999999996"/>
    <x v="1"/>
    <n v="198"/>
    <n v="7"/>
    <n v="9"/>
    <x v="49"/>
    <n v="0.38"/>
    <n v="1"/>
    <n v="0"/>
  </r>
  <r>
    <n v="20015002"/>
    <s v="Bright and Beautiful Pre-War Home in Bushwick"/>
    <x v="20817"/>
    <x v="1263"/>
    <x v="0"/>
    <x v="21"/>
    <n v="40.704470000000001"/>
    <n v="-73.915589999999995"/>
    <x v="0"/>
    <n v="87"/>
    <n v="2"/>
    <n v="1"/>
    <x v="826"/>
    <n v="0.04"/>
    <n v="1"/>
    <n v="0"/>
  </r>
  <r>
    <n v="20015668"/>
    <s v="Pleasant 1 bedroom apartment in Harlem Brownstone"/>
    <x v="20818"/>
    <x v="103"/>
    <x v="1"/>
    <x v="2"/>
    <n v="40.827550000000002"/>
    <n v="-73.944999999999993"/>
    <x v="1"/>
    <n v="80"/>
    <n v="1"/>
    <n v="0"/>
    <x v="2"/>
    <m/>
    <n v="1"/>
    <n v="0"/>
  </r>
  <r>
    <n v="20015736"/>
    <s v="Large, Quiet Apartment With Easy Subway Access!"/>
    <x v="20819"/>
    <x v="458"/>
    <x v="1"/>
    <x v="2"/>
    <n v="40.822780000000002"/>
    <n v="-73.941990000000004"/>
    <x v="1"/>
    <n v="250"/>
    <n v="1"/>
    <n v="21"/>
    <x v="1376"/>
    <n v="0.89"/>
    <n v="2"/>
    <n v="0"/>
  </r>
  <r>
    <n v="20016090"/>
    <s v="Comfort of home in the center of it all!"/>
    <x v="20820"/>
    <x v="59"/>
    <x v="0"/>
    <x v="6"/>
    <n v="40.690930000000002"/>
    <n v="-73.944900000000004"/>
    <x v="1"/>
    <n v="152"/>
    <n v="2"/>
    <n v="72"/>
    <x v="12"/>
    <n v="3.11"/>
    <n v="1"/>
    <n v="146"/>
  </r>
  <r>
    <n v="20016469"/>
    <s v="Quaint Nolita Apartment"/>
    <x v="20821"/>
    <x v="4652"/>
    <x v="1"/>
    <x v="53"/>
    <n v="40.720080000000003"/>
    <n v="-73.996120000000005"/>
    <x v="0"/>
    <n v="95"/>
    <n v="3"/>
    <n v="0"/>
    <x v="2"/>
    <m/>
    <n v="1"/>
    <n v="0"/>
  </r>
  <r>
    <n v="20016493"/>
    <s v="ART LOFT/HOME:  DINNERS, GATHERINGS, PHOTO"/>
    <x v="20822"/>
    <x v="500"/>
    <x v="1"/>
    <x v="48"/>
    <n v="40.7256"/>
    <n v="-73.994870000000006"/>
    <x v="1"/>
    <n v="1795"/>
    <n v="1"/>
    <n v="38"/>
    <x v="25"/>
    <n v="1.65"/>
    <n v="1"/>
    <n v="116"/>
  </r>
  <r>
    <n v="20016975"/>
    <s v="Rustic 1 Bedroom with Exposed Brick"/>
    <x v="20823"/>
    <x v="601"/>
    <x v="1"/>
    <x v="1"/>
    <n v="40.75685"/>
    <n v="-73.963880000000003"/>
    <x v="1"/>
    <n v="210"/>
    <n v="2"/>
    <n v="4"/>
    <x v="73"/>
    <n v="0.22"/>
    <n v="1"/>
    <n v="0"/>
  </r>
  <r>
    <n v="20017121"/>
    <s v="Spacious 2 bedroom apartment"/>
    <x v="20824"/>
    <x v="172"/>
    <x v="0"/>
    <x v="6"/>
    <n v="40.69444"/>
    <n v="-73.952569999999994"/>
    <x v="1"/>
    <n v="135"/>
    <n v="4"/>
    <n v="68"/>
    <x v="39"/>
    <n v="2.97"/>
    <n v="2"/>
    <n v="247"/>
  </r>
  <r>
    <n v="20017161"/>
    <s v="Amazing location across from Park and Subway"/>
    <x v="20825"/>
    <x v="630"/>
    <x v="0"/>
    <x v="24"/>
    <n v="40.659849999999999"/>
    <n v="-73.961690000000004"/>
    <x v="1"/>
    <n v="69"/>
    <n v="3"/>
    <n v="11"/>
    <x v="60"/>
    <n v="0.46"/>
    <n v="1"/>
    <n v="7"/>
  </r>
  <r>
    <n v="20017584"/>
    <s v="Large Room with Private Entrance Close to Metro"/>
    <x v="20826"/>
    <x v="7105"/>
    <x v="0"/>
    <x v="6"/>
    <n v="40.68967"/>
    <n v="-73.95514"/>
    <x v="0"/>
    <n v="55"/>
    <n v="2"/>
    <n v="53"/>
    <x v="10"/>
    <n v="2.31"/>
    <n v="1"/>
    <n v="88"/>
  </r>
  <r>
    <n v="20017636"/>
    <s v="LES 1 Bedroom. Cozy, Sunny, Modular"/>
    <x v="20827"/>
    <x v="4"/>
    <x v="1"/>
    <x v="23"/>
    <n v="40.716920000000002"/>
    <n v="-73.98321"/>
    <x v="1"/>
    <n v="90"/>
    <n v="26"/>
    <n v="1"/>
    <x v="1058"/>
    <n v="0.04"/>
    <n v="1"/>
    <n v="0"/>
  </r>
  <r>
    <n v="20017753"/>
    <s v="Super Clean Room For 2 - Close To Metro"/>
    <x v="20828"/>
    <x v="7105"/>
    <x v="0"/>
    <x v="6"/>
    <n v="40.68985"/>
    <n v="-73.95317"/>
    <x v="0"/>
    <n v="45"/>
    <n v="5"/>
    <n v="38"/>
    <x v="29"/>
    <n v="2.08"/>
    <n v="1"/>
    <n v="79"/>
  </r>
  <r>
    <n v="20018667"/>
    <s v="Midwest Oasis in Kings County"/>
    <x v="20829"/>
    <x v="1504"/>
    <x v="0"/>
    <x v="6"/>
    <n v="40.68336"/>
    <n v="-73.935779999999994"/>
    <x v="1"/>
    <n v="80"/>
    <n v="2"/>
    <n v="3"/>
    <x v="1674"/>
    <n v="0.14000000000000001"/>
    <n v="1"/>
    <n v="0"/>
  </r>
  <r>
    <n v="20022549"/>
    <s v="Comfy â€œsofa bed&quot; next to LGA AIRPORT and #7 train"/>
    <x v="15598"/>
    <x v="1660"/>
    <x v="2"/>
    <x v="162"/>
    <n v="40.749049999999997"/>
    <n v="-73.864990000000006"/>
    <x v="2"/>
    <n v="37"/>
    <n v="1"/>
    <n v="26"/>
    <x v="39"/>
    <n v="1.1000000000000001"/>
    <n v="6"/>
    <n v="365"/>
  </r>
  <r>
    <n v="20025456"/>
    <s v="700sqft Modern, Brand New Studio in Central Harlem"/>
    <x v="20830"/>
    <x v="7109"/>
    <x v="1"/>
    <x v="2"/>
    <n v="40.807699999999997"/>
    <n v="-73.943449999999999"/>
    <x v="1"/>
    <n v="130"/>
    <n v="4"/>
    <n v="0"/>
    <x v="2"/>
    <m/>
    <n v="1"/>
    <n v="0"/>
  </r>
  <r>
    <n v="20026248"/>
    <s v="Beach House"/>
    <x v="20831"/>
    <x v="7110"/>
    <x v="2"/>
    <x v="106"/>
    <n v="40.590820000000001"/>
    <n v="-73.803280000000001"/>
    <x v="1"/>
    <n v="275"/>
    <n v="2"/>
    <n v="24"/>
    <x v="10"/>
    <n v="1.02"/>
    <n v="1"/>
    <n v="335"/>
  </r>
  <r>
    <n v="20026598"/>
    <s v="Bushwick gem with private garden patio."/>
    <x v="20832"/>
    <x v="761"/>
    <x v="0"/>
    <x v="21"/>
    <n v="40.704509999999999"/>
    <n v="-73.92062"/>
    <x v="1"/>
    <n v="150"/>
    <n v="4"/>
    <n v="32"/>
    <x v="87"/>
    <n v="1.46"/>
    <n v="1"/>
    <n v="92"/>
  </r>
  <r>
    <n v="20026998"/>
    <s v="1 Bed garden apt in Classic Brownstone - sleeps4"/>
    <x v="20833"/>
    <x v="7111"/>
    <x v="0"/>
    <x v="6"/>
    <n v="40.686059999999998"/>
    <n v="-73.932990000000004"/>
    <x v="1"/>
    <n v="200"/>
    <n v="2"/>
    <n v="39"/>
    <x v="39"/>
    <n v="1.69"/>
    <n v="1"/>
    <n v="253"/>
  </r>
  <r>
    <n v="20028846"/>
    <s v="Extremely Large, Beautiful 2 Bedroom -Union Square"/>
    <x v="20834"/>
    <x v="4160"/>
    <x v="1"/>
    <x v="14"/>
    <n v="40.737259999999999"/>
    <n v="-73.992800000000003"/>
    <x v="1"/>
    <n v="230"/>
    <n v="5"/>
    <n v="5"/>
    <x v="85"/>
    <n v="0.21"/>
    <n v="1"/>
    <n v="5"/>
  </r>
  <r>
    <n v="20028865"/>
    <s v="Beautiful Bright Bushwick Cove"/>
    <x v="20835"/>
    <x v="7112"/>
    <x v="0"/>
    <x v="21"/>
    <n v="40.698509999999999"/>
    <n v="-73.926599999999993"/>
    <x v="0"/>
    <n v="65"/>
    <n v="20"/>
    <n v="0"/>
    <x v="2"/>
    <m/>
    <n v="1"/>
    <n v="0"/>
  </r>
  <r>
    <n v="20029021"/>
    <s v="Beautiful Apartment in Brooklyn!"/>
    <x v="20836"/>
    <x v="7113"/>
    <x v="0"/>
    <x v="6"/>
    <n v="40.69361"/>
    <n v="-73.943830000000005"/>
    <x v="1"/>
    <n v="149"/>
    <n v="3"/>
    <n v="3"/>
    <x v="484"/>
    <n v="0.14000000000000001"/>
    <n v="1"/>
    <n v="0"/>
  </r>
  <r>
    <n v="20029169"/>
    <s v="Labor Day in NYC! Renovated Luxury Apt, Midtown"/>
    <x v="20837"/>
    <x v="4"/>
    <x v="1"/>
    <x v="1"/>
    <n v="40.752070000000003"/>
    <n v="-73.972009999999997"/>
    <x v="1"/>
    <n v="690"/>
    <n v="3"/>
    <n v="1"/>
    <x v="826"/>
    <n v="0.04"/>
    <n v="2"/>
    <n v="0"/>
  </r>
  <r>
    <n v="20029501"/>
    <s v="Furnished Upper East Side Room!"/>
    <x v="20838"/>
    <x v="1084"/>
    <x v="1"/>
    <x v="28"/>
    <n v="40.769889999999997"/>
    <n v="-73.949610000000007"/>
    <x v="0"/>
    <n v="53"/>
    <n v="12"/>
    <n v="1"/>
    <x v="1435"/>
    <n v="0.04"/>
    <n v="1"/>
    <n v="0"/>
  </r>
  <r>
    <n v="20030489"/>
    <s v="Private room+bath in Dumbo apartment"/>
    <x v="20839"/>
    <x v="7114"/>
    <x v="0"/>
    <x v="97"/>
    <n v="40.699509999999997"/>
    <n v="-73.985110000000006"/>
    <x v="0"/>
    <n v="245"/>
    <n v="3"/>
    <n v="0"/>
    <x v="2"/>
    <m/>
    <n v="1"/>
    <n v="0"/>
  </r>
  <r>
    <n v="20030871"/>
    <s v="Williamsburg Bedroom w/Private Terrace!"/>
    <x v="1824"/>
    <x v="1194"/>
    <x v="0"/>
    <x v="12"/>
    <n v="40.71078"/>
    <n v="-73.961609999999993"/>
    <x v="0"/>
    <n v="70"/>
    <n v="4"/>
    <n v="33"/>
    <x v="981"/>
    <n v="1.49"/>
    <n v="2"/>
    <n v="0"/>
  </r>
  <r>
    <n v="20031027"/>
    <s v="Beautiful + Unique + Large 1BD in East Village"/>
    <x v="20840"/>
    <x v="4780"/>
    <x v="1"/>
    <x v="19"/>
    <n v="40.723239999999997"/>
    <n v="-73.982550000000003"/>
    <x v="1"/>
    <n v="275"/>
    <n v="2"/>
    <n v="23"/>
    <x v="9"/>
    <n v="0.99"/>
    <n v="1"/>
    <n v="0"/>
  </r>
  <r>
    <n v="20031317"/>
    <s v="Cozy 1 bedroom Apt Morningside/Harlem"/>
    <x v="20841"/>
    <x v="1241"/>
    <x v="1"/>
    <x v="2"/>
    <n v="40.803890000000003"/>
    <n v="-73.954430000000002"/>
    <x v="1"/>
    <n v="113"/>
    <n v="5"/>
    <n v="0"/>
    <x v="2"/>
    <m/>
    <n v="1"/>
    <n v="0"/>
  </r>
  <r>
    <n v="20031768"/>
    <s v="Cozy Bedroom in Charming Astoria"/>
    <x v="20842"/>
    <x v="210"/>
    <x v="2"/>
    <x v="25"/>
    <n v="40.759549999999997"/>
    <n v="-73.933599999999998"/>
    <x v="0"/>
    <n v="56"/>
    <n v="2"/>
    <n v="19"/>
    <x v="1438"/>
    <n v="0.81"/>
    <n v="1"/>
    <n v="0"/>
  </r>
  <r>
    <n v="20031965"/>
    <s v="HOUSE WITH 2 ENTRANCES 15min TO MANHATTAN"/>
    <x v="20843"/>
    <x v="215"/>
    <x v="2"/>
    <x v="63"/>
    <n v="40.73386"/>
    <n v="-73.852019999999996"/>
    <x v="1"/>
    <n v="268"/>
    <n v="3"/>
    <n v="4"/>
    <x v="28"/>
    <n v="0.19"/>
    <n v="2"/>
    <n v="154"/>
  </r>
  <r>
    <n v="20032886"/>
    <s v="Private Room &amp; Living Room in shared Bushwick Apt"/>
    <x v="20844"/>
    <x v="4651"/>
    <x v="0"/>
    <x v="21"/>
    <n v="40.702660000000002"/>
    <n v="-73.921530000000004"/>
    <x v="0"/>
    <n v="75"/>
    <n v="12"/>
    <n v="1"/>
    <x v="736"/>
    <n v="0.05"/>
    <n v="1"/>
    <n v="0"/>
  </r>
  <r>
    <n v="20033157"/>
    <s v="Large, bright bdr in a luxury bdg in Mid East"/>
    <x v="20845"/>
    <x v="610"/>
    <x v="1"/>
    <x v="1"/>
    <n v="40.757339999999999"/>
    <n v="-73.964290000000005"/>
    <x v="0"/>
    <n v="82"/>
    <n v="15"/>
    <n v="3"/>
    <x v="205"/>
    <n v="1.02"/>
    <n v="2"/>
    <n v="0"/>
  </r>
  <r>
    <n v="20033434"/>
    <s v="Cozy Room in Beautiful Brooklyn"/>
    <x v="20846"/>
    <x v="195"/>
    <x v="0"/>
    <x v="13"/>
    <n v="40.688949999999998"/>
    <n v="-73.96902"/>
    <x v="0"/>
    <n v="65"/>
    <n v="1"/>
    <n v="10"/>
    <x v="1648"/>
    <n v="0.45"/>
    <n v="1"/>
    <n v="0"/>
  </r>
  <r>
    <n v="20033770"/>
    <s v="Beautiful 1 bedroom apartment in Greenpoint, BK"/>
    <x v="20847"/>
    <x v="3785"/>
    <x v="0"/>
    <x v="20"/>
    <n v="40.731290000000001"/>
    <n v="-73.958449999999999"/>
    <x v="1"/>
    <n v="71"/>
    <n v="7"/>
    <n v="10"/>
    <x v="785"/>
    <n v="0.51"/>
    <n v="1"/>
    <n v="0"/>
  </r>
  <r>
    <n v="20034180"/>
    <s v="AG's palace 2"/>
    <x v="18508"/>
    <x v="2696"/>
    <x v="0"/>
    <x v="100"/>
    <n v="40.643509999999999"/>
    <n v="-73.914060000000006"/>
    <x v="0"/>
    <n v="89"/>
    <n v="1"/>
    <n v="9"/>
    <x v="107"/>
    <n v="0.38"/>
    <n v="4"/>
    <n v="334"/>
  </r>
  <r>
    <n v="20034244"/>
    <s v="Two rooms in one. A family friendly neighborhood."/>
    <x v="20848"/>
    <x v="314"/>
    <x v="3"/>
    <x v="55"/>
    <n v="40.635289999999998"/>
    <n v="-74.090680000000006"/>
    <x v="0"/>
    <n v="59"/>
    <n v="3"/>
    <n v="26"/>
    <x v="5"/>
    <n v="1.1100000000000001"/>
    <n v="3"/>
    <n v="351"/>
  </r>
  <r>
    <n v="20034806"/>
    <s v="Beautiful, airy bedroom in Williamsburg"/>
    <x v="20849"/>
    <x v="7115"/>
    <x v="0"/>
    <x v="12"/>
    <n v="40.715580000000003"/>
    <n v="-73.961709999999997"/>
    <x v="0"/>
    <n v="50"/>
    <n v="1"/>
    <n v="3"/>
    <x v="1712"/>
    <n v="0.13"/>
    <n v="1"/>
    <n v="0"/>
  </r>
  <r>
    <n v="20035466"/>
    <s v="Entire 1BD Apartment in Crown Heights, BK"/>
    <x v="20850"/>
    <x v="2878"/>
    <x v="0"/>
    <x v="15"/>
    <n v="40.676189999999998"/>
    <n v="-73.953199999999995"/>
    <x v="1"/>
    <n v="100"/>
    <n v="5"/>
    <n v="6"/>
    <x v="97"/>
    <n v="0.25"/>
    <n v="1"/>
    <n v="0"/>
  </r>
  <r>
    <n v="20035612"/>
    <s v="Private Room in Central Harlem"/>
    <x v="20851"/>
    <x v="7116"/>
    <x v="1"/>
    <x v="2"/>
    <n v="40.812539999999998"/>
    <n v="-73.942040000000006"/>
    <x v="0"/>
    <n v="55"/>
    <n v="3"/>
    <n v="1"/>
    <x v="1232"/>
    <n v="0.04"/>
    <n v="1"/>
    <n v="0"/>
  </r>
  <r>
    <n v="20035645"/>
    <s v="Basement Studio Apt in a quiet area close to all"/>
    <x v="20852"/>
    <x v="984"/>
    <x v="2"/>
    <x v="63"/>
    <n v="40.733620000000002"/>
    <n v="-73.847470000000001"/>
    <x v="1"/>
    <n v="69"/>
    <n v="2"/>
    <n v="51"/>
    <x v="133"/>
    <n v="2.15"/>
    <n v="1"/>
    <n v="0"/>
  </r>
  <r>
    <n v="20035842"/>
    <s v="GIRLS ONLY Romantic, antique, &amp; cozy room"/>
    <x v="20853"/>
    <x v="4205"/>
    <x v="1"/>
    <x v="60"/>
    <n v="40.711379999999998"/>
    <n v="-73.996350000000007"/>
    <x v="0"/>
    <n v="35"/>
    <n v="1"/>
    <n v="2"/>
    <x v="159"/>
    <n v="0.11"/>
    <n v="1"/>
    <n v="0"/>
  </r>
  <r>
    <n v="20040994"/>
    <s v="Private room in 3br apt in West Village"/>
    <x v="20854"/>
    <x v="2808"/>
    <x v="1"/>
    <x v="11"/>
    <n v="40.7331"/>
    <n v="-74.010220000000004"/>
    <x v="0"/>
    <n v="108"/>
    <n v="3"/>
    <n v="3"/>
    <x v="1058"/>
    <n v="0.13"/>
    <n v="1"/>
    <n v="0"/>
  </r>
  <r>
    <n v="20044214"/>
    <s v="Home Away from Home"/>
    <x v="20855"/>
    <x v="7117"/>
    <x v="0"/>
    <x v="6"/>
    <n v="40.682659999999998"/>
    <n v="-73.943209999999993"/>
    <x v="1"/>
    <n v="100"/>
    <n v="1"/>
    <n v="3"/>
    <x v="1443"/>
    <n v="0.13"/>
    <n v="1"/>
    <n v="0"/>
  </r>
  <r>
    <n v="20044802"/>
    <s v="AG's Palace 3"/>
    <x v="18508"/>
    <x v="2696"/>
    <x v="0"/>
    <x v="100"/>
    <n v="40.641379999999998"/>
    <n v="-73.914879999999997"/>
    <x v="0"/>
    <n v="75"/>
    <n v="1"/>
    <n v="11"/>
    <x v="29"/>
    <n v="0.48"/>
    <n v="4"/>
    <n v="347"/>
  </r>
  <r>
    <n v="20045444"/>
    <s v="A Lovely getaway apt in upper Manhattan!!"/>
    <x v="20856"/>
    <x v="542"/>
    <x v="1"/>
    <x v="30"/>
    <n v="40.854970000000002"/>
    <n v="-73.934690000000003"/>
    <x v="1"/>
    <n v="99"/>
    <n v="3"/>
    <n v="11"/>
    <x v="152"/>
    <n v="0.47"/>
    <n v="2"/>
    <n v="0"/>
  </r>
  <r>
    <n v="20045641"/>
    <s v="Modern Private Room in Prime Williamsburg!"/>
    <x v="20857"/>
    <x v="4420"/>
    <x v="0"/>
    <x v="12"/>
    <n v="40.710419999999999"/>
    <n v="-73.94744"/>
    <x v="0"/>
    <n v="80"/>
    <n v="25"/>
    <n v="0"/>
    <x v="2"/>
    <m/>
    <n v="1"/>
    <n v="0"/>
  </r>
  <r>
    <n v="20047896"/>
    <s v="Clinton Hill Apartment With Large Private Balcony"/>
    <x v="20858"/>
    <x v="123"/>
    <x v="0"/>
    <x v="3"/>
    <n v="40.693939999999998"/>
    <n v="-73.969179999999994"/>
    <x v="1"/>
    <n v="158"/>
    <n v="2"/>
    <n v="97"/>
    <x v="18"/>
    <n v="4.1900000000000004"/>
    <n v="1"/>
    <n v="28"/>
  </r>
  <r>
    <n v="20048459"/>
    <s v="Private Room in Bedstuy"/>
    <x v="8937"/>
    <x v="130"/>
    <x v="0"/>
    <x v="6"/>
    <n v="40.694159999999997"/>
    <n v="-73.951170000000005"/>
    <x v="0"/>
    <n v="50"/>
    <n v="1"/>
    <n v="5"/>
    <x v="126"/>
    <n v="0.21"/>
    <n v="2"/>
    <n v="0"/>
  </r>
  <r>
    <n v="20048909"/>
    <s v="Cozy West Village Apartment"/>
    <x v="20859"/>
    <x v="306"/>
    <x v="1"/>
    <x v="11"/>
    <n v="40.738480000000003"/>
    <n v="-74.005030000000005"/>
    <x v="1"/>
    <n v="250"/>
    <n v="5"/>
    <n v="5"/>
    <x v="1227"/>
    <n v="0.27"/>
    <n v="1"/>
    <n v="0"/>
  </r>
  <r>
    <n v="20049161"/>
    <s v="Williamsburg Loft - Private room"/>
    <x v="20860"/>
    <x v="7118"/>
    <x v="0"/>
    <x v="12"/>
    <n v="40.718620000000001"/>
    <n v="-73.945790000000002"/>
    <x v="0"/>
    <n v="100"/>
    <n v="5"/>
    <n v="0"/>
    <x v="2"/>
    <m/>
    <n v="1"/>
    <n v="0"/>
  </r>
  <r>
    <n v="20049857"/>
    <s v="Pre-War Brownstone 2 Blocks from Central Park"/>
    <x v="20861"/>
    <x v="300"/>
    <x v="1"/>
    <x v="8"/>
    <n v="40.785609999999998"/>
    <n v="-73.976370000000003"/>
    <x v="1"/>
    <n v="299"/>
    <n v="3"/>
    <n v="57"/>
    <x v="39"/>
    <n v="2.57"/>
    <n v="1"/>
    <n v="116"/>
  </r>
  <r>
    <n v="20051059"/>
    <s v="East Village Gem"/>
    <x v="20862"/>
    <x v="123"/>
    <x v="1"/>
    <x v="19"/>
    <n v="40.72775"/>
    <n v="-73.982529999999997"/>
    <x v="0"/>
    <n v="65"/>
    <n v="2"/>
    <n v="1"/>
    <x v="82"/>
    <n v="0.04"/>
    <n v="1"/>
    <n v="0"/>
  </r>
  <r>
    <n v="20051114"/>
    <s v="Steps to Central Park: spacious and cozy UWS 1BR"/>
    <x v="20863"/>
    <x v="528"/>
    <x v="1"/>
    <x v="8"/>
    <n v="40.78284"/>
    <n v="-73.972030000000004"/>
    <x v="1"/>
    <n v="175"/>
    <n v="1"/>
    <n v="0"/>
    <x v="2"/>
    <m/>
    <n v="1"/>
    <n v="0"/>
  </r>
  <r>
    <n v="20052107"/>
    <s v="Cozy 1BD Apartment in Brooklyn Prospect Lefferts"/>
    <x v="20864"/>
    <x v="528"/>
    <x v="0"/>
    <x v="24"/>
    <n v="40.65558"/>
    <n v="-73.956000000000003"/>
    <x v="1"/>
    <n v="90"/>
    <n v="2"/>
    <n v="6"/>
    <x v="1058"/>
    <n v="0.26"/>
    <n v="1"/>
    <n v="0"/>
  </r>
  <r>
    <n v="20053253"/>
    <s v="Luxurious apartment-private bed &amp; private bathroom"/>
    <x v="20865"/>
    <x v="53"/>
    <x v="0"/>
    <x v="6"/>
    <n v="40.69182"/>
    <n v="-73.943600000000004"/>
    <x v="0"/>
    <n v="120"/>
    <n v="2"/>
    <n v="82"/>
    <x v="10"/>
    <n v="3.52"/>
    <n v="2"/>
    <n v="0"/>
  </r>
  <r>
    <n v="20053839"/>
    <s v="Greenpoint Guesthouse with 2 Private Patios"/>
    <x v="20866"/>
    <x v="456"/>
    <x v="0"/>
    <x v="20"/>
    <n v="40.728540000000002"/>
    <n v="-73.956270000000004"/>
    <x v="1"/>
    <n v="150"/>
    <n v="3"/>
    <n v="27"/>
    <x v="29"/>
    <n v="1.22"/>
    <n v="1"/>
    <n v="25"/>
  </r>
  <r>
    <n v="20054293"/>
    <s v="Cozy spacious room in LIC with backyard and bath"/>
    <x v="20867"/>
    <x v="7119"/>
    <x v="2"/>
    <x v="25"/>
    <n v="40.760240000000003"/>
    <n v="-73.940910000000002"/>
    <x v="0"/>
    <n v="61"/>
    <n v="3"/>
    <n v="1"/>
    <x v="313"/>
    <n v="0.04"/>
    <n v="1"/>
    <n v="0"/>
  </r>
  <r>
    <n v="20054294"/>
    <s v="Sunny room in lovely modern building"/>
    <x v="20868"/>
    <x v="2622"/>
    <x v="1"/>
    <x v="19"/>
    <n v="40.724080000000001"/>
    <n v="-73.977530000000002"/>
    <x v="0"/>
    <n v="175"/>
    <n v="1"/>
    <n v="68"/>
    <x v="24"/>
    <n v="2.89"/>
    <n v="2"/>
    <n v="22"/>
  </r>
  <r>
    <n v="20054400"/>
    <s v="Clean, Spacious Place on a Tree-Lined Street"/>
    <x v="20869"/>
    <x v="381"/>
    <x v="0"/>
    <x v="15"/>
    <n v="40.669530000000002"/>
    <n v="-73.949299999999994"/>
    <x v="1"/>
    <n v="150"/>
    <n v="2"/>
    <n v="1"/>
    <x v="88"/>
    <n v="0.04"/>
    <n v="1"/>
    <n v="0"/>
  </r>
  <r>
    <n v="20054438"/>
    <s v="Bright Bedroom"/>
    <x v="20870"/>
    <x v="4250"/>
    <x v="2"/>
    <x v="56"/>
    <n v="40.758150000000001"/>
    <n v="-73.911429999999996"/>
    <x v="0"/>
    <n v="80"/>
    <n v="3"/>
    <n v="35"/>
    <x v="98"/>
    <n v="1.5"/>
    <n v="1"/>
    <n v="154"/>
  </r>
  <r>
    <n v="20055242"/>
    <s v="Loring Estate"/>
    <x v="20871"/>
    <x v="267"/>
    <x v="0"/>
    <x v="70"/>
    <n v="40.666449999999998"/>
    <n v="-73.859229999999997"/>
    <x v="1"/>
    <n v="100"/>
    <n v="14"/>
    <n v="27"/>
    <x v="28"/>
    <n v="1.67"/>
    <n v="1"/>
    <n v="81"/>
  </r>
  <r>
    <n v="20055311"/>
    <s v="Cozy Basement Apartment near RUMC Hospital"/>
    <x v="20872"/>
    <x v="1874"/>
    <x v="3"/>
    <x v="158"/>
    <n v="40.634709999999998"/>
    <n v="-74.10942"/>
    <x v="1"/>
    <n v="75"/>
    <n v="1"/>
    <n v="9"/>
    <x v="77"/>
    <n v="0.45"/>
    <n v="1"/>
    <n v="175"/>
  </r>
  <r>
    <n v="20055581"/>
    <s v="Wingate Manhattan Midtown (#2)"/>
    <x v="20637"/>
    <x v="1070"/>
    <x v="1"/>
    <x v="1"/>
    <n v="40.752110000000002"/>
    <n v="-73.992279999999994"/>
    <x v="0"/>
    <n v="500"/>
    <n v="1"/>
    <n v="1"/>
    <x v="159"/>
    <n v="0.05"/>
    <n v="2"/>
    <n v="0"/>
  </r>
  <r>
    <n v="20055786"/>
    <s v="Fully equipped apartment on perfect location"/>
    <x v="20873"/>
    <x v="818"/>
    <x v="2"/>
    <x v="81"/>
    <n v="40.735500000000002"/>
    <n v="-73.881309999999999"/>
    <x v="1"/>
    <n v="115"/>
    <n v="7"/>
    <n v="4"/>
    <x v="402"/>
    <n v="0.18"/>
    <n v="1"/>
    <n v="0"/>
  </r>
  <r>
    <n v="20055944"/>
    <s v="Cozy centrally located room in the East village"/>
    <x v="20874"/>
    <x v="4560"/>
    <x v="1"/>
    <x v="19"/>
    <n v="40.729619999999997"/>
    <n v="-73.984489999999994"/>
    <x v="0"/>
    <n v="150"/>
    <n v="1"/>
    <n v="6"/>
    <x v="1745"/>
    <n v="0.36"/>
    <n v="1"/>
    <n v="0"/>
  </r>
  <r>
    <n v="20056034"/>
    <s v="Charming studio in the heart of Astoria"/>
    <x v="20875"/>
    <x v="7120"/>
    <x v="2"/>
    <x v="56"/>
    <n v="40.761890000000001"/>
    <n v="-73.923320000000004"/>
    <x v="1"/>
    <n v="110"/>
    <n v="4"/>
    <n v="6"/>
    <x v="124"/>
    <n v="0.3"/>
    <n v="1"/>
    <n v="0"/>
  </r>
  <r>
    <n v="20056328"/>
    <s v="Beautiful 1 bedroom near Central Park/Times Square"/>
    <x v="20876"/>
    <x v="4790"/>
    <x v="1"/>
    <x v="7"/>
    <n v="40.764940000000003"/>
    <n v="-73.984669999999994"/>
    <x v="0"/>
    <n v="160"/>
    <n v="2"/>
    <n v="2"/>
    <x v="742"/>
    <n v="0.09"/>
    <n v="1"/>
    <n v="0"/>
  </r>
  <r>
    <n v="20056579"/>
    <s v="Beautiful, Spacious 1-Bedroom in the East Village"/>
    <x v="20877"/>
    <x v="7121"/>
    <x v="1"/>
    <x v="19"/>
    <n v="40.73001"/>
    <n v="-73.984110000000001"/>
    <x v="1"/>
    <n v="230"/>
    <n v="5"/>
    <n v="1"/>
    <x v="944"/>
    <n v="0.11"/>
    <n v="1"/>
    <n v="0"/>
  </r>
  <r>
    <n v="20056846"/>
    <s v="Sunny and Spacious Apartment in Astoria"/>
    <x v="20878"/>
    <x v="306"/>
    <x v="2"/>
    <x v="56"/>
    <n v="40.770099999999999"/>
    <n v="-73.929699999999997"/>
    <x v="1"/>
    <n v="120"/>
    <n v="2"/>
    <n v="2"/>
    <x v="688"/>
    <n v="0.09"/>
    <n v="1"/>
    <n v="0"/>
  </r>
  <r>
    <n v="20057317"/>
    <s v="Cozy well decorated/located studio in Astoria"/>
    <x v="20879"/>
    <x v="7122"/>
    <x v="2"/>
    <x v="56"/>
    <n v="40.772970000000001"/>
    <n v="-73.922529999999995"/>
    <x v="1"/>
    <n v="110"/>
    <n v="2"/>
    <n v="33"/>
    <x v="85"/>
    <n v="1.49"/>
    <n v="2"/>
    <n v="305"/>
  </r>
  <r>
    <n v="20057450"/>
    <s v="Single Apt,Near DNR train,Fast travel to Manhatan"/>
    <x v="20880"/>
    <x v="1277"/>
    <x v="0"/>
    <x v="79"/>
    <n v="40.650039999999997"/>
    <n v="-74.001080000000002"/>
    <x v="1"/>
    <n v="80"/>
    <n v="3"/>
    <n v="46"/>
    <x v="28"/>
    <n v="2.19"/>
    <n v="1"/>
    <n v="195"/>
  </r>
  <r>
    <n v="20057851"/>
    <s v="**Irresistible Jewel**"/>
    <x v="20881"/>
    <x v="160"/>
    <x v="1"/>
    <x v="5"/>
    <n v="40.747419999999998"/>
    <n v="-73.977500000000006"/>
    <x v="1"/>
    <n v="199"/>
    <n v="3"/>
    <n v="27"/>
    <x v="236"/>
    <n v="1.21"/>
    <n v="1"/>
    <n v="0"/>
  </r>
  <r>
    <n v="20058138"/>
    <s v="Large, quiet luxury home in Manhattan"/>
    <x v="20882"/>
    <x v="7123"/>
    <x v="1"/>
    <x v="7"/>
    <n v="40.759549999999997"/>
    <n v="-73.997380000000007"/>
    <x v="1"/>
    <n v="280"/>
    <n v="3"/>
    <n v="92"/>
    <x v="60"/>
    <n v="4.13"/>
    <n v="1"/>
    <n v="69"/>
  </r>
  <r>
    <n v="20066576"/>
    <s v="1 Bedroom in the heart of the Lower East Side"/>
    <x v="20883"/>
    <x v="621"/>
    <x v="1"/>
    <x v="23"/>
    <n v="40.719099999999997"/>
    <n v="-73.984309999999994"/>
    <x v="1"/>
    <n v="140"/>
    <n v="3"/>
    <n v="4"/>
    <x v="826"/>
    <n v="0.17"/>
    <n v="1"/>
    <n v="0"/>
  </r>
  <r>
    <n v="20067361"/>
    <s v="Private bedroom available in Bed Stuy, Brooklyn"/>
    <x v="20884"/>
    <x v="293"/>
    <x v="0"/>
    <x v="6"/>
    <n v="40.695450000000001"/>
    <n v="-73.94829"/>
    <x v="0"/>
    <n v="50"/>
    <n v="7"/>
    <n v="8"/>
    <x v="1436"/>
    <n v="0.34"/>
    <n v="1"/>
    <n v="188"/>
  </r>
  <r>
    <n v="20070087"/>
    <s v="Private Bedstuy Bedroom"/>
    <x v="20885"/>
    <x v="595"/>
    <x v="0"/>
    <x v="6"/>
    <n v="40.695120000000003"/>
    <n v="-73.95111"/>
    <x v="0"/>
    <n v="40"/>
    <n v="1"/>
    <n v="0"/>
    <x v="2"/>
    <m/>
    <n v="1"/>
    <n v="0"/>
  </r>
  <r>
    <n v="20070187"/>
    <s v="Artist's Abode Across from Prospect Park"/>
    <x v="20886"/>
    <x v="69"/>
    <x v="0"/>
    <x v="15"/>
    <n v="40.67201"/>
    <n v="-73.959299999999999"/>
    <x v="1"/>
    <n v="200"/>
    <n v="1"/>
    <n v="25"/>
    <x v="14"/>
    <n v="1.07"/>
    <n v="1"/>
    <n v="2"/>
  </r>
  <r>
    <n v="20070296"/>
    <s v="Stunning Brooklyn Heights House, Manhattan 5 mins"/>
    <x v="20887"/>
    <x v="1120"/>
    <x v="0"/>
    <x v="32"/>
    <n v="40.701360000000001"/>
    <n v="-73.993719999999996"/>
    <x v="1"/>
    <n v="1095"/>
    <n v="2"/>
    <n v="24"/>
    <x v="375"/>
    <n v="1.01"/>
    <n v="1"/>
    <n v="240"/>
  </r>
  <r>
    <n v="20070549"/>
    <s v="Bklyn private room and private bathrm by F,G train"/>
    <x v="4337"/>
    <x v="2261"/>
    <x v="0"/>
    <x v="0"/>
    <n v="40.64293"/>
    <n v="-73.980429999999998"/>
    <x v="0"/>
    <n v="56"/>
    <n v="1"/>
    <n v="58"/>
    <x v="16"/>
    <n v="2.48"/>
    <n v="11"/>
    <n v="16"/>
  </r>
  <r>
    <n v="20071095"/>
    <s v="Residential Area in the heart of Queens"/>
    <x v="20888"/>
    <x v="7124"/>
    <x v="2"/>
    <x v="103"/>
    <n v="40.757040000000003"/>
    <n v="-73.890060000000005"/>
    <x v="0"/>
    <n v="80"/>
    <n v="1"/>
    <n v="27"/>
    <x v="1380"/>
    <n v="1.19"/>
    <n v="1"/>
    <n v="95"/>
  </r>
  <r>
    <n v="20071750"/>
    <s v="Huge duplex with yard - 15 mins to Manhattan!"/>
    <x v="20889"/>
    <x v="155"/>
    <x v="0"/>
    <x v="21"/>
    <n v="40.699829999999999"/>
    <n v="-73.928139999999999"/>
    <x v="1"/>
    <n v="154"/>
    <n v="3"/>
    <n v="0"/>
    <x v="2"/>
    <m/>
    <n v="1"/>
    <n v="0"/>
  </r>
  <r>
    <n v="20071791"/>
    <s v="The real Brooklyn experience in Greenpoint!"/>
    <x v="20890"/>
    <x v="2021"/>
    <x v="0"/>
    <x v="20"/>
    <n v="40.737679999999997"/>
    <n v="-73.957409999999996"/>
    <x v="0"/>
    <n v="63"/>
    <n v="7"/>
    <n v="0"/>
    <x v="2"/>
    <m/>
    <n v="1"/>
    <n v="0"/>
  </r>
  <r>
    <n v="20073605"/>
    <s v="1 bedroom in a charming and cozy apartment in bk."/>
    <x v="20891"/>
    <x v="7125"/>
    <x v="0"/>
    <x v="12"/>
    <n v="40.71181"/>
    <n v="-73.952349999999996"/>
    <x v="0"/>
    <n v="125"/>
    <n v="2"/>
    <n v="0"/>
    <x v="2"/>
    <m/>
    <n v="1"/>
    <n v="0"/>
  </r>
  <r>
    <n v="20073959"/>
    <s v="Crown Heights Guest House 2L"/>
    <x v="20034"/>
    <x v="1943"/>
    <x v="0"/>
    <x v="15"/>
    <n v="40.66966"/>
    <n v="-73.937190000000001"/>
    <x v="1"/>
    <n v="99"/>
    <n v="3"/>
    <n v="39"/>
    <x v="34"/>
    <n v="1.72"/>
    <n v="9"/>
    <n v="91"/>
  </r>
  <r>
    <n v="20073965"/>
    <s v="Neat Upper East apartment just for you"/>
    <x v="20892"/>
    <x v="1005"/>
    <x v="1"/>
    <x v="28"/>
    <n v="40.776989999999998"/>
    <n v="-73.952399999999997"/>
    <x v="1"/>
    <n v="265"/>
    <n v="1"/>
    <n v="0"/>
    <x v="2"/>
    <m/>
    <n v="1"/>
    <n v="0"/>
  </r>
  <r>
    <n v="20074223"/>
    <s v="Green Oasis in East Williamsburg"/>
    <x v="20893"/>
    <x v="604"/>
    <x v="0"/>
    <x v="12"/>
    <n v="40.706940000000003"/>
    <n v="-73.94511"/>
    <x v="0"/>
    <n v="65"/>
    <n v="2"/>
    <n v="2"/>
    <x v="1322"/>
    <n v="0.09"/>
    <n v="1"/>
    <n v="0"/>
  </r>
  <r>
    <n v="20075554"/>
    <s v="CROWN HEIGHTS GUEST HOUSE 2L2R"/>
    <x v="20034"/>
    <x v="1943"/>
    <x v="0"/>
    <x v="15"/>
    <n v="40.668880000000001"/>
    <n v="-73.93638"/>
    <x v="1"/>
    <n v="199"/>
    <n v="3"/>
    <n v="5"/>
    <x v="9"/>
    <n v="0.42"/>
    <n v="9"/>
    <n v="72"/>
  </r>
  <r>
    <n v="20075580"/>
    <s v="Kew gardens"/>
    <x v="20894"/>
    <x v="7126"/>
    <x v="2"/>
    <x v="63"/>
    <n v="40.713949999999997"/>
    <n v="-73.831860000000006"/>
    <x v="0"/>
    <n v="45"/>
    <n v="1"/>
    <n v="2"/>
    <x v="272"/>
    <n v="0.09"/>
    <n v="1"/>
    <n v="0"/>
  </r>
  <r>
    <n v="20076056"/>
    <s v="Cozy Room in Upper-East Side Tower"/>
    <x v="20895"/>
    <x v="58"/>
    <x v="1"/>
    <x v="28"/>
    <n v="40.781100000000002"/>
    <n v="-73.950029999999998"/>
    <x v="0"/>
    <n v="69"/>
    <n v="20"/>
    <n v="3"/>
    <x v="398"/>
    <n v="0.13"/>
    <n v="1"/>
    <n v="0"/>
  </r>
  <r>
    <n v="20082404"/>
    <s v="Charming room in mid-century comfort and quiet."/>
    <x v="20896"/>
    <x v="1678"/>
    <x v="0"/>
    <x v="17"/>
    <n v="40.658140000000003"/>
    <n v="-73.984949999999998"/>
    <x v="0"/>
    <n v="65"/>
    <n v="1"/>
    <n v="35"/>
    <x v="14"/>
    <n v="1.57"/>
    <n v="2"/>
    <n v="130"/>
  </r>
  <r>
    <n v="20084595"/>
    <s v="Upper West Side Town House Apartment"/>
    <x v="20897"/>
    <x v="1060"/>
    <x v="1"/>
    <x v="8"/>
    <n v="40.788600000000002"/>
    <n v="-73.970879999999994"/>
    <x v="1"/>
    <n v="82"/>
    <n v="7"/>
    <n v="0"/>
    <x v="2"/>
    <m/>
    <n v="1"/>
    <n v="0"/>
  </r>
  <r>
    <n v="20085006"/>
    <s v="Bright &amp; Beautiful Brooklyn Boudoir and more! â˜º"/>
    <x v="20898"/>
    <x v="7127"/>
    <x v="0"/>
    <x v="70"/>
    <n v="40.672960000000003"/>
    <n v="-73.874350000000007"/>
    <x v="1"/>
    <n v="249"/>
    <n v="1"/>
    <n v="7"/>
    <x v="1"/>
    <n v="0.38"/>
    <n v="6"/>
    <n v="177"/>
  </r>
  <r>
    <n v="20085460"/>
    <s v="Beautiful large 2 bed apartment near Columbia U"/>
    <x v="16190"/>
    <x v="1818"/>
    <x v="1"/>
    <x v="45"/>
    <n v="40.807000000000002"/>
    <n v="-73.964519999999993"/>
    <x v="1"/>
    <n v="220"/>
    <n v="2"/>
    <n v="6"/>
    <x v="1432"/>
    <n v="0.27"/>
    <n v="2"/>
    <n v="0"/>
  </r>
  <r>
    <n v="20085462"/>
    <s v="Sunny 1 Bedroom in heart of Brooklyn!"/>
    <x v="20899"/>
    <x v="2713"/>
    <x v="0"/>
    <x v="15"/>
    <n v="40.672289999999997"/>
    <n v="-73.942819999999998"/>
    <x v="1"/>
    <n v="95"/>
    <n v="5"/>
    <n v="3"/>
    <x v="1606"/>
    <n v="0.14000000000000001"/>
    <n v="1"/>
    <n v="20"/>
  </r>
  <r>
    <n v="20085472"/>
    <s v="Prime Bushwick location w/ washer/dryer + rooftop!"/>
    <x v="20900"/>
    <x v="210"/>
    <x v="0"/>
    <x v="21"/>
    <n v="40.70252"/>
    <n v="-73.914469999999994"/>
    <x v="0"/>
    <n v="34"/>
    <n v="3"/>
    <n v="7"/>
    <x v="86"/>
    <n v="0.35"/>
    <n v="1"/>
    <n v="71"/>
  </r>
  <r>
    <n v="20086190"/>
    <s v="Fabulous and peaceful retreat in Brooklyn"/>
    <x v="20901"/>
    <x v="399"/>
    <x v="0"/>
    <x v="6"/>
    <n v="40.688380000000002"/>
    <n v="-73.956490000000002"/>
    <x v="1"/>
    <n v="190"/>
    <n v="5"/>
    <n v="24"/>
    <x v="753"/>
    <n v="1.1100000000000001"/>
    <n v="1"/>
    <n v="215"/>
  </r>
  <r>
    <n v="20086201"/>
    <s v="Great East Village One Bedroom"/>
    <x v="20902"/>
    <x v="43"/>
    <x v="1"/>
    <x v="19"/>
    <n v="40.729819999999997"/>
    <n v="-73.981780000000001"/>
    <x v="1"/>
    <n v="160"/>
    <n v="2"/>
    <n v="0"/>
    <x v="2"/>
    <m/>
    <n v="1"/>
    <n v="0"/>
  </r>
  <r>
    <n v="20087455"/>
    <s v="The Dream Room (Private Room)"/>
    <x v="20903"/>
    <x v="2349"/>
    <x v="1"/>
    <x v="4"/>
    <n v="40.789580000000001"/>
    <n v="-73.937920000000005"/>
    <x v="0"/>
    <n v="85"/>
    <n v="1"/>
    <n v="10"/>
    <x v="760"/>
    <n v="0.43"/>
    <n v="2"/>
    <n v="0"/>
  </r>
  <r>
    <n v="20089288"/>
    <s v="#4 Cozy And Bright Room, 30 Minutes to Manhattan"/>
    <x v="20504"/>
    <x v="7039"/>
    <x v="0"/>
    <x v="84"/>
    <n v="40.688630000000003"/>
    <n v="-73.870599999999996"/>
    <x v="0"/>
    <n v="38"/>
    <n v="30"/>
    <n v="43"/>
    <x v="22"/>
    <n v="1.87"/>
    <n v="6"/>
    <n v="193"/>
  </r>
  <r>
    <n v="20089471"/>
    <s v="Bargain! Amazing location Orchard St in the LES"/>
    <x v="20904"/>
    <x v="145"/>
    <x v="1"/>
    <x v="9"/>
    <n v="40.716740000000001"/>
    <n v="-73.990790000000004"/>
    <x v="0"/>
    <n v="58"/>
    <n v="3"/>
    <n v="1"/>
    <x v="742"/>
    <n v="0.04"/>
    <n v="1"/>
    <n v="0"/>
  </r>
  <r>
    <n v="20089597"/>
    <s v="Time Square Private Studio"/>
    <x v="20905"/>
    <x v="1143"/>
    <x v="1"/>
    <x v="1"/>
    <n v="40.75347"/>
    <n v="-73.985669999999999"/>
    <x v="1"/>
    <n v="179"/>
    <n v="2"/>
    <n v="117"/>
    <x v="85"/>
    <n v="4.9400000000000004"/>
    <n v="1"/>
    <n v="235"/>
  </r>
  <r>
    <n v="20089645"/>
    <s v="è¿‘JFK æœºåœºå’Œåœ°é“"/>
    <x v="20906"/>
    <x v="7128"/>
    <x v="2"/>
    <x v="124"/>
    <n v="40.696120000000001"/>
    <n v="-73.846990000000005"/>
    <x v="0"/>
    <n v="40"/>
    <n v="1"/>
    <n v="56"/>
    <x v="59"/>
    <n v="2.37"/>
    <n v="4"/>
    <n v="164"/>
  </r>
  <r>
    <n v="20089962"/>
    <s v="Cozy room weekly , 35 minutes far to Manhattan"/>
    <x v="20907"/>
    <x v="7129"/>
    <x v="0"/>
    <x v="73"/>
    <n v="40.586320000000001"/>
    <n v="-73.95335"/>
    <x v="0"/>
    <n v="45"/>
    <n v="7"/>
    <n v="34"/>
    <x v="260"/>
    <n v="1.47"/>
    <n v="1"/>
    <n v="36"/>
  </r>
  <r>
    <n v="20090389"/>
    <s v="Studio at Central Park North with fast/easy travel everywhere in NYC!"/>
    <x v="20908"/>
    <x v="545"/>
    <x v="1"/>
    <x v="4"/>
    <n v="40.794960000000003"/>
    <n v="-73.948819999999998"/>
    <x v="1"/>
    <n v="150"/>
    <n v="4"/>
    <n v="7"/>
    <x v="27"/>
    <n v="0.56000000000000005"/>
    <n v="1"/>
    <n v="0"/>
  </r>
  <r>
    <n v="20091705"/>
    <s v="2  bedroom 1 bath  in Midtown West"/>
    <x v="11484"/>
    <x v="4558"/>
    <x v="1"/>
    <x v="7"/>
    <n v="40.764699999999998"/>
    <n v="-73.99391"/>
    <x v="1"/>
    <n v="200"/>
    <n v="30"/>
    <n v="2"/>
    <x v="1310"/>
    <n v="0.09"/>
    <n v="31"/>
    <n v="359"/>
  </r>
  <r>
    <n v="20091873"/>
    <s v="Chic Union Square One Bedroom"/>
    <x v="20909"/>
    <x v="46"/>
    <x v="1"/>
    <x v="68"/>
    <n v="40.734090000000002"/>
    <n v="-73.987030000000004"/>
    <x v="1"/>
    <n v="125"/>
    <n v="3"/>
    <n v="5"/>
    <x v="1433"/>
    <n v="0.23"/>
    <n v="1"/>
    <n v="0"/>
  </r>
  <r>
    <n v="20092176"/>
    <s v="Large suite with private bathroom (15 min to city)"/>
    <x v="342"/>
    <x v="305"/>
    <x v="2"/>
    <x v="63"/>
    <n v="40.711799999999997"/>
    <n v="-73.852850000000004"/>
    <x v="0"/>
    <n v="50"/>
    <n v="3"/>
    <n v="30"/>
    <x v="14"/>
    <n v="1.28"/>
    <n v="3"/>
    <n v="220"/>
  </r>
  <r>
    <n v="20092369"/>
    <s v="Private Bedroom on Ridgewood/Bushwick Border"/>
    <x v="20910"/>
    <x v="7130"/>
    <x v="2"/>
    <x v="44"/>
    <n v="40.700200000000002"/>
    <n v="-73.905959999999993"/>
    <x v="0"/>
    <n v="60"/>
    <n v="2"/>
    <n v="0"/>
    <x v="2"/>
    <m/>
    <n v="1"/>
    <n v="0"/>
  </r>
  <r>
    <n v="20092506"/>
    <s v="Master room W OWN bathroom"/>
    <x v="20911"/>
    <x v="1232"/>
    <x v="1"/>
    <x v="4"/>
    <n v="40.79074"/>
    <n v="-73.942319999999995"/>
    <x v="0"/>
    <n v="70"/>
    <n v="1"/>
    <n v="172"/>
    <x v="7"/>
    <n v="7.27"/>
    <n v="3"/>
    <n v="0"/>
  </r>
  <r>
    <n v="20092821"/>
    <s v="Dream bedroom in the heart of downtown Manhattan"/>
    <x v="20912"/>
    <x v="7131"/>
    <x v="1"/>
    <x v="9"/>
    <n v="40.714790000000001"/>
    <n v="-73.999709999999993"/>
    <x v="0"/>
    <n v="88"/>
    <n v="1"/>
    <n v="1"/>
    <x v="594"/>
    <n v="0.04"/>
    <n v="1"/>
    <n v="0"/>
  </r>
  <r>
    <n v="20094423"/>
    <s v="Spacious West Village mid-century modern loft"/>
    <x v="20913"/>
    <x v="1737"/>
    <x v="1"/>
    <x v="11"/>
    <n v="40.738250000000001"/>
    <n v="-74.002690000000001"/>
    <x v="1"/>
    <n v="370"/>
    <n v="4"/>
    <n v="0"/>
    <x v="2"/>
    <m/>
    <n v="1"/>
    <n v="0"/>
  </r>
  <r>
    <n v="20096504"/>
    <s v="Beautiful &amp; Sunny Private Bedroom Upper Manhattan"/>
    <x v="20914"/>
    <x v="2001"/>
    <x v="1"/>
    <x v="2"/>
    <n v="40.826239999999999"/>
    <n v="-73.939250000000001"/>
    <x v="0"/>
    <n v="100"/>
    <n v="3"/>
    <n v="0"/>
    <x v="2"/>
    <m/>
    <n v="1"/>
    <n v="125"/>
  </r>
  <r>
    <n v="20103452"/>
    <s v="Upper East Side Apartment"/>
    <x v="20915"/>
    <x v="888"/>
    <x v="1"/>
    <x v="28"/>
    <n v="40.770420000000001"/>
    <n v="-73.949179999999998"/>
    <x v="1"/>
    <n v="122"/>
    <n v="1"/>
    <n v="4"/>
    <x v="278"/>
    <n v="0.17"/>
    <n v="1"/>
    <n v="0"/>
  </r>
  <r>
    <n v="20111316"/>
    <s v="Home away from home"/>
    <x v="20916"/>
    <x v="368"/>
    <x v="0"/>
    <x v="6"/>
    <n v="40.68121"/>
    <n v="-73.944710000000001"/>
    <x v="0"/>
    <n v="50"/>
    <n v="2"/>
    <n v="17"/>
    <x v="7"/>
    <n v="0.76"/>
    <n v="1"/>
    <n v="89"/>
  </r>
  <r>
    <n v="20111383"/>
    <s v="Cozy comfortable Apartment Share with Sleeper Sofa"/>
    <x v="20917"/>
    <x v="1186"/>
    <x v="2"/>
    <x v="56"/>
    <n v="40.77037"/>
    <n v="-73.924170000000004"/>
    <x v="2"/>
    <n v="60"/>
    <n v="3"/>
    <n v="28"/>
    <x v="34"/>
    <n v="2.2599999999999998"/>
    <n v="1"/>
    <n v="248"/>
  </r>
  <r>
    <n v="20112687"/>
    <s v="Awesome Privat Room+Privat bathroom in Bushwick"/>
    <x v="20918"/>
    <x v="1139"/>
    <x v="0"/>
    <x v="21"/>
    <n v="40.695210000000003"/>
    <n v="-73.909589999999994"/>
    <x v="0"/>
    <n v="50"/>
    <n v="7"/>
    <n v="0"/>
    <x v="2"/>
    <m/>
    <n v="1"/>
    <n v="0"/>
  </r>
  <r>
    <n v="20115612"/>
    <s v="Spacious private room near central park"/>
    <x v="20911"/>
    <x v="1232"/>
    <x v="1"/>
    <x v="4"/>
    <n v="40.790120000000002"/>
    <n v="-73.943330000000003"/>
    <x v="0"/>
    <n v="60"/>
    <n v="1"/>
    <n v="163"/>
    <x v="25"/>
    <n v="6.9"/>
    <n v="3"/>
    <n v="61"/>
  </r>
  <r>
    <n v="20118160"/>
    <s v="Big guest room,queen bed,Cozy decoration apartment"/>
    <x v="20919"/>
    <x v="5264"/>
    <x v="0"/>
    <x v="73"/>
    <n v="40.59449"/>
    <n v="-73.951660000000004"/>
    <x v="0"/>
    <n v="53"/>
    <n v="2"/>
    <n v="9"/>
    <x v="3"/>
    <n v="2.87"/>
    <n v="1"/>
    <n v="357"/>
  </r>
  <r>
    <n v="20118387"/>
    <s v="Zippy 2 bdrm apt. in artsy Bushwick"/>
    <x v="20920"/>
    <x v="653"/>
    <x v="0"/>
    <x v="21"/>
    <n v="40.700499999999998"/>
    <n v="-73.925539999999998"/>
    <x v="1"/>
    <n v="150"/>
    <n v="3"/>
    <n v="1"/>
    <x v="1737"/>
    <n v="0.04"/>
    <n v="1"/>
    <n v="0"/>
  </r>
  <r>
    <n v="20119459"/>
    <s v="Comfortable medium size room in downtown New York"/>
    <x v="16423"/>
    <x v="472"/>
    <x v="1"/>
    <x v="23"/>
    <n v="40.713749999999997"/>
    <n v="-73.989879999999999"/>
    <x v="0"/>
    <n v="75"/>
    <n v="5"/>
    <n v="3"/>
    <x v="977"/>
    <n v="0.13"/>
    <n v="3"/>
    <n v="11"/>
  </r>
  <r>
    <n v="20119649"/>
    <s v="CROWN HEIGHTS GUESTS HOUSE 3L"/>
    <x v="20034"/>
    <x v="1943"/>
    <x v="0"/>
    <x v="15"/>
    <n v="40.670810000000003"/>
    <n v="-73.936459999999997"/>
    <x v="1"/>
    <n v="129"/>
    <n v="3"/>
    <n v="24"/>
    <x v="14"/>
    <n v="1.04"/>
    <n v="9"/>
    <n v="74"/>
  </r>
  <r>
    <n v="20120690"/>
    <s v="Modern Williamsburg Penthouse"/>
    <x v="20921"/>
    <x v="2689"/>
    <x v="0"/>
    <x v="12"/>
    <n v="40.718800000000002"/>
    <n v="-73.942830000000001"/>
    <x v="1"/>
    <n v="250"/>
    <n v="7"/>
    <n v="10"/>
    <x v="31"/>
    <n v="0.45"/>
    <n v="1"/>
    <n v="5"/>
  </r>
  <r>
    <n v="20120739"/>
    <s v="Large bedroom plus in 2 bdr apartment uptown."/>
    <x v="20856"/>
    <x v="542"/>
    <x v="1"/>
    <x v="30"/>
    <n v="40.855499999999999"/>
    <n v="-73.935169999999999"/>
    <x v="0"/>
    <n v="98"/>
    <n v="3"/>
    <n v="4"/>
    <x v="359"/>
    <n v="0.17"/>
    <n v="2"/>
    <n v="0"/>
  </r>
  <r>
    <n v="20120848"/>
    <s v="Gramercy Park Prewar Studio w/ Outdoor Space"/>
    <x v="20922"/>
    <x v="396"/>
    <x v="1"/>
    <x v="68"/>
    <n v="40.737340000000003"/>
    <n v="-73.985650000000007"/>
    <x v="1"/>
    <n v="99"/>
    <n v="3"/>
    <n v="10"/>
    <x v="48"/>
    <n v="0.51"/>
    <n v="2"/>
    <n v="0"/>
  </r>
  <r>
    <n v="20120907"/>
    <s v="Hip flat in the heart of Astoria"/>
    <x v="20923"/>
    <x v="210"/>
    <x v="2"/>
    <x v="56"/>
    <n v="40.771329999999999"/>
    <n v="-73.921189999999996"/>
    <x v="1"/>
    <n v="120"/>
    <n v="3"/>
    <n v="11"/>
    <x v="16"/>
    <n v="0.48"/>
    <n v="1"/>
    <n v="6"/>
  </r>
  <r>
    <n v="20121308"/>
    <s v="Spacious room w/Private Roof Deck in Shared Apt"/>
    <x v="20924"/>
    <x v="7132"/>
    <x v="1"/>
    <x v="8"/>
    <n v="40.781820000000003"/>
    <n v="-73.979150000000004"/>
    <x v="0"/>
    <n v="120"/>
    <n v="1"/>
    <n v="141"/>
    <x v="39"/>
    <n v="5.94"/>
    <n v="1"/>
    <n v="231"/>
  </r>
  <r>
    <n v="20121617"/>
    <s v="LARGE ROOM/PRIVATE BATHROOM BY PROSPECT PARK"/>
    <x v="20925"/>
    <x v="7133"/>
    <x v="0"/>
    <x v="22"/>
    <n v="40.649500000000003"/>
    <n v="-73.964299999999994"/>
    <x v="0"/>
    <n v="60"/>
    <n v="2"/>
    <n v="2"/>
    <x v="1587"/>
    <n v="0.08"/>
    <n v="1"/>
    <n v="0"/>
  </r>
  <r>
    <n v="20121957"/>
    <s v="Cozy bedroom in heart of Whitestone/Flushing"/>
    <x v="20926"/>
    <x v="7134"/>
    <x v="2"/>
    <x v="37"/>
    <n v="40.774009999999997"/>
    <n v="-73.801689999999994"/>
    <x v="0"/>
    <n v="89"/>
    <n v="1"/>
    <n v="0"/>
    <x v="2"/>
    <m/>
    <n v="1"/>
    <n v="0"/>
  </r>
  <r>
    <n v="20124372"/>
    <s v="LOVE MANHATTAN 1_x000a_NEAR TO YANKE STADIUM"/>
    <x v="20927"/>
    <x v="7135"/>
    <x v="4"/>
    <x v="98"/>
    <n v="40.810049999999997"/>
    <n v="-73.91977"/>
    <x v="0"/>
    <n v="40"/>
    <n v="1"/>
    <n v="73"/>
    <x v="67"/>
    <n v="3.16"/>
    <n v="4"/>
    <n v="51"/>
  </r>
  <r>
    <n v="20125262"/>
    <s v="Chateau de Lambert"/>
    <x v="20928"/>
    <x v="5"/>
    <x v="0"/>
    <x v="20"/>
    <n v="40.726460000000003"/>
    <n v="-73.955979999999997"/>
    <x v="1"/>
    <n v="150"/>
    <n v="1"/>
    <n v="0"/>
    <x v="2"/>
    <m/>
    <n v="1"/>
    <n v="0"/>
  </r>
  <r>
    <n v="20125722"/>
    <s v="AG's Palace 4"/>
    <x v="18508"/>
    <x v="2696"/>
    <x v="0"/>
    <x v="100"/>
    <n v="40.643300000000004"/>
    <n v="-73.913330000000002"/>
    <x v="0"/>
    <n v="89"/>
    <n v="1"/>
    <n v="2"/>
    <x v="125"/>
    <n v="0.16"/>
    <n v="4"/>
    <n v="359"/>
  </r>
  <r>
    <n v="20127311"/>
    <s v="Peaceful apartment"/>
    <x v="20929"/>
    <x v="3817"/>
    <x v="2"/>
    <x v="44"/>
    <n v="40.707090000000001"/>
    <n v="-73.894220000000004"/>
    <x v="1"/>
    <n v="49"/>
    <n v="2"/>
    <n v="59"/>
    <x v="47"/>
    <n v="3.09"/>
    <n v="1"/>
    <n v="24"/>
  </r>
  <r>
    <n v="20130471"/>
    <s v="Peaceful home in Bedstuy"/>
    <x v="20930"/>
    <x v="606"/>
    <x v="0"/>
    <x v="6"/>
    <n v="40.683169999999997"/>
    <n v="-73.93553"/>
    <x v="0"/>
    <n v="60"/>
    <n v="3"/>
    <n v="26"/>
    <x v="77"/>
    <n v="1.28"/>
    <n v="1"/>
    <n v="47"/>
  </r>
  <r>
    <n v="20131833"/>
    <s v="Designer Chelsea Loft: 2 bedrooms, 2 bathrooms"/>
    <x v="20931"/>
    <x v="61"/>
    <x v="1"/>
    <x v="14"/>
    <n v="40.747070000000001"/>
    <n v="-74.003320000000002"/>
    <x v="1"/>
    <n v="500"/>
    <n v="7"/>
    <n v="26"/>
    <x v="260"/>
    <n v="1.25"/>
    <n v="1"/>
    <n v="214"/>
  </r>
  <r>
    <n v="20133468"/>
    <s v="â˜… Business Getaway â˜… Cozy &amp; Warm | Laptop Friendly"/>
    <x v="20797"/>
    <x v="3816"/>
    <x v="4"/>
    <x v="168"/>
    <n v="40.833359999999999"/>
    <n v="-73.886359999999996"/>
    <x v="0"/>
    <n v="75"/>
    <n v="2"/>
    <n v="71"/>
    <x v="5"/>
    <n v="3"/>
    <n v="4"/>
    <n v="358"/>
  </r>
  <r>
    <n v="20133862"/>
    <s v="Cozy West 15th Street Studio, Chelsea"/>
    <x v="13531"/>
    <x v="881"/>
    <x v="1"/>
    <x v="14"/>
    <n v="40.741190000000003"/>
    <n v="-73.999409999999997"/>
    <x v="1"/>
    <n v="169"/>
    <n v="30"/>
    <n v="0"/>
    <x v="2"/>
    <m/>
    <n v="87"/>
    <n v="362"/>
  </r>
  <r>
    <n v="20134321"/>
    <s v="1-BR Apartment in the Heart of Williamsburg"/>
    <x v="20932"/>
    <x v="452"/>
    <x v="0"/>
    <x v="12"/>
    <n v="40.717590000000001"/>
    <n v="-73.966409999999996"/>
    <x v="1"/>
    <n v="150"/>
    <n v="4"/>
    <n v="8"/>
    <x v="205"/>
    <n v="0.35"/>
    <n v="1"/>
    <n v="0"/>
  </r>
  <r>
    <n v="20134453"/>
    <s v="Modern 1 Bedroom Near Union Square &amp; East Village"/>
    <x v="20933"/>
    <x v="1728"/>
    <x v="1"/>
    <x v="19"/>
    <n v="40.732410000000002"/>
    <n v="-73.987830000000002"/>
    <x v="1"/>
    <n v="120"/>
    <n v="3"/>
    <n v="41"/>
    <x v="12"/>
    <n v="2.23"/>
    <n v="1"/>
    <n v="4"/>
  </r>
  <r>
    <n v="20134851"/>
    <s v="Bright, airy loft in Bushwick's street art scene"/>
    <x v="20934"/>
    <x v="1972"/>
    <x v="0"/>
    <x v="21"/>
    <n v="40.70543"/>
    <n v="-73.923060000000007"/>
    <x v="1"/>
    <n v="165"/>
    <n v="4"/>
    <n v="12"/>
    <x v="33"/>
    <n v="0.55000000000000004"/>
    <n v="1"/>
    <n v="0"/>
  </r>
  <r>
    <n v="20135026"/>
    <s v="Personal Room/Bathroom with Large Shared Living"/>
    <x v="20935"/>
    <x v="130"/>
    <x v="1"/>
    <x v="8"/>
    <n v="40.799570000000003"/>
    <n v="-73.969890000000007"/>
    <x v="0"/>
    <n v="72"/>
    <n v="3"/>
    <n v="4"/>
    <x v="861"/>
    <n v="0.17"/>
    <n v="2"/>
    <n v="0"/>
  </r>
  <r>
    <n v="20135169"/>
    <s v="New Amazing Apartment In Washington Heights"/>
    <x v="20936"/>
    <x v="215"/>
    <x v="1"/>
    <x v="30"/>
    <n v="40.852130000000002"/>
    <n v="-73.933599999999998"/>
    <x v="1"/>
    <n v="120"/>
    <n v="3"/>
    <n v="32"/>
    <x v="53"/>
    <n v="1.39"/>
    <n v="1"/>
    <n v="3"/>
  </r>
  <r>
    <n v="20135361"/>
    <s v="Incredible Views! Zen-Style Residence In The Sky"/>
    <x v="18262"/>
    <x v="6421"/>
    <x v="0"/>
    <x v="113"/>
    <n v="40.692010000000003"/>
    <n v="-73.987129999999993"/>
    <x v="1"/>
    <n v="275"/>
    <n v="3"/>
    <n v="20"/>
    <x v="443"/>
    <n v="0.96"/>
    <n v="2"/>
    <n v="35"/>
  </r>
  <r>
    <n v="20135558"/>
    <s v="Awesome Newly Renovated 2-bdrm. - E,F,J trains."/>
    <x v="20937"/>
    <x v="7136"/>
    <x v="2"/>
    <x v="46"/>
    <n v="40.694989999999997"/>
    <n v="-73.799099999999996"/>
    <x v="1"/>
    <n v="130"/>
    <n v="2"/>
    <n v="95"/>
    <x v="60"/>
    <n v="4.1900000000000004"/>
    <n v="1"/>
    <n v="117"/>
  </r>
  <r>
    <n v="20136121"/>
    <s v="1 BD cozy house near beach"/>
    <x v="20938"/>
    <x v="7137"/>
    <x v="3"/>
    <x v="186"/>
    <n v="40.572940000000003"/>
    <n v="-74.096149999999994"/>
    <x v="1"/>
    <n v="90"/>
    <n v="4"/>
    <n v="8"/>
    <x v="67"/>
    <n v="0.4"/>
    <n v="1"/>
    <n v="179"/>
  </r>
  <r>
    <n v="20136828"/>
    <s v="2 BD cozy house"/>
    <x v="20939"/>
    <x v="2780"/>
    <x v="3"/>
    <x v="186"/>
    <n v="40.575090000000003"/>
    <n v="-74.096059999999994"/>
    <x v="1"/>
    <n v="105"/>
    <n v="4"/>
    <n v="20"/>
    <x v="116"/>
    <n v="1.05"/>
    <n v="1"/>
    <n v="358"/>
  </r>
  <r>
    <n v="20136870"/>
    <s v="1 BEDROOM CENTRAL PARK / BALCONY /COLUMBUS CIRCLE"/>
    <x v="20567"/>
    <x v="210"/>
    <x v="1"/>
    <x v="8"/>
    <n v="40.775480000000002"/>
    <n v="-73.989649999999997"/>
    <x v="1"/>
    <n v="190"/>
    <n v="30"/>
    <n v="5"/>
    <x v="1595"/>
    <n v="0.38"/>
    <n v="25"/>
    <n v="181"/>
  </r>
  <r>
    <n v="20137347"/>
    <s v="Cozy One Bedroom in Spanish/East Harlem"/>
    <x v="20940"/>
    <x v="2021"/>
    <x v="1"/>
    <x v="4"/>
    <n v="40.79815"/>
    <n v="-73.934749999999994"/>
    <x v="1"/>
    <n v="82"/>
    <n v="2"/>
    <n v="3"/>
    <x v="1232"/>
    <n v="0.13"/>
    <n v="1"/>
    <n v="0"/>
  </r>
  <r>
    <n v="20137576"/>
    <s v="Room in a charming and spacious apartment in DUMBO"/>
    <x v="20941"/>
    <x v="59"/>
    <x v="0"/>
    <x v="97"/>
    <n v="40.70149"/>
    <n v="-73.980909999999994"/>
    <x v="0"/>
    <n v="69"/>
    <n v="5"/>
    <n v="5"/>
    <x v="21"/>
    <n v="0.22"/>
    <n v="1"/>
    <n v="166"/>
  </r>
  <r>
    <n v="20137618"/>
    <s v="Best Sun-Filled Room in NYC with Private Terrace!"/>
    <x v="20942"/>
    <x v="7138"/>
    <x v="1"/>
    <x v="19"/>
    <n v="40.727170000000001"/>
    <n v="-73.980639999999994"/>
    <x v="0"/>
    <n v="99"/>
    <n v="3"/>
    <n v="2"/>
    <x v="714"/>
    <n v="0.09"/>
    <n v="1"/>
    <n v="0"/>
  </r>
  <r>
    <n v="20137770"/>
    <s v="Private room in doorman building in Downtown BK"/>
    <x v="20943"/>
    <x v="123"/>
    <x v="0"/>
    <x v="113"/>
    <n v="40.695909999999998"/>
    <n v="-73.983350000000002"/>
    <x v="0"/>
    <n v="58"/>
    <n v="5"/>
    <n v="1"/>
    <x v="19"/>
    <n v="0.04"/>
    <n v="1"/>
    <n v="0"/>
  </r>
  <r>
    <n v="20138516"/>
    <s v="Private, elegant, apartment with beautiful garden"/>
    <x v="20944"/>
    <x v="1564"/>
    <x v="0"/>
    <x v="54"/>
    <n v="40.641300000000001"/>
    <n v="-73.923599999999993"/>
    <x v="1"/>
    <n v="100"/>
    <n v="2"/>
    <n v="97"/>
    <x v="34"/>
    <n v="4.38"/>
    <n v="1"/>
    <n v="30"/>
  </r>
  <r>
    <n v="20139305"/>
    <s v="Spacious 1BR near park &amp; subways"/>
    <x v="20945"/>
    <x v="2199"/>
    <x v="0"/>
    <x v="29"/>
    <n v="40.673349999999999"/>
    <n v="-73.96763"/>
    <x v="1"/>
    <n v="121"/>
    <n v="9"/>
    <n v="21"/>
    <x v="47"/>
    <n v="1.1399999999999999"/>
    <n v="1"/>
    <n v="179"/>
  </r>
  <r>
    <n v="20139611"/>
    <s v="R#1Very nice, comfortable, quiet and peaceful room"/>
    <x v="16090"/>
    <x v="5816"/>
    <x v="0"/>
    <x v="82"/>
    <n v="40.577170000000002"/>
    <n v="-73.960800000000006"/>
    <x v="0"/>
    <n v="95"/>
    <n v="1"/>
    <n v="7"/>
    <x v="60"/>
    <n v="0.32"/>
    <n v="3"/>
    <n v="342"/>
  </r>
  <r>
    <n v="20141920"/>
    <s v="12 Mins to Manhattan, 25 Mins to Times Square."/>
    <x v="20175"/>
    <x v="326"/>
    <x v="0"/>
    <x v="6"/>
    <n v="40.695369999999997"/>
    <n v="-73.935980000000001"/>
    <x v="1"/>
    <n v="389"/>
    <n v="1"/>
    <n v="107"/>
    <x v="50"/>
    <n v="4.7699999999999996"/>
    <n v="3"/>
    <n v="64"/>
  </r>
  <r>
    <n v="20145152"/>
    <s v="Corner top floor apt - Williamsburg"/>
    <x v="20946"/>
    <x v="2131"/>
    <x v="0"/>
    <x v="12"/>
    <n v="40.708289999999998"/>
    <n v="-73.956819999999993"/>
    <x v="1"/>
    <n v="90"/>
    <n v="1"/>
    <n v="0"/>
    <x v="2"/>
    <m/>
    <n v="1"/>
    <n v="0"/>
  </r>
  <r>
    <n v="20147537"/>
    <s v="Paradise Room (Private Room)"/>
    <x v="20903"/>
    <x v="2349"/>
    <x v="1"/>
    <x v="4"/>
    <n v="40.791040000000002"/>
    <n v="-73.938050000000004"/>
    <x v="0"/>
    <n v="75"/>
    <n v="1"/>
    <n v="12"/>
    <x v="1648"/>
    <n v="0.51"/>
    <n v="2"/>
    <n v="0"/>
  </r>
  <r>
    <n v="20147628"/>
    <s v="Beautiful modern apartment with private deck!"/>
    <x v="20896"/>
    <x v="1678"/>
    <x v="0"/>
    <x v="17"/>
    <n v="40.657829999999997"/>
    <n v="-73.98236"/>
    <x v="1"/>
    <n v="150"/>
    <n v="2"/>
    <n v="4"/>
    <x v="248"/>
    <n v="0.34"/>
    <n v="2"/>
    <n v="4"/>
  </r>
  <r>
    <n v="20147886"/>
    <s v="Nice clean and quiet bedroom in two bedroom app"/>
    <x v="20947"/>
    <x v="7139"/>
    <x v="0"/>
    <x v="0"/>
    <n v="40.636800000000001"/>
    <n v="-73.96857"/>
    <x v="0"/>
    <n v="35"/>
    <n v="1"/>
    <n v="6"/>
    <x v="688"/>
    <n v="0.26"/>
    <n v="1"/>
    <n v="0"/>
  </r>
  <r>
    <n v="20148004"/>
    <s v="Sublet in Brooklyn"/>
    <x v="20948"/>
    <x v="2229"/>
    <x v="0"/>
    <x v="6"/>
    <n v="40.687049999999999"/>
    <n v="-73.926060000000007"/>
    <x v="0"/>
    <n v="45"/>
    <n v="5"/>
    <n v="2"/>
    <x v="1221"/>
    <n v="0.09"/>
    <n v="1"/>
    <n v="0"/>
  </r>
  <r>
    <n v="20148331"/>
    <s v="BIG-3 BDRM house, 1hr to Manhattan, near beach"/>
    <x v="20949"/>
    <x v="1998"/>
    <x v="3"/>
    <x v="208"/>
    <n v="40.551819999999999"/>
    <n v="-74.144390000000001"/>
    <x v="1"/>
    <n v="150"/>
    <n v="3"/>
    <n v="1"/>
    <x v="401"/>
    <n v="0.09"/>
    <n v="1"/>
    <n v="0"/>
  </r>
  <r>
    <n v="20148616"/>
    <s v="1 BEDROOM / HIGH FLOOR / BALCONY /COLUMBUS CIRCLE"/>
    <x v="20567"/>
    <x v="210"/>
    <x v="1"/>
    <x v="8"/>
    <n v="40.771039999999999"/>
    <n v="-73.985219999999998"/>
    <x v="1"/>
    <n v="190"/>
    <n v="30"/>
    <n v="6"/>
    <x v="44"/>
    <n v="0.31"/>
    <n v="25"/>
    <n v="190"/>
  </r>
  <r>
    <n v="20149300"/>
    <s v="Crown Heights Guest House 3R3L"/>
    <x v="20034"/>
    <x v="1943"/>
    <x v="0"/>
    <x v="15"/>
    <n v="40.669550000000001"/>
    <n v="-73.935760000000002"/>
    <x v="1"/>
    <n v="199"/>
    <n v="4"/>
    <n v="7"/>
    <x v="205"/>
    <n v="0.34"/>
    <n v="9"/>
    <n v="89"/>
  </r>
  <r>
    <n v="20149318"/>
    <s v="Wonderful room for rent in the Bronx"/>
    <x v="20950"/>
    <x v="7140"/>
    <x v="4"/>
    <x v="136"/>
    <n v="40.855269999999997"/>
    <n v="-73.867189999999994"/>
    <x v="0"/>
    <n v="35"/>
    <n v="1"/>
    <n v="21"/>
    <x v="180"/>
    <n v="0.96"/>
    <n v="1"/>
    <n v="284"/>
  </r>
  <r>
    <n v="20149903"/>
    <s v="2 Amazing Bedrooms Near Airport Free Parking"/>
    <x v="20951"/>
    <x v="3012"/>
    <x v="2"/>
    <x v="61"/>
    <n v="40.707230000000003"/>
    <n v="-73.729479999999995"/>
    <x v="0"/>
    <n v="75"/>
    <n v="1"/>
    <n v="16"/>
    <x v="1665"/>
    <n v="0.71"/>
    <n v="1"/>
    <n v="342"/>
  </r>
  <r>
    <n v="20150588"/>
    <s v="Spacious Room in Woodside, Queens"/>
    <x v="20952"/>
    <x v="7141"/>
    <x v="2"/>
    <x v="31"/>
    <n v="40.753979999999999"/>
    <n v="-73.900829999999999"/>
    <x v="0"/>
    <n v="40"/>
    <n v="10"/>
    <n v="1"/>
    <x v="732"/>
    <n v="0.14000000000000001"/>
    <n v="1"/>
    <n v="0"/>
  </r>
  <r>
    <n v="20150770"/>
    <s v="Luxury condo- private room + bath w cable TV/W/D"/>
    <x v="20731"/>
    <x v="316"/>
    <x v="1"/>
    <x v="2"/>
    <n v="40.805239999999998"/>
    <n v="-73.952539999999999"/>
    <x v="0"/>
    <n v="99"/>
    <n v="2"/>
    <n v="17"/>
    <x v="206"/>
    <n v="0.73"/>
    <n v="2"/>
    <n v="0"/>
  </r>
  <r>
    <n v="20150874"/>
    <s v="Modern and artsy bedroom on top floor of Duplex"/>
    <x v="20953"/>
    <x v="1169"/>
    <x v="0"/>
    <x v="21"/>
    <n v="40.697110000000002"/>
    <n v="-73.915189999999996"/>
    <x v="0"/>
    <n v="75"/>
    <n v="2"/>
    <n v="8"/>
    <x v="340"/>
    <n v="0.35"/>
    <n v="1"/>
    <n v="0"/>
  </r>
  <r>
    <n v="20151455"/>
    <s v="CHARMING ROOM"/>
    <x v="20700"/>
    <x v="7089"/>
    <x v="2"/>
    <x v="49"/>
    <n v="40.772320000000001"/>
    <n v="-73.903689999999997"/>
    <x v="0"/>
    <n v="40"/>
    <n v="2"/>
    <n v="101"/>
    <x v="10"/>
    <n v="4.29"/>
    <n v="8"/>
    <n v="279"/>
  </r>
  <r>
    <n v="20152264"/>
    <s v="Spacious, cozy, fully equipped apartment with AC"/>
    <x v="20954"/>
    <x v="6249"/>
    <x v="0"/>
    <x v="33"/>
    <n v="40.683100000000003"/>
    <n v="-73.999449999999996"/>
    <x v="1"/>
    <n v="180"/>
    <n v="4"/>
    <n v="0"/>
    <x v="2"/>
    <m/>
    <n v="1"/>
    <n v="0"/>
  </r>
  <r>
    <n v="20152950"/>
    <s v="Sunny Spacious 1BR Yard Roof at GrattanHouse"/>
    <x v="19084"/>
    <x v="6644"/>
    <x v="0"/>
    <x v="12"/>
    <n v="40.706090000000003"/>
    <n v="-73.928280000000001"/>
    <x v="0"/>
    <n v="91"/>
    <n v="1"/>
    <n v="3"/>
    <x v="1309"/>
    <n v="0.13"/>
    <n v="3"/>
    <n v="0"/>
  </r>
  <r>
    <n v="20153102"/>
    <s v="Guest room in High Ceiling Duplex, Williamsburg! 3"/>
    <x v="17828"/>
    <x v="6287"/>
    <x v="0"/>
    <x v="12"/>
    <n v="40.707540000000002"/>
    <n v="-73.952910000000003"/>
    <x v="0"/>
    <n v="55"/>
    <n v="30"/>
    <n v="3"/>
    <x v="556"/>
    <n v="0.28000000000000003"/>
    <n v="3"/>
    <n v="0"/>
  </r>
  <r>
    <n v="20153395"/>
    <s v="Room in the best location in the Lower East Side"/>
    <x v="11672"/>
    <x v="1695"/>
    <x v="1"/>
    <x v="23"/>
    <n v="40.7181"/>
    <n v="-73.981669999999994"/>
    <x v="0"/>
    <n v="120"/>
    <n v="2"/>
    <n v="1"/>
    <x v="1704"/>
    <n v="0.06"/>
    <n v="2"/>
    <n v="0"/>
  </r>
  <r>
    <n v="20153406"/>
    <s v="1 bedroom by Empire State Building/Penn Station"/>
    <x v="20955"/>
    <x v="110"/>
    <x v="1"/>
    <x v="26"/>
    <n v="40.744819999999997"/>
    <n v="-73.978269999999995"/>
    <x v="0"/>
    <n v="69"/>
    <n v="15"/>
    <n v="25"/>
    <x v="37"/>
    <n v="1.1000000000000001"/>
    <n v="1"/>
    <n v="29"/>
  </r>
  <r>
    <n v="20153703"/>
    <s v="Sunny Large Bedroom in Shared Apartment (W Harlem)"/>
    <x v="20956"/>
    <x v="7142"/>
    <x v="1"/>
    <x v="2"/>
    <n v="40.820860000000003"/>
    <n v="-73.951189999999997"/>
    <x v="0"/>
    <n v="60"/>
    <n v="3"/>
    <n v="1"/>
    <x v="1712"/>
    <n v="0.04"/>
    <n v="1"/>
    <n v="0"/>
  </r>
  <r>
    <n v="20154569"/>
    <s v="Flatiron Loft 3BR/1.5 Bath Best Location_x000a_30 days"/>
    <x v="20957"/>
    <x v="1532"/>
    <x v="1"/>
    <x v="1"/>
    <n v="40.74353"/>
    <n v="-73.983639999999994"/>
    <x v="1"/>
    <n v="333"/>
    <n v="30"/>
    <n v="66"/>
    <x v="10"/>
    <n v="2.81"/>
    <n v="1"/>
    <n v="210"/>
  </r>
  <r>
    <n v="20155633"/>
    <s v="The Emerald of Queens/30 mins from NYC!"/>
    <x v="20958"/>
    <x v="7143"/>
    <x v="2"/>
    <x v="37"/>
    <n v="40.762709999999998"/>
    <n v="-73.795950000000005"/>
    <x v="0"/>
    <n v="50"/>
    <n v="2"/>
    <n v="74"/>
    <x v="48"/>
    <n v="3.19"/>
    <n v="1"/>
    <n v="246"/>
  </r>
  <r>
    <n v="20155838"/>
    <s v="Clean homey renovated convenient 15m to Manhattan"/>
    <x v="20959"/>
    <x v="7144"/>
    <x v="2"/>
    <x v="39"/>
    <n v="40.746299999999998"/>
    <n v="-73.913880000000006"/>
    <x v="0"/>
    <n v="60"/>
    <n v="3"/>
    <n v="105"/>
    <x v="23"/>
    <n v="4.49"/>
    <n v="2"/>
    <n v="90"/>
  </r>
  <r>
    <n v="20155864"/>
    <s v="New house in Rockaway Beach, NYC!"/>
    <x v="20960"/>
    <x v="64"/>
    <x v="2"/>
    <x v="106"/>
    <n v="40.594250000000002"/>
    <n v="-73.795060000000007"/>
    <x v="1"/>
    <n v="150"/>
    <n v="2"/>
    <n v="2"/>
    <x v="602"/>
    <n v="0.09"/>
    <n v="1"/>
    <n v="309"/>
  </r>
  <r>
    <n v="20156079"/>
    <s v="Chic Williamsburg Apartment 2 Bedroom"/>
    <x v="20961"/>
    <x v="48"/>
    <x v="0"/>
    <x v="12"/>
    <n v="40.713000000000001"/>
    <n v="-73.943809999999999"/>
    <x v="1"/>
    <n v="150"/>
    <n v="1"/>
    <n v="4"/>
    <x v="594"/>
    <n v="0.17"/>
    <n v="1"/>
    <n v="0"/>
  </r>
  <r>
    <n v="20156382"/>
    <s v="The BABY &quot;O&quot;"/>
    <x v="20962"/>
    <x v="7145"/>
    <x v="0"/>
    <x v="54"/>
    <n v="40.638309999999997"/>
    <n v="-73.945719999999994"/>
    <x v="0"/>
    <n v="89"/>
    <n v="1"/>
    <n v="14"/>
    <x v="363"/>
    <n v="0.62"/>
    <n v="1"/>
    <n v="364"/>
  </r>
  <r>
    <n v="20162513"/>
    <s v="Cozy Studio Close to Broadway and Times Square"/>
    <x v="20963"/>
    <x v="550"/>
    <x v="1"/>
    <x v="7"/>
    <n v="40.762419999999999"/>
    <n v="-73.994820000000004"/>
    <x v="1"/>
    <n v="135"/>
    <n v="2"/>
    <n v="3"/>
    <x v="169"/>
    <n v="0.13"/>
    <n v="1"/>
    <n v="0"/>
  </r>
  <r>
    <n v="20163695"/>
    <s v="*Spacious* Artistâ€™s Home, mins to NYC, near train"/>
    <x v="20964"/>
    <x v="304"/>
    <x v="2"/>
    <x v="87"/>
    <n v="40.728349999999999"/>
    <n v="-73.861080000000001"/>
    <x v="1"/>
    <n v="115"/>
    <n v="1"/>
    <n v="78"/>
    <x v="215"/>
    <n v="3.51"/>
    <n v="1"/>
    <n v="343"/>
  </r>
  <r>
    <n v="20163793"/>
    <s v="Spacious Studio in Residential Neighborhood"/>
    <x v="20965"/>
    <x v="955"/>
    <x v="2"/>
    <x v="124"/>
    <n v="40.6997"/>
    <n v="-73.842359999999999"/>
    <x v="1"/>
    <n v="100"/>
    <n v="7"/>
    <n v="3"/>
    <x v="7"/>
    <n v="0.17"/>
    <n v="3"/>
    <n v="324"/>
  </r>
  <r>
    <n v="20164612"/>
    <s v="Plant Haven: Cozy, spacious room in Manhattan"/>
    <x v="18917"/>
    <x v="9"/>
    <x v="1"/>
    <x v="8"/>
    <n v="40.80012"/>
    <n v="-73.968959999999996"/>
    <x v="0"/>
    <n v="76"/>
    <n v="7"/>
    <n v="2"/>
    <x v="815"/>
    <n v="0.09"/>
    <n v="3"/>
    <n v="0"/>
  </r>
  <r>
    <n v="20164634"/>
    <s v="Quiet 1BR in Ft Greene! Close to Ft Greene park"/>
    <x v="20966"/>
    <x v="644"/>
    <x v="0"/>
    <x v="13"/>
    <n v="40.688409999999998"/>
    <n v="-73.972830000000002"/>
    <x v="1"/>
    <n v="110"/>
    <n v="2"/>
    <n v="5"/>
    <x v="1329"/>
    <n v="0.22"/>
    <n v="1"/>
    <n v="0"/>
  </r>
  <r>
    <n v="20164923"/>
    <s v="1BR w/ Private Bath - Brooklyn Loft with Roof-deck"/>
    <x v="20967"/>
    <x v="227"/>
    <x v="0"/>
    <x v="3"/>
    <n v="40.688780000000001"/>
    <n v="-73.961560000000006"/>
    <x v="0"/>
    <n v="60"/>
    <n v="5"/>
    <n v="4"/>
    <x v="412"/>
    <n v="0.17"/>
    <n v="1"/>
    <n v="0"/>
  </r>
  <r>
    <n v="20165918"/>
    <s v="Private Room near LGA"/>
    <x v="20968"/>
    <x v="2171"/>
    <x v="2"/>
    <x v="103"/>
    <n v="40.762790000000003"/>
    <n v="-73.874290000000002"/>
    <x v="0"/>
    <n v="40"/>
    <n v="1"/>
    <n v="1"/>
    <x v="17"/>
    <n v="1"/>
    <n v="1"/>
    <n v="226"/>
  </r>
  <r>
    <n v="20165947"/>
    <s v="Bright &amp; Spacious Artist loft in BK!"/>
    <x v="20969"/>
    <x v="405"/>
    <x v="0"/>
    <x v="12"/>
    <n v="40.705030000000001"/>
    <n v="-73.936989999999994"/>
    <x v="0"/>
    <n v="50"/>
    <n v="7"/>
    <n v="1"/>
    <x v="278"/>
    <n v="0.04"/>
    <n v="1"/>
    <n v="0"/>
  </r>
  <r>
    <n v="20166475"/>
    <s v="Large, quiet, sunny room: close to Manhattan &amp; LGA"/>
    <x v="20970"/>
    <x v="7146"/>
    <x v="2"/>
    <x v="56"/>
    <n v="40.765099999999997"/>
    <n v="-73.913039999999995"/>
    <x v="0"/>
    <n v="49"/>
    <n v="3"/>
    <n v="36"/>
    <x v="1103"/>
    <n v="1.55"/>
    <n v="1"/>
    <n v="0"/>
  </r>
  <r>
    <n v="20166644"/>
    <s v="Cozy, Quiet Convenient in Prime Soho"/>
    <x v="20971"/>
    <x v="490"/>
    <x v="1"/>
    <x v="64"/>
    <n v="40.724269999999997"/>
    <n v="-73.993870000000001"/>
    <x v="1"/>
    <n v="200"/>
    <n v="1"/>
    <n v="13"/>
    <x v="59"/>
    <n v="0.56000000000000005"/>
    <n v="1"/>
    <n v="0"/>
  </r>
  <r>
    <n v="20167264"/>
    <s v="Gorgeous &quot;Smart&quot; Room in Manhattan 30 min to WTC"/>
    <x v="20972"/>
    <x v="526"/>
    <x v="1"/>
    <x v="2"/>
    <n v="40.811450000000001"/>
    <n v="-73.950670000000002"/>
    <x v="1"/>
    <n v="65"/>
    <n v="3"/>
    <n v="9"/>
    <x v="1752"/>
    <n v="0.4"/>
    <n v="2"/>
    <n v="0"/>
  </r>
  <r>
    <n v="20167609"/>
    <s v="Large Sunlit Private Room in WIlliamsburg"/>
    <x v="20973"/>
    <x v="531"/>
    <x v="0"/>
    <x v="12"/>
    <n v="40.712719999999997"/>
    <n v="-73.96378"/>
    <x v="0"/>
    <n v="68"/>
    <n v="1"/>
    <n v="1"/>
    <x v="742"/>
    <n v="0.04"/>
    <n v="1"/>
    <n v="0"/>
  </r>
  <r>
    <n v="20167736"/>
    <s v="Renovated Luxury Apt $199/Sleeps 4, Labor Day Wknd"/>
    <x v="20837"/>
    <x v="4"/>
    <x v="1"/>
    <x v="1"/>
    <n v="40.753399999999999"/>
    <n v="-73.971860000000007"/>
    <x v="1"/>
    <n v="199"/>
    <n v="3"/>
    <n v="0"/>
    <x v="2"/>
    <m/>
    <n v="2"/>
    <n v="0"/>
  </r>
  <r>
    <n v="20167771"/>
    <s v="ã€ï½±ï½¸ï½¾ï½½æŠœç¾¤ã€‘ç©ºæ¸¯10åˆ†ï½¥ï¾ï¾ï¾Šï½¯ï¾€ï¾10åˆ†!é§…å¾’æ­©5åˆ†ã®å¥½ç«‹åœ°ãªãŠéƒ¨å±‹ã§ã™"/>
    <x v="20974"/>
    <x v="7147"/>
    <x v="2"/>
    <x v="81"/>
    <n v="40.746600000000001"/>
    <n v="-73.888120000000001"/>
    <x v="0"/>
    <n v="80"/>
    <n v="2"/>
    <n v="8"/>
    <x v="229"/>
    <n v="0.35"/>
    <n v="1"/>
    <n v="0"/>
  </r>
  <r>
    <n v="20169817"/>
    <s v="Eclectic NY Apartment 15 minutes to LGA &amp; JFK"/>
    <x v="20975"/>
    <x v="7148"/>
    <x v="2"/>
    <x v="198"/>
    <n v="40.710619999999999"/>
    <n v="-73.801450000000003"/>
    <x v="0"/>
    <n v="50"/>
    <n v="1"/>
    <n v="4"/>
    <x v="734"/>
    <n v="0.17"/>
    <n v="1"/>
    <n v="0"/>
  </r>
  <r>
    <n v="20170372"/>
    <s v="Spacious room an beautiful view to pedestrian zone"/>
    <x v="20976"/>
    <x v="190"/>
    <x v="2"/>
    <x v="44"/>
    <n v="40.700609999999998"/>
    <n v="-73.911000000000001"/>
    <x v="0"/>
    <n v="78"/>
    <n v="3"/>
    <n v="60"/>
    <x v="39"/>
    <n v="2.66"/>
    <n v="1"/>
    <n v="291"/>
  </r>
  <r>
    <n v="20170965"/>
    <s v="Luxe Restored Catholic Church turned Apts 1BR/.5Ba"/>
    <x v="20977"/>
    <x v="562"/>
    <x v="0"/>
    <x v="6"/>
    <n v="40.681849999999997"/>
    <n v="-73.930599999999998"/>
    <x v="0"/>
    <n v="65"/>
    <n v="1"/>
    <n v="87"/>
    <x v="10"/>
    <n v="3.75"/>
    <n v="2"/>
    <n v="254"/>
  </r>
  <r>
    <n v="20171018"/>
    <s v="Comfortable convenient Williamsburg bedroom!"/>
    <x v="15966"/>
    <x v="5784"/>
    <x v="0"/>
    <x v="12"/>
    <n v="40.706389999999999"/>
    <n v="-73.955520000000007"/>
    <x v="0"/>
    <n v="55"/>
    <n v="3"/>
    <n v="58"/>
    <x v="116"/>
    <n v="2.5"/>
    <n v="2"/>
    <n v="298"/>
  </r>
  <r>
    <n v="20171179"/>
    <s v="House of Rain_x000a_(Because Iâ€™m a pluviophile)"/>
    <x v="20978"/>
    <x v="438"/>
    <x v="1"/>
    <x v="2"/>
    <n v="40.810780000000001"/>
    <n v="-73.944820000000007"/>
    <x v="0"/>
    <n v="63"/>
    <n v="3"/>
    <n v="50"/>
    <x v="39"/>
    <n v="3.01"/>
    <n v="1"/>
    <n v="315"/>
  </r>
  <r>
    <n v="20171270"/>
    <s v="Neat Cozy  room plus private entrance PAID parking"/>
    <x v="18745"/>
    <x v="6557"/>
    <x v="2"/>
    <x v="37"/>
    <n v="40.756860000000003"/>
    <n v="-73.813270000000003"/>
    <x v="0"/>
    <n v="43"/>
    <n v="2"/>
    <n v="65"/>
    <x v="77"/>
    <n v="2.87"/>
    <n v="6"/>
    <n v="364"/>
  </r>
  <r>
    <n v="20171578"/>
    <s v="Experience the heart of Hell's Kitchen."/>
    <x v="20979"/>
    <x v="7149"/>
    <x v="1"/>
    <x v="7"/>
    <n v="40.765050000000002"/>
    <n v="-73.987570000000005"/>
    <x v="0"/>
    <n v="140"/>
    <n v="2"/>
    <n v="54"/>
    <x v="1555"/>
    <n v="2.36"/>
    <n v="1"/>
    <n v="0"/>
  </r>
  <r>
    <n v="20171599"/>
    <s v="Luxury mini Suite."/>
    <x v="20980"/>
    <x v="155"/>
    <x v="4"/>
    <x v="209"/>
    <n v="40.837580000000003"/>
    <n v="-73.843819999999994"/>
    <x v="1"/>
    <n v="72"/>
    <n v="2"/>
    <n v="35"/>
    <x v="10"/>
    <n v="1.52"/>
    <n v="2"/>
    <n v="129"/>
  </r>
  <r>
    <n v="20171625"/>
    <s v="Apt. &amp; the City."/>
    <x v="19106"/>
    <x v="1571"/>
    <x v="2"/>
    <x v="39"/>
    <n v="40.740259999999999"/>
    <n v="-73.925169999999994"/>
    <x v="1"/>
    <n v="199"/>
    <n v="4"/>
    <n v="63"/>
    <x v="22"/>
    <n v="2.81"/>
    <n v="2"/>
    <n v="61"/>
  </r>
  <r>
    <n v="20173075"/>
    <s v="Spacious bedroom with private entrance + roofdeck"/>
    <x v="20981"/>
    <x v="123"/>
    <x v="0"/>
    <x v="6"/>
    <n v="40.683050000000001"/>
    <n v="-73.957530000000006"/>
    <x v="0"/>
    <n v="90"/>
    <n v="2"/>
    <n v="55"/>
    <x v="18"/>
    <n v="2.42"/>
    <n v="3"/>
    <n v="110"/>
  </r>
  <r>
    <n v="20173308"/>
    <s v="Cozy Private Rm #2C Two Beds Near JFK and J Train"/>
    <x v="13746"/>
    <x v="5188"/>
    <x v="2"/>
    <x v="129"/>
    <n v="40.696060000000003"/>
    <n v="-73.852260000000001"/>
    <x v="0"/>
    <n v="55"/>
    <n v="1"/>
    <n v="86"/>
    <x v="34"/>
    <n v="3.68"/>
    <n v="4"/>
    <n v="248"/>
  </r>
  <r>
    <n v="20173894"/>
    <s v="Lovely apartment in Brooklyn."/>
    <x v="13124"/>
    <x v="767"/>
    <x v="0"/>
    <x v="33"/>
    <n v="40.682009999999998"/>
    <n v="-73.995350000000002"/>
    <x v="1"/>
    <n v="120"/>
    <n v="3"/>
    <n v="2"/>
    <x v="193"/>
    <n v="0.09"/>
    <n v="2"/>
    <n v="0"/>
  </r>
  <r>
    <n v="20173955"/>
    <s v="Cozy studio apartment Lower East Side / Lil Italy"/>
    <x v="20982"/>
    <x v="7150"/>
    <x v="1"/>
    <x v="23"/>
    <n v="40.720129999999997"/>
    <n v="-73.992199999999997"/>
    <x v="1"/>
    <n v="135"/>
    <n v="14"/>
    <n v="0"/>
    <x v="2"/>
    <m/>
    <n v="1"/>
    <n v="0"/>
  </r>
  <r>
    <n v="20173972"/>
    <s v="Spacious bedroom w/ private entrance + roofdeck"/>
    <x v="20981"/>
    <x v="123"/>
    <x v="0"/>
    <x v="6"/>
    <n v="40.684379999999997"/>
    <n v="-73.956879999999998"/>
    <x v="0"/>
    <n v="80"/>
    <n v="2"/>
    <n v="64"/>
    <x v="50"/>
    <n v="2.73"/>
    <n v="3"/>
    <n v="116"/>
  </r>
  <r>
    <n v="20174127"/>
    <s v="Nice, Clean and Comfortable Flat, Upper East Side"/>
    <x v="20983"/>
    <x v="7151"/>
    <x v="1"/>
    <x v="28"/>
    <n v="40.775530000000003"/>
    <n v="-73.953900000000004"/>
    <x v="0"/>
    <n v="154"/>
    <n v="4"/>
    <n v="5"/>
    <x v="1521"/>
    <n v="0.22"/>
    <n v="1"/>
    <n v="27"/>
  </r>
  <r>
    <n v="20174221"/>
    <s v="Huge Pre-War 1BD By Central Park"/>
    <x v="20984"/>
    <x v="621"/>
    <x v="1"/>
    <x v="8"/>
    <n v="40.778410000000001"/>
    <n v="-73.979680000000002"/>
    <x v="1"/>
    <n v="175"/>
    <n v="7"/>
    <n v="2"/>
    <x v="592"/>
    <n v="0.09"/>
    <n v="1"/>
    <n v="0"/>
  </r>
  <r>
    <n v="20174551"/>
    <s v="Clean and bright apartment in Harlem, 2 BR"/>
    <x v="20985"/>
    <x v="791"/>
    <x v="1"/>
    <x v="2"/>
    <n v="40.811999999999998"/>
    <n v="-73.941890000000001"/>
    <x v="1"/>
    <n v="80"/>
    <n v="5"/>
    <n v="5"/>
    <x v="549"/>
    <n v="0.22"/>
    <n v="1"/>
    <n v="0"/>
  </r>
  <r>
    <n v="20174811"/>
    <s v="Spacious Room and Backyard in Modern Space"/>
    <x v="20986"/>
    <x v="3156"/>
    <x v="0"/>
    <x v="21"/>
    <n v="40.697859999999999"/>
    <n v="-73.913619999999995"/>
    <x v="0"/>
    <n v="50"/>
    <n v="20"/>
    <n v="3"/>
    <x v="1309"/>
    <n v="0.13"/>
    <n v="1"/>
    <n v="2"/>
  </r>
  <r>
    <n v="20175117"/>
    <s v="Charming One Bedroom Apt on the Upper East Side."/>
    <x v="20987"/>
    <x v="1826"/>
    <x v="1"/>
    <x v="28"/>
    <n v="40.772550000000003"/>
    <n v="-73.954570000000004"/>
    <x v="1"/>
    <n v="125"/>
    <n v="1"/>
    <n v="131"/>
    <x v="33"/>
    <n v="5.7"/>
    <n v="1"/>
    <n v="220"/>
  </r>
  <r>
    <n v="20175518"/>
    <s v="Extra Large 1 Bedroom in Kensington/Ditmas Park"/>
    <x v="20988"/>
    <x v="285"/>
    <x v="0"/>
    <x v="0"/>
    <n v="40.639069999999997"/>
    <n v="-73.973990000000001"/>
    <x v="1"/>
    <n v="150"/>
    <n v="2"/>
    <n v="0"/>
    <x v="2"/>
    <m/>
    <n v="1"/>
    <n v="0"/>
  </r>
  <r>
    <n v="20175580"/>
    <s v="Times Square Cozy Bedroom in Luxury Building"/>
    <x v="20989"/>
    <x v="795"/>
    <x v="1"/>
    <x v="7"/>
    <n v="40.757469999999998"/>
    <n v="-73.990390000000005"/>
    <x v="0"/>
    <n v="174"/>
    <n v="3"/>
    <n v="17"/>
    <x v="10"/>
    <n v="0.73"/>
    <n v="1"/>
    <n v="65"/>
  </r>
  <r>
    <n v="20175751"/>
    <s v="Ideal place in trendy part of Brooklyn."/>
    <x v="20990"/>
    <x v="2103"/>
    <x v="0"/>
    <x v="21"/>
    <n v="40.705750000000002"/>
    <n v="-73.921930000000003"/>
    <x v="0"/>
    <n v="40"/>
    <n v="1"/>
    <n v="4"/>
    <x v="1422"/>
    <n v="0.18"/>
    <n v="1"/>
    <n v="0"/>
  </r>
  <r>
    <n v="20176000"/>
    <s v="Heavenly Pad!!!"/>
    <x v="20991"/>
    <x v="7152"/>
    <x v="4"/>
    <x v="127"/>
    <n v="40.880319999999998"/>
    <n v="-73.858770000000007"/>
    <x v="0"/>
    <n v="45"/>
    <n v="3"/>
    <n v="33"/>
    <x v="18"/>
    <n v="1.47"/>
    <n v="4"/>
    <n v="325"/>
  </r>
  <r>
    <n v="20176191"/>
    <s v="Enormous Private Room in Shared Apartment"/>
    <x v="20935"/>
    <x v="130"/>
    <x v="1"/>
    <x v="8"/>
    <n v="40.799379999999999"/>
    <n v="-73.970569999999995"/>
    <x v="0"/>
    <n v="100"/>
    <n v="5"/>
    <n v="0"/>
    <x v="2"/>
    <m/>
    <n v="2"/>
    <n v="0"/>
  </r>
  <r>
    <n v="20176653"/>
    <s v="Light, airy, and spacious bedroom in Bushwick."/>
    <x v="20992"/>
    <x v="328"/>
    <x v="0"/>
    <x v="21"/>
    <n v="40.701349999999998"/>
    <n v="-73.924019999999999"/>
    <x v="0"/>
    <n v="50"/>
    <n v="2"/>
    <n v="31"/>
    <x v="549"/>
    <n v="1.34"/>
    <n v="1"/>
    <n v="0"/>
  </r>
  <r>
    <n v="20177584"/>
    <s v="Bright, Clean, Modern 1 BR Rooftop &amp; Gym"/>
    <x v="20993"/>
    <x v="61"/>
    <x v="0"/>
    <x v="20"/>
    <n v="40.72025"/>
    <n v="-73.943600000000004"/>
    <x v="1"/>
    <n v="115"/>
    <n v="1"/>
    <n v="92"/>
    <x v="13"/>
    <n v="3.93"/>
    <n v="1"/>
    <n v="33"/>
  </r>
  <r>
    <n v="20182193"/>
    <s v="Not active"/>
    <x v="20994"/>
    <x v="1143"/>
    <x v="1"/>
    <x v="14"/>
    <n v="40.73686"/>
    <n v="-73.993489999999994"/>
    <x v="1"/>
    <n v="175"/>
    <n v="5"/>
    <n v="0"/>
    <x v="2"/>
    <m/>
    <n v="1"/>
    <n v="0"/>
  </r>
  <r>
    <n v="20183458"/>
    <s v="Times SQ 15 min away. Big sunny apartment!!! Rare!"/>
    <x v="3187"/>
    <x v="524"/>
    <x v="1"/>
    <x v="2"/>
    <n v="40.815739999999998"/>
    <n v="-73.952610000000007"/>
    <x v="1"/>
    <n v="130"/>
    <n v="1"/>
    <n v="35"/>
    <x v="25"/>
    <n v="1.63"/>
    <n v="4"/>
    <n v="361"/>
  </r>
  <r>
    <n v="20183579"/>
    <s v="Regina's Dainty One bedroom Apartment close to All"/>
    <x v="17895"/>
    <x v="1176"/>
    <x v="2"/>
    <x v="46"/>
    <n v="40.697650000000003"/>
    <n v="-73.811400000000006"/>
    <x v="1"/>
    <n v="63"/>
    <n v="3"/>
    <n v="14"/>
    <x v="248"/>
    <n v="0.9"/>
    <n v="2"/>
    <n v="257"/>
  </r>
  <r>
    <n v="20183695"/>
    <s v="Sunny and Spacious Apartment With Private Terrace!"/>
    <x v="20995"/>
    <x v="7153"/>
    <x v="0"/>
    <x v="29"/>
    <n v="40.677140000000001"/>
    <n v="-73.964370000000002"/>
    <x v="1"/>
    <n v="130"/>
    <n v="2"/>
    <n v="0"/>
    <x v="2"/>
    <m/>
    <n v="1"/>
    <n v="0"/>
  </r>
  <r>
    <n v="20183883"/>
    <s v="Time Square &amp; Central Park Condo Sleeps6"/>
    <x v="20996"/>
    <x v="879"/>
    <x v="1"/>
    <x v="7"/>
    <n v="40.763359999999999"/>
    <n v="-73.986459999999994"/>
    <x v="1"/>
    <n v="275"/>
    <n v="2"/>
    <n v="86"/>
    <x v="10"/>
    <n v="3.68"/>
    <n v="1"/>
    <n v="137"/>
  </r>
  <r>
    <n v="20184035"/>
    <s v="La Sienna  - Studio Apartment"/>
    <x v="20997"/>
    <x v="639"/>
    <x v="1"/>
    <x v="2"/>
    <n v="40.809420000000003"/>
    <n v="-73.952460000000002"/>
    <x v="1"/>
    <n v="130"/>
    <n v="3"/>
    <n v="40"/>
    <x v="47"/>
    <n v="1.76"/>
    <n v="1"/>
    <n v="275"/>
  </r>
  <r>
    <n v="20184562"/>
    <s v="Cozy One Bedroom Apartment + Loft in East Village"/>
    <x v="20998"/>
    <x v="227"/>
    <x v="1"/>
    <x v="19"/>
    <n v="40.726979999999998"/>
    <n v="-73.986490000000003"/>
    <x v="1"/>
    <n v="154"/>
    <n v="3"/>
    <n v="2"/>
    <x v="278"/>
    <n v="0.09"/>
    <n v="1"/>
    <n v="0"/>
  </r>
  <r>
    <n v="20185035"/>
    <s v="Cozy Bright Room in Greenpoint"/>
    <x v="20999"/>
    <x v="5588"/>
    <x v="0"/>
    <x v="20"/>
    <n v="40.726770000000002"/>
    <n v="-73.945779999999999"/>
    <x v="0"/>
    <n v="43"/>
    <n v="2"/>
    <n v="153"/>
    <x v="5"/>
    <n v="6.59"/>
    <n v="1"/>
    <n v="14"/>
  </r>
  <r>
    <n v="20185442"/>
    <s v="Renovated 1 Bedroom in Prime Bayridge"/>
    <x v="21000"/>
    <x v="709"/>
    <x v="0"/>
    <x v="90"/>
    <n v="40.627070000000003"/>
    <n v="-74.028170000000003"/>
    <x v="2"/>
    <n v="225"/>
    <n v="3"/>
    <n v="1"/>
    <x v="1058"/>
    <n v="0.04"/>
    <n v="1"/>
    <n v="87"/>
  </r>
  <r>
    <n v="20186021"/>
    <s v="Bright, clean, cosy room in the heart of Brooklyn!"/>
    <x v="21001"/>
    <x v="6325"/>
    <x v="0"/>
    <x v="21"/>
    <n v="40.682519999999997"/>
    <n v="-73.906509999999997"/>
    <x v="0"/>
    <n v="60"/>
    <n v="3"/>
    <n v="2"/>
    <x v="541"/>
    <n v="0.09"/>
    <n v="2"/>
    <n v="165"/>
  </r>
  <r>
    <n v="20186030"/>
    <s v="Private Room in Spacious Sunnyside Apartment"/>
    <x v="21002"/>
    <x v="7154"/>
    <x v="2"/>
    <x v="39"/>
    <n v="40.740819999999999"/>
    <n v="-73.91874"/>
    <x v="0"/>
    <n v="60"/>
    <n v="4"/>
    <n v="3"/>
    <x v="580"/>
    <n v="0.13"/>
    <n v="1"/>
    <n v="0"/>
  </r>
  <r>
    <n v="20186673"/>
    <s v="The Brick House"/>
    <x v="21003"/>
    <x v="7155"/>
    <x v="1"/>
    <x v="28"/>
    <n v="40.779870000000003"/>
    <n v="-73.948040000000006"/>
    <x v="1"/>
    <n v="180"/>
    <n v="1"/>
    <n v="3"/>
    <x v="756"/>
    <n v="0.13"/>
    <n v="1"/>
    <n v="0"/>
  </r>
  <r>
    <n v="20186834"/>
    <s v="Spacious 2 Bedrooms w/ Private Entrance + Bathroom"/>
    <x v="20981"/>
    <x v="123"/>
    <x v="0"/>
    <x v="6"/>
    <n v="40.682490000000001"/>
    <n v="-73.956829999999997"/>
    <x v="0"/>
    <n v="150"/>
    <n v="2"/>
    <n v="5"/>
    <x v="527"/>
    <n v="0.21"/>
    <n v="3"/>
    <n v="102"/>
  </r>
  <r>
    <n v="20186887"/>
    <s v="Spacious, Sun-Filled 1BR - Columbia Waterfront"/>
    <x v="21004"/>
    <x v="2056"/>
    <x v="0"/>
    <x v="96"/>
    <n v="40.68674"/>
    <n v="-74.000730000000004"/>
    <x v="1"/>
    <n v="169"/>
    <n v="1"/>
    <n v="11"/>
    <x v="815"/>
    <n v="0.47"/>
    <n v="1"/>
    <n v="0"/>
  </r>
  <r>
    <n v="20187293"/>
    <s v="GiGi's Stunning Place"/>
    <x v="21005"/>
    <x v="1172"/>
    <x v="0"/>
    <x v="70"/>
    <n v="40.67118"/>
    <n v="-73.868210000000005"/>
    <x v="1"/>
    <n v="83"/>
    <n v="1"/>
    <n v="42"/>
    <x v="39"/>
    <n v="1.79"/>
    <n v="1"/>
    <n v="348"/>
  </r>
  <r>
    <n v="20187779"/>
    <s v="Beautiful bright  room Near JFK &amp; J Train#2"/>
    <x v="20906"/>
    <x v="7128"/>
    <x v="2"/>
    <x v="124"/>
    <n v="40.695839999999997"/>
    <n v="-73.847269999999995"/>
    <x v="0"/>
    <n v="40"/>
    <n v="1"/>
    <n v="59"/>
    <x v="98"/>
    <n v="2.52"/>
    <n v="4"/>
    <n v="354"/>
  </r>
  <r>
    <n v="20188527"/>
    <s v="Quiet light-filled bedroom in the heart of Astoria"/>
    <x v="21006"/>
    <x v="59"/>
    <x v="2"/>
    <x v="49"/>
    <n v="40.776139999999998"/>
    <n v="-73.913240000000002"/>
    <x v="0"/>
    <n v="75"/>
    <n v="2"/>
    <n v="2"/>
    <x v="782"/>
    <n v="0.1"/>
    <n v="1"/>
    <n v="0"/>
  </r>
  <r>
    <n v="20188787"/>
    <s v="Charming and Light-filled 1 BR in Crown Heights"/>
    <x v="21007"/>
    <x v="7156"/>
    <x v="0"/>
    <x v="15"/>
    <n v="40.67015"/>
    <n v="-73.956620000000001"/>
    <x v="1"/>
    <n v="89"/>
    <n v="2"/>
    <n v="8"/>
    <x v="953"/>
    <n v="0.34"/>
    <n v="1"/>
    <n v="0"/>
  </r>
  <r>
    <n v="20188905"/>
    <s v="Spacious 1BR  in Park Slope, Brooklyn NEAR PARK"/>
    <x v="21008"/>
    <x v="101"/>
    <x v="0"/>
    <x v="10"/>
    <n v="40.66563"/>
    <n v="-73.986689999999996"/>
    <x v="1"/>
    <n v="150"/>
    <n v="2"/>
    <n v="3"/>
    <x v="1232"/>
    <n v="0.13"/>
    <n v="1"/>
    <n v="0"/>
  </r>
  <r>
    <n v="20189290"/>
    <s v="Large and in charge: pvt &quot;dungeon&quot; apt. â¤ï¸â¤ï¸â¤ï¸â¤ï¸â¤ï¸"/>
    <x v="4041"/>
    <x v="2148"/>
    <x v="0"/>
    <x v="6"/>
    <n v="40.679000000000002"/>
    <n v="-73.910780000000003"/>
    <x v="1"/>
    <n v="68"/>
    <n v="30"/>
    <n v="11"/>
    <x v="51"/>
    <n v="0.48"/>
    <n v="5"/>
    <n v="332"/>
  </r>
  <r>
    <n v="20189718"/>
    <s v="2 BR Apt - Great Midtown location off 5th Avenue"/>
    <x v="21009"/>
    <x v="7157"/>
    <x v="1"/>
    <x v="1"/>
    <n v="40.761490000000002"/>
    <n v="-73.975359999999995"/>
    <x v="1"/>
    <n v="200"/>
    <n v="30"/>
    <n v="5"/>
    <x v="0"/>
    <n v="0.26"/>
    <n v="4"/>
    <n v="280"/>
  </r>
  <r>
    <n v="20190053"/>
    <s v="Beautiful, family friendly place with great views"/>
    <x v="21010"/>
    <x v="314"/>
    <x v="0"/>
    <x v="96"/>
    <n v="40.68356"/>
    <n v="-74.003010000000003"/>
    <x v="1"/>
    <n v="144"/>
    <n v="1"/>
    <n v="11"/>
    <x v="151"/>
    <n v="0.48"/>
    <n v="1"/>
    <n v="0"/>
  </r>
  <r>
    <n v="20190343"/>
    <s v="Kid-Friendly Cobble Hill Brooklyn Home"/>
    <x v="21011"/>
    <x v="7158"/>
    <x v="0"/>
    <x v="38"/>
    <n v="40.686140000000002"/>
    <n v="-73.990819999999999"/>
    <x v="1"/>
    <n v="150"/>
    <n v="4"/>
    <n v="0"/>
    <x v="2"/>
    <m/>
    <n v="1"/>
    <n v="0"/>
  </r>
  <r>
    <n v="20190580"/>
    <s v="Large bedroom in 2BR, 1BA apt in East Village- $75"/>
    <x v="21012"/>
    <x v="3988"/>
    <x v="1"/>
    <x v="19"/>
    <n v="40.729669999999999"/>
    <n v="-73.985950000000003"/>
    <x v="0"/>
    <n v="75"/>
    <n v="2"/>
    <n v="2"/>
    <x v="1729"/>
    <n v="0.09"/>
    <n v="2"/>
    <n v="0"/>
  </r>
  <r>
    <n v="20190740"/>
    <s v="Cozy Family Condo Bed Stuy (with amenities!)"/>
    <x v="21013"/>
    <x v="781"/>
    <x v="0"/>
    <x v="6"/>
    <n v="40.68956"/>
    <n v="-73.93853"/>
    <x v="1"/>
    <n v="150"/>
    <n v="2"/>
    <n v="6"/>
    <x v="456"/>
    <n v="0.26"/>
    <n v="1"/>
    <n v="4"/>
  </r>
  <r>
    <n v="20191216"/>
    <s v="Historic Landmark Neighborhood - Upper East Side"/>
    <x v="21014"/>
    <x v="2807"/>
    <x v="1"/>
    <x v="28"/>
    <n v="40.786119999999997"/>
    <n v="-73.953590000000005"/>
    <x v="0"/>
    <n v="105"/>
    <n v="3"/>
    <n v="29"/>
    <x v="39"/>
    <n v="1.31"/>
    <n v="1"/>
    <n v="75"/>
  </r>
  <r>
    <n v="20191868"/>
    <s v="3 BR - Great Midtown location off 5th Avenue"/>
    <x v="21009"/>
    <x v="7157"/>
    <x v="1"/>
    <x v="1"/>
    <n v="40.762549999999997"/>
    <n v="-73.974530000000001"/>
    <x v="1"/>
    <n v="350"/>
    <n v="30"/>
    <n v="2"/>
    <x v="556"/>
    <n v="0.21"/>
    <n v="4"/>
    <n v="332"/>
  </r>
  <r>
    <n v="20191974"/>
    <s v="BEAUTIFUL BRAND NEW MODERN WILLIAMSBURG APT"/>
    <x v="21015"/>
    <x v="7159"/>
    <x v="0"/>
    <x v="12"/>
    <n v="40.710410000000003"/>
    <n v="-73.957729999999998"/>
    <x v="1"/>
    <n v="200"/>
    <n v="3"/>
    <n v="0"/>
    <x v="2"/>
    <m/>
    <n v="1"/>
    <n v="0"/>
  </r>
  <r>
    <n v="20191991"/>
    <s v="Entire PVT 3BR townhouse apt, Brooklyn.â¤ï¸â¤ï¸â¤ï¸â¤ï¸â¤ï¸"/>
    <x v="4041"/>
    <x v="2148"/>
    <x v="0"/>
    <x v="6"/>
    <n v="40.681330000000003"/>
    <n v="-73.909469999999999"/>
    <x v="1"/>
    <n v="150"/>
    <n v="28"/>
    <n v="3"/>
    <x v="59"/>
    <n v="0.16"/>
    <n v="5"/>
    <n v="312"/>
  </r>
  <r>
    <n v="20192860"/>
    <s v="15 Minutes Manhattan+Private Bathroom+Huge Balcony"/>
    <x v="16750"/>
    <x v="6001"/>
    <x v="2"/>
    <x v="39"/>
    <n v="40.745550000000001"/>
    <n v="-73.921390000000002"/>
    <x v="0"/>
    <n v="98"/>
    <n v="1"/>
    <n v="106"/>
    <x v="215"/>
    <n v="4.54"/>
    <n v="5"/>
    <n v="123"/>
  </r>
  <r>
    <n v="20193058"/>
    <s v="Light-Filled Top Floor of 4BR Townhouse.â¤ï¸â¤ï¸â¤ï¸â¤ï¸â¤ï¸"/>
    <x v="4041"/>
    <x v="2148"/>
    <x v="0"/>
    <x v="6"/>
    <n v="40.679250000000003"/>
    <n v="-73.910169999999994"/>
    <x v="1"/>
    <n v="122"/>
    <n v="28"/>
    <n v="7"/>
    <x v="785"/>
    <n v="0.3"/>
    <n v="5"/>
    <n v="226"/>
  </r>
  <r>
    <n v="20193790"/>
    <s v="âœ® Gateway to the Boroughs âœ® Spacious Home Base âœ®"/>
    <x v="21016"/>
    <x v="159"/>
    <x v="0"/>
    <x v="12"/>
    <n v="40.710290000000001"/>
    <n v="-73.951480000000004"/>
    <x v="0"/>
    <n v="90"/>
    <n v="1"/>
    <n v="1"/>
    <x v="1712"/>
    <n v="0.04"/>
    <n v="1"/>
    <n v="0"/>
  </r>
  <r>
    <n v="20193830"/>
    <s v="Family brownstone with backyard."/>
    <x v="21017"/>
    <x v="323"/>
    <x v="0"/>
    <x v="3"/>
    <n v="40.688279999999999"/>
    <n v="-73.962149999999994"/>
    <x v="1"/>
    <n v="450"/>
    <n v="2"/>
    <n v="5"/>
    <x v="276"/>
    <n v="0.22"/>
    <n v="1"/>
    <n v="0"/>
  </r>
  <r>
    <n v="20194264"/>
    <s v="Nice room in Astoria, NYC"/>
    <x v="21018"/>
    <x v="4113"/>
    <x v="2"/>
    <x v="49"/>
    <n v="40.780830000000002"/>
    <n v="-73.911450000000002"/>
    <x v="1"/>
    <n v="125"/>
    <n v="2"/>
    <n v="0"/>
    <x v="2"/>
    <m/>
    <n v="1"/>
    <n v="0"/>
  </r>
  <r>
    <n v="20194342"/>
    <s v="Two private bedrooms; feet from subway (6)"/>
    <x v="21019"/>
    <x v="583"/>
    <x v="1"/>
    <x v="4"/>
    <n v="40.787570000000002"/>
    <n v="-73.950890000000001"/>
    <x v="0"/>
    <n v="185"/>
    <n v="2"/>
    <n v="98"/>
    <x v="48"/>
    <n v="5.19"/>
    <n v="1"/>
    <n v="103"/>
  </r>
  <r>
    <n v="20194454"/>
    <s v="MidTown 45 - New York, NY, Hotel Room, Sleeps 2ppl"/>
    <x v="21020"/>
    <x v="6510"/>
    <x v="1"/>
    <x v="1"/>
    <n v="40.751550000000002"/>
    <n v="-73.973560000000006"/>
    <x v="0"/>
    <n v="359"/>
    <n v="3"/>
    <n v="0"/>
    <x v="2"/>
    <m/>
    <n v="1"/>
    <n v="0"/>
  </r>
  <r>
    <n v="20194665"/>
    <s v="20min To Times Square, 10min LGA"/>
    <x v="21021"/>
    <x v="2661"/>
    <x v="2"/>
    <x v="49"/>
    <n v="40.780880000000003"/>
    <n v="-73.908190000000005"/>
    <x v="0"/>
    <n v="39"/>
    <n v="1"/>
    <n v="178"/>
    <x v="5"/>
    <n v="7.57"/>
    <n v="2"/>
    <n v="327"/>
  </r>
  <r>
    <n v="20194791"/>
    <s v="15 Minutes  to Manhattan and Safe Neighborhood!"/>
    <x v="21022"/>
    <x v="7160"/>
    <x v="2"/>
    <x v="39"/>
    <n v="40.736759999999997"/>
    <n v="-73.92756"/>
    <x v="0"/>
    <n v="65"/>
    <n v="2"/>
    <n v="72"/>
    <x v="39"/>
    <n v="3.14"/>
    <n v="3"/>
    <n v="98"/>
  </r>
  <r>
    <n v="20194913"/>
    <s v="Sweet room with private bathroom."/>
    <x v="19572"/>
    <x v="6794"/>
    <x v="2"/>
    <x v="149"/>
    <n v="40.738500000000002"/>
    <n v="-73.792410000000004"/>
    <x v="0"/>
    <n v="60"/>
    <n v="1"/>
    <n v="100"/>
    <x v="5"/>
    <n v="4.2699999999999996"/>
    <n v="3"/>
    <n v="311"/>
  </r>
  <r>
    <n v="20194954"/>
    <s v="Relaxing &amp; cozy apt in Brooklyn mins to Manhattan"/>
    <x v="21023"/>
    <x v="1413"/>
    <x v="0"/>
    <x v="6"/>
    <n v="40.680039999999998"/>
    <n v="-73.939279999999997"/>
    <x v="1"/>
    <n v="170"/>
    <n v="3"/>
    <n v="62"/>
    <x v="39"/>
    <n v="2.7"/>
    <n v="2"/>
    <n v="280"/>
  </r>
  <r>
    <n v="20195496"/>
    <s v="Serenity and Ease in Brooklyn!"/>
    <x v="21024"/>
    <x v="7161"/>
    <x v="0"/>
    <x v="6"/>
    <n v="40.681150000000002"/>
    <n v="-73.909989999999993"/>
    <x v="0"/>
    <n v="60"/>
    <n v="5"/>
    <n v="11"/>
    <x v="22"/>
    <n v="0.49"/>
    <n v="1"/>
    <n v="0"/>
  </r>
  <r>
    <n v="20195539"/>
    <s v="Leah's Place"/>
    <x v="21025"/>
    <x v="1282"/>
    <x v="1"/>
    <x v="4"/>
    <n v="40.788089999999997"/>
    <n v="-73.943190000000001"/>
    <x v="1"/>
    <n v="200"/>
    <n v="7"/>
    <n v="3"/>
    <x v="1163"/>
    <n v="0.14000000000000001"/>
    <n v="1"/>
    <n v="0"/>
  </r>
  <r>
    <n v="20196339"/>
    <s v="Private Guest Suite  Less than 10 min to JFK :)"/>
    <x v="21026"/>
    <x v="1419"/>
    <x v="2"/>
    <x v="160"/>
    <n v="40.669409999999999"/>
    <n v="-73.791480000000007"/>
    <x v="1"/>
    <n v="50"/>
    <n v="1"/>
    <n v="310"/>
    <x v="50"/>
    <n v="13.27"/>
    <n v="2"/>
    <n v="23"/>
  </r>
  <r>
    <n v="20196464"/>
    <s v="Upper Westside apt with huge private terrace."/>
    <x v="21027"/>
    <x v="2247"/>
    <x v="1"/>
    <x v="8"/>
    <n v="40.776919999999997"/>
    <n v="-73.981110000000001"/>
    <x v="1"/>
    <n v="206"/>
    <n v="5"/>
    <n v="0"/>
    <x v="2"/>
    <m/>
    <n v="1"/>
    <n v="0"/>
  </r>
  <r>
    <n v="20196860"/>
    <s v="Comfy and Convenient Private Astoria Room"/>
    <x v="21028"/>
    <x v="610"/>
    <x v="2"/>
    <x v="56"/>
    <n v="40.756450000000001"/>
    <n v="-73.914580000000001"/>
    <x v="0"/>
    <n v="50"/>
    <n v="4"/>
    <n v="1"/>
    <x v="83"/>
    <n v="0.04"/>
    <n v="1"/>
    <n v="0"/>
  </r>
  <r>
    <n v="20202650"/>
    <s v="Furnished one bedroom beauty in midtown NYC"/>
    <x v="19228"/>
    <x v="2116"/>
    <x v="1"/>
    <x v="5"/>
    <n v="40.748469999999998"/>
    <n v="-73.975620000000006"/>
    <x v="1"/>
    <n v="222"/>
    <n v="30"/>
    <n v="1"/>
    <x v="310"/>
    <n v="0.09"/>
    <n v="50"/>
    <n v="365"/>
  </r>
  <r>
    <n v="20202971"/>
    <s v="Immaculate one bedroom in midtown Manhattan"/>
    <x v="19228"/>
    <x v="2116"/>
    <x v="1"/>
    <x v="5"/>
    <n v="40.749470000000002"/>
    <n v="-73.976100000000002"/>
    <x v="1"/>
    <n v="175"/>
    <n v="30"/>
    <n v="3"/>
    <x v="23"/>
    <n v="0.21"/>
    <n v="50"/>
    <n v="342"/>
  </r>
  <r>
    <n v="20203086"/>
    <s v="Crown Heights! Newly remodeled suite pvt entrance"/>
    <x v="21029"/>
    <x v="7162"/>
    <x v="0"/>
    <x v="24"/>
    <n v="40.661560000000001"/>
    <n v="-73.947059999999993"/>
    <x v="1"/>
    <n v="90"/>
    <n v="1"/>
    <n v="81"/>
    <x v="10"/>
    <n v="3.5"/>
    <n v="1"/>
    <n v="35"/>
  </r>
  <r>
    <n v="20203433"/>
    <s v="Modern &amp; Bright  2BR Entire Apt w/ Private Terrace"/>
    <x v="21030"/>
    <x v="227"/>
    <x v="0"/>
    <x v="10"/>
    <n v="40.667290000000001"/>
    <n v="-73.983590000000007"/>
    <x v="1"/>
    <n v="196"/>
    <n v="2"/>
    <n v="93"/>
    <x v="25"/>
    <n v="4.0999999999999996"/>
    <n v="1"/>
    <n v="154"/>
  </r>
  <r>
    <n v="20204055"/>
    <s v="West 15th Street Cozy Chelsea Studio Serviced Apt"/>
    <x v="13531"/>
    <x v="881"/>
    <x v="1"/>
    <x v="14"/>
    <n v="40.738950000000003"/>
    <n v="-73.999700000000004"/>
    <x v="1"/>
    <n v="170"/>
    <n v="30"/>
    <n v="1"/>
    <x v="110"/>
    <n v="0.05"/>
    <n v="87"/>
    <n v="278"/>
  </r>
  <r>
    <n v="20204527"/>
    <s v="Spacious homey clean convenient 15m to Manhattan"/>
    <x v="20959"/>
    <x v="7144"/>
    <x v="2"/>
    <x v="39"/>
    <n v="40.746540000000003"/>
    <n v="-73.918419999999998"/>
    <x v="0"/>
    <n v="70"/>
    <n v="3"/>
    <n v="91"/>
    <x v="48"/>
    <n v="3.92"/>
    <n v="2"/>
    <n v="75"/>
  </r>
  <r>
    <n v="20204751"/>
    <s v="Bright 3 bedroom loft in the heart of soho."/>
    <x v="21031"/>
    <x v="117"/>
    <x v="1"/>
    <x v="27"/>
    <n v="40.725529999999999"/>
    <n v="-74.000020000000006"/>
    <x v="1"/>
    <n v="899"/>
    <n v="3"/>
    <n v="5"/>
    <x v="63"/>
    <n v="0.22"/>
    <n v="1"/>
    <n v="161"/>
  </r>
  <r>
    <n v="20205846"/>
    <s v="Cozy room+15mins Manhattan/15mins Laguradia"/>
    <x v="16750"/>
    <x v="6001"/>
    <x v="2"/>
    <x v="39"/>
    <n v="40.745719999999999"/>
    <n v="-73.921980000000005"/>
    <x v="0"/>
    <n v="78"/>
    <n v="1"/>
    <n v="74"/>
    <x v="5"/>
    <n v="3.19"/>
    <n v="5"/>
    <n v="88"/>
  </r>
  <r>
    <n v="20205958"/>
    <s v="Full-Service Junior Suite in Midtown Manhattan"/>
    <x v="21032"/>
    <x v="123"/>
    <x v="1"/>
    <x v="1"/>
    <n v="40.76549"/>
    <n v="-73.981660000000005"/>
    <x v="1"/>
    <n v="399"/>
    <n v="3"/>
    <n v="1"/>
    <x v="206"/>
    <n v="0.14000000000000001"/>
    <n v="1"/>
    <n v="0"/>
  </r>
  <r>
    <n v="20206499"/>
    <s v="Spacious and cozy apartment in Upper West Side!"/>
    <x v="21033"/>
    <x v="629"/>
    <x v="1"/>
    <x v="45"/>
    <n v="40.804450000000003"/>
    <n v="-73.966489999999993"/>
    <x v="1"/>
    <n v="120"/>
    <n v="6"/>
    <n v="1"/>
    <x v="1296"/>
    <n v="0.05"/>
    <n v="1"/>
    <n v="0"/>
  </r>
  <r>
    <n v="20206733"/>
    <s v="Cute Bedroom Available in Heart of Williamsburg"/>
    <x v="21034"/>
    <x v="1151"/>
    <x v="0"/>
    <x v="12"/>
    <n v="40.71987"/>
    <n v="-73.961410000000001"/>
    <x v="0"/>
    <n v="55"/>
    <n v="5"/>
    <n v="4"/>
    <x v="14"/>
    <n v="0.17"/>
    <n v="1"/>
    <n v="0"/>
  </r>
  <r>
    <n v="20206749"/>
    <s v="Ideal Greenpoint 1 Bedroom"/>
    <x v="21035"/>
    <x v="389"/>
    <x v="0"/>
    <x v="20"/>
    <n v="40.730379999999997"/>
    <n v="-73.955479999999994"/>
    <x v="1"/>
    <n v="189"/>
    <n v="1"/>
    <n v="0"/>
    <x v="2"/>
    <m/>
    <n v="1"/>
    <n v="0"/>
  </r>
  <r>
    <n v="20207132"/>
    <s v="Clean spacious 1 bedroom apt"/>
    <x v="15975"/>
    <x v="2456"/>
    <x v="0"/>
    <x v="197"/>
    <n v="40.601059999999997"/>
    <n v="-74.009330000000006"/>
    <x v="1"/>
    <n v="95"/>
    <n v="2"/>
    <n v="2"/>
    <x v="470"/>
    <n v="0.09"/>
    <n v="2"/>
    <n v="0"/>
  </r>
  <r>
    <n v="20207945"/>
    <s v="Cozy locked Bedroom - 10 minutes from Times Square"/>
    <x v="21036"/>
    <x v="7163"/>
    <x v="2"/>
    <x v="25"/>
    <n v="40.747149999999998"/>
    <n v="-73.94605"/>
    <x v="0"/>
    <n v="70"/>
    <n v="2"/>
    <n v="6"/>
    <x v="1425"/>
    <n v="0.26"/>
    <n v="1"/>
    <n v="0"/>
  </r>
  <r>
    <n v="20208354"/>
    <s v="Bed Stuy Hideaway"/>
    <x v="2497"/>
    <x v="1530"/>
    <x v="0"/>
    <x v="6"/>
    <n v="40.685639999999999"/>
    <n v="-73.945080000000004"/>
    <x v="0"/>
    <n v="60"/>
    <n v="2"/>
    <n v="9"/>
    <x v="117"/>
    <n v="0.4"/>
    <n v="3"/>
    <n v="72"/>
  </r>
  <r>
    <n v="20208787"/>
    <s v="Renovated 1br w/ private bath steps from the train"/>
    <x v="8501"/>
    <x v="3672"/>
    <x v="0"/>
    <x v="21"/>
    <n v="40.68817"/>
    <n v="-73.915229999999994"/>
    <x v="0"/>
    <n v="45"/>
    <n v="2"/>
    <n v="31"/>
    <x v="118"/>
    <n v="1.35"/>
    <n v="5"/>
    <n v="0"/>
  </r>
  <r>
    <n v="20209878"/>
    <s v="Haven in the Heights: stylish home away from home"/>
    <x v="21037"/>
    <x v="101"/>
    <x v="0"/>
    <x v="15"/>
    <n v="40.673340000000003"/>
    <n v="-73.940989999999999"/>
    <x v="1"/>
    <n v="120"/>
    <n v="2"/>
    <n v="48"/>
    <x v="5"/>
    <n v="2.44"/>
    <n v="1"/>
    <n v="227"/>
  </r>
  <r>
    <n v="20210285"/>
    <s v="ROOM AC WI-FI PARKING CABLE FOR 2"/>
    <x v="19470"/>
    <x v="6761"/>
    <x v="3"/>
    <x v="158"/>
    <n v="40.632910000000003"/>
    <n v="-74.117490000000004"/>
    <x v="0"/>
    <n v="37"/>
    <n v="2"/>
    <n v="25"/>
    <x v="261"/>
    <n v="1.1100000000000001"/>
    <n v="3"/>
    <n v="306"/>
  </r>
  <r>
    <n v="20211113"/>
    <s v="Brooklyn High Rise w/ Amazing View"/>
    <x v="21038"/>
    <x v="2386"/>
    <x v="0"/>
    <x v="24"/>
    <n v="40.656730000000003"/>
    <n v="-73.960579999999993"/>
    <x v="1"/>
    <n v="125"/>
    <n v="4"/>
    <n v="4"/>
    <x v="159"/>
    <n v="0.18"/>
    <n v="1"/>
    <n v="0"/>
  </r>
  <r>
    <n v="20211737"/>
    <s v="Spacious room in beautiful apartment"/>
    <x v="19796"/>
    <x v="6858"/>
    <x v="0"/>
    <x v="21"/>
    <n v="40.690199999999997"/>
    <n v="-73.915149999999997"/>
    <x v="0"/>
    <n v="50"/>
    <n v="1"/>
    <n v="61"/>
    <x v="10"/>
    <n v="2.6"/>
    <n v="2"/>
    <n v="9"/>
  </r>
  <r>
    <n v="20212025"/>
    <s v="Cozy Studio in Beautiful Bed-Stuy"/>
    <x v="21039"/>
    <x v="1099"/>
    <x v="0"/>
    <x v="6"/>
    <n v="40.685369999999999"/>
    <n v="-73.932900000000004"/>
    <x v="1"/>
    <n v="75"/>
    <n v="2"/>
    <n v="1"/>
    <x v="379"/>
    <n v="0.04"/>
    <n v="1"/>
    <n v="0"/>
  </r>
  <r>
    <n v="20212322"/>
    <s v="Furnished, Comfortable  Studio with great service"/>
    <x v="15160"/>
    <x v="5565"/>
    <x v="1"/>
    <x v="28"/>
    <n v="40.761429999999997"/>
    <n v="-73.961029999999994"/>
    <x v="1"/>
    <n v="80"/>
    <n v="30"/>
    <n v="2"/>
    <x v="563"/>
    <n v="0.14000000000000001"/>
    <n v="8"/>
    <n v="311"/>
  </r>
  <r>
    <n v="20212531"/>
    <s v="Sunny Guest Room with Private Balcony"/>
    <x v="21040"/>
    <x v="4"/>
    <x v="0"/>
    <x v="15"/>
    <n v="40.664259999999999"/>
    <n v="-73.957729999999998"/>
    <x v="0"/>
    <n v="60"/>
    <n v="1"/>
    <n v="9"/>
    <x v="994"/>
    <n v="0.46"/>
    <n v="1"/>
    <n v="0"/>
  </r>
  <r>
    <n v="20212707"/>
    <s v="Quite, clean &amp; relaxing double bed room"/>
    <x v="21041"/>
    <x v="7164"/>
    <x v="1"/>
    <x v="30"/>
    <n v="40.845320000000001"/>
    <n v="-73.938140000000004"/>
    <x v="0"/>
    <n v="68"/>
    <n v="3"/>
    <n v="34"/>
    <x v="9"/>
    <n v="1.69"/>
    <n v="2"/>
    <n v="253"/>
  </r>
  <r>
    <n v="20213045"/>
    <s v="Spacious and Modern 2 Bed/2.5 Bath Dream Townhouse"/>
    <x v="15563"/>
    <x v="4751"/>
    <x v="0"/>
    <x v="12"/>
    <n v="40.71687"/>
    <n v="-73.950119999999998"/>
    <x v="1"/>
    <n v="300"/>
    <n v="5"/>
    <n v="5"/>
    <x v="215"/>
    <n v="0.35"/>
    <n v="3"/>
    <n v="31"/>
  </r>
  <r>
    <n v="20213442"/>
    <s v="Master Bedroom in Jazz Era Townhome"/>
    <x v="21042"/>
    <x v="525"/>
    <x v="0"/>
    <x v="15"/>
    <n v="40.67586"/>
    <n v="-73.950400000000002"/>
    <x v="0"/>
    <n v="75"/>
    <n v="3"/>
    <n v="5"/>
    <x v="782"/>
    <n v="0.22"/>
    <n v="1"/>
    <n v="0"/>
  </r>
  <r>
    <n v="20213659"/>
    <s v="MASTER, NEW, PRIVATE BEDROOM, 10 MINS from JFK"/>
    <x v="21043"/>
    <x v="2414"/>
    <x v="2"/>
    <x v="153"/>
    <n v="40.66778"/>
    <n v="-73.853449999999995"/>
    <x v="0"/>
    <n v="89"/>
    <n v="1"/>
    <n v="5"/>
    <x v="18"/>
    <n v="5"/>
    <n v="4"/>
    <n v="317"/>
  </r>
  <r>
    <n v="20213732"/>
    <s v="Lovely Brooklyn room near the park &amp; subway"/>
    <x v="21044"/>
    <x v="684"/>
    <x v="0"/>
    <x v="15"/>
    <n v="40.673769999999998"/>
    <n v="-73.953980000000001"/>
    <x v="0"/>
    <n v="53"/>
    <n v="1"/>
    <n v="0"/>
    <x v="2"/>
    <m/>
    <n v="1"/>
    <n v="0"/>
  </r>
  <r>
    <n v="20213973"/>
    <s v="EXTRA LARGE PRIVATE BEDROOM"/>
    <x v="20700"/>
    <x v="7089"/>
    <x v="2"/>
    <x v="49"/>
    <n v="40.773679999999999"/>
    <n v="-73.904989999999998"/>
    <x v="0"/>
    <n v="62"/>
    <n v="2"/>
    <n v="95"/>
    <x v="59"/>
    <n v="4.09"/>
    <n v="8"/>
    <n v="327"/>
  </r>
  <r>
    <n v="20214413"/>
    <s v="Bed Stuy Beautiful !!!!"/>
    <x v="21045"/>
    <x v="7165"/>
    <x v="0"/>
    <x v="6"/>
    <n v="40.686059999999998"/>
    <n v="-73.938609999999997"/>
    <x v="1"/>
    <n v="100"/>
    <n v="3"/>
    <n v="50"/>
    <x v="9"/>
    <n v="2.16"/>
    <n v="1"/>
    <n v="96"/>
  </r>
  <r>
    <n v="20215712"/>
    <s v="The Bad Pad"/>
    <x v="21046"/>
    <x v="727"/>
    <x v="1"/>
    <x v="11"/>
    <n v="40.735520000000001"/>
    <n v="-74.005539999999996"/>
    <x v="1"/>
    <n v="300"/>
    <n v="3"/>
    <n v="19"/>
    <x v="60"/>
    <n v="0.81"/>
    <n v="1"/>
    <n v="12"/>
  </r>
  <r>
    <n v="20216170"/>
    <s v="Cozy, Sunny, Spacious 1 Bedroom Gem in Greenpoint!"/>
    <x v="21047"/>
    <x v="316"/>
    <x v="0"/>
    <x v="20"/>
    <n v="40.73639"/>
    <n v="-73.953419999999994"/>
    <x v="1"/>
    <n v="83"/>
    <n v="1"/>
    <n v="85"/>
    <x v="14"/>
    <n v="3.74"/>
    <n v="2"/>
    <n v="0"/>
  </r>
  <r>
    <n v="20216401"/>
    <s v="Convenient &amp; Cozy Bushwick Bedroom"/>
    <x v="21048"/>
    <x v="92"/>
    <x v="0"/>
    <x v="21"/>
    <n v="40.700319999999998"/>
    <n v="-73.916839999999993"/>
    <x v="0"/>
    <n v="60"/>
    <n v="1"/>
    <n v="2"/>
    <x v="1309"/>
    <n v="0.09"/>
    <n v="1"/>
    <n v="0"/>
  </r>
  <r>
    <n v="20216511"/>
    <s v="Beautiful NYC Apartment in Popular Brooklyn spot!!"/>
    <x v="21049"/>
    <x v="0"/>
    <x v="0"/>
    <x v="21"/>
    <n v="40.695489999999999"/>
    <n v="-73.918379999999999"/>
    <x v="0"/>
    <n v="30"/>
    <n v="1"/>
    <n v="4"/>
    <x v="600"/>
    <n v="0.17"/>
    <n v="1"/>
    <n v="0"/>
  </r>
  <r>
    <n v="20218990"/>
    <s v="Cozy Two-Bedroom near Manhattan, airports &amp; more!"/>
    <x v="21050"/>
    <x v="7166"/>
    <x v="2"/>
    <x v="103"/>
    <n v="40.754820000000002"/>
    <n v="-73.893690000000007"/>
    <x v="1"/>
    <n v="118"/>
    <n v="2"/>
    <n v="119"/>
    <x v="17"/>
    <n v="5.2"/>
    <n v="1"/>
    <n v="87"/>
  </r>
  <r>
    <n v="20223912"/>
    <s v="Great apt with outdoor space!"/>
    <x v="21051"/>
    <x v="7167"/>
    <x v="0"/>
    <x v="12"/>
    <n v="40.717030000000001"/>
    <n v="-73.942980000000006"/>
    <x v="1"/>
    <n v="150"/>
    <n v="5"/>
    <n v="1"/>
    <x v="600"/>
    <n v="0.04"/>
    <n v="1"/>
    <n v="0"/>
  </r>
  <r>
    <n v="20223927"/>
    <s v="True Skyline View, minutes to Manhattan"/>
    <x v="21052"/>
    <x v="687"/>
    <x v="0"/>
    <x v="20"/>
    <n v="40.725090000000002"/>
    <n v="-73.954179999999994"/>
    <x v="0"/>
    <n v="92"/>
    <n v="6"/>
    <n v="48"/>
    <x v="39"/>
    <n v="2.31"/>
    <n v="1"/>
    <n v="43"/>
  </r>
  <r>
    <n v="20224936"/>
    <s v="Super Cute Studio in Heart of Greenpoint"/>
    <x v="21053"/>
    <x v="316"/>
    <x v="0"/>
    <x v="20"/>
    <n v="40.725050000000003"/>
    <n v="-73.944490000000002"/>
    <x v="1"/>
    <n v="99"/>
    <n v="1"/>
    <n v="114"/>
    <x v="85"/>
    <n v="4.97"/>
    <n v="1"/>
    <n v="255"/>
  </r>
  <r>
    <n v="20227210"/>
    <s v="Sunny one-bedroom apt., close to Prospect Park"/>
    <x v="21054"/>
    <x v="11"/>
    <x v="0"/>
    <x v="29"/>
    <n v="40.676349999999999"/>
    <n v="-73.971130000000002"/>
    <x v="1"/>
    <n v="124"/>
    <n v="2"/>
    <n v="9"/>
    <x v="711"/>
    <n v="0.39"/>
    <n v="1"/>
    <n v="0"/>
  </r>
  <r>
    <n v="20227428"/>
    <s v="Douglaston Apartment Room A"/>
    <x v="21055"/>
    <x v="7168"/>
    <x v="2"/>
    <x v="210"/>
    <n v="40.757939999999998"/>
    <n v="-73.729560000000006"/>
    <x v="0"/>
    <n v="45"/>
    <n v="1"/>
    <n v="12"/>
    <x v="5"/>
    <n v="0.55000000000000004"/>
    <n v="5"/>
    <n v="133"/>
  </r>
  <r>
    <n v="20227482"/>
    <s v="Brooklyn Mezzanine Apartment"/>
    <x v="21056"/>
    <x v="316"/>
    <x v="0"/>
    <x v="12"/>
    <n v="40.707450000000001"/>
    <n v="-73.944839999999999"/>
    <x v="1"/>
    <n v="175"/>
    <n v="4"/>
    <n v="2"/>
    <x v="1309"/>
    <n v="0.09"/>
    <n v="1"/>
    <n v="0"/>
  </r>
  <r>
    <n v="20228284"/>
    <s v="Harlem 1 BR apartment w/ washer&amp;dryer, near subway"/>
    <x v="21057"/>
    <x v="4080"/>
    <x v="1"/>
    <x v="2"/>
    <n v="40.812460000000002"/>
    <n v="-73.949060000000003"/>
    <x v="1"/>
    <n v="147"/>
    <n v="2"/>
    <n v="64"/>
    <x v="85"/>
    <n v="2.85"/>
    <n v="1"/>
    <n v="72"/>
  </r>
  <r>
    <n v="20228476"/>
    <s v="Prospect Heights gorgeous apartment"/>
    <x v="21058"/>
    <x v="7169"/>
    <x v="0"/>
    <x v="15"/>
    <n v="40.676200000000001"/>
    <n v="-73.961699999999993"/>
    <x v="1"/>
    <n v="75"/>
    <n v="2"/>
    <n v="1"/>
    <x v="405"/>
    <n v="0.06"/>
    <n v="1"/>
    <n v="72"/>
  </r>
  <r>
    <n v="20230482"/>
    <s v="Mishay's Hut"/>
    <x v="21059"/>
    <x v="7170"/>
    <x v="2"/>
    <x v="85"/>
    <n v="40.691670000000002"/>
    <n v="-73.754949999999994"/>
    <x v="1"/>
    <n v="99"/>
    <n v="2"/>
    <n v="54"/>
    <x v="7"/>
    <n v="2.34"/>
    <n v="1"/>
    <n v="267"/>
  </r>
  <r>
    <n v="20230778"/>
    <s v="Cute and Spacious Studio in the Heart of Flushing"/>
    <x v="21060"/>
    <x v="123"/>
    <x v="2"/>
    <x v="37"/>
    <n v="40.755000000000003"/>
    <n v="-73.823329999999999"/>
    <x v="1"/>
    <n v="120"/>
    <n v="1"/>
    <n v="2"/>
    <x v="541"/>
    <n v="0.09"/>
    <n v="1"/>
    <n v="0"/>
  </r>
  <r>
    <n v="20230917"/>
    <s v="Private room with a private backyard"/>
    <x v="21061"/>
    <x v="7171"/>
    <x v="0"/>
    <x v="6"/>
    <n v="40.695619999999998"/>
    <n v="-73.951070000000001"/>
    <x v="0"/>
    <n v="47"/>
    <n v="5"/>
    <n v="5"/>
    <x v="419"/>
    <n v="0.21"/>
    <n v="2"/>
    <n v="0"/>
  </r>
  <r>
    <n v="20231046"/>
    <s v="Newly renovated 2 bed/2 bath in heart of Bushwick"/>
    <x v="21062"/>
    <x v="1724"/>
    <x v="0"/>
    <x v="21"/>
    <n v="40.69426"/>
    <n v="-73.907849999999996"/>
    <x v="1"/>
    <n v="157"/>
    <n v="3"/>
    <n v="70"/>
    <x v="25"/>
    <n v="3.06"/>
    <n v="1"/>
    <n v="223"/>
  </r>
  <r>
    <n v="20231480"/>
    <s v="Cosy  25minutes  manhatan,15 min Barclays Center"/>
    <x v="21063"/>
    <x v="7172"/>
    <x v="0"/>
    <x v="54"/>
    <n v="40.655929999999998"/>
    <n v="-73.91798"/>
    <x v="0"/>
    <n v="80"/>
    <n v="7"/>
    <n v="5"/>
    <x v="1498"/>
    <n v="0.26"/>
    <n v="9"/>
    <n v="206"/>
  </r>
  <r>
    <n v="20231737"/>
    <s v="Bright, Clean Room with Private Bathroom"/>
    <x v="931"/>
    <x v="713"/>
    <x v="0"/>
    <x v="15"/>
    <n v="40.677500000000002"/>
    <n v="-73.954040000000006"/>
    <x v="0"/>
    <n v="69"/>
    <n v="1"/>
    <n v="7"/>
    <x v="151"/>
    <n v="0.33"/>
    <n v="3"/>
    <n v="0"/>
  </r>
  <r>
    <n v="20231900"/>
    <s v="Argyle Road Brooklyn"/>
    <x v="21064"/>
    <x v="123"/>
    <x v="0"/>
    <x v="22"/>
    <n v="40.63646"/>
    <n v="-73.964839999999995"/>
    <x v="1"/>
    <n v="250"/>
    <n v="2"/>
    <n v="58"/>
    <x v="39"/>
    <n v="2.7"/>
    <n v="1"/>
    <n v="312"/>
  </r>
  <r>
    <n v="20231901"/>
    <s v="Spacious/ elegant one bed apt. - perfect location"/>
    <x v="21065"/>
    <x v="7173"/>
    <x v="1"/>
    <x v="52"/>
    <n v="40.729819999999997"/>
    <n v="-74.000339999999994"/>
    <x v="1"/>
    <n v="175"/>
    <n v="2"/>
    <n v="25"/>
    <x v="14"/>
    <n v="1.78"/>
    <n v="1"/>
    <n v="64"/>
  </r>
  <r>
    <n v="20232745"/>
    <s v="SweetSpot in Pelham Pkwy S.E. Bronx NY 5 Star stay"/>
    <x v="21066"/>
    <x v="7174"/>
    <x v="4"/>
    <x v="136"/>
    <n v="40.856340000000003"/>
    <n v="-73.866330000000005"/>
    <x v="0"/>
    <n v="45"/>
    <n v="2"/>
    <n v="21"/>
    <x v="1120"/>
    <n v="0.91"/>
    <n v="1"/>
    <n v="280"/>
  </r>
  <r>
    <n v="20233308"/>
    <s v="Quiet/clean 1br WashHeights/Inwood Entire apt"/>
    <x v="21067"/>
    <x v="96"/>
    <x v="1"/>
    <x v="30"/>
    <n v="40.855980000000002"/>
    <n v="-73.934269999999998"/>
    <x v="1"/>
    <n v="80"/>
    <n v="2"/>
    <n v="18"/>
    <x v="47"/>
    <n v="0.77"/>
    <n v="1"/>
    <n v="0"/>
  </r>
  <r>
    <n v="20234416"/>
    <s v="Amazing 1100 Sqft 2 Bd Penthouse in Williamsburg"/>
    <x v="21068"/>
    <x v="92"/>
    <x v="0"/>
    <x v="12"/>
    <n v="40.70955"/>
    <n v="-73.949100000000001"/>
    <x v="1"/>
    <n v="217"/>
    <n v="3"/>
    <n v="24"/>
    <x v="28"/>
    <n v="1.05"/>
    <n v="1"/>
    <n v="14"/>
  </r>
  <r>
    <n v="20234674"/>
    <s v="Pretty, 775 sq ft, 1.75 BR, Manhattan Apt."/>
    <x v="21069"/>
    <x v="912"/>
    <x v="1"/>
    <x v="28"/>
    <n v="40.777509999999999"/>
    <n v="-73.951980000000006"/>
    <x v="1"/>
    <n v="129"/>
    <n v="2"/>
    <n v="25"/>
    <x v="39"/>
    <n v="1.0900000000000001"/>
    <n v="1"/>
    <n v="0"/>
  </r>
  <r>
    <n v="20235361"/>
    <s v="2 Bedrooms 5 beds apt perfect for groups"/>
    <x v="21070"/>
    <x v="5929"/>
    <x v="1"/>
    <x v="4"/>
    <n v="40.798729999999999"/>
    <n v="-73.932630000000003"/>
    <x v="1"/>
    <n v="199"/>
    <n v="1"/>
    <n v="34"/>
    <x v="1621"/>
    <n v="1.5"/>
    <n v="1"/>
    <n v="0"/>
  </r>
  <r>
    <n v="20235591"/>
    <s v="Spacious Studio with computer desk"/>
    <x v="21071"/>
    <x v="64"/>
    <x v="4"/>
    <x v="134"/>
    <n v="40.907339999999998"/>
    <n v="-73.90137"/>
    <x v="0"/>
    <n v="119"/>
    <n v="3"/>
    <n v="0"/>
    <x v="2"/>
    <m/>
    <n v="1"/>
    <n v="0"/>
  </r>
  <r>
    <n v="20235608"/>
    <s v="Spacious 2 Bedroom in Bushwick, Brooklyn"/>
    <x v="21072"/>
    <x v="7175"/>
    <x v="0"/>
    <x v="21"/>
    <n v="40.697159999999997"/>
    <n v="-73.914469999999994"/>
    <x v="1"/>
    <n v="195"/>
    <n v="2"/>
    <n v="4"/>
    <x v="984"/>
    <n v="0.18"/>
    <n v="1"/>
    <n v="0"/>
  </r>
  <r>
    <n v="20235701"/>
    <s v="Very large sunny one bedroom that can be for 2-3"/>
    <x v="21073"/>
    <x v="885"/>
    <x v="1"/>
    <x v="2"/>
    <n v="40.831029999999998"/>
    <n v="-73.946529999999996"/>
    <x v="0"/>
    <n v="80"/>
    <n v="1"/>
    <n v="0"/>
    <x v="2"/>
    <m/>
    <n v="2"/>
    <n v="0"/>
  </r>
  <r>
    <n v="20235849"/>
    <s v="Oasis in NYC - large UES studio near Central Park!"/>
    <x v="21074"/>
    <x v="7176"/>
    <x v="1"/>
    <x v="28"/>
    <n v="40.78078"/>
    <n v="-73.953010000000006"/>
    <x v="1"/>
    <n v="126"/>
    <n v="2"/>
    <n v="45"/>
    <x v="33"/>
    <n v="2"/>
    <n v="1"/>
    <n v="0"/>
  </r>
  <r>
    <n v="20235984"/>
    <s v="Bright Room in a 4-bed Apartment in Bushwick"/>
    <x v="21075"/>
    <x v="46"/>
    <x v="0"/>
    <x v="21"/>
    <n v="40.701149999999998"/>
    <n v="-73.921199999999999"/>
    <x v="0"/>
    <n v="55"/>
    <n v="6"/>
    <n v="0"/>
    <x v="2"/>
    <m/>
    <n v="1"/>
    <n v="0"/>
  </r>
  <r>
    <n v="20237047"/>
    <s v="Prospect Park Zen Den (by Lakeside/Flatbush)"/>
    <x v="21076"/>
    <x v="7177"/>
    <x v="0"/>
    <x v="24"/>
    <n v="40.659669999999998"/>
    <n v="-73.962419999999995"/>
    <x v="1"/>
    <n v="100"/>
    <n v="2"/>
    <n v="0"/>
    <x v="2"/>
    <m/>
    <n v="1"/>
    <n v="0"/>
  </r>
  <r>
    <n v="20242938"/>
    <s v="Belo Quarto/w/UPGRADE to entire apartment"/>
    <x v="21077"/>
    <x v="1227"/>
    <x v="0"/>
    <x v="147"/>
    <n v="40.661920000000002"/>
    <n v="-73.913709999999995"/>
    <x v="0"/>
    <n v="59"/>
    <n v="2"/>
    <n v="34"/>
    <x v="124"/>
    <n v="1.47"/>
    <n v="5"/>
    <n v="0"/>
  </r>
  <r>
    <n v="20243718"/>
    <s v="Quaint &amp; Quiet Room - UWS Apt (105/Broadway)"/>
    <x v="21078"/>
    <x v="531"/>
    <x v="1"/>
    <x v="8"/>
    <n v="40.800240000000002"/>
    <n v="-73.968260000000001"/>
    <x v="0"/>
    <n v="51"/>
    <n v="7"/>
    <n v="2"/>
    <x v="276"/>
    <n v="0.09"/>
    <n v="1"/>
    <n v="0"/>
  </r>
  <r>
    <n v="20243875"/>
    <s v="Bright 3 floors home in Bushwick with precious art"/>
    <x v="21079"/>
    <x v="7178"/>
    <x v="0"/>
    <x v="21"/>
    <n v="40.700890000000001"/>
    <n v="-73.927300000000002"/>
    <x v="0"/>
    <n v="250"/>
    <n v="2"/>
    <n v="0"/>
    <x v="2"/>
    <m/>
    <n v="1"/>
    <n v="260"/>
  </r>
  <r>
    <n v="20245126"/>
    <s v="Star Labs"/>
    <x v="21080"/>
    <x v="7179"/>
    <x v="0"/>
    <x v="15"/>
    <n v="40.672150000000002"/>
    <n v="-73.948310000000006"/>
    <x v="0"/>
    <n v="150"/>
    <n v="1"/>
    <n v="2"/>
    <x v="552"/>
    <n v="0.09"/>
    <n v="1"/>
    <n v="177"/>
  </r>
  <r>
    <n v="20245130"/>
    <s v="Modern Mid-Century Townhouse in Williamsburg!"/>
    <x v="17766"/>
    <x v="480"/>
    <x v="0"/>
    <x v="12"/>
    <n v="40.713520000000003"/>
    <n v="-73.961479999999995"/>
    <x v="1"/>
    <n v="800"/>
    <n v="30"/>
    <n v="29"/>
    <x v="361"/>
    <n v="1.41"/>
    <n v="2"/>
    <n v="0"/>
  </r>
  <r>
    <n v="20245577"/>
    <s v="Big guest room on Upper west side"/>
    <x v="21081"/>
    <x v="7180"/>
    <x v="1"/>
    <x v="8"/>
    <n v="40.776209999999999"/>
    <n v="-73.980540000000005"/>
    <x v="0"/>
    <n v="140"/>
    <n v="1"/>
    <n v="13"/>
    <x v="59"/>
    <n v="0.77"/>
    <n v="1"/>
    <n v="54"/>
  </r>
  <r>
    <n v="20248246"/>
    <s v="Beautiful Private Bedroom &amp; Bathroom"/>
    <x v="20865"/>
    <x v="53"/>
    <x v="0"/>
    <x v="6"/>
    <n v="40.691560000000003"/>
    <n v="-73.94359"/>
    <x v="0"/>
    <n v="95"/>
    <n v="5"/>
    <n v="1"/>
    <x v="1660"/>
    <n v="0.06"/>
    <n v="2"/>
    <n v="0"/>
  </r>
  <r>
    <n v="20249492"/>
    <s v="2BR PH Loft and Executive Office Central Manhattan"/>
    <x v="21082"/>
    <x v="446"/>
    <x v="1"/>
    <x v="50"/>
    <n v="40.744160000000001"/>
    <n v="-73.990170000000006"/>
    <x v="1"/>
    <n v="600"/>
    <n v="2"/>
    <n v="41"/>
    <x v="114"/>
    <n v="1.93"/>
    <n v="1"/>
    <n v="174"/>
  </r>
  <r>
    <n v="20250864"/>
    <s v="Chelsea, Minutes to Time Square, Next to Subway"/>
    <x v="21083"/>
    <x v="548"/>
    <x v="1"/>
    <x v="14"/>
    <n v="40.746479999999998"/>
    <n v="-73.992859999999993"/>
    <x v="0"/>
    <n v="40"/>
    <n v="3"/>
    <n v="23"/>
    <x v="1606"/>
    <n v="1.03"/>
    <n v="1"/>
    <n v="0"/>
  </r>
  <r>
    <n v="20253164"/>
    <s v="Cozy room with balcony, 15min Manhattan"/>
    <x v="16750"/>
    <x v="6001"/>
    <x v="2"/>
    <x v="39"/>
    <n v="40.747390000000003"/>
    <n v="-73.920580000000001"/>
    <x v="0"/>
    <n v="85"/>
    <n v="1"/>
    <n v="115"/>
    <x v="10"/>
    <n v="4.9400000000000004"/>
    <n v="5"/>
    <n v="76"/>
  </r>
  <r>
    <n v="20253237"/>
    <s v="Spacious 1 bedroom on Hamilton Grange - Entire Apt"/>
    <x v="21084"/>
    <x v="3270"/>
    <x v="1"/>
    <x v="2"/>
    <n v="40.820399999999999"/>
    <n v="-73.946520000000007"/>
    <x v="1"/>
    <n v="150"/>
    <n v="3"/>
    <n v="18"/>
    <x v="3"/>
    <n v="0.79"/>
    <n v="1"/>
    <n v="4"/>
  </r>
  <r>
    <n v="20254247"/>
    <s v="Comfy room close to everything!"/>
    <x v="21061"/>
    <x v="7171"/>
    <x v="0"/>
    <x v="6"/>
    <n v="40.69444"/>
    <n v="-73.951160000000002"/>
    <x v="0"/>
    <n v="60"/>
    <n v="30"/>
    <n v="2"/>
    <x v="1309"/>
    <n v="0.09"/>
    <n v="2"/>
    <n v="0"/>
  </r>
  <r>
    <n v="20255084"/>
    <s v="Beautiful One Bedroom In the Heart of Manhattan"/>
    <x v="21085"/>
    <x v="101"/>
    <x v="1"/>
    <x v="28"/>
    <n v="40.763260000000002"/>
    <n v="-73.959670000000003"/>
    <x v="1"/>
    <n v="149"/>
    <n v="5"/>
    <n v="0"/>
    <x v="2"/>
    <m/>
    <n v="1"/>
    <n v="0"/>
  </r>
  <r>
    <n v="20255158"/>
    <s v="Newly Renovated Brooklyn Apt."/>
    <x v="21086"/>
    <x v="215"/>
    <x v="0"/>
    <x v="15"/>
    <n v="40.67651"/>
    <n v="-73.958770000000001"/>
    <x v="0"/>
    <n v="40"/>
    <n v="6"/>
    <n v="4"/>
    <x v="1031"/>
    <n v="0.18"/>
    <n v="1"/>
    <n v="0"/>
  </r>
  <r>
    <n v="20256027"/>
    <s v="Penthouse Apt with Incredible Views &amp; Location"/>
    <x v="21087"/>
    <x v="7181"/>
    <x v="1"/>
    <x v="26"/>
    <n v="40.741950000000003"/>
    <n v="-73.978260000000006"/>
    <x v="0"/>
    <n v="69"/>
    <n v="1"/>
    <n v="16"/>
    <x v="1690"/>
    <n v="0.68"/>
    <n v="1"/>
    <n v="0"/>
  </r>
  <r>
    <n v="20257297"/>
    <s v="Williamsburg Sky"/>
    <x v="21088"/>
    <x v="7182"/>
    <x v="1"/>
    <x v="102"/>
    <n v="40.713320000000003"/>
    <n v="-74.006429999999995"/>
    <x v="1"/>
    <n v="300"/>
    <n v="2"/>
    <n v="0"/>
    <x v="2"/>
    <m/>
    <n v="1"/>
    <n v="89"/>
  </r>
  <r>
    <n v="20257357"/>
    <s v="Cute Cobble Hill Apartment with NYC Skyline Views"/>
    <x v="21089"/>
    <x v="3156"/>
    <x v="0"/>
    <x v="96"/>
    <n v="40.687959999999997"/>
    <n v="-73.999970000000005"/>
    <x v="1"/>
    <n v="149"/>
    <n v="3"/>
    <n v="2"/>
    <x v="13"/>
    <n v="0.09"/>
    <n v="1"/>
    <n v="0"/>
  </r>
  <r>
    <n v="20257840"/>
    <s v="Elegant Oasis in the Upper East Side"/>
    <x v="21090"/>
    <x v="227"/>
    <x v="1"/>
    <x v="28"/>
    <n v="40.776670000000003"/>
    <n v="-73.95335"/>
    <x v="0"/>
    <n v="120"/>
    <n v="1"/>
    <n v="89"/>
    <x v="39"/>
    <n v="3.92"/>
    <n v="1"/>
    <n v="149"/>
  </r>
  <r>
    <n v="20260218"/>
    <s v="Spacious, Private bedroom in Bushwick apartment"/>
    <x v="21091"/>
    <x v="1060"/>
    <x v="0"/>
    <x v="21"/>
    <n v="40.692010000000003"/>
    <n v="-73.923640000000006"/>
    <x v="0"/>
    <n v="40"/>
    <n v="9"/>
    <n v="2"/>
    <x v="494"/>
    <n v="0.09"/>
    <n v="1"/>
    <n v="0"/>
  </r>
  <r>
    <n v="20261316"/>
    <s v="Sunny two bedroom-two bath in doorman building UWS"/>
    <x v="21092"/>
    <x v="7183"/>
    <x v="1"/>
    <x v="8"/>
    <n v="40.790930000000003"/>
    <n v="-73.975279999999998"/>
    <x v="1"/>
    <n v="270"/>
    <n v="7"/>
    <n v="0"/>
    <x v="2"/>
    <m/>
    <n v="1"/>
    <n v="0"/>
  </r>
  <r>
    <n v="20263109"/>
    <s v="Modern Studio Loft in the heart of Sea Port"/>
    <x v="21093"/>
    <x v="983"/>
    <x v="1"/>
    <x v="43"/>
    <n v="40.706760000000003"/>
    <n v="-74.006119999999996"/>
    <x v="1"/>
    <n v="200"/>
    <n v="3"/>
    <n v="14"/>
    <x v="1119"/>
    <n v="0.61"/>
    <n v="1"/>
    <n v="10"/>
  </r>
  <r>
    <n v="20263650"/>
    <s v="Light Filled Quiet UWS studio"/>
    <x v="21094"/>
    <x v="164"/>
    <x v="1"/>
    <x v="8"/>
    <n v="40.792720000000003"/>
    <n v="-73.975189999999998"/>
    <x v="1"/>
    <n v="120"/>
    <n v="3"/>
    <n v="6"/>
    <x v="406"/>
    <n v="0.27"/>
    <n v="1"/>
    <n v="0"/>
  </r>
  <r>
    <n v="20264224"/>
    <s v="Bright, cozy room 30mins from downtown Manhattan"/>
    <x v="21095"/>
    <x v="1986"/>
    <x v="0"/>
    <x v="15"/>
    <n v="40.671689999999998"/>
    <n v="-73.932599999999994"/>
    <x v="0"/>
    <n v="50"/>
    <n v="3"/>
    <n v="28"/>
    <x v="103"/>
    <n v="1.76"/>
    <n v="1"/>
    <n v="93"/>
  </r>
  <r>
    <n v="20265104"/>
    <s v="West Village Haven"/>
    <x v="21096"/>
    <x v="452"/>
    <x v="1"/>
    <x v="11"/>
    <n v="40.73574"/>
    <n v="-74.00121"/>
    <x v="1"/>
    <n v="290"/>
    <n v="14"/>
    <n v="0"/>
    <x v="2"/>
    <m/>
    <n v="1"/>
    <n v="341"/>
  </r>
  <r>
    <n v="20265425"/>
    <s v="Welcome to New York City"/>
    <x v="21097"/>
    <x v="35"/>
    <x v="0"/>
    <x v="76"/>
    <n v="40.60848"/>
    <n v="-73.977029999999999"/>
    <x v="1"/>
    <n v="100"/>
    <n v="2"/>
    <n v="115"/>
    <x v="12"/>
    <n v="4.95"/>
    <n v="1"/>
    <n v="323"/>
  </r>
  <r>
    <n v="20265742"/>
    <s v="modern duplex in classic brooklyn brownstone"/>
    <x v="21098"/>
    <x v="769"/>
    <x v="0"/>
    <x v="6"/>
    <n v="40.681510000000003"/>
    <n v="-73.948269999999994"/>
    <x v="1"/>
    <n v="250"/>
    <n v="3"/>
    <n v="1"/>
    <x v="55"/>
    <n v="0.32"/>
    <n v="1"/>
    <n v="133"/>
  </r>
  <r>
    <n v="20267865"/>
    <s v="Your home away from home in New York City."/>
    <x v="21022"/>
    <x v="7160"/>
    <x v="2"/>
    <x v="39"/>
    <n v="40.737259999999999"/>
    <n v="-73.927750000000003"/>
    <x v="0"/>
    <n v="45"/>
    <n v="3"/>
    <n v="58"/>
    <x v="85"/>
    <n v="2.5299999999999998"/>
    <n v="3"/>
    <n v="97"/>
  </r>
  <r>
    <n v="20268134"/>
    <s v="Spacious One Bedroom in Bed-Stuy"/>
    <x v="21099"/>
    <x v="7184"/>
    <x v="0"/>
    <x v="6"/>
    <n v="40.690739999999998"/>
    <n v="-73.936959999999999"/>
    <x v="1"/>
    <n v="85"/>
    <n v="5"/>
    <n v="6"/>
    <x v="73"/>
    <n v="0.33"/>
    <n v="2"/>
    <n v="5"/>
  </r>
  <r>
    <n v="20269650"/>
    <s v="Cozy Hell's Kitchen/ Time Square Apartment- 2 BRM"/>
    <x v="21100"/>
    <x v="7185"/>
    <x v="1"/>
    <x v="7"/>
    <n v="40.765509999999999"/>
    <n v="-73.987300000000005"/>
    <x v="1"/>
    <n v="300"/>
    <n v="1"/>
    <n v="139"/>
    <x v="86"/>
    <n v="5.95"/>
    <n v="1"/>
    <n v="265"/>
  </r>
  <r>
    <n v="20269743"/>
    <s v="Charming Bright Astoria Room, close to Ditmar"/>
    <x v="21101"/>
    <x v="114"/>
    <x v="2"/>
    <x v="49"/>
    <n v="40.777729999999998"/>
    <n v="-73.90719"/>
    <x v="0"/>
    <n v="35"/>
    <n v="1"/>
    <n v="3"/>
    <x v="82"/>
    <n v="0.13"/>
    <n v="1"/>
    <n v="0"/>
  </r>
  <r>
    <n v="20271220"/>
    <s v="Sunny private room on Central Park"/>
    <x v="21102"/>
    <x v="7186"/>
    <x v="1"/>
    <x v="4"/>
    <n v="40.796289999999999"/>
    <n v="-73.949129999999997"/>
    <x v="0"/>
    <n v="55"/>
    <n v="7"/>
    <n v="0"/>
    <x v="2"/>
    <m/>
    <n v="1"/>
    <n v="0"/>
  </r>
  <r>
    <n v="20271739"/>
    <s v="Charming Luxury Loft near Barclay &amp; Green Building"/>
    <x v="21103"/>
    <x v="1099"/>
    <x v="0"/>
    <x v="34"/>
    <n v="40.679490000000001"/>
    <n v="-73.986660000000001"/>
    <x v="1"/>
    <n v="225"/>
    <n v="2"/>
    <n v="113"/>
    <x v="25"/>
    <n v="5.88"/>
    <n v="2"/>
    <n v="67"/>
  </r>
  <r>
    <n v="20274278"/>
    <s v="Brooklyn in the house Private Apt Midwood Q subway"/>
    <x v="21104"/>
    <x v="1776"/>
    <x v="0"/>
    <x v="73"/>
    <n v="40.609540000000003"/>
    <n v="-73.95966"/>
    <x v="1"/>
    <n v="78"/>
    <n v="4"/>
    <n v="5"/>
    <x v="5"/>
    <n v="0.67"/>
    <n v="1"/>
    <n v="82"/>
  </r>
  <r>
    <n v="20275223"/>
    <s v="FULL BED/Spa Amenities for Sophisticated Travelers"/>
    <x v="15732"/>
    <x v="5727"/>
    <x v="0"/>
    <x v="35"/>
    <n v="40.621870000000001"/>
    <n v="-73.930790000000002"/>
    <x v="0"/>
    <n v="49"/>
    <n v="2"/>
    <n v="58"/>
    <x v="12"/>
    <n v="2.5299999999999998"/>
    <n v="3"/>
    <n v="311"/>
  </r>
  <r>
    <n v="20275670"/>
    <s v="Amazing Studio step away from Time Square/53C"/>
    <x v="19400"/>
    <x v="575"/>
    <x v="1"/>
    <x v="7"/>
    <n v="40.761519999999997"/>
    <n v="-73.993880000000004"/>
    <x v="1"/>
    <n v="130"/>
    <n v="30"/>
    <n v="4"/>
    <x v="51"/>
    <n v="0.19"/>
    <n v="20"/>
    <n v="332"/>
  </r>
  <r>
    <n v="20277166"/>
    <s v="Spacious Brooklyn home 2bdrm near Prospect Park."/>
    <x v="21105"/>
    <x v="215"/>
    <x v="0"/>
    <x v="22"/>
    <n v="40.648440000000001"/>
    <n v="-73.967259999999996"/>
    <x v="1"/>
    <n v="115"/>
    <n v="5"/>
    <n v="4"/>
    <x v="352"/>
    <n v="0.18"/>
    <n v="1"/>
    <n v="3"/>
  </r>
  <r>
    <n v="20277675"/>
    <s v="Enjoy NYC from beautiful and fun Clinton Hill"/>
    <x v="21106"/>
    <x v="7187"/>
    <x v="0"/>
    <x v="3"/>
    <n v="40.683579999999999"/>
    <n v="-73.962699999999998"/>
    <x v="0"/>
    <n v="59"/>
    <n v="3"/>
    <n v="2"/>
    <x v="246"/>
    <n v="0.15"/>
    <n v="1"/>
    <n v="0"/>
  </r>
  <r>
    <n v="20278184"/>
    <s v="Mezzanine room in Bushwick"/>
    <x v="17367"/>
    <x v="2586"/>
    <x v="0"/>
    <x v="21"/>
    <n v="40.68609"/>
    <n v="-73.91525"/>
    <x v="0"/>
    <n v="32"/>
    <n v="1"/>
    <n v="5"/>
    <x v="367"/>
    <n v="0.22"/>
    <n v="2"/>
    <n v="0"/>
  </r>
  <r>
    <n v="20278421"/>
    <s v="Bright Bohemian living space &amp; bedroom"/>
    <x v="21107"/>
    <x v="5426"/>
    <x v="0"/>
    <x v="6"/>
    <n v="40.688380000000002"/>
    <n v="-73.922079999999994"/>
    <x v="0"/>
    <n v="45"/>
    <n v="2"/>
    <n v="10"/>
    <x v="14"/>
    <n v="0.51"/>
    <n v="2"/>
    <n v="34"/>
  </r>
  <r>
    <n v="20279672"/>
    <s v="Serene queen sized bedroom"/>
    <x v="19889"/>
    <x v="2225"/>
    <x v="0"/>
    <x v="6"/>
    <n v="40.688549999999999"/>
    <n v="-73.951369999999997"/>
    <x v="0"/>
    <n v="70"/>
    <n v="2"/>
    <n v="2"/>
    <x v="16"/>
    <n v="0.2"/>
    <n v="2"/>
    <n v="0"/>
  </r>
  <r>
    <n v="20279691"/>
    <s v="Bright and Spacious Parkside Apartment"/>
    <x v="13146"/>
    <x v="1528"/>
    <x v="0"/>
    <x v="22"/>
    <n v="40.651980000000002"/>
    <n v="-73.96078"/>
    <x v="1"/>
    <n v="99"/>
    <n v="3"/>
    <n v="2"/>
    <x v="159"/>
    <n v="0.11"/>
    <n v="3"/>
    <n v="311"/>
  </r>
  <r>
    <n v="20279823"/>
    <s v="Charming &amp; artsy cozy one bedroom Apt."/>
    <x v="21108"/>
    <x v="290"/>
    <x v="2"/>
    <x v="126"/>
    <n v="40.735500000000002"/>
    <n v="-73.900639999999996"/>
    <x v="1"/>
    <n v="105"/>
    <n v="3"/>
    <n v="71"/>
    <x v="1"/>
    <n v="3.08"/>
    <n v="1"/>
    <n v="285"/>
  </r>
  <r>
    <n v="20280692"/>
    <s v="2 bedroom New York, Queens"/>
    <x v="21109"/>
    <x v="5118"/>
    <x v="2"/>
    <x v="49"/>
    <n v="40.781820000000003"/>
    <n v="-73.912480000000002"/>
    <x v="1"/>
    <n v="160"/>
    <n v="5"/>
    <n v="2"/>
    <x v="544"/>
    <n v="0.09"/>
    <n v="1"/>
    <n v="0"/>
  </r>
  <r>
    <n v="20281546"/>
    <s v="Sunny 1br across from the park"/>
    <x v="21110"/>
    <x v="61"/>
    <x v="1"/>
    <x v="45"/>
    <n v="40.807110000000002"/>
    <n v="-73.958259999999996"/>
    <x v="1"/>
    <n v="114"/>
    <n v="1"/>
    <n v="1"/>
    <x v="742"/>
    <n v="0.04"/>
    <n v="1"/>
    <n v="0"/>
  </r>
  <r>
    <n v="20282225"/>
    <s v="Private Room in Artsy space in Bedstuy W/Mini Bar!"/>
    <x v="21111"/>
    <x v="46"/>
    <x v="0"/>
    <x v="6"/>
    <n v="40.686700000000002"/>
    <n v="-73.942120000000003"/>
    <x v="0"/>
    <n v="55"/>
    <n v="3"/>
    <n v="8"/>
    <x v="1648"/>
    <n v="0.34"/>
    <n v="1"/>
    <n v="0"/>
  </r>
  <r>
    <n v="20282957"/>
    <s v="Newly renovated 2 bedroom with FREE WIFI"/>
    <x v="21112"/>
    <x v="314"/>
    <x v="2"/>
    <x v="37"/>
    <n v="40.761200000000002"/>
    <n v="-73.821399999999997"/>
    <x v="1"/>
    <n v="120"/>
    <n v="1"/>
    <n v="104"/>
    <x v="13"/>
    <n v="4.4400000000000004"/>
    <n v="1"/>
    <n v="90"/>
  </r>
  <r>
    <n v="20283433"/>
    <s v="Williamsburg Apt: Near Train &amp; Close to Waterfront"/>
    <x v="21113"/>
    <x v="1023"/>
    <x v="0"/>
    <x v="12"/>
    <n v="40.713889999999999"/>
    <n v="-73.951030000000003"/>
    <x v="0"/>
    <n v="55"/>
    <n v="7"/>
    <n v="19"/>
    <x v="51"/>
    <n v="0.85"/>
    <n v="2"/>
    <n v="151"/>
  </r>
  <r>
    <n v="20283488"/>
    <s v="Large bedroom in shared apartment - Short term"/>
    <x v="21114"/>
    <x v="7188"/>
    <x v="2"/>
    <x v="56"/>
    <n v="40.764099999999999"/>
    <n v="-73.918790000000001"/>
    <x v="0"/>
    <n v="160"/>
    <n v="2"/>
    <n v="1"/>
    <x v="295"/>
    <n v="0.05"/>
    <n v="1"/>
    <n v="0"/>
  </r>
  <r>
    <n v="20284068"/>
    <s v="Crown Heights Apartment"/>
    <x v="21115"/>
    <x v="333"/>
    <x v="0"/>
    <x v="15"/>
    <n v="40.674230000000001"/>
    <n v="-73.957369999999997"/>
    <x v="1"/>
    <n v="110"/>
    <n v="2"/>
    <n v="31"/>
    <x v="265"/>
    <n v="1.36"/>
    <n v="1"/>
    <n v="4"/>
  </r>
  <r>
    <n v="20284463"/>
    <s v="Relaxing, White Room in Upper Manhattan w/ rooftop"/>
    <x v="21116"/>
    <x v="731"/>
    <x v="1"/>
    <x v="2"/>
    <n v="40.830820000000003"/>
    <n v="-73.946770000000001"/>
    <x v="0"/>
    <n v="60"/>
    <n v="4"/>
    <n v="2"/>
    <x v="352"/>
    <n v="0.11"/>
    <n v="2"/>
    <n v="13"/>
  </r>
  <r>
    <n v="20284711"/>
    <s v="Studio step away from Time square/73B"/>
    <x v="19400"/>
    <x v="575"/>
    <x v="1"/>
    <x v="7"/>
    <n v="40.761629999999997"/>
    <n v="-73.993350000000007"/>
    <x v="1"/>
    <n v="130"/>
    <n v="30"/>
    <n v="4"/>
    <x v="129"/>
    <n v="0.41"/>
    <n v="20"/>
    <n v="310"/>
  </r>
  <r>
    <n v="20285167"/>
    <s v="Room-Sofa Bed-Hell's Kitchen-Close to Everything"/>
    <x v="21117"/>
    <x v="1378"/>
    <x v="1"/>
    <x v="7"/>
    <n v="40.766089999999998"/>
    <n v="-73.993960000000001"/>
    <x v="2"/>
    <n v="115"/>
    <n v="1"/>
    <n v="94"/>
    <x v="60"/>
    <n v="4.09"/>
    <n v="1"/>
    <n v="7"/>
  </r>
  <r>
    <n v="20285257"/>
    <s v="Sunny One Bedroom"/>
    <x v="21118"/>
    <x v="355"/>
    <x v="1"/>
    <x v="9"/>
    <n v="40.7134"/>
    <n v="-73.990690000000001"/>
    <x v="1"/>
    <n v="150"/>
    <n v="1"/>
    <n v="0"/>
    <x v="2"/>
    <m/>
    <n v="1"/>
    <n v="0"/>
  </r>
  <r>
    <n v="20285258"/>
    <s v="Cozy comfortable studio perfect for exploring!"/>
    <x v="21119"/>
    <x v="702"/>
    <x v="0"/>
    <x v="16"/>
    <n v="40.676499999999997"/>
    <n v="-73.982050000000001"/>
    <x v="1"/>
    <n v="100"/>
    <n v="4"/>
    <n v="0"/>
    <x v="2"/>
    <m/>
    <n v="1"/>
    <n v="0"/>
  </r>
  <r>
    <n v="20286116"/>
    <s v="1 Room in Renovated Apt with Private Roof"/>
    <x v="21120"/>
    <x v="2212"/>
    <x v="0"/>
    <x v="21"/>
    <n v="40.705150000000003"/>
    <n v="-73.923490000000001"/>
    <x v="0"/>
    <n v="85"/>
    <n v="2"/>
    <n v="5"/>
    <x v="1717"/>
    <n v="0.22"/>
    <n v="2"/>
    <n v="0"/>
  </r>
  <r>
    <n v="20286743"/>
    <s v="New  convenience room w/ major subway lines near"/>
    <x v="21121"/>
    <x v="2532"/>
    <x v="2"/>
    <x v="81"/>
    <n v="40.742469999999997"/>
    <n v="-73.889489999999995"/>
    <x v="0"/>
    <n v="55"/>
    <n v="1"/>
    <n v="61"/>
    <x v="51"/>
    <n v="2.66"/>
    <n v="7"/>
    <n v="57"/>
  </r>
  <r>
    <n v="20286744"/>
    <s v="Modern Extra Large Super Sunny Private Bedroom"/>
    <x v="18069"/>
    <x v="461"/>
    <x v="0"/>
    <x v="15"/>
    <n v="40.673900000000003"/>
    <n v="-73.933719999999994"/>
    <x v="0"/>
    <n v="55"/>
    <n v="1"/>
    <n v="63"/>
    <x v="86"/>
    <n v="2.77"/>
    <n v="2"/>
    <n v="30"/>
  </r>
  <r>
    <n v="20287051"/>
    <s v="Clean Room in Artist Loft in the South St. Seaport"/>
    <x v="21122"/>
    <x v="256"/>
    <x v="1"/>
    <x v="43"/>
    <n v="40.707810000000002"/>
    <n v="-74.000510000000006"/>
    <x v="0"/>
    <n v="90"/>
    <n v="2"/>
    <n v="3"/>
    <x v="295"/>
    <n v="0.14000000000000001"/>
    <n v="1"/>
    <n v="0"/>
  </r>
  <r>
    <n v="20287322"/>
    <s v="Private room in two-bedroom apartment in Chinatown"/>
    <x v="21123"/>
    <x v="2168"/>
    <x v="1"/>
    <x v="60"/>
    <n v="40.712609999999998"/>
    <n v="-73.996089999999995"/>
    <x v="0"/>
    <n v="80"/>
    <n v="7"/>
    <n v="0"/>
    <x v="2"/>
    <m/>
    <n v="1"/>
    <n v="0"/>
  </r>
  <r>
    <n v="20291879"/>
    <s v="Photography Bedroom in Modern Brooklyn Flat"/>
    <x v="21124"/>
    <x v="159"/>
    <x v="0"/>
    <x v="6"/>
    <n v="40.691319999999997"/>
    <n v="-73.944940000000003"/>
    <x v="0"/>
    <n v="150"/>
    <n v="2"/>
    <n v="6"/>
    <x v="107"/>
    <n v="0.26"/>
    <n v="1"/>
    <n v="0"/>
  </r>
  <r>
    <n v="20292523"/>
    <s v="Terrace Penthouse in Nolita"/>
    <x v="21125"/>
    <x v="4877"/>
    <x v="1"/>
    <x v="64"/>
    <n v="40.722059999999999"/>
    <n v="-73.994969999999995"/>
    <x v="1"/>
    <n v="350"/>
    <n v="5"/>
    <n v="1"/>
    <x v="1513"/>
    <n v="0.05"/>
    <n v="1"/>
    <n v="0"/>
  </r>
  <r>
    <n v="20294316"/>
    <s v="New York Voilet Dynasty"/>
    <x v="21126"/>
    <x v="149"/>
    <x v="0"/>
    <x v="100"/>
    <n v="40.636009999999999"/>
    <n v="-73.915030000000002"/>
    <x v="0"/>
    <n v="110"/>
    <n v="1"/>
    <n v="1"/>
    <x v="664"/>
    <n v="7.0000000000000007E-2"/>
    <n v="2"/>
    <n v="365"/>
  </r>
  <r>
    <n v="20296968"/>
    <s v="Quiet Hells Kitchen Studio steps from Times Square"/>
    <x v="21127"/>
    <x v="64"/>
    <x v="1"/>
    <x v="7"/>
    <n v="40.761249999999997"/>
    <n v="-73.992990000000006"/>
    <x v="1"/>
    <n v="164"/>
    <n v="2"/>
    <n v="85"/>
    <x v="14"/>
    <n v="3.67"/>
    <n v="1"/>
    <n v="0"/>
  </r>
  <r>
    <n v="20297560"/>
    <s v="1 bright room in a 4 bdr in Ridgewood / Bushwick"/>
    <x v="21128"/>
    <x v="3586"/>
    <x v="2"/>
    <x v="44"/>
    <n v="40.695569999999996"/>
    <n v="-73.904300000000006"/>
    <x v="0"/>
    <n v="42"/>
    <n v="2"/>
    <n v="1"/>
    <x v="461"/>
    <n v="0.04"/>
    <n v="1"/>
    <n v="0"/>
  </r>
  <r>
    <n v="20299266"/>
    <s v="West Village Gem - Renovated 3 Bedroom Apt!"/>
    <x v="21129"/>
    <x v="301"/>
    <x v="1"/>
    <x v="11"/>
    <n v="40.731029999999997"/>
    <n v="-74.003190000000004"/>
    <x v="1"/>
    <n v="325"/>
    <n v="5"/>
    <n v="47"/>
    <x v="9"/>
    <n v="2.0099999999999998"/>
    <n v="1"/>
    <n v="310"/>
  </r>
  <r>
    <n v="20300137"/>
    <s v="Modern and Stylish 1 Bedroom in East Village"/>
    <x v="21130"/>
    <x v="1044"/>
    <x v="1"/>
    <x v="19"/>
    <n v="40.725259999999999"/>
    <n v="-73.981279999999998"/>
    <x v="1"/>
    <n v="140"/>
    <n v="3"/>
    <n v="6"/>
    <x v="10"/>
    <n v="0.35"/>
    <n v="1"/>
    <n v="0"/>
  </r>
  <r>
    <n v="20302205"/>
    <s v="Quiet, Spacious, Artsy 1-Bedroom in Ridgewood"/>
    <x v="21131"/>
    <x v="160"/>
    <x v="2"/>
    <x v="44"/>
    <n v="40.702159999999999"/>
    <n v="-73.899439999999998"/>
    <x v="1"/>
    <n v="75"/>
    <n v="10"/>
    <n v="1"/>
    <x v="126"/>
    <n v="0.04"/>
    <n v="1"/>
    <n v="0"/>
  </r>
  <r>
    <n v="20303322"/>
    <s v="Quiet,Comfy&amp;Spacious Room near F/G train"/>
    <x v="21132"/>
    <x v="7189"/>
    <x v="0"/>
    <x v="0"/>
    <n v="40.642099999999999"/>
    <n v="-73.981710000000007"/>
    <x v="0"/>
    <n v="66"/>
    <n v="2"/>
    <n v="14"/>
    <x v="22"/>
    <n v="0.6"/>
    <n v="4"/>
    <n v="180"/>
  </r>
  <r>
    <n v="20304193"/>
    <s v="Quiet,Comfy&amp;Spacious Room near F/G train"/>
    <x v="21132"/>
    <x v="7189"/>
    <x v="0"/>
    <x v="0"/>
    <n v="40.640070000000001"/>
    <n v="-73.980109999999996"/>
    <x v="0"/>
    <n v="66"/>
    <n v="2"/>
    <n v="29"/>
    <x v="28"/>
    <n v="1.25"/>
    <n v="4"/>
    <n v="170"/>
  </r>
  <r>
    <n v="20304291"/>
    <s v="Cozy&amp;Comfortable room in Manhattan/ East Harlem"/>
    <x v="6272"/>
    <x v="1331"/>
    <x v="1"/>
    <x v="4"/>
    <n v="40.801960000000001"/>
    <n v="-73.936269999999993"/>
    <x v="0"/>
    <n v="95"/>
    <n v="1"/>
    <n v="35"/>
    <x v="39"/>
    <n v="1.56"/>
    <n v="2"/>
    <n v="15"/>
  </r>
  <r>
    <n v="20304654"/>
    <s v="Cozy room in the middle of LES, SoHo"/>
    <x v="21133"/>
    <x v="7190"/>
    <x v="1"/>
    <x v="23"/>
    <n v="40.722679999999997"/>
    <n v="-73.9893"/>
    <x v="0"/>
    <n v="115"/>
    <n v="1"/>
    <n v="179"/>
    <x v="39"/>
    <n v="7.76"/>
    <n v="2"/>
    <n v="326"/>
  </r>
  <r>
    <n v="20304656"/>
    <s v="Big room in West Harlem/Morningside"/>
    <x v="21134"/>
    <x v="316"/>
    <x v="1"/>
    <x v="2"/>
    <n v="40.804160000000003"/>
    <n v="-73.955569999999994"/>
    <x v="0"/>
    <n v="60"/>
    <n v="7"/>
    <n v="0"/>
    <x v="2"/>
    <m/>
    <n v="1"/>
    <n v="0"/>
  </r>
  <r>
    <n v="20305160"/>
    <s v="Beach House Retreat. 15 minutes from Manhattan."/>
    <x v="18475"/>
    <x v="58"/>
    <x v="3"/>
    <x v="211"/>
    <n v="40.595460000000003"/>
    <n v="-74.060919999999996"/>
    <x v="1"/>
    <n v="800"/>
    <n v="7"/>
    <n v="0"/>
    <x v="2"/>
    <m/>
    <n v="3"/>
    <n v="365"/>
  </r>
  <r>
    <n v="20305451"/>
    <s v="Best of Brooklyn &amp; Beside Manhattan!"/>
    <x v="21135"/>
    <x v="552"/>
    <x v="0"/>
    <x v="16"/>
    <n v="40.674810000000001"/>
    <n v="-73.972579999999994"/>
    <x v="1"/>
    <n v="200"/>
    <n v="3"/>
    <n v="41"/>
    <x v="71"/>
    <n v="1.84"/>
    <n v="1"/>
    <n v="1"/>
  </r>
  <r>
    <n v="20305686"/>
    <s v="Clean and cozy room , quite neighborhood."/>
    <x v="21136"/>
    <x v="7191"/>
    <x v="2"/>
    <x v="56"/>
    <n v="40.764060000000001"/>
    <n v="-73.909589999999994"/>
    <x v="0"/>
    <n v="112"/>
    <n v="7"/>
    <n v="0"/>
    <x v="2"/>
    <m/>
    <n v="1"/>
    <n v="0"/>
  </r>
  <r>
    <n v="20305785"/>
    <s v="Private spacious studio in Richmond Hill"/>
    <x v="21137"/>
    <x v="7192"/>
    <x v="2"/>
    <x v="116"/>
    <n v="40.704909999999998"/>
    <n v="-73.83614"/>
    <x v="1"/>
    <n v="100"/>
    <n v="2"/>
    <n v="0"/>
    <x v="2"/>
    <m/>
    <n v="1"/>
    <n v="0"/>
  </r>
  <r>
    <n v="20306155"/>
    <s v="The Rosedale Palace Master room"/>
    <x v="21138"/>
    <x v="531"/>
    <x v="2"/>
    <x v="183"/>
    <n v="40.665239999999997"/>
    <n v="-73.732830000000007"/>
    <x v="0"/>
    <n v="84"/>
    <n v="1"/>
    <n v="89"/>
    <x v="10"/>
    <n v="4.01"/>
    <n v="3"/>
    <n v="356"/>
  </r>
  <r>
    <n v="20306217"/>
    <s v="The inner palace"/>
    <x v="21138"/>
    <x v="531"/>
    <x v="2"/>
    <x v="183"/>
    <n v="40.664580000000001"/>
    <n v="-73.734639999999999"/>
    <x v="0"/>
    <n v="62"/>
    <n v="1"/>
    <n v="144"/>
    <x v="7"/>
    <n v="6.21"/>
    <n v="3"/>
    <n v="0"/>
  </r>
  <r>
    <n v="20306472"/>
    <s v="Big sunny bedroom Clinton Hill $50/day"/>
    <x v="21139"/>
    <x v="297"/>
    <x v="0"/>
    <x v="6"/>
    <n v="40.69256"/>
    <n v="-73.960579999999993"/>
    <x v="0"/>
    <n v="35"/>
    <n v="1"/>
    <n v="5"/>
    <x v="1720"/>
    <n v="0.22"/>
    <n v="1"/>
    <n v="0"/>
  </r>
  <r>
    <n v="20306746"/>
    <s v="The Grace palace"/>
    <x v="21138"/>
    <x v="531"/>
    <x v="2"/>
    <x v="183"/>
    <n v="40.664000000000001"/>
    <n v="-73.733000000000004"/>
    <x v="0"/>
    <n v="62"/>
    <n v="1"/>
    <n v="129"/>
    <x v="13"/>
    <n v="5.74"/>
    <n v="3"/>
    <n v="354"/>
  </r>
  <r>
    <n v="20308253"/>
    <s v="Studio in LIC with views of Manhattan skyline"/>
    <x v="21140"/>
    <x v="7193"/>
    <x v="2"/>
    <x v="25"/>
    <n v="40.744999999999997"/>
    <n v="-73.949510000000004"/>
    <x v="1"/>
    <n v="115"/>
    <n v="5"/>
    <n v="1"/>
    <x v="1058"/>
    <n v="0.04"/>
    <n v="1"/>
    <n v="0"/>
  </r>
  <r>
    <n v="20308615"/>
    <s v="Your Oasis in The Bronx!"/>
    <x v="21141"/>
    <x v="7194"/>
    <x v="4"/>
    <x v="99"/>
    <n v="40.824060000000003"/>
    <n v="-73.8934"/>
    <x v="1"/>
    <n v="155"/>
    <n v="3"/>
    <n v="13"/>
    <x v="63"/>
    <n v="0.61"/>
    <n v="1"/>
    <n v="285"/>
  </r>
  <r>
    <n v="20308703"/>
    <s v="Great chance to live in a great new 2br apartment!"/>
    <x v="21142"/>
    <x v="4626"/>
    <x v="0"/>
    <x v="6"/>
    <n v="40.690719999999999"/>
    <n v="-73.926739999999995"/>
    <x v="1"/>
    <n v="165"/>
    <n v="3"/>
    <n v="1"/>
    <x v="988"/>
    <n v="0.05"/>
    <n v="1"/>
    <n v="0"/>
  </r>
  <r>
    <n v="20308833"/>
    <s v="Spacious &amp; Light Room - Very Close to Subway"/>
    <x v="20672"/>
    <x v="2235"/>
    <x v="0"/>
    <x v="15"/>
    <n v="40.66872"/>
    <n v="-73.934510000000003"/>
    <x v="0"/>
    <n v="60"/>
    <n v="3"/>
    <n v="6"/>
    <x v="1638"/>
    <n v="0.26"/>
    <n v="2"/>
    <n v="0"/>
  </r>
  <r>
    <n v="20308927"/>
    <s v="Huge Brownstone duplex w/garden, Park Slope, BK,NY"/>
    <x v="21143"/>
    <x v="315"/>
    <x v="0"/>
    <x v="16"/>
    <n v="40.674469999999999"/>
    <n v="-73.976050000000001"/>
    <x v="1"/>
    <n v="400"/>
    <n v="2"/>
    <n v="7"/>
    <x v="16"/>
    <n v="0.37"/>
    <n v="1"/>
    <n v="14"/>
  </r>
  <r>
    <n v="20309089"/>
    <s v="Home Sweet Home"/>
    <x v="21144"/>
    <x v="536"/>
    <x v="0"/>
    <x v="90"/>
    <n v="40.624929999999999"/>
    <n v="-74.028369999999995"/>
    <x v="1"/>
    <n v="90"/>
    <n v="1"/>
    <n v="92"/>
    <x v="17"/>
    <n v="4.09"/>
    <n v="1"/>
    <n v="312"/>
  </r>
  <r>
    <n v="20309202"/>
    <s v="Private Bedroom w River View in Downtown Manhattan"/>
    <x v="21145"/>
    <x v="7195"/>
    <x v="1"/>
    <x v="101"/>
    <n v="40.710349999999998"/>
    <n v="-74.017219999999995"/>
    <x v="0"/>
    <n v="90"/>
    <n v="1"/>
    <n v="9"/>
    <x v="107"/>
    <n v="0.39"/>
    <n v="1"/>
    <n v="0"/>
  </r>
  <r>
    <n v="20309353"/>
    <s v="Bright private bedroom in prime Williamsburg apt"/>
    <x v="21146"/>
    <x v="70"/>
    <x v="0"/>
    <x v="12"/>
    <n v="40.71237"/>
    <n v="-73.959800000000001"/>
    <x v="0"/>
    <n v="75"/>
    <n v="4"/>
    <n v="6"/>
    <x v="338"/>
    <n v="0.27"/>
    <n v="1"/>
    <n v="0"/>
  </r>
  <r>
    <n v="20309605"/>
    <s v="Luxe, Central Loft in Downtown Manhattan"/>
    <x v="21147"/>
    <x v="3662"/>
    <x v="1"/>
    <x v="77"/>
    <n v="40.720149999999997"/>
    <n v="-74.004350000000002"/>
    <x v="1"/>
    <n v="1500"/>
    <n v="3"/>
    <n v="2"/>
    <x v="345"/>
    <n v="0.11"/>
    <n v="1"/>
    <n v="186"/>
  </r>
  <r>
    <n v="20311253"/>
    <s v="Sunny Private Room in Bed-Stuy"/>
    <x v="21148"/>
    <x v="2415"/>
    <x v="0"/>
    <x v="6"/>
    <n v="40.688830000000003"/>
    <n v="-73.948210000000003"/>
    <x v="0"/>
    <n v="55"/>
    <n v="3"/>
    <n v="3"/>
    <x v="123"/>
    <n v="0.3"/>
    <n v="2"/>
    <n v="0"/>
  </r>
  <r>
    <n v="20314852"/>
    <s v="COMFY BEDROOM IN THE HEART OF HARLEM"/>
    <x v="21149"/>
    <x v="7196"/>
    <x v="1"/>
    <x v="2"/>
    <n v="40.817300000000003"/>
    <n v="-73.955709999999996"/>
    <x v="0"/>
    <n v="120"/>
    <n v="1"/>
    <n v="0"/>
    <x v="2"/>
    <m/>
    <n v="1"/>
    <n v="180"/>
  </r>
  <r>
    <n v="20316497"/>
    <s v="Luxury and comfort"/>
    <x v="20404"/>
    <x v="2652"/>
    <x v="4"/>
    <x v="138"/>
    <n v="40.886670000000002"/>
    <n v="-73.914940000000001"/>
    <x v="0"/>
    <n v="600"/>
    <n v="2"/>
    <n v="0"/>
    <x v="2"/>
    <m/>
    <n v="3"/>
    <n v="269"/>
  </r>
  <r>
    <n v="20319662"/>
    <s v="Warm Sunny Penthouse w/Private Bathroom + Patio"/>
    <x v="20220"/>
    <x v="2117"/>
    <x v="0"/>
    <x v="15"/>
    <n v="40.668819999999997"/>
    <n v="-73.922449999999998"/>
    <x v="0"/>
    <n v="72"/>
    <n v="1"/>
    <n v="92"/>
    <x v="34"/>
    <n v="3.99"/>
    <n v="12"/>
    <n v="102"/>
  </r>
  <r>
    <n v="20320826"/>
    <s v="Tranquil bedroom in classic Bed-Stuy brownstone"/>
    <x v="21150"/>
    <x v="7197"/>
    <x v="0"/>
    <x v="6"/>
    <n v="40.681609999999999"/>
    <n v="-73.952370000000002"/>
    <x v="0"/>
    <n v="120"/>
    <n v="30"/>
    <n v="4"/>
    <x v="944"/>
    <n v="0.37"/>
    <n v="1"/>
    <n v="0"/>
  </r>
  <r>
    <n v="20321714"/>
    <s v="Great spacious prime studio in Midtown"/>
    <x v="21151"/>
    <x v="229"/>
    <x v="1"/>
    <x v="5"/>
    <n v="40.748190000000001"/>
    <n v="-73.972009999999997"/>
    <x v="1"/>
    <n v="200"/>
    <n v="6"/>
    <n v="2"/>
    <x v="861"/>
    <n v="0.09"/>
    <n v="1"/>
    <n v="341"/>
  </r>
  <r>
    <n v="20321803"/>
    <s v="Vanderbilt  Â· Quaint Art-Filled Brooklyn Apartment"/>
    <x v="21152"/>
    <x v="107"/>
    <x v="0"/>
    <x v="3"/>
    <n v="40.695749999999997"/>
    <n v="-73.969660000000005"/>
    <x v="1"/>
    <n v="99"/>
    <n v="3"/>
    <n v="5"/>
    <x v="961"/>
    <n v="0.22"/>
    <n v="1"/>
    <n v="0"/>
  </r>
  <r>
    <n v="20322611"/>
    <s v="Huge private bedroom. Heart of Bed-Stuy."/>
    <x v="21153"/>
    <x v="5550"/>
    <x v="0"/>
    <x v="6"/>
    <n v="40.690950000000001"/>
    <n v="-73.95017"/>
    <x v="0"/>
    <n v="40"/>
    <n v="2"/>
    <n v="0"/>
    <x v="2"/>
    <m/>
    <n v="1"/>
    <n v="0"/>
  </r>
  <r>
    <n v="20322645"/>
    <s v="Beautiful Bright Times Square Apartment"/>
    <x v="21154"/>
    <x v="6439"/>
    <x v="1"/>
    <x v="71"/>
    <n v="40.758789999999998"/>
    <n v="-73.981549999999999"/>
    <x v="1"/>
    <n v="185"/>
    <n v="3"/>
    <n v="5"/>
    <x v="846"/>
    <n v="0.22"/>
    <n v="1"/>
    <n v="0"/>
  </r>
  <r>
    <n v="20323803"/>
    <s v="Loft room - Lower East Side (Downtown Manhattan)"/>
    <x v="21155"/>
    <x v="634"/>
    <x v="1"/>
    <x v="23"/>
    <n v="40.720170000000003"/>
    <n v="-73.984120000000004"/>
    <x v="0"/>
    <n v="90"/>
    <n v="2"/>
    <n v="14"/>
    <x v="78"/>
    <n v="0.67"/>
    <n v="1"/>
    <n v="60"/>
  </r>
  <r>
    <n v="20325356"/>
    <s v="Sunny, Spacious and Perfect Village Location"/>
    <x v="21156"/>
    <x v="487"/>
    <x v="1"/>
    <x v="52"/>
    <n v="40.733719999999998"/>
    <n v="-73.997039999999998"/>
    <x v="1"/>
    <n v="615"/>
    <n v="4"/>
    <n v="42"/>
    <x v="23"/>
    <n v="1.83"/>
    <n v="1"/>
    <n v="117"/>
  </r>
  <r>
    <n v="20325804"/>
    <s v="Downtown Manhattan  large studio with terrace"/>
    <x v="21157"/>
    <x v="58"/>
    <x v="1"/>
    <x v="43"/>
    <n v="40.709119999999999"/>
    <n v="-74.007210000000001"/>
    <x v="1"/>
    <n v="180"/>
    <n v="7"/>
    <n v="3"/>
    <x v="352"/>
    <n v="0.14000000000000001"/>
    <n v="1"/>
    <n v="20"/>
  </r>
  <r>
    <n v="20325986"/>
    <s v="Brooklyn Condominium - Bushwick"/>
    <x v="21158"/>
    <x v="1847"/>
    <x v="0"/>
    <x v="21"/>
    <n v="40.704230000000003"/>
    <n v="-73.915949999999995"/>
    <x v="0"/>
    <n v="75"/>
    <n v="1"/>
    <n v="3"/>
    <x v="1708"/>
    <n v="0.13"/>
    <n v="1"/>
    <n v="0"/>
  </r>
  <r>
    <n v="20326252"/>
    <s v="1 Br Garden Apt own Pvt space in St.Albans,Queens"/>
    <x v="21159"/>
    <x v="7198"/>
    <x v="2"/>
    <x v="85"/>
    <n v="40.706440000000001"/>
    <n v="-73.760720000000006"/>
    <x v="1"/>
    <n v="80"/>
    <n v="1"/>
    <n v="100"/>
    <x v="60"/>
    <n v="4.45"/>
    <n v="1"/>
    <n v="71"/>
  </r>
  <r>
    <n v="20326395"/>
    <s v="Spacious 1 bed/1 bath home, 3A"/>
    <x v="15797"/>
    <x v="2451"/>
    <x v="0"/>
    <x v="20"/>
    <n v="40.720739999999999"/>
    <n v="-73.943200000000004"/>
    <x v="1"/>
    <n v="90"/>
    <n v="30"/>
    <n v="4"/>
    <x v="76"/>
    <n v="0.19"/>
    <n v="8"/>
    <n v="125"/>
  </r>
  <r>
    <n v="20327659"/>
    <s v="Renovated 1-bedroom apartment in Gramercy"/>
    <x v="21160"/>
    <x v="130"/>
    <x v="1"/>
    <x v="68"/>
    <n v="40.737749999999998"/>
    <n v="-73.983189999999993"/>
    <x v="1"/>
    <n v="179"/>
    <n v="1"/>
    <n v="0"/>
    <x v="2"/>
    <m/>
    <n v="1"/>
    <n v="0"/>
  </r>
  <r>
    <n v="20328568"/>
    <s v="Insane Manhattan Views, Top Williamsburg Location"/>
    <x v="21161"/>
    <x v="7199"/>
    <x v="0"/>
    <x v="12"/>
    <n v="40.721060000000001"/>
    <n v="-73.959739999999996"/>
    <x v="1"/>
    <n v="269"/>
    <n v="5"/>
    <n v="1"/>
    <x v="278"/>
    <n v="0.04"/>
    <n v="1"/>
    <n v="0"/>
  </r>
  <r>
    <n v="20328884"/>
    <s v="Sunny Studio in Park Slope"/>
    <x v="21162"/>
    <x v="694"/>
    <x v="0"/>
    <x v="16"/>
    <n v="40.67653"/>
    <n v="-73.973699999999994"/>
    <x v="1"/>
    <n v="106"/>
    <n v="5"/>
    <n v="0"/>
    <x v="2"/>
    <m/>
    <n v="1"/>
    <n v="0"/>
  </r>
  <r>
    <n v="20329223"/>
    <s v="Most Sunny adorable Bedroom in Gramercy"/>
    <x v="21163"/>
    <x v="7200"/>
    <x v="1"/>
    <x v="26"/>
    <n v="40.740749999999998"/>
    <n v="-73.981620000000007"/>
    <x v="0"/>
    <n v="110"/>
    <n v="14"/>
    <n v="0"/>
    <x v="2"/>
    <m/>
    <n v="1"/>
    <n v="283"/>
  </r>
  <r>
    <n v="20330081"/>
    <s v="New York's Hidden Secret for luxury living"/>
    <x v="20404"/>
    <x v="2652"/>
    <x v="4"/>
    <x v="138"/>
    <n v="40.885150000000003"/>
    <n v="-73.914109999999994"/>
    <x v="2"/>
    <n v="800"/>
    <n v="2"/>
    <n v="1"/>
    <x v="1126"/>
    <n v="0.04"/>
    <n v="3"/>
    <n v="269"/>
  </r>
  <r>
    <n v="20330243"/>
    <s v="Huge sunny, beautiful bedroom in Manhattan"/>
    <x v="21164"/>
    <x v="4152"/>
    <x v="1"/>
    <x v="2"/>
    <n v="40.815449999999998"/>
    <n v="-73.946129999999997"/>
    <x v="0"/>
    <n v="60"/>
    <n v="1"/>
    <n v="2"/>
    <x v="1130"/>
    <n v="0.09"/>
    <n v="1"/>
    <n v="0"/>
  </r>
  <r>
    <n v="20330822"/>
    <s v="Charming Quiet Entire 1 bdrm Duplex UWS + Terrace"/>
    <x v="21165"/>
    <x v="215"/>
    <x v="1"/>
    <x v="8"/>
    <n v="40.793120000000002"/>
    <n v="-73.968860000000006"/>
    <x v="1"/>
    <n v="219"/>
    <n v="4"/>
    <n v="30"/>
    <x v="20"/>
    <n v="1.29"/>
    <n v="1"/>
    <n v="45"/>
  </r>
  <r>
    <n v="20331226"/>
    <s v="Private Blu Suite 1BR Brownstone 1st Fl Harlem NYC"/>
    <x v="14437"/>
    <x v="1581"/>
    <x v="1"/>
    <x v="2"/>
    <n v="40.817480000000003"/>
    <n v="-73.944839999999999"/>
    <x v="1"/>
    <n v="150"/>
    <n v="5"/>
    <n v="52"/>
    <x v="12"/>
    <n v="2.35"/>
    <n v="4"/>
    <n v="113"/>
  </r>
  <r>
    <n v="20331468"/>
    <s v="Large Upper West Side Apartment with Rooftop"/>
    <x v="21166"/>
    <x v="901"/>
    <x v="1"/>
    <x v="8"/>
    <n v="40.785600000000002"/>
    <n v="-73.975390000000004"/>
    <x v="1"/>
    <n v="289"/>
    <n v="3"/>
    <n v="3"/>
    <x v="1104"/>
    <n v="0.13"/>
    <n v="1"/>
    <n v="0"/>
  </r>
  <r>
    <n v="20331502"/>
    <s v="Room in Upper West Side Apartment - close to park"/>
    <x v="21167"/>
    <x v="609"/>
    <x v="1"/>
    <x v="8"/>
    <n v="40.7973"/>
    <n v="-73.961799999999997"/>
    <x v="0"/>
    <n v="55"/>
    <n v="3"/>
    <n v="4"/>
    <x v="1698"/>
    <n v="0.17"/>
    <n v="1"/>
    <n v="0"/>
  </r>
  <r>
    <n v="20331717"/>
    <s v="Huge place in a center of the dream City!"/>
    <x v="21168"/>
    <x v="9"/>
    <x v="1"/>
    <x v="26"/>
    <n v="40.738909999999997"/>
    <n v="-73.982950000000002"/>
    <x v="0"/>
    <n v="139"/>
    <n v="2"/>
    <n v="1"/>
    <x v="734"/>
    <n v="0.04"/>
    <n v="1"/>
    <n v="0"/>
  </r>
  <r>
    <n v="20331995"/>
    <s v="Two Bedroom Apartment Queens Near  Subway to NYC"/>
    <x v="21169"/>
    <x v="1622"/>
    <x v="2"/>
    <x v="124"/>
    <n v="40.701709999999999"/>
    <n v="-73.829909999999998"/>
    <x v="1"/>
    <n v="65"/>
    <n v="2"/>
    <n v="95"/>
    <x v="50"/>
    <n v="4.13"/>
    <n v="1"/>
    <n v="105"/>
  </r>
  <r>
    <n v="20332555"/>
    <s v="Beautiful Apartment near Times Square Central Park"/>
    <x v="21170"/>
    <x v="2630"/>
    <x v="1"/>
    <x v="71"/>
    <n v="40.763019999999997"/>
    <n v="-73.982110000000006"/>
    <x v="1"/>
    <n v="239"/>
    <n v="3"/>
    <n v="104"/>
    <x v="5"/>
    <n v="4.53"/>
    <n v="1"/>
    <n v="0"/>
  </r>
  <r>
    <n v="20332842"/>
    <s v="Times Square Summer Retreat"/>
    <x v="21171"/>
    <x v="30"/>
    <x v="1"/>
    <x v="7"/>
    <n v="40.761809999999997"/>
    <n v="-73.988650000000007"/>
    <x v="0"/>
    <n v="110"/>
    <n v="3"/>
    <n v="111"/>
    <x v="14"/>
    <n v="4.95"/>
    <n v="2"/>
    <n v="128"/>
  </r>
  <r>
    <n v="20333200"/>
    <s v="FEMALE only- Clean, Quiet, Lincoln Center Apt"/>
    <x v="21172"/>
    <x v="7201"/>
    <x v="1"/>
    <x v="8"/>
    <n v="40.773449999999997"/>
    <n v="-73.987740000000002"/>
    <x v="0"/>
    <n v="89"/>
    <n v="10"/>
    <n v="10"/>
    <x v="409"/>
    <n v="0.44"/>
    <n v="1"/>
    <n v="248"/>
  </r>
  <r>
    <n v="20333471"/>
    <s v="â˜…Hostel Style Room | Ideal Traveling Buddiesâ˜…"/>
    <x v="20797"/>
    <x v="3816"/>
    <x v="4"/>
    <x v="168"/>
    <n v="40.83296"/>
    <n v="-73.886679999999998"/>
    <x v="0"/>
    <n v="0"/>
    <n v="2"/>
    <n v="55"/>
    <x v="7"/>
    <n v="2.56"/>
    <n v="4"/>
    <n v="127"/>
  </r>
  <r>
    <n v="20333831"/>
    <s v="Basement Suite w/Private Entrance"/>
    <x v="21173"/>
    <x v="7202"/>
    <x v="0"/>
    <x v="6"/>
    <n v="40.679070000000003"/>
    <n v="-73.949160000000006"/>
    <x v="1"/>
    <n v="150"/>
    <n v="2"/>
    <n v="18"/>
    <x v="50"/>
    <n v="0.86"/>
    <n v="2"/>
    <n v="86"/>
  </r>
  <r>
    <n v="20337158"/>
    <s v="Comfy HPâ€œTWIN BEDâ€ 5 mins to LGA-US OPEN &amp; 7 train"/>
    <x v="15598"/>
    <x v="1660"/>
    <x v="2"/>
    <x v="162"/>
    <n v="40.747480000000003"/>
    <n v="-73.864699999999999"/>
    <x v="2"/>
    <n v="45"/>
    <n v="1"/>
    <n v="18"/>
    <x v="39"/>
    <n v="0.8"/>
    <n v="6"/>
    <n v="365"/>
  </r>
  <r>
    <n v="20345108"/>
    <s v="xxx"/>
    <x v="21174"/>
    <x v="7203"/>
    <x v="1"/>
    <x v="45"/>
    <n v="40.810119999999998"/>
    <n v="-73.958250000000007"/>
    <x v="0"/>
    <n v="55"/>
    <n v="1"/>
    <n v="0"/>
    <x v="2"/>
    <m/>
    <n v="1"/>
    <n v="0"/>
  </r>
  <r>
    <n v="20346887"/>
    <s v="The Heights"/>
    <x v="15381"/>
    <x v="730"/>
    <x v="1"/>
    <x v="30"/>
    <n v="40.84684"/>
    <n v="-73.932519999999997"/>
    <x v="0"/>
    <n v="55"/>
    <n v="1"/>
    <n v="22"/>
    <x v="7"/>
    <n v="0.95"/>
    <n v="2"/>
    <n v="91"/>
  </r>
  <r>
    <n v="20350538"/>
    <s v="WEST VILLAGE/CHELSEA-PRIME LOCATION"/>
    <x v="14233"/>
    <x v="5305"/>
    <x v="1"/>
    <x v="14"/>
    <n v="40.739930000000001"/>
    <n v="-74.001469999999998"/>
    <x v="1"/>
    <n v="164"/>
    <n v="30"/>
    <n v="0"/>
    <x v="2"/>
    <m/>
    <n v="33"/>
    <n v="307"/>
  </r>
  <r>
    <n v="20350704"/>
    <s v="Cozy bedroom  in the heart of Harlem"/>
    <x v="21175"/>
    <x v="7204"/>
    <x v="1"/>
    <x v="2"/>
    <n v="40.804189999999998"/>
    <n v="-73.947919999999996"/>
    <x v="2"/>
    <n v="65"/>
    <n v="1"/>
    <n v="1"/>
    <x v="73"/>
    <n v="0.16"/>
    <n v="1"/>
    <n v="365"/>
  </r>
  <r>
    <n v="20353880"/>
    <s v="Spacious Home In South Brooklyn"/>
    <x v="21176"/>
    <x v="1180"/>
    <x v="0"/>
    <x v="96"/>
    <n v="40.681809999999999"/>
    <n v="-74.004620000000003"/>
    <x v="0"/>
    <n v="63"/>
    <n v="1"/>
    <n v="51"/>
    <x v="12"/>
    <n v="2.89"/>
    <n v="1"/>
    <n v="6"/>
  </r>
  <r>
    <n v="20355009"/>
    <s v="The Enchanted Pearl Bed &amp; Breakfast ï¸"/>
    <x v="21177"/>
    <x v="5081"/>
    <x v="1"/>
    <x v="2"/>
    <n v="40.816980000000001"/>
    <n v="-73.939679999999996"/>
    <x v="0"/>
    <n v="70"/>
    <n v="1"/>
    <n v="9"/>
    <x v="1026"/>
    <n v="0.39"/>
    <n v="1"/>
    <n v="89"/>
  </r>
  <r>
    <n v="20355471"/>
    <s v="Large and quiet 1 BR in heart of Greenpoint"/>
    <x v="21178"/>
    <x v="61"/>
    <x v="0"/>
    <x v="20"/>
    <n v="40.733840000000001"/>
    <n v="-73.954070000000002"/>
    <x v="1"/>
    <n v="120"/>
    <n v="4"/>
    <n v="19"/>
    <x v="17"/>
    <n v="0.85"/>
    <n v="1"/>
    <n v="0"/>
  </r>
  <r>
    <n v="20356040"/>
    <s v="Sunny Spacious room near central park"/>
    <x v="20911"/>
    <x v="1232"/>
    <x v="1"/>
    <x v="4"/>
    <n v="40.78828"/>
    <n v="-73.943849999999998"/>
    <x v="0"/>
    <n v="82"/>
    <n v="1"/>
    <n v="163"/>
    <x v="215"/>
    <n v="7.27"/>
    <n v="3"/>
    <n v="75"/>
  </r>
  <r>
    <n v="20356256"/>
    <s v="Heart of the East Village,Bright Room Excursion"/>
    <x v="21179"/>
    <x v="102"/>
    <x v="1"/>
    <x v="19"/>
    <n v="40.729819999999997"/>
    <n v="-73.983710000000002"/>
    <x v="0"/>
    <n v="56"/>
    <n v="2"/>
    <n v="4"/>
    <x v="826"/>
    <n v="0.17"/>
    <n v="1"/>
    <n v="0"/>
  </r>
  <r>
    <n v="20356479"/>
    <s v="Sunny chic room with private bath in new apartment"/>
    <x v="21180"/>
    <x v="7205"/>
    <x v="0"/>
    <x v="6"/>
    <n v="40.690719999999999"/>
    <n v="-73.925309999999996"/>
    <x v="0"/>
    <n v="80"/>
    <n v="1"/>
    <n v="4"/>
    <x v="238"/>
    <n v="0.19"/>
    <n v="1"/>
    <n v="0"/>
  </r>
  <r>
    <n v="20356506"/>
    <s v="Beautiful Studio Right Next To Times Square!"/>
    <x v="21181"/>
    <x v="1143"/>
    <x v="1"/>
    <x v="7"/>
    <n v="40.765799999999999"/>
    <n v="-73.990870000000001"/>
    <x v="1"/>
    <n v="139"/>
    <n v="2"/>
    <n v="121"/>
    <x v="85"/>
    <n v="5.35"/>
    <n v="1"/>
    <n v="82"/>
  </r>
  <r>
    <n v="20356797"/>
    <s v="New York Apartment in Queens"/>
    <x v="21182"/>
    <x v="126"/>
    <x v="2"/>
    <x v="95"/>
    <n v="40.67801"/>
    <n v="-73.8459"/>
    <x v="1"/>
    <n v="110"/>
    <n v="2"/>
    <n v="51"/>
    <x v="50"/>
    <n v="2.2200000000000002"/>
    <n v="1"/>
    <n v="295"/>
  </r>
  <r>
    <n v="20356865"/>
    <s v="Cute, spacious, windowlit room in Williamsburg"/>
    <x v="21183"/>
    <x v="7206"/>
    <x v="0"/>
    <x v="12"/>
    <n v="40.713270000000001"/>
    <n v="-73.947630000000004"/>
    <x v="0"/>
    <n v="60"/>
    <n v="2"/>
    <n v="3"/>
    <x v="119"/>
    <n v="0.13"/>
    <n v="1"/>
    <n v="90"/>
  </r>
  <r>
    <n v="20356917"/>
    <s v="SoHa Jewel"/>
    <x v="21184"/>
    <x v="1556"/>
    <x v="1"/>
    <x v="2"/>
    <n v="40.800409999999999"/>
    <n v="-73.954009999999997"/>
    <x v="0"/>
    <n v="70"/>
    <n v="1"/>
    <n v="68"/>
    <x v="10"/>
    <n v="2.97"/>
    <n v="1"/>
    <n v="330"/>
  </r>
  <r>
    <n v="20357796"/>
    <s v="True Upscale Room Experience. Amazing"/>
    <x v="17269"/>
    <x v="6137"/>
    <x v="1"/>
    <x v="4"/>
    <n v="40.79148"/>
    <n v="-73.944599999999994"/>
    <x v="0"/>
    <n v="69"/>
    <n v="1"/>
    <n v="58"/>
    <x v="10"/>
    <n v="4.0999999999999996"/>
    <n v="2"/>
    <n v="26"/>
  </r>
  <r>
    <n v="20358824"/>
    <s v="$45NYCCozy Room with curtain NearJ,G, and M train"/>
    <x v="21185"/>
    <x v="7207"/>
    <x v="0"/>
    <x v="6"/>
    <n v="40.695219999999999"/>
    <n v="-73.942260000000005"/>
    <x v="2"/>
    <n v="45"/>
    <n v="3"/>
    <n v="7"/>
    <x v="1425"/>
    <n v="0.31"/>
    <n v="2"/>
    <n v="364"/>
  </r>
  <r>
    <n v="20359408"/>
    <s v="Beautiful Manhattan private bedroom"/>
    <x v="21186"/>
    <x v="16"/>
    <x v="1"/>
    <x v="26"/>
    <n v="40.739719999999998"/>
    <n v="-73.978390000000005"/>
    <x v="0"/>
    <n v="58"/>
    <n v="5"/>
    <n v="0"/>
    <x v="2"/>
    <m/>
    <n v="1"/>
    <n v="0"/>
  </r>
  <r>
    <n v="20361914"/>
    <s v="Charming smoker friendly apt inBushwick"/>
    <x v="21187"/>
    <x v="58"/>
    <x v="0"/>
    <x v="21"/>
    <n v="40.702579999999998"/>
    <n v="-73.924660000000003"/>
    <x v="0"/>
    <n v="110"/>
    <n v="5"/>
    <n v="0"/>
    <x v="2"/>
    <m/>
    <n v="1"/>
    <n v="358"/>
  </r>
  <r>
    <n v="20362110"/>
    <s v="Humble Abode in Harlem"/>
    <x v="21188"/>
    <x v="175"/>
    <x v="1"/>
    <x v="2"/>
    <n v="40.818759999999997"/>
    <n v="-73.93974"/>
    <x v="0"/>
    <n v="80"/>
    <n v="1"/>
    <n v="4"/>
    <x v="185"/>
    <n v="0.17"/>
    <n v="1"/>
    <n v="179"/>
  </r>
  <r>
    <n v="20362385"/>
    <s v="Convenient bedroom, Great location, Close to all"/>
    <x v="21189"/>
    <x v="7208"/>
    <x v="2"/>
    <x v="81"/>
    <n v="40.737439999999999"/>
    <n v="-73.881360000000001"/>
    <x v="0"/>
    <n v="51"/>
    <n v="2"/>
    <n v="38"/>
    <x v="16"/>
    <n v="1.66"/>
    <n v="1"/>
    <n v="28"/>
  </r>
  <r>
    <n v="20363178"/>
    <s v="Small room for travelers in fresh and clean apt"/>
    <x v="21190"/>
    <x v="160"/>
    <x v="0"/>
    <x v="147"/>
    <n v="40.672870000000003"/>
    <n v="-73.910499999999999"/>
    <x v="0"/>
    <n v="50"/>
    <n v="4"/>
    <n v="67"/>
    <x v="95"/>
    <n v="2.89"/>
    <n v="2"/>
    <n v="0"/>
  </r>
  <r>
    <n v="20363207"/>
    <s v="Sophisticated &amp; Modern NYC Urban Jewel Box"/>
    <x v="21191"/>
    <x v="7209"/>
    <x v="1"/>
    <x v="7"/>
    <n v="40.760440000000003"/>
    <n v="-73.998819999999995"/>
    <x v="1"/>
    <n v="273"/>
    <n v="3"/>
    <n v="13"/>
    <x v="3"/>
    <n v="0.6"/>
    <n v="1"/>
    <n v="116"/>
  </r>
  <r>
    <n v="20364111"/>
    <s v="Never Stop Exploring"/>
    <x v="21192"/>
    <x v="501"/>
    <x v="1"/>
    <x v="1"/>
    <n v="40.755989999999997"/>
    <n v="-73.967690000000005"/>
    <x v="1"/>
    <n v="212"/>
    <n v="3"/>
    <n v="95"/>
    <x v="14"/>
    <n v="4.26"/>
    <n v="1"/>
    <n v="239"/>
  </r>
  <r>
    <n v="20364240"/>
    <s v="Sunny lifestyle room"/>
    <x v="17392"/>
    <x v="2801"/>
    <x v="0"/>
    <x v="15"/>
    <n v="40.67389"/>
    <n v="-73.933629999999994"/>
    <x v="0"/>
    <n v="54"/>
    <n v="2"/>
    <n v="47"/>
    <x v="10"/>
    <n v="2.0499999999999998"/>
    <n v="4"/>
    <n v="345"/>
  </r>
  <r>
    <n v="20365504"/>
    <s v="Cozy apartment in Cobble Hill"/>
    <x v="21193"/>
    <x v="790"/>
    <x v="0"/>
    <x v="33"/>
    <n v="40.685180000000003"/>
    <n v="-73.992469999999997"/>
    <x v="1"/>
    <n v="170"/>
    <n v="1"/>
    <n v="90"/>
    <x v="14"/>
    <n v="4.1100000000000003"/>
    <n v="1"/>
    <n v="164"/>
  </r>
  <r>
    <n v="20373836"/>
    <s v="Downtown Manhattan Weekender"/>
    <x v="21194"/>
    <x v="2235"/>
    <x v="1"/>
    <x v="43"/>
    <n v="40.708739999999999"/>
    <n v="-74.013419999999996"/>
    <x v="0"/>
    <n v="102"/>
    <n v="1"/>
    <n v="0"/>
    <x v="2"/>
    <m/>
    <n v="2"/>
    <n v="0"/>
  </r>
  <r>
    <n v="20376152"/>
    <s v="Clinton Hill Private Room"/>
    <x v="21195"/>
    <x v="1142"/>
    <x v="0"/>
    <x v="6"/>
    <n v="40.68385"/>
    <n v="-73.956270000000004"/>
    <x v="0"/>
    <n v="50"/>
    <n v="3"/>
    <n v="15"/>
    <x v="398"/>
    <n v="0.69"/>
    <n v="2"/>
    <n v="0"/>
  </r>
  <r>
    <n v="20379446"/>
    <s v="Bedroom in bright cozy duplex w/ private rooftop"/>
    <x v="21196"/>
    <x v="1372"/>
    <x v="0"/>
    <x v="6"/>
    <n v="40.694450000000003"/>
    <n v="-73.938280000000006"/>
    <x v="0"/>
    <n v="85"/>
    <n v="2"/>
    <n v="11"/>
    <x v="14"/>
    <n v="0.49"/>
    <n v="1"/>
    <n v="164"/>
  </r>
  <r>
    <n v="20379828"/>
    <s v="Cozy room in trendy Brooklyn neighborhood."/>
    <x v="21197"/>
    <x v="5118"/>
    <x v="0"/>
    <x v="6"/>
    <n v="40.689109999999999"/>
    <n v="-73.941450000000003"/>
    <x v="0"/>
    <n v="80"/>
    <n v="1"/>
    <n v="2"/>
    <x v="541"/>
    <n v="0.09"/>
    <n v="1"/>
    <n v="0"/>
  </r>
  <r>
    <n v="20381341"/>
    <s v="Contemporary Bushwick garden heaven"/>
    <x v="21198"/>
    <x v="813"/>
    <x v="0"/>
    <x v="21"/>
    <n v="40.701819999999998"/>
    <n v="-73.918800000000005"/>
    <x v="0"/>
    <n v="50"/>
    <n v="1"/>
    <n v="3"/>
    <x v="580"/>
    <n v="0.13"/>
    <n v="1"/>
    <n v="0"/>
  </r>
  <r>
    <n v="20382522"/>
    <s v="Apartment in Harlem on 145th St, next to 3 train."/>
    <x v="21199"/>
    <x v="449"/>
    <x v="1"/>
    <x v="2"/>
    <n v="40.821599999999997"/>
    <n v="-73.936790000000002"/>
    <x v="0"/>
    <n v="86"/>
    <n v="1"/>
    <n v="1"/>
    <x v="695"/>
    <n v="0.05"/>
    <n v="1"/>
    <n v="0"/>
  </r>
  <r>
    <n v="20384987"/>
    <s v="Cozy Apartment in Time Square with Amazing view"/>
    <x v="21200"/>
    <x v="617"/>
    <x v="1"/>
    <x v="71"/>
    <n v="40.761220000000002"/>
    <n v="-73.985830000000007"/>
    <x v="0"/>
    <n v="136"/>
    <n v="3"/>
    <n v="0"/>
    <x v="2"/>
    <m/>
    <n v="1"/>
    <n v="0"/>
  </r>
  <r>
    <n v="20385039"/>
    <s v="Air mattress boudoir [BEST RATES]"/>
    <x v="20898"/>
    <x v="7127"/>
    <x v="0"/>
    <x v="70"/>
    <n v="40.674250000000001"/>
    <n v="-73.872789999999995"/>
    <x v="2"/>
    <n v="79"/>
    <n v="1"/>
    <n v="9"/>
    <x v="38"/>
    <n v="0.4"/>
    <n v="6"/>
    <n v="180"/>
  </r>
  <r>
    <n v="20385260"/>
    <s v="2 BDRM apt in elevator building"/>
    <x v="3527"/>
    <x v="1941"/>
    <x v="0"/>
    <x v="12"/>
    <n v="40.72099"/>
    <n v="-73.960070000000002"/>
    <x v="1"/>
    <n v="211"/>
    <n v="1"/>
    <n v="12"/>
    <x v="1638"/>
    <n v="0.53"/>
    <n v="3"/>
    <n v="0"/>
  </r>
  <r>
    <n v="20385467"/>
    <s v="Cozy and luxurious suite away from home"/>
    <x v="20980"/>
    <x v="155"/>
    <x v="4"/>
    <x v="209"/>
    <n v="40.837200000000003"/>
    <n v="-73.843450000000004"/>
    <x v="1"/>
    <n v="70"/>
    <n v="2"/>
    <n v="67"/>
    <x v="14"/>
    <n v="2.99"/>
    <n v="2"/>
    <n v="129"/>
  </r>
  <r>
    <n v="20386575"/>
    <s v="Makes You Wanna STAY! [BEST RATE]"/>
    <x v="20898"/>
    <x v="7127"/>
    <x v="0"/>
    <x v="70"/>
    <n v="40.674599999999998"/>
    <n v="-73.872929999999997"/>
    <x v="2"/>
    <n v="159"/>
    <n v="1"/>
    <n v="7"/>
    <x v="696"/>
    <n v="0.31"/>
    <n v="6"/>
    <n v="180"/>
  </r>
  <r>
    <n v="20387176"/>
    <s v="Professor Trelawney's Celestial Tower in Brooklyn"/>
    <x v="21201"/>
    <x v="1396"/>
    <x v="0"/>
    <x v="21"/>
    <n v="40.700310000000002"/>
    <n v="-73.917180000000002"/>
    <x v="0"/>
    <n v="55"/>
    <n v="1"/>
    <n v="0"/>
    <x v="2"/>
    <m/>
    <n v="1"/>
    <n v="0"/>
  </r>
  <r>
    <n v="20387244"/>
    <s v="Comfy and Cozy [BEST RATE]"/>
    <x v="20898"/>
    <x v="7127"/>
    <x v="0"/>
    <x v="70"/>
    <n v="40.674669999999999"/>
    <n v="-73.87379"/>
    <x v="0"/>
    <n v="119"/>
    <n v="1"/>
    <n v="29"/>
    <x v="39"/>
    <n v="1.28"/>
    <n v="6"/>
    <n v="180"/>
  </r>
  <r>
    <n v="20387644"/>
    <s v="Beautiful urban 2BR with private deck and yard!!!"/>
    <x v="21202"/>
    <x v="474"/>
    <x v="0"/>
    <x v="75"/>
    <n v="40.622669999999999"/>
    <n v="-74.029889999999995"/>
    <x v="1"/>
    <n v="120"/>
    <n v="4"/>
    <n v="45"/>
    <x v="33"/>
    <n v="1.98"/>
    <n v="1"/>
    <n v="44"/>
  </r>
  <r>
    <n v="20387815"/>
    <s v="Quiet Harlem Studio w/ Backyard &amp; Close to Train"/>
    <x v="21203"/>
    <x v="7210"/>
    <x v="1"/>
    <x v="2"/>
    <n v="40.816290000000002"/>
    <n v="-73.941310000000001"/>
    <x v="1"/>
    <n v="71"/>
    <n v="2"/>
    <n v="24"/>
    <x v="14"/>
    <n v="1.45"/>
    <n v="1"/>
    <n v="55"/>
  </r>
  <r>
    <n v="20388056"/>
    <s v="studio in gramercy park"/>
    <x v="21204"/>
    <x v="2313"/>
    <x v="1"/>
    <x v="68"/>
    <n v="40.735939999999999"/>
    <n v="-73.979470000000006"/>
    <x v="1"/>
    <n v="170"/>
    <n v="3"/>
    <n v="12"/>
    <x v="16"/>
    <n v="0.53"/>
    <n v="1"/>
    <n v="1"/>
  </r>
  <r>
    <n v="20389491"/>
    <s v="Comfortable Stay in Crown Heights :)"/>
    <x v="21205"/>
    <x v="7211"/>
    <x v="0"/>
    <x v="15"/>
    <n v="40.66583"/>
    <n v="-73.935630000000003"/>
    <x v="1"/>
    <n v="70"/>
    <n v="30"/>
    <n v="4"/>
    <x v="1591"/>
    <n v="0.18"/>
    <n v="1"/>
    <n v="61"/>
  </r>
  <r>
    <n v="20389872"/>
    <s v="Sunny Bedroom on Bedford Ave in Williamsburg"/>
    <x v="21206"/>
    <x v="767"/>
    <x v="0"/>
    <x v="12"/>
    <n v="40.713509999999999"/>
    <n v="-73.960380000000001"/>
    <x v="0"/>
    <n v="80"/>
    <n v="1"/>
    <n v="1"/>
    <x v="826"/>
    <n v="0.04"/>
    <n v="1"/>
    <n v="0"/>
  </r>
  <r>
    <n v="20390763"/>
    <s v="Private Guest Room in Manhattan"/>
    <x v="21207"/>
    <x v="304"/>
    <x v="1"/>
    <x v="2"/>
    <n v="40.827440000000003"/>
    <n v="-73.947069999999997"/>
    <x v="0"/>
    <n v="50"/>
    <n v="2"/>
    <n v="86"/>
    <x v="86"/>
    <n v="4.01"/>
    <n v="1"/>
    <n v="97"/>
  </r>
  <r>
    <n v="20390786"/>
    <s v="Perfect east village | lower east side anchorage"/>
    <x v="21208"/>
    <x v="104"/>
    <x v="1"/>
    <x v="23"/>
    <n v="40.721780000000003"/>
    <n v="-73.986450000000005"/>
    <x v="0"/>
    <n v="80"/>
    <n v="1"/>
    <n v="1"/>
    <x v="379"/>
    <n v="0.04"/>
    <n v="1"/>
    <n v="0"/>
  </r>
  <r>
    <n v="20392393"/>
    <s v="Cozy midtown apt next to metro &amp; Empire State bldg"/>
    <x v="21209"/>
    <x v="2168"/>
    <x v="1"/>
    <x v="26"/>
    <n v="40.743299999999998"/>
    <n v="-73.979190000000003"/>
    <x v="1"/>
    <n v="129"/>
    <n v="2"/>
    <n v="75"/>
    <x v="29"/>
    <n v="3.32"/>
    <n v="1"/>
    <n v="29"/>
  </r>
  <r>
    <n v="20393120"/>
    <s v="Amazing Art Deco studio with backyard in Manhattan"/>
    <x v="21210"/>
    <x v="3226"/>
    <x v="1"/>
    <x v="4"/>
    <n v="40.788989999999998"/>
    <n v="-73.947270000000003"/>
    <x v="1"/>
    <n v="99"/>
    <n v="14"/>
    <n v="6"/>
    <x v="25"/>
    <n v="0.27"/>
    <n v="1"/>
    <n v="3"/>
  </r>
  <r>
    <n v="20394608"/>
    <s v="Hamilton Heights sun filled spacious master BR"/>
    <x v="21211"/>
    <x v="7212"/>
    <x v="1"/>
    <x v="2"/>
    <n v="40.82094"/>
    <n v="-73.953659999999999"/>
    <x v="0"/>
    <n v="49"/>
    <n v="16"/>
    <n v="1"/>
    <x v="552"/>
    <n v="0.04"/>
    <n v="1"/>
    <n v="0"/>
  </r>
  <r>
    <n v="20394813"/>
    <s v="Spacious and sunny Prospect Heights One Bedroom"/>
    <x v="21212"/>
    <x v="1023"/>
    <x v="0"/>
    <x v="29"/>
    <n v="40.679879999999997"/>
    <n v="-73.973749999999995"/>
    <x v="1"/>
    <n v="125"/>
    <n v="1"/>
    <n v="2"/>
    <x v="1309"/>
    <n v="0.09"/>
    <n v="1"/>
    <n v="0"/>
  </r>
  <r>
    <n v="20394850"/>
    <s v="Upper East Side with outdoor space"/>
    <x v="21213"/>
    <x v="4647"/>
    <x v="1"/>
    <x v="28"/>
    <n v="40.770020000000002"/>
    <n v="-73.961830000000006"/>
    <x v="1"/>
    <n v="150"/>
    <n v="7"/>
    <n v="1"/>
    <x v="272"/>
    <n v="0.04"/>
    <n v="1"/>
    <n v="0"/>
  </r>
  <r>
    <n v="20395266"/>
    <s v="Convenient New Apt.- Bargain Price"/>
    <x v="21214"/>
    <x v="1331"/>
    <x v="2"/>
    <x v="25"/>
    <n v="40.75461"/>
    <n v="-73.919030000000006"/>
    <x v="0"/>
    <n v="30"/>
    <n v="4"/>
    <n v="4"/>
    <x v="217"/>
    <n v="0.18"/>
    <n v="2"/>
    <n v="0"/>
  </r>
  <r>
    <n v="20395432"/>
    <s v="Bright Beautiful Creative Luxury 1BR Williamsburg"/>
    <x v="21215"/>
    <x v="2313"/>
    <x v="0"/>
    <x v="12"/>
    <n v="40.712789999999998"/>
    <n v="-73.941540000000003"/>
    <x v="1"/>
    <n v="144"/>
    <n v="4"/>
    <n v="10"/>
    <x v="50"/>
    <n v="0.93"/>
    <n v="1"/>
    <n v="43"/>
  </r>
  <r>
    <n v="20395608"/>
    <s v="â˜… Warm NYC Getaway â˜… | Walk/Transit Score 85+ |"/>
    <x v="20797"/>
    <x v="3816"/>
    <x v="4"/>
    <x v="168"/>
    <n v="40.832430000000002"/>
    <n v="-73.886080000000007"/>
    <x v="0"/>
    <n v="55"/>
    <n v="2"/>
    <n v="60"/>
    <x v="47"/>
    <n v="2.59"/>
    <n v="4"/>
    <n v="171"/>
  </r>
  <r>
    <n v="20395737"/>
    <s v="Penthouse apartment, 3 bedrooms, great location."/>
    <x v="21216"/>
    <x v="795"/>
    <x v="0"/>
    <x v="6"/>
    <n v="40.683700000000002"/>
    <n v="-73.951099999999997"/>
    <x v="1"/>
    <n v="170"/>
    <n v="5"/>
    <n v="53"/>
    <x v="95"/>
    <n v="2.4300000000000002"/>
    <n v="3"/>
    <n v="267"/>
  </r>
  <r>
    <n v="20396246"/>
    <s v="Sunny Harlem Oasis feels like Luxury"/>
    <x v="14916"/>
    <x v="5497"/>
    <x v="1"/>
    <x v="2"/>
    <n v="40.816769999999998"/>
    <n v="-73.939269999999993"/>
    <x v="1"/>
    <n v="185"/>
    <n v="1"/>
    <n v="6"/>
    <x v="1513"/>
    <n v="0.26"/>
    <n v="2"/>
    <n v="0"/>
  </r>
  <r>
    <n v="20400190"/>
    <s v="Entire Studio Apartment"/>
    <x v="21217"/>
    <x v="1806"/>
    <x v="2"/>
    <x v="81"/>
    <n v="40.742820000000002"/>
    <n v="-73.876549999999995"/>
    <x v="1"/>
    <n v="120"/>
    <n v="6"/>
    <n v="8"/>
    <x v="745"/>
    <n v="0.35"/>
    <n v="2"/>
    <n v="0"/>
  </r>
  <r>
    <n v="20401541"/>
    <s v="Modern Apartment in east village"/>
    <x v="21218"/>
    <x v="5523"/>
    <x v="1"/>
    <x v="19"/>
    <n v="40.723109999999998"/>
    <n v="-73.981610000000003"/>
    <x v="1"/>
    <n v="174"/>
    <n v="2"/>
    <n v="22"/>
    <x v="151"/>
    <n v="0.98"/>
    <n v="1"/>
    <n v="0"/>
  </r>
  <r>
    <n v="20403568"/>
    <s v="Guest Suite in beautiful Brooklyn Brownstone"/>
    <x v="12866"/>
    <x v="2010"/>
    <x v="0"/>
    <x v="20"/>
    <n v="40.726419999999997"/>
    <n v="-73.945740000000001"/>
    <x v="1"/>
    <n v="125"/>
    <n v="3"/>
    <n v="50"/>
    <x v="5"/>
    <n v="2.15"/>
    <n v="2"/>
    <n v="91"/>
  </r>
  <r>
    <n v="20404055"/>
    <s v="Spacious room with private bathroom in Manhattan"/>
    <x v="21219"/>
    <x v="7213"/>
    <x v="1"/>
    <x v="30"/>
    <n v="40.8459"/>
    <n v="-73.942189999999997"/>
    <x v="0"/>
    <n v="60"/>
    <n v="1"/>
    <n v="1"/>
    <x v="82"/>
    <n v="0.04"/>
    <n v="1"/>
    <n v="0"/>
  </r>
  <r>
    <n v="20404264"/>
    <s v="Charming cozy apt in the Heart of Manhattan!"/>
    <x v="21220"/>
    <x v="7214"/>
    <x v="1"/>
    <x v="4"/>
    <n v="40.788899999999998"/>
    <n v="-73.9482"/>
    <x v="0"/>
    <n v="73"/>
    <n v="3"/>
    <n v="0"/>
    <x v="2"/>
    <m/>
    <n v="1"/>
    <n v="0"/>
  </r>
  <r>
    <n v="20405148"/>
    <s v="Clean, Near Central Park and Subway"/>
    <x v="21221"/>
    <x v="423"/>
    <x v="1"/>
    <x v="1"/>
    <n v="40.7577"/>
    <n v="-73.966200000000001"/>
    <x v="0"/>
    <n v="105"/>
    <n v="1"/>
    <n v="142"/>
    <x v="10"/>
    <n v="6.6"/>
    <n v="1"/>
    <n v="38"/>
  </r>
  <r>
    <n v="20405868"/>
    <s v="Large 1BR in Bay Ridge, Brooklyn"/>
    <x v="21222"/>
    <x v="46"/>
    <x v="0"/>
    <x v="75"/>
    <n v="40.618969999999997"/>
    <n v="-74.036749999999998"/>
    <x v="1"/>
    <n v="85"/>
    <n v="1"/>
    <n v="3"/>
    <x v="909"/>
    <n v="0.44"/>
    <n v="1"/>
    <n v="6"/>
  </r>
  <r>
    <n v="20405958"/>
    <s v="2BED 2 BATH CENTRAL PARK /BALCONY /COLUMBUS CIRCLE"/>
    <x v="20567"/>
    <x v="210"/>
    <x v="1"/>
    <x v="8"/>
    <n v="40.776000000000003"/>
    <n v="-73.988150000000005"/>
    <x v="1"/>
    <n v="300"/>
    <n v="30"/>
    <n v="7"/>
    <x v="759"/>
    <n v="0.85"/>
    <n v="25"/>
    <n v="312"/>
  </r>
  <r>
    <n v="20406102"/>
    <s v="Union SQ / Cozy &amp; Quiet Room ! 5mins to Times SQ"/>
    <x v="21223"/>
    <x v="1043"/>
    <x v="1"/>
    <x v="68"/>
    <n v="40.734960000000001"/>
    <n v="-73.987229999999997"/>
    <x v="0"/>
    <n v="150"/>
    <n v="2"/>
    <n v="57"/>
    <x v="85"/>
    <n v="2.5099999999999998"/>
    <n v="3"/>
    <n v="149"/>
  </r>
  <r>
    <n v="20406188"/>
    <s v="Room for a week"/>
    <x v="21224"/>
    <x v="159"/>
    <x v="0"/>
    <x v="22"/>
    <n v="40.644190000000002"/>
    <n v="-73.959469999999996"/>
    <x v="0"/>
    <n v="130"/>
    <n v="1"/>
    <n v="0"/>
    <x v="2"/>
    <m/>
    <n v="1"/>
    <n v="0"/>
  </r>
  <r>
    <n v="20406627"/>
    <s v="Clean and cozy room!!!! Close to Everything!!!!"/>
    <x v="21225"/>
    <x v="6179"/>
    <x v="2"/>
    <x v="83"/>
    <n v="40.750010000000003"/>
    <n v="-73.873580000000004"/>
    <x v="0"/>
    <n v="80"/>
    <n v="2"/>
    <n v="9"/>
    <x v="49"/>
    <n v="0.39"/>
    <n v="1"/>
    <n v="0"/>
  </r>
  <r>
    <n v="20406782"/>
    <s v="Beautiful Loft Apartment in Boerum Hill"/>
    <x v="21226"/>
    <x v="1290"/>
    <x v="0"/>
    <x v="38"/>
    <n v="40.685569999999998"/>
    <n v="-73.985370000000003"/>
    <x v="1"/>
    <n v="140"/>
    <n v="7"/>
    <n v="31"/>
    <x v="1491"/>
    <n v="1.38"/>
    <n v="2"/>
    <n v="0"/>
  </r>
  <r>
    <n v="20406982"/>
    <s v="Spacious and Cozy apartment, minutes to Manhattan!"/>
    <x v="21227"/>
    <x v="4780"/>
    <x v="0"/>
    <x v="111"/>
    <n v="40.643940000000001"/>
    <n v="-73.995239999999995"/>
    <x v="0"/>
    <n v="75"/>
    <n v="2"/>
    <n v="25"/>
    <x v="116"/>
    <n v="1.08"/>
    <n v="1"/>
    <n v="129"/>
  </r>
  <r>
    <n v="20407916"/>
    <s v="Renovated 3 BED 2 BATH Williamsburg Townhouse APT"/>
    <x v="21228"/>
    <x v="7215"/>
    <x v="0"/>
    <x v="12"/>
    <n v="40.710410000000003"/>
    <n v="-73.966300000000004"/>
    <x v="1"/>
    <n v="300"/>
    <n v="2"/>
    <n v="34"/>
    <x v="10"/>
    <n v="1.55"/>
    <n v="1"/>
    <n v="239"/>
  </r>
  <r>
    <n v="20409753"/>
    <s v="COZY NEST/Coffee and Bagel"/>
    <x v="517"/>
    <x v="149"/>
    <x v="1"/>
    <x v="19"/>
    <n v="40.726089999999999"/>
    <n v="-73.978650000000002"/>
    <x v="2"/>
    <n v="69"/>
    <n v="6"/>
    <n v="31"/>
    <x v="352"/>
    <n v="1.37"/>
    <n v="3"/>
    <n v="196"/>
  </r>
  <r>
    <n v="20411065"/>
    <s v="Beautiful seaside dwelling"/>
    <x v="21229"/>
    <x v="328"/>
    <x v="2"/>
    <x v="118"/>
    <n v="40.795110000000001"/>
    <n v="-73.847300000000004"/>
    <x v="0"/>
    <n v="53"/>
    <n v="7"/>
    <n v="2"/>
    <x v="919"/>
    <n v="0.12"/>
    <n v="1"/>
    <n v="279"/>
  </r>
  <r>
    <n v="20412160"/>
    <s v="Spectacular NYC Views in ideal Manhattan Location"/>
    <x v="21230"/>
    <x v="2759"/>
    <x v="1"/>
    <x v="26"/>
    <n v="40.74042"/>
    <n v="-73.978219999999993"/>
    <x v="0"/>
    <n v="79"/>
    <n v="1"/>
    <n v="26"/>
    <x v="393"/>
    <n v="1.1299999999999999"/>
    <n v="1"/>
    <n v="0"/>
  </r>
  <r>
    <n v="20412884"/>
    <s v="2 Bedroom + 2 Bathrooms | Excellent Location"/>
    <x v="21231"/>
    <x v="2780"/>
    <x v="1"/>
    <x v="1"/>
    <n v="40.758780000000002"/>
    <n v="-73.970690000000005"/>
    <x v="1"/>
    <n v="409"/>
    <n v="1"/>
    <n v="87"/>
    <x v="18"/>
    <n v="3.86"/>
    <n v="1"/>
    <n v="40"/>
  </r>
  <r>
    <n v="20417560"/>
    <s v="The City Farmhouse A&amp;B **MONTHLY RENTALS**"/>
    <x v="8886"/>
    <x v="3800"/>
    <x v="2"/>
    <x v="56"/>
    <n v="40.758180000000003"/>
    <n v="-73.913979999999995"/>
    <x v="1"/>
    <n v="600"/>
    <n v="30"/>
    <n v="1"/>
    <x v="169"/>
    <n v="0.05"/>
    <n v="3"/>
    <n v="220"/>
  </r>
  <r>
    <n v="20417878"/>
    <s v="Simple Room in Heart of Crown Heights (Women Only)"/>
    <x v="21232"/>
    <x v="7216"/>
    <x v="0"/>
    <x v="15"/>
    <n v="40.670610000000003"/>
    <n v="-73.931510000000003"/>
    <x v="0"/>
    <n v="38"/>
    <n v="2"/>
    <n v="112"/>
    <x v="71"/>
    <n v="4.91"/>
    <n v="1"/>
    <n v="5"/>
  </r>
  <r>
    <n v="20418684"/>
    <s v="East Village / Alphabet City 1BR"/>
    <x v="21233"/>
    <x v="523"/>
    <x v="1"/>
    <x v="19"/>
    <n v="40.722079999999998"/>
    <n v="-73.977789999999999"/>
    <x v="1"/>
    <n v="185"/>
    <n v="1"/>
    <n v="17"/>
    <x v="363"/>
    <n v="0.77"/>
    <n v="1"/>
    <n v="11"/>
  </r>
  <r>
    <n v="20419339"/>
    <s v="Unique and spacious 1BR in Greenpoint Brooklyn"/>
    <x v="21234"/>
    <x v="46"/>
    <x v="0"/>
    <x v="20"/>
    <n v="40.720370000000003"/>
    <n v="-73.946240000000003"/>
    <x v="1"/>
    <n v="175"/>
    <n v="2"/>
    <n v="3"/>
    <x v="1648"/>
    <n v="0.13"/>
    <n v="1"/>
    <n v="178"/>
  </r>
  <r>
    <n v="20420152"/>
    <s v="Charming Studio in Upper East Side"/>
    <x v="21235"/>
    <x v="7217"/>
    <x v="1"/>
    <x v="28"/>
    <n v="40.772649999999999"/>
    <n v="-73.948329999999999"/>
    <x v="1"/>
    <n v="115"/>
    <n v="2"/>
    <n v="6"/>
    <x v="318"/>
    <n v="0.27"/>
    <n v="1"/>
    <n v="0"/>
  </r>
  <r>
    <n v="20420311"/>
    <s v="Efficiency-like rental"/>
    <x v="21236"/>
    <x v="7218"/>
    <x v="0"/>
    <x v="21"/>
    <n v="40.685130000000001"/>
    <n v="-73.909869999999998"/>
    <x v="0"/>
    <n v="50"/>
    <n v="2"/>
    <n v="38"/>
    <x v="49"/>
    <n v="1.66"/>
    <n v="1"/>
    <n v="0"/>
  </r>
  <r>
    <n v="20420499"/>
    <s v="Urban Oasis"/>
    <x v="21237"/>
    <x v="756"/>
    <x v="0"/>
    <x v="13"/>
    <n v="40.685310000000001"/>
    <n v="-73.974509999999995"/>
    <x v="0"/>
    <n v="75"/>
    <n v="1"/>
    <n v="152"/>
    <x v="5"/>
    <n v="6.58"/>
    <n v="2"/>
    <n v="41"/>
  </r>
  <r>
    <n v="20420507"/>
    <s v="Beautiful Big Brownstone Bedroom w/ Natural Light"/>
    <x v="21238"/>
    <x v="347"/>
    <x v="0"/>
    <x v="6"/>
    <n v="40.680100000000003"/>
    <n v="-73.940719999999999"/>
    <x v="0"/>
    <n v="1000"/>
    <n v="2"/>
    <n v="0"/>
    <x v="2"/>
    <m/>
    <n v="1"/>
    <n v="0"/>
  </r>
  <r>
    <n v="20421016"/>
    <s v="Comfortable studio by the park!"/>
    <x v="21239"/>
    <x v="7219"/>
    <x v="0"/>
    <x v="24"/>
    <n v="40.6569"/>
    <n v="-73.956800000000001"/>
    <x v="1"/>
    <n v="70"/>
    <n v="3"/>
    <n v="13"/>
    <x v="1638"/>
    <n v="0.56999999999999995"/>
    <n v="1"/>
    <n v="0"/>
  </r>
  <r>
    <n v="20423928"/>
    <s v="Artistic Bedstuy Apartment"/>
    <x v="21240"/>
    <x v="195"/>
    <x v="0"/>
    <x v="6"/>
    <n v="40.686529999999998"/>
    <n v="-73.943799999999996"/>
    <x v="0"/>
    <n v="85"/>
    <n v="4"/>
    <n v="2"/>
    <x v="1163"/>
    <n v="0.09"/>
    <n v="1"/>
    <n v="0"/>
  </r>
  <r>
    <n v="20424288"/>
    <s v="Quintessential Soho Loft"/>
    <x v="21241"/>
    <x v="4533"/>
    <x v="1"/>
    <x v="27"/>
    <n v="40.721710000000002"/>
    <n v="-74.003960000000006"/>
    <x v="1"/>
    <n v="250"/>
    <n v="90"/>
    <n v="1"/>
    <x v="232"/>
    <n v="0.23"/>
    <n v="1"/>
    <n v="0"/>
  </r>
  <r>
    <n v="20424312"/>
    <s v="Lovely Bushwick/Bed Stuy Room with Roof Access"/>
    <x v="21242"/>
    <x v="172"/>
    <x v="0"/>
    <x v="21"/>
    <n v="40.691450000000003"/>
    <n v="-73.921520000000001"/>
    <x v="0"/>
    <n v="40"/>
    <n v="2"/>
    <n v="4"/>
    <x v="345"/>
    <n v="0.18"/>
    <n v="1"/>
    <n v="0"/>
  </r>
  <r>
    <n v="20425060"/>
    <s v="Warm and Inviting Getaway"/>
    <x v="21243"/>
    <x v="1142"/>
    <x v="0"/>
    <x v="6"/>
    <n v="40.688609999999997"/>
    <n v="-73.95214"/>
    <x v="0"/>
    <n v="50"/>
    <n v="5"/>
    <n v="22"/>
    <x v="30"/>
    <n v="1"/>
    <n v="1"/>
    <n v="1"/>
  </r>
  <r>
    <n v="20425394"/>
    <s v="Studio Apartment in Chelsea"/>
    <x v="21244"/>
    <x v="900"/>
    <x v="1"/>
    <x v="14"/>
    <n v="40.74418"/>
    <n v="-73.999899999999997"/>
    <x v="1"/>
    <n v="162"/>
    <n v="3"/>
    <n v="4"/>
    <x v="281"/>
    <n v="0.18"/>
    <n v="1"/>
    <n v="0"/>
  </r>
  <r>
    <n v="20425579"/>
    <s v="Beautiful 2 Bedroom apt. close to Times Sq."/>
    <x v="21245"/>
    <x v="655"/>
    <x v="1"/>
    <x v="7"/>
    <n v="40.763469999999998"/>
    <n v="-73.987849999999995"/>
    <x v="1"/>
    <n v="250"/>
    <n v="2"/>
    <n v="97"/>
    <x v="25"/>
    <n v="4.21"/>
    <n v="1"/>
    <n v="145"/>
  </r>
  <r>
    <n v="20425734"/>
    <s v="Cozy room in a happy apartment"/>
    <x v="21246"/>
    <x v="7220"/>
    <x v="2"/>
    <x v="31"/>
    <n v="40.742730000000002"/>
    <n v="-73.904579999999996"/>
    <x v="0"/>
    <n v="35"/>
    <n v="7"/>
    <n v="2"/>
    <x v="1126"/>
    <n v="0.09"/>
    <n v="1"/>
    <n v="0"/>
  </r>
  <r>
    <n v="20425764"/>
    <s v="Cozy Bright 3bedroom apt. 10 min from times sq."/>
    <x v="21247"/>
    <x v="3750"/>
    <x v="2"/>
    <x v="25"/>
    <n v="40.759050000000002"/>
    <n v="-73.932029999999997"/>
    <x v="1"/>
    <n v="295"/>
    <n v="2"/>
    <n v="106"/>
    <x v="34"/>
    <n v="4.7300000000000004"/>
    <n v="1"/>
    <n v="188"/>
  </r>
  <r>
    <n v="20426726"/>
    <s v="Brooklyn's finest"/>
    <x v="21248"/>
    <x v="7221"/>
    <x v="0"/>
    <x v="100"/>
    <n v="40.634880000000003"/>
    <n v="-73.890150000000006"/>
    <x v="0"/>
    <n v="75"/>
    <n v="2"/>
    <n v="45"/>
    <x v="117"/>
    <n v="1.95"/>
    <n v="3"/>
    <n v="259"/>
  </r>
  <r>
    <n v="20427684"/>
    <s v="TWIN BED. Walk to US OPEN, LGA AIRPORT &amp; CITIFIELD"/>
    <x v="15598"/>
    <x v="1660"/>
    <x v="2"/>
    <x v="162"/>
    <n v="40.749670000000002"/>
    <n v="-73.863110000000006"/>
    <x v="2"/>
    <n v="45"/>
    <n v="1"/>
    <n v="16"/>
    <x v="12"/>
    <n v="0.7"/>
    <n v="6"/>
    <n v="365"/>
  </r>
  <r>
    <n v="20431492"/>
    <s v="Cozy &amp; clean Bedstuy, Brooklyn bedroom"/>
    <x v="21249"/>
    <x v="218"/>
    <x v="0"/>
    <x v="6"/>
    <n v="40.69173"/>
    <n v="-73.951040000000006"/>
    <x v="0"/>
    <n v="38"/>
    <n v="1"/>
    <n v="1"/>
    <x v="1232"/>
    <n v="0.04"/>
    <n v="1"/>
    <n v="0"/>
  </r>
  <r>
    <n v="20432615"/>
    <s v="Private room next to Central Park!"/>
    <x v="21250"/>
    <x v="1331"/>
    <x v="1"/>
    <x v="8"/>
    <n v="40.795740000000002"/>
    <n v="-73.963120000000004"/>
    <x v="0"/>
    <n v="61"/>
    <n v="1"/>
    <n v="1"/>
    <x v="688"/>
    <n v="0.04"/>
    <n v="1"/>
    <n v="35"/>
  </r>
  <r>
    <n v="20432888"/>
    <s v="Spacious area close to Gramercy park"/>
    <x v="21251"/>
    <x v="7222"/>
    <x v="1"/>
    <x v="68"/>
    <n v="40.738939999999999"/>
    <n v="-73.986509999999996"/>
    <x v="1"/>
    <n v="340"/>
    <n v="2"/>
    <n v="0"/>
    <x v="2"/>
    <m/>
    <n v="1"/>
    <n v="0"/>
  </r>
  <r>
    <n v="20433620"/>
    <s v="Time square/ Bryant park"/>
    <x v="21252"/>
    <x v="314"/>
    <x v="1"/>
    <x v="1"/>
    <n v="40.752049999999997"/>
    <n v="-73.985640000000004"/>
    <x v="1"/>
    <n v="170"/>
    <n v="2"/>
    <n v="102"/>
    <x v="10"/>
    <n v="4.4800000000000004"/>
    <n v="1"/>
    <n v="213"/>
  </r>
  <r>
    <n v="20433673"/>
    <s v="Tiny Apt"/>
    <x v="21253"/>
    <x v="7223"/>
    <x v="1"/>
    <x v="27"/>
    <n v="40.724429999999998"/>
    <n v="-74.001410000000007"/>
    <x v="0"/>
    <n v="80"/>
    <n v="5"/>
    <n v="32"/>
    <x v="48"/>
    <n v="1.39"/>
    <n v="1"/>
    <n v="336"/>
  </r>
  <r>
    <n v="20435261"/>
    <s v="Bedroom in Brownstone Apartment"/>
    <x v="21254"/>
    <x v="91"/>
    <x v="0"/>
    <x v="16"/>
    <n v="40.671329999999998"/>
    <n v="-73.978589999999997"/>
    <x v="0"/>
    <n v="94"/>
    <n v="2"/>
    <n v="0"/>
    <x v="2"/>
    <m/>
    <n v="2"/>
    <n v="0"/>
  </r>
  <r>
    <n v="20435343"/>
    <s v="Cozy room in the the heart of artful Bushwick BK"/>
    <x v="18955"/>
    <x v="263"/>
    <x v="0"/>
    <x v="21"/>
    <n v="40.704389999999997"/>
    <n v="-73.925460000000001"/>
    <x v="0"/>
    <n v="54"/>
    <n v="2"/>
    <n v="10"/>
    <x v="855"/>
    <n v="0.43"/>
    <n v="2"/>
    <n v="0"/>
  </r>
  <r>
    <n v="20435636"/>
    <s v="Stay like a local in Willamsburg/Greenpoint - NYC"/>
    <x v="21255"/>
    <x v="7224"/>
    <x v="0"/>
    <x v="20"/>
    <n v="40.727670000000003"/>
    <n v="-73.950839999999999"/>
    <x v="0"/>
    <n v="80"/>
    <n v="5"/>
    <n v="19"/>
    <x v="289"/>
    <n v="1.26"/>
    <n v="1"/>
    <n v="0"/>
  </r>
  <r>
    <n v="20435714"/>
    <s v="Pretty studio with lots of light"/>
    <x v="21256"/>
    <x v="562"/>
    <x v="4"/>
    <x v="141"/>
    <n v="40.883040000000001"/>
    <n v="-73.882779999999997"/>
    <x v="1"/>
    <n v="58"/>
    <n v="5"/>
    <n v="1"/>
    <x v="367"/>
    <n v="0.04"/>
    <n v="1"/>
    <n v="0"/>
  </r>
  <r>
    <n v="20435773"/>
    <s v="East Village 1 bedroom private apartment"/>
    <x v="21257"/>
    <x v="379"/>
    <x v="1"/>
    <x v="19"/>
    <n v="40.725000000000001"/>
    <n v="-73.977109999999996"/>
    <x v="1"/>
    <n v="120"/>
    <n v="8"/>
    <n v="6"/>
    <x v="320"/>
    <n v="0.27"/>
    <n v="1"/>
    <n v="0"/>
  </r>
  <r>
    <n v="20436075"/>
    <s v="Douglaston apartment Room B_x000a_(2nd room )"/>
    <x v="21055"/>
    <x v="7168"/>
    <x v="2"/>
    <x v="202"/>
    <n v="40.757539999999999"/>
    <n v="-73.730680000000007"/>
    <x v="0"/>
    <n v="45"/>
    <n v="1"/>
    <n v="12"/>
    <x v="1185"/>
    <n v="0.55000000000000004"/>
    <n v="5"/>
    <n v="226"/>
  </r>
  <r>
    <n v="20436117"/>
    <s v="Bright, Clean, Private - 10 Minutes to Manhattan"/>
    <x v="21258"/>
    <x v="2159"/>
    <x v="0"/>
    <x v="12"/>
    <n v="40.707279999999997"/>
    <n v="-73.954610000000002"/>
    <x v="1"/>
    <n v="120"/>
    <n v="1"/>
    <n v="122"/>
    <x v="33"/>
    <n v="5.42"/>
    <n v="1"/>
    <n v="193"/>
  </r>
  <r>
    <n v="20437233"/>
    <s v="Comfy room with great bed and private bathroom"/>
    <x v="21259"/>
    <x v="7225"/>
    <x v="4"/>
    <x v="142"/>
    <n v="40.835560000000001"/>
    <n v="-73.910979999999995"/>
    <x v="0"/>
    <n v="70"/>
    <n v="4"/>
    <n v="42"/>
    <x v="52"/>
    <n v="1.85"/>
    <n v="2"/>
    <n v="77"/>
  </r>
  <r>
    <n v="20437854"/>
    <s v="Lovely Top-Floor, Studio Apartment with Balcony."/>
    <x v="21260"/>
    <x v="1861"/>
    <x v="0"/>
    <x v="12"/>
    <n v="40.714179999999999"/>
    <n v="-73.942980000000006"/>
    <x v="1"/>
    <n v="215"/>
    <n v="3"/>
    <n v="3"/>
    <x v="544"/>
    <n v="0.14000000000000001"/>
    <n v="1"/>
    <n v="0"/>
  </r>
  <r>
    <n v="20438015"/>
    <s v="Prime Upper West Side Duplex"/>
    <x v="21261"/>
    <x v="482"/>
    <x v="1"/>
    <x v="8"/>
    <n v="40.78304"/>
    <n v="-73.973089999999999"/>
    <x v="1"/>
    <n v="250"/>
    <n v="2"/>
    <n v="2"/>
    <x v="1552"/>
    <n v="0.09"/>
    <n v="1"/>
    <n v="0"/>
  </r>
  <r>
    <n v="20440249"/>
    <s v="Sunset Park Brownstone Apartment with Backyard"/>
    <x v="21262"/>
    <x v="2656"/>
    <x v="0"/>
    <x v="79"/>
    <n v="40.6494"/>
    <n v="-74.00967"/>
    <x v="1"/>
    <n v="72"/>
    <n v="3"/>
    <n v="1"/>
    <x v="1708"/>
    <n v="0.04"/>
    <n v="1"/>
    <n v="21"/>
  </r>
  <r>
    <n v="20440400"/>
    <s v="East Village Getaway"/>
    <x v="21263"/>
    <x v="900"/>
    <x v="1"/>
    <x v="19"/>
    <n v="40.726979999999998"/>
    <n v="-73.98948"/>
    <x v="1"/>
    <n v="181"/>
    <n v="1"/>
    <n v="0"/>
    <x v="2"/>
    <m/>
    <n v="1"/>
    <n v="0"/>
  </r>
  <r>
    <n v="20440432"/>
    <s v="Awesome Room 15 Minutes from Time Square"/>
    <x v="21264"/>
    <x v="1686"/>
    <x v="1"/>
    <x v="2"/>
    <n v="40.821980000000003"/>
    <n v="-73.957710000000006"/>
    <x v="0"/>
    <n v="85"/>
    <n v="2"/>
    <n v="26"/>
    <x v="9"/>
    <n v="1.17"/>
    <n v="2"/>
    <n v="355"/>
  </r>
  <r>
    <n v="20440757"/>
    <s v="GREEN  OASIS"/>
    <x v="21265"/>
    <x v="1621"/>
    <x v="0"/>
    <x v="54"/>
    <n v="40.655560000000001"/>
    <n v="-73.929259999999999"/>
    <x v="0"/>
    <n v="80"/>
    <n v="3"/>
    <n v="10"/>
    <x v="51"/>
    <n v="0.45"/>
    <n v="7"/>
    <n v="341"/>
  </r>
  <r>
    <n v="20441507"/>
    <s v="FiDi Cozy room overlooking East River"/>
    <x v="21266"/>
    <x v="123"/>
    <x v="1"/>
    <x v="43"/>
    <n v="40.705109999999998"/>
    <n v="-74.008279999999999"/>
    <x v="0"/>
    <n v="115"/>
    <n v="1"/>
    <n v="0"/>
    <x v="2"/>
    <m/>
    <n v="1"/>
    <n v="0"/>
  </r>
  <r>
    <n v="20441901"/>
    <s v="Comfy Room in Clinton Hill Artist &amp; Activists Loft"/>
    <x v="10671"/>
    <x v="4330"/>
    <x v="0"/>
    <x v="6"/>
    <n v="40.689799999999998"/>
    <n v="-73.960120000000003"/>
    <x v="0"/>
    <n v="50"/>
    <n v="14"/>
    <n v="1"/>
    <x v="1591"/>
    <n v="0.13"/>
    <n v="3"/>
    <n v="364"/>
  </r>
  <r>
    <n v="20445845"/>
    <s v="Urban Fun House in Heart of Williamsburg Brooklyn!"/>
    <x v="21267"/>
    <x v="46"/>
    <x v="0"/>
    <x v="12"/>
    <n v="40.713940000000001"/>
    <n v="-73.956689999999995"/>
    <x v="1"/>
    <n v="255"/>
    <n v="14"/>
    <n v="9"/>
    <x v="37"/>
    <n v="0.41"/>
    <n v="1"/>
    <n v="326"/>
  </r>
  <r>
    <n v="20448558"/>
    <s v="Beautiful Sunny Apartment in Bay Ridge"/>
    <x v="21268"/>
    <x v="7226"/>
    <x v="0"/>
    <x v="90"/>
    <n v="40.629849999999998"/>
    <n v="-74.017380000000003"/>
    <x v="1"/>
    <n v="120"/>
    <n v="2"/>
    <n v="7"/>
    <x v="1002"/>
    <n v="0.31"/>
    <n v="1"/>
    <n v="0"/>
  </r>
  <r>
    <n v="20450185"/>
    <s v="Sunny Greenpoint Room"/>
    <x v="9543"/>
    <x v="1979"/>
    <x v="0"/>
    <x v="20"/>
    <n v="40.732370000000003"/>
    <n v="-73.959519999999998"/>
    <x v="0"/>
    <n v="61"/>
    <n v="10"/>
    <n v="2"/>
    <x v="916"/>
    <n v="0.09"/>
    <n v="2"/>
    <n v="0"/>
  </r>
  <r>
    <n v="20451100"/>
    <s v="Quiet haven 15 mimutes to Time square"/>
    <x v="21269"/>
    <x v="7227"/>
    <x v="1"/>
    <x v="2"/>
    <n v="40.813319999999997"/>
    <n v="-73.948689999999999"/>
    <x v="0"/>
    <n v="65"/>
    <n v="1"/>
    <n v="3"/>
    <x v="375"/>
    <n v="0.14000000000000001"/>
    <n v="3"/>
    <n v="3"/>
  </r>
  <r>
    <n v="20451532"/>
    <s v="Greenpoint private room w/back yard, dishwasher"/>
    <x v="21270"/>
    <x v="474"/>
    <x v="0"/>
    <x v="20"/>
    <n v="40.735469999999999"/>
    <n v="-73.954949999999997"/>
    <x v="0"/>
    <n v="55"/>
    <n v="2"/>
    <n v="4"/>
    <x v="843"/>
    <n v="0.18"/>
    <n v="1"/>
    <n v="0"/>
  </r>
  <r>
    <n v="20452330"/>
    <s v="Frank 'n Dean"/>
    <x v="8400"/>
    <x v="3645"/>
    <x v="0"/>
    <x v="15"/>
    <n v="40.678370000000001"/>
    <n v="-73.954220000000007"/>
    <x v="1"/>
    <n v="298"/>
    <n v="2"/>
    <n v="0"/>
    <x v="2"/>
    <m/>
    <n v="3"/>
    <n v="189"/>
  </r>
  <r>
    <n v="20452409"/>
    <s v="2 BR Presidential for FAMILY Vacation â˜… EPIC VIEWS"/>
    <x v="15588"/>
    <x v="5686"/>
    <x v="1"/>
    <x v="1"/>
    <n v="40.751739999999998"/>
    <n v="-73.972130000000007"/>
    <x v="1"/>
    <n v="672"/>
    <n v="2"/>
    <n v="3"/>
    <x v="595"/>
    <n v="0.23"/>
    <n v="13"/>
    <n v="266"/>
  </r>
  <r>
    <n v="20454481"/>
    <s v="Cute Studio In Riverdale NYC"/>
    <x v="21271"/>
    <x v="1713"/>
    <x v="4"/>
    <x v="59"/>
    <n v="40.88165"/>
    <n v="-73.906329999999997"/>
    <x v="1"/>
    <n v="100"/>
    <n v="2"/>
    <n v="46"/>
    <x v="117"/>
    <n v="2"/>
    <n v="1"/>
    <n v="10"/>
  </r>
  <r>
    <n v="20455415"/>
    <s v="2 Bed Hotel Room Near Manhattan Meals Pool and Gym"/>
    <x v="21272"/>
    <x v="7228"/>
    <x v="0"/>
    <x v="113"/>
    <n v="40.694040000000001"/>
    <n v="-73.987499999999997"/>
    <x v="1"/>
    <n v="199"/>
    <n v="1"/>
    <n v="0"/>
    <x v="2"/>
    <m/>
    <n v="1"/>
    <n v="0"/>
  </r>
  <r>
    <n v="20457624"/>
    <s v="The Suite Spot! Queen Tempurpedic in Luxury Apt"/>
    <x v="21273"/>
    <x v="1210"/>
    <x v="2"/>
    <x v="56"/>
    <n v="40.768380000000001"/>
    <n v="-73.925640000000001"/>
    <x v="0"/>
    <n v="60"/>
    <n v="2"/>
    <n v="4"/>
    <x v="1454"/>
    <n v="0.18"/>
    <n v="2"/>
    <n v="177"/>
  </r>
  <r>
    <n v="20458372"/>
    <s v="1 bedroom apartment near Central Park"/>
    <x v="21274"/>
    <x v="892"/>
    <x v="1"/>
    <x v="8"/>
    <n v="40.795319999999997"/>
    <n v="-73.963440000000006"/>
    <x v="1"/>
    <n v="130"/>
    <n v="9"/>
    <n v="0"/>
    <x v="2"/>
    <m/>
    <n v="1"/>
    <n v="0"/>
  </r>
  <r>
    <n v="20458607"/>
    <s v="1 BR w/ Private Entrance and Exclusive Roof"/>
    <x v="21120"/>
    <x v="2212"/>
    <x v="0"/>
    <x v="21"/>
    <n v="40.70561"/>
    <n v="-73.923779999999994"/>
    <x v="0"/>
    <n v="80"/>
    <n v="2"/>
    <n v="0"/>
    <x v="2"/>
    <m/>
    <n v="2"/>
    <n v="0"/>
  </r>
  <r>
    <n v="20459381"/>
    <s v="Cozy, bright, Greenwich Village studio for 2!"/>
    <x v="21275"/>
    <x v="577"/>
    <x v="1"/>
    <x v="52"/>
    <n v="40.733339999999998"/>
    <n v="-73.994159999999994"/>
    <x v="1"/>
    <n v="200"/>
    <n v="2"/>
    <n v="3"/>
    <x v="295"/>
    <n v="0.14000000000000001"/>
    <n v="1"/>
    <n v="0"/>
  </r>
  <r>
    <n v="20459741"/>
    <s v="Brooklyn Gem"/>
    <x v="21276"/>
    <x v="7229"/>
    <x v="0"/>
    <x v="54"/>
    <n v="40.63458"/>
    <n v="-73.945539999999994"/>
    <x v="0"/>
    <n v="66"/>
    <n v="2"/>
    <n v="6"/>
    <x v="136"/>
    <n v="0.47"/>
    <n v="1"/>
    <n v="88"/>
  </r>
  <r>
    <n v="20459818"/>
    <s v="Size  and Comfort  Matter!"/>
    <x v="20073"/>
    <x v="6919"/>
    <x v="0"/>
    <x v="6"/>
    <n v="40.693800000000003"/>
    <n v="-73.948359999999994"/>
    <x v="1"/>
    <n v="165"/>
    <n v="3"/>
    <n v="72"/>
    <x v="3"/>
    <n v="3.16"/>
    <n v="7"/>
    <n v="226"/>
  </r>
  <r>
    <n v="20460009"/>
    <s v="Luxury  one bedroom apt with huge private TERRACE"/>
    <x v="21277"/>
    <x v="2913"/>
    <x v="1"/>
    <x v="5"/>
    <n v="40.74409"/>
    <n v="-73.971670000000003"/>
    <x v="1"/>
    <n v="350"/>
    <n v="3"/>
    <n v="0"/>
    <x v="2"/>
    <m/>
    <n v="1"/>
    <n v="0"/>
  </r>
  <r>
    <n v="20464496"/>
    <s v="LaRoom"/>
    <x v="21278"/>
    <x v="7230"/>
    <x v="2"/>
    <x v="94"/>
    <n v="40.710500000000003"/>
    <n v="-73.815889999999996"/>
    <x v="0"/>
    <n v="85"/>
    <n v="5"/>
    <n v="0"/>
    <x v="2"/>
    <m/>
    <n v="1"/>
    <n v="177"/>
  </r>
  <r>
    <n v="20465477"/>
    <s v="Beautiful 2-bed apartment in leafy Boerum Hill"/>
    <x v="21226"/>
    <x v="1290"/>
    <x v="0"/>
    <x v="38"/>
    <n v="40.685969999999998"/>
    <n v="-73.985069999999993"/>
    <x v="1"/>
    <n v="150"/>
    <n v="7"/>
    <n v="2"/>
    <x v="1031"/>
    <n v="0.14000000000000001"/>
    <n v="2"/>
    <n v="0"/>
  </r>
  <r>
    <n v="20466016"/>
    <s v="Feel at Home in this Lovely 1 Bedroom in Flushing"/>
    <x v="16694"/>
    <x v="378"/>
    <x v="2"/>
    <x v="37"/>
    <n v="40.75947"/>
    <n v="-73.822630000000004"/>
    <x v="1"/>
    <n v="100"/>
    <n v="30"/>
    <n v="7"/>
    <x v="363"/>
    <n v="0.34"/>
    <n v="15"/>
    <n v="294"/>
  </r>
  <r>
    <n v="20467141"/>
    <s v="Private Bed and Bath by Morningside/Central Park!"/>
    <x v="21279"/>
    <x v="2073"/>
    <x v="1"/>
    <x v="2"/>
    <n v="40.806660000000001"/>
    <n v="-73.957030000000003"/>
    <x v="0"/>
    <n v="90"/>
    <n v="2"/>
    <n v="67"/>
    <x v="50"/>
    <n v="2.99"/>
    <n v="1"/>
    <n v="63"/>
  </r>
  <r>
    <n v="20469195"/>
    <s v="Secluded Room in EV, Private Patio, Open Kitchen!"/>
    <x v="14239"/>
    <x v="5306"/>
    <x v="1"/>
    <x v="19"/>
    <n v="40.725639999999999"/>
    <n v="-73.986819999999994"/>
    <x v="0"/>
    <n v="144"/>
    <n v="4"/>
    <n v="20"/>
    <x v="16"/>
    <n v="1.08"/>
    <n v="2"/>
    <n v="94"/>
  </r>
  <r>
    <n v="20469589"/>
    <s v="Bedroom in Brownstone Apartment"/>
    <x v="21254"/>
    <x v="91"/>
    <x v="0"/>
    <x v="16"/>
    <n v="40.67257"/>
    <n v="-73.97775"/>
    <x v="0"/>
    <n v="90"/>
    <n v="1"/>
    <n v="0"/>
    <x v="2"/>
    <m/>
    <n v="2"/>
    <n v="0"/>
  </r>
  <r>
    <n v="20474033"/>
    <s v="The Apollo"/>
    <x v="21280"/>
    <x v="218"/>
    <x v="0"/>
    <x v="20"/>
    <n v="40.725720000000003"/>
    <n v="-73.939089999999993"/>
    <x v="1"/>
    <n v="210"/>
    <n v="2"/>
    <n v="31"/>
    <x v="107"/>
    <n v="1.37"/>
    <n v="1"/>
    <n v="0"/>
  </r>
  <r>
    <n v="20476397"/>
    <s v="Bright &amp; Comfy 2-BR in heart of Greenwich Village"/>
    <x v="21281"/>
    <x v="7231"/>
    <x v="1"/>
    <x v="52"/>
    <n v="40.733249999999998"/>
    <n v="-73.999709999999993"/>
    <x v="1"/>
    <n v="350"/>
    <n v="2"/>
    <n v="34"/>
    <x v="59"/>
    <n v="1.52"/>
    <n v="1"/>
    <n v="10"/>
  </r>
  <r>
    <n v="20476779"/>
    <s v="Enjoy Manhattan without paying Manhattan prices"/>
    <x v="21282"/>
    <x v="528"/>
    <x v="3"/>
    <x v="41"/>
    <n v="40.642620000000001"/>
    <n v="-74.080659999999995"/>
    <x v="0"/>
    <n v="68"/>
    <n v="2"/>
    <n v="29"/>
    <x v="78"/>
    <n v="1.3"/>
    <n v="1"/>
    <n v="57"/>
  </r>
  <r>
    <n v="20478863"/>
    <s v="Mid-Century Style Room Close to All, Astoria NYC!"/>
    <x v="21283"/>
    <x v="7232"/>
    <x v="2"/>
    <x v="56"/>
    <n v="40.77028"/>
    <n v="-73.916650000000004"/>
    <x v="0"/>
    <n v="60"/>
    <n v="3"/>
    <n v="7"/>
    <x v="1753"/>
    <n v="0.31"/>
    <n v="1"/>
    <n v="0"/>
  </r>
  <r>
    <n v="20479197"/>
    <s v="The Cozy Corner - Private Room w/ Laundry"/>
    <x v="21273"/>
    <x v="1210"/>
    <x v="2"/>
    <x v="56"/>
    <n v="40.76972"/>
    <n v="-73.92662"/>
    <x v="0"/>
    <n v="60"/>
    <n v="1"/>
    <n v="19"/>
    <x v="30"/>
    <n v="0.85"/>
    <n v="2"/>
    <n v="250"/>
  </r>
  <r>
    <n v="20479561"/>
    <s v="Upper east side cozy apt available in September."/>
    <x v="21284"/>
    <x v="306"/>
    <x v="1"/>
    <x v="28"/>
    <n v="40.782690000000002"/>
    <n v="-73.952879999999993"/>
    <x v="1"/>
    <n v="127"/>
    <n v="1"/>
    <n v="0"/>
    <x v="2"/>
    <m/>
    <n v="1"/>
    <n v="0"/>
  </r>
  <r>
    <n v="20479960"/>
    <s v="Garden mini apt minutes from Manhattan (studio)"/>
    <x v="342"/>
    <x v="305"/>
    <x v="2"/>
    <x v="63"/>
    <n v="40.710889999999999"/>
    <n v="-73.853840000000005"/>
    <x v="1"/>
    <n v="60"/>
    <n v="4"/>
    <n v="97"/>
    <x v="50"/>
    <n v="4.42"/>
    <n v="3"/>
    <n v="273"/>
  </r>
  <r>
    <n v="20480133"/>
    <s v="Cosy bedroom in Upper West Side"/>
    <x v="21285"/>
    <x v="2907"/>
    <x v="1"/>
    <x v="8"/>
    <n v="40.797870000000003"/>
    <n v="-73.968019999999996"/>
    <x v="0"/>
    <n v="60"/>
    <n v="4"/>
    <n v="4"/>
    <x v="1090"/>
    <n v="0.22"/>
    <n v="1"/>
    <n v="0"/>
  </r>
  <r>
    <n v="20480431"/>
    <s v="Charming home away from home"/>
    <x v="21286"/>
    <x v="446"/>
    <x v="0"/>
    <x v="54"/>
    <n v="40.663930000000001"/>
    <n v="-73.927899999999994"/>
    <x v="1"/>
    <n v="110"/>
    <n v="1"/>
    <n v="80"/>
    <x v="59"/>
    <n v="3.57"/>
    <n v="1"/>
    <n v="81"/>
  </r>
  <r>
    <n v="20480983"/>
    <s v="Unique Exposed Brick Loft Studio in Townhouse"/>
    <x v="11057"/>
    <x v="226"/>
    <x v="4"/>
    <x v="80"/>
    <n v="40.819409999999998"/>
    <n v="-73.927620000000005"/>
    <x v="1"/>
    <n v="69"/>
    <n v="2"/>
    <n v="98"/>
    <x v="14"/>
    <n v="4.57"/>
    <n v="2"/>
    <n v="193"/>
  </r>
  <r>
    <n v="20481106"/>
    <s v="Williamsburg Bridge Views on the Water"/>
    <x v="21287"/>
    <x v="3691"/>
    <x v="0"/>
    <x v="12"/>
    <n v="40.713410000000003"/>
    <n v="-73.965540000000004"/>
    <x v="0"/>
    <n v="70"/>
    <n v="4"/>
    <n v="0"/>
    <x v="2"/>
    <m/>
    <n v="1"/>
    <n v="0"/>
  </r>
  <r>
    <n v="20481653"/>
    <s v="Spacious 1bd in the heart of Harlem"/>
    <x v="21288"/>
    <x v="304"/>
    <x v="1"/>
    <x v="2"/>
    <n v="40.801940000000002"/>
    <n v="-73.956019999999995"/>
    <x v="1"/>
    <n v="125"/>
    <n v="2"/>
    <n v="1"/>
    <x v="1309"/>
    <n v="0.04"/>
    <n v="1"/>
    <n v="0"/>
  </r>
  <r>
    <n v="20482130"/>
    <s v="Beautiful space in Clinton Hill"/>
    <x v="21289"/>
    <x v="1173"/>
    <x v="0"/>
    <x v="3"/>
    <n v="40.684480000000001"/>
    <n v="-73.963849999999994"/>
    <x v="0"/>
    <n v="59"/>
    <n v="3"/>
    <n v="2"/>
    <x v="49"/>
    <n v="0.09"/>
    <n v="1"/>
    <n v="0"/>
  </r>
  <r>
    <n v="20482151"/>
    <s v="Times Square Luxe Studio with Amazing Amenities"/>
    <x v="21290"/>
    <x v="3010"/>
    <x v="1"/>
    <x v="7"/>
    <n v="40.765569999999997"/>
    <n v="-73.989490000000004"/>
    <x v="1"/>
    <n v="200"/>
    <n v="3"/>
    <n v="97"/>
    <x v="10"/>
    <n v="4.4000000000000004"/>
    <n v="1"/>
    <n v="60"/>
  </r>
  <r>
    <n v="20482231"/>
    <s v="Park Slope Sanctuary on F/G/R"/>
    <x v="21291"/>
    <x v="7233"/>
    <x v="0"/>
    <x v="16"/>
    <n v="40.672420000000002"/>
    <n v="-73.986140000000006"/>
    <x v="0"/>
    <n v="70"/>
    <n v="1"/>
    <n v="11"/>
    <x v="1646"/>
    <n v="0.49"/>
    <n v="2"/>
    <n v="0"/>
  </r>
  <r>
    <n v="20482284"/>
    <s v="Bedroom in the heart of Queens, New York"/>
    <x v="21292"/>
    <x v="4836"/>
    <x v="2"/>
    <x v="56"/>
    <n v="40.760219999999997"/>
    <n v="-73.926169999999999"/>
    <x v="0"/>
    <n v="60"/>
    <n v="1"/>
    <n v="0"/>
    <x v="2"/>
    <m/>
    <n v="1"/>
    <n v="0"/>
  </r>
  <r>
    <n v="20482768"/>
    <s v="Cozy stay in Brooklyn (Sheepshead Bay Area)"/>
    <x v="21293"/>
    <x v="3093"/>
    <x v="0"/>
    <x v="73"/>
    <n v="40.587789999999998"/>
    <n v="-73.947029999999998"/>
    <x v="0"/>
    <n v="70"/>
    <n v="1"/>
    <n v="0"/>
    <x v="2"/>
    <m/>
    <n v="1"/>
    <n v="0"/>
  </r>
  <r>
    <n v="20483387"/>
    <s v="Bed-Stuy top floor room w/ extreme natural light"/>
    <x v="21294"/>
    <x v="1497"/>
    <x v="0"/>
    <x v="6"/>
    <n v="40.689700000000002"/>
    <n v="-73.930779999999999"/>
    <x v="0"/>
    <n v="50"/>
    <n v="4"/>
    <n v="1"/>
    <x v="198"/>
    <n v="0.05"/>
    <n v="1"/>
    <n v="0"/>
  </r>
  <r>
    <n v="20483469"/>
    <s v="Large Room at a Three min Walk !"/>
    <x v="21295"/>
    <x v="7234"/>
    <x v="2"/>
    <x v="63"/>
    <n v="40.716769999999997"/>
    <n v="-73.833979999999997"/>
    <x v="0"/>
    <n v="65"/>
    <n v="1"/>
    <n v="17"/>
    <x v="1615"/>
    <n v="0.78"/>
    <n v="1"/>
    <n v="188"/>
  </r>
  <r>
    <n v="20483744"/>
    <s v="Be a local in Midtown Manhattan!"/>
    <x v="21296"/>
    <x v="1764"/>
    <x v="1"/>
    <x v="7"/>
    <n v="40.760930000000002"/>
    <n v="-73.991029999999995"/>
    <x v="0"/>
    <n v="120"/>
    <n v="1"/>
    <n v="112"/>
    <x v="23"/>
    <n v="5.63"/>
    <n v="2"/>
    <n v="76"/>
  </r>
  <r>
    <n v="20485253"/>
    <s v="Spacious Bedroom in Luxury Downtown"/>
    <x v="13974"/>
    <x v="5243"/>
    <x v="1"/>
    <x v="43"/>
    <n v="40.710500000000003"/>
    <n v="-74.006410000000002"/>
    <x v="0"/>
    <n v="95"/>
    <n v="1"/>
    <n v="20"/>
    <x v="18"/>
    <n v="0.88"/>
    <n v="5"/>
    <n v="0"/>
  </r>
  <r>
    <n v="20486011"/>
    <s v="Queen w/Private Bath, steps from Central Park !"/>
    <x v="21297"/>
    <x v="746"/>
    <x v="1"/>
    <x v="2"/>
    <n v="40.799709999999997"/>
    <n v="-73.951750000000004"/>
    <x v="0"/>
    <n v="70"/>
    <n v="4"/>
    <n v="3"/>
    <x v="1648"/>
    <n v="0.13"/>
    <n v="1"/>
    <n v="0"/>
  </r>
  <r>
    <n v="20491800"/>
    <s v="Huge 2BR/2BA on border of Carroll Gardens/Gowanus"/>
    <x v="21298"/>
    <x v="2228"/>
    <x v="0"/>
    <x v="34"/>
    <n v="40.680030000000002"/>
    <n v="-73.990390000000005"/>
    <x v="1"/>
    <n v="192"/>
    <n v="2"/>
    <n v="1"/>
    <x v="1513"/>
    <n v="0.05"/>
    <n v="1"/>
    <n v="0"/>
  </r>
  <r>
    <n v="20493318"/>
    <s v="Oasis in Brooklyn"/>
    <x v="15155"/>
    <x v="523"/>
    <x v="0"/>
    <x v="70"/>
    <n v="40.664020000000001"/>
    <n v="-73.897900000000007"/>
    <x v="0"/>
    <n v="60"/>
    <n v="7"/>
    <n v="22"/>
    <x v="85"/>
    <n v="0.98"/>
    <n v="3"/>
    <n v="68"/>
  </r>
  <r>
    <n v="20494330"/>
    <s v="Modern Bushwick Oasis Filled with Light &amp; Art"/>
    <x v="21299"/>
    <x v="879"/>
    <x v="0"/>
    <x v="21"/>
    <n v="40.694670000000002"/>
    <n v="-73.914439999999999"/>
    <x v="1"/>
    <n v="175"/>
    <n v="4"/>
    <n v="1"/>
    <x v="826"/>
    <n v="0.04"/>
    <n v="1"/>
    <n v="188"/>
  </r>
  <r>
    <n v="20494672"/>
    <s v="Private top-floor in owner occupied  Brownstone"/>
    <x v="20452"/>
    <x v="127"/>
    <x v="0"/>
    <x v="16"/>
    <n v="40.681069999999998"/>
    <n v="-73.978759999999994"/>
    <x v="1"/>
    <n v="295"/>
    <n v="30"/>
    <n v="50"/>
    <x v="124"/>
    <n v="2.48"/>
    <n v="2"/>
    <n v="208"/>
  </r>
  <r>
    <n v="20495252"/>
    <s v="Beautiful Room in a Classic Harlem Neighborhood!"/>
    <x v="21300"/>
    <x v="7235"/>
    <x v="1"/>
    <x v="2"/>
    <n v="40.825499999999998"/>
    <n v="-73.941190000000006"/>
    <x v="0"/>
    <n v="50"/>
    <n v="3"/>
    <n v="2"/>
    <x v="1523"/>
    <n v="0.09"/>
    <n v="1"/>
    <n v="0"/>
  </r>
  <r>
    <n v="20495736"/>
    <s v="Brooklyn style &amp; Spacious room - East Williamsburg"/>
    <x v="21301"/>
    <x v="1241"/>
    <x v="0"/>
    <x v="12"/>
    <n v="40.708289999999998"/>
    <n v="-73.943690000000004"/>
    <x v="0"/>
    <n v="66"/>
    <n v="3"/>
    <n v="4"/>
    <x v="1280"/>
    <n v="0.18"/>
    <n v="1"/>
    <n v="0"/>
  </r>
  <r>
    <n v="20497487"/>
    <s v="Cozy Entire Apartment near Time Square."/>
    <x v="21302"/>
    <x v="7236"/>
    <x v="1"/>
    <x v="7"/>
    <n v="40.761629999999997"/>
    <n v="-73.990080000000006"/>
    <x v="1"/>
    <n v="226"/>
    <n v="2"/>
    <n v="73"/>
    <x v="22"/>
    <n v="3.35"/>
    <n v="1"/>
    <n v="56"/>
  </r>
  <r>
    <n v="20497853"/>
    <s v="Apartment in heart of NYC with HUGE PRIVATE DECK!"/>
    <x v="21303"/>
    <x v="226"/>
    <x v="1"/>
    <x v="5"/>
    <n v="40.746000000000002"/>
    <n v="-73.977699999999999"/>
    <x v="0"/>
    <n v="250"/>
    <n v="2"/>
    <n v="0"/>
    <x v="2"/>
    <m/>
    <n v="1"/>
    <n v="0"/>
  </r>
  <r>
    <n v="20498261"/>
    <s v="2300sqft (215m) lofty penthouse heart East Village"/>
    <x v="21304"/>
    <x v="1109"/>
    <x v="1"/>
    <x v="19"/>
    <n v="40.728679999999997"/>
    <n v="-73.982439999999997"/>
    <x v="0"/>
    <n v="530"/>
    <n v="4"/>
    <n v="7"/>
    <x v="295"/>
    <n v="0.31"/>
    <n v="1"/>
    <n v="0"/>
  </r>
  <r>
    <n v="20498407"/>
    <s v="Your Cozy Home in Astoria"/>
    <x v="21305"/>
    <x v="2079"/>
    <x v="2"/>
    <x v="56"/>
    <n v="40.762549999999997"/>
    <n v="-73.923469999999995"/>
    <x v="1"/>
    <n v="106"/>
    <n v="4"/>
    <n v="1"/>
    <x v="636"/>
    <n v="0.04"/>
    <n v="1"/>
    <n v="0"/>
  </r>
  <r>
    <n v="20498653"/>
    <s v="Bushwick Renovated Apartment"/>
    <x v="21306"/>
    <x v="7237"/>
    <x v="0"/>
    <x v="21"/>
    <n v="40.700139999999998"/>
    <n v="-73.921499999999995"/>
    <x v="0"/>
    <n v="40"/>
    <n v="5"/>
    <n v="48"/>
    <x v="412"/>
    <n v="2.08"/>
    <n v="1"/>
    <n v="341"/>
  </r>
  <r>
    <n v="20499040"/>
    <s v="Beautiful room at the heart of Bushwick"/>
    <x v="21307"/>
    <x v="3093"/>
    <x v="0"/>
    <x v="21"/>
    <n v="40.693489999999997"/>
    <n v="-73.911730000000006"/>
    <x v="2"/>
    <n v="34"/>
    <n v="30"/>
    <n v="2"/>
    <x v="1421"/>
    <n v="0.11"/>
    <n v="5"/>
    <n v="365"/>
  </r>
  <r>
    <n v="20499229"/>
    <s v="Big, sunny one bedroom in Crown Heights"/>
    <x v="21308"/>
    <x v="428"/>
    <x v="0"/>
    <x v="15"/>
    <n v="40.67754"/>
    <n v="-73.943049999999999"/>
    <x v="1"/>
    <n v="140"/>
    <n v="3"/>
    <n v="0"/>
    <x v="2"/>
    <m/>
    <n v="1"/>
    <n v="0"/>
  </r>
  <r>
    <n v="20499306"/>
    <s v="Room with a view steps from 2,3,5 trains"/>
    <x v="18576"/>
    <x v="532"/>
    <x v="0"/>
    <x v="15"/>
    <n v="40.668500000000002"/>
    <n v="-73.948419999999999"/>
    <x v="0"/>
    <n v="50"/>
    <n v="5"/>
    <n v="0"/>
    <x v="2"/>
    <m/>
    <n v="2"/>
    <n v="0"/>
  </r>
  <r>
    <n v="20499320"/>
    <s v="Electric NYC + Luxury Room = Best vacation ever!"/>
    <x v="21309"/>
    <x v="655"/>
    <x v="1"/>
    <x v="2"/>
    <n v="40.810650000000003"/>
    <n v="-73.945700000000002"/>
    <x v="0"/>
    <n v="125"/>
    <n v="3"/>
    <n v="34"/>
    <x v="14"/>
    <n v="1.52"/>
    <n v="1"/>
    <n v="178"/>
  </r>
  <r>
    <n v="20499692"/>
    <s v="Spacious Chelsea Condo MUST SEE"/>
    <x v="21310"/>
    <x v="4526"/>
    <x v="1"/>
    <x v="14"/>
    <n v="40.742829999999998"/>
    <n v="-73.998429999999999"/>
    <x v="1"/>
    <n v="245"/>
    <n v="5"/>
    <n v="48"/>
    <x v="47"/>
    <n v="2.2200000000000002"/>
    <n v="1"/>
    <n v="46"/>
  </r>
  <r>
    <n v="20500896"/>
    <s v="Charming little apartment with back garden C.Park"/>
    <x v="19977"/>
    <x v="6900"/>
    <x v="1"/>
    <x v="4"/>
    <n v="40.790990000000001"/>
    <n v="-73.944999999999993"/>
    <x v="1"/>
    <n v="400"/>
    <n v="1"/>
    <n v="0"/>
    <x v="2"/>
    <m/>
    <n v="2"/>
    <n v="364"/>
  </r>
  <r>
    <n v="20501156"/>
    <s v="H.O.M.E (House of M.D. Experience)"/>
    <x v="21311"/>
    <x v="503"/>
    <x v="0"/>
    <x v="70"/>
    <n v="40.675849999999997"/>
    <n v="-73.873069999999998"/>
    <x v="1"/>
    <n v="65"/>
    <n v="2"/>
    <n v="53"/>
    <x v="98"/>
    <n v="2.37"/>
    <n v="1"/>
    <n v="2"/>
  </r>
  <r>
    <n v="20501444"/>
    <s v="Harlem Comfort Blend"/>
    <x v="21312"/>
    <x v="305"/>
    <x v="1"/>
    <x v="2"/>
    <n v="40.819319999999998"/>
    <n v="-73.946749999999994"/>
    <x v="0"/>
    <n v="65"/>
    <n v="2"/>
    <n v="24"/>
    <x v="69"/>
    <n v="1.07"/>
    <n v="1"/>
    <n v="0"/>
  </r>
  <r>
    <n v="20503496"/>
    <s v="Cozy room + bright apartment + rooftop lounge"/>
    <x v="21313"/>
    <x v="2878"/>
    <x v="2"/>
    <x v="44"/>
    <n v="40.698830000000001"/>
    <n v="-73.900769999999994"/>
    <x v="0"/>
    <n v="50"/>
    <n v="1"/>
    <n v="2"/>
    <x v="229"/>
    <n v="0.09"/>
    <n v="1"/>
    <n v="0"/>
  </r>
  <r>
    <n v="20503786"/>
    <s v="Studio for rent"/>
    <x v="21314"/>
    <x v="525"/>
    <x v="0"/>
    <x v="24"/>
    <n v="40.662019999999998"/>
    <n v="-73.961950000000002"/>
    <x v="1"/>
    <n v="80"/>
    <n v="16"/>
    <n v="0"/>
    <x v="2"/>
    <m/>
    <n v="1"/>
    <n v="0"/>
  </r>
  <r>
    <n v="20503824"/>
    <s v="Urban Oasis in Brooklyn- 2 blocks from A/C train."/>
    <x v="21315"/>
    <x v="3658"/>
    <x v="0"/>
    <x v="6"/>
    <n v="40.680169999999997"/>
    <n v="-73.93674"/>
    <x v="0"/>
    <n v="150"/>
    <n v="1"/>
    <n v="0"/>
    <x v="2"/>
    <m/>
    <n v="1"/>
    <n v="0"/>
  </r>
  <r>
    <n v="20503833"/>
    <s v="Private Room By Central Park"/>
    <x v="21316"/>
    <x v="206"/>
    <x v="1"/>
    <x v="8"/>
    <n v="40.797379999999997"/>
    <n v="-73.963319999999996"/>
    <x v="0"/>
    <n v="77"/>
    <n v="1"/>
    <n v="52"/>
    <x v="39"/>
    <n v="2.41"/>
    <n v="1"/>
    <n v="198"/>
  </r>
  <r>
    <n v="20504269"/>
    <s v="Private large room in midtown4F"/>
    <x v="19654"/>
    <x v="2669"/>
    <x v="1"/>
    <x v="7"/>
    <n v="40.76538"/>
    <n v="-73.987110000000001"/>
    <x v="0"/>
    <n v="99"/>
    <n v="4"/>
    <n v="6"/>
    <x v="484"/>
    <n v="0.27"/>
    <n v="6"/>
    <n v="140"/>
  </r>
  <r>
    <n v="20504573"/>
    <s v="Prime Midtown Location - Near Tourist Locations"/>
    <x v="21317"/>
    <x v="4201"/>
    <x v="1"/>
    <x v="1"/>
    <n v="40.752569999999999"/>
    <n v="-73.968530000000001"/>
    <x v="1"/>
    <n v="127"/>
    <n v="1"/>
    <n v="0"/>
    <x v="2"/>
    <m/>
    <n v="1"/>
    <n v="0"/>
  </r>
  <r>
    <n v="20505271"/>
    <s v="RESIDENCE NEAR JFK (TB1)"/>
    <x v="21318"/>
    <x v="2021"/>
    <x v="2"/>
    <x v="46"/>
    <n v="40.683790000000002"/>
    <n v="-73.79186"/>
    <x v="0"/>
    <n v="39"/>
    <n v="1"/>
    <n v="15"/>
    <x v="346"/>
    <n v="0.66"/>
    <n v="3"/>
    <n v="164"/>
  </r>
  <r>
    <n v="20505979"/>
    <s v="L.E.S ROOM Simple Beautiful Clean Apt. 3 Bdr"/>
    <x v="21319"/>
    <x v="7238"/>
    <x v="1"/>
    <x v="23"/>
    <n v="40.718559999999997"/>
    <n v="-73.987530000000007"/>
    <x v="0"/>
    <n v="69"/>
    <n v="4"/>
    <n v="0"/>
    <x v="2"/>
    <m/>
    <n v="1"/>
    <n v="0"/>
  </r>
  <r>
    <n v="20506481"/>
    <s v="Cozy Chelsea Apartment"/>
    <x v="21320"/>
    <x v="332"/>
    <x v="1"/>
    <x v="14"/>
    <n v="40.739820000000002"/>
    <n v="-74.001099999999994"/>
    <x v="1"/>
    <n v="195"/>
    <n v="1"/>
    <n v="71"/>
    <x v="7"/>
    <n v="3.2"/>
    <n v="1"/>
    <n v="12"/>
  </r>
  <r>
    <n v="20506551"/>
    <s v="Cozy bedroom in a spacious apartment."/>
    <x v="21321"/>
    <x v="2172"/>
    <x v="1"/>
    <x v="30"/>
    <n v="40.84545"/>
    <n v="-73.941720000000004"/>
    <x v="0"/>
    <n v="50"/>
    <n v="2"/>
    <n v="1"/>
    <x v="1122"/>
    <n v="0.05"/>
    <n v="1"/>
    <n v="0"/>
  </r>
  <r>
    <n v="20511790"/>
    <s v="JFK Walk-Up Get-Away!"/>
    <x v="20589"/>
    <x v="818"/>
    <x v="2"/>
    <x v="61"/>
    <n v="40.708069999999999"/>
    <n v="-73.730590000000007"/>
    <x v="1"/>
    <n v="99"/>
    <n v="2"/>
    <n v="15"/>
    <x v="63"/>
    <n v="0.67"/>
    <n v="2"/>
    <n v="90"/>
  </r>
  <r>
    <n v="20515035"/>
    <s v="MASSIVE ROOM IN BEAUTIFUL HARLEM BROWNSTONE"/>
    <x v="21322"/>
    <x v="1378"/>
    <x v="1"/>
    <x v="2"/>
    <n v="40.823250000000002"/>
    <n v="-73.951220000000006"/>
    <x v="0"/>
    <n v="75"/>
    <n v="4"/>
    <n v="10"/>
    <x v="546"/>
    <n v="0.44"/>
    <n v="1"/>
    <n v="0"/>
  </r>
  <r>
    <n v="20516112"/>
    <s v="Sunny, spacious room in Williamsburg Brooklyn Apt"/>
    <x v="21323"/>
    <x v="368"/>
    <x v="0"/>
    <x v="12"/>
    <n v="40.709940000000003"/>
    <n v="-73.948670000000007"/>
    <x v="0"/>
    <n v="89"/>
    <n v="2"/>
    <n v="50"/>
    <x v="87"/>
    <n v="2.35"/>
    <n v="1"/>
    <n v="246"/>
  </r>
  <r>
    <n v="20517554"/>
    <s v="*Light &amp; Love* vibrant, historic, sleeps 4"/>
    <x v="21324"/>
    <x v="1293"/>
    <x v="1"/>
    <x v="64"/>
    <n v="40.721200000000003"/>
    <n v="-73.994630000000001"/>
    <x v="1"/>
    <n v="265"/>
    <n v="5"/>
    <n v="87"/>
    <x v="10"/>
    <n v="3.79"/>
    <n v="1"/>
    <n v="118"/>
  </r>
  <r>
    <n v="20518193"/>
    <s v="Luxurious 4 Bedroom 2.5 Bath Duplex in Brooklyn"/>
    <x v="21325"/>
    <x v="7239"/>
    <x v="0"/>
    <x v="15"/>
    <n v="40.670520000000003"/>
    <n v="-73.934439999999995"/>
    <x v="1"/>
    <n v="400"/>
    <n v="3"/>
    <n v="19"/>
    <x v="13"/>
    <n v="1.03"/>
    <n v="3"/>
    <n v="97"/>
  </r>
  <r>
    <n v="20518456"/>
    <s v="Bright &amp; Luxurious Studio in Financial District"/>
    <x v="21326"/>
    <x v="885"/>
    <x v="1"/>
    <x v="43"/>
    <n v="40.707439999999998"/>
    <n v="-74.015209999999996"/>
    <x v="1"/>
    <n v="160"/>
    <n v="4"/>
    <n v="32"/>
    <x v="39"/>
    <n v="3.1"/>
    <n v="1"/>
    <n v="39"/>
  </r>
  <r>
    <n v="20520410"/>
    <s v="MANHATTAN Budget Shared Room East harlem"/>
    <x v="21327"/>
    <x v="531"/>
    <x v="1"/>
    <x v="4"/>
    <n v="40.802700000000002"/>
    <n v="-73.939800000000005"/>
    <x v="2"/>
    <n v="75"/>
    <n v="7"/>
    <n v="1"/>
    <x v="742"/>
    <n v="0.04"/>
    <n v="1"/>
    <n v="0"/>
  </r>
  <r>
    <n v="20520689"/>
    <s v="The Belvedere - A Luxury One Bedroom with Loft"/>
    <x v="21328"/>
    <x v="764"/>
    <x v="0"/>
    <x v="12"/>
    <n v="40.711210000000001"/>
    <n v="-73.950789999999998"/>
    <x v="1"/>
    <n v="175"/>
    <n v="2"/>
    <n v="3"/>
    <x v="1199"/>
    <n v="0.27"/>
    <n v="1"/>
    <n v="0"/>
  </r>
  <r>
    <n v="20521092"/>
    <s v="Bushwick Reading Room"/>
    <x v="21329"/>
    <x v="876"/>
    <x v="0"/>
    <x v="21"/>
    <n v="40.701410000000003"/>
    <n v="-73.923680000000004"/>
    <x v="0"/>
    <n v="55"/>
    <n v="1"/>
    <n v="9"/>
    <x v="1016"/>
    <n v="0.4"/>
    <n v="1"/>
    <n v="0"/>
  </r>
  <r>
    <n v="20521505"/>
    <s v="1 BR Suite Minutes to Botanic Gardens!"/>
    <x v="21330"/>
    <x v="4"/>
    <x v="0"/>
    <x v="15"/>
    <n v="40.665430000000001"/>
    <n v="-73.954390000000004"/>
    <x v="1"/>
    <n v="105"/>
    <n v="2"/>
    <n v="55"/>
    <x v="12"/>
    <n v="2.4700000000000002"/>
    <n v="1"/>
    <n v="18"/>
  </r>
  <r>
    <n v="20522061"/>
    <s v="Fabulous flat iron 2 bedroom 2 bathroom"/>
    <x v="21331"/>
    <x v="110"/>
    <x v="1"/>
    <x v="50"/>
    <n v="40.739690000000003"/>
    <n v="-73.989620000000002"/>
    <x v="1"/>
    <n v="495"/>
    <n v="1"/>
    <n v="43"/>
    <x v="9"/>
    <n v="1.91"/>
    <n v="1"/>
    <n v="343"/>
  </r>
  <r>
    <n v="20523741"/>
    <s v="Cozy Mini Studio Prvt Bath &amp; Kitchen 15 Mins JFK"/>
    <x v="21332"/>
    <x v="7240"/>
    <x v="0"/>
    <x v="84"/>
    <n v="40.690060000000003"/>
    <n v="-73.869169999999997"/>
    <x v="1"/>
    <n v="34"/>
    <n v="2"/>
    <n v="93"/>
    <x v="39"/>
    <n v="4.07"/>
    <n v="2"/>
    <n v="247"/>
  </r>
  <r>
    <n v="20523843"/>
    <s v="MARTIAL LOFT 3: REDEMPTION (upstairs, 2nd room)"/>
    <x v="16873"/>
    <x v="6039"/>
    <x v="0"/>
    <x v="21"/>
    <n v="40.694670000000002"/>
    <n v="-73.924329999999998"/>
    <x v="0"/>
    <n v="0"/>
    <n v="2"/>
    <n v="16"/>
    <x v="37"/>
    <n v="0.71"/>
    <n v="5"/>
    <n v="0"/>
  </r>
  <r>
    <n v="20523979"/>
    <s v="1 Bed, 2 Bath Fully Furnished Upper East Side Apt"/>
    <x v="21333"/>
    <x v="130"/>
    <x v="1"/>
    <x v="1"/>
    <n v="40.757510000000003"/>
    <n v="-73.964640000000003"/>
    <x v="1"/>
    <n v="233"/>
    <n v="90"/>
    <n v="0"/>
    <x v="2"/>
    <m/>
    <n v="1"/>
    <n v="365"/>
  </r>
  <r>
    <n v="20524177"/>
    <s v="Big Apt/big bedroom,  71st &amp; 1st Ave"/>
    <x v="21334"/>
    <x v="130"/>
    <x v="1"/>
    <x v="28"/>
    <n v="40.768340000000002"/>
    <n v="-73.956469999999996"/>
    <x v="0"/>
    <n v="85"/>
    <n v="30"/>
    <n v="11"/>
    <x v="1321"/>
    <n v="0.55000000000000004"/>
    <n v="1"/>
    <n v="305"/>
  </r>
  <r>
    <n v="20527413"/>
    <s v="Spacious, 2 Story Suburban Retreat in the LES"/>
    <x v="21335"/>
    <x v="5324"/>
    <x v="1"/>
    <x v="23"/>
    <n v="40.718980000000002"/>
    <n v="-73.984719999999996"/>
    <x v="0"/>
    <n v="133"/>
    <n v="2"/>
    <n v="1"/>
    <x v="760"/>
    <n v="0.05"/>
    <n v="1"/>
    <n v="0"/>
  </r>
  <r>
    <n v="20529328"/>
    <s v="Double Bed Private Retreat"/>
    <x v="21336"/>
    <x v="7241"/>
    <x v="0"/>
    <x v="6"/>
    <n v="40.685760000000002"/>
    <n v="-73.945599999999999"/>
    <x v="0"/>
    <n v="70"/>
    <n v="2"/>
    <n v="57"/>
    <x v="117"/>
    <n v="2.54"/>
    <n v="3"/>
    <n v="324"/>
  </r>
  <r>
    <n v="20529760"/>
    <s v="Excellent Double Room"/>
    <x v="21336"/>
    <x v="7241"/>
    <x v="0"/>
    <x v="6"/>
    <n v="40.68609"/>
    <n v="-73.944800000000001"/>
    <x v="0"/>
    <n v="70"/>
    <n v="2"/>
    <n v="45"/>
    <x v="25"/>
    <n v="1.96"/>
    <n v="3"/>
    <n v="350"/>
  </r>
  <r>
    <n v="20530264"/>
    <s v="Great Single Room"/>
    <x v="21336"/>
    <x v="7241"/>
    <x v="0"/>
    <x v="6"/>
    <n v="40.685540000000003"/>
    <n v="-73.945660000000004"/>
    <x v="0"/>
    <n v="60"/>
    <n v="2"/>
    <n v="60"/>
    <x v="10"/>
    <n v="2.62"/>
    <n v="3"/>
    <n v="355"/>
  </r>
  <r>
    <n v="20532190"/>
    <s v="Brooklyn Garden Apartment"/>
    <x v="21077"/>
    <x v="1227"/>
    <x v="0"/>
    <x v="147"/>
    <n v="40.661140000000003"/>
    <n v="-73.912580000000005"/>
    <x v="1"/>
    <n v="300"/>
    <n v="2"/>
    <n v="11"/>
    <x v="71"/>
    <n v="0.56999999999999995"/>
    <n v="5"/>
    <n v="51"/>
  </r>
  <r>
    <n v="20532490"/>
    <s v="Beautiful Designer Loft in Williamsburg"/>
    <x v="21337"/>
    <x v="160"/>
    <x v="0"/>
    <x v="12"/>
    <n v="40.707430000000002"/>
    <n v="-73.967860000000002"/>
    <x v="1"/>
    <n v="150"/>
    <n v="2"/>
    <n v="8"/>
    <x v="732"/>
    <n v="0.35"/>
    <n v="1"/>
    <n v="0"/>
  </r>
  <r>
    <n v="20533007"/>
    <s v="Taaffe Playground 2"/>
    <x v="21338"/>
    <x v="162"/>
    <x v="0"/>
    <x v="6"/>
    <n v="40.691989999999997"/>
    <n v="-73.95908"/>
    <x v="0"/>
    <n v="72"/>
    <n v="1"/>
    <n v="1"/>
    <x v="1443"/>
    <n v="0.04"/>
    <n v="1"/>
    <n v="0"/>
  </r>
  <r>
    <n v="20534562"/>
    <s v="Cozy Upper East Side Apartment - 1 bedroom"/>
    <x v="21339"/>
    <x v="413"/>
    <x v="1"/>
    <x v="28"/>
    <n v="40.779850000000003"/>
    <n v="-73.946240000000003"/>
    <x v="1"/>
    <n v="200"/>
    <n v="5"/>
    <n v="4"/>
    <x v="563"/>
    <n v="0.18"/>
    <n v="1"/>
    <n v="0"/>
  </r>
  <r>
    <n v="20535577"/>
    <s v="1 bedroom Aptm+ Guest room close to Prospect Park"/>
    <x v="17079"/>
    <x v="68"/>
    <x v="0"/>
    <x v="22"/>
    <n v="40.653100000000002"/>
    <n v="-73.963310000000007"/>
    <x v="1"/>
    <n v="80"/>
    <n v="1"/>
    <n v="2"/>
    <x v="126"/>
    <n v="0.09"/>
    <n v="2"/>
    <n v="0"/>
  </r>
  <r>
    <n v="20535581"/>
    <s v="Private Room in a Modern Fort Greene Apartment"/>
    <x v="21340"/>
    <x v="0"/>
    <x v="0"/>
    <x v="13"/>
    <n v="40.688670000000002"/>
    <n v="-73.971919999999997"/>
    <x v="0"/>
    <n v="74"/>
    <n v="7"/>
    <n v="3"/>
    <x v="292"/>
    <n v="0.25"/>
    <n v="1"/>
    <n v="49"/>
  </r>
  <r>
    <n v="20537153"/>
    <s v="West Village-charming studio/amazing location!"/>
    <x v="21341"/>
    <x v="61"/>
    <x v="1"/>
    <x v="11"/>
    <n v="40.735140000000001"/>
    <n v="-74.006469999999993"/>
    <x v="1"/>
    <n v="190"/>
    <n v="3"/>
    <n v="2"/>
    <x v="1327"/>
    <n v="0.09"/>
    <n v="1"/>
    <n v="0"/>
  </r>
  <r>
    <n v="20538305"/>
    <s v="East Village, Spacious Private Room w Backyard"/>
    <x v="21342"/>
    <x v="269"/>
    <x v="1"/>
    <x v="19"/>
    <n v="40.721040000000002"/>
    <n v="-73.979910000000004"/>
    <x v="0"/>
    <n v="78"/>
    <n v="1"/>
    <n v="8"/>
    <x v="278"/>
    <n v="0.35"/>
    <n v="2"/>
    <n v="0"/>
  </r>
  <r>
    <n v="20539089"/>
    <s v="Sunny Greenwich Village 1 br in best location!"/>
    <x v="21343"/>
    <x v="529"/>
    <x v="1"/>
    <x v="11"/>
    <n v="40.734529999999999"/>
    <n v="-74.002380000000002"/>
    <x v="1"/>
    <n v="250"/>
    <n v="2"/>
    <n v="2"/>
    <x v="1016"/>
    <n v="0.09"/>
    <n v="1"/>
    <n v="0"/>
  </r>
  <r>
    <n v="20539354"/>
    <s v="â˜…Luxurious Manhattan's Midtown Resortâ˜… 2 Double's"/>
    <x v="15588"/>
    <x v="5686"/>
    <x v="1"/>
    <x v="1"/>
    <n v="40.751719999999999"/>
    <n v="-73.972120000000004"/>
    <x v="0"/>
    <n v="198"/>
    <n v="2"/>
    <n v="9"/>
    <x v="649"/>
    <n v="0.4"/>
    <n v="13"/>
    <n v="263"/>
  </r>
  <r>
    <n v="20540868"/>
    <s v="Cozy apt in Astoria near train and bus"/>
    <x v="17224"/>
    <x v="6124"/>
    <x v="2"/>
    <x v="103"/>
    <n v="40.765459999999997"/>
    <n v="-73.872010000000003"/>
    <x v="1"/>
    <n v="220"/>
    <n v="1"/>
    <n v="5"/>
    <x v="1752"/>
    <n v="0.22"/>
    <n v="5"/>
    <n v="0"/>
  </r>
  <r>
    <n v="20541408"/>
    <s v="Female Only Upper West Side Room"/>
    <x v="21344"/>
    <x v="5799"/>
    <x v="1"/>
    <x v="8"/>
    <n v="40.800460000000001"/>
    <n v="-73.965980000000002"/>
    <x v="0"/>
    <n v="75"/>
    <n v="1"/>
    <n v="5"/>
    <x v="259"/>
    <n v="0.22"/>
    <n v="1"/>
    <n v="0"/>
  </r>
  <r>
    <n v="20541640"/>
    <s v="Boho Chic Brooklyn Heights"/>
    <x v="21345"/>
    <x v="9"/>
    <x v="0"/>
    <x v="32"/>
    <n v="40.694389999999999"/>
    <n v="-73.993960000000001"/>
    <x v="1"/>
    <n v="110"/>
    <n v="2"/>
    <n v="1"/>
    <x v="928"/>
    <n v="0.04"/>
    <n v="1"/>
    <n v="0"/>
  </r>
  <r>
    <n v="20541715"/>
    <s v="Comfort Zone/spacious condo/3 minutes from subway"/>
    <x v="21346"/>
    <x v="293"/>
    <x v="4"/>
    <x v="150"/>
    <n v="40.85031"/>
    <n v="-73.901020000000003"/>
    <x v="1"/>
    <n v="105"/>
    <n v="1"/>
    <n v="23"/>
    <x v="3"/>
    <n v="1.02"/>
    <n v="3"/>
    <n v="6"/>
  </r>
  <r>
    <n v="20541892"/>
    <s v="Lovely Apartment in trendy Astoria, Queens"/>
    <x v="21347"/>
    <x v="160"/>
    <x v="2"/>
    <x v="56"/>
    <n v="40.76437"/>
    <n v="-73.919370000000001"/>
    <x v="1"/>
    <n v="250"/>
    <n v="3"/>
    <n v="3"/>
    <x v="295"/>
    <n v="0.16"/>
    <n v="1"/>
    <n v="1"/>
  </r>
  <r>
    <n v="20542273"/>
    <s v="Bright &amp; Sunny Prime Williamsburg Private Room"/>
    <x v="21348"/>
    <x v="309"/>
    <x v="0"/>
    <x v="12"/>
    <n v="40.710120000000003"/>
    <n v="-73.964619999999996"/>
    <x v="0"/>
    <n v="150"/>
    <n v="1"/>
    <n v="39"/>
    <x v="25"/>
    <n v="1.72"/>
    <n v="1"/>
    <n v="266"/>
  </r>
  <r>
    <n v="20542510"/>
    <s v="Room 1 Private Lower Level Getaway w/ Window  (Lower Level 1)"/>
    <x v="16903"/>
    <x v="6046"/>
    <x v="3"/>
    <x v="110"/>
    <n v="40.596690000000002"/>
    <n v="-74.086449999999999"/>
    <x v="0"/>
    <n v="32"/>
    <n v="4"/>
    <n v="45"/>
    <x v="225"/>
    <n v="2.09"/>
    <n v="7"/>
    <n v="333"/>
  </r>
  <r>
    <n v="20547687"/>
    <s v="Newly listed stylish 2BR duplex in East Village"/>
    <x v="21349"/>
    <x v="266"/>
    <x v="1"/>
    <x v="19"/>
    <n v="40.730550000000001"/>
    <n v="-73.989279999999994"/>
    <x v="1"/>
    <n v="260"/>
    <n v="3"/>
    <n v="24"/>
    <x v="14"/>
    <n v="3.35"/>
    <n v="2"/>
    <n v="26"/>
  </r>
  <r>
    <n v="20548717"/>
    <s v="A private bedroom in the heart of Manhattan"/>
    <x v="21350"/>
    <x v="300"/>
    <x v="1"/>
    <x v="1"/>
    <n v="40.749830000000003"/>
    <n v="-73.986459999999994"/>
    <x v="0"/>
    <n v="70"/>
    <n v="5"/>
    <n v="1"/>
    <x v="1587"/>
    <n v="0.05"/>
    <n v="1"/>
    <n v="0"/>
  </r>
  <r>
    <n v="20549878"/>
    <s v="Bright Apartment Nestled in Hamilton Heights"/>
    <x v="21351"/>
    <x v="2228"/>
    <x v="1"/>
    <x v="2"/>
    <n v="40.822389999999999"/>
    <n v="-73.954369999999997"/>
    <x v="1"/>
    <n v="115"/>
    <n v="3"/>
    <n v="5"/>
    <x v="1638"/>
    <n v="0.24"/>
    <n v="1"/>
    <n v="0"/>
  </r>
  <r>
    <n v="20552326"/>
    <s v="Bedroom #1  in Queens"/>
    <x v="20299"/>
    <x v="6982"/>
    <x v="2"/>
    <x v="46"/>
    <n v="40.681559999999998"/>
    <n v="-73.768439999999998"/>
    <x v="0"/>
    <n v="80"/>
    <n v="1"/>
    <n v="19"/>
    <x v="10"/>
    <n v="0.85"/>
    <n v="2"/>
    <n v="177"/>
  </r>
  <r>
    <n v="20552425"/>
    <s v="Sun-filled room in the heart of Bushwick"/>
    <x v="21352"/>
    <x v="778"/>
    <x v="0"/>
    <x v="21"/>
    <n v="40.69961"/>
    <n v="-73.921319999999994"/>
    <x v="0"/>
    <n v="50"/>
    <n v="4"/>
    <n v="0"/>
    <x v="2"/>
    <m/>
    <n v="1"/>
    <n v="0"/>
  </r>
  <r>
    <n v="20552544"/>
    <s v="Clean and Cozy Brooklyn Room in Artsy Apartment"/>
    <x v="21353"/>
    <x v="263"/>
    <x v="0"/>
    <x v="22"/>
    <n v="40.652650000000001"/>
    <n v="-73.965590000000006"/>
    <x v="0"/>
    <n v="47"/>
    <n v="1"/>
    <n v="18"/>
    <x v="1555"/>
    <n v="0.8"/>
    <n v="1"/>
    <n v="0"/>
  </r>
  <r>
    <n v="20553129"/>
    <s v="Bohemian Sanctuary"/>
    <x v="21354"/>
    <x v="1693"/>
    <x v="0"/>
    <x v="12"/>
    <n v="40.707909999999998"/>
    <n v="-73.938770000000005"/>
    <x v="1"/>
    <n v="97"/>
    <n v="1"/>
    <n v="2"/>
    <x v="928"/>
    <n v="0.09"/>
    <n v="1"/>
    <n v="0"/>
  </r>
  <r>
    <n v="20553159"/>
    <s v="VERY SPACIOUS COZY ROOM IN HIP EAST VILLAGE AREA"/>
    <x v="20145"/>
    <x v="3576"/>
    <x v="1"/>
    <x v="19"/>
    <n v="40.727269999999997"/>
    <n v="-73.988010000000003"/>
    <x v="0"/>
    <n v="95"/>
    <n v="2"/>
    <n v="26"/>
    <x v="248"/>
    <n v="1.1399999999999999"/>
    <n v="2"/>
    <n v="1"/>
  </r>
  <r>
    <n v="20553283"/>
    <s v="Medical Student Room A : Brooklyn Hospitals"/>
    <x v="21355"/>
    <x v="6477"/>
    <x v="0"/>
    <x v="54"/>
    <n v="40.652859999999997"/>
    <n v="-73.932090000000002"/>
    <x v="0"/>
    <n v="35"/>
    <n v="30"/>
    <n v="3"/>
    <x v="69"/>
    <n v="0.16"/>
    <n v="4"/>
    <n v="342"/>
  </r>
  <r>
    <n v="20555087"/>
    <s v="Uptown comfy private large room"/>
    <x v="21356"/>
    <x v="1096"/>
    <x v="1"/>
    <x v="2"/>
    <n v="40.822789999999998"/>
    <n v="-73.952160000000006"/>
    <x v="0"/>
    <n v="65"/>
    <n v="2"/>
    <n v="2"/>
    <x v="988"/>
    <n v="0.09"/>
    <n v="1"/>
    <n v="0"/>
  </r>
  <r>
    <n v="20555569"/>
    <s v="Rooming has never been better. Room #2"/>
    <x v="16134"/>
    <x v="4"/>
    <x v="0"/>
    <x v="6"/>
    <n v="40.679659999999998"/>
    <n v="-73.928299999999993"/>
    <x v="0"/>
    <n v="45"/>
    <n v="3"/>
    <n v="4"/>
    <x v="693"/>
    <n v="0.21"/>
    <n v="2"/>
    <n v="342"/>
  </r>
  <r>
    <n v="20556243"/>
    <s v="Gorgeous, light-filled two-story apartment"/>
    <x v="21357"/>
    <x v="476"/>
    <x v="0"/>
    <x v="3"/>
    <n v="40.685569999999998"/>
    <n v="-73.960560000000001"/>
    <x v="0"/>
    <n v="60"/>
    <n v="4"/>
    <n v="0"/>
    <x v="2"/>
    <m/>
    <n v="1"/>
    <n v="0"/>
  </r>
  <r>
    <n v="20556539"/>
    <s v="Privet guest unit, great location Next to subway!"/>
    <x v="17853"/>
    <x v="819"/>
    <x v="2"/>
    <x v="63"/>
    <n v="40.716450000000002"/>
    <n v="-73.850350000000006"/>
    <x v="0"/>
    <n v="99"/>
    <n v="1"/>
    <n v="3"/>
    <x v="855"/>
    <n v="0.14000000000000001"/>
    <n v="2"/>
    <n v="0"/>
  </r>
  <r>
    <n v="20556622"/>
    <s v="Private Cozy Space"/>
    <x v="21358"/>
    <x v="7242"/>
    <x v="2"/>
    <x v="61"/>
    <n v="40.704140000000002"/>
    <n v="-73.74418"/>
    <x v="0"/>
    <n v="35"/>
    <n v="4"/>
    <n v="0"/>
    <x v="2"/>
    <m/>
    <n v="1"/>
    <n v="363"/>
  </r>
  <r>
    <n v="20557017"/>
    <s v="Cozy Apartment/Near LGA airport and subway"/>
    <x v="21359"/>
    <x v="7243"/>
    <x v="2"/>
    <x v="37"/>
    <n v="40.760689999999997"/>
    <n v="-73.833380000000005"/>
    <x v="1"/>
    <n v="150"/>
    <n v="1"/>
    <n v="19"/>
    <x v="1695"/>
    <n v="0.83"/>
    <n v="1"/>
    <n v="0"/>
  </r>
  <r>
    <n v="20557463"/>
    <s v="Cozy modern room with good company and great view"/>
    <x v="21360"/>
    <x v="7244"/>
    <x v="1"/>
    <x v="45"/>
    <n v="40.803890000000003"/>
    <n v="-73.965410000000006"/>
    <x v="0"/>
    <n v="50"/>
    <n v="2"/>
    <n v="2"/>
    <x v="826"/>
    <n v="0.09"/>
    <n v="1"/>
    <n v="0"/>
  </r>
  <r>
    <n v="20557646"/>
    <s v="Small cozy room close to most NYC attractions."/>
    <x v="20330"/>
    <x v="64"/>
    <x v="1"/>
    <x v="2"/>
    <n v="40.819159999999997"/>
    <n v="-73.945620000000005"/>
    <x v="0"/>
    <n v="50"/>
    <n v="4"/>
    <n v="20"/>
    <x v="132"/>
    <n v="0.9"/>
    <n v="2"/>
    <n v="3"/>
  </r>
  <r>
    <n v="20557804"/>
    <s v="Upper East Duplex with private garden"/>
    <x v="21361"/>
    <x v="197"/>
    <x v="1"/>
    <x v="28"/>
    <n v="40.775309999999998"/>
    <n v="-73.951650000000001"/>
    <x v="1"/>
    <n v="151"/>
    <n v="6"/>
    <n v="2"/>
    <x v="1126"/>
    <n v="0.09"/>
    <n v="1"/>
    <n v="0"/>
  </r>
  <r>
    <n v="20558461"/>
    <s v="Big Private Room in shared apt in Rego Park, NY"/>
    <x v="21362"/>
    <x v="36"/>
    <x v="2"/>
    <x v="87"/>
    <n v="40.73086"/>
    <n v="-73.856629999999996"/>
    <x v="0"/>
    <n v="44"/>
    <n v="2"/>
    <n v="12"/>
    <x v="16"/>
    <n v="0.53"/>
    <n v="1"/>
    <n v="0"/>
  </r>
  <r>
    <n v="20561751"/>
    <s v="é˜³å…‰æ°‘å®¿ å•æˆ¿å¹²å‡€èˆ’é€‚ï½¡â€œå’Œç¼˜å›½æ—…â€äº†è§£æ›´å¤šæ—…æ¸¸ï½¤æ°‘å®¿ (Website hidden by Airbnb)"/>
    <x v="16997"/>
    <x v="6072"/>
    <x v="2"/>
    <x v="37"/>
    <n v="40.754719999999999"/>
    <n v="-73.804169999999999"/>
    <x v="0"/>
    <n v="38"/>
    <n v="1"/>
    <n v="66"/>
    <x v="181"/>
    <n v="3.5"/>
    <n v="4"/>
    <n v="0"/>
  </r>
  <r>
    <n v="20565375"/>
    <s v="Luxury New 2 bed Apartment By Central Park North"/>
    <x v="21363"/>
    <x v="3163"/>
    <x v="1"/>
    <x v="4"/>
    <n v="40.79674"/>
    <n v="-73.946740000000005"/>
    <x v="1"/>
    <n v="325"/>
    <n v="6"/>
    <n v="15"/>
    <x v="84"/>
    <n v="0.68"/>
    <n v="1"/>
    <n v="156"/>
  </r>
  <r>
    <n v="20565481"/>
    <s v="Historic UES Penthouse/Rooftop Terrace by the MET"/>
    <x v="21364"/>
    <x v="304"/>
    <x v="1"/>
    <x v="28"/>
    <n v="40.7774"/>
    <n v="-73.960660000000004"/>
    <x v="1"/>
    <n v="300"/>
    <n v="1"/>
    <n v="0"/>
    <x v="2"/>
    <m/>
    <n v="1"/>
    <n v="0"/>
  </r>
  <r>
    <n v="20566445"/>
    <s v="Amazing Backyard Studio (Williamsburg)"/>
    <x v="21365"/>
    <x v="6208"/>
    <x v="0"/>
    <x v="12"/>
    <n v="40.70834"/>
    <n v="-73.94717"/>
    <x v="1"/>
    <n v="139"/>
    <n v="1"/>
    <n v="115"/>
    <x v="20"/>
    <n v="5.0599999999999996"/>
    <n v="2"/>
    <n v="67"/>
  </r>
  <r>
    <n v="20567374"/>
    <s v="Top floor apartment above the park"/>
    <x v="21366"/>
    <x v="595"/>
    <x v="4"/>
    <x v="59"/>
    <n v="40.888829999999999"/>
    <n v="-73.900459999999995"/>
    <x v="1"/>
    <n v="175"/>
    <n v="1"/>
    <n v="10"/>
    <x v="68"/>
    <n v="0.54"/>
    <n v="1"/>
    <n v="0"/>
  </r>
  <r>
    <n v="20568215"/>
    <s v="NYC tourism and food just steps away!"/>
    <x v="21367"/>
    <x v="3007"/>
    <x v="1"/>
    <x v="7"/>
    <n v="40.766379999999998"/>
    <n v="-73.990790000000004"/>
    <x v="1"/>
    <n v="168"/>
    <n v="2"/>
    <n v="4"/>
    <x v="815"/>
    <n v="0.2"/>
    <n v="1"/>
    <n v="0"/>
  </r>
  <r>
    <n v="20568978"/>
    <s v="Cozy 1 Bedroom Apartment"/>
    <x v="21368"/>
    <x v="858"/>
    <x v="1"/>
    <x v="1"/>
    <n v="40.74635"/>
    <n v="-73.981030000000004"/>
    <x v="1"/>
    <n v="250"/>
    <n v="1"/>
    <n v="0"/>
    <x v="2"/>
    <m/>
    <n v="1"/>
    <n v="0"/>
  </r>
  <r>
    <n v="20569589"/>
    <s v="Beautiful apartment located in Chelsea!"/>
    <x v="21369"/>
    <x v="300"/>
    <x v="1"/>
    <x v="14"/>
    <n v="40.738199999999999"/>
    <n v="-73.998440000000002"/>
    <x v="1"/>
    <n v="250"/>
    <n v="3"/>
    <n v="17"/>
    <x v="1369"/>
    <n v="0.76"/>
    <n v="1"/>
    <n v="0"/>
  </r>
  <r>
    <n v="20570202"/>
    <s v="Cozy Apartment With Private Backyard"/>
    <x v="21370"/>
    <x v="7245"/>
    <x v="0"/>
    <x v="70"/>
    <n v="40.670499999999997"/>
    <n v="-73.878510000000006"/>
    <x v="1"/>
    <n v="100"/>
    <n v="2"/>
    <n v="6"/>
    <x v="1667"/>
    <n v="0.26"/>
    <n v="1"/>
    <n v="0"/>
  </r>
  <r>
    <n v="20570291"/>
    <s v="Lovely and Modern Greenpoint Apartment"/>
    <x v="21371"/>
    <x v="7246"/>
    <x v="0"/>
    <x v="20"/>
    <n v="40.729170000000003"/>
    <n v="-73.955889999999997"/>
    <x v="1"/>
    <n v="160"/>
    <n v="2"/>
    <n v="3"/>
    <x v="281"/>
    <n v="0.13"/>
    <n v="1"/>
    <n v="0"/>
  </r>
  <r>
    <n v="20570327"/>
    <s v="1 Bedroom Presidential - Wyndham Midtown 45"/>
    <x v="21372"/>
    <x v="532"/>
    <x v="1"/>
    <x v="1"/>
    <n v="40.752870000000001"/>
    <n v="-73.973519999999994"/>
    <x v="0"/>
    <n v="449"/>
    <n v="3"/>
    <n v="0"/>
    <x v="2"/>
    <m/>
    <n v="4"/>
    <n v="357"/>
  </r>
  <r>
    <n v="20570865"/>
    <s v="Modern and Beautiful room in Williamsburg Brooklyn"/>
    <x v="17380"/>
    <x v="2215"/>
    <x v="0"/>
    <x v="12"/>
    <n v="40.70682"/>
    <n v="-73.945939999999993"/>
    <x v="0"/>
    <n v="90"/>
    <n v="4"/>
    <n v="3"/>
    <x v="893"/>
    <n v="0.16"/>
    <n v="3"/>
    <n v="0"/>
  </r>
  <r>
    <n v="20571263"/>
    <s v="Roomy West Village 1 Br near Washington Sq. Park"/>
    <x v="21373"/>
    <x v="7247"/>
    <x v="1"/>
    <x v="11"/>
    <n v="40.729579999999999"/>
    <n v="-74.003789999999995"/>
    <x v="1"/>
    <n v="250"/>
    <n v="14"/>
    <n v="0"/>
    <x v="2"/>
    <m/>
    <n v="1"/>
    <n v="0"/>
  </r>
  <r>
    <n v="20572019"/>
    <s v="Brooklyn home available"/>
    <x v="21374"/>
    <x v="7248"/>
    <x v="0"/>
    <x v="15"/>
    <n v="40.66592"/>
    <n v="-73.942660000000004"/>
    <x v="1"/>
    <n v="350"/>
    <n v="2"/>
    <n v="0"/>
    <x v="2"/>
    <m/>
    <n v="1"/>
    <n v="0"/>
  </r>
  <r>
    <n v="20572271"/>
    <s v="5 Mins Walk to Columbia University"/>
    <x v="17847"/>
    <x v="6293"/>
    <x v="1"/>
    <x v="45"/>
    <n v="40.807310000000001"/>
    <n v="-73.965789999999998"/>
    <x v="0"/>
    <n v="55"/>
    <n v="14"/>
    <n v="3"/>
    <x v="772"/>
    <n v="0.19"/>
    <n v="2"/>
    <n v="164"/>
  </r>
  <r>
    <n v="20572398"/>
    <s v="Big room in a great Williamsburg apartment"/>
    <x v="21375"/>
    <x v="59"/>
    <x v="0"/>
    <x v="12"/>
    <n v="40.714750000000002"/>
    <n v="-73.941969999999998"/>
    <x v="0"/>
    <n v="70"/>
    <n v="1"/>
    <n v="1"/>
    <x v="688"/>
    <n v="0.04"/>
    <n v="1"/>
    <n v="0"/>
  </r>
  <r>
    <n v="20572472"/>
    <s v="Unique Fort Greene Getaway with Private Deck"/>
    <x v="21376"/>
    <x v="7249"/>
    <x v="0"/>
    <x v="13"/>
    <n v="40.684809999999999"/>
    <n v="-73.969399999999993"/>
    <x v="1"/>
    <n v="275"/>
    <n v="3"/>
    <n v="62"/>
    <x v="34"/>
    <n v="2.78"/>
    <n v="1"/>
    <n v="310"/>
  </r>
  <r>
    <n v="20572801"/>
    <s v="Beautiful, sunlit private room in Spanish Harlem"/>
    <x v="21377"/>
    <x v="761"/>
    <x v="1"/>
    <x v="4"/>
    <n v="40.792000000000002"/>
    <n v="-73.945220000000006"/>
    <x v="0"/>
    <n v="79"/>
    <n v="1"/>
    <n v="68"/>
    <x v="76"/>
    <n v="3.02"/>
    <n v="1"/>
    <n v="0"/>
  </r>
  <r>
    <n v="20572837"/>
    <s v="Private Room right near SI Ferry"/>
    <x v="21378"/>
    <x v="1671"/>
    <x v="3"/>
    <x v="41"/>
    <n v="40.639749999999999"/>
    <n v="-74.077740000000006"/>
    <x v="0"/>
    <n v="70"/>
    <n v="31"/>
    <n v="0"/>
    <x v="2"/>
    <m/>
    <n v="1"/>
    <n v="365"/>
  </r>
  <r>
    <n v="20572848"/>
    <s v="Large Clean Room, close to the A-Train"/>
    <x v="21379"/>
    <x v="7003"/>
    <x v="1"/>
    <x v="30"/>
    <n v="40.846170000000001"/>
    <n v="-73.937809999999999"/>
    <x v="0"/>
    <n v="40"/>
    <n v="3"/>
    <n v="10"/>
    <x v="5"/>
    <n v="0.46"/>
    <n v="1"/>
    <n v="0"/>
  </r>
  <r>
    <n v="20573255"/>
    <s v="1 Bedroom Apt. Minutes from Manhattan - No Parties"/>
    <x v="21380"/>
    <x v="4770"/>
    <x v="0"/>
    <x v="29"/>
    <n v="40.680480000000003"/>
    <n v="-73.965400000000002"/>
    <x v="1"/>
    <n v="105"/>
    <n v="2"/>
    <n v="61"/>
    <x v="10"/>
    <n v="2.72"/>
    <n v="1"/>
    <n v="239"/>
  </r>
  <r>
    <n v="20573565"/>
    <s v="Spacious room in central Brooklyn location"/>
    <x v="21381"/>
    <x v="30"/>
    <x v="0"/>
    <x v="21"/>
    <n v="40.704630000000002"/>
    <n v="-73.924279999999996"/>
    <x v="0"/>
    <n v="70"/>
    <n v="2"/>
    <n v="2"/>
    <x v="826"/>
    <n v="0.09"/>
    <n v="1"/>
    <n v="0"/>
  </r>
  <r>
    <n v="20573818"/>
    <s v="2BR Apartment in Maspeth"/>
    <x v="21382"/>
    <x v="3748"/>
    <x v="2"/>
    <x v="44"/>
    <n v="40.712389999999999"/>
    <n v="-73.905169999999998"/>
    <x v="1"/>
    <n v="60"/>
    <n v="6"/>
    <n v="0"/>
    <x v="2"/>
    <m/>
    <n v="1"/>
    <n v="0"/>
  </r>
  <r>
    <n v="20574057"/>
    <s v="Spacious BK Heights room, walk to Brooklyn Bridge"/>
    <x v="21383"/>
    <x v="328"/>
    <x v="0"/>
    <x v="32"/>
    <n v="40.690930000000002"/>
    <n v="-73.992900000000006"/>
    <x v="0"/>
    <n v="64"/>
    <n v="7"/>
    <n v="6"/>
    <x v="124"/>
    <n v="0.7"/>
    <n v="1"/>
    <n v="0"/>
  </r>
  <r>
    <n v="20575645"/>
    <s v="Nysa's castle"/>
    <x v="21384"/>
    <x v="7250"/>
    <x v="2"/>
    <x v="143"/>
    <n v="40.788809999999998"/>
    <n v="-73.828819999999993"/>
    <x v="1"/>
    <n v="250"/>
    <n v="2"/>
    <n v="6"/>
    <x v="1404"/>
    <n v="0.27"/>
    <n v="1"/>
    <n v="311"/>
  </r>
  <r>
    <n v="20580419"/>
    <s v="Sunset room"/>
    <x v="21265"/>
    <x v="1621"/>
    <x v="0"/>
    <x v="54"/>
    <n v="40.654409999999999"/>
    <n v="-73.930090000000007"/>
    <x v="0"/>
    <n v="75"/>
    <n v="3"/>
    <n v="11"/>
    <x v="277"/>
    <n v="0.52"/>
    <n v="7"/>
    <n v="330"/>
  </r>
  <r>
    <n v="20581137"/>
    <s v="Luxury Apartment w/ Amazing Views"/>
    <x v="21385"/>
    <x v="1099"/>
    <x v="1"/>
    <x v="43"/>
    <n v="40.710149999999999"/>
    <n v="-74.012810000000002"/>
    <x v="1"/>
    <n v="275"/>
    <n v="2"/>
    <n v="0"/>
    <x v="2"/>
    <m/>
    <n v="1"/>
    <n v="0"/>
  </r>
  <r>
    <n v="20581430"/>
    <s v="Large Condo by Fordham University"/>
    <x v="21346"/>
    <x v="293"/>
    <x v="4"/>
    <x v="144"/>
    <n v="40.852170000000001"/>
    <n v="-73.902389999999997"/>
    <x v="1"/>
    <n v="100"/>
    <n v="2"/>
    <n v="2"/>
    <x v="14"/>
    <n v="1.05"/>
    <n v="3"/>
    <n v="26"/>
  </r>
  <r>
    <n v="20581823"/>
    <s v="NO XTRA  FEES: Big single room, work station, TV"/>
    <x v="21386"/>
    <x v="7251"/>
    <x v="4"/>
    <x v="88"/>
    <n v="40.897559999999999"/>
    <n v="-73.856390000000005"/>
    <x v="0"/>
    <n v="50"/>
    <n v="1"/>
    <n v="130"/>
    <x v="13"/>
    <n v="5.76"/>
    <n v="4"/>
    <n v="148"/>
  </r>
  <r>
    <n v="20581903"/>
    <s v="Astounding room/Upgrade to full apartment"/>
    <x v="21077"/>
    <x v="1227"/>
    <x v="0"/>
    <x v="147"/>
    <n v="40.662550000000003"/>
    <n v="-73.913420000000002"/>
    <x v="0"/>
    <n v="49"/>
    <n v="2"/>
    <n v="33"/>
    <x v="87"/>
    <n v="1.55"/>
    <n v="5"/>
    <n v="0"/>
  </r>
  <r>
    <n v="20582759"/>
    <s v="Charming Brooklyn Heights Apartment"/>
    <x v="21387"/>
    <x v="639"/>
    <x v="0"/>
    <x v="32"/>
    <n v="40.699689999999997"/>
    <n v="-73.993930000000006"/>
    <x v="1"/>
    <n v="125"/>
    <n v="2"/>
    <n v="0"/>
    <x v="2"/>
    <m/>
    <n v="1"/>
    <n v="0"/>
  </r>
  <r>
    <n v="20582991"/>
    <s v="Private studio in midtown Manhattan"/>
    <x v="19228"/>
    <x v="2116"/>
    <x v="1"/>
    <x v="5"/>
    <n v="40.748440000000002"/>
    <n v="-73.977130000000002"/>
    <x v="1"/>
    <n v="130"/>
    <n v="30"/>
    <n v="1"/>
    <x v="1664"/>
    <n v="0.05"/>
    <n v="50"/>
    <n v="364"/>
  </r>
  <r>
    <n v="20583124"/>
    <s v="Gorgeous space in brownstone on cobblestone st"/>
    <x v="21388"/>
    <x v="300"/>
    <x v="0"/>
    <x v="32"/>
    <n v="40.692999999999998"/>
    <n v="-73.997739999999993"/>
    <x v="1"/>
    <n v="118"/>
    <n v="1"/>
    <n v="2"/>
    <x v="1563"/>
    <n v="0.09"/>
    <n v="1"/>
    <n v="0"/>
  </r>
  <r>
    <n v="20583325"/>
    <s v="Cool studio in midtown Manhattan"/>
    <x v="19228"/>
    <x v="2116"/>
    <x v="1"/>
    <x v="5"/>
    <n v="40.748199999999997"/>
    <n v="-73.975250000000003"/>
    <x v="1"/>
    <n v="150"/>
    <n v="30"/>
    <n v="4"/>
    <x v="772"/>
    <n v="0.28000000000000003"/>
    <n v="50"/>
    <n v="333"/>
  </r>
  <r>
    <n v="20583443"/>
    <s v="Chic &amp; Sunlit  w/ a lovely Private Terrace in LES"/>
    <x v="21389"/>
    <x v="7252"/>
    <x v="1"/>
    <x v="23"/>
    <n v="40.71902"/>
    <n v="-73.990269999999995"/>
    <x v="1"/>
    <n v="300"/>
    <n v="3"/>
    <n v="33"/>
    <x v="116"/>
    <n v="1.44"/>
    <n v="1"/>
    <n v="58"/>
  </r>
  <r>
    <n v="20583769"/>
    <s v="Comfy Room w/UPGRADE to entire apartment"/>
    <x v="21077"/>
    <x v="1227"/>
    <x v="0"/>
    <x v="147"/>
    <n v="40.660339999999998"/>
    <n v="-73.914159999999995"/>
    <x v="0"/>
    <n v="49"/>
    <n v="2"/>
    <n v="6"/>
    <x v="124"/>
    <n v="2.2000000000000002"/>
    <n v="5"/>
    <n v="191"/>
  </r>
  <r>
    <n v="20584207"/>
    <s v="Sunny and Large Brooklyn Apartment!"/>
    <x v="21390"/>
    <x v="7253"/>
    <x v="0"/>
    <x v="15"/>
    <n v="40.669409999999999"/>
    <n v="-73.938490000000002"/>
    <x v="1"/>
    <n v="245"/>
    <n v="4"/>
    <n v="8"/>
    <x v="248"/>
    <n v="0.43"/>
    <n v="1"/>
    <n v="5"/>
  </r>
  <r>
    <n v="20584333"/>
    <s v="Outstanding Private Room + Bath + Outdoor Space"/>
    <x v="21391"/>
    <x v="5053"/>
    <x v="0"/>
    <x v="6"/>
    <n v="40.693420000000003"/>
    <n v="-73.958770000000001"/>
    <x v="0"/>
    <n v="60"/>
    <n v="1"/>
    <n v="23"/>
    <x v="247"/>
    <n v="1.01"/>
    <n v="3"/>
    <n v="0"/>
  </r>
  <r>
    <n v="20584605"/>
    <s v="Super suite to stay in New York"/>
    <x v="21392"/>
    <x v="7254"/>
    <x v="0"/>
    <x v="12"/>
    <n v="40.71358"/>
    <n v="-73.964209999999994"/>
    <x v="1"/>
    <n v="160"/>
    <n v="7"/>
    <n v="4"/>
    <x v="944"/>
    <n v="0.18"/>
    <n v="1"/>
    <n v="0"/>
  </r>
  <r>
    <n v="20586070"/>
    <s v="UPPER WEST 2BED 2BATH HIGH FLOOR/ LINCOLN CENTER"/>
    <x v="20567"/>
    <x v="210"/>
    <x v="1"/>
    <x v="8"/>
    <n v="40.7744"/>
    <n v="-73.987399999999994"/>
    <x v="1"/>
    <n v="275"/>
    <n v="30"/>
    <n v="21"/>
    <x v="85"/>
    <n v="1.26"/>
    <n v="25"/>
    <n v="318"/>
  </r>
  <r>
    <n v="20586647"/>
    <s v="Large Studio near Central Park"/>
    <x v="21393"/>
    <x v="7255"/>
    <x v="1"/>
    <x v="4"/>
    <n v="40.78998"/>
    <n v="-73.945999999999998"/>
    <x v="1"/>
    <n v="120"/>
    <n v="1"/>
    <n v="61"/>
    <x v="47"/>
    <n v="2.67"/>
    <n v="1"/>
    <n v="1"/>
  </r>
  <r>
    <n v="20587057"/>
    <s v="Quiet 1BR in Williamsburg BK, 11 min to Manhattan"/>
    <x v="21394"/>
    <x v="743"/>
    <x v="0"/>
    <x v="12"/>
    <n v="40.713799999999999"/>
    <n v="-73.940010000000001"/>
    <x v="1"/>
    <n v="150"/>
    <n v="3"/>
    <n v="8"/>
    <x v="71"/>
    <n v="0.35"/>
    <n v="1"/>
    <n v="9"/>
  </r>
  <r>
    <n v="20587133"/>
    <s v="Spacious, bright room in art-filled apartment!"/>
    <x v="21395"/>
    <x v="4934"/>
    <x v="1"/>
    <x v="18"/>
    <n v="40.870849999999997"/>
    <n v="-73.918300000000002"/>
    <x v="0"/>
    <n v="59"/>
    <n v="4"/>
    <n v="19"/>
    <x v="696"/>
    <n v="0.84"/>
    <n v="1"/>
    <n v="0"/>
  </r>
  <r>
    <n v="20587159"/>
    <s v="Cozy East Village Studio Apartment"/>
    <x v="21396"/>
    <x v="96"/>
    <x v="1"/>
    <x v="19"/>
    <n v="40.725470000000001"/>
    <n v="-73.983149999999995"/>
    <x v="1"/>
    <n v="150"/>
    <n v="2"/>
    <n v="2"/>
    <x v="1327"/>
    <n v="0.09"/>
    <n v="1"/>
    <n v="0"/>
  </r>
  <r>
    <n v="20587567"/>
    <s v="Cozy Studio Apartment in West Chelsea"/>
    <x v="21397"/>
    <x v="207"/>
    <x v="1"/>
    <x v="14"/>
    <n v="40.748469999999998"/>
    <n v="-74.000330000000005"/>
    <x v="1"/>
    <n v="154"/>
    <n v="2"/>
    <n v="3"/>
    <x v="72"/>
    <n v="0.13"/>
    <n v="1"/>
    <n v="0"/>
  </r>
  <r>
    <n v="20587755"/>
    <s v="Hello, Brooklyn."/>
    <x v="21398"/>
    <x v="314"/>
    <x v="0"/>
    <x v="38"/>
    <n v="40.687959999999997"/>
    <n v="-73.987830000000002"/>
    <x v="1"/>
    <n v="174"/>
    <n v="3"/>
    <n v="5"/>
    <x v="1648"/>
    <n v="0.23"/>
    <n v="1"/>
    <n v="0"/>
  </r>
  <r>
    <n v="20587853"/>
    <s v="Luxury 1 BR Steps to World Trade Center! #10248"/>
    <x v="21399"/>
    <x v="104"/>
    <x v="1"/>
    <x v="43"/>
    <n v="40.709490000000002"/>
    <n v="-74.014380000000003"/>
    <x v="1"/>
    <n v="250"/>
    <n v="30"/>
    <n v="22"/>
    <x v="39"/>
    <n v="1"/>
    <n v="1"/>
    <n v="81"/>
  </r>
  <r>
    <n v="20588062"/>
    <s v="Perfectly Located Lincoln Center One-Bedroom"/>
    <x v="21400"/>
    <x v="1571"/>
    <x v="1"/>
    <x v="8"/>
    <n v="40.772300000000001"/>
    <n v="-73.982219999999998"/>
    <x v="1"/>
    <n v="200"/>
    <n v="2"/>
    <n v="3"/>
    <x v="318"/>
    <n v="0.13"/>
    <n v="1"/>
    <n v="2"/>
  </r>
  <r>
    <n v="20588184"/>
    <s v="PEPE's PLACE !!!!! Shared Apartment!!!!"/>
    <x v="21401"/>
    <x v="2159"/>
    <x v="4"/>
    <x v="72"/>
    <n v="40.832059999999998"/>
    <n v="-73.919690000000003"/>
    <x v="2"/>
    <n v="60"/>
    <n v="1"/>
    <n v="2"/>
    <x v="324"/>
    <n v="0.09"/>
    <n v="1"/>
    <n v="0"/>
  </r>
  <r>
    <n v="20589142"/>
    <s v="Cozy designer room in Art-loving Prime Bushwick"/>
    <x v="18811"/>
    <x v="506"/>
    <x v="0"/>
    <x v="21"/>
    <n v="40.700679999999998"/>
    <n v="-73.922110000000004"/>
    <x v="0"/>
    <n v="85"/>
    <n v="3"/>
    <n v="3"/>
    <x v="520"/>
    <n v="0.13"/>
    <n v="2"/>
    <n v="281"/>
  </r>
  <r>
    <n v="20589695"/>
    <s v="Beautiful Home in the Heart of Greenpoint"/>
    <x v="21402"/>
    <x v="69"/>
    <x v="0"/>
    <x v="20"/>
    <n v="40.729419999999998"/>
    <n v="-73.951220000000006"/>
    <x v="1"/>
    <n v="120"/>
    <n v="4"/>
    <n v="9"/>
    <x v="59"/>
    <n v="0.4"/>
    <n v="1"/>
    <n v="10"/>
  </r>
  <r>
    <n v="20589880"/>
    <s v="Cute Columbus Circle Apt - Close to Park &amp; Subway"/>
    <x v="21403"/>
    <x v="783"/>
    <x v="1"/>
    <x v="7"/>
    <n v="40.767040000000001"/>
    <n v="-73.984840000000005"/>
    <x v="1"/>
    <n v="115"/>
    <n v="60"/>
    <n v="5"/>
    <x v="141"/>
    <n v="0.42"/>
    <n v="1"/>
    <n v="76"/>
  </r>
  <r>
    <n v="20590180"/>
    <s v="Secret Garden"/>
    <x v="21404"/>
    <x v="7256"/>
    <x v="0"/>
    <x v="54"/>
    <n v="40.638260000000002"/>
    <n v="-73.93186"/>
    <x v="0"/>
    <n v="47"/>
    <n v="4"/>
    <n v="21"/>
    <x v="298"/>
    <n v="0.93"/>
    <n v="2"/>
    <n v="320"/>
  </r>
  <r>
    <n v="20590523"/>
    <s v="Sunny Hideout in the Heart of Manhattan's LES"/>
    <x v="21405"/>
    <x v="61"/>
    <x v="1"/>
    <x v="23"/>
    <n v="40.721530000000001"/>
    <n v="-73.987650000000002"/>
    <x v="1"/>
    <n v="150"/>
    <n v="3"/>
    <n v="28"/>
    <x v="33"/>
    <n v="1.25"/>
    <n v="1"/>
    <n v="1"/>
  </r>
  <r>
    <n v="20590743"/>
    <s v="Large one bedroom Greenpoint"/>
    <x v="21406"/>
    <x v="7257"/>
    <x v="0"/>
    <x v="20"/>
    <n v="40.728160000000003"/>
    <n v="-73.955280000000002"/>
    <x v="1"/>
    <n v="140"/>
    <n v="2"/>
    <n v="4"/>
    <x v="1124"/>
    <n v="0.19"/>
    <n v="1"/>
    <n v="0"/>
  </r>
  <r>
    <n v="20590800"/>
    <s v="5Star Super Convenient &amp; Spacious BR, 1st Flr Apt"/>
    <x v="21407"/>
    <x v="773"/>
    <x v="0"/>
    <x v="15"/>
    <n v="40.669249999999998"/>
    <n v="-73.926630000000003"/>
    <x v="0"/>
    <n v="65"/>
    <n v="2"/>
    <n v="81"/>
    <x v="60"/>
    <n v="3.61"/>
    <n v="1"/>
    <n v="64"/>
  </r>
  <r>
    <n v="20591404"/>
    <s v="Charming Room with Private Bathroom"/>
    <x v="21296"/>
    <x v="1764"/>
    <x v="1"/>
    <x v="7"/>
    <n v="40.761209999999998"/>
    <n v="-73.990530000000007"/>
    <x v="0"/>
    <n v="140"/>
    <n v="3"/>
    <n v="116"/>
    <x v="5"/>
    <n v="5.7"/>
    <n v="2"/>
    <n v="82"/>
  </r>
  <r>
    <n v="20591509"/>
    <s v="Garden Light"/>
    <x v="21404"/>
    <x v="7256"/>
    <x v="0"/>
    <x v="54"/>
    <n v="40.639719999999997"/>
    <n v="-73.932339999999996"/>
    <x v="0"/>
    <n v="47"/>
    <n v="4"/>
    <n v="27"/>
    <x v="5"/>
    <n v="1.19"/>
    <n v="2"/>
    <n v="317"/>
  </r>
  <r>
    <n v="20591534"/>
    <s v="Cozy Modern Apartment w/ Courtyard"/>
    <x v="21408"/>
    <x v="7258"/>
    <x v="0"/>
    <x v="20"/>
    <n v="40.720849999999999"/>
    <n v="-73.941320000000005"/>
    <x v="1"/>
    <n v="100"/>
    <n v="2"/>
    <n v="5"/>
    <x v="246"/>
    <n v="0.23"/>
    <n v="1"/>
    <n v="0"/>
  </r>
  <r>
    <n v="20593268"/>
    <s v="Convenient and Modern BR in Hell's Kitchen, NYC!"/>
    <x v="21409"/>
    <x v="1284"/>
    <x v="1"/>
    <x v="7"/>
    <n v="40.756129999999999"/>
    <n v="-73.99785"/>
    <x v="2"/>
    <n v="70"/>
    <n v="1"/>
    <n v="0"/>
    <x v="2"/>
    <m/>
    <n v="1"/>
    <n v="15"/>
  </r>
  <r>
    <n v="20597491"/>
    <s v="Very Nice Apartment close to JFK Airport!!"/>
    <x v="21410"/>
    <x v="267"/>
    <x v="2"/>
    <x v="160"/>
    <n v="40.66789"/>
    <n v="-73.791970000000006"/>
    <x v="1"/>
    <n v="62"/>
    <n v="1"/>
    <n v="53"/>
    <x v="87"/>
    <n v="2.36"/>
    <n v="1"/>
    <n v="178"/>
  </r>
  <r>
    <n v="20599017"/>
    <s v="Lower East Side Private room."/>
    <x v="21411"/>
    <x v="7259"/>
    <x v="1"/>
    <x v="23"/>
    <n v="40.721029999999999"/>
    <n v="-73.984340000000003"/>
    <x v="0"/>
    <n v="188"/>
    <n v="2"/>
    <n v="2"/>
    <x v="663"/>
    <n v="0.09"/>
    <n v="1"/>
    <n v="0"/>
  </r>
  <r>
    <n v="20599362"/>
    <s v="1.5 bedroom in Williamsburg"/>
    <x v="21412"/>
    <x v="487"/>
    <x v="0"/>
    <x v="12"/>
    <n v="40.710999999999999"/>
    <n v="-73.958269999999999"/>
    <x v="1"/>
    <n v="185"/>
    <n v="2"/>
    <n v="1"/>
    <x v="1443"/>
    <n v="0.04"/>
    <n v="1"/>
    <n v="0"/>
  </r>
  <r>
    <n v="20600247"/>
    <s v="EXTRAVAGANT RESORT In the â¤ï¸ of Midtown 45 Resort"/>
    <x v="15588"/>
    <x v="5686"/>
    <x v="1"/>
    <x v="1"/>
    <n v="40.753"/>
    <n v="-73.973640000000003"/>
    <x v="0"/>
    <n v="252"/>
    <n v="2"/>
    <n v="3"/>
    <x v="209"/>
    <n v="0.16"/>
    <n v="13"/>
    <n v="327"/>
  </r>
  <r>
    <n v="20600357"/>
    <s v="Experiencing Tranquility in Private Home, Room # 1"/>
    <x v="21413"/>
    <x v="7260"/>
    <x v="0"/>
    <x v="22"/>
    <n v="40.65108"/>
    <n v="-73.954170000000005"/>
    <x v="0"/>
    <n v="44"/>
    <n v="2"/>
    <n v="38"/>
    <x v="5"/>
    <n v="1.67"/>
    <n v="4"/>
    <n v="0"/>
  </r>
  <r>
    <n v="20602769"/>
    <s v="Huge 2 BR &amp; 2 Bth Duplex w/ Private Patio &amp; Roof"/>
    <x v="21414"/>
    <x v="314"/>
    <x v="0"/>
    <x v="6"/>
    <n v="40.693150000000003"/>
    <n v="-73.956500000000005"/>
    <x v="1"/>
    <n v="180"/>
    <n v="3"/>
    <n v="1"/>
    <x v="1650"/>
    <n v="0.05"/>
    <n v="1"/>
    <n v="0"/>
  </r>
  <r>
    <n v="20603008"/>
    <s v="Cozy Room in Brooklyn (5 min from J train)"/>
    <x v="21415"/>
    <x v="307"/>
    <x v="0"/>
    <x v="6"/>
    <n v="40.692680000000003"/>
    <n v="-73.930539999999993"/>
    <x v="0"/>
    <n v="50"/>
    <n v="5"/>
    <n v="1"/>
    <x v="826"/>
    <n v="0.04"/>
    <n v="1"/>
    <n v="6"/>
  </r>
  <r>
    <n v="20604857"/>
    <s v="Empire St View Luxury 3BR 2BA Penthouse BalconyGym"/>
    <x v="21416"/>
    <x v="7261"/>
    <x v="1"/>
    <x v="5"/>
    <n v="40.746989999999997"/>
    <n v="-73.977699999999999"/>
    <x v="1"/>
    <n v="799"/>
    <n v="5"/>
    <n v="1"/>
    <x v="693"/>
    <n v="0.09"/>
    <n v="1"/>
    <n v="359"/>
  </r>
  <r>
    <n v="20604989"/>
    <s v="Very Clean Condo In the Heart Of Trendy Greenpoint"/>
    <x v="21417"/>
    <x v="1835"/>
    <x v="0"/>
    <x v="20"/>
    <n v="40.732399999999998"/>
    <n v="-73.950909999999993"/>
    <x v="1"/>
    <n v="180"/>
    <n v="2"/>
    <n v="49"/>
    <x v="9"/>
    <n v="2.1800000000000002"/>
    <n v="1"/>
    <n v="60"/>
  </r>
  <r>
    <n v="20605308"/>
    <s v="Charming and Bright 1 bdr apartment in Noho"/>
    <x v="21418"/>
    <x v="6085"/>
    <x v="1"/>
    <x v="48"/>
    <n v="40.727879999999999"/>
    <n v="-73.993899999999996"/>
    <x v="1"/>
    <n v="180"/>
    <n v="2"/>
    <n v="18"/>
    <x v="1341"/>
    <n v="0.79"/>
    <n v="1"/>
    <n v="0"/>
  </r>
  <r>
    <n v="20605399"/>
    <s v="Brooklyn travel house #6"/>
    <x v="21419"/>
    <x v="462"/>
    <x v="0"/>
    <x v="111"/>
    <n v="40.6357"/>
    <n v="-74.005080000000007"/>
    <x v="0"/>
    <n v="170"/>
    <n v="5"/>
    <n v="16"/>
    <x v="546"/>
    <n v="0.7"/>
    <n v="1"/>
    <n v="354"/>
  </r>
  <r>
    <n v="20607037"/>
    <s v="Midtown East 2 Bed/2 Bath Elevator Building Apt"/>
    <x v="21420"/>
    <x v="4388"/>
    <x v="1"/>
    <x v="5"/>
    <n v="40.748379999999997"/>
    <n v="-73.975440000000006"/>
    <x v="1"/>
    <n v="186"/>
    <n v="7"/>
    <n v="9"/>
    <x v="679"/>
    <n v="0.41"/>
    <n v="1"/>
    <n v="0"/>
  </r>
  <r>
    <n v="20607505"/>
    <s v="Grand Central/ United Nations! MASTER  Bedroom"/>
    <x v="21421"/>
    <x v="2878"/>
    <x v="1"/>
    <x v="1"/>
    <n v="40.752119999999998"/>
    <n v="-73.969750000000005"/>
    <x v="0"/>
    <n v="82"/>
    <n v="30"/>
    <n v="0"/>
    <x v="2"/>
    <m/>
    <n v="2"/>
    <n v="326"/>
  </r>
  <r>
    <n v="20607771"/>
    <s v="Clean room 4 blocks to the N/W Train"/>
    <x v="21422"/>
    <x v="94"/>
    <x v="2"/>
    <x v="56"/>
    <n v="40.763979999999997"/>
    <n v="-73.919740000000004"/>
    <x v="0"/>
    <n v="90"/>
    <n v="5"/>
    <n v="2"/>
    <x v="924"/>
    <n v="0.09"/>
    <n v="1"/>
    <n v="83"/>
  </r>
  <r>
    <n v="20607819"/>
    <s v="1,600sq ft modern duplex in new harlem brownstone"/>
    <x v="21423"/>
    <x v="7262"/>
    <x v="1"/>
    <x v="4"/>
    <n v="40.809240000000003"/>
    <n v="-73.938730000000007"/>
    <x v="1"/>
    <n v="172"/>
    <n v="2"/>
    <n v="63"/>
    <x v="18"/>
    <n v="2.78"/>
    <n v="1"/>
    <n v="0"/>
  </r>
  <r>
    <n v="20608040"/>
    <s v="Private Room in Cozy shared apt in Williamsburg"/>
    <x v="21424"/>
    <x v="7263"/>
    <x v="0"/>
    <x v="12"/>
    <n v="40.707389999999997"/>
    <n v="-73.94726"/>
    <x v="0"/>
    <n v="60"/>
    <n v="6"/>
    <n v="3"/>
    <x v="349"/>
    <n v="0.14000000000000001"/>
    <n v="2"/>
    <n v="254"/>
  </r>
  <r>
    <n v="20608117"/>
    <s v="Sunny, Quiet Room in Greenpoint"/>
    <x v="8188"/>
    <x v="304"/>
    <x v="0"/>
    <x v="20"/>
    <n v="40.724620000000002"/>
    <n v="-73.940719999999999"/>
    <x v="0"/>
    <n v="0"/>
    <n v="2"/>
    <n v="12"/>
    <x v="1310"/>
    <n v="0.53"/>
    <n v="2"/>
    <n v="0"/>
  </r>
  <r>
    <n v="20609505"/>
    <s v="Your favorite room"/>
    <x v="21425"/>
    <x v="116"/>
    <x v="1"/>
    <x v="30"/>
    <n v="40.84131"/>
    <n v="-73.935739999999996"/>
    <x v="0"/>
    <n v="52"/>
    <n v="2"/>
    <n v="1"/>
    <x v="324"/>
    <n v="0.05"/>
    <n v="1"/>
    <n v="0"/>
  </r>
  <r>
    <n v="20614043"/>
    <s v="Charming home away from home."/>
    <x v="21426"/>
    <x v="7264"/>
    <x v="0"/>
    <x v="15"/>
    <n v="40.669780000000003"/>
    <n v="-73.944540000000003"/>
    <x v="1"/>
    <n v="184"/>
    <n v="2"/>
    <n v="40"/>
    <x v="165"/>
    <n v="1.78"/>
    <n v="1"/>
    <n v="0"/>
  </r>
  <r>
    <n v="20614820"/>
    <s v="Bright &amp; Spacious Chinatown Loft"/>
    <x v="21427"/>
    <x v="7265"/>
    <x v="1"/>
    <x v="9"/>
    <n v="40.716180000000001"/>
    <n v="-73.992249999999999"/>
    <x v="1"/>
    <n v="145"/>
    <n v="4"/>
    <n v="13"/>
    <x v="17"/>
    <n v="0.6"/>
    <n v="1"/>
    <n v="68"/>
  </r>
  <r>
    <n v="20614953"/>
    <s v="large serene room available in brooklyn duplex"/>
    <x v="21428"/>
    <x v="195"/>
    <x v="0"/>
    <x v="6"/>
    <n v="40.691890000000001"/>
    <n v="-73.959360000000004"/>
    <x v="0"/>
    <n v="65"/>
    <n v="2"/>
    <n v="1"/>
    <x v="826"/>
    <n v="0.04"/>
    <n v="1"/>
    <n v="0"/>
  </r>
  <r>
    <n v="20615793"/>
    <s v="Quaint Loft near Broadway minutes to Central Park"/>
    <x v="21429"/>
    <x v="7266"/>
    <x v="1"/>
    <x v="8"/>
    <n v="40.792729999999999"/>
    <n v="-73.975920000000002"/>
    <x v="1"/>
    <n v="100"/>
    <n v="4"/>
    <n v="32"/>
    <x v="693"/>
    <n v="1.51"/>
    <n v="1"/>
    <n v="0"/>
  </r>
  <r>
    <n v="20615932"/>
    <s v="1 Bedroom Garden Level Apt In Bushwick"/>
    <x v="21430"/>
    <x v="314"/>
    <x v="0"/>
    <x v="21"/>
    <n v="40.696770000000001"/>
    <n v="-73.91404"/>
    <x v="1"/>
    <n v="74"/>
    <n v="7"/>
    <n v="9"/>
    <x v="33"/>
    <n v="0.42"/>
    <n v="1"/>
    <n v="61"/>
  </r>
  <r>
    <n v="20616239"/>
    <s v="Beautiful Nolita Apartment"/>
    <x v="21431"/>
    <x v="5593"/>
    <x v="1"/>
    <x v="23"/>
    <n v="40.720999999999997"/>
    <n v="-73.991470000000007"/>
    <x v="1"/>
    <n v="200"/>
    <n v="2"/>
    <n v="3"/>
    <x v="1426"/>
    <n v="0.15"/>
    <n v="1"/>
    <n v="38"/>
  </r>
  <r>
    <n v="20616492"/>
    <s v="Private West Village apt by Washington Square Park"/>
    <x v="21432"/>
    <x v="2350"/>
    <x v="1"/>
    <x v="52"/>
    <n v="40.732799999999997"/>
    <n v="-73.998990000000006"/>
    <x v="1"/>
    <n v="175"/>
    <n v="1"/>
    <n v="39"/>
    <x v="29"/>
    <n v="1.75"/>
    <n v="1"/>
    <n v="55"/>
  </r>
  <r>
    <n v="20616864"/>
    <s v="Private 1 Bedroom Apartment Manhattan"/>
    <x v="21433"/>
    <x v="501"/>
    <x v="1"/>
    <x v="4"/>
    <n v="40.787840000000003"/>
    <n v="-73.949309999999997"/>
    <x v="1"/>
    <n v="130"/>
    <n v="1"/>
    <n v="4"/>
    <x v="1368"/>
    <n v="0.18"/>
    <n v="1"/>
    <n v="0"/>
  </r>
  <r>
    <n v="20616888"/>
    <s v="Experiencing Tranquality in Private Home, Room #2."/>
    <x v="21413"/>
    <x v="7260"/>
    <x v="0"/>
    <x v="54"/>
    <n v="40.652259999999998"/>
    <n v="-73.951660000000004"/>
    <x v="0"/>
    <n v="48"/>
    <n v="2"/>
    <n v="60"/>
    <x v="13"/>
    <n v="2.63"/>
    <n v="4"/>
    <n v="9"/>
  </r>
  <r>
    <n v="20616929"/>
    <s v="Spacious 1 Bd. Apt. Inwood near Fort Tryon Park"/>
    <x v="21434"/>
    <x v="7267"/>
    <x v="1"/>
    <x v="18"/>
    <n v="40.859270000000002"/>
    <n v="-73.929659999999998"/>
    <x v="0"/>
    <n v="200"/>
    <n v="3"/>
    <n v="1"/>
    <x v="861"/>
    <n v="0.05"/>
    <n v="1"/>
    <n v="0"/>
  </r>
  <r>
    <n v="20616948"/>
    <s v="AMAZING AND QUITE 2 BEDROOM APARTMENT ON SOUTH ST."/>
    <x v="14233"/>
    <x v="5305"/>
    <x v="1"/>
    <x v="43"/>
    <n v="40.7074"/>
    <n v="-74.001509999999996"/>
    <x v="1"/>
    <n v="205"/>
    <n v="30"/>
    <n v="1"/>
    <x v="416"/>
    <n v="0.11"/>
    <n v="33"/>
    <n v="332"/>
  </r>
  <r>
    <n v="20617748"/>
    <s v="Deanna place"/>
    <x v="21435"/>
    <x v="61"/>
    <x v="2"/>
    <x v="178"/>
    <n v="40.685070000000003"/>
    <n v="-73.733419999999995"/>
    <x v="1"/>
    <n v="90"/>
    <n v="15"/>
    <n v="0"/>
    <x v="2"/>
    <m/>
    <n v="1"/>
    <n v="180"/>
  </r>
  <r>
    <n v="20619757"/>
    <s v="Bed Stuy Renovated Gem"/>
    <x v="21436"/>
    <x v="3627"/>
    <x v="0"/>
    <x v="6"/>
    <n v="40.683030000000002"/>
    <n v="-73.954310000000007"/>
    <x v="1"/>
    <n v="130"/>
    <n v="3"/>
    <n v="58"/>
    <x v="47"/>
    <n v="2.63"/>
    <n v="1"/>
    <n v="295"/>
  </r>
  <r>
    <n v="20620313"/>
    <s v="Modern Luxury Brooklyn Private Bedroom w/ Deck!"/>
    <x v="21437"/>
    <x v="693"/>
    <x v="0"/>
    <x v="3"/>
    <n v="40.681530000000002"/>
    <n v="-73.960499999999996"/>
    <x v="0"/>
    <n v="149"/>
    <n v="2"/>
    <n v="5"/>
    <x v="502"/>
    <n v="0.22"/>
    <n v="1"/>
    <n v="0"/>
  </r>
  <r>
    <n v="20620647"/>
    <s v="Studio Deluxe 1 - Wyndham Midtown 45"/>
    <x v="21372"/>
    <x v="532"/>
    <x v="1"/>
    <x v="1"/>
    <n v="40.753799999999998"/>
    <n v="-73.973550000000003"/>
    <x v="0"/>
    <n v="389"/>
    <n v="3"/>
    <n v="3"/>
    <x v="1221"/>
    <n v="0.13"/>
    <n v="4"/>
    <n v="357"/>
  </r>
  <r>
    <n v="20620681"/>
    <s v="Private Duplex in East Village"/>
    <x v="21438"/>
    <x v="173"/>
    <x v="1"/>
    <x v="19"/>
    <n v="40.723210000000002"/>
    <n v="-73.983270000000005"/>
    <x v="0"/>
    <n v="250"/>
    <n v="2"/>
    <n v="0"/>
    <x v="2"/>
    <m/>
    <n v="1"/>
    <n v="0"/>
  </r>
  <r>
    <n v="20621413"/>
    <s v="2-Bedroom Presidential 1 - Wyndham Midtown 45"/>
    <x v="21372"/>
    <x v="532"/>
    <x v="1"/>
    <x v="1"/>
    <n v="40.753709999999998"/>
    <n v="-73.972260000000006"/>
    <x v="1"/>
    <n v="699"/>
    <n v="3"/>
    <n v="3"/>
    <x v="655"/>
    <n v="0.2"/>
    <n v="4"/>
    <n v="324"/>
  </r>
  <r>
    <n v="20621540"/>
    <s v="Spacious Room in Fort Greene"/>
    <x v="21439"/>
    <x v="69"/>
    <x v="0"/>
    <x v="13"/>
    <n v="40.68703"/>
    <n v="-73.975750000000005"/>
    <x v="0"/>
    <n v="67"/>
    <n v="3"/>
    <n v="1"/>
    <x v="1729"/>
    <n v="0.05"/>
    <n v="1"/>
    <n v="0"/>
  </r>
  <r>
    <n v="20622747"/>
    <s v="Midtown East Studio"/>
    <x v="21440"/>
    <x v="263"/>
    <x v="1"/>
    <x v="5"/>
    <n v="40.749690000000001"/>
    <n v="-73.979370000000003"/>
    <x v="1"/>
    <n v="135"/>
    <n v="2"/>
    <n v="5"/>
    <x v="557"/>
    <n v="0.23"/>
    <n v="1"/>
    <n v="0"/>
  </r>
  <r>
    <n v="20622825"/>
    <s v="Sunny loft"/>
    <x v="21441"/>
    <x v="7268"/>
    <x v="0"/>
    <x v="21"/>
    <n v="40.707630000000002"/>
    <n v="-73.922229999999999"/>
    <x v="0"/>
    <n v="90"/>
    <n v="1"/>
    <n v="0"/>
    <x v="2"/>
    <m/>
    <n v="1"/>
    <n v="0"/>
  </r>
  <r>
    <n v="20623171"/>
    <s v="East Village, Private Room"/>
    <x v="21342"/>
    <x v="269"/>
    <x v="1"/>
    <x v="19"/>
    <n v="40.721319999999999"/>
    <n v="-73.980680000000007"/>
    <x v="0"/>
    <n v="83"/>
    <n v="2"/>
    <n v="1"/>
    <x v="1309"/>
    <n v="0.04"/>
    <n v="2"/>
    <n v="0"/>
  </r>
  <r>
    <n v="20624287"/>
    <s v="Spacious &amp; comfy BK bedroom 30mins from Manhattan."/>
    <x v="15676"/>
    <x v="5706"/>
    <x v="0"/>
    <x v="6"/>
    <n v="40.681629999999998"/>
    <n v="-73.955579999999998"/>
    <x v="0"/>
    <n v="37"/>
    <n v="7"/>
    <n v="15"/>
    <x v="372"/>
    <n v="0.7"/>
    <n v="2"/>
    <n v="71"/>
  </r>
  <r>
    <n v="20624427"/>
    <s v="Private room in quiet West Harlem Upper Manhattan"/>
    <x v="21442"/>
    <x v="0"/>
    <x v="1"/>
    <x v="2"/>
    <n v="40.827359999999999"/>
    <n v="-73.952920000000006"/>
    <x v="0"/>
    <n v="65"/>
    <n v="1"/>
    <n v="41"/>
    <x v="50"/>
    <n v="1.84"/>
    <n v="1"/>
    <n v="81"/>
  </r>
  <r>
    <n v="20624541"/>
    <s v="Modern apartment in the heart of Williamsburg"/>
    <x v="21443"/>
    <x v="7269"/>
    <x v="0"/>
    <x v="12"/>
    <n v="40.708379999999998"/>
    <n v="-73.946449999999999"/>
    <x v="1"/>
    <n v="0"/>
    <n v="5"/>
    <n v="3"/>
    <x v="295"/>
    <n v="0.15"/>
    <n v="1"/>
    <n v="73"/>
  </r>
  <r>
    <n v="20624666"/>
    <s v="Sunny 1 BR with Amazing Views"/>
    <x v="21444"/>
    <x v="7270"/>
    <x v="0"/>
    <x v="15"/>
    <n v="40.675020000000004"/>
    <n v="-73.957319999999996"/>
    <x v="1"/>
    <n v="100"/>
    <n v="1"/>
    <n v="2"/>
    <x v="988"/>
    <n v="0.09"/>
    <n v="1"/>
    <n v="0"/>
  </r>
  <r>
    <n v="20624817"/>
    <s v="Co-op Apartment in The Lombardy Hotel- 300 sq. ft."/>
    <x v="16451"/>
    <x v="878"/>
    <x v="1"/>
    <x v="1"/>
    <n v="40.760330000000003"/>
    <n v="-73.969459999999998"/>
    <x v="1"/>
    <n v="270"/>
    <n v="1"/>
    <n v="154"/>
    <x v="18"/>
    <n v="6.78"/>
    <n v="3"/>
    <n v="234"/>
  </r>
  <r>
    <n v="20628186"/>
    <s v="Medical Student Room B : Brooklyn Hospitals"/>
    <x v="21355"/>
    <x v="6477"/>
    <x v="0"/>
    <x v="54"/>
    <n v="40.653120000000001"/>
    <n v="-73.934129999999996"/>
    <x v="0"/>
    <n v="35"/>
    <n v="30"/>
    <n v="5"/>
    <x v="350"/>
    <n v="0.22"/>
    <n v="4"/>
    <n v="263"/>
  </r>
  <r>
    <n v="20630578"/>
    <s v="Large Studio September 24th-October 15th Midtown"/>
    <x v="21445"/>
    <x v="2337"/>
    <x v="1"/>
    <x v="26"/>
    <n v="40.743299999999998"/>
    <n v="-73.980699999999999"/>
    <x v="1"/>
    <n v="120"/>
    <n v="20"/>
    <n v="0"/>
    <x v="2"/>
    <m/>
    <n v="1"/>
    <n v="0"/>
  </r>
  <r>
    <n v="20631204"/>
    <s v="BED-STUY BRILLIANCE - Cozy/Spacious Private Room"/>
    <x v="21446"/>
    <x v="612"/>
    <x v="0"/>
    <x v="6"/>
    <n v="40.685389999999998"/>
    <n v="-73.93638"/>
    <x v="0"/>
    <n v="67"/>
    <n v="2"/>
    <n v="23"/>
    <x v="49"/>
    <n v="1.03"/>
    <n v="1"/>
    <n v="0"/>
  </r>
  <r>
    <n v="20632255"/>
    <s v="Private bedroom in Upper East Side apt w/ balcony!"/>
    <x v="21447"/>
    <x v="639"/>
    <x v="1"/>
    <x v="28"/>
    <n v="40.774389999999997"/>
    <n v="-73.954890000000006"/>
    <x v="0"/>
    <n v="85"/>
    <n v="2"/>
    <n v="2"/>
    <x v="1016"/>
    <n v="0.09"/>
    <n v="1"/>
    <n v="0"/>
  </r>
  <r>
    <n v="20634473"/>
    <s v="Large and Sunny 2 bedroom close to Central Park"/>
    <x v="21448"/>
    <x v="130"/>
    <x v="1"/>
    <x v="28"/>
    <n v="40.77205"/>
    <n v="-73.951279999999997"/>
    <x v="1"/>
    <n v="225"/>
    <n v="2"/>
    <n v="3"/>
    <x v="732"/>
    <n v="0.13"/>
    <n v="1"/>
    <n v="0"/>
  </r>
  <r>
    <n v="20634950"/>
    <s v="Waterfront Condo with private bedroom and bathroom"/>
    <x v="21449"/>
    <x v="584"/>
    <x v="0"/>
    <x v="20"/>
    <n v="40.72992"/>
    <n v="-73.959999999999994"/>
    <x v="0"/>
    <n v="200"/>
    <n v="2"/>
    <n v="11"/>
    <x v="125"/>
    <n v="0.51"/>
    <n v="1"/>
    <n v="179"/>
  </r>
  <r>
    <n v="20635939"/>
    <s v="Studio Deluxe 2- Wyndham Midtown 45"/>
    <x v="21372"/>
    <x v="532"/>
    <x v="1"/>
    <x v="1"/>
    <n v="40.753279999999997"/>
    <n v="-73.97193"/>
    <x v="0"/>
    <n v="389"/>
    <n v="3"/>
    <n v="2"/>
    <x v="1079"/>
    <n v="0.09"/>
    <n v="4"/>
    <n v="357"/>
  </r>
  <r>
    <n v="20636416"/>
    <s v="Sunny Williamsburg Loft, minutes to Manhattan"/>
    <x v="18830"/>
    <x v="263"/>
    <x v="0"/>
    <x v="12"/>
    <n v="40.714530000000003"/>
    <n v="-73.955100000000002"/>
    <x v="1"/>
    <n v="182"/>
    <n v="5"/>
    <n v="62"/>
    <x v="7"/>
    <n v="2.83"/>
    <n v="2"/>
    <n v="28"/>
  </r>
  <r>
    <n v="20636888"/>
    <s v="tidy room with PRIVATE BATH &amp; PRIVATE ENTRANCE"/>
    <x v="18745"/>
    <x v="6557"/>
    <x v="2"/>
    <x v="37"/>
    <n v="40.757770000000001"/>
    <n v="-73.811719999999994"/>
    <x v="0"/>
    <n v="54"/>
    <n v="2"/>
    <n v="65"/>
    <x v="86"/>
    <n v="2.88"/>
    <n v="6"/>
    <n v="361"/>
  </r>
  <r>
    <n v="20636966"/>
    <s v="Beautiful Lower East Side Loft"/>
    <x v="21450"/>
    <x v="900"/>
    <x v="1"/>
    <x v="23"/>
    <n v="40.714700000000001"/>
    <n v="-73.989940000000004"/>
    <x v="1"/>
    <n v="400"/>
    <n v="3"/>
    <n v="5"/>
    <x v="103"/>
    <n v="0.24"/>
    <n v="1"/>
    <n v="26"/>
  </r>
  <r>
    <n v="20638833"/>
    <s v="Private room"/>
    <x v="21451"/>
    <x v="7271"/>
    <x v="2"/>
    <x v="56"/>
    <n v="40.773260000000001"/>
    <n v="-73.926770000000005"/>
    <x v="0"/>
    <n v="50"/>
    <n v="4"/>
    <n v="1"/>
    <x v="822"/>
    <n v="0.05"/>
    <n v="1"/>
    <n v="0"/>
  </r>
  <r>
    <n v="20639280"/>
    <s v="Prime Location close to Central Park!"/>
    <x v="21452"/>
    <x v="801"/>
    <x v="1"/>
    <x v="8"/>
    <n v="40.786960000000001"/>
    <n v="-73.972930000000005"/>
    <x v="2"/>
    <n v="125"/>
    <n v="3"/>
    <n v="0"/>
    <x v="2"/>
    <m/>
    <n v="1"/>
    <n v="0"/>
  </r>
  <r>
    <n v="20639311"/>
    <s v="Modern, Quiet &amp; Ultra Clean 1 BDRM Steps Subway"/>
    <x v="21453"/>
    <x v="1861"/>
    <x v="2"/>
    <x v="39"/>
    <n v="40.743169999999999"/>
    <n v="-73.925319999999999"/>
    <x v="1"/>
    <n v="140"/>
    <n v="3"/>
    <n v="40"/>
    <x v="17"/>
    <n v="1.76"/>
    <n v="1"/>
    <n v="42"/>
  </r>
  <r>
    <n v="20639628"/>
    <s v="Spacious comfortable master bedroom with nice view"/>
    <x v="19859"/>
    <x v="6877"/>
    <x v="0"/>
    <x v="6"/>
    <n v="40.681730000000002"/>
    <n v="-73.913420000000002"/>
    <x v="0"/>
    <n v="0"/>
    <n v="1"/>
    <n v="93"/>
    <x v="20"/>
    <n v="4.28"/>
    <n v="6"/>
    <n v="176"/>
  </r>
  <r>
    <n v="20639792"/>
    <s v="Contemporary bedroom in brownstone with nice view"/>
    <x v="19859"/>
    <x v="6877"/>
    <x v="0"/>
    <x v="6"/>
    <n v="40.682789999999997"/>
    <n v="-73.911699999999996"/>
    <x v="0"/>
    <n v="0"/>
    <n v="1"/>
    <n v="95"/>
    <x v="25"/>
    <n v="4.37"/>
    <n v="6"/>
    <n v="232"/>
  </r>
  <r>
    <n v="20639914"/>
    <s v="Cozy yet spacious private brownstone bedroom"/>
    <x v="19859"/>
    <x v="6877"/>
    <x v="0"/>
    <x v="6"/>
    <n v="40.682580000000002"/>
    <n v="-73.912840000000003"/>
    <x v="0"/>
    <n v="0"/>
    <n v="1"/>
    <n v="95"/>
    <x v="10"/>
    <n v="4.3499999999999996"/>
    <n v="6"/>
    <n v="222"/>
  </r>
  <r>
    <n v="20639971"/>
    <s v="~The Perfect Funished Studio in Greenwich Village~"/>
    <x v="21454"/>
    <x v="621"/>
    <x v="1"/>
    <x v="52"/>
    <n v="40.730559999999997"/>
    <n v="-73.993570000000005"/>
    <x v="1"/>
    <n v="99"/>
    <n v="1"/>
    <n v="0"/>
    <x v="2"/>
    <m/>
    <n v="1"/>
    <n v="0"/>
  </r>
  <r>
    <n v="20640353"/>
    <s v="Beautiful Bright Stay in Williamsburg"/>
    <x v="20464"/>
    <x v="7023"/>
    <x v="0"/>
    <x v="12"/>
    <n v="40.709420000000001"/>
    <n v="-73.948970000000003"/>
    <x v="0"/>
    <n v="105"/>
    <n v="2"/>
    <n v="48"/>
    <x v="5"/>
    <n v="2.14"/>
    <n v="2"/>
    <n v="46"/>
  </r>
  <r>
    <n v="20641332"/>
    <s v="COZY L.E.S APARTMENT"/>
    <x v="21455"/>
    <x v="923"/>
    <x v="1"/>
    <x v="23"/>
    <n v="40.720080000000003"/>
    <n v="-73.987859999999998"/>
    <x v="1"/>
    <n v="139"/>
    <n v="5"/>
    <n v="12"/>
    <x v="248"/>
    <n v="0.56000000000000005"/>
    <n v="1"/>
    <n v="25"/>
  </r>
  <r>
    <n v="20641534"/>
    <s v="â¤ï¸Quiet room w/PRIVATE BATHROOM near Manhattan!â­ï¸"/>
    <x v="21456"/>
    <x v="921"/>
    <x v="0"/>
    <x v="21"/>
    <n v="40.700110000000002"/>
    <n v="-73.922409999999999"/>
    <x v="0"/>
    <n v="100"/>
    <n v="1"/>
    <n v="132"/>
    <x v="85"/>
    <n v="5.88"/>
    <n v="2"/>
    <n v="74"/>
  </r>
  <r>
    <n v="20641793"/>
    <s v="Modern Studio 1 block away from the beach"/>
    <x v="21457"/>
    <x v="130"/>
    <x v="0"/>
    <x v="82"/>
    <n v="40.576880000000003"/>
    <n v="-73.95308"/>
    <x v="1"/>
    <n v="130"/>
    <n v="3"/>
    <n v="22"/>
    <x v="85"/>
    <n v="0.99"/>
    <n v="1"/>
    <n v="134"/>
  </r>
  <r>
    <n v="20645320"/>
    <s v="32 FLR VIEWS!LINCOLN SQR-LUXURY MIDTOWN WEST 60TH"/>
    <x v="14233"/>
    <x v="5305"/>
    <x v="1"/>
    <x v="8"/>
    <n v="40.770679999999999"/>
    <n v="-73.986739999999998"/>
    <x v="1"/>
    <n v="229"/>
    <n v="30"/>
    <n v="0"/>
    <x v="2"/>
    <m/>
    <n v="33"/>
    <n v="364"/>
  </r>
  <r>
    <n v="20649144"/>
    <s v="Private &amp; Cozy Room. 20 minutes from Times Square"/>
    <x v="21458"/>
    <x v="2661"/>
    <x v="1"/>
    <x v="2"/>
    <n v="40.822319999999998"/>
    <n v="-73.93647"/>
    <x v="0"/>
    <n v="77"/>
    <n v="3"/>
    <n v="92"/>
    <x v="14"/>
    <n v="4.0999999999999996"/>
    <n v="1"/>
    <n v="200"/>
  </r>
  <r>
    <n v="20649522"/>
    <s v="Bushwick, Spacious Private Room with Balcony"/>
    <x v="21459"/>
    <x v="2039"/>
    <x v="0"/>
    <x v="21"/>
    <n v="40.695430000000002"/>
    <n v="-73.923240000000007"/>
    <x v="0"/>
    <n v="75"/>
    <n v="4"/>
    <n v="4"/>
    <x v="259"/>
    <n v="0.18"/>
    <n v="1"/>
    <n v="0"/>
  </r>
  <r>
    <n v="20649687"/>
    <s v="Simple, bright and quiet studio"/>
    <x v="21460"/>
    <x v="1600"/>
    <x v="1"/>
    <x v="30"/>
    <n v="40.848770000000002"/>
    <n v="-73.938209999999998"/>
    <x v="1"/>
    <n v="65"/>
    <n v="4"/>
    <n v="0"/>
    <x v="2"/>
    <m/>
    <n v="1"/>
    <n v="0"/>
  </r>
  <r>
    <n v="20649922"/>
    <s v="Sunny room in the heart of WILLIAMSBURG Brooklyn."/>
    <x v="21461"/>
    <x v="1482"/>
    <x v="0"/>
    <x v="12"/>
    <n v="40.712150000000001"/>
    <n v="-73.951769999999996"/>
    <x v="0"/>
    <n v="80"/>
    <n v="5"/>
    <n v="1"/>
    <x v="126"/>
    <n v="0.04"/>
    <n v="1"/>
    <n v="0"/>
  </r>
  <r>
    <n v="20649927"/>
    <s v="Spacious Modern King size living space &amp; Bedroom"/>
    <x v="21462"/>
    <x v="259"/>
    <x v="0"/>
    <x v="75"/>
    <n v="40.617649999999998"/>
    <n v="-74.034059999999997"/>
    <x v="0"/>
    <n v="125"/>
    <n v="9"/>
    <n v="0"/>
    <x v="2"/>
    <m/>
    <n v="1"/>
    <n v="365"/>
  </r>
  <r>
    <n v="20650006"/>
    <s v="Beautiful spacious room, easy city access"/>
    <x v="21099"/>
    <x v="7184"/>
    <x v="0"/>
    <x v="6"/>
    <n v="40.692320000000002"/>
    <n v="-73.938640000000007"/>
    <x v="0"/>
    <n v="65"/>
    <n v="3"/>
    <n v="15"/>
    <x v="117"/>
    <n v="0.67"/>
    <n v="2"/>
    <n v="109"/>
  </r>
  <r>
    <n v="20650014"/>
    <s v="EMPIRE STATE BUILDING APARTMENT"/>
    <x v="21463"/>
    <x v="7272"/>
    <x v="1"/>
    <x v="26"/>
    <n v="40.742660000000001"/>
    <n v="-73.979200000000006"/>
    <x v="1"/>
    <n v="220"/>
    <n v="7"/>
    <n v="36"/>
    <x v="5"/>
    <n v="1.65"/>
    <n v="1"/>
    <n v="91"/>
  </r>
  <r>
    <n v="20650417"/>
    <s v="Sunny, Relaxing Oasis in Williamsburg"/>
    <x v="21464"/>
    <x v="123"/>
    <x v="0"/>
    <x v="12"/>
    <n v="40.711939999999998"/>
    <n v="-73.948920000000001"/>
    <x v="0"/>
    <n v="150"/>
    <n v="2"/>
    <n v="0"/>
    <x v="2"/>
    <m/>
    <n v="1"/>
    <n v="0"/>
  </r>
  <r>
    <n v="20650685"/>
    <s v="Cozy and Sunny Room Queen Size Bed in Bedstuy"/>
    <x v="21465"/>
    <x v="4019"/>
    <x v="0"/>
    <x v="6"/>
    <n v="40.689190000000004"/>
    <n v="-73.933499999999995"/>
    <x v="0"/>
    <n v="60"/>
    <n v="2"/>
    <n v="1"/>
    <x v="1117"/>
    <n v="0.04"/>
    <n v="1"/>
    <n v="365"/>
  </r>
  <r>
    <n v="20651049"/>
    <s v="Spacious Designer Loft in South Williamsburg"/>
    <x v="21466"/>
    <x v="185"/>
    <x v="0"/>
    <x v="12"/>
    <n v="40.707889999999999"/>
    <n v="-73.967550000000003"/>
    <x v="1"/>
    <n v="180"/>
    <n v="5"/>
    <n v="12"/>
    <x v="666"/>
    <n v="0.56999999999999995"/>
    <n v="1"/>
    <n v="0"/>
  </r>
  <r>
    <n v="20651136"/>
    <s v="Private 1 bed 1 bath- Chelsea, Manhattan"/>
    <x v="21467"/>
    <x v="758"/>
    <x v="1"/>
    <x v="14"/>
    <n v="40.745899999999999"/>
    <n v="-73.998670000000004"/>
    <x v="0"/>
    <n v="165"/>
    <n v="3"/>
    <n v="4"/>
    <x v="1523"/>
    <n v="0.18"/>
    <n v="2"/>
    <n v="0"/>
  </r>
  <r>
    <n v="20651206"/>
    <s v="Private bedroom in East Village"/>
    <x v="21468"/>
    <x v="7273"/>
    <x v="1"/>
    <x v="19"/>
    <n v="40.72945"/>
    <n v="-73.982029999999995"/>
    <x v="0"/>
    <n v="75"/>
    <n v="1"/>
    <n v="3"/>
    <x v="69"/>
    <n v="0.21"/>
    <n v="2"/>
    <n v="0"/>
  </r>
  <r>
    <n v="20651451"/>
    <s v="Perfect place for tourist, near subway, restaurant"/>
    <x v="20679"/>
    <x v="7082"/>
    <x v="1"/>
    <x v="2"/>
    <n v="40.817929999999997"/>
    <n v="-73.940169999999995"/>
    <x v="0"/>
    <n v="100"/>
    <n v="1"/>
    <n v="9"/>
    <x v="64"/>
    <n v="0.4"/>
    <n v="2"/>
    <n v="90"/>
  </r>
  <r>
    <n v="20651581"/>
    <s v="Sunset Park Studio"/>
    <x v="21469"/>
    <x v="7274"/>
    <x v="0"/>
    <x v="79"/>
    <n v="40.651980000000002"/>
    <n v="-74.007630000000006"/>
    <x v="1"/>
    <n v="120"/>
    <n v="2"/>
    <n v="7"/>
    <x v="276"/>
    <n v="0.5"/>
    <n v="1"/>
    <n v="0"/>
  </r>
  <r>
    <n v="20652600"/>
    <s v="Sun Drenched, Extra Large 1 Bdrm Clinton Hill Apt"/>
    <x v="21470"/>
    <x v="7275"/>
    <x v="0"/>
    <x v="6"/>
    <n v="40.68459"/>
    <n v="-73.957319999999996"/>
    <x v="1"/>
    <n v="179"/>
    <n v="3"/>
    <n v="52"/>
    <x v="48"/>
    <n v="2.39"/>
    <n v="1"/>
    <n v="185"/>
  </r>
  <r>
    <n v="20652607"/>
    <s v="SKYBLUE"/>
    <x v="21471"/>
    <x v="7276"/>
    <x v="2"/>
    <x v="85"/>
    <n v="40.696060000000003"/>
    <n v="-73.773110000000003"/>
    <x v="0"/>
    <n v="125"/>
    <n v="1"/>
    <n v="0"/>
    <x v="2"/>
    <m/>
    <n v="1"/>
    <n v="179"/>
  </r>
  <r>
    <n v="20652620"/>
    <s v="Single Bed A in Sharing Room near Grand Central"/>
    <x v="21472"/>
    <x v="7277"/>
    <x v="1"/>
    <x v="5"/>
    <n v="40.750349999999997"/>
    <n v="-73.979069999999993"/>
    <x v="2"/>
    <n v="49"/>
    <n v="3"/>
    <n v="93"/>
    <x v="60"/>
    <n v="4.13"/>
    <n v="2"/>
    <n v="26"/>
  </r>
  <r>
    <n v="20652753"/>
    <s v="Single Bed B in Sharing room near Grand Central"/>
    <x v="21472"/>
    <x v="7277"/>
    <x v="1"/>
    <x v="5"/>
    <n v="40.749459999999999"/>
    <n v="-73.978499999999997"/>
    <x v="2"/>
    <n v="49"/>
    <n v="3"/>
    <n v="103"/>
    <x v="87"/>
    <n v="4.5599999999999996"/>
    <n v="2"/>
    <n v="22"/>
  </r>
  <r>
    <n v="20653090"/>
    <s v="Spacious, private bedroom in Brooklyn"/>
    <x v="21473"/>
    <x v="7278"/>
    <x v="0"/>
    <x v="21"/>
    <n v="40.701880000000003"/>
    <n v="-73.92062"/>
    <x v="0"/>
    <n v="90"/>
    <n v="4"/>
    <n v="17"/>
    <x v="9"/>
    <n v="0.76"/>
    <n v="1"/>
    <n v="0"/>
  </r>
  <r>
    <n v="20653520"/>
    <s v="Experiencing tranquility in Private Home, Room #4"/>
    <x v="21413"/>
    <x v="7260"/>
    <x v="0"/>
    <x v="22"/>
    <n v="40.649230000000003"/>
    <n v="-73.952730000000003"/>
    <x v="0"/>
    <n v="50"/>
    <n v="2"/>
    <n v="26"/>
    <x v="12"/>
    <n v="1.1599999999999999"/>
    <n v="4"/>
    <n v="0"/>
  </r>
  <r>
    <n v="20653657"/>
    <s v="ï¸CENTRALLY LOCATEDï¸- Great for Families + Groups"/>
    <x v="21474"/>
    <x v="1991"/>
    <x v="1"/>
    <x v="7"/>
    <n v="40.761539999999997"/>
    <n v="-73.99306"/>
    <x v="1"/>
    <n v="499"/>
    <n v="2"/>
    <n v="16"/>
    <x v="772"/>
    <n v="0.75"/>
    <n v="1"/>
    <n v="240"/>
  </r>
  <r>
    <n v="20654072"/>
    <s v="Quiet&amp;Comfy Private Room near F/G train"/>
    <x v="21132"/>
    <x v="7189"/>
    <x v="0"/>
    <x v="0"/>
    <n v="40.64179"/>
    <n v="-73.979410000000001"/>
    <x v="0"/>
    <n v="36"/>
    <n v="2"/>
    <n v="13"/>
    <x v="76"/>
    <n v="0.59"/>
    <n v="4"/>
    <n v="231"/>
  </r>
  <r>
    <n v="20654227"/>
    <s v="Fulton 2"/>
    <x v="21475"/>
    <x v="7279"/>
    <x v="0"/>
    <x v="84"/>
    <n v="40.681849999999997"/>
    <n v="-73.881280000000004"/>
    <x v="1"/>
    <n v="5000"/>
    <n v="2"/>
    <n v="4"/>
    <x v="198"/>
    <n v="0.18"/>
    <n v="1"/>
    <n v="0"/>
  </r>
  <r>
    <n v="20655740"/>
    <s v="Penthouse Studio with Queen Bed &amp; Private Rooftop"/>
    <x v="21476"/>
    <x v="11"/>
    <x v="1"/>
    <x v="23"/>
    <n v="40.717979999999997"/>
    <n v="-73.984179999999995"/>
    <x v="1"/>
    <n v="275"/>
    <n v="2"/>
    <n v="17"/>
    <x v="277"/>
    <n v="0.76"/>
    <n v="1"/>
    <n v="171"/>
  </r>
  <r>
    <n v="20655777"/>
    <s v="Studio apartment by prospect park, catslovers only"/>
    <x v="21477"/>
    <x v="572"/>
    <x v="0"/>
    <x v="22"/>
    <n v="40.65099"/>
    <n v="-73.962829999999997"/>
    <x v="1"/>
    <n v="80"/>
    <n v="60"/>
    <n v="46"/>
    <x v="16"/>
    <n v="2.0499999999999998"/>
    <n v="1"/>
    <n v="54"/>
  </r>
  <r>
    <n v="20659193"/>
    <s v="Great Value! Private room in the northeast bronx"/>
    <x v="21478"/>
    <x v="550"/>
    <x v="4"/>
    <x v="88"/>
    <n v="40.886980000000001"/>
    <n v="-73.860489999999999"/>
    <x v="0"/>
    <n v="35"/>
    <n v="2"/>
    <n v="16"/>
    <x v="116"/>
    <n v="1.55"/>
    <n v="3"/>
    <n v="156"/>
  </r>
  <r>
    <n v="20659540"/>
    <s v="Bright Studio-Bedroom in a loft in ProspectHeights"/>
    <x v="21479"/>
    <x v="655"/>
    <x v="0"/>
    <x v="29"/>
    <n v="40.679839999999999"/>
    <n v="-73.970299999999995"/>
    <x v="0"/>
    <n v="90"/>
    <n v="2"/>
    <n v="0"/>
    <x v="2"/>
    <m/>
    <n v="1"/>
    <n v="0"/>
  </r>
  <r>
    <n v="20659824"/>
    <s v="â˜ºKinda feels JUST LIKE HOME! â˜º [BEST RATE]"/>
    <x v="20898"/>
    <x v="7127"/>
    <x v="0"/>
    <x v="70"/>
    <n v="40.672620000000002"/>
    <n v="-73.873909999999995"/>
    <x v="0"/>
    <n v="50"/>
    <n v="1"/>
    <n v="3"/>
    <x v="151"/>
    <n v="0.13"/>
    <n v="6"/>
    <n v="179"/>
  </r>
  <r>
    <n v="20660511"/>
    <s v="The plaza suite in brooklyn. Bedstuy style"/>
    <x v="21480"/>
    <x v="3527"/>
    <x v="0"/>
    <x v="6"/>
    <n v="40.695740000000001"/>
    <n v="-73.939750000000004"/>
    <x v="0"/>
    <n v="250"/>
    <n v="2"/>
    <n v="0"/>
    <x v="2"/>
    <m/>
    <n v="2"/>
    <n v="173"/>
  </r>
  <r>
    <n v="20661572"/>
    <s v="The printing studio bedroom with garden in Bedstuy  !!Brooklyn. Historic neighborhood close to everything ! Full kitchen bathroom BBQ and porch at your disposal. Learn to print !!"/>
    <x v="21480"/>
    <x v="3527"/>
    <x v="0"/>
    <x v="6"/>
    <n v="40.693660000000001"/>
    <n v="-73.937939999999998"/>
    <x v="0"/>
    <n v="140"/>
    <n v="1"/>
    <n v="0"/>
    <x v="2"/>
    <m/>
    <n v="2"/>
    <n v="173"/>
  </r>
  <r>
    <n v="20661577"/>
    <s v="Columbia Neighborhood 1 bedroom apartment"/>
    <x v="21481"/>
    <x v="5467"/>
    <x v="1"/>
    <x v="45"/>
    <n v="40.806269999999998"/>
    <n v="-73.963539999999995"/>
    <x v="2"/>
    <n v="125"/>
    <n v="4"/>
    <n v="0"/>
    <x v="2"/>
    <m/>
    <n v="1"/>
    <n v="0"/>
  </r>
  <r>
    <n v="20662043"/>
    <s v="Brklyn Â· 2 Cozy Bedrooms one with private bathroom"/>
    <x v="21482"/>
    <x v="1005"/>
    <x v="0"/>
    <x v="54"/>
    <n v="40.646410000000003"/>
    <n v="-73.949560000000005"/>
    <x v="0"/>
    <n v="50"/>
    <n v="1"/>
    <n v="20"/>
    <x v="3"/>
    <n v="0.88"/>
    <n v="1"/>
    <n v="244"/>
  </r>
  <r>
    <n v="20662567"/>
    <s v="Home with Private Terrace Off the Park"/>
    <x v="21483"/>
    <x v="2706"/>
    <x v="1"/>
    <x v="8"/>
    <n v="40.78875"/>
    <n v="-73.9679"/>
    <x v="0"/>
    <n v="150"/>
    <n v="2"/>
    <n v="5"/>
    <x v="1491"/>
    <n v="0.22"/>
    <n v="1"/>
    <n v="0"/>
  </r>
  <r>
    <n v="20663286"/>
    <s v="Bright bedroom in convenient Bushwick w/ Rooftop!"/>
    <x v="21484"/>
    <x v="7280"/>
    <x v="0"/>
    <x v="21"/>
    <n v="40.69455"/>
    <n v="-73.927149999999997"/>
    <x v="0"/>
    <n v="59"/>
    <n v="1"/>
    <n v="3"/>
    <x v="1729"/>
    <n v="0.13"/>
    <n v="1"/>
    <n v="0"/>
  </r>
  <r>
    <n v="20663644"/>
    <s v="Elegant Brooklyn Studio in Luxury Amenity Building"/>
    <x v="21485"/>
    <x v="446"/>
    <x v="0"/>
    <x v="17"/>
    <n v="40.64931"/>
    <n v="-73.973299999999995"/>
    <x v="1"/>
    <n v="85"/>
    <n v="3"/>
    <n v="12"/>
    <x v="78"/>
    <n v="0.53"/>
    <n v="1"/>
    <n v="5"/>
  </r>
  <r>
    <n v="20663721"/>
    <s v="ChuckJohnson's Large Room."/>
    <x v="21486"/>
    <x v="7281"/>
    <x v="0"/>
    <x v="6"/>
    <n v="40.685679999999998"/>
    <n v="-73.919229999999999"/>
    <x v="0"/>
    <n v="60"/>
    <n v="30"/>
    <n v="5"/>
    <x v="295"/>
    <n v="0.23"/>
    <n v="1"/>
    <n v="178"/>
  </r>
  <r>
    <n v="20663839"/>
    <s v="Welcome to YURT -- private room in East Village"/>
    <x v="21487"/>
    <x v="123"/>
    <x v="1"/>
    <x v="19"/>
    <n v="40.726010000000002"/>
    <n v="-73.976740000000007"/>
    <x v="0"/>
    <n v="110"/>
    <n v="7"/>
    <n v="30"/>
    <x v="373"/>
    <n v="1.34"/>
    <n v="2"/>
    <n v="82"/>
  </r>
  <r>
    <n v="20663936"/>
    <s v="Cozy, private bedroom in Greenpoint/Williamsburg"/>
    <x v="19752"/>
    <x v="1060"/>
    <x v="0"/>
    <x v="20"/>
    <n v="40.725459999999998"/>
    <n v="-73.955579999999998"/>
    <x v="0"/>
    <n v="37"/>
    <n v="1"/>
    <n v="62"/>
    <x v="39"/>
    <n v="2.8"/>
    <n v="2"/>
    <n v="359"/>
  </r>
  <r>
    <n v="20663997"/>
    <s v="Quiet, spacious room in hip Greenpoint apartment"/>
    <x v="21488"/>
    <x v="123"/>
    <x v="0"/>
    <x v="20"/>
    <n v="40.722799999999999"/>
    <n v="-73.94538"/>
    <x v="0"/>
    <n v="90"/>
    <n v="1"/>
    <n v="3"/>
    <x v="43"/>
    <n v="0.14000000000000001"/>
    <n v="1"/>
    <n v="0"/>
  </r>
  <r>
    <n v="20664275"/>
    <s v="Charming 1 bedroom in the heart of NYC"/>
    <x v="21489"/>
    <x v="101"/>
    <x v="1"/>
    <x v="26"/>
    <n v="40.739629999999998"/>
    <n v="-73.981660000000005"/>
    <x v="1"/>
    <n v="180"/>
    <n v="5"/>
    <n v="8"/>
    <x v="1498"/>
    <n v="0.41"/>
    <n v="1"/>
    <n v="0"/>
  </r>
  <r>
    <n v="20664395"/>
    <s v="Entire Apartment  Park Slope"/>
    <x v="21490"/>
    <x v="4935"/>
    <x v="0"/>
    <x v="10"/>
    <n v="40.662799999999997"/>
    <n v="-73.983490000000003"/>
    <x v="1"/>
    <n v="111"/>
    <n v="2"/>
    <n v="1"/>
    <x v="1443"/>
    <n v="0.04"/>
    <n v="1"/>
    <n v="0"/>
  </r>
  <r>
    <n v="20665199"/>
    <s v="Two bedroom basement apartment!"/>
    <x v="18658"/>
    <x v="6534"/>
    <x v="0"/>
    <x v="54"/>
    <n v="40.660469999999997"/>
    <n v="-73.937430000000006"/>
    <x v="0"/>
    <n v="150"/>
    <n v="3"/>
    <n v="0"/>
    <x v="2"/>
    <m/>
    <n v="2"/>
    <n v="0"/>
  </r>
  <r>
    <n v="20665380"/>
    <s v="Modern 2 bedrooms Apt in brand new building."/>
    <x v="21491"/>
    <x v="6971"/>
    <x v="0"/>
    <x v="15"/>
    <n v="40.67183"/>
    <n v="-73.952770000000001"/>
    <x v="1"/>
    <n v="135"/>
    <n v="7"/>
    <n v="12"/>
    <x v="71"/>
    <n v="0.79"/>
    <n v="1"/>
    <n v="0"/>
  </r>
  <r>
    <n v="20665530"/>
    <s v="LES/Chinatown, Bright &amp; cozy private bedroom"/>
    <x v="21492"/>
    <x v="7282"/>
    <x v="1"/>
    <x v="9"/>
    <n v="40.71405"/>
    <n v="-73.992909999999995"/>
    <x v="0"/>
    <n v="120"/>
    <n v="3"/>
    <n v="35"/>
    <x v="3"/>
    <n v="1.65"/>
    <n v="1"/>
    <n v="337"/>
  </r>
  <r>
    <n v="20667471"/>
    <s v="Williamsburg Penthouse"/>
    <x v="21493"/>
    <x v="1710"/>
    <x v="0"/>
    <x v="12"/>
    <n v="40.720280000000002"/>
    <n v="-73.941519999999997"/>
    <x v="1"/>
    <n v="241"/>
    <n v="5"/>
    <n v="4"/>
    <x v="944"/>
    <n v="0.18"/>
    <n v="1"/>
    <n v="0"/>
  </r>
  <r>
    <n v="20667572"/>
    <s v="Artist's Room in Prime Bushwick"/>
    <x v="21494"/>
    <x v="4436"/>
    <x v="0"/>
    <x v="21"/>
    <n v="40.701000000000001"/>
    <n v="-73.91986"/>
    <x v="0"/>
    <n v="69"/>
    <n v="1"/>
    <n v="77"/>
    <x v="34"/>
    <n v="3.45"/>
    <n v="2"/>
    <n v="178"/>
  </r>
  <r>
    <n v="20668002"/>
    <s v="Masterbed w/private bath nr G train in BedStuy"/>
    <x v="21495"/>
    <x v="7283"/>
    <x v="0"/>
    <x v="6"/>
    <n v="40.68797"/>
    <n v="-73.959199999999996"/>
    <x v="0"/>
    <n v="150"/>
    <n v="1"/>
    <n v="0"/>
    <x v="2"/>
    <m/>
    <n v="1"/>
    <n v="0"/>
  </r>
  <r>
    <n v="20671003"/>
    <s v="Charming 1 br apartment"/>
    <x v="20623"/>
    <x v="531"/>
    <x v="0"/>
    <x v="21"/>
    <n v="40.705869999999997"/>
    <n v="-73.923580000000001"/>
    <x v="1"/>
    <n v="94"/>
    <n v="2"/>
    <n v="13"/>
    <x v="318"/>
    <n v="0.56999999999999995"/>
    <n v="2"/>
    <n v="0"/>
  </r>
  <r>
    <n v="20673104"/>
    <s v="Affordable 2 Bedroom on the UES!!!"/>
    <x v="21496"/>
    <x v="1044"/>
    <x v="1"/>
    <x v="28"/>
    <n v="40.766440000000003"/>
    <n v="-73.954859999999996"/>
    <x v="1"/>
    <n v="130"/>
    <n v="3"/>
    <n v="3"/>
    <x v="1422"/>
    <n v="0.13"/>
    <n v="1"/>
    <n v="0"/>
  </r>
  <r>
    <n v="20673848"/>
    <s v="Big One Bedroom Directly Across from Central Park!"/>
    <x v="21497"/>
    <x v="5015"/>
    <x v="1"/>
    <x v="8"/>
    <n v="40.799819999999997"/>
    <n v="-73.960579999999993"/>
    <x v="1"/>
    <n v="135"/>
    <n v="2"/>
    <n v="1"/>
    <x v="636"/>
    <n v="0.04"/>
    <n v="1"/>
    <n v="0"/>
  </r>
  <r>
    <n v="20674176"/>
    <s v="Nice  room midtown Manhattan 6rs"/>
    <x v="19654"/>
    <x v="2669"/>
    <x v="1"/>
    <x v="7"/>
    <n v="40.765059999999998"/>
    <n v="-73.985669999999999"/>
    <x v="0"/>
    <n v="70"/>
    <n v="3"/>
    <n v="6"/>
    <x v="65"/>
    <n v="0.41"/>
    <n v="6"/>
    <n v="225"/>
  </r>
  <r>
    <n v="20674600"/>
    <s v="Modern luxury king apartment with large windows"/>
    <x v="21498"/>
    <x v="1232"/>
    <x v="1"/>
    <x v="7"/>
    <n v="40.764600000000002"/>
    <n v="-73.989810000000006"/>
    <x v="1"/>
    <n v="290"/>
    <n v="2"/>
    <n v="1"/>
    <x v="1635"/>
    <n v="0.04"/>
    <n v="1"/>
    <n v="0"/>
  </r>
  <r>
    <n v="20674622"/>
    <s v="Entire Floor in 1870 Downtown Brooklyn Brownstone"/>
    <x v="21499"/>
    <x v="7284"/>
    <x v="0"/>
    <x v="34"/>
    <n v="40.68289"/>
    <n v="-73.985320000000002"/>
    <x v="0"/>
    <n v="95"/>
    <n v="2"/>
    <n v="21"/>
    <x v="964"/>
    <n v="0.94"/>
    <n v="1"/>
    <n v="0"/>
  </r>
  <r>
    <n v="20675077"/>
    <s v="Sunny Room in Williamsburg- One Block from L Train"/>
    <x v="21500"/>
    <x v="1143"/>
    <x v="0"/>
    <x v="12"/>
    <n v="40.711219999999997"/>
    <n v="-73.943470000000005"/>
    <x v="0"/>
    <n v="53"/>
    <n v="3"/>
    <n v="4"/>
    <x v="1708"/>
    <n v="0.18"/>
    <n v="1"/>
    <n v="0"/>
  </r>
  <r>
    <n v="20675149"/>
    <s v="Beautiful, Bright Room Right On Block of G Train"/>
    <x v="21501"/>
    <x v="3967"/>
    <x v="0"/>
    <x v="6"/>
    <n v="40.689390000000003"/>
    <n v="-73.954179999999994"/>
    <x v="0"/>
    <n v="58"/>
    <n v="3"/>
    <n v="5"/>
    <x v="1555"/>
    <n v="0.22"/>
    <n v="1"/>
    <n v="0"/>
  </r>
  <r>
    <n v="20675173"/>
    <s v="Luxury duplex, Brooklyn Museum"/>
    <x v="21502"/>
    <x v="900"/>
    <x v="0"/>
    <x v="15"/>
    <n v="40.6753"/>
    <n v="-73.962819999999994"/>
    <x v="0"/>
    <n v="80"/>
    <n v="3"/>
    <n v="2"/>
    <x v="1327"/>
    <n v="0.09"/>
    <n v="1"/>
    <n v="0"/>
  </r>
  <r>
    <n v="20675762"/>
    <s v="Medical Student Room C"/>
    <x v="21355"/>
    <x v="6477"/>
    <x v="0"/>
    <x v="54"/>
    <n v="40.652859999999997"/>
    <n v="-73.933710000000005"/>
    <x v="0"/>
    <n v="33"/>
    <n v="30"/>
    <n v="1"/>
    <x v="215"/>
    <n v="1"/>
    <n v="4"/>
    <n v="245"/>
  </r>
  <r>
    <n v="20676192"/>
    <s v="30+Day Stay:1000 sq Bsmt Great Living with Deck"/>
    <x v="20280"/>
    <x v="1303"/>
    <x v="2"/>
    <x v="37"/>
    <n v="40.756070000000001"/>
    <n v="-73.809640000000002"/>
    <x v="1"/>
    <n v="198"/>
    <n v="7"/>
    <n v="4"/>
    <x v="215"/>
    <n v="0.18"/>
    <n v="7"/>
    <n v="365"/>
  </r>
  <r>
    <n v="20676841"/>
    <s v="Private room 15 MINS AWAY FROM FERRY by bus"/>
    <x v="21503"/>
    <x v="3041"/>
    <x v="3"/>
    <x v="212"/>
    <n v="40.613529999999997"/>
    <n v="-74.067239999999998"/>
    <x v="0"/>
    <n v="55"/>
    <n v="2"/>
    <n v="88"/>
    <x v="7"/>
    <n v="4.7300000000000004"/>
    <n v="1"/>
    <n v="114"/>
  </r>
  <r>
    <n v="20678169"/>
    <s v="2 beautiful rooms in sunlit Bushwick loft"/>
    <x v="21504"/>
    <x v="1263"/>
    <x v="0"/>
    <x v="21"/>
    <n v="40.704079999999998"/>
    <n v="-73.920450000000002"/>
    <x v="0"/>
    <n v="150"/>
    <n v="3"/>
    <n v="2"/>
    <x v="26"/>
    <n v="0.8"/>
    <n v="3"/>
    <n v="169"/>
  </r>
  <r>
    <n v="20678183"/>
    <s v="Great room in the heart of Manhattan !"/>
    <x v="21505"/>
    <x v="7285"/>
    <x v="1"/>
    <x v="4"/>
    <n v="40.786020000000001"/>
    <n v="-73.949770000000001"/>
    <x v="0"/>
    <n v="100"/>
    <n v="3"/>
    <n v="67"/>
    <x v="14"/>
    <n v="3.06"/>
    <n v="1"/>
    <n v="34"/>
  </r>
  <r>
    <n v="20678724"/>
    <s v="2 Bedroom Garden Suite (3 Minutes From Train)"/>
    <x v="21506"/>
    <x v="7286"/>
    <x v="0"/>
    <x v="6"/>
    <n v="40.677529999999997"/>
    <n v="-73.916880000000006"/>
    <x v="1"/>
    <n v="129"/>
    <n v="4"/>
    <n v="97"/>
    <x v="17"/>
    <n v="5.0199999999999996"/>
    <n v="1"/>
    <n v="211"/>
  </r>
  <r>
    <n v="20678802"/>
    <s v="Beautiful One Bedroom in Little Italy Soho"/>
    <x v="4107"/>
    <x v="595"/>
    <x v="1"/>
    <x v="53"/>
    <n v="40.719230000000003"/>
    <n v="-73.995729999999995"/>
    <x v="1"/>
    <n v="138"/>
    <n v="31"/>
    <n v="4"/>
    <x v="20"/>
    <n v="0.28000000000000003"/>
    <n v="11"/>
    <n v="93"/>
  </r>
  <r>
    <n v="20678811"/>
    <s v="Flatbush Comfy Room (Rm# 2)"/>
    <x v="21507"/>
    <x v="7287"/>
    <x v="0"/>
    <x v="54"/>
    <n v="40.648499999999999"/>
    <n v="-73.938550000000006"/>
    <x v="0"/>
    <n v="40"/>
    <n v="3"/>
    <n v="58"/>
    <x v="215"/>
    <n v="2.57"/>
    <n v="3"/>
    <n v="306"/>
  </r>
  <r>
    <n v="20678858"/>
    <s v="One B/R (1 Guest) Near Beach, A &amp; air trains, JFK"/>
    <x v="20555"/>
    <x v="7052"/>
    <x v="2"/>
    <x v="106"/>
    <n v="40.597360000000002"/>
    <n v="-73.800290000000004"/>
    <x v="0"/>
    <n v="35"/>
    <n v="1"/>
    <n v="60"/>
    <x v="87"/>
    <n v="2.73"/>
    <n v="3"/>
    <n v="348"/>
  </r>
  <r>
    <n v="20679072"/>
    <s v="One B/R (1-2Gsts) near beach, JFK, A &amp; Air trains"/>
    <x v="20555"/>
    <x v="7052"/>
    <x v="2"/>
    <x v="106"/>
    <n v="40.597540000000002"/>
    <n v="-73.799490000000006"/>
    <x v="0"/>
    <n v="50"/>
    <n v="1"/>
    <n v="53"/>
    <x v="60"/>
    <n v="2.35"/>
    <n v="3"/>
    <n v="249"/>
  </r>
  <r>
    <n v="20679134"/>
    <s v="Warm Secluded Room in Flatbush (Rm# 1)"/>
    <x v="21507"/>
    <x v="7287"/>
    <x v="0"/>
    <x v="54"/>
    <n v="40.649909999999998"/>
    <n v="-73.937160000000006"/>
    <x v="0"/>
    <n v="40"/>
    <n v="3"/>
    <n v="52"/>
    <x v="10"/>
    <n v="2.34"/>
    <n v="3"/>
    <n v="298"/>
  </r>
  <r>
    <n v="20679146"/>
    <s v="Private room in Williamsburg with patio"/>
    <x v="21508"/>
    <x v="3558"/>
    <x v="0"/>
    <x v="12"/>
    <n v="40.714619999999996"/>
    <n v="-73.962630000000004"/>
    <x v="0"/>
    <n v="57"/>
    <n v="1"/>
    <n v="3"/>
    <x v="650"/>
    <n v="0.13"/>
    <n v="1"/>
    <n v="0"/>
  </r>
  <r>
    <n v="20679388"/>
    <s v="SPECTACULAR Midtown East location!"/>
    <x v="21509"/>
    <x v="7288"/>
    <x v="1"/>
    <x v="1"/>
    <n v="40.753100000000003"/>
    <n v="-73.970849999999999"/>
    <x v="0"/>
    <n v="115"/>
    <n v="1"/>
    <n v="33"/>
    <x v="10"/>
    <n v="1.49"/>
    <n v="1"/>
    <n v="0"/>
  </r>
  <r>
    <n v="20679396"/>
    <s v="æ—…å®¢ä¹‹å®¶"/>
    <x v="21510"/>
    <x v="7289"/>
    <x v="2"/>
    <x v="37"/>
    <n v="40.758949999999999"/>
    <n v="-73.791960000000003"/>
    <x v="1"/>
    <n v="80"/>
    <n v="2"/>
    <n v="86"/>
    <x v="39"/>
    <n v="3.83"/>
    <n v="1"/>
    <n v="115"/>
  </r>
  <r>
    <n v="20679565"/>
    <s v="BEAUTIFUL 2 BED APARTMENT IN WILLIAMSBURG, BROOLYN"/>
    <x v="21511"/>
    <x v="1068"/>
    <x v="0"/>
    <x v="20"/>
    <n v="40.722459999999998"/>
    <n v="-73.947680000000005"/>
    <x v="1"/>
    <n v="210"/>
    <n v="7"/>
    <n v="0"/>
    <x v="2"/>
    <m/>
    <n v="1"/>
    <n v="0"/>
  </r>
  <r>
    <n v="20679666"/>
    <s v="RENOVATED 2BR BY CENTRAL PARK, 51 AND 9"/>
    <x v="20769"/>
    <x v="1303"/>
    <x v="1"/>
    <x v="7"/>
    <n v="40.763629999999999"/>
    <n v="-73.987459999999999"/>
    <x v="1"/>
    <n v="379"/>
    <n v="1"/>
    <n v="3"/>
    <x v="753"/>
    <n v="0.14000000000000001"/>
    <n v="3"/>
    <n v="365"/>
  </r>
  <r>
    <n v="20680045"/>
    <s v="Private Room for 1 guest with air conditioner"/>
    <x v="21512"/>
    <x v="7290"/>
    <x v="0"/>
    <x v="6"/>
    <n v="40.682400000000001"/>
    <n v="-73.913150000000002"/>
    <x v="0"/>
    <n v="48"/>
    <n v="4"/>
    <n v="7"/>
    <x v="5"/>
    <n v="0.31"/>
    <n v="1"/>
    <n v="2"/>
  </r>
  <r>
    <n v="20682422"/>
    <s v="Private room with all you need"/>
    <x v="21513"/>
    <x v="732"/>
    <x v="1"/>
    <x v="30"/>
    <n v="40.851860000000002"/>
    <n v="-73.930499999999995"/>
    <x v="0"/>
    <n v="37"/>
    <n v="3"/>
    <n v="5"/>
    <x v="1748"/>
    <n v="0.22"/>
    <n v="1"/>
    <n v="0"/>
  </r>
  <r>
    <n v="20682663"/>
    <s v="Contemporary style 1 bedroom Apt in Manhattan."/>
    <x v="21514"/>
    <x v="347"/>
    <x v="1"/>
    <x v="18"/>
    <n v="40.863059999999997"/>
    <n v="-73.928960000000004"/>
    <x v="1"/>
    <n v="175"/>
    <n v="2"/>
    <n v="38"/>
    <x v="10"/>
    <n v="1.69"/>
    <n v="1"/>
    <n v="244"/>
  </r>
  <r>
    <n v="20685563"/>
    <s v="Bright &amp; Airy in Highland Park"/>
    <x v="21515"/>
    <x v="7291"/>
    <x v="0"/>
    <x v="84"/>
    <n v="40.682009999999998"/>
    <n v="-73.89425"/>
    <x v="1"/>
    <n v="50"/>
    <n v="30"/>
    <n v="34"/>
    <x v="591"/>
    <n v="1.51"/>
    <n v="1"/>
    <n v="234"/>
  </r>
  <r>
    <n v="20685890"/>
    <s v="Spacious, and lit 2 bedroom penthouse in the UWS"/>
    <x v="21516"/>
    <x v="5076"/>
    <x v="1"/>
    <x v="8"/>
    <n v="40.794119999999999"/>
    <n v="-73.968059999999994"/>
    <x v="1"/>
    <n v="173"/>
    <n v="10"/>
    <n v="0"/>
    <x v="2"/>
    <m/>
    <n v="1"/>
    <n v="0"/>
  </r>
  <r>
    <n v="20685952"/>
    <s v="Summer vibes"/>
    <x v="21517"/>
    <x v="7292"/>
    <x v="4"/>
    <x v="213"/>
    <n v="40.831209999999999"/>
    <n v="-73.848299999999995"/>
    <x v="1"/>
    <n v="450"/>
    <n v="2"/>
    <n v="1"/>
    <x v="1211"/>
    <n v="0.06"/>
    <n v="2"/>
    <n v="342"/>
  </r>
  <r>
    <n v="20686099"/>
    <s v="A CLASSIC NYC NEIGHBORHOOD-EAST 86TH/5TH AVENUE"/>
    <x v="14233"/>
    <x v="5305"/>
    <x v="1"/>
    <x v="28"/>
    <n v="40.780189999999997"/>
    <n v="-73.958569999999995"/>
    <x v="1"/>
    <n v="225"/>
    <n v="30"/>
    <n v="0"/>
    <x v="2"/>
    <m/>
    <n v="33"/>
    <n v="365"/>
  </r>
  <r>
    <n v="20686134"/>
    <s v="Hideaway Studio"/>
    <x v="21518"/>
    <x v="505"/>
    <x v="4"/>
    <x v="171"/>
    <n v="40.847110000000001"/>
    <n v="-73.830389999999994"/>
    <x v="1"/>
    <n v="80"/>
    <n v="2"/>
    <n v="66"/>
    <x v="18"/>
    <n v="3.04"/>
    <n v="1"/>
    <n v="56"/>
  </r>
  <r>
    <n v="20686701"/>
    <s v="IN MINT CONDITION-STUDIOS EAST 44TH/UNITED NATIONS"/>
    <x v="14233"/>
    <x v="5305"/>
    <x v="1"/>
    <x v="1"/>
    <n v="40.750599999999999"/>
    <n v="-73.971040000000002"/>
    <x v="1"/>
    <n v="176"/>
    <n v="30"/>
    <n v="0"/>
    <x v="2"/>
    <m/>
    <n v="33"/>
    <n v="365"/>
  </r>
  <r>
    <n v="20686965"/>
    <s v="Beautiful Home in Historic, Ditmas Park, Brooklyn"/>
    <x v="21519"/>
    <x v="2212"/>
    <x v="0"/>
    <x v="22"/>
    <n v="40.640680000000003"/>
    <n v="-73.964100000000002"/>
    <x v="1"/>
    <n v="165"/>
    <n v="6"/>
    <n v="0"/>
    <x v="2"/>
    <m/>
    <n v="1"/>
    <n v="0"/>
  </r>
  <r>
    <n v="20688175"/>
    <s v="Luxurious, Spacious, Ensuite Bath, Nice Hosts too"/>
    <x v="14569"/>
    <x v="899"/>
    <x v="0"/>
    <x v="15"/>
    <n v="40.677489999999999"/>
    <n v="-73.948539999999994"/>
    <x v="0"/>
    <n v="125"/>
    <n v="1"/>
    <n v="32"/>
    <x v="12"/>
    <n v="1.5"/>
    <n v="2"/>
    <n v="351"/>
  </r>
  <r>
    <n v="20688359"/>
    <s v="GRAMERCY EAST 22ND-REFURBISHED WITH LIVE IN SUPER"/>
    <x v="14233"/>
    <x v="5305"/>
    <x v="1"/>
    <x v="68"/>
    <n v="40.736379999999997"/>
    <n v="-73.980890000000002"/>
    <x v="1"/>
    <n v="239"/>
    <n v="30"/>
    <n v="0"/>
    <x v="2"/>
    <m/>
    <n v="33"/>
    <n v="242"/>
  </r>
  <r>
    <n v="20688422"/>
    <s v="Giant 1br pre-war apartment in Flatbush / Lefferts"/>
    <x v="21520"/>
    <x v="304"/>
    <x v="0"/>
    <x v="24"/>
    <n v="40.663339999999998"/>
    <n v="-73.946510000000004"/>
    <x v="1"/>
    <n v="130"/>
    <n v="4"/>
    <n v="17"/>
    <x v="78"/>
    <n v="0.78"/>
    <n v="1"/>
    <n v="110"/>
  </r>
  <r>
    <n v="20688524"/>
    <s v="1630 Madison Avenue 4C"/>
    <x v="21521"/>
    <x v="7293"/>
    <x v="1"/>
    <x v="4"/>
    <n v="40.796329999999998"/>
    <n v="-73.948189999999997"/>
    <x v="1"/>
    <n v="104"/>
    <n v="30"/>
    <n v="3"/>
    <x v="76"/>
    <n v="0.16"/>
    <n v="1"/>
    <n v="212"/>
  </r>
  <r>
    <n v="20688624"/>
    <s v="Luxury Alcove Studio in Chelsea"/>
    <x v="21522"/>
    <x v="428"/>
    <x v="1"/>
    <x v="14"/>
    <n v="40.744190000000003"/>
    <n v="-73.999129999999994"/>
    <x v="1"/>
    <n v="225"/>
    <n v="1"/>
    <n v="102"/>
    <x v="14"/>
    <n v="4.55"/>
    <n v="1"/>
    <n v="33"/>
  </r>
  <r>
    <n v="20688793"/>
    <s v="SUPER LUXURY FOR 2 IN FINANCIAL DISTRICT"/>
    <x v="14233"/>
    <x v="5305"/>
    <x v="1"/>
    <x v="43"/>
    <n v="40.708660000000002"/>
    <n v="-74.013850000000005"/>
    <x v="1"/>
    <n v="178"/>
    <n v="30"/>
    <n v="1"/>
    <x v="11"/>
    <n v="0.12"/>
    <n v="33"/>
    <n v="327"/>
  </r>
  <r>
    <n v="20689395"/>
    <s v="Calm Brownstone Charm in Clinton Hill"/>
    <x v="21523"/>
    <x v="2171"/>
    <x v="0"/>
    <x v="3"/>
    <n v="40.685409999999997"/>
    <n v="-73.961879999999994"/>
    <x v="1"/>
    <n v="114"/>
    <n v="12"/>
    <n v="27"/>
    <x v="201"/>
    <n v="1.19"/>
    <n v="1"/>
    <n v="13"/>
  </r>
  <r>
    <n v="20689426"/>
    <s v="Sunny and spacious Brooklyn loft"/>
    <x v="20195"/>
    <x v="293"/>
    <x v="0"/>
    <x v="6"/>
    <n v="40.691600000000001"/>
    <n v="-73.94538"/>
    <x v="1"/>
    <n v="130"/>
    <n v="5"/>
    <n v="7"/>
    <x v="30"/>
    <n v="0.52"/>
    <n v="2"/>
    <n v="4"/>
  </r>
  <r>
    <n v="20689498"/>
    <s v="Historic Brownstone-newly completed renovation"/>
    <x v="21524"/>
    <x v="456"/>
    <x v="0"/>
    <x v="16"/>
    <n v="40.67192"/>
    <n v="-73.974440000000001"/>
    <x v="1"/>
    <n v="230"/>
    <n v="3"/>
    <n v="12"/>
    <x v="78"/>
    <n v="0.59"/>
    <n v="1"/>
    <n v="354"/>
  </r>
  <r>
    <n v="20689638"/>
    <s v="LARGE PRIVATE ROOM CLOSE TO MANHATTAN"/>
    <x v="20700"/>
    <x v="7089"/>
    <x v="2"/>
    <x v="49"/>
    <n v="40.77281"/>
    <n v="-73.902950000000004"/>
    <x v="0"/>
    <n v="60"/>
    <n v="1"/>
    <n v="3"/>
    <x v="988"/>
    <n v="0.13"/>
    <n v="8"/>
    <n v="129"/>
  </r>
  <r>
    <n v="20690341"/>
    <s v="Jeanie's Casita"/>
    <x v="21525"/>
    <x v="6497"/>
    <x v="4"/>
    <x v="177"/>
    <n v="40.826270000000001"/>
    <n v="-73.908029999999997"/>
    <x v="0"/>
    <n v="65"/>
    <n v="2"/>
    <n v="0"/>
    <x v="2"/>
    <m/>
    <n v="1"/>
    <n v="0"/>
  </r>
  <r>
    <n v="20690781"/>
    <s v="Cozy Soho apartment."/>
    <x v="21526"/>
    <x v="449"/>
    <x v="1"/>
    <x v="52"/>
    <n v="40.727330000000002"/>
    <n v="-73.995800000000003"/>
    <x v="0"/>
    <n v="150"/>
    <n v="2"/>
    <n v="1"/>
    <x v="206"/>
    <n v="0.14000000000000001"/>
    <n v="1"/>
    <n v="0"/>
  </r>
  <r>
    <n v="20691057"/>
    <s v="Cozy 2 Bedroom Apt in NYC's hippest neighborhood"/>
    <x v="21527"/>
    <x v="1086"/>
    <x v="1"/>
    <x v="19"/>
    <n v="40.724049999999998"/>
    <n v="-73.977469999999997"/>
    <x v="1"/>
    <n v="150"/>
    <n v="4"/>
    <n v="6"/>
    <x v="1016"/>
    <n v="0.26"/>
    <n v="1"/>
    <n v="0"/>
  </r>
  <r>
    <n v="20691991"/>
    <s v="One bedroom with private bathroom in East Village"/>
    <x v="21528"/>
    <x v="153"/>
    <x v="1"/>
    <x v="19"/>
    <n v="40.729300000000002"/>
    <n v="-73.982830000000007"/>
    <x v="0"/>
    <n v="100"/>
    <n v="3"/>
    <n v="1"/>
    <x v="826"/>
    <n v="0.04"/>
    <n v="1"/>
    <n v="0"/>
  </r>
  <r>
    <n v="20692159"/>
    <s v="A Simple Room 35 Minutes From 42nd Street"/>
    <x v="21529"/>
    <x v="1689"/>
    <x v="4"/>
    <x v="66"/>
    <n v="40.856569999999998"/>
    <n v="-73.909149999999997"/>
    <x v="0"/>
    <n v="55"/>
    <n v="1"/>
    <n v="2"/>
    <x v="1015"/>
    <n v="0.11"/>
    <n v="1"/>
    <n v="0"/>
  </r>
  <r>
    <n v="20692462"/>
    <s v="Fort Greene Jamaican vibes !"/>
    <x v="21530"/>
    <x v="7294"/>
    <x v="0"/>
    <x v="13"/>
    <n v="40.691220000000001"/>
    <n v="-73.969759999999994"/>
    <x v="0"/>
    <n v="75"/>
    <n v="3"/>
    <n v="14"/>
    <x v="84"/>
    <n v="0.64"/>
    <n v="1"/>
    <n v="35"/>
  </r>
  <r>
    <n v="20692563"/>
    <s v="Greenwich Village Townhome with Private Garden!"/>
    <x v="21531"/>
    <x v="716"/>
    <x v="1"/>
    <x v="52"/>
    <n v="40.732999999999997"/>
    <n v="-73.994129999999998"/>
    <x v="1"/>
    <n v="3900"/>
    <n v="30"/>
    <n v="7"/>
    <x v="1723"/>
    <n v="0.32"/>
    <n v="1"/>
    <n v="180"/>
  </r>
  <r>
    <n v="20692888"/>
    <s v="Large Bedroom in Williamsburg 10 mins to Manhattan"/>
    <x v="21532"/>
    <x v="7295"/>
    <x v="0"/>
    <x v="12"/>
    <n v="40.712789999999998"/>
    <n v="-73.946619999999996"/>
    <x v="0"/>
    <n v="65"/>
    <n v="3"/>
    <n v="1"/>
    <x v="924"/>
    <n v="0.05"/>
    <n v="1"/>
    <n v="0"/>
  </r>
  <r>
    <n v="20695930"/>
    <s v="Artistic Historical Harlem! PrivateRm Quiet Haven!"/>
    <x v="21533"/>
    <x v="3948"/>
    <x v="1"/>
    <x v="2"/>
    <n v="40.809800000000003"/>
    <n v="-73.944100000000006"/>
    <x v="0"/>
    <n v="89"/>
    <n v="5"/>
    <n v="34"/>
    <x v="39"/>
    <n v="1.58"/>
    <n v="1"/>
    <n v="86"/>
  </r>
  <r>
    <n v="20696496"/>
    <s v="The Consuello"/>
    <x v="21534"/>
    <x v="67"/>
    <x v="0"/>
    <x v="6"/>
    <n v="40.68591"/>
    <n v="-73.924899999999994"/>
    <x v="1"/>
    <n v="159"/>
    <n v="3"/>
    <n v="36"/>
    <x v="107"/>
    <n v="1.6"/>
    <n v="2"/>
    <n v="2"/>
  </r>
  <r>
    <n v="20696525"/>
    <s v="Cozy, quiet and location, location, location"/>
    <x v="21535"/>
    <x v="5099"/>
    <x v="1"/>
    <x v="53"/>
    <n v="40.719459999999998"/>
    <n v="-73.997609999999995"/>
    <x v="1"/>
    <n v="170"/>
    <n v="4"/>
    <n v="0"/>
    <x v="2"/>
    <m/>
    <n v="1"/>
    <n v="0"/>
  </r>
  <r>
    <n v="20697209"/>
    <s v="Sunny Jungle Duplex with Private Roof"/>
    <x v="21536"/>
    <x v="3586"/>
    <x v="0"/>
    <x v="6"/>
    <n v="40.69061"/>
    <n v="-73.952029999999993"/>
    <x v="1"/>
    <n v="115"/>
    <n v="3"/>
    <n v="5"/>
    <x v="243"/>
    <n v="0.22"/>
    <n v="2"/>
    <n v="0"/>
  </r>
  <r>
    <n v="20697463"/>
    <s v="Quaint, Cozy apartment in Queens"/>
    <x v="21537"/>
    <x v="4115"/>
    <x v="2"/>
    <x v="44"/>
    <n v="40.697479999999999"/>
    <n v="-73.901269999999997"/>
    <x v="1"/>
    <n v="125"/>
    <n v="3"/>
    <n v="5"/>
    <x v="259"/>
    <n v="0.22"/>
    <n v="1"/>
    <n v="0"/>
  </r>
  <r>
    <n v="20697637"/>
    <s v="Sun-Filled Artist's Duplex In Heart of W. Village"/>
    <x v="21538"/>
    <x v="731"/>
    <x v="1"/>
    <x v="11"/>
    <n v="40.734650000000002"/>
    <n v="-74.001390000000001"/>
    <x v="1"/>
    <n v="325"/>
    <n v="2"/>
    <n v="0"/>
    <x v="2"/>
    <m/>
    <n v="1"/>
    <n v="0"/>
  </r>
  <r>
    <n v="20697910"/>
    <s v="SUNNY COZY PLACE"/>
    <x v="17392"/>
    <x v="2801"/>
    <x v="0"/>
    <x v="15"/>
    <n v="40.675379999999997"/>
    <n v="-73.933790000000002"/>
    <x v="1"/>
    <n v="165"/>
    <n v="3"/>
    <n v="2"/>
    <x v="536"/>
    <n v="0.16"/>
    <n v="4"/>
    <n v="263"/>
  </r>
  <r>
    <n v="20698073"/>
    <s v="Hip Modern Brooklyn Studio, Minutes to Manhattan!"/>
    <x v="21539"/>
    <x v="706"/>
    <x v="0"/>
    <x v="3"/>
    <n v="40.691670000000002"/>
    <n v="-73.969269999999995"/>
    <x v="1"/>
    <n v="129"/>
    <n v="2"/>
    <n v="93"/>
    <x v="14"/>
    <n v="4.1500000000000004"/>
    <n v="1"/>
    <n v="43"/>
  </r>
  <r>
    <n v="20698375"/>
    <s v="Spacious Doorman True 2BR near Grand Central"/>
    <x v="21540"/>
    <x v="756"/>
    <x v="1"/>
    <x v="1"/>
    <n v="40.750520000000002"/>
    <n v="-73.972589999999997"/>
    <x v="1"/>
    <n v="350"/>
    <n v="3"/>
    <n v="3"/>
    <x v="159"/>
    <n v="0.14000000000000001"/>
    <n v="2"/>
    <n v="0"/>
  </r>
  <r>
    <n v="20698477"/>
    <s v="Comfortable and pleasant fully furnished apartment"/>
    <x v="15160"/>
    <x v="5565"/>
    <x v="1"/>
    <x v="28"/>
    <n v="40.761279999999999"/>
    <n v="-73.962360000000004"/>
    <x v="1"/>
    <n v="90"/>
    <n v="30"/>
    <n v="5"/>
    <x v="0"/>
    <n v="0.25"/>
    <n v="8"/>
    <n v="306"/>
  </r>
  <r>
    <n v="20701904"/>
    <s v="GRAMERCY SUNNY&amp; WELL APPOINTED-W/DRYER"/>
    <x v="14233"/>
    <x v="5305"/>
    <x v="1"/>
    <x v="68"/>
    <n v="40.737409999999997"/>
    <n v="-73.980959999999996"/>
    <x v="1"/>
    <n v="216"/>
    <n v="30"/>
    <n v="0"/>
    <x v="2"/>
    <m/>
    <n v="33"/>
    <n v="364"/>
  </r>
  <r>
    <n v="20702398"/>
    <s v="Quiet house on City Island"/>
    <x v="21541"/>
    <x v="46"/>
    <x v="4"/>
    <x v="120"/>
    <n v="40.849640000000001"/>
    <n v="-73.787170000000003"/>
    <x v="0"/>
    <n v="50"/>
    <n v="2"/>
    <n v="45"/>
    <x v="5"/>
    <n v="2.04"/>
    <n v="1"/>
    <n v="118"/>
  </r>
  <r>
    <n v="20703198"/>
    <s v="East Village Apartment In The Heart Of It All"/>
    <x v="21542"/>
    <x v="140"/>
    <x v="1"/>
    <x v="19"/>
    <n v="40.727919999999997"/>
    <n v="-73.982879999999994"/>
    <x v="0"/>
    <n v="110"/>
    <n v="15"/>
    <n v="6"/>
    <x v="490"/>
    <n v="0.27"/>
    <n v="1"/>
    <n v="0"/>
  </r>
  <r>
    <n v="20703786"/>
    <s v="Short Stay Nook"/>
    <x v="21543"/>
    <x v="2021"/>
    <x v="0"/>
    <x v="54"/>
    <n v="40.635240000000003"/>
    <n v="-73.941580000000002"/>
    <x v="0"/>
    <n v="55"/>
    <n v="4"/>
    <n v="18"/>
    <x v="124"/>
    <n v="1.44"/>
    <n v="1"/>
    <n v="82"/>
  </r>
  <r>
    <n v="20704394"/>
    <s v="Luxury One Bedroom in Financial District"/>
    <x v="21544"/>
    <x v="167"/>
    <x v="1"/>
    <x v="43"/>
    <n v="40.705010000000001"/>
    <n v="-74.007069999999999"/>
    <x v="1"/>
    <n v="300"/>
    <n v="2"/>
    <n v="21"/>
    <x v="4"/>
    <n v="1.1399999999999999"/>
    <n v="1"/>
    <n v="0"/>
  </r>
  <r>
    <n v="20705026"/>
    <s v="New Clean Private Room In Flushing"/>
    <x v="20214"/>
    <x v="6956"/>
    <x v="2"/>
    <x v="37"/>
    <n v="40.75224"/>
    <n v="-73.815049999999999"/>
    <x v="0"/>
    <n v="49"/>
    <n v="1"/>
    <n v="77"/>
    <x v="67"/>
    <n v="3.43"/>
    <n v="4"/>
    <n v="362"/>
  </r>
  <r>
    <n v="20705094"/>
    <s v="Whitewashed West Village Dream"/>
    <x v="21545"/>
    <x v="233"/>
    <x v="1"/>
    <x v="11"/>
    <n v="40.736319999999999"/>
    <n v="-74.006010000000003"/>
    <x v="1"/>
    <n v="158"/>
    <n v="14"/>
    <n v="4"/>
    <x v="679"/>
    <n v="0.18"/>
    <n v="1"/>
    <n v="0"/>
  </r>
  <r>
    <n v="20707361"/>
    <s v="Cozy and romantic 1 bedroom apt near train"/>
    <x v="21546"/>
    <x v="699"/>
    <x v="0"/>
    <x v="21"/>
    <n v="40.6997"/>
    <n v="-73.913049999999998"/>
    <x v="1"/>
    <n v="97"/>
    <n v="3"/>
    <n v="6"/>
    <x v="14"/>
    <n v="0.33"/>
    <n v="1"/>
    <n v="2"/>
  </r>
  <r>
    <n v="20707376"/>
    <s v="Adorable and homey Central Park apartment"/>
    <x v="21547"/>
    <x v="1713"/>
    <x v="1"/>
    <x v="8"/>
    <n v="40.789650000000002"/>
    <n v="-73.969930000000005"/>
    <x v="1"/>
    <n v="95"/>
    <n v="1"/>
    <n v="9"/>
    <x v="375"/>
    <n v="0.48"/>
    <n v="1"/>
    <n v="70"/>
  </r>
  <r>
    <n v="20707451"/>
    <s v="Modern Home, Amazing Location Master Suite"/>
    <x v="21548"/>
    <x v="6208"/>
    <x v="0"/>
    <x v="100"/>
    <n v="40.641620000000003"/>
    <n v="-73.908910000000006"/>
    <x v="0"/>
    <n v="100"/>
    <n v="3"/>
    <n v="2"/>
    <x v="295"/>
    <n v="0.1"/>
    <n v="4"/>
    <n v="364"/>
  </r>
  <r>
    <n v="20707833"/>
    <s v="Charming, Spacious Private Room in Harlem, NYC"/>
    <x v="21549"/>
    <x v="7296"/>
    <x v="1"/>
    <x v="2"/>
    <n v="40.824440000000003"/>
    <n v="-73.951120000000003"/>
    <x v="0"/>
    <n v="65"/>
    <n v="3"/>
    <n v="69"/>
    <x v="14"/>
    <n v="3.16"/>
    <n v="1"/>
    <n v="57"/>
  </r>
  <r>
    <n v="20708173"/>
    <s v="Crown Heights 1 Bedroom"/>
    <x v="21550"/>
    <x v="61"/>
    <x v="0"/>
    <x v="15"/>
    <n v="40.66592"/>
    <n v="-73.953190000000006"/>
    <x v="1"/>
    <n v="100"/>
    <n v="7"/>
    <n v="3"/>
    <x v="1674"/>
    <n v="0.13"/>
    <n v="1"/>
    <n v="0"/>
  </r>
  <r>
    <n v="20708246"/>
    <s v="Comfortable bedroom in heart of Bushwick"/>
    <x v="21551"/>
    <x v="1557"/>
    <x v="0"/>
    <x v="21"/>
    <n v="40.700879999999998"/>
    <n v="-73.918360000000007"/>
    <x v="0"/>
    <n v="50"/>
    <n v="3"/>
    <n v="22"/>
    <x v="507"/>
    <n v="0.98"/>
    <n v="2"/>
    <n v="0"/>
  </r>
  <r>
    <n v="20708619"/>
    <s v="Superhost*Sunny/Private room in 2BR â¤ï¸Williamsburg"/>
    <x v="10896"/>
    <x v="4394"/>
    <x v="0"/>
    <x v="12"/>
    <n v="40.716470000000001"/>
    <n v="-73.953329999999994"/>
    <x v="0"/>
    <n v="75"/>
    <n v="1"/>
    <n v="45"/>
    <x v="25"/>
    <n v="2.0099999999999998"/>
    <n v="2"/>
    <n v="84"/>
  </r>
  <r>
    <n v="20709531"/>
    <s v="Little room for a place to rest"/>
    <x v="18722"/>
    <x v="226"/>
    <x v="0"/>
    <x v="15"/>
    <n v="40.672249999999998"/>
    <n v="-73.933260000000004"/>
    <x v="0"/>
    <n v="55"/>
    <n v="2"/>
    <n v="4"/>
    <x v="1696"/>
    <n v="0.18"/>
    <n v="2"/>
    <n v="0"/>
  </r>
  <r>
    <n v="20710022"/>
    <s v="Your Home Away from Home"/>
    <x v="21552"/>
    <x v="7297"/>
    <x v="1"/>
    <x v="2"/>
    <n v="40.80171"/>
    <n v="-73.951220000000006"/>
    <x v="0"/>
    <n v="55"/>
    <n v="10"/>
    <n v="6"/>
    <x v="27"/>
    <n v="0.28000000000000003"/>
    <n v="1"/>
    <n v="156"/>
  </r>
  <r>
    <n v="20710208"/>
    <s v="Brooklyn Garden Guesthouse *1 block to subway*"/>
    <x v="3038"/>
    <x v="1749"/>
    <x v="0"/>
    <x v="21"/>
    <n v="40.690840000000001"/>
    <n v="-73.920479999999998"/>
    <x v="1"/>
    <n v="175"/>
    <n v="1"/>
    <n v="47"/>
    <x v="47"/>
    <n v="2.2000000000000002"/>
    <n v="2"/>
    <n v="336"/>
  </r>
  <r>
    <n v="20710508"/>
    <s v="1 bedroom in East Village (private ensuite)"/>
    <x v="21553"/>
    <x v="923"/>
    <x v="1"/>
    <x v="19"/>
    <n v="40.729869999999998"/>
    <n v="-73.982830000000007"/>
    <x v="0"/>
    <n v="100"/>
    <n v="3"/>
    <n v="3"/>
    <x v="1296"/>
    <n v="0.14000000000000001"/>
    <n v="1"/>
    <n v="0"/>
  </r>
  <r>
    <n v="20711342"/>
    <s v="Great Location - Bedford Bedroom"/>
    <x v="21554"/>
    <x v="58"/>
    <x v="0"/>
    <x v="12"/>
    <n v="40.717019999999998"/>
    <n v="-73.957319999999996"/>
    <x v="0"/>
    <n v="75"/>
    <n v="2"/>
    <n v="1"/>
    <x v="324"/>
    <n v="0.05"/>
    <n v="1"/>
    <n v="0"/>
  </r>
  <r>
    <n v="20711362"/>
    <s v="Subway-adjacent, spacious bedroom w private deck"/>
    <x v="21555"/>
    <x v="2656"/>
    <x v="0"/>
    <x v="6"/>
    <n v="40.678649999999998"/>
    <n v="-73.942310000000006"/>
    <x v="0"/>
    <n v="75"/>
    <n v="1"/>
    <n v="4"/>
    <x v="328"/>
    <n v="0.25"/>
    <n v="3"/>
    <n v="0"/>
  </r>
  <r>
    <n v="20711534"/>
    <s v="Lovely bushwick room"/>
    <x v="21556"/>
    <x v="266"/>
    <x v="0"/>
    <x v="21"/>
    <n v="40.706310000000002"/>
    <n v="-73.919219999999996"/>
    <x v="0"/>
    <n v="35"/>
    <n v="7"/>
    <n v="2"/>
    <x v="798"/>
    <n v="0.09"/>
    <n v="1"/>
    <n v="364"/>
  </r>
  <r>
    <n v="20711609"/>
    <s v="Sunny Room Near Ferry, Train, bars, Restaurants !"/>
    <x v="21557"/>
    <x v="7298"/>
    <x v="0"/>
    <x v="20"/>
    <n v="40.733649999999997"/>
    <n v="-73.953540000000004"/>
    <x v="0"/>
    <n v="53"/>
    <n v="2"/>
    <n v="0"/>
    <x v="2"/>
    <m/>
    <n v="1"/>
    <n v="0"/>
  </r>
  <r>
    <n v="20712652"/>
    <s v="Beautiful NYC Room - Upper East Side, NYC"/>
    <x v="21558"/>
    <x v="1023"/>
    <x v="1"/>
    <x v="28"/>
    <n v="40.772370000000002"/>
    <n v="-73.952749999999995"/>
    <x v="0"/>
    <n v="95"/>
    <n v="2"/>
    <n v="42"/>
    <x v="16"/>
    <n v="1.9"/>
    <n v="1"/>
    <n v="0"/>
  </r>
  <r>
    <n v="20712708"/>
    <s v="Gramercy Park Location.. cozy and comfortable!"/>
    <x v="21559"/>
    <x v="567"/>
    <x v="1"/>
    <x v="68"/>
    <n v="40.738039999999998"/>
    <n v="-73.981780000000001"/>
    <x v="1"/>
    <n v="175"/>
    <n v="5"/>
    <n v="3"/>
    <x v="60"/>
    <n v="0.13"/>
    <n v="1"/>
    <n v="65"/>
  </r>
  <r>
    <n v="20713633"/>
    <s v="Open Loft 1 BR Private Apt in Chinatown"/>
    <x v="21560"/>
    <x v="96"/>
    <x v="1"/>
    <x v="9"/>
    <n v="40.713650000000001"/>
    <n v="-73.997299999999996"/>
    <x v="1"/>
    <n v="180"/>
    <n v="5"/>
    <n v="11"/>
    <x v="129"/>
    <n v="0.56000000000000005"/>
    <n v="1"/>
    <n v="171"/>
  </r>
  <r>
    <n v="20714088"/>
    <s v="SPACIOUS CLEAN ROOM 15 MINUTES FROM MAIN STREET"/>
    <x v="21561"/>
    <x v="503"/>
    <x v="2"/>
    <x v="118"/>
    <n v="40.777729999999998"/>
    <n v="-73.832369999999997"/>
    <x v="0"/>
    <n v="55"/>
    <n v="1"/>
    <n v="51"/>
    <x v="5"/>
    <n v="2.29"/>
    <n v="1"/>
    <n v="65"/>
  </r>
  <r>
    <n v="20714304"/>
    <s v="Awesome Cozy Room in The Heart of Astoria!"/>
    <x v="21562"/>
    <x v="183"/>
    <x v="2"/>
    <x v="49"/>
    <n v="40.777859999999997"/>
    <n v="-73.908190000000005"/>
    <x v="0"/>
    <n v="79"/>
    <n v="7"/>
    <n v="36"/>
    <x v="20"/>
    <n v="1.64"/>
    <n v="1"/>
    <n v="48"/>
  </r>
  <r>
    <n v="20714517"/>
    <s v="Brooklyn Palace"/>
    <x v="21563"/>
    <x v="1287"/>
    <x v="0"/>
    <x v="35"/>
    <n v="40.618020000000001"/>
    <n v="-73.928659999999994"/>
    <x v="0"/>
    <n v="30"/>
    <n v="2"/>
    <n v="13"/>
    <x v="51"/>
    <n v="0.59"/>
    <n v="1"/>
    <n v="292"/>
  </r>
  <r>
    <n v="20714824"/>
    <s v="Spacious 1 Bed Apartment 20 minutes from Midtown"/>
    <x v="21564"/>
    <x v="550"/>
    <x v="1"/>
    <x v="30"/>
    <n v="40.839019999999998"/>
    <n v="-73.937659999999994"/>
    <x v="1"/>
    <n v="50"/>
    <n v="3"/>
    <n v="2"/>
    <x v="1523"/>
    <n v="0.09"/>
    <n v="1"/>
    <n v="0"/>
  </r>
  <r>
    <n v="20714992"/>
    <s v="Large sunny and beautiful room"/>
    <x v="21565"/>
    <x v="483"/>
    <x v="1"/>
    <x v="28"/>
    <n v="40.780790000000003"/>
    <n v="-73.954989999999995"/>
    <x v="0"/>
    <n v="150"/>
    <n v="10"/>
    <n v="0"/>
    <x v="2"/>
    <m/>
    <n v="2"/>
    <n v="0"/>
  </r>
  <r>
    <n v="20720290"/>
    <s v="Sophisticated KING 1 Bedroom Best Location"/>
    <x v="12600"/>
    <x v="4869"/>
    <x v="1"/>
    <x v="28"/>
    <n v="40.778320000000001"/>
    <n v="-73.956569999999999"/>
    <x v="1"/>
    <n v="133"/>
    <n v="30"/>
    <n v="7"/>
    <x v="51"/>
    <n v="0.47"/>
    <n v="91"/>
    <n v="281"/>
  </r>
  <r>
    <n v="20722067"/>
    <s v="2 Bed BK Duplex w/ terrace &amp; amazing NYC view"/>
    <x v="21566"/>
    <x v="983"/>
    <x v="0"/>
    <x v="20"/>
    <n v="40.73227"/>
    <n v="-73.951490000000007"/>
    <x v="1"/>
    <n v="496"/>
    <n v="3"/>
    <n v="20"/>
    <x v="7"/>
    <n v="0.92"/>
    <n v="1"/>
    <n v="313"/>
  </r>
  <r>
    <n v="20722247"/>
    <s v="Private Bedroom in the Heart of Chelsea (3FL/3FR )"/>
    <x v="21567"/>
    <x v="3921"/>
    <x v="1"/>
    <x v="14"/>
    <n v="40.741599999999998"/>
    <n v="-74.000820000000004"/>
    <x v="0"/>
    <n v="75"/>
    <n v="30"/>
    <n v="2"/>
    <x v="122"/>
    <n v="0.17"/>
    <n v="1"/>
    <n v="188"/>
  </r>
  <r>
    <n v="20723015"/>
    <s v="Welcome to YURT -- beautiful room in East Village"/>
    <x v="21487"/>
    <x v="123"/>
    <x v="1"/>
    <x v="19"/>
    <n v="40.724400000000003"/>
    <n v="-73.977320000000006"/>
    <x v="0"/>
    <n v="100"/>
    <n v="1"/>
    <n v="33"/>
    <x v="260"/>
    <n v="1.62"/>
    <n v="2"/>
    <n v="124"/>
  </r>
  <r>
    <n v="20723274"/>
    <s v="CHIC EVENT SPACE"/>
    <x v="21568"/>
    <x v="130"/>
    <x v="0"/>
    <x v="35"/>
    <n v="40.62724"/>
    <n v="-73.930430000000001"/>
    <x v="1"/>
    <n v="1700"/>
    <n v="1"/>
    <n v="0"/>
    <x v="2"/>
    <m/>
    <n v="1"/>
    <n v="365"/>
  </r>
  <r>
    <n v="20724115"/>
    <s v="*FEMALES ONLY* BEAUTIFUL ROOM in downtown NYC!"/>
    <x v="21569"/>
    <x v="4303"/>
    <x v="1"/>
    <x v="9"/>
    <n v="40.71611"/>
    <n v="-73.994050000000001"/>
    <x v="0"/>
    <n v="80"/>
    <n v="25"/>
    <n v="8"/>
    <x v="484"/>
    <n v="0.36"/>
    <n v="1"/>
    <n v="0"/>
  </r>
  <r>
    <n v="20724736"/>
    <s v="Comfy Private Bedroom/Bathroom"/>
    <x v="21570"/>
    <x v="215"/>
    <x v="1"/>
    <x v="2"/>
    <n v="40.804819999999999"/>
    <n v="-73.951070000000001"/>
    <x v="0"/>
    <n v="123"/>
    <n v="2"/>
    <n v="54"/>
    <x v="96"/>
    <n v="2.44"/>
    <n v="2"/>
    <n v="0"/>
  </r>
  <r>
    <n v="20725759"/>
    <s v="Sunny &amp; Modern Room in Brooklyn, NY"/>
    <x v="21571"/>
    <x v="7299"/>
    <x v="0"/>
    <x v="6"/>
    <n v="40.687629999999999"/>
    <n v="-73.927059999999997"/>
    <x v="0"/>
    <n v="30"/>
    <n v="2"/>
    <n v="9"/>
    <x v="49"/>
    <n v="0.4"/>
    <n v="1"/>
    <n v="0"/>
  </r>
  <r>
    <n v="20725853"/>
    <s v="Cozy Boerum Hill Apartment"/>
    <x v="21572"/>
    <x v="160"/>
    <x v="0"/>
    <x v="33"/>
    <n v="40.682250000000003"/>
    <n v="-73.991159999999994"/>
    <x v="0"/>
    <n v="50"/>
    <n v="1"/>
    <n v="12"/>
    <x v="916"/>
    <n v="0.54"/>
    <n v="1"/>
    <n v="0"/>
  </r>
  <r>
    <n v="20726517"/>
    <s v="Penthouse - 2 Floors with Private Outdoor Patio"/>
    <x v="21573"/>
    <x v="263"/>
    <x v="0"/>
    <x v="12"/>
    <n v="40.709290000000003"/>
    <n v="-73.953810000000004"/>
    <x v="1"/>
    <n v="195"/>
    <n v="2"/>
    <n v="9"/>
    <x v="1667"/>
    <n v="0.44"/>
    <n v="1"/>
    <n v="0"/>
  </r>
  <r>
    <n v="20726546"/>
    <s v="Manhattan nyc private room A_x000a_15 min F Times Square"/>
    <x v="12248"/>
    <x v="4768"/>
    <x v="1"/>
    <x v="2"/>
    <n v="40.813940000000002"/>
    <n v="-73.953339999999997"/>
    <x v="0"/>
    <n v="69"/>
    <n v="2"/>
    <n v="13"/>
    <x v="613"/>
    <n v="0.62"/>
    <n v="9"/>
    <n v="112"/>
  </r>
  <r>
    <n v="20728525"/>
    <s v="Lovely Contemporary Home away from Home"/>
    <x v="20697"/>
    <x v="496"/>
    <x v="2"/>
    <x v="46"/>
    <n v="40.685029999999998"/>
    <n v="-73.779830000000004"/>
    <x v="1"/>
    <n v="150"/>
    <n v="2"/>
    <n v="45"/>
    <x v="39"/>
    <n v="2.0099999999999998"/>
    <n v="4"/>
    <n v="153"/>
  </r>
  <r>
    <n v="20729133"/>
    <s v="Cool Brownstone for September"/>
    <x v="21574"/>
    <x v="7300"/>
    <x v="0"/>
    <x v="6"/>
    <n v="40.691549999999999"/>
    <n v="-73.936620000000005"/>
    <x v="0"/>
    <n v="49"/>
    <n v="7"/>
    <n v="5"/>
    <x v="248"/>
    <n v="0.23"/>
    <n v="1"/>
    <n v="56"/>
  </r>
  <r>
    <n v="20729174"/>
    <s v="Six in the City, Stay in Brooklyn Tour New York!"/>
    <x v="21575"/>
    <x v="793"/>
    <x v="0"/>
    <x v="54"/>
    <n v="40.654130000000002"/>
    <n v="-73.948459999999997"/>
    <x v="1"/>
    <n v="95"/>
    <n v="4"/>
    <n v="55"/>
    <x v="17"/>
    <n v="2.64"/>
    <n v="1"/>
    <n v="22"/>
  </r>
  <r>
    <n v="20729216"/>
    <s v="Whole Apt/Private Entry/Free Parking"/>
    <x v="21576"/>
    <x v="6510"/>
    <x v="3"/>
    <x v="41"/>
    <n v="40.641190000000002"/>
    <n v="-74.083690000000004"/>
    <x v="1"/>
    <n v="109"/>
    <n v="2"/>
    <n v="87"/>
    <x v="50"/>
    <n v="5.08"/>
    <n v="1"/>
    <n v="100"/>
  </r>
  <r>
    <n v="20729530"/>
    <s v="Cozy and elegant apartment in New York, entire apt"/>
    <x v="21577"/>
    <x v="7301"/>
    <x v="1"/>
    <x v="30"/>
    <n v="40.844920000000002"/>
    <n v="-73.938910000000007"/>
    <x v="1"/>
    <n v="105"/>
    <n v="2"/>
    <n v="109"/>
    <x v="3"/>
    <n v="4.8600000000000003"/>
    <n v="1"/>
    <n v="261"/>
  </r>
  <r>
    <n v="20729892"/>
    <s v="Nice and Cozy Room in Astoria Close to Manhattan."/>
    <x v="21578"/>
    <x v="7302"/>
    <x v="2"/>
    <x v="25"/>
    <n v="40.754010000000001"/>
    <n v="-73.92013"/>
    <x v="0"/>
    <n v="49"/>
    <n v="1"/>
    <n v="4"/>
    <x v="1513"/>
    <n v="0.19"/>
    <n v="1"/>
    <n v="0"/>
  </r>
  <r>
    <n v="20729909"/>
    <s v="Two-storey Park Slope Apartment"/>
    <x v="21579"/>
    <x v="2159"/>
    <x v="0"/>
    <x v="16"/>
    <n v="40.678840000000001"/>
    <n v="-73.974930000000001"/>
    <x v="1"/>
    <n v="120"/>
    <n v="3"/>
    <n v="7"/>
    <x v="248"/>
    <n v="0.35"/>
    <n v="1"/>
    <n v="0"/>
  </r>
  <r>
    <n v="20729981"/>
    <s v="Manhattan nyc private room B_x000a_15 min F Times Square"/>
    <x v="12248"/>
    <x v="4768"/>
    <x v="1"/>
    <x v="2"/>
    <n v="40.812249999999999"/>
    <n v="-73.951970000000003"/>
    <x v="0"/>
    <n v="69"/>
    <n v="2"/>
    <n v="10"/>
    <x v="49"/>
    <n v="0.47"/>
    <n v="9"/>
    <n v="365"/>
  </r>
  <r>
    <n v="20730848"/>
    <s v="Central Park and Museum mile Privarte room 105th."/>
    <x v="21580"/>
    <x v="795"/>
    <x v="1"/>
    <x v="4"/>
    <n v="40.79383"/>
    <n v="-73.949680000000001"/>
    <x v="0"/>
    <n v="85"/>
    <n v="1"/>
    <n v="98"/>
    <x v="454"/>
    <n v="4.3899999999999997"/>
    <n v="2"/>
    <n v="0"/>
  </r>
  <r>
    <n v="20730891"/>
    <s v="Private Studio Sublet in Upper East Side"/>
    <x v="21581"/>
    <x v="7303"/>
    <x v="1"/>
    <x v="28"/>
    <n v="40.77037"/>
    <n v="-73.957340000000002"/>
    <x v="1"/>
    <n v="120"/>
    <n v="6"/>
    <n v="0"/>
    <x v="2"/>
    <m/>
    <n v="1"/>
    <n v="0"/>
  </r>
  <r>
    <n v="20738759"/>
    <s v="Sun-Filled Cobble Hill Loft"/>
    <x v="21582"/>
    <x v="2046"/>
    <x v="0"/>
    <x v="32"/>
    <n v="40.690399999999997"/>
    <n v="-73.993759999999995"/>
    <x v="1"/>
    <n v="135"/>
    <n v="3"/>
    <n v="21"/>
    <x v="363"/>
    <n v="0.95"/>
    <n v="1"/>
    <n v="15"/>
  </r>
  <r>
    <n v="20738991"/>
    <s v="Brownstone apartment in Bed-Stuy"/>
    <x v="21583"/>
    <x v="387"/>
    <x v="0"/>
    <x v="6"/>
    <n v="40.689529999999998"/>
    <n v="-73.931870000000004"/>
    <x v="0"/>
    <n v="49"/>
    <n v="2"/>
    <n v="1"/>
    <x v="1122"/>
    <n v="0.05"/>
    <n v="1"/>
    <n v="0"/>
  </r>
  <r>
    <n v="20739147"/>
    <s v="Beautiful room+PRIVATE BATHROOM | 20m to Manhattan"/>
    <x v="19095"/>
    <x v="14"/>
    <x v="0"/>
    <x v="21"/>
    <n v="40.698549999999997"/>
    <n v="-73.936710000000005"/>
    <x v="0"/>
    <n v="100"/>
    <n v="11"/>
    <n v="13"/>
    <x v="95"/>
    <n v="0.6"/>
    <n v="3"/>
    <n v="0"/>
  </r>
  <r>
    <n v="20740322"/>
    <s v="The Prince - A Nolita One Bedroom Apartment"/>
    <x v="21584"/>
    <x v="99"/>
    <x v="1"/>
    <x v="64"/>
    <n v="40.72372"/>
    <n v="-73.993179999999995"/>
    <x v="1"/>
    <n v="250"/>
    <n v="2"/>
    <n v="0"/>
    <x v="2"/>
    <m/>
    <n v="1"/>
    <n v="2"/>
  </r>
  <r>
    <n v="20741384"/>
    <s v="Experiencing Tranquility in Private home, Room # 3"/>
    <x v="21413"/>
    <x v="7260"/>
    <x v="0"/>
    <x v="54"/>
    <n v="40.648609999999998"/>
    <n v="-73.949830000000006"/>
    <x v="0"/>
    <n v="48"/>
    <n v="2"/>
    <n v="9"/>
    <x v="1615"/>
    <n v="0.4"/>
    <n v="4"/>
    <n v="4"/>
  </r>
  <r>
    <n v="20741446"/>
    <s v="Colorful, Open and Spacious 1br in Inwood!"/>
    <x v="21585"/>
    <x v="295"/>
    <x v="1"/>
    <x v="18"/>
    <n v="40.860799999999998"/>
    <n v="-73.928100000000001"/>
    <x v="1"/>
    <n v="87"/>
    <n v="2"/>
    <n v="5"/>
    <x v="67"/>
    <n v="0.23"/>
    <n v="1"/>
    <n v="20"/>
  </r>
  <r>
    <n v="20741509"/>
    <s v="Hrlem Brownstone,By CentralPark.22 min Time Square"/>
    <x v="21586"/>
    <x v="7304"/>
    <x v="1"/>
    <x v="45"/>
    <n v="40.808410000000002"/>
    <n v="-73.956249999999997"/>
    <x v="0"/>
    <n v="85"/>
    <n v="3"/>
    <n v="13"/>
    <x v="93"/>
    <n v="0.59"/>
    <n v="2"/>
    <n v="61"/>
  </r>
  <r>
    <n v="20741563"/>
    <s v="Back to the 90s Bedroom"/>
    <x v="21587"/>
    <x v="160"/>
    <x v="0"/>
    <x v="6"/>
    <n v="40.685659999999999"/>
    <n v="-73.925520000000006"/>
    <x v="0"/>
    <n v="48"/>
    <n v="1"/>
    <n v="2"/>
    <x v="43"/>
    <n v="0.09"/>
    <n v="1"/>
    <n v="0"/>
  </r>
  <r>
    <n v="20743194"/>
    <s v="Comfy room in Manhattan 4 blocks from central park"/>
    <x v="21588"/>
    <x v="5800"/>
    <x v="1"/>
    <x v="2"/>
    <n v="40.80227"/>
    <n v="-73.957899999999995"/>
    <x v="0"/>
    <n v="90"/>
    <n v="3"/>
    <n v="55"/>
    <x v="17"/>
    <n v="2.52"/>
    <n v="1"/>
    <n v="66"/>
  </r>
  <r>
    <n v="20743305"/>
    <s v="Luxury room w/ balcony, 5 mins to subway"/>
    <x v="21589"/>
    <x v="206"/>
    <x v="0"/>
    <x v="21"/>
    <n v="40.699539999999999"/>
    <n v="-73.935789999999997"/>
    <x v="0"/>
    <n v="60"/>
    <n v="5"/>
    <n v="6"/>
    <x v="1436"/>
    <n v="0.27"/>
    <n v="1"/>
    <n v="13"/>
  </r>
  <r>
    <n v="20743703"/>
    <s v="Home away from home in Brooklyn"/>
    <x v="21590"/>
    <x v="123"/>
    <x v="0"/>
    <x v="15"/>
    <n v="40.675420000000003"/>
    <n v="-73.951070000000001"/>
    <x v="0"/>
    <n v="50"/>
    <n v="2"/>
    <n v="82"/>
    <x v="25"/>
    <n v="3.7"/>
    <n v="1"/>
    <n v="30"/>
  </r>
  <r>
    <n v="20744284"/>
    <s v="Sunny Room in Kensington"/>
    <x v="21591"/>
    <x v="1"/>
    <x v="0"/>
    <x v="0"/>
    <n v="40.644930000000002"/>
    <n v="-73.973269999999999"/>
    <x v="0"/>
    <n v="85"/>
    <n v="2"/>
    <n v="61"/>
    <x v="39"/>
    <n v="2.71"/>
    <n v="2"/>
    <n v="61"/>
  </r>
  <r>
    <n v="20744490"/>
    <s v="Williamsburg home away from home"/>
    <x v="21592"/>
    <x v="27"/>
    <x v="0"/>
    <x v="12"/>
    <n v="40.707900000000002"/>
    <n v="-73.966089999999994"/>
    <x v="0"/>
    <n v="70"/>
    <n v="7"/>
    <n v="8"/>
    <x v="1182"/>
    <n v="0.43"/>
    <n v="1"/>
    <n v="0"/>
  </r>
  <r>
    <n v="20744654"/>
    <s v="Cozy studio in Park Slope"/>
    <x v="21593"/>
    <x v="7305"/>
    <x v="0"/>
    <x v="16"/>
    <n v="40.67454"/>
    <n v="-73.984099999999998"/>
    <x v="1"/>
    <n v="125"/>
    <n v="2"/>
    <n v="77"/>
    <x v="14"/>
    <n v="3.43"/>
    <n v="1"/>
    <n v="243"/>
  </r>
  <r>
    <n v="20744948"/>
    <s v="Cheap Large Bedroom w/WorkDesk- 10min to JFK/Mall"/>
    <x v="17359"/>
    <x v="6161"/>
    <x v="2"/>
    <x v="183"/>
    <n v="40.654290000000003"/>
    <n v="-73.734319999999997"/>
    <x v="0"/>
    <n v="45"/>
    <n v="30"/>
    <n v="34"/>
    <x v="84"/>
    <n v="1.52"/>
    <n v="5"/>
    <n v="90"/>
  </r>
  <r>
    <n v="20745030"/>
    <s v="Spacious Room in Sunny Brownstone (Ft. Greene)"/>
    <x v="21594"/>
    <x v="2344"/>
    <x v="0"/>
    <x v="3"/>
    <n v="40.686599999999999"/>
    <n v="-73.967609999999993"/>
    <x v="0"/>
    <n v="88"/>
    <n v="2"/>
    <n v="0"/>
    <x v="2"/>
    <m/>
    <n v="1"/>
    <n v="0"/>
  </r>
  <r>
    <n v="20745174"/>
    <s v="Room with PRIVATE entrance! Welcome to Upper east!"/>
    <x v="21595"/>
    <x v="7306"/>
    <x v="1"/>
    <x v="28"/>
    <n v="40.779539999999997"/>
    <n v="-73.947879999999998"/>
    <x v="0"/>
    <n v="89"/>
    <n v="3"/>
    <n v="9"/>
    <x v="39"/>
    <n v="1.03"/>
    <n v="1"/>
    <n v="18"/>
  </r>
  <r>
    <n v="20745208"/>
    <s v="Cheap Small Bedroom w/Desk 10min to JFK &amp; Mall"/>
    <x v="17359"/>
    <x v="6161"/>
    <x v="2"/>
    <x v="183"/>
    <n v="40.652509999999999"/>
    <n v="-73.736500000000007"/>
    <x v="0"/>
    <n v="42"/>
    <n v="7"/>
    <n v="21"/>
    <x v="276"/>
    <n v="0.94"/>
    <n v="5"/>
    <n v="297"/>
  </r>
  <r>
    <n v="20745223"/>
    <s v="Flatbush - Ditmas Park, Brooklyn, NY"/>
    <x v="21596"/>
    <x v="6406"/>
    <x v="0"/>
    <x v="22"/>
    <n v="40.647300000000001"/>
    <n v="-73.962450000000004"/>
    <x v="0"/>
    <n v="50"/>
    <n v="2"/>
    <n v="10"/>
    <x v="13"/>
    <n v="0.97"/>
    <n v="1"/>
    <n v="178"/>
  </r>
  <r>
    <n v="20745276"/>
    <s v="DaDukes &quot;DC&quot;"/>
    <x v="20783"/>
    <x v="1777"/>
    <x v="2"/>
    <x v="25"/>
    <n v="40.764830000000003"/>
    <n v="-73.940730000000002"/>
    <x v="0"/>
    <n v="120"/>
    <n v="1"/>
    <n v="63"/>
    <x v="18"/>
    <n v="2.81"/>
    <n v="6"/>
    <n v="356"/>
  </r>
  <r>
    <n v="20746887"/>
    <s v="Spacious bedroom, next to Subway, mins to park!"/>
    <x v="21597"/>
    <x v="77"/>
    <x v="1"/>
    <x v="18"/>
    <n v="40.863390000000003"/>
    <n v="-73.920450000000002"/>
    <x v="0"/>
    <n v="60"/>
    <n v="2"/>
    <n v="75"/>
    <x v="7"/>
    <n v="3.37"/>
    <n v="1"/>
    <n v="332"/>
  </r>
  <r>
    <n v="20748520"/>
    <s v="Cozy Spot on the UWS"/>
    <x v="21598"/>
    <x v="27"/>
    <x v="1"/>
    <x v="8"/>
    <n v="40.779980000000002"/>
    <n v="-73.98218"/>
    <x v="2"/>
    <n v="62"/>
    <n v="1"/>
    <n v="10"/>
    <x v="1167"/>
    <n v="0.45"/>
    <n v="1"/>
    <n v="0"/>
  </r>
  <r>
    <n v="20753634"/>
    <s v="IN MINT CONDITION-STUDIOS EAST 44TH/UNITED NATIONS"/>
    <x v="14233"/>
    <x v="5305"/>
    <x v="1"/>
    <x v="1"/>
    <n v="40.750700000000002"/>
    <n v="-73.970860000000002"/>
    <x v="1"/>
    <n v="175"/>
    <n v="30"/>
    <n v="0"/>
    <x v="2"/>
    <m/>
    <n v="33"/>
    <n v="365"/>
  </r>
  <r>
    <n v="20753678"/>
    <s v="LGBTQ+ Super Chill Brooklyn Private Room, JMZ,"/>
    <x v="21599"/>
    <x v="1225"/>
    <x v="0"/>
    <x v="12"/>
    <n v="40.70926"/>
    <n v="-73.955150000000003"/>
    <x v="0"/>
    <n v="76"/>
    <n v="1"/>
    <n v="9"/>
    <x v="530"/>
    <n v="0.4"/>
    <n v="1"/>
    <n v="310"/>
  </r>
  <r>
    <n v="20754847"/>
    <s v="Super Comfy Double Bed in new 2 story house!"/>
    <x v="21600"/>
    <x v="622"/>
    <x v="0"/>
    <x v="54"/>
    <n v="40.643500000000003"/>
    <n v="-73.940110000000004"/>
    <x v="0"/>
    <n v="47"/>
    <n v="1"/>
    <n v="4"/>
    <x v="10"/>
    <n v="2.73"/>
    <n v="1"/>
    <n v="63"/>
  </r>
  <r>
    <n v="20755049"/>
    <s v="IN MINT CONDITION-STUDIOS EAST 44TH/UNITED NATIONS"/>
    <x v="14233"/>
    <x v="5305"/>
    <x v="1"/>
    <x v="1"/>
    <n v="40.751609999999999"/>
    <n v="-73.970169999999996"/>
    <x v="1"/>
    <n v="175"/>
    <n v="30"/>
    <n v="0"/>
    <x v="2"/>
    <m/>
    <n v="33"/>
    <n v="365"/>
  </r>
  <r>
    <n v="20755255"/>
    <s v="Private 1-bedroom Modern Apt in Upper Manhattan"/>
    <x v="21601"/>
    <x v="2639"/>
    <x v="1"/>
    <x v="30"/>
    <n v="40.849620000000002"/>
    <n v="-73.940110000000004"/>
    <x v="0"/>
    <n v="60"/>
    <n v="1"/>
    <n v="11"/>
    <x v="1241"/>
    <n v="0.49"/>
    <n v="1"/>
    <n v="0"/>
  </r>
  <r>
    <n v="20755500"/>
    <s v="SUNNY + MODERN NEW 1 BEDROOM APARTMENT IN BEDSTUY"/>
    <x v="21602"/>
    <x v="2386"/>
    <x v="0"/>
    <x v="6"/>
    <n v="40.691800000000001"/>
    <n v="-73.951509999999999"/>
    <x v="1"/>
    <n v="200"/>
    <n v="4"/>
    <n v="2"/>
    <x v="1701"/>
    <n v="0.09"/>
    <n v="1"/>
    <n v="0"/>
  </r>
  <r>
    <n v="20755691"/>
    <s v="IN MINT CONDITION-STUDIOS EAST 44TH/UNITED NATIONS"/>
    <x v="14233"/>
    <x v="5305"/>
    <x v="1"/>
    <x v="1"/>
    <n v="40.751449999999998"/>
    <n v="-73.970110000000005"/>
    <x v="1"/>
    <n v="175"/>
    <n v="30"/>
    <n v="0"/>
    <x v="2"/>
    <m/>
    <n v="33"/>
    <n v="365"/>
  </r>
  <r>
    <n v="20755975"/>
    <s v="Comfy Clean Room Near JFK"/>
    <x v="21603"/>
    <x v="7307"/>
    <x v="2"/>
    <x v="124"/>
    <n v="40.703049999999998"/>
    <n v="-73.82687"/>
    <x v="0"/>
    <n v="55"/>
    <n v="2"/>
    <n v="10"/>
    <x v="16"/>
    <n v="0.46"/>
    <n v="1"/>
    <n v="6"/>
  </r>
  <r>
    <n v="20756864"/>
    <s v="IN MINT CONDITION-1BR&amp;TERRACE-E 44TH/UNITED NATION"/>
    <x v="14233"/>
    <x v="5305"/>
    <x v="1"/>
    <x v="1"/>
    <n v="40.751800000000003"/>
    <n v="-73.970740000000006"/>
    <x v="1"/>
    <n v="220"/>
    <n v="30"/>
    <n v="0"/>
    <x v="2"/>
    <m/>
    <n v="33"/>
    <n v="365"/>
  </r>
  <r>
    <n v="20757519"/>
    <s v="Sofa bed in bright &amp; beautiful apt (with rooftop)"/>
    <x v="21116"/>
    <x v="731"/>
    <x v="1"/>
    <x v="2"/>
    <n v="40.829920000000001"/>
    <n v="-73.945629999999994"/>
    <x v="2"/>
    <n v="60"/>
    <n v="2"/>
    <n v="1"/>
    <x v="1126"/>
    <n v="0.04"/>
    <n v="2"/>
    <n v="0"/>
  </r>
  <r>
    <n v="20757599"/>
    <s v="Manhattan view in Bushwick"/>
    <x v="21604"/>
    <x v="621"/>
    <x v="0"/>
    <x v="6"/>
    <n v="40.690989999999999"/>
    <n v="-73.926569999999998"/>
    <x v="0"/>
    <n v="50"/>
    <n v="1"/>
    <n v="1"/>
    <x v="756"/>
    <n v="0.04"/>
    <n v="1"/>
    <n v="0"/>
  </r>
  <r>
    <n v="20757749"/>
    <s v="IN MINT CONDITION-STUDIOS EAST 44TH/UNITED NATIONS"/>
    <x v="14233"/>
    <x v="5305"/>
    <x v="1"/>
    <x v="1"/>
    <n v="40.749780000000001"/>
    <n v="-73.969769999999997"/>
    <x v="1"/>
    <n v="175"/>
    <n v="30"/>
    <n v="0"/>
    <x v="2"/>
    <m/>
    <n v="33"/>
    <n v="365"/>
  </r>
  <r>
    <n v="20758111"/>
    <s v="2BR Private Summer Oasis in Manhattan"/>
    <x v="21605"/>
    <x v="309"/>
    <x v="1"/>
    <x v="2"/>
    <n v="40.826729999999998"/>
    <n v="-73.946330000000003"/>
    <x v="1"/>
    <n v="75"/>
    <n v="30"/>
    <n v="0"/>
    <x v="2"/>
    <m/>
    <n v="1"/>
    <n v="32"/>
  </r>
  <r>
    <n v="20758205"/>
    <s v="Peaceful, Spacious and Comfy 3BR Oasis!"/>
    <x v="15954"/>
    <x v="314"/>
    <x v="0"/>
    <x v="12"/>
    <n v="40.719720000000002"/>
    <n v="-73.943370000000002"/>
    <x v="1"/>
    <n v="250"/>
    <n v="3"/>
    <n v="3"/>
    <x v="159"/>
    <n v="0.14000000000000001"/>
    <n v="2"/>
    <n v="0"/>
  </r>
  <r>
    <n v="20758217"/>
    <s v="Sunny Bushwick Room w/ Rooftop Manhattan View!"/>
    <x v="21606"/>
    <x v="933"/>
    <x v="0"/>
    <x v="21"/>
    <n v="40.705739999999999"/>
    <n v="-73.922889999999995"/>
    <x v="0"/>
    <n v="85"/>
    <n v="1"/>
    <n v="14"/>
    <x v="893"/>
    <n v="0.62"/>
    <n v="2"/>
    <n v="0"/>
  </r>
  <r>
    <n v="20758288"/>
    <s v="Charming 1 bed in â¤ï¸ of Greenwich Village."/>
    <x v="21607"/>
    <x v="1387"/>
    <x v="1"/>
    <x v="52"/>
    <n v="40.728940000000001"/>
    <n v="-74.00018"/>
    <x v="1"/>
    <n v="174"/>
    <n v="3"/>
    <n v="4"/>
    <x v="198"/>
    <n v="0.19"/>
    <n v="1"/>
    <n v="0"/>
  </r>
  <r>
    <n v="20758395"/>
    <s v="Bushwick Oasis"/>
    <x v="21608"/>
    <x v="480"/>
    <x v="0"/>
    <x v="21"/>
    <n v="40.704839999999997"/>
    <n v="-73.926460000000006"/>
    <x v="0"/>
    <n v="100"/>
    <n v="4"/>
    <n v="6"/>
    <x v="520"/>
    <n v="0.28000000000000003"/>
    <n v="1"/>
    <n v="0"/>
  </r>
  <r>
    <n v="20758861"/>
    <s v="Duplex w private garden - up to 6 guests"/>
    <x v="21609"/>
    <x v="125"/>
    <x v="1"/>
    <x v="19"/>
    <n v="40.72475"/>
    <n v="-73.977879999999999"/>
    <x v="1"/>
    <n v="260"/>
    <n v="30"/>
    <n v="0"/>
    <x v="2"/>
    <m/>
    <n v="1"/>
    <n v="330"/>
  </r>
  <r>
    <n v="20759183"/>
    <s v="Airy room 2 beds 40 min to Man. Midway LGA/JFK"/>
    <x v="21610"/>
    <x v="7308"/>
    <x v="2"/>
    <x v="87"/>
    <n v="40.715339999999998"/>
    <n v="-73.858279999999993"/>
    <x v="0"/>
    <n v="75"/>
    <n v="3"/>
    <n v="20"/>
    <x v="375"/>
    <n v="0.95"/>
    <n v="1"/>
    <n v="48"/>
  </r>
  <r>
    <n v="20760187"/>
    <s v="Warm Duplex in a Brownstone"/>
    <x v="21611"/>
    <x v="3997"/>
    <x v="0"/>
    <x v="6"/>
    <n v="40.683709999999998"/>
    <n v="-73.9405"/>
    <x v="1"/>
    <n v="160"/>
    <n v="3"/>
    <n v="20"/>
    <x v="30"/>
    <n v="0.94"/>
    <n v="1"/>
    <n v="136"/>
  </r>
  <r>
    <n v="20760274"/>
    <s v="New Building w/ Rooftop &amp; Laundry, Cozy Room"/>
    <x v="21612"/>
    <x v="7309"/>
    <x v="0"/>
    <x v="6"/>
    <n v="40.679270000000002"/>
    <n v="-73.947580000000002"/>
    <x v="0"/>
    <n v="88"/>
    <n v="4"/>
    <n v="1"/>
    <x v="988"/>
    <n v="0.05"/>
    <n v="1"/>
    <n v="0"/>
  </r>
  <r>
    <n v="20760640"/>
    <s v="20 Min to Manhattan, in the Heart of Ridgewood"/>
    <x v="21613"/>
    <x v="314"/>
    <x v="2"/>
    <x v="44"/>
    <n v="40.701410000000003"/>
    <n v="-73.902910000000006"/>
    <x v="1"/>
    <n v="170"/>
    <n v="18"/>
    <n v="14"/>
    <x v="133"/>
    <n v="0.64"/>
    <n v="2"/>
    <n v="141"/>
  </r>
  <r>
    <n v="20761244"/>
    <s v="Best location Large Room in the Heart of Wbrg!"/>
    <x v="21614"/>
    <x v="505"/>
    <x v="0"/>
    <x v="12"/>
    <n v="40.711199999999998"/>
    <n v="-73.958860000000001"/>
    <x v="0"/>
    <n v="95"/>
    <n v="2"/>
    <n v="24"/>
    <x v="114"/>
    <n v="1.08"/>
    <n v="1"/>
    <n v="0"/>
  </r>
  <r>
    <n v="20761266"/>
    <s v="Spacious Brooklyn Bedroom Close to Manhattan et al"/>
    <x v="21615"/>
    <x v="900"/>
    <x v="0"/>
    <x v="6"/>
    <n v="40.693869999999997"/>
    <n v="-73.946879999999993"/>
    <x v="0"/>
    <n v="62"/>
    <n v="3"/>
    <n v="51"/>
    <x v="25"/>
    <n v="2.2999999999999998"/>
    <n v="3"/>
    <n v="108"/>
  </r>
  <r>
    <n v="20761296"/>
    <s v="Huge Room in Beautiful New Renovated Apartment"/>
    <x v="21616"/>
    <x v="1060"/>
    <x v="2"/>
    <x v="56"/>
    <n v="40.77028"/>
    <n v="-73.921120000000002"/>
    <x v="0"/>
    <n v="45"/>
    <n v="5"/>
    <n v="20"/>
    <x v="18"/>
    <n v="0.89"/>
    <n v="1"/>
    <n v="16"/>
  </r>
  <r>
    <n v="20761404"/>
    <s v="Cozy Studio"/>
    <x v="11484"/>
    <x v="4558"/>
    <x v="1"/>
    <x v="7"/>
    <n v="40.763539999999999"/>
    <n v="-73.992829999999998"/>
    <x v="1"/>
    <n v="100"/>
    <n v="30"/>
    <n v="3"/>
    <x v="71"/>
    <n v="0.21"/>
    <n v="31"/>
    <n v="270"/>
  </r>
  <r>
    <n v="20761753"/>
    <s v="Large private bedroom near Manhattan."/>
    <x v="21617"/>
    <x v="4415"/>
    <x v="2"/>
    <x v="39"/>
    <n v="40.74823"/>
    <n v="-73.914559999999994"/>
    <x v="0"/>
    <n v="60"/>
    <n v="4"/>
    <n v="1"/>
    <x v="924"/>
    <n v="0.05"/>
    <n v="1"/>
    <n v="0"/>
  </r>
  <r>
    <n v="20761768"/>
    <s v="$6,500 p/m or short term, 5 Star, LUX, Clean, Big"/>
    <x v="21618"/>
    <x v="7310"/>
    <x v="1"/>
    <x v="28"/>
    <n v="40.764009999999999"/>
    <n v="-73.959289999999996"/>
    <x v="1"/>
    <n v="211"/>
    <n v="7"/>
    <n v="29"/>
    <x v="12"/>
    <n v="1.34"/>
    <n v="1"/>
    <n v="237"/>
  </r>
  <r>
    <n v="20761776"/>
    <s v="Newly Renovated Apartment in the Heart of Brooklyn"/>
    <x v="21619"/>
    <x v="7311"/>
    <x v="0"/>
    <x v="16"/>
    <n v="40.680639999999997"/>
    <n v="-73.976569999999995"/>
    <x v="1"/>
    <n v="100"/>
    <n v="3"/>
    <n v="4"/>
    <x v="52"/>
    <n v="0.18"/>
    <n v="1"/>
    <n v="0"/>
  </r>
  <r>
    <n v="20762089"/>
    <s v="Charming Boerum Hill Private 2 Bdrm Apt"/>
    <x v="21620"/>
    <x v="7312"/>
    <x v="0"/>
    <x v="38"/>
    <n v="40.684179999999998"/>
    <n v="-73.983729999999994"/>
    <x v="1"/>
    <n v="250"/>
    <n v="1"/>
    <n v="97"/>
    <x v="17"/>
    <n v="4.4800000000000004"/>
    <n v="2"/>
    <n v="39"/>
  </r>
  <r>
    <n v="20762692"/>
    <s v="Great studio on Restaurant Row in Harlem"/>
    <x v="21621"/>
    <x v="7313"/>
    <x v="1"/>
    <x v="2"/>
    <n v="40.805500000000002"/>
    <n v="-73.95478"/>
    <x v="1"/>
    <n v="125"/>
    <n v="6"/>
    <n v="8"/>
    <x v="729"/>
    <n v="0.36"/>
    <n v="1"/>
    <n v="0"/>
  </r>
  <r>
    <n v="20763209"/>
    <s v="Clean Chinatown Studio"/>
    <x v="21622"/>
    <x v="1942"/>
    <x v="1"/>
    <x v="9"/>
    <n v="40.715150000000001"/>
    <n v="-73.998630000000006"/>
    <x v="1"/>
    <n v="145"/>
    <n v="4"/>
    <n v="13"/>
    <x v="116"/>
    <n v="0.63"/>
    <n v="1"/>
    <n v="86"/>
  </r>
  <r>
    <n v="20763432"/>
    <s v="Boutique Hotel-Like Room in Brooklyn With A View"/>
    <x v="21623"/>
    <x v="767"/>
    <x v="0"/>
    <x v="20"/>
    <n v="40.720559999999999"/>
    <n v="-73.941180000000003"/>
    <x v="0"/>
    <n v="116"/>
    <n v="2"/>
    <n v="58"/>
    <x v="59"/>
    <n v="2.82"/>
    <n v="1"/>
    <n v="0"/>
  </r>
  <r>
    <n v="20763577"/>
    <s v="Perfect room for female/steps to Ctral Park+subway"/>
    <x v="21624"/>
    <x v="1"/>
    <x v="1"/>
    <x v="2"/>
    <n v="40.800440000000002"/>
    <n v="-73.951390000000004"/>
    <x v="0"/>
    <n v="50"/>
    <n v="28"/>
    <n v="12"/>
    <x v="119"/>
    <n v="0.62"/>
    <n v="1"/>
    <n v="39"/>
  </r>
  <r>
    <n v="20763877"/>
    <s v="Charming 1BR in Lively Bed-Stuy neighborhood"/>
    <x v="21625"/>
    <x v="7314"/>
    <x v="0"/>
    <x v="6"/>
    <n v="40.682510000000001"/>
    <n v="-73.941019999999995"/>
    <x v="1"/>
    <n v="175"/>
    <n v="2"/>
    <n v="18"/>
    <x v="16"/>
    <n v="0.81"/>
    <n v="1"/>
    <n v="0"/>
  </r>
  <r>
    <n v="20766398"/>
    <s v="IN MINT CONDITION-STUDIOS EAST 44TH/UNITED NATIONS"/>
    <x v="14233"/>
    <x v="5305"/>
    <x v="1"/>
    <x v="1"/>
    <n v="40.750140000000002"/>
    <n v="-73.970010000000002"/>
    <x v="1"/>
    <n v="175"/>
    <n v="30"/>
    <n v="0"/>
    <x v="2"/>
    <m/>
    <n v="33"/>
    <n v="365"/>
  </r>
  <r>
    <n v="20770222"/>
    <s v="Clean Comfy 2 Bedrooms with 2. Bathrooms sleeps 6"/>
    <x v="21626"/>
    <x v="697"/>
    <x v="2"/>
    <x v="85"/>
    <n v="40.690440000000002"/>
    <n v="-73.754890000000003"/>
    <x v="1"/>
    <n v="246"/>
    <n v="2"/>
    <n v="3"/>
    <x v="375"/>
    <n v="0.15"/>
    <n v="4"/>
    <n v="359"/>
  </r>
  <r>
    <n v="20770559"/>
    <s v="Big cozy private room next to the Park"/>
    <x v="21627"/>
    <x v="372"/>
    <x v="0"/>
    <x v="22"/>
    <n v="40.652470000000001"/>
    <n v="-73.963989999999995"/>
    <x v="0"/>
    <n v="44"/>
    <n v="3"/>
    <n v="1"/>
    <x v="924"/>
    <n v="0.05"/>
    <n v="3"/>
    <n v="0"/>
  </r>
  <r>
    <n v="20770969"/>
    <s v="&lt;3 Summer in East Village! BEST DEAL"/>
    <x v="21628"/>
    <x v="210"/>
    <x v="1"/>
    <x v="19"/>
    <n v="40.726529999999997"/>
    <n v="-73.985389999999995"/>
    <x v="1"/>
    <n v="99"/>
    <n v="1"/>
    <n v="33"/>
    <x v="10"/>
    <n v="1.5"/>
    <n v="1"/>
    <n v="269"/>
  </r>
  <r>
    <n v="20772071"/>
    <s v="Clean room across the street from the high bridge"/>
    <x v="19110"/>
    <x v="6650"/>
    <x v="4"/>
    <x v="42"/>
    <n v="40.841009999999997"/>
    <n v="-73.926259999999999"/>
    <x v="0"/>
    <n v="62"/>
    <n v="2"/>
    <n v="75"/>
    <x v="28"/>
    <n v="3.34"/>
    <n v="5"/>
    <n v="351"/>
  </r>
  <r>
    <n v="20772204"/>
    <s v="NO XTRA FEES, 30 min To Grand Central:Pvt Entrance"/>
    <x v="21386"/>
    <x v="7251"/>
    <x v="4"/>
    <x v="88"/>
    <n v="40.898110000000003"/>
    <n v="-73.855429999999998"/>
    <x v="0"/>
    <n v="55"/>
    <n v="1"/>
    <n v="156"/>
    <x v="39"/>
    <n v="7"/>
    <n v="4"/>
    <n v="318"/>
  </r>
  <r>
    <n v="20772462"/>
    <s v="Manhattan nyc private room D_x000a_ 15 MinTimes Square"/>
    <x v="12248"/>
    <x v="4768"/>
    <x v="1"/>
    <x v="2"/>
    <n v="40.813160000000003"/>
    <n v="-73.951759999999993"/>
    <x v="0"/>
    <n v="69"/>
    <n v="2"/>
    <n v="2"/>
    <x v="431"/>
    <n v="0.1"/>
    <n v="9"/>
    <n v="365"/>
  </r>
  <r>
    <n v="20772583"/>
    <s v="Luxury Apt in the heart of Harlem"/>
    <x v="21629"/>
    <x v="215"/>
    <x v="1"/>
    <x v="2"/>
    <n v="40.806049999999999"/>
    <n v="-73.948890000000006"/>
    <x v="1"/>
    <n v="150"/>
    <n v="5"/>
    <n v="14"/>
    <x v="118"/>
    <n v="0.67"/>
    <n v="1"/>
    <n v="16"/>
  </r>
  <r>
    <n v="20772650"/>
    <s v="Homey and nice furnished studio apartment"/>
    <x v="15160"/>
    <x v="5565"/>
    <x v="1"/>
    <x v="28"/>
    <n v="40.761409999999998"/>
    <n v="-73.962649999999996"/>
    <x v="1"/>
    <n v="125"/>
    <n v="50"/>
    <n v="0"/>
    <x v="2"/>
    <m/>
    <n v="8"/>
    <n v="176"/>
  </r>
  <r>
    <n v="20772782"/>
    <s v="Bushwick Palace"/>
    <x v="21630"/>
    <x v="101"/>
    <x v="0"/>
    <x v="21"/>
    <n v="40.703530000000001"/>
    <n v="-73.928799999999995"/>
    <x v="0"/>
    <n v="80"/>
    <n v="4"/>
    <n v="0"/>
    <x v="2"/>
    <m/>
    <n v="1"/>
    <n v="0"/>
  </r>
  <r>
    <n v="20773084"/>
    <s v="Lovely room across the street from high bridge."/>
    <x v="19110"/>
    <x v="6650"/>
    <x v="4"/>
    <x v="42"/>
    <n v="40.841839999999998"/>
    <n v="-73.925349999999995"/>
    <x v="0"/>
    <n v="42"/>
    <n v="2"/>
    <n v="92"/>
    <x v="107"/>
    <n v="4.1100000000000003"/>
    <n v="5"/>
    <n v="311"/>
  </r>
  <r>
    <n v="20773149"/>
    <s v="Nice room across the street from the high bridge."/>
    <x v="19110"/>
    <x v="6650"/>
    <x v="4"/>
    <x v="42"/>
    <n v="40.841030000000003"/>
    <n v="-73.927009999999996"/>
    <x v="0"/>
    <n v="42"/>
    <n v="2"/>
    <n v="62"/>
    <x v="7"/>
    <n v="2.76"/>
    <n v="5"/>
    <n v="1"/>
  </r>
  <r>
    <n v="20773211"/>
    <s v="Quiet, Comfortable room near A Express Train"/>
    <x v="21631"/>
    <x v="384"/>
    <x v="1"/>
    <x v="30"/>
    <n v="40.856630000000003"/>
    <n v="-73.935640000000006"/>
    <x v="0"/>
    <n v="50"/>
    <n v="4"/>
    <n v="22"/>
    <x v="17"/>
    <n v="1.46"/>
    <n v="1"/>
    <n v="42"/>
  </r>
  <r>
    <n v="20773223"/>
    <s v="Manhattan nyc private room C_x000a_15 min F Times Square"/>
    <x v="12248"/>
    <x v="4768"/>
    <x v="1"/>
    <x v="2"/>
    <n v="40.814039999999999"/>
    <n v="-73.952330000000003"/>
    <x v="0"/>
    <n v="69"/>
    <n v="2"/>
    <n v="15"/>
    <x v="29"/>
    <n v="0.7"/>
    <n v="9"/>
    <n v="116"/>
  </r>
  <r>
    <n v="20775039"/>
    <s v="Great Location - 1BR/Times Square/Hell's Kitchen"/>
    <x v="21632"/>
    <x v="7315"/>
    <x v="1"/>
    <x v="7"/>
    <n v="40.763100000000001"/>
    <n v="-73.991330000000005"/>
    <x v="1"/>
    <n v="145"/>
    <n v="2"/>
    <n v="77"/>
    <x v="28"/>
    <n v="3.62"/>
    <n v="1"/>
    <n v="194"/>
  </r>
  <r>
    <n v="20775370"/>
    <s v="Comfy, cozy, private NYC Studio for One!"/>
    <x v="21633"/>
    <x v="1"/>
    <x v="0"/>
    <x v="79"/>
    <n v="40.662730000000003"/>
    <n v="-73.993840000000006"/>
    <x v="1"/>
    <n v="58"/>
    <n v="4"/>
    <n v="10"/>
    <x v="243"/>
    <n v="0.45"/>
    <n v="1"/>
    <n v="0"/>
  </r>
  <r>
    <n v="20778074"/>
    <s v="Queit get away"/>
    <x v="21634"/>
    <x v="614"/>
    <x v="0"/>
    <x v="15"/>
    <n v="40.667900000000003"/>
    <n v="-73.939760000000007"/>
    <x v="0"/>
    <n v="65"/>
    <n v="1"/>
    <n v="0"/>
    <x v="2"/>
    <m/>
    <n v="1"/>
    <n v="0"/>
  </r>
  <r>
    <n v="20780311"/>
    <s v="Cozy Apartment in Washington Heigths"/>
    <x v="21635"/>
    <x v="7316"/>
    <x v="1"/>
    <x v="30"/>
    <n v="40.851480000000002"/>
    <n v="-73.930099999999996"/>
    <x v="1"/>
    <n v="175"/>
    <n v="2"/>
    <n v="2"/>
    <x v="1648"/>
    <n v="0.09"/>
    <n v="1"/>
    <n v="0"/>
  </r>
  <r>
    <n v="20780654"/>
    <s v="Private Manhattan Room Close to Train!"/>
    <x v="21636"/>
    <x v="2073"/>
    <x v="1"/>
    <x v="2"/>
    <n v="40.817169999999997"/>
    <n v="-73.938559999999995"/>
    <x v="0"/>
    <n v="100"/>
    <n v="6"/>
    <n v="21"/>
    <x v="172"/>
    <n v="0.96"/>
    <n v="1"/>
    <n v="87"/>
  </r>
  <r>
    <n v="20780688"/>
    <s v="Small studio in the heart of hells kitchen"/>
    <x v="21637"/>
    <x v="7317"/>
    <x v="1"/>
    <x v="7"/>
    <n v="40.763660000000002"/>
    <n v="-73.990960000000001"/>
    <x v="1"/>
    <n v="135"/>
    <n v="2"/>
    <n v="65"/>
    <x v="116"/>
    <n v="3.04"/>
    <n v="1"/>
    <n v="59"/>
  </r>
  <r>
    <n v="20780871"/>
    <s v="Private Bedroom Living Room w/Exposed Brick"/>
    <x v="601"/>
    <x v="495"/>
    <x v="1"/>
    <x v="19"/>
    <n v="40.726300000000002"/>
    <n v="-73.984319999999997"/>
    <x v="0"/>
    <n v="120"/>
    <n v="1"/>
    <n v="2"/>
    <x v="406"/>
    <n v="0.28000000000000003"/>
    <n v="2"/>
    <n v="0"/>
  </r>
  <r>
    <n v="20783233"/>
    <s v="Quirky apt in great area"/>
    <x v="21638"/>
    <x v="123"/>
    <x v="0"/>
    <x v="21"/>
    <n v="40.695799999999998"/>
    <n v="-73.913619999999995"/>
    <x v="0"/>
    <n v="49"/>
    <n v="2"/>
    <n v="71"/>
    <x v="33"/>
    <n v="3.22"/>
    <n v="1"/>
    <n v="3"/>
  </r>
  <r>
    <n v="20783553"/>
    <s v="Lovely Room in a Large Williamsburg Apartment"/>
    <x v="21639"/>
    <x v="933"/>
    <x v="0"/>
    <x v="12"/>
    <n v="40.718229999999998"/>
    <n v="-73.940929999999994"/>
    <x v="0"/>
    <n v="48"/>
    <n v="2"/>
    <n v="3"/>
    <x v="246"/>
    <n v="0.14000000000000001"/>
    <n v="1"/>
    <n v="0"/>
  </r>
  <r>
    <n v="20783768"/>
    <s v="420 Friendly with that  Southern Charm"/>
    <x v="21640"/>
    <x v="1023"/>
    <x v="4"/>
    <x v="88"/>
    <n v="40.896850000000001"/>
    <n v="-73.853819999999999"/>
    <x v="2"/>
    <n v="55"/>
    <n v="1"/>
    <n v="0"/>
    <x v="2"/>
    <m/>
    <n v="1"/>
    <n v="0"/>
  </r>
  <r>
    <n v="20783811"/>
    <s v="Eclectic studio steps from Highline Park Chelsea"/>
    <x v="21641"/>
    <x v="7318"/>
    <x v="1"/>
    <x v="14"/>
    <n v="40.746409999999997"/>
    <n v="-74.005099999999999"/>
    <x v="1"/>
    <n v="435"/>
    <n v="3"/>
    <n v="3"/>
    <x v="160"/>
    <n v="0.14000000000000001"/>
    <n v="2"/>
    <n v="0"/>
  </r>
  <r>
    <n v="20783900"/>
    <s v="Marvelous Manhattan Marble Hill Private Suites"/>
    <x v="21642"/>
    <x v="1002"/>
    <x v="1"/>
    <x v="165"/>
    <n v="40.876179999999998"/>
    <n v="-73.912660000000002"/>
    <x v="0"/>
    <n v="93"/>
    <n v="2"/>
    <n v="7"/>
    <x v="696"/>
    <n v="0.32"/>
    <n v="3"/>
    <n v="0"/>
  </r>
  <r>
    <n v="20785435"/>
    <s v="Rest Assured Private room/Ensuite bath nearJFK"/>
    <x v="21626"/>
    <x v="697"/>
    <x v="2"/>
    <x v="85"/>
    <n v="40.689979999999998"/>
    <n v="-73.754769999999994"/>
    <x v="0"/>
    <n v="60"/>
    <n v="2"/>
    <n v="23"/>
    <x v="865"/>
    <n v="1.23"/>
    <n v="4"/>
    <n v="0"/>
  </r>
  <r>
    <n v="20785941"/>
    <s v="Spacious and cosy bedroom in the heart of bushwick"/>
    <x v="21643"/>
    <x v="130"/>
    <x v="0"/>
    <x v="21"/>
    <n v="40.702460000000002"/>
    <n v="-73.924170000000004"/>
    <x v="0"/>
    <n v="42"/>
    <n v="4"/>
    <n v="6"/>
    <x v="1143"/>
    <n v="0.27"/>
    <n v="2"/>
    <n v="0"/>
  </r>
  <r>
    <n v="20786121"/>
    <s v="Large Room,Private terrace, subway near"/>
    <x v="21644"/>
    <x v="226"/>
    <x v="2"/>
    <x v="87"/>
    <n v="40.726840000000003"/>
    <n v="-73.864090000000004"/>
    <x v="0"/>
    <n v="40"/>
    <n v="4"/>
    <n v="0"/>
    <x v="2"/>
    <m/>
    <n v="1"/>
    <n v="0"/>
  </r>
  <r>
    <n v="20786225"/>
    <s v="1 Bedroom for rent -Gorgeous East Harlem Apartment"/>
    <x v="21645"/>
    <x v="7319"/>
    <x v="1"/>
    <x v="4"/>
    <n v="40.797110000000004"/>
    <n v="-73.932550000000006"/>
    <x v="0"/>
    <n v="88"/>
    <n v="2"/>
    <n v="34"/>
    <x v="26"/>
    <n v="1.53"/>
    <n v="1"/>
    <n v="86"/>
  </r>
  <r>
    <n v="20787735"/>
    <s v="The Schoolhouse, Garden Floor"/>
    <x v="21646"/>
    <x v="878"/>
    <x v="0"/>
    <x v="21"/>
    <n v="40.700150000000001"/>
    <n v="-73.939509999999999"/>
    <x v="2"/>
    <n v="85"/>
    <n v="1"/>
    <n v="0"/>
    <x v="2"/>
    <m/>
    <n v="1"/>
    <n v="0"/>
  </r>
  <r>
    <n v="20788041"/>
    <s v="Brick City"/>
    <x v="5774"/>
    <x v="2801"/>
    <x v="0"/>
    <x v="15"/>
    <n v="40.672620000000002"/>
    <n v="-73.925340000000006"/>
    <x v="0"/>
    <n v="60"/>
    <n v="2"/>
    <n v="41"/>
    <x v="51"/>
    <n v="1.88"/>
    <n v="4"/>
    <n v="320"/>
  </r>
  <r>
    <n v="20788446"/>
    <s v="Writer's Haven in Prime Bushwick"/>
    <x v="21494"/>
    <x v="4436"/>
    <x v="0"/>
    <x v="21"/>
    <n v="40.702559999999998"/>
    <n v="-73.920940000000002"/>
    <x v="0"/>
    <n v="58"/>
    <n v="1"/>
    <n v="79"/>
    <x v="34"/>
    <n v="3.56"/>
    <n v="2"/>
    <n v="178"/>
  </r>
  <r>
    <n v="20788473"/>
    <s v="Basin Homes"/>
    <x v="21647"/>
    <x v="7320"/>
    <x v="0"/>
    <x v="100"/>
    <n v="40.629440000000002"/>
    <n v="-73.896780000000007"/>
    <x v="1"/>
    <n v="90"/>
    <n v="2"/>
    <n v="73"/>
    <x v="50"/>
    <n v="3.71"/>
    <n v="1"/>
    <n v="318"/>
  </r>
  <r>
    <n v="20788666"/>
    <s v="Manhattan Marble Hill Private Sleep'n Suites"/>
    <x v="21642"/>
    <x v="1002"/>
    <x v="1"/>
    <x v="165"/>
    <n v="40.875190000000003"/>
    <n v="-73.912450000000007"/>
    <x v="0"/>
    <n v="65"/>
    <n v="2"/>
    <n v="5"/>
    <x v="23"/>
    <n v="0.23"/>
    <n v="3"/>
    <n v="112"/>
  </r>
  <r>
    <n v="20789361"/>
    <s v="Private Room in Sunny Apartment - Laundry in unit"/>
    <x v="21648"/>
    <x v="1097"/>
    <x v="0"/>
    <x v="6"/>
    <n v="40.683610000000002"/>
    <n v="-73.938829999999996"/>
    <x v="0"/>
    <n v="76"/>
    <n v="3"/>
    <n v="6"/>
    <x v="125"/>
    <n v="0.27"/>
    <n v="1"/>
    <n v="0"/>
  </r>
  <r>
    <n v="20792967"/>
    <s v="Your Own Flat in Historic Bed-Stuy District"/>
    <x v="21649"/>
    <x v="7321"/>
    <x v="0"/>
    <x v="6"/>
    <n v="40.684620000000002"/>
    <n v="-73.937240000000003"/>
    <x v="1"/>
    <n v="74"/>
    <n v="4"/>
    <n v="1"/>
    <x v="43"/>
    <n v="0.05"/>
    <n v="1"/>
    <n v="0"/>
  </r>
  <r>
    <n v="20793502"/>
    <s v="Beautiful Private Bedroom with Balcony"/>
    <x v="21650"/>
    <x v="6406"/>
    <x v="0"/>
    <x v="6"/>
    <n v="40.691540000000003"/>
    <n v="-73.931910000000002"/>
    <x v="0"/>
    <n v="95"/>
    <n v="1"/>
    <n v="87"/>
    <x v="39"/>
    <n v="3.91"/>
    <n v="1"/>
    <n v="31"/>
  </r>
  <r>
    <n v="20794628"/>
    <s v="Williamsburg-Greenpoint Loft"/>
    <x v="21651"/>
    <x v="532"/>
    <x v="0"/>
    <x v="20"/>
    <n v="40.725909999999999"/>
    <n v="-73.956450000000004"/>
    <x v="1"/>
    <n v="210"/>
    <n v="2"/>
    <n v="103"/>
    <x v="5"/>
    <n v="4.62"/>
    <n v="1"/>
    <n v="268"/>
  </r>
  <r>
    <n v="20794837"/>
    <s v="One Bedroom"/>
    <x v="21652"/>
    <x v="7322"/>
    <x v="1"/>
    <x v="2"/>
    <n v="40.820399999999999"/>
    <n v="-73.938670000000002"/>
    <x v="0"/>
    <n v="50"/>
    <n v="1"/>
    <n v="2"/>
    <x v="636"/>
    <n v="0.09"/>
    <n v="1"/>
    <n v="0"/>
  </r>
  <r>
    <n v="20794951"/>
    <s v="Brand new true 1BD, close to everything!"/>
    <x v="21653"/>
    <x v="7323"/>
    <x v="2"/>
    <x v="56"/>
    <n v="40.770389999999999"/>
    <n v="-73.926259999999999"/>
    <x v="1"/>
    <n v="93"/>
    <n v="7"/>
    <n v="1"/>
    <x v="1334"/>
    <n v="0.05"/>
    <n v="1"/>
    <n v="0"/>
  </r>
  <r>
    <n v="20795854"/>
    <s v="Full Top Floor of Brownstone in Historic District"/>
    <x v="21654"/>
    <x v="1173"/>
    <x v="0"/>
    <x v="6"/>
    <n v="40.681809999999999"/>
    <n v="-73.942139999999995"/>
    <x v="1"/>
    <n v="250"/>
    <n v="1"/>
    <n v="3"/>
    <x v="1002"/>
    <n v="0.14000000000000001"/>
    <n v="1"/>
    <n v="51"/>
  </r>
  <r>
    <n v="20796126"/>
    <s v="Bright, Clean + Beautiful West Village 1 Bedroom"/>
    <x v="21655"/>
    <x v="4110"/>
    <x v="1"/>
    <x v="11"/>
    <n v="40.734760000000001"/>
    <n v="-74.004769999999994"/>
    <x v="1"/>
    <n v="269"/>
    <n v="4"/>
    <n v="10"/>
    <x v="602"/>
    <n v="0.47"/>
    <n v="1"/>
    <n v="10"/>
  </r>
  <r>
    <n v="20796595"/>
    <s v="Nice Room in the upper west Manhathan"/>
    <x v="21264"/>
    <x v="1686"/>
    <x v="1"/>
    <x v="2"/>
    <n v="40.819679999999998"/>
    <n v="-73.958309999999997"/>
    <x v="0"/>
    <n v="70"/>
    <n v="1"/>
    <n v="36"/>
    <x v="10"/>
    <n v="1.65"/>
    <n v="2"/>
    <n v="169"/>
  </r>
  <r>
    <n v="20798127"/>
    <s v="Queen sized bedroom with skyline view - Greenpoint"/>
    <x v="21656"/>
    <x v="1833"/>
    <x v="0"/>
    <x v="20"/>
    <n v="40.735950000000003"/>
    <n v="-73.954229999999995"/>
    <x v="0"/>
    <n v="90"/>
    <n v="5"/>
    <n v="3"/>
    <x v="391"/>
    <n v="0.14000000000000001"/>
    <n v="1"/>
    <n v="0"/>
  </r>
  <r>
    <n v="20799032"/>
    <s v="Luxury 2 Bedroom Empire Loft"/>
    <x v="21657"/>
    <x v="57"/>
    <x v="1"/>
    <x v="1"/>
    <n v="40.753410000000002"/>
    <n v="-73.985039999999998"/>
    <x v="1"/>
    <n v="422"/>
    <n v="5"/>
    <n v="58"/>
    <x v="28"/>
    <n v="2.6"/>
    <n v="1"/>
    <n v="339"/>
  </r>
  <r>
    <n v="20799199"/>
    <s v="Designer's Chinatown Loft"/>
    <x v="21658"/>
    <x v="2529"/>
    <x v="1"/>
    <x v="9"/>
    <n v="40.715690000000002"/>
    <n v="-73.994209999999995"/>
    <x v="1"/>
    <n v="250"/>
    <n v="2"/>
    <n v="9"/>
    <x v="50"/>
    <n v="0.46"/>
    <n v="1"/>
    <n v="41"/>
  </r>
  <r>
    <n v="20799506"/>
    <s v="BunkBeds 5 min to NYC 900Mb Full Closet"/>
    <x v="16250"/>
    <x v="2941"/>
    <x v="2"/>
    <x v="56"/>
    <n v="40.757129999999997"/>
    <n v="-73.913340000000005"/>
    <x v="0"/>
    <n v="99"/>
    <n v="3"/>
    <n v="1"/>
    <x v="650"/>
    <n v="0.05"/>
    <n v="2"/>
    <n v="328"/>
  </r>
  <r>
    <n v="20800449"/>
    <s v="Sweet Cozy Bedroom with No Cleaning Fee : )"/>
    <x v="21659"/>
    <x v="7324"/>
    <x v="1"/>
    <x v="2"/>
    <n v="40.81561"/>
    <n v="-73.95393"/>
    <x v="0"/>
    <n v="65"/>
    <n v="4"/>
    <n v="59"/>
    <x v="20"/>
    <n v="2.71"/>
    <n v="1"/>
    <n v="44"/>
  </r>
  <r>
    <n v="20800988"/>
    <s v="Cozy one bedroom aka &quot;The Green room&quot; (near JFK)"/>
    <x v="20697"/>
    <x v="496"/>
    <x v="2"/>
    <x v="46"/>
    <n v="40.684959999999997"/>
    <n v="-73.781940000000006"/>
    <x v="0"/>
    <n v="55"/>
    <n v="1"/>
    <n v="5"/>
    <x v="64"/>
    <n v="0.27"/>
    <n v="4"/>
    <n v="155"/>
  </r>
  <r>
    <n v="20801388"/>
    <s v="Spacious gorgeous digs in East Village w elevator"/>
    <x v="21660"/>
    <x v="356"/>
    <x v="1"/>
    <x v="19"/>
    <n v="40.725529999999999"/>
    <n v="-73.980119999999999"/>
    <x v="1"/>
    <n v="149"/>
    <n v="2"/>
    <n v="5"/>
    <x v="994"/>
    <n v="0.23"/>
    <n v="1"/>
    <n v="0"/>
  </r>
  <r>
    <n v="20801754"/>
    <s v="Our Astoria Apartment - (Long Term Rental)"/>
    <x v="21661"/>
    <x v="130"/>
    <x v="2"/>
    <x v="56"/>
    <n v="40.763039999999997"/>
    <n v="-73.907849999999996"/>
    <x v="0"/>
    <n v="45"/>
    <n v="21"/>
    <n v="9"/>
    <x v="39"/>
    <n v="0.56000000000000005"/>
    <n v="1"/>
    <n v="58"/>
  </r>
  <r>
    <n v="20801864"/>
    <s v="Welcome to a beautiful House in Quiet Bronx"/>
    <x v="21662"/>
    <x v="3823"/>
    <x v="4"/>
    <x v="57"/>
    <n v="40.816450000000003"/>
    <n v="-73.863550000000004"/>
    <x v="0"/>
    <n v="40"/>
    <n v="3"/>
    <n v="10"/>
    <x v="107"/>
    <n v="0.46"/>
    <n v="2"/>
    <n v="156"/>
  </r>
  <r>
    <n v="20802860"/>
    <s v="Greenpoint Spacious New Room on McCarren Park"/>
    <x v="21663"/>
    <x v="130"/>
    <x v="0"/>
    <x v="20"/>
    <n v="40.722279999999998"/>
    <n v="-73.948170000000005"/>
    <x v="0"/>
    <n v="135"/>
    <n v="2"/>
    <n v="2"/>
    <x v="530"/>
    <n v="0.09"/>
    <n v="1"/>
    <n v="0"/>
  </r>
  <r>
    <n v="20802874"/>
    <s v="Large Sunny apartment"/>
    <x v="21664"/>
    <x v="5052"/>
    <x v="4"/>
    <x v="72"/>
    <n v="40.832569999999997"/>
    <n v="-73.912450000000007"/>
    <x v="2"/>
    <n v="45"/>
    <n v="1"/>
    <n v="0"/>
    <x v="2"/>
    <m/>
    <n v="1"/>
    <n v="0"/>
  </r>
  <r>
    <n v="20803220"/>
    <s v="Romantic NYC Getaway"/>
    <x v="21665"/>
    <x v="7325"/>
    <x v="1"/>
    <x v="30"/>
    <n v="40.845660000000002"/>
    <n v="-73.939980000000006"/>
    <x v="1"/>
    <n v="75"/>
    <n v="3"/>
    <n v="3"/>
    <x v="1249"/>
    <n v="0.14000000000000001"/>
    <n v="1"/>
    <n v="0"/>
  </r>
  <r>
    <n v="20803227"/>
    <s v="Central Park north"/>
    <x v="21666"/>
    <x v="7326"/>
    <x v="1"/>
    <x v="2"/>
    <n v="40.800989999999999"/>
    <n v="-73.951049999999995"/>
    <x v="1"/>
    <n v="200"/>
    <n v="1"/>
    <n v="0"/>
    <x v="2"/>
    <m/>
    <n v="1"/>
    <n v="0"/>
  </r>
  <r>
    <n v="20803231"/>
    <s v="Minimal Light-filled Home Near Prospect Park"/>
    <x v="21667"/>
    <x v="591"/>
    <x v="0"/>
    <x v="17"/>
    <n v="40.65457"/>
    <n v="-73.975120000000004"/>
    <x v="1"/>
    <n v="145"/>
    <n v="3"/>
    <n v="1"/>
    <x v="1163"/>
    <n v="0.05"/>
    <n v="1"/>
    <n v="0"/>
  </r>
  <r>
    <n v="20803637"/>
    <s v="Spacious 1BR Apt in heart of Gramercy! Sleeps 4"/>
    <x v="21668"/>
    <x v="866"/>
    <x v="1"/>
    <x v="26"/>
    <n v="40.742939999999997"/>
    <n v="-73.981369999999998"/>
    <x v="1"/>
    <n v="160"/>
    <n v="1"/>
    <n v="5"/>
    <x v="524"/>
    <n v="0.23"/>
    <n v="1"/>
    <n v="0"/>
  </r>
  <r>
    <n v="20803845"/>
    <s v="Newly Renovated Apartment in the Heart of Brooklyn"/>
    <x v="21669"/>
    <x v="68"/>
    <x v="0"/>
    <x v="16"/>
    <n v="40.681170000000002"/>
    <n v="-73.977850000000004"/>
    <x v="0"/>
    <n v="100"/>
    <n v="3"/>
    <n v="81"/>
    <x v="34"/>
    <n v="3.67"/>
    <n v="2"/>
    <n v="42"/>
  </r>
  <r>
    <n v="20804049"/>
    <s v="Clean apartment-styled space. 10min from JFK."/>
    <x v="21670"/>
    <x v="7327"/>
    <x v="2"/>
    <x v="183"/>
    <n v="40.662199999999999"/>
    <n v="-73.731350000000006"/>
    <x v="0"/>
    <n v="58"/>
    <n v="1"/>
    <n v="45"/>
    <x v="103"/>
    <n v="2.02"/>
    <n v="2"/>
    <n v="84"/>
  </r>
  <r>
    <n v="20804083"/>
    <s v="Sun Drenched Master Bedroom in Brooklyn Apartment"/>
    <x v="21669"/>
    <x v="68"/>
    <x v="0"/>
    <x v="16"/>
    <n v="40.682650000000002"/>
    <n v="-73.977540000000005"/>
    <x v="0"/>
    <n v="120"/>
    <n v="3"/>
    <n v="5"/>
    <x v="961"/>
    <n v="0.23"/>
    <n v="2"/>
    <n v="0"/>
  </r>
  <r>
    <n v="20804915"/>
    <s v="Sunny Private Bedroom in a Luxurious Apartment"/>
    <x v="3495"/>
    <x v="1926"/>
    <x v="2"/>
    <x v="56"/>
    <n v="40.762300000000003"/>
    <n v="-73.916449999999998"/>
    <x v="0"/>
    <n v="80"/>
    <n v="2"/>
    <n v="26"/>
    <x v="117"/>
    <n v="1.18"/>
    <n v="2"/>
    <n v="364"/>
  </r>
  <r>
    <n v="20805520"/>
    <s v="Manhattan room with a fire escape!"/>
    <x v="21671"/>
    <x v="383"/>
    <x v="1"/>
    <x v="30"/>
    <n v="40.836359999999999"/>
    <n v="-73.944869999999995"/>
    <x v="0"/>
    <n v="65"/>
    <n v="2"/>
    <n v="81"/>
    <x v="50"/>
    <n v="3.8"/>
    <n v="1"/>
    <n v="11"/>
  </r>
  <r>
    <n v="20809263"/>
    <s v="Elegant Studio Apt in Prospect Heights"/>
    <x v="21672"/>
    <x v="1761"/>
    <x v="0"/>
    <x v="29"/>
    <n v="40.679349999999999"/>
    <n v="-73.972300000000004"/>
    <x v="1"/>
    <n v="115"/>
    <n v="2"/>
    <n v="7"/>
    <x v="1718"/>
    <n v="0.32"/>
    <n v="1"/>
    <n v="0"/>
  </r>
  <r>
    <n v="20809807"/>
    <s v="A CLASSIC NYC NEIGHBORHOOD-EAST 86TH/5TH AVENUE"/>
    <x v="14233"/>
    <x v="5305"/>
    <x v="1"/>
    <x v="28"/>
    <n v="40.779809999999998"/>
    <n v="-73.960310000000007"/>
    <x v="1"/>
    <n v="220"/>
    <n v="30"/>
    <n v="0"/>
    <x v="2"/>
    <m/>
    <n v="33"/>
    <n v="334"/>
  </r>
  <r>
    <n v="20810529"/>
    <s v="A CLASSIC NYC NEIGHBORHOOD-EAST 86TH/5TH AVENUE"/>
    <x v="14233"/>
    <x v="5305"/>
    <x v="1"/>
    <x v="28"/>
    <n v="40.78098"/>
    <n v="-73.958539999999999"/>
    <x v="1"/>
    <n v="225"/>
    <n v="30"/>
    <n v="0"/>
    <x v="2"/>
    <m/>
    <n v="33"/>
    <n v="315"/>
  </r>
  <r>
    <n v="20811403"/>
    <s v="Large Studio in Forest Hills"/>
    <x v="21673"/>
    <x v="1054"/>
    <x v="2"/>
    <x v="63"/>
    <n v="40.728099999999998"/>
    <n v="-73.848860000000002"/>
    <x v="1"/>
    <n v="100"/>
    <n v="2"/>
    <n v="18"/>
    <x v="16"/>
    <n v="0.82"/>
    <n v="1"/>
    <n v="0"/>
  </r>
  <r>
    <n v="20811696"/>
    <s v="A CLASSIC NYC NEIGHBORHOOD-EAST 86TH/5TH AVENUE"/>
    <x v="14233"/>
    <x v="5305"/>
    <x v="1"/>
    <x v="28"/>
    <n v="40.780149999999999"/>
    <n v="-73.958519999999993"/>
    <x v="1"/>
    <n v="225"/>
    <n v="30"/>
    <n v="0"/>
    <x v="2"/>
    <m/>
    <n v="33"/>
    <n v="346"/>
  </r>
  <r>
    <n v="20812365"/>
    <s v="Cozy apartment"/>
    <x v="21674"/>
    <x v="1465"/>
    <x v="1"/>
    <x v="45"/>
    <n v="40.802460000000004"/>
    <n v="-73.959720000000004"/>
    <x v="1"/>
    <n v="245"/>
    <n v="2"/>
    <n v="57"/>
    <x v="3"/>
    <n v="2.58"/>
    <n v="1"/>
    <n v="54"/>
  </r>
  <r>
    <n v="20812387"/>
    <s v="Cozy Studio In Crown Heights"/>
    <x v="21675"/>
    <x v="269"/>
    <x v="0"/>
    <x v="15"/>
    <n v="40.677849999999999"/>
    <n v="-73.950860000000006"/>
    <x v="1"/>
    <n v="80"/>
    <n v="2"/>
    <n v="85"/>
    <x v="10"/>
    <n v="3.94"/>
    <n v="1"/>
    <n v="272"/>
  </r>
  <r>
    <n v="20812587"/>
    <s v="Brooklyn At Its Best, Too!"/>
    <x v="15061"/>
    <x v="5536"/>
    <x v="0"/>
    <x v="24"/>
    <n v="40.661740000000002"/>
    <n v="-73.95496"/>
    <x v="0"/>
    <n v="110"/>
    <n v="2"/>
    <n v="43"/>
    <x v="298"/>
    <n v="1.94"/>
    <n v="2"/>
    <n v="182"/>
  </r>
  <r>
    <n v="20812956"/>
    <s v="Chic 1 Bedroom with Empire State Views in NYC"/>
    <x v="21676"/>
    <x v="316"/>
    <x v="1"/>
    <x v="2"/>
    <n v="40.803440000000002"/>
    <n v="-73.955129999999997"/>
    <x v="1"/>
    <n v="183"/>
    <n v="2"/>
    <n v="3"/>
    <x v="988"/>
    <n v="0.13"/>
    <n v="1"/>
    <n v="37"/>
  </r>
  <r>
    <n v="20814067"/>
    <s v="Queens 20 mins to subway- 15 mins JFK- walk to bus"/>
    <x v="21677"/>
    <x v="7328"/>
    <x v="2"/>
    <x v="85"/>
    <n v="40.695140000000002"/>
    <n v="-73.749020000000002"/>
    <x v="0"/>
    <n v="55"/>
    <n v="1"/>
    <n v="97"/>
    <x v="50"/>
    <n v="5.23"/>
    <n v="1"/>
    <n v="354"/>
  </r>
  <r>
    <n v="20814478"/>
    <s v="New York Experience"/>
    <x v="21678"/>
    <x v="7329"/>
    <x v="1"/>
    <x v="8"/>
    <n v="40.797960000000003"/>
    <n v="-73.972549999999998"/>
    <x v="1"/>
    <n v="250"/>
    <n v="2"/>
    <n v="1"/>
    <x v="1163"/>
    <n v="0.05"/>
    <n v="1"/>
    <n v="0"/>
  </r>
  <r>
    <n v="20815250"/>
    <s v="A serene apartment to rejuvenate yourself."/>
    <x v="21679"/>
    <x v="160"/>
    <x v="0"/>
    <x v="20"/>
    <n v="40.736579999999996"/>
    <n v="-73.954179999999994"/>
    <x v="1"/>
    <n v="275"/>
    <n v="2"/>
    <n v="0"/>
    <x v="2"/>
    <m/>
    <n v="1"/>
    <n v="0"/>
  </r>
  <r>
    <n v="20815456"/>
    <s v="Quiet/Modern Triplex loft, steps to prospect park!"/>
    <x v="21680"/>
    <x v="30"/>
    <x v="0"/>
    <x v="29"/>
    <n v="40.677289999999999"/>
    <n v="-73.965350000000001"/>
    <x v="0"/>
    <n v="120"/>
    <n v="5"/>
    <n v="37"/>
    <x v="86"/>
    <n v="1.71"/>
    <n v="1"/>
    <n v="135"/>
  </r>
  <r>
    <n v="20815900"/>
    <s v="Huge One of A Kind Loft West Village/Meatpacking"/>
    <x v="21681"/>
    <x v="222"/>
    <x v="1"/>
    <x v="14"/>
    <n v="40.740389999999998"/>
    <n v="-74.000290000000007"/>
    <x v="0"/>
    <n v="89"/>
    <n v="2"/>
    <n v="1"/>
    <x v="1221"/>
    <n v="0.05"/>
    <n v="1"/>
    <n v="0"/>
  </r>
  <r>
    <n v="20816828"/>
    <s v="Spacious Split Level  Apartment"/>
    <x v="21682"/>
    <x v="7330"/>
    <x v="0"/>
    <x v="35"/>
    <n v="40.623649999999998"/>
    <n v="-73.931709999999995"/>
    <x v="1"/>
    <n v="100"/>
    <n v="3"/>
    <n v="17"/>
    <x v="14"/>
    <n v="1.64"/>
    <n v="1"/>
    <n v="89"/>
  </r>
  <r>
    <n v="20816972"/>
    <s v="House of Moon Dog"/>
    <x v="21683"/>
    <x v="2664"/>
    <x v="0"/>
    <x v="21"/>
    <n v="40.696530000000003"/>
    <n v="-73.914919999999995"/>
    <x v="0"/>
    <n v="59"/>
    <n v="3"/>
    <n v="29"/>
    <x v="7"/>
    <n v="1.3"/>
    <n v="1"/>
    <n v="63"/>
  </r>
  <r>
    <n v="20817201"/>
    <s v="Private Room in Trendy Williamsburg Loft"/>
    <x v="19304"/>
    <x v="1232"/>
    <x v="0"/>
    <x v="12"/>
    <n v="40.715910000000001"/>
    <n v="-73.955129999999997"/>
    <x v="0"/>
    <n v="50"/>
    <n v="4"/>
    <n v="56"/>
    <x v="85"/>
    <n v="2.5299999999999998"/>
    <n v="4"/>
    <n v="8"/>
  </r>
  <r>
    <n v="20817614"/>
    <s v="Room o4"/>
    <x v="17750"/>
    <x v="791"/>
    <x v="4"/>
    <x v="66"/>
    <n v="40.857509999999998"/>
    <n v="-73.908050000000003"/>
    <x v="0"/>
    <n v="45"/>
    <n v="3"/>
    <n v="12"/>
    <x v="59"/>
    <n v="0.54"/>
    <n v="5"/>
    <n v="365"/>
  </r>
  <r>
    <n v="20818523"/>
    <s v="Cute, airy attic room"/>
    <x v="21684"/>
    <x v="4557"/>
    <x v="0"/>
    <x v="6"/>
    <n v="40.69332"/>
    <n v="-73.950850000000003"/>
    <x v="0"/>
    <n v="50"/>
    <n v="1"/>
    <n v="1"/>
    <x v="324"/>
    <n v="0.05"/>
    <n v="2"/>
    <n v="0"/>
  </r>
  <r>
    <n v="20818955"/>
    <s v="Cozy Room in a Friendly House CLOSE TO SUBWAY"/>
    <x v="21685"/>
    <x v="1390"/>
    <x v="2"/>
    <x v="129"/>
    <n v="40.696210000000001"/>
    <n v="-73.850200000000001"/>
    <x v="0"/>
    <n v="49"/>
    <n v="2"/>
    <n v="8"/>
    <x v="107"/>
    <n v="0.51"/>
    <n v="2"/>
    <n v="96"/>
  </r>
  <r>
    <n v="20819020"/>
    <s v="Cozy &amp; Charming Uptown NYC Bedroom Near Subway"/>
    <x v="21686"/>
    <x v="2415"/>
    <x v="1"/>
    <x v="2"/>
    <n v="40.818669999999997"/>
    <n v="-73.952929999999995"/>
    <x v="0"/>
    <n v="55"/>
    <n v="2"/>
    <n v="80"/>
    <x v="225"/>
    <n v="3.6"/>
    <n v="1"/>
    <n v="0"/>
  </r>
  <r>
    <n v="20819116"/>
    <s v="My Little Cottage"/>
    <x v="21687"/>
    <x v="332"/>
    <x v="2"/>
    <x v="162"/>
    <n v="40.750149999999998"/>
    <n v="-73.859610000000004"/>
    <x v="1"/>
    <n v="69"/>
    <n v="2"/>
    <n v="166"/>
    <x v="34"/>
    <n v="7.5"/>
    <n v="2"/>
    <n v="140"/>
  </r>
  <r>
    <n v="20819221"/>
    <s v="2 bed, 2 full bath quaint street in Brooklyn"/>
    <x v="21688"/>
    <x v="1011"/>
    <x v="0"/>
    <x v="38"/>
    <n v="40.685920000000003"/>
    <n v="-73.981809999999996"/>
    <x v="1"/>
    <n v="275"/>
    <n v="1"/>
    <n v="7"/>
    <x v="406"/>
    <n v="0.43"/>
    <n v="1"/>
    <n v="129"/>
  </r>
  <r>
    <n v="20820399"/>
    <s v="Sunny, Happy Space in Manhattan!"/>
    <x v="21689"/>
    <x v="227"/>
    <x v="1"/>
    <x v="30"/>
    <n v="40.843809999999998"/>
    <n v="-73.938500000000005"/>
    <x v="1"/>
    <n v="125"/>
    <n v="2"/>
    <n v="4"/>
    <x v="1392"/>
    <n v="0.19"/>
    <n v="1"/>
    <n v="0"/>
  </r>
  <r>
    <n v="20820417"/>
    <s v="The Penthouse"/>
    <x v="21690"/>
    <x v="226"/>
    <x v="1"/>
    <x v="4"/>
    <n v="40.793979999999998"/>
    <n v="-73.941590000000005"/>
    <x v="1"/>
    <n v="300"/>
    <n v="2"/>
    <n v="14"/>
    <x v="71"/>
    <n v="0.91"/>
    <n v="1"/>
    <n v="179"/>
  </r>
  <r>
    <n v="20821762"/>
    <s v="Sunny apartment in the heart of trendy Greenpoint"/>
    <x v="21691"/>
    <x v="5"/>
    <x v="0"/>
    <x v="20"/>
    <n v="40.729170000000003"/>
    <n v="-73.951310000000007"/>
    <x v="1"/>
    <n v="145"/>
    <n v="30"/>
    <n v="44"/>
    <x v="31"/>
    <n v="2.0699999999999998"/>
    <n v="1"/>
    <n v="205"/>
  </r>
  <r>
    <n v="20823125"/>
    <s v="PRISTINE STUDIO IN THE HEART OF THE E.  VILLAGE"/>
    <x v="21692"/>
    <x v="3817"/>
    <x v="1"/>
    <x v="19"/>
    <n v="40.72945"/>
    <n v="-73.979870000000005"/>
    <x v="1"/>
    <n v="170"/>
    <n v="30"/>
    <n v="136"/>
    <x v="118"/>
    <n v="6.18"/>
    <n v="1"/>
    <n v="291"/>
  </r>
  <r>
    <n v="20825876"/>
    <s v="Lo Studio/15 min central park/wifi+ street parking"/>
    <x v="21693"/>
    <x v="7331"/>
    <x v="2"/>
    <x v="56"/>
    <n v="40.760640000000002"/>
    <n v="-73.924809999999994"/>
    <x v="1"/>
    <n v="95"/>
    <n v="30"/>
    <n v="48"/>
    <x v="10"/>
    <n v="2.97"/>
    <n v="5"/>
    <n v="217"/>
  </r>
  <r>
    <n v="20826507"/>
    <s v="HI END LIVING IN UES LUXURY CONDOS-EAST 80TH ST"/>
    <x v="14233"/>
    <x v="5305"/>
    <x v="1"/>
    <x v="28"/>
    <n v="40.771230000000003"/>
    <n v="-73.950410000000005"/>
    <x v="1"/>
    <n v="243"/>
    <n v="30"/>
    <n v="0"/>
    <x v="2"/>
    <m/>
    <n v="33"/>
    <n v="284"/>
  </r>
  <r>
    <n v="20826700"/>
    <s v="Suite Di CLASSE East village-free Str.parking+wifi"/>
    <x v="21693"/>
    <x v="7331"/>
    <x v="1"/>
    <x v="19"/>
    <n v="40.731050000000003"/>
    <n v="-73.981949999999998"/>
    <x v="1"/>
    <n v="150"/>
    <n v="30"/>
    <n v="48"/>
    <x v="7"/>
    <n v="3.03"/>
    <n v="5"/>
    <n v="199"/>
  </r>
  <r>
    <n v="20826953"/>
    <s v="Sublet for Oct (Phone number hidden by Airbnb) utilities included"/>
    <x v="21694"/>
    <x v="6497"/>
    <x v="2"/>
    <x v="44"/>
    <n v="40.702500000000001"/>
    <n v="-73.909850000000006"/>
    <x v="0"/>
    <n v="23"/>
    <n v="1"/>
    <n v="0"/>
    <x v="2"/>
    <m/>
    <n v="1"/>
    <n v="0"/>
  </r>
  <r>
    <n v="20827546"/>
    <s v="Small Bedroom in Dreamy Brownstone"/>
    <x v="21695"/>
    <x v="7332"/>
    <x v="0"/>
    <x v="12"/>
    <n v="40.713529999999999"/>
    <n v="-73.964529999999996"/>
    <x v="0"/>
    <n v="60"/>
    <n v="3"/>
    <n v="1"/>
    <x v="859"/>
    <n v="0.06"/>
    <n v="1"/>
    <n v="0"/>
  </r>
  <r>
    <n v="20827640"/>
    <s v="SUPER LUXURY FOR 2 IN FINANCIAL DISTRICT"/>
    <x v="14233"/>
    <x v="5305"/>
    <x v="1"/>
    <x v="43"/>
    <n v="40.708489999999998"/>
    <n v="-74.014859999999999"/>
    <x v="1"/>
    <n v="181"/>
    <n v="30"/>
    <n v="0"/>
    <x v="2"/>
    <m/>
    <n v="33"/>
    <n v="329"/>
  </r>
  <r>
    <n v="20827801"/>
    <s v="The ocean view room size 12x14"/>
    <x v="21265"/>
    <x v="1621"/>
    <x v="0"/>
    <x v="15"/>
    <n v="40.671390000000002"/>
    <n v="-73.931309999999996"/>
    <x v="0"/>
    <n v="70"/>
    <n v="5"/>
    <n v="11"/>
    <x v="16"/>
    <n v="0.6"/>
    <n v="7"/>
    <n v="278"/>
  </r>
  <r>
    <n v="20827821"/>
    <s v="Harlem intimate room,20 min to Time Square,by Park"/>
    <x v="21586"/>
    <x v="7304"/>
    <x v="1"/>
    <x v="2"/>
    <n v="40.806710000000002"/>
    <n v="-73.953819999999993"/>
    <x v="0"/>
    <n v="53"/>
    <n v="3"/>
    <n v="5"/>
    <x v="183"/>
    <n v="0.23"/>
    <n v="2"/>
    <n v="89"/>
  </r>
  <r>
    <n v="20828460"/>
    <s v="Midtown Apt. with a great view and everything near"/>
    <x v="21696"/>
    <x v="767"/>
    <x v="1"/>
    <x v="7"/>
    <n v="40.766970000000001"/>
    <n v="-73.991339999999994"/>
    <x v="0"/>
    <n v="130"/>
    <n v="1"/>
    <n v="74"/>
    <x v="291"/>
    <n v="3.32"/>
    <n v="1"/>
    <n v="157"/>
  </r>
  <r>
    <n v="20829055"/>
    <s v="3 Bedroom in Great Midtown Location"/>
    <x v="21009"/>
    <x v="7157"/>
    <x v="1"/>
    <x v="1"/>
    <n v="40.761139999999997"/>
    <n v="-73.975960000000001"/>
    <x v="1"/>
    <n v="350"/>
    <n v="30"/>
    <n v="1"/>
    <x v="1380"/>
    <n v="0.15"/>
    <n v="4"/>
    <n v="151"/>
  </r>
  <r>
    <n v="20830442"/>
    <s v="Cozy room in lovely apartment close to subway"/>
    <x v="21259"/>
    <x v="7225"/>
    <x v="4"/>
    <x v="142"/>
    <n v="40.835000000000001"/>
    <n v="-73.911140000000003"/>
    <x v="0"/>
    <n v="60"/>
    <n v="4"/>
    <n v="30"/>
    <x v="34"/>
    <n v="1.38"/>
    <n v="2"/>
    <n v="179"/>
  </r>
  <r>
    <n v="20832523"/>
    <s v="cozy &amp; clean room in the Bronx"/>
    <x v="21697"/>
    <x v="7333"/>
    <x v="4"/>
    <x v="80"/>
    <n v="40.834969999999998"/>
    <n v="-73.918899999999994"/>
    <x v="0"/>
    <n v="35"/>
    <n v="7"/>
    <n v="32"/>
    <x v="87"/>
    <n v="1.68"/>
    <n v="1"/>
    <n v="50"/>
  </r>
  <r>
    <n v="20832768"/>
    <s v="Astoria apartment near Manhattan/LaGuardia"/>
    <x v="21698"/>
    <x v="879"/>
    <x v="2"/>
    <x v="56"/>
    <n v="40.762709999999998"/>
    <n v="-73.922129999999996"/>
    <x v="1"/>
    <n v="179"/>
    <n v="3"/>
    <n v="5"/>
    <x v="53"/>
    <n v="0.23"/>
    <n v="1"/>
    <n v="0"/>
  </r>
  <r>
    <n v="20833958"/>
    <s v="The Peach Room"/>
    <x v="21265"/>
    <x v="1621"/>
    <x v="0"/>
    <x v="15"/>
    <n v="40.673020000000001"/>
    <n v="-73.931430000000006"/>
    <x v="0"/>
    <n v="65"/>
    <n v="4"/>
    <n v="17"/>
    <x v="9"/>
    <n v="0.76"/>
    <n v="7"/>
    <n v="303"/>
  </r>
  <r>
    <n v="20834832"/>
    <s v="Bright charming studio in quiet treelined Brooklyn"/>
    <x v="21699"/>
    <x v="4860"/>
    <x v="0"/>
    <x v="15"/>
    <n v="40.670639999999999"/>
    <n v="-73.947599999999994"/>
    <x v="0"/>
    <n v="75"/>
    <n v="4"/>
    <n v="2"/>
    <x v="1016"/>
    <n v="0.09"/>
    <n v="1"/>
    <n v="0"/>
  </r>
  <r>
    <n v="20835314"/>
    <s v="My studio"/>
    <x v="21700"/>
    <x v="7334"/>
    <x v="0"/>
    <x v="12"/>
    <n v="40.707320000000003"/>
    <n v="-73.943849999999998"/>
    <x v="1"/>
    <n v="90"/>
    <n v="2"/>
    <n v="13"/>
    <x v="412"/>
    <n v="0.59"/>
    <n v="1"/>
    <n v="6"/>
  </r>
  <r>
    <n v="20835690"/>
    <s v="CHARMING OLD WORLD FLAT - WEST VILLAGE NEAR SOHO"/>
    <x v="21701"/>
    <x v="493"/>
    <x v="1"/>
    <x v="11"/>
    <n v="40.731450000000002"/>
    <n v="-74.001840000000001"/>
    <x v="0"/>
    <n v="114"/>
    <n v="1"/>
    <n v="10"/>
    <x v="1675"/>
    <n v="0.47"/>
    <n v="1"/>
    <n v="0"/>
  </r>
  <r>
    <n v="20835909"/>
    <s v="2017 Renovated Central Flushing, NYCæ³•æ‹‰ç››ä¸­å¿ƒçš„æ–°è£…ä¿®æˆ¿Wifi"/>
    <x v="21702"/>
    <x v="325"/>
    <x v="2"/>
    <x v="37"/>
    <n v="40.759180000000001"/>
    <n v="-73.829220000000007"/>
    <x v="1"/>
    <n v="111"/>
    <n v="3"/>
    <n v="22"/>
    <x v="536"/>
    <n v="0.99"/>
    <n v="1"/>
    <n v="96"/>
  </r>
  <r>
    <n v="20836753"/>
    <s v="Apartment-Styled space in Queens. 10Min from JFK."/>
    <x v="21670"/>
    <x v="7327"/>
    <x v="2"/>
    <x v="183"/>
    <n v="40.661830000000002"/>
    <n v="-73.729429999999994"/>
    <x v="0"/>
    <n v="58"/>
    <n v="1"/>
    <n v="65"/>
    <x v="39"/>
    <n v="2.92"/>
    <n v="2"/>
    <n v="84"/>
  </r>
  <r>
    <n v="20836787"/>
    <s v="450sqft Studio Stunning Water Front Balcony View"/>
    <x v="21703"/>
    <x v="1051"/>
    <x v="2"/>
    <x v="49"/>
    <n v="40.776910000000001"/>
    <n v="-73.92662"/>
    <x v="1"/>
    <n v="95"/>
    <n v="3"/>
    <n v="6"/>
    <x v="25"/>
    <n v="0.28000000000000003"/>
    <n v="1"/>
    <n v="15"/>
  </r>
  <r>
    <n v="20837712"/>
    <s v="Beautiful bright 1 bedroom in Greenwich Village"/>
    <x v="21704"/>
    <x v="1472"/>
    <x v="1"/>
    <x v="52"/>
    <n v="40.731270000000002"/>
    <n v="-73.999390000000005"/>
    <x v="1"/>
    <n v="220"/>
    <n v="1"/>
    <n v="1"/>
    <x v="324"/>
    <n v="0.05"/>
    <n v="1"/>
    <n v="0"/>
  </r>
  <r>
    <n v="20840987"/>
    <s v="Sunny &amp; Stylish Room in lush apartment"/>
    <x v="21705"/>
    <x v="1502"/>
    <x v="0"/>
    <x v="12"/>
    <n v="40.71725"/>
    <n v="-73.943799999999996"/>
    <x v="0"/>
    <n v="99"/>
    <n v="5"/>
    <n v="15"/>
    <x v="190"/>
    <n v="0.71"/>
    <n v="3"/>
    <n v="0"/>
  </r>
  <r>
    <n v="20843601"/>
    <s v="1 Bedroom in 2 bedroom Apartment"/>
    <x v="21706"/>
    <x v="7335"/>
    <x v="0"/>
    <x v="22"/>
    <n v="40.647060000000003"/>
    <n v="-73.960570000000004"/>
    <x v="0"/>
    <n v="93"/>
    <n v="30"/>
    <n v="1"/>
    <x v="277"/>
    <n v="0.63"/>
    <n v="1"/>
    <n v="0"/>
  </r>
  <r>
    <n v="20844580"/>
    <s v="Pretty 1 bedroom apt, Williamsburg/ Females only"/>
    <x v="21707"/>
    <x v="285"/>
    <x v="0"/>
    <x v="12"/>
    <n v="40.706899999999997"/>
    <n v="-73.953720000000004"/>
    <x v="0"/>
    <n v="55"/>
    <n v="5"/>
    <n v="61"/>
    <x v="86"/>
    <n v="2.84"/>
    <n v="1"/>
    <n v="53"/>
  </r>
  <r>
    <n v="20844601"/>
    <s v="Ocean Room at Great Location"/>
    <x v="20228"/>
    <x v="6960"/>
    <x v="1"/>
    <x v="9"/>
    <n v="40.713639999999998"/>
    <n v="-73.991529999999997"/>
    <x v="0"/>
    <n v="50"/>
    <n v="1"/>
    <n v="42"/>
    <x v="18"/>
    <n v="1.91"/>
    <n v="4"/>
    <n v="257"/>
  </r>
  <r>
    <n v="20845031"/>
    <s v="Homey Midtown East 1BR w/ Gym, Doorman, near the 6th street by Blueground"/>
    <x v="21708"/>
    <x v="7336"/>
    <x v="1"/>
    <x v="26"/>
    <n v="40.745100000000001"/>
    <n v="-73.979150000000004"/>
    <x v="1"/>
    <n v="308"/>
    <n v="30"/>
    <n v="0"/>
    <x v="2"/>
    <m/>
    <n v="232"/>
    <n v="156"/>
  </r>
  <r>
    <n v="20845108"/>
    <s v="Entire Private Brownstone in Brooklyn"/>
    <x v="21709"/>
    <x v="1232"/>
    <x v="0"/>
    <x v="135"/>
    <n v="40.624989999999997"/>
    <n v="-74.016840000000002"/>
    <x v="1"/>
    <n v="150"/>
    <n v="1"/>
    <n v="69"/>
    <x v="12"/>
    <n v="3.15"/>
    <n v="1"/>
    <n v="127"/>
  </r>
  <r>
    <n v="20845735"/>
    <s v="Cozy Room in Bushwick."/>
    <x v="21710"/>
    <x v="5106"/>
    <x v="0"/>
    <x v="21"/>
    <n v="40.698129999999999"/>
    <n v="-73.919910000000002"/>
    <x v="0"/>
    <n v="35"/>
    <n v="7"/>
    <n v="1"/>
    <x v="1685"/>
    <n v="0.05"/>
    <n v="1"/>
    <n v="0"/>
  </r>
  <r>
    <n v="20846343"/>
    <s v="Bright UES 1-BR. Walk to Central Park and museums"/>
    <x v="21711"/>
    <x v="1005"/>
    <x v="1"/>
    <x v="28"/>
    <n v="40.78539"/>
    <n v="-73.950559999999996"/>
    <x v="1"/>
    <n v="150"/>
    <n v="2"/>
    <n v="13"/>
    <x v="406"/>
    <n v="0.69"/>
    <n v="1"/>
    <n v="0"/>
  </r>
  <r>
    <n v="20846687"/>
    <s v="INVITING BRIGHT &amp; STYLISH STUDIO"/>
    <x v="21712"/>
    <x v="7337"/>
    <x v="0"/>
    <x v="6"/>
    <n v="40.683280000000003"/>
    <n v="-73.937190000000001"/>
    <x v="1"/>
    <n v="75"/>
    <n v="2"/>
    <n v="20"/>
    <x v="141"/>
    <n v="0.9"/>
    <n v="1"/>
    <n v="0"/>
  </r>
  <r>
    <n v="20847505"/>
    <s v="Charming Apartment on Central Park West!"/>
    <x v="21713"/>
    <x v="1442"/>
    <x v="1"/>
    <x v="8"/>
    <n v="40.787170000000003"/>
    <n v="-73.968059999999994"/>
    <x v="1"/>
    <n v="150"/>
    <n v="1"/>
    <n v="24"/>
    <x v="184"/>
    <n v="1.08"/>
    <n v="1"/>
    <n v="27"/>
  </r>
  <r>
    <n v="20848135"/>
    <s v="Brand New Apt In A Beautiful Elevator Building"/>
    <x v="21714"/>
    <x v="7338"/>
    <x v="1"/>
    <x v="2"/>
    <n v="40.816429999999997"/>
    <n v="-73.940420000000003"/>
    <x v="0"/>
    <n v="65"/>
    <n v="3"/>
    <n v="84"/>
    <x v="5"/>
    <n v="3.8"/>
    <n v="1"/>
    <n v="205"/>
  </r>
  <r>
    <n v="20848925"/>
    <s v="Modern Loft overlooking McCarren Park"/>
    <x v="21715"/>
    <x v="440"/>
    <x v="0"/>
    <x v="20"/>
    <n v="40.719859999999997"/>
    <n v="-73.953440000000001"/>
    <x v="1"/>
    <n v="350"/>
    <n v="6"/>
    <n v="0"/>
    <x v="2"/>
    <m/>
    <n v="1"/>
    <n v="0"/>
  </r>
  <r>
    <n v="20849060"/>
    <s v="Sunny 1 bedroom apartment on quiet block"/>
    <x v="21716"/>
    <x v="3564"/>
    <x v="0"/>
    <x v="33"/>
    <n v="40.680199999999999"/>
    <n v="-73.997389999999996"/>
    <x v="1"/>
    <n v="125"/>
    <n v="1"/>
    <n v="117"/>
    <x v="50"/>
    <n v="5.31"/>
    <n v="1"/>
    <n v="15"/>
  </r>
  <r>
    <n v="20849101"/>
    <s v="NYC private room in Private house|Mt Vernon area"/>
    <x v="21717"/>
    <x v="7339"/>
    <x v="4"/>
    <x v="88"/>
    <n v="40.903559999999999"/>
    <n v="-73.841719999999995"/>
    <x v="0"/>
    <n v="59"/>
    <n v="1"/>
    <n v="11"/>
    <x v="116"/>
    <n v="0.5"/>
    <n v="1"/>
    <n v="35"/>
  </r>
  <r>
    <n v="20849726"/>
    <s v="East Village Penthouse Terrace"/>
    <x v="21718"/>
    <x v="7340"/>
    <x v="1"/>
    <x v="19"/>
    <n v="40.727370000000001"/>
    <n v="-73.988150000000005"/>
    <x v="0"/>
    <n v="140"/>
    <n v="2"/>
    <n v="0"/>
    <x v="2"/>
    <m/>
    <n v="1"/>
    <n v="0"/>
  </r>
  <r>
    <n v="20850006"/>
    <s v="Brooklynâ€™s finest pt. Deux"/>
    <x v="21248"/>
    <x v="7221"/>
    <x v="0"/>
    <x v="100"/>
    <n v="40.632950000000001"/>
    <n v="-73.892020000000002"/>
    <x v="0"/>
    <n v="75"/>
    <n v="2"/>
    <n v="19"/>
    <x v="18"/>
    <n v="1.23"/>
    <n v="3"/>
    <n v="331"/>
  </r>
  <r>
    <n v="20850678"/>
    <s v="Restaurants- Nightlife-  Greenpoint - Williamsburg"/>
    <x v="21719"/>
    <x v="226"/>
    <x v="0"/>
    <x v="20"/>
    <n v="40.723930000000003"/>
    <n v="-73.953469999999996"/>
    <x v="1"/>
    <n v="184"/>
    <n v="2"/>
    <n v="0"/>
    <x v="2"/>
    <m/>
    <n v="2"/>
    <n v="0"/>
  </r>
  <r>
    <n v="20855406"/>
    <s v="Bedford Bungalow  5  min cab from Williamsburg"/>
    <x v="21720"/>
    <x v="1517"/>
    <x v="0"/>
    <x v="6"/>
    <n v="40.69211"/>
    <n v="-73.95496"/>
    <x v="1"/>
    <n v="125"/>
    <n v="1"/>
    <n v="61"/>
    <x v="18"/>
    <n v="2.83"/>
    <n v="1"/>
    <n v="113"/>
  </r>
  <r>
    <n v="20857108"/>
    <s v="Perfect one bedroom in midtown Manhattan"/>
    <x v="19228"/>
    <x v="2116"/>
    <x v="1"/>
    <x v="5"/>
    <n v="40.748139999999999"/>
    <n v="-73.975539999999995"/>
    <x v="1"/>
    <n v="175"/>
    <n v="30"/>
    <n v="1"/>
    <x v="977"/>
    <n v="0.09"/>
    <n v="50"/>
    <n v="365"/>
  </r>
  <r>
    <n v="20857788"/>
    <s v="Two bedroom Beauty in midtown Manhattan"/>
    <x v="19228"/>
    <x v="2116"/>
    <x v="1"/>
    <x v="5"/>
    <n v="40.748440000000002"/>
    <n v="-73.976939999999999"/>
    <x v="1"/>
    <n v="367"/>
    <n v="30"/>
    <n v="1"/>
    <x v="131"/>
    <n v="0.09"/>
    <n v="50"/>
    <n v="358"/>
  </r>
  <r>
    <n v="20857866"/>
    <s v="Nettie's Brooklyn Dream Space"/>
    <x v="20372"/>
    <x v="1142"/>
    <x v="0"/>
    <x v="22"/>
    <n v="40.641080000000002"/>
    <n v="-73.96378"/>
    <x v="0"/>
    <n v="75"/>
    <n v="2"/>
    <n v="25"/>
    <x v="78"/>
    <n v="1.1599999999999999"/>
    <n v="4"/>
    <n v="0"/>
  </r>
  <r>
    <n v="20858478"/>
    <s v="Artist's Studio in historic Manhattan neighborhood"/>
    <x v="21721"/>
    <x v="1173"/>
    <x v="1"/>
    <x v="28"/>
    <n v="40.774259999999998"/>
    <n v="-73.948930000000004"/>
    <x v="1"/>
    <n v="80"/>
    <n v="5"/>
    <n v="0"/>
    <x v="2"/>
    <m/>
    <n v="1"/>
    <n v="0"/>
  </r>
  <r>
    <n v="20858519"/>
    <s v="Cozi property near Ocean"/>
    <x v="2412"/>
    <x v="160"/>
    <x v="0"/>
    <x v="82"/>
    <n v="40.581020000000002"/>
    <n v="-73.957819999999998"/>
    <x v="1"/>
    <n v="137"/>
    <n v="2"/>
    <n v="2"/>
    <x v="71"/>
    <n v="0.3"/>
    <n v="5"/>
    <n v="350"/>
  </r>
  <r>
    <n v="20860184"/>
    <s v="Fabulous Sun-kissed Room in Heart of Chelsea!"/>
    <x v="21722"/>
    <x v="3750"/>
    <x v="1"/>
    <x v="14"/>
    <n v="40.74821"/>
    <n v="-74.001800000000003"/>
    <x v="0"/>
    <n v="95"/>
    <n v="1"/>
    <n v="17"/>
    <x v="527"/>
    <n v="0.78"/>
    <n v="1"/>
    <n v="0"/>
  </r>
  <r>
    <n v="20860448"/>
    <s v="ROOM EN NEW YORK, MANHATTAN"/>
    <x v="21723"/>
    <x v="1979"/>
    <x v="2"/>
    <x v="180"/>
    <n v="40.717680000000001"/>
    <n v="-73.773079999999993"/>
    <x v="0"/>
    <n v="125"/>
    <n v="3"/>
    <n v="0"/>
    <x v="2"/>
    <m/>
    <n v="1"/>
    <n v="363"/>
  </r>
  <r>
    <n v="20861411"/>
    <s v="East Village Rooftop Oasis w/ Private Entrance!"/>
    <x v="5720"/>
    <x v="428"/>
    <x v="1"/>
    <x v="19"/>
    <n v="40.724110000000003"/>
    <n v="-73.978260000000006"/>
    <x v="0"/>
    <n v="150"/>
    <n v="3"/>
    <n v="103"/>
    <x v="14"/>
    <n v="4.71"/>
    <n v="4"/>
    <n v="94"/>
  </r>
  <r>
    <n v="20861983"/>
    <s v="Spacious Garden Apartment"/>
    <x v="21724"/>
    <x v="1610"/>
    <x v="0"/>
    <x v="21"/>
    <n v="40.695659999999997"/>
    <n v="-73.913139999999999"/>
    <x v="1"/>
    <n v="115"/>
    <n v="1"/>
    <n v="22"/>
    <x v="664"/>
    <n v="1.01"/>
    <n v="1"/>
    <n v="0"/>
  </r>
  <r>
    <n v="20862285"/>
    <s v="women only great place in Forest Hills NY"/>
    <x v="21725"/>
    <x v="4401"/>
    <x v="2"/>
    <x v="63"/>
    <n v="40.73715"/>
    <n v="-73.847920000000002"/>
    <x v="0"/>
    <n v="45"/>
    <n v="5"/>
    <n v="18"/>
    <x v="117"/>
    <n v="0.83"/>
    <n v="2"/>
    <n v="80"/>
  </r>
  <r>
    <n v="20862947"/>
    <s v="Yankee Stadium Superhost! A 1BR/1BA City Escape!"/>
    <x v="21726"/>
    <x v="2320"/>
    <x v="4"/>
    <x v="72"/>
    <n v="40.82638"/>
    <n v="-73.922250000000005"/>
    <x v="0"/>
    <n v="55"/>
    <n v="1"/>
    <n v="46"/>
    <x v="86"/>
    <n v="2.16"/>
    <n v="1"/>
    <n v="46"/>
  </r>
  <r>
    <n v="20863180"/>
    <s v="Perrier Palace"/>
    <x v="21727"/>
    <x v="474"/>
    <x v="0"/>
    <x v="6"/>
    <n v="40.691020000000002"/>
    <n v="-73.948980000000006"/>
    <x v="1"/>
    <n v="180"/>
    <n v="4"/>
    <n v="2"/>
    <x v="72"/>
    <n v="0.09"/>
    <n v="1"/>
    <n v="0"/>
  </r>
  <r>
    <n v="20863293"/>
    <s v="Bright Private room, perfect for fashion week!"/>
    <x v="21728"/>
    <x v="1024"/>
    <x v="2"/>
    <x v="44"/>
    <n v="40.698799999999999"/>
    <n v="-73.907250000000005"/>
    <x v="0"/>
    <n v="55"/>
    <n v="2"/>
    <n v="0"/>
    <x v="2"/>
    <m/>
    <n v="1"/>
    <n v="0"/>
  </r>
  <r>
    <n v="20864325"/>
    <s v="Private 1BR w/ Queen bed &amp; TV next to Central Park"/>
    <x v="21729"/>
    <x v="7083"/>
    <x v="1"/>
    <x v="4"/>
    <n v="40.795400000000001"/>
    <n v="-73.949259999999995"/>
    <x v="0"/>
    <n v="99"/>
    <n v="2"/>
    <n v="56"/>
    <x v="30"/>
    <n v="2.54"/>
    <n v="1"/>
    <n v="14"/>
  </r>
  <r>
    <n v="20864878"/>
    <s v="High Line Sun Drenched Home"/>
    <x v="21730"/>
    <x v="3207"/>
    <x v="1"/>
    <x v="14"/>
    <n v="40.746899999999997"/>
    <n v="-73.99494"/>
    <x v="1"/>
    <n v="200"/>
    <n v="2"/>
    <n v="40"/>
    <x v="18"/>
    <n v="1.81"/>
    <n v="1"/>
    <n v="288"/>
  </r>
  <r>
    <n v="20870201"/>
    <s v="Gorgeous Studio + Fully-stocked Italian Kitchen"/>
    <x v="21731"/>
    <x v="123"/>
    <x v="0"/>
    <x v="6"/>
    <n v="40.680709999999998"/>
    <n v="-73.918729999999996"/>
    <x v="1"/>
    <n v="70"/>
    <n v="1"/>
    <n v="15"/>
    <x v="1005"/>
    <n v="0.69"/>
    <n v="1"/>
    <n v="0"/>
  </r>
  <r>
    <n v="20870782"/>
    <s v="Worlds cutest apt in Boerum Hill / Carroll Gardens"/>
    <x v="21732"/>
    <x v="7341"/>
    <x v="0"/>
    <x v="33"/>
    <n v="40.683320000000002"/>
    <n v="-73.990840000000006"/>
    <x v="1"/>
    <n v="125"/>
    <n v="5"/>
    <n v="40"/>
    <x v="20"/>
    <n v="1.84"/>
    <n v="1"/>
    <n v="88"/>
  </r>
  <r>
    <n v="20871641"/>
    <s v="Great location!"/>
    <x v="21733"/>
    <x v="622"/>
    <x v="1"/>
    <x v="28"/>
    <n v="40.76117"/>
    <n v="-73.961039999999997"/>
    <x v="1"/>
    <n v="150"/>
    <n v="7"/>
    <n v="5"/>
    <x v="38"/>
    <n v="0.8"/>
    <n v="1"/>
    <n v="25"/>
  </r>
  <r>
    <n v="20872030"/>
    <s v="Prime Location in Manhattan, near Central Park"/>
    <x v="21734"/>
    <x v="7342"/>
    <x v="1"/>
    <x v="2"/>
    <n v="40.806199999999997"/>
    <n v="-73.955280000000002"/>
    <x v="1"/>
    <n v="164"/>
    <n v="2"/>
    <n v="11"/>
    <x v="39"/>
    <n v="0.51"/>
    <n v="1"/>
    <n v="18"/>
  </r>
  <r>
    <n v="20873223"/>
    <s v="Sunny and Spacious Private Room"/>
    <x v="21735"/>
    <x v="1411"/>
    <x v="2"/>
    <x v="56"/>
    <n v="40.760590000000001"/>
    <n v="-73.921679999999995"/>
    <x v="0"/>
    <n v="101"/>
    <n v="1"/>
    <n v="0"/>
    <x v="2"/>
    <m/>
    <n v="1"/>
    <n v="0"/>
  </r>
  <r>
    <n v="20873362"/>
    <s v="Williamsburg Bedroom in a Beautiful  Home"/>
    <x v="3186"/>
    <x v="1099"/>
    <x v="0"/>
    <x v="12"/>
    <n v="40.717059999999996"/>
    <n v="-73.940910000000002"/>
    <x v="0"/>
    <n v="60"/>
    <n v="2"/>
    <n v="3"/>
    <x v="68"/>
    <n v="0.34"/>
    <n v="2"/>
    <n v="1"/>
  </r>
  <r>
    <n v="20873536"/>
    <s v="Kings Plz Mall, Flatbush Ave, 30 mins to Manhattan"/>
    <x v="21736"/>
    <x v="7343"/>
    <x v="0"/>
    <x v="35"/>
    <n v="40.62191"/>
    <n v="-73.934280000000001"/>
    <x v="1"/>
    <n v="130"/>
    <n v="2"/>
    <n v="35"/>
    <x v="3"/>
    <n v="1.59"/>
    <n v="2"/>
    <n v="357"/>
  </r>
  <r>
    <n v="20874101"/>
    <s v="Airway"/>
    <x v="21737"/>
    <x v="870"/>
    <x v="2"/>
    <x v="103"/>
    <n v="40.764000000000003"/>
    <n v="-73.887180000000001"/>
    <x v="0"/>
    <n v="150"/>
    <n v="2"/>
    <n v="0"/>
    <x v="2"/>
    <m/>
    <n v="1"/>
    <n v="83"/>
  </r>
  <r>
    <n v="20874344"/>
    <s v="Green Oasis 15 min from Downtown Manhattan!"/>
    <x v="21738"/>
    <x v="7344"/>
    <x v="0"/>
    <x v="12"/>
    <n v="40.712440000000001"/>
    <n v="-73.943839999999994"/>
    <x v="1"/>
    <n v="114"/>
    <n v="6"/>
    <n v="2"/>
    <x v="350"/>
    <n v="0.11"/>
    <n v="1"/>
    <n v="0"/>
  </r>
  <r>
    <n v="20874350"/>
    <s v="SÃ¶derlÃ¤ge - 3 bedrooms in Williamsburg, Brooklyn"/>
    <x v="21739"/>
    <x v="581"/>
    <x v="0"/>
    <x v="12"/>
    <n v="40.710749999999997"/>
    <n v="-73.956400000000002"/>
    <x v="1"/>
    <n v="225"/>
    <n v="2"/>
    <n v="124"/>
    <x v="34"/>
    <n v="5.71"/>
    <n v="3"/>
    <n v="106"/>
  </r>
  <r>
    <n v="20874372"/>
    <s v="2 Bedroom/2 Bath Spacious Loft in Clinton Hill"/>
    <x v="21740"/>
    <x v="801"/>
    <x v="0"/>
    <x v="3"/>
    <n v="40.686570000000003"/>
    <n v="-73.960030000000003"/>
    <x v="1"/>
    <n v="250"/>
    <n v="3"/>
    <n v="3"/>
    <x v="364"/>
    <n v="0.16"/>
    <n v="1"/>
    <n v="0"/>
  </r>
  <r>
    <n v="20874820"/>
    <s v="Cozy&amp;Quiet One Bedroom Full Unit Near F/G train"/>
    <x v="21132"/>
    <x v="7189"/>
    <x v="0"/>
    <x v="0"/>
    <n v="40.640990000000002"/>
    <n v="-73.980289999999997"/>
    <x v="1"/>
    <n v="99"/>
    <n v="2"/>
    <n v="32"/>
    <x v="116"/>
    <n v="1.45"/>
    <n v="4"/>
    <n v="153"/>
  </r>
  <r>
    <n v="20874859"/>
    <s v="Luxury Midtown Manhattan Condo with 24hr Doorman"/>
    <x v="21741"/>
    <x v="1232"/>
    <x v="1"/>
    <x v="1"/>
    <n v="40.752879999999998"/>
    <n v="-73.977029999999999"/>
    <x v="1"/>
    <n v="209"/>
    <n v="2"/>
    <n v="25"/>
    <x v="1383"/>
    <n v="1.1399999999999999"/>
    <n v="1"/>
    <n v="0"/>
  </r>
  <r>
    <n v="20876208"/>
    <s v="Good Access to Everywhere:)Bushwick, Brooklyn NY"/>
    <x v="21742"/>
    <x v="7345"/>
    <x v="0"/>
    <x v="21"/>
    <n v="40.705440000000003"/>
    <n v="-73.918279999999996"/>
    <x v="0"/>
    <n v="59"/>
    <n v="1"/>
    <n v="90"/>
    <x v="5"/>
    <n v="4.26"/>
    <n v="1"/>
    <n v="42"/>
  </r>
  <r>
    <n v="20879883"/>
    <s v="Big Luxury Apartment by Times Square"/>
    <x v="21743"/>
    <x v="1379"/>
    <x v="1"/>
    <x v="7"/>
    <n v="40.766710000000003"/>
    <n v="-73.988489999999999"/>
    <x v="1"/>
    <n v="300"/>
    <n v="15"/>
    <n v="8"/>
    <x v="171"/>
    <n v="0.37"/>
    <n v="1"/>
    <n v="30"/>
  </r>
  <r>
    <n v="20881198"/>
    <s v="Cozy private room in Midtown with private bathroom"/>
    <x v="21744"/>
    <x v="7346"/>
    <x v="1"/>
    <x v="7"/>
    <n v="40.764949999999999"/>
    <n v="-73.985299999999995"/>
    <x v="0"/>
    <n v="160"/>
    <n v="3"/>
    <n v="6"/>
    <x v="1518"/>
    <n v="0.27"/>
    <n v="1"/>
    <n v="0"/>
  </r>
  <r>
    <n v="20881375"/>
    <s v="Cute little room"/>
    <x v="21745"/>
    <x v="53"/>
    <x v="2"/>
    <x v="103"/>
    <n v="40.755960000000002"/>
    <n v="-73.897019999999998"/>
    <x v="0"/>
    <n v="45"/>
    <n v="4"/>
    <n v="17"/>
    <x v="116"/>
    <n v="0.79"/>
    <n v="1"/>
    <n v="314"/>
  </r>
  <r>
    <n v="20881488"/>
    <s v="Urban Bungalow Loft in Heart of Williamsburg!"/>
    <x v="21746"/>
    <x v="3618"/>
    <x v="0"/>
    <x v="12"/>
    <n v="40.719920000000002"/>
    <n v="-73.960290000000001"/>
    <x v="1"/>
    <n v="250"/>
    <n v="2"/>
    <n v="3"/>
    <x v="1304"/>
    <n v="0.14000000000000001"/>
    <n v="2"/>
    <n v="184"/>
  </r>
  <r>
    <n v="20881784"/>
    <s v="Only woman ..  East elmhurts ,queens , ny 11369"/>
    <x v="21747"/>
    <x v="7347"/>
    <x v="2"/>
    <x v="103"/>
    <n v="40.763809999999999"/>
    <n v="-73.877480000000006"/>
    <x v="0"/>
    <n v="60"/>
    <n v="1"/>
    <n v="0"/>
    <x v="2"/>
    <m/>
    <n v="1"/>
    <n v="359"/>
  </r>
  <r>
    <n v="20882090"/>
    <s v="Living room available! Modern apartment in midtown"/>
    <x v="16620"/>
    <x v="694"/>
    <x v="1"/>
    <x v="5"/>
    <n v="40.748699999999999"/>
    <n v="-73.974789999999999"/>
    <x v="2"/>
    <n v="120"/>
    <n v="1"/>
    <n v="47"/>
    <x v="78"/>
    <n v="2.2000000000000002"/>
    <n v="2"/>
    <n v="365"/>
  </r>
  <r>
    <n v="20883446"/>
    <s v="Private room near train into midtown Manhattan"/>
    <x v="16003"/>
    <x v="315"/>
    <x v="2"/>
    <x v="39"/>
    <n v="40.744799999999998"/>
    <n v="-73.923640000000006"/>
    <x v="0"/>
    <n v="47"/>
    <n v="2"/>
    <n v="2"/>
    <x v="1322"/>
    <n v="0.09"/>
    <n v="2"/>
    <n v="0"/>
  </r>
  <r>
    <n v="20884271"/>
    <s v="Clean and cozy private bedroom in Central Harlem."/>
    <x v="21748"/>
    <x v="7348"/>
    <x v="1"/>
    <x v="2"/>
    <n v="40.81888"/>
    <n v="-73.943449999999999"/>
    <x v="0"/>
    <n v="53"/>
    <n v="2"/>
    <n v="47"/>
    <x v="1178"/>
    <n v="2.16"/>
    <n v="1"/>
    <n v="0"/>
  </r>
  <r>
    <n v="20886177"/>
    <s v="Master room w/terrace/private bath near Mall queen"/>
    <x v="14042"/>
    <x v="5257"/>
    <x v="2"/>
    <x v="81"/>
    <n v="40.73612"/>
    <n v="-73.878219999999999"/>
    <x v="0"/>
    <n v="55"/>
    <n v="3"/>
    <n v="10"/>
    <x v="693"/>
    <n v="0.47"/>
    <n v="3"/>
    <n v="0"/>
  </r>
  <r>
    <n v="20886228"/>
    <s v="COZY BEAUTIFUL 1 BEDROOM APT FOR 3PPL"/>
    <x v="21749"/>
    <x v="2145"/>
    <x v="1"/>
    <x v="7"/>
    <n v="40.765360000000001"/>
    <n v="-73.988780000000006"/>
    <x v="1"/>
    <n v="225"/>
    <n v="3"/>
    <n v="104"/>
    <x v="39"/>
    <n v="4.79"/>
    <n v="1"/>
    <n v="34"/>
  </r>
  <r>
    <n v="20886432"/>
    <s v="Gorgeous single room in Sunnyside near Manhattan"/>
    <x v="16340"/>
    <x v="3948"/>
    <x v="2"/>
    <x v="39"/>
    <n v="40.747219999999999"/>
    <n v="-73.918599999999998"/>
    <x v="0"/>
    <n v="78"/>
    <n v="2"/>
    <n v="20"/>
    <x v="14"/>
    <n v="0.91"/>
    <n v="4"/>
    <n v="365"/>
  </r>
  <r>
    <n v="20886536"/>
    <s v="Comfortable stay"/>
    <x v="20768"/>
    <x v="3391"/>
    <x v="3"/>
    <x v="104"/>
    <n v="40.580910000000003"/>
    <n v="-74.154849999999996"/>
    <x v="0"/>
    <n v="52"/>
    <n v="1"/>
    <n v="74"/>
    <x v="87"/>
    <n v="3.34"/>
    <n v="3"/>
    <n v="78"/>
  </r>
  <r>
    <n v="20886923"/>
    <s v="Private bed &amp; bath by JFK &amp; LGA; Easy NYC access!"/>
    <x v="21750"/>
    <x v="215"/>
    <x v="2"/>
    <x v="116"/>
    <n v="40.708739999999999"/>
    <n v="-73.826170000000005"/>
    <x v="0"/>
    <n v="60"/>
    <n v="2"/>
    <n v="137"/>
    <x v="10"/>
    <n v="6.27"/>
    <n v="1"/>
    <n v="32"/>
  </r>
  <r>
    <n v="20887028"/>
    <s v="Cozy 2 bedroom apt in Lower East Side"/>
    <x v="10043"/>
    <x v="4152"/>
    <x v="1"/>
    <x v="9"/>
    <n v="40.714179999999999"/>
    <n v="-73.992080000000001"/>
    <x v="1"/>
    <n v="161"/>
    <n v="3"/>
    <n v="92"/>
    <x v="5"/>
    <n v="4.7300000000000004"/>
    <n v="3"/>
    <n v="63"/>
  </r>
  <r>
    <n v="20887352"/>
    <s v="Modern, natural light + in the best location"/>
    <x v="21751"/>
    <x v="3729"/>
    <x v="0"/>
    <x v="12"/>
    <n v="40.712530000000001"/>
    <n v="-73.96123"/>
    <x v="0"/>
    <n v="150"/>
    <n v="2"/>
    <n v="0"/>
    <x v="2"/>
    <m/>
    <n v="1"/>
    <n v="36"/>
  </r>
  <r>
    <n v="20887992"/>
    <s v="Homey &amp; Cozy Near Pratt! (Cat Lovers Only)"/>
    <x v="21752"/>
    <x v="466"/>
    <x v="0"/>
    <x v="6"/>
    <n v="40.689889999999998"/>
    <n v="-73.937470000000005"/>
    <x v="0"/>
    <n v="60"/>
    <n v="1"/>
    <n v="21"/>
    <x v="48"/>
    <n v="0.95"/>
    <n v="2"/>
    <n v="82"/>
  </r>
  <r>
    <n v="20888020"/>
    <s v="Upper West Side Room"/>
    <x v="21753"/>
    <x v="7349"/>
    <x v="1"/>
    <x v="8"/>
    <n v="40.794989999999999"/>
    <n v="-73.976690000000005"/>
    <x v="0"/>
    <n v="75"/>
    <n v="5"/>
    <n v="2"/>
    <x v="650"/>
    <n v="0.09"/>
    <n v="1"/>
    <n v="0"/>
  </r>
  <r>
    <n v="20888408"/>
    <s v="A Gem in the Heart of Brooklyn_(Rm#1)"/>
    <x v="20043"/>
    <x v="2582"/>
    <x v="0"/>
    <x v="54"/>
    <n v="40.640509999999999"/>
    <n v="-73.932239999999993"/>
    <x v="0"/>
    <n v="38"/>
    <n v="7"/>
    <n v="37"/>
    <x v="1123"/>
    <n v="1.92"/>
    <n v="4"/>
    <n v="29"/>
  </r>
  <r>
    <n v="20888611"/>
    <s v="Tristan's House"/>
    <x v="21754"/>
    <x v="7350"/>
    <x v="2"/>
    <x v="25"/>
    <n v="40.764620000000001"/>
    <n v="-73.931899999999999"/>
    <x v="0"/>
    <n v="35"/>
    <n v="1"/>
    <n v="16"/>
    <x v="34"/>
    <n v="1.37"/>
    <n v="1"/>
    <n v="95"/>
  </r>
  <r>
    <n v="20889280"/>
    <s v="Colorful entire studio with city views by subway!"/>
    <x v="21755"/>
    <x v="900"/>
    <x v="1"/>
    <x v="2"/>
    <n v="40.81953"/>
    <n v="-73.956649999999996"/>
    <x v="1"/>
    <n v="115"/>
    <n v="5"/>
    <n v="0"/>
    <x v="2"/>
    <m/>
    <n v="1"/>
    <n v="0"/>
  </r>
  <r>
    <n v="20895742"/>
    <s v="Franklin Guest Apt"/>
    <x v="21756"/>
    <x v="2263"/>
    <x v="0"/>
    <x v="6"/>
    <n v="40.683500000000002"/>
    <n v="-73.956999999999994"/>
    <x v="1"/>
    <n v="130"/>
    <n v="2"/>
    <n v="51"/>
    <x v="116"/>
    <n v="2.5299999999999998"/>
    <n v="1"/>
    <n v="10"/>
  </r>
  <r>
    <n v="20895878"/>
    <s v="Extra Large 1 Bedroom Park Slope / Prospect Park"/>
    <x v="21757"/>
    <x v="2949"/>
    <x v="0"/>
    <x v="10"/>
    <n v="40.661630000000002"/>
    <n v="-73.982650000000007"/>
    <x v="1"/>
    <n v="159"/>
    <n v="2"/>
    <n v="5"/>
    <x v="637"/>
    <n v="0.26"/>
    <n v="2"/>
    <n v="0"/>
  </r>
  <r>
    <n v="20895982"/>
    <s v="Charming &amp; Cozy Room in East Village Apt!"/>
    <x v="21758"/>
    <x v="551"/>
    <x v="1"/>
    <x v="19"/>
    <n v="40.724130000000002"/>
    <n v="-73.982159999999993"/>
    <x v="0"/>
    <n v="83"/>
    <n v="2"/>
    <n v="13"/>
    <x v="595"/>
    <n v="0.61"/>
    <n v="1"/>
    <n v="0"/>
  </r>
  <r>
    <n v="20896281"/>
    <s v="Sun-filled Park Slope Gem - Location!"/>
    <x v="21759"/>
    <x v="1847"/>
    <x v="0"/>
    <x v="16"/>
    <n v="40.679630000000003"/>
    <n v="-73.978489999999994"/>
    <x v="1"/>
    <n v="225"/>
    <n v="3"/>
    <n v="12"/>
    <x v="157"/>
    <n v="0.55000000000000004"/>
    <n v="1"/>
    <n v="47"/>
  </r>
  <r>
    <n v="20896520"/>
    <s v="Quaint room in Park Slope with awesome deck"/>
    <x v="21760"/>
    <x v="3007"/>
    <x v="0"/>
    <x v="16"/>
    <n v="40.677810000000001"/>
    <n v="-73.980829999999997"/>
    <x v="0"/>
    <n v="70"/>
    <n v="2"/>
    <n v="7"/>
    <x v="246"/>
    <n v="0.32"/>
    <n v="1"/>
    <n v="0"/>
  </r>
  <r>
    <n v="20896775"/>
    <s v="Cozy Park Slope 1br Bungalo"/>
    <x v="21761"/>
    <x v="1440"/>
    <x v="0"/>
    <x v="16"/>
    <n v="40.675179999999997"/>
    <n v="-73.981189999999998"/>
    <x v="0"/>
    <n v="70"/>
    <n v="1"/>
    <n v="4"/>
    <x v="704"/>
    <n v="0.18"/>
    <n v="1"/>
    <n v="0"/>
  </r>
  <r>
    <n v="20896858"/>
    <s v="Harlem Cozy Studio"/>
    <x v="21762"/>
    <x v="7351"/>
    <x v="1"/>
    <x v="2"/>
    <n v="40.813009999999998"/>
    <n v="-73.94502"/>
    <x v="1"/>
    <n v="125"/>
    <n v="4"/>
    <n v="9"/>
    <x v="98"/>
    <n v="0.94"/>
    <n v="1"/>
    <n v="245"/>
  </r>
  <r>
    <n v="20897776"/>
    <s v="AMAZING KING 1 BEDROOM MIDTOWN"/>
    <x v="12600"/>
    <x v="4869"/>
    <x v="1"/>
    <x v="7"/>
    <n v="40.761360000000003"/>
    <n v="-73.993610000000004"/>
    <x v="1"/>
    <n v="125"/>
    <n v="30"/>
    <n v="6"/>
    <x v="14"/>
    <n v="0.28999999999999998"/>
    <n v="91"/>
    <n v="314"/>
  </r>
  <r>
    <n v="20897863"/>
    <s v="1st floor room in the heart of Williamsburg"/>
    <x v="21763"/>
    <x v="2194"/>
    <x v="0"/>
    <x v="12"/>
    <n v="40.711390000000002"/>
    <n v="-73.963530000000006"/>
    <x v="0"/>
    <n v="75"/>
    <n v="1"/>
    <n v="0"/>
    <x v="2"/>
    <m/>
    <n v="1"/>
    <n v="0"/>
  </r>
  <r>
    <n v="20898140"/>
    <s v="Long Island city, 15 min to Bryant Park"/>
    <x v="21764"/>
    <x v="159"/>
    <x v="2"/>
    <x v="25"/>
    <n v="40.760959999999997"/>
    <n v="-73.938360000000003"/>
    <x v="0"/>
    <n v="55"/>
    <n v="4"/>
    <n v="0"/>
    <x v="2"/>
    <m/>
    <n v="1"/>
    <n v="0"/>
  </r>
  <r>
    <n v="20898258"/>
    <s v="Lower East Side Spot"/>
    <x v="21765"/>
    <x v="900"/>
    <x v="1"/>
    <x v="23"/>
    <n v="40.718809999999998"/>
    <n v="-73.983779999999996"/>
    <x v="1"/>
    <n v="198"/>
    <n v="2"/>
    <n v="5"/>
    <x v="225"/>
    <n v="0.23"/>
    <n v="1"/>
    <n v="0"/>
  </r>
  <r>
    <n v="20898536"/>
    <s v="Bright W.burg 2 bedroom with Giant Private Garden"/>
    <x v="21766"/>
    <x v="1044"/>
    <x v="0"/>
    <x v="12"/>
    <n v="40.714590000000001"/>
    <n v="-73.944850000000002"/>
    <x v="1"/>
    <n v="200"/>
    <n v="1"/>
    <n v="17"/>
    <x v="39"/>
    <n v="0.77"/>
    <n v="2"/>
    <n v="87"/>
  </r>
  <r>
    <n v="20898641"/>
    <s v="Cabin in Bushwick"/>
    <x v="21767"/>
    <x v="795"/>
    <x v="0"/>
    <x v="21"/>
    <n v="40.695329999999998"/>
    <n v="-73.913200000000003"/>
    <x v="1"/>
    <n v="102"/>
    <n v="2"/>
    <n v="10"/>
    <x v="893"/>
    <n v="0.47"/>
    <n v="1"/>
    <n v="0"/>
  </r>
  <r>
    <n v="20899010"/>
    <s v="Historic (&amp; happening!) Prospect Heights, BK"/>
    <x v="21768"/>
    <x v="1282"/>
    <x v="0"/>
    <x v="29"/>
    <n v="40.675559999999997"/>
    <n v="-73.964269999999999"/>
    <x v="0"/>
    <n v="80"/>
    <n v="1"/>
    <n v="1"/>
    <x v="1720"/>
    <n v="0.05"/>
    <n v="1"/>
    <n v="0"/>
  </r>
  <r>
    <n v="20899758"/>
    <s v="Hamilton Heights 2 (1/2) bedroom apartment"/>
    <x v="21769"/>
    <x v="52"/>
    <x v="1"/>
    <x v="2"/>
    <n v="40.8292"/>
    <n v="-73.947419999999994"/>
    <x v="0"/>
    <n v="350"/>
    <n v="7"/>
    <n v="6"/>
    <x v="190"/>
    <n v="0.34"/>
    <n v="1"/>
    <n v="0"/>
  </r>
  <r>
    <n v="20900299"/>
    <s v="Artist space"/>
    <x v="21770"/>
    <x v="415"/>
    <x v="1"/>
    <x v="23"/>
    <n v="40.718220000000002"/>
    <n v="-73.992630000000005"/>
    <x v="1"/>
    <n v="140"/>
    <n v="6"/>
    <n v="0"/>
    <x v="2"/>
    <m/>
    <n v="1"/>
    <n v="0"/>
  </r>
  <r>
    <n v="20900400"/>
    <s v="Amazing loft 1200 sqft in the best of Williamsburg"/>
    <x v="21771"/>
    <x v="5775"/>
    <x v="0"/>
    <x v="12"/>
    <n v="40.719670000000001"/>
    <n v="-73.960009999999997"/>
    <x v="1"/>
    <n v="155"/>
    <n v="2"/>
    <n v="6"/>
    <x v="34"/>
    <n v="0.27"/>
    <n v="1"/>
    <n v="4"/>
  </r>
  <r>
    <n v="20900545"/>
    <s v="Beautiful Brooklyn Brownstone w/private parking"/>
    <x v="21772"/>
    <x v="7352"/>
    <x v="0"/>
    <x v="6"/>
    <n v="40.690640000000002"/>
    <n v="-73.935590000000005"/>
    <x v="1"/>
    <n v="310"/>
    <n v="1"/>
    <n v="77"/>
    <x v="14"/>
    <n v="3.51"/>
    <n v="1"/>
    <n v="347"/>
  </r>
  <r>
    <n v="20900984"/>
    <s v="Authentic New York Artist Loft on the Bowery"/>
    <x v="21773"/>
    <x v="335"/>
    <x v="1"/>
    <x v="23"/>
    <n v="40.719439999999999"/>
    <n v="-73.993960000000001"/>
    <x v="1"/>
    <n v="525"/>
    <n v="2"/>
    <n v="47"/>
    <x v="14"/>
    <n v="2.19"/>
    <n v="1"/>
    <n v="34"/>
  </r>
  <r>
    <n v="20901715"/>
    <s v="Harlem Heavenly Apartment"/>
    <x v="21774"/>
    <x v="2921"/>
    <x v="1"/>
    <x v="2"/>
    <n v="40.806719999999999"/>
    <n v="-73.946479999999994"/>
    <x v="1"/>
    <n v="200"/>
    <n v="4"/>
    <n v="2"/>
    <x v="1167"/>
    <n v="0.09"/>
    <n v="1"/>
    <n v="0"/>
  </r>
  <r>
    <n v="20901820"/>
    <s v="Hidden Gem in the Heart of Park Slope"/>
    <x v="21775"/>
    <x v="175"/>
    <x v="0"/>
    <x v="10"/>
    <n v="40.66675"/>
    <n v="-73.988"/>
    <x v="1"/>
    <n v="95"/>
    <n v="2"/>
    <n v="4"/>
    <x v="1364"/>
    <n v="0.19"/>
    <n v="1"/>
    <n v="0"/>
  </r>
  <r>
    <n v="20901848"/>
    <s v="Great budget private room"/>
    <x v="21776"/>
    <x v="7353"/>
    <x v="0"/>
    <x v="6"/>
    <n v="40.679690000000001"/>
    <n v="-73.93974"/>
    <x v="0"/>
    <n v="35"/>
    <n v="3"/>
    <n v="0"/>
    <x v="2"/>
    <m/>
    <n v="1"/>
    <n v="0"/>
  </r>
  <r>
    <n v="20902001"/>
    <s v="Clean, bright room Williamsburg  near L and JMZ ."/>
    <x v="21777"/>
    <x v="160"/>
    <x v="0"/>
    <x v="12"/>
    <n v="40.712290000000003"/>
    <n v="-73.957819999999998"/>
    <x v="0"/>
    <n v="150"/>
    <n v="1"/>
    <n v="0"/>
    <x v="2"/>
    <m/>
    <n v="1"/>
    <n v="0"/>
  </r>
  <r>
    <n v="20902644"/>
    <s v="Cosy &amp; quiet room in Brooklyn steps to the subway"/>
    <x v="21778"/>
    <x v="3380"/>
    <x v="0"/>
    <x v="20"/>
    <n v="40.729649999999999"/>
    <n v="-73.957070000000002"/>
    <x v="0"/>
    <n v="98"/>
    <n v="2"/>
    <n v="7"/>
    <x v="1615"/>
    <n v="0.34"/>
    <n v="1"/>
    <n v="0"/>
  </r>
  <r>
    <n v="20903359"/>
    <s v="Prime Location! Luxury Bldg-Lg Rm w/ City Views!"/>
    <x v="6051"/>
    <x v="2892"/>
    <x v="1"/>
    <x v="7"/>
    <n v="40.760779999999997"/>
    <n v="-73.996830000000003"/>
    <x v="0"/>
    <n v="79"/>
    <n v="5"/>
    <n v="1"/>
    <x v="259"/>
    <n v="0.05"/>
    <n v="2"/>
    <n v="0"/>
  </r>
  <r>
    <n v="20904409"/>
    <s v="Luxury Tiny house â€¢ Ohka"/>
    <x v="21779"/>
    <x v="7354"/>
    <x v="4"/>
    <x v="69"/>
    <n v="40.861440000000002"/>
    <n v="-73.864270000000005"/>
    <x v="1"/>
    <n v="79"/>
    <n v="2"/>
    <n v="95"/>
    <x v="60"/>
    <n v="4.46"/>
    <n v="1"/>
    <n v="225"/>
  </r>
  <r>
    <n v="20904683"/>
    <s v="Cozy and Light Filled East Village Apartment"/>
    <x v="21780"/>
    <x v="412"/>
    <x v="1"/>
    <x v="68"/>
    <n v="40.731659999999998"/>
    <n v="-73.982990000000001"/>
    <x v="0"/>
    <n v="87"/>
    <n v="3"/>
    <n v="6"/>
    <x v="159"/>
    <n v="0.27"/>
    <n v="1"/>
    <n v="0"/>
  </r>
  <r>
    <n v="20912512"/>
    <s v="Spatious Park Ave Studio"/>
    <x v="21781"/>
    <x v="379"/>
    <x v="1"/>
    <x v="5"/>
    <n v="40.749429999999997"/>
    <n v="-73.97945"/>
    <x v="1"/>
    <n v="210"/>
    <n v="2"/>
    <n v="14"/>
    <x v="87"/>
    <n v="0.64"/>
    <n v="1"/>
    <n v="13"/>
  </r>
  <r>
    <n v="20912583"/>
    <s v="Classic Harlem Garden Apartment"/>
    <x v="21782"/>
    <x v="1491"/>
    <x v="1"/>
    <x v="4"/>
    <n v="40.809980000000003"/>
    <n v="-73.938990000000004"/>
    <x v="1"/>
    <n v="150"/>
    <n v="5"/>
    <n v="31"/>
    <x v="122"/>
    <n v="1.47"/>
    <n v="1"/>
    <n v="24"/>
  </r>
  <r>
    <n v="20912594"/>
    <s v="2 bdrm quiet guest area in Times Square Townhouse"/>
    <x v="3368"/>
    <x v="1876"/>
    <x v="1"/>
    <x v="7"/>
    <n v="40.761040000000001"/>
    <n v="-73.992549999999994"/>
    <x v="1"/>
    <n v="260"/>
    <n v="2"/>
    <n v="21"/>
    <x v="86"/>
    <n v="1.04"/>
    <n v="2"/>
    <n v="222"/>
  </r>
  <r>
    <n v="20912843"/>
    <s v="East Harlem 1 bed apt- central location!"/>
    <x v="21783"/>
    <x v="7355"/>
    <x v="1"/>
    <x v="4"/>
    <n v="40.800020000000004"/>
    <n v="-73.941370000000006"/>
    <x v="1"/>
    <n v="121"/>
    <n v="3"/>
    <n v="10"/>
    <x v="47"/>
    <n v="0.51"/>
    <n v="1"/>
    <n v="0"/>
  </r>
  <r>
    <n v="20914119"/>
    <s v="**Amazing Studio Balcony Steps from Time Square**"/>
    <x v="11780"/>
    <x v="893"/>
    <x v="1"/>
    <x v="7"/>
    <n v="40.7605"/>
    <n v="-73.991889999999998"/>
    <x v="1"/>
    <n v="129"/>
    <n v="30"/>
    <n v="1"/>
    <x v="1659"/>
    <n v="0.05"/>
    <n v="12"/>
    <n v="310"/>
  </r>
  <r>
    <n v="20914216"/>
    <s v="2 bedroom Modern Apt. in Prime Williamsburg"/>
    <x v="21784"/>
    <x v="2627"/>
    <x v="0"/>
    <x v="12"/>
    <n v="40.713169999999998"/>
    <n v="-73.945179999999993"/>
    <x v="1"/>
    <n v="90"/>
    <n v="2"/>
    <n v="5"/>
    <x v="39"/>
    <n v="0.23"/>
    <n v="1"/>
    <n v="157"/>
  </r>
  <r>
    <n v="20914425"/>
    <s v="Room in duplex  w/sep. bathroom, close to J train"/>
    <x v="21785"/>
    <x v="7356"/>
    <x v="0"/>
    <x v="6"/>
    <n v="40.688589999999998"/>
    <n v="-73.922380000000004"/>
    <x v="0"/>
    <n v="100"/>
    <n v="2"/>
    <n v="8"/>
    <x v="583"/>
    <n v="0.38"/>
    <n v="1"/>
    <n v="0"/>
  </r>
  <r>
    <n v="20914711"/>
    <s v="Two Bedroom Pied A Terre"/>
    <x v="21786"/>
    <x v="677"/>
    <x v="0"/>
    <x v="3"/>
    <n v="40.689390000000003"/>
    <n v="-73.964740000000006"/>
    <x v="1"/>
    <n v="250"/>
    <n v="5"/>
    <n v="6"/>
    <x v="273"/>
    <n v="0.28000000000000003"/>
    <n v="2"/>
    <n v="354"/>
  </r>
  <r>
    <n v="20915427"/>
    <s v="Tiny homes on water"/>
    <x v="21787"/>
    <x v="7357"/>
    <x v="0"/>
    <x v="214"/>
    <n v="40.609029999999997"/>
    <n v="-73.918459999999996"/>
    <x v="1"/>
    <n v="250"/>
    <n v="1"/>
    <n v="5"/>
    <x v="34"/>
    <n v="1.7"/>
    <n v="1"/>
    <n v="360"/>
  </r>
  <r>
    <n v="20915909"/>
    <s v="Spacious 2-bedroom townhouse apt in Clinton Hill"/>
    <x v="21788"/>
    <x v="61"/>
    <x v="0"/>
    <x v="3"/>
    <n v="40.684510000000003"/>
    <n v="-73.960520000000002"/>
    <x v="1"/>
    <n v="225"/>
    <n v="4"/>
    <n v="29"/>
    <x v="10"/>
    <n v="2.2000000000000002"/>
    <n v="1"/>
    <n v="43"/>
  </r>
  <r>
    <n v="20916311"/>
    <s v="HUGE apartment in Crown Heights"/>
    <x v="21789"/>
    <x v="227"/>
    <x v="0"/>
    <x v="15"/>
    <n v="40.666890000000002"/>
    <n v="-73.928060000000002"/>
    <x v="0"/>
    <n v="45"/>
    <n v="21"/>
    <n v="1"/>
    <x v="1547"/>
    <n v="0.05"/>
    <n v="1"/>
    <n v="44"/>
  </r>
  <r>
    <n v="20916679"/>
    <s v="Oversized Studio Flat"/>
    <x v="21786"/>
    <x v="677"/>
    <x v="0"/>
    <x v="3"/>
    <n v="40.690719999999999"/>
    <n v="-73.965389999999999"/>
    <x v="1"/>
    <n v="165"/>
    <n v="14"/>
    <n v="4"/>
    <x v="595"/>
    <n v="0.19"/>
    <n v="2"/>
    <n v="179"/>
  </r>
  <r>
    <n v="20917327"/>
    <s v="AWESOME APARTMENT mins from JFK and LGA"/>
    <x v="21790"/>
    <x v="7358"/>
    <x v="2"/>
    <x v="85"/>
    <n v="40.695900000000002"/>
    <n v="-73.751589999999993"/>
    <x v="1"/>
    <n v="85"/>
    <n v="2"/>
    <n v="59"/>
    <x v="33"/>
    <n v="2.69"/>
    <n v="1"/>
    <n v="36"/>
  </r>
  <r>
    <n v="20917712"/>
    <s v="@FERRY, Private Cozy Room, Renovated&amp;Stylish."/>
    <x v="18155"/>
    <x v="6391"/>
    <x v="3"/>
    <x v="41"/>
    <n v="40.645789999999998"/>
    <n v="-74.080269999999999"/>
    <x v="0"/>
    <n v="29"/>
    <n v="4"/>
    <n v="61"/>
    <x v="7"/>
    <n v="2.81"/>
    <n v="6"/>
    <n v="178"/>
  </r>
  <r>
    <n v="20917909"/>
    <s v="Huge Room, Access to Garden,Prime Williamsburg"/>
    <x v="18202"/>
    <x v="6403"/>
    <x v="0"/>
    <x v="12"/>
    <n v="40.717320000000001"/>
    <n v="-73.940269999999998"/>
    <x v="0"/>
    <n v="85"/>
    <n v="3"/>
    <n v="15"/>
    <x v="5"/>
    <n v="0.7"/>
    <n v="3"/>
    <n v="19"/>
  </r>
  <r>
    <n v="20918376"/>
    <s v="Big Bright Clean Room Near MANHATTAN and JFK"/>
    <x v="21791"/>
    <x v="7359"/>
    <x v="0"/>
    <x v="90"/>
    <n v="40.634979999999999"/>
    <n v="-74.019660000000002"/>
    <x v="0"/>
    <n v="75"/>
    <n v="1"/>
    <n v="39"/>
    <x v="837"/>
    <n v="1.81"/>
    <n v="1"/>
    <n v="0"/>
  </r>
  <r>
    <n v="20918850"/>
    <s v="Upper west side gem"/>
    <x v="21792"/>
    <x v="0"/>
    <x v="1"/>
    <x v="8"/>
    <n v="40.787469999999999"/>
    <n v="-73.969279999999998"/>
    <x v="1"/>
    <n v="330"/>
    <n v="3"/>
    <n v="0"/>
    <x v="2"/>
    <m/>
    <n v="1"/>
    <n v="0"/>
  </r>
  <r>
    <n v="20919726"/>
    <s v="Cozy room in Sunset Park"/>
    <x v="21793"/>
    <x v="7360"/>
    <x v="0"/>
    <x v="79"/>
    <n v="40.650269999999999"/>
    <n v="-74.011009999999999"/>
    <x v="0"/>
    <n v="79"/>
    <n v="1"/>
    <n v="35"/>
    <x v="116"/>
    <n v="1.6"/>
    <n v="2"/>
    <n v="59"/>
  </r>
  <r>
    <n v="20920048"/>
    <s v="Cozy Private Bedroom/Bathroom"/>
    <x v="21570"/>
    <x v="215"/>
    <x v="1"/>
    <x v="2"/>
    <n v="40.805079999999997"/>
    <n v="-73.949420000000003"/>
    <x v="0"/>
    <n v="125"/>
    <n v="2"/>
    <n v="70"/>
    <x v="1020"/>
    <n v="3.24"/>
    <n v="2"/>
    <n v="0"/>
  </r>
  <r>
    <n v="20920138"/>
    <s v="Roomy Riverside Apartment"/>
    <x v="21794"/>
    <x v="3558"/>
    <x v="1"/>
    <x v="30"/>
    <n v="40.835709999999999"/>
    <n v="-73.947559999999996"/>
    <x v="0"/>
    <n v="78"/>
    <n v="2"/>
    <n v="4"/>
    <x v="37"/>
    <n v="0.28000000000000003"/>
    <n v="1"/>
    <n v="0"/>
  </r>
  <r>
    <n v="20923712"/>
    <s v="Private room in 2br apartment near subway (train)"/>
    <x v="15872"/>
    <x v="868"/>
    <x v="2"/>
    <x v="37"/>
    <n v="40.754840000000002"/>
    <n v="-73.823229999999995"/>
    <x v="0"/>
    <n v="70"/>
    <n v="1"/>
    <n v="0"/>
    <x v="2"/>
    <m/>
    <n v="2"/>
    <n v="0"/>
  </r>
  <r>
    <n v="20926018"/>
    <s v="Beautiful Home in Queens"/>
    <x v="21795"/>
    <x v="2555"/>
    <x v="2"/>
    <x v="152"/>
    <n v="40.662570000000002"/>
    <n v="-73.765140000000002"/>
    <x v="1"/>
    <n v="113"/>
    <n v="2"/>
    <n v="55"/>
    <x v="14"/>
    <n v="2.5"/>
    <n v="1"/>
    <n v="297"/>
  </r>
  <r>
    <n v="20926888"/>
    <s v="Bedstuy/Bushwick 3 FLOOR TOWNHOUSE"/>
    <x v="18060"/>
    <x v="409"/>
    <x v="0"/>
    <x v="6"/>
    <n v="40.690309999999997"/>
    <n v="-73.939030000000002"/>
    <x v="1"/>
    <n v="370"/>
    <n v="5"/>
    <n v="23"/>
    <x v="10"/>
    <n v="1.25"/>
    <n v="2"/>
    <n v="171"/>
  </r>
  <r>
    <n v="20927532"/>
    <s v="Newly renovated garden apartment in brownstone!"/>
    <x v="21796"/>
    <x v="130"/>
    <x v="0"/>
    <x v="33"/>
    <n v="40.682270000000003"/>
    <n v="-73.999480000000005"/>
    <x v="1"/>
    <n v="150"/>
    <n v="30"/>
    <n v="5"/>
    <x v="1252"/>
    <n v="0.44"/>
    <n v="1"/>
    <n v="79"/>
  </r>
  <r>
    <n v="20927619"/>
    <s v="PRIVATE CLEAN ROOM"/>
    <x v="20700"/>
    <x v="7089"/>
    <x v="2"/>
    <x v="49"/>
    <n v="40.771560000000001"/>
    <n v="-73.905209999999997"/>
    <x v="0"/>
    <n v="60"/>
    <n v="1"/>
    <n v="48"/>
    <x v="65"/>
    <n v="2.27"/>
    <n v="8"/>
    <n v="128"/>
  </r>
  <r>
    <n v="20928429"/>
    <s v="Private cozy room- W 145st &amp; Saint Nicholas Ave"/>
    <x v="21797"/>
    <x v="6640"/>
    <x v="1"/>
    <x v="2"/>
    <n v="40.823300000000003"/>
    <n v="-73.944609999999997"/>
    <x v="0"/>
    <n v="65"/>
    <n v="1"/>
    <n v="26"/>
    <x v="1304"/>
    <n v="1.18"/>
    <n v="1"/>
    <n v="0"/>
  </r>
  <r>
    <n v="20928494"/>
    <s v="STUNNING, HUGE 1 bed apartment, steps from train!"/>
    <x v="21798"/>
    <x v="542"/>
    <x v="1"/>
    <x v="30"/>
    <n v="40.844340000000003"/>
    <n v="-73.94229"/>
    <x v="1"/>
    <n v="103"/>
    <n v="4"/>
    <n v="18"/>
    <x v="1369"/>
    <n v="0.84"/>
    <n v="1"/>
    <n v="0"/>
  </r>
  <r>
    <n v="20928856"/>
    <s v="Charming &amp; Convenient Brooklyn Bedroom"/>
    <x v="21799"/>
    <x v="304"/>
    <x v="0"/>
    <x v="15"/>
    <n v="40.673940000000002"/>
    <n v="-73.949910000000003"/>
    <x v="0"/>
    <n v="60"/>
    <n v="5"/>
    <n v="0"/>
    <x v="2"/>
    <m/>
    <n v="1"/>
    <n v="0"/>
  </r>
  <r>
    <n v="20932707"/>
    <s v="Great Location to Explore NYC"/>
    <x v="21800"/>
    <x v="2977"/>
    <x v="1"/>
    <x v="28"/>
    <n v="40.777509999999999"/>
    <n v="-73.955749999999995"/>
    <x v="0"/>
    <n v="65"/>
    <n v="4"/>
    <n v="10"/>
    <x v="695"/>
    <n v="0.46"/>
    <n v="1"/>
    <n v="0"/>
  </r>
  <r>
    <n v="20932773"/>
    <s v="Well-Located Private Bedroom in Williamsburg"/>
    <x v="21801"/>
    <x v="2622"/>
    <x v="0"/>
    <x v="12"/>
    <n v="40.714689999999997"/>
    <n v="-73.939710000000005"/>
    <x v="0"/>
    <n v="80"/>
    <n v="3"/>
    <n v="2"/>
    <x v="699"/>
    <n v="0.09"/>
    <n v="1"/>
    <n v="0"/>
  </r>
  <r>
    <n v="20933293"/>
    <s v="Cozy Moroccan 1BR APT in the heart of Astoria"/>
    <x v="21802"/>
    <x v="7361"/>
    <x v="2"/>
    <x v="56"/>
    <n v="40.767589999999998"/>
    <n v="-73.924629999999993"/>
    <x v="0"/>
    <n v="50"/>
    <n v="1"/>
    <n v="142"/>
    <x v="25"/>
    <n v="6.44"/>
    <n v="1"/>
    <n v="115"/>
  </r>
  <r>
    <n v="20933848"/>
    <s v="Prime Location of Flushing Queens è±ªåŽå§å®¤ æ—…é€”ä¸­çš„å®¶ A"/>
    <x v="21803"/>
    <x v="525"/>
    <x v="2"/>
    <x v="37"/>
    <n v="40.748930000000001"/>
    <n v="-73.820459999999997"/>
    <x v="0"/>
    <n v="60"/>
    <n v="1"/>
    <n v="39"/>
    <x v="10"/>
    <n v="1.79"/>
    <n v="6"/>
    <n v="359"/>
  </r>
  <r>
    <n v="20933849"/>
    <s v="the best you can find"/>
    <x v="21804"/>
    <x v="7362"/>
    <x v="1"/>
    <x v="5"/>
    <n v="40.750909999999998"/>
    <n v="-73.975970000000004"/>
    <x v="1"/>
    <n v="0"/>
    <n v="3"/>
    <n v="0"/>
    <x v="2"/>
    <m/>
    <n v="1"/>
    <n v="0"/>
  </r>
  <r>
    <n v="20934056"/>
    <s v="Beautiful, spacious apartment in Brooklyn"/>
    <x v="20596"/>
    <x v="7062"/>
    <x v="0"/>
    <x v="0"/>
    <n v="40.646740000000001"/>
    <n v="-73.979470000000006"/>
    <x v="0"/>
    <n v="137"/>
    <n v="3"/>
    <n v="5"/>
    <x v="49"/>
    <n v="0.23"/>
    <n v="3"/>
    <n v="0"/>
  </r>
  <r>
    <n v="20934059"/>
    <s v="Huge historical 1 bedroom in South Park Slope, BK"/>
    <x v="21805"/>
    <x v="1194"/>
    <x v="0"/>
    <x v="79"/>
    <n v="40.662320000000001"/>
    <n v="-73.993899999999996"/>
    <x v="1"/>
    <n v="150"/>
    <n v="3"/>
    <n v="5"/>
    <x v="347"/>
    <n v="0.23"/>
    <n v="1"/>
    <n v="83"/>
  </r>
  <r>
    <n v="20934581"/>
    <s v="Huge Homey Relaxing room 25 mins from Times Sq!"/>
    <x v="21806"/>
    <x v="7363"/>
    <x v="1"/>
    <x v="30"/>
    <n v="40.845939999999999"/>
    <n v="-73.940389999999994"/>
    <x v="0"/>
    <n v="65"/>
    <n v="2"/>
    <n v="0"/>
    <x v="2"/>
    <m/>
    <n v="1"/>
    <n v="0"/>
  </r>
  <r>
    <n v="20935059"/>
    <s v="Spacious bedroom in Artist's Apartment-Atelier"/>
    <x v="21807"/>
    <x v="7364"/>
    <x v="1"/>
    <x v="23"/>
    <n v="40.718179999999997"/>
    <n v="-73.99015"/>
    <x v="0"/>
    <n v="120"/>
    <n v="1"/>
    <n v="72"/>
    <x v="12"/>
    <n v="3.38"/>
    <n v="2"/>
    <n v="50"/>
  </r>
  <r>
    <n v="20935388"/>
    <s v="Modern Penthouse Apartment with Private Roof Deck"/>
    <x v="21808"/>
    <x v="152"/>
    <x v="1"/>
    <x v="19"/>
    <n v="40.722320000000003"/>
    <n v="-73.980549999999994"/>
    <x v="1"/>
    <n v="225"/>
    <n v="14"/>
    <n v="1"/>
    <x v="832"/>
    <n v="0.05"/>
    <n v="1"/>
    <n v="0"/>
  </r>
  <r>
    <n v="20936537"/>
    <s v="Private Sunny Room with Balcony in Bushwick"/>
    <x v="21809"/>
    <x v="1942"/>
    <x v="0"/>
    <x v="21"/>
    <n v="40.698270000000001"/>
    <n v="-73.924930000000003"/>
    <x v="0"/>
    <n v="50"/>
    <n v="3"/>
    <n v="2"/>
    <x v="1294"/>
    <n v="0.1"/>
    <n v="1"/>
    <n v="0"/>
  </r>
  <r>
    <n v="20941086"/>
    <s v="Luxury High-Rise, Floor-Ceiling Windows, Balcony"/>
    <x v="21810"/>
    <x v="1529"/>
    <x v="1"/>
    <x v="5"/>
    <n v="40.745780000000003"/>
    <n v="-73.975949999999997"/>
    <x v="1"/>
    <n v="435"/>
    <n v="5"/>
    <n v="7"/>
    <x v="136"/>
    <n v="0.32"/>
    <n v="1"/>
    <n v="22"/>
  </r>
  <r>
    <n v="20941420"/>
    <s v="Room in Chelsea"/>
    <x v="21811"/>
    <x v="7365"/>
    <x v="1"/>
    <x v="14"/>
    <n v="40.740630000000003"/>
    <n v="-73.999979999999994"/>
    <x v="0"/>
    <n v="100"/>
    <n v="2"/>
    <n v="4"/>
    <x v="1002"/>
    <n v="0.19"/>
    <n v="1"/>
    <n v="0"/>
  </r>
  <r>
    <n v="20941726"/>
    <s v="Cozy and comfy apartment in Sunset-Newly renovated"/>
    <x v="21812"/>
    <x v="7366"/>
    <x v="0"/>
    <x v="79"/>
    <n v="40.65157"/>
    <n v="-74.010890000000003"/>
    <x v="1"/>
    <n v="150"/>
    <n v="5"/>
    <n v="47"/>
    <x v="17"/>
    <n v="2.2599999999999998"/>
    <n v="1"/>
    <n v="76"/>
  </r>
  <r>
    <n v="20941915"/>
    <s v="Large Bedroom near Manhattan"/>
    <x v="21813"/>
    <x v="56"/>
    <x v="3"/>
    <x v="41"/>
    <n v="40.64123"/>
    <n v="-74.081689999999995"/>
    <x v="0"/>
    <n v="85"/>
    <n v="2"/>
    <n v="0"/>
    <x v="2"/>
    <m/>
    <n v="2"/>
    <n v="356"/>
  </r>
  <r>
    <n v="20942129"/>
    <s v="Huge Bedroom with Private bath - Close to Subway"/>
    <x v="21814"/>
    <x v="1847"/>
    <x v="0"/>
    <x v="197"/>
    <n v="40.603029999999997"/>
    <n v="-73.995959999999997"/>
    <x v="0"/>
    <n v="69"/>
    <n v="2"/>
    <n v="45"/>
    <x v="7"/>
    <n v="2.0499999999999998"/>
    <n v="1"/>
    <n v="324"/>
  </r>
  <r>
    <n v="20942199"/>
    <s v="LUXURY BROADWAY/FINANCIAL DISTRICT"/>
    <x v="14233"/>
    <x v="5305"/>
    <x v="1"/>
    <x v="43"/>
    <n v="40.709029999999998"/>
    <n v="-74.014009999999999"/>
    <x v="1"/>
    <n v="235"/>
    <n v="30"/>
    <n v="0"/>
    <x v="2"/>
    <m/>
    <n v="33"/>
    <n v="351"/>
  </r>
  <r>
    <n v="20942352"/>
    <s v="Private Room in Astoria minutes to NYC"/>
    <x v="21815"/>
    <x v="5231"/>
    <x v="2"/>
    <x v="49"/>
    <n v="40.778640000000003"/>
    <n v="-73.914450000000002"/>
    <x v="0"/>
    <n v="47"/>
    <n v="1"/>
    <n v="90"/>
    <x v="298"/>
    <n v="4.13"/>
    <n v="2"/>
    <n v="100"/>
  </r>
  <r>
    <n v="20942873"/>
    <s v="MOST CENTRAL LOCATION"/>
    <x v="120"/>
    <x v="116"/>
    <x v="1"/>
    <x v="7"/>
    <n v="40.768880000000003"/>
    <n v="-73.98639"/>
    <x v="0"/>
    <n v="134"/>
    <n v="2"/>
    <n v="1"/>
    <x v="27"/>
    <n v="0.11"/>
    <n v="3"/>
    <n v="316"/>
  </r>
  <r>
    <n v="20943288"/>
    <s v="Williamsburg's BEST location Apartment"/>
    <x v="21816"/>
    <x v="2523"/>
    <x v="0"/>
    <x v="20"/>
    <n v="40.71951"/>
    <n v="-73.953969999999998"/>
    <x v="1"/>
    <n v="200"/>
    <n v="7"/>
    <n v="6"/>
    <x v="333"/>
    <n v="0.27"/>
    <n v="1"/>
    <n v="0"/>
  </r>
  <r>
    <n v="20943918"/>
    <s v="Best Space near Manhattan!"/>
    <x v="21817"/>
    <x v="5961"/>
    <x v="1"/>
    <x v="51"/>
    <n v="40.768459999999997"/>
    <n v="-73.944609999999997"/>
    <x v="1"/>
    <n v="150"/>
    <n v="4"/>
    <n v="1"/>
    <x v="188"/>
    <n v="0.05"/>
    <n v="1"/>
    <n v="0"/>
  </r>
  <r>
    <n v="20946154"/>
    <s v="Prime location.near all 20 mins to manhattan.apt1B"/>
    <x v="17683"/>
    <x v="6253"/>
    <x v="2"/>
    <x v="81"/>
    <n v="40.73742"/>
    <n v="-73.870270000000005"/>
    <x v="1"/>
    <n v="99"/>
    <n v="4"/>
    <n v="5"/>
    <x v="110"/>
    <n v="0.23"/>
    <n v="2"/>
    <n v="5"/>
  </r>
  <r>
    <n v="20946693"/>
    <s v="The Little Nook 1"/>
    <x v="21818"/>
    <x v="1257"/>
    <x v="0"/>
    <x v="54"/>
    <n v="40.635680000000001"/>
    <n v="-73.947460000000007"/>
    <x v="0"/>
    <n v="70"/>
    <n v="4"/>
    <n v="0"/>
    <x v="2"/>
    <m/>
    <n v="1"/>
    <n v="88"/>
  </r>
  <r>
    <n v="20947437"/>
    <s v="UES Renovated Safe Location"/>
    <x v="21819"/>
    <x v="1711"/>
    <x v="1"/>
    <x v="28"/>
    <n v="40.767980000000001"/>
    <n v="-73.952740000000006"/>
    <x v="1"/>
    <n v="148"/>
    <n v="1"/>
    <n v="68"/>
    <x v="33"/>
    <n v="3.09"/>
    <n v="1"/>
    <n v="98"/>
  </r>
  <r>
    <n v="20949050"/>
    <s v="Arts / Nightlife Central"/>
    <x v="21820"/>
    <x v="7367"/>
    <x v="0"/>
    <x v="21"/>
    <n v="40.698140000000002"/>
    <n v="-73.930329999999998"/>
    <x v="0"/>
    <n v="30"/>
    <n v="14"/>
    <n v="2"/>
    <x v="334"/>
    <n v="0.11"/>
    <n v="2"/>
    <n v="180"/>
  </r>
  <r>
    <n v="20953661"/>
    <s v="Some fresh air"/>
    <x v="21821"/>
    <x v="7368"/>
    <x v="2"/>
    <x v="159"/>
    <n v="40.597499999999997"/>
    <n v="-73.739699999999999"/>
    <x v="1"/>
    <n v="450"/>
    <n v="7"/>
    <n v="0"/>
    <x v="2"/>
    <m/>
    <n v="1"/>
    <n v="0"/>
  </r>
  <r>
    <n v="20954729"/>
    <s v="Beautiful apt. in Upper West Side close to subway"/>
    <x v="21822"/>
    <x v="7369"/>
    <x v="1"/>
    <x v="45"/>
    <n v="40.814"/>
    <n v="-73.962280000000007"/>
    <x v="1"/>
    <n v="150"/>
    <n v="2"/>
    <n v="3"/>
    <x v="1130"/>
    <n v="0.14000000000000001"/>
    <n v="1"/>
    <n v="0"/>
  </r>
  <r>
    <n v="20955226"/>
    <s v="Room with View, close to Central Park &amp; Rockfeller"/>
    <x v="21823"/>
    <x v="1"/>
    <x v="1"/>
    <x v="51"/>
    <n v="40.763219999999997"/>
    <n v="-73.948989999999995"/>
    <x v="0"/>
    <n v="50"/>
    <n v="28"/>
    <n v="0"/>
    <x v="2"/>
    <m/>
    <n v="1"/>
    <n v="0"/>
  </r>
  <r>
    <n v="20955493"/>
    <s v="Welcoming New York"/>
    <x v="21824"/>
    <x v="7370"/>
    <x v="2"/>
    <x v="85"/>
    <n v="40.707909999999998"/>
    <n v="-73.756249999999994"/>
    <x v="0"/>
    <n v="45"/>
    <n v="1"/>
    <n v="30"/>
    <x v="209"/>
    <n v="1.37"/>
    <n v="1"/>
    <n v="0"/>
  </r>
  <r>
    <n v="20956802"/>
    <s v="Private cozy and large room(103)"/>
    <x v="14135"/>
    <x v="5283"/>
    <x v="2"/>
    <x v="37"/>
    <n v="40.763759999999998"/>
    <n v="-73.830939999999998"/>
    <x v="0"/>
    <n v="55"/>
    <n v="1"/>
    <n v="40"/>
    <x v="59"/>
    <n v="1.83"/>
    <n v="4"/>
    <n v="342"/>
  </r>
  <r>
    <n v="20957065"/>
    <s v="Best of Brooklyn"/>
    <x v="21391"/>
    <x v="5053"/>
    <x v="0"/>
    <x v="6"/>
    <n v="40.693420000000003"/>
    <n v="-73.95881"/>
    <x v="0"/>
    <n v="105"/>
    <n v="30"/>
    <n v="8"/>
    <x v="760"/>
    <n v="0.38"/>
    <n v="3"/>
    <n v="89"/>
  </r>
  <r>
    <n v="20957575"/>
    <s v="Private Room in East Village  *FEMALE Guests only*"/>
    <x v="21825"/>
    <x v="4"/>
    <x v="1"/>
    <x v="19"/>
    <n v="40.727930000000001"/>
    <n v="-73.988759999999999"/>
    <x v="0"/>
    <n v="85"/>
    <n v="1"/>
    <n v="44"/>
    <x v="29"/>
    <n v="2.0099999999999998"/>
    <n v="1"/>
    <n v="19"/>
  </r>
  <r>
    <n v="20958075"/>
    <s v="Washington Park"/>
    <x v="21826"/>
    <x v="940"/>
    <x v="0"/>
    <x v="13"/>
    <n v="40.691760000000002"/>
    <n v="-73.974130000000002"/>
    <x v="1"/>
    <n v="131"/>
    <n v="3"/>
    <n v="9"/>
    <x v="14"/>
    <n v="1.46"/>
    <n v="1"/>
    <n v="5"/>
  </r>
  <r>
    <n v="20958399"/>
    <s v="Elegant 1 BR with amazing view in Park Slope"/>
    <x v="21827"/>
    <x v="1017"/>
    <x v="0"/>
    <x v="16"/>
    <n v="40.668030000000002"/>
    <n v="-73.97869"/>
    <x v="1"/>
    <n v="169"/>
    <n v="4"/>
    <n v="6"/>
    <x v="546"/>
    <n v="0.56000000000000005"/>
    <n v="1"/>
    <n v="16"/>
  </r>
  <r>
    <n v="20958738"/>
    <s v="Tastetic"/>
    <x v="21828"/>
    <x v="7371"/>
    <x v="0"/>
    <x v="54"/>
    <n v="40.645209999999999"/>
    <n v="-73.947509999999994"/>
    <x v="0"/>
    <n v="58"/>
    <n v="2"/>
    <n v="9"/>
    <x v="99"/>
    <n v="0.42"/>
    <n v="4"/>
    <n v="49"/>
  </r>
  <r>
    <n v="20960110"/>
    <s v="Arthur Ave 2BDR sleeps 6! (15 mins from Manhattan)"/>
    <x v="21829"/>
    <x v="7372"/>
    <x v="4"/>
    <x v="182"/>
    <n v="40.853619999999999"/>
    <n v="-73.889600000000002"/>
    <x v="1"/>
    <n v="140"/>
    <n v="2"/>
    <n v="71"/>
    <x v="10"/>
    <n v="3.45"/>
    <n v="1"/>
    <n v="291"/>
  </r>
  <r>
    <n v="20960203"/>
    <s v="The Blue House in Ft Greene"/>
    <x v="21830"/>
    <x v="229"/>
    <x v="0"/>
    <x v="13"/>
    <n v="40.695630000000001"/>
    <n v="-73.970510000000004"/>
    <x v="1"/>
    <n v="200"/>
    <n v="3"/>
    <n v="53"/>
    <x v="5"/>
    <n v="2.5"/>
    <n v="1"/>
    <n v="75"/>
  </r>
  <r>
    <n v="20960223"/>
    <s v="Private room with private bathroom"/>
    <x v="21831"/>
    <x v="7373"/>
    <x v="0"/>
    <x v="6"/>
    <n v="40.690809999999999"/>
    <n v="-73.926789999999997"/>
    <x v="0"/>
    <n v="120"/>
    <n v="2"/>
    <n v="30"/>
    <x v="5"/>
    <n v="1.39"/>
    <n v="1"/>
    <n v="13"/>
  </r>
  <r>
    <n v="20960246"/>
    <s v="Charming, comfy, cozy, safe getaway."/>
    <x v="21736"/>
    <x v="7343"/>
    <x v="0"/>
    <x v="35"/>
    <n v="40.620719999999999"/>
    <n v="-73.932649999999995"/>
    <x v="0"/>
    <n v="75"/>
    <n v="1"/>
    <n v="1"/>
    <x v="73"/>
    <n v="0.16"/>
    <n v="2"/>
    <n v="342"/>
  </r>
  <r>
    <n v="20960324"/>
    <s v="Spacious 1 bedroom in Prime Williamsburg"/>
    <x v="21832"/>
    <x v="363"/>
    <x v="0"/>
    <x v="12"/>
    <n v="40.711680000000001"/>
    <n v="-73.963380000000001"/>
    <x v="1"/>
    <n v="99"/>
    <n v="3"/>
    <n v="2"/>
    <x v="259"/>
    <n v="0.09"/>
    <n v="1"/>
    <n v="0"/>
  </r>
  <r>
    <n v="20961894"/>
    <s v="Californiacation Studio with Garden in Bushwick"/>
    <x v="21833"/>
    <x v="7374"/>
    <x v="0"/>
    <x v="21"/>
    <n v="40.701630000000002"/>
    <n v="-73.923659999999998"/>
    <x v="1"/>
    <n v="120"/>
    <n v="4"/>
    <n v="3"/>
    <x v="1020"/>
    <n v="0.14000000000000001"/>
    <n v="1"/>
    <n v="0"/>
  </r>
  <r>
    <n v="20964409"/>
    <s v="Little Slice of Brooklyn!"/>
    <x v="20372"/>
    <x v="1142"/>
    <x v="0"/>
    <x v="22"/>
    <n v="40.641039999999997"/>
    <n v="-73.963369999999998"/>
    <x v="0"/>
    <n v="45"/>
    <n v="2"/>
    <n v="45"/>
    <x v="39"/>
    <n v="2.06"/>
    <n v="4"/>
    <n v="17"/>
  </r>
  <r>
    <n v="20966555"/>
    <s v="æ±¤å§†å…¬å¯“"/>
    <x v="6015"/>
    <x v="2896"/>
    <x v="2"/>
    <x v="37"/>
    <n v="40.764069999999997"/>
    <n v="-73.830520000000007"/>
    <x v="0"/>
    <n v="89"/>
    <n v="1"/>
    <n v="4"/>
    <x v="250"/>
    <n v="0.2"/>
    <n v="2"/>
    <n v="179"/>
  </r>
  <r>
    <n v="20968000"/>
    <s v="Luxurious 1BR apt! Amazing Views &amp; Full Amenities!"/>
    <x v="21834"/>
    <x v="328"/>
    <x v="1"/>
    <x v="5"/>
    <n v="40.744280000000003"/>
    <n v="-73.973640000000003"/>
    <x v="1"/>
    <n v="186"/>
    <n v="3"/>
    <n v="16"/>
    <x v="1438"/>
    <n v="0.74"/>
    <n v="1"/>
    <n v="0"/>
  </r>
  <r>
    <n v="20968046"/>
    <s v="Beautiful RoomwBackyard near Trains,Astoria NY"/>
    <x v="21835"/>
    <x v="7375"/>
    <x v="2"/>
    <x v="56"/>
    <n v="40.756329999999998"/>
    <n v="-73.927769999999995"/>
    <x v="0"/>
    <n v="70"/>
    <n v="3"/>
    <n v="5"/>
    <x v="551"/>
    <n v="0.24"/>
    <n v="1"/>
    <n v="0"/>
  </r>
  <r>
    <n v="20968166"/>
    <s v="Shay's Place #2 ( Studio Apt. ) 5 mins from JFK"/>
    <x v="18076"/>
    <x v="203"/>
    <x v="2"/>
    <x v="152"/>
    <n v="40.66648"/>
    <n v="-73.762860000000003"/>
    <x v="1"/>
    <n v="90"/>
    <n v="1"/>
    <n v="146"/>
    <x v="10"/>
    <n v="6.87"/>
    <n v="2"/>
    <n v="281"/>
  </r>
  <r>
    <n v="20968536"/>
    <s v="Cute room in Bushwick"/>
    <x v="21836"/>
    <x v="962"/>
    <x v="0"/>
    <x v="21"/>
    <n v="40.696860000000001"/>
    <n v="-73.91431"/>
    <x v="0"/>
    <n v="35"/>
    <n v="1"/>
    <n v="0"/>
    <x v="2"/>
    <m/>
    <n v="1"/>
    <n v="0"/>
  </r>
  <r>
    <n v="20969370"/>
    <s v="Gorgeous One Bedroom in Clinton Hill"/>
    <x v="21837"/>
    <x v="7376"/>
    <x v="0"/>
    <x v="3"/>
    <n v="40.690269999999998"/>
    <n v="-73.967960000000005"/>
    <x v="1"/>
    <n v="134"/>
    <n v="2"/>
    <n v="17"/>
    <x v="443"/>
    <n v="0.8"/>
    <n v="1"/>
    <n v="0"/>
  </r>
  <r>
    <n v="20969532"/>
    <s v="Bright &amp; Large Open Studio 15 Min To Manhattan"/>
    <x v="21838"/>
    <x v="3304"/>
    <x v="2"/>
    <x v="39"/>
    <n v="40.742049999999999"/>
    <n v="-73.923940000000002"/>
    <x v="1"/>
    <n v="99"/>
    <n v="30"/>
    <n v="7"/>
    <x v="63"/>
    <n v="0.39"/>
    <n v="1"/>
    <n v="38"/>
  </r>
  <r>
    <n v="20970017"/>
    <s v="The Real B&amp;B Home"/>
    <x v="21839"/>
    <x v="7377"/>
    <x v="0"/>
    <x v="100"/>
    <n v="40.643990000000002"/>
    <n v="-73.893150000000006"/>
    <x v="1"/>
    <n v="85"/>
    <n v="7"/>
    <n v="11"/>
    <x v="1491"/>
    <n v="0.64"/>
    <n v="1"/>
    <n v="1"/>
  </r>
  <r>
    <n v="20970380"/>
    <s v="â˜… Cosy room in Brooklyn â˜… 20-min to Manhattan"/>
    <x v="21840"/>
    <x v="7378"/>
    <x v="0"/>
    <x v="21"/>
    <n v="40.688330000000001"/>
    <n v="-73.906909999999996"/>
    <x v="0"/>
    <n v="80"/>
    <n v="3"/>
    <n v="60"/>
    <x v="5"/>
    <n v="2.79"/>
    <n v="4"/>
    <n v="336"/>
  </r>
  <r>
    <n v="20970422"/>
    <s v="â˜…Bushwick Charming Roomâ˜… Great for Solo Travellers"/>
    <x v="21840"/>
    <x v="7378"/>
    <x v="0"/>
    <x v="21"/>
    <n v="40.688679999999998"/>
    <n v="-73.90598"/>
    <x v="0"/>
    <n v="45"/>
    <n v="3"/>
    <n v="79"/>
    <x v="7"/>
    <n v="3.67"/>
    <n v="4"/>
    <n v="312"/>
  </r>
  <r>
    <n v="20970437"/>
    <s v="â˜…Luminous and vivid room in NYCâ˜…"/>
    <x v="21840"/>
    <x v="7378"/>
    <x v="0"/>
    <x v="21"/>
    <n v="40.687100000000001"/>
    <n v="-73.905460000000005"/>
    <x v="0"/>
    <n v="110"/>
    <n v="3"/>
    <n v="26"/>
    <x v="10"/>
    <n v="1.21"/>
    <n v="4"/>
    <n v="347"/>
  </r>
  <r>
    <n v="20970588"/>
    <s v="Best Artist's fun loft in Williamsburg, mins 2 NYC"/>
    <x v="21841"/>
    <x v="7379"/>
    <x v="0"/>
    <x v="12"/>
    <n v="40.71416"/>
    <n v="-73.953569999999999"/>
    <x v="1"/>
    <n v="139"/>
    <n v="2"/>
    <n v="7"/>
    <x v="51"/>
    <n v="0.33"/>
    <n v="1"/>
    <n v="37"/>
  </r>
  <r>
    <n v="20970822"/>
    <s v="Pet &amp; Tony's Residence"/>
    <x v="21842"/>
    <x v="54"/>
    <x v="0"/>
    <x v="54"/>
    <n v="40.654539999999997"/>
    <n v="-73.915689999999998"/>
    <x v="1"/>
    <n v="120"/>
    <n v="1"/>
    <n v="187"/>
    <x v="103"/>
    <n v="8.75"/>
    <n v="1"/>
    <n v="318"/>
  </r>
  <r>
    <n v="20970844"/>
    <s v="Cozy Quiet Studio in the Heart of Upper East Side"/>
    <x v="21843"/>
    <x v="438"/>
    <x v="1"/>
    <x v="28"/>
    <n v="40.774059999999999"/>
    <n v="-73.947879999999998"/>
    <x v="1"/>
    <n v="110"/>
    <n v="2"/>
    <n v="8"/>
    <x v="1005"/>
    <n v="0.38"/>
    <n v="1"/>
    <n v="0"/>
  </r>
  <r>
    <n v="20971442"/>
    <s v="Cosy &amp; chic room in luxury hi-rise at Times Square"/>
    <x v="21844"/>
    <x v="7380"/>
    <x v="1"/>
    <x v="71"/>
    <n v="40.759740000000001"/>
    <n v="-73.986230000000006"/>
    <x v="0"/>
    <n v="110"/>
    <n v="1"/>
    <n v="41"/>
    <x v="153"/>
    <n v="1.87"/>
    <n v="1"/>
    <n v="3"/>
  </r>
  <r>
    <n v="20973084"/>
    <s v="Private room in Upper Manhattan near City College."/>
    <x v="21845"/>
    <x v="7381"/>
    <x v="1"/>
    <x v="2"/>
    <n v="40.828760000000003"/>
    <n v="-73.94538"/>
    <x v="0"/>
    <n v="38"/>
    <n v="8"/>
    <n v="20"/>
    <x v="59"/>
    <n v="0.97"/>
    <n v="1"/>
    <n v="26"/>
  </r>
  <r>
    <n v="20975327"/>
    <s v="Spacious Bedroom near Prospect Park"/>
    <x v="21846"/>
    <x v="2263"/>
    <x v="0"/>
    <x v="0"/>
    <n v="40.647730000000003"/>
    <n v="-73.974990000000005"/>
    <x v="0"/>
    <n v="100"/>
    <n v="1"/>
    <n v="28"/>
    <x v="39"/>
    <n v="1.44"/>
    <n v="1"/>
    <n v="21"/>
  </r>
  <r>
    <n v="20976316"/>
    <s v="Sunny One Bedroom in Historic Fort Greene"/>
    <x v="21847"/>
    <x v="5"/>
    <x v="0"/>
    <x v="13"/>
    <n v="40.693100000000001"/>
    <n v="-73.972300000000004"/>
    <x v="1"/>
    <n v="250"/>
    <n v="3"/>
    <n v="6"/>
    <x v="886"/>
    <n v="0.27"/>
    <n v="1"/>
    <n v="0"/>
  </r>
  <r>
    <n v="20976974"/>
    <s v="Light and airy room in Soho/Nolita"/>
    <x v="21848"/>
    <x v="6747"/>
    <x v="1"/>
    <x v="64"/>
    <n v="40.722340000000003"/>
    <n v="-73.996250000000003"/>
    <x v="0"/>
    <n v="110"/>
    <n v="7"/>
    <n v="0"/>
    <x v="2"/>
    <m/>
    <n v="1"/>
    <n v="0"/>
  </r>
  <r>
    <n v="20978416"/>
    <s v="Big 1 bedrm St Marks Apt"/>
    <x v="21849"/>
    <x v="7382"/>
    <x v="1"/>
    <x v="19"/>
    <n v="40.7301"/>
    <n v="-73.988410000000002"/>
    <x v="1"/>
    <n v="199"/>
    <n v="2"/>
    <n v="30"/>
    <x v="10"/>
    <n v="1.41"/>
    <n v="1"/>
    <n v="34"/>
  </r>
  <r>
    <n v="20978898"/>
    <s v="Lovely Bushwick Townhouse - steps from subway!"/>
    <x v="21850"/>
    <x v="64"/>
    <x v="0"/>
    <x v="21"/>
    <n v="40.683799999999998"/>
    <n v="-73.910150000000002"/>
    <x v="0"/>
    <n v="40"/>
    <n v="1"/>
    <n v="8"/>
    <x v="556"/>
    <n v="0.36"/>
    <n v="1"/>
    <n v="0"/>
  </r>
  <r>
    <n v="20979453"/>
    <s v="Midtown East Sunny Studio Apartment"/>
    <x v="21851"/>
    <x v="7383"/>
    <x v="1"/>
    <x v="26"/>
    <n v="40.743949999999998"/>
    <n v="-73.980490000000003"/>
    <x v="1"/>
    <n v="195"/>
    <n v="3"/>
    <n v="9"/>
    <x v="23"/>
    <n v="0.42"/>
    <n v="1"/>
    <n v="47"/>
  </r>
  <r>
    <n v="20980756"/>
    <s v="Kosher Basement Apt. for men in Crown Heights"/>
    <x v="21852"/>
    <x v="6612"/>
    <x v="0"/>
    <x v="15"/>
    <n v="40.664230000000003"/>
    <n v="-73.940470000000005"/>
    <x v="0"/>
    <n v="25"/>
    <n v="7"/>
    <n v="0"/>
    <x v="2"/>
    <m/>
    <n v="1"/>
    <n v="0"/>
  </r>
  <r>
    <n v="20981267"/>
    <s v="*Private-Comfortable space 2 min from train"/>
    <x v="21853"/>
    <x v="185"/>
    <x v="0"/>
    <x v="21"/>
    <n v="40.681570000000001"/>
    <n v="-73.905469999999994"/>
    <x v="0"/>
    <n v="52"/>
    <n v="2"/>
    <n v="84"/>
    <x v="39"/>
    <n v="3.93"/>
    <n v="1"/>
    <n v="310"/>
  </r>
  <r>
    <n v="20981701"/>
    <s v="BROOKLYN'S BROWNSTONE SPECIAL BUDGET IN NYC :)"/>
    <x v="848"/>
    <x v="665"/>
    <x v="0"/>
    <x v="21"/>
    <n v="40.689489999999999"/>
    <n v="-73.917630000000003"/>
    <x v="0"/>
    <n v="75"/>
    <n v="3"/>
    <n v="3"/>
    <x v="49"/>
    <n v="0.14000000000000001"/>
    <n v="8"/>
    <n v="352"/>
  </r>
  <r>
    <n v="20981916"/>
    <s v="LONG TERM 3 BEDROOMS APARTMENT BROOKLYN NYC"/>
    <x v="11741"/>
    <x v="1035"/>
    <x v="0"/>
    <x v="6"/>
    <n v="40.692329999999998"/>
    <n v="-73.946879999999993"/>
    <x v="1"/>
    <n v="99"/>
    <n v="90"/>
    <n v="2"/>
    <x v="375"/>
    <n v="0.18"/>
    <n v="2"/>
    <n v="170"/>
  </r>
  <r>
    <n v="20981954"/>
    <s v="Massive, airy room with balcony in Crown Heights"/>
    <x v="21854"/>
    <x v="525"/>
    <x v="0"/>
    <x v="15"/>
    <n v="40.67145"/>
    <n v="-73.930070000000001"/>
    <x v="0"/>
    <n v="55"/>
    <n v="5"/>
    <n v="6"/>
    <x v="759"/>
    <n v="0.28000000000000003"/>
    <n v="1"/>
    <n v="0"/>
  </r>
  <r>
    <n v="20981968"/>
    <s v="Comfortable and Clean Private Room"/>
    <x v="21855"/>
    <x v="215"/>
    <x v="0"/>
    <x v="12"/>
    <n v="40.710999999999999"/>
    <n v="-73.938699999999997"/>
    <x v="0"/>
    <n v="54"/>
    <n v="6"/>
    <n v="1"/>
    <x v="1497"/>
    <n v="7.0000000000000007E-2"/>
    <n v="2"/>
    <n v="0"/>
  </r>
  <r>
    <n v="20982002"/>
    <s v="Bright Spacious Room in BedStuy - 20min from City"/>
    <x v="21856"/>
    <x v="127"/>
    <x v="0"/>
    <x v="6"/>
    <n v="40.68909"/>
    <n v="-73.952820000000003"/>
    <x v="0"/>
    <n v="90"/>
    <n v="2"/>
    <n v="29"/>
    <x v="39"/>
    <n v="1.36"/>
    <n v="2"/>
    <n v="167"/>
  </r>
  <r>
    <n v="20982168"/>
    <s v="Private room in Bushwick."/>
    <x v="21857"/>
    <x v="4578"/>
    <x v="0"/>
    <x v="6"/>
    <n v="40.684750000000001"/>
    <n v="-73.935890000000001"/>
    <x v="0"/>
    <n v="50"/>
    <n v="3"/>
    <n v="1"/>
    <x v="1053"/>
    <n v="0.05"/>
    <n v="1"/>
    <n v="0"/>
  </r>
  <r>
    <n v="20982257"/>
    <s v="Fan&amp;Chill"/>
    <x v="21828"/>
    <x v="7371"/>
    <x v="0"/>
    <x v="54"/>
    <n v="40.64434"/>
    <n v="-73.946349999999995"/>
    <x v="0"/>
    <n v="53"/>
    <n v="2"/>
    <n v="2"/>
    <x v="964"/>
    <n v="0.1"/>
    <n v="4"/>
    <n v="54"/>
  </r>
  <r>
    <n v="20982422"/>
    <s v="'Fan'tastic"/>
    <x v="21828"/>
    <x v="7371"/>
    <x v="0"/>
    <x v="54"/>
    <n v="40.645159999999997"/>
    <n v="-73.947509999999994"/>
    <x v="0"/>
    <n v="59"/>
    <n v="2"/>
    <n v="10"/>
    <x v="22"/>
    <n v="0.47"/>
    <n v="4"/>
    <n v="41"/>
  </r>
  <r>
    <n v="20982564"/>
    <s v="SÃ¶derlÃ¤ge - Spacious full bedroom in Williamsburg"/>
    <x v="21739"/>
    <x v="581"/>
    <x v="0"/>
    <x v="12"/>
    <n v="40.709820000000001"/>
    <n v="-73.956019999999995"/>
    <x v="0"/>
    <n v="99"/>
    <n v="1"/>
    <n v="15"/>
    <x v="76"/>
    <n v="0.69"/>
    <n v="3"/>
    <n v="12"/>
  </r>
  <r>
    <n v="20982593"/>
    <s v="Charming Apartment near Empire State Building"/>
    <x v="21858"/>
    <x v="7384"/>
    <x v="1"/>
    <x v="5"/>
    <n v="40.748179999999998"/>
    <n v="-73.980249999999998"/>
    <x v="1"/>
    <n v="195"/>
    <n v="3"/>
    <n v="4"/>
    <x v="484"/>
    <n v="0.22"/>
    <n v="1"/>
    <n v="0"/>
  </r>
  <r>
    <n v="20982704"/>
    <s v="Home Away From Home -3"/>
    <x v="21859"/>
    <x v="129"/>
    <x v="0"/>
    <x v="70"/>
    <n v="40.6661"/>
    <n v="-73.874690000000001"/>
    <x v="1"/>
    <n v="160"/>
    <n v="3"/>
    <n v="4"/>
    <x v="114"/>
    <n v="0.18"/>
    <n v="2"/>
    <n v="36"/>
  </r>
  <r>
    <n v="20982734"/>
    <s v="Spacious, Modern Uptown Getaway with Balcony"/>
    <x v="21860"/>
    <x v="7385"/>
    <x v="1"/>
    <x v="4"/>
    <n v="40.80012"/>
    <n v="-73.945490000000007"/>
    <x v="1"/>
    <n v="250"/>
    <n v="4"/>
    <n v="7"/>
    <x v="352"/>
    <n v="0.33"/>
    <n v="1"/>
    <n v="0"/>
  </r>
  <r>
    <n v="20982862"/>
    <s v="Spacious NYC Duplex- 1 Bedroom &amp; 2 Bathrooms"/>
    <x v="21861"/>
    <x v="7386"/>
    <x v="2"/>
    <x v="81"/>
    <n v="40.728589999999997"/>
    <n v="-73.87276"/>
    <x v="1"/>
    <n v="150"/>
    <n v="2"/>
    <n v="10"/>
    <x v="16"/>
    <n v="0.46"/>
    <n v="1"/>
    <n v="89"/>
  </r>
  <r>
    <n v="20983319"/>
    <s v="Large Comfortable Cozy Room"/>
    <x v="21862"/>
    <x v="140"/>
    <x v="2"/>
    <x v="124"/>
    <n v="40.690019999999997"/>
    <n v="-73.836879999999994"/>
    <x v="0"/>
    <n v="85"/>
    <n v="3"/>
    <n v="0"/>
    <x v="2"/>
    <m/>
    <n v="1"/>
    <n v="88"/>
  </r>
  <r>
    <n v="20983421"/>
    <s v="Bright Warm Home. A little old, a little new!"/>
    <x v="21863"/>
    <x v="684"/>
    <x v="0"/>
    <x v="29"/>
    <n v="40.675249999999998"/>
    <n v="-73.964079999999996"/>
    <x v="0"/>
    <n v="45"/>
    <n v="2"/>
    <n v="1"/>
    <x v="822"/>
    <n v="0.05"/>
    <n v="1"/>
    <n v="0"/>
  </r>
  <r>
    <n v="20983663"/>
    <s v="Brooklyn's Cozy Jewel II"/>
    <x v="18157"/>
    <x v="2155"/>
    <x v="0"/>
    <x v="15"/>
    <n v="40.671709999999997"/>
    <n v="-73.932730000000006"/>
    <x v="1"/>
    <n v="149"/>
    <n v="5"/>
    <n v="35"/>
    <x v="33"/>
    <n v="1.81"/>
    <n v="2"/>
    <n v="12"/>
  </r>
  <r>
    <n v="20984142"/>
    <s v="HEART OF BUSHWICK"/>
    <x v="21864"/>
    <x v="614"/>
    <x v="0"/>
    <x v="21"/>
    <n v="40.707839999999997"/>
    <n v="-73.920540000000003"/>
    <x v="0"/>
    <n v="60"/>
    <n v="1"/>
    <n v="9"/>
    <x v="277"/>
    <n v="0.42"/>
    <n v="1"/>
    <n v="81"/>
  </r>
  <r>
    <n v="20989220"/>
    <s v="Lovely Young Apt    Close to JFK &amp; LGA"/>
    <x v="21865"/>
    <x v="795"/>
    <x v="2"/>
    <x v="37"/>
    <n v="40.726619999999997"/>
    <n v="-73.80086"/>
    <x v="1"/>
    <n v="99"/>
    <n v="2"/>
    <n v="95"/>
    <x v="157"/>
    <n v="4.34"/>
    <n v="1"/>
    <n v="305"/>
  </r>
  <r>
    <n v="20989354"/>
    <s v="Nice room in cozy house"/>
    <x v="21866"/>
    <x v="531"/>
    <x v="0"/>
    <x v="117"/>
    <n v="40.62518"/>
    <n v="-73.963160000000002"/>
    <x v="0"/>
    <n v="65"/>
    <n v="2"/>
    <n v="2"/>
    <x v="374"/>
    <n v="0.09"/>
    <n v="2"/>
    <n v="0"/>
  </r>
  <r>
    <n v="20989659"/>
    <s v="LUXURY MURRAY HILL EAST 34TH~1BR"/>
    <x v="9984"/>
    <x v="4138"/>
    <x v="1"/>
    <x v="5"/>
    <n v="40.748800000000003"/>
    <n v="-73.978440000000006"/>
    <x v="1"/>
    <n v="225"/>
    <n v="30"/>
    <n v="1"/>
    <x v="10"/>
    <n v="1"/>
    <n v="49"/>
    <n v="311"/>
  </r>
  <r>
    <n v="20990053"/>
    <s v="Beautiful place in Brooklyn! #2"/>
    <x v="21867"/>
    <x v="1938"/>
    <x v="0"/>
    <x v="12"/>
    <n v="40.71772"/>
    <n v="-73.950590000000005"/>
    <x v="0"/>
    <n v="79"/>
    <n v="999"/>
    <n v="24"/>
    <x v="585"/>
    <n v="1.1200000000000001"/>
    <n v="6"/>
    <n v="249"/>
  </r>
  <r>
    <n v="20990431"/>
    <s v="å¤©ä½¿çš„æ¸©æš–"/>
    <x v="21868"/>
    <x v="7387"/>
    <x v="2"/>
    <x v="37"/>
    <n v="40.73565"/>
    <n v="-73.815910000000002"/>
    <x v="0"/>
    <n v="36"/>
    <n v="1"/>
    <n v="0"/>
    <x v="2"/>
    <m/>
    <n v="1"/>
    <n v="89"/>
  </r>
  <r>
    <n v="20990607"/>
    <s v="Brooklyn NYC! #3"/>
    <x v="21867"/>
    <x v="1938"/>
    <x v="0"/>
    <x v="12"/>
    <n v="40.718350000000001"/>
    <n v="-73.94999"/>
    <x v="0"/>
    <n v="79"/>
    <n v="30"/>
    <n v="15"/>
    <x v="172"/>
    <n v="0.69"/>
    <n v="6"/>
    <n v="333"/>
  </r>
  <r>
    <n v="20990770"/>
    <s v="Amazing room #1"/>
    <x v="21867"/>
    <x v="1938"/>
    <x v="0"/>
    <x v="12"/>
    <n v="40.717320000000001"/>
    <n v="-73.950479999999999"/>
    <x v="0"/>
    <n v="54"/>
    <n v="30"/>
    <n v="22"/>
    <x v="338"/>
    <n v="1.01"/>
    <n v="6"/>
    <n v="276"/>
  </r>
  <r>
    <n v="20991704"/>
    <s v="Gorgeous Master Bedroom for Sukkot!"/>
    <x v="21869"/>
    <x v="123"/>
    <x v="0"/>
    <x v="117"/>
    <n v="40.622900000000001"/>
    <n v="-73.961690000000004"/>
    <x v="1"/>
    <n v="79"/>
    <n v="1"/>
    <n v="0"/>
    <x v="2"/>
    <m/>
    <n v="1"/>
    <n v="0"/>
  </r>
  <r>
    <n v="20991910"/>
    <s v="Beautifully Designed Green Point in Greenpoint"/>
    <x v="21870"/>
    <x v="3471"/>
    <x v="0"/>
    <x v="20"/>
    <n v="40.725879999999997"/>
    <n v="-73.945310000000006"/>
    <x v="1"/>
    <n v="145"/>
    <n v="3"/>
    <n v="23"/>
    <x v="38"/>
    <n v="1.06"/>
    <n v="1"/>
    <n v="13"/>
  </r>
  <r>
    <n v="20992027"/>
    <s v="Peaceful Park Slope Condo with Fast Wifi! #10253"/>
    <x v="21871"/>
    <x v="440"/>
    <x v="0"/>
    <x v="16"/>
    <n v="40.678579999999997"/>
    <n v="-73.981200000000001"/>
    <x v="1"/>
    <n v="300"/>
    <n v="30"/>
    <n v="51"/>
    <x v="51"/>
    <n v="2.33"/>
    <n v="1"/>
    <n v="75"/>
  </r>
  <r>
    <n v="20993138"/>
    <s v="Spacious Room only minutes away from 125th area"/>
    <x v="21872"/>
    <x v="7388"/>
    <x v="1"/>
    <x v="2"/>
    <n v="40.812480000000001"/>
    <n v="-73.952600000000004"/>
    <x v="0"/>
    <n v="58"/>
    <n v="1"/>
    <n v="9"/>
    <x v="39"/>
    <n v="3"/>
    <n v="1"/>
    <n v="248"/>
  </r>
  <r>
    <n v="20994196"/>
    <s v="East Village, Spacious Private Room w Backyard"/>
    <x v="21873"/>
    <x v="858"/>
    <x v="1"/>
    <x v="19"/>
    <n v="40.721200000000003"/>
    <n v="-73.980450000000005"/>
    <x v="0"/>
    <n v="70"/>
    <n v="3"/>
    <n v="2"/>
    <x v="45"/>
    <n v="0.09"/>
    <n v="1"/>
    <n v="0"/>
  </r>
  <r>
    <n v="20994674"/>
    <s v="Nice bedroom in Brooklyn"/>
    <x v="21874"/>
    <x v="116"/>
    <x v="0"/>
    <x v="6"/>
    <n v="40.695120000000003"/>
    <n v="-73.949460000000002"/>
    <x v="0"/>
    <n v="50"/>
    <n v="4"/>
    <n v="5"/>
    <x v="76"/>
    <n v="0.23"/>
    <n v="1"/>
    <n v="0"/>
  </r>
  <r>
    <n v="20996070"/>
    <s v="Prime Location of Flushing Queens è±ªåŽå§å®¤ æ—…é€”ä¸­çš„å®¶ B"/>
    <x v="21803"/>
    <x v="525"/>
    <x v="2"/>
    <x v="37"/>
    <n v="40.746899999999997"/>
    <n v="-73.817899999999995"/>
    <x v="0"/>
    <n v="55"/>
    <n v="1"/>
    <n v="77"/>
    <x v="10"/>
    <n v="3.58"/>
    <n v="6"/>
    <n v="365"/>
  </r>
  <r>
    <n v="20996372"/>
    <s v="Luxury in Brooklyn Brownstone, Close to Metro!!!"/>
    <x v="21875"/>
    <x v="1110"/>
    <x v="0"/>
    <x v="6"/>
    <n v="40.688839999999999"/>
    <n v="-73.929580000000001"/>
    <x v="1"/>
    <n v="170"/>
    <n v="3"/>
    <n v="99"/>
    <x v="5"/>
    <n v="4.79"/>
    <n v="2"/>
    <n v="288"/>
  </r>
  <r>
    <n v="20996474"/>
    <s v="Ping Pong Paradise in Brooklyn, Close to metro!!!"/>
    <x v="21875"/>
    <x v="1110"/>
    <x v="0"/>
    <x v="6"/>
    <n v="40.690489999999997"/>
    <n v="-73.930139999999994"/>
    <x v="1"/>
    <n v="124"/>
    <n v="2"/>
    <n v="91"/>
    <x v="25"/>
    <n v="4.4000000000000004"/>
    <n v="2"/>
    <n v="272"/>
  </r>
  <r>
    <n v="20996673"/>
    <s v="Homey Bedroom in a great neighborhood!"/>
    <x v="21876"/>
    <x v="2772"/>
    <x v="1"/>
    <x v="2"/>
    <n v="40.828809999999997"/>
    <n v="-73.945660000000004"/>
    <x v="0"/>
    <n v="40"/>
    <n v="3"/>
    <n v="6"/>
    <x v="1754"/>
    <n v="0.28000000000000003"/>
    <n v="2"/>
    <n v="0"/>
  </r>
  <r>
    <n v="20996830"/>
    <s v="Perfect SOHO/NOLITA location, CLEAN and cozy home"/>
    <x v="21877"/>
    <x v="684"/>
    <x v="1"/>
    <x v="64"/>
    <n v="40.724080000000001"/>
    <n v="-73.993809999999996"/>
    <x v="0"/>
    <n v="111"/>
    <n v="1"/>
    <n v="51"/>
    <x v="9"/>
    <n v="2.39"/>
    <n v="3"/>
    <n v="56"/>
  </r>
  <r>
    <n v="20996996"/>
    <s v="Private Bedroom and Bath"/>
    <x v="5370"/>
    <x v="974"/>
    <x v="2"/>
    <x v="49"/>
    <n v="40.776179999999997"/>
    <n v="-73.917410000000004"/>
    <x v="0"/>
    <n v="75"/>
    <n v="2"/>
    <n v="38"/>
    <x v="881"/>
    <n v="1.81"/>
    <n v="2"/>
    <n v="0"/>
  </r>
  <r>
    <n v="20997574"/>
    <s v="Spacious &amp; Bright apt in Soho (Top 1% â™¥ NYC pick)"/>
    <x v="21878"/>
    <x v="7389"/>
    <x v="1"/>
    <x v="64"/>
    <n v="40.721690000000002"/>
    <n v="-73.996499999999997"/>
    <x v="1"/>
    <n v="325"/>
    <n v="2"/>
    <n v="8"/>
    <x v="431"/>
    <n v="0.37"/>
    <n v="1"/>
    <n v="86"/>
  </r>
  <r>
    <n v="20998163"/>
    <s v="Walk to Times Square and Central Park-Cozy Room!!!"/>
    <x v="21879"/>
    <x v="4441"/>
    <x v="1"/>
    <x v="1"/>
    <n v="40.763570000000001"/>
    <n v="-73.983080000000001"/>
    <x v="0"/>
    <n v="107"/>
    <n v="3"/>
    <n v="133"/>
    <x v="3"/>
    <n v="6.08"/>
    <n v="1"/>
    <n v="9"/>
  </r>
  <r>
    <n v="20998265"/>
    <s v="Charming- cozy bedroom"/>
    <x v="21880"/>
    <x v="1372"/>
    <x v="4"/>
    <x v="80"/>
    <n v="40.824530000000003"/>
    <n v="-73.925629999999998"/>
    <x v="0"/>
    <n v="60"/>
    <n v="1"/>
    <n v="16"/>
    <x v="159"/>
    <n v="0.74"/>
    <n v="1"/>
    <n v="0"/>
  </r>
  <r>
    <n v="20998921"/>
    <s v="COZY QUIET APT CLOSE TO TRAIN"/>
    <x v="21881"/>
    <x v="901"/>
    <x v="0"/>
    <x v="21"/>
    <n v="40.70073"/>
    <n v="-73.929130000000001"/>
    <x v="0"/>
    <n v="60"/>
    <n v="3"/>
    <n v="4"/>
    <x v="169"/>
    <n v="0.2"/>
    <n v="1"/>
    <n v="0"/>
  </r>
  <r>
    <n v="20999025"/>
    <s v="Sunny/spacious/convenient private room - Bushwick!"/>
    <x v="21882"/>
    <x v="153"/>
    <x v="0"/>
    <x v="21"/>
    <n v="40.698079999999997"/>
    <n v="-73.930220000000006"/>
    <x v="0"/>
    <n v="60"/>
    <n v="2"/>
    <n v="76"/>
    <x v="50"/>
    <n v="4.03"/>
    <n v="1"/>
    <n v="234"/>
  </r>
  <r>
    <n v="21000540"/>
    <s v="Creative Artist Apartment in SoBro"/>
    <x v="21883"/>
    <x v="6208"/>
    <x v="4"/>
    <x v="98"/>
    <n v="40.815530000000003"/>
    <n v="-73.924530000000004"/>
    <x v="1"/>
    <n v="120"/>
    <n v="2"/>
    <n v="0"/>
    <x v="2"/>
    <m/>
    <n v="1"/>
    <n v="0"/>
  </r>
  <r>
    <n v="21004111"/>
    <s v="Prime East Village REAL 1 Bedroom"/>
    <x v="21884"/>
    <x v="215"/>
    <x v="1"/>
    <x v="19"/>
    <n v="40.722360000000002"/>
    <n v="-73.977559999999997"/>
    <x v="1"/>
    <n v="200"/>
    <n v="5"/>
    <n v="0"/>
    <x v="2"/>
    <m/>
    <n v="1"/>
    <n v="0"/>
  </r>
  <r>
    <n v="21005576"/>
    <s v="Quiet, clean and spacious."/>
    <x v="21885"/>
    <x v="323"/>
    <x v="1"/>
    <x v="8"/>
    <n v="40.778669999999998"/>
    <n v="-73.979140000000001"/>
    <x v="0"/>
    <n v="135"/>
    <n v="7"/>
    <n v="8"/>
    <x v="28"/>
    <n v="0.82"/>
    <n v="1"/>
    <n v="363"/>
  </r>
  <r>
    <n v="21005699"/>
    <s v="Vics cafe"/>
    <x v="21886"/>
    <x v="458"/>
    <x v="2"/>
    <x v="61"/>
    <n v="40.725169999999999"/>
    <n v="-73.761049999999997"/>
    <x v="2"/>
    <n v="41"/>
    <n v="1"/>
    <n v="11"/>
    <x v="117"/>
    <n v="0.51"/>
    <n v="2"/>
    <n v="125"/>
  </r>
  <r>
    <n v="21005738"/>
    <s v="The Perfect Fort Greene Studio"/>
    <x v="21887"/>
    <x v="1387"/>
    <x v="0"/>
    <x v="13"/>
    <n v="40.688049999999997"/>
    <n v="-73.975629999999995"/>
    <x v="1"/>
    <n v="160"/>
    <n v="2"/>
    <n v="1"/>
    <x v="1016"/>
    <n v="0.05"/>
    <n v="1"/>
    <n v="0"/>
  </r>
  <r>
    <n v="21005994"/>
    <s v="Sun-filled Bed-Stuy Apt with Master Bedroom!"/>
    <x v="21888"/>
    <x v="220"/>
    <x v="0"/>
    <x v="6"/>
    <n v="40.693210000000001"/>
    <n v="-73.942070000000001"/>
    <x v="0"/>
    <n v="80"/>
    <n v="3"/>
    <n v="5"/>
    <x v="54"/>
    <n v="0.23"/>
    <n v="1"/>
    <n v="0"/>
  </r>
  <r>
    <n v="21006212"/>
    <s v="Sunny and charming Room in Duplex Apt in BedStuy"/>
    <x v="21889"/>
    <x v="7390"/>
    <x v="0"/>
    <x v="6"/>
    <n v="40.688079999999999"/>
    <n v="-73.941299999999998"/>
    <x v="0"/>
    <n v="100"/>
    <n v="2"/>
    <n v="6"/>
    <x v="364"/>
    <n v="0.28000000000000003"/>
    <n v="1"/>
    <n v="39"/>
  </r>
  <r>
    <n v="21006224"/>
    <s v="Cozy home in Bayside"/>
    <x v="21890"/>
    <x v="2025"/>
    <x v="2"/>
    <x v="112"/>
    <n v="40.761240000000001"/>
    <n v="-73.761780000000002"/>
    <x v="0"/>
    <n v="59"/>
    <n v="1"/>
    <n v="62"/>
    <x v="3"/>
    <n v="2.91"/>
    <n v="1"/>
    <n v="54"/>
  </r>
  <r>
    <n v="21006709"/>
    <s v="Nice Cozy Little Studio in a Quite Neighborhood!!"/>
    <x v="21891"/>
    <x v="438"/>
    <x v="4"/>
    <x v="133"/>
    <n v="40.840380000000003"/>
    <n v="-73.856620000000007"/>
    <x v="1"/>
    <n v="65"/>
    <n v="3"/>
    <n v="12"/>
    <x v="281"/>
    <n v="0.55000000000000004"/>
    <n v="1"/>
    <n v="0"/>
  </r>
  <r>
    <n v="21007181"/>
    <s v="Brooklyn Two Bed with Private Garden"/>
    <x v="21892"/>
    <x v="1128"/>
    <x v="0"/>
    <x v="20"/>
    <n v="40.736600000000003"/>
    <n v="-73.956559999999996"/>
    <x v="1"/>
    <n v="225"/>
    <n v="4"/>
    <n v="0"/>
    <x v="2"/>
    <m/>
    <n v="1"/>
    <n v="159"/>
  </r>
  <r>
    <n v="21007370"/>
    <s v="Charming bright room in SoHo w/access to rooftop"/>
    <x v="16760"/>
    <x v="1575"/>
    <x v="1"/>
    <x v="27"/>
    <n v="40.727089999999997"/>
    <n v="-74.004469999999998"/>
    <x v="0"/>
    <n v="175"/>
    <n v="3"/>
    <n v="20"/>
    <x v="14"/>
    <n v="1.08"/>
    <n v="2"/>
    <n v="239"/>
  </r>
  <r>
    <n v="21007762"/>
    <s v="Spacious, artistic 1-bedroom near The Cloisters!"/>
    <x v="21893"/>
    <x v="3879"/>
    <x v="1"/>
    <x v="18"/>
    <n v="40.860390000000002"/>
    <n v="-73.926630000000003"/>
    <x v="1"/>
    <n v="100"/>
    <n v="3"/>
    <n v="44"/>
    <x v="10"/>
    <n v="2.2999999999999998"/>
    <n v="1"/>
    <n v="168"/>
  </r>
  <r>
    <n v="21008007"/>
    <s v="Cozy private room 15 mins to Soho"/>
    <x v="21894"/>
    <x v="1100"/>
    <x v="0"/>
    <x v="32"/>
    <n v="40.69209"/>
    <n v="-73.994209999999995"/>
    <x v="0"/>
    <n v="119"/>
    <n v="2"/>
    <n v="1"/>
    <x v="1422"/>
    <n v="0.05"/>
    <n v="1"/>
    <n v="0"/>
  </r>
  <r>
    <n v="21009685"/>
    <s v="Great room in a two-bedroom apartment."/>
    <x v="21895"/>
    <x v="7391"/>
    <x v="0"/>
    <x v="90"/>
    <n v="40.629379999999998"/>
    <n v="-74.029759999999996"/>
    <x v="0"/>
    <n v="30"/>
    <n v="3"/>
    <n v="0"/>
    <x v="2"/>
    <m/>
    <n v="1"/>
    <n v="27"/>
  </r>
  <r>
    <n v="21009737"/>
    <s v="Luxury 1BR Doormanâ€”NYUâ€”Washington Sq. Pkâ€”Astor Pl."/>
    <x v="21896"/>
    <x v="858"/>
    <x v="1"/>
    <x v="52"/>
    <n v="40.731499999999997"/>
    <n v="-73.993930000000006"/>
    <x v="1"/>
    <n v="400"/>
    <n v="30"/>
    <n v="0"/>
    <x v="2"/>
    <m/>
    <n v="1"/>
    <n v="90"/>
  </r>
  <r>
    <n v="21010072"/>
    <s v="The Nest"/>
    <x v="21897"/>
    <x v="613"/>
    <x v="2"/>
    <x v="44"/>
    <n v="40.708629999999999"/>
    <n v="-73.90249"/>
    <x v="0"/>
    <n v="32"/>
    <n v="1"/>
    <n v="62"/>
    <x v="49"/>
    <n v="2.91"/>
    <n v="1"/>
    <n v="0"/>
  </r>
  <r>
    <n v="21010586"/>
    <s v="Cozy Junior One Bedroom apt in Greenwich Village"/>
    <x v="21898"/>
    <x v="3284"/>
    <x v="1"/>
    <x v="11"/>
    <n v="40.730759999999997"/>
    <n v="-74.001620000000003"/>
    <x v="1"/>
    <n v="245"/>
    <n v="5"/>
    <n v="13"/>
    <x v="95"/>
    <n v="0.61"/>
    <n v="1"/>
    <n v="50"/>
  </r>
  <r>
    <n v="21010714"/>
    <s v="Beautiful,2,000sf,sunny,airy,SoHo loft w/balconies"/>
    <x v="21899"/>
    <x v="218"/>
    <x v="1"/>
    <x v="23"/>
    <n v="40.720660000000002"/>
    <n v="-73.992289999999997"/>
    <x v="1"/>
    <n v="700"/>
    <n v="3"/>
    <n v="14"/>
    <x v="633"/>
    <n v="0.65"/>
    <n v="1"/>
    <n v="258"/>
  </r>
  <r>
    <n v="21010735"/>
    <s v="Zen retreat in Bustling East Village"/>
    <x v="18023"/>
    <x v="1713"/>
    <x v="1"/>
    <x v="19"/>
    <n v="40.725610000000003"/>
    <n v="-73.979529999999997"/>
    <x v="0"/>
    <n v="90"/>
    <n v="2"/>
    <n v="41"/>
    <x v="14"/>
    <n v="1.91"/>
    <n v="3"/>
    <n v="0"/>
  </r>
  <r>
    <n v="21011427"/>
    <s v="Cheap bedroom with private half bath attached!"/>
    <x v="21900"/>
    <x v="2036"/>
    <x v="1"/>
    <x v="30"/>
    <n v="40.850140000000003"/>
    <n v="-73.937430000000006"/>
    <x v="0"/>
    <n v="30"/>
    <n v="1"/>
    <n v="67"/>
    <x v="5"/>
    <n v="3.07"/>
    <n v="2"/>
    <n v="72"/>
  </r>
  <r>
    <n v="21011433"/>
    <s v="BEST LOCATION, ROOFTOP, ROOMY AND BRIGHT"/>
    <x v="21901"/>
    <x v="4752"/>
    <x v="1"/>
    <x v="43"/>
    <n v="40.704450000000001"/>
    <n v="-74.015209999999996"/>
    <x v="1"/>
    <n v="135"/>
    <n v="6"/>
    <n v="10"/>
    <x v="33"/>
    <n v="0.48"/>
    <n v="1"/>
    <n v="160"/>
  </r>
  <r>
    <n v="21011466"/>
    <s v="Spacious &amp; Cozy Apt in Chinatown/Lower East Side"/>
    <x v="21902"/>
    <x v="7392"/>
    <x v="1"/>
    <x v="23"/>
    <n v="40.718319999999999"/>
    <n v="-73.992869999999996"/>
    <x v="1"/>
    <n v="200"/>
    <n v="1"/>
    <n v="15"/>
    <x v="12"/>
    <n v="0.72"/>
    <n v="1"/>
    <n v="29"/>
  </r>
  <r>
    <n v="21011532"/>
    <s v="Brooklyn Factory Conversion -Bright, Plant Filled"/>
    <x v="21903"/>
    <x v="328"/>
    <x v="0"/>
    <x v="6"/>
    <n v="40.692819999999998"/>
    <n v="-73.960340000000002"/>
    <x v="1"/>
    <n v="120"/>
    <n v="4"/>
    <n v="6"/>
    <x v="71"/>
    <n v="0.37"/>
    <n v="1"/>
    <n v="0"/>
  </r>
  <r>
    <n v="21012137"/>
    <s v="Comfortable bed, lighting, fresh linens, workspace"/>
    <x v="1309"/>
    <x v="927"/>
    <x v="0"/>
    <x v="13"/>
    <n v="40.686340000000001"/>
    <n v="-73.973879999999994"/>
    <x v="0"/>
    <n v="119"/>
    <n v="1"/>
    <n v="14"/>
    <x v="38"/>
    <n v="0.64"/>
    <n v="2"/>
    <n v="78"/>
  </r>
  <r>
    <n v="21012649"/>
    <s v="Spacious East Village 1 BR on 14th St!"/>
    <x v="21904"/>
    <x v="368"/>
    <x v="1"/>
    <x v="68"/>
    <n v="40.732469999999999"/>
    <n v="-73.982969999999995"/>
    <x v="1"/>
    <n v="196"/>
    <n v="2"/>
    <n v="47"/>
    <x v="47"/>
    <n v="2.2599999999999998"/>
    <n v="1"/>
    <n v="6"/>
  </r>
  <r>
    <n v="21013416"/>
    <s v="Family room #5"/>
    <x v="21867"/>
    <x v="1938"/>
    <x v="0"/>
    <x v="20"/>
    <n v="40.71913"/>
    <n v="-73.950410000000005"/>
    <x v="0"/>
    <n v="80"/>
    <n v="30"/>
    <n v="3"/>
    <x v="330"/>
    <n v="0.14000000000000001"/>
    <n v="6"/>
    <n v="324"/>
  </r>
  <r>
    <n v="21013499"/>
    <s v="Prime Location of Flushing Queens è±ªåŽå§å®¤ æ—…é€”ä¸­çš„å®¶ C"/>
    <x v="21803"/>
    <x v="525"/>
    <x v="2"/>
    <x v="37"/>
    <n v="40.749220000000001"/>
    <n v="-73.818680000000001"/>
    <x v="0"/>
    <n v="55"/>
    <n v="1"/>
    <n v="41"/>
    <x v="36"/>
    <n v="1.9"/>
    <n v="6"/>
    <n v="340"/>
  </r>
  <r>
    <n v="21014105"/>
    <s v="NICE 1 BEDROOM 25 MIN TO MANHATTAN"/>
    <x v="20843"/>
    <x v="215"/>
    <x v="2"/>
    <x v="63"/>
    <n v="40.733069999999998"/>
    <n v="-73.850470000000001"/>
    <x v="1"/>
    <n v="88"/>
    <n v="2"/>
    <n v="9"/>
    <x v="16"/>
    <n v="0.42"/>
    <n v="2"/>
    <n v="54"/>
  </r>
  <r>
    <n v="21014202"/>
    <s v="æ›¼å“ˆé¡¿æž—è‚¯ä¸­å¿ƒä¸€å®¤ä¸€åŽ…"/>
    <x v="21905"/>
    <x v="7393"/>
    <x v="1"/>
    <x v="8"/>
    <n v="40.773119999999999"/>
    <n v="-73.988190000000003"/>
    <x v="0"/>
    <n v="78"/>
    <n v="1"/>
    <n v="11"/>
    <x v="666"/>
    <n v="0.5"/>
    <n v="2"/>
    <n v="0"/>
  </r>
  <r>
    <n v="21014919"/>
    <s v="Spacious Private Bedroom in Northern Manhattan!"/>
    <x v="21906"/>
    <x v="2656"/>
    <x v="1"/>
    <x v="30"/>
    <n v="40.844439999999999"/>
    <n v="-73.935540000000003"/>
    <x v="0"/>
    <n v="50"/>
    <n v="5"/>
    <n v="5"/>
    <x v="1615"/>
    <n v="0.28999999999999998"/>
    <n v="1"/>
    <n v="0"/>
  </r>
  <r>
    <n v="21015032"/>
    <s v="Spacious 1 Bedroom Home in the Heart of Manhattan"/>
    <x v="21907"/>
    <x v="7064"/>
    <x v="1"/>
    <x v="7"/>
    <n v="40.75994"/>
    <n v="-73.990729999999999"/>
    <x v="1"/>
    <n v="215"/>
    <n v="2"/>
    <n v="28"/>
    <x v="33"/>
    <n v="1.28"/>
    <n v="1"/>
    <n v="6"/>
  </r>
  <r>
    <n v="21015347"/>
    <s v="Brooklyn 3Bed 1Bath 8minute Subway 30 to Manhattan"/>
    <x v="21908"/>
    <x v="2386"/>
    <x v="0"/>
    <x v="70"/>
    <n v="40.658940000000001"/>
    <n v="-73.892099999999999"/>
    <x v="1"/>
    <n v="300"/>
    <n v="2"/>
    <n v="24"/>
    <x v="10"/>
    <n v="3.29"/>
    <n v="1"/>
    <n v="294"/>
  </r>
  <r>
    <n v="21015751"/>
    <s v="Great studio in Chelsea at a fantastic location"/>
    <x v="21909"/>
    <x v="7394"/>
    <x v="1"/>
    <x v="14"/>
    <n v="40.750579999999999"/>
    <n v="-73.995819999999995"/>
    <x v="1"/>
    <n v="160"/>
    <n v="60"/>
    <n v="0"/>
    <x v="2"/>
    <m/>
    <n v="1"/>
    <n v="0"/>
  </r>
  <r>
    <n v="21015993"/>
    <s v="Pristine Luxury Loft Near Barclay &amp; Green Building"/>
    <x v="21103"/>
    <x v="1099"/>
    <x v="0"/>
    <x v="34"/>
    <n v="40.680100000000003"/>
    <n v="-73.986599999999996"/>
    <x v="1"/>
    <n v="250"/>
    <n v="1"/>
    <n v="18"/>
    <x v="760"/>
    <n v="0.85"/>
    <n v="2"/>
    <n v="0"/>
  </r>
  <r>
    <n v="21016290"/>
    <s v="Large 1bdr family friendly apt close to midtown"/>
    <x v="21910"/>
    <x v="1889"/>
    <x v="2"/>
    <x v="126"/>
    <n v="40.725430000000003"/>
    <n v="-73.896659999999997"/>
    <x v="1"/>
    <n v="125"/>
    <n v="7"/>
    <n v="0"/>
    <x v="2"/>
    <m/>
    <n v="1"/>
    <n v="0"/>
  </r>
  <r>
    <n v="21016498"/>
    <s v="Newly Renovated Apartment"/>
    <x v="11575"/>
    <x v="4584"/>
    <x v="0"/>
    <x v="6"/>
    <n v="40.681710000000002"/>
    <n v="-73.944710000000001"/>
    <x v="1"/>
    <n v="180"/>
    <n v="2"/>
    <n v="13"/>
    <x v="39"/>
    <n v="0.73"/>
    <n v="3"/>
    <n v="303"/>
  </r>
  <r>
    <n v="21020048"/>
    <s v="Casa Blue In the Heart of Soho"/>
    <x v="21911"/>
    <x v="6489"/>
    <x v="1"/>
    <x v="27"/>
    <n v="40.722940000000001"/>
    <n v="-73.998689999999996"/>
    <x v="1"/>
    <n v="650"/>
    <n v="2"/>
    <n v="3"/>
    <x v="537"/>
    <n v="0.14000000000000001"/>
    <n v="1"/>
    <n v="0"/>
  </r>
  <r>
    <n v="21020862"/>
    <s v="Elegant Private Room,  Bath &amp; Patio Next to Subway"/>
    <x v="21912"/>
    <x v="7395"/>
    <x v="4"/>
    <x v="127"/>
    <n v="40.881920000000001"/>
    <n v="-73.861859999999993"/>
    <x v="0"/>
    <n v="60"/>
    <n v="1"/>
    <n v="70"/>
    <x v="25"/>
    <n v="3.55"/>
    <n v="1"/>
    <n v="283"/>
  </r>
  <r>
    <n v="21020869"/>
    <s v="Casa Blue"/>
    <x v="21913"/>
    <x v="6489"/>
    <x v="1"/>
    <x v="27"/>
    <n v="40.723909999999997"/>
    <n v="-73.997500000000002"/>
    <x v="1"/>
    <n v="695"/>
    <n v="3"/>
    <n v="0"/>
    <x v="2"/>
    <m/>
    <n v="1"/>
    <n v="1"/>
  </r>
  <r>
    <n v="21021957"/>
    <s v="2BED 2 BATH LINCOLN CENTER / RIVER VIEW"/>
    <x v="20567"/>
    <x v="210"/>
    <x v="1"/>
    <x v="8"/>
    <n v="40.775359999999999"/>
    <n v="-73.989519999999999"/>
    <x v="1"/>
    <n v="280"/>
    <n v="30"/>
    <n v="9"/>
    <x v="71"/>
    <n v="1.4"/>
    <n v="25"/>
    <n v="341"/>
  </r>
  <r>
    <n v="21022330"/>
    <s v="Cozy spot"/>
    <x v="21914"/>
    <x v="930"/>
    <x v="2"/>
    <x v="201"/>
    <n v="40.714550000000003"/>
    <n v="-73.761300000000006"/>
    <x v="1"/>
    <n v="100"/>
    <n v="1"/>
    <n v="3"/>
    <x v="419"/>
    <n v="0.14000000000000001"/>
    <n v="1"/>
    <n v="0"/>
  </r>
  <r>
    <n v="21022616"/>
    <s v="1 bedroom completely renovated in Brooklyn"/>
    <x v="21915"/>
    <x v="7396"/>
    <x v="0"/>
    <x v="15"/>
    <n v="40.672919999999998"/>
    <n v="-73.941370000000006"/>
    <x v="1"/>
    <n v="75"/>
    <n v="1"/>
    <n v="2"/>
    <x v="1016"/>
    <n v="0.09"/>
    <n v="1"/>
    <n v="0"/>
  </r>
  <r>
    <n v="21022856"/>
    <s v="Your Home in NYC, 3 bdrm, 2 bath, 5 min to metro!!"/>
    <x v="15483"/>
    <x v="5656"/>
    <x v="0"/>
    <x v="6"/>
    <n v="40.69012"/>
    <n v="-73.925700000000006"/>
    <x v="1"/>
    <n v="135"/>
    <n v="2"/>
    <n v="89"/>
    <x v="3"/>
    <n v="4.1399999999999997"/>
    <n v="2"/>
    <n v="139"/>
  </r>
  <r>
    <n v="21023888"/>
    <s v="Almost a Hotel Room // Cozy Private Room"/>
    <x v="7597"/>
    <x v="3419"/>
    <x v="0"/>
    <x v="21"/>
    <n v="40.698349999999998"/>
    <n v="-73.916439999999994"/>
    <x v="0"/>
    <n v="50"/>
    <n v="2"/>
    <n v="57"/>
    <x v="10"/>
    <n v="2.68"/>
    <n v="3"/>
    <n v="18"/>
  </r>
  <r>
    <n v="21024098"/>
    <s v="307 E 44th st beautiful fully furnished"/>
    <x v="14556"/>
    <x v="1124"/>
    <x v="1"/>
    <x v="1"/>
    <n v="40.75029"/>
    <n v="-73.971419999999995"/>
    <x v="1"/>
    <n v="175"/>
    <n v="30"/>
    <n v="2"/>
    <x v="564"/>
    <n v="0.15"/>
    <n v="10"/>
    <n v="161"/>
  </r>
  <r>
    <n v="21024792"/>
    <s v="Room in a loft in Soho/Nolita"/>
    <x v="21916"/>
    <x v="7397"/>
    <x v="1"/>
    <x v="27"/>
    <n v="40.721499999999999"/>
    <n v="-73.998940000000005"/>
    <x v="0"/>
    <n v="80"/>
    <n v="21"/>
    <n v="0"/>
    <x v="2"/>
    <m/>
    <n v="1"/>
    <n v="0"/>
  </r>
  <r>
    <n v="21025083"/>
    <s v="Douglaston (apt 2) Room one_x000a_(Largest room)"/>
    <x v="21055"/>
    <x v="7168"/>
    <x v="2"/>
    <x v="210"/>
    <n v="40.757770000000001"/>
    <n v="-73.729489999999998"/>
    <x v="0"/>
    <n v="50"/>
    <n v="1"/>
    <n v="6"/>
    <x v="406"/>
    <n v="0.31"/>
    <n v="5"/>
    <n v="94"/>
  </r>
  <r>
    <n v="21025488"/>
    <s v="Beautiful Garden Apartment with Patio &amp; BBQ Grill"/>
    <x v="21917"/>
    <x v="7398"/>
    <x v="2"/>
    <x v="95"/>
    <n v="40.684640000000002"/>
    <n v="-73.842449999999999"/>
    <x v="1"/>
    <n v="130"/>
    <n v="4"/>
    <n v="4"/>
    <x v="9"/>
    <n v="0.39"/>
    <n v="2"/>
    <n v="145"/>
  </r>
  <r>
    <n v="21025840"/>
    <s v="3 blocks from Subway express! Clean &amp; Cozy"/>
    <x v="21918"/>
    <x v="269"/>
    <x v="0"/>
    <x v="15"/>
    <n v="40.67071"/>
    <n v="-73.953810000000004"/>
    <x v="0"/>
    <n v="70"/>
    <n v="4"/>
    <n v="8"/>
    <x v="1421"/>
    <n v="0.37"/>
    <n v="1"/>
    <n v="6"/>
  </r>
  <r>
    <n v="21026272"/>
    <s v="Douglaston (apt2) Room 2"/>
    <x v="21055"/>
    <x v="7168"/>
    <x v="2"/>
    <x v="202"/>
    <n v="40.75573"/>
    <n v="-73.729309999999998"/>
    <x v="0"/>
    <n v="45"/>
    <n v="1"/>
    <n v="17"/>
    <x v="114"/>
    <n v="0.82"/>
    <n v="5"/>
    <n v="325"/>
  </r>
  <r>
    <n v="21026558"/>
    <s v="One private room in a brand new 2BR Penthouse!"/>
    <x v="21919"/>
    <x v="292"/>
    <x v="1"/>
    <x v="8"/>
    <n v="40.786279999999998"/>
    <n v="-73.974819999999994"/>
    <x v="0"/>
    <n v="250"/>
    <n v="2"/>
    <n v="3"/>
    <x v="363"/>
    <n v="0.2"/>
    <n v="1"/>
    <n v="94"/>
  </r>
  <r>
    <n v="21027182"/>
    <s v="Private ROOM &amp; BATH (City Central) Time Square NYC"/>
    <x v="21920"/>
    <x v="1060"/>
    <x v="1"/>
    <x v="7"/>
    <n v="40.761809999999997"/>
    <n v="-73.990499999999997"/>
    <x v="0"/>
    <n v="155"/>
    <n v="1"/>
    <n v="62"/>
    <x v="71"/>
    <n v="2.87"/>
    <n v="4"/>
    <n v="307"/>
  </r>
  <r>
    <n v="21027809"/>
    <s v="Sunny 2 br apartment in Prospect Lefferts Gardens"/>
    <x v="21921"/>
    <x v="7399"/>
    <x v="0"/>
    <x v="24"/>
    <n v="40.658940000000001"/>
    <n v="-73.952619999999996"/>
    <x v="1"/>
    <n v="100"/>
    <n v="1"/>
    <n v="85"/>
    <x v="34"/>
    <n v="8.9499999999999993"/>
    <n v="1"/>
    <n v="125"/>
  </r>
  <r>
    <n v="21027995"/>
    <s v="Spacious Private room 10 minutes to Manhattan"/>
    <x v="21922"/>
    <x v="4441"/>
    <x v="0"/>
    <x v="12"/>
    <n v="40.709110000000003"/>
    <n v="-73.952879999999993"/>
    <x v="0"/>
    <n v="76"/>
    <n v="2"/>
    <n v="79"/>
    <x v="7"/>
    <n v="4.5599999999999996"/>
    <n v="1"/>
    <n v="349"/>
  </r>
  <r>
    <n v="21028192"/>
    <s v="Spacious 2-bed Apt. Quiet w/garden.Family friendly"/>
    <x v="21923"/>
    <x v="7400"/>
    <x v="0"/>
    <x v="15"/>
    <n v="40.672449999999998"/>
    <n v="-73.946079999999995"/>
    <x v="1"/>
    <n v="240"/>
    <n v="5"/>
    <n v="57"/>
    <x v="10"/>
    <n v="2.83"/>
    <n v="1"/>
    <n v="179"/>
  </r>
  <r>
    <n v="21028467"/>
    <s v="Garden Apartment in South Slope"/>
    <x v="21924"/>
    <x v="330"/>
    <x v="0"/>
    <x v="79"/>
    <n v="40.653309999999998"/>
    <n v="-74.008139999999997"/>
    <x v="0"/>
    <n v="80"/>
    <n v="4"/>
    <n v="0"/>
    <x v="2"/>
    <m/>
    <n v="1"/>
    <n v="0"/>
  </r>
  <r>
    <n v="21029146"/>
    <s v="Small room nearby C-train station (female only)"/>
    <x v="21925"/>
    <x v="7401"/>
    <x v="0"/>
    <x v="3"/>
    <n v="40.684280000000001"/>
    <n v="-73.965260000000001"/>
    <x v="0"/>
    <n v="35"/>
    <n v="1"/>
    <n v="1"/>
    <x v="188"/>
    <n v="0.05"/>
    <n v="1"/>
    <n v="0"/>
  </r>
  <r>
    <n v="21029490"/>
    <s v="Private room in Greenpoint!"/>
    <x v="21926"/>
    <x v="5210"/>
    <x v="0"/>
    <x v="20"/>
    <n v="40.723860000000002"/>
    <n v="-73.940849999999998"/>
    <x v="0"/>
    <n v="50"/>
    <n v="4"/>
    <n v="1"/>
    <x v="1685"/>
    <n v="0.05"/>
    <n v="1"/>
    <n v="0"/>
  </r>
  <r>
    <n v="21029655"/>
    <s v="Beautiful room in loft with private roof &amp; SDB"/>
    <x v="21927"/>
    <x v="582"/>
    <x v="0"/>
    <x v="6"/>
    <n v="40.691609999999997"/>
    <n v="-73.94417"/>
    <x v="0"/>
    <n v="90"/>
    <n v="3"/>
    <n v="1"/>
    <x v="1249"/>
    <n v="0.05"/>
    <n v="1"/>
    <n v="0"/>
  </r>
  <r>
    <n v="21029678"/>
    <s v="Guest room in Greenpoint"/>
    <x v="21928"/>
    <x v="634"/>
    <x v="0"/>
    <x v="20"/>
    <n v="40.734650000000002"/>
    <n v="-73.953140000000005"/>
    <x v="0"/>
    <n v="65"/>
    <n v="2"/>
    <n v="32"/>
    <x v="37"/>
    <n v="1.51"/>
    <n v="1"/>
    <n v="70"/>
  </r>
  <r>
    <n v="21031177"/>
    <s v="My Cozy Condo!_x000a_My apartment is very peaceful!"/>
    <x v="21929"/>
    <x v="2963"/>
    <x v="1"/>
    <x v="19"/>
    <n v="40.72484"/>
    <n v="-73.974599999999995"/>
    <x v="0"/>
    <n v="100"/>
    <n v="2"/>
    <n v="0"/>
    <x v="2"/>
    <m/>
    <n v="1"/>
    <n v="99"/>
  </r>
  <r>
    <n v="21035506"/>
    <s v="Cosy private room in the middle of Manhattan!"/>
    <x v="21930"/>
    <x v="743"/>
    <x v="1"/>
    <x v="7"/>
    <n v="40.76735"/>
    <n v="-73.988420000000005"/>
    <x v="0"/>
    <n v="92"/>
    <n v="3"/>
    <n v="56"/>
    <x v="39"/>
    <n v="4.6500000000000004"/>
    <n v="1"/>
    <n v="14"/>
  </r>
  <r>
    <n v="21038103"/>
    <s v="Great West Village Pad"/>
    <x v="21931"/>
    <x v="6571"/>
    <x v="1"/>
    <x v="11"/>
    <n v="40.734270000000002"/>
    <n v="-74.007980000000003"/>
    <x v="0"/>
    <n v="425"/>
    <n v="1"/>
    <n v="0"/>
    <x v="2"/>
    <m/>
    <n v="1"/>
    <n v="125"/>
  </r>
  <r>
    <n v="21038471"/>
    <s v="Sunny, spacious room in Bedstuy"/>
    <x v="21932"/>
    <x v="438"/>
    <x v="0"/>
    <x v="6"/>
    <n v="40.68873"/>
    <n v="-73.938810000000004"/>
    <x v="0"/>
    <n v="58"/>
    <n v="1"/>
    <n v="118"/>
    <x v="85"/>
    <n v="5.48"/>
    <n v="1"/>
    <n v="21"/>
  </r>
  <r>
    <n v="21038703"/>
    <s v="3 Beds, Uptown , one block train A ,15 min Wall St"/>
    <x v="21933"/>
    <x v="4259"/>
    <x v="1"/>
    <x v="30"/>
    <n v="40.848590000000002"/>
    <n v="-73.938550000000006"/>
    <x v="1"/>
    <n v="85"/>
    <n v="30"/>
    <n v="4"/>
    <x v="359"/>
    <n v="0.22"/>
    <n v="1"/>
    <n v="0"/>
  </r>
  <r>
    <n v="21038881"/>
    <s v="Downtown warmth and charm"/>
    <x v="21934"/>
    <x v="553"/>
    <x v="1"/>
    <x v="64"/>
    <n v="40.720910000000003"/>
    <n v="-73.995310000000003"/>
    <x v="1"/>
    <n v="250"/>
    <n v="2"/>
    <n v="34"/>
    <x v="25"/>
    <n v="1.61"/>
    <n v="1"/>
    <n v="0"/>
  </r>
  <r>
    <n v="21039236"/>
    <s v="Cozy Brownstone Apartment in Carroll Gardens"/>
    <x v="21935"/>
    <x v="7402"/>
    <x v="0"/>
    <x v="33"/>
    <n v="40.683430000000001"/>
    <n v="-73.99821"/>
    <x v="1"/>
    <n v="116"/>
    <n v="7"/>
    <n v="1"/>
    <x v="843"/>
    <n v="0.05"/>
    <n v="1"/>
    <n v="0"/>
  </r>
  <r>
    <n v="21039710"/>
    <s v="Luxury 1BR with Private Outdoor Patio"/>
    <x v="21936"/>
    <x v="7403"/>
    <x v="0"/>
    <x v="21"/>
    <n v="40.696480000000001"/>
    <n v="-73.927419999999998"/>
    <x v="1"/>
    <n v="120"/>
    <n v="2"/>
    <n v="5"/>
    <x v="333"/>
    <n v="0.23"/>
    <n v="1"/>
    <n v="0"/>
  </r>
  <r>
    <n v="21041077"/>
    <s v="Huge Bedroom Next to Lines Q &amp; 6 UPPER EAST SIDE"/>
    <x v="21937"/>
    <x v="1493"/>
    <x v="1"/>
    <x v="28"/>
    <n v="40.784399999999998"/>
    <n v="-73.948499999999996"/>
    <x v="0"/>
    <n v="70"/>
    <n v="3"/>
    <n v="2"/>
    <x v="419"/>
    <n v="0.09"/>
    <n v="1"/>
    <n v="0"/>
  </r>
  <r>
    <n v="21041595"/>
    <s v="HOME AWAY FROM HOME"/>
    <x v="21938"/>
    <x v="335"/>
    <x v="0"/>
    <x v="147"/>
    <n v="40.661540000000002"/>
    <n v="-73.913870000000003"/>
    <x v="0"/>
    <n v="100"/>
    <n v="1"/>
    <n v="3"/>
    <x v="14"/>
    <n v="1.58"/>
    <n v="1"/>
    <n v="2"/>
  </r>
  <r>
    <n v="21042120"/>
    <s v="Spacious bedroom, minutes to Manhattan!"/>
    <x v="21939"/>
    <x v="7404"/>
    <x v="2"/>
    <x v="25"/>
    <n v="40.76191"/>
    <n v="-73.93092"/>
    <x v="0"/>
    <n v="76"/>
    <n v="2"/>
    <n v="43"/>
    <x v="10"/>
    <n v="2.02"/>
    <n v="1"/>
    <n v="8"/>
  </r>
  <r>
    <n v="21042151"/>
    <s v="STAY HERE! Nice&amp;Quite 1BD in Financial District!"/>
    <x v="21940"/>
    <x v="292"/>
    <x v="1"/>
    <x v="43"/>
    <n v="40.709490000000002"/>
    <n v="-74.009730000000005"/>
    <x v="1"/>
    <n v="150"/>
    <n v="1"/>
    <n v="103"/>
    <x v="5"/>
    <n v="4.79"/>
    <n v="1"/>
    <n v="7"/>
  </r>
  <r>
    <n v="21042534"/>
    <s v="Light, spacious apartment in trendy neighborhood"/>
    <x v="21941"/>
    <x v="2652"/>
    <x v="0"/>
    <x v="15"/>
    <n v="40.674669999999999"/>
    <n v="-73.946899999999999"/>
    <x v="1"/>
    <n v="100"/>
    <n v="5"/>
    <n v="2"/>
    <x v="225"/>
    <n v="0.66"/>
    <n v="1"/>
    <n v="0"/>
  </r>
  <r>
    <n v="21043947"/>
    <s v="Apartment at the fabulous Tea Factory!"/>
    <x v="21942"/>
    <x v="304"/>
    <x v="0"/>
    <x v="21"/>
    <n v="40.698779999999999"/>
    <n v="-73.921940000000006"/>
    <x v="0"/>
    <n v="75"/>
    <n v="4"/>
    <n v="2"/>
    <x v="1310"/>
    <n v="0.1"/>
    <n v="1"/>
    <n v="0"/>
  </r>
  <r>
    <n v="21044271"/>
    <s v="Chelsea, Manhattan Large Private Bedroom for 2"/>
    <x v="21467"/>
    <x v="758"/>
    <x v="1"/>
    <x v="14"/>
    <n v="40.745939999999997"/>
    <n v="-73.998289999999997"/>
    <x v="1"/>
    <n v="125"/>
    <n v="3"/>
    <n v="0"/>
    <x v="2"/>
    <m/>
    <n v="2"/>
    <n v="0"/>
  </r>
  <r>
    <n v="21044322"/>
    <s v="Windsor Terrace spacious, lovely 1 Bedroom"/>
    <x v="21943"/>
    <x v="30"/>
    <x v="0"/>
    <x v="17"/>
    <n v="40.648159999999997"/>
    <n v="-73.972790000000003"/>
    <x v="1"/>
    <n v="120"/>
    <n v="15"/>
    <n v="3"/>
    <x v="819"/>
    <n v="0.16"/>
    <n v="1"/>
    <n v="0"/>
  </r>
  <r>
    <n v="21044649"/>
    <s v="One Bedroom Bronx Bohemian style living space"/>
    <x v="21944"/>
    <x v="1505"/>
    <x v="4"/>
    <x v="141"/>
    <n v="40.877589999999998"/>
    <n v="-73.884590000000003"/>
    <x v="0"/>
    <n v="42"/>
    <n v="2"/>
    <n v="6"/>
    <x v="298"/>
    <n v="0.27"/>
    <n v="1"/>
    <n v="62"/>
  </r>
  <r>
    <n v="21044970"/>
    <s v="Best location in Williamsburg! Spacious and quite."/>
    <x v="10503"/>
    <x v="4276"/>
    <x v="0"/>
    <x v="12"/>
    <n v="40.712090000000003"/>
    <n v="-73.957099999999997"/>
    <x v="1"/>
    <n v="349"/>
    <n v="1"/>
    <n v="2"/>
    <x v="1119"/>
    <n v="0.14000000000000001"/>
    <n v="3"/>
    <n v="105"/>
  </r>
  <r>
    <n v="21045283"/>
    <s v="Say Morning to Statue of Liberty !"/>
    <x v="21945"/>
    <x v="7405"/>
    <x v="1"/>
    <x v="43"/>
    <n v="40.704239999999999"/>
    <n v="-74.015640000000005"/>
    <x v="2"/>
    <n v="299"/>
    <n v="1"/>
    <n v="0"/>
    <x v="2"/>
    <m/>
    <n v="1"/>
    <n v="83"/>
  </r>
  <r>
    <n v="21045324"/>
    <s v="Bronx room"/>
    <x v="21946"/>
    <x v="576"/>
    <x v="4"/>
    <x v="182"/>
    <n v="40.854439999999997"/>
    <n v="-73.884619999999998"/>
    <x v="0"/>
    <n v="30"/>
    <n v="3"/>
    <n v="5"/>
    <x v="516"/>
    <n v="0.23"/>
    <n v="2"/>
    <n v="361"/>
  </r>
  <r>
    <n v="21045451"/>
    <s v="Sunny and cozy spacious bedroom w/ queen sized bed"/>
    <x v="21947"/>
    <x v="1693"/>
    <x v="0"/>
    <x v="147"/>
    <n v="40.668190000000003"/>
    <n v="-73.923940000000002"/>
    <x v="0"/>
    <n v="70"/>
    <n v="2"/>
    <n v="5"/>
    <x v="363"/>
    <n v="0.25"/>
    <n v="2"/>
    <n v="46"/>
  </r>
  <r>
    <n v="21047121"/>
    <s v="Murray Hill House"/>
    <x v="21948"/>
    <x v="4362"/>
    <x v="1"/>
    <x v="5"/>
    <n v="40.746850000000002"/>
    <n v="-73.978920000000002"/>
    <x v="1"/>
    <n v="1177"/>
    <n v="3"/>
    <n v="42"/>
    <x v="38"/>
    <n v="2.0299999999999998"/>
    <n v="3"/>
    <n v="284"/>
  </r>
  <r>
    <n v="21048346"/>
    <s v="Room in Hell's Kitchen luxury building"/>
    <x v="21949"/>
    <x v="351"/>
    <x v="1"/>
    <x v="7"/>
    <n v="40.768920000000001"/>
    <n v="-73.990160000000003"/>
    <x v="0"/>
    <n v="110"/>
    <n v="3"/>
    <n v="2"/>
    <x v="1724"/>
    <n v="0.09"/>
    <n v="1"/>
    <n v="0"/>
  </r>
  <r>
    <n v="21050522"/>
    <s v="Great room in Williamsburg, perfect for 2"/>
    <x v="21950"/>
    <x v="319"/>
    <x v="0"/>
    <x v="12"/>
    <n v="40.711010000000002"/>
    <n v="-73.96217"/>
    <x v="0"/>
    <n v="65"/>
    <n v="6"/>
    <n v="1"/>
    <x v="229"/>
    <n v="0.05"/>
    <n v="1"/>
    <n v="0"/>
  </r>
  <r>
    <n v="21051477"/>
    <s v="Cool, calm, and cozy."/>
    <x v="21951"/>
    <x v="1538"/>
    <x v="0"/>
    <x v="70"/>
    <n v="40.656039999999997"/>
    <n v="-73.884259999999998"/>
    <x v="0"/>
    <n v="30"/>
    <n v="1"/>
    <n v="0"/>
    <x v="2"/>
    <m/>
    <n v="1"/>
    <n v="174"/>
  </r>
  <r>
    <n v="21052514"/>
    <s v="Sunny Bushwick Apartment"/>
    <x v="21952"/>
    <x v="587"/>
    <x v="0"/>
    <x v="21"/>
    <n v="40.70393"/>
    <n v="-73.914270000000002"/>
    <x v="1"/>
    <n v="120"/>
    <n v="2"/>
    <n v="1"/>
    <x v="1163"/>
    <n v="0.05"/>
    <n v="1"/>
    <n v="0"/>
  </r>
  <r>
    <n v="21053044"/>
    <s v="RESIDENCE NEAR JFK (TB3)"/>
    <x v="21318"/>
    <x v="2021"/>
    <x v="2"/>
    <x v="46"/>
    <n v="40.685009999999998"/>
    <n v="-73.791619999999995"/>
    <x v="0"/>
    <n v="33"/>
    <n v="1"/>
    <n v="7"/>
    <x v="87"/>
    <n v="0.35"/>
    <n v="3"/>
    <n v="139"/>
  </r>
  <r>
    <n v="21053432"/>
    <s v="Cozy room in spacious and sunny apartment"/>
    <x v="21953"/>
    <x v="31"/>
    <x v="2"/>
    <x v="44"/>
    <n v="40.697870000000002"/>
    <n v="-73.900080000000003"/>
    <x v="0"/>
    <n v="38"/>
    <n v="2"/>
    <n v="4"/>
    <x v="51"/>
    <n v="0.19"/>
    <n v="1"/>
    <n v="175"/>
  </r>
  <r>
    <n v="21054012"/>
    <s v="Ashes Cove"/>
    <x v="10387"/>
    <x v="4243"/>
    <x v="2"/>
    <x v="152"/>
    <n v="40.660130000000002"/>
    <n v="-73.771659999999997"/>
    <x v="1"/>
    <n v="200"/>
    <n v="3"/>
    <n v="23"/>
    <x v="71"/>
    <n v="1.18"/>
    <n v="2"/>
    <n v="357"/>
  </r>
  <r>
    <n v="21054217"/>
    <s v="Lavish 3 bedroom near Penn Station / MSG"/>
    <x v="21954"/>
    <x v="130"/>
    <x v="1"/>
    <x v="14"/>
    <n v="40.748809999999999"/>
    <n v="-73.993750000000006"/>
    <x v="1"/>
    <n v="790"/>
    <n v="2"/>
    <n v="42"/>
    <x v="14"/>
    <n v="1.99"/>
    <n v="1"/>
    <n v="36"/>
  </r>
  <r>
    <n v="21055153"/>
    <s v="Chez Jazzy Midtown East"/>
    <x v="21955"/>
    <x v="7406"/>
    <x v="1"/>
    <x v="1"/>
    <n v="40.756140000000002"/>
    <n v="-73.967060000000004"/>
    <x v="1"/>
    <n v="225"/>
    <n v="5"/>
    <n v="30"/>
    <x v="11"/>
    <n v="1.4"/>
    <n v="1"/>
    <n v="0"/>
  </r>
  <r>
    <n v="21055192"/>
    <s v="Clean, Comfortable, Sunny Room 5 Min from LGA"/>
    <x v="21956"/>
    <x v="110"/>
    <x v="2"/>
    <x v="49"/>
    <n v="40.774290000000001"/>
    <n v="-73.921229999999994"/>
    <x v="0"/>
    <n v="90"/>
    <n v="2"/>
    <n v="8"/>
    <x v="117"/>
    <n v="0.38"/>
    <n v="1"/>
    <n v="87"/>
  </r>
  <r>
    <n v="21055320"/>
    <s v="20-Minute Subway Ride to Times Square"/>
    <x v="21957"/>
    <x v="2239"/>
    <x v="2"/>
    <x v="49"/>
    <n v="40.778390000000002"/>
    <n v="-73.908659999999998"/>
    <x v="0"/>
    <n v="100"/>
    <n v="2"/>
    <n v="1"/>
    <x v="773"/>
    <n v="0.05"/>
    <n v="1"/>
    <n v="0"/>
  </r>
  <r>
    <n v="21056487"/>
    <s v="** SoHo: Clean, Safe, Private, Quiet Bedroom (B)**"/>
    <x v="21958"/>
    <x v="1894"/>
    <x v="1"/>
    <x v="27"/>
    <n v="40.722799999999999"/>
    <n v="-73.997990000000001"/>
    <x v="0"/>
    <n v="99"/>
    <n v="2"/>
    <n v="35"/>
    <x v="821"/>
    <n v="1.62"/>
    <n v="2"/>
    <n v="129"/>
  </r>
  <r>
    <n v="21056510"/>
    <s v="G1 Newly Renovated Long Island City Room"/>
    <x v="18412"/>
    <x v="501"/>
    <x v="2"/>
    <x v="25"/>
    <n v="40.755989999999997"/>
    <n v="-73.934150000000002"/>
    <x v="0"/>
    <n v="55"/>
    <n v="1"/>
    <n v="76"/>
    <x v="114"/>
    <n v="3.56"/>
    <n v="9"/>
    <n v="229"/>
  </r>
  <r>
    <n v="21056653"/>
    <s v="G2Newly Renovated Long Island City Room"/>
    <x v="18412"/>
    <x v="501"/>
    <x v="2"/>
    <x v="25"/>
    <n v="40.755710000000001"/>
    <n v="-73.933800000000005"/>
    <x v="0"/>
    <n v="55"/>
    <n v="1"/>
    <n v="54"/>
    <x v="5"/>
    <n v="2.54"/>
    <n v="9"/>
    <n v="265"/>
  </r>
  <r>
    <n v="21056691"/>
    <s v="G3Newly Renovated Long Island City Room"/>
    <x v="18412"/>
    <x v="501"/>
    <x v="2"/>
    <x v="25"/>
    <n v="40.755800000000001"/>
    <n v="-73.933989999999994"/>
    <x v="0"/>
    <n v="58"/>
    <n v="1"/>
    <n v="62"/>
    <x v="10"/>
    <n v="2.87"/>
    <n v="9"/>
    <n v="279"/>
  </r>
  <r>
    <n v="21057693"/>
    <s v="Sunny and cozy  apartment with a beautiful terrace"/>
    <x v="21959"/>
    <x v="160"/>
    <x v="0"/>
    <x v="6"/>
    <n v="40.691549999999999"/>
    <n v="-73.947360000000003"/>
    <x v="1"/>
    <n v="97"/>
    <n v="15"/>
    <n v="8"/>
    <x v="65"/>
    <n v="0.39"/>
    <n v="1"/>
    <n v="0"/>
  </r>
  <r>
    <n v="21057716"/>
    <s v="Contemporary two-story oasis. Minutes from train."/>
    <x v="21960"/>
    <x v="1972"/>
    <x v="0"/>
    <x v="6"/>
    <n v="40.688839999999999"/>
    <n v="-73.933549999999997"/>
    <x v="1"/>
    <n v="165"/>
    <n v="3"/>
    <n v="10"/>
    <x v="887"/>
    <n v="0.46"/>
    <n v="1"/>
    <n v="158"/>
  </r>
  <r>
    <n v="21057757"/>
    <s v="Bright Charming 1 Bdrm off Central Park"/>
    <x v="21961"/>
    <x v="523"/>
    <x v="1"/>
    <x v="8"/>
    <n v="40.77478"/>
    <n v="-73.979860000000002"/>
    <x v="1"/>
    <n v="125"/>
    <n v="30"/>
    <n v="5"/>
    <x v="308"/>
    <n v="0.26"/>
    <n v="1"/>
    <n v="0"/>
  </r>
  <r>
    <n v="21058573"/>
    <s v="Beautiful Cypress Hills apt"/>
    <x v="21962"/>
    <x v="1955"/>
    <x v="0"/>
    <x v="84"/>
    <n v="40.679659999999998"/>
    <n v="-73.890280000000004"/>
    <x v="1"/>
    <n v="106"/>
    <n v="1"/>
    <n v="2"/>
    <x v="346"/>
    <n v="0.11"/>
    <n v="3"/>
    <n v="0"/>
  </r>
  <r>
    <n v="21058648"/>
    <s v="Prime Location of Flushing Queens è±ªåŽå§å®¤ æ—…é€”ä¸­çš„å®¶ D"/>
    <x v="21803"/>
    <x v="525"/>
    <x v="2"/>
    <x v="37"/>
    <n v="40.74729"/>
    <n v="-73.818650000000005"/>
    <x v="0"/>
    <n v="60"/>
    <n v="1"/>
    <n v="92"/>
    <x v="171"/>
    <n v="4.26"/>
    <n v="6"/>
    <n v="362"/>
  </r>
  <r>
    <n v="21062611"/>
    <s v="Great location bay ridge off shore road"/>
    <x v="21963"/>
    <x v="1224"/>
    <x v="0"/>
    <x v="75"/>
    <n v="40.620530000000002"/>
    <n v="-74.039420000000007"/>
    <x v="1"/>
    <n v="99"/>
    <n v="2"/>
    <n v="28"/>
    <x v="10"/>
    <n v="1.36"/>
    <n v="1"/>
    <n v="69"/>
  </r>
  <r>
    <n v="21063162"/>
    <s v="Space and Light in the Heart of Midtown"/>
    <x v="21964"/>
    <x v="92"/>
    <x v="1"/>
    <x v="7"/>
    <n v="40.761920000000003"/>
    <n v="-73.990899999999996"/>
    <x v="1"/>
    <n v="180"/>
    <n v="3"/>
    <n v="3"/>
    <x v="264"/>
    <n v="0.14000000000000001"/>
    <n v="1"/>
    <n v="0"/>
  </r>
  <r>
    <n v="21064170"/>
    <s v="Sunny, Entire Top Floor of Harlem Brownstone!"/>
    <x v="21965"/>
    <x v="1544"/>
    <x v="1"/>
    <x v="2"/>
    <n v="40.808439999999997"/>
    <n v="-73.950199999999995"/>
    <x v="1"/>
    <n v="129"/>
    <n v="28"/>
    <n v="7"/>
    <x v="239"/>
    <n v="0.35"/>
    <n v="1"/>
    <n v="40"/>
  </r>
  <r>
    <n v="21064623"/>
    <s v="Gorgeous Alcove Studio"/>
    <x v="21966"/>
    <x v="2312"/>
    <x v="1"/>
    <x v="7"/>
    <n v="40.760069999999999"/>
    <n v="-73.990780000000001"/>
    <x v="1"/>
    <n v="160"/>
    <n v="7"/>
    <n v="3"/>
    <x v="133"/>
    <n v="0.15"/>
    <n v="1"/>
    <n v="0"/>
  </r>
  <r>
    <n v="21065293"/>
    <s v="(=CUTE ROOM IN HELL'S KITCHEN=)"/>
    <x v="21967"/>
    <x v="921"/>
    <x v="1"/>
    <x v="7"/>
    <n v="40.765830000000001"/>
    <n v="-73.986689999999996"/>
    <x v="0"/>
    <n v="86"/>
    <n v="1"/>
    <n v="158"/>
    <x v="60"/>
    <n v="7.33"/>
    <n v="5"/>
    <n v="170"/>
  </r>
  <r>
    <n v="21066041"/>
    <s v="Private 2 bedroom w/ Rooftop Manhattan View!"/>
    <x v="21606"/>
    <x v="933"/>
    <x v="0"/>
    <x v="21"/>
    <n v="40.704900000000002"/>
    <n v="-73.924480000000003"/>
    <x v="0"/>
    <n v="155"/>
    <n v="1"/>
    <n v="4"/>
    <x v="1513"/>
    <n v="0.19"/>
    <n v="2"/>
    <n v="0"/>
  </r>
  <r>
    <n v="21067165"/>
    <s v="Gorgeous Brownstone - 3 blocks from subway!"/>
    <x v="21968"/>
    <x v="2110"/>
    <x v="0"/>
    <x v="6"/>
    <n v="40.68779"/>
    <n v="-73.953469999999996"/>
    <x v="1"/>
    <n v="185"/>
    <n v="2"/>
    <n v="50"/>
    <x v="39"/>
    <n v="2.34"/>
    <n v="1"/>
    <n v="14"/>
  </r>
  <r>
    <n v="21067451"/>
    <s v="Hell's Kitchen/ Times Square"/>
    <x v="21969"/>
    <x v="58"/>
    <x v="1"/>
    <x v="7"/>
    <n v="40.761949999999999"/>
    <n v="-73.990769999999998"/>
    <x v="0"/>
    <n v="210"/>
    <n v="1"/>
    <n v="4"/>
    <x v="1481"/>
    <n v="0.22"/>
    <n v="1"/>
    <n v="0"/>
  </r>
  <r>
    <n v="21068619"/>
    <s v="Clean &amp; nice room near Central Park/2min to subway"/>
    <x v="21970"/>
    <x v="1103"/>
    <x v="1"/>
    <x v="2"/>
    <n v="40.804360000000003"/>
    <n v="-73.956490000000002"/>
    <x v="0"/>
    <n v="80"/>
    <n v="45"/>
    <n v="1"/>
    <x v="538"/>
    <n v="0.05"/>
    <n v="1"/>
    <n v="0"/>
  </r>
  <r>
    <n v="21068818"/>
    <s v="Amazing Studio at the Time Square Area/53B"/>
    <x v="19400"/>
    <x v="575"/>
    <x v="1"/>
    <x v="7"/>
    <n v="40.762689999999999"/>
    <n v="-73.993639999999999"/>
    <x v="1"/>
    <n v="130"/>
    <n v="30"/>
    <n v="4"/>
    <x v="813"/>
    <n v="0.23"/>
    <n v="20"/>
    <n v="272"/>
  </r>
  <r>
    <n v="21068875"/>
    <s v="Clean Apt that Sleeps 4 Near Subway in East Harlem"/>
    <x v="21971"/>
    <x v="173"/>
    <x v="1"/>
    <x v="4"/>
    <n v="40.799790000000002"/>
    <n v="-73.941040000000001"/>
    <x v="1"/>
    <n v="113"/>
    <n v="1"/>
    <n v="1"/>
    <x v="43"/>
    <n v="0.05"/>
    <n v="1"/>
    <n v="0"/>
  </r>
  <r>
    <n v="21069115"/>
    <s v="Spacious Park Slope apt with garden"/>
    <x v="21972"/>
    <x v="2625"/>
    <x v="0"/>
    <x v="16"/>
    <n v="40.677109999999999"/>
    <n v="-73.980739999999997"/>
    <x v="1"/>
    <n v="160"/>
    <n v="3"/>
    <n v="2"/>
    <x v="1002"/>
    <n v="0.1"/>
    <n v="1"/>
    <n v="0"/>
  </r>
  <r>
    <n v="21072318"/>
    <s v="Designer 1BR with Patio &amp; FiOS! #10257"/>
    <x v="21973"/>
    <x v="191"/>
    <x v="0"/>
    <x v="12"/>
    <n v="40.717300000000002"/>
    <n v="-73.96199"/>
    <x v="1"/>
    <n v="350"/>
    <n v="7"/>
    <n v="3"/>
    <x v="782"/>
    <n v="0.14000000000000001"/>
    <n v="1"/>
    <n v="0"/>
  </r>
  <r>
    <n v="21073975"/>
    <s v="Charming 1 bedroom in mid-town Manhattan"/>
    <x v="19228"/>
    <x v="2116"/>
    <x v="1"/>
    <x v="5"/>
    <n v="40.750079999999997"/>
    <n v="-73.976550000000003"/>
    <x v="1"/>
    <n v="222"/>
    <n v="30"/>
    <n v="2"/>
    <x v="693"/>
    <n v="0.15"/>
    <n v="50"/>
    <n v="364"/>
  </r>
  <r>
    <n v="21076625"/>
    <s v="Harlem Room With A View"/>
    <x v="7081"/>
    <x v="3260"/>
    <x v="1"/>
    <x v="2"/>
    <n v="40.807519999999997"/>
    <n v="-73.949939999999998"/>
    <x v="0"/>
    <n v="65"/>
    <n v="6"/>
    <n v="9"/>
    <x v="85"/>
    <n v="0.42"/>
    <n v="2"/>
    <n v="333"/>
  </r>
  <r>
    <n v="21078963"/>
    <s v="Women friendly, spacious loft with private bedroom"/>
    <x v="21974"/>
    <x v="6484"/>
    <x v="1"/>
    <x v="4"/>
    <n v="40.794829999999997"/>
    <n v="-73.934780000000003"/>
    <x v="0"/>
    <n v="90"/>
    <n v="3"/>
    <n v="2"/>
    <x v="984"/>
    <n v="0.09"/>
    <n v="1"/>
    <n v="0"/>
  </r>
  <r>
    <n v="21078966"/>
    <s v="Spacious room with tons of natural light"/>
    <x v="21975"/>
    <x v="2184"/>
    <x v="1"/>
    <x v="2"/>
    <n v="40.805309999999999"/>
    <n v="-73.941869999999994"/>
    <x v="0"/>
    <n v="65"/>
    <n v="3"/>
    <n v="3"/>
    <x v="961"/>
    <n v="0.14000000000000001"/>
    <n v="1"/>
    <n v="0"/>
  </r>
  <r>
    <n v="21079505"/>
    <s v="***Come Stay in Comfort while you Experience NYC**"/>
    <x v="21976"/>
    <x v="7407"/>
    <x v="1"/>
    <x v="30"/>
    <n v="40.851170000000003"/>
    <n v="-73.943439999999995"/>
    <x v="0"/>
    <n v="55"/>
    <n v="3"/>
    <n v="66"/>
    <x v="10"/>
    <n v="3.05"/>
    <n v="1"/>
    <n v="251"/>
  </r>
  <r>
    <n v="21079975"/>
    <s v="South Park Slope 1BR Apt with Shared Yard"/>
    <x v="21977"/>
    <x v="46"/>
    <x v="0"/>
    <x v="79"/>
    <n v="40.660600000000002"/>
    <n v="-73.994550000000004"/>
    <x v="1"/>
    <n v="94"/>
    <n v="2"/>
    <n v="24"/>
    <x v="10"/>
    <n v="1.1499999999999999"/>
    <n v="1"/>
    <n v="12"/>
  </r>
  <r>
    <n v="21080763"/>
    <s v="CHIC 2 BEDROOM W/ LUXURY FINISHES, WASHER DRYER"/>
    <x v="12600"/>
    <x v="4869"/>
    <x v="1"/>
    <x v="26"/>
    <n v="40.740609999999997"/>
    <n v="-73.979910000000004"/>
    <x v="1"/>
    <n v="185"/>
    <n v="30"/>
    <n v="4"/>
    <x v="95"/>
    <n v="0.25"/>
    <n v="91"/>
    <n v="201"/>
  </r>
  <r>
    <n v="21081485"/>
    <s v="Spotless Private Room near Airport and Subway!"/>
    <x v="21978"/>
    <x v="7408"/>
    <x v="2"/>
    <x v="162"/>
    <n v="40.745330000000003"/>
    <n v="-73.860759999999999"/>
    <x v="0"/>
    <n v="49"/>
    <n v="2"/>
    <n v="127"/>
    <x v="5"/>
    <n v="6.05"/>
    <n v="1"/>
    <n v="64"/>
  </r>
  <r>
    <n v="21081721"/>
    <s v="Chill, Cozy, Apt Next to Subway in LES/Chinatown"/>
    <x v="21979"/>
    <x v="5774"/>
    <x v="1"/>
    <x v="23"/>
    <n v="40.713889999999999"/>
    <n v="-73.988889999999998"/>
    <x v="0"/>
    <n v="80"/>
    <n v="1"/>
    <n v="9"/>
    <x v="137"/>
    <n v="0.42"/>
    <n v="1"/>
    <n v="0"/>
  </r>
  <r>
    <n v="21081736"/>
    <s v="Comfy Cozy"/>
    <x v="21980"/>
    <x v="798"/>
    <x v="0"/>
    <x v="100"/>
    <n v="40.640079999999998"/>
    <n v="-73.893020000000007"/>
    <x v="1"/>
    <n v="139"/>
    <n v="2"/>
    <n v="64"/>
    <x v="14"/>
    <n v="3.11"/>
    <n v="1"/>
    <n v="358"/>
  </r>
  <r>
    <n v="21081875"/>
    <s v="Empire State view from my Central Harlem prv room."/>
    <x v="21981"/>
    <x v="634"/>
    <x v="1"/>
    <x v="4"/>
    <n v="40.802250000000001"/>
    <n v="-73.944909999999993"/>
    <x v="0"/>
    <n v="70"/>
    <n v="1"/>
    <n v="0"/>
    <x v="2"/>
    <m/>
    <n v="1"/>
    <n v="0"/>
  </r>
  <r>
    <n v="21081975"/>
    <s v="Perfect Chanukah apartment for the whole crew!"/>
    <x v="21982"/>
    <x v="101"/>
    <x v="0"/>
    <x v="15"/>
    <n v="40.669600000000003"/>
    <n v="-73.942530000000005"/>
    <x v="1"/>
    <n v="400"/>
    <n v="11"/>
    <n v="1"/>
    <x v="530"/>
    <n v="0.05"/>
    <n v="1"/>
    <n v="0"/>
  </r>
  <r>
    <n v="21082194"/>
    <s v="Howard Beach CrashPad"/>
    <x v="9535"/>
    <x v="3998"/>
    <x v="2"/>
    <x v="153"/>
    <n v="40.659790000000001"/>
    <n v="-73.831500000000005"/>
    <x v="0"/>
    <n v="45"/>
    <n v="1"/>
    <n v="1"/>
    <x v="704"/>
    <n v="0.05"/>
    <n v="2"/>
    <n v="0"/>
  </r>
  <r>
    <n v="21082203"/>
    <s v="Sunny Private Bedroom in Washington Heights"/>
    <x v="21983"/>
    <x v="130"/>
    <x v="1"/>
    <x v="30"/>
    <n v="40.83784"/>
    <n v="-73.940809999999999"/>
    <x v="0"/>
    <n v="75"/>
    <n v="3"/>
    <n v="2"/>
    <x v="984"/>
    <n v="0.09"/>
    <n v="1"/>
    <n v="0"/>
  </r>
  <r>
    <n v="21088326"/>
    <s v="Private Bedroom with Exposed Brick in Chinatown!"/>
    <x v="21984"/>
    <x v="567"/>
    <x v="1"/>
    <x v="9"/>
    <n v="40.715870000000002"/>
    <n v="-73.998900000000006"/>
    <x v="0"/>
    <n v="100"/>
    <n v="2"/>
    <n v="1"/>
    <x v="1686"/>
    <n v="0.05"/>
    <n v="1"/>
    <n v="0"/>
  </r>
  <r>
    <n v="21088999"/>
    <s v="SOHO / GREENWICH VILLAGE_x000a_Prime location- 1 Bedroom"/>
    <x v="21985"/>
    <x v="879"/>
    <x v="1"/>
    <x v="52"/>
    <n v="40.728009999999998"/>
    <n v="-74.001050000000006"/>
    <x v="1"/>
    <n v="150"/>
    <n v="80"/>
    <n v="18"/>
    <x v="536"/>
    <n v="0.87"/>
    <n v="1"/>
    <n v="182"/>
  </r>
  <r>
    <n v="21089520"/>
    <s v="Closest to Home"/>
    <x v="21986"/>
    <x v="7409"/>
    <x v="0"/>
    <x v="6"/>
    <n v="40.678649999999998"/>
    <n v="-73.912599999999998"/>
    <x v="1"/>
    <n v="100"/>
    <n v="2"/>
    <n v="115"/>
    <x v="103"/>
    <n v="5.38"/>
    <n v="1"/>
    <n v="225"/>
  </r>
  <r>
    <n v="21089707"/>
    <s v="Bright Lower East Side Studio"/>
    <x v="21987"/>
    <x v="101"/>
    <x v="1"/>
    <x v="23"/>
    <n v="40.71808"/>
    <n v="-73.991470000000007"/>
    <x v="1"/>
    <n v="139"/>
    <n v="2"/>
    <n v="2"/>
    <x v="1659"/>
    <n v="0.1"/>
    <n v="1"/>
    <n v="0"/>
  </r>
  <r>
    <n v="21090094"/>
    <s v="Private and Cozy Studio  Pelham Gardens - Bx, NY."/>
    <x v="21988"/>
    <x v="372"/>
    <x v="4"/>
    <x v="181"/>
    <n v="40.86506"/>
    <n v="-73.842950000000002"/>
    <x v="1"/>
    <n v="40"/>
    <n v="2"/>
    <n v="37"/>
    <x v="63"/>
    <n v="1.81"/>
    <n v="1"/>
    <n v="35"/>
  </r>
  <r>
    <n v="21091355"/>
    <s v="Comfortable and lovely furnished studio apartment"/>
    <x v="15160"/>
    <x v="5565"/>
    <x v="1"/>
    <x v="28"/>
    <n v="40.761389999999999"/>
    <n v="-73.962220000000002"/>
    <x v="1"/>
    <n v="80"/>
    <n v="30"/>
    <n v="4"/>
    <x v="821"/>
    <n v="0.26"/>
    <n v="8"/>
    <n v="272"/>
  </r>
  <r>
    <n v="21091844"/>
    <s v="Sunny Room in Queens"/>
    <x v="20535"/>
    <x v="7048"/>
    <x v="2"/>
    <x v="37"/>
    <n v="40.766039999999997"/>
    <n v="-73.794420000000002"/>
    <x v="0"/>
    <n v="100"/>
    <n v="1"/>
    <n v="34"/>
    <x v="11"/>
    <n v="1.65"/>
    <n v="2"/>
    <n v="189"/>
  </r>
  <r>
    <n v="21094022"/>
    <s v="Bright, spacious room in Williamsburg"/>
    <x v="21989"/>
    <x v="3976"/>
    <x v="0"/>
    <x v="12"/>
    <n v="40.711109999999998"/>
    <n v="-73.947919999999996"/>
    <x v="0"/>
    <n v="100"/>
    <n v="2"/>
    <n v="2"/>
    <x v="1337"/>
    <n v="0.1"/>
    <n v="1"/>
    <n v="0"/>
  </r>
  <r>
    <n v="21094476"/>
    <s v="Large, Charming &amp; Sunny 2 Bedroom in Brooklyn!"/>
    <x v="21990"/>
    <x v="5"/>
    <x v="0"/>
    <x v="15"/>
    <n v="40.677010000000003"/>
    <n v="-73.962490000000003"/>
    <x v="1"/>
    <n v="150"/>
    <n v="2"/>
    <n v="53"/>
    <x v="30"/>
    <n v="2.4900000000000002"/>
    <n v="1"/>
    <n v="160"/>
  </r>
  <r>
    <n v="21094894"/>
    <s v="Luxury Apartment Central Park - Hellâ€™s Kitchen"/>
    <x v="21991"/>
    <x v="7410"/>
    <x v="1"/>
    <x v="7"/>
    <n v="40.768419999999999"/>
    <n v="-73.99109"/>
    <x v="1"/>
    <n v="273"/>
    <n v="1"/>
    <n v="46"/>
    <x v="9"/>
    <n v="2.19"/>
    <n v="1"/>
    <n v="166"/>
  </r>
  <r>
    <n v="21095257"/>
    <s v="Soho | Greenwich Village 1 Bedroom"/>
    <x v="21992"/>
    <x v="798"/>
    <x v="1"/>
    <x v="27"/>
    <n v="40.726529999999997"/>
    <n v="-74.000540000000001"/>
    <x v="1"/>
    <n v="225"/>
    <n v="3"/>
    <n v="79"/>
    <x v="50"/>
    <n v="3.88"/>
    <n v="1"/>
    <n v="151"/>
  </r>
  <r>
    <n v="21095546"/>
    <s v="Urban Sanctuary in Sunset Park"/>
    <x v="21993"/>
    <x v="824"/>
    <x v="0"/>
    <x v="79"/>
    <n v="40.646509999999999"/>
    <n v="-74.017489999999995"/>
    <x v="1"/>
    <n v="100"/>
    <n v="3"/>
    <n v="0"/>
    <x v="2"/>
    <m/>
    <n v="1"/>
    <n v="0"/>
  </r>
  <r>
    <n v="21095775"/>
    <s v="Trendy &amp; Bright Dumbo 1 Bed"/>
    <x v="21994"/>
    <x v="687"/>
    <x v="0"/>
    <x v="113"/>
    <n v="40.697719999999997"/>
    <n v="-73.983649999999997"/>
    <x v="1"/>
    <n v="135"/>
    <n v="2"/>
    <n v="18"/>
    <x v="462"/>
    <n v="0.84"/>
    <n v="1"/>
    <n v="0"/>
  </r>
  <r>
    <n v="21096186"/>
    <s v="Charming two bedroom apartment in Downtown Soho"/>
    <x v="21995"/>
    <x v="769"/>
    <x v="1"/>
    <x v="52"/>
    <n v="40.728380000000001"/>
    <n v="-73.99897"/>
    <x v="1"/>
    <n v="400"/>
    <n v="4"/>
    <n v="1"/>
    <x v="159"/>
    <n v="0.05"/>
    <n v="1"/>
    <n v="0"/>
  </r>
  <r>
    <n v="21097166"/>
    <s v="Beautiful Brooklyn Brownstone in Boerum Hill"/>
    <x v="21996"/>
    <x v="469"/>
    <x v="0"/>
    <x v="38"/>
    <n v="40.687010000000001"/>
    <n v="-73.988420000000005"/>
    <x v="1"/>
    <n v="125"/>
    <n v="2"/>
    <n v="91"/>
    <x v="50"/>
    <n v="4.6100000000000003"/>
    <n v="2"/>
    <n v="62"/>
  </r>
  <r>
    <n v="21098387"/>
    <s v="Private room in Times Square, HEART of the city!"/>
    <x v="21997"/>
    <x v="83"/>
    <x v="1"/>
    <x v="7"/>
    <n v="40.759059999999998"/>
    <n v="-73.988979999999998"/>
    <x v="0"/>
    <n v="150"/>
    <n v="2"/>
    <n v="0"/>
    <x v="2"/>
    <m/>
    <n v="1"/>
    <n v="0"/>
  </r>
  <r>
    <n v="21098555"/>
    <s v="Fabulous 1 bedroom in midtown Manhattan"/>
    <x v="19228"/>
    <x v="2116"/>
    <x v="1"/>
    <x v="5"/>
    <n v="40.748480000000001"/>
    <n v="-73.975639999999999"/>
    <x v="0"/>
    <n v="222"/>
    <n v="30"/>
    <n v="0"/>
    <x v="2"/>
    <m/>
    <n v="50"/>
    <n v="364"/>
  </r>
  <r>
    <n v="21098717"/>
    <s v="Splendid 1 bedroom suite in midtown Manhattan"/>
    <x v="19228"/>
    <x v="2116"/>
    <x v="1"/>
    <x v="5"/>
    <n v="40.748959999999997"/>
    <n v="-73.976200000000006"/>
    <x v="1"/>
    <n v="175"/>
    <n v="30"/>
    <n v="1"/>
    <x v="1487"/>
    <n v="0.08"/>
    <n v="50"/>
    <n v="364"/>
  </r>
  <r>
    <n v="21098719"/>
    <s v="Great Studio!"/>
    <x v="21998"/>
    <x v="7411"/>
    <x v="1"/>
    <x v="2"/>
    <n v="40.816310000000001"/>
    <n v="-73.939329999999998"/>
    <x v="1"/>
    <n v="70"/>
    <n v="3"/>
    <n v="39"/>
    <x v="136"/>
    <n v="1.83"/>
    <n v="1"/>
    <n v="4"/>
  </r>
  <r>
    <n v="21098848"/>
    <s v="Sunny 1 bedroom suite in midtown Manhattan"/>
    <x v="19228"/>
    <x v="2116"/>
    <x v="1"/>
    <x v="5"/>
    <n v="40.74877"/>
    <n v="-73.975650000000002"/>
    <x v="1"/>
    <n v="175"/>
    <n v="30"/>
    <n v="1"/>
    <x v="667"/>
    <n v="0.19"/>
    <n v="50"/>
    <n v="364"/>
  </r>
  <r>
    <n v="21098980"/>
    <s v="Comfortable studio suite in midtown Manhattan"/>
    <x v="19228"/>
    <x v="2116"/>
    <x v="1"/>
    <x v="5"/>
    <n v="40.748289999999997"/>
    <n v="-73.975539999999995"/>
    <x v="1"/>
    <n v="130"/>
    <n v="30"/>
    <n v="3"/>
    <x v="1208"/>
    <n v="0.16"/>
    <n v="50"/>
    <n v="364"/>
  </r>
  <r>
    <n v="21103362"/>
    <s v="West Village 1 Bedroom with a view"/>
    <x v="21999"/>
    <x v="1345"/>
    <x v="1"/>
    <x v="11"/>
    <n v="40.732230000000001"/>
    <n v="-74.004890000000003"/>
    <x v="1"/>
    <n v="150"/>
    <n v="4"/>
    <n v="1"/>
    <x v="188"/>
    <n v="0.05"/>
    <n v="1"/>
    <n v="6"/>
  </r>
  <r>
    <n v="21104475"/>
    <s v="Near LGA cozy room."/>
    <x v="22000"/>
    <x v="7412"/>
    <x v="2"/>
    <x v="103"/>
    <n v="40.770629999999997"/>
    <n v="-73.875429999999994"/>
    <x v="0"/>
    <n v="45"/>
    <n v="1"/>
    <n v="222"/>
    <x v="85"/>
    <n v="10.39"/>
    <n v="1"/>
    <n v="164"/>
  </r>
  <r>
    <n v="21104699"/>
    <s v="Cozy Blue Room"/>
    <x v="19863"/>
    <x v="788"/>
    <x v="2"/>
    <x v="44"/>
    <n v="40.693849999999998"/>
    <n v="-73.902959999999993"/>
    <x v="0"/>
    <n v="50"/>
    <n v="1"/>
    <n v="50"/>
    <x v="22"/>
    <n v="2.34"/>
    <n v="2"/>
    <n v="341"/>
  </r>
  <r>
    <n v="21105248"/>
    <s v="Williamsburg - Private Bathroom, Steps To Subway"/>
    <x v="22001"/>
    <x v="9"/>
    <x v="0"/>
    <x v="12"/>
    <n v="40.71566"/>
    <n v="-73.944860000000006"/>
    <x v="0"/>
    <n v="100"/>
    <n v="3"/>
    <n v="1"/>
    <x v="1327"/>
    <n v="0.05"/>
    <n v="1"/>
    <n v="0"/>
  </r>
  <r>
    <n v="21106002"/>
    <s v="â™• Downtown Manhattan I Private Bedroomâ™•"/>
    <x v="22002"/>
    <x v="7413"/>
    <x v="1"/>
    <x v="9"/>
    <n v="40.713630000000002"/>
    <n v="-73.990899999999996"/>
    <x v="0"/>
    <n v="90"/>
    <n v="1"/>
    <n v="58"/>
    <x v="20"/>
    <n v="2.68"/>
    <n v="2"/>
    <n v="10"/>
  </r>
  <r>
    <n v="21106251"/>
    <s v="Private Bedroom in Great Brooklyn Apartment"/>
    <x v="6490"/>
    <x v="1043"/>
    <x v="0"/>
    <x v="15"/>
    <n v="40.673589999999997"/>
    <n v="-73.958119999999994"/>
    <x v="0"/>
    <n v="45"/>
    <n v="3"/>
    <n v="9"/>
    <x v="5"/>
    <n v="0.43"/>
    <n v="2"/>
    <n v="0"/>
  </r>
  <r>
    <n v="21106349"/>
    <s v="Sunny guest apt w eat-in kitchen near prospect prk"/>
    <x v="22003"/>
    <x v="858"/>
    <x v="0"/>
    <x v="17"/>
    <n v="40.658529999999999"/>
    <n v="-73.983009999999993"/>
    <x v="1"/>
    <n v="175"/>
    <n v="2"/>
    <n v="54"/>
    <x v="87"/>
    <n v="3.56"/>
    <n v="1"/>
    <n v="135"/>
  </r>
  <r>
    <n v="21106395"/>
    <s v="Cozy, tranquil bedroom steps from Central Park A"/>
    <x v="22004"/>
    <x v="195"/>
    <x v="1"/>
    <x v="8"/>
    <n v="40.784889999999997"/>
    <n v="-73.97345"/>
    <x v="0"/>
    <n v="99"/>
    <n v="20"/>
    <n v="7"/>
    <x v="95"/>
    <n v="0.42"/>
    <n v="2"/>
    <n v="125"/>
  </r>
  <r>
    <n v="21107481"/>
    <s v="Opulent Orange Oasis! (Brooklyn)"/>
    <x v="18662"/>
    <x v="6536"/>
    <x v="0"/>
    <x v="21"/>
    <n v="40.689489999999999"/>
    <n v="-73.909869999999998"/>
    <x v="0"/>
    <n v="60"/>
    <n v="1"/>
    <n v="66"/>
    <x v="85"/>
    <n v="3.24"/>
    <n v="3"/>
    <n v="120"/>
  </r>
  <r>
    <n v="21108399"/>
    <s v="Beautiful Bright Studio in Williamsburg"/>
    <x v="22005"/>
    <x v="236"/>
    <x v="0"/>
    <x v="12"/>
    <n v="40.713279999999997"/>
    <n v="-73.963300000000004"/>
    <x v="1"/>
    <n v="158"/>
    <n v="30"/>
    <n v="8"/>
    <x v="31"/>
    <n v="0.42"/>
    <n v="1"/>
    <n v="283"/>
  </r>
  <r>
    <n v="21108401"/>
    <s v="Private Large Bedroom in Trendy Williamsburg Loft"/>
    <x v="19304"/>
    <x v="1232"/>
    <x v="0"/>
    <x v="12"/>
    <n v="40.717269999999999"/>
    <n v="-73.955969999999994"/>
    <x v="0"/>
    <n v="60"/>
    <n v="4"/>
    <n v="36"/>
    <x v="338"/>
    <n v="1.67"/>
    <n v="4"/>
    <n v="0"/>
  </r>
  <r>
    <n v="21108458"/>
    <s v="Cute bedroom in the heart of Williamsburg"/>
    <x v="22006"/>
    <x v="123"/>
    <x v="0"/>
    <x v="12"/>
    <n v="40.711709999999997"/>
    <n v="-73.951580000000007"/>
    <x v="0"/>
    <n v="45"/>
    <n v="7"/>
    <n v="0"/>
    <x v="2"/>
    <m/>
    <n v="1"/>
    <n v="0"/>
  </r>
  <r>
    <n v="21109037"/>
    <s v="Prime Upper West Side Bedroom"/>
    <x v="22007"/>
    <x v="445"/>
    <x v="1"/>
    <x v="8"/>
    <n v="40.778950000000002"/>
    <n v="-73.983320000000006"/>
    <x v="0"/>
    <n v="145"/>
    <n v="1"/>
    <n v="43"/>
    <x v="17"/>
    <n v="2.0099999999999998"/>
    <n v="1"/>
    <n v="197"/>
  </r>
  <r>
    <n v="21109039"/>
    <s v="Convenient 2 BR in Downtown Flushing Chinatown"/>
    <x v="16694"/>
    <x v="378"/>
    <x v="2"/>
    <x v="37"/>
    <n v="40.759509999999999"/>
    <n v="-73.821889999999996"/>
    <x v="1"/>
    <n v="110"/>
    <n v="30"/>
    <n v="5"/>
    <x v="1120"/>
    <n v="0.27"/>
    <n v="15"/>
    <n v="297"/>
  </r>
  <r>
    <n v="21110331"/>
    <s v="Cherry Hill"/>
    <x v="22008"/>
    <x v="1332"/>
    <x v="4"/>
    <x v="98"/>
    <n v="40.80762"/>
    <n v="-73.924539999999993"/>
    <x v="1"/>
    <n v="115"/>
    <n v="2"/>
    <n v="100"/>
    <x v="10"/>
    <n v="4.76"/>
    <n v="1"/>
    <n v="130"/>
  </r>
  <r>
    <n v="21110408"/>
    <s v="Private Brownstone Bedroom!!!"/>
    <x v="19913"/>
    <x v="308"/>
    <x v="0"/>
    <x v="6"/>
    <n v="40.685630000000003"/>
    <n v="-73.938630000000003"/>
    <x v="0"/>
    <n v="50"/>
    <n v="2"/>
    <n v="23"/>
    <x v="1755"/>
    <n v="1.08"/>
    <n v="5"/>
    <n v="0"/>
  </r>
  <r>
    <n v="21110494"/>
    <s v="Nice  spotless room attached PRIVATE FULL BATHROOM"/>
    <x v="18437"/>
    <x v="6465"/>
    <x v="2"/>
    <x v="37"/>
    <n v="40.758980000000001"/>
    <n v="-73.814480000000003"/>
    <x v="0"/>
    <n v="45"/>
    <n v="3"/>
    <n v="67"/>
    <x v="25"/>
    <n v="3.16"/>
    <n v="10"/>
    <n v="349"/>
  </r>
  <r>
    <n v="21110709"/>
    <s v="Smart 3BR in Trendy Astoria - 8 min to N/W Subway"/>
    <x v="22009"/>
    <x v="2350"/>
    <x v="2"/>
    <x v="56"/>
    <n v="40.772599999999997"/>
    <n v="-73.922979999999995"/>
    <x v="1"/>
    <n v="180"/>
    <n v="4"/>
    <n v="41"/>
    <x v="3"/>
    <n v="2.2200000000000002"/>
    <n v="1"/>
    <n v="120"/>
  </r>
  <r>
    <n v="21111912"/>
    <s v="Easy Stay in Williamsburg Brooklyn"/>
    <x v="22010"/>
    <x v="3041"/>
    <x v="0"/>
    <x v="12"/>
    <n v="40.708219999999997"/>
    <n v="-73.959209999999999"/>
    <x v="1"/>
    <n v="350"/>
    <n v="30"/>
    <n v="5"/>
    <x v="837"/>
    <n v="0.24"/>
    <n v="1"/>
    <n v="166"/>
  </r>
  <r>
    <n v="21112291"/>
    <s v="Entire Home / Apt in Williamsburg + Rooftop"/>
    <x v="22011"/>
    <x v="523"/>
    <x v="0"/>
    <x v="12"/>
    <n v="40.711950000000002"/>
    <n v="-73.95872"/>
    <x v="1"/>
    <n v="125"/>
    <n v="3"/>
    <n v="40"/>
    <x v="86"/>
    <n v="1.85"/>
    <n v="1"/>
    <n v="0"/>
  </r>
  <r>
    <n v="21112746"/>
    <s v="Studio on UWS, three blocks from the Central Park"/>
    <x v="22012"/>
    <x v="218"/>
    <x v="1"/>
    <x v="8"/>
    <n v="40.786070000000002"/>
    <n v="-73.977170000000001"/>
    <x v="1"/>
    <n v="180"/>
    <n v="5"/>
    <n v="27"/>
    <x v="146"/>
    <n v="1.25"/>
    <n v="1"/>
    <n v="0"/>
  </r>
  <r>
    <n v="21112848"/>
    <s v="Cozy Master Bedroom 5 minutes from JFK"/>
    <x v="17995"/>
    <x v="6340"/>
    <x v="2"/>
    <x v="152"/>
    <n v="40.665100000000002"/>
    <n v="-73.766139999999993"/>
    <x v="0"/>
    <n v="70"/>
    <n v="1"/>
    <n v="19"/>
    <x v="44"/>
    <n v="0.94"/>
    <n v="4"/>
    <n v="84"/>
  </r>
  <r>
    <n v="21112924"/>
    <s v="Beautiful 1 bed right off express train in Harlem!"/>
    <x v="22013"/>
    <x v="521"/>
    <x v="1"/>
    <x v="2"/>
    <n v="40.825800000000001"/>
    <n v="-73.944050000000004"/>
    <x v="1"/>
    <n v="126"/>
    <n v="3"/>
    <n v="15"/>
    <x v="232"/>
    <n v="0.7"/>
    <n v="1"/>
    <n v="2"/>
  </r>
  <r>
    <n v="21113189"/>
    <s v="East Village Apartment"/>
    <x v="22014"/>
    <x v="7414"/>
    <x v="1"/>
    <x v="19"/>
    <n v="40.726149999999997"/>
    <n v="-73.990719999999996"/>
    <x v="1"/>
    <n v="190"/>
    <n v="4"/>
    <n v="14"/>
    <x v="260"/>
    <n v="0.71"/>
    <n v="1"/>
    <n v="0"/>
  </r>
  <r>
    <n v="21116698"/>
    <s v="ANGUS.3.20min to Manhattan"/>
    <x v="7889"/>
    <x v="130"/>
    <x v="0"/>
    <x v="6"/>
    <n v="40.681910000000002"/>
    <n v="-73.920640000000006"/>
    <x v="0"/>
    <n v="50"/>
    <n v="3"/>
    <n v="86"/>
    <x v="28"/>
    <n v="3.97"/>
    <n v="4"/>
    <n v="346"/>
  </r>
  <r>
    <n v="21118650"/>
    <s v="Clinton Hill room with a view"/>
    <x v="21195"/>
    <x v="1142"/>
    <x v="0"/>
    <x v="6"/>
    <n v="40.68242"/>
    <n v="-73.957539999999995"/>
    <x v="0"/>
    <n v="50"/>
    <n v="3"/>
    <n v="18"/>
    <x v="349"/>
    <n v="1.04"/>
    <n v="2"/>
    <n v="0"/>
  </r>
  <r>
    <n v="21118725"/>
    <s v="â™› Fabulous Bedroom |â˜…â˜…â˜…â˜…â˜…| â™›"/>
    <x v="22002"/>
    <x v="7413"/>
    <x v="1"/>
    <x v="9"/>
    <n v="40.71396"/>
    <n v="-73.991510000000005"/>
    <x v="0"/>
    <n v="95"/>
    <n v="1"/>
    <n v="55"/>
    <x v="28"/>
    <n v="2.56"/>
    <n v="2"/>
    <n v="10"/>
  </r>
  <r>
    <n v="21119908"/>
    <s v="Cozzy Room on Bedford, 20 minutes to Manhattan"/>
    <x v="22015"/>
    <x v="4441"/>
    <x v="0"/>
    <x v="6"/>
    <n v="40.689880000000002"/>
    <n v="-73.953959999999995"/>
    <x v="0"/>
    <n v="100"/>
    <n v="1"/>
    <n v="0"/>
    <x v="2"/>
    <m/>
    <n v="1"/>
    <n v="0"/>
  </r>
  <r>
    <n v="21120246"/>
    <s v="Positive Vibes, Bushwick Living - Entire Apartment"/>
    <x v="7597"/>
    <x v="3419"/>
    <x v="0"/>
    <x v="21"/>
    <n v="40.698830000000001"/>
    <n v="-73.91583"/>
    <x v="1"/>
    <n v="115"/>
    <n v="2"/>
    <n v="1"/>
    <x v="306"/>
    <n v="0.09"/>
    <n v="3"/>
    <n v="0"/>
  </r>
  <r>
    <n v="21120547"/>
    <s v="Full Apartment / 1 Bedroom ( Lower Level)"/>
    <x v="22016"/>
    <x v="1979"/>
    <x v="2"/>
    <x v="124"/>
    <n v="40.694740000000003"/>
    <n v="-73.822839999999999"/>
    <x v="1"/>
    <n v="85"/>
    <n v="2"/>
    <n v="33"/>
    <x v="28"/>
    <n v="1.62"/>
    <n v="1"/>
    <n v="179"/>
  </r>
  <r>
    <n v="21121438"/>
    <s v="Royalty room"/>
    <x v="19472"/>
    <x v="3877"/>
    <x v="4"/>
    <x v="59"/>
    <n v="40.869239999999998"/>
    <n v="-73.906509999999997"/>
    <x v="0"/>
    <n v="40"/>
    <n v="30"/>
    <n v="4"/>
    <x v="887"/>
    <n v="0.19"/>
    <n v="2"/>
    <n v="148"/>
  </r>
  <r>
    <n v="21121441"/>
    <s v="Bright 1 bd apartment next to west villiage"/>
    <x v="22017"/>
    <x v="7415"/>
    <x v="1"/>
    <x v="14"/>
    <n v="40.740830000000003"/>
    <n v="-74.003489999999999"/>
    <x v="1"/>
    <n v="195"/>
    <n v="5"/>
    <n v="0"/>
    <x v="2"/>
    <m/>
    <n v="1"/>
    <n v="0"/>
  </r>
  <r>
    <n v="21121507"/>
    <s v="Huge two bedroom apt n Bayridge!!!"/>
    <x v="22018"/>
    <x v="7416"/>
    <x v="0"/>
    <x v="90"/>
    <n v="40.623980000000003"/>
    <n v="-74.027860000000004"/>
    <x v="0"/>
    <n v="79"/>
    <n v="1"/>
    <n v="0"/>
    <x v="2"/>
    <m/>
    <n v="2"/>
    <n v="179"/>
  </r>
  <r>
    <n v="21121688"/>
    <s v="king size Room available now in BayRidge"/>
    <x v="22018"/>
    <x v="7416"/>
    <x v="0"/>
    <x v="90"/>
    <n v="40.625689999999999"/>
    <n v="-74.026539999999997"/>
    <x v="0"/>
    <n v="89"/>
    <n v="1"/>
    <n v="3"/>
    <x v="277"/>
    <n v="0.14000000000000001"/>
    <n v="2"/>
    <n v="269"/>
  </r>
  <r>
    <n v="21122097"/>
    <s v="Fresh and cozy male room on Manhattan III"/>
    <x v="8725"/>
    <x v="525"/>
    <x v="1"/>
    <x v="23"/>
    <n v="40.711100000000002"/>
    <n v="-73.988650000000007"/>
    <x v="2"/>
    <n v="32"/>
    <n v="14"/>
    <n v="4"/>
    <x v="956"/>
    <n v="0.25"/>
    <n v="28"/>
    <n v="341"/>
  </r>
  <r>
    <n v="21122874"/>
    <s v="Private Room w/ Queen Bed &amp; Twin Bed"/>
    <x v="22019"/>
    <x v="495"/>
    <x v="4"/>
    <x v="133"/>
    <n v="40.83408"/>
    <n v="-73.874189999999999"/>
    <x v="0"/>
    <n v="28"/>
    <n v="3"/>
    <n v="27"/>
    <x v="14"/>
    <n v="1.32"/>
    <n v="2"/>
    <n v="214"/>
  </r>
  <r>
    <n v="21123576"/>
    <s v="Bedstuy treasure"/>
    <x v="22020"/>
    <x v="550"/>
    <x v="0"/>
    <x v="6"/>
    <n v="40.684440000000002"/>
    <n v="-73.951560000000001"/>
    <x v="0"/>
    <n v="55"/>
    <n v="3"/>
    <n v="1"/>
    <x v="1337"/>
    <n v="0.05"/>
    <n v="1"/>
    <n v="0"/>
  </r>
  <r>
    <n v="21124150"/>
    <s v="Hamilton Beach House"/>
    <x v="22021"/>
    <x v="458"/>
    <x v="2"/>
    <x v="153"/>
    <n v="40.650590000000001"/>
    <n v="-73.828959999999995"/>
    <x v="1"/>
    <n v="100"/>
    <n v="1"/>
    <n v="42"/>
    <x v="14"/>
    <n v="1.97"/>
    <n v="1"/>
    <n v="220"/>
  </r>
  <r>
    <n v="21125733"/>
    <s v="Modern, Bright, Private Bklyn Room w/ 2 Beds"/>
    <x v="22022"/>
    <x v="263"/>
    <x v="0"/>
    <x v="13"/>
    <n v="40.69211"/>
    <n v="-73.981020000000001"/>
    <x v="0"/>
    <n v="125"/>
    <n v="3"/>
    <n v="60"/>
    <x v="25"/>
    <n v="2.79"/>
    <n v="1"/>
    <n v="0"/>
  </r>
  <r>
    <n v="21127460"/>
    <s v="HUGE, well-lit apartment, great Brooklyn location"/>
    <x v="22023"/>
    <x v="64"/>
    <x v="0"/>
    <x v="15"/>
    <n v="40.665050000000001"/>
    <n v="-73.959980000000002"/>
    <x v="1"/>
    <n v="150"/>
    <n v="2"/>
    <n v="1"/>
    <x v="43"/>
    <n v="0.05"/>
    <n v="1"/>
    <n v="0"/>
  </r>
  <r>
    <n v="21133911"/>
    <s v="2BED 2 BATH / HIGH FLOOR/ BALCONY/ COLUMBUS CIRCLE"/>
    <x v="20567"/>
    <x v="210"/>
    <x v="1"/>
    <x v="8"/>
    <n v="40.775379999999998"/>
    <n v="-73.988140000000001"/>
    <x v="1"/>
    <n v="300"/>
    <n v="30"/>
    <n v="7"/>
    <x v="7"/>
    <n v="0.38"/>
    <n v="25"/>
    <n v="313"/>
  </r>
  <r>
    <n v="21135737"/>
    <s v="Clean Comfortable Apartment near the Subway!"/>
    <x v="22024"/>
    <x v="4851"/>
    <x v="0"/>
    <x v="20"/>
    <n v="40.732219999999998"/>
    <n v="-73.953950000000006"/>
    <x v="1"/>
    <n v="150"/>
    <n v="3"/>
    <n v="0"/>
    <x v="2"/>
    <m/>
    <n v="1"/>
    <n v="0"/>
  </r>
  <r>
    <n v="21136103"/>
    <s v="Modern Bedroom in the Heart of Williamsburg"/>
    <x v="22025"/>
    <x v="207"/>
    <x v="0"/>
    <x v="12"/>
    <n v="40.710540000000002"/>
    <n v="-73.946910000000003"/>
    <x v="0"/>
    <n v="115"/>
    <n v="2"/>
    <n v="0"/>
    <x v="2"/>
    <m/>
    <n v="1"/>
    <n v="0"/>
  </r>
  <r>
    <n v="21136144"/>
    <s v="Cozy, charming and clean bedroom in Manhattan."/>
    <x v="22026"/>
    <x v="7417"/>
    <x v="1"/>
    <x v="4"/>
    <n v="40.798029999999997"/>
    <n v="-73.936480000000003"/>
    <x v="0"/>
    <n v="100"/>
    <n v="1"/>
    <n v="35"/>
    <x v="34"/>
    <n v="1.82"/>
    <n v="2"/>
    <n v="318"/>
  </r>
  <r>
    <n v="21136837"/>
    <s v="Cozy bedroom in Bed-stuy town house"/>
    <x v="22027"/>
    <x v="7418"/>
    <x v="0"/>
    <x v="6"/>
    <n v="40.684539999999998"/>
    <n v="-73.94829"/>
    <x v="0"/>
    <n v="45"/>
    <n v="4"/>
    <n v="0"/>
    <x v="2"/>
    <m/>
    <n v="1"/>
    <n v="0"/>
  </r>
  <r>
    <n v="21136851"/>
    <s v="Massive Luxury 1BR Condo in Astoria / LIC"/>
    <x v="1920"/>
    <x v="5"/>
    <x v="2"/>
    <x v="49"/>
    <n v="40.769820000000003"/>
    <n v="-73.902540000000002"/>
    <x v="1"/>
    <n v="150"/>
    <n v="2"/>
    <n v="18"/>
    <x v="107"/>
    <n v="0.86"/>
    <n v="2"/>
    <n v="364"/>
  </r>
  <r>
    <n v="21138538"/>
    <s v="Lavish 2 BR minutes from Central Park!"/>
    <x v="22028"/>
    <x v="2184"/>
    <x v="1"/>
    <x v="8"/>
    <n v="40.78631"/>
    <n v="-73.977519999999998"/>
    <x v="1"/>
    <n v="199"/>
    <n v="2"/>
    <n v="27"/>
    <x v="47"/>
    <n v="1.34"/>
    <n v="1"/>
    <n v="335"/>
  </r>
  <r>
    <n v="21138554"/>
    <s v="Huge room in beautiful Brooklyn apartment"/>
    <x v="22029"/>
    <x v="68"/>
    <x v="0"/>
    <x v="3"/>
    <n v="40.687289999999997"/>
    <n v="-73.967849999999999"/>
    <x v="0"/>
    <n v="50"/>
    <n v="14"/>
    <n v="0"/>
    <x v="2"/>
    <m/>
    <n v="1"/>
    <n v="0"/>
  </r>
  <r>
    <n v="21138717"/>
    <s v="Beautiful Manhattan Apt with Private Garden!"/>
    <x v="22030"/>
    <x v="495"/>
    <x v="1"/>
    <x v="28"/>
    <n v="40.776600000000002"/>
    <n v="-73.948620000000005"/>
    <x v="1"/>
    <n v="275"/>
    <n v="30"/>
    <n v="17"/>
    <x v="24"/>
    <n v="0.79"/>
    <n v="1"/>
    <n v="196"/>
  </r>
  <r>
    <n v="21138939"/>
    <s v="Urban Oasis in Heart of Brooklyn"/>
    <x v="22031"/>
    <x v="1202"/>
    <x v="0"/>
    <x v="21"/>
    <n v="40.687649999999998"/>
    <n v="-73.908209999999997"/>
    <x v="0"/>
    <n v="75"/>
    <n v="1"/>
    <n v="11"/>
    <x v="65"/>
    <n v="0.52"/>
    <n v="1"/>
    <n v="0"/>
  </r>
  <r>
    <n v="21139003"/>
    <s v="Spacious, Beautiful, 1 or 2 BR in Cobble Hill"/>
    <x v="22032"/>
    <x v="888"/>
    <x v="0"/>
    <x v="96"/>
    <n v="40.687869999999997"/>
    <n v="-74.000370000000004"/>
    <x v="1"/>
    <n v="150"/>
    <n v="15"/>
    <n v="5"/>
    <x v="39"/>
    <n v="0.25"/>
    <n v="1"/>
    <n v="105"/>
  </r>
  <r>
    <n v="21139175"/>
    <s v="Yinka's Guest house"/>
    <x v="22033"/>
    <x v="7419"/>
    <x v="0"/>
    <x v="54"/>
    <n v="40.661969999999997"/>
    <n v="-73.925870000000003"/>
    <x v="1"/>
    <n v="180"/>
    <n v="3"/>
    <n v="14"/>
    <x v="22"/>
    <n v="0.69"/>
    <n v="1"/>
    <n v="175"/>
  </r>
  <r>
    <n v="21139541"/>
    <s v="Tidy Cozy Room  separate entrance  paid parking"/>
    <x v="18437"/>
    <x v="6465"/>
    <x v="2"/>
    <x v="37"/>
    <n v="40.755699999999997"/>
    <n v="-73.812370000000001"/>
    <x v="0"/>
    <n v="43"/>
    <n v="2"/>
    <n v="43"/>
    <x v="26"/>
    <n v="1.99"/>
    <n v="10"/>
    <n v="365"/>
  </r>
  <r>
    <n v="21139788"/>
    <s v="Sunny room in a spacious Williamsburg apt"/>
    <x v="22034"/>
    <x v="5"/>
    <x v="0"/>
    <x v="12"/>
    <n v="40.716549999999998"/>
    <n v="-73.94162"/>
    <x v="0"/>
    <n v="85"/>
    <n v="1"/>
    <n v="28"/>
    <x v="842"/>
    <n v="1.35"/>
    <n v="2"/>
    <n v="0"/>
  </r>
  <r>
    <n v="21139869"/>
    <s v="East Side Private Bedroom"/>
    <x v="22035"/>
    <x v="7420"/>
    <x v="1"/>
    <x v="26"/>
    <n v="40.742739999999998"/>
    <n v="-73.979179999999999"/>
    <x v="0"/>
    <n v="115"/>
    <n v="1"/>
    <n v="160"/>
    <x v="13"/>
    <n v="7.43"/>
    <n v="1"/>
    <n v="15"/>
  </r>
  <r>
    <n v="21139995"/>
    <s v="Cozy and Unique Warehouse Apartment"/>
    <x v="22036"/>
    <x v="263"/>
    <x v="0"/>
    <x v="15"/>
    <n v="40.678339999999999"/>
    <n v="-73.948989999999995"/>
    <x v="1"/>
    <n v="105"/>
    <n v="3"/>
    <n v="8"/>
    <x v="350"/>
    <n v="0.38"/>
    <n v="1"/>
    <n v="188"/>
  </r>
  <r>
    <n v="21140860"/>
    <s v="Amazing room in spacious 2BR apt in Greenpoint!"/>
    <x v="22037"/>
    <x v="7421"/>
    <x v="0"/>
    <x v="20"/>
    <n v="40.721089999999997"/>
    <n v="-73.946789999999993"/>
    <x v="0"/>
    <n v="70"/>
    <n v="3"/>
    <n v="1"/>
    <x v="1322"/>
    <n v="0.05"/>
    <n v="1"/>
    <n v="0"/>
  </r>
  <r>
    <n v="21140951"/>
    <s v="2BED 2BATH PRIVATE BALCONY / COLUMBUS CIRCLE"/>
    <x v="20567"/>
    <x v="210"/>
    <x v="1"/>
    <x v="8"/>
    <n v="40.775759999999998"/>
    <n v="-73.988829999999993"/>
    <x v="1"/>
    <n v="290"/>
    <n v="30"/>
    <n v="4"/>
    <x v="118"/>
    <n v="0.22"/>
    <n v="25"/>
    <n v="281"/>
  </r>
  <r>
    <n v="21141576"/>
    <s v="Brand new, comfortable, refined, our first!å…¨æ–°,å•†åŠ¡æœ€ä½³"/>
    <x v="22038"/>
    <x v="7422"/>
    <x v="2"/>
    <x v="37"/>
    <n v="40.764069999999997"/>
    <n v="-73.825180000000003"/>
    <x v="1"/>
    <n v="148"/>
    <n v="1"/>
    <n v="24"/>
    <x v="114"/>
    <n v="1.1499999999999999"/>
    <n v="1"/>
    <n v="77"/>
  </r>
  <r>
    <n v="21141704"/>
    <s v="Private bedroom hideaway in East Village gem"/>
    <x v="22039"/>
    <x v="604"/>
    <x v="1"/>
    <x v="19"/>
    <n v="40.730910000000002"/>
    <n v="-73.982230000000001"/>
    <x v="0"/>
    <n v="110"/>
    <n v="2"/>
    <n v="29"/>
    <x v="28"/>
    <n v="1.47"/>
    <n v="2"/>
    <n v="0"/>
  </r>
  <r>
    <n v="21142363"/>
    <s v="Sunny Room in a Brownstone Penthouse"/>
    <x v="22040"/>
    <x v="706"/>
    <x v="1"/>
    <x v="8"/>
    <n v="40.787289999999999"/>
    <n v="-73.970330000000004"/>
    <x v="0"/>
    <n v="110"/>
    <n v="30"/>
    <n v="0"/>
    <x v="2"/>
    <m/>
    <n v="1"/>
    <n v="0"/>
  </r>
  <r>
    <n v="21147249"/>
    <s v="Spacious Bedroom in Renovated Apartment- Astoria"/>
    <x v="19827"/>
    <x v="6867"/>
    <x v="2"/>
    <x v="56"/>
    <n v="40.758110000000002"/>
    <n v="-73.909540000000007"/>
    <x v="0"/>
    <n v="43"/>
    <n v="4"/>
    <n v="19"/>
    <x v="3"/>
    <n v="1.64"/>
    <n v="2"/>
    <n v="1"/>
  </r>
  <r>
    <n v="21147708"/>
    <s v="Full 2 Br a block from Central Park North"/>
    <x v="22041"/>
    <x v="46"/>
    <x v="1"/>
    <x v="2"/>
    <n v="40.799689999999998"/>
    <n v="-73.954490000000007"/>
    <x v="1"/>
    <n v="170"/>
    <n v="3"/>
    <n v="44"/>
    <x v="95"/>
    <n v="2.23"/>
    <n v="1"/>
    <n v="0"/>
  </r>
  <r>
    <n v="21147943"/>
    <s v="Jewel On Parkside 3"/>
    <x v="9923"/>
    <x v="4122"/>
    <x v="0"/>
    <x v="24"/>
    <n v="40.655160000000002"/>
    <n v="-73.961209999999994"/>
    <x v="0"/>
    <n v="65"/>
    <n v="28"/>
    <n v="5"/>
    <x v="406"/>
    <n v="0.26"/>
    <n v="3"/>
    <n v="297"/>
  </r>
  <r>
    <n v="21148021"/>
    <s v="Cozy East Harlem Apartment"/>
    <x v="22042"/>
    <x v="7423"/>
    <x v="1"/>
    <x v="4"/>
    <n v="40.79477"/>
    <n v="-73.932820000000007"/>
    <x v="0"/>
    <n v="90"/>
    <n v="2"/>
    <n v="3"/>
    <x v="520"/>
    <n v="0.15"/>
    <n v="1"/>
    <n v="0"/>
  </r>
  <r>
    <n v="21148292"/>
    <s v="East 74th street, Cozy UES 1bd Serviced Apartment"/>
    <x v="13531"/>
    <x v="881"/>
    <x v="1"/>
    <x v="28"/>
    <n v="40.770569999999999"/>
    <n v="-73.957589999999996"/>
    <x v="1"/>
    <n v="159"/>
    <n v="30"/>
    <n v="1"/>
    <x v="1026"/>
    <n v="0.05"/>
    <n v="87"/>
    <n v="344"/>
  </r>
  <r>
    <n v="21148829"/>
    <s v="Charming, newly renovated Victorian townhouse apt"/>
    <x v="22043"/>
    <x v="7424"/>
    <x v="2"/>
    <x v="44"/>
    <n v="40.7087"/>
    <n v="-73.908969999999997"/>
    <x v="1"/>
    <n v="175"/>
    <n v="4"/>
    <n v="2"/>
    <x v="1615"/>
    <n v="0.11"/>
    <n v="1"/>
    <n v="0"/>
  </r>
  <r>
    <n v="21149773"/>
    <s v="Huge Bedroom with 1/2 Bathroom + Private Entrance"/>
    <x v="22044"/>
    <x v="1232"/>
    <x v="0"/>
    <x v="21"/>
    <n v="40.698480000000004"/>
    <n v="-73.937489999999997"/>
    <x v="0"/>
    <n v="60"/>
    <n v="1"/>
    <n v="72"/>
    <x v="12"/>
    <n v="3.34"/>
    <n v="1"/>
    <n v="16"/>
  </r>
  <r>
    <n v="21149901"/>
    <s v="Cozy room in the heart of Brooklyn"/>
    <x v="22045"/>
    <x v="590"/>
    <x v="0"/>
    <x v="0"/>
    <n v="40.643819999999998"/>
    <n v="-73.977739999999997"/>
    <x v="0"/>
    <n v="35"/>
    <n v="3"/>
    <n v="1"/>
    <x v="1322"/>
    <n v="0.05"/>
    <n v="1"/>
    <n v="0"/>
  </r>
  <r>
    <n v="21151290"/>
    <s v="BRIGHT AND NEW! 3beds/2baths-Everything you need!"/>
    <x v="22046"/>
    <x v="7425"/>
    <x v="0"/>
    <x v="21"/>
    <n v="40.68824"/>
    <n v="-73.91628"/>
    <x v="1"/>
    <n v="148"/>
    <n v="2"/>
    <n v="92"/>
    <x v="10"/>
    <n v="4.33"/>
    <n v="2"/>
    <n v="4"/>
  </r>
  <r>
    <n v="21151399"/>
    <s v="Quiet apartment next to subway. 15 min to midtown"/>
    <x v="22047"/>
    <x v="2167"/>
    <x v="1"/>
    <x v="2"/>
    <n v="40.821539999999999"/>
    <n v="-73.945539999999994"/>
    <x v="1"/>
    <n v="110"/>
    <n v="15"/>
    <n v="1"/>
    <x v="1431"/>
    <n v="0.05"/>
    <n v="1"/>
    <n v="0"/>
  </r>
  <r>
    <n v="21151898"/>
    <s v="Garden Apartment on 129th Street"/>
    <x v="22048"/>
    <x v="5"/>
    <x v="1"/>
    <x v="4"/>
    <n v="40.808929999999997"/>
    <n v="-73.939819999999997"/>
    <x v="0"/>
    <n v="115"/>
    <n v="3"/>
    <n v="17"/>
    <x v="666"/>
    <n v="0.83"/>
    <n v="2"/>
    <n v="0"/>
  </r>
  <r>
    <n v="21153619"/>
    <s v="3 Mins to Subway 30 minuets to WTC  Safe Area"/>
    <x v="22049"/>
    <x v="2652"/>
    <x v="1"/>
    <x v="23"/>
    <n v="40.714260000000003"/>
    <n v="-73.988730000000004"/>
    <x v="0"/>
    <n v="85"/>
    <n v="2"/>
    <n v="30"/>
    <x v="98"/>
    <n v="1.43"/>
    <n v="10"/>
    <n v="344"/>
  </r>
  <r>
    <n v="21154544"/>
    <s v="Huge beautiful bedroom with double exposure"/>
    <x v="22050"/>
    <x v="7426"/>
    <x v="1"/>
    <x v="2"/>
    <n v="40.815199999999997"/>
    <n v="-73.951750000000004"/>
    <x v="0"/>
    <n v="50"/>
    <n v="15"/>
    <n v="0"/>
    <x v="2"/>
    <m/>
    <n v="1"/>
    <n v="0"/>
  </r>
  <r>
    <n v="21155115"/>
    <s v="SUPER COZY Apartment in Manhattan (1 Bedroom!)"/>
    <x v="22051"/>
    <x v="7427"/>
    <x v="1"/>
    <x v="8"/>
    <n v="40.792209999999997"/>
    <n v="-73.973309999999998"/>
    <x v="1"/>
    <n v="120"/>
    <n v="4"/>
    <n v="7"/>
    <x v="1755"/>
    <n v="0.33"/>
    <n v="1"/>
    <n v="0"/>
  </r>
  <r>
    <n v="21156632"/>
    <s v="Victorian styled long townhouse in NYC"/>
    <x v="22052"/>
    <x v="7428"/>
    <x v="4"/>
    <x v="133"/>
    <n v="40.834389999999999"/>
    <n v="-73.858500000000006"/>
    <x v="0"/>
    <n v="300"/>
    <n v="2"/>
    <n v="9"/>
    <x v="886"/>
    <n v="0.47"/>
    <n v="1"/>
    <n v="0"/>
  </r>
  <r>
    <n v="21158552"/>
    <s v="1600 sq ft Luxury Duplex Townhouse-Carroll Gardens"/>
    <x v="22053"/>
    <x v="304"/>
    <x v="0"/>
    <x v="33"/>
    <n v="40.675840000000001"/>
    <n v="-74.000569999999996"/>
    <x v="1"/>
    <n v="200"/>
    <n v="2"/>
    <n v="6"/>
    <x v="417"/>
    <n v="0.32"/>
    <n v="1"/>
    <n v="23"/>
  </r>
  <r>
    <n v="21158775"/>
    <s v="The Notorious B.N.B. { The Shasha }"/>
    <x v="508"/>
    <x v="96"/>
    <x v="0"/>
    <x v="3"/>
    <n v="40.690750000000001"/>
    <n v="-73.967699999999994"/>
    <x v="0"/>
    <n v="319"/>
    <n v="1"/>
    <n v="52"/>
    <x v="116"/>
    <n v="2.48"/>
    <n v="11"/>
    <n v="365"/>
  </r>
  <r>
    <n v="21159450"/>
    <s v="NYC Large clean UES room 1 Block from the Subway!"/>
    <x v="22054"/>
    <x v="1515"/>
    <x v="1"/>
    <x v="28"/>
    <n v="40.776690000000002"/>
    <n v="-73.948220000000006"/>
    <x v="0"/>
    <n v="100"/>
    <n v="3"/>
    <n v="5"/>
    <x v="1432"/>
    <n v="0.24"/>
    <n v="1"/>
    <n v="0"/>
  </r>
  <r>
    <n v="21160332"/>
    <s v="1 bedroom apartment Williamsburg, NYC"/>
    <x v="22055"/>
    <x v="7429"/>
    <x v="0"/>
    <x v="12"/>
    <n v="40.720170000000003"/>
    <n v="-73.957499999999996"/>
    <x v="1"/>
    <n v="200"/>
    <n v="120"/>
    <n v="0"/>
    <x v="2"/>
    <m/>
    <n v="1"/>
    <n v="263"/>
  </r>
  <r>
    <n v="21160958"/>
    <s v="Huge private bedroom one block from the train!"/>
    <x v="22056"/>
    <x v="471"/>
    <x v="0"/>
    <x v="6"/>
    <n v="40.695920000000001"/>
    <n v="-73.937929999999994"/>
    <x v="0"/>
    <n v="80"/>
    <n v="1"/>
    <n v="5"/>
    <x v="1646"/>
    <n v="0.24"/>
    <n v="2"/>
    <n v="0"/>
  </r>
  <r>
    <n v="21161038"/>
    <s v="Red Hook Garden Apartment"/>
    <x v="22057"/>
    <x v="351"/>
    <x v="0"/>
    <x v="123"/>
    <n v="40.678440000000002"/>
    <n v="-74.010580000000004"/>
    <x v="1"/>
    <n v="120"/>
    <n v="2"/>
    <n v="98"/>
    <x v="116"/>
    <n v="4.6399999999999997"/>
    <n v="1"/>
    <n v="193"/>
  </r>
  <r>
    <n v="21161561"/>
    <s v="Spacious charming upper east side apartment"/>
    <x v="22058"/>
    <x v="7430"/>
    <x v="1"/>
    <x v="28"/>
    <n v="40.771120000000003"/>
    <n v="-73.962260000000001"/>
    <x v="1"/>
    <n v="239"/>
    <n v="7"/>
    <n v="70"/>
    <x v="14"/>
    <n v="3.76"/>
    <n v="1"/>
    <n v="185"/>
  </r>
  <r>
    <n v="21161707"/>
    <s v="Soulful minipenthouse perched over East Village"/>
    <x v="22059"/>
    <x v="795"/>
    <x v="1"/>
    <x v="19"/>
    <n v="40.727699999999999"/>
    <n v="-73.978409999999997"/>
    <x v="0"/>
    <n v="71"/>
    <n v="2"/>
    <n v="112"/>
    <x v="34"/>
    <n v="5.22"/>
    <n v="1"/>
    <n v="129"/>
  </r>
  <r>
    <n v="21161871"/>
    <s v="Entire apartment in Turtle Bay"/>
    <x v="1380"/>
    <x v="970"/>
    <x v="1"/>
    <x v="1"/>
    <n v="40.756430000000002"/>
    <n v="-73.968469999999996"/>
    <x v="1"/>
    <n v="120"/>
    <n v="2"/>
    <n v="7"/>
    <x v="16"/>
    <n v="0.36"/>
    <n v="2"/>
    <n v="0"/>
  </r>
  <r>
    <n v="21163303"/>
    <s v="Cozy Central Park Apartment"/>
    <x v="22060"/>
    <x v="415"/>
    <x v="1"/>
    <x v="8"/>
    <n v="40.800150000000002"/>
    <n v="-73.961590000000001"/>
    <x v="0"/>
    <n v="145"/>
    <n v="2"/>
    <n v="0"/>
    <x v="2"/>
    <m/>
    <n v="1"/>
    <n v="0"/>
  </r>
  <r>
    <n v="21163689"/>
    <s v="Private room in Clinton hill, Brooklyn NY"/>
    <x v="22061"/>
    <x v="6433"/>
    <x v="0"/>
    <x v="3"/>
    <n v="40.692599999999999"/>
    <n v="-73.963899999999995"/>
    <x v="0"/>
    <n v="95"/>
    <n v="1"/>
    <n v="4"/>
    <x v="760"/>
    <n v="0.19"/>
    <n v="1"/>
    <n v="0"/>
  </r>
  <r>
    <n v="21164579"/>
    <s v="Yi He hotel"/>
    <x v="22062"/>
    <x v="7431"/>
    <x v="2"/>
    <x v="37"/>
    <n v="40.760469999999998"/>
    <n v="-73.83193"/>
    <x v="0"/>
    <n v="100"/>
    <n v="2"/>
    <n v="1"/>
    <x v="592"/>
    <n v="0.05"/>
    <n v="1"/>
    <n v="0"/>
  </r>
  <r>
    <n v="21165138"/>
    <s v="æ¸©é¦¨åŒäººæˆ¿,æ­¥è¡Œåœ°é“ä¸¤åˆ†é’Ÿ,"/>
    <x v="22063"/>
    <x v="740"/>
    <x v="2"/>
    <x v="202"/>
    <n v="40.769620000000003"/>
    <n v="-73.747950000000003"/>
    <x v="0"/>
    <n v="65"/>
    <n v="2"/>
    <n v="21"/>
    <x v="16"/>
    <n v="0.98"/>
    <n v="3"/>
    <n v="89"/>
  </r>
  <r>
    <n v="21169968"/>
    <s v="Quiet, private bedroom close to beaches."/>
    <x v="22064"/>
    <x v="1054"/>
    <x v="0"/>
    <x v="20"/>
    <n v="40.724020000000003"/>
    <n v="-73.952849999999998"/>
    <x v="0"/>
    <n v="60"/>
    <n v="10"/>
    <n v="0"/>
    <x v="2"/>
    <m/>
    <n v="1"/>
    <n v="89"/>
  </r>
  <r>
    <n v="21170090"/>
    <s v="Clotilde's House. Studio apt in Manhattan, Harlem."/>
    <x v="22065"/>
    <x v="2677"/>
    <x v="1"/>
    <x v="2"/>
    <n v="40.823500000000003"/>
    <n v="-73.946190000000001"/>
    <x v="1"/>
    <n v="100"/>
    <n v="2"/>
    <n v="1"/>
    <x v="36"/>
    <n v="0.28000000000000003"/>
    <n v="1"/>
    <n v="1"/>
  </r>
  <r>
    <n v="21171230"/>
    <s v="Respectful  guest for long term is required"/>
    <x v="22066"/>
    <x v="7432"/>
    <x v="2"/>
    <x v="145"/>
    <n v="40.6004"/>
    <n v="-73.7667"/>
    <x v="0"/>
    <n v="47"/>
    <n v="30"/>
    <n v="8"/>
    <x v="39"/>
    <n v="0.38"/>
    <n v="2"/>
    <n v="303"/>
  </r>
  <r>
    <n v="21171726"/>
    <s v="SWEET Lower East Side Apartment :)"/>
    <x v="22067"/>
    <x v="368"/>
    <x v="1"/>
    <x v="23"/>
    <n v="40.715089999999996"/>
    <n v="-73.989919999999998"/>
    <x v="1"/>
    <n v="126"/>
    <n v="3"/>
    <n v="4"/>
    <x v="110"/>
    <n v="0.19"/>
    <n v="1"/>
    <n v="3"/>
  </r>
  <r>
    <n v="21172187"/>
    <s v="Large Private Room In Spacious Guest House"/>
    <x v="22019"/>
    <x v="495"/>
    <x v="4"/>
    <x v="133"/>
    <n v="40.835549999999998"/>
    <n v="-73.875699999999995"/>
    <x v="0"/>
    <n v="25"/>
    <n v="3"/>
    <n v="38"/>
    <x v="17"/>
    <n v="1.82"/>
    <n v="2"/>
    <n v="119"/>
  </r>
  <r>
    <n v="21172762"/>
    <s v="Spacious room near Times Square"/>
    <x v="22068"/>
    <x v="474"/>
    <x v="1"/>
    <x v="7"/>
    <n v="40.756839999999997"/>
    <n v="-73.994649999999993"/>
    <x v="0"/>
    <n v="114"/>
    <n v="1"/>
    <n v="133"/>
    <x v="14"/>
    <n v="6.23"/>
    <n v="2"/>
    <n v="67"/>
  </r>
  <r>
    <n v="21172924"/>
    <s v="Midtown East"/>
    <x v="22069"/>
    <x v="462"/>
    <x v="1"/>
    <x v="1"/>
    <n v="40.755699999999997"/>
    <n v="-73.968710000000002"/>
    <x v="1"/>
    <n v="185"/>
    <n v="3"/>
    <n v="35"/>
    <x v="116"/>
    <n v="1.66"/>
    <n v="1"/>
    <n v="0"/>
  </r>
  <r>
    <n v="21173148"/>
    <s v="Sunny apartment, great amenties and transporation."/>
    <x v="22070"/>
    <x v="69"/>
    <x v="1"/>
    <x v="2"/>
    <n v="40.81138"/>
    <n v="-73.954419999999999"/>
    <x v="1"/>
    <n v="165"/>
    <n v="3"/>
    <n v="22"/>
    <x v="26"/>
    <n v="1.03"/>
    <n v="1"/>
    <n v="0"/>
  </r>
  <r>
    <n v="21173263"/>
    <s v="Private Entrance Room in Brooklyn w/ Queen Bed"/>
    <x v="22071"/>
    <x v="751"/>
    <x v="0"/>
    <x v="21"/>
    <n v="40.689700000000002"/>
    <n v="-73.915120000000002"/>
    <x v="0"/>
    <n v="60"/>
    <n v="2"/>
    <n v="1"/>
    <x v="1163"/>
    <n v="0.05"/>
    <n v="1"/>
    <n v="0"/>
  </r>
  <r>
    <n v="21174008"/>
    <s v="Beautiful 1 bedroom/ garden Manhattan West Village"/>
    <x v="22072"/>
    <x v="795"/>
    <x v="1"/>
    <x v="11"/>
    <n v="40.733089999999997"/>
    <n v="-74.004819999999995"/>
    <x v="1"/>
    <n v="225"/>
    <n v="1"/>
    <n v="74"/>
    <x v="14"/>
    <n v="3.66"/>
    <n v="1"/>
    <n v="3"/>
  </r>
  <r>
    <n v="21174364"/>
    <s v="Casa de Fierce"/>
    <x v="22073"/>
    <x v="2823"/>
    <x v="1"/>
    <x v="28"/>
    <n v="40.774209999999997"/>
    <n v="-73.955439999999996"/>
    <x v="1"/>
    <n v="150"/>
    <n v="1"/>
    <n v="1"/>
    <x v="1756"/>
    <n v="0.05"/>
    <n v="1"/>
    <n v="0"/>
  </r>
  <r>
    <n v="21174445"/>
    <s v="Nice NYC Apartment 20 minutes' away from Manhattan"/>
    <x v="22074"/>
    <x v="5519"/>
    <x v="2"/>
    <x v="39"/>
    <n v="40.743510000000001"/>
    <n v="-73.92577"/>
    <x v="0"/>
    <n v="55"/>
    <n v="7"/>
    <n v="1"/>
    <x v="736"/>
    <n v="0.05"/>
    <n v="2"/>
    <n v="353"/>
  </r>
  <r>
    <n v="21174566"/>
    <s v="Columbus Circle, Central Park, Time Warner O MY!"/>
    <x v="22075"/>
    <x v="1726"/>
    <x v="1"/>
    <x v="7"/>
    <n v="40.766159999999999"/>
    <n v="-73.984409999999997"/>
    <x v="0"/>
    <n v="125"/>
    <n v="1"/>
    <n v="39"/>
    <x v="247"/>
    <n v="1.83"/>
    <n v="1"/>
    <n v="0"/>
  </r>
  <r>
    <n v="21174693"/>
    <s v="Quiet and Cozy Private Room, 20 min from Downtown"/>
    <x v="22076"/>
    <x v="7433"/>
    <x v="0"/>
    <x v="111"/>
    <n v="40.641030000000001"/>
    <n v="-73.992279999999994"/>
    <x v="0"/>
    <n v="59"/>
    <n v="8"/>
    <n v="7"/>
    <x v="51"/>
    <n v="0.33"/>
    <n v="1"/>
    <n v="109"/>
  </r>
  <r>
    <n v="21174772"/>
    <s v="Sun-filled Boho Bedroom in the Heart of Astoria!"/>
    <x v="22077"/>
    <x v="210"/>
    <x v="2"/>
    <x v="56"/>
    <n v="40.767049999999998"/>
    <n v="-73.916899999999998"/>
    <x v="0"/>
    <n v="95"/>
    <n v="2"/>
    <n v="13"/>
    <x v="710"/>
    <n v="0.61"/>
    <n v="2"/>
    <n v="0"/>
  </r>
  <r>
    <n v="21175036"/>
    <s v="Beautiful Brooklyn Private Room"/>
    <x v="22078"/>
    <x v="218"/>
    <x v="0"/>
    <x v="22"/>
    <n v="40.643560000000001"/>
    <n v="-73.963179999999994"/>
    <x v="0"/>
    <n v="75"/>
    <n v="3"/>
    <n v="19"/>
    <x v="39"/>
    <n v="0.9"/>
    <n v="1"/>
    <n v="78"/>
  </r>
  <r>
    <n v="21175139"/>
    <s v="Manhattan, double size sofa bed no deposit"/>
    <x v="12378"/>
    <x v="1981"/>
    <x v="1"/>
    <x v="2"/>
    <n v="40.803229999999999"/>
    <n v="-73.942530000000005"/>
    <x v="0"/>
    <n v="1500"/>
    <n v="5"/>
    <n v="3"/>
    <x v="843"/>
    <n v="0.14000000000000001"/>
    <n v="5"/>
    <n v="219"/>
  </r>
  <r>
    <n v="21175160"/>
    <s v="Sunny park view room in Harlem brownstone"/>
    <x v="22079"/>
    <x v="7434"/>
    <x v="1"/>
    <x v="2"/>
    <n v="40.818210000000001"/>
    <n v="-73.947460000000007"/>
    <x v="0"/>
    <n v="85"/>
    <n v="30"/>
    <n v="53"/>
    <x v="10"/>
    <n v="2.4900000000000002"/>
    <n v="4"/>
    <n v="309"/>
  </r>
  <r>
    <n v="21175464"/>
    <s v="Nostrand Ave &amp; St Johns, Dble room in shared apt."/>
    <x v="22080"/>
    <x v="35"/>
    <x v="0"/>
    <x v="15"/>
    <n v="40.672490000000003"/>
    <n v="-73.949330000000003"/>
    <x v="0"/>
    <n v="75"/>
    <n v="3"/>
    <n v="1"/>
    <x v="185"/>
    <n v="0.05"/>
    <n v="1"/>
    <n v="0"/>
  </r>
  <r>
    <n v="21175493"/>
    <s v="Trendy Park Slope Apartment"/>
    <x v="22081"/>
    <x v="996"/>
    <x v="0"/>
    <x v="16"/>
    <n v="40.674900000000001"/>
    <n v="-73.979789999999994"/>
    <x v="0"/>
    <n v="130"/>
    <n v="1"/>
    <n v="14"/>
    <x v="1090"/>
    <n v="0.69"/>
    <n v="1"/>
    <n v="0"/>
  </r>
  <r>
    <n v="21175597"/>
    <s v="Sunny church view room in Harlem brownstone"/>
    <x v="22079"/>
    <x v="7434"/>
    <x v="1"/>
    <x v="2"/>
    <n v="40.818989999999999"/>
    <n v="-73.945840000000004"/>
    <x v="0"/>
    <n v="70"/>
    <n v="30"/>
    <n v="29"/>
    <x v="52"/>
    <n v="1.36"/>
    <n v="4"/>
    <n v="292"/>
  </r>
  <r>
    <n v="21175822"/>
    <s v="Studio in Upper East Side Manhattan"/>
    <x v="22082"/>
    <x v="5595"/>
    <x v="1"/>
    <x v="28"/>
    <n v="40.775849999999998"/>
    <n v="-73.951009999999997"/>
    <x v="1"/>
    <n v="128"/>
    <n v="4"/>
    <n v="12"/>
    <x v="155"/>
    <n v="0.6"/>
    <n v="1"/>
    <n v="0"/>
  </r>
  <r>
    <n v="21175996"/>
    <s v="Beautiful two bedroom apartment in Manhattan NYC"/>
    <x v="22083"/>
    <x v="3507"/>
    <x v="1"/>
    <x v="30"/>
    <n v="40.843339999999998"/>
    <n v="-73.9405"/>
    <x v="1"/>
    <n v="130"/>
    <n v="2"/>
    <n v="94"/>
    <x v="10"/>
    <n v="4.41"/>
    <n v="1"/>
    <n v="116"/>
  </r>
  <r>
    <n v="21176110"/>
    <s v="Modern One-Bedroom Apartment - Recently Renovated"/>
    <x v="22084"/>
    <x v="399"/>
    <x v="1"/>
    <x v="2"/>
    <n v="40.810420000000001"/>
    <n v="-73.94717"/>
    <x v="1"/>
    <n v="120"/>
    <n v="4"/>
    <n v="5"/>
    <x v="155"/>
    <n v="0.26"/>
    <n v="1"/>
    <n v="0"/>
  </r>
  <r>
    <n v="21176417"/>
    <s v="Location Location Location! Comfort &amp; Convenience"/>
    <x v="22085"/>
    <x v="351"/>
    <x v="0"/>
    <x v="13"/>
    <n v="40.685690000000001"/>
    <n v="-73.973460000000003"/>
    <x v="0"/>
    <n v="69"/>
    <n v="5"/>
    <n v="0"/>
    <x v="2"/>
    <m/>
    <n v="1"/>
    <n v="0"/>
  </r>
  <r>
    <n v="21177066"/>
    <s v="Small and Cozy room on Upper West Side"/>
    <x v="22086"/>
    <x v="5441"/>
    <x v="1"/>
    <x v="8"/>
    <n v="40.80003"/>
    <n v="-73.964460000000003"/>
    <x v="0"/>
    <n v="47"/>
    <n v="1"/>
    <n v="0"/>
    <x v="2"/>
    <m/>
    <n v="1"/>
    <n v="0"/>
  </r>
  <r>
    <n v="21177156"/>
    <s v="New 1BR Apartment In Prime Lower East Side"/>
    <x v="22087"/>
    <x v="314"/>
    <x v="1"/>
    <x v="19"/>
    <n v="40.722360000000002"/>
    <n v="-73.985339999999994"/>
    <x v="1"/>
    <n v="181"/>
    <n v="2"/>
    <n v="10"/>
    <x v="401"/>
    <n v="0.47"/>
    <n v="1"/>
    <n v="0"/>
  </r>
  <r>
    <n v="21177608"/>
    <s v="Feng Shui Private Room In Brooklyn"/>
    <x v="16154"/>
    <x v="5835"/>
    <x v="0"/>
    <x v="21"/>
    <n v="40.689700000000002"/>
    <n v="-73.906400000000005"/>
    <x v="0"/>
    <n v="48"/>
    <n v="2"/>
    <n v="39"/>
    <x v="18"/>
    <n v="1.83"/>
    <n v="4"/>
    <n v="179"/>
  </r>
  <r>
    <n v="21177976"/>
    <s v="Quaint Bedroom in the Heart of New York!"/>
    <x v="22088"/>
    <x v="68"/>
    <x v="1"/>
    <x v="2"/>
    <n v="40.819780000000002"/>
    <n v="-73.954759999999993"/>
    <x v="0"/>
    <n v="50"/>
    <n v="2"/>
    <n v="0"/>
    <x v="2"/>
    <m/>
    <n v="1"/>
    <n v="0"/>
  </r>
  <r>
    <n v="21178032"/>
    <s v="#2,å•é—´åŒäººæˆ¿,(å…±ç”¨å«ç”Ÿé—´)"/>
    <x v="22063"/>
    <x v="740"/>
    <x v="2"/>
    <x v="37"/>
    <n v="40.755470000000003"/>
    <n v="-73.835470000000001"/>
    <x v="0"/>
    <n v="60"/>
    <n v="2"/>
    <n v="24"/>
    <x v="17"/>
    <n v="1.1399999999999999"/>
    <n v="3"/>
    <n v="76"/>
  </r>
  <r>
    <n v="21178117"/>
    <s v="å¤§åŒäººæˆ¿,å…±ç”¨å«ç”Ÿé—´,"/>
    <x v="22063"/>
    <x v="740"/>
    <x v="2"/>
    <x v="37"/>
    <n v="40.753790000000002"/>
    <n v="-73.830110000000005"/>
    <x v="0"/>
    <n v="58"/>
    <n v="3"/>
    <n v="20"/>
    <x v="26"/>
    <n v="0.97"/>
    <n v="3"/>
    <n v="88"/>
  </r>
  <r>
    <n v="21181643"/>
    <s v="Midtown Manhattan shared Apartment,Prime Location"/>
    <x v="22089"/>
    <x v="1725"/>
    <x v="1"/>
    <x v="14"/>
    <n v="40.751330000000003"/>
    <n v="-73.996709999999993"/>
    <x v="0"/>
    <n v="99"/>
    <n v="1"/>
    <n v="77"/>
    <x v="33"/>
    <n v="3.64"/>
    <n v="1"/>
    <n v="101"/>
  </r>
  <r>
    <n v="21182937"/>
    <s v="Cozy Apartment. 15 mins away from LGA &amp; Manhattan"/>
    <x v="22090"/>
    <x v="2282"/>
    <x v="2"/>
    <x v="31"/>
    <n v="40.74371"/>
    <n v="-73.910899999999998"/>
    <x v="1"/>
    <n v="150"/>
    <n v="3"/>
    <n v="87"/>
    <x v="14"/>
    <n v="4.59"/>
    <n v="3"/>
    <n v="200"/>
  </r>
  <r>
    <n v="21183312"/>
    <s v="Charming Greenpoint Apartment. Clean!!!!"/>
    <x v="22091"/>
    <x v="207"/>
    <x v="0"/>
    <x v="20"/>
    <n v="40.723999999999997"/>
    <n v="-73.952020000000005"/>
    <x v="1"/>
    <n v="225"/>
    <n v="1"/>
    <n v="18"/>
    <x v="1364"/>
    <n v="0.87"/>
    <n v="1"/>
    <n v="0"/>
  </r>
  <r>
    <n v="21183975"/>
    <s v="Nice &amp; new room,  washer/dryer, 5 min to train!"/>
    <x v="22092"/>
    <x v="1586"/>
    <x v="0"/>
    <x v="70"/>
    <n v="40.667389999999997"/>
    <n v="-73.887389999999996"/>
    <x v="0"/>
    <n v="40"/>
    <n v="1"/>
    <n v="7"/>
    <x v="842"/>
    <n v="0.33"/>
    <n v="3"/>
    <n v="364"/>
  </r>
  <r>
    <n v="21184012"/>
    <s v="Spacious, light and clean apartment in Brooklyn"/>
    <x v="22093"/>
    <x v="64"/>
    <x v="0"/>
    <x v="75"/>
    <n v="40.619019999999999"/>
    <n v="-74.035139999999998"/>
    <x v="1"/>
    <n v="130"/>
    <n v="2"/>
    <n v="47"/>
    <x v="18"/>
    <n v="2.23"/>
    <n v="1"/>
    <n v="165"/>
  </r>
  <r>
    <n v="21184173"/>
    <s v="Private room in Queens"/>
    <x v="19109"/>
    <x v="511"/>
    <x v="2"/>
    <x v="112"/>
    <n v="40.754330000000003"/>
    <n v="-73.768799999999999"/>
    <x v="0"/>
    <n v="35"/>
    <n v="1"/>
    <n v="92"/>
    <x v="34"/>
    <n v="4.3"/>
    <n v="3"/>
    <n v="318"/>
  </r>
  <r>
    <n v="21184304"/>
    <s v="East 74th street, Cozy UES 1bd Serviced Apartment"/>
    <x v="13531"/>
    <x v="881"/>
    <x v="1"/>
    <x v="28"/>
    <n v="40.77122"/>
    <n v="-73.959090000000003"/>
    <x v="1"/>
    <n v="169"/>
    <n v="30"/>
    <n v="0"/>
    <x v="2"/>
    <m/>
    <n v="87"/>
    <n v="344"/>
  </r>
  <r>
    <n v="21184343"/>
    <s v="Lovely, charming and clean bedroom in Manhattan."/>
    <x v="22026"/>
    <x v="7417"/>
    <x v="1"/>
    <x v="4"/>
    <n v="40.795670000000001"/>
    <n v="-73.936599999999999"/>
    <x v="0"/>
    <n v="150"/>
    <n v="1"/>
    <n v="44"/>
    <x v="25"/>
    <n v="2.0699999999999998"/>
    <n v="2"/>
    <n v="305"/>
  </r>
  <r>
    <n v="21185183"/>
    <s v="Luxury 1BR in NYC + Great Amenities &amp; Rooftop Ter."/>
    <x v="8392"/>
    <x v="727"/>
    <x v="1"/>
    <x v="14"/>
    <n v="40.75121"/>
    <n v="-73.99812"/>
    <x v="1"/>
    <n v="169"/>
    <n v="30"/>
    <n v="1"/>
    <x v="611"/>
    <n v="0.05"/>
    <n v="121"/>
    <n v="282"/>
  </r>
  <r>
    <n v="21185448"/>
    <s v="Comfy Crown Heights room"/>
    <x v="18420"/>
    <x v="900"/>
    <x v="0"/>
    <x v="15"/>
    <n v="40.673349999999999"/>
    <n v="-73.953909999999993"/>
    <x v="0"/>
    <n v="37"/>
    <n v="15"/>
    <n v="21"/>
    <x v="39"/>
    <n v="1.44"/>
    <n v="4"/>
    <n v="67"/>
  </r>
  <r>
    <n v="21185633"/>
    <s v="Luxurious Brand New Apt with Washer Dryer"/>
    <x v="14110"/>
    <x v="5276"/>
    <x v="1"/>
    <x v="28"/>
    <n v="40.776060000000001"/>
    <n v="-73.954220000000007"/>
    <x v="1"/>
    <n v="125"/>
    <n v="30"/>
    <n v="5"/>
    <x v="51"/>
    <n v="0.34"/>
    <n v="5"/>
    <n v="342"/>
  </r>
  <r>
    <n v="21185909"/>
    <s v="Cozy apartment with a huge back yard."/>
    <x v="22094"/>
    <x v="2656"/>
    <x v="0"/>
    <x v="6"/>
    <n v="40.679409999999997"/>
    <n v="-73.919300000000007"/>
    <x v="0"/>
    <n v="62"/>
    <n v="2"/>
    <n v="28"/>
    <x v="961"/>
    <n v="1.34"/>
    <n v="1"/>
    <n v="0"/>
  </r>
  <r>
    <n v="21186749"/>
    <s v="Relax in Brooklyn, morning sun and treelined patio"/>
    <x v="22095"/>
    <x v="2889"/>
    <x v="0"/>
    <x v="3"/>
    <n v="40.685899999999997"/>
    <n v="-73.961089999999999"/>
    <x v="1"/>
    <n v="120"/>
    <n v="2"/>
    <n v="17"/>
    <x v="205"/>
    <n v="0.92"/>
    <n v="1"/>
    <n v="8"/>
  </r>
  <r>
    <n v="21187856"/>
    <s v="Private Cozy Bedroom In Bed Stuy"/>
    <x v="22096"/>
    <x v="2762"/>
    <x v="0"/>
    <x v="6"/>
    <n v="40.682540000000003"/>
    <n v="-73.945040000000006"/>
    <x v="0"/>
    <n v="55"/>
    <n v="5"/>
    <n v="6"/>
    <x v="1145"/>
    <n v="0.28999999999999998"/>
    <n v="1"/>
    <n v="0"/>
  </r>
  <r>
    <n v="21188044"/>
    <s v="Centrally located private home in flatbush"/>
    <x v="22097"/>
    <x v="217"/>
    <x v="0"/>
    <x v="35"/>
    <n v="40.621870000000001"/>
    <n v="-73.944140000000004"/>
    <x v="1"/>
    <n v="250"/>
    <n v="1"/>
    <n v="0"/>
    <x v="2"/>
    <m/>
    <n v="1"/>
    <n v="0"/>
  </r>
  <r>
    <n v="21188555"/>
    <s v="Simple cozy room in Bed-Stuy!"/>
    <x v="22098"/>
    <x v="5001"/>
    <x v="0"/>
    <x v="6"/>
    <n v="40.693579999999997"/>
    <n v="-73.937209999999993"/>
    <x v="0"/>
    <n v="45"/>
    <n v="3"/>
    <n v="2"/>
    <x v="226"/>
    <n v="0.09"/>
    <n v="1"/>
    <n v="0"/>
  </r>
  <r>
    <n v="21189177"/>
    <s v="Cozy private room, king size bed, private bathroom"/>
    <x v="22099"/>
    <x v="116"/>
    <x v="0"/>
    <x v="6"/>
    <n v="40.692610000000002"/>
    <n v="-73.933250000000001"/>
    <x v="0"/>
    <n v="120"/>
    <n v="3"/>
    <n v="22"/>
    <x v="5"/>
    <n v="1.03"/>
    <n v="1"/>
    <n v="357"/>
  </r>
  <r>
    <n v="21190325"/>
    <s v="Lg Room Historic Clinton Hill Near Pratt/Barclays"/>
    <x v="22100"/>
    <x v="474"/>
    <x v="0"/>
    <x v="3"/>
    <n v="40.686279999999996"/>
    <n v="-73.967070000000007"/>
    <x v="0"/>
    <n v="55"/>
    <n v="5"/>
    <n v="2"/>
    <x v="350"/>
    <n v="0.11"/>
    <n v="1"/>
    <n v="0"/>
  </r>
  <r>
    <n v="21190502"/>
    <s v="Cozy Small Studio in Manhattan! East Village!"/>
    <x v="22101"/>
    <x v="463"/>
    <x v="1"/>
    <x v="19"/>
    <n v="40.729819999999997"/>
    <n v="-73.985929999999996"/>
    <x v="1"/>
    <n v="140"/>
    <n v="2"/>
    <n v="2"/>
    <x v="227"/>
    <n v="0.11"/>
    <n v="1"/>
    <n v="0"/>
  </r>
  <r>
    <n v="21190746"/>
    <s v="Large Split Level Room in Greenpoint Loft"/>
    <x v="22102"/>
    <x v="1331"/>
    <x v="0"/>
    <x v="20"/>
    <n v="40.725700000000003"/>
    <n v="-73.956059999999994"/>
    <x v="0"/>
    <n v="100"/>
    <n v="1"/>
    <n v="2"/>
    <x v="159"/>
    <n v="0.11"/>
    <n v="1"/>
    <n v="0"/>
  </r>
  <r>
    <n v="21191264"/>
    <s v="Private bedroom in East Village"/>
    <x v="22103"/>
    <x v="69"/>
    <x v="1"/>
    <x v="23"/>
    <n v="40.72269"/>
    <n v="-73.988619999999997"/>
    <x v="0"/>
    <n v="80"/>
    <n v="3"/>
    <n v="23"/>
    <x v="17"/>
    <n v="1.1000000000000001"/>
    <n v="1"/>
    <n v="28"/>
  </r>
  <r>
    <n v="21191462"/>
    <s v="Charming and very Sunny Apartment"/>
    <x v="22104"/>
    <x v="7435"/>
    <x v="0"/>
    <x v="15"/>
    <n v="40.675409999999999"/>
    <n v="-73.960610000000003"/>
    <x v="1"/>
    <n v="70"/>
    <n v="7"/>
    <n v="2"/>
    <x v="192"/>
    <n v="0.11"/>
    <n v="1"/>
    <n v="0"/>
  </r>
  <r>
    <n v="21191546"/>
    <s v="Monroe Manor - 3 bedroom, 2 full bath duplex"/>
    <x v="22105"/>
    <x v="697"/>
    <x v="0"/>
    <x v="6"/>
    <n v="40.687469999999998"/>
    <n v="-73.928790000000006"/>
    <x v="1"/>
    <n v="189"/>
    <n v="3"/>
    <n v="77"/>
    <x v="17"/>
    <n v="3.66"/>
    <n v="1"/>
    <n v="17"/>
  </r>
  <r>
    <n v="21191862"/>
    <s v="(ABC) 3 bedrooms-2 bath up to 6 pp"/>
    <x v="22106"/>
    <x v="1352"/>
    <x v="2"/>
    <x v="37"/>
    <n v="40.77317"/>
    <n v="-73.82405"/>
    <x v="0"/>
    <n v="200"/>
    <n v="2"/>
    <n v="12"/>
    <x v="9"/>
    <n v="0.64"/>
    <n v="7"/>
    <n v="35"/>
  </r>
  <r>
    <n v="21192066"/>
    <s v="Room with lots of light, washer/dryer, free yoga"/>
    <x v="22092"/>
    <x v="1586"/>
    <x v="0"/>
    <x v="70"/>
    <n v="40.667560000000002"/>
    <n v="-73.887039999999999"/>
    <x v="0"/>
    <n v="45"/>
    <n v="1"/>
    <n v="6"/>
    <x v="298"/>
    <n v="0.28000000000000003"/>
    <n v="3"/>
    <n v="333"/>
  </r>
  <r>
    <n v="21192123"/>
    <s v="Modern large Duplex in Greenwich Village"/>
    <x v="22107"/>
    <x v="1628"/>
    <x v="1"/>
    <x v="52"/>
    <n v="40.73366"/>
    <n v="-73.998050000000006"/>
    <x v="1"/>
    <n v="275"/>
    <n v="120"/>
    <n v="0"/>
    <x v="2"/>
    <m/>
    <n v="1"/>
    <n v="235"/>
  </r>
  <r>
    <n v="21192158"/>
    <s v="Homey studio in Midtown Manhattan"/>
    <x v="19228"/>
    <x v="2116"/>
    <x v="1"/>
    <x v="5"/>
    <n v="40.750010000000003"/>
    <n v="-73.975729999999999"/>
    <x v="1"/>
    <n v="150"/>
    <n v="30"/>
    <n v="2"/>
    <x v="171"/>
    <n v="0.28000000000000003"/>
    <n v="50"/>
    <n v="364"/>
  </r>
  <r>
    <n v="21192284"/>
    <s v="Large studio in Midtown Manhattan"/>
    <x v="19228"/>
    <x v="2116"/>
    <x v="1"/>
    <x v="5"/>
    <n v="40.748719999999999"/>
    <n v="-73.977010000000007"/>
    <x v="1"/>
    <n v="150"/>
    <n v="30"/>
    <n v="1"/>
    <x v="333"/>
    <n v="0.05"/>
    <n v="50"/>
    <n v="364"/>
  </r>
  <r>
    <n v="21192354"/>
    <s v="Violet Dynasty"/>
    <x v="21126"/>
    <x v="149"/>
    <x v="0"/>
    <x v="100"/>
    <n v="40.639279999999999"/>
    <n v="-73.910809999999998"/>
    <x v="0"/>
    <n v="65"/>
    <n v="1"/>
    <n v="2"/>
    <x v="125"/>
    <n v="0.19"/>
    <n v="2"/>
    <n v="365"/>
  </r>
  <r>
    <n v="21192364"/>
    <s v="Immaculate studio in midtown Manhattan"/>
    <x v="19228"/>
    <x v="2116"/>
    <x v="1"/>
    <x v="5"/>
    <n v="40.74877"/>
    <n v="-73.977000000000004"/>
    <x v="1"/>
    <n v="150"/>
    <n v="30"/>
    <n v="2"/>
    <x v="51"/>
    <n v="0.21"/>
    <n v="50"/>
    <n v="364"/>
  </r>
  <r>
    <n v="21192430"/>
    <s v="Mint studio in midtown Manhattan"/>
    <x v="19228"/>
    <x v="2116"/>
    <x v="1"/>
    <x v="5"/>
    <n v="40.748390000000001"/>
    <n v="-73.976830000000007"/>
    <x v="1"/>
    <n v="195"/>
    <n v="30"/>
    <n v="0"/>
    <x v="2"/>
    <m/>
    <n v="50"/>
    <n v="364"/>
  </r>
  <r>
    <n v="21195408"/>
    <s v="Nice and Cozy bedroom in Bedstuy"/>
    <x v="22108"/>
    <x v="795"/>
    <x v="0"/>
    <x v="6"/>
    <n v="40.682119999999998"/>
    <n v="-73.954189999999997"/>
    <x v="0"/>
    <n v="59"/>
    <n v="5"/>
    <n v="5"/>
    <x v="596"/>
    <n v="0.24"/>
    <n v="1"/>
    <n v="0"/>
  </r>
  <r>
    <n v="21197268"/>
    <s v="Nice and warm room with a Queen Size Bed!!"/>
    <x v="22109"/>
    <x v="474"/>
    <x v="2"/>
    <x v="121"/>
    <n v="40.704039999999999"/>
    <n v="-73.858320000000006"/>
    <x v="0"/>
    <n v="43"/>
    <n v="1"/>
    <n v="9"/>
    <x v="48"/>
    <n v="0.42"/>
    <n v="2"/>
    <n v="301"/>
  </r>
  <r>
    <n v="21198038"/>
    <s v="Fantastic loft space in Greenpoint"/>
    <x v="22110"/>
    <x v="167"/>
    <x v="0"/>
    <x v="20"/>
    <n v="40.722679999999997"/>
    <n v="-73.941630000000004"/>
    <x v="1"/>
    <n v="160"/>
    <n v="10"/>
    <n v="0"/>
    <x v="2"/>
    <m/>
    <n v="1"/>
    <n v="42"/>
  </r>
  <r>
    <n v="21199473"/>
    <s v="èˆ’é€‚æ¸©é¦¨å°å±‹ä¸¤é—´"/>
    <x v="22111"/>
    <x v="7436"/>
    <x v="2"/>
    <x v="37"/>
    <n v="40.756019999999999"/>
    <n v="-73.802409999999995"/>
    <x v="0"/>
    <n v="95"/>
    <n v="1"/>
    <n v="22"/>
    <x v="308"/>
    <n v="1.1200000000000001"/>
    <n v="2"/>
    <n v="0"/>
  </r>
  <r>
    <n v="21199546"/>
    <s v="XLarge &amp; Serene Clinton Hill 2 bdr Loft"/>
    <x v="22112"/>
    <x v="7437"/>
    <x v="0"/>
    <x v="6"/>
    <n v="40.686340000000001"/>
    <n v="-73.957089999999994"/>
    <x v="1"/>
    <n v="190"/>
    <n v="20"/>
    <n v="2"/>
    <x v="243"/>
    <n v="0.14000000000000001"/>
    <n v="1"/>
    <n v="310"/>
  </r>
  <r>
    <n v="21199630"/>
    <s v="Updated 1 Bedroom Best Location Modern Finishes"/>
    <x v="12600"/>
    <x v="4869"/>
    <x v="1"/>
    <x v="28"/>
    <n v="40.771700000000003"/>
    <n v="-73.961160000000007"/>
    <x v="1"/>
    <n v="125"/>
    <n v="30"/>
    <n v="5"/>
    <x v="1280"/>
    <n v="0.26"/>
    <n v="91"/>
    <n v="347"/>
  </r>
  <r>
    <n v="21200108"/>
    <s v="The Henry - A One Bedroom Cobble Hill Apartment"/>
    <x v="22113"/>
    <x v="7438"/>
    <x v="0"/>
    <x v="36"/>
    <n v="40.68553"/>
    <n v="-73.998040000000003"/>
    <x v="1"/>
    <n v="165"/>
    <n v="2"/>
    <n v="0"/>
    <x v="2"/>
    <m/>
    <n v="1"/>
    <n v="0"/>
  </r>
  <r>
    <n v="21200993"/>
    <s v="Lower East Side Bedroom w. A/C and Cappuccinos!"/>
    <x v="22114"/>
    <x v="376"/>
    <x v="1"/>
    <x v="23"/>
    <n v="40.719799999999999"/>
    <n v="-73.982089999999999"/>
    <x v="0"/>
    <n v="135"/>
    <n v="1"/>
    <n v="50"/>
    <x v="60"/>
    <n v="2.35"/>
    <n v="1"/>
    <n v="32"/>
  </r>
  <r>
    <n v="21201088"/>
    <s v="Luxury designer duplex in Bed Stuy"/>
    <x v="22115"/>
    <x v="5"/>
    <x v="0"/>
    <x v="6"/>
    <n v="40.680190000000003"/>
    <n v="-73.911019999999994"/>
    <x v="1"/>
    <n v="225"/>
    <n v="3"/>
    <n v="12"/>
    <x v="17"/>
    <n v="0.61"/>
    <n v="1"/>
    <n v="72"/>
  </r>
  <r>
    <n v="21201777"/>
    <s v="Stunning factory loft in the heart of Williamsburg"/>
    <x v="22116"/>
    <x v="4814"/>
    <x v="0"/>
    <x v="12"/>
    <n v="40.718580000000003"/>
    <n v="-73.962829999999997"/>
    <x v="1"/>
    <n v="380"/>
    <n v="1"/>
    <n v="128"/>
    <x v="14"/>
    <n v="5.99"/>
    <n v="1"/>
    <n v="173"/>
  </r>
  <r>
    <n v="21202563"/>
    <s v="Beautiful luxury condo heart of Brooklyn"/>
    <x v="22117"/>
    <x v="5318"/>
    <x v="0"/>
    <x v="20"/>
    <n v="40.728400000000001"/>
    <n v="-73.949830000000006"/>
    <x v="1"/>
    <n v="200"/>
    <n v="3"/>
    <n v="0"/>
    <x v="2"/>
    <m/>
    <n v="1"/>
    <n v="0"/>
  </r>
  <r>
    <n v="21203545"/>
    <s v="Small Apartment by Central Park/Columbus Circle"/>
    <x v="2274"/>
    <x v="496"/>
    <x v="1"/>
    <x v="8"/>
    <n v="40.769460000000002"/>
    <n v="-73.986000000000004"/>
    <x v="1"/>
    <n v="129"/>
    <n v="3"/>
    <n v="2"/>
    <x v="729"/>
    <n v="0.1"/>
    <n v="2"/>
    <n v="0"/>
  </r>
  <r>
    <n v="21203987"/>
    <s v="Beautiful &amp; Spacious Private Brooklyn Loft"/>
    <x v="22118"/>
    <x v="7439"/>
    <x v="0"/>
    <x v="6"/>
    <n v="40.691949999999999"/>
    <n v="-73.960449999999994"/>
    <x v="1"/>
    <n v="133"/>
    <n v="2"/>
    <n v="101"/>
    <x v="39"/>
    <n v="4.93"/>
    <n v="1"/>
    <n v="87"/>
  </r>
  <r>
    <n v="21204122"/>
    <s v="Private Room in Bushwick! Close to Trains/Buses!"/>
    <x v="19668"/>
    <x v="3788"/>
    <x v="0"/>
    <x v="21"/>
    <n v="40.694719999999997"/>
    <n v="-73.923760000000001"/>
    <x v="0"/>
    <n v="44"/>
    <n v="2"/>
    <n v="3"/>
    <x v="1130"/>
    <n v="0.14000000000000001"/>
    <n v="2"/>
    <n v="0"/>
  </r>
  <r>
    <n v="21204708"/>
    <s v="Quiet East Village Studio next to snug coffee shop"/>
    <x v="22119"/>
    <x v="0"/>
    <x v="1"/>
    <x v="19"/>
    <n v="40.726900000000001"/>
    <n v="-73.984700000000004"/>
    <x v="1"/>
    <n v="142"/>
    <n v="10"/>
    <n v="22"/>
    <x v="73"/>
    <n v="1.04"/>
    <n v="1"/>
    <n v="0"/>
  </r>
  <r>
    <n v="21204890"/>
    <s v="Perfect Room in West Harlem"/>
    <x v="22120"/>
    <x v="932"/>
    <x v="1"/>
    <x v="2"/>
    <n v="40.815669999999997"/>
    <n v="-73.948409999999996"/>
    <x v="0"/>
    <n v="55"/>
    <n v="3"/>
    <n v="100"/>
    <x v="17"/>
    <n v="4.6900000000000004"/>
    <n v="1"/>
    <n v="11"/>
  </r>
  <r>
    <n v="21205374"/>
    <s v="Waterfront Zen Oasis"/>
    <x v="22121"/>
    <x v="1539"/>
    <x v="2"/>
    <x v="56"/>
    <n v="40.767609999999998"/>
    <n v="-73.935670000000002"/>
    <x v="1"/>
    <n v="185"/>
    <n v="9"/>
    <n v="6"/>
    <x v="116"/>
    <n v="0.42"/>
    <n v="1"/>
    <n v="15"/>
  </r>
  <r>
    <n v="21205622"/>
    <s v="Comfortable room/close to Manhattan"/>
    <x v="22122"/>
    <x v="155"/>
    <x v="2"/>
    <x v="25"/>
    <n v="40.756079999999997"/>
    <n v="-73.930480000000003"/>
    <x v="0"/>
    <n v="110"/>
    <n v="4"/>
    <n v="5"/>
    <x v="412"/>
    <n v="0.24"/>
    <n v="2"/>
    <n v="0"/>
  </r>
  <r>
    <n v="21205650"/>
    <s v="Comfy 1 bedroom suite in midtown manhattan"/>
    <x v="19228"/>
    <x v="2116"/>
    <x v="1"/>
    <x v="5"/>
    <n v="40.750169999999997"/>
    <n v="-73.976839999999996"/>
    <x v="1"/>
    <n v="175"/>
    <n v="30"/>
    <n v="0"/>
    <x v="2"/>
    <m/>
    <n v="50"/>
    <n v="364"/>
  </r>
  <r>
    <n v="21205810"/>
    <s v="Elegant 1 bedroom suite in midtown Manhattan"/>
    <x v="19228"/>
    <x v="2116"/>
    <x v="1"/>
    <x v="5"/>
    <n v="40.748170000000002"/>
    <n v="-73.976650000000006"/>
    <x v="1"/>
    <n v="222"/>
    <n v="30"/>
    <n v="1"/>
    <x v="1667"/>
    <n v="0.21"/>
    <n v="50"/>
    <n v="364"/>
  </r>
  <r>
    <n v="21205891"/>
    <s v="Roomy 1 bedroom suite in midtown Manhattan"/>
    <x v="19228"/>
    <x v="2116"/>
    <x v="1"/>
    <x v="5"/>
    <n v="40.748759999999997"/>
    <n v="-73.975530000000006"/>
    <x v="1"/>
    <n v="175"/>
    <n v="30"/>
    <n v="5"/>
    <x v="77"/>
    <n v="0.37"/>
    <n v="50"/>
    <n v="344"/>
  </r>
  <r>
    <n v="21206002"/>
    <s v="Impressive 1 bedroom near Sloan Kettering"/>
    <x v="19228"/>
    <x v="2116"/>
    <x v="1"/>
    <x v="5"/>
    <n v="40.748649999999998"/>
    <n v="-73.975300000000004"/>
    <x v="1"/>
    <n v="175"/>
    <n v="30"/>
    <n v="0"/>
    <x v="2"/>
    <m/>
    <n v="50"/>
    <n v="364"/>
  </r>
  <r>
    <n v="21206343"/>
    <s v="BK Bungalow - Cozy Williamsburg 1BD  (right off L)"/>
    <x v="22123"/>
    <x v="5320"/>
    <x v="0"/>
    <x v="12"/>
    <n v="40.714329999999997"/>
    <n v="-73.940259999999995"/>
    <x v="1"/>
    <n v="115"/>
    <n v="2"/>
    <n v="5"/>
    <x v="169"/>
    <n v="0.23"/>
    <n v="2"/>
    <n v="0"/>
  </r>
  <r>
    <n v="21206529"/>
    <s v="Waterfront Wonder"/>
    <x v="22124"/>
    <x v="586"/>
    <x v="0"/>
    <x v="12"/>
    <n v="40.71866"/>
    <n v="-73.964169999999996"/>
    <x v="0"/>
    <n v="180"/>
    <n v="1"/>
    <n v="1"/>
    <x v="538"/>
    <n v="0.05"/>
    <n v="1"/>
    <n v="0"/>
  </r>
  <r>
    <n v="21209950"/>
    <s v="Clean room in Chinatown, close to all the fun!"/>
    <x v="22125"/>
    <x v="145"/>
    <x v="1"/>
    <x v="9"/>
    <n v="40.718000000000004"/>
    <n v="-73.996660000000006"/>
    <x v="0"/>
    <n v="80"/>
    <n v="4"/>
    <n v="2"/>
    <x v="1005"/>
    <n v="0.09"/>
    <n v="1"/>
    <n v="0"/>
  </r>
  <r>
    <n v="21210250"/>
    <s v="Large Studio Apartment, 15-20mins from downtown"/>
    <x v="14710"/>
    <x v="2749"/>
    <x v="1"/>
    <x v="30"/>
    <n v="40.836379999999998"/>
    <n v="-73.942939999999993"/>
    <x v="1"/>
    <n v="125"/>
    <n v="30"/>
    <n v="3"/>
    <x v="905"/>
    <n v="0.15"/>
    <n v="2"/>
    <n v="323"/>
  </r>
  <r>
    <n v="21211033"/>
    <s v="Bright Apartment in BedStuy - 20 min from City"/>
    <x v="21856"/>
    <x v="127"/>
    <x v="0"/>
    <x v="6"/>
    <n v="40.689639999999997"/>
    <n v="-73.952590000000001"/>
    <x v="1"/>
    <n v="125"/>
    <n v="2"/>
    <n v="11"/>
    <x v="215"/>
    <n v="0.53"/>
    <n v="2"/>
    <n v="0"/>
  </r>
  <r>
    <n v="21211369"/>
    <s v="HUGE 2 Floor Penthouse w Private Roof"/>
    <x v="22126"/>
    <x v="813"/>
    <x v="0"/>
    <x v="15"/>
    <n v="40.665410000000001"/>
    <n v="-73.957359999999994"/>
    <x v="1"/>
    <n v="475"/>
    <n v="1"/>
    <n v="29"/>
    <x v="60"/>
    <n v="1.72"/>
    <n v="1"/>
    <n v="123"/>
  </r>
  <r>
    <n v="21212060"/>
    <s v="420 FRIENDLY BACKYARD PARTY EXPERIENCE ONLY"/>
    <x v="14136"/>
    <x v="1127"/>
    <x v="0"/>
    <x v="6"/>
    <n v="40.682000000000002"/>
    <n v="-73.915719999999993"/>
    <x v="0"/>
    <n v="750"/>
    <n v="1"/>
    <n v="4"/>
    <x v="238"/>
    <n v="0.22"/>
    <n v="4"/>
    <n v="89"/>
  </r>
  <r>
    <n v="21212488"/>
    <s v="Modern Astoria 1BR w/Private Patio"/>
    <x v="22127"/>
    <x v="1593"/>
    <x v="2"/>
    <x v="56"/>
    <n v="40.770609999999998"/>
    <n v="-73.921090000000007"/>
    <x v="1"/>
    <n v="86"/>
    <n v="4"/>
    <n v="3"/>
    <x v="159"/>
    <n v="0.15"/>
    <n v="1"/>
    <n v="0"/>
  </r>
  <r>
    <n v="21212612"/>
    <s v="Private Room in Crown Heights Close to Subway"/>
    <x v="22128"/>
    <x v="210"/>
    <x v="0"/>
    <x v="15"/>
    <n v="40.667879999999997"/>
    <n v="-73.95111"/>
    <x v="0"/>
    <n v="75"/>
    <n v="1"/>
    <n v="55"/>
    <x v="10"/>
    <n v="2.7"/>
    <n v="1"/>
    <n v="35"/>
  </r>
  <r>
    <n v="21212937"/>
    <s v="EAST 60TH STREET STUDIO WITH 2 DOUBLE BEDS"/>
    <x v="14233"/>
    <x v="5305"/>
    <x v="1"/>
    <x v="28"/>
    <n v="40.761139999999997"/>
    <n v="-73.960999999999999"/>
    <x v="1"/>
    <n v="153"/>
    <n v="30"/>
    <n v="1"/>
    <x v="1002"/>
    <n v="0.05"/>
    <n v="33"/>
    <n v="365"/>
  </r>
  <r>
    <n v="21213047"/>
    <s v="The Solstice - A One Bedroom Apartment"/>
    <x v="22129"/>
    <x v="1023"/>
    <x v="1"/>
    <x v="14"/>
    <n v="40.742260000000002"/>
    <n v="-74.006020000000007"/>
    <x v="1"/>
    <n v="165"/>
    <n v="2"/>
    <n v="11"/>
    <x v="524"/>
    <n v="0.53"/>
    <n v="1"/>
    <n v="2"/>
  </r>
  <r>
    <n v="21213095"/>
    <s v="Raw Vegan B&amp;B"/>
    <x v="22130"/>
    <x v="921"/>
    <x v="2"/>
    <x v="44"/>
    <n v="40.702779999999997"/>
    <n v="-73.902289999999994"/>
    <x v="0"/>
    <n v="55"/>
    <n v="1"/>
    <n v="37"/>
    <x v="17"/>
    <n v="2.58"/>
    <n v="1"/>
    <n v="75"/>
  </r>
  <r>
    <n v="21213775"/>
    <s v="Cozy Contemporary room near JFK (The Blue room)"/>
    <x v="20697"/>
    <x v="496"/>
    <x v="2"/>
    <x v="46"/>
    <n v="40.684100000000001"/>
    <n v="-73.782030000000006"/>
    <x v="0"/>
    <n v="50"/>
    <n v="1"/>
    <n v="7"/>
    <x v="462"/>
    <n v="0.38"/>
    <n v="4"/>
    <n v="155"/>
  </r>
  <r>
    <n v="21213799"/>
    <s v="Nice room in Harlem"/>
    <x v="18864"/>
    <x v="2622"/>
    <x v="1"/>
    <x v="2"/>
    <n v="40.823320000000002"/>
    <n v="-73.94426"/>
    <x v="0"/>
    <n v="45"/>
    <n v="30"/>
    <n v="2"/>
    <x v="97"/>
    <n v="0.1"/>
    <n v="8"/>
    <n v="261"/>
  </r>
  <r>
    <n v="21214101"/>
    <s v="Perfectly Quiet 1 bedroom get away!"/>
    <x v="22131"/>
    <x v="7440"/>
    <x v="2"/>
    <x v="159"/>
    <n v="40.593820000000001"/>
    <n v="-73.755030000000005"/>
    <x v="0"/>
    <n v="35"/>
    <n v="1"/>
    <n v="1"/>
    <x v="1672"/>
    <n v="0.05"/>
    <n v="1"/>
    <n v="0"/>
  </r>
  <r>
    <n v="21214554"/>
    <s v="Beautiful Suite W/ Private Bathroom"/>
    <x v="22132"/>
    <x v="7441"/>
    <x v="2"/>
    <x v="44"/>
    <n v="40.710630000000002"/>
    <n v="-73.915199999999999"/>
    <x v="0"/>
    <n v="90"/>
    <n v="7"/>
    <n v="28"/>
    <x v="98"/>
    <n v="1.34"/>
    <n v="1"/>
    <n v="157"/>
  </r>
  <r>
    <n v="21215073"/>
    <s v="Roomy bedroom in Spacious Chelsea Loft!"/>
    <x v="22133"/>
    <x v="523"/>
    <x v="1"/>
    <x v="14"/>
    <n v="40.743369999999999"/>
    <n v="-73.993620000000007"/>
    <x v="0"/>
    <n v="149"/>
    <n v="2"/>
    <n v="19"/>
    <x v="122"/>
    <n v="0.89"/>
    <n v="1"/>
    <n v="274"/>
  </r>
  <r>
    <n v="21215200"/>
    <s v="Quiet and private in the heart of Chelsea."/>
    <x v="14760"/>
    <x v="1169"/>
    <x v="1"/>
    <x v="14"/>
    <n v="40.743250000000003"/>
    <n v="-73.999750000000006"/>
    <x v="1"/>
    <n v="175"/>
    <n v="2"/>
    <n v="67"/>
    <x v="7"/>
    <n v="3.31"/>
    <n v="2"/>
    <n v="101"/>
  </r>
  <r>
    <n v="21216288"/>
    <s v="Spacious Apartment + Bushwick Backyard"/>
    <x v="22134"/>
    <x v="1955"/>
    <x v="2"/>
    <x v="44"/>
    <n v="40.706000000000003"/>
    <n v="-73.914180000000002"/>
    <x v="1"/>
    <n v="90"/>
    <n v="4"/>
    <n v="4"/>
    <x v="67"/>
    <n v="0.26"/>
    <n v="1"/>
    <n v="0"/>
  </r>
  <r>
    <n v="21217074"/>
    <s v="Harlem Hideaway Garden Apartment"/>
    <x v="22135"/>
    <x v="385"/>
    <x v="1"/>
    <x v="2"/>
    <n v="40.804749999999999"/>
    <n v="-73.949100000000001"/>
    <x v="1"/>
    <n v="108"/>
    <n v="30"/>
    <n v="3"/>
    <x v="228"/>
    <n v="0.23"/>
    <n v="4"/>
    <n v="213"/>
  </r>
  <r>
    <n v="21217451"/>
    <s v="Huge Private Room in the Heart of Williamsburg!"/>
    <x v="22136"/>
    <x v="4269"/>
    <x v="0"/>
    <x v="12"/>
    <n v="40.717829999999999"/>
    <n v="-73.950360000000003"/>
    <x v="0"/>
    <n v="78"/>
    <n v="2"/>
    <n v="31"/>
    <x v="133"/>
    <n v="1.46"/>
    <n v="3"/>
    <n v="0"/>
  </r>
  <r>
    <n v="21217698"/>
    <s v="Private room/office in the heart of Manhattan"/>
    <x v="22137"/>
    <x v="6108"/>
    <x v="1"/>
    <x v="45"/>
    <n v="40.81373"/>
    <n v="-73.960130000000007"/>
    <x v="0"/>
    <n v="50"/>
    <n v="1"/>
    <n v="0"/>
    <x v="2"/>
    <m/>
    <n v="1"/>
    <n v="0"/>
  </r>
  <r>
    <n v="21218250"/>
    <s v="Cozy and Modern Brooklyn Loft with amazing view!"/>
    <x v="22138"/>
    <x v="269"/>
    <x v="0"/>
    <x v="21"/>
    <n v="40.69952"/>
    <n v="-73.926159999999996"/>
    <x v="1"/>
    <n v="250"/>
    <n v="6"/>
    <n v="1"/>
    <x v="630"/>
    <n v="0.05"/>
    <n v="1"/>
    <n v="0"/>
  </r>
  <r>
    <n v="21218639"/>
    <s v="Lower East Side room steps from all the action!"/>
    <x v="22139"/>
    <x v="2907"/>
    <x v="1"/>
    <x v="23"/>
    <n v="40.721049999999998"/>
    <n v="-73.993099999999998"/>
    <x v="1"/>
    <n v="95"/>
    <n v="2"/>
    <n v="5"/>
    <x v="333"/>
    <n v="0.24"/>
    <n v="1"/>
    <n v="0"/>
  </r>
  <r>
    <n v="21219137"/>
    <s v="Nice room in LES"/>
    <x v="22140"/>
    <x v="177"/>
    <x v="1"/>
    <x v="23"/>
    <n v="40.716859999999997"/>
    <n v="-73.984579999999994"/>
    <x v="0"/>
    <n v="85"/>
    <n v="1"/>
    <n v="1"/>
    <x v="159"/>
    <n v="0.05"/>
    <n v="1"/>
    <n v="0"/>
  </r>
  <r>
    <n v="21219651"/>
    <s v="Charming Brooklyn Artist's Room"/>
    <x v="22141"/>
    <x v="123"/>
    <x v="0"/>
    <x v="15"/>
    <n v="40.67212"/>
    <n v="-73.952529999999996"/>
    <x v="0"/>
    <n v="100"/>
    <n v="1"/>
    <n v="58"/>
    <x v="50"/>
    <n v="2.74"/>
    <n v="1"/>
    <n v="37"/>
  </r>
  <r>
    <n v="21219737"/>
    <s v="Awesome place in sunnyside"/>
    <x v="22142"/>
    <x v="7442"/>
    <x v="2"/>
    <x v="39"/>
    <n v="40.73554"/>
    <n v="-73.918580000000006"/>
    <x v="0"/>
    <n v="60"/>
    <n v="60"/>
    <n v="0"/>
    <x v="2"/>
    <m/>
    <n v="1"/>
    <n v="179"/>
  </r>
  <r>
    <n v="21220573"/>
    <s v="Beautiful Clean Studio in Midtown East"/>
    <x v="22143"/>
    <x v="7443"/>
    <x v="1"/>
    <x v="1"/>
    <n v="40.756489999999999"/>
    <n v="-73.971260000000001"/>
    <x v="1"/>
    <n v="160"/>
    <n v="4"/>
    <n v="12"/>
    <x v="47"/>
    <n v="0.59"/>
    <n v="1"/>
    <n v="0"/>
  </r>
  <r>
    <n v="21222809"/>
    <s v="Bed-stuY GeM !"/>
    <x v="22144"/>
    <x v="574"/>
    <x v="0"/>
    <x v="6"/>
    <n v="40.689039999999999"/>
    <n v="-73.942800000000005"/>
    <x v="0"/>
    <n v="68"/>
    <n v="1"/>
    <n v="37"/>
    <x v="456"/>
    <n v="1.84"/>
    <n v="1"/>
    <n v="0"/>
  </r>
  <r>
    <n v="21223569"/>
    <s v="My Sunny Island Room"/>
    <x v="19979"/>
    <x v="6901"/>
    <x v="1"/>
    <x v="51"/>
    <n v="40.763010000000001"/>
    <n v="-73.949590000000001"/>
    <x v="0"/>
    <n v="85"/>
    <n v="3"/>
    <n v="34"/>
    <x v="67"/>
    <n v="1.6"/>
    <n v="2"/>
    <n v="195"/>
  </r>
  <r>
    <n v="21224447"/>
    <s v="Designer Studio /1Br  in Williamsburg with Views"/>
    <x v="17469"/>
    <x v="2823"/>
    <x v="0"/>
    <x v="12"/>
    <n v="40.711910000000003"/>
    <n v="-73.959879999999998"/>
    <x v="1"/>
    <n v="198"/>
    <n v="30"/>
    <n v="9"/>
    <x v="31"/>
    <n v="0.44"/>
    <n v="3"/>
    <n v="298"/>
  </r>
  <r>
    <n v="21224844"/>
    <s v="Williamsburg 1 Bedroom Gem"/>
    <x v="22145"/>
    <x v="61"/>
    <x v="0"/>
    <x v="12"/>
    <n v="40.709580000000003"/>
    <n v="-73.965249999999997"/>
    <x v="1"/>
    <n v="290"/>
    <n v="3"/>
    <n v="6"/>
    <x v="387"/>
    <n v="0.33"/>
    <n v="1"/>
    <n v="0"/>
  </r>
  <r>
    <n v="21225854"/>
    <s v="Bumble of Brooklyn, Large space"/>
    <x v="22146"/>
    <x v="69"/>
    <x v="2"/>
    <x v="44"/>
    <n v="40.6999"/>
    <n v="-73.900589999999994"/>
    <x v="0"/>
    <n v="48"/>
    <n v="3"/>
    <n v="2"/>
    <x v="520"/>
    <n v="0.11"/>
    <n v="1"/>
    <n v="0"/>
  </r>
  <r>
    <n v="21226494"/>
    <s v="Affordable Space in Washington Heights Manhattan"/>
    <x v="22147"/>
    <x v="1847"/>
    <x v="1"/>
    <x v="30"/>
    <n v="40.84301"/>
    <n v="-73.941749999999999"/>
    <x v="2"/>
    <n v="60"/>
    <n v="1"/>
    <n v="0"/>
    <x v="2"/>
    <m/>
    <n v="1"/>
    <n v="0"/>
  </r>
  <r>
    <n v="21226783"/>
    <s v="THE SEXY SUITE SPOT"/>
    <x v="22148"/>
    <x v="1425"/>
    <x v="0"/>
    <x v="15"/>
    <n v="40.672339999999998"/>
    <n v="-73.914000000000001"/>
    <x v="0"/>
    <n v="75"/>
    <n v="1"/>
    <n v="34"/>
    <x v="71"/>
    <n v="1.62"/>
    <n v="1"/>
    <n v="35"/>
  </r>
  <r>
    <n v="21227009"/>
    <s v="Beautiful Apartment in the heart of Chelsea"/>
    <x v="22149"/>
    <x v="1011"/>
    <x v="1"/>
    <x v="14"/>
    <n v="40.745600000000003"/>
    <n v="-73.997709999999998"/>
    <x v="1"/>
    <n v="250"/>
    <n v="4"/>
    <n v="1"/>
    <x v="1431"/>
    <n v="0.05"/>
    <n v="1"/>
    <n v="0"/>
  </r>
  <r>
    <n v="21227069"/>
    <s v="Beautiful and big 1BR sublet close by Central Park"/>
    <x v="22150"/>
    <x v="7444"/>
    <x v="1"/>
    <x v="2"/>
    <n v="40.803049999999999"/>
    <n v="-73.957660000000004"/>
    <x v="0"/>
    <n v="50"/>
    <n v="5"/>
    <n v="8"/>
    <x v="277"/>
    <n v="0.39"/>
    <n v="1"/>
    <n v="188"/>
  </r>
  <r>
    <n v="21227092"/>
    <s v="Light-filled Brooklyn Bedroom and Art Space"/>
    <x v="22151"/>
    <x v="3052"/>
    <x v="0"/>
    <x v="15"/>
    <n v="40.672609999999999"/>
    <n v="-73.957800000000006"/>
    <x v="0"/>
    <n v="90"/>
    <n v="1"/>
    <n v="0"/>
    <x v="2"/>
    <m/>
    <n v="1"/>
    <n v="0"/>
  </r>
  <r>
    <n v="21227721"/>
    <s v="Super Host in  Heart of Time Square/City Central"/>
    <x v="21920"/>
    <x v="1060"/>
    <x v="1"/>
    <x v="7"/>
    <n v="40.761299999999999"/>
    <n v="-73.991550000000004"/>
    <x v="0"/>
    <n v="155"/>
    <n v="1"/>
    <n v="58"/>
    <x v="25"/>
    <n v="2.72"/>
    <n v="4"/>
    <n v="304"/>
  </r>
  <r>
    <n v="21228962"/>
    <s v="Enchanted Village Retreat"/>
    <x v="22152"/>
    <x v="7445"/>
    <x v="1"/>
    <x v="52"/>
    <n v="40.73386"/>
    <n v="-73.996430000000004"/>
    <x v="1"/>
    <n v="220"/>
    <n v="5"/>
    <n v="7"/>
    <x v="1748"/>
    <n v="0.33"/>
    <n v="1"/>
    <n v="0"/>
  </r>
  <r>
    <n v="21229168"/>
    <s v="Artsy Bowery Loft"/>
    <x v="22153"/>
    <x v="2110"/>
    <x v="1"/>
    <x v="48"/>
    <n v="40.725349999999999"/>
    <n v="-73.993409999999997"/>
    <x v="1"/>
    <n v="250"/>
    <n v="2"/>
    <n v="22"/>
    <x v="52"/>
    <n v="1.04"/>
    <n v="1"/>
    <n v="89"/>
  </r>
  <r>
    <n v="21230082"/>
    <s v="ALL new modern apartment of 2 bedroom NYC style!â¤ï¸"/>
    <x v="22154"/>
    <x v="1081"/>
    <x v="1"/>
    <x v="28"/>
    <n v="40.762030000000003"/>
    <n v="-73.966070000000002"/>
    <x v="1"/>
    <n v="378"/>
    <n v="1"/>
    <n v="72"/>
    <x v="50"/>
    <n v="3.65"/>
    <n v="1"/>
    <n v="52"/>
  </r>
  <r>
    <n v="21230106"/>
    <s v="Bushwick Oasis"/>
    <x v="22155"/>
    <x v="428"/>
    <x v="0"/>
    <x v="21"/>
    <n v="40.692369999999997"/>
    <n v="-73.919070000000005"/>
    <x v="1"/>
    <n v="325"/>
    <n v="3"/>
    <n v="0"/>
    <x v="2"/>
    <m/>
    <n v="1"/>
    <n v="0"/>
  </r>
  <r>
    <n v="21230213"/>
    <s v="Beautiful Room in Bed-Stuy Apartment"/>
    <x v="22156"/>
    <x v="1099"/>
    <x v="0"/>
    <x v="6"/>
    <n v="40.685270000000003"/>
    <n v="-73.939239999999998"/>
    <x v="0"/>
    <n v="35"/>
    <n v="2"/>
    <n v="1"/>
    <x v="1368"/>
    <n v="0.05"/>
    <n v="1"/>
    <n v="0"/>
  </r>
  <r>
    <n v="21230280"/>
    <s v="(C) room for 2 - sharing bath"/>
    <x v="22106"/>
    <x v="1352"/>
    <x v="2"/>
    <x v="37"/>
    <n v="40.772410000000001"/>
    <n v="-73.823880000000003"/>
    <x v="0"/>
    <n v="45"/>
    <n v="2"/>
    <n v="24"/>
    <x v="248"/>
    <n v="1.22"/>
    <n v="7"/>
    <n v="57"/>
  </r>
  <r>
    <n v="21230688"/>
    <s v="Harlem Hideaway Parlor Apartment"/>
    <x v="22135"/>
    <x v="385"/>
    <x v="1"/>
    <x v="2"/>
    <n v="40.804360000000003"/>
    <n v="-73.948650000000001"/>
    <x v="1"/>
    <n v="96"/>
    <n v="30"/>
    <n v="5"/>
    <x v="507"/>
    <n v="0.53"/>
    <n v="4"/>
    <n v="32"/>
  </r>
  <r>
    <n v="21230883"/>
    <s v="Private Room in Bushwick Apartment"/>
    <x v="22157"/>
    <x v="699"/>
    <x v="0"/>
    <x v="12"/>
    <n v="40.70796"/>
    <n v="-73.924120000000002"/>
    <x v="0"/>
    <n v="78"/>
    <n v="2"/>
    <n v="3"/>
    <x v="171"/>
    <n v="1.55"/>
    <n v="1"/>
    <n v="73"/>
  </r>
  <r>
    <n v="21231068"/>
    <s v="Centrally located East Village Apt"/>
    <x v="22158"/>
    <x v="452"/>
    <x v="1"/>
    <x v="19"/>
    <n v="40.724800000000002"/>
    <n v="-73.985399999999998"/>
    <x v="0"/>
    <n v="110"/>
    <n v="4"/>
    <n v="23"/>
    <x v="17"/>
    <n v="1.1100000000000001"/>
    <n v="1"/>
    <n v="93"/>
  </r>
  <r>
    <n v="21231249"/>
    <s v="Warm and cozy box style apt in Bed- Stuy!"/>
    <x v="22159"/>
    <x v="7446"/>
    <x v="0"/>
    <x v="6"/>
    <n v="40.69238"/>
    <n v="-73.939890000000005"/>
    <x v="0"/>
    <n v="37"/>
    <n v="10"/>
    <n v="1"/>
    <x v="1079"/>
    <n v="0.05"/>
    <n v="1"/>
    <n v="0"/>
  </r>
  <r>
    <n v="21231543"/>
    <s v="Hillside Hotel"/>
    <x v="20141"/>
    <x v="6937"/>
    <x v="2"/>
    <x v="46"/>
    <n v="40.704279999999997"/>
    <n v="-73.81353"/>
    <x v="0"/>
    <n v="135"/>
    <n v="1"/>
    <n v="0"/>
    <x v="2"/>
    <m/>
    <n v="18"/>
    <n v="365"/>
  </r>
  <r>
    <n v="21232999"/>
    <s v="Cozy room and a private bathroom bklyn :)"/>
    <x v="4337"/>
    <x v="2261"/>
    <x v="0"/>
    <x v="0"/>
    <n v="40.643880000000003"/>
    <n v="-73.981300000000005"/>
    <x v="0"/>
    <n v="45"/>
    <n v="1"/>
    <n v="52"/>
    <x v="33"/>
    <n v="2.4700000000000002"/>
    <n v="11"/>
    <n v="42"/>
  </r>
  <r>
    <n v="21233255"/>
    <s v="Private room right in heart of SOHO"/>
    <x v="22160"/>
    <x v="7447"/>
    <x v="1"/>
    <x v="23"/>
    <n v="40.722290000000001"/>
    <n v="-73.993080000000006"/>
    <x v="0"/>
    <n v="60"/>
    <n v="3"/>
    <n v="10"/>
    <x v="133"/>
    <n v="0.47"/>
    <n v="1"/>
    <n v="0"/>
  </r>
  <r>
    <n v="21236661"/>
    <s v="Beautiful 1BR Home in Heart of South Harlem"/>
    <x v="22161"/>
    <x v="722"/>
    <x v="1"/>
    <x v="4"/>
    <n v="40.801009999999998"/>
    <n v="-73.943899999999999"/>
    <x v="1"/>
    <n v="125"/>
    <n v="4"/>
    <n v="1"/>
    <x v="295"/>
    <n v="0.05"/>
    <n v="1"/>
    <n v="0"/>
  </r>
  <r>
    <n v="21236786"/>
    <s v="MASTER Beautiful comfort room"/>
    <x v="22162"/>
    <x v="7448"/>
    <x v="2"/>
    <x v="56"/>
    <n v="40.765050000000002"/>
    <n v="-73.930019999999999"/>
    <x v="0"/>
    <n v="95"/>
    <n v="1"/>
    <n v="0"/>
    <x v="2"/>
    <m/>
    <n v="1"/>
    <n v="177"/>
  </r>
  <r>
    <n v="21238053"/>
    <s v="Broadway 1"/>
    <x v="22163"/>
    <x v="7449"/>
    <x v="0"/>
    <x v="6"/>
    <n v="40.687420000000003"/>
    <n v="-73.919569999999993"/>
    <x v="1"/>
    <n v="5000"/>
    <n v="2"/>
    <n v="8"/>
    <x v="1612"/>
    <n v="0.38"/>
    <n v="1"/>
    <n v="0"/>
  </r>
  <r>
    <n v="21239054"/>
    <s v="Spacious apartment in historic Cobble Hill"/>
    <x v="22164"/>
    <x v="7438"/>
    <x v="0"/>
    <x v="36"/>
    <n v="40.686109999999999"/>
    <n v="-73.998769999999993"/>
    <x v="1"/>
    <n v="115"/>
    <n v="2"/>
    <n v="2"/>
    <x v="1650"/>
    <n v="0.1"/>
    <n v="1"/>
    <n v="0"/>
  </r>
  <r>
    <n v="21239226"/>
    <s v="Cozy 1 br in the heart of Gramercy"/>
    <x v="22165"/>
    <x v="251"/>
    <x v="1"/>
    <x v="68"/>
    <n v="40.73818"/>
    <n v="-73.986710000000002"/>
    <x v="1"/>
    <n v="250"/>
    <n v="1"/>
    <n v="0"/>
    <x v="2"/>
    <m/>
    <n v="1"/>
    <n v="0"/>
  </r>
  <r>
    <n v="21239497"/>
    <s v="Luxury Brooklyn 1BR just minutes from Manhattan"/>
    <x v="22166"/>
    <x v="913"/>
    <x v="0"/>
    <x v="13"/>
    <n v="40.692689999999999"/>
    <n v="-73.979770000000002"/>
    <x v="0"/>
    <n v="179"/>
    <n v="2"/>
    <n v="6"/>
    <x v="65"/>
    <n v="0.3"/>
    <n v="1"/>
    <n v="0"/>
  </r>
  <r>
    <n v="21239728"/>
    <s v="2 Bedroom Apt in landmarked Harlem Brownstone"/>
    <x v="22167"/>
    <x v="591"/>
    <x v="1"/>
    <x v="2"/>
    <n v="40.819859999999998"/>
    <n v="-73.944140000000004"/>
    <x v="1"/>
    <n v="99"/>
    <n v="2"/>
    <n v="63"/>
    <x v="5"/>
    <n v="3.71"/>
    <n v="1"/>
    <n v="18"/>
  </r>
  <r>
    <n v="21239864"/>
    <s v="Near Subway Two Single Beds or One Queen Bed"/>
    <x v="22168"/>
    <x v="452"/>
    <x v="0"/>
    <x v="117"/>
    <n v="40.611930000000001"/>
    <n v="-73.962590000000006"/>
    <x v="0"/>
    <n v="65"/>
    <n v="3"/>
    <n v="3"/>
    <x v="119"/>
    <n v="0.16"/>
    <n v="1"/>
    <n v="364"/>
  </r>
  <r>
    <n v="21239885"/>
    <s v="Spacious Oasis - Heart of Harlem - Great Location!"/>
    <x v="22169"/>
    <x v="7450"/>
    <x v="1"/>
    <x v="2"/>
    <n v="40.810830000000003"/>
    <n v="-73.951880000000003"/>
    <x v="0"/>
    <n v="125"/>
    <n v="4"/>
    <n v="0"/>
    <x v="2"/>
    <m/>
    <n v="1"/>
    <n v="0"/>
  </r>
  <r>
    <n v="21240760"/>
    <s v="Bright, private room in the HEART of Williamburg"/>
    <x v="21113"/>
    <x v="1023"/>
    <x v="0"/>
    <x v="12"/>
    <n v="40.713209999999997"/>
    <n v="-73.950729999999993"/>
    <x v="0"/>
    <n v="75"/>
    <n v="25"/>
    <n v="3"/>
    <x v="59"/>
    <n v="0.16"/>
    <n v="2"/>
    <n v="161"/>
  </r>
  <r>
    <n v="21240926"/>
    <s v="Cozy studio in Upper East Side"/>
    <x v="22170"/>
    <x v="251"/>
    <x v="1"/>
    <x v="28"/>
    <n v="40.771790000000003"/>
    <n v="-73.955849999999998"/>
    <x v="1"/>
    <n v="125"/>
    <n v="5"/>
    <n v="48"/>
    <x v="86"/>
    <n v="2.2999999999999998"/>
    <n v="1"/>
    <n v="2"/>
  </r>
  <r>
    <n v="21241079"/>
    <s v="West Village Apartment"/>
    <x v="22171"/>
    <x v="7451"/>
    <x v="1"/>
    <x v="11"/>
    <n v="40.732610000000001"/>
    <n v="-74.007130000000004"/>
    <x v="1"/>
    <n v="295"/>
    <n v="2"/>
    <n v="7"/>
    <x v="944"/>
    <n v="0.33"/>
    <n v="1"/>
    <n v="365"/>
  </r>
  <r>
    <n v="21241316"/>
    <s v="East Village large 2 bedroom apartment"/>
    <x v="22172"/>
    <x v="155"/>
    <x v="1"/>
    <x v="19"/>
    <n v="40.723739999999999"/>
    <n v="-73.979889999999997"/>
    <x v="1"/>
    <n v="200"/>
    <n v="2"/>
    <n v="3"/>
    <x v="1076"/>
    <n v="0.16"/>
    <n v="2"/>
    <n v="0"/>
  </r>
  <r>
    <n v="21241829"/>
    <s v="Spacious 1BD in Greenwich Village/Union Square"/>
    <x v="22173"/>
    <x v="43"/>
    <x v="1"/>
    <x v="52"/>
    <n v="40.733930000000001"/>
    <n v="-73.99306"/>
    <x v="0"/>
    <n v="200"/>
    <n v="3"/>
    <n v="9"/>
    <x v="16"/>
    <n v="0.43"/>
    <n v="1"/>
    <n v="0"/>
  </r>
  <r>
    <n v="21243315"/>
    <s v="*New* Big Modern Sunny Space in Bushwick"/>
    <x v="22174"/>
    <x v="1596"/>
    <x v="0"/>
    <x v="21"/>
    <n v="40.700330000000001"/>
    <n v="-73.926349999999999"/>
    <x v="0"/>
    <n v="60"/>
    <n v="2"/>
    <n v="1"/>
    <x v="1752"/>
    <n v="0.05"/>
    <n v="1"/>
    <n v="0"/>
  </r>
  <r>
    <n v="21243952"/>
    <s v="Hillside Hotel"/>
    <x v="20141"/>
    <x v="6937"/>
    <x v="2"/>
    <x v="46"/>
    <n v="40.70288"/>
    <n v="-73.815309999999997"/>
    <x v="0"/>
    <n v="135"/>
    <n v="1"/>
    <n v="1"/>
    <x v="295"/>
    <n v="0.05"/>
    <n v="18"/>
    <n v="365"/>
  </r>
  <r>
    <n v="21244035"/>
    <s v="Hillside Hotel"/>
    <x v="20141"/>
    <x v="6937"/>
    <x v="2"/>
    <x v="46"/>
    <n v="40.703189999999999"/>
    <n v="-73.814099999999996"/>
    <x v="0"/>
    <n v="135"/>
    <n v="1"/>
    <n v="2"/>
    <x v="666"/>
    <n v="0.09"/>
    <n v="18"/>
    <n v="365"/>
  </r>
  <r>
    <n v="21244390"/>
    <s v="Cozy room near Times Square"/>
    <x v="22068"/>
    <x v="474"/>
    <x v="1"/>
    <x v="7"/>
    <n v="40.75703"/>
    <n v="-73.993709999999993"/>
    <x v="0"/>
    <n v="100"/>
    <n v="1"/>
    <n v="130"/>
    <x v="10"/>
    <n v="6.25"/>
    <n v="2"/>
    <n v="45"/>
  </r>
  <r>
    <n v="21244514"/>
    <s v="Luxurious Apt3 with  Manhattan views on roof deck"/>
    <x v="22175"/>
    <x v="3949"/>
    <x v="0"/>
    <x v="34"/>
    <n v="40.675429999999999"/>
    <n v="-73.984549999999999"/>
    <x v="1"/>
    <n v="250"/>
    <n v="4"/>
    <n v="70"/>
    <x v="34"/>
    <n v="3.51"/>
    <n v="3"/>
    <n v="174"/>
  </r>
  <r>
    <n v="21245112"/>
    <s v="CHIC and COZY- 1st stop out of Manhattan!"/>
    <x v="22176"/>
    <x v="96"/>
    <x v="2"/>
    <x v="25"/>
    <n v="40.749229999999997"/>
    <n v="-73.950310000000002"/>
    <x v="0"/>
    <n v="125"/>
    <n v="2"/>
    <n v="21"/>
    <x v="77"/>
    <n v="1.49"/>
    <n v="1"/>
    <n v="128"/>
  </r>
  <r>
    <n v="21247455"/>
    <s v="Entire 1st Floor with Private Rooftop in Brooklyn!"/>
    <x v="22177"/>
    <x v="613"/>
    <x v="0"/>
    <x v="6"/>
    <n v="40.686390000000003"/>
    <n v="-73.920199999999994"/>
    <x v="0"/>
    <n v="38"/>
    <n v="2"/>
    <n v="15"/>
    <x v="180"/>
    <n v="0.73"/>
    <n v="1"/>
    <n v="0"/>
  </r>
  <r>
    <n v="21247657"/>
    <s v="Brooklyn-NEW 2-Bdrm Apt in Clinton Hill"/>
    <x v="22178"/>
    <x v="813"/>
    <x v="0"/>
    <x v="3"/>
    <n v="40.694270000000003"/>
    <n v="-73.96848"/>
    <x v="1"/>
    <n v="220"/>
    <n v="2"/>
    <n v="57"/>
    <x v="33"/>
    <n v="3.8"/>
    <n v="1"/>
    <n v="77"/>
  </r>
  <r>
    <n v="21248835"/>
    <s v="Comfy Cozy NYC Home for the Winter"/>
    <x v="22179"/>
    <x v="2141"/>
    <x v="1"/>
    <x v="28"/>
    <n v="40.778320000000001"/>
    <n v="-73.95017"/>
    <x v="0"/>
    <n v="100"/>
    <n v="30"/>
    <n v="6"/>
    <x v="1522"/>
    <n v="0.33"/>
    <n v="1"/>
    <n v="0"/>
  </r>
  <r>
    <n v="21249456"/>
    <s v="Sunny 2 Bedroom Park Slope Sanctuary"/>
    <x v="21291"/>
    <x v="7233"/>
    <x v="0"/>
    <x v="16"/>
    <n v="40.670589999999997"/>
    <n v="-73.98621"/>
    <x v="1"/>
    <n v="150"/>
    <n v="2"/>
    <n v="2"/>
    <x v="611"/>
    <n v="0.1"/>
    <n v="2"/>
    <n v="0"/>
  </r>
  <r>
    <n v="21249676"/>
    <s v="Cozy sunny Brooklyn private room SUPERHOST"/>
    <x v="22180"/>
    <x v="835"/>
    <x v="0"/>
    <x v="3"/>
    <n v="40.694659999999999"/>
    <n v="-73.967029999999994"/>
    <x v="0"/>
    <n v="58"/>
    <n v="1"/>
    <n v="48"/>
    <x v="243"/>
    <n v="2.27"/>
    <n v="2"/>
    <n v="0"/>
  </r>
  <r>
    <n v="21249716"/>
    <s v="MidtownWest  Home close to Times Square &amp; Broadway"/>
    <x v="22181"/>
    <x v="1862"/>
    <x v="1"/>
    <x v="7"/>
    <n v="40.762340000000002"/>
    <n v="-73.990359999999995"/>
    <x v="0"/>
    <n v="160"/>
    <n v="2"/>
    <n v="30"/>
    <x v="17"/>
    <n v="1.55"/>
    <n v="1"/>
    <n v="162"/>
  </r>
  <r>
    <n v="21249869"/>
    <s v="BEAUTIFUL HIP 2BR NEAR SUBWAYS 25min to Manhattan"/>
    <x v="20492"/>
    <x v="7034"/>
    <x v="0"/>
    <x v="21"/>
    <n v="40.683199999999999"/>
    <n v="-73.906390000000002"/>
    <x v="1"/>
    <n v="130"/>
    <n v="2"/>
    <n v="7"/>
    <x v="961"/>
    <n v="0.39"/>
    <n v="3"/>
    <n v="0"/>
  </r>
  <r>
    <n v="21250629"/>
    <s v="Spacious 1 bed railroad apartment!!"/>
    <x v="22182"/>
    <x v="329"/>
    <x v="1"/>
    <x v="28"/>
    <n v="40.773980000000002"/>
    <n v="-73.949799999999996"/>
    <x v="1"/>
    <n v="200"/>
    <n v="4"/>
    <n v="1"/>
    <x v="1053"/>
    <n v="0.05"/>
    <n v="1"/>
    <n v="0"/>
  </r>
  <r>
    <n v="21250819"/>
    <s v="BEST BRONX ROOM!!!"/>
    <x v="21946"/>
    <x v="576"/>
    <x v="4"/>
    <x v="182"/>
    <n v="40.856319999999997"/>
    <n v="-73.886309999999995"/>
    <x v="0"/>
    <n v="35"/>
    <n v="3"/>
    <n v="7"/>
    <x v="107"/>
    <n v="0.38"/>
    <n v="2"/>
    <n v="357"/>
  </r>
  <r>
    <n v="21251256"/>
    <s v="2B Private Rm in Guesthouse Manhattan"/>
    <x v="2343"/>
    <x v="1444"/>
    <x v="1"/>
    <x v="4"/>
    <n v="40.806800000000003"/>
    <n v="-73.939319999999995"/>
    <x v="0"/>
    <n v="45"/>
    <n v="1"/>
    <n v="84"/>
    <x v="124"/>
    <n v="3.97"/>
    <n v="10"/>
    <n v="347"/>
  </r>
  <r>
    <n v="21251623"/>
    <s v="Spacious &amp; Fun 4BR in Amazing Brownstone in Bklyn"/>
    <x v="12569"/>
    <x v="440"/>
    <x v="0"/>
    <x v="24"/>
    <n v="40.662820000000004"/>
    <n v="-73.951279999999997"/>
    <x v="1"/>
    <n v="235"/>
    <n v="2"/>
    <n v="76"/>
    <x v="18"/>
    <n v="3.64"/>
    <n v="2"/>
    <n v="121"/>
  </r>
  <r>
    <n v="21252149"/>
    <s v="Beautiful Room â™¡ of the Upper West Side"/>
    <x v="22183"/>
    <x v="7247"/>
    <x v="1"/>
    <x v="8"/>
    <n v="40.781379999999999"/>
    <n v="-73.981390000000005"/>
    <x v="0"/>
    <n v="150"/>
    <n v="1"/>
    <n v="138"/>
    <x v="18"/>
    <n v="6.51"/>
    <n v="1"/>
    <n v="197"/>
  </r>
  <r>
    <n v="21253000"/>
    <s v="Cozy 2-people room at Coliving in Bushwick!"/>
    <x v="22184"/>
    <x v="43"/>
    <x v="0"/>
    <x v="21"/>
    <n v="40.692410000000002"/>
    <n v="-73.905450000000002"/>
    <x v="2"/>
    <n v="35"/>
    <n v="30"/>
    <n v="0"/>
    <x v="2"/>
    <m/>
    <n v="8"/>
    <n v="312"/>
  </r>
  <r>
    <n v="21253486"/>
    <s v="Bedroom in Bushwick loft near J train"/>
    <x v="22185"/>
    <x v="813"/>
    <x v="0"/>
    <x v="21"/>
    <n v="40.688630000000003"/>
    <n v="-73.918869999999998"/>
    <x v="0"/>
    <n v="40"/>
    <n v="2"/>
    <n v="23"/>
    <x v="13"/>
    <n v="1.25"/>
    <n v="1"/>
    <n v="8"/>
  </r>
  <r>
    <n v="21253502"/>
    <s v="2 REAL Bed &amp; Bath in Times Square/ Hellâ€™s Kitchen"/>
    <x v="21920"/>
    <x v="1060"/>
    <x v="1"/>
    <x v="7"/>
    <n v="40.761830000000003"/>
    <n v="-73.991810000000001"/>
    <x v="1"/>
    <n v="525"/>
    <n v="1"/>
    <n v="21"/>
    <x v="29"/>
    <n v="1.1299999999999999"/>
    <n v="4"/>
    <n v="292"/>
  </r>
  <r>
    <n v="21253506"/>
    <s v="Cozy studio with great connection to Manhattan!"/>
    <x v="22186"/>
    <x v="7335"/>
    <x v="2"/>
    <x v="81"/>
    <n v="40.736980000000003"/>
    <n v="-73.88064"/>
    <x v="1"/>
    <n v="85"/>
    <n v="2"/>
    <n v="1"/>
    <x v="530"/>
    <n v="0.05"/>
    <n v="1"/>
    <n v="0"/>
  </r>
  <r>
    <n v="21253783"/>
    <s v="Home - away from home [Columbus Crcle/Central Prk]"/>
    <x v="22187"/>
    <x v="226"/>
    <x v="1"/>
    <x v="8"/>
    <n v="40.76858"/>
    <n v="-73.984700000000004"/>
    <x v="1"/>
    <n v="253"/>
    <n v="3"/>
    <n v="1"/>
    <x v="615"/>
    <n v="0.05"/>
    <n v="1"/>
    <n v="0"/>
  </r>
  <r>
    <n v="21253972"/>
    <s v="UES apartment in a great location"/>
    <x v="22188"/>
    <x v="387"/>
    <x v="1"/>
    <x v="28"/>
    <n v="40.762999999999998"/>
    <n v="-73.960440000000006"/>
    <x v="1"/>
    <n v="275"/>
    <n v="3"/>
    <n v="1"/>
    <x v="1618"/>
    <n v="0.05"/>
    <n v="1"/>
    <n v="0"/>
  </r>
  <r>
    <n v="21254023"/>
    <s v="Chelsea Newly Renovated Private Bedroom"/>
    <x v="22189"/>
    <x v="1713"/>
    <x v="1"/>
    <x v="14"/>
    <n v="40.747720000000001"/>
    <n v="-74.001999999999995"/>
    <x v="0"/>
    <n v="110"/>
    <n v="2"/>
    <n v="2"/>
    <x v="1659"/>
    <n v="0.1"/>
    <n v="1"/>
    <n v="0"/>
  </r>
  <r>
    <n v="21254336"/>
    <s v="Cheerful Brooklyn Flat"/>
    <x v="22190"/>
    <x v="591"/>
    <x v="0"/>
    <x v="24"/>
    <n v="40.657110000000003"/>
    <n v="-73.957470000000001"/>
    <x v="1"/>
    <n v="73"/>
    <n v="31"/>
    <n v="1"/>
    <x v="1615"/>
    <n v="0.06"/>
    <n v="1"/>
    <n v="32"/>
  </r>
  <r>
    <n v="21254718"/>
    <s v="Bright Comfy Apartment Steps to Columbia &amp; Barnard"/>
    <x v="12144"/>
    <x v="173"/>
    <x v="1"/>
    <x v="45"/>
    <n v="40.806469999999997"/>
    <n v="-73.965760000000003"/>
    <x v="1"/>
    <n v="573"/>
    <n v="3"/>
    <n v="1"/>
    <x v="452"/>
    <n v="0.11"/>
    <n v="2"/>
    <n v="0"/>
  </r>
  <r>
    <n v="21254856"/>
    <s v="Lily Pad"/>
    <x v="22191"/>
    <x v="496"/>
    <x v="2"/>
    <x v="49"/>
    <n v="40.778230000000001"/>
    <n v="-73.912469999999999"/>
    <x v="0"/>
    <n v="80"/>
    <n v="1"/>
    <n v="0"/>
    <x v="2"/>
    <m/>
    <n v="1"/>
    <n v="0"/>
  </r>
  <r>
    <n v="21256268"/>
    <s v="Cozy, Elegant &amp; Spacious Studio in Upper East Side"/>
    <x v="22192"/>
    <x v="531"/>
    <x v="1"/>
    <x v="28"/>
    <n v="40.773980000000002"/>
    <n v="-73.951089999999994"/>
    <x v="1"/>
    <n v="170"/>
    <n v="2"/>
    <n v="51"/>
    <x v="7"/>
    <n v="2.44"/>
    <n v="1"/>
    <n v="33"/>
  </r>
  <r>
    <n v="21257726"/>
    <s v="Your home away from home, with a glass of wine!"/>
    <x v="22193"/>
    <x v="2861"/>
    <x v="2"/>
    <x v="44"/>
    <n v="40.70626"/>
    <n v="-73.909310000000005"/>
    <x v="1"/>
    <n v="135"/>
    <n v="5"/>
    <n v="36"/>
    <x v="17"/>
    <n v="1.78"/>
    <n v="1"/>
    <n v="325"/>
  </r>
  <r>
    <n v="21259596"/>
    <s v="3 Beds, 2 Baths serviced apartment Tesoro-Gramercy"/>
    <x v="22194"/>
    <x v="7452"/>
    <x v="1"/>
    <x v="68"/>
    <n v="40.737650000000002"/>
    <n v="-73.984539999999996"/>
    <x v="1"/>
    <n v="1100"/>
    <n v="30"/>
    <n v="34"/>
    <x v="39"/>
    <n v="1.94"/>
    <n v="2"/>
    <n v="333"/>
  </r>
  <r>
    <n v="21259803"/>
    <s v="Nice apartment in Manhattan. 5"/>
    <x v="22195"/>
    <x v="7453"/>
    <x v="1"/>
    <x v="4"/>
    <n v="40.789499999999997"/>
    <n v="-73.944100000000006"/>
    <x v="1"/>
    <n v="120"/>
    <n v="5"/>
    <n v="20"/>
    <x v="10"/>
    <n v="1.04"/>
    <n v="1"/>
    <n v="341"/>
  </r>
  <r>
    <n v="21259931"/>
    <s v="Brooklyn Style Williamsburg 2 BR Apartment"/>
    <x v="22196"/>
    <x v="215"/>
    <x v="0"/>
    <x v="12"/>
    <n v="40.711530000000003"/>
    <n v="-73.960880000000003"/>
    <x v="1"/>
    <n v="195"/>
    <n v="3"/>
    <n v="4"/>
    <x v="165"/>
    <n v="0.22"/>
    <n v="1"/>
    <n v="0"/>
  </r>
  <r>
    <n v="21260624"/>
    <s v="NEW ROMANTIC SEPARATE APARTMENT , Free parking ."/>
    <x v="22197"/>
    <x v="1596"/>
    <x v="3"/>
    <x v="151"/>
    <n v="40.576410000000003"/>
    <n v="-74.129310000000004"/>
    <x v="1"/>
    <n v="115"/>
    <n v="2"/>
    <n v="29"/>
    <x v="65"/>
    <n v="1.41"/>
    <n v="1"/>
    <n v="71"/>
  </r>
  <r>
    <n v="21261549"/>
    <s v="Private room in Bed-Stuy, Brooklyn"/>
    <x v="22198"/>
    <x v="452"/>
    <x v="0"/>
    <x v="6"/>
    <n v="40.686419999999998"/>
    <n v="-73.95608"/>
    <x v="0"/>
    <n v="70"/>
    <n v="2"/>
    <n v="10"/>
    <x v="1522"/>
    <n v="0.48"/>
    <n v="2"/>
    <n v="0"/>
  </r>
  <r>
    <n v="21263008"/>
    <s v="4 Beds 4 Baths serviced apartment Palazzo Gramercy"/>
    <x v="22194"/>
    <x v="7452"/>
    <x v="1"/>
    <x v="68"/>
    <n v="40.736800000000002"/>
    <n v="-73.983069999999998"/>
    <x v="1"/>
    <n v="766"/>
    <n v="30"/>
    <n v="13"/>
    <x v="20"/>
    <n v="0.66"/>
    <n v="2"/>
    <n v="352"/>
  </r>
  <r>
    <n v="21263120"/>
    <s v="Luxury studio"/>
    <x v="22199"/>
    <x v="7454"/>
    <x v="1"/>
    <x v="2"/>
    <n v="40.818750000000001"/>
    <n v="-73.944670000000002"/>
    <x v="1"/>
    <n v="200"/>
    <n v="3"/>
    <n v="25"/>
    <x v="47"/>
    <n v="1.8"/>
    <n v="1"/>
    <n v="0"/>
  </r>
  <r>
    <n v="21263179"/>
    <s v="Full apartment in heart of Red Hook, Brooklyn"/>
    <x v="12153"/>
    <x v="2955"/>
    <x v="0"/>
    <x v="123"/>
    <n v="40.67503"/>
    <n v="-74.015050000000002"/>
    <x v="1"/>
    <n v="150"/>
    <n v="1"/>
    <n v="2"/>
    <x v="1757"/>
    <n v="0.11"/>
    <n v="2"/>
    <n v="0"/>
  </r>
  <r>
    <n v="21263728"/>
    <s v="Urban chic private guest suite in the heart of NY"/>
    <x v="22200"/>
    <x v="605"/>
    <x v="1"/>
    <x v="8"/>
    <n v="40.78642"/>
    <n v="-73.976519999999994"/>
    <x v="0"/>
    <n v="125"/>
    <n v="5"/>
    <n v="38"/>
    <x v="14"/>
    <n v="1.8"/>
    <n v="1"/>
    <n v="54"/>
  </r>
  <r>
    <n v="21264068"/>
    <s v="Bright green 2nd fl 2BR on ridgewood/bushwick cusp"/>
    <x v="22201"/>
    <x v="300"/>
    <x v="2"/>
    <x v="44"/>
    <n v="40.705550000000002"/>
    <n v="-73.913330000000002"/>
    <x v="1"/>
    <n v="75"/>
    <n v="3"/>
    <n v="9"/>
    <x v="165"/>
    <n v="0.45"/>
    <n v="1"/>
    <n v="0"/>
  </r>
  <r>
    <n v="21264131"/>
    <s v="Beautiful Super Cozy Studio"/>
    <x v="22202"/>
    <x v="7455"/>
    <x v="0"/>
    <x v="6"/>
    <n v="40.687440000000002"/>
    <n v="-73.94905"/>
    <x v="1"/>
    <n v="95"/>
    <n v="1"/>
    <n v="89"/>
    <x v="157"/>
    <n v="4.43"/>
    <n v="1"/>
    <n v="0"/>
  </r>
  <r>
    <n v="21264686"/>
    <s v="Stunning Room, Perfect Location, Premium Bed â¤"/>
    <x v="22203"/>
    <x v="190"/>
    <x v="1"/>
    <x v="1"/>
    <n v="40.74624"/>
    <n v="-73.98648"/>
    <x v="0"/>
    <n v="140"/>
    <n v="2"/>
    <n v="76"/>
    <x v="18"/>
    <n v="3.73"/>
    <n v="4"/>
    <n v="148"/>
  </r>
  <r>
    <n v="21264903"/>
    <s v="Harlem Hideaway Studio Apartment"/>
    <x v="22135"/>
    <x v="385"/>
    <x v="1"/>
    <x v="2"/>
    <n v="40.806040000000003"/>
    <n v="-73.949709999999996"/>
    <x v="1"/>
    <n v="83"/>
    <n v="30"/>
    <n v="6"/>
    <x v="95"/>
    <n v="0.46"/>
    <n v="4"/>
    <n v="86"/>
  </r>
  <r>
    <n v="21265189"/>
    <s v="Private Quiet Room in the BEST Location!! â¤"/>
    <x v="22203"/>
    <x v="190"/>
    <x v="1"/>
    <x v="1"/>
    <n v="40.74465"/>
    <n v="-73.985349999999997"/>
    <x v="0"/>
    <n v="135"/>
    <n v="2"/>
    <n v="84"/>
    <x v="7"/>
    <n v="4.03"/>
    <n v="4"/>
    <n v="103"/>
  </r>
  <r>
    <n v="21265363"/>
    <s v="2 Bedrooms For Groups, GREAT LOCATION"/>
    <x v="22203"/>
    <x v="190"/>
    <x v="1"/>
    <x v="1"/>
    <n v="40.745170000000002"/>
    <n v="-73.984840000000005"/>
    <x v="0"/>
    <n v="231"/>
    <n v="2"/>
    <n v="12"/>
    <x v="20"/>
    <n v="0.65"/>
    <n v="4"/>
    <n v="165"/>
  </r>
  <r>
    <n v="21265628"/>
    <s v="Fabulous Room in East Willamsburg!"/>
    <x v="22204"/>
    <x v="7456"/>
    <x v="0"/>
    <x v="21"/>
    <n v="40.697789999999998"/>
    <n v="-73.922820000000002"/>
    <x v="0"/>
    <n v="95"/>
    <n v="1"/>
    <n v="1"/>
    <x v="107"/>
    <n v="0.59"/>
    <n v="1"/>
    <n v="89"/>
  </r>
  <r>
    <n v="21266334"/>
    <s v="Quirky, cozy, and fun in Bushwick!"/>
    <x v="22046"/>
    <x v="7425"/>
    <x v="0"/>
    <x v="21"/>
    <n v="40.687010000000001"/>
    <n v="-73.914370000000005"/>
    <x v="1"/>
    <n v="84"/>
    <n v="2"/>
    <n v="115"/>
    <x v="10"/>
    <n v="5.92"/>
    <n v="2"/>
    <n v="6"/>
  </r>
  <r>
    <n v="21266533"/>
    <s v="Large Studio/7 Guests"/>
    <x v="22205"/>
    <x v="7457"/>
    <x v="2"/>
    <x v="126"/>
    <n v="40.730069999999998"/>
    <n v="-73.897660000000002"/>
    <x v="1"/>
    <n v="89"/>
    <n v="3"/>
    <n v="27"/>
    <x v="12"/>
    <n v="1.28"/>
    <n v="2"/>
    <n v="143"/>
  </r>
  <r>
    <n v="21266730"/>
    <s v="Snug &amp; Private Bedroom only 30-35 min to Manhattan"/>
    <x v="18342"/>
    <x v="548"/>
    <x v="0"/>
    <x v="6"/>
    <n v="40.679540000000003"/>
    <n v="-73.907880000000006"/>
    <x v="0"/>
    <n v="55"/>
    <n v="1"/>
    <n v="40"/>
    <x v="18"/>
    <n v="2.15"/>
    <n v="3"/>
    <n v="146"/>
  </r>
  <r>
    <n v="21266810"/>
    <s v="Cozy One Bedroom in Upper East Side proper"/>
    <x v="22206"/>
    <x v="5883"/>
    <x v="1"/>
    <x v="28"/>
    <n v="40.769550000000002"/>
    <n v="-73.956940000000003"/>
    <x v="1"/>
    <n v="155"/>
    <n v="2"/>
    <n v="22"/>
    <x v="71"/>
    <n v="1.04"/>
    <n v="1"/>
    <n v="7"/>
  </r>
  <r>
    <n v="21266924"/>
    <s v="Welcome! A spacious room close to subway station"/>
    <x v="22207"/>
    <x v="7458"/>
    <x v="4"/>
    <x v="105"/>
    <n v="40.8459"/>
    <n v="-73.915580000000006"/>
    <x v="0"/>
    <n v="77"/>
    <n v="2"/>
    <n v="36"/>
    <x v="25"/>
    <n v="1.81"/>
    <n v="1"/>
    <n v="5"/>
  </r>
  <r>
    <n v="21267975"/>
    <s v="Big room @ independent Eco-friendly aprtmnt."/>
    <x v="22208"/>
    <x v="7459"/>
    <x v="0"/>
    <x v="20"/>
    <n v="40.728679999999997"/>
    <n v="-73.952479999999994"/>
    <x v="0"/>
    <n v="52"/>
    <n v="2"/>
    <n v="68"/>
    <x v="117"/>
    <n v="3.25"/>
    <n v="1"/>
    <n v="9"/>
  </r>
  <r>
    <n v="21268535"/>
    <s v="Bright Uptown 1 Bed Apt next to 168th Subway A/1"/>
    <x v="22209"/>
    <x v="3492"/>
    <x v="1"/>
    <x v="30"/>
    <n v="40.841949999999997"/>
    <n v="-73.935900000000004"/>
    <x v="1"/>
    <n v="95"/>
    <n v="5"/>
    <n v="3"/>
    <x v="1426"/>
    <n v="0.15"/>
    <n v="1"/>
    <n v="0"/>
  </r>
  <r>
    <n v="21269377"/>
    <s v="Union Square - Lux Building,  1 Bed, Living, Study"/>
    <x v="22210"/>
    <x v="2949"/>
    <x v="1"/>
    <x v="52"/>
    <n v="40.732950000000002"/>
    <n v="-73.992000000000004"/>
    <x v="1"/>
    <n v="250"/>
    <n v="4"/>
    <n v="4"/>
    <x v="10"/>
    <n v="0.3"/>
    <n v="1"/>
    <n v="43"/>
  </r>
  <r>
    <n v="21271180"/>
    <s v="Bed in loft apartment east Williamsburg/bushwick"/>
    <x v="22211"/>
    <x v="11"/>
    <x v="0"/>
    <x v="12"/>
    <n v="40.706139999999998"/>
    <n v="-73.92756"/>
    <x v="2"/>
    <n v="45"/>
    <n v="1"/>
    <n v="2"/>
    <x v="611"/>
    <n v="0.09"/>
    <n v="1"/>
    <n v="0"/>
  </r>
  <r>
    <n v="21272115"/>
    <s v="Visit the Big Apple! Mini-MOMA. Enjoy all of NYC!"/>
    <x v="22212"/>
    <x v="1366"/>
    <x v="1"/>
    <x v="2"/>
    <n v="40.806739999999998"/>
    <n v="-73.953370000000007"/>
    <x v="0"/>
    <n v="75"/>
    <n v="1"/>
    <n v="60"/>
    <x v="60"/>
    <n v="3.25"/>
    <n v="2"/>
    <n v="182"/>
  </r>
  <r>
    <n v="21272452"/>
    <s v="Spacious Bushwick 1 bedroom w/ private backyard"/>
    <x v="22213"/>
    <x v="0"/>
    <x v="0"/>
    <x v="21"/>
    <n v="40.695230000000002"/>
    <n v="-73.9191"/>
    <x v="1"/>
    <n v="100"/>
    <n v="3"/>
    <n v="3"/>
    <x v="760"/>
    <n v="0.14000000000000001"/>
    <n v="1"/>
    <n v="0"/>
  </r>
  <r>
    <n v="21273425"/>
    <s v="Brand New Cozy Woodside Studio- Close to NYC"/>
    <x v="22214"/>
    <x v="456"/>
    <x v="2"/>
    <x v="126"/>
    <n v="40.736980000000003"/>
    <n v="-73.902559999999994"/>
    <x v="1"/>
    <n v="100"/>
    <n v="1"/>
    <n v="94"/>
    <x v="3"/>
    <n v="4.7300000000000004"/>
    <n v="1"/>
    <n v="154"/>
  </r>
  <r>
    <n v="21274308"/>
    <s v="Spacious/very clean/professional service/ PK SLOPE"/>
    <x v="22215"/>
    <x v="335"/>
    <x v="0"/>
    <x v="34"/>
    <n v="40.66977"/>
    <n v="-73.990210000000005"/>
    <x v="1"/>
    <n v="130"/>
    <n v="1"/>
    <n v="10"/>
    <x v="71"/>
    <n v="0.52"/>
    <n v="2"/>
    <n v="46"/>
  </r>
  <r>
    <n v="21274330"/>
    <s v="Upper East Side 3 bed/3 bath Skyline view!"/>
    <x v="19412"/>
    <x v="352"/>
    <x v="1"/>
    <x v="28"/>
    <n v="40.767090000000003"/>
    <n v="-73.964219999999997"/>
    <x v="1"/>
    <n v="840"/>
    <n v="4"/>
    <n v="2"/>
    <x v="321"/>
    <n v="0.31"/>
    <n v="2"/>
    <n v="24"/>
  </r>
  <r>
    <n v="21274914"/>
    <s v="Gorgeous private bedroom in the 2 bd apt"/>
    <x v="22216"/>
    <x v="10"/>
    <x v="1"/>
    <x v="43"/>
    <n v="40.705710000000003"/>
    <n v="-74.010310000000004"/>
    <x v="0"/>
    <n v="250"/>
    <n v="3"/>
    <n v="1"/>
    <x v="1256"/>
    <n v="0.09"/>
    <n v="1"/>
    <n v="365"/>
  </r>
  <r>
    <n v="21275075"/>
    <s v="Nolita/Soho Duplex Apartment with Rooftop"/>
    <x v="22217"/>
    <x v="1660"/>
    <x v="1"/>
    <x v="64"/>
    <n v="40.722439999999999"/>
    <n v="-73.994609999999994"/>
    <x v="1"/>
    <n v="250"/>
    <n v="1"/>
    <n v="9"/>
    <x v="26"/>
    <n v="0.75"/>
    <n v="1"/>
    <n v="0"/>
  </r>
  <r>
    <n v="21275645"/>
    <s v="Chambers Street Luxury One Bedroom"/>
    <x v="22218"/>
    <x v="1023"/>
    <x v="1"/>
    <x v="101"/>
    <n v="40.716459999999998"/>
    <n v="-74.01379"/>
    <x v="1"/>
    <n v="300"/>
    <n v="2"/>
    <n v="1"/>
    <x v="159"/>
    <n v="0.05"/>
    <n v="1"/>
    <n v="0"/>
  </r>
  <r>
    <n v="21275837"/>
    <s v="GRAND CENTRAL MIDTOWN CLEAN ONE-BEDROOM APARTMENT"/>
    <x v="22219"/>
    <x v="5106"/>
    <x v="1"/>
    <x v="5"/>
    <n v="40.750309999999999"/>
    <n v="-73.977760000000004"/>
    <x v="1"/>
    <n v="100"/>
    <n v="7"/>
    <n v="26"/>
    <x v="48"/>
    <n v="1.57"/>
    <n v="1"/>
    <n v="2"/>
  </r>
  <r>
    <n v="21276361"/>
    <s v="Clean&amp;bright 1 bedroom apt in the middle of Soho!"/>
    <x v="22220"/>
    <x v="1304"/>
    <x v="1"/>
    <x v="27"/>
    <n v="40.726550000000003"/>
    <n v="-74.004660000000001"/>
    <x v="1"/>
    <n v="200"/>
    <n v="2"/>
    <n v="0"/>
    <x v="2"/>
    <m/>
    <n v="1"/>
    <n v="0"/>
  </r>
  <r>
    <n v="21277145"/>
    <s v="Sunny full floor apartment in Sunset Park"/>
    <x v="22221"/>
    <x v="7460"/>
    <x v="0"/>
    <x v="79"/>
    <n v="40.646990000000002"/>
    <n v="-74.014039999999994"/>
    <x v="1"/>
    <n v="120"/>
    <n v="2"/>
    <n v="54"/>
    <x v="10"/>
    <n v="2.59"/>
    <n v="1"/>
    <n v="90"/>
  </r>
  <r>
    <n v="21277719"/>
    <s v="Cozy Apt near JFK"/>
    <x v="22222"/>
    <x v="7461"/>
    <x v="2"/>
    <x v="125"/>
    <n v="40.731380000000001"/>
    <n v="-73.724350000000001"/>
    <x v="0"/>
    <n v="55"/>
    <n v="1"/>
    <n v="28"/>
    <x v="12"/>
    <n v="1.32"/>
    <n v="1"/>
    <n v="359"/>
  </r>
  <r>
    <n v="21278102"/>
    <s v="Harlem Hideaway Guest Room"/>
    <x v="22135"/>
    <x v="385"/>
    <x v="1"/>
    <x v="2"/>
    <n v="40.804209999999998"/>
    <n v="-73.950199999999995"/>
    <x v="0"/>
    <n v="160"/>
    <n v="3"/>
    <n v="10"/>
    <x v="71"/>
    <n v="0.52"/>
    <n v="4"/>
    <n v="236"/>
  </r>
  <r>
    <n v="21279140"/>
    <s v="Sunny Room by Prospect Park"/>
    <x v="22223"/>
    <x v="7462"/>
    <x v="0"/>
    <x v="15"/>
    <n v="40.676830000000002"/>
    <n v="-73.958359999999999"/>
    <x v="0"/>
    <n v="85"/>
    <n v="1"/>
    <n v="16"/>
    <x v="106"/>
    <n v="0.77"/>
    <n v="1"/>
    <n v="0"/>
  </r>
  <r>
    <n v="21279172"/>
    <s v="Lovely railroad apartment"/>
    <x v="22224"/>
    <x v="7437"/>
    <x v="0"/>
    <x v="20"/>
    <n v="40.727539999999998"/>
    <n v="-73.943960000000004"/>
    <x v="1"/>
    <n v="100"/>
    <n v="20"/>
    <n v="2"/>
    <x v="198"/>
    <n v="0.1"/>
    <n v="1"/>
    <n v="24"/>
  </r>
  <r>
    <n v="21280201"/>
    <s v="The Executive Spacious Cozy Home on the  Block."/>
    <x v="22225"/>
    <x v="610"/>
    <x v="0"/>
    <x v="70"/>
    <n v="40.665289999999999"/>
    <n v="-73.883260000000007"/>
    <x v="1"/>
    <n v="85"/>
    <n v="2"/>
    <n v="3"/>
    <x v="1341"/>
    <n v="0.15"/>
    <n v="2"/>
    <n v="151"/>
  </r>
  <r>
    <n v="21280280"/>
    <s v="Prince single room"/>
    <x v="3661"/>
    <x v="905"/>
    <x v="2"/>
    <x v="37"/>
    <n v="40.756019999999999"/>
    <n v="-73.817999999999998"/>
    <x v="0"/>
    <n v="40"/>
    <n v="2"/>
    <n v="29"/>
    <x v="85"/>
    <n v="1.4"/>
    <n v="4"/>
    <n v="314"/>
  </r>
  <r>
    <n v="21281051"/>
    <s v="Super clean &amp; new 1 bedroom apartment"/>
    <x v="22226"/>
    <x v="2625"/>
    <x v="0"/>
    <x v="54"/>
    <n v="40.63682"/>
    <n v="-73.949470000000005"/>
    <x v="1"/>
    <n v="150"/>
    <n v="1"/>
    <n v="6"/>
    <x v="87"/>
    <n v="3.75"/>
    <n v="1"/>
    <n v="44"/>
  </r>
  <r>
    <n v="21281237"/>
    <s v="Manhattan Luxury 1-BDRM w/ Terrace; 24hr Doorman"/>
    <x v="22227"/>
    <x v="914"/>
    <x v="1"/>
    <x v="2"/>
    <n v="40.811970000000002"/>
    <n v="-73.938910000000007"/>
    <x v="1"/>
    <n v="230"/>
    <n v="2"/>
    <n v="2"/>
    <x v="72"/>
    <n v="0.1"/>
    <n v="1"/>
    <n v="0"/>
  </r>
  <r>
    <n v="21281339"/>
    <s v="Spacious Private Room in two bedroom apartment"/>
    <x v="22228"/>
    <x v="7463"/>
    <x v="0"/>
    <x v="22"/>
    <n v="40.632579999999997"/>
    <n v="-73.959239999999994"/>
    <x v="0"/>
    <n v="40"/>
    <n v="2"/>
    <n v="9"/>
    <x v="236"/>
    <n v="0.43"/>
    <n v="1"/>
    <n v="71"/>
  </r>
  <r>
    <n v="21281525"/>
    <s v="Cozy Studio in the Heart of Greenwich Village"/>
    <x v="22229"/>
    <x v="687"/>
    <x v="1"/>
    <x v="52"/>
    <n v="40.732129999999998"/>
    <n v="-73.999570000000006"/>
    <x v="1"/>
    <n v="130"/>
    <n v="3"/>
    <n v="43"/>
    <x v="14"/>
    <n v="2.06"/>
    <n v="1"/>
    <n v="7"/>
  </r>
  <r>
    <n v="21281604"/>
    <s v="Huge elegant room 35 min to Time Square"/>
    <x v="18237"/>
    <x v="3382"/>
    <x v="2"/>
    <x v="87"/>
    <n v="40.728070000000002"/>
    <n v="-73.868719999999996"/>
    <x v="0"/>
    <n v="50"/>
    <n v="1"/>
    <n v="15"/>
    <x v="1003"/>
    <n v="0.71"/>
    <n v="4"/>
    <n v="0"/>
  </r>
  <r>
    <n v="21281641"/>
    <s v="Entire Apartment in Historic Brownstone + Garden"/>
    <x v="22230"/>
    <x v="731"/>
    <x v="0"/>
    <x v="29"/>
    <n v="40.679000000000002"/>
    <n v="-73.970960000000005"/>
    <x v="1"/>
    <n v="75"/>
    <n v="14"/>
    <n v="1"/>
    <x v="1130"/>
    <n v="0.05"/>
    <n v="1"/>
    <n v="0"/>
  </r>
  <r>
    <n v="21282152"/>
    <s v="Pop House 4min walk to L train 12mins to Manhattan"/>
    <x v="22231"/>
    <x v="7464"/>
    <x v="2"/>
    <x v="44"/>
    <n v="40.700310000000002"/>
    <n v="-73.908280000000005"/>
    <x v="0"/>
    <n v="43"/>
    <n v="1"/>
    <n v="76"/>
    <x v="12"/>
    <n v="3.63"/>
    <n v="2"/>
    <n v="119"/>
  </r>
  <r>
    <n v="21282732"/>
    <s v="Serenity Falls in lovely Astoria 15min to the city"/>
    <x v="22232"/>
    <x v="3515"/>
    <x v="2"/>
    <x v="49"/>
    <n v="40.774500000000003"/>
    <n v="-73.904060000000001"/>
    <x v="0"/>
    <n v="40"/>
    <n v="2"/>
    <n v="1"/>
    <x v="556"/>
    <n v="0.12"/>
    <n v="1"/>
    <n v="363"/>
  </r>
  <r>
    <n v="21283357"/>
    <s v="Brand New Fully Remodeled Modern House"/>
    <x v="22233"/>
    <x v="6504"/>
    <x v="2"/>
    <x v="31"/>
    <n v="40.742669999999997"/>
    <n v="-73.899600000000007"/>
    <x v="1"/>
    <n v="255"/>
    <n v="4"/>
    <n v="42"/>
    <x v="85"/>
    <n v="3.09"/>
    <n v="1"/>
    <n v="285"/>
  </r>
  <r>
    <n v="21283507"/>
    <s v="Quiet solo traveler room with a backyard view"/>
    <x v="22234"/>
    <x v="766"/>
    <x v="0"/>
    <x v="54"/>
    <n v="40.652610000000003"/>
    <n v="-73.944860000000006"/>
    <x v="0"/>
    <n v="38"/>
    <n v="60"/>
    <n v="9"/>
    <x v="527"/>
    <n v="0.45"/>
    <n v="2"/>
    <n v="199"/>
  </r>
  <r>
    <n v="21287982"/>
    <s v="PERFECT LOCATION! EAST VILLAGE Private Room"/>
    <x v="18269"/>
    <x v="399"/>
    <x v="1"/>
    <x v="19"/>
    <n v="40.7303"/>
    <n v="-73.983410000000006"/>
    <x v="0"/>
    <n v="105"/>
    <n v="3"/>
    <n v="1"/>
    <x v="843"/>
    <n v="0.05"/>
    <n v="2"/>
    <n v="0"/>
  </r>
  <r>
    <n v="21288588"/>
    <s v="Spacious Brownstone Apt with Private Backyard"/>
    <x v="22235"/>
    <x v="7465"/>
    <x v="0"/>
    <x v="6"/>
    <n v="40.682940000000002"/>
    <n v="-73.937420000000003"/>
    <x v="0"/>
    <n v="130"/>
    <n v="2"/>
    <n v="20"/>
    <x v="412"/>
    <n v="1.08"/>
    <n v="1"/>
    <n v="64"/>
  </r>
  <r>
    <n v="21288895"/>
    <s v="The Loft"/>
    <x v="22236"/>
    <x v="7466"/>
    <x v="0"/>
    <x v="12"/>
    <n v="40.713859999999997"/>
    <n v="-73.963399999999993"/>
    <x v="1"/>
    <n v="350"/>
    <n v="7"/>
    <n v="29"/>
    <x v="20"/>
    <n v="1.45"/>
    <n v="1"/>
    <n v="284"/>
  </r>
  <r>
    <n v="21289522"/>
    <s v="Cozy and Quiet."/>
    <x v="22237"/>
    <x v="3997"/>
    <x v="2"/>
    <x v="46"/>
    <n v="40.670479999999998"/>
    <n v="-73.772589999999994"/>
    <x v="0"/>
    <n v="35"/>
    <n v="1"/>
    <n v="65"/>
    <x v="25"/>
    <n v="3.2"/>
    <n v="3"/>
    <n v="52"/>
  </r>
  <r>
    <n v="21289615"/>
    <s v="Amazing room in Prime East Village!"/>
    <x v="22238"/>
    <x v="511"/>
    <x v="1"/>
    <x v="19"/>
    <n v="40.726149999999997"/>
    <n v="-73.983029999999999"/>
    <x v="0"/>
    <n v="120"/>
    <n v="10"/>
    <n v="31"/>
    <x v="363"/>
    <n v="1.68"/>
    <n v="2"/>
    <n v="17"/>
  </r>
  <r>
    <n v="21289640"/>
    <s v="Cozy nook(double room/shared bath)"/>
    <x v="22237"/>
    <x v="3997"/>
    <x v="2"/>
    <x v="46"/>
    <n v="40.669339999999998"/>
    <n v="-73.772689999999997"/>
    <x v="0"/>
    <n v="68"/>
    <n v="1"/>
    <n v="14"/>
    <x v="245"/>
    <n v="1.23"/>
    <n v="3"/>
    <n v="13"/>
  </r>
  <r>
    <n v="21289758"/>
    <s v="Large, Open, Airy Room, Close to Subway Harlem NYC"/>
    <x v="22239"/>
    <x v="4022"/>
    <x v="1"/>
    <x v="2"/>
    <n v="40.820959999999999"/>
    <n v="-73.953100000000006"/>
    <x v="0"/>
    <n v="55"/>
    <n v="2"/>
    <n v="1"/>
    <x v="1337"/>
    <n v="0.05"/>
    <n v="1"/>
    <n v="0"/>
  </r>
  <r>
    <n v="21289989"/>
    <s v="Comfortably Simple"/>
    <x v="22240"/>
    <x v="341"/>
    <x v="0"/>
    <x v="21"/>
    <n v="40.700499999999998"/>
    <n v="-73.938270000000003"/>
    <x v="0"/>
    <n v="49"/>
    <n v="2"/>
    <n v="16"/>
    <x v="1436"/>
    <n v="0.76"/>
    <n v="1"/>
    <n v="0"/>
  </r>
  <r>
    <n v="21291569"/>
    <s v="Coliving in Brooklyn! Modern design / Shared room"/>
    <x v="22241"/>
    <x v="3093"/>
    <x v="0"/>
    <x v="21"/>
    <n v="40.69211"/>
    <n v="-73.906700000000001"/>
    <x v="2"/>
    <n v="0"/>
    <n v="30"/>
    <n v="2"/>
    <x v="5"/>
    <n v="0.11"/>
    <n v="6"/>
    <n v="333"/>
  </r>
  <r>
    <n v="21291783"/>
    <s v="CafÃ© DuChill â€” now supporting ASPCA"/>
    <x v="22242"/>
    <x v="888"/>
    <x v="0"/>
    <x v="12"/>
    <n v="40.71528"/>
    <n v="-73.953649999999996"/>
    <x v="0"/>
    <n v="55"/>
    <n v="2"/>
    <n v="135"/>
    <x v="39"/>
    <n v="6.62"/>
    <n v="1"/>
    <n v="30"/>
  </r>
  <r>
    <n v="21292130"/>
    <s v="â˜†Stylish Family + Group Friendly 3BR w/ Roof Patio"/>
    <x v="22243"/>
    <x v="7467"/>
    <x v="0"/>
    <x v="15"/>
    <n v="40.674329999999998"/>
    <n v="-73.928240000000002"/>
    <x v="1"/>
    <n v="298"/>
    <n v="3"/>
    <n v="24"/>
    <x v="20"/>
    <n v="1.17"/>
    <n v="1"/>
    <n v="265"/>
  </r>
  <r>
    <n v="21292185"/>
    <s v="Great shared room / Best price, high quality!"/>
    <x v="22244"/>
    <x v="4210"/>
    <x v="0"/>
    <x v="21"/>
    <n v="40.697310000000002"/>
    <n v="-73.908240000000006"/>
    <x v="2"/>
    <n v="29"/>
    <n v="30"/>
    <n v="2"/>
    <x v="251"/>
    <n v="0.1"/>
    <n v="6"/>
    <n v="324"/>
  </r>
  <r>
    <n v="21292529"/>
    <s v="Spacious Faerie Room in Bushwick"/>
    <x v="22245"/>
    <x v="506"/>
    <x v="0"/>
    <x v="21"/>
    <n v="40.701770000000003"/>
    <n v="-73.92313"/>
    <x v="0"/>
    <n v="50"/>
    <n v="2"/>
    <n v="0"/>
    <x v="2"/>
    <m/>
    <n v="2"/>
    <n v="0"/>
  </r>
  <r>
    <n v="21292741"/>
    <s v="Queens Artist' Corner"/>
    <x v="22246"/>
    <x v="7468"/>
    <x v="2"/>
    <x v="56"/>
    <n v="40.768979999999999"/>
    <n v="-73.916070000000005"/>
    <x v="0"/>
    <n v="40"/>
    <n v="1"/>
    <n v="2"/>
    <x v="1002"/>
    <n v="0.09"/>
    <n v="1"/>
    <n v="0"/>
  </r>
  <r>
    <n v="21293326"/>
    <s v="Huge Designer Room | Lower East Side /East Village"/>
    <x v="22247"/>
    <x v="130"/>
    <x v="1"/>
    <x v="23"/>
    <n v="40.719940000000001"/>
    <n v="-73.981840000000005"/>
    <x v="0"/>
    <n v="150"/>
    <n v="2"/>
    <n v="32"/>
    <x v="59"/>
    <n v="1.58"/>
    <n v="1"/>
    <n v="76"/>
  </r>
  <r>
    <n v="21294449"/>
    <s v="Private 3 Bedroom New Modern Clean Apt-Mins to NYC"/>
    <x v="22248"/>
    <x v="740"/>
    <x v="2"/>
    <x v="25"/>
    <n v="40.753230000000002"/>
    <n v="-73.940250000000006"/>
    <x v="1"/>
    <n v="298"/>
    <n v="4"/>
    <n v="72"/>
    <x v="17"/>
    <n v="3.44"/>
    <n v="2"/>
    <n v="187"/>
  </r>
  <r>
    <n v="21295182"/>
    <s v="Spacious One Bed Apartment by Columbus Circle"/>
    <x v="17419"/>
    <x v="263"/>
    <x v="1"/>
    <x v="8"/>
    <n v="40.769129999999997"/>
    <n v="-73.986000000000004"/>
    <x v="1"/>
    <n v="175"/>
    <n v="4"/>
    <n v="0"/>
    <x v="2"/>
    <m/>
    <n v="2"/>
    <n v="0"/>
  </r>
  <r>
    <n v="21295218"/>
    <s v="Cozy Modular Loft with Office and Shelving!"/>
    <x v="22249"/>
    <x v="7469"/>
    <x v="0"/>
    <x v="6"/>
    <n v="40.694070000000004"/>
    <n v="-73.94153"/>
    <x v="0"/>
    <n v="60"/>
    <n v="7"/>
    <n v="0"/>
    <x v="2"/>
    <m/>
    <n v="2"/>
    <n v="49"/>
  </r>
  <r>
    <n v="21295334"/>
    <s v="Cozy Apartment for Cat Lovers! (Kids friendly)"/>
    <x v="22250"/>
    <x v="7470"/>
    <x v="1"/>
    <x v="8"/>
    <n v="40.778289999999998"/>
    <n v="-73.979839999999996"/>
    <x v="1"/>
    <n v="250"/>
    <n v="7"/>
    <n v="1"/>
    <x v="1683"/>
    <n v="0.06"/>
    <n v="1"/>
    <n v="0"/>
  </r>
  <r>
    <n v="21295834"/>
    <s v="Pre-war apartment"/>
    <x v="22251"/>
    <x v="323"/>
    <x v="0"/>
    <x v="54"/>
    <n v="40.652999999999999"/>
    <n v="-73.950789999999998"/>
    <x v="0"/>
    <n v="43"/>
    <n v="4"/>
    <n v="1"/>
    <x v="1750"/>
    <n v="0.06"/>
    <n v="1"/>
    <n v="312"/>
  </r>
  <r>
    <n v="21295942"/>
    <s v="Modern, Bright, 2 BR/2 Bath, Clinton Hill, Bklyn"/>
    <x v="22252"/>
    <x v="939"/>
    <x v="0"/>
    <x v="6"/>
    <n v="40.685830000000003"/>
    <n v="-73.958699999999993"/>
    <x v="1"/>
    <n v="265"/>
    <n v="4"/>
    <n v="16"/>
    <x v="60"/>
    <n v="0.77"/>
    <n v="1"/>
    <n v="144"/>
  </r>
  <r>
    <n v="21295951"/>
    <s v="Welcome to Brooklyn! (Private bedroom &amp; bathroom)"/>
    <x v="22253"/>
    <x v="1471"/>
    <x v="0"/>
    <x v="15"/>
    <n v="40.665080000000003"/>
    <n v="-73.950969999999998"/>
    <x v="0"/>
    <n v="60"/>
    <n v="7"/>
    <n v="10"/>
    <x v="51"/>
    <n v="0.48"/>
    <n v="1"/>
    <n v="126"/>
  </r>
  <r>
    <n v="21296227"/>
    <s v="Ideal stay in Williamsburg w/ rooftop and fitness"/>
    <x v="22254"/>
    <x v="1179"/>
    <x v="0"/>
    <x v="12"/>
    <n v="40.714219999999997"/>
    <n v="-73.960459999999998"/>
    <x v="1"/>
    <n v="400"/>
    <n v="1"/>
    <n v="2"/>
    <x v="760"/>
    <n v="0.1"/>
    <n v="1"/>
    <n v="0"/>
  </r>
  <r>
    <n v="21296249"/>
    <s v="Nice Clean Cousy  Studio."/>
    <x v="22255"/>
    <x v="2032"/>
    <x v="2"/>
    <x v="56"/>
    <n v="40.760309999999997"/>
    <n v="-73.91583"/>
    <x v="0"/>
    <n v="180"/>
    <n v="6"/>
    <n v="0"/>
    <x v="2"/>
    <m/>
    <n v="1"/>
    <n v="83"/>
  </r>
  <r>
    <n v="21296439"/>
    <s v="Spacious 2 Br Apt in prime Fort Greene Brownstone"/>
    <x v="22256"/>
    <x v="242"/>
    <x v="0"/>
    <x v="13"/>
    <n v="40.68779"/>
    <n v="-73.971739999999997"/>
    <x v="1"/>
    <n v="235"/>
    <n v="5"/>
    <n v="5"/>
    <x v="16"/>
    <n v="0.25"/>
    <n v="1"/>
    <n v="0"/>
  </r>
  <r>
    <n v="21297416"/>
    <s v="Beautiful Private Room 15 min from JFK Airport"/>
    <x v="22257"/>
    <x v="7471"/>
    <x v="0"/>
    <x v="70"/>
    <n v="40.660710000000002"/>
    <n v="-73.888580000000005"/>
    <x v="0"/>
    <n v="52"/>
    <n v="2"/>
    <n v="3"/>
    <x v="1702"/>
    <n v="0.15"/>
    <n v="1"/>
    <n v="89"/>
  </r>
  <r>
    <n v="21297711"/>
    <s v="Gorgeous Studio Steps to Central Park West! #10256"/>
    <x v="22258"/>
    <x v="7472"/>
    <x v="1"/>
    <x v="8"/>
    <n v="40.77816"/>
    <n v="-73.977350000000001"/>
    <x v="1"/>
    <n v="250"/>
    <n v="3"/>
    <n v="4"/>
    <x v="198"/>
    <n v="0.21"/>
    <n v="1"/>
    <n v="3"/>
  </r>
  <r>
    <n v="21297804"/>
    <s v="Entire Long Island City Studio mins to Manhattan"/>
    <x v="22259"/>
    <x v="5593"/>
    <x v="2"/>
    <x v="25"/>
    <n v="40.750970000000002"/>
    <n v="-73.941190000000006"/>
    <x v="1"/>
    <n v="130"/>
    <n v="3"/>
    <n v="2"/>
    <x v="1751"/>
    <n v="0.1"/>
    <n v="1"/>
    <n v="0"/>
  </r>
  <r>
    <n v="21298222"/>
    <s v="Cozy private studio TimesSquare Perfect Location"/>
    <x v="18390"/>
    <x v="1176"/>
    <x v="1"/>
    <x v="7"/>
    <n v="40.761699999999998"/>
    <n v="-73.989310000000003"/>
    <x v="0"/>
    <n v="150"/>
    <n v="1"/>
    <n v="146"/>
    <x v="50"/>
    <n v="7.19"/>
    <n v="2"/>
    <n v="60"/>
  </r>
  <r>
    <n v="21298453"/>
    <s v="A) Cozy Private Suite WiFi Laundry JFK Airport"/>
    <x v="22260"/>
    <x v="452"/>
    <x v="2"/>
    <x v="46"/>
    <n v="40.699330000000003"/>
    <n v="-73.814359999999994"/>
    <x v="0"/>
    <n v="50"/>
    <n v="2"/>
    <n v="49"/>
    <x v="17"/>
    <n v="2.37"/>
    <n v="4"/>
    <n v="108"/>
  </r>
  <r>
    <n v="21298471"/>
    <s v="Britney &amp; Daphne's Tranquility Suite"/>
    <x v="22261"/>
    <x v="6657"/>
    <x v="0"/>
    <x v="100"/>
    <n v="40.641849999999998"/>
    <n v="-73.915090000000006"/>
    <x v="1"/>
    <n v="160"/>
    <n v="2"/>
    <n v="1"/>
    <x v="180"/>
    <n v="0.14000000000000001"/>
    <n v="1"/>
    <n v="191"/>
  </r>
  <r>
    <n v="21298561"/>
    <s v="4 Bdrm Loft in East Williamsburg with Projector!"/>
    <x v="19350"/>
    <x v="173"/>
    <x v="0"/>
    <x v="12"/>
    <n v="40.705289999999998"/>
    <n v="-73.933099999999996"/>
    <x v="1"/>
    <n v="300"/>
    <n v="1"/>
    <n v="1"/>
    <x v="546"/>
    <n v="0.26"/>
    <n v="2"/>
    <n v="347"/>
  </r>
  <r>
    <n v="21299488"/>
    <s v="Home away from home NYC"/>
    <x v="22262"/>
    <x v="123"/>
    <x v="1"/>
    <x v="4"/>
    <n v="40.79242"/>
    <n v="-73.941779999999994"/>
    <x v="0"/>
    <n v="70"/>
    <n v="4"/>
    <n v="23"/>
    <x v="86"/>
    <n v="1.2"/>
    <n v="1"/>
    <n v="80"/>
  </r>
  <r>
    <n v="21304320"/>
    <s v="Best Coliving space ever! Shared room."/>
    <x v="22241"/>
    <x v="3093"/>
    <x v="0"/>
    <x v="21"/>
    <n v="40.691659999999999"/>
    <n v="-73.909279999999995"/>
    <x v="2"/>
    <n v="0"/>
    <n v="30"/>
    <n v="5"/>
    <x v="118"/>
    <n v="0.26"/>
    <n v="6"/>
    <n v="139"/>
  </r>
  <r>
    <n v="21304935"/>
    <s v="Spacious basement apartment"/>
    <x v="22263"/>
    <x v="368"/>
    <x v="2"/>
    <x v="107"/>
    <n v="40.693899999999999"/>
    <n v="-73.731039999999993"/>
    <x v="0"/>
    <n v="130"/>
    <n v="2"/>
    <n v="0"/>
    <x v="2"/>
    <m/>
    <n v="2"/>
    <n v="0"/>
  </r>
  <r>
    <n v="21305125"/>
    <s v="Cozy Basement lounge Apt inCambria Heights"/>
    <x v="22263"/>
    <x v="368"/>
    <x v="2"/>
    <x v="107"/>
    <n v="40.693579999999997"/>
    <n v="-73.73"/>
    <x v="0"/>
    <n v="120"/>
    <n v="2"/>
    <n v="0"/>
    <x v="2"/>
    <m/>
    <n v="2"/>
    <n v="0"/>
  </r>
  <r>
    <n v="21305248"/>
    <s v="Newly Renovated 1 Bedroom Apartment Hell's Kitchen"/>
    <x v="22264"/>
    <x v="7473"/>
    <x v="1"/>
    <x v="7"/>
    <n v="40.761969999999998"/>
    <n v="-73.989609999999999"/>
    <x v="1"/>
    <n v="200"/>
    <n v="1"/>
    <n v="107"/>
    <x v="3"/>
    <n v="5.17"/>
    <n v="1"/>
    <n v="200"/>
  </r>
  <r>
    <n v="21305393"/>
    <s v="Private, Sunny Roomâ€”Prime Williamsburg Condo/Loft"/>
    <x v="19078"/>
    <x v="70"/>
    <x v="0"/>
    <x v="12"/>
    <n v="40.713700000000003"/>
    <n v="-73.948130000000006"/>
    <x v="0"/>
    <n v="80"/>
    <n v="2"/>
    <n v="1"/>
    <x v="1079"/>
    <n v="0.05"/>
    <n v="2"/>
    <n v="0"/>
  </r>
  <r>
    <n v="21306332"/>
    <s v="West 15th Street Cozy Chelsea Studio Serviced Apt"/>
    <x v="13531"/>
    <x v="881"/>
    <x v="1"/>
    <x v="14"/>
    <n v="40.74071"/>
    <n v="-73.999769999999998"/>
    <x v="1"/>
    <n v="170"/>
    <n v="30"/>
    <n v="0"/>
    <x v="2"/>
    <m/>
    <n v="87"/>
    <n v="307"/>
  </r>
  <r>
    <n v="21306375"/>
    <s v="Modern Home, Amazing Location Sunshine room"/>
    <x v="21548"/>
    <x v="6208"/>
    <x v="0"/>
    <x v="100"/>
    <n v="40.641620000000003"/>
    <n v="-73.909149999999997"/>
    <x v="0"/>
    <n v="80"/>
    <n v="3"/>
    <n v="1"/>
    <x v="295"/>
    <n v="0.05"/>
    <n v="4"/>
    <n v="364"/>
  </r>
  <r>
    <n v="21306457"/>
    <s v="Great space"/>
    <x v="22265"/>
    <x v="1441"/>
    <x v="2"/>
    <x v="183"/>
    <n v="40.659799999999997"/>
    <n v="-73.733159999999998"/>
    <x v="1"/>
    <n v="65"/>
    <n v="1"/>
    <n v="76"/>
    <x v="60"/>
    <n v="3.64"/>
    <n v="1"/>
    <n v="65"/>
  </r>
  <r>
    <n v="21307055"/>
    <s v="Beautiful Room in Prospect Heights"/>
    <x v="22266"/>
    <x v="6612"/>
    <x v="0"/>
    <x v="15"/>
    <n v="40.675870000000003"/>
    <n v="-73.961939999999998"/>
    <x v="0"/>
    <n v="60"/>
    <n v="10"/>
    <n v="2"/>
    <x v="1010"/>
    <n v="0.1"/>
    <n v="1"/>
    <n v="0"/>
  </r>
  <r>
    <n v="21307403"/>
    <s v="The Apartment @ 1393"/>
    <x v="22267"/>
    <x v="1735"/>
    <x v="0"/>
    <x v="54"/>
    <n v="40.638809999999999"/>
    <n v="-73.934759999999997"/>
    <x v="1"/>
    <n v="400"/>
    <n v="1"/>
    <n v="50"/>
    <x v="18"/>
    <n v="2.77"/>
    <n v="1"/>
    <n v="329"/>
  </r>
  <r>
    <n v="21307577"/>
    <s v="Unique, Comfortable Apt in Heart of East Village"/>
    <x v="22268"/>
    <x v="4287"/>
    <x v="1"/>
    <x v="19"/>
    <n v="40.728529999999999"/>
    <n v="-73.984719999999996"/>
    <x v="0"/>
    <n v="100"/>
    <n v="2"/>
    <n v="55"/>
    <x v="50"/>
    <n v="3.06"/>
    <n v="2"/>
    <n v="25"/>
  </r>
  <r>
    <n v="21308528"/>
    <s v="East Village/Lower East Side Artsy Flat"/>
    <x v="22269"/>
    <x v="7474"/>
    <x v="1"/>
    <x v="23"/>
    <n v="40.720260000000003"/>
    <n v="-73.984679999999997"/>
    <x v="2"/>
    <n v="68"/>
    <n v="1"/>
    <n v="5"/>
    <x v="1710"/>
    <n v="0.24"/>
    <n v="2"/>
    <n v="0"/>
  </r>
  <r>
    <n v="21308590"/>
    <s v="Newly Renovated Studio Apt"/>
    <x v="22270"/>
    <x v="1585"/>
    <x v="0"/>
    <x v="15"/>
    <n v="40.665399999999998"/>
    <n v="-73.948639999999997"/>
    <x v="1"/>
    <n v="120"/>
    <n v="1"/>
    <n v="49"/>
    <x v="7"/>
    <n v="2.4"/>
    <n v="1"/>
    <n v="276"/>
  </r>
  <r>
    <n v="21308702"/>
    <s v="NYï¾ï½¯ï¾„ï¾žï¾€ï½³ï¾é«˜ç´šï½ºï¾ï¾„ï¾žã®ï¾˜ï¾‹ï¾žï¾ï½¸ï¾žï¾™ï½°ï¾‘ã«å®¿æ³Š"/>
    <x v="22271"/>
    <x v="7475"/>
    <x v="1"/>
    <x v="71"/>
    <n v="40.761740000000003"/>
    <n v="-73.983059999999995"/>
    <x v="0"/>
    <n v="80"/>
    <n v="3"/>
    <n v="88"/>
    <x v="34"/>
    <n v="5.42"/>
    <n v="1"/>
    <n v="137"/>
  </r>
  <r>
    <n v="21308792"/>
    <s v="Large NYC APT on the East River for 1 or 2 people"/>
    <x v="22272"/>
    <x v="116"/>
    <x v="1"/>
    <x v="26"/>
    <n v="40.739049999999999"/>
    <n v="-73.973529999999997"/>
    <x v="0"/>
    <n v="100"/>
    <n v="2"/>
    <n v="1"/>
    <x v="295"/>
    <n v="0.05"/>
    <n v="1"/>
    <n v="0"/>
  </r>
  <r>
    <n v="21309053"/>
    <s v="Modern Home, Amazing Location Rose room 1"/>
    <x v="21548"/>
    <x v="6208"/>
    <x v="0"/>
    <x v="100"/>
    <n v="40.641260000000003"/>
    <n v="-73.909530000000004"/>
    <x v="0"/>
    <n v="80"/>
    <n v="3"/>
    <n v="1"/>
    <x v="295"/>
    <n v="0.05"/>
    <n v="4"/>
    <n v="364"/>
  </r>
  <r>
    <n v="21309659"/>
    <s v="Sunny Queen Size 1 Bedroom in Bedstuy."/>
    <x v="22273"/>
    <x v="3012"/>
    <x v="0"/>
    <x v="6"/>
    <n v="40.683680000000003"/>
    <n v="-73.937960000000004"/>
    <x v="1"/>
    <n v="92"/>
    <n v="30"/>
    <n v="21"/>
    <x v="943"/>
    <n v="1.01"/>
    <n v="2"/>
    <n v="35"/>
  </r>
  <r>
    <n v="21310073"/>
    <s v="Ruby Red Sanctuary"/>
    <x v="22273"/>
    <x v="3012"/>
    <x v="0"/>
    <x v="6"/>
    <n v="40.682940000000002"/>
    <n v="-73.939790000000002"/>
    <x v="1"/>
    <n v="95"/>
    <n v="30"/>
    <n v="0"/>
    <x v="2"/>
    <m/>
    <n v="2"/>
    <n v="87"/>
  </r>
  <r>
    <n v="21311003"/>
    <s v="Vickie's Home Away from Home"/>
    <x v="22274"/>
    <x v="7476"/>
    <x v="0"/>
    <x v="6"/>
    <n v="40.686129999999999"/>
    <n v="-73.940209999999993"/>
    <x v="1"/>
    <n v="185"/>
    <n v="3"/>
    <n v="19"/>
    <x v="17"/>
    <n v="1.03"/>
    <n v="1"/>
    <n v="363"/>
  </r>
  <r>
    <n v="21311240"/>
    <s v="Amazing Location! Apartment in South Williamsburg"/>
    <x v="22275"/>
    <x v="6218"/>
    <x v="0"/>
    <x v="12"/>
    <n v="40.711979999999997"/>
    <n v="-73.95787"/>
    <x v="1"/>
    <n v="200"/>
    <n v="2"/>
    <n v="45"/>
    <x v="39"/>
    <n v="2.16"/>
    <n v="2"/>
    <n v="268"/>
  </r>
  <r>
    <n v="21311288"/>
    <s v="Central Park Smart Home"/>
    <x v="22276"/>
    <x v="9"/>
    <x v="1"/>
    <x v="8"/>
    <n v="40.778689999999997"/>
    <n v="-73.976579999999998"/>
    <x v="1"/>
    <n v="300"/>
    <n v="2"/>
    <n v="31"/>
    <x v="23"/>
    <n v="1.57"/>
    <n v="1"/>
    <n v="99"/>
  </r>
  <r>
    <n v="21311520"/>
    <s v="Amazing ,Steps From Time Square,Perfect Location."/>
    <x v="11780"/>
    <x v="893"/>
    <x v="1"/>
    <x v="7"/>
    <n v="40.761679999999998"/>
    <n v="-73.990610000000004"/>
    <x v="1"/>
    <n v="99"/>
    <n v="30"/>
    <n v="12"/>
    <x v="1129"/>
    <n v="0.56999999999999995"/>
    <n v="12"/>
    <n v="251"/>
  </r>
  <r>
    <n v="21311781"/>
    <s v="A private room close to the subway"/>
    <x v="22277"/>
    <x v="5704"/>
    <x v="2"/>
    <x v="44"/>
    <n v="40.707059999999998"/>
    <n v="-73.900059999999996"/>
    <x v="0"/>
    <n v="50"/>
    <n v="1"/>
    <n v="90"/>
    <x v="14"/>
    <n v="4.3099999999999996"/>
    <n v="2"/>
    <n v="178"/>
  </r>
  <r>
    <n v="21311903"/>
    <s v="Hillside Hotel"/>
    <x v="20141"/>
    <x v="6937"/>
    <x v="2"/>
    <x v="46"/>
    <n v="40.702579999999998"/>
    <n v="-73.815100000000001"/>
    <x v="0"/>
    <n v="135"/>
    <n v="1"/>
    <n v="0"/>
    <x v="2"/>
    <m/>
    <n v="18"/>
    <n v="365"/>
  </r>
  <r>
    <n v="21311946"/>
    <s v="Amazing, Steps From Time Square,clean, Comfrtable"/>
    <x v="11780"/>
    <x v="893"/>
    <x v="1"/>
    <x v="7"/>
    <n v="40.760370000000002"/>
    <n v="-73.990849999999995"/>
    <x v="1"/>
    <n v="115"/>
    <n v="30"/>
    <n v="2"/>
    <x v="1659"/>
    <n v="0.1"/>
    <n v="12"/>
    <n v="341"/>
  </r>
  <r>
    <n v="21312075"/>
    <s v="Hillside Hotel"/>
    <x v="20141"/>
    <x v="6937"/>
    <x v="2"/>
    <x v="46"/>
    <n v="40.703330000000001"/>
    <n v="-73.813800000000001"/>
    <x v="0"/>
    <n v="135"/>
    <n v="1"/>
    <n v="0"/>
    <x v="2"/>
    <m/>
    <n v="18"/>
    <n v="365"/>
  </r>
  <r>
    <n v="21312191"/>
    <s v="Hillside Hotel"/>
    <x v="20141"/>
    <x v="6937"/>
    <x v="2"/>
    <x v="46"/>
    <n v="40.702590000000001"/>
    <n v="-73.814149999999998"/>
    <x v="0"/>
    <n v="135"/>
    <n v="1"/>
    <n v="0"/>
    <x v="2"/>
    <m/>
    <n v="18"/>
    <n v="365"/>
  </r>
  <r>
    <n v="21312225"/>
    <s v="Hillside Hotel"/>
    <x v="20141"/>
    <x v="6937"/>
    <x v="2"/>
    <x v="46"/>
    <n v="40.702620000000003"/>
    <n v="-73.815259999999995"/>
    <x v="0"/>
    <n v="135"/>
    <n v="1"/>
    <n v="1"/>
    <x v="333"/>
    <n v="0.05"/>
    <n v="18"/>
    <n v="365"/>
  </r>
  <r>
    <n v="21312283"/>
    <s v="Hillside Hotel"/>
    <x v="20141"/>
    <x v="6937"/>
    <x v="2"/>
    <x v="94"/>
    <n v="40.704500000000003"/>
    <n v="-73.81447"/>
    <x v="0"/>
    <n v="135"/>
    <n v="1"/>
    <n v="0"/>
    <x v="2"/>
    <m/>
    <n v="18"/>
    <n v="355"/>
  </r>
  <r>
    <n v="21312330"/>
    <s v="Hillside Hotel"/>
    <x v="20141"/>
    <x v="6937"/>
    <x v="2"/>
    <x v="94"/>
    <n v="40.70458"/>
    <n v="-73.814179999999993"/>
    <x v="0"/>
    <n v="135"/>
    <n v="1"/>
    <n v="0"/>
    <x v="2"/>
    <m/>
    <n v="18"/>
    <n v="355"/>
  </r>
  <r>
    <n v="21312403"/>
    <s v="Hillside Hotel"/>
    <x v="20141"/>
    <x v="6937"/>
    <x v="2"/>
    <x v="46"/>
    <n v="40.704230000000003"/>
    <n v="-73.814400000000006"/>
    <x v="0"/>
    <n v="165"/>
    <n v="1"/>
    <n v="0"/>
    <x v="2"/>
    <m/>
    <n v="18"/>
    <n v="362"/>
  </r>
  <r>
    <n v="21312440"/>
    <s v="Hillside Hotel"/>
    <x v="20141"/>
    <x v="6937"/>
    <x v="2"/>
    <x v="46"/>
    <n v="40.702689999999997"/>
    <n v="-73.815849999999998"/>
    <x v="0"/>
    <n v="165"/>
    <n v="1"/>
    <n v="0"/>
    <x v="2"/>
    <m/>
    <n v="18"/>
    <n v="360"/>
  </r>
  <r>
    <n v="21312495"/>
    <s v="Hillside Hotel"/>
    <x v="20141"/>
    <x v="6937"/>
    <x v="2"/>
    <x v="46"/>
    <n v="40.704259999999998"/>
    <n v="-73.815089999999998"/>
    <x v="0"/>
    <n v="165"/>
    <n v="1"/>
    <n v="0"/>
    <x v="2"/>
    <m/>
    <n v="18"/>
    <n v="362"/>
  </r>
  <r>
    <n v="21312549"/>
    <s v="Hillside Hotel"/>
    <x v="20141"/>
    <x v="6937"/>
    <x v="2"/>
    <x v="46"/>
    <n v="40.702620000000003"/>
    <n v="-73.815790000000007"/>
    <x v="0"/>
    <n v="165"/>
    <n v="1"/>
    <n v="0"/>
    <x v="2"/>
    <m/>
    <n v="18"/>
    <n v="355"/>
  </r>
  <r>
    <n v="21312595"/>
    <s v="Hillside Hotel"/>
    <x v="20141"/>
    <x v="6937"/>
    <x v="2"/>
    <x v="94"/>
    <n v="40.704749999999997"/>
    <n v="-73.815719999999999"/>
    <x v="0"/>
    <n v="165"/>
    <n v="1"/>
    <n v="2"/>
    <x v="159"/>
    <n v="0.09"/>
    <n v="18"/>
    <n v="355"/>
  </r>
  <r>
    <n v="21312687"/>
    <s v="Hillside Hotel"/>
    <x v="20141"/>
    <x v="6937"/>
    <x v="2"/>
    <x v="94"/>
    <n v="40.704709999999999"/>
    <n v="-73.815420000000003"/>
    <x v="0"/>
    <n v="135"/>
    <n v="1"/>
    <n v="3"/>
    <x v="159"/>
    <n v="0.15"/>
    <n v="18"/>
    <n v="319"/>
  </r>
  <r>
    <n v="21312732"/>
    <s v="Hillside Hotel"/>
    <x v="20141"/>
    <x v="6937"/>
    <x v="2"/>
    <x v="94"/>
    <n v="40.704549999999998"/>
    <n v="-73.815280000000001"/>
    <x v="0"/>
    <n v="135"/>
    <n v="1"/>
    <n v="0"/>
    <x v="2"/>
    <m/>
    <n v="18"/>
    <n v="309"/>
  </r>
  <r>
    <n v="21312749"/>
    <s v="Private, Sunny, Conveniently Located Room"/>
    <x v="22278"/>
    <x v="2376"/>
    <x v="2"/>
    <x v="49"/>
    <n v="40.778030000000001"/>
    <n v="-73.910839999999993"/>
    <x v="0"/>
    <n v="50"/>
    <n v="1"/>
    <n v="77"/>
    <x v="10"/>
    <n v="3.66"/>
    <n v="1"/>
    <n v="145"/>
  </r>
  <r>
    <n v="21313022"/>
    <s v="Brooklyn Home On The Beach"/>
    <x v="22279"/>
    <x v="4441"/>
    <x v="0"/>
    <x v="82"/>
    <n v="40.575360000000003"/>
    <n v="-73.965230000000005"/>
    <x v="0"/>
    <n v="40"/>
    <n v="31"/>
    <n v="1"/>
    <x v="625"/>
    <n v="0.23"/>
    <n v="1"/>
    <n v="342"/>
  </r>
  <r>
    <n v="21313240"/>
    <s v="Originally Maxs Kansas City Historic UnionSqr Loft"/>
    <x v="22280"/>
    <x v="23"/>
    <x v="1"/>
    <x v="68"/>
    <n v="40.735909999999997"/>
    <n v="-73.987440000000007"/>
    <x v="1"/>
    <n v="540"/>
    <n v="2"/>
    <n v="53"/>
    <x v="34"/>
    <n v="4.43"/>
    <n v="1"/>
    <n v="215"/>
  </r>
  <r>
    <n v="21313582"/>
    <s v="Cozy bedroom in Artist's Apartment-Atelier"/>
    <x v="21807"/>
    <x v="7364"/>
    <x v="1"/>
    <x v="23"/>
    <n v="40.718179999999997"/>
    <n v="-73.989220000000003"/>
    <x v="0"/>
    <n v="85"/>
    <n v="1"/>
    <n v="77"/>
    <x v="60"/>
    <n v="3.68"/>
    <n v="2"/>
    <n v="0"/>
  </r>
  <r>
    <n v="21313640"/>
    <s v="Spacious Apartment in Historic Brooklyn Brownstone"/>
    <x v="22281"/>
    <x v="4001"/>
    <x v="0"/>
    <x v="6"/>
    <n v="40.685270000000003"/>
    <n v="-73.950140000000005"/>
    <x v="1"/>
    <n v="130"/>
    <n v="4"/>
    <n v="42"/>
    <x v="34"/>
    <n v="2.0099999999999998"/>
    <n v="1"/>
    <n v="91"/>
  </r>
  <r>
    <n v="21313668"/>
    <s v="A Beautiful Studio in Upper West Side"/>
    <x v="9861"/>
    <x v="1060"/>
    <x v="1"/>
    <x v="8"/>
    <n v="40.784559999999999"/>
    <n v="-73.979330000000004"/>
    <x v="1"/>
    <n v="150"/>
    <n v="4"/>
    <n v="2"/>
    <x v="1612"/>
    <n v="0.1"/>
    <n v="2"/>
    <n v="0"/>
  </r>
  <r>
    <n v="21313950"/>
    <s v="Private room in East Village"/>
    <x v="22282"/>
    <x v="7477"/>
    <x v="1"/>
    <x v="19"/>
    <n v="40.723080000000003"/>
    <n v="-73.981120000000004"/>
    <x v="0"/>
    <n v="90"/>
    <n v="4"/>
    <n v="3"/>
    <x v="595"/>
    <n v="0.17"/>
    <n v="1"/>
    <n v="0"/>
  </r>
  <r>
    <n v="21313960"/>
    <s v="EPIC HOME. PRIVATE EVERYTHING. (East Village)"/>
    <x v="22283"/>
    <x v="621"/>
    <x v="1"/>
    <x v="19"/>
    <n v="40.725349999999999"/>
    <n v="-73.982439999999997"/>
    <x v="0"/>
    <n v="121"/>
    <n v="3"/>
    <n v="51"/>
    <x v="27"/>
    <n v="2.42"/>
    <n v="3"/>
    <n v="0"/>
  </r>
  <r>
    <n v="21314250"/>
    <s v="5 STAR COZY ROOM"/>
    <x v="22284"/>
    <x v="7478"/>
    <x v="4"/>
    <x v="182"/>
    <n v="40.855789999999999"/>
    <n v="-73.885120000000001"/>
    <x v="0"/>
    <n v="29"/>
    <n v="3"/>
    <n v="9"/>
    <x v="215"/>
    <n v="0.43"/>
    <n v="2"/>
    <n v="322"/>
  </r>
  <r>
    <n v="21314338"/>
    <s v="Shared Apartment One stop from Manhattan in LIC."/>
    <x v="22285"/>
    <x v="1713"/>
    <x v="2"/>
    <x v="25"/>
    <n v="40.760440000000003"/>
    <n v="-73.940870000000004"/>
    <x v="2"/>
    <n v="40"/>
    <n v="4"/>
    <n v="22"/>
    <x v="772"/>
    <n v="1.04"/>
    <n v="5"/>
    <n v="90"/>
  </r>
  <r>
    <n v="21317156"/>
    <s v="1 BR close to Times Square - WOMEN ONLY"/>
    <x v="22286"/>
    <x v="7479"/>
    <x v="1"/>
    <x v="7"/>
    <n v="40.760680000000001"/>
    <n v="-73.991429999999994"/>
    <x v="0"/>
    <n v="79"/>
    <n v="5"/>
    <n v="0"/>
    <x v="2"/>
    <m/>
    <n v="1"/>
    <n v="0"/>
  </r>
  <r>
    <n v="21318405"/>
    <s v="Astoria apt, easy access to Manhattan, East River!"/>
    <x v="22287"/>
    <x v="143"/>
    <x v="2"/>
    <x v="25"/>
    <n v="40.76661"/>
    <n v="-73.935019999999994"/>
    <x v="1"/>
    <n v="115"/>
    <n v="1"/>
    <n v="21"/>
    <x v="172"/>
    <n v="1"/>
    <n v="1"/>
    <n v="0"/>
  </r>
  <r>
    <n v="21321273"/>
    <s v="Huge renovated 1 BR Apt in heart of East Village"/>
    <x v="22288"/>
    <x v="125"/>
    <x v="1"/>
    <x v="19"/>
    <n v="40.725079999999998"/>
    <n v="-73.983350000000002"/>
    <x v="1"/>
    <n v="250"/>
    <n v="1"/>
    <n v="1"/>
    <x v="530"/>
    <n v="0.05"/>
    <n v="1"/>
    <n v="0"/>
  </r>
  <r>
    <n v="21321503"/>
    <s v="Beautiful 4BDR Historic Home Bronx NYC"/>
    <x v="22289"/>
    <x v="218"/>
    <x v="4"/>
    <x v="59"/>
    <n v="40.876660000000001"/>
    <n v="-73.90034"/>
    <x v="1"/>
    <n v="149"/>
    <n v="3"/>
    <n v="37"/>
    <x v="28"/>
    <n v="1.9"/>
    <n v="1"/>
    <n v="146"/>
  </r>
  <r>
    <n v="21322272"/>
    <s v="Comfy room steps away from Williamsburg nightlife"/>
    <x v="22290"/>
    <x v="5"/>
    <x v="0"/>
    <x v="12"/>
    <n v="40.712580000000003"/>
    <n v="-73.957419999999999"/>
    <x v="0"/>
    <n v="50"/>
    <n v="2"/>
    <n v="10"/>
    <x v="1755"/>
    <n v="0.5"/>
    <n v="1"/>
    <n v="0"/>
  </r>
  <r>
    <n v="21322522"/>
    <s v="Artsy 1bdrm with Piano in the heart of Brooklyn!"/>
    <x v="21947"/>
    <x v="1693"/>
    <x v="0"/>
    <x v="15"/>
    <n v="40.669519999999999"/>
    <n v="-73.923450000000003"/>
    <x v="1"/>
    <n v="85"/>
    <n v="1"/>
    <n v="1"/>
    <x v="502"/>
    <n v="0.08"/>
    <n v="2"/>
    <n v="99"/>
  </r>
  <r>
    <n v="21322742"/>
    <s v="Best Private Room/BTH In The Heart of Manhattan"/>
    <x v="22291"/>
    <x v="7480"/>
    <x v="1"/>
    <x v="1"/>
    <n v="40.75582"/>
    <n v="-73.97175"/>
    <x v="0"/>
    <n v="180"/>
    <n v="2"/>
    <n v="0"/>
    <x v="2"/>
    <m/>
    <n v="1"/>
    <n v="0"/>
  </r>
  <r>
    <n v="21323255"/>
    <s v="Sunny 1 bedroom in Brooklyn right next to park !"/>
    <x v="22292"/>
    <x v="795"/>
    <x v="0"/>
    <x v="22"/>
    <n v="40.65258"/>
    <n v="-73.962429999999998"/>
    <x v="1"/>
    <n v="100"/>
    <n v="3"/>
    <n v="1"/>
    <x v="520"/>
    <n v="0.05"/>
    <n v="1"/>
    <n v="0"/>
  </r>
  <r>
    <n v="21324360"/>
    <s v="Cobble Hill Brooklyn....SUPER PRIME 1BR - full apt"/>
    <x v="22293"/>
    <x v="5"/>
    <x v="0"/>
    <x v="36"/>
    <n v="40.686610000000002"/>
    <n v="-73.990970000000004"/>
    <x v="1"/>
    <n v="200"/>
    <n v="3"/>
    <n v="32"/>
    <x v="14"/>
    <n v="1.52"/>
    <n v="1"/>
    <n v="36"/>
  </r>
  <r>
    <n v="21324522"/>
    <s v="Brownstone Duplex with Private Outdoor Patio!"/>
    <x v="4280"/>
    <x v="531"/>
    <x v="1"/>
    <x v="2"/>
    <n v="40.822960000000002"/>
    <n v="-73.945449999999994"/>
    <x v="1"/>
    <n v="200"/>
    <n v="2"/>
    <n v="38"/>
    <x v="116"/>
    <n v="1.89"/>
    <n v="2"/>
    <n v="101"/>
  </r>
  <r>
    <n v="21325114"/>
    <s v="Luxury Home Near Brooklyn Bridge"/>
    <x v="22294"/>
    <x v="46"/>
    <x v="0"/>
    <x v="113"/>
    <n v="40.69276"/>
    <n v="-73.983739999999997"/>
    <x v="0"/>
    <n v="119"/>
    <n v="1"/>
    <n v="0"/>
    <x v="2"/>
    <m/>
    <n v="1"/>
    <n v="0"/>
  </r>
  <r>
    <n v="21325259"/>
    <s v="Small Private Studio in Astoria close to Manhattan"/>
    <x v="21815"/>
    <x v="5231"/>
    <x v="2"/>
    <x v="49"/>
    <n v="40.778239999999997"/>
    <n v="-73.914929999999998"/>
    <x v="1"/>
    <n v="70"/>
    <n v="1"/>
    <n v="64"/>
    <x v="48"/>
    <n v="3.18"/>
    <n v="2"/>
    <n v="113"/>
  </r>
  <r>
    <n v="21325362"/>
    <s v="Charming bedroom (few blocks from the subway)"/>
    <x v="22277"/>
    <x v="5704"/>
    <x v="2"/>
    <x v="44"/>
    <n v="40.705159999999999"/>
    <n v="-73.904970000000006"/>
    <x v="0"/>
    <n v="55"/>
    <n v="1"/>
    <n v="72"/>
    <x v="14"/>
    <n v="3.52"/>
    <n v="2"/>
    <n v="171"/>
  </r>
  <r>
    <n v="21325518"/>
    <s v="A&amp;M Spacious Home Away For Vacationersâ€”NYC"/>
    <x v="22295"/>
    <x v="256"/>
    <x v="2"/>
    <x v="85"/>
    <n v="40.696899999999999"/>
    <n v="-73.761139999999997"/>
    <x v="1"/>
    <n v="250"/>
    <n v="2"/>
    <n v="25"/>
    <x v="14"/>
    <n v="1.39"/>
    <n v="1"/>
    <n v="204"/>
  </r>
  <r>
    <n v="21325658"/>
    <s v="Room for rent"/>
    <x v="22296"/>
    <x v="4267"/>
    <x v="1"/>
    <x v="26"/>
    <n v="40.745240000000003"/>
    <n v="-73.979950000000002"/>
    <x v="0"/>
    <n v="75"/>
    <n v="4"/>
    <n v="1"/>
    <x v="782"/>
    <n v="0.05"/>
    <n v="1"/>
    <n v="0"/>
  </r>
  <r>
    <n v="21326923"/>
    <s v="Charming Private Bedroom &amp; Bathroom in Flushing"/>
    <x v="22297"/>
    <x v="639"/>
    <x v="2"/>
    <x v="37"/>
    <n v="40.746519999999997"/>
    <n v="-73.828729999999993"/>
    <x v="0"/>
    <n v="40"/>
    <n v="3"/>
    <n v="3"/>
    <x v="157"/>
    <n v="3"/>
    <n v="1"/>
    <n v="66"/>
  </r>
  <r>
    <n v="21327327"/>
    <s v="Spacious Private Room in Manhattan Apartment"/>
    <x v="22298"/>
    <x v="3585"/>
    <x v="1"/>
    <x v="30"/>
    <n v="40.85051"/>
    <n v="-73.935789999999997"/>
    <x v="0"/>
    <n v="50"/>
    <n v="4"/>
    <n v="4"/>
    <x v="299"/>
    <n v="0.2"/>
    <n v="1"/>
    <n v="0"/>
  </r>
  <r>
    <n v="21327397"/>
    <s v="Budget-WELCOME ALL &quot;Couch&quot; walk to CITIFIELD &amp; LGA"/>
    <x v="15598"/>
    <x v="1660"/>
    <x v="2"/>
    <x v="162"/>
    <n v="40.748069999999998"/>
    <n v="-73.865110000000001"/>
    <x v="2"/>
    <n v="37"/>
    <n v="1"/>
    <n v="6"/>
    <x v="26"/>
    <n v="0.33"/>
    <n v="6"/>
    <n v="361"/>
  </r>
  <r>
    <n v="21331808"/>
    <s v="Surfers Paradise - 170 Frost"/>
    <x v="22299"/>
    <x v="1263"/>
    <x v="0"/>
    <x v="12"/>
    <n v="40.716839999999998"/>
    <n v="-73.943659999999994"/>
    <x v="0"/>
    <n v="90"/>
    <n v="2"/>
    <n v="5"/>
    <x v="544"/>
    <n v="0.24"/>
    <n v="3"/>
    <n v="310"/>
  </r>
  <r>
    <n v="21332241"/>
    <s v="Bushwick Garden Flat (Brooklyn, NY)"/>
    <x v="22300"/>
    <x v="610"/>
    <x v="0"/>
    <x v="21"/>
    <n v="40.686239999999998"/>
    <n v="-73.912199999999999"/>
    <x v="1"/>
    <n v="150"/>
    <n v="3"/>
    <n v="54"/>
    <x v="28"/>
    <n v="2.6"/>
    <n v="1"/>
    <n v="59"/>
  </r>
  <r>
    <n v="21332370"/>
    <s v="Artists's loft in Williamsburg mins subway to NYC"/>
    <x v="22301"/>
    <x v="7481"/>
    <x v="0"/>
    <x v="12"/>
    <n v="40.714280000000002"/>
    <n v="-73.954210000000003"/>
    <x v="1"/>
    <n v="140"/>
    <n v="2"/>
    <n v="11"/>
    <x v="215"/>
    <n v="0.55000000000000004"/>
    <n v="1"/>
    <n v="214"/>
  </r>
  <r>
    <n v="21340451"/>
    <s v="Shared Apartment One stop from Manhattan in LIC."/>
    <x v="22285"/>
    <x v="1713"/>
    <x v="2"/>
    <x v="25"/>
    <n v="40.760240000000003"/>
    <n v="-73.942279999999997"/>
    <x v="2"/>
    <n v="48"/>
    <n v="2"/>
    <n v="21"/>
    <x v="260"/>
    <n v="1.02"/>
    <n v="5"/>
    <n v="90"/>
  </r>
  <r>
    <n v="21343278"/>
    <s v="New York private studio apt."/>
    <x v="22302"/>
    <x v="7482"/>
    <x v="2"/>
    <x v="63"/>
    <n v="40.724530000000001"/>
    <n v="-73.849800000000002"/>
    <x v="1"/>
    <n v="80"/>
    <n v="3"/>
    <n v="1"/>
    <x v="997"/>
    <n v="0.05"/>
    <n v="1"/>
    <n v="0"/>
  </r>
  <r>
    <n v="21343957"/>
    <s v="Cozy private room in Greenwich Village"/>
    <x v="22303"/>
    <x v="263"/>
    <x v="1"/>
    <x v="52"/>
    <n v="40.728169999999999"/>
    <n v="-73.995800000000003"/>
    <x v="0"/>
    <n v="125"/>
    <n v="3"/>
    <n v="7"/>
    <x v="732"/>
    <n v="0.38"/>
    <n v="3"/>
    <n v="63"/>
  </r>
  <r>
    <n v="21344179"/>
    <s v="bright airy 1BR in Prime downtown NY, view of city"/>
    <x v="22304"/>
    <x v="58"/>
    <x v="1"/>
    <x v="9"/>
    <n v="40.713389999999997"/>
    <n v="-73.991150000000005"/>
    <x v="1"/>
    <n v="188"/>
    <n v="3"/>
    <n v="6"/>
    <x v="53"/>
    <n v="0.44"/>
    <n v="1"/>
    <n v="364"/>
  </r>
  <r>
    <n v="21344739"/>
    <s v="Comfortable place/ close to Manhattan"/>
    <x v="22122"/>
    <x v="155"/>
    <x v="2"/>
    <x v="25"/>
    <n v="40.755949999999999"/>
    <n v="-73.930750000000003"/>
    <x v="0"/>
    <n v="130"/>
    <n v="7"/>
    <n v="1"/>
    <x v="679"/>
    <n v="0.06"/>
    <n v="2"/>
    <n v="34"/>
  </r>
  <r>
    <n v="21344762"/>
    <s v="Modern Manhattan 1 Bedroom 15 Mins from Midtown"/>
    <x v="22305"/>
    <x v="159"/>
    <x v="1"/>
    <x v="4"/>
    <n v="40.808909999999997"/>
    <n v="-73.937979999999996"/>
    <x v="1"/>
    <n v="100"/>
    <n v="30"/>
    <n v="22"/>
    <x v="173"/>
    <n v="1.05"/>
    <n v="1"/>
    <n v="0"/>
  </r>
  <r>
    <n v="21346054"/>
    <s v="Bright, big and nice room"/>
    <x v="22306"/>
    <x v="4"/>
    <x v="0"/>
    <x v="70"/>
    <n v="40.665999999999997"/>
    <n v="-73.888580000000005"/>
    <x v="0"/>
    <n v="75"/>
    <n v="2"/>
    <n v="0"/>
    <x v="2"/>
    <m/>
    <n v="1"/>
    <n v="88"/>
  </r>
  <r>
    <n v="21346376"/>
    <s v="Luxurious &amp; Breathtaking 1BR in Midtown / Times Sq"/>
    <x v="22307"/>
    <x v="531"/>
    <x v="1"/>
    <x v="7"/>
    <n v="40.758270000000003"/>
    <n v="-73.993679999999998"/>
    <x v="1"/>
    <n v="249"/>
    <n v="31"/>
    <n v="9"/>
    <x v="22"/>
    <n v="0.51"/>
    <n v="1"/>
    <n v="137"/>
  </r>
  <r>
    <n v="21346494"/>
    <s v="LARGE DUPLEX-3BR/3BA Williamsburg Townhouse+GARDEN"/>
    <x v="22308"/>
    <x v="61"/>
    <x v="0"/>
    <x v="12"/>
    <n v="40.717889999999997"/>
    <n v="-73.957899999999995"/>
    <x v="1"/>
    <n v="345"/>
    <n v="1"/>
    <n v="75"/>
    <x v="9"/>
    <n v="3.64"/>
    <n v="3"/>
    <n v="243"/>
  </r>
  <r>
    <n v="21346661"/>
    <s v="Spacious Private Room in Greenwich Village"/>
    <x v="22309"/>
    <x v="900"/>
    <x v="1"/>
    <x v="52"/>
    <n v="40.728830000000002"/>
    <n v="-74.001450000000006"/>
    <x v="0"/>
    <n v="130"/>
    <n v="1"/>
    <n v="43"/>
    <x v="1143"/>
    <n v="2.04"/>
    <n v="1"/>
    <n v="145"/>
  </r>
  <r>
    <n v="21347381"/>
    <s v="Private Room Next to Central Park"/>
    <x v="22310"/>
    <x v="684"/>
    <x v="1"/>
    <x v="4"/>
    <n v="40.796390000000002"/>
    <n v="-73.947720000000004"/>
    <x v="0"/>
    <n v="90"/>
    <n v="2"/>
    <n v="40"/>
    <x v="298"/>
    <n v="1.92"/>
    <n v="1"/>
    <n v="9"/>
  </r>
  <r>
    <n v="21351641"/>
    <s v="WALK FROM TIME SQUARE FROM THIS HELLS KITCHEN APT"/>
    <x v="22311"/>
    <x v="7483"/>
    <x v="1"/>
    <x v="7"/>
    <n v="40.766019999999997"/>
    <n v="-73.987949999999998"/>
    <x v="0"/>
    <n v="160"/>
    <n v="3"/>
    <n v="77"/>
    <x v="49"/>
    <n v="3.77"/>
    <n v="1"/>
    <n v="88"/>
  </r>
  <r>
    <n v="21353639"/>
    <s v="Private Master Bedroom- Updated, Clean and Lovely!"/>
    <x v="22312"/>
    <x v="6426"/>
    <x v="1"/>
    <x v="18"/>
    <n v="40.87312"/>
    <n v="-73.917900000000003"/>
    <x v="0"/>
    <n v="85"/>
    <n v="1"/>
    <n v="0"/>
    <x v="2"/>
    <m/>
    <n v="1"/>
    <n v="317"/>
  </r>
  <r>
    <n v="21353912"/>
    <s v="Perfectly formed in Park Slope"/>
    <x v="22313"/>
    <x v="722"/>
    <x v="0"/>
    <x v="16"/>
    <n v="40.6785"/>
    <n v="-73.97542"/>
    <x v="1"/>
    <n v="125"/>
    <n v="4"/>
    <n v="1"/>
    <x v="198"/>
    <n v="0.05"/>
    <n v="1"/>
    <n v="0"/>
  </r>
  <r>
    <n v="21354050"/>
    <s v="1BR Artistic Dwelling in Ridgewood/Bushwick"/>
    <x v="22314"/>
    <x v="767"/>
    <x v="2"/>
    <x v="44"/>
    <n v="40.708179999999999"/>
    <n v="-73.912059999999997"/>
    <x v="0"/>
    <n v="30"/>
    <n v="5"/>
    <n v="0"/>
    <x v="2"/>
    <m/>
    <n v="1"/>
    <n v="0"/>
  </r>
  <r>
    <n v="21354164"/>
    <s v="Bushwick 1Br on Jefferson St."/>
    <x v="22315"/>
    <x v="1275"/>
    <x v="0"/>
    <x v="21"/>
    <n v="40.704419999999999"/>
    <n v="-73.925529999999995"/>
    <x v="1"/>
    <n v="200"/>
    <n v="2"/>
    <n v="2"/>
    <x v="760"/>
    <n v="0.1"/>
    <n v="1"/>
    <n v="0"/>
  </r>
  <r>
    <n v="21354322"/>
    <s v="big apartment in Queens Flushing,nyc"/>
    <x v="22316"/>
    <x v="3218"/>
    <x v="2"/>
    <x v="37"/>
    <n v="40.76484"/>
    <n v="-73.815690000000004"/>
    <x v="0"/>
    <n v="200"/>
    <n v="1"/>
    <n v="8"/>
    <x v="1426"/>
    <n v="0.41"/>
    <n v="1"/>
    <n v="365"/>
  </r>
  <r>
    <n v="21354525"/>
    <s v="Cozy Brooklyn Heights Getaway w/ Manhattan Access"/>
    <x v="22317"/>
    <x v="140"/>
    <x v="0"/>
    <x v="32"/>
    <n v="40.692520000000002"/>
    <n v="-73.991209999999995"/>
    <x v="0"/>
    <n v="90"/>
    <n v="1"/>
    <n v="87"/>
    <x v="28"/>
    <n v="4.29"/>
    <n v="1"/>
    <n v="108"/>
  </r>
  <r>
    <n v="21354840"/>
    <s v="BRIGHT &amp; CLEAN UNION SQ GEM APT! 700 SQF ALL YOURS"/>
    <x v="22318"/>
    <x v="4474"/>
    <x v="1"/>
    <x v="68"/>
    <n v="40.733049999999999"/>
    <n v="-73.985740000000007"/>
    <x v="1"/>
    <n v="148"/>
    <n v="4"/>
    <n v="10"/>
    <x v="694"/>
    <n v="0.52"/>
    <n v="1"/>
    <n v="0"/>
  </r>
  <r>
    <n v="21354913"/>
    <s v="Private suite near NYC Ferry, Front"/>
    <x v="22319"/>
    <x v="7484"/>
    <x v="0"/>
    <x v="79"/>
    <n v="40.641910000000003"/>
    <n v="-74.021960000000007"/>
    <x v="1"/>
    <n v="99"/>
    <n v="4"/>
    <n v="79"/>
    <x v="17"/>
    <n v="3.97"/>
    <n v="2"/>
    <n v="137"/>
  </r>
  <r>
    <n v="21354957"/>
    <s v="NEW Large BEAUTIFUL STUDIO -  Williamsburg!"/>
    <x v="22308"/>
    <x v="61"/>
    <x v="0"/>
    <x v="12"/>
    <n v="40.717599999999997"/>
    <n v="-73.959270000000004"/>
    <x v="1"/>
    <n v="148"/>
    <n v="1"/>
    <n v="72"/>
    <x v="9"/>
    <n v="3.63"/>
    <n v="3"/>
    <n v="272"/>
  </r>
  <r>
    <n v="21355005"/>
    <s v="Large room in the Upper West Side!"/>
    <x v="22320"/>
    <x v="6268"/>
    <x v="1"/>
    <x v="8"/>
    <n v="40.800490000000003"/>
    <n v="-73.971590000000006"/>
    <x v="0"/>
    <n v="89"/>
    <n v="10"/>
    <n v="0"/>
    <x v="2"/>
    <m/>
    <n v="1"/>
    <n v="0"/>
  </r>
  <r>
    <n v="21355217"/>
    <s v="Lovely 4BR/4BA + Private Garden Williamsburg"/>
    <x v="22308"/>
    <x v="61"/>
    <x v="0"/>
    <x v="12"/>
    <n v="40.718600000000002"/>
    <n v="-73.958110000000005"/>
    <x v="1"/>
    <n v="585"/>
    <n v="1"/>
    <n v="27"/>
    <x v="10"/>
    <n v="2.0099999999999998"/>
    <n v="3"/>
    <n v="229"/>
  </r>
  <r>
    <n v="21356244"/>
    <s v="Cozy private Apartment in Convenient Neighborhood"/>
    <x v="22321"/>
    <x v="7485"/>
    <x v="2"/>
    <x v="31"/>
    <n v="40.743769999999998"/>
    <n v="-73.904820000000001"/>
    <x v="1"/>
    <n v="120"/>
    <n v="1"/>
    <n v="161"/>
    <x v="60"/>
    <n v="7.72"/>
    <n v="1"/>
    <n v="287"/>
  </r>
  <r>
    <n v="21356378"/>
    <s v="Sunny Private Room 4 Min from Train"/>
    <x v="16616"/>
    <x v="5965"/>
    <x v="0"/>
    <x v="21"/>
    <n v="40.688090000000003"/>
    <n v="-73.906409999999994"/>
    <x v="0"/>
    <n v="36"/>
    <n v="1"/>
    <n v="8"/>
    <x v="78"/>
    <n v="0.43"/>
    <n v="3"/>
    <n v="0"/>
  </r>
  <r>
    <n v="21356602"/>
    <s v="Heart of Queens 3 â¤ï¸â¤ï¸â¤ï¸Private Bath-Jackson Hgts"/>
    <x v="18635"/>
    <x v="30"/>
    <x v="2"/>
    <x v="81"/>
    <n v="40.747799999999998"/>
    <n v="-73.880049999999997"/>
    <x v="0"/>
    <n v="100"/>
    <n v="1"/>
    <n v="73"/>
    <x v="5"/>
    <n v="3.47"/>
    <n v="3"/>
    <n v="165"/>
  </r>
  <r>
    <n v="21356649"/>
    <s v="$60NYC Private Room Near J, M, And G Train"/>
    <x v="21185"/>
    <x v="7207"/>
    <x v="0"/>
    <x v="6"/>
    <n v="40.693689999999997"/>
    <n v="-73.942139999999995"/>
    <x v="0"/>
    <n v="60"/>
    <n v="3"/>
    <n v="0"/>
    <x v="2"/>
    <m/>
    <n v="2"/>
    <n v="89"/>
  </r>
  <r>
    <n v="21357119"/>
    <s v="Newly Built Uptown Manhattan Large Pied-Ã -Terre"/>
    <x v="22322"/>
    <x v="2974"/>
    <x v="1"/>
    <x v="4"/>
    <n v="40.808320000000002"/>
    <n v="-73.937560000000005"/>
    <x v="1"/>
    <n v="200"/>
    <n v="30"/>
    <n v="0"/>
    <x v="2"/>
    <m/>
    <n v="1"/>
    <n v="0"/>
  </r>
  <r>
    <n v="21357424"/>
    <s v="Lush 2BR in Stylish Brooklyn Williamsburg"/>
    <x v="21705"/>
    <x v="1502"/>
    <x v="0"/>
    <x v="12"/>
    <n v="40.716079999999998"/>
    <n v="-73.945570000000004"/>
    <x v="0"/>
    <n v="200"/>
    <n v="5"/>
    <n v="23"/>
    <x v="17"/>
    <n v="1.18"/>
    <n v="3"/>
    <n v="42"/>
  </r>
  <r>
    <n v="21357642"/>
    <s v="La Casa de Ishmael"/>
    <x v="22323"/>
    <x v="7486"/>
    <x v="4"/>
    <x v="72"/>
    <n v="40.827060000000003"/>
    <n v="-73.917789999999997"/>
    <x v="0"/>
    <n v="80"/>
    <n v="1"/>
    <n v="0"/>
    <x v="2"/>
    <m/>
    <n v="1"/>
    <n v="88"/>
  </r>
  <r>
    <n v="21357792"/>
    <s v="Stylish room in lush Williamsburg apartment"/>
    <x v="21705"/>
    <x v="1502"/>
    <x v="0"/>
    <x v="12"/>
    <n v="40.716189999999997"/>
    <n v="-73.944100000000006"/>
    <x v="0"/>
    <n v="90"/>
    <n v="4"/>
    <n v="3"/>
    <x v="288"/>
    <n v="0.15"/>
    <n v="3"/>
    <n v="0"/>
  </r>
  <r>
    <n v="21358406"/>
    <s v="(A) Room for 2 w private bathroom"/>
    <x v="22106"/>
    <x v="1352"/>
    <x v="2"/>
    <x v="37"/>
    <n v="40.772210000000001"/>
    <n v="-73.824010000000001"/>
    <x v="0"/>
    <n v="80"/>
    <n v="2"/>
    <n v="36"/>
    <x v="37"/>
    <n v="1.76"/>
    <n v="7"/>
    <n v="122"/>
  </r>
  <r>
    <n v="21358930"/>
    <s v="Spacious Room by Subway! JFK 10min,Manhattan 30min"/>
    <x v="22324"/>
    <x v="190"/>
    <x v="2"/>
    <x v="124"/>
    <n v="40.686799999999998"/>
    <n v="-73.828959999999995"/>
    <x v="0"/>
    <n v="83"/>
    <n v="2"/>
    <n v="16"/>
    <x v="1383"/>
    <n v="0.77"/>
    <n v="2"/>
    <n v="42"/>
  </r>
  <r>
    <n v="21359078"/>
    <s v="Spacious Ditmas Park 1BR Apt, 1 block from Subway!"/>
    <x v="22325"/>
    <x v="3007"/>
    <x v="0"/>
    <x v="22"/>
    <n v="40.636049999999997"/>
    <n v="-73.96096"/>
    <x v="1"/>
    <n v="71"/>
    <n v="2"/>
    <n v="14"/>
    <x v="96"/>
    <n v="0.67"/>
    <n v="1"/>
    <n v="0"/>
  </r>
  <r>
    <n v="21363363"/>
    <s v="Clean &amp; Updated East Village 1 Bedroom w/Roof Deck"/>
    <x v="22326"/>
    <x v="505"/>
    <x v="1"/>
    <x v="19"/>
    <n v="40.729349999999997"/>
    <n v="-73.980559999999997"/>
    <x v="1"/>
    <n v="140"/>
    <n v="4"/>
    <n v="3"/>
    <x v="159"/>
    <n v="0.14000000000000001"/>
    <n v="1"/>
    <n v="0"/>
  </r>
  <r>
    <n v="21363896"/>
    <s v="Sunny &quot;Jungalow&quot; Oasis Studio"/>
    <x v="22327"/>
    <x v="1074"/>
    <x v="0"/>
    <x v="32"/>
    <n v="40.696890000000003"/>
    <n v="-73.995630000000006"/>
    <x v="1"/>
    <n v="180"/>
    <n v="2"/>
    <n v="1"/>
    <x v="984"/>
    <n v="0.05"/>
    <n v="1"/>
    <n v="0"/>
  </r>
  <r>
    <n v="21363936"/>
    <s v="Spacious Apartment in the Heart of Williamsburg"/>
    <x v="22328"/>
    <x v="7300"/>
    <x v="0"/>
    <x v="12"/>
    <n v="40.719819999999999"/>
    <n v="-73.955690000000004"/>
    <x v="1"/>
    <n v="120"/>
    <n v="5"/>
    <n v="0"/>
    <x v="2"/>
    <m/>
    <n v="1"/>
    <n v="0"/>
  </r>
  <r>
    <n v="21364301"/>
    <s v="Wonderful Private Room with Spacious Outdoor Patio"/>
    <x v="16781"/>
    <x v="1099"/>
    <x v="0"/>
    <x v="12"/>
    <n v="40.718170000000001"/>
    <n v="-73.942890000000006"/>
    <x v="0"/>
    <n v="65"/>
    <n v="2"/>
    <n v="24"/>
    <x v="39"/>
    <n v="1.18"/>
    <n v="2"/>
    <n v="53"/>
  </r>
  <r>
    <n v="21364473"/>
    <s v="Newly Renovated Brownstone 1BR with Private Deck"/>
    <x v="22329"/>
    <x v="5"/>
    <x v="0"/>
    <x v="6"/>
    <n v="40.684089999999998"/>
    <n v="-73.938270000000003"/>
    <x v="1"/>
    <n v="69"/>
    <n v="4"/>
    <n v="7"/>
    <x v="16"/>
    <n v="0.37"/>
    <n v="1"/>
    <n v="5"/>
  </r>
  <r>
    <n v="21364703"/>
    <s v="Gorgeous 1 BR/1BA where Soho meets West Village!"/>
    <x v="22330"/>
    <x v="215"/>
    <x v="1"/>
    <x v="27"/>
    <n v="40.727060000000002"/>
    <n v="-74.004760000000005"/>
    <x v="1"/>
    <n v="170"/>
    <n v="2"/>
    <n v="17"/>
    <x v="10"/>
    <n v="0.84"/>
    <n v="1"/>
    <n v="6"/>
  </r>
  <r>
    <n v="21364872"/>
    <s v="Williamsburg sunny bedroom, 15 mins to Manhattan"/>
    <x v="22331"/>
    <x v="160"/>
    <x v="0"/>
    <x v="12"/>
    <n v="40.712389999999999"/>
    <n v="-73.958569999999995"/>
    <x v="0"/>
    <n v="70"/>
    <n v="4"/>
    <n v="8"/>
    <x v="10"/>
    <n v="0.44"/>
    <n v="1"/>
    <n v="0"/>
  </r>
  <r>
    <n v="21365379"/>
    <s v="Master Bedroom - Private Balcony onto Manhattan"/>
    <x v="16392"/>
    <x v="5898"/>
    <x v="0"/>
    <x v="20"/>
    <n v="40.722050000000003"/>
    <n v="-73.94229"/>
    <x v="0"/>
    <n v="150"/>
    <n v="4"/>
    <n v="5"/>
    <x v="165"/>
    <n v="0.24"/>
    <n v="3"/>
    <n v="0"/>
  </r>
  <r>
    <n v="21365714"/>
    <s v="Queens Village relaxing place"/>
    <x v="22332"/>
    <x v="7487"/>
    <x v="2"/>
    <x v="61"/>
    <n v="40.706009999999999"/>
    <n v="-73.737369999999999"/>
    <x v="1"/>
    <n v="67"/>
    <n v="3"/>
    <n v="93"/>
    <x v="12"/>
    <n v="4.46"/>
    <n v="1"/>
    <n v="134"/>
  </r>
  <r>
    <n v="21366188"/>
    <s v="Studio apartment near JFK airport /Free parking"/>
    <x v="22333"/>
    <x v="7488"/>
    <x v="2"/>
    <x v="46"/>
    <n v="40.668750000000003"/>
    <n v="-73.785060000000001"/>
    <x v="1"/>
    <n v="96"/>
    <n v="1"/>
    <n v="259"/>
    <x v="34"/>
    <n v="12.99"/>
    <n v="1"/>
    <n v="307"/>
  </r>
  <r>
    <n v="21366268"/>
    <s v="Cozy Home Away from Home in the Heart of NYC!"/>
    <x v="22334"/>
    <x v="550"/>
    <x v="1"/>
    <x v="68"/>
    <n v="40.736840000000001"/>
    <n v="-73.980580000000003"/>
    <x v="0"/>
    <n v="57"/>
    <n v="3"/>
    <n v="75"/>
    <x v="12"/>
    <n v="3.73"/>
    <n v="1"/>
    <n v="242"/>
  </r>
  <r>
    <n v="21366506"/>
    <s v="Whole Floor, 2 BR Apt. in Iconic Greenwich Village"/>
    <x v="22335"/>
    <x v="621"/>
    <x v="1"/>
    <x v="52"/>
    <n v="40.734499999999997"/>
    <n v="-73.997470000000007"/>
    <x v="1"/>
    <n v="395"/>
    <n v="2"/>
    <n v="0"/>
    <x v="2"/>
    <m/>
    <n v="1"/>
    <n v="0"/>
  </r>
  <r>
    <n v="21366806"/>
    <s v="Comfortable air bed near bronx zoo and sbh"/>
    <x v="22284"/>
    <x v="7478"/>
    <x v="4"/>
    <x v="182"/>
    <n v="40.854559999999999"/>
    <n v="-73.885210000000001"/>
    <x v="0"/>
    <n v="29"/>
    <n v="4"/>
    <n v="5"/>
    <x v="22"/>
    <n v="0.25"/>
    <n v="2"/>
    <n v="360"/>
  </r>
  <r>
    <n v="21366948"/>
    <s v="Best of the west! Sunny,quiet&amp;huge! Ideal location"/>
    <x v="22336"/>
    <x v="1458"/>
    <x v="1"/>
    <x v="8"/>
    <n v="40.78584"/>
    <n v="-73.973420000000004"/>
    <x v="1"/>
    <n v="350"/>
    <n v="5"/>
    <n v="31"/>
    <x v="39"/>
    <n v="1.54"/>
    <n v="1"/>
    <n v="166"/>
  </r>
  <r>
    <n v="21367482"/>
    <s v="Spacious Brooklyn Brownstone Apt."/>
    <x v="22337"/>
    <x v="6477"/>
    <x v="0"/>
    <x v="6"/>
    <n v="40.68533"/>
    <n v="-73.950860000000006"/>
    <x v="1"/>
    <n v="120"/>
    <n v="2"/>
    <n v="26"/>
    <x v="29"/>
    <n v="1.82"/>
    <n v="1"/>
    <n v="22"/>
  </r>
  <r>
    <n v="21367648"/>
    <s v="L.A.J Laughter &amp; Joy Rest  Spot. Room # 3"/>
    <x v="22338"/>
    <x v="1637"/>
    <x v="0"/>
    <x v="24"/>
    <n v="40.66066"/>
    <n v="-73.944090000000003"/>
    <x v="0"/>
    <n v="100"/>
    <n v="2"/>
    <n v="24"/>
    <x v="52"/>
    <n v="1.1399999999999999"/>
    <n v="3"/>
    <n v="358"/>
  </r>
  <r>
    <n v="21367929"/>
    <s v="â˜… 4BRs Family Groupsâ˜… Duplex â˜…Backyard â˜… NYC 35min"/>
    <x v="22339"/>
    <x v="7489"/>
    <x v="0"/>
    <x v="6"/>
    <n v="40.677520000000001"/>
    <n v="-73.91489"/>
    <x v="1"/>
    <n v="190"/>
    <n v="5"/>
    <n v="59"/>
    <x v="34"/>
    <n v="2.86"/>
    <n v="5"/>
    <n v="24"/>
  </r>
  <r>
    <n v="21368441"/>
    <s v="Spacious Duplex Loft Apt, Dtwn Bklyn, Near TRAINS"/>
    <x v="22340"/>
    <x v="108"/>
    <x v="0"/>
    <x v="38"/>
    <n v="40.68497"/>
    <n v="-73.979860000000002"/>
    <x v="1"/>
    <n v="200"/>
    <n v="3"/>
    <n v="45"/>
    <x v="17"/>
    <n v="2.29"/>
    <n v="1"/>
    <n v="3"/>
  </r>
  <r>
    <n v="21369060"/>
    <s v="L.A.J Laughter &amp; Joy  Rest Spot. Room # 2"/>
    <x v="22338"/>
    <x v="1637"/>
    <x v="0"/>
    <x v="24"/>
    <n v="40.658940000000001"/>
    <n v="-73.942260000000005"/>
    <x v="0"/>
    <n v="70"/>
    <n v="2"/>
    <n v="32"/>
    <x v="24"/>
    <n v="1.53"/>
    <n v="3"/>
    <n v="358"/>
  </r>
  <r>
    <n v="21369232"/>
    <s v="Awesome Private Room in Vibrant Bronx"/>
    <x v="3407"/>
    <x v="1893"/>
    <x v="4"/>
    <x v="128"/>
    <n v="40.824069999999999"/>
    <n v="-73.861400000000003"/>
    <x v="0"/>
    <n v="49"/>
    <n v="2"/>
    <n v="25"/>
    <x v="201"/>
    <n v="1.32"/>
    <n v="2"/>
    <n v="184"/>
  </r>
  <r>
    <n v="21369271"/>
    <s v="L.A.J Laughter &amp; Joy  Rest  Spot. Room # 1"/>
    <x v="22338"/>
    <x v="1637"/>
    <x v="0"/>
    <x v="24"/>
    <n v="40.659089999999999"/>
    <n v="-73.944230000000005"/>
    <x v="0"/>
    <n v="70"/>
    <n v="2"/>
    <n v="58"/>
    <x v="48"/>
    <n v="2.8"/>
    <n v="3"/>
    <n v="60"/>
  </r>
  <r>
    <n v="21369311"/>
    <s v="Nice room in renovated apartment in Brooklyn"/>
    <x v="22341"/>
    <x v="9"/>
    <x v="0"/>
    <x v="6"/>
    <n v="40.689100000000003"/>
    <n v="-73.954520000000002"/>
    <x v="0"/>
    <n v="70"/>
    <n v="2"/>
    <n v="7"/>
    <x v="114"/>
    <n v="0.36"/>
    <n v="2"/>
    <n v="49"/>
  </r>
  <r>
    <n v="21369656"/>
    <s v="Sunny and Spacious!Awesome Central Harlem 2br"/>
    <x v="22342"/>
    <x v="1023"/>
    <x v="1"/>
    <x v="4"/>
    <n v="40.80641"/>
    <n v="-73.941140000000004"/>
    <x v="1"/>
    <n v="237"/>
    <n v="3"/>
    <n v="45"/>
    <x v="10"/>
    <n v="2.1800000000000002"/>
    <n v="1"/>
    <n v="89"/>
  </r>
  <r>
    <n v="21370008"/>
    <s v="Private Comfy Town Home in Heart of Williamsburg"/>
    <x v="22343"/>
    <x v="3967"/>
    <x v="0"/>
    <x v="12"/>
    <n v="40.715609999999998"/>
    <n v="-73.963070000000002"/>
    <x v="0"/>
    <n v="129"/>
    <n v="1"/>
    <n v="66"/>
    <x v="34"/>
    <n v="3.32"/>
    <n v="2"/>
    <n v="84"/>
  </r>
  <r>
    <n v="21370014"/>
    <s v="Renovated apartment of a young business traveller"/>
    <x v="22344"/>
    <x v="3901"/>
    <x v="1"/>
    <x v="8"/>
    <n v="40.802460000000004"/>
    <n v="-73.967410000000001"/>
    <x v="0"/>
    <n v="72"/>
    <n v="3"/>
    <n v="1"/>
    <x v="782"/>
    <n v="0.05"/>
    <n v="1"/>
    <n v="0"/>
  </r>
  <r>
    <n v="21370205"/>
    <s v="Sun Filled Private Room near Central Park"/>
    <x v="22345"/>
    <x v="769"/>
    <x v="1"/>
    <x v="7"/>
    <n v="40.76587"/>
    <n v="-73.98527"/>
    <x v="0"/>
    <n v="90"/>
    <n v="1"/>
    <n v="0"/>
    <x v="2"/>
    <m/>
    <n v="1"/>
    <n v="0"/>
  </r>
  <r>
    <n v="21375941"/>
    <s v="Spectacular Brooklyn brownstone!"/>
    <x v="22346"/>
    <x v="306"/>
    <x v="0"/>
    <x v="38"/>
    <n v="40.68486"/>
    <n v="-73.984870000000001"/>
    <x v="1"/>
    <n v="800"/>
    <n v="7"/>
    <n v="2"/>
    <x v="926"/>
    <n v="0.11"/>
    <n v="1"/>
    <n v="246"/>
  </r>
  <r>
    <n v="21377271"/>
    <s v="Sunny Spacious 2 Bedroom in Park Slope"/>
    <x v="22347"/>
    <x v="5"/>
    <x v="0"/>
    <x v="10"/>
    <n v="40.66489"/>
    <n v="-73.991280000000003"/>
    <x v="1"/>
    <n v="130"/>
    <n v="6"/>
    <n v="4"/>
    <x v="49"/>
    <n v="0.22"/>
    <n v="1"/>
    <n v="5"/>
  </r>
  <r>
    <n v="21377493"/>
    <s v="Macon Modern Brownstone Suite"/>
    <x v="22348"/>
    <x v="7490"/>
    <x v="0"/>
    <x v="6"/>
    <n v="40.684170000000002"/>
    <n v="-73.927260000000004"/>
    <x v="1"/>
    <n v="160"/>
    <n v="2"/>
    <n v="0"/>
    <x v="2"/>
    <m/>
    <n v="1"/>
    <n v="171"/>
  </r>
  <r>
    <n v="21378053"/>
    <s v="Special one bedroom in midtown Manhattan"/>
    <x v="19228"/>
    <x v="2116"/>
    <x v="1"/>
    <x v="5"/>
    <n v="40.748710000000003"/>
    <n v="-73.975300000000004"/>
    <x v="1"/>
    <n v="175"/>
    <n v="30"/>
    <n v="2"/>
    <x v="228"/>
    <n v="0.11"/>
    <n v="50"/>
    <n v="365"/>
  </r>
  <r>
    <n v="21378123"/>
    <s v="Studio apt direct access to Mantattan and Brooklyn"/>
    <x v="22349"/>
    <x v="7491"/>
    <x v="3"/>
    <x v="104"/>
    <n v="40.585079999999998"/>
    <n v="-74.161619999999999"/>
    <x v="1"/>
    <n v="58"/>
    <n v="1"/>
    <n v="87"/>
    <x v="7"/>
    <n v="4.18"/>
    <n v="1"/>
    <n v="0"/>
  </r>
  <r>
    <n v="21378145"/>
    <s v="Beautiful Studio Apartment on Upper East Side!"/>
    <x v="22350"/>
    <x v="1981"/>
    <x v="1"/>
    <x v="28"/>
    <n v="40.777000000000001"/>
    <n v="-73.948610000000002"/>
    <x v="1"/>
    <n v="115"/>
    <n v="3"/>
    <n v="38"/>
    <x v="527"/>
    <n v="1.81"/>
    <n v="1"/>
    <n v="0"/>
  </r>
  <r>
    <n v="21378988"/>
    <s v="Casa Blanca,  one of a kind townhouse in New York"/>
    <x v="21948"/>
    <x v="4362"/>
    <x v="1"/>
    <x v="5"/>
    <n v="40.748699999999999"/>
    <n v="-73.978620000000006"/>
    <x v="1"/>
    <n v="300"/>
    <n v="3"/>
    <n v="0"/>
    <x v="2"/>
    <m/>
    <n v="3"/>
    <n v="294"/>
  </r>
  <r>
    <n v="21379252"/>
    <s v="Villa Borghese"/>
    <x v="21948"/>
    <x v="4362"/>
    <x v="1"/>
    <x v="5"/>
    <n v="40.748269999999998"/>
    <n v="-73.978679999999997"/>
    <x v="0"/>
    <n v="577"/>
    <n v="2"/>
    <n v="1"/>
    <x v="1491"/>
    <n v="0.1"/>
    <n v="3"/>
    <n v="293"/>
  </r>
  <r>
    <n v="21379577"/>
    <s v="living on Bleecker street"/>
    <x v="22351"/>
    <x v="290"/>
    <x v="1"/>
    <x v="52"/>
    <n v="40.730249999999998"/>
    <n v="-73.999960000000002"/>
    <x v="0"/>
    <n v="104"/>
    <n v="31"/>
    <n v="1"/>
    <x v="1368"/>
    <n v="0.05"/>
    <n v="2"/>
    <n v="0"/>
  </r>
  <r>
    <n v="21379957"/>
    <s v="Union Square Shared Studio - Female Only"/>
    <x v="20922"/>
    <x v="396"/>
    <x v="1"/>
    <x v="68"/>
    <n v="40.736660000000001"/>
    <n v="-73.985439999999997"/>
    <x v="2"/>
    <n v="49"/>
    <n v="1"/>
    <n v="76"/>
    <x v="114"/>
    <n v="3.64"/>
    <n v="2"/>
    <n v="0"/>
  </r>
  <r>
    <n v="21380140"/>
    <s v="Cozy room available in Queens Village."/>
    <x v="22352"/>
    <x v="7492"/>
    <x v="2"/>
    <x v="61"/>
    <n v="40.716700000000003"/>
    <n v="-73.734729999999999"/>
    <x v="0"/>
    <n v="35"/>
    <n v="3"/>
    <n v="8"/>
    <x v="60"/>
    <n v="0.61"/>
    <n v="1"/>
    <n v="38"/>
  </r>
  <r>
    <n v="21380282"/>
    <s v="Spacious private bedroom in Park Slope, Brooklyn."/>
    <x v="22353"/>
    <x v="314"/>
    <x v="0"/>
    <x v="34"/>
    <n v="40.681199999999997"/>
    <n v="-73.981859999999998"/>
    <x v="0"/>
    <n v="85"/>
    <n v="3"/>
    <n v="2"/>
    <x v="123"/>
    <n v="0.15"/>
    <n v="1"/>
    <n v="0"/>
  </r>
  <r>
    <n v="21381272"/>
    <s v="Cozy Bedroom in the Heart of Times Square"/>
    <x v="15970"/>
    <x v="50"/>
    <x v="1"/>
    <x v="7"/>
    <n v="40.761519999999997"/>
    <n v="-73.989590000000007"/>
    <x v="0"/>
    <n v="91"/>
    <n v="1"/>
    <n v="32"/>
    <x v="287"/>
    <n v="1.59"/>
    <n v="3"/>
    <n v="181"/>
  </r>
  <r>
    <n v="21381555"/>
    <s v="NYC Dreamer"/>
    <x v="22354"/>
    <x v="7493"/>
    <x v="0"/>
    <x v="15"/>
    <n v="40.671779999999998"/>
    <n v="-73.92362"/>
    <x v="0"/>
    <n v="80"/>
    <n v="1"/>
    <n v="108"/>
    <x v="17"/>
    <n v="5.18"/>
    <n v="2"/>
    <n v="0"/>
  </r>
  <r>
    <n v="21382292"/>
    <s v="Cozy 2 Bedroom in the heart of Times Square"/>
    <x v="15970"/>
    <x v="50"/>
    <x v="1"/>
    <x v="7"/>
    <n v="40.761189999999999"/>
    <n v="-73.987300000000005"/>
    <x v="1"/>
    <n v="200"/>
    <n v="3"/>
    <n v="41"/>
    <x v="47"/>
    <n v="1.97"/>
    <n v="3"/>
    <n v="181"/>
  </r>
  <r>
    <n v="21383712"/>
    <s v="NYC Forest"/>
    <x v="22354"/>
    <x v="7493"/>
    <x v="0"/>
    <x v="15"/>
    <n v="40.673180000000002"/>
    <n v="-73.923209999999997"/>
    <x v="0"/>
    <n v="80"/>
    <n v="1"/>
    <n v="98"/>
    <x v="39"/>
    <n v="4.75"/>
    <n v="2"/>
    <n v="0"/>
  </r>
  <r>
    <n v="21383821"/>
    <s v="Brooklyn"/>
    <x v="22355"/>
    <x v="6483"/>
    <x v="0"/>
    <x v="6"/>
    <n v="40.684690000000003"/>
    <n v="-73.948849999999993"/>
    <x v="1"/>
    <n v="175"/>
    <n v="5"/>
    <n v="10"/>
    <x v="785"/>
    <n v="0.49"/>
    <n v="1"/>
    <n v="0"/>
  </r>
  <r>
    <n v="21383903"/>
    <s v="Shared Room in Astoria 1 stop from Manhattan"/>
    <x v="22285"/>
    <x v="1713"/>
    <x v="2"/>
    <x v="25"/>
    <n v="40.760480000000001"/>
    <n v="-73.94068"/>
    <x v="2"/>
    <n v="45"/>
    <n v="5"/>
    <n v="16"/>
    <x v="38"/>
    <n v="0.77"/>
    <n v="5"/>
    <n v="88"/>
  </r>
  <r>
    <n v="21384151"/>
    <s v="Quiet, Private BR (Queen Bed): Views of BK Bridge"/>
    <x v="22356"/>
    <x v="61"/>
    <x v="1"/>
    <x v="43"/>
    <n v="40.709400000000002"/>
    <n v="-74.001450000000006"/>
    <x v="0"/>
    <n v="96"/>
    <n v="4"/>
    <n v="4"/>
    <x v="1241"/>
    <n v="0.19"/>
    <n v="1"/>
    <n v="0"/>
  </r>
  <r>
    <n v="21384233"/>
    <s v="Gorgeous renovated Boutique townhouse apartment"/>
    <x v="22357"/>
    <x v="7494"/>
    <x v="0"/>
    <x v="6"/>
    <n v="40.684660000000001"/>
    <n v="-73.925229999999999"/>
    <x v="1"/>
    <n v="180"/>
    <n v="4"/>
    <n v="31"/>
    <x v="33"/>
    <n v="1.47"/>
    <n v="1"/>
    <n v="339"/>
  </r>
  <r>
    <n v="21384296"/>
    <s v="Spacious 2BR garden apt in BedStuy, 1 block to J"/>
    <x v="22358"/>
    <x v="195"/>
    <x v="0"/>
    <x v="6"/>
    <n v="40.692160000000001"/>
    <n v="-73.929329999999993"/>
    <x v="1"/>
    <n v="100"/>
    <n v="5"/>
    <n v="5"/>
    <x v="85"/>
    <n v="0.27"/>
    <n v="1"/>
    <n v="0"/>
  </r>
  <r>
    <n v="21384410"/>
    <s v="Hip Brooklyn Duplex In Prospect Heights"/>
    <x v="22359"/>
    <x v="68"/>
    <x v="0"/>
    <x v="15"/>
    <n v="40.674869999999999"/>
    <n v="-73.957210000000003"/>
    <x v="1"/>
    <n v="129"/>
    <n v="1"/>
    <n v="79"/>
    <x v="10"/>
    <n v="3.88"/>
    <n v="1"/>
    <n v="144"/>
  </r>
  <r>
    <n v="21384768"/>
    <s v="Nice room, close to everything NY has to offer"/>
    <x v="22360"/>
    <x v="528"/>
    <x v="2"/>
    <x v="56"/>
    <n v="40.758069999999996"/>
    <n v="-73.909769999999995"/>
    <x v="0"/>
    <n v="60"/>
    <n v="1"/>
    <n v="66"/>
    <x v="5"/>
    <n v="3.29"/>
    <n v="1"/>
    <n v="19"/>
  </r>
  <r>
    <n v="21384941"/>
    <s v="Great UWS alcove studio"/>
    <x v="22361"/>
    <x v="813"/>
    <x v="1"/>
    <x v="8"/>
    <n v="40.79027"/>
    <n v="-73.972409999999996"/>
    <x v="1"/>
    <n v="135"/>
    <n v="2"/>
    <n v="0"/>
    <x v="2"/>
    <m/>
    <n v="1"/>
    <n v="0"/>
  </r>
  <r>
    <n v="21385255"/>
    <s v="Private Master Bedroom in the Lower East Side"/>
    <x v="22362"/>
    <x v="699"/>
    <x v="1"/>
    <x v="9"/>
    <n v="40.715409999999999"/>
    <n v="-73.990830000000003"/>
    <x v="0"/>
    <n v="95"/>
    <n v="1"/>
    <n v="132"/>
    <x v="5"/>
    <n v="6.45"/>
    <n v="1"/>
    <n v="27"/>
  </r>
  <r>
    <n v="21385556"/>
    <s v="Rosedale"/>
    <x v="22363"/>
    <x v="136"/>
    <x v="2"/>
    <x v="183"/>
    <n v="40.651110000000003"/>
    <n v="-73.734409999999997"/>
    <x v="0"/>
    <n v="125"/>
    <n v="3"/>
    <n v="0"/>
    <x v="2"/>
    <m/>
    <n v="1"/>
    <n v="0"/>
  </r>
  <r>
    <n v="21385915"/>
    <s v="D) Cozy Spacious Queen bed WiFi JFK Airport Subway"/>
    <x v="22260"/>
    <x v="452"/>
    <x v="2"/>
    <x v="46"/>
    <n v="40.69943"/>
    <n v="-73.814440000000005"/>
    <x v="0"/>
    <n v="48"/>
    <n v="1"/>
    <n v="49"/>
    <x v="44"/>
    <n v="2.4"/>
    <n v="4"/>
    <n v="255"/>
  </r>
  <r>
    <n v="21386105"/>
    <s v="Quiet &amp; clean 1br haven with balcony near the park"/>
    <x v="22364"/>
    <x v="399"/>
    <x v="2"/>
    <x v="56"/>
    <n v="40.771340000000002"/>
    <n v="-73.924239999999998"/>
    <x v="1"/>
    <n v="250"/>
    <n v="3"/>
    <n v="1"/>
    <x v="295"/>
    <n v="0.05"/>
    <n v="1"/>
    <n v="180"/>
  </r>
  <r>
    <n v="21386117"/>
    <s v="Newly Renovated Apt, Quick &amp; Easy Access to Subway"/>
    <x v="22365"/>
    <x v="3057"/>
    <x v="1"/>
    <x v="2"/>
    <n v="40.816310000000001"/>
    <n v="-73.942030000000003"/>
    <x v="0"/>
    <n v="300"/>
    <n v="1"/>
    <n v="1"/>
    <x v="648"/>
    <n v="0.05"/>
    <n v="1"/>
    <n v="0"/>
  </r>
  <r>
    <n v="21386179"/>
    <s v="Private Room &amp; Full Bath in Brooklyn"/>
    <x v="22366"/>
    <x v="7495"/>
    <x v="0"/>
    <x v="6"/>
    <n v="40.679470000000002"/>
    <n v="-73.946489999999997"/>
    <x v="0"/>
    <n v="44"/>
    <n v="2"/>
    <n v="3"/>
    <x v="95"/>
    <n v="0.14000000000000001"/>
    <n v="1"/>
    <n v="0"/>
  </r>
  <r>
    <n v="21386677"/>
    <s v="The Cozy Bushwick Modern (Room A)"/>
    <x v="22367"/>
    <x v="7496"/>
    <x v="0"/>
    <x v="21"/>
    <n v="40.691429999999997"/>
    <n v="-73.917559999999995"/>
    <x v="0"/>
    <n v="75"/>
    <n v="1"/>
    <n v="27"/>
    <x v="116"/>
    <n v="1.32"/>
    <n v="2"/>
    <n v="0"/>
  </r>
  <r>
    <n v="21390016"/>
    <s v="Spacious 1 Bed PENTHOUSE Apt w/ Incredible VIEWS"/>
    <x v="22368"/>
    <x v="772"/>
    <x v="0"/>
    <x v="79"/>
    <n v="40.638629999999999"/>
    <n v="-74.019159999999999"/>
    <x v="1"/>
    <n v="88"/>
    <n v="14"/>
    <n v="1"/>
    <x v="1296"/>
    <n v="0.05"/>
    <n v="1"/>
    <n v="0"/>
  </r>
  <r>
    <n v="21390251"/>
    <s v="Clean 2BR Park Slope Apt w/ Private Outdoor Space"/>
    <x v="22369"/>
    <x v="1194"/>
    <x v="0"/>
    <x v="34"/>
    <n v="40.669330000000002"/>
    <n v="-73.991579999999999"/>
    <x v="1"/>
    <n v="125"/>
    <n v="3"/>
    <n v="70"/>
    <x v="14"/>
    <n v="3.38"/>
    <n v="1"/>
    <n v="99"/>
  </r>
  <r>
    <n v="21391447"/>
    <s v="Large Modern Stylish 3Bed 2Bathr Nolita Apartment"/>
    <x v="22370"/>
    <x v="117"/>
    <x v="1"/>
    <x v="64"/>
    <n v="40.720219999999998"/>
    <n v="-73.996039999999994"/>
    <x v="1"/>
    <n v="300"/>
    <n v="3"/>
    <n v="0"/>
    <x v="2"/>
    <m/>
    <n v="1"/>
    <n v="0"/>
  </r>
  <r>
    <n v="21392488"/>
    <s v="Middle village"/>
    <x v="22371"/>
    <x v="7497"/>
    <x v="2"/>
    <x v="47"/>
    <n v="40.712850000000003"/>
    <n v="-73.876270000000005"/>
    <x v="1"/>
    <n v="250"/>
    <n v="2"/>
    <n v="4"/>
    <x v="125"/>
    <n v="0.19"/>
    <n v="1"/>
    <n v="364"/>
  </r>
  <r>
    <n v="21392504"/>
    <s v="Cozy Room With HULU Live TV/Netflix and 2 Baths"/>
    <x v="22372"/>
    <x v="448"/>
    <x v="0"/>
    <x v="6"/>
    <n v="40.68562"/>
    <n v="-73.938360000000003"/>
    <x v="0"/>
    <n v="44"/>
    <n v="2"/>
    <n v="96"/>
    <x v="13"/>
    <n v="4.66"/>
    <n v="3"/>
    <n v="7"/>
  </r>
  <r>
    <n v="21392524"/>
    <s v="Elegant Private Apartment in a Historic Brownstone"/>
    <x v="16663"/>
    <x v="2625"/>
    <x v="1"/>
    <x v="2"/>
    <n v="40.809890000000003"/>
    <n v="-73.954899999999995"/>
    <x v="0"/>
    <n v="174"/>
    <n v="1"/>
    <n v="111"/>
    <x v="29"/>
    <n v="5.37"/>
    <n v="5"/>
    <n v="244"/>
  </r>
  <r>
    <n v="21393427"/>
    <s v="Entire Luxury 1BR APT on the Upper East Side"/>
    <x v="22373"/>
    <x v="1710"/>
    <x v="1"/>
    <x v="28"/>
    <n v="40.773310000000002"/>
    <n v="-73.953280000000007"/>
    <x v="1"/>
    <n v="199"/>
    <n v="3"/>
    <n v="1"/>
    <x v="1672"/>
    <n v="0.05"/>
    <n v="1"/>
    <n v="17"/>
  </r>
  <r>
    <n v="21393826"/>
    <s v="Interior Designer's spacious Williamsburg retreat"/>
    <x v="22374"/>
    <x v="487"/>
    <x v="0"/>
    <x v="12"/>
    <n v="40.70579"/>
    <n v="-73.942769999999996"/>
    <x v="0"/>
    <n v="128"/>
    <n v="1"/>
    <n v="1"/>
    <x v="159"/>
    <n v="0.05"/>
    <n v="1"/>
    <n v="144"/>
  </r>
  <r>
    <n v="21394087"/>
    <s v="The Hideaway Upstairs"/>
    <x v="22375"/>
    <x v="1738"/>
    <x v="1"/>
    <x v="2"/>
    <n v="40.818069999999999"/>
    <n v="-73.95487"/>
    <x v="0"/>
    <n v="30"/>
    <n v="3"/>
    <n v="86"/>
    <x v="7"/>
    <n v="4.32"/>
    <n v="2"/>
    <n v="0"/>
  </r>
  <r>
    <n v="21394300"/>
    <s v="Entire 1BR Beautiful Williamsburg Apartment"/>
    <x v="22376"/>
    <x v="1133"/>
    <x v="0"/>
    <x v="12"/>
    <n v="40.719230000000003"/>
    <n v="-73.955150000000003"/>
    <x v="1"/>
    <n v="150"/>
    <n v="2"/>
    <n v="3"/>
    <x v="520"/>
    <n v="0.15"/>
    <n v="1"/>
    <n v="0"/>
  </r>
  <r>
    <n v="21394554"/>
    <s v="Quiet and Spacious 1 Bed in Woodside"/>
    <x v="22377"/>
    <x v="7498"/>
    <x v="2"/>
    <x v="31"/>
    <n v="40.745989999999999"/>
    <n v="-73.895070000000004"/>
    <x v="0"/>
    <n v="65"/>
    <n v="1"/>
    <n v="133"/>
    <x v="12"/>
    <n v="8.8699999999999992"/>
    <n v="1"/>
    <n v="7"/>
  </r>
  <r>
    <n v="21394596"/>
    <s v="Room avail: Newly-renovated Washington Heights APT"/>
    <x v="22378"/>
    <x v="584"/>
    <x v="1"/>
    <x v="30"/>
    <n v="40.844119999999997"/>
    <n v="-73.939679999999996"/>
    <x v="0"/>
    <n v="50"/>
    <n v="3"/>
    <n v="1"/>
    <x v="997"/>
    <n v="0.05"/>
    <n v="1"/>
    <n v="0"/>
  </r>
  <r>
    <n v="21394750"/>
    <s v="Bronx Charm 20 mins to NYC"/>
    <x v="22379"/>
    <x v="413"/>
    <x v="4"/>
    <x v="66"/>
    <n v="40.8568"/>
    <n v="-73.914900000000003"/>
    <x v="1"/>
    <n v="175"/>
    <n v="2"/>
    <n v="68"/>
    <x v="14"/>
    <n v="3.34"/>
    <n v="1"/>
    <n v="89"/>
  </r>
  <r>
    <n v="21395349"/>
    <s v="Spacious Long Term Rental in Elevator Building"/>
    <x v="5496"/>
    <x v="1120"/>
    <x v="1"/>
    <x v="19"/>
    <n v="40.72025"/>
    <n v="-73.97833"/>
    <x v="0"/>
    <n v="86"/>
    <n v="6"/>
    <n v="5"/>
    <x v="1376"/>
    <n v="0.25"/>
    <n v="4"/>
    <n v="0"/>
  </r>
  <r>
    <n v="21395676"/>
    <s v="Huge master bedroom in pristine Nolita loft"/>
    <x v="22380"/>
    <x v="2159"/>
    <x v="1"/>
    <x v="53"/>
    <n v="40.719659999999998"/>
    <n v="-73.995909999999995"/>
    <x v="0"/>
    <n v="325"/>
    <n v="2"/>
    <n v="5"/>
    <x v="673"/>
    <n v="0.26"/>
    <n v="1"/>
    <n v="0"/>
  </r>
  <r>
    <n v="21395840"/>
    <s v="Cozy and Welcoming Upper East Side NYC Studio!"/>
    <x v="22381"/>
    <x v="1115"/>
    <x v="1"/>
    <x v="28"/>
    <n v="40.78098"/>
    <n v="-73.946700000000007"/>
    <x v="1"/>
    <n v="95"/>
    <n v="2"/>
    <n v="58"/>
    <x v="10"/>
    <n v="2.96"/>
    <n v="1"/>
    <n v="0"/>
  </r>
  <r>
    <n v="21397049"/>
    <s v="Tranquility &amp; Privacy in the Concrete Jungle"/>
    <x v="3153"/>
    <x v="1798"/>
    <x v="1"/>
    <x v="2"/>
    <n v="40.827939999999998"/>
    <n v="-73.941630000000004"/>
    <x v="0"/>
    <n v="50"/>
    <n v="4"/>
    <n v="3"/>
    <x v="1002"/>
    <n v="0.14000000000000001"/>
    <n v="3"/>
    <n v="0"/>
  </r>
  <r>
    <n v="21397638"/>
    <s v="Large 1 Bedroom in LES"/>
    <x v="22382"/>
    <x v="5695"/>
    <x v="1"/>
    <x v="23"/>
    <n v="40.719540000000002"/>
    <n v="-73.989140000000006"/>
    <x v="1"/>
    <n v="250"/>
    <n v="7"/>
    <n v="7"/>
    <x v="907"/>
    <n v="0.37"/>
    <n v="1"/>
    <n v="0"/>
  </r>
  <r>
    <n v="21398486"/>
    <s v="Enjoy Fireplace, Deck, King Bed in Park Slope!"/>
    <x v="22383"/>
    <x v="7499"/>
    <x v="0"/>
    <x v="16"/>
    <n v="40.675870000000003"/>
    <n v="-73.979299999999995"/>
    <x v="1"/>
    <n v="165"/>
    <n v="6"/>
    <n v="5"/>
    <x v="1380"/>
    <n v="0.25"/>
    <n v="2"/>
    <n v="73"/>
  </r>
  <r>
    <n v="21398613"/>
    <s v="Spacious 1 BR APT right next to Central Park"/>
    <x v="22384"/>
    <x v="613"/>
    <x v="1"/>
    <x v="8"/>
    <n v="40.768770000000004"/>
    <n v="-73.983710000000002"/>
    <x v="1"/>
    <n v="150"/>
    <n v="5"/>
    <n v="1"/>
    <x v="1002"/>
    <n v="0.05"/>
    <n v="1"/>
    <n v="0"/>
  </r>
  <r>
    <n v="21399110"/>
    <s v="Beautiful, Cozy apartment in Brooklyn"/>
    <x v="22385"/>
    <x v="1230"/>
    <x v="0"/>
    <x v="6"/>
    <n v="40.688989999999997"/>
    <n v="-73.946730000000002"/>
    <x v="1"/>
    <n v="90"/>
    <n v="1"/>
    <n v="17"/>
    <x v="14"/>
    <n v="0.92"/>
    <n v="1"/>
    <n v="158"/>
  </r>
  <r>
    <n v="21399123"/>
    <s v="Beautiful Room with Private Bathroom in Manhattan"/>
    <x v="22386"/>
    <x v="7500"/>
    <x v="1"/>
    <x v="8"/>
    <n v="40.774549999999998"/>
    <n v="-73.988820000000004"/>
    <x v="0"/>
    <n v="156"/>
    <n v="3"/>
    <n v="86"/>
    <x v="12"/>
    <n v="4.1100000000000003"/>
    <n v="3"/>
    <n v="68"/>
  </r>
  <r>
    <n v="21399131"/>
    <s v="Cozy LIC Loft-Style Apt- Minutes to Manhattan"/>
    <x v="22387"/>
    <x v="1366"/>
    <x v="2"/>
    <x v="25"/>
    <n v="40.747259999999997"/>
    <n v="-73.943039999999996"/>
    <x v="1"/>
    <n v="110"/>
    <n v="20"/>
    <n v="2"/>
    <x v="1241"/>
    <n v="0.1"/>
    <n v="1"/>
    <n v="0"/>
  </r>
  <r>
    <n v="21399518"/>
    <s v="Sunny room w/queen bed, prime Williamsburg."/>
    <x v="22388"/>
    <x v="6216"/>
    <x v="0"/>
    <x v="12"/>
    <n v="40.713180000000001"/>
    <n v="-73.960380000000001"/>
    <x v="0"/>
    <n v="70"/>
    <n v="1"/>
    <n v="8"/>
    <x v="664"/>
    <n v="0.41"/>
    <n v="1"/>
    <n v="0"/>
  </r>
  <r>
    <n v="21399885"/>
    <s v="Comfy Bushwick"/>
    <x v="22389"/>
    <x v="7501"/>
    <x v="0"/>
    <x v="21"/>
    <n v="40.687420000000003"/>
    <n v="-73.91628"/>
    <x v="1"/>
    <n v="154"/>
    <n v="3"/>
    <n v="26"/>
    <x v="47"/>
    <n v="1.41"/>
    <n v="3"/>
    <n v="341"/>
  </r>
  <r>
    <n v="21399985"/>
    <s v="Beautiful, Spacious &amp; Comfortable NYC Brownstone"/>
    <x v="22390"/>
    <x v="325"/>
    <x v="1"/>
    <x v="2"/>
    <n v="40.809989999999999"/>
    <n v="-73.954840000000004"/>
    <x v="0"/>
    <n v="85"/>
    <n v="2"/>
    <n v="76"/>
    <x v="29"/>
    <n v="3.68"/>
    <n v="2"/>
    <n v="0"/>
  </r>
  <r>
    <n v="21404524"/>
    <s v="Beautiful sunny Bushwick Loft"/>
    <x v="19396"/>
    <x v="525"/>
    <x v="0"/>
    <x v="21"/>
    <n v="40.708080000000002"/>
    <n v="-73.920500000000004"/>
    <x v="1"/>
    <n v="299"/>
    <n v="2"/>
    <n v="8"/>
    <x v="16"/>
    <n v="0.63"/>
    <n v="2"/>
    <n v="0"/>
  </r>
  <r>
    <n v="21405904"/>
    <s v="Single private Bedroom in a beautiful House"/>
    <x v="21662"/>
    <x v="3823"/>
    <x v="4"/>
    <x v="57"/>
    <n v="40.817279999999997"/>
    <n v="-73.863429999999994"/>
    <x v="0"/>
    <n v="40"/>
    <n v="3"/>
    <n v="5"/>
    <x v="107"/>
    <n v="0.46"/>
    <n v="2"/>
    <n v="365"/>
  </r>
  <r>
    <n v="21406187"/>
    <s v="Comfortable, Beautiful &amp; Spacious NYC Brownstone"/>
    <x v="22390"/>
    <x v="325"/>
    <x v="1"/>
    <x v="2"/>
    <n v="40.808390000000003"/>
    <n v="-73.952690000000004"/>
    <x v="0"/>
    <n v="85"/>
    <n v="2"/>
    <n v="78"/>
    <x v="60"/>
    <n v="3.77"/>
    <n v="2"/>
    <n v="0"/>
  </r>
  <r>
    <n v="21406504"/>
    <s v="2 bedroom close to the subway and central park."/>
    <x v="22391"/>
    <x v="152"/>
    <x v="1"/>
    <x v="4"/>
    <n v="40.789960000000001"/>
    <n v="-73.948729999999998"/>
    <x v="1"/>
    <n v="127"/>
    <n v="2"/>
    <n v="3"/>
    <x v="611"/>
    <n v="0.15"/>
    <n v="1"/>
    <n v="0"/>
  </r>
  <r>
    <n v="21406998"/>
    <s v="Large room"/>
    <x v="22392"/>
    <x v="1005"/>
    <x v="4"/>
    <x v="59"/>
    <n v="40.87847"/>
    <n v="-73.902680000000004"/>
    <x v="0"/>
    <n v="80"/>
    <n v="3"/>
    <n v="1"/>
    <x v="1698"/>
    <n v="0.05"/>
    <n v="1"/>
    <n v="0"/>
  </r>
  <r>
    <n v="21407514"/>
    <s v="Spacious, well-lit, with modern decor apartment!"/>
    <x v="22393"/>
    <x v="96"/>
    <x v="1"/>
    <x v="19"/>
    <n v="40.726599999999998"/>
    <n v="-73.983999999999995"/>
    <x v="1"/>
    <n v="195"/>
    <n v="3"/>
    <n v="2"/>
    <x v="1392"/>
    <n v="0.11"/>
    <n v="1"/>
    <n v="0"/>
  </r>
  <r>
    <n v="21408195"/>
    <s v="The Manhattanville"/>
    <x v="22375"/>
    <x v="1738"/>
    <x v="1"/>
    <x v="2"/>
    <n v="40.819560000000003"/>
    <n v="-73.952770000000001"/>
    <x v="2"/>
    <n v="25"/>
    <n v="3"/>
    <n v="61"/>
    <x v="10"/>
    <n v="2.99"/>
    <n v="2"/>
    <n v="7"/>
  </r>
  <r>
    <n v="21408811"/>
    <s v="Spacious PRIVATE Room"/>
    <x v="22394"/>
    <x v="595"/>
    <x v="2"/>
    <x v="44"/>
    <n v="40.708390000000001"/>
    <n v="-73.895160000000004"/>
    <x v="0"/>
    <n v="35"/>
    <n v="3"/>
    <n v="1"/>
    <x v="611"/>
    <n v="0.05"/>
    <n v="1"/>
    <n v="0"/>
  </r>
  <r>
    <n v="21410257"/>
    <s v="ALL YOURS FULL APARTMENT_x000a_2 BDM 2 BTH East Village!"/>
    <x v="22395"/>
    <x v="304"/>
    <x v="1"/>
    <x v="48"/>
    <n v="40.726170000000003"/>
    <n v="-73.992180000000005"/>
    <x v="1"/>
    <n v="250"/>
    <n v="2"/>
    <n v="2"/>
    <x v="997"/>
    <n v="0.1"/>
    <n v="2"/>
    <n v="0"/>
  </r>
  <r>
    <n v="21410971"/>
    <s v="Beautiful,spacious and sunny one bedroom apartment"/>
    <x v="22396"/>
    <x v="861"/>
    <x v="0"/>
    <x v="24"/>
    <n v="40.65851"/>
    <n v="-73.961510000000004"/>
    <x v="1"/>
    <n v="120"/>
    <n v="3"/>
    <n v="2"/>
    <x v="1002"/>
    <n v="0.1"/>
    <n v="1"/>
    <n v="0"/>
  </r>
  <r>
    <n v="21411274"/>
    <s v="Spacious Studio in the City close to all!"/>
    <x v="22397"/>
    <x v="253"/>
    <x v="1"/>
    <x v="28"/>
    <n v="40.777189999999997"/>
    <n v="-73.951099999999997"/>
    <x v="1"/>
    <n v="139"/>
    <n v="2"/>
    <n v="45"/>
    <x v="20"/>
    <n v="2.1800000000000002"/>
    <n v="1"/>
    <n v="14"/>
  </r>
  <r>
    <n v="21411685"/>
    <s v="Chic room in a clean and cozy apartment"/>
    <x v="22398"/>
    <x v="684"/>
    <x v="0"/>
    <x v="12"/>
    <n v="40.710230000000003"/>
    <n v="-73.958269999999999"/>
    <x v="0"/>
    <n v="100"/>
    <n v="2"/>
    <n v="1"/>
    <x v="984"/>
    <n v="0.05"/>
    <n v="1"/>
    <n v="0"/>
  </r>
  <r>
    <n v="21412438"/>
    <s v="Elmhurstæ•´å¥—è±ªåŽå…¬å¯“"/>
    <x v="22399"/>
    <x v="7502"/>
    <x v="2"/>
    <x v="81"/>
    <n v="40.743400000000001"/>
    <n v="-73.883899999999997"/>
    <x v="1"/>
    <n v="90"/>
    <n v="5"/>
    <n v="0"/>
    <x v="2"/>
    <m/>
    <n v="2"/>
    <n v="0"/>
  </r>
  <r>
    <n v="21413190"/>
    <s v="Morden Corner Lux Apartment w/ River &amp; City view"/>
    <x v="22400"/>
    <x v="1645"/>
    <x v="1"/>
    <x v="8"/>
    <n v="40.77158"/>
    <n v="-73.989760000000004"/>
    <x v="0"/>
    <n v="150"/>
    <n v="300"/>
    <n v="2"/>
    <x v="295"/>
    <n v="0.1"/>
    <n v="1"/>
    <n v="365"/>
  </r>
  <r>
    <n v="21413839"/>
    <s v="Chelsea Cabins (NYC)"/>
    <x v="18142"/>
    <x v="921"/>
    <x v="1"/>
    <x v="14"/>
    <n v="40.74785"/>
    <n v="-73.996639999999999"/>
    <x v="0"/>
    <n v="82"/>
    <n v="1"/>
    <n v="97"/>
    <x v="28"/>
    <n v="4.6900000000000004"/>
    <n v="5"/>
    <n v="309"/>
  </r>
  <r>
    <n v="21413889"/>
    <s v="A Garden Suite - Mott Haven Townhouse Studio"/>
    <x v="22401"/>
    <x v="1003"/>
    <x v="4"/>
    <x v="98"/>
    <n v="40.808889999999998"/>
    <n v="-73.920280000000005"/>
    <x v="1"/>
    <n v="125"/>
    <n v="3"/>
    <n v="32"/>
    <x v="98"/>
    <n v="1.59"/>
    <n v="1"/>
    <n v="6"/>
  </r>
  <r>
    <n v="21414167"/>
    <s v="Recently renovated 2 bedroom apartment in midtown"/>
    <x v="22402"/>
    <x v="1021"/>
    <x v="1"/>
    <x v="1"/>
    <n v="40.744700000000002"/>
    <n v="-73.982550000000003"/>
    <x v="1"/>
    <n v="350"/>
    <n v="2"/>
    <n v="1"/>
    <x v="1513"/>
    <n v="0.05"/>
    <n v="1"/>
    <n v="0"/>
  </r>
  <r>
    <n v="21414821"/>
    <s v="New!! Cozy full equipped room in Times Square"/>
    <x v="22403"/>
    <x v="351"/>
    <x v="1"/>
    <x v="7"/>
    <n v="40.75949"/>
    <n v="-73.990799999999993"/>
    <x v="0"/>
    <n v="40"/>
    <n v="1"/>
    <n v="108"/>
    <x v="118"/>
    <n v="5.21"/>
    <n v="1"/>
    <n v="65"/>
  </r>
  <r>
    <n v="21416357"/>
    <s v="Gorgeous Green Premium Suite! (Brooklyn)"/>
    <x v="18662"/>
    <x v="6536"/>
    <x v="0"/>
    <x v="21"/>
    <n v="40.68826"/>
    <n v="-73.909329999999997"/>
    <x v="0"/>
    <n v="80"/>
    <n v="1"/>
    <n v="34"/>
    <x v="117"/>
    <n v="2.0699999999999998"/>
    <n v="3"/>
    <n v="207"/>
  </r>
  <r>
    <n v="21416483"/>
    <s v="A cozy room for the holidays in Brooklyn"/>
    <x v="22404"/>
    <x v="456"/>
    <x v="0"/>
    <x v="6"/>
    <n v="40.685510000000001"/>
    <n v="-73.921599999999998"/>
    <x v="0"/>
    <n v="40"/>
    <n v="18"/>
    <n v="1"/>
    <x v="188"/>
    <n v="0.05"/>
    <n v="2"/>
    <n v="0"/>
  </r>
  <r>
    <n v="21420445"/>
    <s v="Private room in apartment in LIC"/>
    <x v="22405"/>
    <x v="30"/>
    <x v="2"/>
    <x v="25"/>
    <n v="40.746789999999997"/>
    <n v="-73.94547"/>
    <x v="1"/>
    <n v="85"/>
    <n v="2"/>
    <n v="14"/>
    <x v="417"/>
    <n v="0.68"/>
    <n v="1"/>
    <n v="0"/>
  </r>
  <r>
    <n v="21421438"/>
    <s v="Iconic Apartment in Times Square Steps to Broadway"/>
    <x v="22406"/>
    <x v="7503"/>
    <x v="1"/>
    <x v="7"/>
    <n v="40.761310000000002"/>
    <n v="-73.993620000000007"/>
    <x v="1"/>
    <n v="185"/>
    <n v="1"/>
    <n v="85"/>
    <x v="17"/>
    <n v="4.08"/>
    <n v="1"/>
    <n v="172"/>
  </r>
  <r>
    <n v="21421657"/>
    <s v="THE SMALL ENGLISH MANOR NESTLED AMONGST THE TREES"/>
    <x v="22407"/>
    <x v="104"/>
    <x v="1"/>
    <x v="19"/>
    <n v="40.724359999999997"/>
    <n v="-73.983999999999995"/>
    <x v="1"/>
    <n v="215"/>
    <n v="1"/>
    <n v="126"/>
    <x v="14"/>
    <n v="6.12"/>
    <n v="1"/>
    <n v="234"/>
  </r>
  <r>
    <n v="21422090"/>
    <s v="Bedroom 5 min away from E, 7, F, M, R trains!"/>
    <x v="22408"/>
    <x v="2656"/>
    <x v="2"/>
    <x v="83"/>
    <n v="40.752389999999998"/>
    <n v="-73.890209999999996"/>
    <x v="0"/>
    <n v="45"/>
    <n v="3"/>
    <n v="12"/>
    <x v="60"/>
    <n v="1.67"/>
    <n v="1"/>
    <n v="0"/>
  </r>
  <r>
    <n v="21422357"/>
    <s v="Beautiful 2 Bedroom near Brooklyn Museum!"/>
    <x v="22409"/>
    <x v="1195"/>
    <x v="0"/>
    <x v="15"/>
    <n v="40.67257"/>
    <n v="-73.959580000000003"/>
    <x v="1"/>
    <n v="150"/>
    <n v="1"/>
    <n v="29"/>
    <x v="5"/>
    <n v="1.41"/>
    <n v="1"/>
    <n v="135"/>
  </r>
  <r>
    <n v="21422721"/>
    <s v="Large private room 7 min to LGA 15min to Manhattan"/>
    <x v="22410"/>
    <x v="46"/>
    <x v="2"/>
    <x v="56"/>
    <n v="40.768180000000001"/>
    <n v="-73.926130000000001"/>
    <x v="0"/>
    <n v="65"/>
    <n v="1"/>
    <n v="114"/>
    <x v="39"/>
    <n v="5.46"/>
    <n v="1"/>
    <n v="319"/>
  </r>
  <r>
    <n v="21423426"/>
    <s v="Peaceful 1 Bedroom in the East Village"/>
    <x v="22411"/>
    <x v="1017"/>
    <x v="1"/>
    <x v="19"/>
    <n v="40.721710000000002"/>
    <n v="-73.983069999999998"/>
    <x v="1"/>
    <n v="190"/>
    <n v="4"/>
    <n v="68"/>
    <x v="7"/>
    <n v="3.34"/>
    <n v="1"/>
    <n v="41"/>
  </r>
  <r>
    <n v="21426105"/>
    <s v="Private room in convenient East Harlem location"/>
    <x v="22412"/>
    <x v="504"/>
    <x v="1"/>
    <x v="4"/>
    <n v="40.786709999999999"/>
    <n v="-73.94153"/>
    <x v="0"/>
    <n v="60"/>
    <n v="14"/>
    <n v="1"/>
    <x v="132"/>
    <n v="0.16"/>
    <n v="1"/>
    <n v="55"/>
  </r>
  <r>
    <n v="21426185"/>
    <s v="Spacious Studio in the Lower East Side"/>
    <x v="22413"/>
    <x v="328"/>
    <x v="1"/>
    <x v="23"/>
    <n v="40.72269"/>
    <n v="-73.991020000000006"/>
    <x v="1"/>
    <n v="175"/>
    <n v="2"/>
    <n v="16"/>
    <x v="749"/>
    <n v="0.77"/>
    <n v="1"/>
    <n v="2"/>
  </r>
  <r>
    <n v="21426368"/>
    <s v="Beautiful Space in Duplex Loft Close Prospect Park"/>
    <x v="22414"/>
    <x v="2744"/>
    <x v="0"/>
    <x v="15"/>
    <n v="40.673659999999998"/>
    <n v="-73.960319999999996"/>
    <x v="2"/>
    <n v="60"/>
    <n v="2"/>
    <n v="13"/>
    <x v="1031"/>
    <n v="0.64"/>
    <n v="1"/>
    <n v="0"/>
  </r>
  <r>
    <n v="21426648"/>
    <s v="Bright Airy 1 Bedroom Studio in Prime Downtown NYC"/>
    <x v="22415"/>
    <x v="740"/>
    <x v="1"/>
    <x v="19"/>
    <n v="40.724690000000002"/>
    <n v="-73.991110000000006"/>
    <x v="1"/>
    <n v="250"/>
    <n v="3"/>
    <n v="1"/>
    <x v="159"/>
    <n v="0.05"/>
    <n v="1"/>
    <n v="0"/>
  </r>
  <r>
    <n v="21427176"/>
    <s v="STUNNING NYC VIEWS! New Jersey 15 min Times Square"/>
    <x v="22416"/>
    <x v="210"/>
    <x v="1"/>
    <x v="7"/>
    <n v="40.768929999999997"/>
    <n v="-73.996539999999996"/>
    <x v="1"/>
    <n v="288"/>
    <n v="3"/>
    <n v="66"/>
    <x v="124"/>
    <n v="3.42"/>
    <n v="2"/>
    <n v="300"/>
  </r>
  <r>
    <n v="21427369"/>
    <s v="Gorgeous Clinton Hill Brooklyn 1BR Garden Apt"/>
    <x v="22417"/>
    <x v="7504"/>
    <x v="0"/>
    <x v="3"/>
    <n v="40.688389999999998"/>
    <n v="-73.960179999999994"/>
    <x v="1"/>
    <n v="100"/>
    <n v="1"/>
    <n v="93"/>
    <x v="18"/>
    <n v="4.67"/>
    <n v="1"/>
    <n v="65"/>
  </r>
  <r>
    <n v="21428231"/>
    <s v="Adorable room in AMAZING Chelsea apartment!"/>
    <x v="22418"/>
    <x v="767"/>
    <x v="1"/>
    <x v="14"/>
    <n v="40.743139999999997"/>
    <n v="-73.998980000000003"/>
    <x v="0"/>
    <n v="95"/>
    <n v="1"/>
    <n v="2"/>
    <x v="997"/>
    <n v="0.1"/>
    <n v="1"/>
    <n v="0"/>
  </r>
  <r>
    <n v="21428625"/>
    <s v="Awesome Oasis! 3 stops Away from Manhattan!!!"/>
    <x v="20073"/>
    <x v="6919"/>
    <x v="0"/>
    <x v="6"/>
    <n v="40.686019999999999"/>
    <n v="-73.943680000000001"/>
    <x v="0"/>
    <n v="50"/>
    <n v="5"/>
    <n v="1"/>
    <x v="1690"/>
    <n v="0.06"/>
    <n v="7"/>
    <n v="0"/>
  </r>
  <r>
    <n v="21428791"/>
    <s v="LES Duplex Penthouse with Private Rooftop Terrace"/>
    <x v="22419"/>
    <x v="878"/>
    <x v="1"/>
    <x v="19"/>
    <n v="40.72251"/>
    <n v="-73.981290000000001"/>
    <x v="0"/>
    <n v="200"/>
    <n v="2"/>
    <n v="9"/>
    <x v="26"/>
    <n v="0.46"/>
    <n v="1"/>
    <n v="0"/>
  </r>
  <r>
    <n v="21429062"/>
    <s v="Beautiful spacious duplex in Bed Stuy Brooklyn"/>
    <x v="18538"/>
    <x v="6495"/>
    <x v="0"/>
    <x v="6"/>
    <n v="40.691189999999999"/>
    <n v="-73.942250000000001"/>
    <x v="1"/>
    <n v="110"/>
    <n v="2"/>
    <n v="39"/>
    <x v="39"/>
    <n v="1.91"/>
    <n v="2"/>
    <n v="130"/>
  </r>
  <r>
    <n v="21431963"/>
    <s v="Magical Space w/Incredible Cozy Energy"/>
    <x v="22420"/>
    <x v="822"/>
    <x v="1"/>
    <x v="8"/>
    <n v="40.784280000000003"/>
    <n v="-73.976650000000006"/>
    <x v="2"/>
    <n v="60"/>
    <n v="1"/>
    <n v="90"/>
    <x v="29"/>
    <n v="4.3499999999999996"/>
    <n v="4"/>
    <n v="77"/>
  </r>
  <r>
    <n v="21432084"/>
    <s v="Times Square Room with access to a Terrace"/>
    <x v="22421"/>
    <x v="7505"/>
    <x v="1"/>
    <x v="7"/>
    <n v="40.75873"/>
    <n v="-73.990409999999997"/>
    <x v="0"/>
    <n v="143"/>
    <n v="3"/>
    <n v="18"/>
    <x v="78"/>
    <n v="0.89"/>
    <n v="4"/>
    <n v="365"/>
  </r>
  <r>
    <n v="21433001"/>
    <s v="Colorful &amp; cozy studio in Brooklyn"/>
    <x v="22422"/>
    <x v="7506"/>
    <x v="0"/>
    <x v="22"/>
    <n v="40.640160000000002"/>
    <n v="-73.967839999999995"/>
    <x v="1"/>
    <n v="97"/>
    <n v="3"/>
    <n v="2"/>
    <x v="592"/>
    <n v="0.1"/>
    <n v="1"/>
    <n v="0"/>
  </r>
  <r>
    <n v="21434285"/>
    <s v="Marriott Vacation Club Pulse - King Room"/>
    <x v="22423"/>
    <x v="384"/>
    <x v="1"/>
    <x v="1"/>
    <n v="40.750920000000001"/>
    <n v="-73.984089999999995"/>
    <x v="1"/>
    <n v="350"/>
    <n v="2"/>
    <n v="0"/>
    <x v="2"/>
    <m/>
    <n v="1"/>
    <n v="178"/>
  </r>
  <r>
    <n v="21434692"/>
    <s v="Modern Harlem Hamilton Heights Garden Apartment"/>
    <x v="22424"/>
    <x v="7507"/>
    <x v="1"/>
    <x v="2"/>
    <n v="40.827939999999998"/>
    <n v="-73.951179999999994"/>
    <x v="1"/>
    <n v="150"/>
    <n v="2"/>
    <n v="69"/>
    <x v="86"/>
    <n v="3.36"/>
    <n v="1"/>
    <n v="69"/>
  </r>
  <r>
    <n v="21434826"/>
    <s v="UES luxurious Penthouse with huge private terrace"/>
    <x v="22425"/>
    <x v="3142"/>
    <x v="1"/>
    <x v="28"/>
    <n v="40.769550000000002"/>
    <n v="-73.959879999999998"/>
    <x v="1"/>
    <n v="589"/>
    <n v="6"/>
    <n v="9"/>
    <x v="12"/>
    <n v="0.49"/>
    <n v="1"/>
    <n v="4"/>
  </r>
  <r>
    <n v="21435076"/>
    <s v="Charming Grand Central Two Bedroom (2F)"/>
    <x v="22426"/>
    <x v="1024"/>
    <x v="1"/>
    <x v="5"/>
    <n v="40.748660000000001"/>
    <n v="-73.977549999999994"/>
    <x v="1"/>
    <n v="138"/>
    <n v="30"/>
    <n v="1"/>
    <x v="457"/>
    <n v="0.09"/>
    <n v="1"/>
    <n v="188"/>
  </r>
  <r>
    <n v="21435622"/>
    <s v="Small, quiet, and clean 1BR in Manhattan"/>
    <x v="22427"/>
    <x v="7508"/>
    <x v="1"/>
    <x v="2"/>
    <n v="40.810319999999997"/>
    <n v="-73.943309999999997"/>
    <x v="1"/>
    <n v="200"/>
    <n v="1"/>
    <n v="3"/>
    <x v="1051"/>
    <n v="0.15"/>
    <n v="1"/>
    <n v="0"/>
  </r>
  <r>
    <n v="21435800"/>
    <s v="Private Brownstone  Basement Studio Seasonal Space"/>
    <x v="19913"/>
    <x v="308"/>
    <x v="0"/>
    <x v="6"/>
    <n v="40.686230000000002"/>
    <n v="-73.938069999999996"/>
    <x v="1"/>
    <n v="50"/>
    <n v="2"/>
    <n v="46"/>
    <x v="14"/>
    <n v="2.23"/>
    <n v="5"/>
    <n v="70"/>
  </r>
  <r>
    <n v="21435960"/>
    <s v="Cozy in Bedstuy"/>
    <x v="2396"/>
    <x v="1472"/>
    <x v="0"/>
    <x v="6"/>
    <n v="40.692839999999997"/>
    <n v="-73.944180000000003"/>
    <x v="0"/>
    <n v="65"/>
    <n v="3"/>
    <n v="40"/>
    <x v="33"/>
    <n v="1.99"/>
    <n v="3"/>
    <n v="70"/>
  </r>
  <r>
    <n v="21436653"/>
    <s v="The Stockholm Suite (2 min to subway)"/>
    <x v="22428"/>
    <x v="822"/>
    <x v="1"/>
    <x v="2"/>
    <n v="40.812220000000003"/>
    <n v="-73.946669999999997"/>
    <x v="1"/>
    <n v="245"/>
    <n v="2"/>
    <n v="82"/>
    <x v="39"/>
    <n v="4.4400000000000004"/>
    <n v="1"/>
    <n v="135"/>
  </r>
  <r>
    <n v="21436689"/>
    <s v="Large One-Bedroom Apartment on Quiet Street"/>
    <x v="22429"/>
    <x v="860"/>
    <x v="0"/>
    <x v="15"/>
    <n v="40.671860000000002"/>
    <n v="-73.922439999999995"/>
    <x v="1"/>
    <n v="100"/>
    <n v="2"/>
    <n v="7"/>
    <x v="1660"/>
    <n v="0.35"/>
    <n v="1"/>
    <n v="0"/>
  </r>
  <r>
    <n v="21437509"/>
    <s v="Peaceful Artist's Room in Williamsburg"/>
    <x v="22430"/>
    <x v="123"/>
    <x v="0"/>
    <x v="12"/>
    <n v="40.712260000000001"/>
    <n v="-73.939490000000006"/>
    <x v="0"/>
    <n v="60"/>
    <n v="2"/>
    <n v="48"/>
    <x v="12"/>
    <n v="2.2999999999999998"/>
    <n v="1"/>
    <n v="13"/>
  </r>
  <r>
    <n v="21437933"/>
    <s v="Large one-bedroom in Bushwick with Cleo the Cat"/>
    <x v="22431"/>
    <x v="1303"/>
    <x v="0"/>
    <x v="21"/>
    <n v="40.703270000000003"/>
    <n v="-73.920240000000007"/>
    <x v="1"/>
    <n v="89"/>
    <n v="7"/>
    <n v="10"/>
    <x v="96"/>
    <n v="0.51"/>
    <n v="1"/>
    <n v="11"/>
  </r>
  <r>
    <n v="21439155"/>
    <s v="Washington Heights Renovated Bedroom"/>
    <x v="22432"/>
    <x v="1938"/>
    <x v="1"/>
    <x v="30"/>
    <n v="40.850830000000002"/>
    <n v="-73.936229999999995"/>
    <x v="0"/>
    <n v="51"/>
    <n v="1"/>
    <n v="4"/>
    <x v="73"/>
    <n v="0.31"/>
    <n v="1"/>
    <n v="0"/>
  </r>
  <r>
    <n v="21440192"/>
    <s v="Good Deal! Don't Miss Out!"/>
    <x v="20073"/>
    <x v="6919"/>
    <x v="0"/>
    <x v="6"/>
    <n v="40.685780000000001"/>
    <n v="-73.942419999999998"/>
    <x v="1"/>
    <n v="150"/>
    <n v="30"/>
    <n v="12"/>
    <x v="172"/>
    <n v="0.63"/>
    <n v="7"/>
    <n v="0"/>
  </r>
  <r>
    <n v="21440393"/>
    <s v="Peaceful and Spacious ENTIRE Sunlit Apartment"/>
    <x v="22433"/>
    <x v="7509"/>
    <x v="0"/>
    <x v="15"/>
    <n v="40.675060000000002"/>
    <n v="-73.948279999999997"/>
    <x v="1"/>
    <n v="110"/>
    <n v="3"/>
    <n v="20"/>
    <x v="1341"/>
    <n v="1"/>
    <n v="1"/>
    <n v="0"/>
  </r>
  <r>
    <n v="21440587"/>
    <s v="Columbus Circle Studio"/>
    <x v="22434"/>
    <x v="1758"/>
    <x v="1"/>
    <x v="7"/>
    <n v="40.766730000000003"/>
    <n v="-73.983239999999995"/>
    <x v="1"/>
    <n v="230"/>
    <n v="2"/>
    <n v="1"/>
    <x v="1310"/>
    <n v="0.05"/>
    <n v="1"/>
    <n v="0"/>
  </r>
  <r>
    <n v="21440605"/>
    <s v="â˜†â˜†â˜†Cosy Bedroom in The Heart of the Cityâ˜†â˜†â˜†"/>
    <x v="18888"/>
    <x v="160"/>
    <x v="1"/>
    <x v="7"/>
    <n v="40.764569999999999"/>
    <n v="-73.990819999999999"/>
    <x v="0"/>
    <n v="119"/>
    <n v="1"/>
    <n v="52"/>
    <x v="10"/>
    <n v="2.5"/>
    <n v="3"/>
    <n v="159"/>
  </r>
  <r>
    <n v="21440734"/>
    <s v="Great Finding! 3 stops away from Manhattan"/>
    <x v="20073"/>
    <x v="6919"/>
    <x v="0"/>
    <x v="6"/>
    <n v="40.685580000000002"/>
    <n v="-73.942310000000006"/>
    <x v="0"/>
    <n v="44"/>
    <n v="5"/>
    <n v="1"/>
    <x v="1675"/>
    <n v="0.05"/>
    <n v="7"/>
    <n v="0"/>
  </r>
  <r>
    <n v="21440922"/>
    <s v="Loft off Jefferson L"/>
    <x v="22435"/>
    <x v="1088"/>
    <x v="0"/>
    <x v="21"/>
    <n v="40.707659999999997"/>
    <n v="-73.920389999999998"/>
    <x v="0"/>
    <n v="80"/>
    <n v="1"/>
    <n v="34"/>
    <x v="7"/>
    <n v="1.74"/>
    <n v="1"/>
    <n v="12"/>
  </r>
  <r>
    <n v="21441613"/>
    <s v="Exquisitely clean and beautiful UES apt home."/>
    <x v="22436"/>
    <x v="218"/>
    <x v="1"/>
    <x v="28"/>
    <n v="40.771830000000001"/>
    <n v="-73.955340000000007"/>
    <x v="1"/>
    <n v="233"/>
    <n v="6"/>
    <n v="15"/>
    <x v="10"/>
    <n v="0.72"/>
    <n v="2"/>
    <n v="154"/>
  </r>
  <r>
    <n v="21444065"/>
    <s v="Harlem Tree House, only 15 minutes to Midtown!"/>
    <x v="22437"/>
    <x v="172"/>
    <x v="1"/>
    <x v="2"/>
    <n v="40.810699999999997"/>
    <n v="-73.947310000000002"/>
    <x v="1"/>
    <n v="150"/>
    <n v="2"/>
    <n v="10"/>
    <x v="171"/>
    <n v="0.49"/>
    <n v="1"/>
    <n v="0"/>
  </r>
  <r>
    <n v="21444621"/>
    <s v="Studio Apartment in Williamsburg"/>
    <x v="22438"/>
    <x v="7510"/>
    <x v="0"/>
    <x v="12"/>
    <n v="40.720309999999998"/>
    <n v="-73.956149999999994"/>
    <x v="1"/>
    <n v="115"/>
    <n v="4"/>
    <n v="0"/>
    <x v="2"/>
    <m/>
    <n v="1"/>
    <n v="0"/>
  </r>
  <r>
    <n v="21444943"/>
    <s v="BIG Sunny Space by Prospect Park"/>
    <x v="22439"/>
    <x v="3884"/>
    <x v="0"/>
    <x v="22"/>
    <n v="40.651139999999998"/>
    <n v="-73.962459999999993"/>
    <x v="0"/>
    <n v="60"/>
    <n v="2"/>
    <n v="2"/>
    <x v="1756"/>
    <n v="0.1"/>
    <n v="1"/>
    <n v="0"/>
  </r>
  <r>
    <n v="21446560"/>
    <s v="Private Bedroom and Bathroom in doorman building."/>
    <x v="22440"/>
    <x v="525"/>
    <x v="1"/>
    <x v="28"/>
    <n v="40.779040000000002"/>
    <n v="-73.95205"/>
    <x v="0"/>
    <n v="150"/>
    <n v="1"/>
    <n v="0"/>
    <x v="2"/>
    <m/>
    <n v="1"/>
    <n v="0"/>
  </r>
  <r>
    <n v="21446922"/>
    <s v="Cozy private entrance bedroom with key and lock!"/>
    <x v="22441"/>
    <x v="1"/>
    <x v="0"/>
    <x v="12"/>
    <n v="40.711709999999997"/>
    <n v="-73.958960000000005"/>
    <x v="0"/>
    <n v="70"/>
    <n v="2"/>
    <n v="3"/>
    <x v="1076"/>
    <n v="0.15"/>
    <n v="1"/>
    <n v="0"/>
  </r>
  <r>
    <n v="21447197"/>
    <s v="Upper East Side Oasis"/>
    <x v="22436"/>
    <x v="218"/>
    <x v="1"/>
    <x v="28"/>
    <n v="40.772959999999998"/>
    <n v="-73.955939999999998"/>
    <x v="0"/>
    <n v="75"/>
    <n v="3"/>
    <n v="11"/>
    <x v="146"/>
    <n v="0.82"/>
    <n v="2"/>
    <n v="62"/>
  </r>
  <r>
    <n v="21448949"/>
    <s v="Quiet Brooklyn 1 BR"/>
    <x v="22442"/>
    <x v="681"/>
    <x v="0"/>
    <x v="15"/>
    <n v="40.667189999999998"/>
    <n v="-73.939130000000006"/>
    <x v="1"/>
    <n v="109"/>
    <n v="2"/>
    <n v="22"/>
    <x v="47"/>
    <n v="1.17"/>
    <n v="1"/>
    <n v="1"/>
  </r>
  <r>
    <n v="21449107"/>
    <s v="Room for two in the heart of Brooklyn!"/>
    <x v="22443"/>
    <x v="97"/>
    <x v="0"/>
    <x v="22"/>
    <n v="40.647660000000002"/>
    <n v="-73.958879999999994"/>
    <x v="0"/>
    <n v="65"/>
    <n v="3"/>
    <n v="74"/>
    <x v="39"/>
    <n v="3.59"/>
    <n v="1"/>
    <n v="66"/>
  </r>
  <r>
    <n v="21449446"/>
    <s v="The Oasis 2"/>
    <x v="7105"/>
    <x v="506"/>
    <x v="1"/>
    <x v="2"/>
    <n v="40.821669999999997"/>
    <n v="-73.950059999999993"/>
    <x v="1"/>
    <n v="210"/>
    <n v="5"/>
    <n v="2"/>
    <x v="977"/>
    <n v="0.11"/>
    <n v="3"/>
    <n v="88"/>
  </r>
  <r>
    <n v="21450176"/>
    <s v="Private Room in Convenient Midtown East Location"/>
    <x v="21540"/>
    <x v="756"/>
    <x v="1"/>
    <x v="1"/>
    <n v="40.750889999999998"/>
    <n v="-73.970600000000005"/>
    <x v="0"/>
    <n v="145"/>
    <n v="1"/>
    <n v="25"/>
    <x v="528"/>
    <n v="1.27"/>
    <n v="2"/>
    <n v="0"/>
  </r>
  <r>
    <n v="21450408"/>
    <s v="Private Room /  Netflix + HULU Live TV in a 2 Bath"/>
    <x v="22372"/>
    <x v="448"/>
    <x v="0"/>
    <x v="6"/>
    <n v="40.684440000000002"/>
    <n v="-73.938040000000001"/>
    <x v="0"/>
    <n v="40"/>
    <n v="2"/>
    <n v="101"/>
    <x v="14"/>
    <n v="4.8899999999999997"/>
    <n v="3"/>
    <n v="8"/>
  </r>
  <r>
    <n v="21450636"/>
    <s v="Exposed brick 1BR apartment in upper Manhattan"/>
    <x v="22444"/>
    <x v="7511"/>
    <x v="1"/>
    <x v="4"/>
    <n v="40.791040000000002"/>
    <n v="-73.94144"/>
    <x v="1"/>
    <n v="180"/>
    <n v="2"/>
    <n v="3"/>
    <x v="1487"/>
    <n v="0.16"/>
    <n v="1"/>
    <n v="41"/>
  </r>
  <r>
    <n v="21450672"/>
    <s v="Comfy queen bed in a private room near LGA Airport"/>
    <x v="22445"/>
    <x v="6695"/>
    <x v="2"/>
    <x v="103"/>
    <n v="40.765549999999998"/>
    <n v="-73.872320000000002"/>
    <x v="0"/>
    <n v="40"/>
    <n v="1"/>
    <n v="76"/>
    <x v="1491"/>
    <n v="3.68"/>
    <n v="5"/>
    <n v="0"/>
  </r>
  <r>
    <n v="21450693"/>
    <s v="Spacious WA Heights Apt Next to Subway"/>
    <x v="22446"/>
    <x v="123"/>
    <x v="1"/>
    <x v="30"/>
    <n v="40.834330000000001"/>
    <n v="-73.943039999999996"/>
    <x v="2"/>
    <n v="75"/>
    <n v="1"/>
    <n v="0"/>
    <x v="2"/>
    <m/>
    <n v="1"/>
    <n v="0"/>
  </r>
  <r>
    <n v="21451138"/>
    <s v="B) Comfy Full Bed Wifi near JFK Airport Subway"/>
    <x v="22260"/>
    <x v="452"/>
    <x v="2"/>
    <x v="46"/>
    <n v="40.699379999999998"/>
    <n v="-73.813040000000001"/>
    <x v="0"/>
    <n v="40"/>
    <n v="1"/>
    <n v="119"/>
    <x v="157"/>
    <n v="5.8"/>
    <n v="4"/>
    <n v="229"/>
  </r>
  <r>
    <n v="21452348"/>
    <s v="manhattan studio near chelsea,highline, whitney"/>
    <x v="22447"/>
    <x v="7512"/>
    <x v="1"/>
    <x v="14"/>
    <n v="40.741840000000003"/>
    <n v="-73.998769999999993"/>
    <x v="1"/>
    <n v="128"/>
    <n v="6"/>
    <n v="6"/>
    <x v="175"/>
    <n v="0.3"/>
    <n v="1"/>
    <n v="0"/>
  </r>
  <r>
    <n v="21452670"/>
    <s v="Homey Harlem Home"/>
    <x v="22448"/>
    <x v="2878"/>
    <x v="1"/>
    <x v="2"/>
    <n v="40.830889999999997"/>
    <n v="-73.945409999999995"/>
    <x v="0"/>
    <n v="36"/>
    <n v="1"/>
    <n v="0"/>
    <x v="2"/>
    <m/>
    <n v="1"/>
    <n v="0"/>
  </r>
  <r>
    <n v="21455957"/>
    <s v="Spacious, sun-soaked 1-br in Clinton Hill/Bedstuy"/>
    <x v="22449"/>
    <x v="332"/>
    <x v="0"/>
    <x v="6"/>
    <n v="40.691800000000001"/>
    <n v="-73.958839999999995"/>
    <x v="1"/>
    <n v="85"/>
    <n v="8"/>
    <n v="16"/>
    <x v="87"/>
    <n v="0.81"/>
    <n v="1"/>
    <n v="6"/>
  </r>
  <r>
    <n v="21457703"/>
    <s v="MODERN STYLISH PENTHOUSE SUITE @ CENTRAL PARK"/>
    <x v="22450"/>
    <x v="23"/>
    <x v="1"/>
    <x v="2"/>
    <n v="40.801110000000001"/>
    <n v="-73.952209999999994"/>
    <x v="1"/>
    <n v="173"/>
    <n v="2"/>
    <n v="62"/>
    <x v="10"/>
    <n v="3.44"/>
    <n v="1"/>
    <n v="92"/>
  </r>
  <r>
    <n v="21457933"/>
    <s v="ENTIRE HOME. BEAUTIFUL 1 BEDROOM APT IN GREENPOINT"/>
    <x v="22451"/>
    <x v="667"/>
    <x v="0"/>
    <x v="20"/>
    <n v="40.721679999999999"/>
    <n v="-73.943359999999998"/>
    <x v="1"/>
    <n v="150"/>
    <n v="10"/>
    <n v="2"/>
    <x v="753"/>
    <n v="0.11"/>
    <n v="1"/>
    <n v="41"/>
  </r>
  <r>
    <n v="21457989"/>
    <s v="Brooklyn Townhouse w Large Garden!"/>
    <x v="22452"/>
    <x v="7513"/>
    <x v="0"/>
    <x v="3"/>
    <n v="40.684989999999999"/>
    <n v="-73.961600000000004"/>
    <x v="1"/>
    <n v="200"/>
    <n v="10"/>
    <n v="5"/>
    <x v="49"/>
    <n v="0.24"/>
    <n v="1"/>
    <n v="0"/>
  </r>
  <r>
    <n v="21458689"/>
    <s v="GloRia's Pod"/>
    <x v="22453"/>
    <x v="3332"/>
    <x v="2"/>
    <x v="61"/>
    <n v="40.711950000000002"/>
    <n v="-73.741720000000001"/>
    <x v="1"/>
    <n v="98"/>
    <n v="1"/>
    <n v="64"/>
    <x v="33"/>
    <n v="3.45"/>
    <n v="1"/>
    <n v="356"/>
  </r>
  <r>
    <n v="21458865"/>
    <s v="Bright bedroom. Easy access to Manhattan"/>
    <x v="22454"/>
    <x v="7514"/>
    <x v="0"/>
    <x v="123"/>
    <n v="40.676340000000003"/>
    <n v="-74.002930000000006"/>
    <x v="0"/>
    <n v="69"/>
    <n v="1"/>
    <n v="32"/>
    <x v="85"/>
    <n v="1.73"/>
    <n v="1"/>
    <n v="86"/>
  </r>
  <r>
    <n v="21458972"/>
    <s v="Large Bed-Stuy Apartment"/>
    <x v="22198"/>
    <x v="452"/>
    <x v="0"/>
    <x v="6"/>
    <n v="40.685890000000001"/>
    <n v="-73.955160000000006"/>
    <x v="1"/>
    <n v="142"/>
    <n v="6"/>
    <n v="4"/>
    <x v="887"/>
    <n v="0.2"/>
    <n v="2"/>
    <n v="0"/>
  </r>
  <r>
    <n v="21460249"/>
    <s v="Stylish, cozy 1BR in Upper West Manhattan"/>
    <x v="22455"/>
    <x v="136"/>
    <x v="1"/>
    <x v="2"/>
    <n v="40.825229999999998"/>
    <n v="-73.953569999999999"/>
    <x v="1"/>
    <n v="180"/>
    <n v="5"/>
    <n v="1"/>
    <x v="295"/>
    <n v="0.05"/>
    <n v="1"/>
    <n v="0"/>
  </r>
  <r>
    <n v="21460319"/>
    <s v="A Peaceful Nest in Williamsburg"/>
    <x v="22456"/>
    <x v="4"/>
    <x v="0"/>
    <x v="12"/>
    <n v="40.710720000000002"/>
    <n v="-73.964979999999997"/>
    <x v="1"/>
    <n v="150"/>
    <n v="4"/>
    <n v="45"/>
    <x v="98"/>
    <n v="2.1800000000000002"/>
    <n v="1"/>
    <n v="13"/>
  </r>
  <r>
    <n v="21460444"/>
    <s v="Discounted for Summer - Close to Everything"/>
    <x v="22457"/>
    <x v="399"/>
    <x v="1"/>
    <x v="4"/>
    <n v="40.791089999999997"/>
    <n v="-73.949150000000003"/>
    <x v="0"/>
    <n v="100"/>
    <n v="2"/>
    <n v="83"/>
    <x v="25"/>
    <n v="4.08"/>
    <n v="2"/>
    <n v="40"/>
  </r>
  <r>
    <n v="21460970"/>
    <s v="Private garden studio in Brooklyn"/>
    <x v="22458"/>
    <x v="7515"/>
    <x v="0"/>
    <x v="34"/>
    <n v="40.675849999999997"/>
    <n v="-73.996530000000007"/>
    <x v="1"/>
    <n v="125"/>
    <n v="2"/>
    <n v="13"/>
    <x v="320"/>
    <n v="0.64"/>
    <n v="1"/>
    <n v="0"/>
  </r>
  <r>
    <n v="21461540"/>
    <s v="Williamsburg apartment, beautiful rooftop &amp; more"/>
    <x v="22459"/>
    <x v="1440"/>
    <x v="0"/>
    <x v="12"/>
    <n v="40.719749999999998"/>
    <n v="-73.942790000000002"/>
    <x v="1"/>
    <n v="175"/>
    <n v="2"/>
    <n v="1"/>
    <x v="159"/>
    <n v="0.05"/>
    <n v="1"/>
    <n v="0"/>
  </r>
  <r>
    <n v="21461615"/>
    <s v="ï½³ï½¨ï¾˜ï½±ï¾‘ï½½ï¾žï¾Šï¾žï½°ï½¸ï¾žã®ã‹ã‚ã„ã„ãŠéƒ¨å±‹ã§ã™2"/>
    <x v="22460"/>
    <x v="7516"/>
    <x v="0"/>
    <x v="12"/>
    <n v="40.715229999999998"/>
    <n v="-73.962450000000004"/>
    <x v="0"/>
    <n v="66"/>
    <n v="2"/>
    <n v="3"/>
    <x v="333"/>
    <n v="0.15"/>
    <n v="2"/>
    <n v="0"/>
  </r>
  <r>
    <n v="21461874"/>
    <s v="Privet bedroom. Super clean, 10 min from Times Sq"/>
    <x v="22461"/>
    <x v="7517"/>
    <x v="1"/>
    <x v="7"/>
    <n v="40.766359999999999"/>
    <n v="-73.993340000000003"/>
    <x v="0"/>
    <n v="150"/>
    <n v="1"/>
    <n v="9"/>
    <x v="59"/>
    <n v="0.44"/>
    <n v="2"/>
    <n v="88"/>
  </r>
  <r>
    <n v="21461901"/>
    <s v="Comfy &amp; Quiet Private Room w/ Netflix in NY!"/>
    <x v="22462"/>
    <x v="2780"/>
    <x v="1"/>
    <x v="2"/>
    <n v="40.81953"/>
    <n v="-73.94717"/>
    <x v="0"/>
    <n v="79"/>
    <n v="2"/>
    <n v="83"/>
    <x v="14"/>
    <n v="4.1399999999999997"/>
    <n v="1"/>
    <n v="26"/>
  </r>
  <r>
    <n v="21462212"/>
    <s v="Clean private room with double bed"/>
    <x v="22460"/>
    <x v="7516"/>
    <x v="0"/>
    <x v="12"/>
    <n v="40.715359999999997"/>
    <n v="-73.963579999999993"/>
    <x v="0"/>
    <n v="66"/>
    <n v="2"/>
    <n v="1"/>
    <x v="1241"/>
    <n v="0.05"/>
    <n v="2"/>
    <n v="0"/>
  </r>
  <r>
    <n v="21462551"/>
    <s v="Speakeasy Inn Bushwick One"/>
    <x v="22463"/>
    <x v="7518"/>
    <x v="0"/>
    <x v="21"/>
    <n v="40.701210000000003"/>
    <n v="-73.91986"/>
    <x v="0"/>
    <n v="85"/>
    <n v="1"/>
    <n v="89"/>
    <x v="3"/>
    <n v="4.3499999999999996"/>
    <n v="4"/>
    <n v="58"/>
  </r>
  <r>
    <n v="21462783"/>
    <s v="1BR APT in Morningside Heights"/>
    <x v="22464"/>
    <x v="368"/>
    <x v="1"/>
    <x v="45"/>
    <n v="40.806049999999999"/>
    <n v="-73.964960000000005"/>
    <x v="1"/>
    <n v="125"/>
    <n v="3"/>
    <n v="16"/>
    <x v="14"/>
    <n v="0.79"/>
    <n v="1"/>
    <n v="25"/>
  </r>
  <r>
    <n v="21463041"/>
    <s v="DLKLC Residence"/>
    <x v="22465"/>
    <x v="7519"/>
    <x v="0"/>
    <x v="21"/>
    <n v="40.701540000000001"/>
    <n v="-73.922970000000007"/>
    <x v="0"/>
    <n v="89"/>
    <n v="2"/>
    <n v="0"/>
    <x v="2"/>
    <m/>
    <n v="1"/>
    <n v="0"/>
  </r>
  <r>
    <n v="21467409"/>
    <s v="Beautiful Brooklyn Brownstone"/>
    <x v="22466"/>
    <x v="740"/>
    <x v="0"/>
    <x v="16"/>
    <n v="40.676430000000003"/>
    <n v="-73.97824"/>
    <x v="1"/>
    <n v="105"/>
    <n v="7"/>
    <n v="7"/>
    <x v="132"/>
    <n v="0.36"/>
    <n v="1"/>
    <n v="0"/>
  </r>
  <r>
    <n v="21467493"/>
    <s v="Cozy, fun, and close to everything"/>
    <x v="22467"/>
    <x v="7520"/>
    <x v="0"/>
    <x v="12"/>
    <n v="40.715629999999997"/>
    <n v="-73.958150000000003"/>
    <x v="0"/>
    <n v="120"/>
    <n v="4"/>
    <n v="0"/>
    <x v="2"/>
    <m/>
    <n v="1"/>
    <n v="0"/>
  </r>
  <r>
    <n v="21468762"/>
    <s v="great location for low price"/>
    <x v="22351"/>
    <x v="290"/>
    <x v="1"/>
    <x v="52"/>
    <n v="40.728490000000001"/>
    <n v="-73.999870000000001"/>
    <x v="2"/>
    <n v="56"/>
    <n v="35"/>
    <n v="1"/>
    <x v="1756"/>
    <n v="0.05"/>
    <n v="2"/>
    <n v="0"/>
  </r>
  <r>
    <n v="21469568"/>
    <s v="Sunny &amp; Gorgeous master bedroom  by central park"/>
    <x v="20811"/>
    <x v="3597"/>
    <x v="1"/>
    <x v="8"/>
    <n v="40.802720000000001"/>
    <n v="-73.966290000000001"/>
    <x v="0"/>
    <n v="129"/>
    <n v="1"/>
    <n v="83"/>
    <x v="9"/>
    <n v="4"/>
    <n v="2"/>
    <n v="365"/>
  </r>
  <r>
    <n v="21469886"/>
    <s v="Sky Light Studio Chelsea"/>
    <x v="22468"/>
    <x v="7521"/>
    <x v="1"/>
    <x v="14"/>
    <n v="40.743870000000001"/>
    <n v="-73.997659999999996"/>
    <x v="1"/>
    <n v="180"/>
    <n v="3"/>
    <n v="6"/>
    <x v="107"/>
    <n v="0.42"/>
    <n v="1"/>
    <n v="20"/>
  </r>
  <r>
    <n v="21470099"/>
    <s v="Sunny Living Room with Comfortable Futon"/>
    <x v="9294"/>
    <x v="228"/>
    <x v="0"/>
    <x v="12"/>
    <n v="40.714100000000002"/>
    <n v="-73.96163"/>
    <x v="2"/>
    <n v="35"/>
    <n v="1"/>
    <n v="0"/>
    <x v="2"/>
    <m/>
    <n v="3"/>
    <n v="0"/>
  </r>
  <r>
    <n v="21471116"/>
    <s v="Sweet Home in the Heart of Manhattan"/>
    <x v="22469"/>
    <x v="7522"/>
    <x v="1"/>
    <x v="1"/>
    <n v="40.745570000000001"/>
    <n v="-73.982159999999993"/>
    <x v="0"/>
    <n v="130"/>
    <n v="1"/>
    <n v="9"/>
    <x v="1249"/>
    <n v="0.44"/>
    <n v="1"/>
    <n v="0"/>
  </r>
  <r>
    <n v="21471517"/>
    <s v="Charming Cozy Bedroom in Bushwick art house"/>
    <x v="22470"/>
    <x v="740"/>
    <x v="0"/>
    <x v="21"/>
    <n v="40.700670000000002"/>
    <n v="-73.927520000000001"/>
    <x v="0"/>
    <n v="35"/>
    <n v="2"/>
    <n v="22"/>
    <x v="7"/>
    <n v="1.89"/>
    <n v="3"/>
    <n v="29"/>
  </r>
  <r>
    <n v="21471540"/>
    <s v="Charming Bushwick Shared Space"/>
    <x v="22470"/>
    <x v="740"/>
    <x v="0"/>
    <x v="21"/>
    <n v="40.700310000000002"/>
    <n v="-73.928479999999993"/>
    <x v="0"/>
    <n v="25"/>
    <n v="2"/>
    <n v="35"/>
    <x v="129"/>
    <n v="1.8"/>
    <n v="3"/>
    <n v="3"/>
  </r>
  <r>
    <n v="21472026"/>
    <s v="Studio Apartment Available over Thanksgiving"/>
    <x v="22471"/>
    <x v="4"/>
    <x v="1"/>
    <x v="28"/>
    <n v="40.762410000000003"/>
    <n v="-73.961340000000007"/>
    <x v="1"/>
    <n v="150"/>
    <n v="5"/>
    <n v="1"/>
    <x v="592"/>
    <n v="0.05"/>
    <n v="1"/>
    <n v="0"/>
  </r>
  <r>
    <n v="21472364"/>
    <s v="Water Front Building - Bright/Luxury 1 BR"/>
    <x v="22472"/>
    <x v="639"/>
    <x v="0"/>
    <x v="20"/>
    <n v="40.728650000000002"/>
    <n v="-73.959370000000007"/>
    <x v="1"/>
    <n v="120"/>
    <n v="5"/>
    <n v="17"/>
    <x v="260"/>
    <n v="0.83"/>
    <n v="1"/>
    <n v="0"/>
  </r>
  <r>
    <n v="21472882"/>
    <s v="Cozy Room in the Heart of Williamsburg"/>
    <x v="22136"/>
    <x v="4269"/>
    <x v="0"/>
    <x v="12"/>
    <n v="40.717660000000002"/>
    <n v="-73.949370000000002"/>
    <x v="0"/>
    <n v="60"/>
    <n v="2"/>
    <n v="7"/>
    <x v="454"/>
    <n v="0.34"/>
    <n v="3"/>
    <n v="0"/>
  </r>
  <r>
    <n v="21473096"/>
    <s v="FourTwin bunkbeds- 5 minutes from JFK"/>
    <x v="17995"/>
    <x v="6340"/>
    <x v="2"/>
    <x v="152"/>
    <n v="40.666679999999999"/>
    <n v="-73.764169999999993"/>
    <x v="0"/>
    <n v="90"/>
    <n v="1"/>
    <n v="2"/>
    <x v="981"/>
    <n v="0.14000000000000001"/>
    <n v="4"/>
    <n v="84"/>
  </r>
  <r>
    <n v="21473222"/>
    <s v="Luxury, Zen 1BR in N Williamsburg"/>
    <x v="22473"/>
    <x v="1178"/>
    <x v="0"/>
    <x v="12"/>
    <n v="40.717190000000002"/>
    <n v="-73.954269999999994"/>
    <x v="1"/>
    <n v="109"/>
    <n v="2"/>
    <n v="4"/>
    <x v="673"/>
    <n v="0.36"/>
    <n v="1"/>
    <n v="0"/>
  </r>
  <r>
    <n v="21473314"/>
    <s v="Cozy Room in the Heart of NYC"/>
    <x v="13936"/>
    <x v="2320"/>
    <x v="1"/>
    <x v="26"/>
    <n v="40.741549999999997"/>
    <n v="-73.982349999999997"/>
    <x v="0"/>
    <n v="70"/>
    <n v="1"/>
    <n v="119"/>
    <x v="10"/>
    <n v="5.78"/>
    <n v="2"/>
    <n v="3"/>
  </r>
  <r>
    <n v="21473601"/>
    <s v="Over-sized studio in UnionSquare/EastVillage!"/>
    <x v="22474"/>
    <x v="4078"/>
    <x v="1"/>
    <x v="19"/>
    <n v="40.730730000000001"/>
    <n v="-73.986009999999993"/>
    <x v="1"/>
    <n v="145"/>
    <n v="3"/>
    <n v="27"/>
    <x v="59"/>
    <n v="1.33"/>
    <n v="1"/>
    <n v="7"/>
  </r>
  <r>
    <n v="21473648"/>
    <s v="Must Love Dogs and Tribeca NYC"/>
    <x v="22475"/>
    <x v="159"/>
    <x v="1"/>
    <x v="77"/>
    <n v="40.718440000000001"/>
    <n v="-74.009010000000004"/>
    <x v="0"/>
    <n v="200"/>
    <n v="1"/>
    <n v="0"/>
    <x v="2"/>
    <m/>
    <n v="1"/>
    <n v="0"/>
  </r>
  <r>
    <n v="21473761"/>
    <s v="East Village Artsy ONE-BEDROOOM ENTIRE APT"/>
    <x v="22269"/>
    <x v="7474"/>
    <x v="1"/>
    <x v="23"/>
    <n v="40.720350000000003"/>
    <n v="-73.985420000000005"/>
    <x v="1"/>
    <n v="225"/>
    <n v="4"/>
    <n v="1"/>
    <x v="773"/>
    <n v="0.05"/>
    <n v="2"/>
    <n v="0"/>
  </r>
  <r>
    <n v="21474497"/>
    <s v="Studio with Private Terrace on Central Park West"/>
    <x v="22476"/>
    <x v="531"/>
    <x v="1"/>
    <x v="8"/>
    <n v="40.780250000000002"/>
    <n v="-73.975849999999994"/>
    <x v="1"/>
    <n v="200"/>
    <n v="30"/>
    <n v="5"/>
    <x v="1231"/>
    <n v="0.25"/>
    <n v="1"/>
    <n v="0"/>
  </r>
  <r>
    <n v="21474832"/>
    <s v="Douglaston (apt 2) Room 3"/>
    <x v="21055"/>
    <x v="7168"/>
    <x v="2"/>
    <x v="202"/>
    <n v="40.756120000000003"/>
    <n v="-73.72954"/>
    <x v="0"/>
    <n v="40"/>
    <n v="1"/>
    <n v="9"/>
    <x v="37"/>
    <n v="0.49"/>
    <n v="5"/>
    <n v="252"/>
  </r>
  <r>
    <n v="21474885"/>
    <s v="LAVISHING COMFORT  IN BROOKLYN BROWNSTONE NYC"/>
    <x v="848"/>
    <x v="665"/>
    <x v="0"/>
    <x v="21"/>
    <n v="40.688180000000003"/>
    <n v="-73.915189999999996"/>
    <x v="0"/>
    <n v="75"/>
    <n v="3"/>
    <n v="2"/>
    <x v="39"/>
    <n v="1.2"/>
    <n v="8"/>
    <n v="365"/>
  </r>
  <r>
    <n v="21475999"/>
    <s v="Single Cabins (Chelsea, Manhattan, NYC)"/>
    <x v="18142"/>
    <x v="921"/>
    <x v="1"/>
    <x v="14"/>
    <n v="40.749699999999997"/>
    <n v="-73.995149999999995"/>
    <x v="0"/>
    <n v="85"/>
    <n v="1"/>
    <n v="113"/>
    <x v="5"/>
    <n v="5.5"/>
    <n v="5"/>
    <n v="292"/>
  </r>
  <r>
    <n v="21476123"/>
    <s v="Bright Classic DUMBO Loft"/>
    <x v="22477"/>
    <x v="210"/>
    <x v="0"/>
    <x v="40"/>
    <n v="40.70223"/>
    <n v="-73.989710000000002"/>
    <x v="1"/>
    <n v="145"/>
    <n v="2"/>
    <n v="1"/>
    <x v="1000"/>
    <n v="0.05"/>
    <n v="1"/>
    <n v="0"/>
  </r>
  <r>
    <n v="21476604"/>
    <s v="Entire 1 bed Apt by Central/Morningside Park"/>
    <x v="22478"/>
    <x v="3161"/>
    <x v="1"/>
    <x v="2"/>
    <n v="40.805430000000001"/>
    <n v="-73.957390000000004"/>
    <x v="1"/>
    <n v="150"/>
    <n v="1"/>
    <n v="21"/>
    <x v="25"/>
    <n v="1.1399999999999999"/>
    <n v="1"/>
    <n v="2"/>
  </r>
  <r>
    <n v="21477282"/>
    <s v="Entire Apartment in Brooklyn Brownstone"/>
    <x v="22479"/>
    <x v="644"/>
    <x v="0"/>
    <x v="15"/>
    <n v="40.675919999999998"/>
    <n v="-73.947919999999996"/>
    <x v="1"/>
    <n v="100"/>
    <n v="2"/>
    <n v="3"/>
    <x v="188"/>
    <n v="0.15"/>
    <n v="1"/>
    <n v="0"/>
  </r>
  <r>
    <n v="21477403"/>
    <s v="Luxury Apt - 10 mins to Midtown and Williamsburg"/>
    <x v="22480"/>
    <x v="756"/>
    <x v="2"/>
    <x v="25"/>
    <n v="40.746220000000001"/>
    <n v="-73.940550000000002"/>
    <x v="1"/>
    <n v="100"/>
    <n v="4"/>
    <n v="2"/>
    <x v="27"/>
    <n v="0.19"/>
    <n v="1"/>
    <n v="0"/>
  </r>
  <r>
    <n v="21477816"/>
    <s v="Sleek and Modern Brooklyn Apartment"/>
    <x v="22481"/>
    <x v="523"/>
    <x v="0"/>
    <x v="21"/>
    <n v="40.69059"/>
    <n v="-73.918049999999994"/>
    <x v="0"/>
    <n v="42"/>
    <n v="2"/>
    <n v="35"/>
    <x v="61"/>
    <n v="1.69"/>
    <n v="1"/>
    <n v="0"/>
  </r>
  <r>
    <n v="21481778"/>
    <s v="Adorable Upper East Side 1br"/>
    <x v="22482"/>
    <x v="2017"/>
    <x v="1"/>
    <x v="28"/>
    <n v="40.77196"/>
    <n v="-73.954539999999994"/>
    <x v="1"/>
    <n v="299"/>
    <n v="2"/>
    <n v="1"/>
    <x v="188"/>
    <n v="0.05"/>
    <n v="1"/>
    <n v="0"/>
  </r>
  <r>
    <n v="21483653"/>
    <s v="Cozy Private Room with Patio in Bed-Stuy!"/>
    <x v="22483"/>
    <x v="858"/>
    <x v="0"/>
    <x v="6"/>
    <n v="40.696570000000001"/>
    <n v="-73.942350000000005"/>
    <x v="0"/>
    <n v="50"/>
    <n v="5"/>
    <n v="62"/>
    <x v="10"/>
    <n v="3.58"/>
    <n v="1"/>
    <n v="12"/>
  </r>
  <r>
    <n v="21483857"/>
    <s v="East 63rd street 1bd Serviced Apartment"/>
    <x v="13531"/>
    <x v="881"/>
    <x v="1"/>
    <x v="28"/>
    <n v="40.763689999999997"/>
    <n v="-73.961219999999997"/>
    <x v="1"/>
    <n v="200"/>
    <n v="30"/>
    <n v="1"/>
    <x v="1003"/>
    <n v="7.0000000000000007E-2"/>
    <n v="87"/>
    <n v="364"/>
  </r>
  <r>
    <n v="21484161"/>
    <s v="Cozy Brownstone Apartment in South Harlem"/>
    <x v="22484"/>
    <x v="7523"/>
    <x v="1"/>
    <x v="2"/>
    <n v="40.80639"/>
    <n v="-73.94829"/>
    <x v="1"/>
    <n v="105"/>
    <n v="30"/>
    <n v="5"/>
    <x v="71"/>
    <n v="0.28000000000000003"/>
    <n v="2"/>
    <n v="195"/>
  </r>
  <r>
    <n v="21485026"/>
    <s v="Beautiful Room in Bushwick, Bk. (Hablo EspaÃ±ol)"/>
    <x v="22485"/>
    <x v="7524"/>
    <x v="0"/>
    <x v="21"/>
    <n v="40.692419999999998"/>
    <n v="-73.904409999999999"/>
    <x v="0"/>
    <n v="60"/>
    <n v="30"/>
    <n v="5"/>
    <x v="114"/>
    <n v="0.24"/>
    <n v="1"/>
    <n v="141"/>
  </r>
  <r>
    <n v="21485174"/>
    <s v="Large One Bedroom in NYC Brownstone"/>
    <x v="22486"/>
    <x v="6109"/>
    <x v="1"/>
    <x v="2"/>
    <n v="40.815350000000002"/>
    <n v="-73.947130000000001"/>
    <x v="1"/>
    <n v="175"/>
    <n v="3"/>
    <n v="33"/>
    <x v="260"/>
    <n v="1.61"/>
    <n v="1"/>
    <n v="1"/>
  </r>
  <r>
    <n v="21485695"/>
    <s v="Oasis: Cozy Comfy"/>
    <x v="22487"/>
    <x v="885"/>
    <x v="4"/>
    <x v="80"/>
    <n v="40.822760000000002"/>
    <n v="-73.926820000000006"/>
    <x v="1"/>
    <n v="114"/>
    <n v="2"/>
    <n v="79"/>
    <x v="14"/>
    <n v="3.88"/>
    <n v="1"/>
    <n v="283"/>
  </r>
  <r>
    <n v="21485867"/>
    <s v="Popular Place, Brooklyn"/>
    <x v="22488"/>
    <x v="1871"/>
    <x v="0"/>
    <x v="147"/>
    <n v="40.657319999999999"/>
    <n v="-73.906660000000002"/>
    <x v="1"/>
    <n v="62"/>
    <n v="2"/>
    <n v="0"/>
    <x v="2"/>
    <m/>
    <n v="1"/>
    <n v="0"/>
  </r>
  <r>
    <n v="21486004"/>
    <s v="Elegant Studio"/>
    <x v="22489"/>
    <x v="2661"/>
    <x v="1"/>
    <x v="1"/>
    <n v="40.747030000000002"/>
    <n v="-73.987380000000002"/>
    <x v="1"/>
    <n v="160"/>
    <n v="4"/>
    <n v="48"/>
    <x v="98"/>
    <n v="2.44"/>
    <n v="1"/>
    <n v="327"/>
  </r>
  <r>
    <n v="21486201"/>
    <s v="Private Bedroom in Heart of Williamsburg"/>
    <x v="4050"/>
    <x v="1413"/>
    <x v="0"/>
    <x v="12"/>
    <n v="40.709069999999997"/>
    <n v="-73.9495"/>
    <x v="0"/>
    <n v="184"/>
    <n v="2"/>
    <n v="1"/>
    <x v="1368"/>
    <n v="0.05"/>
    <n v="2"/>
    <n v="0"/>
  </r>
  <r>
    <n v="21486579"/>
    <s v="Times Square Holiday Rental Loft!"/>
    <x v="15194"/>
    <x v="5573"/>
    <x v="1"/>
    <x v="7"/>
    <n v="40.765650000000001"/>
    <n v="-73.98554"/>
    <x v="2"/>
    <n v="299"/>
    <n v="2"/>
    <n v="37"/>
    <x v="798"/>
    <n v="1.8"/>
    <n v="5"/>
    <n v="188"/>
  </r>
  <r>
    <n v="21487004"/>
    <s v="Gorgeous Apartment in Literally Perfect Location"/>
    <x v="22490"/>
    <x v="483"/>
    <x v="1"/>
    <x v="19"/>
    <n v="40.733519999999999"/>
    <n v="-73.987769999999998"/>
    <x v="0"/>
    <n v="103"/>
    <n v="1"/>
    <n v="39"/>
    <x v="457"/>
    <n v="2"/>
    <n v="1"/>
    <n v="0"/>
  </r>
  <r>
    <n v="21487220"/>
    <s v="UES 1BR Oasis"/>
    <x v="22491"/>
    <x v="7525"/>
    <x v="1"/>
    <x v="28"/>
    <n v="40.767670000000003"/>
    <n v="-73.956090000000003"/>
    <x v="1"/>
    <n v="225"/>
    <n v="2"/>
    <n v="7"/>
    <x v="136"/>
    <n v="0.37"/>
    <n v="1"/>
    <n v="0"/>
  </r>
  <r>
    <n v="21488093"/>
    <s v="Rod"/>
    <x v="22492"/>
    <x v="1185"/>
    <x v="1"/>
    <x v="28"/>
    <n v="40.767189999999999"/>
    <n v="-73.969729999999998"/>
    <x v="1"/>
    <n v="750"/>
    <n v="4"/>
    <n v="0"/>
    <x v="2"/>
    <m/>
    <n v="2"/>
    <n v="0"/>
  </r>
  <r>
    <n v="21489266"/>
    <s v="Fun, Stylish, 3 Bedroom Pad 20 Mins to Midtown"/>
    <x v="22493"/>
    <x v="269"/>
    <x v="1"/>
    <x v="2"/>
    <n v="40.82056"/>
    <n v="-73.953379999999996"/>
    <x v="1"/>
    <n v="249"/>
    <n v="3"/>
    <n v="3"/>
    <x v="977"/>
    <n v="0.21"/>
    <n v="1"/>
    <n v="0"/>
  </r>
  <r>
    <n v="21489407"/>
    <s v="Cozy  New Yorkers home away from home"/>
    <x v="22225"/>
    <x v="610"/>
    <x v="0"/>
    <x v="70"/>
    <n v="40.663719999999998"/>
    <n v="-73.882850000000005"/>
    <x v="1"/>
    <n v="75"/>
    <n v="2"/>
    <n v="27"/>
    <x v="7"/>
    <n v="1.42"/>
    <n v="2"/>
    <n v="151"/>
  </r>
  <r>
    <n v="21489753"/>
    <s v="Large One Bedroom Apartment near Grand Central"/>
    <x v="22494"/>
    <x v="1667"/>
    <x v="1"/>
    <x v="5"/>
    <n v="40.74689"/>
    <n v="-73.978099999999998"/>
    <x v="1"/>
    <n v="175"/>
    <n v="2"/>
    <n v="1"/>
    <x v="1368"/>
    <n v="0.05"/>
    <n v="1"/>
    <n v="0"/>
  </r>
  <r>
    <n v="21490120"/>
    <s v="Trendy and Comfortable Brooklyn Abode"/>
    <x v="22495"/>
    <x v="793"/>
    <x v="0"/>
    <x v="12"/>
    <n v="40.712269999999997"/>
    <n v="-73.936179999999993"/>
    <x v="0"/>
    <n v="58"/>
    <n v="2"/>
    <n v="11"/>
    <x v="107"/>
    <n v="0.73"/>
    <n v="1"/>
    <n v="88"/>
  </r>
  <r>
    <n v="21490301"/>
    <s v="Gorgeous, bright one-bed in amazing location"/>
    <x v="22496"/>
    <x v="215"/>
    <x v="1"/>
    <x v="23"/>
    <n v="40.720770000000002"/>
    <n v="-73.989230000000006"/>
    <x v="1"/>
    <n v="250"/>
    <n v="5"/>
    <n v="8"/>
    <x v="234"/>
    <n v="0.43"/>
    <n v="1"/>
    <n v="0"/>
  </r>
  <r>
    <n v="21490751"/>
    <s v="Clean &amp; Cozy Downtown Manhattan Studio"/>
    <x v="22497"/>
    <x v="7526"/>
    <x v="1"/>
    <x v="9"/>
    <n v="40.716009999999997"/>
    <n v="-73.990560000000002"/>
    <x v="1"/>
    <n v="110"/>
    <n v="5"/>
    <n v="4"/>
    <x v="393"/>
    <n v="0.19"/>
    <n v="1"/>
    <n v="0"/>
  </r>
  <r>
    <n v="21490787"/>
    <s v="A walk away from the best in Williamsburg"/>
    <x v="21719"/>
    <x v="226"/>
    <x v="0"/>
    <x v="20"/>
    <n v="40.724679999999999"/>
    <n v="-73.952299999999994"/>
    <x v="1"/>
    <n v="150"/>
    <n v="3"/>
    <n v="0"/>
    <x v="2"/>
    <m/>
    <n v="2"/>
    <n v="0"/>
  </r>
  <r>
    <n v="21490894"/>
    <s v="BRIGHT SUNNY LOFT"/>
    <x v="22498"/>
    <x v="389"/>
    <x v="0"/>
    <x v="6"/>
    <n v="40.68994"/>
    <n v="-73.95908"/>
    <x v="0"/>
    <n v="60"/>
    <n v="3"/>
    <n v="0"/>
    <x v="2"/>
    <m/>
    <n v="1"/>
    <n v="0"/>
  </r>
  <r>
    <n v="21491135"/>
    <s v="Diamond Peach"/>
    <x v="4583"/>
    <x v="1199"/>
    <x v="0"/>
    <x v="100"/>
    <n v="40.638950000000001"/>
    <n v="-73.916060000000002"/>
    <x v="1"/>
    <n v="65"/>
    <n v="3"/>
    <n v="65"/>
    <x v="85"/>
    <n v="3.19"/>
    <n v="3"/>
    <n v="305"/>
  </r>
  <r>
    <n v="21491460"/>
    <s v="Bronx room near mall"/>
    <x v="22499"/>
    <x v="2286"/>
    <x v="4"/>
    <x v="188"/>
    <n v="40.822510000000001"/>
    <n v="-73.911249999999995"/>
    <x v="0"/>
    <n v="60"/>
    <n v="3"/>
    <n v="0"/>
    <x v="2"/>
    <m/>
    <n v="1"/>
    <n v="90"/>
  </r>
  <r>
    <n v="21496794"/>
    <s v="Private Crown Heights Brooklyn/Sterling 2/5 Trains"/>
    <x v="22500"/>
    <x v="215"/>
    <x v="0"/>
    <x v="24"/>
    <n v="40.663080000000001"/>
    <n v="-73.9482"/>
    <x v="0"/>
    <n v="80"/>
    <n v="1"/>
    <n v="27"/>
    <x v="3"/>
    <n v="1.66"/>
    <n v="1"/>
    <n v="0"/>
  </r>
  <r>
    <n v="21497189"/>
    <s v="Room in Brownstone (Now Available)"/>
    <x v="22501"/>
    <x v="3488"/>
    <x v="0"/>
    <x v="6"/>
    <n v="40.684699999999999"/>
    <n v="-73.929040000000001"/>
    <x v="0"/>
    <n v="25"/>
    <n v="1"/>
    <n v="4"/>
    <x v="374"/>
    <n v="0.19"/>
    <n v="1"/>
    <n v="34"/>
  </r>
  <r>
    <n v="21498344"/>
    <s v="Brooklyn's Finest 1BR APT in BedStuy/Clinton Hill"/>
    <x v="22502"/>
    <x v="368"/>
    <x v="0"/>
    <x v="6"/>
    <n v="40.691470000000002"/>
    <n v="-73.955719999999999"/>
    <x v="1"/>
    <n v="150"/>
    <n v="3"/>
    <n v="17"/>
    <x v="87"/>
    <n v="1.45"/>
    <n v="1"/>
    <n v="0"/>
  </r>
  <r>
    <n v="21499536"/>
    <s v="Sunny and cozy Upper West Side Apartment"/>
    <x v="22503"/>
    <x v="7527"/>
    <x v="1"/>
    <x v="8"/>
    <n v="40.788580000000003"/>
    <n v="-73.974620000000002"/>
    <x v="1"/>
    <n v="170"/>
    <n v="3"/>
    <n v="34"/>
    <x v="1615"/>
    <n v="1.66"/>
    <n v="1"/>
    <n v="0"/>
  </r>
  <r>
    <n v="21499719"/>
    <s v="Cozy, Private Guest Suite Near JFK, LGA &amp; NYC"/>
    <x v="20342"/>
    <x v="108"/>
    <x v="2"/>
    <x v="63"/>
    <n v="40.708100000000002"/>
    <n v="-73.852059999999994"/>
    <x v="1"/>
    <n v="70"/>
    <n v="1"/>
    <n v="29"/>
    <x v="117"/>
    <n v="1.47"/>
    <n v="2"/>
    <n v="225"/>
  </r>
  <r>
    <n v="21500449"/>
    <s v="Authentic Brklyn Experience - Room A"/>
    <x v="22504"/>
    <x v="1518"/>
    <x v="0"/>
    <x v="100"/>
    <n v="40.649630000000002"/>
    <n v="-73.898169999999993"/>
    <x v="0"/>
    <n v="65"/>
    <n v="4"/>
    <n v="8"/>
    <x v="1389"/>
    <n v="0.39"/>
    <n v="4"/>
    <n v="37"/>
  </r>
  <r>
    <n v="21501184"/>
    <s v="Classy Modern 2 Beds for 2 People-Staten Island NY"/>
    <x v="16320"/>
    <x v="5883"/>
    <x v="3"/>
    <x v="172"/>
    <n v="40.631180000000001"/>
    <n v="-74.128659999999996"/>
    <x v="0"/>
    <n v="55"/>
    <n v="2"/>
    <n v="4"/>
    <x v="696"/>
    <n v="0.2"/>
    <n v="5"/>
    <n v="355"/>
  </r>
  <r>
    <n v="21501295"/>
    <s v="Beautiful Prime Soho/Nolita 2-Bed Apartment"/>
    <x v="22505"/>
    <x v="1331"/>
    <x v="1"/>
    <x v="64"/>
    <n v="40.720359999999999"/>
    <n v="-73.99633"/>
    <x v="1"/>
    <n v="550"/>
    <n v="4"/>
    <n v="87"/>
    <x v="10"/>
    <n v="4.22"/>
    <n v="1"/>
    <n v="295"/>
  </r>
  <r>
    <n v="21501507"/>
    <s v="."/>
    <x v="22506"/>
    <x v="110"/>
    <x v="1"/>
    <x v="43"/>
    <n v="40.710180000000001"/>
    <n v="-74.013249999999999"/>
    <x v="1"/>
    <n v="215"/>
    <n v="2"/>
    <n v="0"/>
    <x v="2"/>
    <m/>
    <n v="1"/>
    <n v="0"/>
  </r>
  <r>
    <n v="21501622"/>
    <s v="Quaint Retreat live like a local 2"/>
    <x v="22507"/>
    <x v="1628"/>
    <x v="0"/>
    <x v="6"/>
    <n v="40.676639999999999"/>
    <n v="-73.911630000000002"/>
    <x v="1"/>
    <n v="90"/>
    <n v="3"/>
    <n v="36"/>
    <x v="14"/>
    <n v="1.83"/>
    <n v="1"/>
    <n v="253"/>
  </r>
  <r>
    <n v="21502547"/>
    <s v="LOLA'S NEST-One Bedroom apt-8 mins from NY JFK"/>
    <x v="22508"/>
    <x v="1145"/>
    <x v="2"/>
    <x v="178"/>
    <n v="40.680210000000002"/>
    <n v="-73.741669999999999"/>
    <x v="1"/>
    <n v="110"/>
    <n v="1"/>
    <n v="45"/>
    <x v="39"/>
    <n v="2.2400000000000002"/>
    <n v="1"/>
    <n v="170"/>
  </r>
  <r>
    <n v="21502902"/>
    <s v="Warm &amp; Cozy"/>
    <x v="22509"/>
    <x v="2994"/>
    <x v="0"/>
    <x v="90"/>
    <n v="40.633800000000001"/>
    <n v="-74.031620000000004"/>
    <x v="0"/>
    <n v="30"/>
    <n v="3"/>
    <n v="0"/>
    <x v="2"/>
    <m/>
    <n v="1"/>
    <n v="0"/>
  </r>
  <r>
    <n v="21503589"/>
    <s v="Newly Renovated/Historic-Landmarked Brownstone!"/>
    <x v="22510"/>
    <x v="1121"/>
    <x v="1"/>
    <x v="2"/>
    <n v="40.826210000000003"/>
    <n v="-73.945490000000007"/>
    <x v="1"/>
    <n v="95"/>
    <n v="1"/>
    <n v="139"/>
    <x v="12"/>
    <n v="6.9"/>
    <n v="1"/>
    <n v="41"/>
  </r>
  <r>
    <n v="21503830"/>
    <s v="Provincial welcomes the new in revitalized Bklyn"/>
    <x v="22511"/>
    <x v="7528"/>
    <x v="0"/>
    <x v="24"/>
    <n v="40.663760000000003"/>
    <n v="-73.946430000000007"/>
    <x v="0"/>
    <n v="35"/>
    <n v="1"/>
    <n v="45"/>
    <x v="10"/>
    <n v="2.42"/>
    <n v="2"/>
    <n v="52"/>
  </r>
  <r>
    <n v="21504381"/>
    <s v="20 minutes from Manhattan,separated big bedroom."/>
    <x v="22512"/>
    <x v="7529"/>
    <x v="2"/>
    <x v="63"/>
    <n v="40.717109999999998"/>
    <n v="-73.834699999999998"/>
    <x v="0"/>
    <n v="70"/>
    <n v="1"/>
    <n v="34"/>
    <x v="7"/>
    <n v="1.67"/>
    <n v="1"/>
    <n v="93"/>
  </r>
  <r>
    <n v="21504532"/>
    <s v="Beautiful apartment direct in Midtown Manhattan"/>
    <x v="22513"/>
    <x v="503"/>
    <x v="1"/>
    <x v="7"/>
    <n v="40.762540000000001"/>
    <n v="-73.988119999999995"/>
    <x v="0"/>
    <n v="150"/>
    <n v="3"/>
    <n v="54"/>
    <x v="5"/>
    <n v="2.67"/>
    <n v="3"/>
    <n v="24"/>
  </r>
  <r>
    <n v="21504803"/>
    <s v="Modern Industrial Williamsburg 1br Apt on Bedford"/>
    <x v="22514"/>
    <x v="496"/>
    <x v="0"/>
    <x v="12"/>
    <n v="40.718730000000001"/>
    <n v="-73.955349999999996"/>
    <x v="1"/>
    <n v="80"/>
    <n v="2"/>
    <n v="18"/>
    <x v="107"/>
    <n v="0.88"/>
    <n v="1"/>
    <n v="12"/>
  </r>
  <r>
    <n v="21504818"/>
    <s v="Large Center Manhattan Studio"/>
    <x v="22515"/>
    <x v="428"/>
    <x v="1"/>
    <x v="26"/>
    <n v="40.744840000000003"/>
    <n v="-73.978899999999996"/>
    <x v="1"/>
    <n v="160"/>
    <n v="1"/>
    <n v="12"/>
    <x v="1583"/>
    <n v="0.59"/>
    <n v="1"/>
    <n v="0"/>
  </r>
  <r>
    <n v="21504961"/>
    <s v="Carroll Gardens getaway"/>
    <x v="16601"/>
    <x v="1686"/>
    <x v="0"/>
    <x v="33"/>
    <n v="40.678310000000003"/>
    <n v="-74.001859999999994"/>
    <x v="1"/>
    <n v="90"/>
    <n v="6"/>
    <n v="0"/>
    <x v="2"/>
    <m/>
    <n v="3"/>
    <n v="0"/>
  </r>
  <r>
    <n v="21505197"/>
    <s v="Heart of Brooklyn Heights"/>
    <x v="22516"/>
    <x v="604"/>
    <x v="0"/>
    <x v="32"/>
    <n v="40.700800000000001"/>
    <n v="-73.993849999999995"/>
    <x v="1"/>
    <n v="196"/>
    <n v="1"/>
    <n v="39"/>
    <x v="34"/>
    <n v="2"/>
    <n v="1"/>
    <n v="96"/>
  </r>
  <r>
    <n v="21505275"/>
    <s v="Private Room in Industrial Apartment w/ rooftop!"/>
    <x v="22517"/>
    <x v="3086"/>
    <x v="0"/>
    <x v="6"/>
    <n v="40.689030000000002"/>
    <n v="-73.931920000000005"/>
    <x v="0"/>
    <n v="62"/>
    <n v="1"/>
    <n v="8"/>
    <x v="318"/>
    <n v="0.39"/>
    <n v="1"/>
    <n v="0"/>
  </r>
  <r>
    <n v="21505666"/>
    <s v="*AMAZING AND COZY SPACE 2 MIN FROM THE SUBWAY"/>
    <x v="22518"/>
    <x v="1901"/>
    <x v="0"/>
    <x v="84"/>
    <n v="40.68"/>
    <n v="-73.904470000000003"/>
    <x v="0"/>
    <n v="36"/>
    <n v="2"/>
    <n v="70"/>
    <x v="215"/>
    <n v="3.43"/>
    <n v="3"/>
    <n v="326"/>
  </r>
  <r>
    <n v="21512039"/>
    <s v="Perfect Studio, Great location!"/>
    <x v="22519"/>
    <x v="569"/>
    <x v="1"/>
    <x v="43"/>
    <n v="40.705069999999999"/>
    <n v="-74.009"/>
    <x v="0"/>
    <n v="143"/>
    <n v="2"/>
    <n v="3"/>
    <x v="226"/>
    <n v="0.15"/>
    <n v="1"/>
    <n v="0"/>
  </r>
  <r>
    <n v="21512337"/>
    <s v="Great Studio apt, great location in Hells Kitchen!"/>
    <x v="22520"/>
    <x v="7530"/>
    <x v="1"/>
    <x v="7"/>
    <n v="40.766100000000002"/>
    <n v="-73.988429999999994"/>
    <x v="1"/>
    <n v="120"/>
    <n v="2"/>
    <n v="3"/>
    <x v="39"/>
    <n v="1.1399999999999999"/>
    <n v="1"/>
    <n v="0"/>
  </r>
  <r>
    <n v="21512357"/>
    <s v="NYC Modern Luxury Apartment 15 Mins to Wall Str."/>
    <x v="22521"/>
    <x v="4460"/>
    <x v="0"/>
    <x v="16"/>
    <n v="40.681109999999997"/>
    <n v="-73.979939999999999"/>
    <x v="1"/>
    <n v="129"/>
    <n v="3"/>
    <n v="7"/>
    <x v="273"/>
    <n v="0.38"/>
    <n v="1"/>
    <n v="12"/>
  </r>
  <r>
    <n v="21512977"/>
    <s v="Private Bushwick Room in Great Location!"/>
    <x v="22522"/>
    <x v="30"/>
    <x v="0"/>
    <x v="21"/>
    <n v="40.698810000000002"/>
    <n v="-73.912779999999998"/>
    <x v="0"/>
    <n v="32"/>
    <n v="1"/>
    <n v="3"/>
    <x v="611"/>
    <n v="0.15"/>
    <n v="1"/>
    <n v="0"/>
  </r>
  <r>
    <n v="21513143"/>
    <s v="Airy Ridgewood Brownstone"/>
    <x v="22523"/>
    <x v="7531"/>
    <x v="2"/>
    <x v="44"/>
    <n v="40.703409999999998"/>
    <n v="-73.896240000000006"/>
    <x v="0"/>
    <n v="48"/>
    <n v="2"/>
    <n v="39"/>
    <x v="13"/>
    <n v="1.91"/>
    <n v="1"/>
    <n v="231"/>
  </r>
  <r>
    <n v="21513332"/>
    <s v="Grand Central Gem"/>
    <x v="22524"/>
    <x v="505"/>
    <x v="1"/>
    <x v="5"/>
    <n v="40.748190000000001"/>
    <n v="-73.976420000000005"/>
    <x v="1"/>
    <n v="150"/>
    <n v="2"/>
    <n v="61"/>
    <x v="10"/>
    <n v="2.95"/>
    <n v="1"/>
    <n v="26"/>
  </r>
  <r>
    <n v="21514099"/>
    <s v="Cozy quirky 1 bed apartment in Tribeca/Soho"/>
    <x v="22525"/>
    <x v="161"/>
    <x v="1"/>
    <x v="27"/>
    <n v="40.725099999999998"/>
    <n v="-74.007750000000001"/>
    <x v="1"/>
    <n v="250"/>
    <n v="2"/>
    <n v="5"/>
    <x v="472"/>
    <n v="0.26"/>
    <n v="1"/>
    <n v="0"/>
  </r>
  <r>
    <n v="21514294"/>
    <s v="LES / Lower East Side | large room with 2 windows"/>
    <x v="22526"/>
    <x v="1769"/>
    <x v="1"/>
    <x v="23"/>
    <n v="40.72052"/>
    <n v="-73.983469999999997"/>
    <x v="0"/>
    <n v="70"/>
    <n v="2"/>
    <n v="1"/>
    <x v="1648"/>
    <n v="0.05"/>
    <n v="1"/>
    <n v="0"/>
  </r>
  <r>
    <n v="21514623"/>
    <s v="Bedroom with terrace in the heart of Clinton Hill"/>
    <x v="22527"/>
    <x v="916"/>
    <x v="0"/>
    <x v="3"/>
    <n v="40.694710000000001"/>
    <n v="-73.966329999999999"/>
    <x v="0"/>
    <n v="100"/>
    <n v="21"/>
    <n v="15"/>
    <x v="114"/>
    <n v="0.97"/>
    <n v="1"/>
    <n v="89"/>
  </r>
  <r>
    <n v="21515092"/>
    <s v="Sunny, peaceful room in Ridgewood/Bushwick"/>
    <x v="22528"/>
    <x v="2104"/>
    <x v="2"/>
    <x v="44"/>
    <n v="40.707070000000002"/>
    <n v="-73.914550000000006"/>
    <x v="0"/>
    <n v="40"/>
    <n v="30"/>
    <n v="6"/>
    <x v="646"/>
    <n v="0.28999999999999998"/>
    <n v="1"/>
    <n v="0"/>
  </r>
  <r>
    <n v="21515431"/>
    <s v="Chinatown Abode"/>
    <x v="22529"/>
    <x v="413"/>
    <x v="1"/>
    <x v="9"/>
    <n v="40.714100000000002"/>
    <n v="-73.991569999999996"/>
    <x v="1"/>
    <n v="110"/>
    <n v="2"/>
    <n v="34"/>
    <x v="5"/>
    <n v="1.73"/>
    <n v="1"/>
    <n v="15"/>
  </r>
  <r>
    <n v="21516275"/>
    <s v="UES Modern Style 1 Bedroom Near 2 Ave Subway Line"/>
    <x v="22530"/>
    <x v="7532"/>
    <x v="1"/>
    <x v="28"/>
    <n v="40.766669999999998"/>
    <n v="-73.958699999999993"/>
    <x v="1"/>
    <n v="200"/>
    <n v="2"/>
    <n v="41"/>
    <x v="10"/>
    <n v="2.06"/>
    <n v="1"/>
    <n v="158"/>
  </r>
  <r>
    <n v="21516411"/>
    <s v="Spacious, Cozy &amp; Quiet Chelsea Designer Apartment"/>
    <x v="22531"/>
    <x v="67"/>
    <x v="1"/>
    <x v="14"/>
    <n v="40.743789999999997"/>
    <n v="-73.999179999999996"/>
    <x v="1"/>
    <n v="250"/>
    <n v="2"/>
    <n v="8"/>
    <x v="732"/>
    <n v="0.41"/>
    <n v="1"/>
    <n v="253"/>
  </r>
  <r>
    <n v="21516443"/>
    <s v="Cozy bedroom in Williamsburg apartment home!"/>
    <x v="22532"/>
    <x v="1086"/>
    <x v="0"/>
    <x v="12"/>
    <n v="40.712179999999996"/>
    <n v="-73.962680000000006"/>
    <x v="0"/>
    <n v="60"/>
    <n v="2"/>
    <n v="2"/>
    <x v="1733"/>
    <n v="0.1"/>
    <n v="1"/>
    <n v="0"/>
  </r>
  <r>
    <n v="21516649"/>
    <s v="Small Private Room in Big &amp; Cozy apartment"/>
    <x v="22533"/>
    <x v="7533"/>
    <x v="0"/>
    <x v="15"/>
    <n v="40.673900000000003"/>
    <n v="-73.953500000000005"/>
    <x v="0"/>
    <n v="60"/>
    <n v="2"/>
    <n v="2"/>
    <x v="1739"/>
    <n v="0.1"/>
    <n v="1"/>
    <n v="0"/>
  </r>
  <r>
    <n v="21517530"/>
    <s v="GSG Inn - A totally private historic landmark inn"/>
    <x v="22534"/>
    <x v="706"/>
    <x v="3"/>
    <x v="41"/>
    <n v="40.645910000000001"/>
    <n v="-74.08399"/>
    <x v="1"/>
    <n v="125"/>
    <n v="1"/>
    <n v="108"/>
    <x v="50"/>
    <n v="5.41"/>
    <n v="1"/>
    <n v="319"/>
  </r>
  <r>
    <n v="21517564"/>
    <s v="Cozy Gated Studio Apartment, 25 min to Manhattan"/>
    <x v="22535"/>
    <x v="900"/>
    <x v="2"/>
    <x v="49"/>
    <n v="40.775109999999998"/>
    <n v="-73.919920000000005"/>
    <x v="1"/>
    <n v="85"/>
    <n v="1"/>
    <n v="82"/>
    <x v="86"/>
    <n v="6.03"/>
    <n v="1"/>
    <n v="46"/>
  </r>
  <r>
    <n v="21518777"/>
    <s v="Williamsburg high ceiling loft"/>
    <x v="22536"/>
    <x v="117"/>
    <x v="0"/>
    <x v="12"/>
    <n v="40.711669999999998"/>
    <n v="-73.957849999999993"/>
    <x v="1"/>
    <n v="140"/>
    <n v="3"/>
    <n v="2"/>
    <x v="592"/>
    <n v="0.1"/>
    <n v="1"/>
    <n v="0"/>
  </r>
  <r>
    <n v="21519958"/>
    <s v="Walk to City College &amp; Columbia. Cheery/Clean"/>
    <x v="22537"/>
    <x v="227"/>
    <x v="1"/>
    <x v="2"/>
    <n v="40.823599999999999"/>
    <n v="-73.951599999999999"/>
    <x v="0"/>
    <n v="67"/>
    <n v="1"/>
    <n v="27"/>
    <x v="67"/>
    <n v="1.66"/>
    <n v="1"/>
    <n v="160"/>
  </r>
  <r>
    <n v="21520497"/>
    <s v="Peace of mind"/>
    <x v="22538"/>
    <x v="3108"/>
    <x v="4"/>
    <x v="177"/>
    <n v="40.829949999999997"/>
    <n v="-73.903419999999997"/>
    <x v="1"/>
    <n v="50"/>
    <n v="1"/>
    <n v="0"/>
    <x v="2"/>
    <m/>
    <n v="1"/>
    <n v="0"/>
  </r>
  <r>
    <n v="21524324"/>
    <s v="Manhattan Club - New Years Eve"/>
    <x v="22539"/>
    <x v="1573"/>
    <x v="1"/>
    <x v="1"/>
    <n v="40.763910000000003"/>
    <n v="-73.982380000000006"/>
    <x v="0"/>
    <n v="300"/>
    <n v="3"/>
    <n v="0"/>
    <x v="2"/>
    <m/>
    <n v="1"/>
    <n v="0"/>
  </r>
  <r>
    <n v="21524489"/>
    <s v="Amazing Location! Apartment in South Williamsburg"/>
    <x v="22275"/>
    <x v="6218"/>
    <x v="0"/>
    <x v="12"/>
    <n v="40.71152"/>
    <n v="-73.95787"/>
    <x v="0"/>
    <n v="75"/>
    <n v="2"/>
    <n v="6"/>
    <x v="375"/>
    <n v="0.3"/>
    <n v="2"/>
    <n v="307"/>
  </r>
  <r>
    <n v="21524671"/>
    <s v="Cozy townhouse with an amazing back yard"/>
    <x v="22540"/>
    <x v="1472"/>
    <x v="2"/>
    <x v="44"/>
    <n v="40.708799999999997"/>
    <n v="-73.913870000000003"/>
    <x v="1"/>
    <n v="140"/>
    <n v="3"/>
    <n v="54"/>
    <x v="87"/>
    <n v="2.82"/>
    <n v="1"/>
    <n v="230"/>
  </r>
  <r>
    <n v="21524675"/>
    <s v="Entire floor in Brooklyn Townhouse w/large patio"/>
    <x v="22541"/>
    <x v="7534"/>
    <x v="0"/>
    <x v="12"/>
    <n v="40.713410000000003"/>
    <n v="-73.965559999999996"/>
    <x v="1"/>
    <n v="165"/>
    <n v="3"/>
    <n v="32"/>
    <x v="7"/>
    <n v="1.63"/>
    <n v="1"/>
    <n v="10"/>
  </r>
  <r>
    <n v="21526187"/>
    <s v="West Village Bedroom in duplex apartment"/>
    <x v="22542"/>
    <x v="5"/>
    <x v="1"/>
    <x v="11"/>
    <n v="40.729860000000002"/>
    <n v="-74.004649999999998"/>
    <x v="0"/>
    <n v="100"/>
    <n v="2"/>
    <n v="3"/>
    <x v="1758"/>
    <n v="0.15"/>
    <n v="1"/>
    <n v="0"/>
  </r>
  <r>
    <n v="21527378"/>
    <s v="Williamsburg 1 Bedroom Apartment - 2L"/>
    <x v="22543"/>
    <x v="2892"/>
    <x v="0"/>
    <x v="12"/>
    <n v="40.715490000000003"/>
    <n v="-73.949730000000002"/>
    <x v="1"/>
    <n v="100"/>
    <n v="30"/>
    <n v="2"/>
    <x v="673"/>
    <n v="0.15"/>
    <n v="4"/>
    <n v="332"/>
  </r>
  <r>
    <n v="21527485"/>
    <s v="G4Newly Renovat Long Island City Room Private Bath"/>
    <x v="18412"/>
    <x v="501"/>
    <x v="2"/>
    <x v="25"/>
    <n v="40.753900000000002"/>
    <n v="-73.934190000000001"/>
    <x v="0"/>
    <n v="55"/>
    <n v="1"/>
    <n v="64"/>
    <x v="20"/>
    <n v="3.21"/>
    <n v="9"/>
    <n v="285"/>
  </r>
  <r>
    <n v="21527655"/>
    <s v="1 Bedroom apt in the heart of Williamsburg - 2R"/>
    <x v="22543"/>
    <x v="2892"/>
    <x v="0"/>
    <x v="12"/>
    <n v="40.716299999999997"/>
    <n v="-73.950869999999995"/>
    <x v="1"/>
    <n v="100"/>
    <n v="30"/>
    <n v="4"/>
    <x v="674"/>
    <n v="0.2"/>
    <n v="4"/>
    <n v="323"/>
  </r>
  <r>
    <n v="21528329"/>
    <s v="Organic pre-war 1BR Astoria, near MRNW trains"/>
    <x v="22544"/>
    <x v="7535"/>
    <x v="2"/>
    <x v="56"/>
    <n v="40.757660000000001"/>
    <n v="-73.927379999999999"/>
    <x v="1"/>
    <n v="108"/>
    <n v="4"/>
    <n v="11"/>
    <x v="151"/>
    <n v="0.56000000000000005"/>
    <n v="1"/>
    <n v="0"/>
  </r>
  <r>
    <n v="21528682"/>
    <s v="Comfortable Couch in a Great Location! Bushwick."/>
    <x v="3627"/>
    <x v="159"/>
    <x v="0"/>
    <x v="21"/>
    <n v="40.698500000000003"/>
    <n v="-73.933840000000004"/>
    <x v="2"/>
    <n v="42"/>
    <n v="2"/>
    <n v="13"/>
    <x v="247"/>
    <n v="0.65"/>
    <n v="2"/>
    <n v="365"/>
  </r>
  <r>
    <n v="21528920"/>
    <s v="Room in Big Apartment Available in Flatbush"/>
    <x v="22545"/>
    <x v="2504"/>
    <x v="0"/>
    <x v="22"/>
    <n v="40.651820000000001"/>
    <n v="-73.958039999999997"/>
    <x v="0"/>
    <n v="39"/>
    <n v="7"/>
    <n v="0"/>
    <x v="2"/>
    <m/>
    <n v="1"/>
    <n v="0"/>
  </r>
  <r>
    <n v="21529148"/>
    <s v="Sunny Private Couples  Studio"/>
    <x v="1967"/>
    <x v="285"/>
    <x v="0"/>
    <x v="6"/>
    <n v="40.690950000000001"/>
    <n v="-73.953379999999996"/>
    <x v="1"/>
    <n v="100"/>
    <n v="7"/>
    <n v="2"/>
    <x v="25"/>
    <n v="1.5"/>
    <n v="2"/>
    <n v="189"/>
  </r>
  <r>
    <n v="21529679"/>
    <s v="BEST of Bushwick Brooklyn / Subway 1 blk/NYC 15min"/>
    <x v="22546"/>
    <x v="210"/>
    <x v="0"/>
    <x v="21"/>
    <n v="40.70393"/>
    <n v="-73.923770000000005"/>
    <x v="1"/>
    <n v="95"/>
    <n v="2"/>
    <n v="62"/>
    <x v="39"/>
    <n v="3.08"/>
    <n v="1"/>
    <n v="34"/>
  </r>
  <r>
    <n v="21530044"/>
    <s v="Beautiful Renovated Studio in the City!"/>
    <x v="22547"/>
    <x v="59"/>
    <x v="1"/>
    <x v="68"/>
    <n v="40.736249999999998"/>
    <n v="-73.985969999999995"/>
    <x v="1"/>
    <n v="140"/>
    <n v="2"/>
    <n v="20"/>
    <x v="201"/>
    <n v="0.99"/>
    <n v="1"/>
    <n v="29"/>
  </r>
  <r>
    <n v="21530389"/>
    <s v="Charming one-bedroom in Greenpoint, Brooklyn"/>
    <x v="22548"/>
    <x v="159"/>
    <x v="0"/>
    <x v="20"/>
    <n v="40.732790000000001"/>
    <n v="-73.954260000000005"/>
    <x v="1"/>
    <n v="110"/>
    <n v="6"/>
    <n v="5"/>
    <x v="1143"/>
    <n v="0.24"/>
    <n v="1"/>
    <n v="0"/>
  </r>
  <r>
    <n v="21530562"/>
    <s v="Modern Cozy &amp; Clean Private 3 Bedroom Mins to NYC"/>
    <x v="22248"/>
    <x v="740"/>
    <x v="2"/>
    <x v="25"/>
    <n v="40.753309999999999"/>
    <n v="-73.939070000000001"/>
    <x v="1"/>
    <n v="300"/>
    <n v="4"/>
    <n v="65"/>
    <x v="14"/>
    <n v="3.27"/>
    <n v="2"/>
    <n v="221"/>
  </r>
  <r>
    <n v="21531023"/>
    <s v="Quaint Studio Space"/>
    <x v="22549"/>
    <x v="7536"/>
    <x v="0"/>
    <x v="70"/>
    <n v="40.669699999999999"/>
    <n v="-73.884069999999994"/>
    <x v="1"/>
    <n v="70"/>
    <n v="1"/>
    <n v="56"/>
    <x v="14"/>
    <n v="4.41"/>
    <n v="1"/>
    <n v="64"/>
  </r>
  <r>
    <n v="21531318"/>
    <s v="éœ²è¥¿å¥—æˆ¿(Lucy Apt.)"/>
    <x v="22550"/>
    <x v="329"/>
    <x v="2"/>
    <x v="37"/>
    <n v="40.765729999999998"/>
    <n v="-73.828220000000002"/>
    <x v="0"/>
    <n v="85"/>
    <n v="1"/>
    <n v="12"/>
    <x v="5"/>
    <n v="0.74"/>
    <n v="1"/>
    <n v="171"/>
  </r>
  <r>
    <n v="21535750"/>
    <s v="2 bedroom third floor in the heart of Brooklyn."/>
    <x v="22551"/>
    <x v="160"/>
    <x v="0"/>
    <x v="22"/>
    <n v="40.641159999999999"/>
    <n v="-73.959909999999994"/>
    <x v="1"/>
    <n v="55"/>
    <n v="2"/>
    <n v="70"/>
    <x v="7"/>
    <n v="3.64"/>
    <n v="1"/>
    <n v="5"/>
  </r>
  <r>
    <n v="21535963"/>
    <s v="Midtown Manhattan Oasis (2-Bedroom Vacation Suite)"/>
    <x v="22552"/>
    <x v="7537"/>
    <x v="1"/>
    <x v="71"/>
    <n v="40.761629999999997"/>
    <n v="-73.980230000000006"/>
    <x v="0"/>
    <n v="949"/>
    <n v="2"/>
    <n v="7"/>
    <x v="16"/>
    <n v="0.36"/>
    <n v="1"/>
    <n v="8"/>
  </r>
  <r>
    <n v="21536775"/>
    <s v="Sunny master suite with huge balcony for BBQ"/>
    <x v="22553"/>
    <x v="7538"/>
    <x v="0"/>
    <x v="12"/>
    <n v="40.71564"/>
    <n v="-73.958209999999994"/>
    <x v="0"/>
    <n v="120"/>
    <n v="2"/>
    <n v="0"/>
    <x v="2"/>
    <m/>
    <n v="1"/>
    <n v="0"/>
  </r>
  <r>
    <n v="21537886"/>
    <s v="Spacious, quiet loft close to EVERYTHING! Views!"/>
    <x v="22554"/>
    <x v="1170"/>
    <x v="0"/>
    <x v="20"/>
    <n v="40.725520000000003"/>
    <n v="-73.951080000000005"/>
    <x v="2"/>
    <n v="45"/>
    <n v="7"/>
    <n v="0"/>
    <x v="2"/>
    <m/>
    <n v="1"/>
    <n v="0"/>
  </r>
  <r>
    <n v="21538855"/>
    <s v="Long Island City Living"/>
    <x v="22555"/>
    <x v="7539"/>
    <x v="2"/>
    <x v="25"/>
    <n v="40.757399999999997"/>
    <n v="-73.930109999999999"/>
    <x v="1"/>
    <n v="125"/>
    <n v="3"/>
    <n v="54"/>
    <x v="39"/>
    <n v="2.9"/>
    <n v="1"/>
    <n v="83"/>
  </r>
  <r>
    <n v="21539105"/>
    <s v="** SoHo: Clean, Bright, Tatami Room"/>
    <x v="21958"/>
    <x v="1894"/>
    <x v="1"/>
    <x v="27"/>
    <n v="40.723939999999999"/>
    <n v="-73.996560000000002"/>
    <x v="0"/>
    <n v="80"/>
    <n v="3"/>
    <n v="2"/>
    <x v="89"/>
    <n v="0.11"/>
    <n v="2"/>
    <n v="0"/>
  </r>
  <r>
    <n v="21539835"/>
    <s v="ã€South Facing 1b1b Luxury,5th ave&amp;time squareã€‘"/>
    <x v="22556"/>
    <x v="1932"/>
    <x v="1"/>
    <x v="1"/>
    <n v="40.746070000000003"/>
    <n v="-73.985470000000007"/>
    <x v="1"/>
    <n v="300"/>
    <n v="2"/>
    <n v="1"/>
    <x v="1000"/>
    <n v="0.05"/>
    <n v="1"/>
    <n v="0"/>
  </r>
  <r>
    <n v="21540035"/>
    <s v="Cozy Quiet Clean 1BR APT in Hudson Heights, NYC!"/>
    <x v="22557"/>
    <x v="4998"/>
    <x v="1"/>
    <x v="30"/>
    <n v="40.855609999999999"/>
    <n v="-73.933059999999998"/>
    <x v="1"/>
    <n v="99"/>
    <n v="2"/>
    <n v="12"/>
    <x v="25"/>
    <n v="0.61"/>
    <n v="1"/>
    <n v="0"/>
  </r>
  <r>
    <n v="21540062"/>
    <s v="DaDukes Marvel"/>
    <x v="20783"/>
    <x v="1777"/>
    <x v="2"/>
    <x v="25"/>
    <n v="40.764699999999998"/>
    <n v="-73.939139999999995"/>
    <x v="0"/>
    <n v="71"/>
    <n v="1"/>
    <n v="63"/>
    <x v="5"/>
    <n v="3.19"/>
    <n v="6"/>
    <n v="360"/>
  </r>
  <r>
    <n v="21540314"/>
    <s v="Clean &amp; quiet home on quiet block"/>
    <x v="22558"/>
    <x v="1202"/>
    <x v="0"/>
    <x v="189"/>
    <n v="40.620519999999999"/>
    <n v="-73.911450000000002"/>
    <x v="1"/>
    <n v="95"/>
    <n v="2"/>
    <n v="41"/>
    <x v="93"/>
    <n v="2.04"/>
    <n v="2"/>
    <n v="4"/>
  </r>
  <r>
    <n v="21540496"/>
    <s v="Stylish 1 BD - 10 min to Manhattan &amp; Central Park"/>
    <x v="22559"/>
    <x v="64"/>
    <x v="2"/>
    <x v="56"/>
    <n v="40.761290000000002"/>
    <n v="-73.920090000000002"/>
    <x v="1"/>
    <n v="123"/>
    <n v="1"/>
    <n v="56"/>
    <x v="23"/>
    <n v="2.73"/>
    <n v="1"/>
    <n v="126"/>
  </r>
  <r>
    <n v="21540737"/>
    <s v="Cozy Brooklyn Oasis 2"/>
    <x v="19628"/>
    <x v="185"/>
    <x v="0"/>
    <x v="6"/>
    <n v="40.687089999999998"/>
    <n v="-73.941469999999995"/>
    <x v="1"/>
    <n v="80"/>
    <n v="2"/>
    <n v="70"/>
    <x v="103"/>
    <n v="3.52"/>
    <n v="2"/>
    <n v="248"/>
  </r>
  <r>
    <n v="21541423"/>
    <s v="Refurbished Private &amp; Pretty Apartment Near City"/>
    <x v="4037"/>
    <x v="129"/>
    <x v="2"/>
    <x v="83"/>
    <n v="40.747630000000001"/>
    <n v="-73.884680000000003"/>
    <x v="1"/>
    <n v="95"/>
    <n v="2"/>
    <n v="46"/>
    <x v="25"/>
    <n v="2.29"/>
    <n v="5"/>
    <n v="168"/>
  </r>
  <r>
    <n v="21541783"/>
    <s v="Bright and cozy studio apartment"/>
    <x v="22560"/>
    <x v="368"/>
    <x v="4"/>
    <x v="99"/>
    <n v="40.822450000000003"/>
    <n v="-73.908749999999998"/>
    <x v="1"/>
    <n v="110"/>
    <n v="2"/>
    <n v="19"/>
    <x v="406"/>
    <n v="0.97"/>
    <n v="1"/>
    <n v="0"/>
  </r>
  <r>
    <n v="21546050"/>
    <s v="Luxury Apt, Balcony, Rooftop - 20min Central Park"/>
    <x v="22561"/>
    <x v="7540"/>
    <x v="2"/>
    <x v="25"/>
    <n v="40.766539999999999"/>
    <n v="-73.935079999999999"/>
    <x v="1"/>
    <n v="90"/>
    <n v="6"/>
    <n v="0"/>
    <x v="2"/>
    <m/>
    <n v="1"/>
    <n v="0"/>
  </r>
  <r>
    <n v="21546425"/>
    <s v="Cozy, quiet one bedroom in the heart of Bedstuy!"/>
    <x v="22562"/>
    <x v="1470"/>
    <x v="0"/>
    <x v="6"/>
    <n v="40.691189999999999"/>
    <n v="-73.943389999999994"/>
    <x v="1"/>
    <n v="100"/>
    <n v="3"/>
    <n v="1"/>
    <x v="295"/>
    <n v="0.05"/>
    <n v="1"/>
    <n v="0"/>
  </r>
  <r>
    <n v="21547318"/>
    <s v="Great affordable room 2"/>
    <x v="9682"/>
    <x v="550"/>
    <x v="1"/>
    <x v="30"/>
    <n v="40.848590000000002"/>
    <n v="-73.941999999999993"/>
    <x v="0"/>
    <n v="75"/>
    <n v="1"/>
    <n v="3"/>
    <x v="14"/>
    <n v="0.45"/>
    <n v="2"/>
    <n v="56"/>
  </r>
  <r>
    <n v="21547791"/>
    <s v="Crown Heights Newly Renovated 3 Bedroom Apartment"/>
    <x v="15587"/>
    <x v="5685"/>
    <x v="0"/>
    <x v="15"/>
    <n v="40.663890000000002"/>
    <n v="-73.937359999999998"/>
    <x v="0"/>
    <n v="150"/>
    <n v="2"/>
    <n v="16"/>
    <x v="124"/>
    <n v="0.87"/>
    <n v="3"/>
    <n v="66"/>
  </r>
  <r>
    <n v="21548054"/>
    <s v="Gorgeous East Village Luxury Apt"/>
    <x v="22563"/>
    <x v="323"/>
    <x v="1"/>
    <x v="19"/>
    <n v="40.728340000000003"/>
    <n v="-73.979069999999993"/>
    <x v="1"/>
    <n v="400"/>
    <n v="30"/>
    <n v="0"/>
    <x v="2"/>
    <m/>
    <n v="1"/>
    <n v="119"/>
  </r>
  <r>
    <n v="21548325"/>
    <s v="Private comfortable bedroom in Bay Ridge, Brooklyn"/>
    <x v="22564"/>
    <x v="702"/>
    <x v="0"/>
    <x v="75"/>
    <n v="40.622450000000001"/>
    <n v="-74.029579999999996"/>
    <x v="0"/>
    <n v="55"/>
    <n v="7"/>
    <n v="3"/>
    <x v="328"/>
    <n v="0.15"/>
    <n v="1"/>
    <n v="0"/>
  </r>
  <r>
    <n v="21548449"/>
    <s v="2 Big bedrooms apartment in Brooklyn"/>
    <x v="22565"/>
    <x v="160"/>
    <x v="0"/>
    <x v="22"/>
    <n v="40.645200000000003"/>
    <n v="-73.959580000000003"/>
    <x v="1"/>
    <n v="120"/>
    <n v="5"/>
    <n v="1"/>
    <x v="1674"/>
    <n v="0.05"/>
    <n v="1"/>
    <n v="0"/>
  </r>
  <r>
    <n v="21549450"/>
    <s v="True New Yorker Experience in West Village"/>
    <x v="22566"/>
    <x v="3540"/>
    <x v="1"/>
    <x v="52"/>
    <n v="40.730539999999998"/>
    <n v="-74.001300000000001"/>
    <x v="1"/>
    <n v="165"/>
    <n v="3"/>
    <n v="14"/>
    <x v="49"/>
    <n v="0.69"/>
    <n v="1"/>
    <n v="0"/>
  </r>
  <r>
    <n v="21549541"/>
    <s v="Spacious, sunny apartment near Prospect Park"/>
    <x v="22567"/>
    <x v="7541"/>
    <x v="0"/>
    <x v="15"/>
    <n v="40.665979999999998"/>
    <n v="-73.954269999999994"/>
    <x v="1"/>
    <n v="150"/>
    <n v="2"/>
    <n v="10"/>
    <x v="546"/>
    <n v="0.53"/>
    <n v="1"/>
    <n v="0"/>
  </r>
  <r>
    <n v="21549554"/>
    <s v="*NEWLY RENOVATED PRIVATE ROOM*"/>
    <x v="10261"/>
    <x v="1328"/>
    <x v="2"/>
    <x v="81"/>
    <n v="40.744030000000002"/>
    <n v="-73.88167"/>
    <x v="0"/>
    <n v="58"/>
    <n v="6"/>
    <n v="50"/>
    <x v="34"/>
    <n v="2.56"/>
    <n v="5"/>
    <n v="257"/>
  </r>
  <r>
    <n v="21549636"/>
    <s v="AMAZING PRE-WAR 2 BR APT IN WILLIAMSBURG"/>
    <x v="22568"/>
    <x v="2941"/>
    <x v="0"/>
    <x v="12"/>
    <n v="40.715470000000003"/>
    <n v="-73.943460000000002"/>
    <x v="1"/>
    <n v="150"/>
    <n v="10"/>
    <n v="1"/>
    <x v="67"/>
    <n v="0.73"/>
    <n v="1"/>
    <n v="160"/>
  </r>
  <r>
    <n v="21549850"/>
    <s v="Cozy apt in Park Slope (room and private bathroom)"/>
    <x v="22569"/>
    <x v="7542"/>
    <x v="0"/>
    <x v="16"/>
    <n v="40.669930000000001"/>
    <n v="-73.981369999999998"/>
    <x v="0"/>
    <n v="60"/>
    <n v="3"/>
    <n v="22"/>
    <x v="225"/>
    <n v="1.0900000000000001"/>
    <n v="1"/>
    <n v="6"/>
  </r>
  <r>
    <n v="21549879"/>
    <s v="Luxury Williamsburg Loft. Two blocks from Subway!"/>
    <x v="22570"/>
    <x v="351"/>
    <x v="0"/>
    <x v="12"/>
    <n v="40.718069999999997"/>
    <n v="-73.954499999999996"/>
    <x v="1"/>
    <n v="250"/>
    <n v="30"/>
    <n v="3"/>
    <x v="1090"/>
    <n v="0.15"/>
    <n v="1"/>
    <n v="0"/>
  </r>
  <r>
    <n v="21549898"/>
    <s v="UWS Jewel, oval living room in a charming hometown"/>
    <x v="22571"/>
    <x v="707"/>
    <x v="1"/>
    <x v="8"/>
    <n v="40.778449999999999"/>
    <n v="-73.981979999999993"/>
    <x v="1"/>
    <n v="315"/>
    <n v="4"/>
    <n v="16"/>
    <x v="51"/>
    <n v="0.84"/>
    <n v="1"/>
    <n v="7"/>
  </r>
  <r>
    <n v="21550105"/>
    <s v="Cozy &amp; Tidy Private Room at Upper West Manhattan"/>
    <x v="22572"/>
    <x v="2661"/>
    <x v="1"/>
    <x v="45"/>
    <n v="40.809669999999997"/>
    <n v="-73.957809999999995"/>
    <x v="0"/>
    <n v="75"/>
    <n v="3"/>
    <n v="0"/>
    <x v="2"/>
    <m/>
    <n v="1"/>
    <n v="0"/>
  </r>
  <r>
    <n v="21550242"/>
    <s v="ENTIRE Apt in Williamsburg &lt; 1 block to L train"/>
    <x v="22573"/>
    <x v="740"/>
    <x v="0"/>
    <x v="12"/>
    <n v="40.712589999999999"/>
    <n v="-73.941890000000001"/>
    <x v="1"/>
    <n v="125"/>
    <n v="4"/>
    <n v="11"/>
    <x v="7"/>
    <n v="0.55000000000000004"/>
    <n v="1"/>
    <n v="11"/>
  </r>
  <r>
    <n v="21550302"/>
    <s v="JFK Comfort.5 Mins from JFK Private Bedroom &amp; Bath"/>
    <x v="22574"/>
    <x v="7543"/>
    <x v="2"/>
    <x v="152"/>
    <n v="40.661099999999998"/>
    <n v="-73.768299999999996"/>
    <x v="0"/>
    <n v="80"/>
    <n v="1"/>
    <n v="403"/>
    <x v="50"/>
    <n v="19.75"/>
    <n v="3"/>
    <n v="26"/>
  </r>
  <r>
    <n v="21550437"/>
    <s v="Charming Prvt Rm  Students/Travelers 8 min to SIUH"/>
    <x v="16890"/>
    <x v="6043"/>
    <x v="3"/>
    <x v="86"/>
    <n v="40.597459999999998"/>
    <n v="-74.084059999999994"/>
    <x v="0"/>
    <n v="32"/>
    <n v="4"/>
    <n v="26"/>
    <x v="107"/>
    <n v="1.33"/>
    <n v="8"/>
    <n v="315"/>
  </r>
  <r>
    <n v="21550717"/>
    <s v="Cute studio in Ditmas Park"/>
    <x v="22575"/>
    <x v="381"/>
    <x v="0"/>
    <x v="0"/>
    <n v="40.631779999999999"/>
    <n v="-73.971279999999993"/>
    <x v="1"/>
    <n v="32"/>
    <n v="1"/>
    <n v="0"/>
    <x v="2"/>
    <m/>
    <n v="1"/>
    <n v="0"/>
  </r>
  <r>
    <n v="21550720"/>
    <s v="Sunny, Peaceful Room in Southern Harlem"/>
    <x v="22576"/>
    <x v="1722"/>
    <x v="1"/>
    <x v="2"/>
    <n v="40.801690000000001"/>
    <n v="-73.951539999999994"/>
    <x v="0"/>
    <n v="80"/>
    <n v="3"/>
    <n v="33"/>
    <x v="116"/>
    <n v="1.64"/>
    <n v="1"/>
    <n v="39"/>
  </r>
  <r>
    <n v="21550808"/>
    <s v="Stylish and Spacious with Convenient location"/>
    <x v="22577"/>
    <x v="936"/>
    <x v="1"/>
    <x v="2"/>
    <n v="40.821480000000001"/>
    <n v="-73.936599999999999"/>
    <x v="0"/>
    <n v="69"/>
    <n v="1"/>
    <n v="67"/>
    <x v="23"/>
    <n v="3.47"/>
    <n v="2"/>
    <n v="28"/>
  </r>
  <r>
    <n v="21550933"/>
    <s v="Large 1 Bedroom Apt - Amazing Location SoHo/Nolita"/>
    <x v="22578"/>
    <x v="193"/>
    <x v="1"/>
    <x v="64"/>
    <n v="40.723700000000001"/>
    <n v="-73.994540000000001"/>
    <x v="1"/>
    <n v="200"/>
    <n v="5"/>
    <n v="7"/>
    <x v="73"/>
    <n v="0.36"/>
    <n v="1"/>
    <n v="1"/>
  </r>
  <r>
    <n v="21551617"/>
    <s v="Summer Savings! Central Park 1BR/1Bath/UWS"/>
    <x v="22579"/>
    <x v="1"/>
    <x v="1"/>
    <x v="8"/>
    <n v="40.775379999999998"/>
    <n v="-73.977429999999998"/>
    <x v="1"/>
    <n v="350"/>
    <n v="1"/>
    <n v="11"/>
    <x v="277"/>
    <n v="0.54"/>
    <n v="1"/>
    <n v="80"/>
  </r>
  <r>
    <n v="21551787"/>
    <s v="Alluring Private Bedroom in Spacious UWS Apt"/>
    <x v="22580"/>
    <x v="1275"/>
    <x v="1"/>
    <x v="8"/>
    <n v="40.797409999999999"/>
    <n v="-73.969700000000003"/>
    <x v="0"/>
    <n v="150"/>
    <n v="2"/>
    <n v="27"/>
    <x v="9"/>
    <n v="1.33"/>
    <n v="1"/>
    <n v="63"/>
  </r>
  <r>
    <n v="21551817"/>
    <s v="Cozy bedroom in Crown Heights Duplex"/>
    <x v="15134"/>
    <x v="2536"/>
    <x v="0"/>
    <x v="15"/>
    <n v="40.671700000000001"/>
    <n v="-73.917450000000002"/>
    <x v="0"/>
    <n v="50"/>
    <n v="2"/>
    <n v="35"/>
    <x v="13"/>
    <n v="1.8"/>
    <n v="2"/>
    <n v="174"/>
  </r>
  <r>
    <n v="21558111"/>
    <s v="Clean, cozy and bright room 4 mins from subway!"/>
    <x v="11812"/>
    <x v="586"/>
    <x v="0"/>
    <x v="15"/>
    <n v="40.677700000000002"/>
    <n v="-73.942509999999999"/>
    <x v="0"/>
    <n v="48"/>
    <n v="45"/>
    <n v="3"/>
    <x v="1256"/>
    <n v="0.15"/>
    <n v="3"/>
    <n v="0"/>
  </r>
  <r>
    <n v="21558144"/>
    <s v="Private room in a cozy apartment"/>
    <x v="8283"/>
    <x v="3001"/>
    <x v="0"/>
    <x v="6"/>
    <n v="40.691690000000001"/>
    <n v="-73.958929999999995"/>
    <x v="0"/>
    <n v="49"/>
    <n v="1"/>
    <n v="0"/>
    <x v="2"/>
    <m/>
    <n v="2"/>
    <n v="0"/>
  </r>
  <r>
    <n v="21558456"/>
    <s v="Midtown-Luxury-Safe! _x000a_Nearby UN, NYU &amp; Bellevue."/>
    <x v="22581"/>
    <x v="7544"/>
    <x v="1"/>
    <x v="5"/>
    <n v="40.745669999999997"/>
    <n v="-73.97578"/>
    <x v="2"/>
    <n v="150"/>
    <n v="3"/>
    <n v="17"/>
    <x v="277"/>
    <n v="1.17"/>
    <n v="1"/>
    <n v="14"/>
  </r>
  <r>
    <n v="21559273"/>
    <s v="Large 1 Bedroom Apt in Times Square sleeps 4ppl"/>
    <x v="22582"/>
    <x v="7545"/>
    <x v="1"/>
    <x v="7"/>
    <n v="40.757440000000003"/>
    <n v="-73.994380000000007"/>
    <x v="1"/>
    <n v="230"/>
    <n v="2"/>
    <n v="21"/>
    <x v="5"/>
    <n v="1.0900000000000001"/>
    <n v="1"/>
    <n v="120"/>
  </r>
  <r>
    <n v="21559636"/>
    <s v="QUEEN ROOM IN 1500 SQ FT WBURG BALLROOM APT"/>
    <x v="22583"/>
    <x v="962"/>
    <x v="0"/>
    <x v="12"/>
    <n v="40.712000000000003"/>
    <n v="-73.957660000000004"/>
    <x v="0"/>
    <n v="90"/>
    <n v="4"/>
    <n v="11"/>
    <x v="16"/>
    <n v="0.55000000000000004"/>
    <n v="3"/>
    <n v="117"/>
  </r>
  <r>
    <n v="21560584"/>
    <s v="Haute Brand New East Village Manhattan Apartment"/>
    <x v="22584"/>
    <x v="7546"/>
    <x v="1"/>
    <x v="19"/>
    <n v="40.72728"/>
    <n v="-73.988650000000007"/>
    <x v="0"/>
    <n v="75"/>
    <n v="14"/>
    <n v="13"/>
    <x v="457"/>
    <n v="0.65"/>
    <n v="1"/>
    <n v="27"/>
  </r>
  <r>
    <n v="21561860"/>
    <s v="Modern, clean, NEW apt 1 block from train!"/>
    <x v="22585"/>
    <x v="7547"/>
    <x v="0"/>
    <x v="84"/>
    <n v="40.679290000000002"/>
    <n v="-73.884699999999995"/>
    <x v="0"/>
    <n v="89"/>
    <n v="1"/>
    <n v="23"/>
    <x v="44"/>
    <n v="1.1399999999999999"/>
    <n v="1"/>
    <n v="74"/>
  </r>
  <r>
    <n v="21561964"/>
    <s v="Bright and cozy 2bs 2bths near JFK and the city"/>
    <x v="12498"/>
    <x v="4839"/>
    <x v="2"/>
    <x v="95"/>
    <n v="40.681460000000001"/>
    <n v="-73.847260000000006"/>
    <x v="1"/>
    <n v="150"/>
    <n v="4"/>
    <n v="38"/>
    <x v="18"/>
    <n v="2.66"/>
    <n v="4"/>
    <n v="51"/>
  </r>
  <r>
    <n v="21562024"/>
    <s v="Excellent Find in Fort Greene"/>
    <x v="22586"/>
    <x v="1179"/>
    <x v="0"/>
    <x v="13"/>
    <n v="40.688139999999997"/>
    <n v="-73.971080000000001"/>
    <x v="1"/>
    <n v="200"/>
    <n v="2"/>
    <n v="0"/>
    <x v="2"/>
    <m/>
    <n v="1"/>
    <n v="0"/>
  </r>
  <r>
    <n v="21562307"/>
    <s v="Cozy private room in Astoria"/>
    <x v="22587"/>
    <x v="7548"/>
    <x v="2"/>
    <x v="49"/>
    <n v="40.772190000000002"/>
    <n v="-73.902690000000007"/>
    <x v="0"/>
    <n v="65"/>
    <n v="2"/>
    <n v="71"/>
    <x v="3"/>
    <n v="3.46"/>
    <n v="1"/>
    <n v="60"/>
  </r>
  <r>
    <n v="21562330"/>
    <s v="Franklin Ave Stay"/>
    <x v="22588"/>
    <x v="7549"/>
    <x v="0"/>
    <x v="15"/>
    <n v="40.672539999999998"/>
    <n v="-73.955410000000001"/>
    <x v="0"/>
    <n v="94"/>
    <n v="1"/>
    <n v="9"/>
    <x v="556"/>
    <n v="0.46"/>
    <n v="1"/>
    <n v="0"/>
  </r>
  <r>
    <n v="21562548"/>
    <s v="Modern Bedstuy brownstone 2 bedroom apartment"/>
    <x v="22589"/>
    <x v="3618"/>
    <x v="0"/>
    <x v="6"/>
    <n v="40.690600000000003"/>
    <n v="-73.933980000000005"/>
    <x v="1"/>
    <n v="95"/>
    <n v="7"/>
    <n v="1"/>
    <x v="188"/>
    <n v="0.05"/>
    <n v="2"/>
    <n v="0"/>
  </r>
  <r>
    <n v="21563750"/>
    <s v="Sunny Yellow BUSHWICK apt 25min to city SLEEPS 6 !"/>
    <x v="22590"/>
    <x v="1775"/>
    <x v="0"/>
    <x v="21"/>
    <n v="40.697229999999998"/>
    <n v="-73.922439999999995"/>
    <x v="1"/>
    <n v="159"/>
    <n v="2"/>
    <n v="44"/>
    <x v="7"/>
    <n v="2.15"/>
    <n v="4"/>
    <n v="352"/>
  </r>
  <r>
    <n v="21563815"/>
    <s v="Architect's duplex Apt in Historic Brooklyn"/>
    <x v="22591"/>
    <x v="1452"/>
    <x v="0"/>
    <x v="6"/>
    <n v="40.680999999999997"/>
    <n v="-73.928939999999997"/>
    <x v="1"/>
    <n v="150"/>
    <n v="4"/>
    <n v="3"/>
    <x v="200"/>
    <n v="0.16"/>
    <n v="1"/>
    <n v="0"/>
  </r>
  <r>
    <n v="21564252"/>
    <s v="Cozy Red BUSHWICK  Apt 25 min to city SLEEPS 6 !!"/>
    <x v="22590"/>
    <x v="1775"/>
    <x v="0"/>
    <x v="21"/>
    <n v="40.698090000000001"/>
    <n v="-73.922439999999995"/>
    <x v="1"/>
    <n v="159"/>
    <n v="2"/>
    <n v="51"/>
    <x v="18"/>
    <n v="2.4900000000000002"/>
    <n v="4"/>
    <n v="357"/>
  </r>
  <r>
    <n v="21564493"/>
    <s v="Cozy Washington Heights Home"/>
    <x v="22592"/>
    <x v="428"/>
    <x v="1"/>
    <x v="30"/>
    <n v="40.832940000000001"/>
    <n v="-73.942179999999993"/>
    <x v="0"/>
    <n v="80"/>
    <n v="2"/>
    <n v="1"/>
    <x v="1296"/>
    <n v="0.05"/>
    <n v="1"/>
    <n v="0"/>
  </r>
  <r>
    <n v="21564547"/>
    <s v="Gorgeous Apartment in Nolita for 4 Guests!!!"/>
    <x v="4107"/>
    <x v="595"/>
    <x v="1"/>
    <x v="53"/>
    <n v="40.719320000000003"/>
    <n v="-73.995220000000003"/>
    <x v="1"/>
    <n v="190"/>
    <n v="31"/>
    <n v="1"/>
    <x v="1396"/>
    <n v="7.0000000000000007E-2"/>
    <n v="11"/>
    <n v="61"/>
  </r>
  <r>
    <n v="21564596"/>
    <s v="Large,Bright &amp; fully Furnished room in a 3 bdm Apt"/>
    <x v="22593"/>
    <x v="3721"/>
    <x v="1"/>
    <x v="4"/>
    <n v="40.796970000000002"/>
    <n v="-73.937569999999994"/>
    <x v="0"/>
    <n v="70"/>
    <n v="4"/>
    <n v="0"/>
    <x v="2"/>
    <m/>
    <n v="1"/>
    <n v="0"/>
  </r>
  <r>
    <n v="21564599"/>
    <s v="Best in Brooklyn, closest to Manhattan!!"/>
    <x v="22594"/>
    <x v="1724"/>
    <x v="0"/>
    <x v="36"/>
    <n v="40.686309999999999"/>
    <n v="-73.997630000000001"/>
    <x v="0"/>
    <n v="59"/>
    <n v="7"/>
    <n v="33"/>
    <x v="125"/>
    <n v="1.67"/>
    <n v="1"/>
    <n v="0"/>
  </r>
  <r>
    <n v="21564694"/>
    <s v="Gorgeous Loft in Nolita with Elevator and Balcony!"/>
    <x v="4107"/>
    <x v="595"/>
    <x v="1"/>
    <x v="53"/>
    <n v="40.719200000000001"/>
    <n v="-73.996499999999997"/>
    <x v="1"/>
    <n v="190"/>
    <n v="30"/>
    <n v="4"/>
    <x v="1178"/>
    <n v="0.22"/>
    <n v="11"/>
    <n v="328"/>
  </r>
  <r>
    <n v="21564733"/>
    <s v="Private 2 Bdrm in Heart of BedStuy (HUGE BACKYARD)"/>
    <x v="22595"/>
    <x v="123"/>
    <x v="0"/>
    <x v="6"/>
    <n v="40.69258"/>
    <n v="-73.940629999999999"/>
    <x v="1"/>
    <n v="200"/>
    <n v="3"/>
    <n v="4"/>
    <x v="63"/>
    <n v="0.34"/>
    <n v="1"/>
    <n v="0"/>
  </r>
  <r>
    <n v="21565383"/>
    <s v="Private bedroom 10 min to LGA, 15 min to Manhattan"/>
    <x v="22596"/>
    <x v="117"/>
    <x v="2"/>
    <x v="56"/>
    <n v="40.767400000000002"/>
    <n v="-73.926559999999995"/>
    <x v="0"/>
    <n v="69"/>
    <n v="1"/>
    <n v="129"/>
    <x v="34"/>
    <n v="6.29"/>
    <n v="1"/>
    <n v="349"/>
  </r>
  <r>
    <n v="21565540"/>
    <s v="1 Bedroom in Williamsburg"/>
    <x v="22597"/>
    <x v="360"/>
    <x v="0"/>
    <x v="12"/>
    <n v="40.71078"/>
    <n v="-73.946659999999994"/>
    <x v="0"/>
    <n v="70"/>
    <n v="1"/>
    <n v="1"/>
    <x v="1733"/>
    <n v="0.05"/>
    <n v="1"/>
    <n v="0"/>
  </r>
  <r>
    <n v="21565682"/>
    <s v="Charming 1 Bedroom in the heart of New York City"/>
    <x v="22598"/>
    <x v="795"/>
    <x v="1"/>
    <x v="52"/>
    <n v="40.728560000000002"/>
    <n v="-74.000969999999995"/>
    <x v="1"/>
    <n v="170"/>
    <n v="3"/>
    <n v="8"/>
    <x v="1707"/>
    <n v="0.41"/>
    <n v="1"/>
    <n v="0"/>
  </r>
  <r>
    <n v="21566103"/>
    <s v="Really Spectacular 1 Bedroom, Great Design"/>
    <x v="12600"/>
    <x v="4869"/>
    <x v="1"/>
    <x v="7"/>
    <n v="40.761319999999998"/>
    <n v="-73.992980000000003"/>
    <x v="1"/>
    <n v="133"/>
    <n v="30"/>
    <n v="2"/>
    <x v="529"/>
    <n v="0.11"/>
    <n v="91"/>
    <n v="4"/>
  </r>
  <r>
    <n v="21566311"/>
    <s v="Cozy &amp; Spacious Room in E. Williamsburg.(with AC)"/>
    <x v="22599"/>
    <x v="6881"/>
    <x v="0"/>
    <x v="12"/>
    <n v="40.708829999999999"/>
    <n v="-73.942419999999998"/>
    <x v="0"/>
    <n v="60"/>
    <n v="1"/>
    <n v="21"/>
    <x v="644"/>
    <n v="1.46"/>
    <n v="1"/>
    <n v="0"/>
  </r>
  <r>
    <n v="21566845"/>
    <s v="Seasonal Exposed Brick Private Bedroom !!!"/>
    <x v="19913"/>
    <x v="308"/>
    <x v="0"/>
    <x v="6"/>
    <n v="40.685490000000001"/>
    <n v="-73.938699999999997"/>
    <x v="0"/>
    <n v="50"/>
    <n v="2"/>
    <n v="15"/>
    <x v="103"/>
    <n v="0.75"/>
    <n v="5"/>
    <n v="4"/>
  </r>
  <r>
    <n v="21566887"/>
    <s v="Great location,near nyc airports,subway &amp;airtrain"/>
    <x v="22600"/>
    <x v="7550"/>
    <x v="2"/>
    <x v="124"/>
    <n v="40.69659"/>
    <n v="-73.814350000000005"/>
    <x v="1"/>
    <n v="90"/>
    <n v="2"/>
    <n v="54"/>
    <x v="34"/>
    <n v="2.69"/>
    <n v="1"/>
    <n v="283"/>
  </r>
  <r>
    <n v="21566909"/>
    <s v="2 bedroom floor-thru in heart of Park Slope -"/>
    <x v="22383"/>
    <x v="7499"/>
    <x v="0"/>
    <x v="16"/>
    <n v="40.674970000000002"/>
    <n v="-73.979129999999998"/>
    <x v="1"/>
    <n v="235"/>
    <n v="5"/>
    <n v="41"/>
    <x v="60"/>
    <n v="2.2200000000000002"/>
    <n v="2"/>
    <n v="219"/>
  </r>
  <r>
    <n v="21567303"/>
    <s v="Large apartment in a doorman building on the UES"/>
    <x v="22601"/>
    <x v="4549"/>
    <x v="1"/>
    <x v="28"/>
    <n v="40.773159999999997"/>
    <n v="-73.962370000000007"/>
    <x v="2"/>
    <n v="59"/>
    <n v="1"/>
    <n v="7"/>
    <x v="785"/>
    <n v="0.34"/>
    <n v="1"/>
    <n v="0"/>
  </r>
  <r>
    <n v="21568069"/>
    <s v="Spacious &amp; Bright Brooklyn Apartment"/>
    <x v="22602"/>
    <x v="1387"/>
    <x v="0"/>
    <x v="20"/>
    <n v="40.725499999999997"/>
    <n v="-73.944280000000006"/>
    <x v="1"/>
    <n v="100"/>
    <n v="2"/>
    <n v="13"/>
    <x v="116"/>
    <n v="0.66"/>
    <n v="1"/>
    <n v="1"/>
  </r>
  <r>
    <n v="21568187"/>
    <s v="Large Skylight Private Room"/>
    <x v="19540"/>
    <x v="6780"/>
    <x v="0"/>
    <x v="21"/>
    <n v="40.68741"/>
    <n v="-73.911379999999994"/>
    <x v="0"/>
    <n v="51"/>
    <n v="1"/>
    <n v="19"/>
    <x v="71"/>
    <n v="0.94"/>
    <n v="8"/>
    <n v="175"/>
  </r>
  <r>
    <n v="21568341"/>
    <s v="Charming, cozy, clean, affordable &amp; spacious room"/>
    <x v="22603"/>
    <x v="7551"/>
    <x v="2"/>
    <x v="37"/>
    <n v="40.738579999999999"/>
    <n v="-73.808090000000007"/>
    <x v="0"/>
    <n v="65"/>
    <n v="2"/>
    <n v="4"/>
    <x v="125"/>
    <n v="0.28000000000000003"/>
    <n v="1"/>
    <n v="364"/>
  </r>
  <r>
    <n v="21568479"/>
    <s v="Williamsburg house - Master Bedroom"/>
    <x v="22299"/>
    <x v="1263"/>
    <x v="0"/>
    <x v="12"/>
    <n v="40.71846"/>
    <n v="-73.944890000000001"/>
    <x v="0"/>
    <n v="95"/>
    <n v="3"/>
    <n v="6"/>
    <x v="1003"/>
    <n v="0.3"/>
    <n v="3"/>
    <n v="0"/>
  </r>
  <r>
    <n v="21568652"/>
    <s v="Habitacion Privada"/>
    <x v="22604"/>
    <x v="57"/>
    <x v="2"/>
    <x v="95"/>
    <n v="40.68918"/>
    <n v="-73.842619999999997"/>
    <x v="0"/>
    <n v="50"/>
    <n v="7"/>
    <n v="1"/>
    <x v="295"/>
    <n v="0.05"/>
    <n v="1"/>
    <n v="363"/>
  </r>
  <r>
    <n v="21568943"/>
    <s v="Shareroom in Midtown Manhattan 1or2 beds Available"/>
    <x v="22513"/>
    <x v="503"/>
    <x v="1"/>
    <x v="7"/>
    <n v="40.761400000000002"/>
    <n v="-73.986819999999994"/>
    <x v="2"/>
    <n v="68"/>
    <n v="3"/>
    <n v="9"/>
    <x v="837"/>
    <n v="0.45"/>
    <n v="3"/>
    <n v="0"/>
  </r>
  <r>
    <n v="21569763"/>
    <s v="Cheery Bedroom in Brooklyn Apartment"/>
    <x v="22605"/>
    <x v="2456"/>
    <x v="0"/>
    <x v="79"/>
    <n v="40.640459999999997"/>
    <n v="-74.013369999999995"/>
    <x v="0"/>
    <n v="35"/>
    <n v="3"/>
    <n v="3"/>
    <x v="534"/>
    <n v="0.16"/>
    <n v="1"/>
    <n v="0"/>
  </r>
  <r>
    <n v="21570741"/>
    <s v="A peaceful place in the heart of Inwood"/>
    <x v="22606"/>
    <x v="7552"/>
    <x v="1"/>
    <x v="18"/>
    <n v="40.864060000000002"/>
    <n v="-73.919709999999995"/>
    <x v="1"/>
    <n v="110"/>
    <n v="4"/>
    <n v="15"/>
    <x v="602"/>
    <n v="0.77"/>
    <n v="1"/>
    <n v="19"/>
  </r>
  <r>
    <n v="21577066"/>
    <s v="Bright, Spacious Private Room in Williamsburg!"/>
    <x v="22607"/>
    <x v="145"/>
    <x v="0"/>
    <x v="12"/>
    <n v="40.710749999999997"/>
    <n v="-73.959350000000001"/>
    <x v="0"/>
    <n v="70"/>
    <n v="1"/>
    <n v="1"/>
    <x v="1497"/>
    <n v="7.0000000000000007E-2"/>
    <n v="1"/>
    <n v="0"/>
  </r>
  <r>
    <n v="21577526"/>
    <s v="Beautiful and spacious room next to Subway station"/>
    <x v="22608"/>
    <x v="7553"/>
    <x v="0"/>
    <x v="22"/>
    <n v="40.650210000000001"/>
    <n v="-73.96293"/>
    <x v="0"/>
    <n v="65"/>
    <n v="2"/>
    <n v="13"/>
    <x v="205"/>
    <n v="0.66"/>
    <n v="1"/>
    <n v="310"/>
  </r>
  <r>
    <n v="21577679"/>
    <s v="Fabulous, Spacious Studio by CP. An Artful Retreat"/>
    <x v="22609"/>
    <x v="256"/>
    <x v="1"/>
    <x v="8"/>
    <n v="40.787370000000003"/>
    <n v="-73.972930000000005"/>
    <x v="1"/>
    <n v="145"/>
    <n v="3"/>
    <n v="75"/>
    <x v="87"/>
    <n v="3.73"/>
    <n v="1"/>
    <n v="110"/>
  </r>
  <r>
    <n v="21577773"/>
    <s v="Private Room on Ground Floor close to Everything"/>
    <x v="22610"/>
    <x v="687"/>
    <x v="1"/>
    <x v="7"/>
    <n v="40.76914"/>
    <n v="-73.987570000000005"/>
    <x v="0"/>
    <n v="125"/>
    <n v="2"/>
    <n v="61"/>
    <x v="35"/>
    <n v="3.02"/>
    <n v="4"/>
    <n v="95"/>
  </r>
  <r>
    <n v="21577856"/>
    <s v="Charming Park Slope Brownstone"/>
    <x v="22611"/>
    <x v="824"/>
    <x v="0"/>
    <x v="16"/>
    <n v="40.670229999999997"/>
    <n v="-73.983109999999996"/>
    <x v="1"/>
    <n v="250"/>
    <n v="1"/>
    <n v="48"/>
    <x v="14"/>
    <n v="2.38"/>
    <n v="1"/>
    <n v="2"/>
  </r>
  <r>
    <n v="21578157"/>
    <s v="Quaint and Large midtown 1Bed next to Empire state"/>
    <x v="22612"/>
    <x v="1861"/>
    <x v="1"/>
    <x v="26"/>
    <n v="40.741280000000003"/>
    <n v="-73.980689999999996"/>
    <x v="1"/>
    <n v="275"/>
    <n v="2"/>
    <n v="93"/>
    <x v="47"/>
    <n v="4.6100000000000003"/>
    <n v="1"/>
    <n v="66"/>
  </r>
  <r>
    <n v="21578513"/>
    <s v="Cozy Bedroom"/>
    <x v="22613"/>
    <x v="7554"/>
    <x v="0"/>
    <x v="6"/>
    <n v="40.677700000000002"/>
    <n v="-73.921760000000006"/>
    <x v="0"/>
    <n v="31"/>
    <n v="7"/>
    <n v="1"/>
    <x v="554"/>
    <n v="0.05"/>
    <n v="1"/>
    <n v="0"/>
  </r>
  <r>
    <n v="21578592"/>
    <s v="Quiet Private First Floor Room with Self Check in"/>
    <x v="22610"/>
    <x v="687"/>
    <x v="1"/>
    <x v="7"/>
    <n v="40.769449999999999"/>
    <n v="-73.987979999999993"/>
    <x v="0"/>
    <n v="125"/>
    <n v="2"/>
    <n v="48"/>
    <x v="5"/>
    <n v="2.36"/>
    <n v="4"/>
    <n v="74"/>
  </r>
  <r>
    <n v="21579960"/>
    <s v="Comfy, spacious room- Astoria."/>
    <x v="22614"/>
    <x v="900"/>
    <x v="2"/>
    <x v="56"/>
    <n v="40.761679999999998"/>
    <n v="-73.919759999999997"/>
    <x v="0"/>
    <n v="55"/>
    <n v="3"/>
    <n v="2"/>
    <x v="1650"/>
    <n v="0.1"/>
    <n v="1"/>
    <n v="0"/>
  </r>
  <r>
    <n v="21580765"/>
    <s v="Cozy room for travelers"/>
    <x v="22615"/>
    <x v="130"/>
    <x v="0"/>
    <x v="6"/>
    <n v="40.683149999999998"/>
    <n v="-73.91283"/>
    <x v="0"/>
    <n v="32"/>
    <n v="1"/>
    <n v="0"/>
    <x v="2"/>
    <m/>
    <n v="1"/>
    <n v="0"/>
  </r>
  <r>
    <n v="21581375"/>
    <s v="Peaceful space, 5 minutes from Barclays Center!"/>
    <x v="22616"/>
    <x v="210"/>
    <x v="0"/>
    <x v="16"/>
    <n v="40.680810000000001"/>
    <n v="-73.978650000000002"/>
    <x v="0"/>
    <n v="65"/>
    <n v="1"/>
    <n v="0"/>
    <x v="2"/>
    <m/>
    <n v="1"/>
    <n v="0"/>
  </r>
  <r>
    <n v="21581457"/>
    <s v="Bright, large room with own 1/2 bath in great area"/>
    <x v="22617"/>
    <x v="413"/>
    <x v="0"/>
    <x v="29"/>
    <n v="40.675020000000004"/>
    <n v="-73.964470000000006"/>
    <x v="0"/>
    <n v="75"/>
    <n v="3"/>
    <n v="38"/>
    <x v="14"/>
    <n v="1.88"/>
    <n v="2"/>
    <n v="66"/>
  </r>
  <r>
    <n v="21581545"/>
    <s v="STEPS TO LGA, Near CITIFIELD, JFK MANHATTAN(RM 3)"/>
    <x v="22618"/>
    <x v="7555"/>
    <x v="2"/>
    <x v="103"/>
    <n v="40.76876"/>
    <n v="-73.872450000000001"/>
    <x v="0"/>
    <n v="65"/>
    <n v="1"/>
    <n v="191"/>
    <x v="25"/>
    <n v="9.41"/>
    <n v="6"/>
    <n v="336"/>
  </r>
  <r>
    <n v="21581879"/>
    <s v="Cozy Apartment in Brooklyn"/>
    <x v="22619"/>
    <x v="1321"/>
    <x v="0"/>
    <x v="100"/>
    <n v="40.64105"/>
    <n v="-73.913690000000003"/>
    <x v="1"/>
    <n v="84"/>
    <n v="2"/>
    <n v="91"/>
    <x v="48"/>
    <n v="4.51"/>
    <n v="1"/>
    <n v="224"/>
  </r>
  <r>
    <n v="21582010"/>
    <s v="Beautiful room in spacious apartment in Manhattan"/>
    <x v="22620"/>
    <x v="3152"/>
    <x v="1"/>
    <x v="4"/>
    <n v="40.787039999999998"/>
    <n v="-73.942089999999993"/>
    <x v="0"/>
    <n v="90"/>
    <n v="1"/>
    <n v="20"/>
    <x v="76"/>
    <n v="1"/>
    <n v="2"/>
    <n v="0"/>
  </r>
  <r>
    <n v="21582170"/>
    <s v="Spacious Apartment in Park Slope with Garden"/>
    <x v="22621"/>
    <x v="7556"/>
    <x v="0"/>
    <x v="10"/>
    <n v="40.663939999999997"/>
    <n v="-73.982979999999998"/>
    <x v="1"/>
    <n v="150"/>
    <n v="2"/>
    <n v="2"/>
    <x v="295"/>
    <n v="0.1"/>
    <n v="1"/>
    <n v="0"/>
  </r>
  <r>
    <n v="21583199"/>
    <s v="Charming Apartment by Central Park &amp; Museum Mile."/>
    <x v="22622"/>
    <x v="2978"/>
    <x v="1"/>
    <x v="4"/>
    <n v="40.794739999999997"/>
    <n v="-73.94932"/>
    <x v="1"/>
    <n v="185"/>
    <n v="1"/>
    <n v="81"/>
    <x v="5"/>
    <n v="3.98"/>
    <n v="1"/>
    <n v="65"/>
  </r>
  <r>
    <n v="21583472"/>
    <s v="Quiet Room in Brooklyn Apt - Animal Friendly!"/>
    <x v="22623"/>
    <x v="3293"/>
    <x v="0"/>
    <x v="6"/>
    <n v="40.685940000000002"/>
    <n v="-73.949669999999998"/>
    <x v="0"/>
    <n v="47"/>
    <n v="5"/>
    <n v="10"/>
    <x v="1064"/>
    <n v="0.49"/>
    <n v="1"/>
    <n v="0"/>
  </r>
  <r>
    <n v="21584047"/>
    <s v="Central Park and Museum mile Private room 105th 2."/>
    <x v="21580"/>
    <x v="795"/>
    <x v="1"/>
    <x v="4"/>
    <n v="40.792810000000003"/>
    <n v="-73.951920000000001"/>
    <x v="0"/>
    <n v="85"/>
    <n v="1"/>
    <n v="92"/>
    <x v="0"/>
    <n v="4.5199999999999996"/>
    <n v="2"/>
    <n v="0"/>
  </r>
  <r>
    <n v="21586883"/>
    <s v="Cute Astoria bedroom - close to midtown Manhattan"/>
    <x v="22624"/>
    <x v="1529"/>
    <x v="2"/>
    <x v="56"/>
    <n v="40.762189999999997"/>
    <n v="-73.923699999999997"/>
    <x v="0"/>
    <n v="60"/>
    <n v="1"/>
    <n v="2"/>
    <x v="1748"/>
    <n v="0.12"/>
    <n v="1"/>
    <n v="0"/>
  </r>
  <r>
    <n v="21587326"/>
    <s v="2 bed 1 Bath Washer Dryer huge terrace"/>
    <x v="17899"/>
    <x v="6310"/>
    <x v="1"/>
    <x v="28"/>
    <n v="40.777360000000002"/>
    <n v="-73.951560000000001"/>
    <x v="1"/>
    <n v="200"/>
    <n v="31"/>
    <n v="2"/>
    <x v="799"/>
    <n v="0.28999999999999998"/>
    <n v="33"/>
    <n v="325"/>
  </r>
  <r>
    <n v="21587838"/>
    <s v="Full Service  Pool 1 bed Huge Terrace washer dryer"/>
    <x v="17899"/>
    <x v="6310"/>
    <x v="1"/>
    <x v="28"/>
    <n v="40.777679999999997"/>
    <n v="-73.949979999999996"/>
    <x v="1"/>
    <n v="160"/>
    <n v="31"/>
    <n v="2"/>
    <x v="164"/>
    <n v="0.19"/>
    <n v="33"/>
    <n v="324"/>
  </r>
  <r>
    <n v="21588023"/>
    <s v="Seasonal Beautiful Exposed Brick Brownstone"/>
    <x v="19913"/>
    <x v="308"/>
    <x v="0"/>
    <x v="6"/>
    <n v="40.684710000000003"/>
    <n v="-73.938850000000002"/>
    <x v="0"/>
    <n v="50"/>
    <n v="2"/>
    <n v="12"/>
    <x v="25"/>
    <n v="0.61"/>
    <n v="5"/>
    <n v="10"/>
  </r>
  <r>
    <n v="21588805"/>
    <s v="Sun Drenched Williamsburg 1 BR | Prime Location"/>
    <x v="22625"/>
    <x v="547"/>
    <x v="0"/>
    <x v="12"/>
    <n v="40.712090000000003"/>
    <n v="-73.963399999999993"/>
    <x v="1"/>
    <n v="107"/>
    <n v="4"/>
    <n v="17"/>
    <x v="602"/>
    <n v="0.85"/>
    <n v="1"/>
    <n v="9"/>
  </r>
  <r>
    <n v="21589646"/>
    <s v="Amazing Room in East Village Apartment!"/>
    <x v="22626"/>
    <x v="7557"/>
    <x v="1"/>
    <x v="19"/>
    <n v="40.725490000000001"/>
    <n v="-73.991979999999998"/>
    <x v="2"/>
    <n v="120"/>
    <n v="2"/>
    <n v="0"/>
    <x v="2"/>
    <m/>
    <n v="1"/>
    <n v="0"/>
  </r>
  <r>
    <n v="21589780"/>
    <s v="Beautiful Brooklyn 1 bedroom apartment"/>
    <x v="22627"/>
    <x v="7558"/>
    <x v="0"/>
    <x v="6"/>
    <n v="40.689689999999999"/>
    <n v="-73.951949999999997"/>
    <x v="1"/>
    <n v="150"/>
    <n v="2"/>
    <n v="21"/>
    <x v="20"/>
    <n v="1.38"/>
    <n v="1"/>
    <n v="48"/>
  </r>
  <r>
    <n v="21589992"/>
    <s v="Bushwick Oasis"/>
    <x v="22628"/>
    <x v="4180"/>
    <x v="0"/>
    <x v="12"/>
    <n v="40.704430000000002"/>
    <n v="-73.930390000000003"/>
    <x v="0"/>
    <n v="65"/>
    <n v="2"/>
    <n v="71"/>
    <x v="48"/>
    <n v="3.65"/>
    <n v="1"/>
    <n v="249"/>
  </r>
  <r>
    <n v="21590125"/>
    <s v="Large &amp; cozy room for holidays/New year in BK,NYC"/>
    <x v="22629"/>
    <x v="1543"/>
    <x v="0"/>
    <x v="34"/>
    <n v="40.6723"/>
    <n v="-73.992140000000006"/>
    <x v="0"/>
    <n v="40"/>
    <n v="7"/>
    <n v="1"/>
    <x v="1722"/>
    <n v="0.05"/>
    <n v="1"/>
    <n v="0"/>
  </r>
  <r>
    <n v="21591672"/>
    <s v="HUGE bedroom available in artsy Bushwick"/>
    <x v="22630"/>
    <x v="7105"/>
    <x v="0"/>
    <x v="21"/>
    <n v="40.703609999999998"/>
    <n v="-73.9255"/>
    <x v="0"/>
    <n v="52"/>
    <n v="1"/>
    <n v="2"/>
    <x v="1701"/>
    <n v="0.1"/>
    <n v="1"/>
    <n v="0"/>
  </r>
  <r>
    <n v="21591942"/>
    <s v="Spacious &amp; Stylish 3BR Condo Steps to the Subway!"/>
    <x v="22631"/>
    <x v="190"/>
    <x v="0"/>
    <x v="12"/>
    <n v="40.714320000000001"/>
    <n v="-73.949700000000007"/>
    <x v="1"/>
    <n v="358"/>
    <n v="3"/>
    <n v="57"/>
    <x v="10"/>
    <n v="2.89"/>
    <n v="1"/>
    <n v="182"/>
  </r>
  <r>
    <n v="21592051"/>
    <s v="Sunny Penthouse by Waterfront Park and Subway!!"/>
    <x v="22632"/>
    <x v="206"/>
    <x v="0"/>
    <x v="12"/>
    <n v="40.718290000000003"/>
    <n v="-73.95926"/>
    <x v="1"/>
    <n v="219"/>
    <n v="2"/>
    <n v="64"/>
    <x v="7"/>
    <n v="3.48"/>
    <n v="1"/>
    <n v="257"/>
  </r>
  <r>
    <n v="21592157"/>
    <s v="Your private home in Manhattan, Upper Eastside."/>
    <x v="22633"/>
    <x v="314"/>
    <x v="1"/>
    <x v="4"/>
    <n v="40.789879999999997"/>
    <n v="-73.949560000000005"/>
    <x v="0"/>
    <n v="130"/>
    <n v="4"/>
    <n v="31"/>
    <x v="25"/>
    <n v="1.63"/>
    <n v="1"/>
    <n v="8"/>
  </r>
  <r>
    <n v="21592198"/>
    <s v="Entire NYC Apt Open Bight Clean Spacious"/>
    <x v="5496"/>
    <x v="1120"/>
    <x v="1"/>
    <x v="19"/>
    <n v="40.72052"/>
    <n v="-73.978059999999999"/>
    <x v="1"/>
    <n v="157"/>
    <n v="30"/>
    <n v="0"/>
    <x v="2"/>
    <m/>
    <n v="4"/>
    <n v="0"/>
  </r>
  <r>
    <n v="21592497"/>
    <s v="Sunlit room in Financial District luxury apartment"/>
    <x v="22634"/>
    <x v="3323"/>
    <x v="1"/>
    <x v="43"/>
    <n v="40.708120000000001"/>
    <n v="-74.004469999999998"/>
    <x v="0"/>
    <n v="100"/>
    <n v="11"/>
    <n v="0"/>
    <x v="2"/>
    <m/>
    <n v="1"/>
    <n v="0"/>
  </r>
  <r>
    <n v="21592694"/>
    <s v="Private Peaceful room in Flushing/Auburndale, NY"/>
    <x v="22635"/>
    <x v="1575"/>
    <x v="2"/>
    <x v="37"/>
    <n v="40.754559999999998"/>
    <n v="-73.804169999999999"/>
    <x v="0"/>
    <n v="48"/>
    <n v="1"/>
    <n v="37"/>
    <x v="39"/>
    <n v="2.19"/>
    <n v="1"/>
    <n v="39"/>
  </r>
  <r>
    <n v="21593310"/>
    <s v="STEPS TO LGA, near CITIFIELD, JFK MANHATTAN(RM #2)"/>
    <x v="22618"/>
    <x v="7555"/>
    <x v="2"/>
    <x v="103"/>
    <n v="40.77046"/>
    <n v="-73.873360000000005"/>
    <x v="0"/>
    <n v="60"/>
    <n v="1"/>
    <n v="257"/>
    <x v="50"/>
    <n v="12.54"/>
    <n v="6"/>
    <n v="351"/>
  </r>
  <r>
    <n v="21593919"/>
    <s v="Renovated 1 Bedroom Apartment in Williamsburg - 3R"/>
    <x v="22543"/>
    <x v="2892"/>
    <x v="0"/>
    <x v="12"/>
    <n v="40.7151"/>
    <n v="-73.95129"/>
    <x v="1"/>
    <n v="100"/>
    <n v="30"/>
    <n v="6"/>
    <x v="164"/>
    <n v="0.31"/>
    <n v="4"/>
    <n v="233"/>
  </r>
  <r>
    <n v="21594091"/>
    <s v="Cozy and Colorful Room next the Dekalb L Stop"/>
    <x v="22636"/>
    <x v="2512"/>
    <x v="0"/>
    <x v="21"/>
    <n v="40.703119999999998"/>
    <n v="-73.919330000000002"/>
    <x v="0"/>
    <n v="45"/>
    <n v="7"/>
    <n v="0"/>
    <x v="2"/>
    <m/>
    <n v="1"/>
    <n v="0"/>
  </r>
  <r>
    <n v="21594210"/>
    <s v="It's a Beautiful Day in Bed-Stuy!"/>
    <x v="22637"/>
    <x v="531"/>
    <x v="0"/>
    <x v="84"/>
    <n v="40.67794"/>
    <n v="-73.906390000000002"/>
    <x v="0"/>
    <n v="48"/>
    <n v="1"/>
    <n v="114"/>
    <x v="17"/>
    <n v="5.65"/>
    <n v="5"/>
    <n v="235"/>
  </r>
  <r>
    <n v="21595314"/>
    <s v="Chic Midtown Apt w/ Empire State Building Views"/>
    <x v="22638"/>
    <x v="7559"/>
    <x v="1"/>
    <x v="5"/>
    <n v="40.747909999999997"/>
    <n v="-73.979389999999995"/>
    <x v="1"/>
    <n v="375"/>
    <n v="3"/>
    <n v="0"/>
    <x v="2"/>
    <m/>
    <n v="1"/>
    <n v="0"/>
  </r>
  <r>
    <n v="21595950"/>
    <s v="Private Room Loft w/Outdoor Patio in Williamsburg"/>
    <x v="16411"/>
    <x v="70"/>
    <x v="0"/>
    <x v="12"/>
    <n v="40.721739999999997"/>
    <n v="-73.958070000000006"/>
    <x v="0"/>
    <n v="125"/>
    <n v="3"/>
    <n v="1"/>
    <x v="1513"/>
    <n v="0.05"/>
    <n v="2"/>
    <n v="2"/>
  </r>
  <r>
    <n v="21596013"/>
    <s v="Quaint &amp; Quiet UWS"/>
    <x v="22639"/>
    <x v="7560"/>
    <x v="1"/>
    <x v="8"/>
    <n v="40.79307"/>
    <n v="-73.974490000000003"/>
    <x v="1"/>
    <n v="118"/>
    <n v="1"/>
    <n v="2"/>
    <x v="1733"/>
    <n v="0.1"/>
    <n v="1"/>
    <n v="0"/>
  </r>
  <r>
    <n v="21596214"/>
    <s v="Broadway Studio"/>
    <x v="22640"/>
    <x v="990"/>
    <x v="1"/>
    <x v="8"/>
    <n v="40.785440000000001"/>
    <n v="-73.97869"/>
    <x v="1"/>
    <n v="116"/>
    <n v="3"/>
    <n v="15"/>
    <x v="298"/>
    <n v="0.77"/>
    <n v="1"/>
    <n v="0"/>
  </r>
  <r>
    <n v="21596520"/>
    <s v="In Historic Harlem near the Hudson River!"/>
    <x v="22641"/>
    <x v="7561"/>
    <x v="1"/>
    <x v="2"/>
    <n v="40.823970000000003"/>
    <n v="-73.954530000000005"/>
    <x v="0"/>
    <n v="55"/>
    <n v="11"/>
    <n v="124"/>
    <x v="17"/>
    <n v="6.1"/>
    <n v="6"/>
    <n v="95"/>
  </r>
  <r>
    <n v="21596559"/>
    <s v="ä½³æºå®¶åº­æ—…é¦†"/>
    <x v="22642"/>
    <x v="742"/>
    <x v="2"/>
    <x v="37"/>
    <n v="40.764980000000001"/>
    <n v="-73.829040000000006"/>
    <x v="0"/>
    <n v="55"/>
    <n v="1"/>
    <n v="34"/>
    <x v="34"/>
    <n v="1.73"/>
    <n v="3"/>
    <n v="78"/>
  </r>
  <r>
    <n v="21596854"/>
    <s v="ä½³æºå®¶åº­æ—…é¦†å¥—æˆ¿"/>
    <x v="22642"/>
    <x v="742"/>
    <x v="2"/>
    <x v="37"/>
    <n v="40.765189999999997"/>
    <n v="-73.829790000000003"/>
    <x v="0"/>
    <n v="85"/>
    <n v="1"/>
    <n v="5"/>
    <x v="117"/>
    <n v="0.27"/>
    <n v="3"/>
    <n v="85"/>
  </r>
  <r>
    <n v="21597223"/>
    <s v="ASTORIA Beautiful Room in Fully Renovated Apt"/>
    <x v="22643"/>
    <x v="190"/>
    <x v="2"/>
    <x v="49"/>
    <n v="40.776200000000003"/>
    <n v="-73.906229999999994"/>
    <x v="0"/>
    <n v="47"/>
    <n v="1"/>
    <n v="0"/>
    <x v="2"/>
    <m/>
    <n v="1"/>
    <n v="0"/>
  </r>
  <r>
    <n v="21597684"/>
    <s v="Room on st marks place (women only)"/>
    <x v="22644"/>
    <x v="4"/>
    <x v="1"/>
    <x v="19"/>
    <n v="40.72625"/>
    <n v="-73.984039999999993"/>
    <x v="0"/>
    <n v="80"/>
    <n v="1"/>
    <n v="10"/>
    <x v="201"/>
    <n v="0.52"/>
    <n v="2"/>
    <n v="97"/>
  </r>
  <r>
    <n v="21598186"/>
    <s v="2 Bedroom Private Space Near Subway"/>
    <x v="22645"/>
    <x v="7562"/>
    <x v="2"/>
    <x v="124"/>
    <n v="40.702689999999997"/>
    <n v="-73.826530000000005"/>
    <x v="1"/>
    <n v="40"/>
    <n v="2"/>
    <n v="30"/>
    <x v="7"/>
    <n v="1.47"/>
    <n v="1"/>
    <n v="44"/>
  </r>
  <r>
    <n v="21601631"/>
    <s v="Gorgeous 1 bedroom with deck in Williamsburg"/>
    <x v="22646"/>
    <x v="7225"/>
    <x v="0"/>
    <x v="12"/>
    <n v="40.706319999999998"/>
    <n v="-73.949780000000004"/>
    <x v="1"/>
    <n v="102"/>
    <n v="3"/>
    <n v="0"/>
    <x v="2"/>
    <m/>
    <n v="1"/>
    <n v="0"/>
  </r>
  <r>
    <n v="21602731"/>
    <s v="Spacious 1 bedroom Apartment w/ 2 beds"/>
    <x v="22647"/>
    <x v="108"/>
    <x v="4"/>
    <x v="205"/>
    <n v="40.892150000000001"/>
    <n v="-73.833510000000004"/>
    <x v="1"/>
    <n v="75"/>
    <n v="3"/>
    <n v="50"/>
    <x v="33"/>
    <n v="3.02"/>
    <n v="1"/>
    <n v="148"/>
  </r>
  <r>
    <n v="21603901"/>
    <s v="Cozy Private Room with Terrace in Williamsburg"/>
    <x v="22648"/>
    <x v="7563"/>
    <x v="0"/>
    <x v="12"/>
    <n v="40.713720000000002"/>
    <n v="-73.951490000000007"/>
    <x v="0"/>
    <n v="69"/>
    <n v="2"/>
    <n v="5"/>
    <x v="1702"/>
    <n v="0.25"/>
    <n v="1"/>
    <n v="0"/>
  </r>
  <r>
    <n v="21604003"/>
    <s v="AMAZING ROOM IN MANHATTAN"/>
    <x v="22649"/>
    <x v="7564"/>
    <x v="1"/>
    <x v="2"/>
    <n v="40.828409999999998"/>
    <n v="-73.947299999999998"/>
    <x v="0"/>
    <n v="59"/>
    <n v="1"/>
    <n v="0"/>
    <x v="2"/>
    <m/>
    <n v="1"/>
    <n v="0"/>
  </r>
  <r>
    <n v="21604766"/>
    <s v="Marriott Vacation Club Pulse King hotel"/>
    <x v="22650"/>
    <x v="1573"/>
    <x v="1"/>
    <x v="1"/>
    <n v="40.752189999999999"/>
    <n v="-73.983800000000002"/>
    <x v="0"/>
    <n v="489"/>
    <n v="2"/>
    <n v="0"/>
    <x v="2"/>
    <m/>
    <n v="1"/>
    <n v="311"/>
  </r>
  <r>
    <n v="21604823"/>
    <s v="Cute and Comfortable Bedroom in Gowanus"/>
    <x v="22651"/>
    <x v="767"/>
    <x v="0"/>
    <x v="34"/>
    <n v="40.678890000000003"/>
    <n v="-73.986999999999995"/>
    <x v="0"/>
    <n v="70"/>
    <n v="1"/>
    <n v="59"/>
    <x v="14"/>
    <n v="3.01"/>
    <n v="2"/>
    <n v="29"/>
  </r>
  <r>
    <n v="21605495"/>
    <s v="East Village - little hideaway in epic apartment!"/>
    <x v="22652"/>
    <x v="1458"/>
    <x v="1"/>
    <x v="19"/>
    <n v="40.725520000000003"/>
    <n v="-73.981650000000002"/>
    <x v="0"/>
    <n v="90"/>
    <n v="4"/>
    <n v="0"/>
    <x v="2"/>
    <m/>
    <n v="1"/>
    <n v="0"/>
  </r>
  <r>
    <n v="21605900"/>
    <s v="Only 25 min to Times Square"/>
    <x v="22653"/>
    <x v="458"/>
    <x v="1"/>
    <x v="30"/>
    <n v="40.855600000000003"/>
    <n v="-73.932450000000003"/>
    <x v="0"/>
    <n v="35"/>
    <n v="4"/>
    <n v="67"/>
    <x v="86"/>
    <n v="3.61"/>
    <n v="1"/>
    <n v="2"/>
  </r>
  <r>
    <n v="21607402"/>
    <s v="Spacious Master Bedroom Exposed Brick in Harlem"/>
    <x v="22654"/>
    <x v="1156"/>
    <x v="1"/>
    <x v="2"/>
    <n v="40.818660000000001"/>
    <n v="-73.937960000000004"/>
    <x v="0"/>
    <n v="50"/>
    <n v="1"/>
    <n v="8"/>
    <x v="188"/>
    <n v="0.4"/>
    <n v="1"/>
    <n v="0"/>
  </r>
  <r>
    <n v="21607796"/>
    <s v="Spacious, sun soaked 1-br in Prospect Heights!"/>
    <x v="22655"/>
    <x v="1044"/>
    <x v="0"/>
    <x v="29"/>
    <n v="40.678069999999998"/>
    <n v="-73.964460000000003"/>
    <x v="1"/>
    <n v="100"/>
    <n v="5"/>
    <n v="1"/>
    <x v="198"/>
    <n v="0.05"/>
    <n v="1"/>
    <n v="0"/>
  </r>
  <r>
    <n v="21607905"/>
    <s v="Lenox Suit Hotel Themed Studio"/>
    <x v="22656"/>
    <x v="4314"/>
    <x v="1"/>
    <x v="2"/>
    <n v="40.818649999999998"/>
    <n v="-73.936840000000004"/>
    <x v="1"/>
    <n v="80"/>
    <n v="1"/>
    <n v="89"/>
    <x v="25"/>
    <n v="4.4400000000000004"/>
    <n v="1"/>
    <n v="47"/>
  </r>
  <r>
    <n v="21608234"/>
    <s v="Brooklyn apartment w/ exposed brick"/>
    <x v="22657"/>
    <x v="536"/>
    <x v="0"/>
    <x v="15"/>
    <n v="40.674520000000001"/>
    <n v="-73.955399999999997"/>
    <x v="0"/>
    <n v="120"/>
    <n v="1"/>
    <n v="0"/>
    <x v="2"/>
    <m/>
    <n v="1"/>
    <n v="0"/>
  </r>
  <r>
    <n v="21608855"/>
    <s v="The Cozy Bushwick Modern (Room B)"/>
    <x v="22367"/>
    <x v="7496"/>
    <x v="0"/>
    <x v="21"/>
    <n v="40.691040000000001"/>
    <n v="-73.916849999999997"/>
    <x v="0"/>
    <n v="75"/>
    <n v="1"/>
    <n v="44"/>
    <x v="18"/>
    <n v="2.16"/>
    <n v="2"/>
    <n v="0"/>
  </r>
  <r>
    <n v="21609205"/>
    <s v="It's Always Sunny in Bed-Stuy!"/>
    <x v="22637"/>
    <x v="531"/>
    <x v="0"/>
    <x v="6"/>
    <n v="40.67653"/>
    <n v="-73.908140000000003"/>
    <x v="0"/>
    <n v="48"/>
    <n v="1"/>
    <n v="106"/>
    <x v="14"/>
    <n v="5.26"/>
    <n v="5"/>
    <n v="243"/>
  </r>
  <r>
    <n v="21609424"/>
    <s v="Cozy private room Astoria 10min to LGA, Manhattan"/>
    <x v="22658"/>
    <x v="229"/>
    <x v="2"/>
    <x v="56"/>
    <n v="40.768180000000001"/>
    <n v="-73.927800000000005"/>
    <x v="0"/>
    <n v="40"/>
    <n v="1"/>
    <n v="134"/>
    <x v="34"/>
    <n v="6.64"/>
    <n v="1"/>
    <n v="343"/>
  </r>
  <r>
    <n v="21609701"/>
    <s v="*Beautiful 2BR*Flatiron*Best Location*Near Subway*"/>
    <x v="22659"/>
    <x v="7565"/>
    <x v="1"/>
    <x v="1"/>
    <n v="40.741720000000001"/>
    <n v="-73.983429999999998"/>
    <x v="1"/>
    <n v="379"/>
    <n v="4"/>
    <n v="63"/>
    <x v="31"/>
    <n v="3.17"/>
    <n v="1"/>
    <n v="238"/>
  </r>
  <r>
    <n v="21609824"/>
    <s v="Room in house with WIFI and Netflix"/>
    <x v="22660"/>
    <x v="1261"/>
    <x v="4"/>
    <x v="133"/>
    <n v="40.83079"/>
    <n v="-73.881500000000003"/>
    <x v="0"/>
    <n v="50"/>
    <n v="2"/>
    <n v="10"/>
    <x v="291"/>
    <n v="0.79"/>
    <n v="2"/>
    <n v="283"/>
  </r>
  <r>
    <n v="21610489"/>
    <s v="Spacious 1BD on west 48th street and 5th Ave"/>
    <x v="22661"/>
    <x v="7566"/>
    <x v="1"/>
    <x v="1"/>
    <n v="40.758200000000002"/>
    <n v="-73.978430000000003"/>
    <x v="1"/>
    <n v="210"/>
    <n v="29"/>
    <n v="0"/>
    <x v="2"/>
    <m/>
    <n v="1"/>
    <n v="340"/>
  </r>
  <r>
    <n v="21610552"/>
    <s v="Private bedroom W/ ENSUITE bathroom"/>
    <x v="22662"/>
    <x v="545"/>
    <x v="0"/>
    <x v="21"/>
    <n v="40.703159999999997"/>
    <n v="-73.913039999999995"/>
    <x v="0"/>
    <n v="120"/>
    <n v="2"/>
    <n v="0"/>
    <x v="2"/>
    <m/>
    <n v="2"/>
    <n v="0"/>
  </r>
  <r>
    <n v="21610946"/>
    <s v="Cozy Light-Filled Prospect Heights Apartment"/>
    <x v="22663"/>
    <x v="769"/>
    <x v="0"/>
    <x v="29"/>
    <n v="40.674109999999999"/>
    <n v="-73.965320000000006"/>
    <x v="0"/>
    <n v="62"/>
    <n v="1"/>
    <n v="55"/>
    <x v="14"/>
    <n v="2.76"/>
    <n v="1"/>
    <n v="63"/>
  </r>
  <r>
    <n v="21612043"/>
    <s v="Spacious Bedroom + Office in Bed-Stuy Brownstone"/>
    <x v="22664"/>
    <x v="7567"/>
    <x v="0"/>
    <x v="6"/>
    <n v="40.682070000000003"/>
    <n v="-73.922079999999994"/>
    <x v="0"/>
    <n v="45"/>
    <n v="5"/>
    <n v="0"/>
    <x v="2"/>
    <m/>
    <n v="1"/>
    <n v="0"/>
  </r>
  <r>
    <n v="21612193"/>
    <s v="Private Room in 19th Century Townhome, Mott Haven"/>
    <x v="22665"/>
    <x v="1366"/>
    <x v="4"/>
    <x v="98"/>
    <n v="40.811799999999998"/>
    <n v="-73.922629999999998"/>
    <x v="0"/>
    <n v="54"/>
    <n v="1"/>
    <n v="9"/>
    <x v="1755"/>
    <n v="0.46"/>
    <n v="1"/>
    <n v="0"/>
  </r>
  <r>
    <n v="21612477"/>
    <s v="HOME SWEET HOME"/>
    <x v="22666"/>
    <x v="57"/>
    <x v="2"/>
    <x v="95"/>
    <n v="40.677599999999998"/>
    <n v="-73.847170000000006"/>
    <x v="0"/>
    <n v="75"/>
    <n v="3"/>
    <n v="1"/>
    <x v="583"/>
    <n v="0.2"/>
    <n v="1"/>
    <n v="83"/>
  </r>
  <r>
    <n v="21616841"/>
    <s v="Spacious 1.5 Bed Duplex With Private Backyard"/>
    <x v="22667"/>
    <x v="722"/>
    <x v="0"/>
    <x v="15"/>
    <n v="40.675930000000001"/>
    <n v="-73.953659999999999"/>
    <x v="1"/>
    <n v="66"/>
    <n v="2"/>
    <n v="18"/>
    <x v="86"/>
    <n v="0.9"/>
    <n v="1"/>
    <n v="44"/>
  </r>
  <r>
    <n v="21618022"/>
    <s v="Bedroom in charming apartment in Bushwick"/>
    <x v="22668"/>
    <x v="662"/>
    <x v="0"/>
    <x v="21"/>
    <n v="40.702530000000003"/>
    <n v="-73.92362"/>
    <x v="0"/>
    <n v="44"/>
    <n v="2"/>
    <n v="1"/>
    <x v="815"/>
    <n v="0.05"/>
    <n v="1"/>
    <n v="0"/>
  </r>
  <r>
    <n v="21618858"/>
    <s v="Bushwick Private entrance Duplex apt skyline view"/>
    <x v="22669"/>
    <x v="740"/>
    <x v="0"/>
    <x v="21"/>
    <n v="40.702390000000001"/>
    <n v="-73.929310000000001"/>
    <x v="0"/>
    <n v="65"/>
    <n v="1"/>
    <n v="35"/>
    <x v="50"/>
    <n v="1.8"/>
    <n v="1"/>
    <n v="52"/>
  </r>
  <r>
    <n v="21618966"/>
    <s v="Beautiful &amp; large room in Clinton Hill /Ft Greene"/>
    <x v="22670"/>
    <x v="343"/>
    <x v="0"/>
    <x v="6"/>
    <n v="40.691290000000002"/>
    <n v="-73.959829999999997"/>
    <x v="0"/>
    <n v="70"/>
    <n v="3"/>
    <n v="12"/>
    <x v="123"/>
    <n v="0.61"/>
    <n v="1"/>
    <n v="189"/>
  </r>
  <r>
    <n v="21619277"/>
    <s v="Large Alcove Studio in Prime Noho Building"/>
    <x v="22671"/>
    <x v="1509"/>
    <x v="1"/>
    <x v="48"/>
    <n v="40.726320000000001"/>
    <n v="-73.992800000000003"/>
    <x v="1"/>
    <n v="249"/>
    <n v="10"/>
    <n v="0"/>
    <x v="2"/>
    <m/>
    <n v="1"/>
    <n v="0"/>
  </r>
  <r>
    <n v="21619569"/>
    <s v="Modern 3BR/2Bath Home 10 mins From JFK"/>
    <x v="22672"/>
    <x v="5774"/>
    <x v="2"/>
    <x v="46"/>
    <n v="40.680540000000001"/>
    <n v="-73.767120000000006"/>
    <x v="1"/>
    <n v="128"/>
    <n v="1"/>
    <n v="141"/>
    <x v="39"/>
    <n v="7.24"/>
    <n v="1"/>
    <n v="164"/>
  </r>
  <r>
    <n v="21619743"/>
    <s v="Cute one-bedroom apartment with exposed brick"/>
    <x v="22673"/>
    <x v="7568"/>
    <x v="0"/>
    <x v="15"/>
    <n v="40.671329999999998"/>
    <n v="-73.945260000000005"/>
    <x v="1"/>
    <n v="128"/>
    <n v="2"/>
    <n v="8"/>
    <x v="484"/>
    <n v="0.4"/>
    <n v="1"/>
    <n v="0"/>
  </r>
  <r>
    <n v="21620322"/>
    <s v="A large private pink room in Brooklyn"/>
    <x v="15515"/>
    <x v="175"/>
    <x v="0"/>
    <x v="6"/>
    <n v="40.683439999999997"/>
    <n v="-73.953289999999996"/>
    <x v="0"/>
    <n v="50"/>
    <n v="2"/>
    <n v="2"/>
    <x v="1026"/>
    <n v="0.1"/>
    <n v="2"/>
    <n v="0"/>
  </r>
  <r>
    <n v="21620762"/>
    <s v="1 Bedroom apartment"/>
    <x v="22674"/>
    <x v="1744"/>
    <x v="1"/>
    <x v="4"/>
    <n v="40.787430000000001"/>
    <n v="-73.951790000000003"/>
    <x v="1"/>
    <n v="150"/>
    <n v="4"/>
    <n v="92"/>
    <x v="17"/>
    <n v="4.62"/>
    <n v="1"/>
    <n v="0"/>
  </r>
  <r>
    <n v="21620789"/>
    <s v="Bedroom (double bed) in a 5BR Apartment"/>
    <x v="22675"/>
    <x v="2528"/>
    <x v="0"/>
    <x v="12"/>
    <n v="40.71387"/>
    <n v="-73.943780000000004"/>
    <x v="0"/>
    <n v="75"/>
    <n v="3"/>
    <n v="1"/>
    <x v="72"/>
    <n v="0.05"/>
    <n v="1"/>
    <n v="0"/>
  </r>
  <r>
    <n v="21621154"/>
    <s v="Private Room In Bushwick Late December - January"/>
    <x v="22676"/>
    <x v="46"/>
    <x v="0"/>
    <x v="21"/>
    <n v="40.701129999999999"/>
    <n v="-73.922049999999999"/>
    <x v="0"/>
    <n v="60"/>
    <n v="3"/>
    <n v="1"/>
    <x v="964"/>
    <n v="0.05"/>
    <n v="2"/>
    <n v="0"/>
  </r>
  <r>
    <n v="21621231"/>
    <s v="Private room in lively East Village rooftop duplex"/>
    <x v="22677"/>
    <x v="1173"/>
    <x v="1"/>
    <x v="19"/>
    <n v="40.721789999999999"/>
    <n v="-73.979039999999998"/>
    <x v="0"/>
    <n v="80"/>
    <n v="2"/>
    <n v="1"/>
    <x v="1053"/>
    <n v="0.05"/>
    <n v="1"/>
    <n v="0"/>
  </r>
  <r>
    <n v="21621926"/>
    <s v="Cozy in NYC. 10 mins to LGA /15 to Manhattan"/>
    <x v="22678"/>
    <x v="77"/>
    <x v="2"/>
    <x v="31"/>
    <n v="40.74485"/>
    <n v="-73.9054"/>
    <x v="0"/>
    <n v="40"/>
    <n v="1"/>
    <n v="22"/>
    <x v="234"/>
    <n v="1.1200000000000001"/>
    <n v="3"/>
    <n v="332"/>
  </r>
  <r>
    <n v="21622153"/>
    <s v="2 BR/1 Ba Apartment Hamilton Heights"/>
    <x v="22679"/>
    <x v="1143"/>
    <x v="1"/>
    <x v="2"/>
    <n v="40.826039999999999"/>
    <n v="-73.949979999999996"/>
    <x v="0"/>
    <n v="60"/>
    <n v="15"/>
    <n v="18"/>
    <x v="1012"/>
    <n v="0.89"/>
    <n v="1"/>
    <n v="0"/>
  </r>
  <r>
    <n v="21622558"/>
    <s v="Spacious, 1 bedroom apartment, beautiful views"/>
    <x v="22680"/>
    <x v="3603"/>
    <x v="2"/>
    <x v="39"/>
    <n v="40.747900000000001"/>
    <n v="-73.917420000000007"/>
    <x v="1"/>
    <n v="125"/>
    <n v="2"/>
    <n v="2"/>
    <x v="159"/>
    <n v="0.11"/>
    <n v="1"/>
    <n v="0"/>
  </r>
  <r>
    <n v="21622909"/>
    <s v="Cozy Gramercy Park 1 bedroom"/>
    <x v="22681"/>
    <x v="7569"/>
    <x v="1"/>
    <x v="26"/>
    <n v="40.738010000000003"/>
    <n v="-73.980990000000006"/>
    <x v="0"/>
    <n v="75"/>
    <n v="3"/>
    <n v="2"/>
    <x v="198"/>
    <n v="0.1"/>
    <n v="1"/>
    <n v="0"/>
  </r>
  <r>
    <n v="21623610"/>
    <s v="Small Guestroom 30 mins to Downtown Manhattan"/>
    <x v="16928"/>
    <x v="2703"/>
    <x v="3"/>
    <x v="55"/>
    <n v="40.633330000000001"/>
    <n v="-74.083889999999997"/>
    <x v="0"/>
    <n v="30"/>
    <n v="3"/>
    <n v="13"/>
    <x v="98"/>
    <n v="0.7"/>
    <n v="3"/>
    <n v="176"/>
  </r>
  <r>
    <n v="21624428"/>
    <s v="Quiet Upper West Side Brownstone Oasis"/>
    <x v="22682"/>
    <x v="3007"/>
    <x v="1"/>
    <x v="8"/>
    <n v="40.789009999999998"/>
    <n v="-73.98057"/>
    <x v="1"/>
    <n v="199"/>
    <n v="5"/>
    <n v="12"/>
    <x v="39"/>
    <n v="1.35"/>
    <n v="1"/>
    <n v="12"/>
  </r>
  <r>
    <n v="21624567"/>
    <s v="Cosy warm room in Bay ridge apartment"/>
    <x v="22683"/>
    <x v="1743"/>
    <x v="0"/>
    <x v="90"/>
    <n v="40.634349999999998"/>
    <n v="-74.029390000000006"/>
    <x v="0"/>
    <n v="100"/>
    <n v="1"/>
    <n v="3"/>
    <x v="39"/>
    <n v="0.21"/>
    <n v="1"/>
    <n v="179"/>
  </r>
  <r>
    <n v="21624775"/>
    <s v="Downtown Loft with Private Roof Deck"/>
    <x v="22684"/>
    <x v="1345"/>
    <x v="1"/>
    <x v="19"/>
    <n v="40.727359999999997"/>
    <n v="-73.989069999999998"/>
    <x v="1"/>
    <n v="385"/>
    <n v="4"/>
    <n v="1"/>
    <x v="198"/>
    <n v="0.05"/>
    <n v="1"/>
    <n v="89"/>
  </r>
  <r>
    <n v="21624828"/>
    <s v="Hip, Cozy Room in Inwood"/>
    <x v="20554"/>
    <x v="356"/>
    <x v="1"/>
    <x v="18"/>
    <n v="40.864710000000002"/>
    <n v="-73.924220000000005"/>
    <x v="0"/>
    <n v="47"/>
    <n v="2"/>
    <n v="3"/>
    <x v="1060"/>
    <n v="0.23"/>
    <n v="2"/>
    <n v="0"/>
  </r>
  <r>
    <n v="21625317"/>
    <s v="Your Private Sunny Studio Apt in Crown Heights"/>
    <x v="22685"/>
    <x v="7570"/>
    <x v="0"/>
    <x v="15"/>
    <n v="40.67577"/>
    <n v="-73.957509999999999"/>
    <x v="1"/>
    <n v="70"/>
    <n v="3"/>
    <n v="3"/>
    <x v="110"/>
    <n v="0.15"/>
    <n v="1"/>
    <n v="0"/>
  </r>
  <r>
    <n v="21625502"/>
    <s v="Bed-Stuy Apt for Groups"/>
    <x v="22686"/>
    <x v="227"/>
    <x v="0"/>
    <x v="6"/>
    <n v="40.693739999999998"/>
    <n v="-73.956410000000005"/>
    <x v="1"/>
    <n v="265"/>
    <n v="4"/>
    <n v="22"/>
    <x v="215"/>
    <n v="1.49"/>
    <n v="34"/>
    <n v="309"/>
  </r>
  <r>
    <n v="21627791"/>
    <s v="Bright &amp; Inspiring Experience"/>
    <x v="22420"/>
    <x v="822"/>
    <x v="1"/>
    <x v="8"/>
    <n v="40.78481"/>
    <n v="-73.976479999999995"/>
    <x v="2"/>
    <n v="60"/>
    <n v="1"/>
    <n v="73"/>
    <x v="118"/>
    <n v="3.65"/>
    <n v="4"/>
    <n v="88"/>
  </r>
  <r>
    <n v="21627794"/>
    <s v="Amazing male room next to the river for longtermII"/>
    <x v="8725"/>
    <x v="525"/>
    <x v="1"/>
    <x v="23"/>
    <n v="40.711359999999999"/>
    <n v="-73.988079999999997"/>
    <x v="2"/>
    <n v="33"/>
    <n v="100"/>
    <n v="0"/>
    <x v="2"/>
    <m/>
    <n v="28"/>
    <n v="308"/>
  </r>
  <r>
    <n v="21627938"/>
    <s v="Unbelievable male room Manhattan for lngterm! III"/>
    <x v="8725"/>
    <x v="525"/>
    <x v="1"/>
    <x v="23"/>
    <n v="40.710209999999996"/>
    <n v="-73.988630000000001"/>
    <x v="2"/>
    <n v="29"/>
    <n v="100"/>
    <n v="0"/>
    <x v="2"/>
    <m/>
    <n v="28"/>
    <n v="341"/>
  </r>
  <r>
    <n v="21628066"/>
    <s v="Cozy &amp; Inspiring Experience"/>
    <x v="22420"/>
    <x v="822"/>
    <x v="1"/>
    <x v="8"/>
    <n v="40.786169999999998"/>
    <n v="-73.97663"/>
    <x v="2"/>
    <n v="60"/>
    <n v="1"/>
    <n v="67"/>
    <x v="10"/>
    <n v="3.31"/>
    <n v="4"/>
    <n v="81"/>
  </r>
  <r>
    <n v="21628183"/>
    <s v="Cozy Manhattan male room for a long term IV"/>
    <x v="8725"/>
    <x v="525"/>
    <x v="1"/>
    <x v="23"/>
    <n v="40.711649999999999"/>
    <n v="-73.987080000000006"/>
    <x v="2"/>
    <n v="33"/>
    <n v="100"/>
    <n v="2"/>
    <x v="65"/>
    <n v="0.11"/>
    <n v="28"/>
    <n v="201"/>
  </r>
  <r>
    <n v="21628640"/>
    <s v="Sunny, Spacious Pad In Unbeatable Wburg Location"/>
    <x v="22687"/>
    <x v="30"/>
    <x v="0"/>
    <x v="12"/>
    <n v="40.716749999999998"/>
    <n v="-73.956140000000005"/>
    <x v="1"/>
    <n v="219"/>
    <n v="3"/>
    <n v="2"/>
    <x v="159"/>
    <n v="0.11"/>
    <n v="1"/>
    <n v="0"/>
  </r>
  <r>
    <n v="21629318"/>
    <s v="Studio Suite in Shared Space"/>
    <x v="22688"/>
    <x v="96"/>
    <x v="1"/>
    <x v="2"/>
    <n v="40.825870000000002"/>
    <n v="-73.95102"/>
    <x v="0"/>
    <n v="80"/>
    <n v="2"/>
    <n v="33"/>
    <x v="171"/>
    <n v="1.74"/>
    <n v="2"/>
    <n v="65"/>
  </r>
  <r>
    <n v="21629751"/>
    <s v="Sun-filled Boho Apartment in the Heart of Astoria"/>
    <x v="22077"/>
    <x v="210"/>
    <x v="2"/>
    <x v="56"/>
    <n v="40.76549"/>
    <n v="-73.917349999999999"/>
    <x v="1"/>
    <n v="150"/>
    <n v="3"/>
    <n v="3"/>
    <x v="200"/>
    <n v="0.16"/>
    <n v="2"/>
    <n v="0"/>
  </r>
  <r>
    <n v="21630186"/>
    <s v="Charming Bedroom in Downtown Manhattan"/>
    <x v="11322"/>
    <x v="1003"/>
    <x v="1"/>
    <x v="23"/>
    <n v="40.721119999999999"/>
    <n v="-73.984930000000006"/>
    <x v="0"/>
    <n v="80"/>
    <n v="5"/>
    <n v="5"/>
    <x v="210"/>
    <n v="0.26"/>
    <n v="2"/>
    <n v="0"/>
  </r>
  <r>
    <n v="21630372"/>
    <s v="Beautiful and confortable room"/>
    <x v="22689"/>
    <x v="4222"/>
    <x v="2"/>
    <x v="83"/>
    <n v="40.751840000000001"/>
    <n v="-73.887219999999999"/>
    <x v="0"/>
    <n v="60"/>
    <n v="1"/>
    <n v="46"/>
    <x v="14"/>
    <n v="2.29"/>
    <n v="1"/>
    <n v="30"/>
  </r>
  <r>
    <n v="21631186"/>
    <s v="Brooklyn Vibe"/>
    <x v="15893"/>
    <x v="811"/>
    <x v="0"/>
    <x v="70"/>
    <n v="40.672710000000002"/>
    <n v="-73.890709999999999"/>
    <x v="0"/>
    <n v="55"/>
    <n v="30"/>
    <n v="0"/>
    <x v="2"/>
    <m/>
    <n v="2"/>
    <n v="364"/>
  </r>
  <r>
    <n v="21631407"/>
    <s v="Heart of Bedstuy"/>
    <x v="22690"/>
    <x v="7571"/>
    <x v="0"/>
    <x v="6"/>
    <n v="40.692830000000001"/>
    <n v="-73.945729999999998"/>
    <x v="1"/>
    <n v="100"/>
    <n v="1"/>
    <n v="0"/>
    <x v="2"/>
    <m/>
    <n v="1"/>
    <n v="0"/>
  </r>
  <r>
    <n v="21631581"/>
    <s v="Bright 1BR Apartment in the Heart of Williamsburg"/>
    <x v="22691"/>
    <x v="70"/>
    <x v="0"/>
    <x v="12"/>
    <n v="40.713459999999998"/>
    <n v="-73.957329999999999"/>
    <x v="1"/>
    <n v="125"/>
    <n v="2"/>
    <n v="3"/>
    <x v="117"/>
    <n v="0.16"/>
    <n v="1"/>
    <n v="0"/>
  </r>
  <r>
    <n v="21631882"/>
    <s v="Home away from home in Bushwick!"/>
    <x v="21551"/>
    <x v="1557"/>
    <x v="0"/>
    <x v="21"/>
    <n v="40.700850000000003"/>
    <n v="-73.919290000000004"/>
    <x v="0"/>
    <n v="72"/>
    <n v="3"/>
    <n v="1"/>
    <x v="188"/>
    <n v="0.05"/>
    <n v="2"/>
    <n v="0"/>
  </r>
  <r>
    <n v="21632527"/>
    <s v="Brooklyn NYC"/>
    <x v="22692"/>
    <x v="0"/>
    <x v="0"/>
    <x v="6"/>
    <n v="40.69059"/>
    <n v="-73.928370000000001"/>
    <x v="0"/>
    <n v="64"/>
    <n v="2"/>
    <n v="30"/>
    <x v="60"/>
    <n v="1.62"/>
    <n v="1"/>
    <n v="94"/>
  </r>
  <r>
    <n v="21632690"/>
    <s v="3BR Townhouse w BBQ - near Subway &amp; Prospect Park"/>
    <x v="22693"/>
    <x v="7572"/>
    <x v="0"/>
    <x v="17"/>
    <n v="40.655029999999996"/>
    <n v="-73.977739999999997"/>
    <x v="1"/>
    <n v="149"/>
    <n v="2"/>
    <n v="17"/>
    <x v="26"/>
    <n v="0.86"/>
    <n v="1"/>
    <n v="1"/>
  </r>
  <r>
    <n v="21632846"/>
    <s v="Large, beautiful and elegant, clean studioèˆ’é€‚æ´å‡€çš„ä¿è¯"/>
    <x v="22694"/>
    <x v="185"/>
    <x v="2"/>
    <x v="37"/>
    <n v="40.76014"/>
    <n v="-73.822630000000004"/>
    <x v="1"/>
    <n v="99"/>
    <n v="2"/>
    <n v="42"/>
    <x v="39"/>
    <n v="2.56"/>
    <n v="1"/>
    <n v="5"/>
  </r>
  <r>
    <n v="21633212"/>
    <s v="NYC Garden Escape (2 min to subway)"/>
    <x v="22695"/>
    <x v="0"/>
    <x v="1"/>
    <x v="2"/>
    <n v="40.812640000000002"/>
    <n v="-73.946020000000004"/>
    <x v="1"/>
    <n v="225"/>
    <n v="2"/>
    <n v="55"/>
    <x v="28"/>
    <n v="3.5"/>
    <n v="1"/>
    <n v="133"/>
  </r>
  <r>
    <n v="21633295"/>
    <s v="The Pop! Art Penthouse: safe/quiet/family-friendly"/>
    <x v="22696"/>
    <x v="7573"/>
    <x v="1"/>
    <x v="2"/>
    <n v="40.812959999999997"/>
    <n v="-73.946250000000006"/>
    <x v="1"/>
    <n v="265"/>
    <n v="2"/>
    <n v="76"/>
    <x v="13"/>
    <n v="4.07"/>
    <n v="1"/>
    <n v="147"/>
  </r>
  <r>
    <n v="21633327"/>
    <s v="Times Square 2BD 1st Floor"/>
    <x v="22697"/>
    <x v="7574"/>
    <x v="1"/>
    <x v="7"/>
    <n v="40.763710000000003"/>
    <n v="-73.993459999999999"/>
    <x v="1"/>
    <n v="200"/>
    <n v="2"/>
    <n v="9"/>
    <x v="29"/>
    <n v="2.7"/>
    <n v="1"/>
    <n v="140"/>
  </r>
  <r>
    <n v="21633395"/>
    <s v="Big &amp; quiet studio home, UWS, 2 min. from subway"/>
    <x v="22698"/>
    <x v="1316"/>
    <x v="1"/>
    <x v="45"/>
    <n v="40.804310000000001"/>
    <n v="-73.966149999999999"/>
    <x v="1"/>
    <n v="80"/>
    <n v="12"/>
    <n v="1"/>
    <x v="1026"/>
    <n v="0.05"/>
    <n v="1"/>
    <n v="0"/>
  </r>
  <r>
    <n v="21633621"/>
    <s v="Charming Harlem studio"/>
    <x v="22699"/>
    <x v="7575"/>
    <x v="1"/>
    <x v="2"/>
    <n v="40.812719999999999"/>
    <n v="-73.951700000000002"/>
    <x v="1"/>
    <n v="111"/>
    <n v="7"/>
    <n v="5"/>
    <x v="73"/>
    <n v="0.28000000000000003"/>
    <n v="1"/>
    <n v="8"/>
  </r>
  <r>
    <n v="21633631"/>
    <s v="Cozy studio at heart of Williamsburg"/>
    <x v="22700"/>
    <x v="304"/>
    <x v="0"/>
    <x v="12"/>
    <n v="40.712229999999998"/>
    <n v="-73.960250000000002"/>
    <x v="1"/>
    <n v="150"/>
    <n v="4"/>
    <n v="5"/>
    <x v="49"/>
    <n v="0.25"/>
    <n v="1"/>
    <n v="0"/>
  </r>
  <r>
    <n v="21634030"/>
    <s v="Private Cozy Room in Uptown Manhattan"/>
    <x v="22701"/>
    <x v="7576"/>
    <x v="1"/>
    <x v="30"/>
    <n v="40.840629999999997"/>
    <n v="-73.939279999999997"/>
    <x v="0"/>
    <n v="55"/>
    <n v="1"/>
    <n v="108"/>
    <x v="31"/>
    <n v="5.34"/>
    <n v="1"/>
    <n v="13"/>
  </r>
  <r>
    <n v="21634282"/>
    <s v="Charming private room 10 min from Manhattan"/>
    <x v="22702"/>
    <x v="7577"/>
    <x v="0"/>
    <x v="21"/>
    <n v="40.696300000000001"/>
    <n v="-73.908739999999995"/>
    <x v="0"/>
    <n v="85"/>
    <n v="3"/>
    <n v="2"/>
    <x v="1552"/>
    <n v="0.1"/>
    <n v="2"/>
    <n v="0"/>
  </r>
  <r>
    <n v="21634979"/>
    <s v="Lower East Side Entire Floor Big Bright &amp; Spacious"/>
    <x v="22703"/>
    <x v="2610"/>
    <x v="1"/>
    <x v="23"/>
    <n v="40.713889999999999"/>
    <n v="-73.982389999999995"/>
    <x v="1"/>
    <n v="400"/>
    <n v="3"/>
    <n v="8"/>
    <x v="9"/>
    <n v="1.1000000000000001"/>
    <n v="1"/>
    <n v="91"/>
  </r>
  <r>
    <n v="21635015"/>
    <s v="Sunny Park View Bedroom in Bushwick"/>
    <x v="22704"/>
    <x v="614"/>
    <x v="0"/>
    <x v="21"/>
    <n v="40.704259999999998"/>
    <n v="-73.925510000000003"/>
    <x v="0"/>
    <n v="60"/>
    <n v="8"/>
    <n v="7"/>
    <x v="612"/>
    <n v="0.36"/>
    <n v="1"/>
    <n v="8"/>
  </r>
  <r>
    <n v="21635125"/>
    <s v="Newly Renovated One Bedroom Apartment"/>
    <x v="22705"/>
    <x v="215"/>
    <x v="0"/>
    <x v="135"/>
    <n v="40.62547"/>
    <n v="-74.006469999999993"/>
    <x v="1"/>
    <n v="90"/>
    <n v="1"/>
    <n v="50"/>
    <x v="24"/>
    <n v="2.48"/>
    <n v="2"/>
    <n v="287"/>
  </r>
  <r>
    <n v="21635240"/>
    <s v="Private Sunny Bedroom Close to Prospect Park"/>
    <x v="22706"/>
    <x v="368"/>
    <x v="0"/>
    <x v="22"/>
    <n v="40.650590000000001"/>
    <n v="-73.963700000000003"/>
    <x v="0"/>
    <n v="70"/>
    <n v="3"/>
    <n v="0"/>
    <x v="2"/>
    <m/>
    <n v="1"/>
    <n v="0"/>
  </r>
  <r>
    <n v="21635399"/>
    <s v="Spacious 1BR w/ backyard in central Williamsburg"/>
    <x v="22707"/>
    <x v="1143"/>
    <x v="0"/>
    <x v="12"/>
    <n v="40.719349999999999"/>
    <n v="-73.960489999999993"/>
    <x v="1"/>
    <n v="220"/>
    <n v="2"/>
    <n v="14"/>
    <x v="39"/>
    <n v="0.76"/>
    <n v="1"/>
    <n v="0"/>
  </r>
  <r>
    <n v="21635457"/>
    <s v="Entire 2 Bdrm Duplex Bushwick Brooklyn, Sleeps 6"/>
    <x v="22708"/>
    <x v="1097"/>
    <x v="0"/>
    <x v="21"/>
    <n v="40.699399999999997"/>
    <n v="-73.933670000000006"/>
    <x v="1"/>
    <n v="120"/>
    <n v="1"/>
    <n v="94"/>
    <x v="86"/>
    <n v="5.03"/>
    <n v="3"/>
    <n v="240"/>
  </r>
  <r>
    <n v="21635623"/>
    <s v="Private &amp; Quiet One Bedroom On The Upper East Side"/>
    <x v="22709"/>
    <x v="878"/>
    <x v="1"/>
    <x v="28"/>
    <n v="40.783119999999997"/>
    <n v="-73.953440000000001"/>
    <x v="0"/>
    <n v="64"/>
    <n v="2"/>
    <n v="7"/>
    <x v="615"/>
    <n v="0.35"/>
    <n v="1"/>
    <n v="0"/>
  </r>
  <r>
    <n v="21636155"/>
    <s v="Large bright room off Dekalb L with big garden"/>
    <x v="22710"/>
    <x v="46"/>
    <x v="0"/>
    <x v="21"/>
    <n v="40.703580000000002"/>
    <n v="-73.915149999999997"/>
    <x v="0"/>
    <n v="40"/>
    <n v="3"/>
    <n v="1"/>
    <x v="1051"/>
    <n v="0.05"/>
    <n v="1"/>
    <n v="0"/>
  </r>
  <r>
    <n v="21636897"/>
    <s v="Hazelâ€™s Place"/>
    <x v="22711"/>
    <x v="7578"/>
    <x v="0"/>
    <x v="100"/>
    <n v="40.628340000000001"/>
    <n v="-73.905060000000006"/>
    <x v="0"/>
    <n v="70"/>
    <n v="2"/>
    <n v="37"/>
    <x v="157"/>
    <n v="2.19"/>
    <n v="1"/>
    <n v="67"/>
  </r>
  <r>
    <n v="21638538"/>
    <s v="Spacious Private bedroom &amp; private bathroom"/>
    <x v="22712"/>
    <x v="7579"/>
    <x v="1"/>
    <x v="27"/>
    <n v="40.724400000000003"/>
    <n v="-73.998840000000001"/>
    <x v="0"/>
    <n v="169"/>
    <n v="3"/>
    <n v="31"/>
    <x v="39"/>
    <n v="1.54"/>
    <n v="1"/>
    <n v="69"/>
  </r>
  <r>
    <n v="21640455"/>
    <s v="Spacious bedroom away from home"/>
    <x v="22713"/>
    <x v="6497"/>
    <x v="1"/>
    <x v="30"/>
    <n v="40.83878"/>
    <n v="-73.947310000000002"/>
    <x v="0"/>
    <n v="75"/>
    <n v="2"/>
    <n v="78"/>
    <x v="39"/>
    <n v="3.9"/>
    <n v="1"/>
    <n v="230"/>
  </r>
  <r>
    <n v="21642393"/>
    <s v="Lovely two bedroom apartment in Manhattan NYC"/>
    <x v="22714"/>
    <x v="6957"/>
    <x v="1"/>
    <x v="30"/>
    <n v="40.844819999999999"/>
    <n v="-73.940290000000005"/>
    <x v="1"/>
    <n v="139"/>
    <n v="2"/>
    <n v="85"/>
    <x v="25"/>
    <n v="4.21"/>
    <n v="1"/>
    <n v="125"/>
  </r>
  <r>
    <n v="21642874"/>
    <s v="Luxe NYC apt w/ balcony + stunning skyline views"/>
    <x v="22715"/>
    <x v="988"/>
    <x v="0"/>
    <x v="12"/>
    <n v="40.710999999999999"/>
    <n v="-73.957009999999997"/>
    <x v="1"/>
    <n v="300"/>
    <n v="2"/>
    <n v="0"/>
    <x v="2"/>
    <m/>
    <n v="1"/>
    <n v="0"/>
  </r>
  <r>
    <n v="21642995"/>
    <s v="Lofted Bed in Queer Co-Living Space for Men"/>
    <x v="22716"/>
    <x v="2294"/>
    <x v="0"/>
    <x v="20"/>
    <n v="40.724829999999997"/>
    <n v="-73.943700000000007"/>
    <x v="2"/>
    <n v="38"/>
    <n v="1"/>
    <n v="32"/>
    <x v="28"/>
    <n v="1.6"/>
    <n v="5"/>
    <n v="346"/>
  </r>
  <r>
    <n v="21643210"/>
    <s v="Cozy Serenity Room in Gowanus (Park Slope)"/>
    <x v="22717"/>
    <x v="654"/>
    <x v="0"/>
    <x v="34"/>
    <n v="40.667050000000003"/>
    <n v="-73.992699999999999"/>
    <x v="0"/>
    <n v="40"/>
    <n v="5"/>
    <n v="0"/>
    <x v="2"/>
    <m/>
    <n v="1"/>
    <n v="0"/>
  </r>
  <r>
    <n v="21643550"/>
    <s v="*TRANQUILITY Private Room. let the birds sing !*"/>
    <x v="10261"/>
    <x v="1328"/>
    <x v="2"/>
    <x v="81"/>
    <n v="40.744250000000001"/>
    <n v="-73.883110000000002"/>
    <x v="0"/>
    <n v="58"/>
    <n v="6"/>
    <n v="38"/>
    <x v="47"/>
    <n v="1.96"/>
    <n v="5"/>
    <n v="288"/>
  </r>
  <r>
    <n v="21643702"/>
    <s v="Cozy Williamsburg/Bushwick Haven"/>
    <x v="22718"/>
    <x v="64"/>
    <x v="0"/>
    <x v="12"/>
    <n v="40.7074"/>
    <n v="-73.941000000000003"/>
    <x v="0"/>
    <n v="43"/>
    <n v="1"/>
    <n v="36"/>
    <x v="28"/>
    <n v="1.97"/>
    <n v="1"/>
    <n v="0"/>
  </r>
  <r>
    <n v="21643957"/>
    <s v="Bright and cosy apartment with private room"/>
    <x v="22719"/>
    <x v="4211"/>
    <x v="0"/>
    <x v="6"/>
    <n v="40.693089999999998"/>
    <n v="-73.946619999999996"/>
    <x v="0"/>
    <n v="60"/>
    <n v="1"/>
    <n v="7"/>
    <x v="1755"/>
    <n v="0.36"/>
    <n v="1"/>
    <n v="0"/>
  </r>
  <r>
    <n v="21644783"/>
    <s v="Cozy Room in the heart of Bushwick"/>
    <x v="19368"/>
    <x v="6735"/>
    <x v="0"/>
    <x v="21"/>
    <n v="40.692900000000002"/>
    <n v="-73.916809999999998"/>
    <x v="0"/>
    <n v="32"/>
    <n v="3"/>
    <n v="25"/>
    <x v="1"/>
    <n v="1.62"/>
    <n v="3"/>
    <n v="90"/>
  </r>
  <r>
    <n v="21644811"/>
    <s v="Clean Modern Furnished Room"/>
    <x v="22720"/>
    <x v="67"/>
    <x v="2"/>
    <x v="49"/>
    <n v="40.771090000000001"/>
    <n v="-73.911169999999998"/>
    <x v="0"/>
    <n v="55"/>
    <n v="15"/>
    <n v="3"/>
    <x v="159"/>
    <n v="0.15"/>
    <n v="1"/>
    <n v="55"/>
  </r>
  <r>
    <n v="21645706"/>
    <s v="Private room in a luxury building"/>
    <x v="15694"/>
    <x v="5713"/>
    <x v="0"/>
    <x v="97"/>
    <n v="40.699249999999999"/>
    <n v="-73.982659999999996"/>
    <x v="0"/>
    <n v="100"/>
    <n v="3"/>
    <n v="2"/>
    <x v="295"/>
    <n v="0.11"/>
    <n v="3"/>
    <n v="96"/>
  </r>
  <r>
    <n v="21645769"/>
    <s v="Big studio apt in the heart of Williamsburg"/>
    <x v="22721"/>
    <x v="358"/>
    <x v="0"/>
    <x v="12"/>
    <n v="40.716810000000002"/>
    <n v="-73.949119999999994"/>
    <x v="1"/>
    <n v="99"/>
    <n v="4"/>
    <n v="5"/>
    <x v="563"/>
    <n v="0.25"/>
    <n v="1"/>
    <n v="0"/>
  </r>
  <r>
    <n v="21645894"/>
    <s v="Mother of the Believers"/>
    <x v="22722"/>
    <x v="7580"/>
    <x v="1"/>
    <x v="2"/>
    <n v="40.800150000000002"/>
    <n v="-73.954830000000001"/>
    <x v="0"/>
    <n v="50"/>
    <n v="1"/>
    <n v="3"/>
    <x v="1739"/>
    <n v="0.15"/>
    <n v="1"/>
    <n v="0"/>
  </r>
  <r>
    <n v="21646320"/>
    <s v="PRIVATE ROOM with OWN BATHROOM in Astoria Apt"/>
    <x v="22723"/>
    <x v="3515"/>
    <x v="2"/>
    <x v="56"/>
    <n v="40.758189999999999"/>
    <n v="-73.926869999999994"/>
    <x v="0"/>
    <n v="47"/>
    <n v="30"/>
    <n v="1"/>
    <x v="188"/>
    <n v="0.05"/>
    <n v="1"/>
    <n v="90"/>
  </r>
  <r>
    <n v="21646375"/>
    <s v="TRANQUILITY"/>
    <x v="22724"/>
    <x v="224"/>
    <x v="2"/>
    <x v="183"/>
    <n v="40.661580000000001"/>
    <n v="-73.74821"/>
    <x v="0"/>
    <n v="67"/>
    <n v="5"/>
    <n v="0"/>
    <x v="2"/>
    <m/>
    <n v="1"/>
    <n v="90"/>
  </r>
  <r>
    <n v="21646774"/>
    <s v="STEPS TO LGA, Near CITIFIELD, JFK MANHATTAN(RM #4)"/>
    <x v="22618"/>
    <x v="7555"/>
    <x v="2"/>
    <x v="103"/>
    <n v="40.769179999999999"/>
    <n v="-73.871899999999997"/>
    <x v="0"/>
    <n v="55"/>
    <n v="1"/>
    <n v="208"/>
    <x v="50"/>
    <n v="10.28"/>
    <n v="6"/>
    <n v="352"/>
  </r>
  <r>
    <n v="21646838"/>
    <s v="Modern 2 bedroom apartment in Brooklyn"/>
    <x v="22725"/>
    <x v="7581"/>
    <x v="0"/>
    <x v="3"/>
    <n v="40.685969999999998"/>
    <n v="-73.959829999999997"/>
    <x v="1"/>
    <n v="125"/>
    <n v="25"/>
    <n v="0"/>
    <x v="2"/>
    <m/>
    <n v="1"/>
    <n v="172"/>
  </r>
  <r>
    <n v="21647076"/>
    <s v="Cozy Apartment in Upper East Side"/>
    <x v="22726"/>
    <x v="4300"/>
    <x v="1"/>
    <x v="28"/>
    <n v="40.769590000000001"/>
    <n v="-73.956010000000006"/>
    <x v="1"/>
    <n v="190"/>
    <n v="2"/>
    <n v="1"/>
    <x v="1717"/>
    <n v="0.06"/>
    <n v="1"/>
    <n v="9"/>
  </r>
  <r>
    <n v="21647976"/>
    <s v="Cozy room in Williamsburg!"/>
    <x v="22727"/>
    <x v="7582"/>
    <x v="0"/>
    <x v="12"/>
    <n v="40.71763"/>
    <n v="-73.960080000000005"/>
    <x v="0"/>
    <n v="50"/>
    <n v="4"/>
    <n v="3"/>
    <x v="1555"/>
    <n v="0.16"/>
    <n v="1"/>
    <n v="0"/>
  </r>
  <r>
    <n v="21648143"/>
    <s v="Light room with view of Manhattan skyline"/>
    <x v="22728"/>
    <x v="7583"/>
    <x v="0"/>
    <x v="6"/>
    <n v="40.690939999999998"/>
    <n v="-73.951440000000005"/>
    <x v="0"/>
    <n v="80"/>
    <n v="3"/>
    <n v="5"/>
    <x v="412"/>
    <n v="0.27"/>
    <n v="3"/>
    <n v="65"/>
  </r>
  <r>
    <n v="21648513"/>
    <s v="Spacious Cozy Apt with Private Back Yard and a Cat"/>
    <x v="22729"/>
    <x v="7584"/>
    <x v="1"/>
    <x v="28"/>
    <n v="40.782170000000001"/>
    <n v="-73.948440000000005"/>
    <x v="1"/>
    <n v="150"/>
    <n v="6"/>
    <n v="17"/>
    <x v="23"/>
    <n v="1.1299999999999999"/>
    <n v="1"/>
    <n v="0"/>
  </r>
  <r>
    <n v="21649044"/>
    <s v="Brownstone Diamond in Clinton Hill"/>
    <x v="22730"/>
    <x v="7585"/>
    <x v="0"/>
    <x v="6"/>
    <n v="40.688600000000001"/>
    <n v="-73.959059999999994"/>
    <x v="1"/>
    <n v="99"/>
    <n v="2"/>
    <n v="0"/>
    <x v="2"/>
    <m/>
    <n v="1"/>
    <n v="0"/>
  </r>
  <r>
    <n v="21649171"/>
    <s v="Spacious 3-Bedroom Bushwick Duplex"/>
    <x v="22731"/>
    <x v="267"/>
    <x v="0"/>
    <x v="21"/>
    <n v="40.691679999999998"/>
    <n v="-73.914529999999999"/>
    <x v="1"/>
    <n v="500"/>
    <n v="5"/>
    <n v="1"/>
    <x v="159"/>
    <n v="0.05"/>
    <n v="1"/>
    <n v="0"/>
  </r>
  <r>
    <n v="21649172"/>
    <s v="Sanctuary on the Upper West Side of Manhattan"/>
    <x v="22732"/>
    <x v="1088"/>
    <x v="1"/>
    <x v="8"/>
    <n v="40.79907"/>
    <n v="-73.969620000000006"/>
    <x v="1"/>
    <n v="225"/>
    <n v="6"/>
    <n v="4"/>
    <x v="225"/>
    <n v="0.22"/>
    <n v="1"/>
    <n v="177"/>
  </r>
  <r>
    <n v="21649523"/>
    <s v="Crown Heights Apartment"/>
    <x v="20373"/>
    <x v="1378"/>
    <x v="0"/>
    <x v="15"/>
    <n v="40.673540000000003"/>
    <n v="-73.951490000000007"/>
    <x v="0"/>
    <n v="41"/>
    <n v="1"/>
    <n v="1"/>
    <x v="997"/>
    <n v="0.05"/>
    <n v="2"/>
    <n v="0"/>
  </r>
  <r>
    <n v="21649695"/>
    <s v="Spacious Manhattan Apt minutes from Time Square"/>
    <x v="22733"/>
    <x v="7586"/>
    <x v="1"/>
    <x v="7"/>
    <n v="40.75976"/>
    <n v="-73.995500000000007"/>
    <x v="1"/>
    <n v="140"/>
    <n v="2"/>
    <n v="26"/>
    <x v="97"/>
    <n v="1.41"/>
    <n v="1"/>
    <n v="0"/>
  </r>
  <r>
    <n v="21650258"/>
    <s v="Bright, modern apartment"/>
    <x v="22734"/>
    <x v="7587"/>
    <x v="0"/>
    <x v="6"/>
    <n v="40.683639999999997"/>
    <n v="-73.958209999999994"/>
    <x v="1"/>
    <n v="85"/>
    <n v="3"/>
    <n v="3"/>
    <x v="295"/>
    <n v="0.15"/>
    <n v="1"/>
    <n v="0"/>
  </r>
  <r>
    <n v="21651023"/>
    <s v="Private room two blocks from Times Square."/>
    <x v="22735"/>
    <x v="3682"/>
    <x v="1"/>
    <x v="7"/>
    <n v="40.762909999999998"/>
    <n v="-73.989760000000004"/>
    <x v="0"/>
    <n v="105"/>
    <n v="1"/>
    <n v="135"/>
    <x v="14"/>
    <n v="6.78"/>
    <n v="1"/>
    <n v="68"/>
  </r>
  <r>
    <n v="21651270"/>
    <s v="POLISHED BROOKLYN GETAWAY"/>
    <x v="22736"/>
    <x v="155"/>
    <x v="0"/>
    <x v="147"/>
    <n v="40.660870000000003"/>
    <n v="-73.909350000000003"/>
    <x v="1"/>
    <n v="115"/>
    <n v="1"/>
    <n v="2"/>
    <x v="1718"/>
    <n v="0.1"/>
    <n v="1"/>
    <n v="0"/>
  </r>
  <r>
    <n v="21652744"/>
    <s v="Crown heights hangout"/>
    <x v="22737"/>
    <x v="3848"/>
    <x v="0"/>
    <x v="15"/>
    <n v="40.67286"/>
    <n v="-73.947580000000002"/>
    <x v="0"/>
    <n v="31"/>
    <n v="6"/>
    <n v="0"/>
    <x v="2"/>
    <m/>
    <n v="1"/>
    <n v="0"/>
  </r>
  <r>
    <n v="21655971"/>
    <s v="Sunny Spacious Modern Designer Apartment"/>
    <x v="22738"/>
    <x v="625"/>
    <x v="0"/>
    <x v="13"/>
    <n v="40.696469999999998"/>
    <n v="-73.97681"/>
    <x v="1"/>
    <n v="120"/>
    <n v="20"/>
    <n v="3"/>
    <x v="276"/>
    <n v="0.16"/>
    <n v="1"/>
    <n v="58"/>
  </r>
  <r>
    <n v="21656310"/>
    <s v="Room available on the Upper East Side, Manhattan"/>
    <x v="22739"/>
    <x v="7588"/>
    <x v="1"/>
    <x v="28"/>
    <n v="40.779760000000003"/>
    <n v="-73.954089999999994"/>
    <x v="0"/>
    <n v="100"/>
    <n v="2"/>
    <n v="16"/>
    <x v="1742"/>
    <n v="0.8"/>
    <n v="1"/>
    <n v="0"/>
  </r>
  <r>
    <n v="21658519"/>
    <s v="Spacious studio in luxury Manhattan condo"/>
    <x v="22740"/>
    <x v="160"/>
    <x v="1"/>
    <x v="1"/>
    <n v="40.745100000000001"/>
    <n v="-73.981390000000005"/>
    <x v="1"/>
    <n v="250"/>
    <n v="2"/>
    <n v="11"/>
    <x v="1369"/>
    <n v="0.56999999999999995"/>
    <n v="1"/>
    <n v="22"/>
  </r>
  <r>
    <n v="21659073"/>
    <s v="Great shared apartm in the heart of Bushwick"/>
    <x v="21307"/>
    <x v="3093"/>
    <x v="0"/>
    <x v="21"/>
    <n v="40.691679999999998"/>
    <n v="-73.913200000000003"/>
    <x v="2"/>
    <n v="28"/>
    <n v="30"/>
    <n v="5"/>
    <x v="296"/>
    <n v="0.25"/>
    <n v="5"/>
    <n v="281"/>
  </r>
  <r>
    <n v="21659494"/>
    <s v="Spacious queen bedroom, private bath in Brooklyn"/>
    <x v="22741"/>
    <x v="288"/>
    <x v="0"/>
    <x v="20"/>
    <n v="40.728909999999999"/>
    <n v="-73.956180000000003"/>
    <x v="0"/>
    <n v="150"/>
    <n v="2"/>
    <n v="4"/>
    <x v="11"/>
    <n v="0.2"/>
    <n v="1"/>
    <n v="0"/>
  </r>
  <r>
    <n v="21659702"/>
    <s v="NEWLY RENOVATED HOME IN BUSHWICK / Best offer"/>
    <x v="21307"/>
    <x v="3093"/>
    <x v="0"/>
    <x v="21"/>
    <n v="40.695099999999996"/>
    <n v="-73.911569999999998"/>
    <x v="2"/>
    <n v="30"/>
    <n v="30"/>
    <n v="5"/>
    <x v="1085"/>
    <n v="0.25"/>
    <n v="5"/>
    <n v="365"/>
  </r>
  <r>
    <n v="21660113"/>
    <s v="Great shared house / Bushwick!"/>
    <x v="22184"/>
    <x v="43"/>
    <x v="0"/>
    <x v="21"/>
    <n v="40.69641"/>
    <n v="-73.908950000000004"/>
    <x v="2"/>
    <n v="30"/>
    <n v="30"/>
    <n v="2"/>
    <x v="679"/>
    <n v="0.11"/>
    <n v="8"/>
    <n v="325"/>
  </r>
  <r>
    <n v="21660214"/>
    <s v="çº½çº¦æ£®æž—å°ä¸˜ç®€çº¦æ–‡è‰ºå®¢èˆ"/>
    <x v="22742"/>
    <x v="2479"/>
    <x v="2"/>
    <x v="63"/>
    <n v="40.718249999999998"/>
    <n v="-73.83502"/>
    <x v="2"/>
    <n v="60"/>
    <n v="1"/>
    <n v="68"/>
    <x v="1150"/>
    <n v="3.62"/>
    <n v="1"/>
    <n v="125"/>
  </r>
  <r>
    <n v="21660363"/>
    <s v="beautiful studio one step away from Central Park"/>
    <x v="22743"/>
    <x v="7589"/>
    <x v="1"/>
    <x v="2"/>
    <n v="40.801879999999997"/>
    <n v="-73.956950000000006"/>
    <x v="1"/>
    <n v="75"/>
    <n v="7"/>
    <n v="12"/>
    <x v="10"/>
    <n v="0.63"/>
    <n v="1"/>
    <n v="3"/>
  </r>
  <r>
    <n v="21660742"/>
    <s v="1 Private Bedroom, private bathroom, Brooklyn"/>
    <x v="22744"/>
    <x v="7590"/>
    <x v="0"/>
    <x v="13"/>
    <n v="40.685580000000002"/>
    <n v="-73.969650000000001"/>
    <x v="1"/>
    <n v="150"/>
    <n v="5"/>
    <n v="0"/>
    <x v="2"/>
    <m/>
    <n v="1"/>
    <n v="0"/>
  </r>
  <r>
    <n v="21660787"/>
    <s v="Spacious Williamsburg Apartment"/>
    <x v="22745"/>
    <x v="7591"/>
    <x v="0"/>
    <x v="12"/>
    <n v="40.717289999999998"/>
    <n v="-73.950509999999994"/>
    <x v="0"/>
    <n v="50"/>
    <n v="2"/>
    <n v="1"/>
    <x v="997"/>
    <n v="0.05"/>
    <n v="1"/>
    <n v="0"/>
  </r>
  <r>
    <n v="21661235"/>
    <s v="Gorgeous room in Bed-Stuy/Bushwick"/>
    <x v="22746"/>
    <x v="1978"/>
    <x v="0"/>
    <x v="6"/>
    <n v="40.686399999999999"/>
    <n v="-73.918580000000006"/>
    <x v="0"/>
    <n v="50"/>
    <n v="10"/>
    <n v="6"/>
    <x v="22"/>
    <n v="0.33"/>
    <n v="2"/>
    <n v="5"/>
  </r>
  <r>
    <n v="21661292"/>
    <s v="Brownstone 1BR Apt in the heart of Park Slope"/>
    <x v="22747"/>
    <x v="210"/>
    <x v="0"/>
    <x v="16"/>
    <n v="40.674410000000002"/>
    <n v="-73.976140000000001"/>
    <x v="1"/>
    <n v="160"/>
    <n v="4"/>
    <n v="7"/>
    <x v="387"/>
    <n v="0.36"/>
    <n v="1"/>
    <n v="0"/>
  </r>
  <r>
    <n v="21661580"/>
    <s v="Upper East Side Brownstone Beautiful Large 1B!"/>
    <x v="22748"/>
    <x v="2456"/>
    <x v="1"/>
    <x v="28"/>
    <n v="40.782699999999998"/>
    <n v="-73.945369999999997"/>
    <x v="1"/>
    <n v="125"/>
    <n v="5"/>
    <n v="1"/>
    <x v="815"/>
    <n v="0.05"/>
    <n v="1"/>
    <n v="0"/>
  </r>
  <r>
    <n v="21662801"/>
    <s v="West 33rd street, Lux 1bd Serviced Apartment**"/>
    <x v="13531"/>
    <x v="881"/>
    <x v="1"/>
    <x v="14"/>
    <n v="40.752859999999998"/>
    <n v="-73.995509999999996"/>
    <x v="1"/>
    <n v="239"/>
    <n v="30"/>
    <n v="0"/>
    <x v="2"/>
    <m/>
    <n v="87"/>
    <n v="364"/>
  </r>
  <r>
    <n v="21662950"/>
    <s v="Charming 2bedroom Apartment in the Lower East Side"/>
    <x v="22749"/>
    <x v="4"/>
    <x v="1"/>
    <x v="9"/>
    <n v="40.71537"/>
    <n v="-73.991190000000003"/>
    <x v="1"/>
    <n v="250"/>
    <n v="4"/>
    <n v="32"/>
    <x v="124"/>
    <n v="1.71"/>
    <n v="1"/>
    <n v="188"/>
  </r>
  <r>
    <n v="21664152"/>
    <s v="Bright, Clean &amp; Cozy 1 BR close to all services.."/>
    <x v="22750"/>
    <x v="7592"/>
    <x v="0"/>
    <x v="6"/>
    <n v="40.684229999999999"/>
    <n v="-73.952600000000004"/>
    <x v="1"/>
    <n v="110"/>
    <n v="4"/>
    <n v="38"/>
    <x v="48"/>
    <n v="1.91"/>
    <n v="1"/>
    <n v="309"/>
  </r>
  <r>
    <n v="21664702"/>
    <s v="Room with charming private rooftop in Williamsburg"/>
    <x v="22751"/>
    <x v="909"/>
    <x v="0"/>
    <x v="12"/>
    <n v="40.710349999999998"/>
    <n v="-73.947739999999996"/>
    <x v="0"/>
    <n v="95"/>
    <n v="3"/>
    <n v="43"/>
    <x v="28"/>
    <n v="2.54"/>
    <n v="1"/>
    <n v="59"/>
  </r>
  <r>
    <n v="21665632"/>
    <s v="SOHO LOFT: 2000sq ft renovated &amp; centrally located"/>
    <x v="22752"/>
    <x v="461"/>
    <x v="1"/>
    <x v="27"/>
    <n v="40.722079999999998"/>
    <n v="-74.002170000000007"/>
    <x v="1"/>
    <n v="1000"/>
    <n v="5"/>
    <n v="0"/>
    <x v="2"/>
    <m/>
    <n v="1"/>
    <n v="364"/>
  </r>
  <r>
    <n v="21665842"/>
    <s v="Charming Cobble Hill Brownstone with Backyard."/>
    <x v="22753"/>
    <x v="7593"/>
    <x v="0"/>
    <x v="36"/>
    <n v="40.686149999999998"/>
    <n v="-73.997200000000007"/>
    <x v="1"/>
    <n v="160"/>
    <n v="3"/>
    <n v="11"/>
    <x v="34"/>
    <n v="0.59"/>
    <n v="1"/>
    <n v="14"/>
  </r>
  <r>
    <n v="21665966"/>
    <s v="Queen room with balcony"/>
    <x v="21828"/>
    <x v="7371"/>
    <x v="0"/>
    <x v="54"/>
    <n v="40.64358"/>
    <n v="-73.946200000000005"/>
    <x v="0"/>
    <n v="118"/>
    <n v="2"/>
    <n v="2"/>
    <x v="520"/>
    <n v="0.11"/>
    <n v="4"/>
    <n v="45"/>
  </r>
  <r>
    <n v="21666229"/>
    <s v="Industrial Bedroom - Bushwick Luxury Building"/>
    <x v="22754"/>
    <x v="130"/>
    <x v="0"/>
    <x v="21"/>
    <n v="40.698709999999998"/>
    <n v="-73.92877"/>
    <x v="0"/>
    <n v="70"/>
    <n v="1"/>
    <n v="93"/>
    <x v="59"/>
    <n v="4.67"/>
    <n v="3"/>
    <n v="17"/>
  </r>
  <r>
    <n v="21666331"/>
    <s v="Little Gem in Brooklyn"/>
    <x v="22755"/>
    <x v="129"/>
    <x v="0"/>
    <x v="12"/>
    <n v="40.707369999999997"/>
    <n v="-73.939610000000002"/>
    <x v="1"/>
    <n v="125"/>
    <n v="4"/>
    <n v="2"/>
    <x v="57"/>
    <n v="0.11"/>
    <n v="1"/>
    <n v="0"/>
  </r>
  <r>
    <n v="21666641"/>
    <s v="LARGE LIGHT FILLED ROOM IN THE HEART OF BAYRIDGE"/>
    <x v="22756"/>
    <x v="7594"/>
    <x v="0"/>
    <x v="90"/>
    <n v="40.626019999999997"/>
    <n v="-74.022999999999996"/>
    <x v="0"/>
    <n v="55"/>
    <n v="3"/>
    <n v="0"/>
    <x v="2"/>
    <m/>
    <n v="1"/>
    <n v="0"/>
  </r>
  <r>
    <n v="21666679"/>
    <s v="Comfy Cobble Hill home for your NYC/Brooklyn stay."/>
    <x v="22757"/>
    <x v="555"/>
    <x v="0"/>
    <x v="96"/>
    <n v="40.685589999999998"/>
    <n v="-74.001099999999994"/>
    <x v="1"/>
    <n v="130"/>
    <n v="3"/>
    <n v="6"/>
    <x v="1321"/>
    <n v="0.3"/>
    <n v="1"/>
    <n v="106"/>
  </r>
  <r>
    <n v="21666958"/>
    <s v="FURNISHED BEDROOM IN FIDI LOFT APARTMENT"/>
    <x v="22758"/>
    <x v="7595"/>
    <x v="1"/>
    <x v="43"/>
    <n v="40.710790000000003"/>
    <n v="-74.009339999999995"/>
    <x v="0"/>
    <n v="80"/>
    <n v="30"/>
    <n v="1"/>
    <x v="1150"/>
    <n v="0.32"/>
    <n v="1"/>
    <n v="339"/>
  </r>
  <r>
    <n v="21667120"/>
    <s v="2 BED Manhattan Condo with Balcony &amp; Laundry"/>
    <x v="22759"/>
    <x v="218"/>
    <x v="1"/>
    <x v="7"/>
    <n v="40.764949999999999"/>
    <n v="-73.988439999999997"/>
    <x v="1"/>
    <n v="248"/>
    <n v="2"/>
    <n v="19"/>
    <x v="1621"/>
    <n v="0.96"/>
    <n v="1"/>
    <n v="0"/>
  </r>
  <r>
    <n v="21667189"/>
    <s v="Plant Filled Artist Duplex in Trendy Bushwick"/>
    <x v="22760"/>
    <x v="1017"/>
    <x v="0"/>
    <x v="21"/>
    <n v="40.698120000000003"/>
    <n v="-73.931510000000003"/>
    <x v="0"/>
    <n v="48"/>
    <n v="4"/>
    <n v="6"/>
    <x v="352"/>
    <n v="0.32"/>
    <n v="1"/>
    <n v="6"/>
  </r>
  <r>
    <n v="21667615"/>
    <s v="Beautiful 1BR in Brooklyn Heights"/>
    <x v="22761"/>
    <x v="190"/>
    <x v="0"/>
    <x v="32"/>
    <n v="40.700699999999998"/>
    <n v="-73.995170000000002"/>
    <x v="1"/>
    <n v="150"/>
    <n v="30"/>
    <n v="0"/>
    <x v="2"/>
    <m/>
    <n v="2"/>
    <n v="65"/>
  </r>
  <r>
    <n v="21667658"/>
    <s v="Spacious Williamsburg 1BR with designer ammenities"/>
    <x v="22762"/>
    <x v="2687"/>
    <x v="0"/>
    <x v="12"/>
    <n v="40.709809999999997"/>
    <n v="-73.953429999999997"/>
    <x v="1"/>
    <n v="175"/>
    <n v="3"/>
    <n v="28"/>
    <x v="524"/>
    <n v="1.43"/>
    <n v="1"/>
    <n v="0"/>
  </r>
  <r>
    <n v="21667733"/>
    <s v="A room with a view"/>
    <x v="12605"/>
    <x v="4871"/>
    <x v="0"/>
    <x v="12"/>
    <n v="40.705509999999997"/>
    <n v="-73.934539999999998"/>
    <x v="0"/>
    <n v="67"/>
    <n v="3"/>
    <n v="33"/>
    <x v="260"/>
    <n v="1.66"/>
    <n v="2"/>
    <n v="127"/>
  </r>
  <r>
    <n v="21668437"/>
    <s v="SPACIOUS PRIVATE ROOM IN TRENDY BAY RIDGE BROOKLYN"/>
    <x v="22763"/>
    <x v="1028"/>
    <x v="0"/>
    <x v="90"/>
    <n v="40.624699999999997"/>
    <n v="-74.030940000000001"/>
    <x v="0"/>
    <n v="80"/>
    <n v="3"/>
    <n v="1"/>
    <x v="159"/>
    <n v="0.05"/>
    <n v="1"/>
    <n v="363"/>
  </r>
  <r>
    <n v="21668647"/>
    <s v="Private room"/>
    <x v="6256"/>
    <x v="2974"/>
    <x v="2"/>
    <x v="124"/>
    <n v="40.69473"/>
    <n v="-73.830609999999993"/>
    <x v="0"/>
    <n v="45"/>
    <n v="2"/>
    <n v="0"/>
    <x v="2"/>
    <m/>
    <n v="5"/>
    <n v="363"/>
  </r>
  <r>
    <n v="21669322"/>
    <s v="Comfortable &amp; Bright Studio in the East Village"/>
    <x v="22764"/>
    <x v="1862"/>
    <x v="1"/>
    <x v="19"/>
    <n v="40.730139999999999"/>
    <n v="-73.981520000000003"/>
    <x v="1"/>
    <n v="180"/>
    <n v="3"/>
    <n v="8"/>
    <x v="9"/>
    <n v="0.42"/>
    <n v="1"/>
    <n v="10"/>
  </r>
  <r>
    <n v="21669411"/>
    <s v="1 Cozy, Sun-filled Private Room"/>
    <x v="22765"/>
    <x v="7596"/>
    <x v="0"/>
    <x v="15"/>
    <n v="40.67315"/>
    <n v="-73.945340000000002"/>
    <x v="0"/>
    <n v="31"/>
    <n v="7"/>
    <n v="0"/>
    <x v="2"/>
    <m/>
    <n v="1"/>
    <n v="0"/>
  </r>
  <r>
    <n v="21672349"/>
    <s v="A Bright Brooklyn Apartment With A Private Balcony"/>
    <x v="22766"/>
    <x v="1861"/>
    <x v="0"/>
    <x v="6"/>
    <n v="40.687170000000002"/>
    <n v="-73.945570000000004"/>
    <x v="1"/>
    <n v="98"/>
    <n v="3"/>
    <n v="12"/>
    <x v="124"/>
    <n v="0.62"/>
    <n v="1"/>
    <n v="0"/>
  </r>
  <r>
    <n v="21673998"/>
    <s v="Dean Street, BROOKLYN!!"/>
    <x v="22767"/>
    <x v="590"/>
    <x v="0"/>
    <x v="147"/>
    <n v="40.673749999999998"/>
    <n v="-73.90813"/>
    <x v="0"/>
    <n v="40"/>
    <n v="1"/>
    <n v="6"/>
    <x v="299"/>
    <n v="0.3"/>
    <n v="2"/>
    <n v="0"/>
  </r>
  <r>
    <n v="21674032"/>
    <s v="Gigantic one bedroom in East Williamsburg Brooklyn"/>
    <x v="22768"/>
    <x v="1331"/>
    <x v="0"/>
    <x v="12"/>
    <n v="40.705089999999998"/>
    <n v="-73.942279999999997"/>
    <x v="1"/>
    <n v="100"/>
    <n v="3"/>
    <n v="0"/>
    <x v="2"/>
    <m/>
    <n v="1"/>
    <n v="0"/>
  </r>
  <r>
    <n v="21675209"/>
    <s v="Beautiful cozy studio in the heart of Manhattan"/>
    <x v="22769"/>
    <x v="4313"/>
    <x v="1"/>
    <x v="5"/>
    <n v="40.746009999999998"/>
    <n v="-73.978229999999996"/>
    <x v="1"/>
    <n v="200"/>
    <n v="1"/>
    <n v="46"/>
    <x v="26"/>
    <n v="2.36"/>
    <n v="1"/>
    <n v="0"/>
  </r>
  <r>
    <n v="21675338"/>
    <s v="Spacious Studio Apartment in Downtown Manhattan"/>
    <x v="22770"/>
    <x v="7597"/>
    <x v="0"/>
    <x v="40"/>
    <n v="40.702309999999997"/>
    <n v="-73.989379999999997"/>
    <x v="1"/>
    <n v="125"/>
    <n v="2"/>
    <n v="1"/>
    <x v="592"/>
    <n v="0.05"/>
    <n v="1"/>
    <n v="0"/>
  </r>
  <r>
    <n v="21676358"/>
    <s v="Incredible modern studio with all the amenities"/>
    <x v="22771"/>
    <x v="173"/>
    <x v="0"/>
    <x v="113"/>
    <n v="40.693390000000001"/>
    <n v="-73.985810000000001"/>
    <x v="1"/>
    <n v="90"/>
    <n v="3"/>
    <n v="7"/>
    <x v="10"/>
    <n v="0.37"/>
    <n v="1"/>
    <n v="0"/>
  </r>
  <r>
    <n v="21676677"/>
    <s v="Cozy modern large 1BR apartment in Sunnyside"/>
    <x v="22772"/>
    <x v="6044"/>
    <x v="2"/>
    <x v="39"/>
    <n v="40.744570000000003"/>
    <n v="-73.919399999999996"/>
    <x v="1"/>
    <n v="82"/>
    <n v="21"/>
    <n v="0"/>
    <x v="2"/>
    <m/>
    <n v="1"/>
    <n v="0"/>
  </r>
  <r>
    <n v="21676769"/>
    <s v="Garden apartment with private backyard!"/>
    <x v="22773"/>
    <x v="69"/>
    <x v="0"/>
    <x v="6"/>
    <n v="40.679540000000003"/>
    <n v="-73.947999999999993"/>
    <x v="1"/>
    <n v="100"/>
    <n v="4"/>
    <n v="5"/>
    <x v="1305"/>
    <n v="0.25"/>
    <n v="1"/>
    <n v="0"/>
  </r>
  <r>
    <n v="21677053"/>
    <s v="Luxury Chelsea penthouse w private terrace &amp; view!"/>
    <x v="22774"/>
    <x v="252"/>
    <x v="1"/>
    <x v="14"/>
    <n v="40.740229999999997"/>
    <n v="-73.999939999999995"/>
    <x v="1"/>
    <n v="485"/>
    <n v="3"/>
    <n v="2"/>
    <x v="52"/>
    <n v="0.32"/>
    <n v="1"/>
    <n v="1"/>
  </r>
  <r>
    <n v="21677335"/>
    <s v="Comfy Crash Pad - 25 mins to Manhattan"/>
    <x v="19215"/>
    <x v="6682"/>
    <x v="2"/>
    <x v="56"/>
    <n v="40.768479999999997"/>
    <n v="-73.907679999999999"/>
    <x v="0"/>
    <n v="43"/>
    <n v="2"/>
    <n v="42"/>
    <x v="23"/>
    <n v="2.09"/>
    <n v="2"/>
    <n v="340"/>
  </r>
  <r>
    <n v="21677581"/>
    <s v="The Kipsey - A One Bedroom Apartment"/>
    <x v="22775"/>
    <x v="326"/>
    <x v="1"/>
    <x v="26"/>
    <n v="40.739800000000002"/>
    <n v="-73.981629999999996"/>
    <x v="1"/>
    <n v="175"/>
    <n v="2"/>
    <n v="1"/>
    <x v="198"/>
    <n v="0.05"/>
    <n v="1"/>
    <n v="3"/>
  </r>
  <r>
    <n v="21677637"/>
    <s v="Spacious studio in Harlem New York"/>
    <x v="22776"/>
    <x v="458"/>
    <x v="1"/>
    <x v="2"/>
    <n v="40.81223"/>
    <n v="-73.939920000000001"/>
    <x v="1"/>
    <n v="200"/>
    <n v="3"/>
    <n v="0"/>
    <x v="2"/>
    <m/>
    <n v="1"/>
    <n v="0"/>
  </r>
  <r>
    <n v="21678001"/>
    <s v="East Harlem Haven"/>
    <x v="22777"/>
    <x v="699"/>
    <x v="1"/>
    <x v="4"/>
    <n v="40.793129999999998"/>
    <n v="-73.939909999999998"/>
    <x v="1"/>
    <n v="108"/>
    <n v="7"/>
    <n v="3"/>
    <x v="673"/>
    <n v="0.16"/>
    <n v="1"/>
    <n v="20"/>
  </r>
  <r>
    <n v="21678034"/>
    <s v="Cozy wine-in apartment"/>
    <x v="22778"/>
    <x v="7598"/>
    <x v="0"/>
    <x v="6"/>
    <n v="40.689100000000003"/>
    <n v="-73.921679999999995"/>
    <x v="1"/>
    <n v="80"/>
    <n v="5"/>
    <n v="4"/>
    <x v="1615"/>
    <n v="0.21"/>
    <n v="1"/>
    <n v="0"/>
  </r>
  <r>
    <n v="21678477"/>
    <s v="Trendy Williamsburg House with Private Studio"/>
    <x v="22779"/>
    <x v="123"/>
    <x v="0"/>
    <x v="12"/>
    <n v="40.71369"/>
    <n v="-73.936689999999999"/>
    <x v="0"/>
    <n v="100"/>
    <n v="5"/>
    <n v="41"/>
    <x v="628"/>
    <n v="2.11"/>
    <n v="1"/>
    <n v="125"/>
  </r>
  <r>
    <n v="21678587"/>
    <s v="Harlem Gem"/>
    <x v="22780"/>
    <x v="224"/>
    <x v="1"/>
    <x v="4"/>
    <n v="40.808340000000001"/>
    <n v="-73.940489999999997"/>
    <x v="1"/>
    <n v="89"/>
    <n v="1"/>
    <n v="2"/>
    <x v="159"/>
    <n v="0.11"/>
    <n v="1"/>
    <n v="0"/>
  </r>
  <r>
    <n v="21679463"/>
    <s v="Clean, Comfortable Home away from home"/>
    <x v="22781"/>
    <x v="699"/>
    <x v="0"/>
    <x v="147"/>
    <n v="40.66621"/>
    <n v="-73.920730000000006"/>
    <x v="1"/>
    <n v="95"/>
    <n v="7"/>
    <n v="28"/>
    <x v="3"/>
    <n v="1.51"/>
    <n v="1"/>
    <n v="19"/>
  </r>
  <r>
    <n v="21679639"/>
    <s v="Entire 1-Bedroom Greenpoint Apartment"/>
    <x v="22782"/>
    <x v="46"/>
    <x v="0"/>
    <x v="20"/>
    <n v="40.727469999999997"/>
    <n v="-73.954620000000006"/>
    <x v="1"/>
    <n v="95"/>
    <n v="3"/>
    <n v="0"/>
    <x v="2"/>
    <m/>
    <n v="1"/>
    <n v="0"/>
  </r>
  <r>
    <n v="21680413"/>
    <s v="XL Private Room In Brooklyn"/>
    <x v="22783"/>
    <x v="7599"/>
    <x v="0"/>
    <x v="15"/>
    <n v="40.66451"/>
    <n v="-73.932370000000006"/>
    <x v="0"/>
    <n v="46"/>
    <n v="1"/>
    <n v="49"/>
    <x v="31"/>
    <n v="2.5099999999999998"/>
    <n v="1"/>
    <n v="81"/>
  </r>
  <r>
    <n v="21680639"/>
    <s v="Cool &amp; Cosy apt in best part of Williamsburg!"/>
    <x v="22784"/>
    <x v="7600"/>
    <x v="0"/>
    <x v="12"/>
    <n v="40.715220000000002"/>
    <n v="-73.963130000000007"/>
    <x v="1"/>
    <n v="200"/>
    <n v="3"/>
    <n v="2"/>
    <x v="16"/>
    <n v="0.11"/>
    <n v="1"/>
    <n v="15"/>
  </r>
  <r>
    <n v="21680914"/>
    <s v="Ultra Luxury &amp; Hip 2 Bed in Williamsburg"/>
    <x v="22785"/>
    <x v="7601"/>
    <x v="0"/>
    <x v="12"/>
    <n v="40.718499999999999"/>
    <n v="-73.948880000000003"/>
    <x v="0"/>
    <n v="148"/>
    <n v="2"/>
    <n v="0"/>
    <x v="2"/>
    <m/>
    <n v="1"/>
    <n v="0"/>
  </r>
  <r>
    <n v="21682272"/>
    <s v="Room in Amazingly well-LIT Luxury Loft"/>
    <x v="22786"/>
    <x v="7602"/>
    <x v="0"/>
    <x v="32"/>
    <n v="40.70017"/>
    <n v="-73.992019999999997"/>
    <x v="0"/>
    <n v="120"/>
    <n v="1"/>
    <n v="4"/>
    <x v="77"/>
    <n v="0.2"/>
    <n v="2"/>
    <n v="0"/>
  </r>
  <r>
    <n v="21682816"/>
    <s v="Large Furnished Bedroom in Prime Chelsea"/>
    <x v="22787"/>
    <x v="304"/>
    <x v="1"/>
    <x v="14"/>
    <n v="40.743940000000002"/>
    <n v="-73.999229999999997"/>
    <x v="0"/>
    <n v="120"/>
    <n v="4"/>
    <n v="0"/>
    <x v="2"/>
    <m/>
    <n v="1"/>
    <n v="0"/>
  </r>
  <r>
    <n v="21682924"/>
    <s v="Spacious Escape in the Heart of Greenwich Village"/>
    <x v="22788"/>
    <x v="523"/>
    <x v="1"/>
    <x v="52"/>
    <n v="40.732469999999999"/>
    <n v="-73.999979999999994"/>
    <x v="0"/>
    <n v="130"/>
    <n v="3"/>
    <n v="11"/>
    <x v="340"/>
    <n v="0.55000000000000004"/>
    <n v="1"/>
    <n v="0"/>
  </r>
  <r>
    <n v="21683178"/>
    <s v="Beautiful Spacious 1BR near Central Park"/>
    <x v="22789"/>
    <x v="7603"/>
    <x v="1"/>
    <x v="7"/>
    <n v="40.765729999999998"/>
    <n v="-73.986819999999994"/>
    <x v="1"/>
    <n v="225"/>
    <n v="5"/>
    <n v="8"/>
    <x v="1"/>
    <n v="0.4"/>
    <n v="1"/>
    <n v="0"/>
  </r>
  <r>
    <n v="21683372"/>
    <s v="Beautiful apartment in great Harlem neighborhood"/>
    <x v="22790"/>
    <x v="7604"/>
    <x v="1"/>
    <x v="2"/>
    <n v="40.826450000000001"/>
    <n v="-73.944569999999999"/>
    <x v="1"/>
    <n v="125"/>
    <n v="3"/>
    <n v="23"/>
    <x v="51"/>
    <n v="1.18"/>
    <n v="1"/>
    <n v="166"/>
  </r>
  <r>
    <n v="21683672"/>
    <s v="Prime UWS location bedroom available!"/>
    <x v="22791"/>
    <x v="1744"/>
    <x v="1"/>
    <x v="8"/>
    <n v="40.787199999999999"/>
    <n v="-73.976389999999995"/>
    <x v="0"/>
    <n v="80"/>
    <n v="2"/>
    <n v="0"/>
    <x v="2"/>
    <m/>
    <n v="1"/>
    <n v="0"/>
  </r>
  <r>
    <n v="21683921"/>
    <s v="Cozy Master Suite, Sunny &amp; Charming Loft w/ a View"/>
    <x v="22792"/>
    <x v="266"/>
    <x v="0"/>
    <x v="12"/>
    <n v="40.718269999999997"/>
    <n v="-73.943809999999999"/>
    <x v="0"/>
    <n v="90"/>
    <n v="3"/>
    <n v="0"/>
    <x v="2"/>
    <m/>
    <n v="1"/>
    <n v="0"/>
  </r>
  <r>
    <n v="21684019"/>
    <s v="Greenpoint Gem With Lovely Patio and Backyard!"/>
    <x v="21047"/>
    <x v="316"/>
    <x v="0"/>
    <x v="20"/>
    <n v="40.733919999999998"/>
    <n v="-73.955280000000002"/>
    <x v="1"/>
    <n v="55"/>
    <n v="1"/>
    <n v="5"/>
    <x v="39"/>
    <n v="0.28999999999999998"/>
    <n v="2"/>
    <n v="0"/>
  </r>
  <r>
    <n v="21684804"/>
    <s v="Charming duplex in east village with a balcony"/>
    <x v="22793"/>
    <x v="3445"/>
    <x v="1"/>
    <x v="19"/>
    <n v="40.731999999999999"/>
    <n v="-73.98706"/>
    <x v="1"/>
    <n v="500"/>
    <n v="6"/>
    <n v="0"/>
    <x v="2"/>
    <m/>
    <n v="1"/>
    <n v="0"/>
  </r>
  <r>
    <n v="21685016"/>
    <s v="Huge Loft Apartment in Bed-Stuy Brooklyn!!!"/>
    <x v="22794"/>
    <x v="881"/>
    <x v="0"/>
    <x v="6"/>
    <n v="40.685420000000001"/>
    <n v="-73.917410000000004"/>
    <x v="1"/>
    <n v="175"/>
    <n v="7"/>
    <n v="1"/>
    <x v="281"/>
    <n v="0.05"/>
    <n v="1"/>
    <n v="0"/>
  </r>
  <r>
    <n v="21685062"/>
    <s v="Huge Room Near Subway in Creative Williamsburg"/>
    <x v="22795"/>
    <x v="7605"/>
    <x v="0"/>
    <x v="12"/>
    <n v="40.706539999999997"/>
    <n v="-73.931780000000003"/>
    <x v="0"/>
    <n v="75"/>
    <n v="3"/>
    <n v="1"/>
    <x v="1513"/>
    <n v="0.05"/>
    <n v="1"/>
    <n v="0"/>
  </r>
  <r>
    <n v="21688734"/>
    <s v="Room located in the heart of Williamsburg"/>
    <x v="22796"/>
    <x v="7606"/>
    <x v="0"/>
    <x v="12"/>
    <n v="40.713590000000003"/>
    <n v="-73.965530000000001"/>
    <x v="0"/>
    <n v="80"/>
    <n v="1"/>
    <n v="5"/>
    <x v="737"/>
    <n v="0.25"/>
    <n v="1"/>
    <n v="17"/>
  </r>
  <r>
    <n v="21689998"/>
    <s v="Super Cute Family Friendly Cozy Loft Suite For 2-4"/>
    <x v="22797"/>
    <x v="722"/>
    <x v="1"/>
    <x v="77"/>
    <n v="40.718380000000003"/>
    <n v="-74.004949999999994"/>
    <x v="1"/>
    <n v="320"/>
    <n v="3"/>
    <n v="1"/>
    <x v="243"/>
    <n v="0.09"/>
    <n v="1"/>
    <n v="93"/>
  </r>
  <r>
    <n v="21691896"/>
    <s v="Spacious Brooklyn Townhouse with Garden"/>
    <x v="22798"/>
    <x v="7607"/>
    <x v="0"/>
    <x v="79"/>
    <n v="40.650149999999996"/>
    <n v="-74.010840000000002"/>
    <x v="1"/>
    <n v="300"/>
    <n v="2"/>
    <n v="1"/>
    <x v="537"/>
    <n v="0.05"/>
    <n v="1"/>
    <n v="0"/>
  </r>
  <r>
    <n v="21692066"/>
    <s v="South Brooklyn Artist / Student Studio Retreat"/>
    <x v="22799"/>
    <x v="531"/>
    <x v="0"/>
    <x v="76"/>
    <n v="40.610970000000002"/>
    <n v="-73.9983"/>
    <x v="0"/>
    <n v="78"/>
    <n v="1"/>
    <n v="21"/>
    <x v="247"/>
    <n v="1.52"/>
    <n v="1"/>
    <n v="30"/>
  </r>
  <r>
    <n v="21692641"/>
    <s v="Large, cozy Studio in Morningside Heights"/>
    <x v="22800"/>
    <x v="7608"/>
    <x v="1"/>
    <x v="45"/>
    <n v="40.814410000000002"/>
    <n v="-73.959389999999999"/>
    <x v="1"/>
    <n v="100"/>
    <n v="2"/>
    <n v="11"/>
    <x v="1548"/>
    <n v="0.56999999999999995"/>
    <n v="1"/>
    <n v="0"/>
  </r>
  <r>
    <n v="21693544"/>
    <s v="Fabulous 3-bedroom apartment in trendy Brooklyn."/>
    <x v="22801"/>
    <x v="1239"/>
    <x v="0"/>
    <x v="16"/>
    <n v="40.675449999999998"/>
    <n v="-73.975160000000002"/>
    <x v="1"/>
    <n v="213"/>
    <n v="5"/>
    <n v="1"/>
    <x v="931"/>
    <n v="0.05"/>
    <n v="1"/>
    <n v="0"/>
  </r>
  <r>
    <n v="21693657"/>
    <s v="Unique East Village Duplex in NYC"/>
    <x v="22802"/>
    <x v="822"/>
    <x v="1"/>
    <x v="19"/>
    <n v="40.723889999999997"/>
    <n v="-73.983459999999994"/>
    <x v="0"/>
    <n v="141"/>
    <n v="5"/>
    <n v="5"/>
    <x v="537"/>
    <n v="0.25"/>
    <n v="1"/>
    <n v="0"/>
  </r>
  <r>
    <n v="21694344"/>
    <s v="Cozy 1 bedroom walkup in the heart of Astoria"/>
    <x v="22803"/>
    <x v="160"/>
    <x v="2"/>
    <x v="56"/>
    <n v="40.764479999999999"/>
    <n v="-73.921639999999996"/>
    <x v="1"/>
    <n v="100"/>
    <n v="3"/>
    <n v="1"/>
    <x v="200"/>
    <n v="0.12"/>
    <n v="1"/>
    <n v="0"/>
  </r>
  <r>
    <n v="21694908"/>
    <s v="Charming 1875 Victorian"/>
    <x v="22804"/>
    <x v="7609"/>
    <x v="0"/>
    <x v="15"/>
    <n v="40.677639999999997"/>
    <n v="-73.944929999999999"/>
    <x v="1"/>
    <n v="175"/>
    <n v="3"/>
    <n v="38"/>
    <x v="52"/>
    <n v="1.93"/>
    <n v="2"/>
    <n v="357"/>
  </r>
  <r>
    <n v="21695292"/>
    <s v="1 BR near Union Square"/>
    <x v="22805"/>
    <x v="822"/>
    <x v="1"/>
    <x v="19"/>
    <n v="40.732810000000001"/>
    <n v="-73.989900000000006"/>
    <x v="1"/>
    <n v="225"/>
    <n v="1"/>
    <n v="1"/>
    <x v="592"/>
    <n v="0.05"/>
    <n v="1"/>
    <n v="0"/>
  </r>
  <r>
    <n v="21695338"/>
    <s v="Spacious, Bright &amp; Cozy 1-bedroom in Greenpoint"/>
    <x v="22806"/>
    <x v="583"/>
    <x v="0"/>
    <x v="20"/>
    <n v="40.734699999999997"/>
    <n v="-73.954790000000003"/>
    <x v="1"/>
    <n v="87"/>
    <n v="4"/>
    <n v="1"/>
    <x v="1249"/>
    <n v="0.05"/>
    <n v="1"/>
    <n v="0"/>
  </r>
  <r>
    <n v="21695365"/>
    <s v="Affordable, safe &amp; close to the City"/>
    <x v="22807"/>
    <x v="7610"/>
    <x v="0"/>
    <x v="15"/>
    <n v="40.670299999999997"/>
    <n v="-73.932410000000004"/>
    <x v="0"/>
    <n v="36"/>
    <n v="10"/>
    <n v="0"/>
    <x v="2"/>
    <m/>
    <n v="1"/>
    <n v="0"/>
  </r>
  <r>
    <n v="21695415"/>
    <s v="Beautiful, private 1 BR Apt in Hamilton Heights"/>
    <x v="22808"/>
    <x v="474"/>
    <x v="1"/>
    <x v="2"/>
    <n v="40.827219999999997"/>
    <n v="-73.945700000000002"/>
    <x v="1"/>
    <n v="78"/>
    <n v="6"/>
    <n v="4"/>
    <x v="123"/>
    <n v="0.2"/>
    <n v="1"/>
    <n v="0"/>
  </r>
  <r>
    <n v="21695845"/>
    <s v="Sunny West Village Studio Apartment"/>
    <x v="22809"/>
    <x v="2122"/>
    <x v="1"/>
    <x v="11"/>
    <n v="40.73057"/>
    <n v="-74.004580000000004"/>
    <x v="1"/>
    <n v="199"/>
    <n v="3"/>
    <n v="16"/>
    <x v="201"/>
    <n v="0.81"/>
    <n v="1"/>
    <n v="3"/>
  </r>
  <r>
    <n v="21695929"/>
    <s v="Cozy private bedroom - 15 min. subway to Manhattan"/>
    <x v="22810"/>
    <x v="215"/>
    <x v="2"/>
    <x v="39"/>
    <n v="40.745489999999997"/>
    <n v="-73.92465"/>
    <x v="0"/>
    <n v="50"/>
    <n v="5"/>
    <n v="0"/>
    <x v="2"/>
    <m/>
    <n v="1"/>
    <n v="0"/>
  </r>
  <r>
    <n v="21696833"/>
    <s v="Charming 2 BR Walk-up in a Private Victorian House"/>
    <x v="22811"/>
    <x v="7611"/>
    <x v="0"/>
    <x v="22"/>
    <n v="40.632309999999997"/>
    <n v="-73.963139999999996"/>
    <x v="1"/>
    <n v="125"/>
    <n v="3"/>
    <n v="40"/>
    <x v="1"/>
    <n v="2.02"/>
    <n v="1"/>
    <n v="0"/>
  </r>
  <r>
    <n v="21698168"/>
    <s v="Private bedroom with private bath bathroom"/>
    <x v="22812"/>
    <x v="769"/>
    <x v="0"/>
    <x v="6"/>
    <n v="40.682450000000003"/>
    <n v="-73.947100000000006"/>
    <x v="0"/>
    <n v="100"/>
    <n v="1"/>
    <n v="8"/>
    <x v="7"/>
    <n v="2.0699999999999998"/>
    <n v="2"/>
    <n v="23"/>
  </r>
  <r>
    <n v="21698180"/>
    <s v="Oasis"/>
    <x v="22813"/>
    <x v="0"/>
    <x v="0"/>
    <x v="70"/>
    <n v="40.662210000000002"/>
    <n v="-73.888679999999994"/>
    <x v="0"/>
    <n v="37"/>
    <n v="3"/>
    <n v="15"/>
    <x v="38"/>
    <n v="0.81"/>
    <n v="13"/>
    <n v="90"/>
  </r>
  <r>
    <n v="21698351"/>
    <s v="ä½³æºå®¶åº­æ—…é¦†åŒåºŠæˆ¿é—´"/>
    <x v="22642"/>
    <x v="742"/>
    <x v="2"/>
    <x v="37"/>
    <n v="40.764980000000001"/>
    <n v="-73.830100000000002"/>
    <x v="0"/>
    <n v="78"/>
    <n v="1"/>
    <n v="17"/>
    <x v="1280"/>
    <n v="0.87"/>
    <n v="3"/>
    <n v="82"/>
  </r>
  <r>
    <n v="21698446"/>
    <s v="Private Room In Manhattan!"/>
    <x v="22814"/>
    <x v="7612"/>
    <x v="1"/>
    <x v="2"/>
    <n v="40.81691"/>
    <n v="-73.937349999999995"/>
    <x v="0"/>
    <n v="98"/>
    <n v="2"/>
    <n v="94"/>
    <x v="86"/>
    <n v="4.6500000000000004"/>
    <n v="1"/>
    <n v="117"/>
  </r>
  <r>
    <n v="21698534"/>
    <s v="Immaculate, bright, private lofted room in W-Burg"/>
    <x v="22815"/>
    <x v="1818"/>
    <x v="0"/>
    <x v="12"/>
    <n v="40.718919999999997"/>
    <n v="-73.94932"/>
    <x v="0"/>
    <n v="120"/>
    <n v="1"/>
    <n v="0"/>
    <x v="2"/>
    <m/>
    <n v="1"/>
    <n v="0"/>
  </r>
  <r>
    <n v="21698837"/>
    <s v="Dope ass apt"/>
    <x v="22816"/>
    <x v="7613"/>
    <x v="0"/>
    <x v="6"/>
    <n v="40.685189999999999"/>
    <n v="-73.92868"/>
    <x v="0"/>
    <n v="250"/>
    <n v="1"/>
    <n v="0"/>
    <x v="2"/>
    <m/>
    <n v="1"/>
    <n v="0"/>
  </r>
  <r>
    <n v="21699294"/>
    <s v="2017 BUILDING, NEW LOFT, 5 MIN SUB TO MANHATAN"/>
    <x v="22817"/>
    <x v="7614"/>
    <x v="0"/>
    <x v="20"/>
    <n v="40.722070000000002"/>
    <n v="-73.942260000000005"/>
    <x v="0"/>
    <n v="70"/>
    <n v="1"/>
    <n v="82"/>
    <x v="5"/>
    <n v="4.12"/>
    <n v="3"/>
    <n v="43"/>
  </r>
  <r>
    <n v="21700026"/>
    <s v="Getaway in Brooklyn"/>
    <x v="22818"/>
    <x v="107"/>
    <x v="0"/>
    <x v="3"/>
    <n v="40.690300000000001"/>
    <n v="-73.968829999999997"/>
    <x v="0"/>
    <n v="188"/>
    <n v="7"/>
    <n v="1"/>
    <x v="333"/>
    <n v="0.05"/>
    <n v="1"/>
    <n v="83"/>
  </r>
  <r>
    <n v="21700305"/>
    <s v="Private bedroom with half bath + private entrance!"/>
    <x v="22819"/>
    <x v="7615"/>
    <x v="0"/>
    <x v="21"/>
    <n v="40.684609999999999"/>
    <n v="-73.911010000000005"/>
    <x v="0"/>
    <n v="75"/>
    <n v="1"/>
    <n v="2"/>
    <x v="188"/>
    <n v="0.11"/>
    <n v="1"/>
    <n v="0"/>
  </r>
  <r>
    <n v="21700378"/>
    <s v="Warm and cozy room in Williamsburg"/>
    <x v="22820"/>
    <x v="286"/>
    <x v="0"/>
    <x v="12"/>
    <n v="40.716650000000001"/>
    <n v="-73.941689999999994"/>
    <x v="0"/>
    <n v="60"/>
    <n v="2"/>
    <n v="21"/>
    <x v="865"/>
    <n v="1.06"/>
    <n v="1"/>
    <n v="0"/>
  </r>
  <r>
    <n v="21700414"/>
    <s v="Sunny Slice of uptown NYC, Private Room, Comfy!"/>
    <x v="22821"/>
    <x v="798"/>
    <x v="1"/>
    <x v="4"/>
    <n v="40.795029999999997"/>
    <n v="-73.939530000000005"/>
    <x v="0"/>
    <n v="63"/>
    <n v="3"/>
    <n v="2"/>
    <x v="1142"/>
    <n v="0.1"/>
    <n v="1"/>
    <n v="0"/>
  </r>
  <r>
    <n v="21700582"/>
    <s v="Large Private Bedroom next to Central Park"/>
    <x v="22822"/>
    <x v="323"/>
    <x v="1"/>
    <x v="2"/>
    <n v="40.799619999999997"/>
    <n v="-73.953590000000005"/>
    <x v="0"/>
    <n v="125"/>
    <n v="3"/>
    <n v="0"/>
    <x v="2"/>
    <m/>
    <n v="1"/>
    <n v="0"/>
  </r>
  <r>
    <n v="21700909"/>
    <s v="Charming Apt in the heart of Manhattan"/>
    <x v="22823"/>
    <x v="53"/>
    <x v="1"/>
    <x v="7"/>
    <n v="40.762259999999998"/>
    <n v="-73.995189999999994"/>
    <x v="1"/>
    <n v="175"/>
    <n v="7"/>
    <n v="1"/>
    <x v="449"/>
    <n v="0.1"/>
    <n v="1"/>
    <n v="147"/>
  </r>
  <r>
    <n v="21701058"/>
    <s v="Luxury 8 Bedroom Townhouse in Midtown-Sleeps 16"/>
    <x v="13503"/>
    <x v="110"/>
    <x v="1"/>
    <x v="7"/>
    <n v="40.764809999999997"/>
    <n v="-73.98845"/>
    <x v="1"/>
    <n v="2200"/>
    <n v="2"/>
    <n v="6"/>
    <x v="625"/>
    <n v="0.35"/>
    <n v="3"/>
    <n v="217"/>
  </r>
  <r>
    <n v="21701158"/>
    <s v="Bright Room with a Private Balcony in Williamsburg"/>
    <x v="22824"/>
    <x v="7616"/>
    <x v="0"/>
    <x v="12"/>
    <n v="40.706220000000002"/>
    <n v="-73.9495"/>
    <x v="0"/>
    <n v="95"/>
    <n v="2"/>
    <n v="4"/>
    <x v="59"/>
    <n v="0.36"/>
    <n v="2"/>
    <n v="28"/>
  </r>
  <r>
    <n v="21701695"/>
    <s v="Lovely Private Room with Balcony in New York"/>
    <x v="22386"/>
    <x v="7500"/>
    <x v="1"/>
    <x v="8"/>
    <n v="40.772680000000001"/>
    <n v="-73.989329999999995"/>
    <x v="0"/>
    <n v="135"/>
    <n v="3"/>
    <n v="69"/>
    <x v="87"/>
    <n v="3.47"/>
    <n v="3"/>
    <n v="70"/>
  </r>
  <r>
    <n v="21703548"/>
    <s v="Fantastic Room near Central Park and Lincoln Cente"/>
    <x v="22386"/>
    <x v="7500"/>
    <x v="1"/>
    <x v="8"/>
    <n v="40.775590000000001"/>
    <n v="-73.987480000000005"/>
    <x v="0"/>
    <n v="126"/>
    <n v="3"/>
    <n v="77"/>
    <x v="85"/>
    <n v="3.98"/>
    <n v="3"/>
    <n v="45"/>
  </r>
  <r>
    <n v="21703746"/>
    <s v="Urban Oasis in Sunnyside Gardens"/>
    <x v="22825"/>
    <x v="58"/>
    <x v="2"/>
    <x v="39"/>
    <n v="40.747059999999998"/>
    <n v="-73.918310000000005"/>
    <x v="0"/>
    <n v="70"/>
    <n v="2"/>
    <n v="35"/>
    <x v="116"/>
    <n v="1.8"/>
    <n v="1"/>
    <n v="306"/>
  </r>
  <r>
    <n v="21706896"/>
    <s v="Amazing PRIVATE Bedroom+Bathroom in East Village!"/>
    <x v="22395"/>
    <x v="304"/>
    <x v="1"/>
    <x v="19"/>
    <n v="40.726390000000002"/>
    <n v="-73.990520000000004"/>
    <x v="0"/>
    <n v="150"/>
    <n v="2"/>
    <n v="0"/>
    <x v="2"/>
    <m/>
    <n v="2"/>
    <n v="0"/>
  </r>
  <r>
    <n v="21707614"/>
    <s v="Spacious Williamsburg Artist's Duplex"/>
    <x v="22826"/>
    <x v="2980"/>
    <x v="0"/>
    <x v="12"/>
    <n v="40.715089999999996"/>
    <n v="-73.963419999999999"/>
    <x v="1"/>
    <n v="150"/>
    <n v="2"/>
    <n v="6"/>
    <x v="14"/>
    <n v="0.42"/>
    <n v="1"/>
    <n v="13"/>
  </r>
  <r>
    <n v="21707762"/>
    <s v="Spacious Family Friendly Spot Near Central Park"/>
    <x v="22827"/>
    <x v="505"/>
    <x v="1"/>
    <x v="8"/>
    <n v="40.790689999999998"/>
    <n v="-73.966139999999996"/>
    <x v="1"/>
    <n v="395"/>
    <n v="3"/>
    <n v="1"/>
    <x v="815"/>
    <n v="0.05"/>
    <n v="1"/>
    <n v="0"/>
  </r>
  <r>
    <n v="21709374"/>
    <s v="1st floor; 1 bedroom"/>
    <x v="22828"/>
    <x v="358"/>
    <x v="1"/>
    <x v="28"/>
    <n v="40.775660000000002"/>
    <n v="-73.950649999999996"/>
    <x v="1"/>
    <n v="165"/>
    <n v="3"/>
    <n v="2"/>
    <x v="281"/>
    <n v="0.1"/>
    <n v="1"/>
    <n v="0"/>
  </r>
  <r>
    <n v="21709723"/>
    <s v="Williamsburg Home - Plant Jungle"/>
    <x v="22299"/>
    <x v="1263"/>
    <x v="0"/>
    <x v="12"/>
    <n v="40.717590000000001"/>
    <n v="-73.945490000000007"/>
    <x v="0"/>
    <n v="69"/>
    <n v="2"/>
    <n v="9"/>
    <x v="49"/>
    <n v="0.46"/>
    <n v="3"/>
    <n v="0"/>
  </r>
  <r>
    <n v="21709727"/>
    <s v="DESIGNER TOWNHOUSE IN HARLEM"/>
    <x v="5991"/>
    <x v="595"/>
    <x v="1"/>
    <x v="2"/>
    <n v="40.810229999999997"/>
    <n v="-73.941419999999994"/>
    <x v="1"/>
    <n v="850"/>
    <n v="3"/>
    <n v="4"/>
    <x v="1369"/>
    <n v="0.22"/>
    <n v="2"/>
    <n v="178"/>
  </r>
  <r>
    <n v="21709891"/>
    <s v="Cozy room in Hamilton Hights R2"/>
    <x v="22829"/>
    <x v="3404"/>
    <x v="1"/>
    <x v="2"/>
    <n v="40.832329999999999"/>
    <n v="-73.945620000000005"/>
    <x v="0"/>
    <n v="47"/>
    <n v="2"/>
    <n v="66"/>
    <x v="50"/>
    <n v="3.28"/>
    <n v="3"/>
    <n v="49"/>
  </r>
  <r>
    <n v="21710003"/>
    <s v="Garden 1-Bedroom Apartment in Greenpoint"/>
    <x v="426"/>
    <x v="123"/>
    <x v="0"/>
    <x v="20"/>
    <n v="40.723649999999999"/>
    <n v="-73.951880000000003"/>
    <x v="1"/>
    <n v="200"/>
    <n v="3"/>
    <n v="30"/>
    <x v="33"/>
    <n v="1.52"/>
    <n v="2"/>
    <n v="101"/>
  </r>
  <r>
    <n v="21710807"/>
    <s v="Master Bedroom on Central Park for Christmas!"/>
    <x v="22830"/>
    <x v="4022"/>
    <x v="1"/>
    <x v="4"/>
    <n v="40.797719999999998"/>
    <n v="-73.948089999999993"/>
    <x v="0"/>
    <n v="75"/>
    <n v="3"/>
    <n v="0"/>
    <x v="2"/>
    <m/>
    <n v="2"/>
    <n v="0"/>
  </r>
  <r>
    <n v="21710913"/>
    <s v="Private sunny 1 Bedroom Apartment"/>
    <x v="22831"/>
    <x v="3488"/>
    <x v="0"/>
    <x v="111"/>
    <n v="40.632649999999998"/>
    <n v="-74.003969999999995"/>
    <x v="1"/>
    <n v="58"/>
    <n v="2"/>
    <n v="6"/>
    <x v="69"/>
    <n v="0.32"/>
    <n v="1"/>
    <n v="0"/>
  </r>
  <r>
    <n v="21711085"/>
    <s v="Chill modern garden apartment in Crown Heights"/>
    <x v="22832"/>
    <x v="159"/>
    <x v="0"/>
    <x v="15"/>
    <n v="40.670340000000003"/>
    <n v="-73.927769999999995"/>
    <x v="1"/>
    <n v="90"/>
    <n v="2"/>
    <n v="31"/>
    <x v="39"/>
    <n v="1.63"/>
    <n v="1"/>
    <n v="45"/>
  </r>
  <r>
    <n v="21711690"/>
    <s v="Cozy room in Hamilton Hights R1"/>
    <x v="22829"/>
    <x v="3404"/>
    <x v="1"/>
    <x v="2"/>
    <n v="40.831389999999999"/>
    <n v="-73.946719999999999"/>
    <x v="0"/>
    <n v="47"/>
    <n v="2"/>
    <n v="68"/>
    <x v="50"/>
    <n v="3.38"/>
    <n v="3"/>
    <n v="49"/>
  </r>
  <r>
    <n v="21711746"/>
    <s v="Renovated private apartment close to subway train"/>
    <x v="22833"/>
    <x v="7617"/>
    <x v="0"/>
    <x v="22"/>
    <n v="40.64658"/>
    <n v="-73.969089999999994"/>
    <x v="1"/>
    <n v="95"/>
    <n v="2"/>
    <n v="27"/>
    <x v="7"/>
    <n v="1.46"/>
    <n v="1"/>
    <n v="167"/>
  </r>
  <r>
    <n v="21712433"/>
    <s v="Gorgeous 1bd in Trendy Brooklyn!"/>
    <x v="22834"/>
    <x v="5543"/>
    <x v="0"/>
    <x v="16"/>
    <n v="40.676549999999999"/>
    <n v="-73.973029999999994"/>
    <x v="1"/>
    <n v="180"/>
    <n v="4"/>
    <n v="4"/>
    <x v="73"/>
    <n v="0.22"/>
    <n v="1"/>
    <n v="0"/>
  </r>
  <r>
    <n v="21713358"/>
    <s v="Modern Whimsical Room"/>
    <x v="18667"/>
    <x v="195"/>
    <x v="0"/>
    <x v="15"/>
    <n v="40.674329999999998"/>
    <n v="-73.924800000000005"/>
    <x v="0"/>
    <n v="54"/>
    <n v="4"/>
    <n v="11"/>
    <x v="44"/>
    <n v="0.56000000000000005"/>
    <n v="3"/>
    <n v="0"/>
  </r>
  <r>
    <n v="21713419"/>
    <s v="Timeless West Village Townhouse with Garden"/>
    <x v="22835"/>
    <x v="9"/>
    <x v="1"/>
    <x v="14"/>
    <n v="40.740250000000003"/>
    <n v="-74.000659999999996"/>
    <x v="1"/>
    <n v="400"/>
    <n v="3"/>
    <n v="21"/>
    <x v="669"/>
    <n v="1.0900000000000001"/>
    <n v="1"/>
    <n v="0"/>
  </r>
  <r>
    <n v="21713495"/>
    <s v="UWS - Cozy, Artsy 1 Bedroom"/>
    <x v="22836"/>
    <x v="7618"/>
    <x v="1"/>
    <x v="8"/>
    <n v="40.799509999999998"/>
    <n v="-73.964359999999999"/>
    <x v="1"/>
    <n v="175"/>
    <n v="1"/>
    <n v="37"/>
    <x v="3"/>
    <n v="1.93"/>
    <n v="1"/>
    <n v="176"/>
  </r>
  <r>
    <n v="21713551"/>
    <s v="Wonderful Upper East Side Lux Close to Subway"/>
    <x v="22837"/>
    <x v="7619"/>
    <x v="1"/>
    <x v="28"/>
    <n v="40.764009999999999"/>
    <n v="-73.95823"/>
    <x v="1"/>
    <n v="138"/>
    <n v="7"/>
    <n v="1"/>
    <x v="72"/>
    <n v="0.05"/>
    <n v="1"/>
    <n v="0"/>
  </r>
  <r>
    <n v="21714177"/>
    <s v="It's All Yours: Big Beautiful 1 Bedroom in Harlem"/>
    <x v="22838"/>
    <x v="7620"/>
    <x v="1"/>
    <x v="2"/>
    <n v="40.814250000000001"/>
    <n v="-73.941869999999994"/>
    <x v="1"/>
    <n v="110"/>
    <n v="3"/>
    <n v="5"/>
    <x v="246"/>
    <n v="0.31"/>
    <n v="1"/>
    <n v="0"/>
  </r>
  <r>
    <n v="21714930"/>
    <s v="Entire Home for 8 Guests, Fully Equipped"/>
    <x v="22839"/>
    <x v="462"/>
    <x v="2"/>
    <x v="37"/>
    <n v="40.753140000000002"/>
    <n v="-73.819640000000007"/>
    <x v="1"/>
    <n v="245"/>
    <n v="3"/>
    <n v="50"/>
    <x v="39"/>
    <n v="2.5099999999999998"/>
    <n v="1"/>
    <n v="40"/>
  </r>
  <r>
    <n v="21715410"/>
    <s v="Professionally Decorated 1 BR in Downtown Flushing"/>
    <x v="16694"/>
    <x v="378"/>
    <x v="2"/>
    <x v="37"/>
    <n v="40.759630000000001"/>
    <n v="-73.822180000000003"/>
    <x v="1"/>
    <n v="95"/>
    <n v="30"/>
    <n v="0"/>
    <x v="2"/>
    <m/>
    <n v="15"/>
    <n v="214"/>
  </r>
  <r>
    <n v="21715655"/>
    <s v="Studio Flat in Williamsburg  Ny  2/4 Guest"/>
    <x v="15429"/>
    <x v="4890"/>
    <x v="0"/>
    <x v="12"/>
    <n v="40.708869999999997"/>
    <n v="-73.955910000000003"/>
    <x v="1"/>
    <n v="125"/>
    <n v="2"/>
    <n v="71"/>
    <x v="10"/>
    <n v="3.92"/>
    <n v="2"/>
    <n v="83"/>
  </r>
  <r>
    <n v="21715735"/>
    <s v="The BEST LOCATION in Brooklyn"/>
    <x v="22840"/>
    <x v="2203"/>
    <x v="0"/>
    <x v="29"/>
    <n v="40.681800000000003"/>
    <n v="-73.975520000000003"/>
    <x v="0"/>
    <n v="45"/>
    <n v="1"/>
    <n v="13"/>
    <x v="289"/>
    <n v="0.65"/>
    <n v="2"/>
    <n v="0"/>
  </r>
  <r>
    <n v="21715749"/>
    <s v="Cozy Williamsburg Room on the Rooftop"/>
    <x v="22841"/>
    <x v="775"/>
    <x v="0"/>
    <x v="12"/>
    <n v="40.712620000000001"/>
    <n v="-73.948149999999998"/>
    <x v="0"/>
    <n v="100"/>
    <n v="4"/>
    <n v="4"/>
    <x v="22"/>
    <n v="0.39"/>
    <n v="1"/>
    <n v="107"/>
  </r>
  <r>
    <n v="21716197"/>
    <s v="Large &amp; Comfortable Financial District Studio"/>
    <x v="22842"/>
    <x v="2036"/>
    <x v="1"/>
    <x v="43"/>
    <n v="40.703620000000001"/>
    <n v="-74.007210000000001"/>
    <x v="1"/>
    <n v="195"/>
    <n v="2"/>
    <n v="4"/>
    <x v="666"/>
    <n v="0.21"/>
    <n v="1"/>
    <n v="0"/>
  </r>
  <r>
    <n v="21716449"/>
    <s v="Urban Hang Suite - Entire 1BR w/ Terrace &amp; Doorman"/>
    <x v="22843"/>
    <x v="403"/>
    <x v="1"/>
    <x v="2"/>
    <n v="40.810949999999998"/>
    <n v="-73.939419999999998"/>
    <x v="1"/>
    <n v="101"/>
    <n v="2"/>
    <n v="21"/>
    <x v="10"/>
    <n v="1.0900000000000001"/>
    <n v="1"/>
    <n v="0"/>
  </r>
  <r>
    <n v="21716508"/>
    <s v="Cozy bedroom / 15 min from Manhattan"/>
    <x v="22844"/>
    <x v="945"/>
    <x v="2"/>
    <x v="56"/>
    <n v="40.75949"/>
    <n v="-73.911429999999996"/>
    <x v="0"/>
    <n v="49"/>
    <n v="1"/>
    <n v="19"/>
    <x v="7"/>
    <n v="0.96"/>
    <n v="1"/>
    <n v="0"/>
  </r>
  <r>
    <n v="21716772"/>
    <s v="Large private room close to subway station"/>
    <x v="22845"/>
    <x v="7621"/>
    <x v="4"/>
    <x v="59"/>
    <n v="40.883020000000002"/>
    <n v="-73.908990000000003"/>
    <x v="0"/>
    <n v="70"/>
    <n v="1"/>
    <n v="8"/>
    <x v="1154"/>
    <n v="0.43"/>
    <n v="1"/>
    <n v="0"/>
  </r>
  <r>
    <n v="21718049"/>
    <s v="Cosy 1 bedroom, in a pre war building in Chelsea !"/>
    <x v="22846"/>
    <x v="7622"/>
    <x v="1"/>
    <x v="14"/>
    <n v="40.74727"/>
    <n v="-74.002610000000004"/>
    <x v="1"/>
    <n v="185"/>
    <n v="7"/>
    <n v="0"/>
    <x v="2"/>
    <m/>
    <n v="1"/>
    <n v="0"/>
  </r>
  <r>
    <n v="21718529"/>
    <s v="Sunny room in Bushwick loft with skyline views"/>
    <x v="21504"/>
    <x v="1263"/>
    <x v="0"/>
    <x v="21"/>
    <n v="40.704659999999997"/>
    <n v="-73.920429999999996"/>
    <x v="0"/>
    <n v="100"/>
    <n v="3"/>
    <n v="26"/>
    <x v="12"/>
    <n v="1.7"/>
    <n v="3"/>
    <n v="170"/>
  </r>
  <r>
    <n v="21721040"/>
    <s v="Huge, bright one bedroom flat near Prospect Park"/>
    <x v="22847"/>
    <x v="996"/>
    <x v="0"/>
    <x v="22"/>
    <n v="40.651679999999999"/>
    <n v="-73.964110000000005"/>
    <x v="1"/>
    <n v="100"/>
    <n v="3"/>
    <n v="13"/>
    <x v="87"/>
    <n v="0.91"/>
    <n v="1"/>
    <n v="7"/>
  </r>
  <r>
    <n v="21721836"/>
    <s v="Huge Luxury 1BR, Massive Roof Deck Manhattan View"/>
    <x v="22848"/>
    <x v="1544"/>
    <x v="0"/>
    <x v="12"/>
    <n v="40.712299999999999"/>
    <n v="-73.952280000000002"/>
    <x v="1"/>
    <n v="249"/>
    <n v="3"/>
    <n v="14"/>
    <x v="103"/>
    <n v="0.71"/>
    <n v="1"/>
    <n v="17"/>
  </r>
  <r>
    <n v="21721946"/>
    <s v="Bright East Village Apartment!"/>
    <x v="22849"/>
    <x v="1099"/>
    <x v="1"/>
    <x v="19"/>
    <n v="40.724110000000003"/>
    <n v="-73.988720000000001"/>
    <x v="1"/>
    <n v="99"/>
    <n v="5"/>
    <n v="4"/>
    <x v="516"/>
    <n v="0.2"/>
    <n v="1"/>
    <n v="0"/>
  </r>
  <r>
    <n v="21722921"/>
    <s v="Bright &amp; Spacious Bedroom in Greenpoint Apartment"/>
    <x v="4086"/>
    <x v="532"/>
    <x v="0"/>
    <x v="20"/>
    <n v="40.733989999999999"/>
    <n v="-73.955420000000004"/>
    <x v="0"/>
    <n v="60"/>
    <n v="2"/>
    <n v="35"/>
    <x v="85"/>
    <n v="2.41"/>
    <n v="2"/>
    <n v="85"/>
  </r>
  <r>
    <n v="21723212"/>
    <s v="CROWN HEIGHTS GUEST HOUSE 2R2L3R3L+B"/>
    <x v="20034"/>
    <x v="1943"/>
    <x v="0"/>
    <x v="15"/>
    <n v="40.669110000000003"/>
    <n v="-73.936660000000003"/>
    <x v="1"/>
    <n v="459"/>
    <n v="4"/>
    <n v="1"/>
    <x v="7"/>
    <n v="1"/>
    <n v="9"/>
    <n v="87"/>
  </r>
  <r>
    <n v="21723666"/>
    <s v="Private cozy room in E. Flatbush"/>
    <x v="22850"/>
    <x v="1208"/>
    <x v="0"/>
    <x v="54"/>
    <n v="40.655529999999999"/>
    <n v="-73.936419999999998"/>
    <x v="0"/>
    <n v="70"/>
    <n v="2"/>
    <n v="13"/>
    <x v="39"/>
    <n v="0.66"/>
    <n v="1"/>
    <n v="264"/>
  </r>
  <r>
    <n v="21724762"/>
    <s v="Beautiful private room in Brooklyn"/>
    <x v="22851"/>
    <x v="629"/>
    <x v="0"/>
    <x v="15"/>
    <n v="40.676679999999998"/>
    <n v="-73.939970000000002"/>
    <x v="0"/>
    <n v="60"/>
    <n v="1"/>
    <n v="19"/>
    <x v="13"/>
    <n v="0.94"/>
    <n v="3"/>
    <n v="85"/>
  </r>
  <r>
    <n v="21725929"/>
    <s v="3.7 MLN usd 2 bedroom LOFT in TriBeCa (5)"/>
    <x v="22852"/>
    <x v="7623"/>
    <x v="1"/>
    <x v="77"/>
    <n v="40.719889999999999"/>
    <n v="-74.004649999999998"/>
    <x v="1"/>
    <n v="497"/>
    <n v="14"/>
    <n v="5"/>
    <x v="1714"/>
    <n v="0.25"/>
    <n v="3"/>
    <n v="0"/>
  </r>
  <r>
    <n v="21725963"/>
    <s v="Sexy Williamsburg Loft Getaway of a Lifetime"/>
    <x v="22853"/>
    <x v="983"/>
    <x v="0"/>
    <x v="12"/>
    <n v="40.712730000000001"/>
    <n v="-73.95026"/>
    <x v="0"/>
    <n v="130"/>
    <n v="1"/>
    <n v="8"/>
    <x v="61"/>
    <n v="0.52"/>
    <n v="1"/>
    <n v="0"/>
  </r>
  <r>
    <n v="21726358"/>
    <s v="Crown Heights Guest House B"/>
    <x v="20034"/>
    <x v="1943"/>
    <x v="0"/>
    <x v="15"/>
    <n v="40.668939999999999"/>
    <n v="-73.936490000000006"/>
    <x v="1"/>
    <n v="59"/>
    <n v="4"/>
    <n v="34"/>
    <x v="12"/>
    <n v="2.13"/>
    <n v="9"/>
    <n v="49"/>
  </r>
  <r>
    <n v="21726826"/>
    <s v="Prime Williamsburg. Bright  room steps from train"/>
    <x v="22854"/>
    <x v="569"/>
    <x v="0"/>
    <x v="12"/>
    <n v="40.715040000000002"/>
    <n v="-73.953940000000003"/>
    <x v="0"/>
    <n v="60"/>
    <n v="3"/>
    <n v="30"/>
    <x v="52"/>
    <n v="1.53"/>
    <n v="1"/>
    <n v="42"/>
  </r>
  <r>
    <n v="21727407"/>
    <s v="3.5 MLN usd 2 bedroom LOFT in TriBeCa (4)"/>
    <x v="22852"/>
    <x v="7623"/>
    <x v="1"/>
    <x v="77"/>
    <n v="40.719940000000001"/>
    <n v="-74.003320000000002"/>
    <x v="1"/>
    <n v="350"/>
    <n v="14"/>
    <n v="21"/>
    <x v="78"/>
    <n v="1.08"/>
    <n v="3"/>
    <n v="181"/>
  </r>
  <r>
    <n v="21727418"/>
    <s v="Charming, Airy apartment in Trendy  Williamsburg"/>
    <x v="22855"/>
    <x v="758"/>
    <x v="0"/>
    <x v="12"/>
    <n v="40.710909999999998"/>
    <n v="-73.957470000000001"/>
    <x v="0"/>
    <n v="75"/>
    <n v="2"/>
    <n v="19"/>
    <x v="524"/>
    <n v="0.95"/>
    <n v="2"/>
    <n v="0"/>
  </r>
  <r>
    <n v="21727923"/>
    <s v="Beautifully Restored Brownstone w. Chef's Kitchen"/>
    <x v="22856"/>
    <x v="2017"/>
    <x v="0"/>
    <x v="3"/>
    <n v="40.685139999999997"/>
    <n v="-73.959810000000004"/>
    <x v="1"/>
    <n v="160"/>
    <n v="4"/>
    <n v="6"/>
    <x v="711"/>
    <n v="0.54"/>
    <n v="1"/>
    <n v="15"/>
  </r>
  <r>
    <n v="21727957"/>
    <s v="Mod 3 Bd - Central Park/Columbus Circle 2 blocks"/>
    <x v="22857"/>
    <x v="1988"/>
    <x v="1"/>
    <x v="8"/>
    <n v="40.772300000000001"/>
    <n v="-73.987639999999999"/>
    <x v="1"/>
    <n v="550"/>
    <n v="5"/>
    <n v="5"/>
    <x v="16"/>
    <n v="0.27"/>
    <n v="1"/>
    <n v="7"/>
  </r>
  <r>
    <n v="21728093"/>
    <s v="Adorable Williamsburg apartment"/>
    <x v="22858"/>
    <x v="483"/>
    <x v="0"/>
    <x v="12"/>
    <n v="40.720260000000003"/>
    <n v="-73.960999999999999"/>
    <x v="0"/>
    <n v="60"/>
    <n v="10"/>
    <n v="5"/>
    <x v="838"/>
    <n v="0.27"/>
    <n v="1"/>
    <n v="0"/>
  </r>
  <r>
    <n v="21728589"/>
    <s v="Cozy private apartment in the heart of Bed-Stuy."/>
    <x v="22859"/>
    <x v="4416"/>
    <x v="0"/>
    <x v="6"/>
    <n v="40.684759999999997"/>
    <n v="-73.929609999999997"/>
    <x v="1"/>
    <n v="100"/>
    <n v="2"/>
    <n v="73"/>
    <x v="17"/>
    <n v="3.72"/>
    <n v="1"/>
    <n v="140"/>
  </r>
  <r>
    <n v="21728670"/>
    <s v="Private 1BR w/ Full-sized Bed. Great Location!"/>
    <x v="22860"/>
    <x v="351"/>
    <x v="0"/>
    <x v="12"/>
    <n v="40.719009999999997"/>
    <n v="-73.957099999999997"/>
    <x v="0"/>
    <n v="100"/>
    <n v="1"/>
    <n v="69"/>
    <x v="85"/>
    <n v="3.55"/>
    <n v="1"/>
    <n v="85"/>
  </r>
  <r>
    <n v="21728681"/>
    <s v="East Village True 1 Bedroom Apartment"/>
    <x v="22861"/>
    <x v="309"/>
    <x v="1"/>
    <x v="19"/>
    <n v="40.72672"/>
    <n v="-73.988110000000006"/>
    <x v="1"/>
    <n v="250"/>
    <n v="1"/>
    <n v="0"/>
    <x v="2"/>
    <m/>
    <n v="1"/>
    <n v="0"/>
  </r>
  <r>
    <n v="21729121"/>
    <s v="Beautiful, bright 1BR in Park Slope, Brooklyn"/>
    <x v="22862"/>
    <x v="1693"/>
    <x v="0"/>
    <x v="16"/>
    <n v="40.670780000000001"/>
    <n v="-73.979479999999995"/>
    <x v="1"/>
    <n v="105"/>
    <n v="5"/>
    <n v="0"/>
    <x v="2"/>
    <m/>
    <n v="1"/>
    <n v="0"/>
  </r>
  <r>
    <n v="21729245"/>
    <s v="Subarriendo apartamento enero  febrero 2018"/>
    <x v="22863"/>
    <x v="7624"/>
    <x v="2"/>
    <x v="56"/>
    <n v="40.769190000000002"/>
    <n v="-73.930499999999995"/>
    <x v="1"/>
    <n v="70"/>
    <n v="1"/>
    <n v="0"/>
    <x v="2"/>
    <m/>
    <n v="1"/>
    <n v="0"/>
  </r>
  <r>
    <n v="21730099"/>
    <s v="Luxury studio in the heart of Greenpoint!"/>
    <x v="22864"/>
    <x v="7625"/>
    <x v="0"/>
    <x v="20"/>
    <n v="40.72683"/>
    <n v="-73.959050000000005"/>
    <x v="1"/>
    <n v="105"/>
    <n v="4"/>
    <n v="4"/>
    <x v="248"/>
    <n v="0.2"/>
    <n v="1"/>
    <n v="3"/>
  </r>
  <r>
    <n v="21730105"/>
    <s v="Large &amp; Private Bedroom in Fort Greene"/>
    <x v="22865"/>
    <x v="7626"/>
    <x v="0"/>
    <x v="13"/>
    <n v="40.693989999999999"/>
    <n v="-73.971530000000001"/>
    <x v="0"/>
    <n v="75"/>
    <n v="2"/>
    <n v="0"/>
    <x v="2"/>
    <m/>
    <n v="1"/>
    <n v="0"/>
  </r>
  <r>
    <n v="21730366"/>
    <s v="Coastal Bedroom - Bushwick Luxury Building"/>
    <x v="22754"/>
    <x v="130"/>
    <x v="0"/>
    <x v="21"/>
    <n v="40.700339999999997"/>
    <n v="-73.928399999999996"/>
    <x v="0"/>
    <n v="75"/>
    <n v="7"/>
    <n v="100"/>
    <x v="87"/>
    <n v="4.97"/>
    <n v="3"/>
    <n v="25"/>
  </r>
  <r>
    <n v="21730735"/>
    <s v="Steps to LGA, near CitiField, JFK,Manhattan (RM#1)"/>
    <x v="22618"/>
    <x v="7555"/>
    <x v="2"/>
    <x v="103"/>
    <n v="40.770560000000003"/>
    <n v="-73.87191"/>
    <x v="0"/>
    <n v="52"/>
    <n v="1"/>
    <n v="207"/>
    <x v="86"/>
    <n v="10.38"/>
    <n v="6"/>
    <n v="325"/>
  </r>
  <r>
    <n v="21732716"/>
    <s v="Small Room in the great neighborhood ofPark Slope"/>
    <x v="12615"/>
    <x v="4874"/>
    <x v="0"/>
    <x v="17"/>
    <n v="40.660200000000003"/>
    <n v="-73.982439999999997"/>
    <x v="0"/>
    <n v="42"/>
    <n v="1"/>
    <n v="88"/>
    <x v="7"/>
    <n v="4.4400000000000004"/>
    <n v="7"/>
    <n v="248"/>
  </r>
  <r>
    <n v="21733463"/>
    <s v="Great Loft Space in Bushwick With Private Bedroom"/>
    <x v="22866"/>
    <x v="7627"/>
    <x v="0"/>
    <x v="21"/>
    <n v="40.706679999999999"/>
    <n v="-73.920990000000003"/>
    <x v="0"/>
    <n v="55"/>
    <n v="8"/>
    <n v="0"/>
    <x v="2"/>
    <m/>
    <n v="1"/>
    <n v="0"/>
  </r>
  <r>
    <n v="21733510"/>
    <s v="Beautiful 1 bedroom in bedstuy"/>
    <x v="22867"/>
    <x v="7628"/>
    <x v="0"/>
    <x v="6"/>
    <n v="40.679839999999999"/>
    <n v="-73.95044"/>
    <x v="1"/>
    <n v="120"/>
    <n v="11"/>
    <n v="8"/>
    <x v="412"/>
    <n v="0.42"/>
    <n v="1"/>
    <n v="189"/>
  </r>
  <r>
    <n v="21733545"/>
    <m/>
    <x v="22868"/>
    <x v="7629"/>
    <x v="1"/>
    <x v="7"/>
    <n v="40.755749999999999"/>
    <n v="-73.993740000000003"/>
    <x v="0"/>
    <n v="175"/>
    <n v="2"/>
    <n v="44"/>
    <x v="39"/>
    <n v="2.2599999999999998"/>
    <n v="3"/>
    <n v="133"/>
  </r>
  <r>
    <n v="21733997"/>
    <s v="Cozy Light Filled 1 Bedroom"/>
    <x v="22869"/>
    <x v="1861"/>
    <x v="0"/>
    <x v="6"/>
    <n v="40.686390000000003"/>
    <n v="-73.932630000000003"/>
    <x v="1"/>
    <n v="80"/>
    <n v="3"/>
    <n v="8"/>
    <x v="205"/>
    <n v="0.41"/>
    <n v="1"/>
    <n v="229"/>
  </r>
  <r>
    <n v="21734761"/>
    <s v="Spacious &amp; Homey Williamsburg 1BR Apartment"/>
    <x v="22870"/>
    <x v="7630"/>
    <x v="0"/>
    <x v="12"/>
    <n v="40.713529999999999"/>
    <n v="-73.964420000000004"/>
    <x v="1"/>
    <n v="220"/>
    <n v="5"/>
    <n v="10"/>
    <x v="10"/>
    <n v="0.5"/>
    <n v="1"/>
    <n v="349"/>
  </r>
  <r>
    <n v="21735642"/>
    <s v="Modern/Cozy Brooklyn Apartment"/>
    <x v="22871"/>
    <x v="778"/>
    <x v="0"/>
    <x v="12"/>
    <n v="40.714689999999997"/>
    <n v="-73.940969999999993"/>
    <x v="0"/>
    <n v="101"/>
    <n v="3"/>
    <n v="14"/>
    <x v="7"/>
    <n v="0.76"/>
    <n v="1"/>
    <n v="0"/>
  </r>
  <r>
    <n v="21736059"/>
    <s v="Bunks in the heart of Harlem!"/>
    <x v="22872"/>
    <x v="7631"/>
    <x v="1"/>
    <x v="2"/>
    <n v="40.815240000000003"/>
    <n v="-73.952489999999997"/>
    <x v="0"/>
    <n v="50"/>
    <n v="13"/>
    <n v="0"/>
    <x v="2"/>
    <m/>
    <n v="1"/>
    <n v="0"/>
  </r>
  <r>
    <n v="21736164"/>
    <s v="Light-filled 1BR Brownstone Apartment, Bed Stuy BK"/>
    <x v="22873"/>
    <x v="1232"/>
    <x v="0"/>
    <x v="6"/>
    <n v="40.681449999999998"/>
    <n v="-73.931319999999999"/>
    <x v="1"/>
    <n v="73"/>
    <n v="45"/>
    <n v="2"/>
    <x v="456"/>
    <n v="0.11"/>
    <n v="1"/>
    <n v="43"/>
  </r>
  <r>
    <n v="21736598"/>
    <s v="Three Bedroom in Trendy Williamsburg Loft"/>
    <x v="19304"/>
    <x v="1232"/>
    <x v="0"/>
    <x v="12"/>
    <n v="40.715809999999998"/>
    <n v="-73.955430000000007"/>
    <x v="1"/>
    <n v="275"/>
    <n v="4"/>
    <n v="0"/>
    <x v="2"/>
    <m/>
    <n v="4"/>
    <n v="5"/>
  </r>
  <r>
    <n v="21736682"/>
    <s v="NEW CHARMING 1BR in Prospect/Lefferts Garden"/>
    <x v="19000"/>
    <x v="6622"/>
    <x v="0"/>
    <x v="24"/>
    <n v="40.661119999999997"/>
    <n v="-73.953900000000004"/>
    <x v="1"/>
    <n v="110"/>
    <n v="12"/>
    <n v="2"/>
    <x v="605"/>
    <n v="0.17"/>
    <n v="4"/>
    <n v="6"/>
  </r>
  <r>
    <n v="21736808"/>
    <s v="Lower East Side Chic Apartment"/>
    <x v="22874"/>
    <x v="96"/>
    <x v="1"/>
    <x v="23"/>
    <n v="40.719200000000001"/>
    <n v="-73.990110000000001"/>
    <x v="1"/>
    <n v="125"/>
    <n v="3"/>
    <n v="25"/>
    <x v="86"/>
    <n v="1.27"/>
    <n v="1"/>
    <n v="28"/>
  </r>
  <r>
    <n v="21737389"/>
    <s v="Private bedroom in Manhattan"/>
    <x v="22830"/>
    <x v="4022"/>
    <x v="1"/>
    <x v="4"/>
    <n v="40.796700000000001"/>
    <n v="-73.949129999999997"/>
    <x v="0"/>
    <n v="75"/>
    <n v="3"/>
    <n v="2"/>
    <x v="520"/>
    <n v="0.11"/>
    <n v="2"/>
    <n v="0"/>
  </r>
  <r>
    <n v="21737409"/>
    <s v="Plant and Book lovers paradise in Hip Williamsburg"/>
    <x v="22855"/>
    <x v="758"/>
    <x v="0"/>
    <x v="12"/>
    <n v="40.711060000000003"/>
    <n v="-73.959540000000004"/>
    <x v="1"/>
    <n v="130"/>
    <n v="3"/>
    <n v="3"/>
    <x v="1645"/>
    <n v="0.16"/>
    <n v="2"/>
    <n v="0"/>
  </r>
  <r>
    <n v="21737535"/>
    <s v="Newly Renovated LES Apartment with Private Balcony"/>
    <x v="22875"/>
    <x v="1015"/>
    <x v="1"/>
    <x v="23"/>
    <n v="40.719349999999999"/>
    <n v="-73.98442"/>
    <x v="0"/>
    <n v="69"/>
    <n v="5"/>
    <n v="0"/>
    <x v="2"/>
    <m/>
    <n v="1"/>
    <n v="0"/>
  </r>
  <r>
    <n v="21737594"/>
    <s v="Private Room in Bushwick!"/>
    <x v="22876"/>
    <x v="7632"/>
    <x v="0"/>
    <x v="21"/>
    <n v="40.686349999999997"/>
    <n v="-73.911869999999993"/>
    <x v="0"/>
    <n v="25"/>
    <n v="1"/>
    <n v="9"/>
    <x v="1471"/>
    <n v="0.45"/>
    <n v="2"/>
    <n v="0"/>
  </r>
  <r>
    <n v="21738018"/>
    <s v="2 Blocks from Times Square, Centrally Located!"/>
    <x v="22877"/>
    <x v="7633"/>
    <x v="1"/>
    <x v="7"/>
    <n v="40.761229999999998"/>
    <n v="-73.990219999999994"/>
    <x v="1"/>
    <n v="185"/>
    <n v="1"/>
    <n v="176"/>
    <x v="7"/>
    <n v="8.92"/>
    <n v="1"/>
    <n v="252"/>
  </r>
  <r>
    <n v="21738084"/>
    <s v="Cozy and Relaxing, An East Williamsburg Getaway"/>
    <x v="22878"/>
    <x v="7634"/>
    <x v="0"/>
    <x v="12"/>
    <n v="40.714170000000003"/>
    <n v="-73.937669999999997"/>
    <x v="0"/>
    <n v="60"/>
    <n v="2"/>
    <n v="75"/>
    <x v="85"/>
    <n v="3.78"/>
    <n v="1"/>
    <n v="23"/>
  </r>
  <r>
    <n v="21738176"/>
    <s v="Spend the holidays in your OWN APT in South Harlem"/>
    <x v="22879"/>
    <x v="215"/>
    <x v="1"/>
    <x v="2"/>
    <n v="40.802750000000003"/>
    <n v="-73.951170000000005"/>
    <x v="1"/>
    <n v="125"/>
    <n v="20"/>
    <n v="0"/>
    <x v="2"/>
    <m/>
    <n v="1"/>
    <n v="0"/>
  </r>
  <r>
    <n v="21738540"/>
    <s v="Bay Ridge Brooklyn House"/>
    <x v="22880"/>
    <x v="243"/>
    <x v="0"/>
    <x v="75"/>
    <n v="40.618180000000002"/>
    <n v="-74.034639999999996"/>
    <x v="1"/>
    <n v="150"/>
    <n v="4"/>
    <n v="1"/>
    <x v="198"/>
    <n v="0.05"/>
    <n v="1"/>
    <n v="0"/>
  </r>
  <r>
    <n v="21738608"/>
    <s v="Amazing View Private Terrace! Wow!"/>
    <x v="22881"/>
    <x v="7635"/>
    <x v="1"/>
    <x v="7"/>
    <n v="40.760080000000002"/>
    <n v="-73.989459999999994"/>
    <x v="0"/>
    <n v="175"/>
    <n v="1"/>
    <n v="3"/>
    <x v="125"/>
    <n v="0.21"/>
    <n v="1"/>
    <n v="0"/>
  </r>
  <r>
    <n v="21738886"/>
    <s v="UES Manhattan full service doorman building 2 BR"/>
    <x v="22882"/>
    <x v="190"/>
    <x v="1"/>
    <x v="28"/>
    <n v="40.762369999999997"/>
    <n v="-73.963740000000001"/>
    <x v="1"/>
    <n v="500"/>
    <n v="2"/>
    <n v="12"/>
    <x v="136"/>
    <n v="0.78"/>
    <n v="1"/>
    <n v="85"/>
  </r>
  <r>
    <n v="21739035"/>
    <s v="NEWLY RENOVATED STUDIO APARTMENT IN HARLEM"/>
    <x v="22883"/>
    <x v="314"/>
    <x v="1"/>
    <x v="2"/>
    <n v="40.817019999999999"/>
    <n v="-73.938820000000007"/>
    <x v="1"/>
    <n v="130"/>
    <n v="3"/>
    <n v="11"/>
    <x v="1606"/>
    <n v="0.56000000000000005"/>
    <n v="1"/>
    <n v="89"/>
  </r>
  <r>
    <n v="21739264"/>
    <s v="423 ocean parkway"/>
    <x v="22884"/>
    <x v="7636"/>
    <x v="0"/>
    <x v="0"/>
    <n v="40.639290000000003"/>
    <n v="-73.971800000000002"/>
    <x v="0"/>
    <n v="67"/>
    <n v="1"/>
    <n v="29"/>
    <x v="28"/>
    <n v="1.79"/>
    <n v="2"/>
    <n v="143"/>
  </r>
  <r>
    <n v="21739781"/>
    <s v="Vic's Cafe Deluxe"/>
    <x v="21886"/>
    <x v="458"/>
    <x v="2"/>
    <x v="61"/>
    <n v="40.724170000000001"/>
    <n v="-73.760530000000003"/>
    <x v="0"/>
    <n v="65"/>
    <n v="1"/>
    <n v="15"/>
    <x v="24"/>
    <n v="1.1399999999999999"/>
    <n v="2"/>
    <n v="349"/>
  </r>
  <r>
    <n v="21739805"/>
    <s v="*Boogie Down Private and comfortable stay*"/>
    <x v="22885"/>
    <x v="7637"/>
    <x v="4"/>
    <x v="88"/>
    <n v="40.886879999999998"/>
    <n v="-73.847890000000007"/>
    <x v="0"/>
    <n v="70"/>
    <n v="2"/>
    <n v="5"/>
    <x v="107"/>
    <n v="1.1599999999999999"/>
    <n v="1"/>
    <n v="365"/>
  </r>
  <r>
    <n v="21740055"/>
    <s v="Newly Renovated Brownstone Brooklyn Apartment"/>
    <x v="22886"/>
    <x v="1088"/>
    <x v="0"/>
    <x v="15"/>
    <n v="40.672499999999999"/>
    <n v="-73.947879999999998"/>
    <x v="1"/>
    <n v="130"/>
    <n v="4"/>
    <n v="46"/>
    <x v="60"/>
    <n v="2.39"/>
    <n v="1"/>
    <n v="28"/>
  </r>
  <r>
    <n v="21740278"/>
    <s v="Cozy Williamsburg Apartment"/>
    <x v="22887"/>
    <x v="7638"/>
    <x v="0"/>
    <x v="12"/>
    <n v="40.715299999999999"/>
    <n v="-73.939059999999998"/>
    <x v="1"/>
    <n v="92"/>
    <n v="3"/>
    <n v="0"/>
    <x v="2"/>
    <m/>
    <n v="1"/>
    <n v="0"/>
  </r>
  <r>
    <n v="21740615"/>
    <s v="Master room Close to NYU Langone H/Metro N,R line"/>
    <x v="17011"/>
    <x v="175"/>
    <x v="0"/>
    <x v="79"/>
    <n v="40.638530000000003"/>
    <n v="-74.016279999999995"/>
    <x v="0"/>
    <n v="51"/>
    <n v="1"/>
    <n v="21"/>
    <x v="51"/>
    <n v="1.08"/>
    <n v="8"/>
    <n v="130"/>
  </r>
  <r>
    <n v="21740756"/>
    <s v="Brooklyn Large private room  (near Manhattan)"/>
    <x v="22888"/>
    <x v="4525"/>
    <x v="0"/>
    <x v="79"/>
    <n v="40.660350000000001"/>
    <n v="-73.99794"/>
    <x v="0"/>
    <n v="45"/>
    <n v="7"/>
    <n v="2"/>
    <x v="318"/>
    <n v="0.1"/>
    <n v="1"/>
    <n v="0"/>
  </r>
  <r>
    <n v="21740858"/>
    <s v="Couch in Common Room Bushwick!"/>
    <x v="22876"/>
    <x v="7632"/>
    <x v="0"/>
    <x v="21"/>
    <n v="40.687719999999999"/>
    <n v="-73.91386"/>
    <x v="2"/>
    <n v="20"/>
    <n v="1"/>
    <n v="0"/>
    <x v="2"/>
    <m/>
    <n v="2"/>
    <n v="0"/>
  </r>
  <r>
    <n v="21741106"/>
    <s v="(moving out) ENTIRE place READ BEFORE YOU BOOK"/>
    <x v="22180"/>
    <x v="835"/>
    <x v="0"/>
    <x v="3"/>
    <n v="40.694789999999998"/>
    <n v="-73.968119999999999"/>
    <x v="1"/>
    <n v="43"/>
    <n v="3"/>
    <n v="7"/>
    <x v="864"/>
    <n v="0.38"/>
    <n v="2"/>
    <n v="0"/>
  </r>
  <r>
    <n v="21741118"/>
    <s v="Nice View room Close to NYU Lutheran H/Subway N,R"/>
    <x v="17011"/>
    <x v="175"/>
    <x v="0"/>
    <x v="79"/>
    <n v="40.641359999999999"/>
    <n v="-74.017089999999996"/>
    <x v="0"/>
    <n v="55"/>
    <n v="1"/>
    <n v="7"/>
    <x v="24"/>
    <n v="0.4"/>
    <n v="8"/>
    <n v="140"/>
  </r>
  <r>
    <n v="21745018"/>
    <s v="AMAZING 2 BEDROOM private apt in Williamsburg"/>
    <x v="22889"/>
    <x v="52"/>
    <x v="0"/>
    <x v="12"/>
    <n v="40.709919999999997"/>
    <n v="-73.950640000000007"/>
    <x v="1"/>
    <n v="175"/>
    <n v="1"/>
    <n v="92"/>
    <x v="18"/>
    <n v="4.8499999999999996"/>
    <n v="4"/>
    <n v="138"/>
  </r>
  <r>
    <n v="21745569"/>
    <s v="Convenient Private and Cozy Environment"/>
    <x v="22890"/>
    <x v="1711"/>
    <x v="0"/>
    <x v="54"/>
    <n v="40.64902"/>
    <n v="-73.928600000000003"/>
    <x v="0"/>
    <n v="45"/>
    <n v="1"/>
    <n v="15"/>
    <x v="956"/>
    <n v="0.76"/>
    <n v="2"/>
    <n v="269"/>
  </r>
  <r>
    <n v="21745600"/>
    <s v="Full &amp; Cozy Apartment at Bed-Stuy"/>
    <x v="22891"/>
    <x v="7639"/>
    <x v="0"/>
    <x v="6"/>
    <n v="40.68327"/>
    <n v="-73.949860000000001"/>
    <x v="1"/>
    <n v="70"/>
    <n v="3"/>
    <n v="4"/>
    <x v="295"/>
    <n v="0.21"/>
    <n v="1"/>
    <n v="0"/>
  </r>
  <r>
    <n v="21746100"/>
    <s v="2 bed 2 bath in cool east Williamsburg Loft!"/>
    <x v="22892"/>
    <x v="329"/>
    <x v="0"/>
    <x v="12"/>
    <n v="40.705089999999998"/>
    <n v="-73.934709999999995"/>
    <x v="1"/>
    <n v="150"/>
    <n v="2"/>
    <n v="6"/>
    <x v="330"/>
    <n v="0.31"/>
    <n v="1"/>
    <n v="0"/>
  </r>
  <r>
    <n v="21747136"/>
    <s v="Williamsburg Getaway (North 7th and Berry Street)"/>
    <x v="22893"/>
    <x v="173"/>
    <x v="0"/>
    <x v="12"/>
    <n v="40.720109999999998"/>
    <n v="-73.958470000000005"/>
    <x v="0"/>
    <n v="65"/>
    <n v="1"/>
    <n v="1"/>
    <x v="611"/>
    <n v="0.05"/>
    <n v="1"/>
    <n v="0"/>
  </r>
  <r>
    <n v="21747137"/>
    <s v="Private Room &amp; Bath - Modern Bldg, S. W'Burg, BK"/>
    <x v="22894"/>
    <x v="7640"/>
    <x v="0"/>
    <x v="12"/>
    <n v="40.707189999999997"/>
    <n v="-73.954120000000003"/>
    <x v="0"/>
    <n v="140"/>
    <n v="1"/>
    <n v="12"/>
    <x v="122"/>
    <n v="0.85"/>
    <n v="1"/>
    <n v="156"/>
  </r>
  <r>
    <n v="21748242"/>
    <s v="Soho Luxury Apartment"/>
    <x v="22895"/>
    <x v="46"/>
    <x v="1"/>
    <x v="64"/>
    <n v="40.723640000000003"/>
    <n v="-73.995769999999993"/>
    <x v="1"/>
    <n v="200"/>
    <n v="1"/>
    <n v="1"/>
    <x v="1646"/>
    <n v="0.05"/>
    <n v="1"/>
    <n v="0"/>
  </r>
  <r>
    <n v="21750219"/>
    <s v="Luxury 2 Bed / 2 Bath Apt 3 Blocks to Central Park"/>
    <x v="22896"/>
    <x v="7641"/>
    <x v="1"/>
    <x v="4"/>
    <n v="40.78951"/>
    <n v="-73.94605"/>
    <x v="1"/>
    <n v="195"/>
    <n v="30"/>
    <n v="5"/>
    <x v="99"/>
    <n v="0.3"/>
    <n v="1"/>
    <n v="282"/>
  </r>
  <r>
    <n v="21750553"/>
    <s v="SoHo NY Apt Up for Grabs Nov 17- Dec 17"/>
    <x v="22897"/>
    <x v="1596"/>
    <x v="1"/>
    <x v="53"/>
    <n v="40.719270000000002"/>
    <n v="-73.996629999999996"/>
    <x v="0"/>
    <n v="45"/>
    <n v="25"/>
    <n v="0"/>
    <x v="2"/>
    <m/>
    <n v="1"/>
    <n v="0"/>
  </r>
  <r>
    <n v="21751275"/>
    <s v="Modern West Soho Apartment"/>
    <x v="22898"/>
    <x v="195"/>
    <x v="1"/>
    <x v="27"/>
    <n v="40.725909999999999"/>
    <n v="-74.003960000000006"/>
    <x v="1"/>
    <n v="225"/>
    <n v="2"/>
    <n v="9"/>
    <x v="129"/>
    <n v="0.49"/>
    <n v="1"/>
    <n v="6"/>
  </r>
  <r>
    <n v="21751524"/>
    <s v="Bright and sunny 1 BR in the heart of UES"/>
    <x v="22899"/>
    <x v="961"/>
    <x v="1"/>
    <x v="28"/>
    <n v="40.778419999999997"/>
    <n v="-73.959029999999998"/>
    <x v="1"/>
    <n v="150"/>
    <n v="3"/>
    <n v="1"/>
    <x v="1718"/>
    <n v="0.05"/>
    <n v="1"/>
    <n v="0"/>
  </r>
  <r>
    <n v="21751907"/>
    <s v="Room in Brooklyn, 5 min to N and R train"/>
    <x v="22900"/>
    <x v="7642"/>
    <x v="0"/>
    <x v="79"/>
    <n v="40.647359999999999"/>
    <n v="-74.010599999999997"/>
    <x v="0"/>
    <n v="40"/>
    <n v="5"/>
    <n v="3"/>
    <x v="16"/>
    <n v="0.16"/>
    <n v="1"/>
    <n v="0"/>
  </r>
  <r>
    <n v="21752471"/>
    <s v="Cozy Attic Studio with Century-Old Charm"/>
    <x v="22901"/>
    <x v="123"/>
    <x v="0"/>
    <x v="79"/>
    <n v="40.664270000000002"/>
    <n v="-73.992429999999999"/>
    <x v="1"/>
    <n v="105"/>
    <n v="3"/>
    <n v="3"/>
    <x v="668"/>
    <n v="0.16"/>
    <n v="1"/>
    <n v="0"/>
  </r>
  <r>
    <n v="21752545"/>
    <s v="Beautiful private bedroom in spacious UWS Apt"/>
    <x v="22902"/>
    <x v="0"/>
    <x v="1"/>
    <x v="8"/>
    <n v="40.799570000000003"/>
    <n v="-73.96902"/>
    <x v="0"/>
    <n v="150"/>
    <n v="2"/>
    <n v="0"/>
    <x v="2"/>
    <m/>
    <n v="1"/>
    <n v="0"/>
  </r>
  <r>
    <n v="21752839"/>
    <s v="Huge Park Slope Loft &amp; Private Garden near Subway"/>
    <x v="22903"/>
    <x v="7643"/>
    <x v="0"/>
    <x v="16"/>
    <n v="40.674709999999997"/>
    <n v="-73.982740000000007"/>
    <x v="1"/>
    <n v="195"/>
    <n v="3"/>
    <n v="47"/>
    <x v="7"/>
    <n v="2.39"/>
    <n v="1"/>
    <n v="55"/>
  </r>
  <r>
    <n v="21752880"/>
    <s v="Quiet Williamsburg Penthouse with Manhattan views."/>
    <x v="22904"/>
    <x v="160"/>
    <x v="0"/>
    <x v="20"/>
    <n v="40.719580000000001"/>
    <n v="-73.947959999999995"/>
    <x v="1"/>
    <n v="225"/>
    <n v="6"/>
    <n v="8"/>
    <x v="96"/>
    <n v="0.47"/>
    <n v="1"/>
    <n v="0"/>
  </r>
  <r>
    <n v="21753002"/>
    <s v="HUGE QUEEN ROOM IN 1500 SQFT WBURG BALLROOM APT"/>
    <x v="22583"/>
    <x v="962"/>
    <x v="0"/>
    <x v="12"/>
    <n v="40.71358"/>
    <n v="-73.956339999999997"/>
    <x v="0"/>
    <n v="94"/>
    <n v="4"/>
    <n v="2"/>
    <x v="764"/>
    <n v="0.1"/>
    <n v="3"/>
    <n v="0"/>
  </r>
  <r>
    <n v="21753255"/>
    <s v="A Penthouse Steps from central park"/>
    <x v="22492"/>
    <x v="1185"/>
    <x v="1"/>
    <x v="28"/>
    <n v="40.766150000000003"/>
    <n v="-73.971180000000004"/>
    <x v="1"/>
    <n v="220"/>
    <n v="4"/>
    <n v="1"/>
    <x v="815"/>
    <n v="0.05"/>
    <n v="2"/>
    <n v="0"/>
  </r>
  <r>
    <n v="21753773"/>
    <s v="oasis 2"/>
    <x v="22813"/>
    <x v="0"/>
    <x v="0"/>
    <x v="70"/>
    <n v="40.661140000000003"/>
    <n v="-73.888890000000004"/>
    <x v="0"/>
    <n v="30"/>
    <n v="3"/>
    <n v="28"/>
    <x v="52"/>
    <n v="1.43"/>
    <n v="13"/>
    <n v="90"/>
  </r>
  <r>
    <n v="21754221"/>
    <s v="STYLISH 1-BR APARTMENT IN PRIME SOHO!"/>
    <x v="22905"/>
    <x v="184"/>
    <x v="1"/>
    <x v="27"/>
    <n v="40.725659999999998"/>
    <n v="-74.000749999999996"/>
    <x v="1"/>
    <n v="187"/>
    <n v="2"/>
    <n v="7"/>
    <x v="39"/>
    <n v="0.64"/>
    <n v="1"/>
    <n v="4"/>
  </r>
  <r>
    <n v="21754369"/>
    <s v="HUGE room in a BUSHWICK BROWNSTONE"/>
    <x v="22906"/>
    <x v="215"/>
    <x v="0"/>
    <x v="21"/>
    <n v="40.690440000000002"/>
    <n v="-73.908370000000005"/>
    <x v="0"/>
    <n v="60"/>
    <n v="1"/>
    <n v="0"/>
    <x v="2"/>
    <m/>
    <n v="1"/>
    <n v="0"/>
  </r>
  <r>
    <n v="21754827"/>
    <s v="oasis 3"/>
    <x v="22813"/>
    <x v="0"/>
    <x v="0"/>
    <x v="70"/>
    <n v="40.660980000000002"/>
    <n v="-73.888279999999995"/>
    <x v="0"/>
    <n v="45"/>
    <n v="3"/>
    <n v="29"/>
    <x v="10"/>
    <n v="1.57"/>
    <n v="13"/>
    <n v="90"/>
  </r>
  <r>
    <n v="21754860"/>
    <s v="Sunny &amp; Inviting 3br in the Heart of Clinton Hill"/>
    <x v="20044"/>
    <x v="123"/>
    <x v="0"/>
    <x v="3"/>
    <n v="40.68712"/>
    <n v="-73.962969999999999"/>
    <x v="1"/>
    <n v="200"/>
    <n v="2"/>
    <n v="0"/>
    <x v="2"/>
    <m/>
    <n v="2"/>
    <n v="0"/>
  </r>
  <r>
    <n v="21754946"/>
    <s v="Sofa couch best location 2 min from Central Park!"/>
    <x v="22907"/>
    <x v="1775"/>
    <x v="1"/>
    <x v="28"/>
    <n v="40.763089999999998"/>
    <n v="-73.964389999999995"/>
    <x v="2"/>
    <n v="89"/>
    <n v="2"/>
    <n v="1"/>
    <x v="1650"/>
    <n v="0.05"/>
    <n v="1"/>
    <n v="0"/>
  </r>
  <r>
    <n v="21755486"/>
    <s v="Cute Manhattan bedroom, close to all amenities"/>
    <x v="22908"/>
    <x v="1687"/>
    <x v="1"/>
    <x v="2"/>
    <n v="40.80791"/>
    <n v="-73.947000000000003"/>
    <x v="0"/>
    <n v="97"/>
    <n v="2"/>
    <n v="5"/>
    <x v="673"/>
    <n v="0.26"/>
    <n v="1"/>
    <n v="365"/>
  </r>
  <r>
    <n v="21755710"/>
    <s v="Your comfy abode in Brooklyn"/>
    <x v="22909"/>
    <x v="7644"/>
    <x v="0"/>
    <x v="147"/>
    <n v="40.673220000000001"/>
    <n v="-73.910179999999997"/>
    <x v="0"/>
    <n v="49"/>
    <n v="3"/>
    <n v="30"/>
    <x v="78"/>
    <n v="1.62"/>
    <n v="1"/>
    <n v="62"/>
  </r>
  <r>
    <n v="21755954"/>
    <s v="Private Room in Prime Location"/>
    <x v="22910"/>
    <x v="484"/>
    <x v="1"/>
    <x v="7"/>
    <n v="40.761450000000004"/>
    <n v="-73.98912"/>
    <x v="0"/>
    <n v="147"/>
    <n v="4"/>
    <n v="1"/>
    <x v="1678"/>
    <n v="0.05"/>
    <n v="1"/>
    <n v="0"/>
  </r>
  <r>
    <n v="21756084"/>
    <s v="Cozy Private Bedroom in Bushwick"/>
    <x v="22911"/>
    <x v="2043"/>
    <x v="0"/>
    <x v="21"/>
    <n v="40.696680000000001"/>
    <n v="-73.91395"/>
    <x v="0"/>
    <n v="26"/>
    <n v="4"/>
    <n v="1"/>
    <x v="520"/>
    <n v="0.05"/>
    <n v="1"/>
    <n v="0"/>
  </r>
  <r>
    <n v="21756425"/>
    <s v="Place of peace"/>
    <x v="22912"/>
    <x v="1865"/>
    <x v="2"/>
    <x v="107"/>
    <n v="40.702249999999999"/>
    <n v="-73.72945"/>
    <x v="0"/>
    <n v="31"/>
    <n v="1"/>
    <n v="2"/>
    <x v="1721"/>
    <n v="0.1"/>
    <n v="1"/>
    <n v="0"/>
  </r>
  <r>
    <n v="21762095"/>
    <s v="Brand New 1 Bdrm Apt in Williamsburg Brooklyn - 3L"/>
    <x v="22543"/>
    <x v="2892"/>
    <x v="0"/>
    <x v="12"/>
    <n v="40.715009999999999"/>
    <n v="-73.951250000000002"/>
    <x v="1"/>
    <n v="100"/>
    <n v="30"/>
    <n v="6"/>
    <x v="363"/>
    <n v="0.44"/>
    <n v="4"/>
    <n v="333"/>
  </r>
  <r>
    <n v="21762160"/>
    <s v="Big Clean well-lit 2br by the subway in WaHi NYC!"/>
    <x v="22913"/>
    <x v="1680"/>
    <x v="1"/>
    <x v="30"/>
    <n v="40.837339999999998"/>
    <n v="-73.945059999999998"/>
    <x v="1"/>
    <n v="120"/>
    <n v="2"/>
    <n v="1"/>
    <x v="192"/>
    <n v="7.0000000000000007E-2"/>
    <n v="1"/>
    <n v="210"/>
  </r>
  <r>
    <n v="21762711"/>
    <s v="Large House in Brooklyn near Express Subway"/>
    <x v="22914"/>
    <x v="3618"/>
    <x v="0"/>
    <x v="6"/>
    <n v="40.679169999999999"/>
    <n v="-73.931030000000007"/>
    <x v="1"/>
    <n v="700"/>
    <n v="1"/>
    <n v="7"/>
    <x v="22"/>
    <n v="0.42"/>
    <n v="1"/>
    <n v="303"/>
  </r>
  <r>
    <n v="21762776"/>
    <s v="Cozy 2 Bedroom in Multifamily"/>
    <x v="22915"/>
    <x v="921"/>
    <x v="0"/>
    <x v="54"/>
    <n v="40.64676"/>
    <n v="-73.948189999999997"/>
    <x v="1"/>
    <n v="100"/>
    <n v="3"/>
    <n v="41"/>
    <x v="16"/>
    <n v="2.0699999999999998"/>
    <n v="1"/>
    <n v="0"/>
  </r>
  <r>
    <n v="21762969"/>
    <s v="COZY BEAUTIFUL STUDIO- UPPER WEST SIDE"/>
    <x v="22916"/>
    <x v="4359"/>
    <x v="1"/>
    <x v="2"/>
    <n v="40.831719999999997"/>
    <n v="-73.948800000000006"/>
    <x v="0"/>
    <n v="80"/>
    <n v="1"/>
    <n v="2"/>
    <x v="1426"/>
    <n v="0.11"/>
    <n v="1"/>
    <n v="0"/>
  </r>
  <r>
    <n v="21763302"/>
    <s v="Astoria flat 5 minutes to subway 10 mins to NYC"/>
    <x v="22917"/>
    <x v="1404"/>
    <x v="2"/>
    <x v="49"/>
    <n v="40.774160000000002"/>
    <n v="-73.907550000000001"/>
    <x v="1"/>
    <n v="83"/>
    <n v="5"/>
    <n v="13"/>
    <x v="5"/>
    <n v="0.68"/>
    <n v="1"/>
    <n v="365"/>
  </r>
  <r>
    <n v="21764245"/>
    <s v="Top Bunk in Queer Co-Living Space for Men"/>
    <x v="22716"/>
    <x v="2294"/>
    <x v="0"/>
    <x v="20"/>
    <n v="40.723170000000003"/>
    <n v="-73.946349999999995"/>
    <x v="2"/>
    <n v="35"/>
    <n v="3"/>
    <n v="15"/>
    <x v="39"/>
    <n v="0.78"/>
    <n v="5"/>
    <n v="301"/>
  </r>
  <r>
    <n v="21764576"/>
    <s v="Tranquil Parkside Oasis"/>
    <x v="3429"/>
    <x v="1900"/>
    <x v="1"/>
    <x v="19"/>
    <n v="40.72336"/>
    <n v="-73.980789999999999"/>
    <x v="1"/>
    <n v="133"/>
    <n v="28"/>
    <n v="9"/>
    <x v="114"/>
    <n v="0.54"/>
    <n v="2"/>
    <n v="211"/>
  </r>
  <r>
    <n v="21764778"/>
    <s v="Bright New York Loft in Williamsburg/Bushwick"/>
    <x v="22918"/>
    <x v="2892"/>
    <x v="0"/>
    <x v="12"/>
    <n v="40.703780000000002"/>
    <n v="-73.943060000000003"/>
    <x v="1"/>
    <n v="92"/>
    <n v="3"/>
    <n v="4"/>
    <x v="175"/>
    <n v="0.21"/>
    <n v="1"/>
    <n v="0"/>
  </r>
  <r>
    <n v="21765318"/>
    <s v="Middle Bunk in Queer Co-Living Space for Men"/>
    <x v="22716"/>
    <x v="2294"/>
    <x v="0"/>
    <x v="20"/>
    <n v="40.724769999999999"/>
    <n v="-73.944649999999996"/>
    <x v="2"/>
    <n v="35"/>
    <n v="2"/>
    <n v="16"/>
    <x v="10"/>
    <n v="0.81"/>
    <n v="5"/>
    <n v="274"/>
  </r>
  <r>
    <n v="21765794"/>
    <s v="Nice private bedroom, prime East Village"/>
    <x v="22283"/>
    <x v="621"/>
    <x v="1"/>
    <x v="19"/>
    <n v="40.72419"/>
    <n v="-73.982939999999999"/>
    <x v="0"/>
    <n v="95"/>
    <n v="3"/>
    <n v="36"/>
    <x v="14"/>
    <n v="1.83"/>
    <n v="3"/>
    <n v="9"/>
  </r>
  <r>
    <n v="21765895"/>
    <s v="Fashion Blvd Flat 20 minutes from City Center!"/>
    <x v="22919"/>
    <x v="7645"/>
    <x v="4"/>
    <x v="98"/>
    <n v="40.810389999999998"/>
    <n v="-73.924779999999998"/>
    <x v="0"/>
    <n v="73"/>
    <n v="1"/>
    <n v="1"/>
    <x v="1565"/>
    <n v="0.08"/>
    <n v="1"/>
    <n v="0"/>
  </r>
  <r>
    <n v="21766169"/>
    <s v="Cozy 2BR in Rockefeller Center / Times Square"/>
    <x v="22920"/>
    <x v="2878"/>
    <x v="1"/>
    <x v="1"/>
    <n v="40.756970000000003"/>
    <n v="-73.979089999999999"/>
    <x v="1"/>
    <n v="255"/>
    <n v="4"/>
    <n v="5"/>
    <x v="893"/>
    <n v="0.26"/>
    <n v="2"/>
    <n v="0"/>
  </r>
  <r>
    <n v="21766524"/>
    <s v="Beautifully Decorated Entire Floor of Brownstone"/>
    <x v="22921"/>
    <x v="7646"/>
    <x v="0"/>
    <x v="16"/>
    <n v="40.672710000000002"/>
    <n v="-73.97663"/>
    <x v="1"/>
    <n v="200"/>
    <n v="5"/>
    <n v="1"/>
    <x v="39"/>
    <n v="1"/>
    <n v="1"/>
    <n v="31"/>
  </r>
  <r>
    <n v="21766776"/>
    <s v="Spacious Renovated Duplex in Central Harlem"/>
    <x v="22922"/>
    <x v="220"/>
    <x v="1"/>
    <x v="2"/>
    <n v="40.804859999999998"/>
    <n v="-73.948890000000006"/>
    <x v="1"/>
    <n v="225"/>
    <n v="3"/>
    <n v="2"/>
    <x v="57"/>
    <n v="0.13"/>
    <n v="1"/>
    <n v="1"/>
  </r>
  <r>
    <n v="21767656"/>
    <s v="AMAZINGLY LOCATED DECORATED ONE BEDROOM CONDO"/>
    <x v="22923"/>
    <x v="35"/>
    <x v="1"/>
    <x v="7"/>
    <n v="40.765210000000003"/>
    <n v="-73.985069999999993"/>
    <x v="1"/>
    <n v="275"/>
    <n v="4"/>
    <n v="0"/>
    <x v="2"/>
    <m/>
    <n v="1"/>
    <n v="0"/>
  </r>
  <r>
    <n v="21767672"/>
    <s v="Sun kissed, loft studio in the heart of Chelsea"/>
    <x v="22924"/>
    <x v="59"/>
    <x v="1"/>
    <x v="14"/>
    <n v="40.741430000000001"/>
    <n v="-74.00027"/>
    <x v="1"/>
    <n v="159"/>
    <n v="3"/>
    <n v="3"/>
    <x v="1433"/>
    <n v="0.16"/>
    <n v="1"/>
    <n v="0"/>
  </r>
  <r>
    <n v="21767943"/>
    <s v="Cozy Hideaway in Artistâ€™s Industrial Loft"/>
    <x v="22925"/>
    <x v="595"/>
    <x v="0"/>
    <x v="29"/>
    <n v="40.681089999999998"/>
    <n v="-73.969040000000007"/>
    <x v="1"/>
    <n v="195"/>
    <n v="3"/>
    <n v="47"/>
    <x v="415"/>
    <n v="2.44"/>
    <n v="1"/>
    <n v="0"/>
  </r>
  <r>
    <n v="21769473"/>
    <s v="Designer's Own Soho Loft"/>
    <x v="22926"/>
    <x v="2005"/>
    <x v="1"/>
    <x v="27"/>
    <n v="40.721310000000003"/>
    <n v="-73.998159999999999"/>
    <x v="1"/>
    <n v="495"/>
    <n v="5"/>
    <n v="2"/>
    <x v="821"/>
    <n v="0.17"/>
    <n v="1"/>
    <n v="2"/>
  </r>
  <r>
    <n v="21769501"/>
    <s v="Amazing Studio at the Time Square Area/52D"/>
    <x v="19400"/>
    <x v="575"/>
    <x v="1"/>
    <x v="7"/>
    <n v="40.76173"/>
    <n v="-73.993250000000003"/>
    <x v="1"/>
    <n v="130"/>
    <n v="30"/>
    <n v="4"/>
    <x v="37"/>
    <n v="0.43"/>
    <n v="20"/>
    <n v="268"/>
  </r>
  <r>
    <n v="21769638"/>
    <s v="Bohemian chic Brooklyn floor thru"/>
    <x v="20824"/>
    <x v="172"/>
    <x v="0"/>
    <x v="6"/>
    <n v="40.693950000000001"/>
    <n v="-73.95232"/>
    <x v="1"/>
    <n v="135"/>
    <n v="3"/>
    <n v="46"/>
    <x v="39"/>
    <n v="2.36"/>
    <n v="2"/>
    <n v="255"/>
  </r>
  <r>
    <n v="21769940"/>
    <s v="Light-filled, cozy apartment -convenient location!"/>
    <x v="22927"/>
    <x v="2387"/>
    <x v="2"/>
    <x v="39"/>
    <n v="40.745429999999999"/>
    <n v="-73.923990000000003"/>
    <x v="1"/>
    <n v="100"/>
    <n v="3"/>
    <n v="35"/>
    <x v="39"/>
    <n v="1.78"/>
    <n v="1"/>
    <n v="2"/>
  </r>
  <r>
    <n v="21769981"/>
    <s v="Private room w/ bathroom near Prospect Park"/>
    <x v="22928"/>
    <x v="7647"/>
    <x v="0"/>
    <x v="24"/>
    <n v="40.656619999999997"/>
    <n v="-73.953440000000001"/>
    <x v="0"/>
    <n v="59"/>
    <n v="2"/>
    <n v="102"/>
    <x v="34"/>
    <n v="5.2"/>
    <n v="2"/>
    <n v="347"/>
  </r>
  <r>
    <n v="21770068"/>
    <s v="Brooklyn Gem! Close to transportation!"/>
    <x v="22929"/>
    <x v="1870"/>
    <x v="0"/>
    <x v="6"/>
    <n v="40.68882"/>
    <n v="-73.951939999999993"/>
    <x v="0"/>
    <n v="150"/>
    <n v="3"/>
    <n v="2"/>
    <x v="1675"/>
    <n v="0.1"/>
    <n v="1"/>
    <n v="364"/>
  </r>
  <r>
    <n v="21770277"/>
    <s v="Private Bedroom in Artsy Airbnb: Room &quot;L&quot;"/>
    <x v="22928"/>
    <x v="7647"/>
    <x v="0"/>
    <x v="24"/>
    <n v="40.658479999999997"/>
    <n v="-73.951999999999998"/>
    <x v="0"/>
    <n v="65"/>
    <n v="2"/>
    <n v="99"/>
    <x v="85"/>
    <n v="5.03"/>
    <n v="2"/>
    <n v="334"/>
  </r>
  <r>
    <n v="21770746"/>
    <s v="The Long House - Williamsburg!"/>
    <x v="22930"/>
    <x v="7648"/>
    <x v="0"/>
    <x v="12"/>
    <n v="40.71425"/>
    <n v="-73.962760000000003"/>
    <x v="1"/>
    <n v="175"/>
    <n v="1"/>
    <n v="33"/>
    <x v="10"/>
    <n v="1.96"/>
    <n v="1"/>
    <n v="0"/>
  </r>
  <r>
    <n v="21771006"/>
    <s v="Beautiful Brownstone 10 mins away from Manhattan"/>
    <x v="22931"/>
    <x v="356"/>
    <x v="0"/>
    <x v="34"/>
    <n v="40.678310000000003"/>
    <n v="-73.99324"/>
    <x v="1"/>
    <n v="380"/>
    <n v="4"/>
    <n v="18"/>
    <x v="33"/>
    <n v="0.98"/>
    <n v="1"/>
    <n v="8"/>
  </r>
  <r>
    <n v="21771041"/>
    <s v="Small apt in LIC, NY."/>
    <x v="22932"/>
    <x v="7649"/>
    <x v="2"/>
    <x v="39"/>
    <n v="40.740479999999998"/>
    <n v="-73.927300000000002"/>
    <x v="1"/>
    <n v="170"/>
    <n v="1"/>
    <n v="1"/>
    <x v="1167"/>
    <n v="0.09"/>
    <n v="1"/>
    <n v="0"/>
  </r>
  <r>
    <n v="21771395"/>
    <s v="Shared Apartment"/>
    <x v="22933"/>
    <x v="7650"/>
    <x v="2"/>
    <x v="162"/>
    <n v="40.742229999999999"/>
    <n v="-73.864080000000001"/>
    <x v="0"/>
    <n v="50"/>
    <n v="1"/>
    <n v="4"/>
    <x v="1308"/>
    <n v="0.2"/>
    <n v="1"/>
    <n v="95"/>
  </r>
  <r>
    <n v="21771454"/>
    <s v="Newly renovated bedroom apartment - 2 beds"/>
    <x v="22934"/>
    <x v="655"/>
    <x v="0"/>
    <x v="15"/>
    <n v="40.6768"/>
    <n v="-73.935289999999995"/>
    <x v="1"/>
    <n v="78"/>
    <n v="5"/>
    <n v="2"/>
    <x v="152"/>
    <n v="0.11"/>
    <n v="1"/>
    <n v="0"/>
  </r>
  <r>
    <n v="21771486"/>
    <s v="Park Slope it! Close to Manhattan! Renovated!"/>
    <x v="22935"/>
    <x v="285"/>
    <x v="0"/>
    <x v="79"/>
    <n v="40.664749999999998"/>
    <n v="-73.996290000000002"/>
    <x v="0"/>
    <n v="30"/>
    <n v="2"/>
    <n v="7"/>
    <x v="1076"/>
    <n v="0.36"/>
    <n v="1"/>
    <n v="0"/>
  </r>
  <r>
    <n v="21771502"/>
    <s v="Beautiful 5th avenue apartment with balcony"/>
    <x v="22936"/>
    <x v="936"/>
    <x v="1"/>
    <x v="14"/>
    <n v="40.736490000000003"/>
    <n v="-73.992369999999994"/>
    <x v="1"/>
    <n v="200"/>
    <n v="10"/>
    <n v="3"/>
    <x v="855"/>
    <n v="0.16"/>
    <n v="1"/>
    <n v="0"/>
  </r>
  <r>
    <n v="21771881"/>
    <s v="Cozy Studio near all Attractions in NYC."/>
    <x v="22937"/>
    <x v="2672"/>
    <x v="0"/>
    <x v="73"/>
    <n v="40.587470000000003"/>
    <n v="-73.958699999999993"/>
    <x v="1"/>
    <n v="80"/>
    <n v="1"/>
    <n v="42"/>
    <x v="13"/>
    <n v="2.11"/>
    <n v="1"/>
    <n v="28"/>
  </r>
  <r>
    <n v="21772083"/>
    <s v="Comfortable 1 Bedroom Apartment"/>
    <x v="22938"/>
    <x v="5"/>
    <x v="0"/>
    <x v="197"/>
    <n v="40.606740000000002"/>
    <n v="-74.004279999999994"/>
    <x v="1"/>
    <n v="99"/>
    <n v="3"/>
    <n v="39"/>
    <x v="14"/>
    <n v="2.37"/>
    <n v="1"/>
    <n v="306"/>
  </r>
  <r>
    <n v="21772258"/>
    <s v="Beautiful Home in Park Slope!"/>
    <x v="22939"/>
    <x v="1972"/>
    <x v="0"/>
    <x v="16"/>
    <n v="40.673290000000001"/>
    <n v="-73.983109999999996"/>
    <x v="1"/>
    <n v="125"/>
    <n v="3"/>
    <n v="2"/>
    <x v="1723"/>
    <n v="0.1"/>
    <n v="1"/>
    <n v="0"/>
  </r>
  <r>
    <n v="21774455"/>
    <s v="Charming 1BD Apartment near Empire State building"/>
    <x v="22940"/>
    <x v="368"/>
    <x v="1"/>
    <x v="26"/>
    <n v="40.74295"/>
    <n v="-73.973920000000007"/>
    <x v="1"/>
    <n v="165"/>
    <n v="3"/>
    <n v="2"/>
    <x v="14"/>
    <n v="0.11"/>
    <n v="1"/>
    <n v="2"/>
  </r>
  <r>
    <n v="21777252"/>
    <s v="Bohemian 2 Bedroom in the East Village"/>
    <x v="22941"/>
    <x v="662"/>
    <x v="1"/>
    <x v="19"/>
    <n v="40.72833"/>
    <n v="-73.979259999999996"/>
    <x v="1"/>
    <n v="159"/>
    <n v="6"/>
    <n v="6"/>
    <x v="24"/>
    <n v="0.31"/>
    <n v="2"/>
    <n v="12"/>
  </r>
  <r>
    <n v="21778446"/>
    <s v="Romantic Getaway"/>
    <x v="21517"/>
    <x v="7292"/>
    <x v="4"/>
    <x v="171"/>
    <n v="40.846069999999997"/>
    <n v="-73.838419999999999"/>
    <x v="1"/>
    <n v="99"/>
    <n v="7"/>
    <n v="1"/>
    <x v="1211"/>
    <n v="0.06"/>
    <n v="2"/>
    <n v="349"/>
  </r>
  <r>
    <n v="21779257"/>
    <s v="Cozy bedroom in NYC great for your next vacation!"/>
    <x v="22942"/>
    <x v="4131"/>
    <x v="1"/>
    <x v="2"/>
    <n v="40.827379999999998"/>
    <n v="-73.945589999999996"/>
    <x v="0"/>
    <n v="50"/>
    <n v="3"/>
    <n v="1"/>
    <x v="1513"/>
    <n v="0.05"/>
    <n v="1"/>
    <n v="0"/>
  </r>
  <r>
    <n v="21780343"/>
    <s v="Elegant one bedroom in Prospect Heights"/>
    <x v="22943"/>
    <x v="123"/>
    <x v="0"/>
    <x v="29"/>
    <n v="40.676650000000002"/>
    <n v="-73.969849999999994"/>
    <x v="1"/>
    <n v="96"/>
    <n v="7"/>
    <n v="1"/>
    <x v="1576"/>
    <n v="0.06"/>
    <n v="1"/>
    <n v="0"/>
  </r>
  <r>
    <n v="21780433"/>
    <s v="Bright room in East Williamsburg"/>
    <x v="22944"/>
    <x v="7651"/>
    <x v="0"/>
    <x v="12"/>
    <n v="40.707819999999998"/>
    <n v="-73.940299999999993"/>
    <x v="0"/>
    <n v="65"/>
    <n v="2"/>
    <n v="1"/>
    <x v="1076"/>
    <n v="7.0000000000000007E-2"/>
    <n v="1"/>
    <n v="0"/>
  </r>
  <r>
    <n v="21780501"/>
    <s v="Beautiful, Bright Apartment in Heart of Chelsea"/>
    <x v="22945"/>
    <x v="1988"/>
    <x v="1"/>
    <x v="14"/>
    <n v="40.743279999999999"/>
    <n v="-73.999099999999999"/>
    <x v="1"/>
    <n v="226"/>
    <n v="4"/>
    <n v="0"/>
    <x v="2"/>
    <m/>
    <n v="1"/>
    <n v="0"/>
  </r>
  <r>
    <n v="21780915"/>
    <s v="Beautiful Sunny Private Room #1 in Brooklyn"/>
    <x v="22946"/>
    <x v="300"/>
    <x v="0"/>
    <x v="76"/>
    <n v="40.61497"/>
    <n v="-74.005309999999994"/>
    <x v="0"/>
    <n v="65"/>
    <n v="2"/>
    <n v="30"/>
    <x v="87"/>
    <n v="1.55"/>
    <n v="4"/>
    <n v="305"/>
  </r>
  <r>
    <n v="21781196"/>
    <s v="Private room (2 beds) close to Time Square"/>
    <x v="22947"/>
    <x v="1173"/>
    <x v="1"/>
    <x v="7"/>
    <n v="40.760260000000002"/>
    <n v="-73.988749999999996"/>
    <x v="0"/>
    <n v="250"/>
    <n v="3"/>
    <n v="1"/>
    <x v="72"/>
    <n v="0.05"/>
    <n v="1"/>
    <n v="0"/>
  </r>
  <r>
    <n v="21781507"/>
    <s v="Spacious Apt near UN Plaza 2 Queen size bed for 5"/>
    <x v="22948"/>
    <x v="7652"/>
    <x v="1"/>
    <x v="1"/>
    <n v="40.754800000000003"/>
    <n v="-73.969660000000005"/>
    <x v="1"/>
    <n v="193"/>
    <n v="2"/>
    <n v="75"/>
    <x v="13"/>
    <n v="3.84"/>
    <n v="3"/>
    <n v="105"/>
  </r>
  <r>
    <n v="21781515"/>
    <s v="Garden Apartment in the Heart of Greenpoint"/>
    <x v="22949"/>
    <x v="130"/>
    <x v="0"/>
    <x v="20"/>
    <n v="40.72513"/>
    <n v="-73.94829"/>
    <x v="0"/>
    <n v="110"/>
    <n v="2"/>
    <n v="21"/>
    <x v="7"/>
    <n v="1.37"/>
    <n v="1"/>
    <n v="336"/>
  </r>
  <r>
    <n v="21781648"/>
    <s v="3 Bedroom designer apartment with views"/>
    <x v="22950"/>
    <x v="7653"/>
    <x v="0"/>
    <x v="10"/>
    <n v="40.668210000000002"/>
    <n v="-73.988339999999994"/>
    <x v="1"/>
    <n v="245"/>
    <n v="3"/>
    <n v="0"/>
    <x v="2"/>
    <m/>
    <n v="1"/>
    <n v="0"/>
  </r>
  <r>
    <n v="21781859"/>
    <s v="Mid-town West 5-min walk to Central Park"/>
    <x v="22951"/>
    <x v="107"/>
    <x v="1"/>
    <x v="8"/>
    <n v="40.768140000000002"/>
    <n v="-73.984039999999993"/>
    <x v="1"/>
    <n v="220"/>
    <n v="5"/>
    <n v="2"/>
    <x v="1521"/>
    <n v="0.1"/>
    <n v="1"/>
    <n v="0"/>
  </r>
  <r>
    <n v="21781983"/>
    <s v="Beautiful Sunny Private Room #2 in Brooklyn"/>
    <x v="22946"/>
    <x v="300"/>
    <x v="0"/>
    <x v="76"/>
    <n v="40.614649999999997"/>
    <n v="-74.003119999999996"/>
    <x v="0"/>
    <n v="70"/>
    <n v="2"/>
    <n v="15"/>
    <x v="14"/>
    <n v="0.77"/>
    <n v="4"/>
    <n v="236"/>
  </r>
  <r>
    <n v="21782140"/>
    <s v="Brand New 2 Bedroom Apt in Bed Stuy with Garden"/>
    <x v="22952"/>
    <x v="30"/>
    <x v="0"/>
    <x v="6"/>
    <n v="40.68506"/>
    <n v="-73.941640000000007"/>
    <x v="1"/>
    <n v="80"/>
    <n v="30"/>
    <n v="7"/>
    <x v="20"/>
    <n v="0.5"/>
    <n v="1"/>
    <n v="0"/>
  </r>
  <r>
    <n v="21782158"/>
    <s v="Beautiful Sunny Private Room #3 in Brooklyn"/>
    <x v="22946"/>
    <x v="300"/>
    <x v="0"/>
    <x v="76"/>
    <n v="40.614660000000001"/>
    <n v="-74.005039999999994"/>
    <x v="0"/>
    <n v="70"/>
    <n v="2"/>
    <n v="24"/>
    <x v="71"/>
    <n v="1.22"/>
    <n v="4"/>
    <n v="315"/>
  </r>
  <r>
    <n v="21783251"/>
    <s v="Separate 2 Bedroom Apartment located inside Loft."/>
    <x v="22953"/>
    <x v="813"/>
    <x v="1"/>
    <x v="48"/>
    <n v="40.729089999999999"/>
    <n v="-73.991249999999994"/>
    <x v="1"/>
    <n v="200"/>
    <n v="2"/>
    <n v="81"/>
    <x v="25"/>
    <n v="4.24"/>
    <n v="2"/>
    <n v="194"/>
  </r>
  <r>
    <n v="21783298"/>
    <s v="Upper West Side Quiet and Private Studio"/>
    <x v="22954"/>
    <x v="1544"/>
    <x v="1"/>
    <x v="8"/>
    <n v="40.780369999999998"/>
    <n v="-73.98021"/>
    <x v="1"/>
    <n v="145"/>
    <n v="7"/>
    <n v="0"/>
    <x v="2"/>
    <m/>
    <n v="1"/>
    <n v="0"/>
  </r>
  <r>
    <n v="21783619"/>
    <s v="Cozy room at Columbia University"/>
    <x v="22955"/>
    <x v="271"/>
    <x v="1"/>
    <x v="45"/>
    <n v="40.803690000000003"/>
    <n v="-73.962379999999996"/>
    <x v="0"/>
    <n v="50"/>
    <n v="1"/>
    <n v="0"/>
    <x v="2"/>
    <m/>
    <n v="1"/>
    <n v="0"/>
  </r>
  <r>
    <n v="21783724"/>
    <s v="Park Slope Beauty For Your Winter Stay In NYC"/>
    <x v="22956"/>
    <x v="1373"/>
    <x v="0"/>
    <x v="16"/>
    <n v="40.676810000000003"/>
    <n v="-73.979110000000006"/>
    <x v="1"/>
    <n v="170"/>
    <n v="2"/>
    <n v="9"/>
    <x v="318"/>
    <n v="0.45"/>
    <n v="1"/>
    <n v="0"/>
  </r>
  <r>
    <n v="21784156"/>
    <s v="East Village Penthouse - Private Bedroom"/>
    <x v="20190"/>
    <x v="1378"/>
    <x v="1"/>
    <x v="19"/>
    <n v="40.7301"/>
    <n v="-73.982389999999995"/>
    <x v="0"/>
    <n v="135"/>
    <n v="3"/>
    <n v="32"/>
    <x v="18"/>
    <n v="1.7"/>
    <n v="2"/>
    <n v="76"/>
  </r>
  <r>
    <n v="21784437"/>
    <s v="Classic Brooklyn room in brownstone neighborhood"/>
    <x v="22957"/>
    <x v="2523"/>
    <x v="0"/>
    <x v="6"/>
    <n v="40.688839999999999"/>
    <n v="-73.929490000000001"/>
    <x v="0"/>
    <n v="65"/>
    <n v="7"/>
    <n v="1"/>
    <x v="299"/>
    <n v="0.05"/>
    <n v="1"/>
    <n v="0"/>
  </r>
  <r>
    <n v="21785354"/>
    <s v="Cozy room in tranquil home in great neighborhood."/>
    <x v="22617"/>
    <x v="413"/>
    <x v="0"/>
    <x v="29"/>
    <n v="40.674709999999997"/>
    <n v="-73.964079999999996"/>
    <x v="0"/>
    <n v="60"/>
    <n v="3"/>
    <n v="62"/>
    <x v="9"/>
    <n v="3.11"/>
    <n v="2"/>
    <n v="49"/>
  </r>
  <r>
    <n v="21785385"/>
    <s v="3.5 MLN usd 2 bedroom LOFT in TriBeCa  (2)"/>
    <x v="22852"/>
    <x v="7623"/>
    <x v="1"/>
    <x v="77"/>
    <n v="40.719529999999999"/>
    <n v="-74.003860000000003"/>
    <x v="1"/>
    <n v="339"/>
    <n v="14"/>
    <n v="10"/>
    <x v="1454"/>
    <n v="0.53"/>
    <n v="3"/>
    <n v="335"/>
  </r>
  <r>
    <n v="21785426"/>
    <s v="Brooklyn Home with a Backyard!"/>
    <x v="22958"/>
    <x v="1442"/>
    <x v="0"/>
    <x v="6"/>
    <n v="40.687390000000001"/>
    <n v="-73.954049999999995"/>
    <x v="1"/>
    <n v="125"/>
    <n v="2"/>
    <n v="2"/>
    <x v="296"/>
    <n v="0.11"/>
    <n v="1"/>
    <n v="0"/>
  </r>
  <r>
    <n v="21785453"/>
    <s v="Hellâ€™s Kitchen (52nd Street &amp; 9th Avenue)"/>
    <x v="22959"/>
    <x v="900"/>
    <x v="1"/>
    <x v="7"/>
    <n v="40.764240000000001"/>
    <n v="-73.987129999999993"/>
    <x v="0"/>
    <n v="60"/>
    <n v="1"/>
    <n v="0"/>
    <x v="2"/>
    <m/>
    <n v="1"/>
    <n v="0"/>
  </r>
  <r>
    <n v="21786337"/>
    <s v="Master Bedroom in Harlem - 20 min to Midtown!"/>
    <x v="22960"/>
    <x v="30"/>
    <x v="1"/>
    <x v="2"/>
    <n v="40.827739999999999"/>
    <n v="-73.946089999999998"/>
    <x v="0"/>
    <n v="60"/>
    <n v="1"/>
    <n v="1"/>
    <x v="159"/>
    <n v="0.05"/>
    <n v="1"/>
    <n v="0"/>
  </r>
  <r>
    <n v="21786780"/>
    <s v="Artful loft â˜… NYC â˜… Chelsea"/>
    <x v="22961"/>
    <x v="7654"/>
    <x v="1"/>
    <x v="14"/>
    <n v="40.742449999999998"/>
    <n v="-73.993480000000005"/>
    <x v="1"/>
    <n v="750"/>
    <n v="12"/>
    <n v="1"/>
    <x v="1"/>
    <n v="0.61"/>
    <n v="1"/>
    <n v="332"/>
  </r>
  <r>
    <n v="21786868"/>
    <s v="Spacious Lower East Side with private balcony"/>
    <x v="22962"/>
    <x v="130"/>
    <x v="1"/>
    <x v="23"/>
    <n v="40.722209999999997"/>
    <n v="-73.990840000000006"/>
    <x v="0"/>
    <n v="200"/>
    <n v="2"/>
    <n v="0"/>
    <x v="2"/>
    <m/>
    <n v="1"/>
    <n v="0"/>
  </r>
  <r>
    <n v="21786958"/>
    <s v="Slice of Heaven @ 811"/>
    <x v="22963"/>
    <x v="885"/>
    <x v="0"/>
    <x v="15"/>
    <n v="40.670299999999997"/>
    <n v="-73.941820000000007"/>
    <x v="1"/>
    <n v="250"/>
    <n v="3"/>
    <n v="44"/>
    <x v="103"/>
    <n v="2.33"/>
    <n v="1"/>
    <n v="52"/>
  </r>
  <r>
    <n v="21787094"/>
    <s v="Spacious and Bright Midtown East Apartment"/>
    <x v="22964"/>
    <x v="280"/>
    <x v="1"/>
    <x v="28"/>
    <n v="40.764360000000003"/>
    <n v="-73.968360000000004"/>
    <x v="1"/>
    <n v="325"/>
    <n v="1"/>
    <n v="0"/>
    <x v="2"/>
    <m/>
    <n v="1"/>
    <n v="0"/>
  </r>
  <r>
    <n v="21787703"/>
    <s v="Clean Cozy House less than 10 min from JFK :)"/>
    <x v="21026"/>
    <x v="1419"/>
    <x v="2"/>
    <x v="160"/>
    <n v="40.670780000000001"/>
    <n v="-73.791640000000001"/>
    <x v="1"/>
    <n v="75"/>
    <n v="1"/>
    <n v="154"/>
    <x v="5"/>
    <n v="8.24"/>
    <n v="2"/>
    <n v="0"/>
  </r>
  <r>
    <n v="21788114"/>
    <s v="Shared 2 Bedroom Loft in Soho"/>
    <x v="15280"/>
    <x v="900"/>
    <x v="1"/>
    <x v="23"/>
    <n v="40.719250000000002"/>
    <n v="-73.99418"/>
    <x v="0"/>
    <n v="129"/>
    <n v="5"/>
    <n v="3"/>
    <x v="409"/>
    <n v="0.31"/>
    <n v="4"/>
    <n v="153"/>
  </r>
  <r>
    <n v="21788688"/>
    <s v="Historic Turret Retreat (Smart TV/Cable/Wifi)"/>
    <x v="12011"/>
    <x v="1419"/>
    <x v="0"/>
    <x v="22"/>
    <n v="40.643700000000003"/>
    <n v="-73.967690000000005"/>
    <x v="0"/>
    <n v="85"/>
    <n v="7"/>
    <n v="3"/>
    <x v="668"/>
    <n v="0.18"/>
    <n v="3"/>
    <n v="0"/>
  </r>
  <r>
    <n v="21788734"/>
    <s v="Beautiful large room in Morningside Heights"/>
    <x v="22965"/>
    <x v="1222"/>
    <x v="1"/>
    <x v="45"/>
    <n v="40.804229999999997"/>
    <n v="-73.965149999999994"/>
    <x v="0"/>
    <n v="60"/>
    <n v="10"/>
    <n v="0"/>
    <x v="2"/>
    <m/>
    <n v="1"/>
    <n v="2"/>
  </r>
  <r>
    <n v="21789289"/>
    <s v="Room in house with WiFi and Netflix"/>
    <x v="22660"/>
    <x v="1261"/>
    <x v="4"/>
    <x v="133"/>
    <n v="40.830669999999998"/>
    <n v="-73.880240000000001"/>
    <x v="0"/>
    <n v="35"/>
    <n v="1"/>
    <n v="14"/>
    <x v="17"/>
    <n v="0.7"/>
    <n v="2"/>
    <n v="1"/>
  </r>
  <r>
    <n v="21794374"/>
    <s v="@the heart Of Queens. 20Mins 2 Downtown.nearall.B"/>
    <x v="22966"/>
    <x v="484"/>
    <x v="2"/>
    <x v="81"/>
    <n v="40.739139999999999"/>
    <n v="-73.871160000000003"/>
    <x v="1"/>
    <n v="99"/>
    <n v="4"/>
    <n v="42"/>
    <x v="28"/>
    <n v="2.17"/>
    <n v="2"/>
    <n v="64"/>
  </r>
  <r>
    <n v="21794522"/>
    <s v="Colorful Bed Stuy studio apartment"/>
    <x v="22967"/>
    <x v="9"/>
    <x v="0"/>
    <x v="6"/>
    <n v="40.692590000000003"/>
    <n v="-73.928809999999999"/>
    <x v="1"/>
    <n v="140"/>
    <n v="3"/>
    <n v="2"/>
    <x v="72"/>
    <n v="0.1"/>
    <n v="1"/>
    <n v="0"/>
  </r>
  <r>
    <n v="21794873"/>
    <s v="Exclusive  &amp; Luxurious 4BR/4Bath Townhouse"/>
    <x v="22968"/>
    <x v="2331"/>
    <x v="1"/>
    <x v="5"/>
    <n v="40.748660000000001"/>
    <n v="-73.978459999999998"/>
    <x v="1"/>
    <n v="1000"/>
    <n v="3"/>
    <n v="10"/>
    <x v="117"/>
    <n v="2.0699999999999998"/>
    <n v="1"/>
    <n v="310"/>
  </r>
  <r>
    <n v="21796185"/>
    <s v="Beautiful one bedroom apartment centrally located"/>
    <x v="22969"/>
    <x v="7655"/>
    <x v="0"/>
    <x v="117"/>
    <n v="40.62914"/>
    <n v="-73.957499999999996"/>
    <x v="1"/>
    <n v="116"/>
    <n v="2"/>
    <n v="2"/>
    <x v="107"/>
    <n v="0.11"/>
    <n v="1"/>
    <n v="0"/>
  </r>
  <r>
    <n v="21796834"/>
    <s v="Beautiful private room in Greenpoint"/>
    <x v="22970"/>
    <x v="7656"/>
    <x v="0"/>
    <x v="20"/>
    <n v="40.723909999999997"/>
    <n v="-73.942139999999995"/>
    <x v="0"/>
    <n v="60"/>
    <n v="3"/>
    <n v="2"/>
    <x v="1615"/>
    <n v="0.1"/>
    <n v="1"/>
    <n v="0"/>
  </r>
  <r>
    <n v="21797359"/>
    <s v="Bayridge 2 bedroom furnished apartment."/>
    <x v="18290"/>
    <x v="6430"/>
    <x v="0"/>
    <x v="75"/>
    <n v="40.622309999999999"/>
    <n v="-74.028850000000006"/>
    <x v="1"/>
    <n v="130"/>
    <n v="4"/>
    <n v="4"/>
    <x v="472"/>
    <n v="0.22"/>
    <n v="3"/>
    <n v="324"/>
  </r>
  <r>
    <n v="21797820"/>
    <s v="Loft w/ brick&amp;beam, deep soak tub, rainfall shower"/>
    <x v="22971"/>
    <x v="1232"/>
    <x v="0"/>
    <x v="12"/>
    <n v="40.719889999999999"/>
    <n v="-73.958370000000002"/>
    <x v="1"/>
    <n v="350"/>
    <n v="175"/>
    <n v="5"/>
    <x v="217"/>
    <n v="0.26"/>
    <n v="1"/>
    <n v="362"/>
  </r>
  <r>
    <n v="21797928"/>
    <s v="Charming Ditmas Park Air B&amp;B"/>
    <x v="22972"/>
    <x v="127"/>
    <x v="0"/>
    <x v="22"/>
    <n v="40.631459999999997"/>
    <n v="-73.962270000000004"/>
    <x v="1"/>
    <n v="95"/>
    <n v="3"/>
    <n v="24"/>
    <x v="114"/>
    <n v="1.25"/>
    <n v="1"/>
    <n v="277"/>
  </r>
  <r>
    <n v="21798411"/>
    <s v="Full mattress in the living room"/>
    <x v="18237"/>
    <x v="3382"/>
    <x v="2"/>
    <x v="87"/>
    <n v="40.728259999999999"/>
    <n v="-73.870149999999995"/>
    <x v="2"/>
    <n v="21"/>
    <n v="1"/>
    <n v="11"/>
    <x v="755"/>
    <n v="0.55000000000000004"/>
    <n v="4"/>
    <n v="0"/>
  </r>
  <r>
    <n v="21798471"/>
    <s v="Prime Tribeca Loft"/>
    <x v="11255"/>
    <x v="4495"/>
    <x v="1"/>
    <x v="77"/>
    <n v="40.720050000000001"/>
    <n v="-74.004549999999995"/>
    <x v="1"/>
    <n v="499"/>
    <n v="30"/>
    <n v="0"/>
    <x v="2"/>
    <m/>
    <n v="31"/>
    <n v="179"/>
  </r>
  <r>
    <n v="21798589"/>
    <s v="Thanksgivings - Upper East 1 bedroom"/>
    <x v="22973"/>
    <x v="7657"/>
    <x v="1"/>
    <x v="4"/>
    <n v="40.786389999999997"/>
    <n v="-73.948689999999999"/>
    <x v="1"/>
    <n v="108"/>
    <n v="3"/>
    <n v="1"/>
    <x v="1513"/>
    <n v="0.05"/>
    <n v="1"/>
    <n v="0"/>
  </r>
  <r>
    <n v="21798722"/>
    <s v="Private Studio in Queens Blvd /Min 2guest perstay"/>
    <x v="22974"/>
    <x v="7658"/>
    <x v="2"/>
    <x v="94"/>
    <n v="40.705930000000002"/>
    <n v="-73.814679999999996"/>
    <x v="1"/>
    <n v="50"/>
    <n v="1"/>
    <n v="47"/>
    <x v="22"/>
    <n v="2.38"/>
    <n v="3"/>
    <n v="40"/>
  </r>
  <r>
    <n v="21799111"/>
    <s v="Charming and snug 1 bd in West Village near soho"/>
    <x v="22975"/>
    <x v="4160"/>
    <x v="1"/>
    <x v="11"/>
    <n v="40.732259999999997"/>
    <n v="-74.001840000000001"/>
    <x v="1"/>
    <n v="175"/>
    <n v="6"/>
    <n v="11"/>
    <x v="364"/>
    <n v="0.62"/>
    <n v="1"/>
    <n v="0"/>
  </r>
  <r>
    <n v="21799291"/>
    <s v="East Village Alcove Studio with Great Light &amp; View"/>
    <x v="22976"/>
    <x v="525"/>
    <x v="1"/>
    <x v="19"/>
    <n v="40.722020000000001"/>
    <n v="-73.979089999999999"/>
    <x v="1"/>
    <n v="230"/>
    <n v="5"/>
    <n v="3"/>
    <x v="412"/>
    <n v="0.16"/>
    <n v="1"/>
    <n v="0"/>
  </r>
  <r>
    <n v="21799470"/>
    <s v="Beautiful, quiet room with ensuite bathroom"/>
    <x v="22977"/>
    <x v="7659"/>
    <x v="0"/>
    <x v="6"/>
    <n v="40.685070000000003"/>
    <n v="-73.935649999999995"/>
    <x v="0"/>
    <n v="60"/>
    <n v="1"/>
    <n v="1"/>
    <x v="159"/>
    <n v="0.05"/>
    <n v="2"/>
    <n v="0"/>
  </r>
  <r>
    <n v="21800401"/>
    <s v="Brooklyn Treehouse"/>
    <x v="22978"/>
    <x v="778"/>
    <x v="0"/>
    <x v="12"/>
    <n v="40.711500000000001"/>
    <n v="-73.957459999999998"/>
    <x v="1"/>
    <n v="130"/>
    <n v="3"/>
    <n v="1"/>
    <x v="1513"/>
    <n v="0.05"/>
    <n v="1"/>
    <n v="0"/>
  </r>
  <r>
    <n v="21800445"/>
    <s v="Gorgeous 2-Level East Village Apt (2 Bed/1.5 Bath)"/>
    <x v="22039"/>
    <x v="604"/>
    <x v="1"/>
    <x v="19"/>
    <n v="40.731029999999997"/>
    <n v="-73.982330000000005"/>
    <x v="1"/>
    <n v="299"/>
    <n v="2"/>
    <n v="21"/>
    <x v="124"/>
    <n v="1.08"/>
    <n v="2"/>
    <n v="2"/>
  </r>
  <r>
    <n v="21800820"/>
    <s v="Queen Room in Prospect Lefferts Gardens Flatbush"/>
    <x v="22979"/>
    <x v="5774"/>
    <x v="0"/>
    <x v="22"/>
    <n v="40.65314"/>
    <n v="-73.953040000000001"/>
    <x v="0"/>
    <n v="40"/>
    <n v="5"/>
    <n v="12"/>
    <x v="129"/>
    <n v="0.7"/>
    <n v="5"/>
    <n v="67"/>
  </r>
  <r>
    <n v="21801370"/>
    <s v="Authentic Brklyn Experience - Room C"/>
    <x v="22504"/>
    <x v="1518"/>
    <x v="0"/>
    <x v="100"/>
    <n v="40.649419999999999"/>
    <n v="-73.897829999999999"/>
    <x v="0"/>
    <n v="40"/>
    <n v="4"/>
    <n v="4"/>
    <x v="449"/>
    <n v="0.22"/>
    <n v="4"/>
    <n v="37"/>
  </r>
  <r>
    <n v="21801514"/>
    <s v="Apartment in trendy Nolita"/>
    <x v="22980"/>
    <x v="7660"/>
    <x v="1"/>
    <x v="64"/>
    <n v="40.722070000000002"/>
    <n v="-73.995959999999997"/>
    <x v="1"/>
    <n v="270"/>
    <n v="7"/>
    <n v="0"/>
    <x v="2"/>
    <m/>
    <n v="1"/>
    <n v="0"/>
  </r>
  <r>
    <n v="21801520"/>
    <s v="Private, Cozy Manhattan Bedroom"/>
    <x v="22981"/>
    <x v="1081"/>
    <x v="1"/>
    <x v="2"/>
    <n v="40.8217"/>
    <n v="-73.953360000000004"/>
    <x v="0"/>
    <n v="48"/>
    <n v="1"/>
    <n v="1"/>
    <x v="1010"/>
    <n v="0.05"/>
    <n v="1"/>
    <n v="0"/>
  </r>
  <r>
    <n v="21802458"/>
    <s v="Charming loft-style apartment with private balcony"/>
    <x v="22982"/>
    <x v="496"/>
    <x v="1"/>
    <x v="52"/>
    <n v="40.734490000000001"/>
    <n v="-73.992990000000006"/>
    <x v="1"/>
    <n v="300"/>
    <n v="1"/>
    <n v="29"/>
    <x v="5"/>
    <n v="1.46"/>
    <n v="1"/>
    <n v="39"/>
  </r>
  <r>
    <n v="21802684"/>
    <s v="30+Day Stay: Designer Home with Skylight &amp; Rooftop"/>
    <x v="20280"/>
    <x v="1303"/>
    <x v="2"/>
    <x v="37"/>
    <n v="40.75759"/>
    <n v="-73.808149999999998"/>
    <x v="1"/>
    <n v="228"/>
    <n v="5"/>
    <n v="50"/>
    <x v="77"/>
    <n v="2.63"/>
    <n v="7"/>
    <n v="178"/>
  </r>
  <r>
    <n v="21802923"/>
    <s v="Private Bedroom with Private Entrance in Brooklyn."/>
    <x v="22983"/>
    <x v="7661"/>
    <x v="0"/>
    <x v="21"/>
    <n v="40.702469999999998"/>
    <n v="-73.917929999999998"/>
    <x v="0"/>
    <n v="60"/>
    <n v="4"/>
    <n v="16"/>
    <x v="39"/>
    <n v="0.83"/>
    <n v="1"/>
    <n v="42"/>
  </r>
  <r>
    <n v="21803004"/>
    <s v="Modern Room in the heart of Manhattan(just female)"/>
    <x v="22513"/>
    <x v="503"/>
    <x v="1"/>
    <x v="71"/>
    <n v="40.760689999999997"/>
    <n v="-73.9863"/>
    <x v="0"/>
    <n v="99"/>
    <n v="3"/>
    <n v="46"/>
    <x v="85"/>
    <n v="2.4900000000000002"/>
    <n v="3"/>
    <n v="25"/>
  </r>
  <r>
    <n v="21803103"/>
    <s v="Great Home &amp; Host, next to #1 train"/>
    <x v="12479"/>
    <x v="436"/>
    <x v="1"/>
    <x v="2"/>
    <n v="40.82347"/>
    <n v="-73.952280000000002"/>
    <x v="0"/>
    <n v="65"/>
    <n v="14"/>
    <n v="13"/>
    <x v="107"/>
    <n v="0.69"/>
    <n v="4"/>
    <n v="0"/>
  </r>
  <r>
    <n v="21804158"/>
    <s v="First Class Suite in Central Manhattan"/>
    <x v="22984"/>
    <x v="123"/>
    <x v="1"/>
    <x v="1"/>
    <n v="40.763979999999997"/>
    <n v="-73.980339999999998"/>
    <x v="0"/>
    <n v="325"/>
    <n v="1"/>
    <n v="0"/>
    <x v="2"/>
    <m/>
    <n v="1"/>
    <n v="0"/>
  </r>
  <r>
    <n v="21804600"/>
    <s v="The garden apartment"/>
    <x v="22985"/>
    <x v="415"/>
    <x v="0"/>
    <x v="70"/>
    <n v="40.662039999999998"/>
    <n v="-73.88946"/>
    <x v="1"/>
    <n v="90"/>
    <n v="2"/>
    <n v="54"/>
    <x v="87"/>
    <n v="2.84"/>
    <n v="2"/>
    <n v="255"/>
  </r>
  <r>
    <n v="21804666"/>
    <s v="Luxury room at Hudson Yards"/>
    <x v="22986"/>
    <x v="3750"/>
    <x v="1"/>
    <x v="7"/>
    <n v="40.756050000000002"/>
    <n v="-73.997969999999995"/>
    <x v="0"/>
    <n v="139"/>
    <n v="1"/>
    <n v="0"/>
    <x v="2"/>
    <m/>
    <n v="1"/>
    <n v="0"/>
  </r>
  <r>
    <n v="21804933"/>
    <s v="ÐšÐ¾Ð¼Ð½Ð°Ñ‚Ð°. ÐœÐµÑÑ‚Ð¾ Ð² ÐºÐ¾Ð¼Ð½Ð°Ñ‚Ðµ"/>
    <x v="22987"/>
    <x v="2184"/>
    <x v="0"/>
    <x v="73"/>
    <n v="40.586120000000001"/>
    <n v="-73.950140000000005"/>
    <x v="0"/>
    <n v="50"/>
    <n v="30"/>
    <n v="0"/>
    <x v="2"/>
    <m/>
    <n v="3"/>
    <n v="166"/>
  </r>
  <r>
    <n v="21805468"/>
    <s v="ELEGANT BROOKLYN GARDEN STUDIO"/>
    <x v="22988"/>
    <x v="3664"/>
    <x v="0"/>
    <x v="54"/>
    <n v="40.63794"/>
    <n v="-73.931250000000006"/>
    <x v="1"/>
    <n v="60"/>
    <n v="2"/>
    <n v="46"/>
    <x v="17"/>
    <n v="2.34"/>
    <n v="1"/>
    <n v="300"/>
  </r>
  <r>
    <n v="21809773"/>
    <s v="1 Bedroom close to Prospect Park and Manhattan"/>
    <x v="22989"/>
    <x v="458"/>
    <x v="0"/>
    <x v="22"/>
    <n v="40.641240000000003"/>
    <n v="-73.968800000000002"/>
    <x v="1"/>
    <n v="110"/>
    <n v="1"/>
    <n v="45"/>
    <x v="28"/>
    <n v="2.31"/>
    <n v="1"/>
    <n v="18"/>
  </r>
  <r>
    <n v="21810203"/>
    <s v="Huge private bedroom one block from the train! :)"/>
    <x v="22056"/>
    <x v="471"/>
    <x v="0"/>
    <x v="6"/>
    <n v="40.695680000000003"/>
    <n v="-73.938310000000001"/>
    <x v="0"/>
    <n v="69"/>
    <n v="1"/>
    <n v="0"/>
    <x v="2"/>
    <m/>
    <n v="2"/>
    <n v="0"/>
  </r>
  <r>
    <n v="21810316"/>
    <s v="Spacious, luxury aparment in heart of NYC!"/>
    <x v="22990"/>
    <x v="3485"/>
    <x v="1"/>
    <x v="19"/>
    <n v="40.72428"/>
    <n v="-73.979569999999995"/>
    <x v="1"/>
    <n v="500"/>
    <n v="4"/>
    <n v="1"/>
    <x v="169"/>
    <n v="0.05"/>
    <n v="1"/>
    <n v="0"/>
  </r>
  <r>
    <n v="21810960"/>
    <s v="Loft For Events, Meetings &amp; Content Creation"/>
    <x v="22991"/>
    <x v="888"/>
    <x v="1"/>
    <x v="1"/>
    <n v="40.751300000000001"/>
    <n v="-73.983329999999995"/>
    <x v="1"/>
    <n v="600"/>
    <n v="1"/>
    <n v="20"/>
    <x v="23"/>
    <n v="1.0900000000000001"/>
    <n v="1"/>
    <n v="169"/>
  </r>
  <r>
    <n v="21811156"/>
    <s v="Cool and Cozy East Village Studio - Best Location"/>
    <x v="22992"/>
    <x v="104"/>
    <x v="1"/>
    <x v="19"/>
    <n v="40.724559999999997"/>
    <n v="-73.987639999999999"/>
    <x v="1"/>
    <n v="125"/>
    <n v="5"/>
    <n v="3"/>
    <x v="295"/>
    <n v="0.16"/>
    <n v="1"/>
    <n v="0"/>
  </r>
  <r>
    <n v="21811663"/>
    <s v="Private Cozy Studio Suite"/>
    <x v="22993"/>
    <x v="512"/>
    <x v="4"/>
    <x v="181"/>
    <n v="40.862639999999999"/>
    <n v="-73.84854"/>
    <x v="1"/>
    <n v="62"/>
    <n v="2"/>
    <n v="61"/>
    <x v="87"/>
    <n v="3.22"/>
    <n v="1"/>
    <n v="68"/>
  </r>
  <r>
    <n v="21811946"/>
    <s v="East Village - Spacious &amp; Colorful"/>
    <x v="22994"/>
    <x v="523"/>
    <x v="1"/>
    <x v="19"/>
    <n v="40.729289999999999"/>
    <n v="-73.986249999999998"/>
    <x v="1"/>
    <n v="196"/>
    <n v="2"/>
    <n v="7"/>
    <x v="73"/>
    <n v="0.36"/>
    <n v="1"/>
    <n v="0"/>
  </r>
  <r>
    <n v="21812347"/>
    <s v="Large 3BR/2BA Designers Apt in the Gallery Area"/>
    <x v="22995"/>
    <x v="3890"/>
    <x v="1"/>
    <x v="9"/>
    <n v="40.715719999999997"/>
    <n v="-73.991140000000001"/>
    <x v="1"/>
    <n v="299"/>
    <n v="2"/>
    <n v="80"/>
    <x v="50"/>
    <n v="4.01"/>
    <n v="1"/>
    <n v="199"/>
  </r>
  <r>
    <n v="21812980"/>
    <s v="New Brooklyn apartment with a view"/>
    <x v="22728"/>
    <x v="7583"/>
    <x v="0"/>
    <x v="6"/>
    <n v="40.690010000000001"/>
    <n v="-73.951359999999994"/>
    <x v="0"/>
    <n v="80"/>
    <n v="3"/>
    <n v="2"/>
    <x v="489"/>
    <n v="0.11"/>
    <n v="3"/>
    <n v="5"/>
  </r>
  <r>
    <n v="21813179"/>
    <s v="Cozy room for 1-4 guests in the heart of NYC"/>
    <x v="22996"/>
    <x v="3445"/>
    <x v="1"/>
    <x v="7"/>
    <n v="40.761510000000001"/>
    <n v="-73.988159999999993"/>
    <x v="0"/>
    <n v="111"/>
    <n v="4"/>
    <n v="1"/>
    <x v="554"/>
    <n v="0.05"/>
    <n v="1"/>
    <n v="0"/>
  </r>
  <r>
    <n v="21813407"/>
    <s v="Light bedroom with Manhatten skyline view"/>
    <x v="22728"/>
    <x v="7583"/>
    <x v="0"/>
    <x v="6"/>
    <n v="40.691020000000002"/>
    <n v="-73.951319999999996"/>
    <x v="0"/>
    <n v="80"/>
    <n v="3"/>
    <n v="3"/>
    <x v="27"/>
    <n v="0.16"/>
    <n v="3"/>
    <n v="88"/>
  </r>
  <r>
    <n v="21813491"/>
    <s v="East Village Â· Pied Ã Terre Â· NYC"/>
    <x v="22997"/>
    <x v="7662"/>
    <x v="1"/>
    <x v="19"/>
    <n v="40.722560000000001"/>
    <n v="-73.979249999999993"/>
    <x v="1"/>
    <n v="184"/>
    <n v="30"/>
    <n v="11"/>
    <x v="585"/>
    <n v="0.61"/>
    <n v="1"/>
    <n v="313"/>
  </r>
  <r>
    <n v="21813560"/>
    <s v="Private Room in Sunny, Spacious 3 Bdrm Apartment"/>
    <x v="22998"/>
    <x v="703"/>
    <x v="0"/>
    <x v="15"/>
    <n v="40.675170000000001"/>
    <n v="-73.956400000000002"/>
    <x v="0"/>
    <n v="60"/>
    <n v="3"/>
    <n v="4"/>
    <x v="27"/>
    <n v="0.22"/>
    <n v="1"/>
    <n v="302"/>
  </r>
  <r>
    <n v="21813814"/>
    <s v="Cute and convenient WB apartment"/>
    <x v="22999"/>
    <x v="795"/>
    <x v="0"/>
    <x v="12"/>
    <n v="40.70966"/>
    <n v="-73.956670000000003"/>
    <x v="0"/>
    <n v="75"/>
    <n v="2"/>
    <n v="41"/>
    <x v="643"/>
    <n v="2.11"/>
    <n v="2"/>
    <n v="0"/>
  </r>
  <r>
    <n v="21814527"/>
    <s v="Large One Bedroom  in Inwood."/>
    <x v="23000"/>
    <x v="7663"/>
    <x v="1"/>
    <x v="18"/>
    <n v="40.867939999999997"/>
    <n v="-73.916290000000004"/>
    <x v="1"/>
    <n v="70"/>
    <n v="1"/>
    <n v="4"/>
    <x v="125"/>
    <n v="0.2"/>
    <n v="1"/>
    <n v="3"/>
  </r>
  <r>
    <n v="21814812"/>
    <s v="Stunning East Village 1 b/r w.elevator &amp; laundry"/>
    <x v="23001"/>
    <x v="104"/>
    <x v="1"/>
    <x v="19"/>
    <n v="40.729410000000001"/>
    <n v="-73.979159999999993"/>
    <x v="1"/>
    <n v="210"/>
    <n v="28"/>
    <n v="2"/>
    <x v="63"/>
    <n v="0.65"/>
    <n v="1"/>
    <n v="78"/>
  </r>
  <r>
    <n v="21814906"/>
    <s v="Live/Work East Williamsburg Loft"/>
    <x v="23002"/>
    <x v="1060"/>
    <x v="0"/>
    <x v="12"/>
    <n v="40.705919999999999"/>
    <n v="-73.935130000000001"/>
    <x v="1"/>
    <n v="165"/>
    <n v="2"/>
    <n v="7"/>
    <x v="670"/>
    <n v="0.37"/>
    <n v="1"/>
    <n v="0"/>
  </r>
  <r>
    <n v="21815771"/>
    <s v="Cozy Affordable room in Brooklyn"/>
    <x v="23003"/>
    <x v="890"/>
    <x v="0"/>
    <x v="6"/>
    <n v="40.678600000000003"/>
    <n v="-73.9255"/>
    <x v="0"/>
    <n v="40"/>
    <n v="1"/>
    <n v="13"/>
    <x v="39"/>
    <n v="0.65"/>
    <n v="1"/>
    <n v="184"/>
  </r>
  <r>
    <n v="21815831"/>
    <s v="Private Master BedRoom with Private bath in NYC"/>
    <x v="23004"/>
    <x v="4930"/>
    <x v="1"/>
    <x v="7"/>
    <n v="40.766170000000002"/>
    <n v="-73.988299999999995"/>
    <x v="0"/>
    <n v="170"/>
    <n v="1"/>
    <n v="3"/>
    <x v="1513"/>
    <n v="0.15"/>
    <n v="1"/>
    <n v="0"/>
  </r>
  <r>
    <n v="21815842"/>
    <s v="Spacious 2 bedroom in beautiful Clinton Hill"/>
    <x v="23005"/>
    <x v="7664"/>
    <x v="0"/>
    <x v="3"/>
    <n v="40.688589999999998"/>
    <n v="-73.960350000000005"/>
    <x v="1"/>
    <n v="93"/>
    <n v="3"/>
    <n v="2"/>
    <x v="638"/>
    <n v="0.13"/>
    <n v="1"/>
    <n v="0"/>
  </r>
  <r>
    <n v="21816278"/>
    <s v="Big Sunny Room in Bedstuy/Clinton Hill Brownstone"/>
    <x v="23006"/>
    <x v="356"/>
    <x v="0"/>
    <x v="6"/>
    <n v="40.690649999999998"/>
    <n v="-73.954689999999999"/>
    <x v="0"/>
    <n v="47"/>
    <n v="1"/>
    <n v="5"/>
    <x v="1404"/>
    <n v="0.25"/>
    <n v="1"/>
    <n v="0"/>
  </r>
  <r>
    <n v="21816442"/>
    <s v="Cosy and Bright Apartment in Downtown Brooklyn"/>
    <x v="23007"/>
    <x v="7665"/>
    <x v="0"/>
    <x v="6"/>
    <n v="40.691789999999997"/>
    <n v="-73.959149999999994"/>
    <x v="1"/>
    <n v="200"/>
    <n v="1"/>
    <n v="0"/>
    <x v="2"/>
    <m/>
    <n v="1"/>
    <n v="0"/>
  </r>
  <r>
    <n v="21816519"/>
    <s v="Large &amp; bright apartment in the West Village"/>
    <x v="23008"/>
    <x v="2320"/>
    <x v="1"/>
    <x v="11"/>
    <n v="40.735219999999998"/>
    <n v="-73.999830000000003"/>
    <x v="1"/>
    <n v="175"/>
    <n v="2"/>
    <n v="19"/>
    <x v="1521"/>
    <n v="1.03"/>
    <n v="1"/>
    <n v="0"/>
  </r>
  <r>
    <n v="21816522"/>
    <s v="Cozy Private Room in Upper Manhattan"/>
    <x v="20089"/>
    <x v="474"/>
    <x v="1"/>
    <x v="4"/>
    <n v="40.797409999999999"/>
    <n v="-73.934929999999994"/>
    <x v="0"/>
    <n v="120"/>
    <n v="1"/>
    <n v="3"/>
    <x v="402"/>
    <n v="0.22"/>
    <n v="2"/>
    <n v="179"/>
  </r>
  <r>
    <n v="21816757"/>
    <s v="Newly Renovated Brooklyn Apartment"/>
    <x v="23009"/>
    <x v="69"/>
    <x v="0"/>
    <x v="15"/>
    <n v="40.673720000000003"/>
    <n v="-73.916480000000007"/>
    <x v="1"/>
    <n v="70"/>
    <n v="2"/>
    <n v="12"/>
    <x v="164"/>
    <n v="0.61"/>
    <n v="1"/>
    <n v="0"/>
  </r>
  <r>
    <n v="21817150"/>
    <s v="Spacious &amp; Airy Loft Apartment in Williamsburg"/>
    <x v="23010"/>
    <x v="3625"/>
    <x v="0"/>
    <x v="12"/>
    <n v="40.715760000000003"/>
    <n v="-73.940880000000007"/>
    <x v="1"/>
    <n v="175"/>
    <n v="2"/>
    <n v="0"/>
    <x v="2"/>
    <m/>
    <n v="1"/>
    <n v="35"/>
  </r>
  <r>
    <n v="21817570"/>
    <s v="Quiet top floor studio"/>
    <x v="23011"/>
    <x v="403"/>
    <x v="1"/>
    <x v="28"/>
    <n v="40.769509999999997"/>
    <n v="-73.961920000000006"/>
    <x v="1"/>
    <n v="105"/>
    <n v="2"/>
    <n v="14"/>
    <x v="246"/>
    <n v="0.71"/>
    <n v="1"/>
    <n v="0"/>
  </r>
  <r>
    <n v="21817889"/>
    <s v="LA COURONNE - Sophisticated Spacious 3 BDRM 2 BTHS"/>
    <x v="23012"/>
    <x v="7666"/>
    <x v="0"/>
    <x v="15"/>
    <n v="40.665050000000001"/>
    <n v="-73.938749999999999"/>
    <x v="1"/>
    <n v="275"/>
    <n v="2"/>
    <n v="78"/>
    <x v="124"/>
    <n v="4.0599999999999996"/>
    <n v="1"/>
    <n v="325"/>
  </r>
  <r>
    <n v="21817961"/>
    <s v="Enjoy Harlem"/>
    <x v="23013"/>
    <x v="1209"/>
    <x v="1"/>
    <x v="2"/>
    <n v="40.810290000000002"/>
    <n v="-73.943439999999995"/>
    <x v="1"/>
    <n v="165"/>
    <n v="3"/>
    <n v="1"/>
    <x v="736"/>
    <n v="0.05"/>
    <n v="1"/>
    <n v="0"/>
  </r>
  <r>
    <n v="21818110"/>
    <s v="é˜³å…‰ä¹‹å®¶"/>
    <x v="23014"/>
    <x v="285"/>
    <x v="2"/>
    <x v="37"/>
    <n v="40.759970000000003"/>
    <n v="-73.812870000000004"/>
    <x v="0"/>
    <n v="48"/>
    <n v="4"/>
    <n v="14"/>
    <x v="23"/>
    <n v="0.72"/>
    <n v="2"/>
    <n v="171"/>
  </r>
  <r>
    <n v="21818641"/>
    <s v="Modern 1 BR Hell's Kitchen condo with courtyard"/>
    <x v="23015"/>
    <x v="43"/>
    <x v="1"/>
    <x v="7"/>
    <n v="40.761719999999997"/>
    <n v="-73.994280000000003"/>
    <x v="1"/>
    <n v="195"/>
    <n v="3"/>
    <n v="3"/>
    <x v="203"/>
    <n v="0.16"/>
    <n v="1"/>
    <n v="0"/>
  </r>
  <r>
    <n v="21822599"/>
    <s v="Sunny,  spacious 2 bdrm in Park Slope w/ parking"/>
    <x v="23016"/>
    <x v="7667"/>
    <x v="0"/>
    <x v="16"/>
    <n v="40.678899999999999"/>
    <n v="-73.979089999999999"/>
    <x v="1"/>
    <n v="280"/>
    <n v="4"/>
    <n v="2"/>
    <x v="3"/>
    <n v="0.11"/>
    <n v="1"/>
    <n v="0"/>
  </r>
  <r>
    <n v="21822611"/>
    <s v="Bright + Cozy room in Chinatown FOODIE Paradise!"/>
    <x v="23017"/>
    <x v="7668"/>
    <x v="1"/>
    <x v="23"/>
    <n v="40.712350000000001"/>
    <n v="-73.990710000000007"/>
    <x v="0"/>
    <n v="100"/>
    <n v="21"/>
    <n v="0"/>
    <x v="2"/>
    <m/>
    <n v="1"/>
    <n v="332"/>
  </r>
  <r>
    <n v="21822619"/>
    <s v="THE HUGH SUITES 3mins to JFK"/>
    <x v="23018"/>
    <x v="2029"/>
    <x v="2"/>
    <x v="152"/>
    <n v="40.665779999999998"/>
    <n v="-73.773009999999999"/>
    <x v="1"/>
    <n v="80"/>
    <n v="1"/>
    <n v="214"/>
    <x v="10"/>
    <n v="10.86"/>
    <n v="1"/>
    <n v="307"/>
  </r>
  <r>
    <n v="21822750"/>
    <s v="*AWESOME PLACE*2 MIN SUBWAY!"/>
    <x v="23019"/>
    <x v="7669"/>
    <x v="0"/>
    <x v="21"/>
    <n v="40.68235"/>
    <n v="-73.903809999999993"/>
    <x v="0"/>
    <n v="48"/>
    <n v="2"/>
    <n v="58"/>
    <x v="39"/>
    <n v="3.04"/>
    <n v="1"/>
    <n v="349"/>
  </r>
  <r>
    <n v="21822768"/>
    <s v="Central Park apt 7/10-7/18 nyc summer July"/>
    <x v="23020"/>
    <x v="195"/>
    <x v="1"/>
    <x v="8"/>
    <n v="40.79401"/>
    <n v="-73.963899999999995"/>
    <x v="1"/>
    <n v="228"/>
    <n v="7"/>
    <n v="1"/>
    <x v="919"/>
    <n v="0.08"/>
    <n v="1"/>
    <n v="0"/>
  </r>
  <r>
    <n v="21823574"/>
    <s v="Quiet and cozy in Queens and close JFK Airport"/>
    <x v="23021"/>
    <x v="6826"/>
    <x v="2"/>
    <x v="153"/>
    <n v="40.668019999999999"/>
    <n v="-73.848029999999994"/>
    <x v="0"/>
    <n v="55"/>
    <n v="2"/>
    <n v="0"/>
    <x v="2"/>
    <m/>
    <n v="1"/>
    <n v="363"/>
  </r>
  <r>
    <n v="21823815"/>
    <s v="SUNNY BROOKLYN VIBES"/>
    <x v="23022"/>
    <x v="7670"/>
    <x v="0"/>
    <x v="12"/>
    <n v="40.703580000000002"/>
    <n v="-73.936980000000005"/>
    <x v="1"/>
    <n v="60"/>
    <n v="4"/>
    <n v="2"/>
    <x v="1759"/>
    <n v="0.11"/>
    <n v="1"/>
    <n v="0"/>
  </r>
  <r>
    <n v="21823931"/>
    <s v="Quiet &amp; Bright 1 Bedroom in Downtown Flushing"/>
    <x v="16694"/>
    <x v="378"/>
    <x v="2"/>
    <x v="37"/>
    <n v="40.758989999999997"/>
    <n v="-73.822450000000003"/>
    <x v="1"/>
    <n v="90"/>
    <n v="30"/>
    <n v="3"/>
    <x v="39"/>
    <n v="0.3"/>
    <n v="15"/>
    <n v="281"/>
  </r>
  <r>
    <n v="21824124"/>
    <s v="Boutique Gowanus Queen Studio"/>
    <x v="23023"/>
    <x v="227"/>
    <x v="0"/>
    <x v="34"/>
    <n v="40.678600000000003"/>
    <n v="-73.983810000000005"/>
    <x v="0"/>
    <n v="139"/>
    <n v="1"/>
    <n v="82"/>
    <x v="34"/>
    <n v="4.16"/>
    <n v="17"/>
    <n v="355"/>
  </r>
  <r>
    <n v="21824323"/>
    <s v="Large Sunnyside Apartment 20 min to Times Square"/>
    <x v="23024"/>
    <x v="130"/>
    <x v="2"/>
    <x v="39"/>
    <n v="40.745229999999999"/>
    <n v="-73.916759999999996"/>
    <x v="1"/>
    <n v="95"/>
    <n v="14"/>
    <n v="5"/>
    <x v="184"/>
    <n v="0.26"/>
    <n v="1"/>
    <n v="0"/>
  </r>
  <r>
    <n v="21824416"/>
    <s v="Gowanus Inn Boutique Queen"/>
    <x v="23023"/>
    <x v="227"/>
    <x v="0"/>
    <x v="34"/>
    <n v="40.677210000000002"/>
    <n v="-73.984440000000006"/>
    <x v="0"/>
    <n v="129"/>
    <n v="1"/>
    <n v="7"/>
    <x v="39"/>
    <n v="0.36"/>
    <n v="17"/>
    <n v="364"/>
  </r>
  <r>
    <n v="21824420"/>
    <s v="Christmas in the City w/ local vibe"/>
    <x v="23025"/>
    <x v="2036"/>
    <x v="1"/>
    <x v="7"/>
    <n v="40.766330000000004"/>
    <n v="-73.987499999999997"/>
    <x v="1"/>
    <n v="150"/>
    <n v="4"/>
    <n v="0"/>
    <x v="2"/>
    <m/>
    <n v="1"/>
    <n v="0"/>
  </r>
  <r>
    <n v="21824734"/>
    <s v="Gowanus Boutique Queen Studio"/>
    <x v="23023"/>
    <x v="227"/>
    <x v="0"/>
    <x v="34"/>
    <n v="40.678510000000003"/>
    <n v="-73.984390000000005"/>
    <x v="0"/>
    <n v="119"/>
    <n v="1"/>
    <n v="9"/>
    <x v="39"/>
    <n v="0.46"/>
    <n v="17"/>
    <n v="364"/>
  </r>
  <r>
    <n v="21824864"/>
    <s v="The Great Room on the Upper East Side"/>
    <x v="19462"/>
    <x v="141"/>
    <x v="1"/>
    <x v="28"/>
    <n v="40.762700000000002"/>
    <n v="-73.962249999999997"/>
    <x v="0"/>
    <n v="90"/>
    <n v="3"/>
    <n v="1"/>
    <x v="159"/>
    <n v="0.05"/>
    <n v="2"/>
    <n v="0"/>
  </r>
  <r>
    <n v="21825081"/>
    <s v="Beautiful apartment in Chinatown / Lower East Side"/>
    <x v="23026"/>
    <x v="347"/>
    <x v="1"/>
    <x v="9"/>
    <n v="40.71508"/>
    <n v="-73.992750000000001"/>
    <x v="1"/>
    <n v="125"/>
    <n v="4"/>
    <n v="5"/>
    <x v="205"/>
    <n v="0.26"/>
    <n v="1"/>
    <n v="0"/>
  </r>
  <r>
    <n v="21825464"/>
    <s v="Bright Room In 2 Bedroom Flat With Outdoor Patio"/>
    <x v="23027"/>
    <x v="1023"/>
    <x v="0"/>
    <x v="12"/>
    <n v="40.711730000000003"/>
    <n v="-73.961640000000003"/>
    <x v="0"/>
    <n v="55"/>
    <n v="1"/>
    <n v="1"/>
    <x v="281"/>
    <n v="0.05"/>
    <n v="1"/>
    <n v="0"/>
  </r>
  <r>
    <n v="21825573"/>
    <s v="Beautiful Brooklyn studio"/>
    <x v="15693"/>
    <x v="5712"/>
    <x v="0"/>
    <x v="6"/>
    <n v="40.684370000000001"/>
    <n v="-73.931319999999999"/>
    <x v="1"/>
    <n v="79"/>
    <n v="1"/>
    <n v="65"/>
    <x v="33"/>
    <n v="3.78"/>
    <n v="3"/>
    <n v="92"/>
  </r>
  <r>
    <n v="21825897"/>
    <s v="Studio in Greenwich Village"/>
    <x v="23028"/>
    <x v="597"/>
    <x v="1"/>
    <x v="52"/>
    <n v="40.731029999999997"/>
    <n v="-74.001410000000007"/>
    <x v="1"/>
    <n v="120"/>
    <n v="27"/>
    <n v="4"/>
    <x v="136"/>
    <n v="0.24"/>
    <n v="1"/>
    <n v="153"/>
  </r>
  <r>
    <n v="21825923"/>
    <s v="Beautiful, Lovely W. Village Room for Females!"/>
    <x v="23029"/>
    <x v="30"/>
    <x v="1"/>
    <x v="11"/>
    <n v="40.731580000000001"/>
    <n v="-74.001509999999996"/>
    <x v="0"/>
    <n v="138"/>
    <n v="2"/>
    <n v="92"/>
    <x v="7"/>
    <n v="4.6500000000000004"/>
    <n v="2"/>
    <n v="60"/>
  </r>
  <r>
    <n v="21826195"/>
    <s v="Spacious Manhattan Studio - Greenwich Village"/>
    <x v="23030"/>
    <x v="7671"/>
    <x v="1"/>
    <x v="52"/>
    <n v="40.732129999999998"/>
    <n v="-73.993229999999997"/>
    <x v="1"/>
    <n v="126"/>
    <n v="3"/>
    <n v="2"/>
    <x v="1513"/>
    <n v="0.1"/>
    <n v="1"/>
    <n v="0"/>
  </r>
  <r>
    <n v="21826266"/>
    <s v="Cozy Manhattan private room @Excellent location"/>
    <x v="23031"/>
    <x v="7672"/>
    <x v="1"/>
    <x v="8"/>
    <n v="40.802039999999998"/>
    <n v="-73.966120000000004"/>
    <x v="0"/>
    <n v="35"/>
    <n v="10"/>
    <n v="2"/>
    <x v="69"/>
    <n v="0.11"/>
    <n v="1"/>
    <n v="0"/>
  </r>
  <r>
    <n v="21826282"/>
    <s v="Lovely room in West Harlem"/>
    <x v="23032"/>
    <x v="7673"/>
    <x v="1"/>
    <x v="2"/>
    <n v="40.818550000000002"/>
    <n v="-73.944469999999995"/>
    <x v="0"/>
    <n v="46"/>
    <n v="1"/>
    <n v="5"/>
    <x v="1305"/>
    <n v="0.25"/>
    <n v="1"/>
    <n v="0"/>
  </r>
  <r>
    <n v="21826403"/>
    <s v="Elmhurst Braodway Apartment"/>
    <x v="23033"/>
    <x v="7674"/>
    <x v="2"/>
    <x v="81"/>
    <n v="40.736879999999999"/>
    <n v="-73.876440000000002"/>
    <x v="0"/>
    <n v="55"/>
    <n v="15"/>
    <n v="0"/>
    <x v="2"/>
    <m/>
    <n v="1"/>
    <n v="0"/>
  </r>
  <r>
    <n v="21827276"/>
    <s v="Cozy Minimalist Small Room in a Great Apartment"/>
    <x v="23034"/>
    <x v="3025"/>
    <x v="0"/>
    <x v="6"/>
    <n v="40.685879999999997"/>
    <n v="-73.955510000000004"/>
    <x v="0"/>
    <n v="50"/>
    <n v="1"/>
    <n v="24"/>
    <x v="1154"/>
    <n v="1.21"/>
    <n v="1"/>
    <n v="0"/>
  </r>
  <r>
    <n v="21827355"/>
    <s v="Big bedroom in CHINATOWN. Reserve before June 26th"/>
    <x v="15589"/>
    <x v="160"/>
    <x v="1"/>
    <x v="9"/>
    <n v="40.714469999999999"/>
    <n v="-73.994330000000005"/>
    <x v="0"/>
    <n v="60"/>
    <n v="15"/>
    <n v="0"/>
    <x v="2"/>
    <m/>
    <n v="2"/>
    <n v="0"/>
  </r>
  <r>
    <n v="21827363"/>
    <s v="BUSINESS OR SINGLE TRAVELLER BEDROOM, BEST IN NYC!"/>
    <x v="19160"/>
    <x v="6666"/>
    <x v="0"/>
    <x v="12"/>
    <n v="40.708010000000002"/>
    <n v="-73.959019999999995"/>
    <x v="0"/>
    <n v="400"/>
    <n v="1"/>
    <n v="23"/>
    <x v="47"/>
    <n v="1.36"/>
    <n v="4"/>
    <n v="77"/>
  </r>
  <r>
    <n v="21827433"/>
    <s v="Huge, Cozy Brooklyn Duplex with Backyard"/>
    <x v="23035"/>
    <x v="5309"/>
    <x v="0"/>
    <x v="6"/>
    <n v="40.692920000000001"/>
    <n v="-73.934629999999999"/>
    <x v="1"/>
    <n v="160"/>
    <n v="5"/>
    <n v="0"/>
    <x v="2"/>
    <m/>
    <n v="1"/>
    <n v="0"/>
  </r>
  <r>
    <n v="21828071"/>
    <s v="Sunny Brownstone Apartment in Brooklyn"/>
    <x v="23036"/>
    <x v="7675"/>
    <x v="0"/>
    <x v="15"/>
    <n v="40.677370000000003"/>
    <n v="-73.949860000000001"/>
    <x v="0"/>
    <n v="70"/>
    <n v="3"/>
    <n v="0"/>
    <x v="2"/>
    <m/>
    <n v="1"/>
    <n v="115"/>
  </r>
  <r>
    <n v="21828822"/>
    <s v="Bushwick room filled with character and antiques!"/>
    <x v="23037"/>
    <x v="2900"/>
    <x v="0"/>
    <x v="21"/>
    <n v="40.696080000000002"/>
    <n v="-73.919730000000001"/>
    <x v="0"/>
    <n v="45"/>
    <n v="2"/>
    <n v="1"/>
    <x v="554"/>
    <n v="0.05"/>
    <n v="1"/>
    <n v="0"/>
  </r>
  <r>
    <n v="21828988"/>
    <s v="Beautiful Apartment @ Heart of the Upper West Side"/>
    <x v="4926"/>
    <x v="1738"/>
    <x v="1"/>
    <x v="8"/>
    <n v="40.785580000000003"/>
    <n v="-73.977029999999999"/>
    <x v="0"/>
    <n v="340"/>
    <n v="2"/>
    <n v="0"/>
    <x v="2"/>
    <m/>
    <n v="2"/>
    <n v="362"/>
  </r>
  <r>
    <n v="21829006"/>
    <s v="Room: Minimalist Artist Loft Williamsburg"/>
    <x v="23038"/>
    <x v="496"/>
    <x v="0"/>
    <x v="6"/>
    <n v="40.698540000000001"/>
    <n v="-73.940690000000004"/>
    <x v="0"/>
    <n v="50"/>
    <n v="2"/>
    <n v="4"/>
    <x v="159"/>
    <n v="0.21"/>
    <n v="1"/>
    <n v="0"/>
  </r>
  <r>
    <n v="21829161"/>
    <s v="Brooklyn Studio"/>
    <x v="23039"/>
    <x v="505"/>
    <x v="0"/>
    <x v="6"/>
    <n v="40.684759999999997"/>
    <n v="-73.958010000000002"/>
    <x v="0"/>
    <n v="300"/>
    <n v="1"/>
    <n v="4"/>
    <x v="398"/>
    <n v="0.2"/>
    <n v="1"/>
    <n v="0"/>
  </r>
  <r>
    <n v="21829714"/>
    <s v="GORGEOUS Apartment in Astoria - close to Manhattan"/>
    <x v="23040"/>
    <x v="7676"/>
    <x v="2"/>
    <x v="49"/>
    <n v="40.778530000000003"/>
    <n v="-73.90934"/>
    <x v="1"/>
    <n v="95"/>
    <n v="3"/>
    <n v="8"/>
    <x v="117"/>
    <n v="0.67"/>
    <n v="1"/>
    <n v="3"/>
  </r>
  <r>
    <n v="21829821"/>
    <s v="Spacious room apt. Manhattan near Times Square."/>
    <x v="23041"/>
    <x v="1545"/>
    <x v="1"/>
    <x v="7"/>
    <n v="40.76793"/>
    <n v="-73.985830000000007"/>
    <x v="0"/>
    <n v="150"/>
    <n v="1"/>
    <n v="1"/>
    <x v="494"/>
    <n v="0.05"/>
    <n v="1"/>
    <n v="0"/>
  </r>
  <r>
    <n v="21830694"/>
    <s v="A Piece of mind in the city"/>
    <x v="23042"/>
    <x v="7677"/>
    <x v="4"/>
    <x v="69"/>
    <n v="40.859729999999999"/>
    <n v="-73.866990000000001"/>
    <x v="1"/>
    <n v="70"/>
    <n v="2"/>
    <n v="7"/>
    <x v="295"/>
    <n v="0.36"/>
    <n v="1"/>
    <n v="0"/>
  </r>
  <r>
    <n v="21833222"/>
    <s v="Williamsburg Brooklyn Apartment - Modern &amp; Chill"/>
    <x v="23043"/>
    <x v="306"/>
    <x v="0"/>
    <x v="20"/>
    <n v="40.727539999999998"/>
    <n v="-73.955269999999999"/>
    <x v="0"/>
    <n v="45"/>
    <n v="1"/>
    <n v="1"/>
    <x v="1535"/>
    <n v="0.08"/>
    <n v="1"/>
    <n v="0"/>
  </r>
  <r>
    <n v="21833559"/>
    <s v="Williamsburg Retreat - 2 Floors &amp; private backyard"/>
    <x v="23044"/>
    <x v="215"/>
    <x v="0"/>
    <x v="12"/>
    <n v="40.715440000000001"/>
    <n v="-73.950749999999999"/>
    <x v="1"/>
    <n v="280"/>
    <n v="2"/>
    <n v="19"/>
    <x v="886"/>
    <n v="0.99"/>
    <n v="1"/>
    <n v="0"/>
  </r>
  <r>
    <n v="21833654"/>
    <s v="Cozy room in Financial District!"/>
    <x v="23045"/>
    <x v="4"/>
    <x v="1"/>
    <x v="43"/>
    <n v="40.710250000000002"/>
    <n v="-74.007559999999998"/>
    <x v="0"/>
    <n v="45"/>
    <n v="7"/>
    <n v="3"/>
    <x v="565"/>
    <n v="0.15"/>
    <n v="1"/>
    <n v="0"/>
  </r>
  <r>
    <n v="21833755"/>
    <s v="Beautiful 1/1 in Murray Hill!"/>
    <x v="23046"/>
    <x v="351"/>
    <x v="1"/>
    <x v="5"/>
    <n v="40.746600000000001"/>
    <n v="-73.970439999999996"/>
    <x v="1"/>
    <n v="400"/>
    <n v="5"/>
    <n v="0"/>
    <x v="2"/>
    <m/>
    <n v="1"/>
    <n v="0"/>
  </r>
  <r>
    <n v="21834156"/>
    <s v="Central Park South Classic Junior Suite"/>
    <x v="23047"/>
    <x v="7678"/>
    <x v="1"/>
    <x v="1"/>
    <n v="40.764110000000002"/>
    <n v="-73.980739999999997"/>
    <x v="1"/>
    <n v="400"/>
    <n v="3"/>
    <n v="0"/>
    <x v="2"/>
    <m/>
    <n v="1"/>
    <n v="0"/>
  </r>
  <r>
    <n v="21834484"/>
    <s v="Contemporary 3 Bedroom in Maspeth Queens"/>
    <x v="23048"/>
    <x v="164"/>
    <x v="2"/>
    <x v="126"/>
    <n v="40.726089999999999"/>
    <n v="-73.901120000000006"/>
    <x v="1"/>
    <n v="245"/>
    <n v="2"/>
    <n v="93"/>
    <x v="47"/>
    <n v="4.79"/>
    <n v="1"/>
    <n v="201"/>
  </r>
  <r>
    <n v="21834937"/>
    <s v="Beautiful &amp; spacious room 15 mins to Manhattan"/>
    <x v="23049"/>
    <x v="7679"/>
    <x v="0"/>
    <x v="21"/>
    <n v="40.698340000000002"/>
    <n v="-73.934359999999998"/>
    <x v="0"/>
    <n v="50"/>
    <n v="14"/>
    <n v="1"/>
    <x v="900"/>
    <n v="0.05"/>
    <n v="1"/>
    <n v="0"/>
  </r>
  <r>
    <n v="21835336"/>
    <s v="Dreamy Brooklyn Studio in Prospect Heights with AC"/>
    <x v="23050"/>
    <x v="30"/>
    <x v="0"/>
    <x v="29"/>
    <n v="40.673760000000001"/>
    <n v="-73.964330000000004"/>
    <x v="1"/>
    <n v="125"/>
    <n v="2"/>
    <n v="14"/>
    <x v="33"/>
    <n v="0.73"/>
    <n v="1"/>
    <n v="9"/>
  </r>
  <r>
    <n v="21835893"/>
    <s v="Artist Flat, 5 min walk to Metro 30 mins from JFK"/>
    <x v="18244"/>
    <x v="2621"/>
    <x v="0"/>
    <x v="22"/>
    <n v="40.634349999999998"/>
    <n v="-73.950270000000003"/>
    <x v="1"/>
    <n v="95"/>
    <n v="2"/>
    <n v="41"/>
    <x v="26"/>
    <n v="2.13"/>
    <n v="2"/>
    <n v="0"/>
  </r>
  <r>
    <n v="21836092"/>
    <s v="Kensington charmer"/>
    <x v="21591"/>
    <x v="1"/>
    <x v="0"/>
    <x v="0"/>
    <n v="40.644069999999999"/>
    <n v="-73.974279999999993"/>
    <x v="1"/>
    <n v="150"/>
    <n v="2"/>
    <n v="10"/>
    <x v="97"/>
    <n v="0.54"/>
    <n v="2"/>
    <n v="0"/>
  </r>
  <r>
    <n v="21836176"/>
    <s v="Bright Studio Alcove in Prime East Williamsburg"/>
    <x v="23051"/>
    <x v="3463"/>
    <x v="0"/>
    <x v="12"/>
    <n v="40.708939999999998"/>
    <n v="-73.94847"/>
    <x v="1"/>
    <n v="100"/>
    <n v="2"/>
    <n v="20"/>
    <x v="116"/>
    <n v="1.08"/>
    <n v="1"/>
    <n v="0"/>
  </r>
  <r>
    <n v="21836315"/>
    <s v="Ultimate Pad in Prime Williamsburg with huge ktchn"/>
    <x v="23052"/>
    <x v="923"/>
    <x v="0"/>
    <x v="12"/>
    <n v="40.714599999999997"/>
    <n v="-73.962819999999994"/>
    <x v="1"/>
    <n v="385"/>
    <n v="10"/>
    <n v="0"/>
    <x v="2"/>
    <m/>
    <n v="1"/>
    <n v="0"/>
  </r>
  <r>
    <n v="21836461"/>
    <s v="East Village apartment - available for December"/>
    <x v="23053"/>
    <x v="3921"/>
    <x v="1"/>
    <x v="19"/>
    <n v="40.728000000000002"/>
    <n v="-73.98603"/>
    <x v="1"/>
    <n v="125"/>
    <n v="25"/>
    <n v="3"/>
    <x v="1296"/>
    <n v="0.15"/>
    <n v="1"/>
    <n v="0"/>
  </r>
  <r>
    <n v="21836784"/>
    <s v="Sun-Drenched 2 Bedroom Apt in Hamilton Heights"/>
    <x v="23054"/>
    <x v="7680"/>
    <x v="1"/>
    <x v="2"/>
    <n v="40.825020000000002"/>
    <n v="-73.949190000000002"/>
    <x v="1"/>
    <n v="100"/>
    <n v="12"/>
    <n v="0"/>
    <x v="2"/>
    <m/>
    <n v="1"/>
    <n v="0"/>
  </r>
  <r>
    <n v="21837063"/>
    <s v="Sunny Escape in Victorian Beverley Square West"/>
    <x v="23055"/>
    <x v="309"/>
    <x v="0"/>
    <x v="22"/>
    <n v="40.641599999999997"/>
    <n v="-73.969049999999996"/>
    <x v="0"/>
    <n v="105"/>
    <n v="1"/>
    <n v="73"/>
    <x v="114"/>
    <n v="3.95"/>
    <n v="1"/>
    <n v="139"/>
  </r>
  <r>
    <n v="21837620"/>
    <s v="Huge Room, Modern Unit in Carroll Gardens"/>
    <x v="23056"/>
    <x v="68"/>
    <x v="0"/>
    <x v="33"/>
    <n v="40.675739999999998"/>
    <n v="-73.997829999999993"/>
    <x v="0"/>
    <n v="59"/>
    <n v="5"/>
    <n v="1"/>
    <x v="1010"/>
    <n v="0.05"/>
    <n v="1"/>
    <n v="0"/>
  </r>
  <r>
    <n v="21838658"/>
    <s v="Private Room in Spacious Chelsea Loft"/>
    <x v="23057"/>
    <x v="0"/>
    <x v="1"/>
    <x v="14"/>
    <n v="40.746609999999997"/>
    <n v="-73.992450000000005"/>
    <x v="0"/>
    <n v="99"/>
    <n v="7"/>
    <n v="19"/>
    <x v="462"/>
    <n v="1.02"/>
    <n v="1"/>
    <n v="11"/>
  </r>
  <r>
    <n v="21838873"/>
    <s v="Brooklyn room"/>
    <x v="23058"/>
    <x v="396"/>
    <x v="0"/>
    <x v="123"/>
    <n v="40.678959999999996"/>
    <n v="-74.005179999999996"/>
    <x v="2"/>
    <n v="80"/>
    <n v="3"/>
    <n v="0"/>
    <x v="2"/>
    <m/>
    <n v="1"/>
    <n v="0"/>
  </r>
  <r>
    <n v="21838962"/>
    <s v="Quiet Park Slope Sanctuary"/>
    <x v="23059"/>
    <x v="167"/>
    <x v="0"/>
    <x v="16"/>
    <n v="40.67145"/>
    <n v="-73.971429999999998"/>
    <x v="1"/>
    <n v="115"/>
    <n v="3"/>
    <n v="2"/>
    <x v="1274"/>
    <n v="0.11"/>
    <n v="1"/>
    <n v="0"/>
  </r>
  <r>
    <n v="21839021"/>
    <s v="Bushwick private 10 foot ceiling dwelling"/>
    <x v="19540"/>
    <x v="6780"/>
    <x v="0"/>
    <x v="21"/>
    <n v="40.686369999999997"/>
    <n v="-73.911590000000004"/>
    <x v="0"/>
    <n v="53"/>
    <n v="2"/>
    <n v="19"/>
    <x v="49"/>
    <n v="1.03"/>
    <n v="8"/>
    <n v="177"/>
  </r>
  <r>
    <n v="21839960"/>
    <s v="Safe, Comfortable and Convenient"/>
    <x v="23060"/>
    <x v="769"/>
    <x v="2"/>
    <x v="63"/>
    <n v="40.725729999999999"/>
    <n v="-73.852919999999997"/>
    <x v="0"/>
    <n v="45"/>
    <n v="2"/>
    <n v="8"/>
    <x v="1376"/>
    <n v="0.4"/>
    <n v="1"/>
    <n v="0"/>
  </r>
  <r>
    <n v="21843831"/>
    <s v="Cosy space,  30 min to Manhattan 15 Barclay Center"/>
    <x v="21063"/>
    <x v="7172"/>
    <x v="0"/>
    <x v="54"/>
    <n v="40.655320000000003"/>
    <n v="-73.917929999999998"/>
    <x v="0"/>
    <n v="80"/>
    <n v="7"/>
    <n v="1"/>
    <x v="489"/>
    <n v="0.36"/>
    <n v="9"/>
    <n v="364"/>
  </r>
  <r>
    <n v="21844040"/>
    <s v="Comfy Couch in Cool Modern Brooklyn (BUSHWICK) Apt"/>
    <x v="23061"/>
    <x v="304"/>
    <x v="0"/>
    <x v="21"/>
    <n v="40.696339999999999"/>
    <n v="-73.913229999999999"/>
    <x v="2"/>
    <n v="43"/>
    <n v="3"/>
    <n v="32"/>
    <x v="28"/>
    <n v="1.86"/>
    <n v="3"/>
    <n v="104"/>
  </r>
  <r>
    <n v="21844210"/>
    <s v="Large, sunny oasis in Manhattan"/>
    <x v="23062"/>
    <x v="5670"/>
    <x v="1"/>
    <x v="2"/>
    <n v="40.810879999999997"/>
    <n v="-73.944100000000006"/>
    <x v="1"/>
    <n v="275"/>
    <n v="2"/>
    <n v="2"/>
    <x v="1498"/>
    <n v="0.11"/>
    <n v="1"/>
    <n v="0"/>
  </r>
  <r>
    <n v="21844221"/>
    <s v="Charming &amp; Cozy 1BR in Park Slope w/Outdoor Space"/>
    <x v="23063"/>
    <x v="526"/>
    <x v="0"/>
    <x v="16"/>
    <n v="40.680010000000003"/>
    <n v="-73.976029999999994"/>
    <x v="1"/>
    <n v="200"/>
    <n v="3"/>
    <n v="27"/>
    <x v="7"/>
    <n v="2.67"/>
    <n v="1"/>
    <n v="336"/>
  </r>
  <r>
    <n v="21844377"/>
    <s v="In the heart of Chelsea and downtown"/>
    <x v="23064"/>
    <x v="304"/>
    <x v="1"/>
    <x v="14"/>
    <n v="40.741160000000001"/>
    <n v="-74.000529999999998"/>
    <x v="0"/>
    <n v="200"/>
    <n v="3"/>
    <n v="0"/>
    <x v="2"/>
    <m/>
    <n v="2"/>
    <n v="158"/>
  </r>
  <r>
    <n v="21844499"/>
    <s v="Cozy Central Park West Brownstone"/>
    <x v="23065"/>
    <x v="210"/>
    <x v="1"/>
    <x v="8"/>
    <n v="40.786239999999999"/>
    <n v="-73.969520000000003"/>
    <x v="1"/>
    <n v="96"/>
    <n v="3"/>
    <n v="2"/>
    <x v="1010"/>
    <n v="0.1"/>
    <n v="1"/>
    <n v="0"/>
  </r>
  <r>
    <n v="21844578"/>
    <s v="Sunny + Spacious Master Bedroom with Outdoor Deck"/>
    <x v="23066"/>
    <x v="3109"/>
    <x v="0"/>
    <x v="3"/>
    <n v="40.687690000000003"/>
    <n v="-73.961179999999999"/>
    <x v="0"/>
    <n v="65"/>
    <n v="3"/>
    <n v="2"/>
    <x v="27"/>
    <n v="0.19"/>
    <n v="2"/>
    <n v="0"/>
  </r>
  <r>
    <n v="21845154"/>
    <s v="Warm and cosy apartment in the heart of New York"/>
    <x v="23067"/>
    <x v="2689"/>
    <x v="1"/>
    <x v="19"/>
    <n v="40.726309999999998"/>
    <n v="-73.985069999999993"/>
    <x v="1"/>
    <n v="180"/>
    <n v="7"/>
    <n v="2"/>
    <x v="1031"/>
    <n v="0.11"/>
    <n v="1"/>
    <n v="0"/>
  </r>
  <r>
    <n v="21845187"/>
    <s v="Sunny Private Room in Stunning Williamsburg Loft"/>
    <x v="23068"/>
    <x v="183"/>
    <x v="0"/>
    <x v="12"/>
    <n v="40.71078"/>
    <n v="-73.963589999999996"/>
    <x v="0"/>
    <n v="95"/>
    <n v="8"/>
    <n v="0"/>
    <x v="2"/>
    <m/>
    <n v="1"/>
    <n v="13"/>
  </r>
  <r>
    <n v="21845780"/>
    <s v="Sky Cabin in Hellâ€™s Kitchen! Steps to Times Square"/>
    <x v="23069"/>
    <x v="614"/>
    <x v="1"/>
    <x v="7"/>
    <n v="40.765639999999998"/>
    <n v="-73.99118"/>
    <x v="0"/>
    <n v="125"/>
    <n v="1"/>
    <n v="53"/>
    <x v="25"/>
    <n v="3"/>
    <n v="1"/>
    <n v="42"/>
  </r>
  <r>
    <n v="21846856"/>
    <s v="Sunny Private Room in a Cozy Shared Apartment"/>
    <x v="23070"/>
    <x v="7681"/>
    <x v="1"/>
    <x v="2"/>
    <n v="40.815890000000003"/>
    <n v="-73.944599999999994"/>
    <x v="0"/>
    <n v="36"/>
    <n v="2"/>
    <n v="0"/>
    <x v="2"/>
    <m/>
    <n v="1"/>
    <n v="0"/>
  </r>
  <r>
    <n v="21848241"/>
    <s v="Artsy and charming retreat in Lefferts Garden"/>
    <x v="23071"/>
    <x v="1290"/>
    <x v="0"/>
    <x v="24"/>
    <n v="40.656840000000003"/>
    <n v="-73.960419999999999"/>
    <x v="0"/>
    <n v="95"/>
    <n v="1"/>
    <n v="48"/>
    <x v="10"/>
    <n v="2.63"/>
    <n v="2"/>
    <n v="77"/>
  </r>
  <r>
    <n v="21849210"/>
    <s v="Charming alcove studio in PRIME location!!"/>
    <x v="23072"/>
    <x v="1099"/>
    <x v="1"/>
    <x v="19"/>
    <n v="40.727550000000001"/>
    <n v="-73.987549999999999"/>
    <x v="1"/>
    <n v="150"/>
    <n v="4"/>
    <n v="1"/>
    <x v="1296"/>
    <n v="0.05"/>
    <n v="1"/>
    <n v="0"/>
  </r>
  <r>
    <n v="21849509"/>
    <s v="Private Bedroom in Modern CondoTriplex"/>
    <x v="23073"/>
    <x v="1713"/>
    <x v="0"/>
    <x v="15"/>
    <n v="40.676720000000003"/>
    <n v="-73.929640000000006"/>
    <x v="0"/>
    <n v="85"/>
    <n v="1"/>
    <n v="32"/>
    <x v="1031"/>
    <n v="1.62"/>
    <n v="1"/>
    <n v="0"/>
  </r>
  <r>
    <n v="21849942"/>
    <s v="One bedroom in the Village"/>
    <x v="23074"/>
    <x v="5809"/>
    <x v="1"/>
    <x v="11"/>
    <n v="40.734940000000002"/>
    <n v="-74.002279999999999"/>
    <x v="1"/>
    <n v="190"/>
    <n v="7"/>
    <n v="1"/>
    <x v="938"/>
    <n v="0.05"/>
    <n v="1"/>
    <n v="0"/>
  </r>
  <r>
    <n v="21850082"/>
    <s v="Amazing Quite &amp; Cozy Room with Private Backyard!"/>
    <x v="23075"/>
    <x v="7036"/>
    <x v="0"/>
    <x v="12"/>
    <n v="40.713450000000002"/>
    <n v="-73.959379999999996"/>
    <x v="0"/>
    <n v="61"/>
    <n v="1"/>
    <n v="25"/>
    <x v="48"/>
    <n v="1.27"/>
    <n v="1"/>
    <n v="7"/>
  </r>
  <r>
    <n v="21850183"/>
    <s v="Perfect apartment for 2 (in Manhattan)"/>
    <x v="23076"/>
    <x v="7682"/>
    <x v="1"/>
    <x v="28"/>
    <n v="40.774079999999998"/>
    <n v="-73.955039999999997"/>
    <x v="1"/>
    <n v="130"/>
    <n v="5"/>
    <n v="6"/>
    <x v="298"/>
    <n v="0.33"/>
    <n v="1"/>
    <n v="7"/>
  </r>
  <r>
    <n v="21850364"/>
    <s v="Gorgeous loft by the Flatiron building"/>
    <x v="23077"/>
    <x v="3949"/>
    <x v="1"/>
    <x v="50"/>
    <n v="40.74044"/>
    <n v="-73.987769999999998"/>
    <x v="1"/>
    <n v="180"/>
    <n v="5"/>
    <n v="4"/>
    <x v="65"/>
    <n v="0.22"/>
    <n v="1"/>
    <n v="0"/>
  </r>
  <r>
    <n v="21850427"/>
    <s v="Bright Private Room in Brooklyn"/>
    <x v="23078"/>
    <x v="7683"/>
    <x v="2"/>
    <x v="44"/>
    <n v="40.699460000000002"/>
    <n v="-73.908330000000007"/>
    <x v="0"/>
    <n v="60"/>
    <n v="2"/>
    <n v="81"/>
    <x v="3"/>
    <n v="4.0999999999999996"/>
    <n v="1"/>
    <n v="34"/>
  </r>
  <r>
    <n v="21850834"/>
    <s v="Modern Touch."/>
    <x v="23079"/>
    <x v="1120"/>
    <x v="2"/>
    <x v="106"/>
    <n v="40.59686"/>
    <n v="-73.802620000000005"/>
    <x v="1"/>
    <n v="200"/>
    <n v="2"/>
    <n v="18"/>
    <x v="50"/>
    <n v="1.3"/>
    <n v="1"/>
    <n v="202"/>
  </r>
  <r>
    <n v="21851016"/>
    <s v="Designer's private BR/Studio_x000a_+common kitch/bath"/>
    <x v="23080"/>
    <x v="477"/>
    <x v="0"/>
    <x v="15"/>
    <n v="40.673909999999999"/>
    <n v="-73.95581"/>
    <x v="0"/>
    <n v="65"/>
    <n v="3"/>
    <n v="1"/>
    <x v="328"/>
    <n v="0.06"/>
    <n v="1"/>
    <n v="0"/>
  </r>
  <r>
    <n v="21851100"/>
    <s v="Lincoln Center Studio"/>
    <x v="23081"/>
    <x v="263"/>
    <x v="1"/>
    <x v="8"/>
    <n v="40.775620000000004"/>
    <n v="-73.987560000000002"/>
    <x v="1"/>
    <n v="1066"/>
    <n v="1"/>
    <n v="2"/>
    <x v="16"/>
    <n v="0.2"/>
    <n v="1"/>
    <n v="365"/>
  </r>
  <r>
    <n v="21851228"/>
    <s v="Clean, Comfy and Central Midtown Haven!"/>
    <x v="23082"/>
    <x v="1017"/>
    <x v="1"/>
    <x v="1"/>
    <n v="40.753929999999997"/>
    <n v="-73.973159999999993"/>
    <x v="1"/>
    <n v="200"/>
    <n v="2"/>
    <n v="29"/>
    <x v="20"/>
    <n v="1.58"/>
    <n v="1"/>
    <n v="18"/>
  </r>
  <r>
    <n v="21851368"/>
    <s v="Trendy, Chill &amp; Comfy in Manhattan NYC"/>
    <x v="23083"/>
    <x v="7684"/>
    <x v="1"/>
    <x v="30"/>
    <n v="40.841819999999998"/>
    <n v="-73.938980000000001"/>
    <x v="1"/>
    <n v="130"/>
    <n v="3"/>
    <n v="25"/>
    <x v="5"/>
    <n v="1.36"/>
    <n v="1"/>
    <n v="155"/>
  </r>
  <r>
    <n v="21851390"/>
    <s v="East village apartment"/>
    <x v="23084"/>
    <x v="795"/>
    <x v="1"/>
    <x v="19"/>
    <n v="40.728630000000003"/>
    <n v="-73.990080000000006"/>
    <x v="0"/>
    <n v="70"/>
    <n v="3"/>
    <n v="8"/>
    <x v="77"/>
    <n v="0.4"/>
    <n v="1"/>
    <n v="0"/>
  </r>
  <r>
    <n v="21851570"/>
    <s v="Studio In A New Building in Bedstuy"/>
    <x v="23085"/>
    <x v="7685"/>
    <x v="0"/>
    <x v="6"/>
    <n v="40.679699999999997"/>
    <n v="-73.943610000000007"/>
    <x v="1"/>
    <n v="95"/>
    <n v="7"/>
    <n v="4"/>
    <x v="16"/>
    <n v="0.21"/>
    <n v="1"/>
    <n v="1"/>
  </r>
  <r>
    <n v="21851586"/>
    <s v="Experiencing NYC with Comforts of Home"/>
    <x v="23086"/>
    <x v="1103"/>
    <x v="0"/>
    <x v="16"/>
    <n v="40.674900000000001"/>
    <n v="-73.975930000000005"/>
    <x v="1"/>
    <n v="400"/>
    <n v="3"/>
    <n v="42"/>
    <x v="47"/>
    <n v="2.2200000000000002"/>
    <n v="1"/>
    <n v="46"/>
  </r>
  <r>
    <n v="21851700"/>
    <s v="Perfect Manhattan Studio Apartment - Quiet Street"/>
    <x v="23087"/>
    <x v="2656"/>
    <x v="1"/>
    <x v="14"/>
    <n v="40.740310000000001"/>
    <n v="-73.998599999999996"/>
    <x v="1"/>
    <n v="150"/>
    <n v="3"/>
    <n v="9"/>
    <x v="129"/>
    <n v="0.48"/>
    <n v="1"/>
    <n v="13"/>
  </r>
  <r>
    <n v="21851931"/>
    <s v="Sunny modern loft studio, amazing Manhattan views"/>
    <x v="23088"/>
    <x v="227"/>
    <x v="0"/>
    <x v="20"/>
    <n v="40.72871"/>
    <n v="-73.951070000000001"/>
    <x v="1"/>
    <n v="115"/>
    <n v="2"/>
    <n v="17"/>
    <x v="1119"/>
    <n v="0.86"/>
    <n v="1"/>
    <n v="0"/>
  </r>
  <r>
    <n v="21852060"/>
    <s v="Bright Brooklyn Apartment"/>
    <x v="23089"/>
    <x v="7686"/>
    <x v="0"/>
    <x v="6"/>
    <n v="40.691079999999999"/>
    <n v="-73.944919999999996"/>
    <x v="1"/>
    <n v="80"/>
    <n v="5"/>
    <n v="1"/>
    <x v="494"/>
    <n v="0.05"/>
    <n v="1"/>
    <n v="0"/>
  </r>
  <r>
    <n v="21852211"/>
    <s v="BEAUTIFUL MODERN DESIGNER LOFT with BATHTUB!"/>
    <x v="23090"/>
    <x v="160"/>
    <x v="1"/>
    <x v="11"/>
    <n v="40.736420000000003"/>
    <n v="-73.999200000000002"/>
    <x v="1"/>
    <n v="345"/>
    <n v="3"/>
    <n v="61"/>
    <x v="14"/>
    <n v="3.17"/>
    <n v="1"/>
    <n v="150"/>
  </r>
  <r>
    <n v="21852332"/>
    <s v="*Spacious NYC gem* Direct train to central sights!"/>
    <x v="23091"/>
    <x v="184"/>
    <x v="1"/>
    <x v="165"/>
    <n v="40.876339999999999"/>
    <n v="-73.909480000000002"/>
    <x v="1"/>
    <n v="110"/>
    <n v="1"/>
    <n v="85"/>
    <x v="48"/>
    <n v="4.4000000000000004"/>
    <n v="1"/>
    <n v="52"/>
  </r>
  <r>
    <n v="21852466"/>
    <s v="Spacious private apartment by Columbia University"/>
    <x v="23092"/>
    <x v="474"/>
    <x v="1"/>
    <x v="45"/>
    <n v="40.804139999999997"/>
    <n v="-73.965760000000003"/>
    <x v="1"/>
    <n v="150"/>
    <n v="2"/>
    <n v="23"/>
    <x v="246"/>
    <n v="1.18"/>
    <n v="1"/>
    <n v="0"/>
  </r>
  <r>
    <n v="21853347"/>
    <s v="Suite Too at Bryant Manor"/>
    <x v="13201"/>
    <x v="523"/>
    <x v="1"/>
    <x v="2"/>
    <n v="40.809339999999999"/>
    <n v="-73.954570000000004"/>
    <x v="1"/>
    <n v="265"/>
    <n v="2"/>
    <n v="65"/>
    <x v="17"/>
    <n v="3.34"/>
    <n v="2"/>
    <n v="257"/>
  </r>
  <r>
    <n v="21857734"/>
    <s v="Williamsburg Private Room in 4 BR Apt off L train"/>
    <x v="23093"/>
    <x v="1282"/>
    <x v="0"/>
    <x v="12"/>
    <n v="40.709409999999998"/>
    <n v="-73.93862"/>
    <x v="0"/>
    <n v="42"/>
    <n v="7"/>
    <n v="4"/>
    <x v="36"/>
    <n v="0.22"/>
    <n v="1"/>
    <n v="53"/>
  </r>
  <r>
    <n v="21857913"/>
    <s v="136 Apt 3"/>
    <x v="23094"/>
    <x v="314"/>
    <x v="1"/>
    <x v="8"/>
    <n v="40.788339999999998"/>
    <n v="-73.972149999999999"/>
    <x v="1"/>
    <n v="95"/>
    <n v="15"/>
    <n v="5"/>
    <x v="747"/>
    <n v="0.27"/>
    <n v="3"/>
    <n v="0"/>
  </r>
  <r>
    <n v="21859065"/>
    <s v="1 bedroom apartment in super central location"/>
    <x v="23095"/>
    <x v="2185"/>
    <x v="1"/>
    <x v="11"/>
    <n v="40.731760000000001"/>
    <n v="-74.003479999999996"/>
    <x v="1"/>
    <n v="130"/>
    <n v="6"/>
    <n v="8"/>
    <x v="49"/>
    <n v="0.41"/>
    <n v="1"/>
    <n v="0"/>
  </r>
  <r>
    <n v="21859249"/>
    <s v="Cozy, bright and spacious 3BR apartment - Brooklyn"/>
    <x v="23096"/>
    <x v="372"/>
    <x v="0"/>
    <x v="15"/>
    <n v="40.670250000000003"/>
    <n v="-73.935580000000002"/>
    <x v="1"/>
    <n v="99"/>
    <n v="3"/>
    <n v="4"/>
    <x v="24"/>
    <n v="0.22"/>
    <n v="1"/>
    <n v="0"/>
  </r>
  <r>
    <n v="21859359"/>
    <s v="Large Private Bedroom in Brooklyn (Bed-Stuy)"/>
    <x v="23097"/>
    <x v="7687"/>
    <x v="0"/>
    <x v="6"/>
    <n v="40.682139999999997"/>
    <n v="-73.954769999999996"/>
    <x v="0"/>
    <n v="51"/>
    <n v="1"/>
    <n v="1"/>
    <x v="520"/>
    <n v="0.05"/>
    <n v="1"/>
    <n v="0"/>
  </r>
  <r>
    <n v="21859466"/>
    <s v="Luxurious sunny loft in the heart of Williamsburg"/>
    <x v="23098"/>
    <x v="4460"/>
    <x v="0"/>
    <x v="12"/>
    <n v="40.717689999999997"/>
    <n v="-73.963390000000004"/>
    <x v="1"/>
    <n v="300"/>
    <n v="3"/>
    <n v="20"/>
    <x v="9"/>
    <n v="1.04"/>
    <n v="4"/>
    <n v="318"/>
  </r>
  <r>
    <n v="21859658"/>
    <s v="Modern Chic, Pvt Gardn, 2 Stops to NYC, Brooklyn"/>
    <x v="23099"/>
    <x v="7688"/>
    <x v="0"/>
    <x v="79"/>
    <n v="40.656019999999998"/>
    <n v="-74.005089999999996"/>
    <x v="1"/>
    <n v="259"/>
    <n v="2"/>
    <n v="25"/>
    <x v="33"/>
    <n v="1.3"/>
    <n v="2"/>
    <n v="355"/>
  </r>
  <r>
    <n v="21860011"/>
    <s v="Bright charming 2 bedroom in the heart of the LES"/>
    <x v="23100"/>
    <x v="496"/>
    <x v="1"/>
    <x v="23"/>
    <n v="40.723500000000001"/>
    <n v="-73.990960000000001"/>
    <x v="1"/>
    <n v="250"/>
    <n v="2"/>
    <n v="5"/>
    <x v="65"/>
    <n v="0.25"/>
    <n v="3"/>
    <n v="4"/>
  </r>
  <r>
    <n v="21860693"/>
    <s v="Private room in bright, charming LES apartment"/>
    <x v="23100"/>
    <x v="496"/>
    <x v="1"/>
    <x v="23"/>
    <n v="40.722909999999999"/>
    <n v="-73.989149999999995"/>
    <x v="0"/>
    <n v="71"/>
    <n v="1"/>
    <n v="5"/>
    <x v="406"/>
    <n v="0.31"/>
    <n v="3"/>
    <n v="17"/>
  </r>
  <r>
    <n v="21861551"/>
    <s v="Brand-new Luxury apt. Stunning views by Penn st."/>
    <x v="23101"/>
    <x v="7689"/>
    <x v="1"/>
    <x v="14"/>
    <n v="40.751170000000002"/>
    <n v="-73.993049999999997"/>
    <x v="0"/>
    <n v="155"/>
    <n v="2"/>
    <n v="7"/>
    <x v="846"/>
    <n v="0.36"/>
    <n v="1"/>
    <n v="0"/>
  </r>
  <r>
    <n v="21861819"/>
    <s v="West Village Penthouse Studio"/>
    <x v="23102"/>
    <x v="621"/>
    <x v="1"/>
    <x v="11"/>
    <n v="40.737380000000002"/>
    <n v="-74.000119999999995"/>
    <x v="1"/>
    <n v="135"/>
    <n v="4"/>
    <n v="39"/>
    <x v="12"/>
    <n v="2.0299999999999998"/>
    <n v="1"/>
    <n v="21"/>
  </r>
  <r>
    <n v="21862155"/>
    <s v="Kingsize bedroom in Harlem brownstone"/>
    <x v="22079"/>
    <x v="7434"/>
    <x v="1"/>
    <x v="2"/>
    <n v="40.819189999999999"/>
    <n v="-73.945539999999994"/>
    <x v="0"/>
    <n v="89"/>
    <n v="1"/>
    <n v="105"/>
    <x v="14"/>
    <n v="5.33"/>
    <n v="4"/>
    <n v="84"/>
  </r>
  <r>
    <n v="21862803"/>
    <s v="Beautiful  apt in great location"/>
    <x v="23103"/>
    <x v="7690"/>
    <x v="0"/>
    <x v="17"/>
    <n v="40.652810000000002"/>
    <n v="-73.972980000000007"/>
    <x v="1"/>
    <n v="150"/>
    <n v="7"/>
    <n v="0"/>
    <x v="2"/>
    <m/>
    <n v="1"/>
    <n v="0"/>
  </r>
  <r>
    <n v="21863385"/>
    <s v="tranquil house"/>
    <x v="23104"/>
    <x v="7691"/>
    <x v="0"/>
    <x v="73"/>
    <n v="40.596640000000001"/>
    <n v="-73.953010000000006"/>
    <x v="0"/>
    <n v="250"/>
    <n v="2"/>
    <n v="0"/>
    <x v="2"/>
    <m/>
    <n v="1"/>
    <n v="178"/>
  </r>
  <r>
    <n v="21863411"/>
    <s v="Cozy Lower East Side 1-Bedroom"/>
    <x v="23105"/>
    <x v="379"/>
    <x v="1"/>
    <x v="23"/>
    <n v="40.719520000000003"/>
    <n v="-73.984949999999998"/>
    <x v="1"/>
    <n v="150"/>
    <n v="2"/>
    <n v="0"/>
    <x v="2"/>
    <m/>
    <n v="1"/>
    <n v="0"/>
  </r>
  <r>
    <n v="21863836"/>
    <s v="Bogro."/>
    <x v="23106"/>
    <x v="647"/>
    <x v="0"/>
    <x v="21"/>
    <n v="40.691859999999998"/>
    <n v="-73.9221"/>
    <x v="0"/>
    <n v="75"/>
    <n v="2"/>
    <n v="1"/>
    <x v="1615"/>
    <n v="0.06"/>
    <n v="1"/>
    <n v="88"/>
  </r>
  <r>
    <n v="21864653"/>
    <s v="Cozy Room for Rent in South Slope"/>
    <x v="23107"/>
    <x v="48"/>
    <x v="0"/>
    <x v="79"/>
    <n v="40.658799999999999"/>
    <n v="-73.990970000000004"/>
    <x v="0"/>
    <n v="50"/>
    <n v="2"/>
    <n v="44"/>
    <x v="13"/>
    <n v="2.29"/>
    <n v="1"/>
    <n v="298"/>
  </r>
  <r>
    <n v="21864747"/>
    <s v="Affordable &amp; Sunny Bungalow in Prime Williamsburg"/>
    <x v="23108"/>
    <x v="1088"/>
    <x v="0"/>
    <x v="12"/>
    <n v="40.715679999999999"/>
    <n v="-73.944149999999993"/>
    <x v="0"/>
    <n v="70"/>
    <n v="2"/>
    <n v="16"/>
    <x v="107"/>
    <n v="0.85"/>
    <n v="1"/>
    <n v="3"/>
  </r>
  <r>
    <n v="21865416"/>
    <s v="Midtown Manhattan Executive Suite"/>
    <x v="23109"/>
    <x v="7692"/>
    <x v="1"/>
    <x v="1"/>
    <n v="40.764270000000003"/>
    <n v="-73.982079999999996"/>
    <x v="1"/>
    <n v="450"/>
    <n v="2"/>
    <n v="0"/>
    <x v="2"/>
    <m/>
    <n v="4"/>
    <n v="229"/>
  </r>
  <r>
    <n v="21865637"/>
    <s v="Maple Place"/>
    <x v="23110"/>
    <x v="7693"/>
    <x v="2"/>
    <x v="159"/>
    <n v="40.59722"/>
    <n v="-73.759370000000004"/>
    <x v="0"/>
    <n v="68"/>
    <n v="1"/>
    <n v="66"/>
    <x v="17"/>
    <n v="3.54"/>
    <n v="1"/>
    <n v="51"/>
  </r>
  <r>
    <n v="21865904"/>
    <s v="Spacious room with private entrance."/>
    <x v="23111"/>
    <x v="3667"/>
    <x v="0"/>
    <x v="22"/>
    <n v="40.642899999999997"/>
    <n v="-73.952529999999996"/>
    <x v="0"/>
    <n v="80"/>
    <n v="1"/>
    <n v="1"/>
    <x v="159"/>
    <n v="0.05"/>
    <n v="1"/>
    <n v="0"/>
  </r>
  <r>
    <n v="21866923"/>
    <s v="1 bedroom at 190 east 7th street. Doorman"/>
    <x v="23112"/>
    <x v="2599"/>
    <x v="1"/>
    <x v="19"/>
    <n v="40.725630000000002"/>
    <n v="-73.98169"/>
    <x v="0"/>
    <n v="200"/>
    <n v="1"/>
    <n v="2"/>
    <x v="64"/>
    <n v="0.1"/>
    <n v="1"/>
    <n v="0"/>
  </r>
  <r>
    <n v="21867029"/>
    <s v="Executive Suite near Central Park!"/>
    <x v="23109"/>
    <x v="7692"/>
    <x v="1"/>
    <x v="1"/>
    <n v="40.765740000000001"/>
    <n v="-73.980180000000004"/>
    <x v="1"/>
    <n v="450"/>
    <n v="2"/>
    <n v="0"/>
    <x v="2"/>
    <m/>
    <n v="4"/>
    <n v="229"/>
  </r>
  <r>
    <n v="21867216"/>
    <s v="Metro Suite in Manhattan by Central Park/Time Sq"/>
    <x v="23109"/>
    <x v="7692"/>
    <x v="1"/>
    <x v="1"/>
    <n v="40.763869999999997"/>
    <n v="-73.980559999999997"/>
    <x v="1"/>
    <n v="398"/>
    <n v="2"/>
    <n v="0"/>
    <x v="2"/>
    <m/>
    <n v="4"/>
    <n v="243"/>
  </r>
  <r>
    <n v="21867375"/>
    <s v="Metro Suite in Manhattan by Central Park/Time (2)"/>
    <x v="23109"/>
    <x v="7692"/>
    <x v="1"/>
    <x v="1"/>
    <n v="40.764429999999997"/>
    <n v="-73.981520000000003"/>
    <x v="1"/>
    <n v="398"/>
    <n v="2"/>
    <n v="0"/>
    <x v="2"/>
    <m/>
    <n v="4"/>
    <n v="243"/>
  </r>
  <r>
    <n v="21867440"/>
    <s v="Charming, Cozy Apartment in the Heart of Bushwick!"/>
    <x v="23113"/>
    <x v="190"/>
    <x v="0"/>
    <x v="21"/>
    <n v="40.706359999999997"/>
    <n v="-73.919349999999994"/>
    <x v="1"/>
    <n v="41"/>
    <n v="3"/>
    <n v="1"/>
    <x v="159"/>
    <n v="0.05"/>
    <n v="1"/>
    <n v="0"/>
  </r>
  <r>
    <n v="21867598"/>
    <s v="Manhattan Luxury &amp; Cozy Studio"/>
    <x v="23114"/>
    <x v="7694"/>
    <x v="1"/>
    <x v="43"/>
    <n v="40.704070000000002"/>
    <n v="-74.008849999999995"/>
    <x v="1"/>
    <n v="200"/>
    <n v="1"/>
    <n v="13"/>
    <x v="34"/>
    <n v="0.67"/>
    <n v="1"/>
    <n v="1"/>
  </r>
  <r>
    <n v="21867710"/>
    <s v="Amazing room in the centre on Manhatten! Welcome!"/>
    <x v="23115"/>
    <x v="280"/>
    <x v="1"/>
    <x v="7"/>
    <n v="40.756680000000003"/>
    <n v="-73.990970000000004"/>
    <x v="0"/>
    <n v="120"/>
    <n v="1"/>
    <n v="89"/>
    <x v="16"/>
    <n v="5.16"/>
    <n v="3"/>
    <n v="0"/>
  </r>
  <r>
    <n v="21867749"/>
    <s v="Quiet 1-2br Apartment in the heart of Little Italy"/>
    <x v="18817"/>
    <x v="6574"/>
    <x v="1"/>
    <x v="53"/>
    <n v="40.71801"/>
    <n v="-73.998400000000004"/>
    <x v="1"/>
    <n v="160"/>
    <n v="1"/>
    <n v="22"/>
    <x v="18"/>
    <n v="1.1200000000000001"/>
    <n v="2"/>
    <n v="23"/>
  </r>
  <r>
    <n v="21867771"/>
    <s v="Cozy private room in Artists' House in Bushwick."/>
    <x v="23116"/>
    <x v="466"/>
    <x v="0"/>
    <x v="21"/>
    <n v="40.686819999999997"/>
    <n v="-73.91189"/>
    <x v="0"/>
    <n v="55"/>
    <n v="1"/>
    <n v="2"/>
    <x v="281"/>
    <n v="0.1"/>
    <n v="2"/>
    <n v="0"/>
  </r>
  <r>
    <n v="21868116"/>
    <s v="3333Broadwayè¿‘å“¥å¤§ç”µæ¢¯å…¬å¯“å¤§æ¥¼"/>
    <x v="23117"/>
    <x v="7695"/>
    <x v="1"/>
    <x v="2"/>
    <n v="40.82058"/>
    <n v="-73.958020000000005"/>
    <x v="0"/>
    <n v="37"/>
    <n v="15"/>
    <n v="0"/>
    <x v="2"/>
    <m/>
    <n v="1"/>
    <n v="0"/>
  </r>
  <r>
    <n v="21868424"/>
    <s v="Prospect Heights Room"/>
    <x v="23118"/>
    <x v="466"/>
    <x v="0"/>
    <x v="29"/>
    <n v="40.678710000000002"/>
    <n v="-73.967799999999997"/>
    <x v="0"/>
    <n v="60"/>
    <n v="1"/>
    <n v="14"/>
    <x v="116"/>
    <n v="0.71"/>
    <n v="1"/>
    <n v="0"/>
  </r>
  <r>
    <n v="21868427"/>
    <s v="Sleep on a Casper in the heart of Greenpoint"/>
    <x v="23119"/>
    <x v="7696"/>
    <x v="0"/>
    <x v="20"/>
    <n v="40.721330000000002"/>
    <n v="-73.949029999999993"/>
    <x v="1"/>
    <n v="135"/>
    <n v="2"/>
    <n v="7"/>
    <x v="59"/>
    <n v="0.36"/>
    <n v="1"/>
    <n v="2"/>
  </r>
  <r>
    <n v="21868813"/>
    <s v="1 Bedroom modern apartment in the heart of Astoria"/>
    <x v="23120"/>
    <x v="2717"/>
    <x v="2"/>
    <x v="56"/>
    <n v="40.765430000000002"/>
    <n v="-73.922479999999993"/>
    <x v="1"/>
    <n v="95"/>
    <n v="6"/>
    <n v="2"/>
    <x v="1612"/>
    <n v="0.1"/>
    <n v="1"/>
    <n v="0"/>
  </r>
  <r>
    <n v="21868918"/>
    <s v="Beautifully Lit True Brooklyn Loft"/>
    <x v="23121"/>
    <x v="1192"/>
    <x v="0"/>
    <x v="12"/>
    <n v="40.721919999999997"/>
    <n v="-73.955969999999994"/>
    <x v="1"/>
    <n v="350"/>
    <n v="2"/>
    <n v="16"/>
    <x v="24"/>
    <n v="0.82"/>
    <n v="1"/>
    <n v="0"/>
  </r>
  <r>
    <n v="21868933"/>
    <s v="Gorgeous Home with Private Terrace: Union Square!"/>
    <x v="23122"/>
    <x v="791"/>
    <x v="1"/>
    <x v="68"/>
    <n v="40.735810000000001"/>
    <n v="-73.989180000000005"/>
    <x v="1"/>
    <n v="245"/>
    <n v="4"/>
    <n v="12"/>
    <x v="31"/>
    <n v="0.62"/>
    <n v="1"/>
    <n v="0"/>
  </r>
  <r>
    <n v="21869051"/>
    <s v="Comfy Apt in NYC Brownstone"/>
    <x v="16180"/>
    <x v="754"/>
    <x v="1"/>
    <x v="5"/>
    <n v="40.74812"/>
    <n v="-73.97663"/>
    <x v="1"/>
    <n v="150"/>
    <n v="3"/>
    <n v="57"/>
    <x v="14"/>
    <n v="3.07"/>
    <n v="2"/>
    <n v="49"/>
  </r>
  <r>
    <n v="21869057"/>
    <s v="Spacious 2-bedroom Apt in Heart of Greenpoint"/>
    <x v="23123"/>
    <x v="7697"/>
    <x v="0"/>
    <x v="20"/>
    <n v="40.724209999999999"/>
    <n v="-73.953639999999993"/>
    <x v="1"/>
    <n v="10"/>
    <n v="1"/>
    <n v="93"/>
    <x v="14"/>
    <n v="4.7300000000000004"/>
    <n v="1"/>
    <n v="32"/>
  </r>
  <r>
    <n v="21869167"/>
    <s v="Manhattan - Private Room - 1 mn Subway/Metro"/>
    <x v="23124"/>
    <x v="7698"/>
    <x v="1"/>
    <x v="4"/>
    <n v="40.8001"/>
    <n v="-73.940809999999999"/>
    <x v="0"/>
    <n v="69"/>
    <n v="1"/>
    <n v="77"/>
    <x v="5"/>
    <n v="4"/>
    <n v="2"/>
    <n v="0"/>
  </r>
  <r>
    <n v="21869409"/>
    <s v="A Suite Stay"/>
    <x v="23125"/>
    <x v="1120"/>
    <x v="1"/>
    <x v="4"/>
    <n v="40.799990000000001"/>
    <n v="-73.942329999999998"/>
    <x v="1"/>
    <n v="250"/>
    <n v="3"/>
    <n v="62"/>
    <x v="12"/>
    <n v="3.23"/>
    <n v="1"/>
    <n v="82"/>
  </r>
  <r>
    <n v="21869546"/>
    <s v="Cozy jewel in Hamilton Heights!_x000a_Bedroom with bath"/>
    <x v="21073"/>
    <x v="885"/>
    <x v="1"/>
    <x v="2"/>
    <n v="40.82978"/>
    <n v="-73.948229999999995"/>
    <x v="0"/>
    <n v="88"/>
    <n v="1"/>
    <n v="3"/>
    <x v="198"/>
    <n v="0.15"/>
    <n v="2"/>
    <n v="0"/>
  </r>
  <r>
    <n v="21870396"/>
    <s v="Central Park, Columbus Circle, Time Warner O MY!"/>
    <x v="23126"/>
    <x v="1776"/>
    <x v="1"/>
    <x v="7"/>
    <n v="40.767600000000002"/>
    <n v="-73.985500000000002"/>
    <x v="0"/>
    <n v="200"/>
    <n v="1"/>
    <n v="1"/>
    <x v="159"/>
    <n v="0.05"/>
    <n v="1"/>
    <n v="0"/>
  </r>
  <r>
    <n v="21871576"/>
    <s v="Prime location: abundant stores &amp; transportation!"/>
    <x v="23127"/>
    <x v="2621"/>
    <x v="0"/>
    <x v="35"/>
    <n v="40.628570000000003"/>
    <n v="-73.940709999999996"/>
    <x v="1"/>
    <n v="160"/>
    <n v="2"/>
    <n v="53"/>
    <x v="5"/>
    <n v="2.83"/>
    <n v="1"/>
    <n v="230"/>
  </r>
  <r>
    <n v="21875621"/>
    <s v="è¶…çº§ä¾¿åˆ©çš„è±ªåŽå…¬å¯“æ¬¡å§"/>
    <x v="22399"/>
    <x v="7502"/>
    <x v="2"/>
    <x v="81"/>
    <n v="40.741799999999998"/>
    <n v="-73.886099999999999"/>
    <x v="0"/>
    <n v="40"/>
    <n v="5"/>
    <n v="0"/>
    <x v="2"/>
    <m/>
    <n v="2"/>
    <n v="0"/>
  </r>
  <r>
    <n v="21876299"/>
    <s v="Lower East Side Studio Escape #4"/>
    <x v="23128"/>
    <x v="129"/>
    <x v="1"/>
    <x v="23"/>
    <n v="40.720829999999999"/>
    <n v="-73.993080000000006"/>
    <x v="1"/>
    <n v="150"/>
    <n v="30"/>
    <n v="1"/>
    <x v="527"/>
    <n v="0.1"/>
    <n v="9"/>
    <n v="226"/>
  </r>
  <r>
    <n v="21877219"/>
    <s v="MINIMALISTIC APARTMENT/DECK IN HISTORIC BROWNSTONE"/>
    <x v="23129"/>
    <x v="7699"/>
    <x v="0"/>
    <x v="3"/>
    <n v="40.690869999999997"/>
    <n v="-73.966390000000004"/>
    <x v="1"/>
    <n v="280"/>
    <n v="3"/>
    <n v="1"/>
    <x v="338"/>
    <n v="0.44"/>
    <n v="2"/>
    <n v="343"/>
  </r>
  <r>
    <n v="21877231"/>
    <s v="Cruelty-free in Bushwick w/ backyard."/>
    <x v="23130"/>
    <x v="7700"/>
    <x v="0"/>
    <x v="21"/>
    <n v="40.695659999999997"/>
    <n v="-73.916110000000003"/>
    <x v="1"/>
    <n v="65"/>
    <n v="5"/>
    <n v="42"/>
    <x v="10"/>
    <n v="2.16"/>
    <n v="1"/>
    <n v="1"/>
  </r>
  <r>
    <n v="21877426"/>
    <s v="Huge Bright Designer Loft in Red Hook Brooklyn"/>
    <x v="23131"/>
    <x v="881"/>
    <x v="0"/>
    <x v="123"/>
    <n v="40.677869999999999"/>
    <n v="-74.007639999999995"/>
    <x v="1"/>
    <n v="150"/>
    <n v="10"/>
    <n v="2"/>
    <x v="16"/>
    <n v="0.1"/>
    <n v="1"/>
    <n v="0"/>
  </r>
  <r>
    <n v="21877805"/>
    <s v="New &amp; LEGAL 3BRs/2Bath/Parking near Subway &amp; JFK"/>
    <x v="23132"/>
    <x v="101"/>
    <x v="0"/>
    <x v="70"/>
    <n v="40.66769"/>
    <n v="-73.884209999999996"/>
    <x v="1"/>
    <n v="159"/>
    <n v="4"/>
    <n v="50"/>
    <x v="85"/>
    <n v="2.57"/>
    <n v="1"/>
    <n v="89"/>
  </r>
  <r>
    <n v="21878080"/>
    <s v="Beautiful midtown apartment"/>
    <x v="19228"/>
    <x v="2116"/>
    <x v="1"/>
    <x v="5"/>
    <n v="40.749980000000001"/>
    <n v="-73.975430000000003"/>
    <x v="1"/>
    <n v="150"/>
    <n v="30"/>
    <n v="3"/>
    <x v="750"/>
    <n v="0.21"/>
    <n v="50"/>
    <n v="365"/>
  </r>
  <r>
    <n v="21878449"/>
    <s v="Sun filled apartment in the heart of Brooklyn"/>
    <x v="23133"/>
    <x v="160"/>
    <x v="0"/>
    <x v="6"/>
    <n v="40.688899999999997"/>
    <n v="-73.953620000000001"/>
    <x v="1"/>
    <n v="195"/>
    <n v="3"/>
    <n v="0"/>
    <x v="2"/>
    <m/>
    <n v="1"/>
    <n v="0"/>
  </r>
  <r>
    <n v="21879516"/>
    <s v="2 Bedroom in the perfect location"/>
    <x v="23134"/>
    <x v="483"/>
    <x v="1"/>
    <x v="28"/>
    <n v="40.763840000000002"/>
    <n v="-73.963549999999998"/>
    <x v="1"/>
    <n v="200"/>
    <n v="4"/>
    <n v="3"/>
    <x v="649"/>
    <n v="0.19"/>
    <n v="1"/>
    <n v="3"/>
  </r>
  <r>
    <n v="21879760"/>
    <s v="Huge Dumbo Loft"/>
    <x v="23135"/>
    <x v="647"/>
    <x v="0"/>
    <x v="97"/>
    <n v="40.701520000000002"/>
    <n v="-73.984070000000003"/>
    <x v="1"/>
    <n v="100"/>
    <n v="30"/>
    <n v="2"/>
    <x v="276"/>
    <n v="0.12"/>
    <n v="1"/>
    <n v="31"/>
  </r>
  <r>
    <n v="21880038"/>
    <s v="WeLive Wall Street -- 4 Bedroom"/>
    <x v="23136"/>
    <x v="7701"/>
    <x v="1"/>
    <x v="43"/>
    <n v="40.70458"/>
    <n v="-74.007549999999995"/>
    <x v="1"/>
    <n v="425"/>
    <n v="1"/>
    <n v="127"/>
    <x v="50"/>
    <n v="6.68"/>
    <n v="6"/>
    <n v="253"/>
  </r>
  <r>
    <n v="21880580"/>
    <s v="Spacious Garden Apt in Clinton Hill/Ft Greene"/>
    <x v="23137"/>
    <x v="413"/>
    <x v="0"/>
    <x v="3"/>
    <n v="40.690489999999997"/>
    <n v="-73.968419999999995"/>
    <x v="1"/>
    <n v="115"/>
    <n v="3"/>
    <n v="4"/>
    <x v="1278"/>
    <n v="0.21"/>
    <n v="1"/>
    <n v="2"/>
  </r>
  <r>
    <n v="21881602"/>
    <s v="One decent room in Upper West Side Manhattan!"/>
    <x v="23138"/>
    <x v="7702"/>
    <x v="1"/>
    <x v="8"/>
    <n v="40.794539999999998"/>
    <n v="-73.975409999999997"/>
    <x v="0"/>
    <n v="50"/>
    <n v="1"/>
    <n v="14"/>
    <x v="679"/>
    <n v="0.71"/>
    <n v="1"/>
    <n v="0"/>
  </r>
  <r>
    <n v="21881605"/>
    <s v="Best location 3 bedroom, Times Square/Penn Station"/>
    <x v="23139"/>
    <x v="306"/>
    <x v="1"/>
    <x v="7"/>
    <n v="40.755969999999998"/>
    <n v="-73.99494"/>
    <x v="1"/>
    <n v="412"/>
    <n v="30"/>
    <n v="0"/>
    <x v="2"/>
    <m/>
    <n v="1"/>
    <n v="0"/>
  </r>
  <r>
    <n v="21881709"/>
    <s v="Big room in Grand Central"/>
    <x v="23140"/>
    <x v="1642"/>
    <x v="1"/>
    <x v="1"/>
    <n v="40.752490000000002"/>
    <n v="-73.973839999999996"/>
    <x v="0"/>
    <n v="93"/>
    <n v="3"/>
    <n v="1"/>
    <x v="494"/>
    <n v="0.05"/>
    <n v="1"/>
    <n v="0"/>
  </r>
  <r>
    <n v="21881810"/>
    <s v="CASA EVOL"/>
    <x v="23141"/>
    <x v="110"/>
    <x v="1"/>
    <x v="1"/>
    <n v="40.767330000000001"/>
    <n v="-73.980739999999997"/>
    <x v="1"/>
    <n v="160"/>
    <n v="3"/>
    <n v="52"/>
    <x v="48"/>
    <n v="2.66"/>
    <n v="1"/>
    <n v="27"/>
  </r>
  <r>
    <n v="21881963"/>
    <s v="ÐšÐ¾Ð¼Ð½Ð°Ñ‚Ð° Ð´Ð»Ñ Ð¿Ð°Ñ€Ñ‹"/>
    <x v="22987"/>
    <x v="2184"/>
    <x v="0"/>
    <x v="73"/>
    <n v="40.587879999999998"/>
    <n v="-73.949550000000002"/>
    <x v="0"/>
    <n v="50"/>
    <n v="180"/>
    <n v="0"/>
    <x v="2"/>
    <m/>
    <n v="3"/>
    <n v="155"/>
  </r>
  <r>
    <n v="21882745"/>
    <s v="Large, sunny &amp; modern Union Square 1-bedroom"/>
    <x v="23142"/>
    <x v="591"/>
    <x v="1"/>
    <x v="19"/>
    <n v="40.73245"/>
    <n v="-73.988479999999996"/>
    <x v="1"/>
    <n v="210"/>
    <n v="4"/>
    <n v="4"/>
    <x v="245"/>
    <n v="0.39"/>
    <n v="1"/>
    <n v="0"/>
  </r>
  <r>
    <n v="21883309"/>
    <s v="NEW 2-Bedroom MODERN &amp; CENTRALLY LOCATED APARTMENT"/>
    <x v="23143"/>
    <x v="1775"/>
    <x v="1"/>
    <x v="7"/>
    <n v="40.754530000000003"/>
    <n v="-73.995260000000002"/>
    <x v="1"/>
    <n v="250"/>
    <n v="3"/>
    <n v="57"/>
    <x v="122"/>
    <n v="2.97"/>
    <n v="1"/>
    <n v="0"/>
  </r>
  <r>
    <n v="21883986"/>
    <s v="Cozy Room with queen size bed for 2"/>
    <x v="22948"/>
    <x v="7652"/>
    <x v="1"/>
    <x v="1"/>
    <n v="40.752980000000001"/>
    <n v="-73.969120000000004"/>
    <x v="0"/>
    <n v="90"/>
    <n v="1"/>
    <n v="0"/>
    <x v="2"/>
    <m/>
    <n v="3"/>
    <n v="221"/>
  </r>
  <r>
    <n v="21883990"/>
    <s v="WeLive Wall Street -- 2  Bedroom"/>
    <x v="23136"/>
    <x v="7701"/>
    <x v="1"/>
    <x v="43"/>
    <n v="40.7059"/>
    <n v="-74.006039999999999"/>
    <x v="0"/>
    <n v="225"/>
    <n v="1"/>
    <n v="42"/>
    <x v="3"/>
    <n v="2.1800000000000002"/>
    <n v="6"/>
    <n v="290"/>
  </r>
  <r>
    <n v="21884025"/>
    <s v="Private 1 bedroom 15 minutes from Manhattan"/>
    <x v="23144"/>
    <x v="161"/>
    <x v="2"/>
    <x v="56"/>
    <n v="40.76885"/>
    <n v="-73.907520000000005"/>
    <x v="0"/>
    <n v="40"/>
    <n v="3"/>
    <n v="1"/>
    <x v="1678"/>
    <n v="0.05"/>
    <n v="1"/>
    <n v="0"/>
  </r>
  <r>
    <n v="21884206"/>
    <s v="WeLive Wall Street -- Studio Apartment"/>
    <x v="23136"/>
    <x v="7701"/>
    <x v="1"/>
    <x v="43"/>
    <n v="40.704259999999998"/>
    <n v="-74.007109999999997"/>
    <x v="1"/>
    <n v="215"/>
    <n v="1"/>
    <n v="152"/>
    <x v="86"/>
    <n v="7.9"/>
    <n v="6"/>
    <n v="339"/>
  </r>
  <r>
    <n v="21884557"/>
    <s v="Brooklyn Home in the Heart of it All"/>
    <x v="23145"/>
    <x v="767"/>
    <x v="0"/>
    <x v="15"/>
    <n v="40.67512"/>
    <n v="-73.961849999999998"/>
    <x v="0"/>
    <n v="55"/>
    <n v="3"/>
    <n v="0"/>
    <x v="2"/>
    <m/>
    <n v="1"/>
    <n v="0"/>
  </r>
  <r>
    <n v="21884602"/>
    <s v="Large Room for 2 people queen size bed"/>
    <x v="22948"/>
    <x v="7652"/>
    <x v="1"/>
    <x v="1"/>
    <n v="40.753459999999997"/>
    <n v="-73.968720000000005"/>
    <x v="0"/>
    <n v="90"/>
    <n v="1"/>
    <n v="2"/>
    <x v="760"/>
    <n v="0.1"/>
    <n v="3"/>
    <n v="217"/>
  </r>
  <r>
    <n v="21884758"/>
    <s v="The Gray Room"/>
    <x v="23146"/>
    <x v="7703"/>
    <x v="1"/>
    <x v="7"/>
    <n v="40.754800000000003"/>
    <n v="-73.996499999999997"/>
    <x v="1"/>
    <n v="170"/>
    <n v="3"/>
    <n v="26"/>
    <x v="25"/>
    <n v="1.4"/>
    <n v="1"/>
    <n v="1"/>
  </r>
  <r>
    <n v="21885522"/>
    <s v="Family Friendly Vibrant duplex in Windsor Terrace"/>
    <x v="23147"/>
    <x v="7704"/>
    <x v="0"/>
    <x v="17"/>
    <n v="40.655369999999998"/>
    <n v="-73.981899999999996"/>
    <x v="1"/>
    <n v="160"/>
    <n v="5"/>
    <n v="0"/>
    <x v="2"/>
    <m/>
    <n v="1"/>
    <n v="0"/>
  </r>
  <r>
    <n v="21885544"/>
    <s v="Quirky, bright 1bed apartment in historic Brooklyn"/>
    <x v="23148"/>
    <x v="7705"/>
    <x v="0"/>
    <x v="6"/>
    <n v="40.685409999999997"/>
    <n v="-73.946920000000006"/>
    <x v="1"/>
    <n v="80"/>
    <n v="5"/>
    <n v="1"/>
    <x v="520"/>
    <n v="0.05"/>
    <n v="1"/>
    <n v="0"/>
  </r>
  <r>
    <n v="21885667"/>
    <s v="Private Bedroom in Spacious Queens Home"/>
    <x v="23149"/>
    <x v="7706"/>
    <x v="2"/>
    <x v="49"/>
    <n v="40.77129"/>
    <n v="-73.917119999999997"/>
    <x v="0"/>
    <n v="35"/>
    <n v="14"/>
    <n v="0"/>
    <x v="2"/>
    <m/>
    <n v="1"/>
    <n v="0"/>
  </r>
  <r>
    <n v="21885677"/>
    <s v="Cozy apt near Bloomingdales and Central Park."/>
    <x v="23150"/>
    <x v="7707"/>
    <x v="1"/>
    <x v="1"/>
    <n v="40.758929999999999"/>
    <n v="-73.9636"/>
    <x v="1"/>
    <n v="200"/>
    <n v="1"/>
    <n v="77"/>
    <x v="18"/>
    <n v="4.03"/>
    <n v="1"/>
    <n v="268"/>
  </r>
  <r>
    <n v="21885860"/>
    <s v="HUGE Bedroom in Brooklyn Off Lorimer J/M/Z &amp; L"/>
    <x v="23151"/>
    <x v="1331"/>
    <x v="0"/>
    <x v="12"/>
    <n v="40.703830000000004"/>
    <n v="-73.944310000000002"/>
    <x v="0"/>
    <n v="43"/>
    <n v="2"/>
    <n v="6"/>
    <x v="295"/>
    <n v="0.31"/>
    <n v="1"/>
    <n v="0"/>
  </r>
  <r>
    <n v="21885914"/>
    <s v="Gorgeous 1 BR in heart of Prospect Heights!"/>
    <x v="23152"/>
    <x v="1378"/>
    <x v="0"/>
    <x v="29"/>
    <n v="40.67933"/>
    <n v="-73.969120000000004"/>
    <x v="1"/>
    <n v="100"/>
    <n v="1"/>
    <n v="61"/>
    <x v="12"/>
    <n v="3.23"/>
    <n v="1"/>
    <n v="0"/>
  </r>
  <r>
    <n v="21889698"/>
    <s v="Humongous Crown Heights Prvt Room in spacious 2brm"/>
    <x v="20348"/>
    <x v="6999"/>
    <x v="0"/>
    <x v="15"/>
    <n v="40.663730000000001"/>
    <n v="-73.932220000000001"/>
    <x v="0"/>
    <n v="55"/>
    <n v="30"/>
    <n v="1"/>
    <x v="694"/>
    <n v="0.1"/>
    <n v="2"/>
    <n v="137"/>
  </r>
  <r>
    <n v="21890848"/>
    <s v="Beautiful Healthy Home in Ditmas Park"/>
    <x v="23153"/>
    <x v="251"/>
    <x v="0"/>
    <x v="22"/>
    <n v="40.635309999999997"/>
    <n v="-73.965459999999993"/>
    <x v="0"/>
    <n v="55"/>
    <n v="2"/>
    <n v="3"/>
    <x v="217"/>
    <n v="0.16"/>
    <n v="1"/>
    <n v="65"/>
  </r>
  <r>
    <n v="21891406"/>
    <s v="Bright studio size room in the East Village"/>
    <x v="23154"/>
    <x v="2878"/>
    <x v="1"/>
    <x v="19"/>
    <n v="40.728009999999998"/>
    <n v="-73.987359999999995"/>
    <x v="0"/>
    <n v="95"/>
    <n v="1"/>
    <n v="3"/>
    <x v="643"/>
    <n v="0.16"/>
    <n v="1"/>
    <n v="0"/>
  </r>
  <r>
    <n v="21891982"/>
    <s v="LUXURY IN MURRAY HILL-25TH FLR/W/DRYER-FANTASTIC!"/>
    <x v="9984"/>
    <x v="4138"/>
    <x v="1"/>
    <x v="5"/>
    <n v="40.748640000000002"/>
    <n v="-73.973830000000007"/>
    <x v="1"/>
    <n v="350"/>
    <n v="30"/>
    <n v="0"/>
    <x v="2"/>
    <m/>
    <n v="49"/>
    <n v="330"/>
  </r>
  <r>
    <n v="21892073"/>
    <s v="Large, sunny room in heart of South Williamsburg"/>
    <x v="23155"/>
    <x v="77"/>
    <x v="0"/>
    <x v="12"/>
    <n v="40.708069999999999"/>
    <n v="-73.950990000000004"/>
    <x v="0"/>
    <n v="42"/>
    <n v="7"/>
    <n v="1"/>
    <x v="1426"/>
    <n v="0.05"/>
    <n v="1"/>
    <n v="0"/>
  </r>
  <r>
    <n v="21892596"/>
    <s v="Iconic NYC Brownstone Apartment on Upper East Side"/>
    <x v="23156"/>
    <x v="304"/>
    <x v="1"/>
    <x v="28"/>
    <n v="40.770890000000001"/>
    <n v="-73.959460000000007"/>
    <x v="1"/>
    <n v="125"/>
    <n v="5"/>
    <n v="13"/>
    <x v="234"/>
    <n v="0.68"/>
    <n v="1"/>
    <n v="0"/>
  </r>
  <r>
    <n v="21892706"/>
    <s v="Great Apartment In Prospect Lefferts Garden"/>
    <x v="23157"/>
    <x v="634"/>
    <x v="0"/>
    <x v="24"/>
    <n v="40.66046"/>
    <n v="-73.960139999999996"/>
    <x v="0"/>
    <n v="80"/>
    <n v="1"/>
    <n v="29"/>
    <x v="669"/>
    <n v="1.51"/>
    <n v="1"/>
    <n v="0"/>
  </r>
  <r>
    <n v="21892834"/>
    <s v="Executive Museum 1 BR Elevator Best Location"/>
    <x v="12600"/>
    <x v="4869"/>
    <x v="1"/>
    <x v="8"/>
    <n v="40.783830000000002"/>
    <n v="-73.975290000000001"/>
    <x v="1"/>
    <n v="133"/>
    <n v="30"/>
    <n v="8"/>
    <x v="39"/>
    <n v="0.43"/>
    <n v="91"/>
    <n v="301"/>
  </r>
  <r>
    <n v="21893129"/>
    <s v="Adorable midtown studio"/>
    <x v="19228"/>
    <x v="2116"/>
    <x v="1"/>
    <x v="5"/>
    <n v="40.750329999999998"/>
    <n v="-73.975459999999998"/>
    <x v="1"/>
    <n v="150"/>
    <n v="30"/>
    <n v="2"/>
    <x v="27"/>
    <n v="0.14000000000000001"/>
    <n v="50"/>
    <n v="365"/>
  </r>
  <r>
    <n v="21893604"/>
    <s v="Private Bedroom in West Village/Chelsea"/>
    <x v="23158"/>
    <x v="4087"/>
    <x v="1"/>
    <x v="14"/>
    <n v="40.740450000000003"/>
    <n v="-74.000470000000007"/>
    <x v="0"/>
    <n v="12"/>
    <n v="3"/>
    <n v="8"/>
    <x v="77"/>
    <n v="0.59"/>
    <n v="1"/>
    <n v="37"/>
  </r>
  <r>
    <n v="21893658"/>
    <s v="Sunny cabin in the heart of North Brooklyn"/>
    <x v="23159"/>
    <x v="4"/>
    <x v="0"/>
    <x v="12"/>
    <n v="40.712960000000002"/>
    <n v="-73.938379999999995"/>
    <x v="1"/>
    <n v="120"/>
    <n v="2"/>
    <n v="1"/>
    <x v="159"/>
    <n v="0.05"/>
    <n v="1"/>
    <n v="0"/>
  </r>
  <r>
    <n v="21894437"/>
    <s v="Cute and Convenient WB Apt"/>
    <x v="22999"/>
    <x v="795"/>
    <x v="0"/>
    <x v="12"/>
    <n v="40.709020000000002"/>
    <n v="-73.957239999999999"/>
    <x v="0"/>
    <n v="50"/>
    <n v="2"/>
    <n v="28"/>
    <x v="1364"/>
    <n v="1.46"/>
    <n v="2"/>
    <n v="0"/>
  </r>
  <r>
    <n v="21894785"/>
    <s v="Duplex Garden Getaway in Park Slope Brooklyn"/>
    <x v="23160"/>
    <x v="263"/>
    <x v="0"/>
    <x v="16"/>
    <n v="40.680570000000003"/>
    <n v="-73.976169999999996"/>
    <x v="1"/>
    <n v="250"/>
    <n v="2"/>
    <n v="15"/>
    <x v="681"/>
    <n v="0.8"/>
    <n v="1"/>
    <n v="0"/>
  </r>
  <r>
    <n v="21895071"/>
    <s v="Gorgeous big private room/Brooklyn"/>
    <x v="22851"/>
    <x v="629"/>
    <x v="0"/>
    <x v="15"/>
    <n v="40.6768"/>
    <n v="-73.953460000000007"/>
    <x v="0"/>
    <n v="70"/>
    <n v="5"/>
    <n v="12"/>
    <x v="26"/>
    <n v="0.67"/>
    <n v="3"/>
    <n v="0"/>
  </r>
  <r>
    <n v="21895262"/>
    <s v="Lovely Room in Prospect Heights."/>
    <x v="23161"/>
    <x v="5918"/>
    <x v="0"/>
    <x v="15"/>
    <n v="40.667149999999999"/>
    <n v="-73.960840000000005"/>
    <x v="0"/>
    <n v="80"/>
    <n v="5"/>
    <n v="0"/>
    <x v="2"/>
    <m/>
    <n v="1"/>
    <n v="0"/>
  </r>
  <r>
    <n v="21896267"/>
    <s v="Cozy and affordable room"/>
    <x v="23162"/>
    <x v="7708"/>
    <x v="1"/>
    <x v="4"/>
    <n v="40.802959999999999"/>
    <n v="-73.936899999999994"/>
    <x v="0"/>
    <n v="40"/>
    <n v="7"/>
    <n v="1"/>
    <x v="938"/>
    <n v="0.05"/>
    <n v="1"/>
    <n v="0"/>
  </r>
  <r>
    <n v="21896537"/>
    <s v="Private Williamsburg apartment"/>
    <x v="23163"/>
    <x v="7709"/>
    <x v="0"/>
    <x v="12"/>
    <n v="40.712110000000003"/>
    <n v="-73.940579999999997"/>
    <x v="1"/>
    <n v="79"/>
    <n v="1"/>
    <n v="168"/>
    <x v="3"/>
    <n v="8.57"/>
    <n v="1"/>
    <n v="153"/>
  </r>
  <r>
    <n v="21896552"/>
    <s v="Private Garden | Upper West Side Manhattan 1BR"/>
    <x v="23164"/>
    <x v="778"/>
    <x v="1"/>
    <x v="45"/>
    <n v="40.805129999999998"/>
    <n v="-73.963200000000001"/>
    <x v="1"/>
    <n v="120"/>
    <n v="3"/>
    <n v="3"/>
    <x v="900"/>
    <n v="0.16"/>
    <n v="1"/>
    <n v="0"/>
  </r>
  <r>
    <n v="21897759"/>
    <s v="1BR in beautiful Park Slope"/>
    <x v="23165"/>
    <x v="7710"/>
    <x v="0"/>
    <x v="16"/>
    <n v="40.676070000000003"/>
    <n v="-73.971670000000003"/>
    <x v="1"/>
    <n v="139"/>
    <n v="7"/>
    <n v="1"/>
    <x v="198"/>
    <n v="0.05"/>
    <n v="1"/>
    <n v="0"/>
  </r>
  <r>
    <n v="21897775"/>
    <s v="~House of Rest~Private Entrance in Bushwick BK"/>
    <x v="23166"/>
    <x v="7711"/>
    <x v="0"/>
    <x v="12"/>
    <n v="40.705910000000003"/>
    <n v="-73.929159999999996"/>
    <x v="0"/>
    <n v="66"/>
    <n v="2"/>
    <n v="48"/>
    <x v="47"/>
    <n v="2.6"/>
    <n v="2"/>
    <n v="5"/>
  </r>
  <r>
    <n v="21897845"/>
    <s v="One room."/>
    <x v="23167"/>
    <x v="7712"/>
    <x v="4"/>
    <x v="181"/>
    <n v="40.867060000000002"/>
    <n v="-73.846739999999997"/>
    <x v="0"/>
    <n v="40"/>
    <n v="2"/>
    <n v="17"/>
    <x v="38"/>
    <n v="1.23"/>
    <n v="1"/>
    <n v="17"/>
  </r>
  <r>
    <n v="21898551"/>
    <s v="2-bedroom South Williamsburg apartment"/>
    <x v="23168"/>
    <x v="58"/>
    <x v="0"/>
    <x v="12"/>
    <n v="40.69999"/>
    <n v="-73.952749999999995"/>
    <x v="1"/>
    <n v="100"/>
    <n v="4"/>
    <n v="4"/>
    <x v="7"/>
    <n v="0.21"/>
    <n v="1"/>
    <n v="0"/>
  </r>
  <r>
    <n v="21898567"/>
    <s v="Spacious room in a cozy apartment ....."/>
    <x v="23169"/>
    <x v="4078"/>
    <x v="0"/>
    <x v="20"/>
    <n v="40.725659999999998"/>
    <n v="-73.948229999999995"/>
    <x v="0"/>
    <n v="50"/>
    <n v="3"/>
    <n v="2"/>
    <x v="27"/>
    <n v="0.21"/>
    <n v="1"/>
    <n v="0"/>
  </r>
  <r>
    <n v="21898686"/>
    <s v="2BR in the Heart of Downtown Brooklyn - Near ALL"/>
    <x v="23170"/>
    <x v="1470"/>
    <x v="0"/>
    <x v="38"/>
    <n v="40.688369999999999"/>
    <n v="-73.987170000000006"/>
    <x v="1"/>
    <n v="185"/>
    <n v="3"/>
    <n v="18"/>
    <x v="1535"/>
    <n v="0.91"/>
    <n v="1"/>
    <n v="0"/>
  </r>
  <r>
    <n v="21898732"/>
    <s v="Big room in East Village!"/>
    <x v="23171"/>
    <x v="5542"/>
    <x v="1"/>
    <x v="19"/>
    <n v="40.726480000000002"/>
    <n v="-73.979039999999998"/>
    <x v="0"/>
    <n v="55"/>
    <n v="7"/>
    <n v="0"/>
    <x v="2"/>
    <m/>
    <n v="1"/>
    <n v="0"/>
  </r>
  <r>
    <n v="21899241"/>
    <s v="Spacious and bright private bedroom in LES"/>
    <x v="23172"/>
    <x v="117"/>
    <x v="1"/>
    <x v="23"/>
    <n v="40.713250000000002"/>
    <n v="-73.990089999999995"/>
    <x v="0"/>
    <n v="160"/>
    <n v="2"/>
    <n v="2"/>
    <x v="295"/>
    <n v="0.1"/>
    <n v="1"/>
    <n v="0"/>
  </r>
  <r>
    <n v="21899473"/>
    <s v="Minimalist Union Square Studio Apartment"/>
    <x v="23173"/>
    <x v="628"/>
    <x v="1"/>
    <x v="52"/>
    <n v="40.736159999999998"/>
    <n v="-73.996139999999997"/>
    <x v="0"/>
    <n v="80"/>
    <n v="5"/>
    <n v="4"/>
    <x v="131"/>
    <n v="0.22"/>
    <n v="1"/>
    <n v="0"/>
  </r>
  <r>
    <n v="21899575"/>
    <s v="Beautiful 1 bd apartment in the heart of Brooklyn."/>
    <x v="23174"/>
    <x v="7713"/>
    <x v="0"/>
    <x v="82"/>
    <n v="40.579619999999998"/>
    <n v="-73.965350000000001"/>
    <x v="1"/>
    <n v="119"/>
    <n v="1"/>
    <n v="19"/>
    <x v="103"/>
    <n v="1.02"/>
    <n v="2"/>
    <n v="135"/>
  </r>
  <r>
    <n v="21899794"/>
    <s v="Old-school Manhattan Brick Walled Apartment"/>
    <x v="23175"/>
    <x v="2706"/>
    <x v="1"/>
    <x v="26"/>
    <n v="40.744160000000001"/>
    <n v="-73.977019999999996"/>
    <x v="1"/>
    <n v="125"/>
    <n v="3"/>
    <n v="0"/>
    <x v="2"/>
    <m/>
    <n v="1"/>
    <n v="0"/>
  </r>
  <r>
    <n v="21899939"/>
    <s v="Alluring Two- Bedroom in Highland Park"/>
    <x v="23176"/>
    <x v="7714"/>
    <x v="0"/>
    <x v="84"/>
    <n v="40.678420000000003"/>
    <n v="-73.887680000000003"/>
    <x v="1"/>
    <n v="155"/>
    <n v="3"/>
    <n v="64"/>
    <x v="12"/>
    <n v="3.41"/>
    <n v="2"/>
    <n v="287"/>
  </r>
  <r>
    <n v="21900721"/>
    <s v="Cozy room in a shared apt"/>
    <x v="23177"/>
    <x v="160"/>
    <x v="1"/>
    <x v="28"/>
    <n v="40.777000000000001"/>
    <n v="-73.957710000000006"/>
    <x v="0"/>
    <n v="76"/>
    <n v="1"/>
    <n v="0"/>
    <x v="2"/>
    <m/>
    <n v="1"/>
    <n v="0"/>
  </r>
  <r>
    <n v="21901025"/>
    <s v="house on the hill with free parking in NYC!"/>
    <x v="23178"/>
    <x v="7715"/>
    <x v="3"/>
    <x v="41"/>
    <n v="40.64537"/>
    <n v="-74.08381"/>
    <x v="0"/>
    <n v="100"/>
    <n v="2"/>
    <n v="77"/>
    <x v="157"/>
    <n v="3.9"/>
    <n v="1"/>
    <n v="336"/>
  </r>
  <r>
    <n v="21901156"/>
    <s v="Best Deal! Lovely place in Manhattan! Time Square!"/>
    <x v="23115"/>
    <x v="280"/>
    <x v="1"/>
    <x v="7"/>
    <n v="40.75656"/>
    <n v="-73.990629999999996"/>
    <x v="0"/>
    <n v="120"/>
    <n v="1"/>
    <n v="109"/>
    <x v="16"/>
    <n v="5.97"/>
    <n v="3"/>
    <n v="0"/>
  </r>
  <r>
    <n v="21902630"/>
    <s v="Beautiful bedroom + private bathroom in Bed-Stuy"/>
    <x v="23179"/>
    <x v="3093"/>
    <x v="0"/>
    <x v="6"/>
    <n v="40.695320000000002"/>
    <n v="-73.939949999999996"/>
    <x v="0"/>
    <n v="38"/>
    <n v="30"/>
    <n v="4"/>
    <x v="697"/>
    <n v="0.21"/>
    <n v="10"/>
    <n v="365"/>
  </r>
  <r>
    <n v="21906858"/>
    <s v="Spacious and homey 1 br w garden near subway"/>
    <x v="23180"/>
    <x v="98"/>
    <x v="0"/>
    <x v="16"/>
    <n v="40.678350000000002"/>
    <n v="-73.982089999999999"/>
    <x v="1"/>
    <n v="80"/>
    <n v="5"/>
    <n v="2"/>
    <x v="264"/>
    <n v="0.11"/>
    <n v="1"/>
    <n v="0"/>
  </r>
  <r>
    <n v="21907036"/>
    <s v="Private room in cozy Bushwick House"/>
    <x v="23181"/>
    <x v="3927"/>
    <x v="0"/>
    <x v="21"/>
    <n v="40.700270000000003"/>
    <n v="-73.912679999999995"/>
    <x v="0"/>
    <n v="36"/>
    <n v="21"/>
    <n v="0"/>
    <x v="2"/>
    <m/>
    <n v="1"/>
    <n v="0"/>
  </r>
  <r>
    <n v="21907240"/>
    <s v="Queen Bed Studio In Gowanus Boutique"/>
    <x v="23023"/>
    <x v="227"/>
    <x v="0"/>
    <x v="34"/>
    <n v="40.67848"/>
    <n v="-73.983860000000007"/>
    <x v="0"/>
    <n v="119"/>
    <n v="1"/>
    <n v="14"/>
    <x v="39"/>
    <n v="0.71"/>
    <n v="17"/>
    <n v="363"/>
  </r>
  <r>
    <n v="21907615"/>
    <s v="Design Furnished Queen Studio Room in Gowanus"/>
    <x v="23023"/>
    <x v="227"/>
    <x v="0"/>
    <x v="34"/>
    <n v="40.67868"/>
    <n v="-73.98254"/>
    <x v="0"/>
    <n v="119"/>
    <n v="1"/>
    <n v="20"/>
    <x v="10"/>
    <n v="1.02"/>
    <n v="17"/>
    <n v="354"/>
  </r>
  <r>
    <n v="21907916"/>
    <s v="Ãines place."/>
    <x v="23182"/>
    <x v="7716"/>
    <x v="2"/>
    <x v="56"/>
    <n v="40.763469999999998"/>
    <n v="-73.909279999999995"/>
    <x v="0"/>
    <n v="50"/>
    <n v="2"/>
    <n v="0"/>
    <x v="2"/>
    <m/>
    <n v="1"/>
    <n v="0"/>
  </r>
  <r>
    <n v="21907941"/>
    <s v="Boutique Hotel Queen Room in Gowanus"/>
    <x v="23023"/>
    <x v="227"/>
    <x v="0"/>
    <x v="34"/>
    <n v="40.677529999999997"/>
    <n v="-73.984099999999998"/>
    <x v="0"/>
    <n v="119"/>
    <n v="1"/>
    <n v="11"/>
    <x v="10"/>
    <n v="0.56999999999999995"/>
    <n v="17"/>
    <n v="364"/>
  </r>
  <r>
    <n v="21908120"/>
    <s v="Brooklyn Factory Loft Building Queen Studio Room"/>
    <x v="23023"/>
    <x v="227"/>
    <x v="0"/>
    <x v="34"/>
    <n v="40.678730000000002"/>
    <n v="-73.98236"/>
    <x v="0"/>
    <n v="119"/>
    <n v="1"/>
    <n v="19"/>
    <x v="157"/>
    <n v="0.97"/>
    <n v="17"/>
    <n v="355"/>
  </r>
  <r>
    <n v="21908184"/>
    <s v="Furnished spacious  NYC studio"/>
    <x v="19228"/>
    <x v="2116"/>
    <x v="1"/>
    <x v="5"/>
    <n v="40.750059999999998"/>
    <n v="-73.976939999999999"/>
    <x v="1"/>
    <n v="195"/>
    <n v="30"/>
    <n v="1"/>
    <x v="472"/>
    <n v="0.09"/>
    <n v="50"/>
    <n v="365"/>
  </r>
  <r>
    <n v="21908265"/>
    <s v="Gowanus Boutique Inn &amp; Yard Queen Room"/>
    <x v="23023"/>
    <x v="227"/>
    <x v="0"/>
    <x v="34"/>
    <n v="40.677329999999998"/>
    <n v="-73.984070000000003"/>
    <x v="0"/>
    <n v="119"/>
    <n v="1"/>
    <n v="26"/>
    <x v="39"/>
    <n v="1.32"/>
    <n v="17"/>
    <n v="363"/>
  </r>
  <r>
    <n v="21909291"/>
    <s v="Modern, Spacious One Bedroom - Columbus Circle"/>
    <x v="23183"/>
    <x v="706"/>
    <x v="1"/>
    <x v="1"/>
    <n v="40.76699"/>
    <n v="-73.981740000000002"/>
    <x v="1"/>
    <n v="200"/>
    <n v="7"/>
    <n v="2"/>
    <x v="159"/>
    <n v="0.1"/>
    <n v="1"/>
    <n v="0"/>
  </r>
  <r>
    <n v="21909717"/>
    <s v="Nice view apartment"/>
    <x v="23184"/>
    <x v="7717"/>
    <x v="2"/>
    <x v="83"/>
    <n v="40.757309999999997"/>
    <n v="-73.857849999999999"/>
    <x v="1"/>
    <n v="143"/>
    <n v="2"/>
    <n v="3"/>
    <x v="295"/>
    <n v="0.15"/>
    <n v="1"/>
    <n v="0"/>
  </r>
  <r>
    <n v="21913309"/>
    <s v="One nice room on the Roosevelt Island; ç½—å²›ä¸€é—´å§å®¤å‡ºç§Ÿ"/>
    <x v="23185"/>
    <x v="2046"/>
    <x v="1"/>
    <x v="51"/>
    <n v="40.76191"/>
    <n v="-73.949340000000007"/>
    <x v="0"/>
    <n v="45"/>
    <n v="25"/>
    <n v="37"/>
    <x v="729"/>
    <n v="1.89"/>
    <n v="1"/>
    <n v="149"/>
  </r>
  <r>
    <n v="21913782"/>
    <s v="2 bedroom apt (5ppl), 1 minute from Times Square!"/>
    <x v="19783"/>
    <x v="6852"/>
    <x v="1"/>
    <x v="1"/>
    <n v="40.75732"/>
    <n v="-73.98142"/>
    <x v="1"/>
    <n v="350"/>
    <n v="3"/>
    <n v="14"/>
    <x v="22"/>
    <n v="0.74"/>
    <n v="3"/>
    <n v="89"/>
  </r>
  <r>
    <n v="21913811"/>
    <s v="Cooled Queens Apartment, NY. LGA Airport 5 min."/>
    <x v="23186"/>
    <x v="7718"/>
    <x v="2"/>
    <x v="31"/>
    <n v="40.744959999999999"/>
    <n v="-73.895340000000004"/>
    <x v="1"/>
    <n v="99"/>
    <n v="1"/>
    <n v="118"/>
    <x v="10"/>
    <n v="6"/>
    <n v="1"/>
    <n v="320"/>
  </r>
  <r>
    <n v="21913859"/>
    <s v="Private room in East Village(Female guest only)"/>
    <x v="23187"/>
    <x v="4771"/>
    <x v="1"/>
    <x v="132"/>
    <n v="40.727339999999998"/>
    <n v="-73.972030000000004"/>
    <x v="0"/>
    <n v="65"/>
    <n v="2"/>
    <n v="6"/>
    <x v="299"/>
    <n v="0.31"/>
    <n v="1"/>
    <n v="0"/>
  </r>
  <r>
    <n v="21914314"/>
    <s v="PRIVATE 2 BR APT HEART OF MID-TOWN TIMES SQUARE!!"/>
    <x v="23188"/>
    <x v="613"/>
    <x v="1"/>
    <x v="7"/>
    <n v="40.760620000000003"/>
    <n v="-73.99297"/>
    <x v="1"/>
    <n v="85"/>
    <n v="3"/>
    <n v="28"/>
    <x v="546"/>
    <n v="1.45"/>
    <n v="1"/>
    <n v="66"/>
  </r>
  <r>
    <n v="21914499"/>
    <s v="Exceptional Comfort and Location!"/>
    <x v="20073"/>
    <x v="6919"/>
    <x v="0"/>
    <x v="6"/>
    <n v="40.686160000000001"/>
    <n v="-73.942949999999996"/>
    <x v="1"/>
    <n v="160"/>
    <n v="3"/>
    <n v="32"/>
    <x v="12"/>
    <n v="1.64"/>
    <n v="7"/>
    <n v="3"/>
  </r>
  <r>
    <n v="21915201"/>
    <s v="Soho 2 Bedroom Private Terrace"/>
    <x v="23189"/>
    <x v="57"/>
    <x v="1"/>
    <x v="27"/>
    <n v="40.720669999999998"/>
    <n v="-74.000240000000005"/>
    <x v="1"/>
    <n v="400"/>
    <n v="4"/>
    <n v="42"/>
    <x v="5"/>
    <n v="2.13"/>
    <n v="1"/>
    <n v="306"/>
  </r>
  <r>
    <n v="21919913"/>
    <s v="27 FLR VIEWS!LINCOLN SQR-LUXURY 2BR MIDTOWN W 60TH"/>
    <x v="14233"/>
    <x v="5305"/>
    <x v="1"/>
    <x v="8"/>
    <n v="40.77055"/>
    <n v="-73.986149999999995"/>
    <x v="1"/>
    <n v="333"/>
    <n v="30"/>
    <n v="0"/>
    <x v="2"/>
    <m/>
    <n v="33"/>
    <n v="330"/>
  </r>
  <r>
    <n v="21920061"/>
    <s v="Cozy room in Manhattan"/>
    <x v="18035"/>
    <x v="1161"/>
    <x v="1"/>
    <x v="23"/>
    <n v="40.721469999999997"/>
    <n v="-73.990539999999996"/>
    <x v="0"/>
    <n v="85"/>
    <n v="1"/>
    <n v="4"/>
    <x v="85"/>
    <n v="0.21"/>
    <n v="3"/>
    <n v="0"/>
  </r>
  <r>
    <n v="21921178"/>
    <s v="Bright &amp; Colorful Studio 1 Block From Central Park"/>
    <x v="23190"/>
    <x v="591"/>
    <x v="1"/>
    <x v="4"/>
    <n v="40.799430000000001"/>
    <n v="-73.943860000000001"/>
    <x v="1"/>
    <n v="89"/>
    <n v="2"/>
    <n v="52"/>
    <x v="49"/>
    <n v="2.75"/>
    <n v="1"/>
    <n v="3"/>
  </r>
  <r>
    <n v="21921608"/>
    <s v="32 FLR VIEWS!LINCOLN SQR-LUXURY 2BR MIDTOWN W 60TH"/>
    <x v="14233"/>
    <x v="5305"/>
    <x v="1"/>
    <x v="8"/>
    <n v="40.769959999999998"/>
    <n v="-73.985510000000005"/>
    <x v="1"/>
    <n v="375"/>
    <n v="30"/>
    <n v="0"/>
    <x v="2"/>
    <m/>
    <n v="33"/>
    <n v="300"/>
  </r>
  <r>
    <n v="21921707"/>
    <s v="Sunny Minimal Bushwick: longterms encouraged!"/>
    <x v="23191"/>
    <x v="7719"/>
    <x v="0"/>
    <x v="21"/>
    <n v="40.693860000000001"/>
    <n v="-73.918970000000002"/>
    <x v="0"/>
    <n v="39"/>
    <n v="5"/>
    <n v="9"/>
    <x v="165"/>
    <n v="0.46"/>
    <n v="1"/>
    <n v="0"/>
  </r>
  <r>
    <n v="21922035"/>
    <s v="Spacious, bright and beautiful 2 Br apartment."/>
    <x v="23192"/>
    <x v="603"/>
    <x v="0"/>
    <x v="6"/>
    <n v="40.690669999999997"/>
    <n v="-73.939170000000004"/>
    <x v="1"/>
    <n v="50"/>
    <n v="1"/>
    <n v="49"/>
    <x v="3"/>
    <n v="2.65"/>
    <n v="1"/>
    <n v="47"/>
  </r>
  <r>
    <n v="21922071"/>
    <s v="Spacious Private Room in Ditmas Park"/>
    <x v="23193"/>
    <x v="7720"/>
    <x v="0"/>
    <x v="22"/>
    <n v="40.651769999999999"/>
    <n v="-73.964169999999996"/>
    <x v="0"/>
    <n v="37"/>
    <n v="2"/>
    <n v="3"/>
    <x v="533"/>
    <n v="0.16"/>
    <n v="1"/>
    <n v="0"/>
  </r>
  <r>
    <n v="21922407"/>
    <s v="Beautiful 1 bedroom in Upper west side"/>
    <x v="23194"/>
    <x v="7721"/>
    <x v="1"/>
    <x v="45"/>
    <n v="40.808529999999998"/>
    <n v="-73.963520000000003"/>
    <x v="1"/>
    <n v="90"/>
    <n v="4"/>
    <n v="0"/>
    <x v="2"/>
    <m/>
    <n v="1"/>
    <n v="0"/>
  </r>
  <r>
    <n v="21922639"/>
    <s v="Luxury Studio Apt in Williamsburg, 24 hr Doorman"/>
    <x v="23195"/>
    <x v="6414"/>
    <x v="0"/>
    <x v="20"/>
    <n v="40.719110000000001"/>
    <n v="-73.950450000000004"/>
    <x v="1"/>
    <n v="150"/>
    <n v="2"/>
    <n v="15"/>
    <x v="71"/>
    <n v="0.76"/>
    <n v="1"/>
    <n v="1"/>
  </r>
  <r>
    <n v="21923390"/>
    <s v="Charming 1 bedroom apartment, Williamsburg BK"/>
    <x v="23196"/>
    <x v="921"/>
    <x v="0"/>
    <x v="12"/>
    <n v="40.708889999999997"/>
    <n v="-73.943569999999994"/>
    <x v="1"/>
    <n v="85"/>
    <n v="60"/>
    <n v="6"/>
    <x v="205"/>
    <n v="0.32"/>
    <n v="1"/>
    <n v="125"/>
  </r>
  <r>
    <n v="21923649"/>
    <s v="Private basement studio in Greenpoint"/>
    <x v="23197"/>
    <x v="1088"/>
    <x v="0"/>
    <x v="20"/>
    <n v="40.726399999999998"/>
    <n v="-73.956130000000002"/>
    <x v="1"/>
    <n v="99"/>
    <n v="2"/>
    <n v="12"/>
    <x v="51"/>
    <n v="0.71"/>
    <n v="1"/>
    <n v="64"/>
  </r>
  <r>
    <n v="21923722"/>
    <s v="Greenpoint getaway"/>
    <x v="23198"/>
    <x v="7722"/>
    <x v="0"/>
    <x v="20"/>
    <n v="40.725079999999998"/>
    <n v="-73.946979999999996"/>
    <x v="1"/>
    <n v="100"/>
    <n v="1"/>
    <n v="2"/>
    <x v="520"/>
    <n v="0.11"/>
    <n v="1"/>
    <n v="0"/>
  </r>
  <r>
    <n v="21923996"/>
    <s v="Bright &amp; Large Brownstone Beauty mins away frm NYC"/>
    <x v="23199"/>
    <x v="259"/>
    <x v="0"/>
    <x v="17"/>
    <n v="40.650280000000002"/>
    <n v="-73.977710000000002"/>
    <x v="1"/>
    <n v="165"/>
    <n v="3"/>
    <n v="37"/>
    <x v="50"/>
    <n v="1.9"/>
    <n v="1"/>
    <n v="82"/>
  </r>
  <r>
    <n v="21924203"/>
    <s v="Private room in Brownstone house"/>
    <x v="23200"/>
    <x v="2239"/>
    <x v="0"/>
    <x v="13"/>
    <n v="40.685699999999997"/>
    <n v="-73.969639999999998"/>
    <x v="0"/>
    <n v="52"/>
    <n v="5"/>
    <n v="0"/>
    <x v="2"/>
    <m/>
    <n v="1"/>
    <n v="0"/>
  </r>
  <r>
    <n v="21924586"/>
    <s v="Entire 2 bedroom top floor in Clinton Hill"/>
    <x v="23201"/>
    <x v="1454"/>
    <x v="0"/>
    <x v="6"/>
    <n v="40.685369999999999"/>
    <n v="-73.958939999999998"/>
    <x v="1"/>
    <n v="100"/>
    <n v="28"/>
    <n v="2"/>
    <x v="1760"/>
    <n v="0.11"/>
    <n v="1"/>
    <n v="177"/>
  </r>
  <r>
    <n v="21924630"/>
    <s v="Spacious 2 bedroom in heart of Williamsburg!"/>
    <x v="23202"/>
    <x v="1345"/>
    <x v="0"/>
    <x v="12"/>
    <n v="40.713439999999999"/>
    <n v="-73.95702"/>
    <x v="1"/>
    <n v="130"/>
    <n v="3"/>
    <n v="2"/>
    <x v="328"/>
    <n v="0.12"/>
    <n v="1"/>
    <n v="0"/>
  </r>
  <r>
    <n v="21924815"/>
    <s v="Like live in your own home while traveling"/>
    <x v="23203"/>
    <x v="1267"/>
    <x v="1"/>
    <x v="28"/>
    <n v="40.777520000000003"/>
    <n v="-73.94726"/>
    <x v="0"/>
    <n v="100"/>
    <n v="1"/>
    <n v="0"/>
    <x v="2"/>
    <m/>
    <n v="1"/>
    <n v="0"/>
  </r>
  <r>
    <n v="21925948"/>
    <s v="Greenpoint Apt"/>
    <x v="23204"/>
    <x v="7723"/>
    <x v="0"/>
    <x v="20"/>
    <n v="40.733069999999998"/>
    <n v="-73.952749999999995"/>
    <x v="1"/>
    <n v="120"/>
    <n v="1"/>
    <n v="0"/>
    <x v="2"/>
    <m/>
    <n v="1"/>
    <n v="0"/>
  </r>
  <r>
    <n v="21925970"/>
    <s v="Manhattan cocoon @ spacious NEW renovated apt"/>
    <x v="23205"/>
    <x v="1179"/>
    <x v="1"/>
    <x v="4"/>
    <n v="40.79757"/>
    <n v="-73.938509999999994"/>
    <x v="0"/>
    <n v="50"/>
    <n v="13"/>
    <n v="51"/>
    <x v="23"/>
    <n v="2.63"/>
    <n v="1"/>
    <n v="26"/>
  </r>
  <r>
    <n v="21926117"/>
    <s v="Spacious 1-bedroom flat in LES"/>
    <x v="23206"/>
    <x v="3147"/>
    <x v="1"/>
    <x v="9"/>
    <n v="40.716009999999997"/>
    <n v="-73.991709999999998"/>
    <x v="1"/>
    <n v="130"/>
    <n v="4"/>
    <n v="2"/>
    <x v="1745"/>
    <n v="0.1"/>
    <n v="1"/>
    <n v="0"/>
  </r>
  <r>
    <n v="21926198"/>
    <s v="Experience NYC living on the Upper East Side"/>
    <x v="23207"/>
    <x v="1622"/>
    <x v="1"/>
    <x v="28"/>
    <n v="40.776249999999997"/>
    <n v="-73.954949999999997"/>
    <x v="1"/>
    <n v="250"/>
    <n v="3"/>
    <n v="2"/>
    <x v="295"/>
    <n v="0.1"/>
    <n v="1"/>
    <n v="0"/>
  </r>
  <r>
    <n v="21926279"/>
    <s v="The Tree House"/>
    <x v="23208"/>
    <x v="94"/>
    <x v="0"/>
    <x v="22"/>
    <n v="40.648130000000002"/>
    <n v="-73.9589"/>
    <x v="1"/>
    <n v="90"/>
    <n v="2"/>
    <n v="8"/>
    <x v="562"/>
    <n v="0.42"/>
    <n v="1"/>
    <n v="0"/>
  </r>
  <r>
    <n v="21926432"/>
    <s v="Sunny, Convenient, and Clean Apartment to Yourself"/>
    <x v="23209"/>
    <x v="580"/>
    <x v="0"/>
    <x v="24"/>
    <n v="40.655430000000003"/>
    <n v="-73.956739999999996"/>
    <x v="1"/>
    <n v="110"/>
    <n v="1"/>
    <n v="4"/>
    <x v="188"/>
    <n v="0.21"/>
    <n v="1"/>
    <n v="0"/>
  </r>
  <r>
    <n v="21926844"/>
    <s v="Private Room on Roosevelt Island"/>
    <x v="23210"/>
    <x v="7724"/>
    <x v="1"/>
    <x v="51"/>
    <n v="40.761099999999999"/>
    <n v="-73.950149999999994"/>
    <x v="0"/>
    <n v="40"/>
    <n v="7"/>
    <n v="1"/>
    <x v="1583"/>
    <n v="0.06"/>
    <n v="1"/>
    <n v="0"/>
  </r>
  <r>
    <n v="21926893"/>
    <s v="Studio with brand new furniture and appliances!"/>
    <x v="23211"/>
    <x v="687"/>
    <x v="2"/>
    <x v="56"/>
    <n v="40.765219999999999"/>
    <n v="-73.924379999999999"/>
    <x v="1"/>
    <n v="92"/>
    <n v="1"/>
    <n v="0"/>
    <x v="2"/>
    <m/>
    <n v="1"/>
    <n v="0"/>
  </r>
  <r>
    <n v="21927300"/>
    <s v="LGA Newly Renovated One Bedroom Apt.1"/>
    <x v="23212"/>
    <x v="7725"/>
    <x v="2"/>
    <x v="103"/>
    <n v="40.765369999999997"/>
    <n v="-73.876390000000001"/>
    <x v="1"/>
    <n v="100"/>
    <n v="1"/>
    <n v="198"/>
    <x v="3"/>
    <n v="10.15"/>
    <n v="2"/>
    <n v="156"/>
  </r>
  <r>
    <n v="21929935"/>
    <s v="Full Studio Apartment (MODULO 715)"/>
    <x v="23213"/>
    <x v="4864"/>
    <x v="2"/>
    <x v="81"/>
    <n v="40.74586"/>
    <n v="-73.88409"/>
    <x v="1"/>
    <n v="45"/>
    <n v="4"/>
    <n v="0"/>
    <x v="2"/>
    <m/>
    <n v="1"/>
    <n v="0"/>
  </r>
  <r>
    <n v="21930306"/>
    <s v="10 mins/Airports JFK/LGA/Hosp/malls bus/train#2"/>
    <x v="18863"/>
    <x v="6585"/>
    <x v="2"/>
    <x v="124"/>
    <n v="40.689320000000002"/>
    <n v="-73.82047"/>
    <x v="0"/>
    <n v="35"/>
    <n v="1"/>
    <n v="56"/>
    <x v="103"/>
    <n v="3"/>
    <n v="2"/>
    <n v="359"/>
  </r>
  <r>
    <n v="21931508"/>
    <s v="BRIGHT &amp; AIRY"/>
    <x v="23214"/>
    <x v="7726"/>
    <x v="1"/>
    <x v="2"/>
    <n v="40.814259999999997"/>
    <n v="-73.951520000000002"/>
    <x v="0"/>
    <n v="85"/>
    <n v="2"/>
    <n v="75"/>
    <x v="29"/>
    <n v="3.93"/>
    <n v="2"/>
    <n v="121"/>
  </r>
  <r>
    <n v="21931557"/>
    <s v="Bed-Stuy modern one bedroom plus private bathroom"/>
    <x v="23179"/>
    <x v="3093"/>
    <x v="0"/>
    <x v="6"/>
    <n v="40.696869999999997"/>
    <n v="-73.941109999999995"/>
    <x v="0"/>
    <n v="50"/>
    <n v="30"/>
    <n v="4"/>
    <x v="749"/>
    <n v="0.2"/>
    <n v="10"/>
    <n v="365"/>
  </r>
  <r>
    <n v="21931779"/>
    <s v="Beautiful Art Deco Master Bedroom in Astoria NY"/>
    <x v="23215"/>
    <x v="396"/>
    <x v="2"/>
    <x v="56"/>
    <n v="40.763539999999999"/>
    <n v="-73.913409999999999"/>
    <x v="0"/>
    <n v="50"/>
    <n v="1"/>
    <n v="6"/>
    <x v="596"/>
    <n v="0.31"/>
    <n v="1"/>
    <n v="0"/>
  </r>
  <r>
    <n v="21931979"/>
    <s v="Shineroom"/>
    <x v="23216"/>
    <x v="7727"/>
    <x v="2"/>
    <x v="37"/>
    <n v="40.762450000000001"/>
    <n v="-73.823800000000006"/>
    <x v="0"/>
    <n v="38"/>
    <n v="5"/>
    <n v="34"/>
    <x v="98"/>
    <n v="1.82"/>
    <n v="1"/>
    <n v="353"/>
  </r>
  <r>
    <n v="21932693"/>
    <s v="Big loft in Williamsburg"/>
    <x v="23217"/>
    <x v="463"/>
    <x v="0"/>
    <x v="12"/>
    <n v="40.705719999999999"/>
    <n v="-73.938230000000004"/>
    <x v="0"/>
    <n v="65"/>
    <n v="8"/>
    <n v="1"/>
    <x v="159"/>
    <n v="0.05"/>
    <n v="2"/>
    <n v="0"/>
  </r>
  <r>
    <n v="21932977"/>
    <s v="Beautiful Huge Room in Manhattan"/>
    <x v="23218"/>
    <x v="7728"/>
    <x v="1"/>
    <x v="4"/>
    <n v="40.787439999999997"/>
    <n v="-73.943190000000001"/>
    <x v="1"/>
    <n v="50"/>
    <n v="10"/>
    <n v="0"/>
    <x v="2"/>
    <m/>
    <n v="1"/>
    <n v="0"/>
  </r>
  <r>
    <n v="21933065"/>
    <s v="PRIVATE ROOM W/BATH IN BK - MUST SEE"/>
    <x v="23219"/>
    <x v="614"/>
    <x v="0"/>
    <x v="15"/>
    <n v="40.676850000000002"/>
    <n v="-73.93141"/>
    <x v="0"/>
    <n v="75"/>
    <n v="1"/>
    <n v="0"/>
    <x v="2"/>
    <m/>
    <n v="1"/>
    <n v="0"/>
  </r>
  <r>
    <n v="21933372"/>
    <s v="Lovely Astoria apartment will make you feel home!"/>
    <x v="23220"/>
    <x v="7729"/>
    <x v="2"/>
    <x v="56"/>
    <n v="40.772300000000001"/>
    <n v="-73.928100000000001"/>
    <x v="0"/>
    <n v="100"/>
    <n v="3"/>
    <n v="0"/>
    <x v="2"/>
    <m/>
    <n v="1"/>
    <n v="0"/>
  </r>
  <r>
    <n v="21933635"/>
    <s v="Sunny and Spacious 3 Bedroom near Central Park"/>
    <x v="23221"/>
    <x v="263"/>
    <x v="1"/>
    <x v="2"/>
    <n v="40.799979999999998"/>
    <n v="-73.956329999999994"/>
    <x v="1"/>
    <n v="250"/>
    <n v="3"/>
    <n v="18"/>
    <x v="1321"/>
    <n v="0.97"/>
    <n v="1"/>
    <n v="20"/>
  </r>
  <r>
    <n v="21933725"/>
    <s v="Manhattan Club! New Years Eve!"/>
    <x v="23222"/>
    <x v="314"/>
    <x v="1"/>
    <x v="1"/>
    <n v="40.764319999999998"/>
    <n v="-73.98075"/>
    <x v="1"/>
    <n v="650"/>
    <n v="3"/>
    <n v="0"/>
    <x v="2"/>
    <m/>
    <n v="1"/>
    <n v="0"/>
  </r>
  <r>
    <n v="21933777"/>
    <s v="Industrial Queen Studio Room In Gowanus Inn"/>
    <x v="23023"/>
    <x v="227"/>
    <x v="0"/>
    <x v="34"/>
    <n v="40.677729999999997"/>
    <n v="-73.98312"/>
    <x v="0"/>
    <n v="129"/>
    <n v="1"/>
    <n v="13"/>
    <x v="50"/>
    <n v="0.67"/>
    <n v="17"/>
    <n v="361"/>
  </r>
  <r>
    <n v="21933969"/>
    <s v="Gowanus-Park Slope- Queen Studio Room"/>
    <x v="23023"/>
    <x v="227"/>
    <x v="0"/>
    <x v="34"/>
    <n v="40.678400000000003"/>
    <n v="-73.984470000000002"/>
    <x v="0"/>
    <n v="129"/>
    <n v="1"/>
    <n v="32"/>
    <x v="34"/>
    <n v="1.62"/>
    <n v="17"/>
    <n v="363"/>
  </r>
  <r>
    <n v="21934181"/>
    <s v="Spacious private room in artsy Bushwick Brooklyn"/>
    <x v="23223"/>
    <x v="0"/>
    <x v="0"/>
    <x v="21"/>
    <n v="40.687820000000002"/>
    <n v="-73.918899999999994"/>
    <x v="0"/>
    <n v="41"/>
    <n v="3"/>
    <n v="17"/>
    <x v="23"/>
    <n v="0.93"/>
    <n v="1"/>
    <n v="0"/>
  </r>
  <r>
    <n v="21934202"/>
    <s v="Sunny and Spacious Bedroom w/ Private Bathroom"/>
    <x v="23224"/>
    <x v="7730"/>
    <x v="0"/>
    <x v="12"/>
    <n v="40.702300000000001"/>
    <n v="-73.941900000000004"/>
    <x v="0"/>
    <n v="65"/>
    <n v="3"/>
    <n v="47"/>
    <x v="87"/>
    <n v="2.4700000000000002"/>
    <n v="1"/>
    <n v="238"/>
  </r>
  <r>
    <n v="21934318"/>
    <s v="Park Slope-Gowanus Boutique Queen Studio"/>
    <x v="23023"/>
    <x v="227"/>
    <x v="0"/>
    <x v="34"/>
    <n v="40.677039999999998"/>
    <n v="-73.9846"/>
    <x v="0"/>
    <n v="129"/>
    <n v="1"/>
    <n v="9"/>
    <x v="50"/>
    <n v="0.46"/>
    <n v="17"/>
    <n v="338"/>
  </r>
  <r>
    <n v="21934465"/>
    <s v="Queen Studio In Park Slope - Gowanus Inn &amp; Yard"/>
    <x v="23023"/>
    <x v="227"/>
    <x v="0"/>
    <x v="34"/>
    <n v="40.677259999999997"/>
    <n v="-73.983699999999999"/>
    <x v="0"/>
    <n v="129"/>
    <n v="1"/>
    <n v="28"/>
    <x v="39"/>
    <n v="1.44"/>
    <n v="17"/>
    <n v="362"/>
  </r>
  <r>
    <n v="21934601"/>
    <s v="Convenient x Cozy Carroll Street Stay"/>
    <x v="23225"/>
    <x v="210"/>
    <x v="0"/>
    <x v="34"/>
    <n v="40.677869999999999"/>
    <n v="-73.986350000000002"/>
    <x v="0"/>
    <n v="70"/>
    <n v="2"/>
    <n v="1"/>
    <x v="281"/>
    <n v="0.05"/>
    <n v="1"/>
    <n v="0"/>
  </r>
  <r>
    <n v="21934873"/>
    <s v="Cute studio in Midtown Manhattan"/>
    <x v="19228"/>
    <x v="2116"/>
    <x v="1"/>
    <x v="5"/>
    <n v="40.750079999999997"/>
    <n v="-73.977519999999998"/>
    <x v="1"/>
    <n v="150"/>
    <n v="30"/>
    <n v="2"/>
    <x v="119"/>
    <n v="0.3"/>
    <n v="50"/>
    <n v="364"/>
  </r>
  <r>
    <n v="21935245"/>
    <s v="SoHo: Light-filled and tasteful"/>
    <x v="23226"/>
    <x v="1988"/>
    <x v="1"/>
    <x v="27"/>
    <n v="40.727350000000001"/>
    <n v="-74.001310000000004"/>
    <x v="0"/>
    <n v="89"/>
    <n v="1"/>
    <n v="3"/>
    <x v="615"/>
    <n v="0.15"/>
    <n v="1"/>
    <n v="0"/>
  </r>
  <r>
    <n v="21935339"/>
    <s v="Cozy Bedroom, Walking Distance from Central Park"/>
    <x v="23227"/>
    <x v="699"/>
    <x v="1"/>
    <x v="2"/>
    <n v="40.807589999999998"/>
    <n v="-73.954639999999998"/>
    <x v="0"/>
    <n v="100"/>
    <n v="2"/>
    <n v="1"/>
    <x v="159"/>
    <n v="0.05"/>
    <n v="1"/>
    <n v="0"/>
  </r>
  <r>
    <n v="21935551"/>
    <s v="Super clean / centrally located extra large studio"/>
    <x v="23228"/>
    <x v="164"/>
    <x v="1"/>
    <x v="7"/>
    <n v="40.760420000000003"/>
    <n v="-73.990319999999997"/>
    <x v="1"/>
    <n v="175"/>
    <n v="4"/>
    <n v="12"/>
    <x v="633"/>
    <n v="0.79"/>
    <n v="1"/>
    <n v="107"/>
  </r>
  <r>
    <n v="21935569"/>
    <s v="Tiny (but comfy!) Private room Manhattan"/>
    <x v="18710"/>
    <x v="1023"/>
    <x v="1"/>
    <x v="30"/>
    <n v="40.843440000000001"/>
    <n v="-73.939220000000006"/>
    <x v="0"/>
    <n v="20"/>
    <n v="1"/>
    <n v="21"/>
    <x v="85"/>
    <n v="1.1000000000000001"/>
    <n v="3"/>
    <n v="291"/>
  </r>
  <r>
    <n v="21935727"/>
    <s v="Designers' Brooklyn Loft â€“ 2 bed, 2 bath"/>
    <x v="23229"/>
    <x v="828"/>
    <x v="0"/>
    <x v="6"/>
    <n v="40.690649999999998"/>
    <n v="-73.959289999999996"/>
    <x v="1"/>
    <n v="300"/>
    <n v="6"/>
    <n v="1"/>
    <x v="321"/>
    <n v="0.39"/>
    <n v="1"/>
    <n v="0"/>
  </r>
  <r>
    <n v="21935921"/>
    <s v="Skylight Living in NYC"/>
    <x v="23230"/>
    <x v="7731"/>
    <x v="1"/>
    <x v="11"/>
    <n v="40.738109999999999"/>
    <n v="-74.003479999999996"/>
    <x v="1"/>
    <n v="275"/>
    <n v="2"/>
    <n v="4"/>
    <x v="29"/>
    <n v="0.65"/>
    <n v="1"/>
    <n v="51"/>
  </r>
  <r>
    <n v="21936014"/>
    <s v="Elegant Apartment with Spectacular views."/>
    <x v="23231"/>
    <x v="613"/>
    <x v="1"/>
    <x v="1"/>
    <n v="40.743600000000001"/>
    <n v="-73.985730000000004"/>
    <x v="2"/>
    <n v="185"/>
    <n v="1"/>
    <n v="2"/>
    <x v="159"/>
    <n v="0.11"/>
    <n v="1"/>
    <n v="0"/>
  </r>
  <r>
    <n v="21936033"/>
    <s v="LGA Newly Renovated Apt.2"/>
    <x v="23212"/>
    <x v="7725"/>
    <x v="2"/>
    <x v="103"/>
    <n v="40.764189999999999"/>
    <n v="-73.874979999999994"/>
    <x v="1"/>
    <n v="120"/>
    <n v="1"/>
    <n v="118"/>
    <x v="34"/>
    <n v="6.05"/>
    <n v="2"/>
    <n v="79"/>
  </r>
  <r>
    <n v="21936073"/>
    <s v="Charming 1BR - King Bed, Full Kitchen, Laundry"/>
    <x v="23232"/>
    <x v="7732"/>
    <x v="1"/>
    <x v="11"/>
    <n v="40.732529999999997"/>
    <n v="-74.008589999999998"/>
    <x v="1"/>
    <n v="220"/>
    <n v="4"/>
    <n v="11"/>
    <x v="201"/>
    <n v="0.65"/>
    <n v="1"/>
    <n v="189"/>
  </r>
  <r>
    <n v="21936080"/>
    <s v="Cozy Room Near Express Train to Manhattan"/>
    <x v="23233"/>
    <x v="70"/>
    <x v="0"/>
    <x v="6"/>
    <n v="40.695070000000001"/>
    <n v="-73.933539999999994"/>
    <x v="0"/>
    <n v="50"/>
    <n v="3"/>
    <n v="6"/>
    <x v="364"/>
    <n v="0.32"/>
    <n v="1"/>
    <n v="363"/>
  </r>
  <r>
    <n v="21936288"/>
    <s v="Infinite Bliss"/>
    <x v="23234"/>
    <x v="227"/>
    <x v="2"/>
    <x v="81"/>
    <n v="40.743609999999997"/>
    <n v="-73.877319999999997"/>
    <x v="0"/>
    <n v="30"/>
    <n v="1"/>
    <n v="15"/>
    <x v="39"/>
    <n v="0.77"/>
    <n v="1"/>
    <n v="249"/>
  </r>
  <r>
    <n v="21936550"/>
    <s v="NYC master room with independent restroom for 2"/>
    <x v="23235"/>
    <x v="7733"/>
    <x v="1"/>
    <x v="51"/>
    <n v="40.76858"/>
    <n v="-73.944360000000003"/>
    <x v="0"/>
    <n v="70"/>
    <n v="7"/>
    <n v="1"/>
    <x v="1330"/>
    <n v="0.08"/>
    <n v="1"/>
    <n v="0"/>
  </r>
  <r>
    <n v="21937197"/>
    <s v="Warm &amp; Cozy Haven, 6 min. to N/W, 20 to Manhattan!"/>
    <x v="16078"/>
    <x v="1988"/>
    <x v="2"/>
    <x v="49"/>
    <n v="40.770510000000002"/>
    <n v="-73.909440000000004"/>
    <x v="0"/>
    <n v="600"/>
    <n v="2"/>
    <n v="5"/>
    <x v="855"/>
    <n v="0.27"/>
    <n v="2"/>
    <n v="0"/>
  </r>
  <r>
    <n v="21937306"/>
    <s v="Spacious Room in 3 bedroom Greenpoint Apartment"/>
    <x v="23066"/>
    <x v="3109"/>
    <x v="0"/>
    <x v="20"/>
    <n v="40.72728"/>
    <n v="-73.953130000000002"/>
    <x v="0"/>
    <n v="75"/>
    <n v="7"/>
    <n v="0"/>
    <x v="2"/>
    <m/>
    <n v="2"/>
    <n v="0"/>
  </r>
  <r>
    <n v="21937451"/>
    <s v="AMAZING STUDIO IN CHELSEA (up to 4) Special price!"/>
    <x v="23236"/>
    <x v="2179"/>
    <x v="1"/>
    <x v="14"/>
    <n v="40.749270000000003"/>
    <n v="-74.001220000000004"/>
    <x v="1"/>
    <n v="200"/>
    <n v="1"/>
    <n v="7"/>
    <x v="360"/>
    <n v="0.37"/>
    <n v="1"/>
    <n v="0"/>
  </r>
  <r>
    <n v="21938049"/>
    <s v="Big Bedroom w/ Bathroom - Bushwick Luxury Building"/>
    <x v="22754"/>
    <x v="130"/>
    <x v="0"/>
    <x v="21"/>
    <n v="40.700389999999999"/>
    <n v="-73.930090000000007"/>
    <x v="0"/>
    <n v="60"/>
    <n v="7"/>
    <n v="74"/>
    <x v="20"/>
    <n v="3.98"/>
    <n v="3"/>
    <n v="31"/>
  </r>
  <r>
    <n v="21938508"/>
    <s v="Ideal Stay in NYC! â˜†â˜†â˜†â˜†â˜†"/>
    <x v="23237"/>
    <x v="428"/>
    <x v="2"/>
    <x v="56"/>
    <n v="40.771180000000001"/>
    <n v="-73.925479999999993"/>
    <x v="1"/>
    <n v="125"/>
    <n v="3"/>
    <n v="10"/>
    <x v="245"/>
    <n v="0.54"/>
    <n v="1"/>
    <n v="64"/>
  </r>
  <r>
    <n v="21939323"/>
    <s v="Older Victorian front 1st floor D train corner"/>
    <x v="3466"/>
    <x v="1915"/>
    <x v="0"/>
    <x v="111"/>
    <n v="40.632939999999998"/>
    <n v="-73.994749999999996"/>
    <x v="0"/>
    <n v="50"/>
    <n v="3"/>
    <n v="2"/>
    <x v="16"/>
    <n v="0.14000000000000001"/>
    <n v="4"/>
    <n v="90"/>
  </r>
  <r>
    <n v="21939817"/>
    <s v="COZY &amp; CLEAN ROOM IN ASTORIA 15 MIN TO MANHATTAN."/>
    <x v="23238"/>
    <x v="1256"/>
    <x v="2"/>
    <x v="49"/>
    <n v="40.773229999999998"/>
    <n v="-73.917959999999994"/>
    <x v="0"/>
    <n v="75"/>
    <n v="2"/>
    <n v="1"/>
    <x v="648"/>
    <n v="0.05"/>
    <n v="1"/>
    <n v="89"/>
  </r>
  <r>
    <n v="21942269"/>
    <s v="Natural Light Filled Apartment with lots of space"/>
    <x v="23239"/>
    <x v="68"/>
    <x v="1"/>
    <x v="19"/>
    <n v="40.731270000000002"/>
    <n v="-73.987290000000002"/>
    <x v="1"/>
    <n v="150"/>
    <n v="7"/>
    <n v="4"/>
    <x v="122"/>
    <n v="0.22"/>
    <n v="1"/>
    <n v="18"/>
  </r>
  <r>
    <n v="21942371"/>
    <s v="Private Bedroom in the LES"/>
    <x v="23240"/>
    <x v="1202"/>
    <x v="1"/>
    <x v="23"/>
    <n v="40.719909999999999"/>
    <n v="-73.988320000000002"/>
    <x v="0"/>
    <n v="78"/>
    <n v="10"/>
    <n v="0"/>
    <x v="2"/>
    <m/>
    <n v="1"/>
    <n v="0"/>
  </r>
  <r>
    <n v="21942606"/>
    <s v="Historic Upper East Side Apartment"/>
    <x v="23241"/>
    <x v="682"/>
    <x v="1"/>
    <x v="28"/>
    <n v="40.771540000000002"/>
    <n v="-73.949680000000001"/>
    <x v="1"/>
    <n v="200"/>
    <n v="4"/>
    <n v="1"/>
    <x v="281"/>
    <n v="0.05"/>
    <n v="1"/>
    <n v="0"/>
  </r>
  <r>
    <n v="21942984"/>
    <s v="3 Bedroom Prime Park Slope 6th Ave/Barclays Center"/>
    <x v="23242"/>
    <x v="68"/>
    <x v="0"/>
    <x v="16"/>
    <n v="40.679130000000001"/>
    <n v="-73.974770000000007"/>
    <x v="1"/>
    <n v="199"/>
    <n v="2"/>
    <n v="45"/>
    <x v="9"/>
    <n v="2.34"/>
    <n v="1"/>
    <n v="302"/>
  </r>
  <r>
    <n v="21943047"/>
    <s v="Huge private room in Williamsburg"/>
    <x v="23243"/>
    <x v="1304"/>
    <x v="0"/>
    <x v="12"/>
    <n v="40.71284"/>
    <n v="-73.948049999999995"/>
    <x v="0"/>
    <n v="70"/>
    <n v="2"/>
    <n v="3"/>
    <x v="646"/>
    <n v="0.2"/>
    <n v="1"/>
    <n v="0"/>
  </r>
  <r>
    <n v="21943938"/>
    <s v="Brooklyn Studio Tower!"/>
    <x v="23244"/>
    <x v="7734"/>
    <x v="0"/>
    <x v="3"/>
    <n v="40.681730000000002"/>
    <n v="-73.967029999999994"/>
    <x v="1"/>
    <n v="115"/>
    <n v="15"/>
    <n v="7"/>
    <x v="1229"/>
    <n v="0.38"/>
    <n v="1"/>
    <n v="5"/>
  </r>
  <r>
    <n v="21945438"/>
    <s v="Bright, Spacious 3 BR Duplex-Great for Families"/>
    <x v="23245"/>
    <x v="1628"/>
    <x v="0"/>
    <x v="12"/>
    <n v="40.718220000000002"/>
    <n v="-73.939959999999999"/>
    <x v="1"/>
    <n v="250"/>
    <n v="3"/>
    <n v="1"/>
    <x v="299"/>
    <n v="0.05"/>
    <n v="1"/>
    <n v="0"/>
  </r>
  <r>
    <n v="21945454"/>
    <s v="Pretty two-bed pre-war apartment in Brooklyn"/>
    <x v="23246"/>
    <x v="332"/>
    <x v="0"/>
    <x v="6"/>
    <n v="40.688850000000002"/>
    <n v="-73.952960000000004"/>
    <x v="1"/>
    <n v="142"/>
    <n v="2"/>
    <n v="5"/>
    <x v="855"/>
    <n v="0.25"/>
    <n v="1"/>
    <n v="0"/>
  </r>
  <r>
    <n v="21945556"/>
    <s v="Cozy Room in Bushwick."/>
    <x v="23247"/>
    <x v="2496"/>
    <x v="0"/>
    <x v="21"/>
    <n v="40.681870000000004"/>
    <n v="-73.908150000000006"/>
    <x v="0"/>
    <n v="67"/>
    <n v="30"/>
    <n v="3"/>
    <x v="1145"/>
    <n v="0.16"/>
    <n v="1"/>
    <n v="179"/>
  </r>
  <r>
    <n v="21945851"/>
    <s v="Spacious Room for Rent!"/>
    <x v="23248"/>
    <x v="600"/>
    <x v="1"/>
    <x v="18"/>
    <n v="40.861440000000002"/>
    <n v="-73.924229999999994"/>
    <x v="0"/>
    <n v="40"/>
    <n v="1"/>
    <n v="2"/>
    <x v="159"/>
    <n v="0.1"/>
    <n v="1"/>
    <n v="0"/>
  </r>
  <r>
    <n v="21945886"/>
    <s v="Wyndham Midtown 45 at New York City - Studio"/>
    <x v="23249"/>
    <x v="3698"/>
    <x v="1"/>
    <x v="1"/>
    <n v="40.751840000000001"/>
    <n v="-73.971980000000002"/>
    <x v="1"/>
    <n v="350"/>
    <n v="3"/>
    <n v="1"/>
    <x v="565"/>
    <n v="0.05"/>
    <n v="2"/>
    <n v="0"/>
  </r>
  <r>
    <n v="21946495"/>
    <s v="Havemeyer mini Duplex in central Williamsburg"/>
    <x v="23250"/>
    <x v="614"/>
    <x v="0"/>
    <x v="12"/>
    <n v="40.715150000000001"/>
    <n v="-73.952309999999997"/>
    <x v="1"/>
    <n v="160"/>
    <n v="2"/>
    <n v="59"/>
    <x v="33"/>
    <n v="3.28"/>
    <n v="1"/>
    <n v="81"/>
  </r>
  <r>
    <n v="21946665"/>
    <s v="Great One Bedroom Apartment - 20 mins from NYC"/>
    <x v="23251"/>
    <x v="7735"/>
    <x v="0"/>
    <x v="21"/>
    <n v="40.688850000000002"/>
    <n v="-73.913529999999994"/>
    <x v="1"/>
    <n v="149"/>
    <n v="1"/>
    <n v="74"/>
    <x v="86"/>
    <n v="5.35"/>
    <n v="2"/>
    <n v="115"/>
  </r>
  <r>
    <n v="21946776"/>
    <s v="Calming room in a thrilling city"/>
    <x v="23252"/>
    <x v="1"/>
    <x v="0"/>
    <x v="15"/>
    <n v="40.6736"/>
    <n v="-73.950429999999997"/>
    <x v="0"/>
    <n v="75"/>
    <n v="1"/>
    <n v="0"/>
    <x v="2"/>
    <m/>
    <n v="1"/>
    <n v="0"/>
  </r>
  <r>
    <n v="21947011"/>
    <s v="Brand New 2 Bedroom 2 Bath Downtown Gem"/>
    <x v="23253"/>
    <x v="1680"/>
    <x v="1"/>
    <x v="43"/>
    <n v="40.70758"/>
    <n v="-74.004090000000005"/>
    <x v="1"/>
    <n v="850"/>
    <n v="1"/>
    <n v="16"/>
    <x v="225"/>
    <n v="0.83"/>
    <n v="1"/>
    <n v="174"/>
  </r>
  <r>
    <n v="21947012"/>
    <s v="Private Rm; JFK(10mins), LGA(15mins), Manh(30mins)"/>
    <x v="23254"/>
    <x v="3108"/>
    <x v="2"/>
    <x v="124"/>
    <n v="40.68683"/>
    <n v="-73.827430000000007"/>
    <x v="0"/>
    <n v="75"/>
    <n v="1"/>
    <n v="25"/>
    <x v="67"/>
    <n v="1.3"/>
    <n v="2"/>
    <n v="48"/>
  </r>
  <r>
    <n v="21947039"/>
    <s v="Wyndham Midtown 45 at NYC - 2 Bedroom Presidential"/>
    <x v="23249"/>
    <x v="3698"/>
    <x v="1"/>
    <x v="1"/>
    <n v="40.753410000000002"/>
    <n v="-73.973129999999998"/>
    <x v="1"/>
    <n v="400"/>
    <n v="1"/>
    <n v="1"/>
    <x v="648"/>
    <n v="0.05"/>
    <n v="2"/>
    <n v="0"/>
  </r>
  <r>
    <n v="21947062"/>
    <s v="Big bedroom at the heart of Manhattan"/>
    <x v="23255"/>
    <x v="7736"/>
    <x v="1"/>
    <x v="71"/>
    <n v="40.754930000000002"/>
    <n v="-73.986180000000004"/>
    <x v="0"/>
    <n v="95"/>
    <n v="2"/>
    <n v="100"/>
    <x v="14"/>
    <n v="5.35"/>
    <n v="1"/>
    <n v="18"/>
  </r>
  <r>
    <n v="21947114"/>
    <s v="Bushwick Loft On Trainline"/>
    <x v="23256"/>
    <x v="314"/>
    <x v="0"/>
    <x v="6"/>
    <n v="40.686909999999997"/>
    <n v="-73.91798"/>
    <x v="1"/>
    <n v="85"/>
    <n v="4"/>
    <n v="5"/>
    <x v="65"/>
    <n v="0.28000000000000003"/>
    <n v="1"/>
    <n v="0"/>
  </r>
  <r>
    <n v="21947260"/>
    <s v="Luxury Studio Apartment right by Central Park!!!"/>
    <x v="23257"/>
    <x v="1713"/>
    <x v="1"/>
    <x v="1"/>
    <n v="40.761189999999999"/>
    <n v="-73.970050000000001"/>
    <x v="2"/>
    <n v="130"/>
    <n v="1"/>
    <n v="1"/>
    <x v="1675"/>
    <n v="0.05"/>
    <n v="1"/>
    <n v="0"/>
  </r>
  <r>
    <n v="21947445"/>
    <s v="Perfect, Private Garden Apartment (Prime Brooklyn)"/>
    <x v="7385"/>
    <x v="531"/>
    <x v="0"/>
    <x v="10"/>
    <n v="40.667940000000002"/>
    <n v="-73.986379999999997"/>
    <x v="1"/>
    <n v="149"/>
    <n v="5"/>
    <n v="55"/>
    <x v="60"/>
    <n v="3.03"/>
    <n v="3"/>
    <n v="235"/>
  </r>
  <r>
    <n v="21947959"/>
    <s v="Charming Clinton Hill Apartment"/>
    <x v="23258"/>
    <x v="7737"/>
    <x v="0"/>
    <x v="3"/>
    <n v="40.695129999999999"/>
    <n v="-73.962450000000004"/>
    <x v="1"/>
    <n v="90"/>
    <n v="3"/>
    <n v="0"/>
    <x v="2"/>
    <m/>
    <n v="1"/>
    <n v="0"/>
  </r>
  <r>
    <n v="21948222"/>
    <s v="Serene 2 bed w/ private backyard - flatbush ditmas"/>
    <x v="23259"/>
    <x v="7131"/>
    <x v="0"/>
    <x v="22"/>
    <n v="40.644950000000001"/>
    <n v="-73.957599999999999"/>
    <x v="1"/>
    <n v="95"/>
    <n v="3"/>
    <n v="2"/>
    <x v="964"/>
    <n v="0.1"/>
    <n v="1"/>
    <n v="0"/>
  </r>
  <r>
    <n v="21948560"/>
    <s v="Luxury Skyline Views! Best Panaromic Views Of NYC."/>
    <x v="23260"/>
    <x v="793"/>
    <x v="1"/>
    <x v="77"/>
    <n v="40.717350000000003"/>
    <n v="-74.006050000000002"/>
    <x v="1"/>
    <n v="850"/>
    <n v="2"/>
    <n v="14"/>
    <x v="18"/>
    <n v="0.76"/>
    <n v="1"/>
    <n v="36"/>
  </r>
  <r>
    <n v="21948571"/>
    <s v="Private &amp; Comfortable Room in a quiet neighborhood"/>
    <x v="23261"/>
    <x v="7738"/>
    <x v="0"/>
    <x v="24"/>
    <n v="40.662700000000001"/>
    <n v="-73.95196"/>
    <x v="0"/>
    <n v="60"/>
    <n v="2"/>
    <n v="48"/>
    <x v="87"/>
    <n v="2.5499999999999998"/>
    <n v="3"/>
    <n v="276"/>
  </r>
  <r>
    <n v="21948799"/>
    <s v="Bedroom in Beautiful House with Sunny Porch"/>
    <x v="23262"/>
    <x v="703"/>
    <x v="2"/>
    <x v="25"/>
    <n v="40.759819999999998"/>
    <n v="-73.931380000000004"/>
    <x v="0"/>
    <n v="65"/>
    <n v="2"/>
    <n v="10"/>
    <x v="37"/>
    <n v="0.52"/>
    <n v="1"/>
    <n v="0"/>
  </r>
  <r>
    <n v="21949305"/>
    <s v="Artsy Little Bedstuy Nook"/>
    <x v="1891"/>
    <x v="193"/>
    <x v="0"/>
    <x v="6"/>
    <n v="40.686790000000002"/>
    <n v="-73.9495"/>
    <x v="0"/>
    <n v="45"/>
    <n v="30"/>
    <n v="0"/>
    <x v="2"/>
    <m/>
    <n v="2"/>
    <n v="95"/>
  </r>
  <r>
    <n v="21949815"/>
    <s v="Upper west studio next to Central Park"/>
    <x v="23263"/>
    <x v="7739"/>
    <x v="1"/>
    <x v="8"/>
    <n v="40.795720000000003"/>
    <n v="-73.96781"/>
    <x v="1"/>
    <n v="105"/>
    <n v="7"/>
    <n v="1"/>
    <x v="295"/>
    <n v="0.05"/>
    <n v="1"/>
    <n v="0"/>
  </r>
  <r>
    <n v="21950012"/>
    <s v="Large 3 Bedroom Apartment in Hell's Kitchen"/>
    <x v="23264"/>
    <x v="2281"/>
    <x v="1"/>
    <x v="7"/>
    <n v="40.759790000000002"/>
    <n v="-73.989530000000002"/>
    <x v="1"/>
    <n v="395"/>
    <n v="6"/>
    <n v="1"/>
    <x v="159"/>
    <n v="0.05"/>
    <n v="1"/>
    <n v="0"/>
  </r>
  <r>
    <n v="21950138"/>
    <s v="Beautiful 3 bedroom Brownstone in Boerum Hill"/>
    <x v="21996"/>
    <x v="469"/>
    <x v="0"/>
    <x v="38"/>
    <n v="40.685299999999998"/>
    <n v="-73.988039999999998"/>
    <x v="1"/>
    <n v="550"/>
    <n v="3"/>
    <n v="6"/>
    <x v="26"/>
    <n v="0.42"/>
    <n v="2"/>
    <n v="14"/>
  </r>
  <r>
    <n v="21950350"/>
    <s v="BROOKLYN Sunny queen size bedroom in amazing apartment."/>
    <x v="23265"/>
    <x v="593"/>
    <x v="0"/>
    <x v="21"/>
    <n v="40.689489999999999"/>
    <n v="-73.905749999999998"/>
    <x v="0"/>
    <n v="50"/>
    <n v="3"/>
    <n v="2"/>
    <x v="159"/>
    <n v="0.1"/>
    <n v="1"/>
    <n v="0"/>
  </r>
  <r>
    <n v="21950927"/>
    <s v="Time Square- Great Luxury Apartment"/>
    <x v="23266"/>
    <x v="160"/>
    <x v="1"/>
    <x v="71"/>
    <n v="40.75817"/>
    <n v="-73.988860000000003"/>
    <x v="1"/>
    <n v="190"/>
    <n v="4"/>
    <n v="0"/>
    <x v="2"/>
    <m/>
    <n v="1"/>
    <n v="0"/>
  </r>
  <r>
    <n v="21950963"/>
    <s v="Large midtown 1 bed apartment with views"/>
    <x v="23267"/>
    <x v="937"/>
    <x v="1"/>
    <x v="7"/>
    <n v="40.763210000000001"/>
    <n v="-73.987750000000005"/>
    <x v="1"/>
    <n v="160"/>
    <n v="5"/>
    <n v="5"/>
    <x v="53"/>
    <n v="0.27"/>
    <n v="1"/>
    <n v="1"/>
  </r>
  <r>
    <n v="21951042"/>
    <s v="Comfy Renovated Basement Apartment Near JFK"/>
    <x v="23268"/>
    <x v="64"/>
    <x v="2"/>
    <x v="159"/>
    <n v="40.602730000000001"/>
    <n v="-73.754660000000001"/>
    <x v="1"/>
    <n v="51"/>
    <n v="1"/>
    <n v="4"/>
    <x v="773"/>
    <n v="0.21"/>
    <n v="1"/>
    <n v="0"/>
  </r>
  <r>
    <n v="21951077"/>
    <s v="*LUSH SPACIOUS WEST VILLAGE LOFT*"/>
    <x v="23269"/>
    <x v="4685"/>
    <x v="1"/>
    <x v="14"/>
    <n v="40.738579999999999"/>
    <n v="-73.996510000000001"/>
    <x v="1"/>
    <n v="220"/>
    <n v="7"/>
    <n v="3"/>
    <x v="131"/>
    <n v="0.16"/>
    <n v="1"/>
    <n v="0"/>
  </r>
  <r>
    <n v="21951184"/>
    <s v="Upper East Side Private Entire Studio"/>
    <x v="23270"/>
    <x v="7740"/>
    <x v="1"/>
    <x v="28"/>
    <n v="40.77084"/>
    <n v="-73.949560000000005"/>
    <x v="1"/>
    <n v="130"/>
    <n v="30"/>
    <n v="0"/>
    <x v="2"/>
    <m/>
    <n v="1"/>
    <n v="0"/>
  </r>
  <r>
    <n v="21955216"/>
    <s v="Bright, contemporary Kips Bay Studio apt"/>
    <x v="23271"/>
    <x v="7741"/>
    <x v="1"/>
    <x v="26"/>
    <n v="40.743810000000003"/>
    <n v="-73.979439999999997"/>
    <x v="1"/>
    <n v="300"/>
    <n v="3"/>
    <n v="0"/>
    <x v="2"/>
    <m/>
    <n v="1"/>
    <n v="180"/>
  </r>
  <r>
    <n v="21956264"/>
    <s v="Beautiful bed bed room"/>
    <x v="23272"/>
    <x v="2621"/>
    <x v="2"/>
    <x v="46"/>
    <n v="40.674100000000003"/>
    <n v="-73.797749999999994"/>
    <x v="0"/>
    <n v="45"/>
    <n v="4"/>
    <n v="12"/>
    <x v="116"/>
    <n v="2.0299999999999998"/>
    <n v="1"/>
    <n v="291"/>
  </r>
  <r>
    <n v="21958076"/>
    <s v="Old World Charm in the Heart of Brooklyn R2"/>
    <x v="23273"/>
    <x v="591"/>
    <x v="0"/>
    <x v="90"/>
    <n v="40.628480000000003"/>
    <n v="-74.030770000000004"/>
    <x v="0"/>
    <n v="79"/>
    <n v="4"/>
    <n v="12"/>
    <x v="39"/>
    <n v="0.62"/>
    <n v="2"/>
    <n v="175"/>
  </r>
  <r>
    <n v="21958889"/>
    <s v="Upper West Side Brownstone Duplex by Central Park"/>
    <x v="23274"/>
    <x v="456"/>
    <x v="1"/>
    <x v="8"/>
    <n v="40.781649999999999"/>
    <n v="-73.974900000000005"/>
    <x v="0"/>
    <n v="55"/>
    <n v="2"/>
    <n v="14"/>
    <x v="12"/>
    <n v="0.81"/>
    <n v="2"/>
    <n v="0"/>
  </r>
  <r>
    <n v="21959523"/>
    <s v="Cozy and quiet private room"/>
    <x v="23275"/>
    <x v="940"/>
    <x v="0"/>
    <x v="15"/>
    <n v="40.671770000000002"/>
    <n v="-73.93947"/>
    <x v="0"/>
    <n v="45"/>
    <n v="5"/>
    <n v="1"/>
    <x v="900"/>
    <n v="0.05"/>
    <n v="1"/>
    <n v="0"/>
  </r>
  <r>
    <n v="21959695"/>
    <s v="Bronx hideaway"/>
    <x v="23276"/>
    <x v="172"/>
    <x v="4"/>
    <x v="128"/>
    <n v="40.827390000000001"/>
    <n v="-73.88176"/>
    <x v="1"/>
    <n v="50"/>
    <n v="1"/>
    <n v="0"/>
    <x v="2"/>
    <m/>
    <n v="2"/>
    <n v="0"/>
  </r>
  <r>
    <n v="21959796"/>
    <s v="Gorgeous Apt In Central Manhattan"/>
    <x v="23277"/>
    <x v="2104"/>
    <x v="1"/>
    <x v="5"/>
    <n v="40.746609999999997"/>
    <n v="-73.976979999999998"/>
    <x v="1"/>
    <n v="200"/>
    <n v="4"/>
    <n v="2"/>
    <x v="159"/>
    <n v="0.1"/>
    <n v="1"/>
    <n v="0"/>
  </r>
  <r>
    <n v="21960412"/>
    <s v="Touchdown and Explore NYC! Sunlit 2 Bedroom"/>
    <x v="23278"/>
    <x v="3199"/>
    <x v="0"/>
    <x v="6"/>
    <n v="40.678710000000002"/>
    <n v="-73.926779999999994"/>
    <x v="1"/>
    <n v="103"/>
    <n v="30"/>
    <n v="47"/>
    <x v="462"/>
    <n v="3.2"/>
    <n v="2"/>
    <n v="105"/>
  </r>
  <r>
    <n v="21960589"/>
    <s v="Studio Queen Room In Gowanus Inn, Brooklyn"/>
    <x v="23023"/>
    <x v="227"/>
    <x v="0"/>
    <x v="34"/>
    <n v="40.677100000000003"/>
    <n v="-73.984489999999994"/>
    <x v="0"/>
    <n v="139"/>
    <n v="1"/>
    <n v="6"/>
    <x v="10"/>
    <n v="0.31"/>
    <n v="17"/>
    <n v="358"/>
  </r>
  <r>
    <n v="21960659"/>
    <s v="Beautiful Huge Newly-Renovated Apt Great location."/>
    <x v="9635"/>
    <x v="4026"/>
    <x v="4"/>
    <x v="59"/>
    <n v="40.873899999999999"/>
    <n v="-73.903639999999996"/>
    <x v="0"/>
    <n v="69"/>
    <n v="1"/>
    <n v="31"/>
    <x v="59"/>
    <n v="1.7"/>
    <n v="2"/>
    <n v="365"/>
  </r>
  <r>
    <n v="21960720"/>
    <s v="Cozy Lofted Room in Williamsburg, Brooklyn"/>
    <x v="23279"/>
    <x v="4717"/>
    <x v="0"/>
    <x v="12"/>
    <n v="40.713529999999999"/>
    <n v="-73.943370000000002"/>
    <x v="0"/>
    <n v="60"/>
    <n v="7"/>
    <n v="2"/>
    <x v="1698"/>
    <n v="0.11"/>
    <n v="1"/>
    <n v="0"/>
  </r>
  <r>
    <n v="21961462"/>
    <s v="Luxury 1B1B Apt with City View @ Columbia U"/>
    <x v="23280"/>
    <x v="7742"/>
    <x v="1"/>
    <x v="45"/>
    <n v="40.804850000000002"/>
    <n v="-73.963449999999995"/>
    <x v="1"/>
    <n v="150"/>
    <n v="3"/>
    <n v="1"/>
    <x v="736"/>
    <n v="0.05"/>
    <n v="1"/>
    <n v="0"/>
  </r>
  <r>
    <n v="21962437"/>
    <s v="$850 up to 3 month female only"/>
    <x v="23281"/>
    <x v="7743"/>
    <x v="0"/>
    <x v="15"/>
    <n v="40.67163"/>
    <n v="-73.933989999999994"/>
    <x v="0"/>
    <n v="31"/>
    <n v="30"/>
    <n v="7"/>
    <x v="10"/>
    <n v="0.36"/>
    <n v="1"/>
    <n v="302"/>
  </r>
  <r>
    <n v="21962864"/>
    <s v="Cozy private room w/private bath, Hell's Kitchen"/>
    <x v="23282"/>
    <x v="7744"/>
    <x v="1"/>
    <x v="7"/>
    <n v="40.763330000000003"/>
    <n v="-73.989050000000006"/>
    <x v="0"/>
    <n v="100"/>
    <n v="2"/>
    <n v="5"/>
    <x v="1748"/>
    <n v="0.26"/>
    <n v="1"/>
    <n v="0"/>
  </r>
  <r>
    <n v="21963398"/>
    <s v="4BR 2 Bath Williamsburg Apt with Private Roof"/>
    <x v="23283"/>
    <x v="1506"/>
    <x v="0"/>
    <x v="12"/>
    <n v="40.712040000000002"/>
    <n v="-73.952449999999999"/>
    <x v="1"/>
    <n v="650"/>
    <n v="2"/>
    <n v="1"/>
    <x v="16"/>
    <n v="0.16"/>
    <n v="1"/>
    <n v="0"/>
  </r>
  <r>
    <n v="21963418"/>
    <s v="Big Studio at Grand Central Station area."/>
    <x v="23284"/>
    <x v="550"/>
    <x v="1"/>
    <x v="1"/>
    <n v="40.752319999999997"/>
    <n v="-73.968900000000005"/>
    <x v="1"/>
    <n v="210"/>
    <n v="3"/>
    <n v="21"/>
    <x v="29"/>
    <n v="1.1100000000000001"/>
    <n v="1"/>
    <n v="209"/>
  </r>
  <r>
    <n v="21963428"/>
    <s v="Bright NYC Flat with Manhattan Views"/>
    <x v="23285"/>
    <x v="2036"/>
    <x v="4"/>
    <x v="114"/>
    <n v="40.800240000000002"/>
    <n v="-73.91422"/>
    <x v="0"/>
    <n v="49"/>
    <n v="3"/>
    <n v="59"/>
    <x v="253"/>
    <n v="3.08"/>
    <n v="1"/>
    <n v="0"/>
  </r>
  <r>
    <n v="21963575"/>
    <s v="ROOM IN THE HEART OF CROWN HEIGHTS"/>
    <x v="23286"/>
    <x v="215"/>
    <x v="0"/>
    <x v="15"/>
    <n v="40.673070000000003"/>
    <n v="-73.952359999999999"/>
    <x v="0"/>
    <n v="30"/>
    <n v="3"/>
    <n v="2"/>
    <x v="159"/>
    <n v="0.11"/>
    <n v="1"/>
    <n v="0"/>
  </r>
  <r>
    <n v="21963723"/>
    <s v="Apartment in Sunnyside close  to Manhattan."/>
    <x v="23287"/>
    <x v="1470"/>
    <x v="2"/>
    <x v="39"/>
    <n v="40.745080000000002"/>
    <n v="-73.921980000000005"/>
    <x v="1"/>
    <n v="140"/>
    <n v="3"/>
    <n v="4"/>
    <x v="1227"/>
    <n v="0.21"/>
    <n v="1"/>
    <n v="0"/>
  </r>
  <r>
    <n v="21964400"/>
    <s v="Spacious Private Room in the Heart of Williamsburg"/>
    <x v="22136"/>
    <x v="4269"/>
    <x v="0"/>
    <x v="12"/>
    <n v="40.717329999999997"/>
    <n v="-73.950280000000006"/>
    <x v="0"/>
    <n v="71"/>
    <n v="2"/>
    <n v="30"/>
    <x v="206"/>
    <n v="1.6"/>
    <n v="3"/>
    <n v="0"/>
  </r>
  <r>
    <n v="21964596"/>
    <s v="Cozy fully furnished apartment in Bushwick"/>
    <x v="23288"/>
    <x v="323"/>
    <x v="0"/>
    <x v="21"/>
    <n v="40.690770000000001"/>
    <n v="-73.913300000000007"/>
    <x v="1"/>
    <n v="60"/>
    <n v="2"/>
    <n v="20"/>
    <x v="749"/>
    <n v="1.1299999999999999"/>
    <n v="1"/>
    <n v="6"/>
  </r>
  <r>
    <n v="21964623"/>
    <s v="Bright artist loft 1BR (top floor) in Cobble Hill"/>
    <x v="23289"/>
    <x v="1088"/>
    <x v="0"/>
    <x v="38"/>
    <n v="40.688200000000002"/>
    <n v="-73.989990000000006"/>
    <x v="1"/>
    <n v="90"/>
    <n v="30"/>
    <n v="2"/>
    <x v="291"/>
    <n v="0.18"/>
    <n v="1"/>
    <n v="116"/>
  </r>
  <r>
    <n v="21965110"/>
    <s v="Peaceful Bushwick Room with Great Views"/>
    <x v="23290"/>
    <x v="7745"/>
    <x v="0"/>
    <x v="21"/>
    <n v="40.698709999999998"/>
    <n v="-73.936099999999996"/>
    <x v="0"/>
    <n v="80"/>
    <n v="3"/>
    <n v="2"/>
    <x v="1010"/>
    <n v="0.1"/>
    <n v="1"/>
    <n v="0"/>
  </r>
  <r>
    <n v="21965119"/>
    <s v="Seaux Blu Urban Boho Studio"/>
    <x v="23291"/>
    <x v="7746"/>
    <x v="0"/>
    <x v="6"/>
    <n v="40.681040000000003"/>
    <n v="-73.940309999999997"/>
    <x v="1"/>
    <n v="60"/>
    <n v="2"/>
    <n v="38"/>
    <x v="22"/>
    <n v="2.04"/>
    <n v="1"/>
    <n v="0"/>
  </r>
  <r>
    <n v="21965717"/>
    <s v="Spacious South Slope Apt in Perfect Location!"/>
    <x v="23292"/>
    <x v="1061"/>
    <x v="0"/>
    <x v="10"/>
    <n v="40.66724"/>
    <n v="-73.990229999999997"/>
    <x v="0"/>
    <n v="109"/>
    <n v="2"/>
    <n v="4"/>
    <x v="1376"/>
    <n v="0.21"/>
    <n v="1"/>
    <n v="0"/>
  </r>
  <r>
    <n v="21965948"/>
    <s v="Room in the heart of Bushwick"/>
    <x v="23293"/>
    <x v="1044"/>
    <x v="0"/>
    <x v="21"/>
    <n v="40.704239999999999"/>
    <n v="-73.919899999999998"/>
    <x v="0"/>
    <n v="75"/>
    <n v="2"/>
    <n v="3"/>
    <x v="819"/>
    <n v="0.48"/>
    <n v="1"/>
    <n v="0"/>
  </r>
  <r>
    <n v="21966051"/>
    <s v="Modern Studio Queen Room In Gowanus Inn"/>
    <x v="23023"/>
    <x v="227"/>
    <x v="0"/>
    <x v="34"/>
    <n v="40.678930000000001"/>
    <n v="-73.983649999999997"/>
    <x v="0"/>
    <n v="139"/>
    <n v="1"/>
    <n v="10"/>
    <x v="18"/>
    <n v="0.51"/>
    <n v="17"/>
    <n v="364"/>
  </r>
  <r>
    <n v="21966351"/>
    <s v="Stylish Queen Bed Room - Gowanus - Park Slope"/>
    <x v="23023"/>
    <x v="227"/>
    <x v="0"/>
    <x v="34"/>
    <n v="40.677900000000001"/>
    <n v="-73.984589999999997"/>
    <x v="0"/>
    <n v="139"/>
    <n v="1"/>
    <n v="38"/>
    <x v="34"/>
    <n v="2.85"/>
    <n v="17"/>
    <n v="337"/>
  </r>
  <r>
    <n v="21966390"/>
    <s v="Designer Condo with Lofted Mezzanine"/>
    <x v="23294"/>
    <x v="7747"/>
    <x v="0"/>
    <x v="12"/>
    <n v="40.7134"/>
    <n v="-73.948329999999999"/>
    <x v="1"/>
    <n v="350"/>
    <n v="2"/>
    <n v="14"/>
    <x v="462"/>
    <n v="0.76"/>
    <n v="1"/>
    <n v="353"/>
  </r>
  <r>
    <n v="21966418"/>
    <s v="Decorated cozy Brooklyn jewish apartment!"/>
    <x v="23295"/>
    <x v="68"/>
    <x v="0"/>
    <x v="35"/>
    <n v="40.619700000000002"/>
    <n v="-73.94426"/>
    <x v="1"/>
    <n v="86"/>
    <n v="2"/>
    <n v="0"/>
    <x v="2"/>
    <m/>
    <n v="1"/>
    <n v="0"/>
  </r>
  <r>
    <n v="21966432"/>
    <s v="Cozy Modern Studio"/>
    <x v="23296"/>
    <x v="548"/>
    <x v="0"/>
    <x v="17"/>
    <n v="40.65325"/>
    <n v="-73.978679999999997"/>
    <x v="1"/>
    <n v="100"/>
    <n v="2"/>
    <n v="61"/>
    <x v="3"/>
    <n v="3.17"/>
    <n v="1"/>
    <n v="337"/>
  </r>
  <r>
    <n v="21966498"/>
    <s v="An apartment in the heart of Williamsburg"/>
    <x v="23297"/>
    <x v="43"/>
    <x v="0"/>
    <x v="12"/>
    <n v="40.711709999999997"/>
    <n v="-73.954909999999998"/>
    <x v="0"/>
    <n v="120"/>
    <n v="2"/>
    <n v="2"/>
    <x v="295"/>
    <n v="0.1"/>
    <n v="1"/>
    <n v="0"/>
  </r>
  <r>
    <n v="21966592"/>
    <s v="True Brooklyn Experience Gowanus Inn Queen Bedroom"/>
    <x v="23023"/>
    <x v="227"/>
    <x v="0"/>
    <x v="34"/>
    <n v="40.67727"/>
    <n v="-73.983800000000002"/>
    <x v="0"/>
    <n v="139"/>
    <n v="1"/>
    <n v="46"/>
    <x v="50"/>
    <n v="2.36"/>
    <n v="17"/>
    <n v="342"/>
  </r>
  <r>
    <n v="21966757"/>
    <s v="Harlem World USA"/>
    <x v="23298"/>
    <x v="7748"/>
    <x v="1"/>
    <x v="2"/>
    <n v="40.81532"/>
    <n v="-73.953590000000005"/>
    <x v="0"/>
    <n v="150"/>
    <n v="3"/>
    <n v="0"/>
    <x v="2"/>
    <m/>
    <n v="1"/>
    <n v="89"/>
  </r>
  <r>
    <n v="21966758"/>
    <s v="Casa Rosada in El Barrio"/>
    <x v="23299"/>
    <x v="7495"/>
    <x v="1"/>
    <x v="4"/>
    <n v="40.797460000000001"/>
    <n v="-73.935130000000001"/>
    <x v="1"/>
    <n v="161"/>
    <n v="3"/>
    <n v="3"/>
    <x v="1702"/>
    <n v="0.16"/>
    <n v="1"/>
    <n v="0"/>
  </r>
  <r>
    <n v="21966880"/>
    <s v="SunBathed WestVillage/Greenwich 1 bed apt"/>
    <x v="23300"/>
    <x v="16"/>
    <x v="1"/>
    <x v="11"/>
    <n v="40.734900000000003"/>
    <n v="-74.006180000000001"/>
    <x v="1"/>
    <n v="245"/>
    <n v="2"/>
    <n v="42"/>
    <x v="28"/>
    <n v="2.27"/>
    <n v="1"/>
    <n v="141"/>
  </r>
  <r>
    <n v="21967259"/>
    <s v="Luxury Chelsea Condo on the High Line park"/>
    <x v="23301"/>
    <x v="7749"/>
    <x v="1"/>
    <x v="14"/>
    <n v="40.749180000000003"/>
    <n v="-74.003690000000006"/>
    <x v="1"/>
    <n v="800"/>
    <n v="1"/>
    <n v="11"/>
    <x v="391"/>
    <n v="0.56000000000000005"/>
    <n v="1"/>
    <n v="0"/>
  </r>
  <r>
    <n v="21967332"/>
    <s v="Lower East Side Luxury"/>
    <x v="23302"/>
    <x v="70"/>
    <x v="1"/>
    <x v="23"/>
    <n v="40.7209"/>
    <n v="-73.989090000000004"/>
    <x v="1"/>
    <n v="350"/>
    <n v="5"/>
    <n v="0"/>
    <x v="2"/>
    <m/>
    <n v="2"/>
    <n v="0"/>
  </r>
  <r>
    <n v="21967336"/>
    <s v="Affordable &amp; Cozy Apartment near Prospect Park"/>
    <x v="23303"/>
    <x v="2601"/>
    <x v="0"/>
    <x v="24"/>
    <n v="40.659030000000001"/>
    <n v="-73.960359999999994"/>
    <x v="1"/>
    <n v="135"/>
    <n v="3"/>
    <n v="3"/>
    <x v="65"/>
    <n v="0.16"/>
    <n v="1"/>
    <n v="0"/>
  </r>
  <r>
    <n v="21967378"/>
    <s v="Large 2 Bedroom Apt in East Village"/>
    <x v="21012"/>
    <x v="3988"/>
    <x v="1"/>
    <x v="19"/>
    <n v="40.730249999999998"/>
    <n v="-73.986099999999993"/>
    <x v="1"/>
    <n v="349"/>
    <n v="5"/>
    <n v="0"/>
    <x v="2"/>
    <m/>
    <n v="2"/>
    <n v="0"/>
  </r>
  <r>
    <n v="21967523"/>
    <s v="Comfy 1 bedroom in the heart of HARLEM"/>
    <x v="23304"/>
    <x v="7750"/>
    <x v="1"/>
    <x v="2"/>
    <n v="40.804099999999998"/>
    <n v="-73.952610000000007"/>
    <x v="0"/>
    <n v="35"/>
    <n v="2"/>
    <n v="7"/>
    <x v="198"/>
    <n v="0.37"/>
    <n v="1"/>
    <n v="0"/>
  </r>
  <r>
    <n v="21967562"/>
    <s v="Old World Charm in the Heart of Brooklyn R1"/>
    <x v="23273"/>
    <x v="591"/>
    <x v="0"/>
    <x v="90"/>
    <n v="40.630139999999997"/>
    <n v="-74.031260000000003"/>
    <x v="0"/>
    <n v="79"/>
    <n v="4"/>
    <n v="27"/>
    <x v="60"/>
    <n v="1.44"/>
    <n v="2"/>
    <n v="176"/>
  </r>
  <r>
    <n v="21967615"/>
    <s v="Ideal 3 Bedroom Apartment by Times Square"/>
    <x v="23305"/>
    <x v="523"/>
    <x v="1"/>
    <x v="7"/>
    <n v="40.764470000000003"/>
    <n v="-73.990560000000002"/>
    <x v="1"/>
    <n v="649"/>
    <n v="2"/>
    <n v="0"/>
    <x v="2"/>
    <m/>
    <n v="1"/>
    <n v="0"/>
  </r>
  <r>
    <n v="21967654"/>
    <s v="Charming room downtown Manhattan"/>
    <x v="23306"/>
    <x v="3557"/>
    <x v="1"/>
    <x v="23"/>
    <n v="40.723170000000003"/>
    <n v="-73.990840000000006"/>
    <x v="0"/>
    <n v="80"/>
    <n v="14"/>
    <n v="0"/>
    <x v="2"/>
    <m/>
    <n v="1"/>
    <n v="0"/>
  </r>
  <r>
    <n v="21967751"/>
    <s v="Spacious 1 Bedroom with Backyard in Williamsburg"/>
    <x v="23307"/>
    <x v="4557"/>
    <x v="0"/>
    <x v="12"/>
    <n v="40.708919999999999"/>
    <n v="-73.96584"/>
    <x v="1"/>
    <n v="200"/>
    <n v="4"/>
    <n v="3"/>
    <x v="277"/>
    <n v="0.16"/>
    <n v="1"/>
    <n v="0"/>
  </r>
  <r>
    <n v="21967835"/>
    <s v="Greenpoint Hideaway"/>
    <x v="23308"/>
    <x v="358"/>
    <x v="0"/>
    <x v="20"/>
    <n v="40.723790000000001"/>
    <n v="-73.941599999999994"/>
    <x v="1"/>
    <n v="225"/>
    <n v="2"/>
    <n v="1"/>
    <x v="1714"/>
    <n v="0.06"/>
    <n v="1"/>
    <n v="0"/>
  </r>
  <r>
    <n v="21968568"/>
    <s v="Cozy Room in Fairy Bushwick Apartment"/>
    <x v="22245"/>
    <x v="506"/>
    <x v="0"/>
    <x v="21"/>
    <n v="40.700749999999999"/>
    <n v="-73.924220000000005"/>
    <x v="0"/>
    <n v="50"/>
    <n v="4"/>
    <n v="0"/>
    <x v="2"/>
    <m/>
    <n v="2"/>
    <n v="0"/>
  </r>
  <r>
    <n v="21969058"/>
    <s v="East Harlem Pied A Terre"/>
    <x v="23309"/>
    <x v="484"/>
    <x v="1"/>
    <x v="4"/>
    <n v="40.802549999999997"/>
    <n v="-73.943489999999997"/>
    <x v="1"/>
    <n v="300"/>
    <n v="3"/>
    <n v="38"/>
    <x v="25"/>
    <n v="2.42"/>
    <n v="1"/>
    <n v="272"/>
  </r>
  <r>
    <n v="21970259"/>
    <s v="LARGE PRIVATE ROOM BY EVERYTHING MIDTOWN MANHATTAN"/>
    <x v="23310"/>
    <x v="7751"/>
    <x v="1"/>
    <x v="1"/>
    <n v="40.747390000000003"/>
    <n v="-73.983440000000002"/>
    <x v="0"/>
    <n v="130"/>
    <n v="1"/>
    <n v="40"/>
    <x v="346"/>
    <n v="2.08"/>
    <n v="3"/>
    <n v="0"/>
  </r>
  <r>
    <n v="21970350"/>
    <s v="Large Room in 2 bedroom Williamsburg/Bushwick"/>
    <x v="2811"/>
    <x v="452"/>
    <x v="0"/>
    <x v="12"/>
    <n v="40.702550000000002"/>
    <n v="-73.94408"/>
    <x v="0"/>
    <n v="40"/>
    <n v="30"/>
    <n v="0"/>
    <x v="2"/>
    <m/>
    <n v="3"/>
    <n v="0"/>
  </r>
  <r>
    <n v="21970487"/>
    <s v="Newly Renovated Bed-Stuy Brownstone Apartment"/>
    <x v="23311"/>
    <x v="3012"/>
    <x v="0"/>
    <x v="6"/>
    <n v="40.693550000000002"/>
    <n v="-73.951970000000003"/>
    <x v="1"/>
    <n v="90"/>
    <n v="2"/>
    <n v="42"/>
    <x v="10"/>
    <n v="2.1800000000000002"/>
    <n v="1"/>
    <n v="52"/>
  </r>
  <r>
    <n v="21971593"/>
    <s v="Private newest room in Bushwick."/>
    <x v="21307"/>
    <x v="3093"/>
    <x v="0"/>
    <x v="21"/>
    <n v="40.694749999999999"/>
    <n v="-73.91507"/>
    <x v="0"/>
    <n v="50"/>
    <n v="30"/>
    <n v="1"/>
    <x v="1085"/>
    <n v="0.11"/>
    <n v="5"/>
    <n v="361"/>
  </r>
  <r>
    <n v="21972082"/>
    <s v="Amazing cozy and warm male room on Manhattan IV"/>
    <x v="8725"/>
    <x v="525"/>
    <x v="1"/>
    <x v="23"/>
    <n v="40.71172"/>
    <n v="-73.986649999999997"/>
    <x v="2"/>
    <n v="35"/>
    <n v="14"/>
    <n v="3"/>
    <x v="289"/>
    <n v="0.25"/>
    <n v="28"/>
    <n v="322"/>
  </r>
  <r>
    <n v="21972403"/>
    <s v="Amazing private room in East Bushwick"/>
    <x v="22241"/>
    <x v="3093"/>
    <x v="0"/>
    <x v="21"/>
    <n v="40.693980000000003"/>
    <n v="-73.90719"/>
    <x v="0"/>
    <n v="50"/>
    <n v="30"/>
    <n v="1"/>
    <x v="334"/>
    <n v="0.15"/>
    <n v="6"/>
    <n v="365"/>
  </r>
  <r>
    <n v="21972697"/>
    <s v="Newly private room in best Co-Living"/>
    <x v="23179"/>
    <x v="3093"/>
    <x v="0"/>
    <x v="6"/>
    <n v="40.692599999999999"/>
    <n v="-73.940759999999997"/>
    <x v="0"/>
    <n v="50"/>
    <n v="30"/>
    <n v="4"/>
    <x v="1404"/>
    <n v="0.21"/>
    <n v="10"/>
    <n v="364"/>
  </r>
  <r>
    <n v="21973631"/>
    <s v="Need a Beautiful place to stay?"/>
    <x v="23312"/>
    <x v="7752"/>
    <x v="0"/>
    <x v="15"/>
    <n v="40.675040000000003"/>
    <n v="-73.93956"/>
    <x v="0"/>
    <n v="50"/>
    <n v="30"/>
    <n v="0"/>
    <x v="2"/>
    <m/>
    <n v="1"/>
    <n v="113"/>
  </r>
  <r>
    <n v="21973767"/>
    <s v="Spring in NYC! The perfect spot."/>
    <x v="23313"/>
    <x v="300"/>
    <x v="1"/>
    <x v="14"/>
    <n v="40.739359999999998"/>
    <n v="-73.997529999999998"/>
    <x v="1"/>
    <n v="250"/>
    <n v="7"/>
    <n v="6"/>
    <x v="490"/>
    <n v="0.33"/>
    <n v="1"/>
    <n v="0"/>
  </r>
  <r>
    <n v="21975315"/>
    <s v="Bright, 1.5 bedroom apartment in E. Williamsburg"/>
    <x v="23314"/>
    <x v="101"/>
    <x v="0"/>
    <x v="12"/>
    <n v="40.712119999999999"/>
    <n v="-73.940110000000004"/>
    <x v="1"/>
    <n v="180"/>
    <n v="3"/>
    <n v="9"/>
    <x v="36"/>
    <n v="0.53"/>
    <n v="1"/>
    <n v="0"/>
  </r>
  <r>
    <n v="21975709"/>
    <s v="Designer 2 Bedroom Loft**Greenwich Village**4BEDS*"/>
    <x v="23315"/>
    <x v="58"/>
    <x v="1"/>
    <x v="52"/>
    <n v="40.735390000000002"/>
    <n v="-73.995469999999997"/>
    <x v="1"/>
    <n v="485"/>
    <n v="5"/>
    <n v="45"/>
    <x v="34"/>
    <n v="2.36"/>
    <n v="1"/>
    <n v="203"/>
  </r>
  <r>
    <n v="21976874"/>
    <s v="Luxury Williamsburg 2-Story Apartment w/ Patio"/>
    <x v="23316"/>
    <x v="70"/>
    <x v="0"/>
    <x v="12"/>
    <n v="40.71622"/>
    <n v="-73.94462"/>
    <x v="1"/>
    <n v="350"/>
    <n v="2"/>
    <n v="22"/>
    <x v="215"/>
    <n v="1.1499999999999999"/>
    <n v="1"/>
    <n v="132"/>
  </r>
  <r>
    <n v="21977042"/>
    <s v="Brighton Beach Hideaway 5 min walk from the Beach"/>
    <x v="23317"/>
    <x v="351"/>
    <x v="0"/>
    <x v="82"/>
    <n v="40.578719999999997"/>
    <n v="-73.960089999999994"/>
    <x v="1"/>
    <n v="99"/>
    <n v="1"/>
    <n v="117"/>
    <x v="34"/>
    <n v="6.07"/>
    <n v="1"/>
    <n v="68"/>
  </r>
  <r>
    <n v="21977693"/>
    <s v="Sunny Private Bedroom in East Village"/>
    <x v="23318"/>
    <x v="104"/>
    <x v="1"/>
    <x v="19"/>
    <n v="40.725299999999997"/>
    <n v="-73.988609999999994"/>
    <x v="0"/>
    <n v="85"/>
    <n v="7"/>
    <n v="0"/>
    <x v="2"/>
    <m/>
    <n v="1"/>
    <n v="0"/>
  </r>
  <r>
    <n v="21977987"/>
    <s v="Bright, airy, Soho 1 bedroom"/>
    <x v="23319"/>
    <x v="107"/>
    <x v="1"/>
    <x v="27"/>
    <n v="40.722239999999999"/>
    <n v="-74.003559999999993"/>
    <x v="1"/>
    <n v="150"/>
    <n v="14"/>
    <n v="1"/>
    <x v="1426"/>
    <n v="0.05"/>
    <n v="1"/>
    <n v="0"/>
  </r>
  <r>
    <n v="21978019"/>
    <s v="Sunny and Spacious Nolita 1BR apartment!"/>
    <x v="23320"/>
    <x v="901"/>
    <x v="1"/>
    <x v="64"/>
    <n v="40.722239999999999"/>
    <n v="-73.994380000000007"/>
    <x v="1"/>
    <n v="300"/>
    <n v="5"/>
    <n v="7"/>
    <x v="227"/>
    <n v="0.46"/>
    <n v="1"/>
    <n v="0"/>
  </r>
  <r>
    <n v="21978281"/>
    <s v="Welcome to Brooklyn! Stay in Bed-Stuy!"/>
    <x v="22767"/>
    <x v="590"/>
    <x v="0"/>
    <x v="147"/>
    <n v="40.675280000000001"/>
    <n v="-73.906000000000006"/>
    <x v="0"/>
    <n v="40"/>
    <n v="2"/>
    <n v="3"/>
    <x v="613"/>
    <n v="0.16"/>
    <n v="2"/>
    <n v="0"/>
  </r>
  <r>
    <n v="21978366"/>
    <s v="Modern Bedstuy private bedroom"/>
    <x v="22589"/>
    <x v="3618"/>
    <x v="0"/>
    <x v="6"/>
    <n v="40.691310000000001"/>
    <n v="-73.933869999999999"/>
    <x v="0"/>
    <n v="60"/>
    <n v="1"/>
    <n v="9"/>
    <x v="887"/>
    <n v="0.46"/>
    <n v="2"/>
    <n v="0"/>
  </r>
  <r>
    <n v="21978558"/>
    <s v="Luxury Modern Apartment by Central Park"/>
    <x v="23321"/>
    <x v="7753"/>
    <x v="1"/>
    <x v="2"/>
    <n v="40.802900000000001"/>
    <n v="-73.955759999999998"/>
    <x v="1"/>
    <n v="100"/>
    <n v="3"/>
    <n v="1"/>
    <x v="537"/>
    <n v="0.05"/>
    <n v="1"/>
    <n v="0"/>
  </r>
  <r>
    <n v="21979050"/>
    <s v="SoHo/NoLiTa Perfect Location"/>
    <x v="21877"/>
    <x v="684"/>
    <x v="1"/>
    <x v="64"/>
    <n v="40.723889999999997"/>
    <n v="-73.995400000000004"/>
    <x v="1"/>
    <n v="275"/>
    <n v="2"/>
    <n v="1"/>
    <x v="699"/>
    <n v="0.05"/>
    <n v="3"/>
    <n v="0"/>
  </r>
  <r>
    <n v="21979387"/>
    <s v="Brownstone 1 Bedroom Apt in Bushwick"/>
    <x v="23322"/>
    <x v="898"/>
    <x v="0"/>
    <x v="21"/>
    <n v="40.69267"/>
    <n v="-73.921800000000005"/>
    <x v="1"/>
    <n v="70"/>
    <n v="5"/>
    <n v="1"/>
    <x v="736"/>
    <n v="0.05"/>
    <n v="1"/>
    <n v="0"/>
  </r>
  <r>
    <n v="21979566"/>
    <s v="Mid-Century Modern 1 BR with Stunning Views"/>
    <x v="23323"/>
    <x v="7754"/>
    <x v="1"/>
    <x v="102"/>
    <n v="40.71237"/>
    <n v="-74.007469999999998"/>
    <x v="1"/>
    <n v="100"/>
    <n v="2"/>
    <n v="3"/>
    <x v="625"/>
    <n v="0.46"/>
    <n v="1"/>
    <n v="0"/>
  </r>
  <r>
    <n v="21979587"/>
    <s v="ENTIRE 1.5 BR in Greenpoint / Williamsburg"/>
    <x v="23324"/>
    <x v="304"/>
    <x v="0"/>
    <x v="20"/>
    <n v="40.72672"/>
    <n v="-73.947149999999993"/>
    <x v="1"/>
    <n v="66"/>
    <n v="3"/>
    <n v="3"/>
    <x v="213"/>
    <n v="0.17"/>
    <n v="1"/>
    <n v="0"/>
  </r>
  <r>
    <n v="21979890"/>
    <s v="Beautiful beach house in NYC!"/>
    <x v="23325"/>
    <x v="323"/>
    <x v="2"/>
    <x v="106"/>
    <n v="40.58793"/>
    <n v="-73.792680000000004"/>
    <x v="1"/>
    <n v="250"/>
    <n v="4"/>
    <n v="40"/>
    <x v="7"/>
    <n v="2.16"/>
    <n v="1"/>
    <n v="183"/>
  </r>
  <r>
    <n v="21979898"/>
    <s v="BIG Artistic LOFT Studio right near waterfront!"/>
    <x v="23326"/>
    <x v="1331"/>
    <x v="0"/>
    <x v="12"/>
    <n v="40.716419999999999"/>
    <n v="-73.964590000000001"/>
    <x v="1"/>
    <n v="99"/>
    <n v="30"/>
    <n v="0"/>
    <x v="2"/>
    <m/>
    <n v="1"/>
    <n v="0"/>
  </r>
  <r>
    <n v="21980316"/>
    <s v="Modern Apartment with a lot of natural light"/>
    <x v="23327"/>
    <x v="107"/>
    <x v="0"/>
    <x v="15"/>
    <n v="40.677280000000003"/>
    <n v="-73.956760000000003"/>
    <x v="1"/>
    <n v="200"/>
    <n v="2"/>
    <n v="0"/>
    <x v="2"/>
    <m/>
    <n v="1"/>
    <n v="0"/>
  </r>
  <r>
    <n v="21980586"/>
    <s v="Quiet and Sunny Williamsburg One Bedroom!"/>
    <x v="23328"/>
    <x v="1693"/>
    <x v="0"/>
    <x v="12"/>
    <n v="40.710149999999999"/>
    <n v="-73.946719999999999"/>
    <x v="1"/>
    <n v="100"/>
    <n v="90"/>
    <n v="1"/>
    <x v="60"/>
    <n v="1"/>
    <n v="1"/>
    <n v="3"/>
  </r>
  <r>
    <n v="21980711"/>
    <s v="Beautiful Private Apartment With Rooftop Access"/>
    <x v="23329"/>
    <x v="7755"/>
    <x v="0"/>
    <x v="12"/>
    <n v="40.720849999999999"/>
    <n v="-73.957229999999996"/>
    <x v="1"/>
    <n v="55"/>
    <n v="2"/>
    <n v="15"/>
    <x v="925"/>
    <n v="0.77"/>
    <n v="1"/>
    <n v="0"/>
  </r>
  <r>
    <n v="21980723"/>
    <s v="Modern Renovation of original Manhattan Townhouse."/>
    <x v="23330"/>
    <x v="215"/>
    <x v="1"/>
    <x v="2"/>
    <n v="40.822769999999998"/>
    <n v="-73.955500000000001"/>
    <x v="1"/>
    <n v="650"/>
    <n v="5"/>
    <n v="23"/>
    <x v="12"/>
    <n v="1.35"/>
    <n v="1"/>
    <n v="301"/>
  </r>
  <r>
    <n v="21981036"/>
    <s v="Comfortable studio duplex with a Queen size Casper mattress. A 15-minute walk to Union Square and a two-block walk to the subway. Beautiful light in the morning."/>
    <x v="23331"/>
    <x v="2341"/>
    <x v="1"/>
    <x v="68"/>
    <n v="40.738779999999998"/>
    <n v="-73.983900000000006"/>
    <x v="1"/>
    <n v="100"/>
    <n v="2"/>
    <n v="4"/>
    <x v="291"/>
    <n v="0.32"/>
    <n v="1"/>
    <n v="0"/>
  </r>
  <r>
    <n v="21981313"/>
    <s v="Lovely spacious apartment in prime location"/>
    <x v="23332"/>
    <x v="469"/>
    <x v="0"/>
    <x v="20"/>
    <n v="40.725389999999997"/>
    <n v="-73.954729999999998"/>
    <x v="1"/>
    <n v="120"/>
    <n v="7"/>
    <n v="1"/>
    <x v="520"/>
    <n v="0.05"/>
    <n v="1"/>
    <n v="0"/>
  </r>
  <r>
    <n v="21981703"/>
    <s v="Beautiful and Charming 2 Bedroom in Brooklyn!"/>
    <x v="23333"/>
    <x v="4263"/>
    <x v="0"/>
    <x v="15"/>
    <n v="40.674050000000001"/>
    <n v="-73.944190000000006"/>
    <x v="1"/>
    <n v="12"/>
    <n v="3"/>
    <n v="0"/>
    <x v="2"/>
    <m/>
    <n v="1"/>
    <n v="0"/>
  </r>
  <r>
    <n v="21981789"/>
    <s v="Spacious light room in a cool neighborhood"/>
    <x v="17883"/>
    <x v="1938"/>
    <x v="1"/>
    <x v="23"/>
    <n v="40.712800000000001"/>
    <n v="-73.990449999999996"/>
    <x v="0"/>
    <n v="88"/>
    <n v="1"/>
    <n v="44"/>
    <x v="13"/>
    <n v="2.25"/>
    <n v="3"/>
    <n v="73"/>
  </r>
  <r>
    <n v="21981845"/>
    <s v="A happy home"/>
    <x v="23334"/>
    <x v="1039"/>
    <x v="3"/>
    <x v="172"/>
    <n v="40.631079999999997"/>
    <n v="-74.125119999999995"/>
    <x v="0"/>
    <n v="27"/>
    <n v="1"/>
    <n v="21"/>
    <x v="18"/>
    <n v="1.1399999999999999"/>
    <n v="3"/>
    <n v="287"/>
  </r>
  <r>
    <n v="21982096"/>
    <s v="Friendly, bustling &amp; safe first floor BK gem!"/>
    <x v="23335"/>
    <x v="107"/>
    <x v="0"/>
    <x v="79"/>
    <n v="40.662219999999998"/>
    <n v="-73.995670000000004"/>
    <x v="0"/>
    <n v="85"/>
    <n v="1"/>
    <n v="0"/>
    <x v="2"/>
    <m/>
    <n v="3"/>
    <n v="0"/>
  </r>
  <r>
    <n v="21982177"/>
    <s v="Gramercy Park Pied Ã  Terre"/>
    <x v="23336"/>
    <x v="3800"/>
    <x v="1"/>
    <x v="68"/>
    <n v="40.737160000000003"/>
    <n v="-73.988349999999997"/>
    <x v="1"/>
    <n v="150"/>
    <n v="2"/>
    <n v="21"/>
    <x v="48"/>
    <n v="1.1000000000000001"/>
    <n v="1"/>
    <n v="1"/>
  </r>
  <r>
    <n v="21982223"/>
    <s v="Gorgeous 1BR 1.5 Bath Duplex with Terrace"/>
    <x v="23337"/>
    <x v="7756"/>
    <x v="1"/>
    <x v="28"/>
    <n v="40.774500000000003"/>
    <n v="-73.948440000000005"/>
    <x v="1"/>
    <n v="150"/>
    <n v="8"/>
    <n v="0"/>
    <x v="2"/>
    <m/>
    <n v="1"/>
    <n v="0"/>
  </r>
  <r>
    <n v="21982333"/>
    <s v="Casa de Compri Int'l"/>
    <x v="23338"/>
    <x v="7757"/>
    <x v="0"/>
    <x v="70"/>
    <n v="40.663789999999999"/>
    <n v="-73.891270000000006"/>
    <x v="0"/>
    <n v="50"/>
    <n v="2"/>
    <n v="43"/>
    <x v="14"/>
    <n v="2.19"/>
    <n v="1"/>
    <n v="172"/>
  </r>
  <r>
    <n v="21982534"/>
    <s v="Charming 1.5 bdrm apt in W'burg - family friendly!"/>
    <x v="23339"/>
    <x v="210"/>
    <x v="0"/>
    <x v="12"/>
    <n v="40.712710000000001"/>
    <n v="-73.942840000000004"/>
    <x v="1"/>
    <n v="125"/>
    <n v="1"/>
    <n v="1"/>
    <x v="198"/>
    <n v="0.05"/>
    <n v="1"/>
    <n v="0"/>
  </r>
  <r>
    <n v="21982618"/>
    <s v="A cozy apartment in Hamilton Heights!"/>
    <x v="23340"/>
    <x v="314"/>
    <x v="1"/>
    <x v="2"/>
    <n v="40.8262"/>
    <n v="-73.95035"/>
    <x v="0"/>
    <n v="43"/>
    <n v="3"/>
    <n v="1"/>
    <x v="1751"/>
    <n v="0.05"/>
    <n v="1"/>
    <n v="0"/>
  </r>
  <r>
    <n v="21982630"/>
    <s v="One Bedroom w/ Backyard Oasis in Williamsburg"/>
    <x v="23341"/>
    <x v="263"/>
    <x v="0"/>
    <x v="12"/>
    <n v="40.711570000000002"/>
    <n v="-73.943079999999995"/>
    <x v="1"/>
    <n v="90"/>
    <n v="3"/>
    <n v="7"/>
    <x v="95"/>
    <n v="0.36"/>
    <n v="1"/>
    <n v="0"/>
  </r>
  <r>
    <n v="21982707"/>
    <s v="Spacious Apartment in West Village"/>
    <x v="12482"/>
    <x v="218"/>
    <x v="1"/>
    <x v="11"/>
    <n v="40.731439999999999"/>
    <n v="-74.003879999999995"/>
    <x v="1"/>
    <n v="150"/>
    <n v="2"/>
    <n v="3"/>
    <x v="683"/>
    <n v="0.16"/>
    <n v="2"/>
    <n v="0"/>
  </r>
  <r>
    <n v="21982758"/>
    <s v="Cozy 1 Bedroom in the Heart of Clinton Hill"/>
    <x v="23342"/>
    <x v="824"/>
    <x v="0"/>
    <x v="3"/>
    <n v="40.681649999999998"/>
    <n v="-73.960059999999999"/>
    <x v="1"/>
    <n v="110"/>
    <n v="3"/>
    <n v="15"/>
    <x v="38"/>
    <n v="0.83"/>
    <n v="1"/>
    <n v="3"/>
  </r>
  <r>
    <n v="21982995"/>
    <s v="Cozy home in Astoria Queens."/>
    <x v="23343"/>
    <x v="7758"/>
    <x v="2"/>
    <x v="56"/>
    <n v="40.760170000000002"/>
    <n v="-73.909450000000007"/>
    <x v="1"/>
    <n v="150"/>
    <n v="4"/>
    <n v="29"/>
    <x v="16"/>
    <n v="1.48"/>
    <n v="1"/>
    <n v="0"/>
  </r>
  <r>
    <n v="21983066"/>
    <s v="Great comfortable conveniently located room"/>
    <x v="23344"/>
    <x v="921"/>
    <x v="0"/>
    <x v="13"/>
    <n v="40.682859999999998"/>
    <n v="-73.971339999999998"/>
    <x v="0"/>
    <n v="80"/>
    <n v="1"/>
    <n v="1"/>
    <x v="159"/>
    <n v="0.05"/>
    <n v="1"/>
    <n v="0"/>
  </r>
  <r>
    <n v="21983105"/>
    <s v="Cute Loft in the Heart of Greenpoint Brooklyn!"/>
    <x v="23345"/>
    <x v="1414"/>
    <x v="0"/>
    <x v="20"/>
    <n v="40.725490000000001"/>
    <n v="-73.94453"/>
    <x v="1"/>
    <n v="120"/>
    <n v="3"/>
    <n v="0"/>
    <x v="2"/>
    <m/>
    <n v="1"/>
    <n v="0"/>
  </r>
  <r>
    <n v="21983211"/>
    <s v="Large Master Bedroom in Midtown West"/>
    <x v="23346"/>
    <x v="325"/>
    <x v="1"/>
    <x v="7"/>
    <n v="40.765349999999998"/>
    <n v="-73.987650000000002"/>
    <x v="0"/>
    <n v="130"/>
    <n v="12"/>
    <n v="2"/>
    <x v="16"/>
    <n v="0.14000000000000001"/>
    <n v="1"/>
    <n v="31"/>
  </r>
  <r>
    <n v="21983275"/>
    <s v="Spacious cozy apartment w/ beautiful backyard!"/>
    <x v="23347"/>
    <x v="7759"/>
    <x v="0"/>
    <x v="6"/>
    <n v="40.694070000000004"/>
    <n v="-73.942750000000004"/>
    <x v="1"/>
    <n v="196"/>
    <n v="5"/>
    <n v="4"/>
    <x v="363"/>
    <n v="0.22"/>
    <n v="1"/>
    <n v="3"/>
  </r>
  <r>
    <n v="21983362"/>
    <s v="Cozy Urban Retreat"/>
    <x v="4415"/>
    <x v="197"/>
    <x v="0"/>
    <x v="15"/>
    <n v="40.672879999999999"/>
    <n v="-73.954440000000005"/>
    <x v="1"/>
    <n v="115"/>
    <n v="30"/>
    <n v="4"/>
    <x v="51"/>
    <n v="0.25"/>
    <n v="3"/>
    <n v="292"/>
  </r>
  <r>
    <n v="21983547"/>
    <s v="Spacious, Bright 1 BR in Prime Midtown West"/>
    <x v="23348"/>
    <x v="456"/>
    <x v="1"/>
    <x v="14"/>
    <n v="40.751719999999999"/>
    <n v="-73.997839999999997"/>
    <x v="1"/>
    <n v="225"/>
    <n v="2"/>
    <n v="38"/>
    <x v="14"/>
    <n v="2"/>
    <n v="2"/>
    <n v="257"/>
  </r>
  <r>
    <n v="21983780"/>
    <s v="Bright Designer NoHo/Greenwich Village Loft"/>
    <x v="23349"/>
    <x v="7760"/>
    <x v="1"/>
    <x v="48"/>
    <n v="40.727049999999998"/>
    <n v="-73.993300000000005"/>
    <x v="1"/>
    <n v="274"/>
    <n v="4"/>
    <n v="4"/>
    <x v="507"/>
    <n v="0.22"/>
    <n v="1"/>
    <n v="7"/>
  </r>
  <r>
    <n v="21984139"/>
    <s v="Columbus Circle Spacious Studio near everything"/>
    <x v="23350"/>
    <x v="7761"/>
    <x v="1"/>
    <x v="7"/>
    <n v="40.768999999999998"/>
    <n v="-73.987570000000005"/>
    <x v="1"/>
    <n v="107"/>
    <n v="4"/>
    <n v="1"/>
    <x v="1723"/>
    <n v="0.06"/>
    <n v="2"/>
    <n v="0"/>
  </r>
  <r>
    <n v="21984170"/>
    <s v="Columbus Circle Spacious Studio near everything"/>
    <x v="23350"/>
    <x v="7761"/>
    <x v="1"/>
    <x v="7"/>
    <n v="40.769779999999997"/>
    <n v="-73.989360000000005"/>
    <x v="1"/>
    <n v="115"/>
    <n v="5"/>
    <n v="0"/>
    <x v="2"/>
    <m/>
    <n v="2"/>
    <n v="0"/>
  </r>
  <r>
    <n v="21984189"/>
    <s v="Bryant Park"/>
    <x v="23351"/>
    <x v="449"/>
    <x v="1"/>
    <x v="1"/>
    <n v="40.752879999999998"/>
    <n v="-73.985259999999997"/>
    <x v="1"/>
    <n v="250"/>
    <n v="7"/>
    <n v="11"/>
    <x v="86"/>
    <n v="0.57999999999999996"/>
    <n v="1"/>
    <n v="265"/>
  </r>
  <r>
    <n v="21984232"/>
    <s v="Cosy bedroom in bushwick near Jefferson L train"/>
    <x v="21643"/>
    <x v="130"/>
    <x v="0"/>
    <x v="21"/>
    <n v="40.704009999999997"/>
    <n v="-73.926289999999995"/>
    <x v="0"/>
    <n v="41"/>
    <n v="6"/>
    <n v="2"/>
    <x v="1518"/>
    <n v="0.11"/>
    <n v="2"/>
    <n v="0"/>
  </r>
  <r>
    <n v="21984342"/>
    <s v="Cozy In Clinton Hill"/>
    <x v="23352"/>
    <x v="1099"/>
    <x v="0"/>
    <x v="3"/>
    <n v="40.68318"/>
    <n v="-73.966239999999999"/>
    <x v="1"/>
    <n v="125"/>
    <n v="21"/>
    <n v="0"/>
    <x v="2"/>
    <m/>
    <n v="1"/>
    <n v="0"/>
  </r>
  <r>
    <n v="21984356"/>
    <s v="Brooklyn In Style Queen Room in Gowanus Inn"/>
    <x v="23023"/>
    <x v="227"/>
    <x v="0"/>
    <x v="34"/>
    <n v="40.679430000000004"/>
    <n v="-73.983869999999996"/>
    <x v="0"/>
    <n v="169"/>
    <n v="1"/>
    <n v="12"/>
    <x v="39"/>
    <n v="0.62"/>
    <n v="17"/>
    <n v="364"/>
  </r>
  <r>
    <n v="21985066"/>
    <s v="Crown Heights Comfort: Cozy Room &amp; Warm Livingroom"/>
    <x v="23353"/>
    <x v="175"/>
    <x v="0"/>
    <x v="15"/>
    <n v="40.670679999999997"/>
    <n v="-73.957639999999998"/>
    <x v="0"/>
    <n v="43"/>
    <n v="1"/>
    <n v="5"/>
    <x v="159"/>
    <n v="0.26"/>
    <n v="1"/>
    <n v="0"/>
  </r>
  <r>
    <n v="21985070"/>
    <s v="Cozy Room 2 MINIUTES WALK to 1 TRAIN"/>
    <x v="23354"/>
    <x v="7762"/>
    <x v="1"/>
    <x v="8"/>
    <n v="40.802570000000003"/>
    <n v="-73.967250000000007"/>
    <x v="0"/>
    <n v="99"/>
    <n v="1"/>
    <n v="2"/>
    <x v="1698"/>
    <n v="0.1"/>
    <n v="1"/>
    <n v="0"/>
  </r>
  <r>
    <n v="21985279"/>
    <s v="3-Bedroom House with Hot Tub Near JFK, LGA &amp; NYC"/>
    <x v="23355"/>
    <x v="389"/>
    <x v="2"/>
    <x v="124"/>
    <n v="40.702309999999997"/>
    <n v="-73.827219999999997"/>
    <x v="1"/>
    <n v="66"/>
    <n v="30"/>
    <n v="9"/>
    <x v="563"/>
    <n v="0.47"/>
    <n v="1"/>
    <n v="173"/>
  </r>
  <r>
    <n v="21987828"/>
    <s v="Sunny Private Room in 3-Bedroom Apt."/>
    <x v="23356"/>
    <x v="1740"/>
    <x v="0"/>
    <x v="22"/>
    <n v="40.642150000000001"/>
    <n v="-73.956850000000003"/>
    <x v="0"/>
    <n v="38"/>
    <n v="4"/>
    <n v="1"/>
    <x v="159"/>
    <n v="0.05"/>
    <n v="1"/>
    <n v="0"/>
  </r>
  <r>
    <n v="21989166"/>
    <s v="New Brooklyn HotSpot"/>
    <x v="23357"/>
    <x v="594"/>
    <x v="0"/>
    <x v="54"/>
    <n v="40.646700000000003"/>
    <n v="-73.948409999999996"/>
    <x v="1"/>
    <n v="150"/>
    <n v="4"/>
    <n v="35"/>
    <x v="87"/>
    <n v="2.82"/>
    <n v="1"/>
    <n v="105"/>
  </r>
  <r>
    <n v="21990254"/>
    <s v="The BlossomBoudoir. Clean, Cozy and Private."/>
    <x v="23358"/>
    <x v="7763"/>
    <x v="0"/>
    <x v="84"/>
    <n v="40.685139999999997"/>
    <n v="-73.873329999999996"/>
    <x v="2"/>
    <n v="49"/>
    <n v="2"/>
    <n v="32"/>
    <x v="50"/>
    <n v="1.67"/>
    <n v="3"/>
    <n v="5"/>
  </r>
  <r>
    <n v="21990808"/>
    <s v="***SLEEPING IN THE GOLDEN PLACE***"/>
    <x v="23115"/>
    <x v="280"/>
    <x v="1"/>
    <x v="7"/>
    <n v="40.75835"/>
    <n v="-73.990650000000002"/>
    <x v="0"/>
    <n v="120"/>
    <n v="1"/>
    <n v="88"/>
    <x v="1280"/>
    <n v="4.93"/>
    <n v="3"/>
    <n v="0"/>
  </r>
  <r>
    <n v="21991066"/>
    <s v="Central Park North 1BR"/>
    <x v="23359"/>
    <x v="4941"/>
    <x v="1"/>
    <x v="4"/>
    <n v="40.79748"/>
    <n v="-73.947999999999993"/>
    <x v="0"/>
    <n v="75"/>
    <n v="18"/>
    <n v="1"/>
    <x v="1722"/>
    <n v="0.05"/>
    <n v="1"/>
    <n v="0"/>
  </r>
  <r>
    <n v="21991970"/>
    <s v="Bedroom in Luxury Building in Financial District"/>
    <x v="23360"/>
    <x v="197"/>
    <x v="1"/>
    <x v="43"/>
    <n v="40.705179999999999"/>
    <n v="-74.008809999999997"/>
    <x v="0"/>
    <n v="88"/>
    <n v="1"/>
    <n v="1"/>
    <x v="152"/>
    <n v="0.09"/>
    <n v="1"/>
    <n v="0"/>
  </r>
  <r>
    <n v="21992083"/>
    <s v="Walk everywhere, See everything!_x000a_2BR Midtown West"/>
    <x v="23361"/>
    <x v="2689"/>
    <x v="1"/>
    <x v="7"/>
    <n v="40.752890000000001"/>
    <n v="-73.994029999999995"/>
    <x v="0"/>
    <n v="300"/>
    <n v="1"/>
    <n v="104"/>
    <x v="3"/>
    <n v="5.59"/>
    <n v="1"/>
    <n v="19"/>
  </r>
  <r>
    <n v="21993232"/>
    <s v="LOCATION, LOCATION, LOCATION!"/>
    <x v="23362"/>
    <x v="606"/>
    <x v="1"/>
    <x v="26"/>
    <n v="40.744210000000002"/>
    <n v="-73.980069999999998"/>
    <x v="1"/>
    <n v="205"/>
    <n v="3"/>
    <n v="2"/>
    <x v="159"/>
    <n v="0.1"/>
    <n v="1"/>
    <n v="0"/>
  </r>
  <r>
    <n v="21993629"/>
    <s v="Williamsburg Apartment with Private Backyard"/>
    <x v="23363"/>
    <x v="59"/>
    <x v="0"/>
    <x v="12"/>
    <n v="40.713819999999998"/>
    <n v="-73.943849999999998"/>
    <x v="1"/>
    <n v="199"/>
    <n v="2"/>
    <n v="19"/>
    <x v="14"/>
    <n v="1.03"/>
    <n v="1"/>
    <n v="297"/>
  </r>
  <r>
    <n v="21993956"/>
    <s v="Studio-Sized Master Bedroom with Great Amenities!"/>
    <x v="23364"/>
    <x v="7764"/>
    <x v="2"/>
    <x v="56"/>
    <n v="40.765520000000002"/>
    <n v="-73.925759999999997"/>
    <x v="0"/>
    <n v="50"/>
    <n v="3"/>
    <n v="3"/>
    <x v="580"/>
    <n v="0.16"/>
    <n v="1"/>
    <n v="0"/>
  </r>
  <r>
    <n v="21994561"/>
    <s v="Small bedroom in comfy apartment @Upper West Side"/>
    <x v="23365"/>
    <x v="1910"/>
    <x v="1"/>
    <x v="8"/>
    <n v="40.799169999999997"/>
    <n v="-73.967950000000002"/>
    <x v="0"/>
    <n v="69"/>
    <n v="4"/>
    <n v="2"/>
    <x v="1576"/>
    <n v="0.11"/>
    <n v="1"/>
    <n v="0"/>
  </r>
  <r>
    <n v="21994769"/>
    <s v="EXPERIENCE NYC The Brooklyn Way Private 2 bedrooms"/>
    <x v="23366"/>
    <x v="43"/>
    <x v="0"/>
    <x v="214"/>
    <n v="40.61224"/>
    <n v="-73.918539999999993"/>
    <x v="1"/>
    <n v="85"/>
    <n v="3"/>
    <n v="25"/>
    <x v="17"/>
    <n v="1.3"/>
    <n v="1"/>
    <n v="139"/>
  </r>
  <r>
    <n v="21995883"/>
    <s v="Chelsea urban style loft"/>
    <x v="23367"/>
    <x v="474"/>
    <x v="1"/>
    <x v="14"/>
    <n v="40.74624"/>
    <n v="-73.992729999999995"/>
    <x v="0"/>
    <n v="150"/>
    <n v="5"/>
    <n v="4"/>
    <x v="16"/>
    <n v="0.22"/>
    <n v="1"/>
    <n v="0"/>
  </r>
  <r>
    <n v="21995927"/>
    <s v="Spacious Chic UES 1Br by Central Park"/>
    <x v="23368"/>
    <x v="210"/>
    <x v="1"/>
    <x v="28"/>
    <n v="40.778849999999998"/>
    <n v="-73.957560000000001"/>
    <x v="1"/>
    <n v="250"/>
    <n v="5"/>
    <n v="0"/>
    <x v="2"/>
    <m/>
    <n v="1"/>
    <n v="0"/>
  </r>
  <r>
    <n v="21996377"/>
    <s v="HUGE Cobble Hill 2BR/2BA"/>
    <x v="23369"/>
    <x v="7765"/>
    <x v="0"/>
    <x v="36"/>
    <n v="40.687190000000001"/>
    <n v="-73.993840000000006"/>
    <x v="1"/>
    <n v="210"/>
    <n v="30"/>
    <n v="0"/>
    <x v="2"/>
    <m/>
    <n v="1"/>
    <n v="54"/>
  </r>
  <r>
    <n v="21996542"/>
    <s v="East Village 2 Bedroom Apt in Pre War/Doorman Bldg"/>
    <x v="23370"/>
    <x v="4047"/>
    <x v="1"/>
    <x v="19"/>
    <n v="40.727319999999999"/>
    <n v="-73.980559999999997"/>
    <x v="1"/>
    <n v="475"/>
    <n v="30"/>
    <n v="0"/>
    <x v="2"/>
    <m/>
    <n v="1"/>
    <n v="0"/>
  </r>
  <r>
    <n v="21996983"/>
    <s v="Modern Plush Studio Apt near Times Square in NYC!"/>
    <x v="16149"/>
    <x v="5833"/>
    <x v="1"/>
    <x v="7"/>
    <n v="40.760840000000002"/>
    <n v="-73.998990000000006"/>
    <x v="1"/>
    <n v="299"/>
    <n v="30"/>
    <n v="0"/>
    <x v="2"/>
    <m/>
    <n v="18"/>
    <n v="365"/>
  </r>
  <r>
    <n v="21997208"/>
    <s v="Spacious 2 Bed Apartment on the UWS"/>
    <x v="23371"/>
    <x v="61"/>
    <x v="1"/>
    <x v="8"/>
    <n v="40.78707"/>
    <n v="-73.976900000000001"/>
    <x v="1"/>
    <n v="215"/>
    <n v="2"/>
    <n v="0"/>
    <x v="2"/>
    <m/>
    <n v="1"/>
    <n v="0"/>
  </r>
  <r>
    <n v="21997763"/>
    <s v="Chic Carroll Gardens Home"/>
    <x v="23372"/>
    <x v="7766"/>
    <x v="0"/>
    <x v="33"/>
    <n v="40.679119999999998"/>
    <n v="-74.002269999999996"/>
    <x v="1"/>
    <n v="180"/>
    <n v="7"/>
    <n v="0"/>
    <x v="2"/>
    <m/>
    <n v="1"/>
    <n v="0"/>
  </r>
  <r>
    <n v="21997804"/>
    <s v="Studio, Best Location near Columbus Circle"/>
    <x v="23373"/>
    <x v="315"/>
    <x v="1"/>
    <x v="7"/>
    <n v="40.766910000000003"/>
    <n v="-73.98545"/>
    <x v="1"/>
    <n v="150"/>
    <n v="7"/>
    <n v="1"/>
    <x v="198"/>
    <n v="0.05"/>
    <n v="1"/>
    <n v="7"/>
  </r>
  <r>
    <n v="21998044"/>
    <s v="Cozy, private room near Prospect Park &amp; BK Museum"/>
    <x v="23374"/>
    <x v="1509"/>
    <x v="0"/>
    <x v="29"/>
    <n v="40.674869999999999"/>
    <n v="-73.964089999999999"/>
    <x v="0"/>
    <n v="75"/>
    <n v="1"/>
    <n v="65"/>
    <x v="3"/>
    <n v="4.03"/>
    <n v="1"/>
    <n v="313"/>
  </r>
  <r>
    <n v="21999647"/>
    <s v="Huge Room in East Harlem on Madison Avenue"/>
    <x v="23375"/>
    <x v="2987"/>
    <x v="1"/>
    <x v="4"/>
    <n v="40.800899999999999"/>
    <n v="-73.943330000000003"/>
    <x v="0"/>
    <n v="60"/>
    <n v="3"/>
    <n v="86"/>
    <x v="103"/>
    <n v="4.4800000000000004"/>
    <n v="2"/>
    <n v="50"/>
  </r>
  <r>
    <n v="22000019"/>
    <s v="Private renovated room with your own bathroom"/>
    <x v="23376"/>
    <x v="11"/>
    <x v="0"/>
    <x v="6"/>
    <n v="40.685070000000003"/>
    <n v="-73.926119999999997"/>
    <x v="0"/>
    <n v="75"/>
    <n v="2"/>
    <n v="20"/>
    <x v="750"/>
    <n v="1.08"/>
    <n v="1"/>
    <n v="0"/>
  </r>
  <r>
    <n v="22000255"/>
    <s v="Cozy private room, 10 mins away from Central Park!"/>
    <x v="23377"/>
    <x v="7767"/>
    <x v="1"/>
    <x v="4"/>
    <n v="40.802190000000003"/>
    <n v="-73.943830000000005"/>
    <x v="0"/>
    <n v="150"/>
    <n v="1"/>
    <n v="107"/>
    <x v="87"/>
    <n v="5.55"/>
    <n v="2"/>
    <n v="365"/>
  </r>
  <r>
    <n v="22000376"/>
    <s v="2000å‘Ž æ³•æ‹‰ç››ç¾Žä¸½è±ªåŽå¤§å¥—æˆ¿"/>
    <x v="23378"/>
    <x v="31"/>
    <x v="2"/>
    <x v="37"/>
    <n v="40.764830000000003"/>
    <n v="-73.795829999999995"/>
    <x v="1"/>
    <n v="460"/>
    <n v="1"/>
    <n v="49"/>
    <x v="7"/>
    <n v="2.5499999999999998"/>
    <n v="4"/>
    <n v="160"/>
  </r>
  <r>
    <n v="22000430"/>
    <s v="Central Studio with 12 foot ceilings - Not Shared"/>
    <x v="23379"/>
    <x v="881"/>
    <x v="1"/>
    <x v="1"/>
    <n v="40.75741"/>
    <n v="-73.981260000000006"/>
    <x v="1"/>
    <n v="125"/>
    <n v="1"/>
    <n v="53"/>
    <x v="39"/>
    <n v="3.71"/>
    <n v="2"/>
    <n v="14"/>
  </r>
  <r>
    <n v="22000913"/>
    <s v="Harlem Jazz (private bath)"/>
    <x v="23380"/>
    <x v="0"/>
    <x v="1"/>
    <x v="2"/>
    <n v="40.822040000000001"/>
    <n v="-73.942930000000004"/>
    <x v="0"/>
    <n v="65"/>
    <n v="1"/>
    <n v="60"/>
    <x v="5"/>
    <n v="3.08"/>
    <n v="1"/>
    <n v="101"/>
  </r>
  <r>
    <n v="22001233"/>
    <s v="NYC Gallery"/>
    <x v="23381"/>
    <x v="423"/>
    <x v="1"/>
    <x v="28"/>
    <n v="40.779949999999999"/>
    <n v="-73.956209999999999"/>
    <x v="1"/>
    <n v="150"/>
    <n v="3"/>
    <n v="0"/>
    <x v="2"/>
    <m/>
    <n v="1"/>
    <n v="0"/>
  </r>
  <r>
    <n v="22001385"/>
    <s v="Comfortable room in FIDI"/>
    <x v="9759"/>
    <x v="1306"/>
    <x v="1"/>
    <x v="60"/>
    <n v="40.709919999999997"/>
    <n v="-74.001019999999997"/>
    <x v="0"/>
    <n v="85"/>
    <n v="7"/>
    <n v="2"/>
    <x v="764"/>
    <n v="0.11"/>
    <n v="3"/>
    <n v="311"/>
  </r>
  <r>
    <n v="22001568"/>
    <s v="Spacious bedroom in Greenpoint, BK"/>
    <x v="23382"/>
    <x v="7768"/>
    <x v="0"/>
    <x v="20"/>
    <n v="40.724899999999998"/>
    <n v="-73.941050000000004"/>
    <x v="0"/>
    <n v="75"/>
    <n v="7"/>
    <n v="3"/>
    <x v="97"/>
    <n v="0.16"/>
    <n v="1"/>
    <n v="0"/>
  </r>
  <r>
    <n v="22001596"/>
    <s v="Modern chic room in the heart of NY"/>
    <x v="23383"/>
    <x v="7769"/>
    <x v="1"/>
    <x v="68"/>
    <n v="40.73433"/>
    <n v="-73.983710000000002"/>
    <x v="0"/>
    <n v="99"/>
    <n v="5"/>
    <n v="0"/>
    <x v="2"/>
    <m/>
    <n v="1"/>
    <n v="0"/>
  </r>
  <r>
    <n v="22001621"/>
    <s v="Entire Loft Style 1BR Apartment in Greenpoint"/>
    <x v="23384"/>
    <x v="4300"/>
    <x v="0"/>
    <x v="20"/>
    <n v="40.733879999999999"/>
    <n v="-73.955359999999999"/>
    <x v="1"/>
    <n v="159"/>
    <n v="3"/>
    <n v="32"/>
    <x v="47"/>
    <n v="1.67"/>
    <n v="1"/>
    <n v="56"/>
  </r>
  <r>
    <n v="22002827"/>
    <s v="Cozy 3rd Floor Studio in the Heart of Bedstuy"/>
    <x v="23385"/>
    <x v="722"/>
    <x v="0"/>
    <x v="6"/>
    <n v="40.684159999999999"/>
    <n v="-73.931759999999997"/>
    <x v="1"/>
    <n v="60"/>
    <n v="2"/>
    <n v="1"/>
    <x v="159"/>
    <n v="0.05"/>
    <n v="1"/>
    <n v="0"/>
  </r>
  <r>
    <n v="22005115"/>
    <s v="Two floor apartment near Central Park"/>
    <x v="23386"/>
    <x v="2479"/>
    <x v="1"/>
    <x v="8"/>
    <n v="40.787610000000001"/>
    <n v="-73.968620000000001"/>
    <x v="1"/>
    <n v="135"/>
    <n v="5"/>
    <n v="1"/>
    <x v="39"/>
    <n v="1"/>
    <n v="2"/>
    <n v="145"/>
  </r>
  <r>
    <n v="22007011"/>
    <s v="Private room. Bushwick. 18 min train to NYC"/>
    <x v="23387"/>
    <x v="914"/>
    <x v="0"/>
    <x v="21"/>
    <n v="40.692340000000002"/>
    <n v="-73.90889"/>
    <x v="0"/>
    <n v="50"/>
    <n v="1"/>
    <n v="13"/>
    <x v="49"/>
    <n v="0.7"/>
    <n v="1"/>
    <n v="0"/>
  </r>
  <r>
    <n v="22007950"/>
    <s v="Bushwick/Brooklyn Charming Private Room"/>
    <x v="22702"/>
    <x v="7577"/>
    <x v="2"/>
    <x v="44"/>
    <n v="40.695869999999999"/>
    <n v="-73.904499999999999"/>
    <x v="0"/>
    <n v="65"/>
    <n v="3"/>
    <n v="1"/>
    <x v="905"/>
    <n v="7.0000000000000007E-2"/>
    <n v="2"/>
    <n v="125"/>
  </r>
  <r>
    <n v="22008625"/>
    <s v="Sunny bedroom on Bed-Stuy/Bushwick boarder"/>
    <x v="23388"/>
    <x v="474"/>
    <x v="0"/>
    <x v="6"/>
    <n v="40.690040000000003"/>
    <n v="-73.927930000000003"/>
    <x v="0"/>
    <n v="100"/>
    <n v="10"/>
    <n v="0"/>
    <x v="2"/>
    <m/>
    <n v="1"/>
    <n v="0"/>
  </r>
  <r>
    <n v="22008794"/>
    <s v="Beautiful Bright Room in Bushwick"/>
    <x v="23389"/>
    <x v="1847"/>
    <x v="0"/>
    <x v="21"/>
    <n v="40.691589999999998"/>
    <n v="-73.912350000000004"/>
    <x v="0"/>
    <n v="35"/>
    <n v="14"/>
    <n v="0"/>
    <x v="2"/>
    <m/>
    <n v="1"/>
    <n v="0"/>
  </r>
  <r>
    <n v="22009072"/>
    <s v="Home in the Heart of Harlem, Express Subway Stop"/>
    <x v="23390"/>
    <x v="767"/>
    <x v="1"/>
    <x v="2"/>
    <n v="40.810830000000003"/>
    <n v="-73.952479999999994"/>
    <x v="0"/>
    <n v="69"/>
    <n v="2"/>
    <n v="0"/>
    <x v="2"/>
    <m/>
    <n v="1"/>
    <n v="0"/>
  </r>
  <r>
    <n v="22009620"/>
    <s v="Super Cute, Cozy, &amp; Convenient..."/>
    <x v="23391"/>
    <x v="7770"/>
    <x v="0"/>
    <x v="54"/>
    <n v="40.650460000000002"/>
    <n v="-73.936329999999998"/>
    <x v="1"/>
    <n v="85"/>
    <n v="2"/>
    <n v="23"/>
    <x v="39"/>
    <n v="1.25"/>
    <n v="1"/>
    <n v="149"/>
  </r>
  <r>
    <n v="22009898"/>
    <s v="Calm, quirky Harlem apartment Room 1"/>
    <x v="20318"/>
    <x v="496"/>
    <x v="1"/>
    <x v="2"/>
    <n v="40.822369999999999"/>
    <n v="-73.946169999999995"/>
    <x v="0"/>
    <n v="54"/>
    <n v="2"/>
    <n v="6"/>
    <x v="1479"/>
    <n v="0.31"/>
    <n v="3"/>
    <n v="5"/>
  </r>
  <r>
    <n v="22010163"/>
    <s v="Modern 2 bedroom apartment close to subway"/>
    <x v="23392"/>
    <x v="7771"/>
    <x v="1"/>
    <x v="4"/>
    <n v="40.804810000000003"/>
    <n v="-73.938119999999998"/>
    <x v="1"/>
    <n v="120"/>
    <n v="1"/>
    <n v="3"/>
    <x v="1702"/>
    <n v="0.16"/>
    <n v="2"/>
    <n v="0"/>
  </r>
  <r>
    <n v="22010257"/>
    <s v="King-size bedroom, great location, next to park!"/>
    <x v="23393"/>
    <x v="1940"/>
    <x v="0"/>
    <x v="22"/>
    <n v="40.653179999999999"/>
    <n v="-73.962530000000001"/>
    <x v="0"/>
    <n v="75"/>
    <n v="2"/>
    <n v="8"/>
    <x v="271"/>
    <n v="0.42"/>
    <n v="1"/>
    <n v="0"/>
  </r>
  <r>
    <n v="22010343"/>
    <s v="Nice and cozy apartment! 15 mins from manhattan"/>
    <x v="23394"/>
    <x v="125"/>
    <x v="2"/>
    <x v="31"/>
    <n v="40.744340000000001"/>
    <n v="-73.911079999999998"/>
    <x v="1"/>
    <n v="100"/>
    <n v="2"/>
    <n v="0"/>
    <x v="2"/>
    <m/>
    <n v="1"/>
    <n v="0"/>
  </r>
  <r>
    <n v="22010459"/>
    <s v="Calm, Cozy 2 Bedroom Apartment"/>
    <x v="20318"/>
    <x v="496"/>
    <x v="1"/>
    <x v="2"/>
    <n v="40.822519999999997"/>
    <n v="-73.945970000000003"/>
    <x v="1"/>
    <n v="73"/>
    <n v="4"/>
    <n v="11"/>
    <x v="53"/>
    <n v="0.61"/>
    <n v="3"/>
    <n v="6"/>
  </r>
  <r>
    <n v="22010594"/>
    <s v="Spacious Apartment with Work Space"/>
    <x v="23395"/>
    <x v="368"/>
    <x v="1"/>
    <x v="26"/>
    <n v="40.744779999999999"/>
    <n v="-73.979680000000002"/>
    <x v="1"/>
    <n v="94"/>
    <n v="30"/>
    <n v="3"/>
    <x v="456"/>
    <n v="0.16"/>
    <n v="2"/>
    <n v="155"/>
  </r>
  <r>
    <n v="22011027"/>
    <s v="Fort Greene Loft"/>
    <x v="23396"/>
    <x v="123"/>
    <x v="0"/>
    <x v="13"/>
    <n v="40.692219999999999"/>
    <n v="-73.97157"/>
    <x v="1"/>
    <n v="300"/>
    <n v="3"/>
    <n v="10"/>
    <x v="18"/>
    <n v="0.7"/>
    <n v="1"/>
    <n v="82"/>
  </r>
  <r>
    <n v="22011227"/>
    <s v="Bright Bedroom in Bushwick"/>
    <x v="23397"/>
    <x v="5404"/>
    <x v="0"/>
    <x v="21"/>
    <n v="40.702210000000001"/>
    <n v="-73.914190000000005"/>
    <x v="0"/>
    <n v="65"/>
    <n v="6"/>
    <n v="0"/>
    <x v="2"/>
    <m/>
    <n v="1"/>
    <n v="0"/>
  </r>
  <r>
    <n v="22011311"/>
    <s v="Modern, Cozy Apartment in the Heart of Bushwick!"/>
    <x v="23398"/>
    <x v="2244"/>
    <x v="0"/>
    <x v="21"/>
    <n v="40.696710000000003"/>
    <n v="-73.92577"/>
    <x v="0"/>
    <n v="100"/>
    <n v="1"/>
    <n v="0"/>
    <x v="2"/>
    <m/>
    <n v="1"/>
    <n v="0"/>
  </r>
  <r>
    <n v="22012650"/>
    <s v="East Village 1 bed in quiet neighbourhood"/>
    <x v="23399"/>
    <x v="7772"/>
    <x v="1"/>
    <x v="68"/>
    <n v="40.732970000000002"/>
    <n v="-73.984350000000006"/>
    <x v="1"/>
    <n v="186"/>
    <n v="9"/>
    <n v="25"/>
    <x v="298"/>
    <n v="1.33"/>
    <n v="1"/>
    <n v="8"/>
  </r>
  <r>
    <n v="22013423"/>
    <s v="Fully Stocked 1-Bedroom in Astoria!"/>
    <x v="23400"/>
    <x v="1051"/>
    <x v="2"/>
    <x v="25"/>
    <n v="40.75797"/>
    <n v="-73.929079999999999"/>
    <x v="1"/>
    <n v="113"/>
    <n v="5"/>
    <n v="9"/>
    <x v="1031"/>
    <n v="0.49"/>
    <n v="1"/>
    <n v="0"/>
  </r>
  <r>
    <n v="22013965"/>
    <s v="Vintage"/>
    <x v="23401"/>
    <x v="7773"/>
    <x v="2"/>
    <x v="81"/>
    <n v="40.741520000000001"/>
    <n v="-73.876329999999996"/>
    <x v="0"/>
    <n v="50"/>
    <n v="1"/>
    <n v="16"/>
    <x v="136"/>
    <n v="0.84"/>
    <n v="1"/>
    <n v="49"/>
  </r>
  <r>
    <n v="22014840"/>
    <s v="Sunny Bedroom Only 1 Metro Stop to Manhattan"/>
    <x v="23402"/>
    <x v="7774"/>
    <x v="1"/>
    <x v="51"/>
    <n v="40.76211"/>
    <n v="-73.948869999999999"/>
    <x v="0"/>
    <n v="70"/>
    <n v="2"/>
    <n v="2"/>
    <x v="613"/>
    <n v="0.11"/>
    <n v="1"/>
    <n v="0"/>
  </r>
  <r>
    <n v="22015654"/>
    <s v="The Nolita - A One Bedroom Apartment"/>
    <x v="23403"/>
    <x v="446"/>
    <x v="1"/>
    <x v="64"/>
    <n v="40.722029999999997"/>
    <n v="-73.995639999999995"/>
    <x v="1"/>
    <n v="325"/>
    <n v="2"/>
    <n v="4"/>
    <x v="986"/>
    <n v="0.21"/>
    <n v="1"/>
    <n v="0"/>
  </r>
  <r>
    <n v="22016391"/>
    <s v="Your own Loft/gallery in Bushwick!"/>
    <x v="23404"/>
    <x v="3238"/>
    <x v="0"/>
    <x v="21"/>
    <n v="40.692639999999997"/>
    <n v="-73.904849999999996"/>
    <x v="0"/>
    <n v="49"/>
    <n v="4"/>
    <n v="3"/>
    <x v="1745"/>
    <n v="0.17"/>
    <n v="1"/>
    <n v="0"/>
  </r>
  <r>
    <n v="22016473"/>
    <s v="Big and bright STUDIO in E Williamsburg"/>
    <x v="23405"/>
    <x v="506"/>
    <x v="0"/>
    <x v="12"/>
    <n v="40.712220000000002"/>
    <n v="-73.939830000000001"/>
    <x v="0"/>
    <n v="85"/>
    <n v="3"/>
    <n v="58"/>
    <x v="33"/>
    <n v="3.14"/>
    <n v="1"/>
    <n v="5"/>
  </r>
  <r>
    <n v="22017344"/>
    <s v="Full Floor Penthouse Loft- 3BR 2 Bath Times Square"/>
    <x v="23406"/>
    <x v="2496"/>
    <x v="1"/>
    <x v="7"/>
    <n v="40.766559999999998"/>
    <n v="-73.988479999999996"/>
    <x v="1"/>
    <n v="487"/>
    <n v="4"/>
    <n v="50"/>
    <x v="18"/>
    <n v="2.61"/>
    <n v="1"/>
    <n v="198"/>
  </r>
  <r>
    <n v="22017362"/>
    <s v="Sunny Studio in Carroll Gardens!"/>
    <x v="23407"/>
    <x v="89"/>
    <x v="0"/>
    <x v="33"/>
    <n v="40.676169999999999"/>
    <n v="-74.001069999999999"/>
    <x v="1"/>
    <n v="49"/>
    <n v="1"/>
    <n v="81"/>
    <x v="17"/>
    <n v="4.2699999999999996"/>
    <n v="2"/>
    <n v="141"/>
  </r>
  <r>
    <n v="22017432"/>
    <s v="Beautiful, Spacious, and Zen Brooklyn dwelling"/>
    <x v="23408"/>
    <x v="7775"/>
    <x v="0"/>
    <x v="3"/>
    <n v="40.681820000000002"/>
    <n v="-73.965900000000005"/>
    <x v="1"/>
    <n v="150"/>
    <n v="3"/>
    <n v="14"/>
    <x v="225"/>
    <n v="0.74"/>
    <n v="1"/>
    <n v="84"/>
  </r>
  <r>
    <n v="22017621"/>
    <s v="Dream Renovated Manhattan Apt, 5 stops to Midtown!"/>
    <x v="23409"/>
    <x v="7776"/>
    <x v="1"/>
    <x v="30"/>
    <n v="40.843989999999998"/>
    <n v="-73.942279999999997"/>
    <x v="1"/>
    <n v="80"/>
    <n v="3"/>
    <n v="0"/>
    <x v="2"/>
    <m/>
    <n v="1"/>
    <n v="0"/>
  </r>
  <r>
    <n v="22017804"/>
    <s v="Cozy Room in Crown Heights"/>
    <x v="23410"/>
    <x v="3318"/>
    <x v="0"/>
    <x v="15"/>
    <n v="40.672379999999997"/>
    <n v="-73.952219999999997"/>
    <x v="0"/>
    <n v="35"/>
    <n v="7"/>
    <n v="0"/>
    <x v="2"/>
    <m/>
    <n v="1"/>
    <n v="0"/>
  </r>
  <r>
    <n v="22018219"/>
    <s v="Warmth in Woodside, New York"/>
    <x v="23411"/>
    <x v="7777"/>
    <x v="2"/>
    <x v="31"/>
    <n v="40.752470000000002"/>
    <n v="-73.900329999999997"/>
    <x v="1"/>
    <n v="90"/>
    <n v="3"/>
    <n v="1"/>
    <x v="295"/>
    <n v="0.05"/>
    <n v="1"/>
    <n v="0"/>
  </r>
  <r>
    <n v="22018921"/>
    <s v="Clean and simple Private Ensuite in Manhanttan"/>
    <x v="23412"/>
    <x v="7778"/>
    <x v="1"/>
    <x v="30"/>
    <n v="40.847540000000002"/>
    <n v="-73.932289999999995"/>
    <x v="0"/>
    <n v="34"/>
    <n v="3"/>
    <n v="4"/>
    <x v="152"/>
    <n v="0.22"/>
    <n v="1"/>
    <n v="0"/>
  </r>
  <r>
    <n v="22019218"/>
    <s v="Relaxing large middle room"/>
    <x v="19540"/>
    <x v="6780"/>
    <x v="0"/>
    <x v="21"/>
    <n v="40.68571"/>
    <n v="-73.913169999999994"/>
    <x v="0"/>
    <n v="51"/>
    <n v="1"/>
    <n v="19"/>
    <x v="122"/>
    <n v="1.02"/>
    <n v="8"/>
    <n v="177"/>
  </r>
  <r>
    <n v="22019519"/>
    <s v="Manhattan New York luxurious hotel"/>
    <x v="23413"/>
    <x v="7779"/>
    <x v="1"/>
    <x v="1"/>
    <n v="40.765830000000001"/>
    <n v="-73.980869999999996"/>
    <x v="1"/>
    <n v="200"/>
    <n v="1"/>
    <n v="1"/>
    <x v="695"/>
    <n v="0.05"/>
    <n v="2"/>
    <n v="0"/>
  </r>
  <r>
    <n v="22019711"/>
    <s v="Sunlit Private Room in Uptown Manhattan"/>
    <x v="23414"/>
    <x v="27"/>
    <x v="1"/>
    <x v="30"/>
    <n v="40.856769999999997"/>
    <n v="-73.929860000000005"/>
    <x v="0"/>
    <n v="45"/>
    <n v="2"/>
    <n v="50"/>
    <x v="39"/>
    <n v="2.69"/>
    <n v="1"/>
    <n v="3"/>
  </r>
  <r>
    <n v="22019912"/>
    <s v="Private Room in HOME w/Professionals"/>
    <x v="23415"/>
    <x v="172"/>
    <x v="0"/>
    <x v="22"/>
    <n v="40.640659999999997"/>
    <n v="-73.966399999999993"/>
    <x v="0"/>
    <n v="45"/>
    <n v="5"/>
    <n v="3"/>
    <x v="1143"/>
    <n v="0.16"/>
    <n v="1"/>
    <n v="0"/>
  </r>
  <r>
    <n v="22020038"/>
    <s v="Captivating sunny studio, close to everything"/>
    <x v="10066"/>
    <x v="175"/>
    <x v="1"/>
    <x v="2"/>
    <n v="40.804270000000002"/>
    <n v="-73.950599999999994"/>
    <x v="1"/>
    <n v="115"/>
    <n v="20"/>
    <n v="4"/>
    <x v="27"/>
    <n v="0.21"/>
    <n v="2"/>
    <n v="282"/>
  </r>
  <r>
    <n v="22020298"/>
    <s v="Humongous 10 feet ceiling room"/>
    <x v="19540"/>
    <x v="6780"/>
    <x v="0"/>
    <x v="21"/>
    <n v="40.687510000000003"/>
    <n v="-73.911940000000001"/>
    <x v="0"/>
    <n v="60"/>
    <n v="1"/>
    <n v="25"/>
    <x v="330"/>
    <n v="1.35"/>
    <n v="8"/>
    <n v="177"/>
  </r>
  <r>
    <n v="22020827"/>
    <s v="Cosy 2-Bedroom in Bubbly Part of Manhattan"/>
    <x v="23416"/>
    <x v="7780"/>
    <x v="1"/>
    <x v="2"/>
    <n v="40.807560000000002"/>
    <n v="-73.948859999999996"/>
    <x v="1"/>
    <n v="150"/>
    <n v="4"/>
    <n v="4"/>
    <x v="350"/>
    <n v="0.21"/>
    <n v="1"/>
    <n v="0"/>
  </r>
  <r>
    <n v="22020843"/>
    <s v="Smart NYC Access (3)"/>
    <x v="14009"/>
    <x v="243"/>
    <x v="0"/>
    <x v="70"/>
    <n v="40.674709999999997"/>
    <n v="-73.889049999999997"/>
    <x v="0"/>
    <n v="33"/>
    <n v="3"/>
    <n v="56"/>
    <x v="18"/>
    <n v="3.19"/>
    <n v="8"/>
    <n v="305"/>
  </r>
  <r>
    <n v="22023444"/>
    <s v="Luxury Studio Apartment"/>
    <x v="23417"/>
    <x v="368"/>
    <x v="0"/>
    <x v="6"/>
    <n v="40.688839999999999"/>
    <n v="-73.922219999999996"/>
    <x v="1"/>
    <n v="100"/>
    <n v="4"/>
    <n v="15"/>
    <x v="33"/>
    <n v="0.81"/>
    <n v="1"/>
    <n v="0"/>
  </r>
  <r>
    <n v="22026277"/>
    <s v="Wyndham Midtown 45 in Manhatten for Christmas"/>
    <x v="23418"/>
    <x v="359"/>
    <x v="1"/>
    <x v="1"/>
    <n v="40.753480000000003"/>
    <n v="-73.971890000000002"/>
    <x v="1"/>
    <n v="200"/>
    <n v="5"/>
    <n v="1"/>
    <x v="350"/>
    <n v="0.16"/>
    <n v="1"/>
    <n v="0"/>
  </r>
  <r>
    <n v="22026647"/>
    <s v="Duplex cozy Brooklyn"/>
    <x v="23419"/>
    <x v="7781"/>
    <x v="0"/>
    <x v="12"/>
    <n v="40.711300000000001"/>
    <n v="-73.957300000000004"/>
    <x v="1"/>
    <n v="150"/>
    <n v="1"/>
    <n v="16"/>
    <x v="12"/>
    <n v="1.17"/>
    <n v="1"/>
    <n v="334"/>
  </r>
  <r>
    <n v="22026830"/>
    <s v="Prime Park Slope on 14th Street"/>
    <x v="23420"/>
    <x v="368"/>
    <x v="0"/>
    <x v="10"/>
    <n v="40.666150000000002"/>
    <n v="-73.987470000000002"/>
    <x v="1"/>
    <n v="131"/>
    <n v="2"/>
    <n v="67"/>
    <x v="60"/>
    <n v="3.94"/>
    <n v="1"/>
    <n v="61"/>
  </r>
  <r>
    <n v="22027652"/>
    <s v="Sunny Astoria Bedroom (near LGA, and Astoria Park)"/>
    <x v="23421"/>
    <x v="591"/>
    <x v="2"/>
    <x v="56"/>
    <n v="40.77205"/>
    <n v="-73.929969999999997"/>
    <x v="0"/>
    <n v="58"/>
    <n v="1"/>
    <n v="5"/>
    <x v="333"/>
    <n v="0.26"/>
    <n v="1"/>
    <n v="0"/>
  </r>
  <r>
    <n v="22028251"/>
    <s v="Harlem Master bed and bath"/>
    <x v="23422"/>
    <x v="438"/>
    <x v="1"/>
    <x v="2"/>
    <n v="40.818759999999997"/>
    <n v="-73.953599999999994"/>
    <x v="0"/>
    <n v="45"/>
    <n v="1"/>
    <n v="0"/>
    <x v="2"/>
    <m/>
    <n v="1"/>
    <n v="0"/>
  </r>
  <r>
    <n v="22028307"/>
    <s v="Gorgeous Bright Parlor Floor Thru"/>
    <x v="23423"/>
    <x v="307"/>
    <x v="0"/>
    <x v="16"/>
    <n v="40.671489999999999"/>
    <n v="-73.979569999999995"/>
    <x v="1"/>
    <n v="300"/>
    <n v="4"/>
    <n v="3"/>
    <x v="53"/>
    <n v="0.47"/>
    <n v="1"/>
    <n v="350"/>
  </r>
  <r>
    <n v="22028706"/>
    <s v="Bright, Beautiful and Quiet Condo w/Balcony"/>
    <x v="23424"/>
    <x v="1088"/>
    <x v="0"/>
    <x v="12"/>
    <n v="40.70843"/>
    <n v="-73.944789999999998"/>
    <x v="1"/>
    <n v="102"/>
    <n v="3"/>
    <n v="2"/>
    <x v="643"/>
    <n v="0.14000000000000001"/>
    <n v="1"/>
    <n v="0"/>
  </r>
  <r>
    <n v="22028894"/>
    <s v="20 mins to Manhattan. 7mins walk  2 subway.busesA"/>
    <x v="22966"/>
    <x v="484"/>
    <x v="2"/>
    <x v="81"/>
    <n v="40.738669999999999"/>
    <n v="-73.871440000000007"/>
    <x v="1"/>
    <n v="88"/>
    <n v="4"/>
    <n v="44"/>
    <x v="38"/>
    <n v="2.33"/>
    <n v="2"/>
    <n v="39"/>
  </r>
  <r>
    <n v="22029653"/>
    <s v="Quiet Artsy Astoria Bedroom Available"/>
    <x v="23425"/>
    <x v="5413"/>
    <x v="2"/>
    <x v="56"/>
    <n v="40.75694"/>
    <n v="-73.925579999999997"/>
    <x v="0"/>
    <n v="57"/>
    <n v="5"/>
    <n v="0"/>
    <x v="2"/>
    <m/>
    <n v="1"/>
    <n v="0"/>
  </r>
  <r>
    <n v="22029995"/>
    <s v="Beautiful, bright apartment in prime Williamsburg"/>
    <x v="23426"/>
    <x v="7782"/>
    <x v="0"/>
    <x v="12"/>
    <n v="40.716030000000003"/>
    <n v="-73.957490000000007"/>
    <x v="1"/>
    <n v="209"/>
    <n v="7"/>
    <n v="1"/>
    <x v="295"/>
    <n v="0.05"/>
    <n v="1"/>
    <n v="0"/>
  </r>
  <r>
    <n v="22030593"/>
    <s v="Comfortable warehouse conversion loft. STUDIO"/>
    <x v="23427"/>
    <x v="1785"/>
    <x v="0"/>
    <x v="36"/>
    <n v="40.688310000000001"/>
    <n v="-73.991590000000002"/>
    <x v="1"/>
    <n v="200"/>
    <n v="2"/>
    <n v="1"/>
    <x v="39"/>
    <n v="1"/>
    <n v="1"/>
    <n v="1"/>
  </r>
  <r>
    <n v="22030831"/>
    <s v="Luxury 1 Bedroom APT - 1 stop to Manhattan!"/>
    <x v="23428"/>
    <x v="7783"/>
    <x v="2"/>
    <x v="25"/>
    <n v="40.751350000000002"/>
    <n v="-73.942809999999994"/>
    <x v="1"/>
    <n v="120"/>
    <n v="3"/>
    <n v="1"/>
    <x v="16"/>
    <n v="0.16"/>
    <n v="1"/>
    <n v="0"/>
  </r>
  <r>
    <n v="22031003"/>
    <s v="Private and clean room near Columbia University"/>
    <x v="23429"/>
    <x v="158"/>
    <x v="1"/>
    <x v="8"/>
    <n v="40.802590000000002"/>
    <n v="-73.964460000000003"/>
    <x v="0"/>
    <n v="60"/>
    <n v="5"/>
    <n v="0"/>
    <x v="2"/>
    <m/>
    <n v="1"/>
    <n v="0"/>
  </r>
  <r>
    <n v="22031456"/>
    <s v="Brooklyn City Home"/>
    <x v="23430"/>
    <x v="6025"/>
    <x v="0"/>
    <x v="22"/>
    <n v="40.633589999999998"/>
    <n v="-73.949150000000003"/>
    <x v="1"/>
    <n v="58"/>
    <n v="2"/>
    <n v="28"/>
    <x v="1119"/>
    <n v="1.46"/>
    <n v="5"/>
    <n v="0"/>
  </r>
  <r>
    <n v="22031539"/>
    <s v="Manhattan Club"/>
    <x v="23431"/>
    <x v="3281"/>
    <x v="1"/>
    <x v="1"/>
    <n v="40.765810000000002"/>
    <n v="-73.982349999999997"/>
    <x v="0"/>
    <n v="200"/>
    <n v="2"/>
    <n v="1"/>
    <x v="615"/>
    <n v="0.05"/>
    <n v="1"/>
    <n v="0"/>
  </r>
  <r>
    <n v="22031683"/>
    <s v="Modern master bedroom, LES, 2mn to train"/>
    <x v="14260"/>
    <x v="1761"/>
    <x v="1"/>
    <x v="23"/>
    <n v="40.714649999999999"/>
    <n v="-73.989140000000006"/>
    <x v="0"/>
    <n v="120"/>
    <n v="1"/>
    <n v="64"/>
    <x v="50"/>
    <n v="4.0999999999999996"/>
    <n v="2"/>
    <n v="32"/>
  </r>
  <r>
    <n v="22031711"/>
    <s v="Large, beautiful fully furnished studio for sublet"/>
    <x v="23432"/>
    <x v="951"/>
    <x v="1"/>
    <x v="2"/>
    <n v="40.829320000000003"/>
    <n v="-73.945629999999994"/>
    <x v="1"/>
    <n v="128"/>
    <n v="30"/>
    <n v="0"/>
    <x v="2"/>
    <m/>
    <n v="1"/>
    <n v="89"/>
  </r>
  <r>
    <n v="22031905"/>
    <s v="Sunny, Large Bushwick room - private ROOF TERRACE"/>
    <x v="23433"/>
    <x v="7784"/>
    <x v="0"/>
    <x v="21"/>
    <n v="40.69699"/>
    <n v="-73.915310000000005"/>
    <x v="0"/>
    <n v="60"/>
    <n v="2"/>
    <n v="8"/>
    <x v="49"/>
    <n v="0.43"/>
    <n v="1"/>
    <n v="0"/>
  </r>
  <r>
    <n v="22032210"/>
    <s v="Sunny Brooklyn Brownstone"/>
    <x v="23434"/>
    <x v="3748"/>
    <x v="0"/>
    <x v="15"/>
    <n v="40.677120000000002"/>
    <n v="-73.951319999999996"/>
    <x v="0"/>
    <n v="110"/>
    <n v="7"/>
    <n v="0"/>
    <x v="2"/>
    <m/>
    <n v="1"/>
    <n v="89"/>
  </r>
  <r>
    <n v="22032243"/>
    <s v="Historical Midtown East Retreat - Steps to the U.N"/>
    <x v="23435"/>
    <x v="5337"/>
    <x v="1"/>
    <x v="1"/>
    <n v="40.752920000000003"/>
    <n v="-73.963859999999997"/>
    <x v="1"/>
    <n v="145"/>
    <n v="5"/>
    <n v="16"/>
    <x v="23"/>
    <n v="0.84"/>
    <n v="1"/>
    <n v="173"/>
  </r>
  <r>
    <n v="22032605"/>
    <s v="Spacious Attic Room"/>
    <x v="23436"/>
    <x v="743"/>
    <x v="0"/>
    <x v="117"/>
    <n v="40.61609"/>
    <n v="-73.958929999999995"/>
    <x v="0"/>
    <n v="35"/>
    <n v="1"/>
    <n v="2"/>
    <x v="295"/>
    <n v="0.11"/>
    <n v="1"/>
    <n v="0"/>
  </r>
  <r>
    <n v="22032656"/>
    <s v="Huge Bedroom 3rd # in a privately own brownstone"/>
    <x v="13386"/>
    <x v="4402"/>
    <x v="0"/>
    <x v="6"/>
    <n v="40.69106"/>
    <n v="-73.937070000000006"/>
    <x v="0"/>
    <n v="75"/>
    <n v="4"/>
    <n v="5"/>
    <x v="655"/>
    <n v="0.5"/>
    <n v="3"/>
    <n v="132"/>
  </r>
  <r>
    <n v="22033512"/>
    <s v="Quiet East Village Apartment for 3"/>
    <x v="23437"/>
    <x v="2590"/>
    <x v="1"/>
    <x v="19"/>
    <n v="40.729370000000003"/>
    <n v="-73.984819999999999"/>
    <x v="1"/>
    <n v="300"/>
    <n v="7"/>
    <n v="0"/>
    <x v="2"/>
    <m/>
    <n v="1"/>
    <n v="0"/>
  </r>
  <r>
    <n v="22033927"/>
    <s v="Brooklyn Loft, 3bed, 2bath, 15 mins to Manhattan"/>
    <x v="23438"/>
    <x v="606"/>
    <x v="0"/>
    <x v="6"/>
    <n v="40.6798"/>
    <n v="-73.938569999999999"/>
    <x v="1"/>
    <n v="325"/>
    <n v="2"/>
    <n v="21"/>
    <x v="28"/>
    <n v="1.1000000000000001"/>
    <n v="1"/>
    <n v="14"/>
  </r>
  <r>
    <n v="22034112"/>
    <s v="Cozy Harlem Studio"/>
    <x v="23439"/>
    <x v="7785"/>
    <x v="1"/>
    <x v="4"/>
    <n v="40.805889999999998"/>
    <n v="-73.941400000000002"/>
    <x v="1"/>
    <n v="200"/>
    <n v="4"/>
    <n v="6"/>
    <x v="16"/>
    <n v="0.33"/>
    <n v="1"/>
    <n v="0"/>
  </r>
  <r>
    <n v="22034977"/>
    <s v="South Bronx Hideaway"/>
    <x v="23276"/>
    <x v="172"/>
    <x v="4"/>
    <x v="128"/>
    <n v="40.826680000000003"/>
    <n v="-73.882199999999997"/>
    <x v="1"/>
    <n v="50"/>
    <n v="1"/>
    <n v="2"/>
    <x v="1612"/>
    <n v="0.1"/>
    <n v="2"/>
    <n v="0"/>
  </r>
  <r>
    <n v="22035070"/>
    <s v="Basic, convenient, private in Crown Heights"/>
    <x v="23440"/>
    <x v="630"/>
    <x v="0"/>
    <x v="15"/>
    <n v="40.671700000000001"/>
    <n v="-73.935929999999999"/>
    <x v="1"/>
    <n v="120"/>
    <n v="6"/>
    <n v="0"/>
    <x v="2"/>
    <m/>
    <n v="1"/>
    <n v="5"/>
  </r>
  <r>
    <n v="22035333"/>
    <s v="*Memory foam mattress lovers//Netflix!!"/>
    <x v="23441"/>
    <x v="1966"/>
    <x v="2"/>
    <x v="37"/>
    <n v="40.746699999999997"/>
    <n v="-73.834559999999996"/>
    <x v="0"/>
    <n v="53"/>
    <n v="1"/>
    <n v="166"/>
    <x v="39"/>
    <n v="8.74"/>
    <n v="2"/>
    <n v="151"/>
  </r>
  <r>
    <n v="22035507"/>
    <s v="Tudor City"/>
    <x v="23442"/>
    <x v="1226"/>
    <x v="1"/>
    <x v="1"/>
    <n v="40.754170000000002"/>
    <n v="-73.965559999999996"/>
    <x v="1"/>
    <n v="90"/>
    <n v="6"/>
    <n v="6"/>
    <x v="71"/>
    <n v="0.31"/>
    <n v="1"/>
    <n v="31"/>
  </r>
  <r>
    <n v="22037644"/>
    <s v="Restorative haven in a great neighborhood"/>
    <x v="23443"/>
    <x v="306"/>
    <x v="1"/>
    <x v="8"/>
    <n v="40.786230000000003"/>
    <n v="-73.981459999999998"/>
    <x v="1"/>
    <n v="110"/>
    <n v="2"/>
    <n v="33"/>
    <x v="18"/>
    <n v="1.74"/>
    <n v="1"/>
    <n v="6"/>
  </r>
  <r>
    <n v="22037715"/>
    <s v="Cozy artistic 3 bedroom home 15-20mins from jfk"/>
    <x v="23444"/>
    <x v="4624"/>
    <x v="2"/>
    <x v="85"/>
    <n v="40.698630000000001"/>
    <n v="-73.749409999999997"/>
    <x v="1"/>
    <n v="250"/>
    <n v="3"/>
    <n v="39"/>
    <x v="33"/>
    <n v="2.12"/>
    <n v="3"/>
    <n v="347"/>
  </r>
  <r>
    <n v="22041636"/>
    <s v="Williamsburg Apartment by L Train"/>
    <x v="23445"/>
    <x v="67"/>
    <x v="0"/>
    <x v="12"/>
    <n v="40.716709999999999"/>
    <n v="-73.940690000000004"/>
    <x v="0"/>
    <n v="53"/>
    <n v="7"/>
    <n v="0"/>
    <x v="2"/>
    <m/>
    <n v="1"/>
    <n v="0"/>
  </r>
  <r>
    <n v="22042837"/>
    <s v="Fully furnished COOL private room."/>
    <x v="23446"/>
    <x v="548"/>
    <x v="4"/>
    <x v="150"/>
    <n v="40.84572"/>
    <n v="-73.910229999999999"/>
    <x v="0"/>
    <n v="39"/>
    <n v="1"/>
    <n v="33"/>
    <x v="103"/>
    <n v="1.93"/>
    <n v="1"/>
    <n v="8"/>
  </r>
  <r>
    <n v="22043565"/>
    <s v="Perfect UWS Prewar 1 bedroom apartment!"/>
    <x v="23447"/>
    <x v="3297"/>
    <x v="1"/>
    <x v="8"/>
    <n v="40.79119"/>
    <n v="-73.978200000000001"/>
    <x v="1"/>
    <n v="150"/>
    <n v="5"/>
    <n v="6"/>
    <x v="907"/>
    <n v="0.32"/>
    <n v="1"/>
    <n v="0"/>
  </r>
  <r>
    <n v="22043701"/>
    <s v="Cozy loft in Bushwick"/>
    <x v="23448"/>
    <x v="496"/>
    <x v="0"/>
    <x v="21"/>
    <n v="40.699109999999997"/>
    <n v="-73.928430000000006"/>
    <x v="0"/>
    <n v="65"/>
    <n v="1"/>
    <n v="0"/>
    <x v="2"/>
    <m/>
    <n v="1"/>
    <n v="0"/>
  </r>
  <r>
    <n v="22043923"/>
    <s v="Large Private Bedroom and Bath Near Shops &amp; Parks"/>
    <x v="23449"/>
    <x v="449"/>
    <x v="0"/>
    <x v="36"/>
    <n v="40.688279999999999"/>
    <n v="-73.99821"/>
    <x v="0"/>
    <n v="105"/>
    <n v="3"/>
    <n v="14"/>
    <x v="77"/>
    <n v="0.8"/>
    <n v="1"/>
    <n v="173"/>
  </r>
  <r>
    <n v="22044014"/>
    <s v="Entire Studio Steps from Central Park"/>
    <x v="23450"/>
    <x v="5163"/>
    <x v="1"/>
    <x v="8"/>
    <n v="40.786079999999998"/>
    <n v="-73.972520000000003"/>
    <x v="1"/>
    <n v="100"/>
    <n v="1"/>
    <n v="116"/>
    <x v="17"/>
    <n v="5.99"/>
    <n v="1"/>
    <n v="65"/>
  </r>
  <r>
    <n v="22044378"/>
    <s v="Trendy 1br apartment in the heart of East Village"/>
    <x v="23451"/>
    <x v="11"/>
    <x v="1"/>
    <x v="19"/>
    <n v="40.730289999999997"/>
    <n v="-73.984390000000005"/>
    <x v="1"/>
    <n v="175"/>
    <n v="2"/>
    <n v="0"/>
    <x v="2"/>
    <m/>
    <n v="1"/>
    <n v="0"/>
  </r>
  <r>
    <n v="22044485"/>
    <s v="1BR room in a great Bushwick apartment"/>
    <x v="23452"/>
    <x v="61"/>
    <x v="0"/>
    <x v="21"/>
    <n v="40.700620000000001"/>
    <n v="-73.931030000000007"/>
    <x v="0"/>
    <n v="50"/>
    <n v="3"/>
    <n v="8"/>
    <x v="345"/>
    <n v="0.42"/>
    <n v="1"/>
    <n v="0"/>
  </r>
  <r>
    <n v="22045060"/>
    <s v="MASSIVE 3 Bedroom NOHO LOFT"/>
    <x v="2652"/>
    <x v="1440"/>
    <x v="1"/>
    <x v="19"/>
    <n v="40.724339999999998"/>
    <n v="-73.990989999999996"/>
    <x v="1"/>
    <n v="455"/>
    <n v="30"/>
    <n v="26"/>
    <x v="443"/>
    <n v="1.77"/>
    <n v="2"/>
    <n v="332"/>
  </r>
  <r>
    <n v="22045554"/>
    <s v="Bright Private room with Ensuite Bathroom"/>
    <x v="23453"/>
    <x v="129"/>
    <x v="0"/>
    <x v="3"/>
    <n v="40.688270000000003"/>
    <n v="-73.965829999999997"/>
    <x v="0"/>
    <n v="70"/>
    <n v="20"/>
    <n v="0"/>
    <x v="2"/>
    <m/>
    <n v="1"/>
    <n v="0"/>
  </r>
  <r>
    <n v="22046354"/>
    <s v="Master Bedroom in Upper West Side Duplex"/>
    <x v="23274"/>
    <x v="456"/>
    <x v="1"/>
    <x v="8"/>
    <n v="40.78313"/>
    <n v="-73.975549999999998"/>
    <x v="0"/>
    <n v="58"/>
    <n v="3"/>
    <n v="2"/>
    <x v="1531"/>
    <n v="0.1"/>
    <n v="2"/>
    <n v="0"/>
  </r>
  <r>
    <n v="22047243"/>
    <s v="Luxury NYC Apartment on Central Park West"/>
    <x v="23454"/>
    <x v="61"/>
    <x v="1"/>
    <x v="8"/>
    <n v="40.799709999999997"/>
    <n v="-73.960369999999998"/>
    <x v="1"/>
    <n v="125"/>
    <n v="5"/>
    <n v="5"/>
    <x v="67"/>
    <n v="0.27"/>
    <n v="1"/>
    <n v="7"/>
  </r>
  <r>
    <n v="22047750"/>
    <s v="Clean Room #1 in Brooklyn Home 15 min from JFK"/>
    <x v="23455"/>
    <x v="478"/>
    <x v="0"/>
    <x v="70"/>
    <n v="40.662689999999998"/>
    <n v="-73.882499999999993"/>
    <x v="0"/>
    <n v="75"/>
    <n v="1"/>
    <n v="54"/>
    <x v="116"/>
    <n v="2.8"/>
    <n v="3"/>
    <n v="179"/>
  </r>
  <r>
    <n v="22047988"/>
    <s v="Quick access to the city for cheap"/>
    <x v="23456"/>
    <x v="215"/>
    <x v="1"/>
    <x v="2"/>
    <n v="40.824420000000003"/>
    <n v="-73.948499999999996"/>
    <x v="0"/>
    <n v="55"/>
    <n v="3"/>
    <n v="4"/>
    <x v="159"/>
    <n v="0.21"/>
    <n v="1"/>
    <n v="0"/>
  </r>
  <r>
    <n v="22048265"/>
    <s v="Luxurious Brooklyn Getaway - Comfy Couch &amp; Sofabed"/>
    <x v="3875"/>
    <x v="2088"/>
    <x v="0"/>
    <x v="15"/>
    <n v="40.674729999999997"/>
    <n v="-73.914240000000007"/>
    <x v="2"/>
    <n v="29"/>
    <n v="2"/>
    <n v="4"/>
    <x v="250"/>
    <n v="0.22"/>
    <n v="3"/>
    <n v="1"/>
  </r>
  <r>
    <n v="22048368"/>
    <s v="Private room in bright Greenpoint apartment"/>
    <x v="23457"/>
    <x v="6523"/>
    <x v="0"/>
    <x v="20"/>
    <n v="40.732840000000003"/>
    <n v="-73.959190000000007"/>
    <x v="0"/>
    <n v="37"/>
    <n v="3"/>
    <n v="4"/>
    <x v="93"/>
    <n v="0.22"/>
    <n v="1"/>
    <n v="0"/>
  </r>
  <r>
    <n v="22049875"/>
    <s v="Bright large studio loft, 100% private, Bushwick"/>
    <x v="12723"/>
    <x v="1785"/>
    <x v="0"/>
    <x v="21"/>
    <n v="40.70429"/>
    <n v="-73.916880000000006"/>
    <x v="1"/>
    <n v="90"/>
    <n v="2"/>
    <n v="89"/>
    <x v="14"/>
    <n v="4.67"/>
    <n v="2"/>
    <n v="38"/>
  </r>
  <r>
    <n v="22050046"/>
    <s v="Cozy Corner In Heart of Manhattan"/>
    <x v="23310"/>
    <x v="7751"/>
    <x v="1"/>
    <x v="1"/>
    <n v="40.746690000000001"/>
    <n v="-73.983109999999996"/>
    <x v="2"/>
    <n v="65"/>
    <n v="1"/>
    <n v="76"/>
    <x v="320"/>
    <n v="3.97"/>
    <n v="3"/>
    <n v="0"/>
  </r>
  <r>
    <n v="22050058"/>
    <s v="æ³•æ‹‰ç››å”¯ç¾Žç‹¬ç«‹æˆ¿é—´"/>
    <x v="23378"/>
    <x v="31"/>
    <x v="2"/>
    <x v="37"/>
    <n v="40.765610000000002"/>
    <n v="-73.795760000000001"/>
    <x v="0"/>
    <n v="80"/>
    <n v="2"/>
    <n v="0"/>
    <x v="2"/>
    <m/>
    <n v="4"/>
    <n v="3"/>
  </r>
  <r>
    <n v="22050355"/>
    <s v="Home Sweet Home in Astoria"/>
    <x v="23458"/>
    <x v="323"/>
    <x v="2"/>
    <x v="56"/>
    <n v="40.761060000000001"/>
    <n v="-73.907799999999995"/>
    <x v="1"/>
    <n v="95"/>
    <n v="1"/>
    <n v="64"/>
    <x v="5"/>
    <n v="3.43"/>
    <n v="2"/>
    <n v="96"/>
  </r>
  <r>
    <n v="22050927"/>
    <s v="æ³•æ‹‰ç››æ¸©é¦¨äº²å­æˆ¿"/>
    <x v="23378"/>
    <x v="31"/>
    <x v="2"/>
    <x v="37"/>
    <n v="40.765720000000002"/>
    <n v="-73.796289999999999"/>
    <x v="0"/>
    <n v="98"/>
    <n v="2"/>
    <n v="1"/>
    <x v="1683"/>
    <n v="0.06"/>
    <n v="4"/>
    <n v="3"/>
  </r>
  <r>
    <n v="22051488"/>
    <s v="æ³•æ‹‰ç››é«˜æ¡£,å¥¢åŽå¤§å¥—æˆ¿(å¸¦æŒ‰æ‘©æµ´ç¼¸å’Œæ·‹æµ´çš„ç‹¬ç«‹å«ç”Ÿé—´)"/>
    <x v="23378"/>
    <x v="31"/>
    <x v="2"/>
    <x v="37"/>
    <n v="40.763550000000002"/>
    <n v="-73.794610000000006"/>
    <x v="0"/>
    <n v="120"/>
    <n v="2"/>
    <n v="1"/>
    <x v="169"/>
    <n v="0.05"/>
    <n v="4"/>
    <n v="6"/>
  </r>
  <r>
    <n v="22051523"/>
    <s v="Room 1 at Lower Manhattan 18mins from Timesquare"/>
    <x v="23459"/>
    <x v="1113"/>
    <x v="1"/>
    <x v="23"/>
    <n v="40.719830000000002"/>
    <n v="-73.987700000000004"/>
    <x v="0"/>
    <n v="90"/>
    <n v="2"/>
    <n v="52"/>
    <x v="10"/>
    <n v="2.7"/>
    <n v="4"/>
    <n v="67"/>
  </r>
  <r>
    <n v="22051863"/>
    <s v="Sunny Apt.  near Columbus circle"/>
    <x v="23460"/>
    <x v="7786"/>
    <x v="1"/>
    <x v="7"/>
    <n v="40.766800000000003"/>
    <n v="-73.984279999999998"/>
    <x v="1"/>
    <n v="160"/>
    <n v="3"/>
    <n v="0"/>
    <x v="2"/>
    <m/>
    <n v="1"/>
    <n v="0"/>
  </r>
  <r>
    <n v="22054258"/>
    <s v="Chambre pour couple oÃ¹ personne seule"/>
    <x v="23461"/>
    <x v="7787"/>
    <x v="4"/>
    <x v="177"/>
    <n v="40.824959999999997"/>
    <n v="-73.913889999999995"/>
    <x v="0"/>
    <n v="45"/>
    <n v="2"/>
    <n v="54"/>
    <x v="10"/>
    <n v="2.94"/>
    <n v="2"/>
    <n v="313"/>
  </r>
  <r>
    <n v="22055300"/>
    <s v="Cozy Living room sofa bed,close to LGA/JFK/subway"/>
    <x v="15735"/>
    <x v="96"/>
    <x v="2"/>
    <x v="81"/>
    <n v="40.741129999999998"/>
    <n v="-73.887690000000006"/>
    <x v="2"/>
    <n v="41"/>
    <n v="1"/>
    <n v="9"/>
    <x v="20"/>
    <n v="1.01"/>
    <n v="4"/>
    <n v="27"/>
  </r>
  <r>
    <n v="22057103"/>
    <s v="Central Park Studio"/>
    <x v="3687"/>
    <x v="2007"/>
    <x v="1"/>
    <x v="8"/>
    <n v="40.791759999999996"/>
    <n v="-73.967169999999996"/>
    <x v="1"/>
    <n v="175"/>
    <n v="30"/>
    <n v="1"/>
    <x v="1380"/>
    <n v="0.15"/>
    <n v="3"/>
    <n v="3"/>
  </r>
  <r>
    <n v="22057431"/>
    <s v="A Well-Appointed Home in a Historic BK Brownstone"/>
    <x v="23462"/>
    <x v="7788"/>
    <x v="0"/>
    <x v="6"/>
    <n v="40.685220000000001"/>
    <n v="-73.945120000000003"/>
    <x v="1"/>
    <n v="150"/>
    <n v="3"/>
    <n v="2"/>
    <x v="159"/>
    <n v="0.11"/>
    <n v="1"/>
    <n v="0"/>
  </r>
  <r>
    <n v="22058411"/>
    <s v="Spacious, Modern Two Bedroom, Two Bath in Harlem"/>
    <x v="23463"/>
    <x v="4"/>
    <x v="1"/>
    <x v="4"/>
    <n v="40.801400000000001"/>
    <n v="-73.943860000000001"/>
    <x v="1"/>
    <n v="200"/>
    <n v="5"/>
    <n v="7"/>
    <x v="412"/>
    <n v="0.38"/>
    <n v="1"/>
    <n v="9"/>
  </r>
  <r>
    <n v="22058586"/>
    <s v="Private &amp; Comfortable Room  close to Manhattan!!"/>
    <x v="23261"/>
    <x v="7738"/>
    <x v="0"/>
    <x v="24"/>
    <n v="40.663020000000003"/>
    <n v="-73.951549999999997"/>
    <x v="0"/>
    <n v="60"/>
    <n v="2"/>
    <n v="73"/>
    <x v="39"/>
    <n v="3.82"/>
    <n v="3"/>
    <n v="180"/>
  </r>
  <r>
    <n v="22058992"/>
    <s v="Cute &amp; Cozy Two Room Studio in Brooklyn Heights"/>
    <x v="23464"/>
    <x v="7789"/>
    <x v="0"/>
    <x v="38"/>
    <n v="40.686320000000002"/>
    <n v="-73.98903"/>
    <x v="1"/>
    <n v="80"/>
    <n v="30"/>
    <n v="3"/>
    <x v="281"/>
    <n v="0.16"/>
    <n v="1"/>
    <n v="0"/>
  </r>
  <r>
    <n v="22059169"/>
    <s v="Spacious 2 bedroom in heart of Brooklyn"/>
    <x v="23465"/>
    <x v="7790"/>
    <x v="0"/>
    <x v="70"/>
    <n v="40.672899999999998"/>
    <n v="-73.889020000000002"/>
    <x v="1"/>
    <n v="81"/>
    <n v="7"/>
    <n v="1"/>
    <x v="175"/>
    <n v="0.06"/>
    <n v="1"/>
    <n v="0"/>
  </r>
  <r>
    <n v="22059272"/>
    <s v="Comfy, spacious bedroom"/>
    <x v="23466"/>
    <x v="1979"/>
    <x v="2"/>
    <x v="39"/>
    <n v="40.736879999999999"/>
    <n v="-73.919449999999998"/>
    <x v="0"/>
    <n v="31"/>
    <n v="3"/>
    <n v="2"/>
    <x v="710"/>
    <n v="0.15"/>
    <n v="1"/>
    <n v="0"/>
  </r>
  <r>
    <n v="22059276"/>
    <s v="Spacious room near Prospect Park &amp; Brooklyn Museum"/>
    <x v="23467"/>
    <x v="284"/>
    <x v="0"/>
    <x v="15"/>
    <n v="40.670189999999998"/>
    <n v="-73.939959999999999"/>
    <x v="0"/>
    <n v="47"/>
    <n v="3"/>
    <n v="0"/>
    <x v="2"/>
    <m/>
    <n v="1"/>
    <n v="125"/>
  </r>
  <r>
    <n v="22059613"/>
    <s v="Cozy room in Brooklyn"/>
    <x v="23468"/>
    <x v="2891"/>
    <x v="0"/>
    <x v="21"/>
    <n v="40.687269999999998"/>
    <n v="-73.907020000000003"/>
    <x v="0"/>
    <n v="50"/>
    <n v="1"/>
    <n v="0"/>
    <x v="2"/>
    <m/>
    <n v="1"/>
    <n v="0"/>
  </r>
  <r>
    <n v="22060065"/>
    <s v="Wash Heights Corner Apt"/>
    <x v="23469"/>
    <x v="1143"/>
    <x v="1"/>
    <x v="30"/>
    <n v="40.841099999999997"/>
    <n v="-73.937510000000003"/>
    <x v="0"/>
    <n v="50"/>
    <n v="4"/>
    <n v="5"/>
    <x v="1755"/>
    <n v="0.26"/>
    <n v="1"/>
    <n v="0"/>
  </r>
  <r>
    <n v="22060142"/>
    <s v="Carroll Gardens Brooklyn Brownstone Guest Quarter"/>
    <x v="23470"/>
    <x v="1687"/>
    <x v="0"/>
    <x v="33"/>
    <n v="40.678319999999999"/>
    <n v="-73.99803"/>
    <x v="0"/>
    <n v="130"/>
    <n v="2"/>
    <n v="2"/>
    <x v="1229"/>
    <n v="0.19"/>
    <n v="1"/>
    <n v="179"/>
  </r>
  <r>
    <n v="22060712"/>
    <s v="Great Location! One Bedroom Apt. in LES"/>
    <x v="23471"/>
    <x v="7791"/>
    <x v="1"/>
    <x v="9"/>
    <n v="40.714669999999998"/>
    <n v="-73.99239"/>
    <x v="1"/>
    <n v="105"/>
    <n v="14"/>
    <n v="12"/>
    <x v="133"/>
    <n v="0.65"/>
    <n v="1"/>
    <n v="0"/>
  </r>
  <r>
    <n v="22060924"/>
    <s v="Private room, modern apartment w/ PRIVATE ROOF!"/>
    <x v="23472"/>
    <x v="1145"/>
    <x v="0"/>
    <x v="12"/>
    <n v="40.707810000000002"/>
    <n v="-73.943749999999994"/>
    <x v="0"/>
    <n v="50"/>
    <n v="5"/>
    <n v="2"/>
    <x v="658"/>
    <n v="0.22"/>
    <n v="1"/>
    <n v="0"/>
  </r>
  <r>
    <n v="22062320"/>
    <s v="Large comfy Clean Bedroom in Brooklyn"/>
    <x v="17583"/>
    <x v="53"/>
    <x v="0"/>
    <x v="76"/>
    <n v="40.61224"/>
    <n v="-73.98563"/>
    <x v="0"/>
    <n v="35"/>
    <n v="3"/>
    <n v="1"/>
    <x v="188"/>
    <n v="0.05"/>
    <n v="2"/>
    <n v="61"/>
  </r>
  <r>
    <n v="22062492"/>
    <s v="Studio Apt -Upper East Side"/>
    <x v="23473"/>
    <x v="542"/>
    <x v="1"/>
    <x v="28"/>
    <n v="40.77176"/>
    <n v="-73.949430000000007"/>
    <x v="1"/>
    <n v="115"/>
    <n v="2"/>
    <n v="2"/>
    <x v="16"/>
    <n v="0.26"/>
    <n v="1"/>
    <n v="0"/>
  </r>
  <r>
    <n v="22062860"/>
    <s v="Light-filled, luxury condo with stunning views"/>
    <x v="23474"/>
    <x v="452"/>
    <x v="0"/>
    <x v="20"/>
    <n v="40.729149999999997"/>
    <n v="-73.958129999999997"/>
    <x v="1"/>
    <n v="275"/>
    <n v="13"/>
    <n v="0"/>
    <x v="2"/>
    <m/>
    <n v="1"/>
    <n v="0"/>
  </r>
  <r>
    <n v="22063652"/>
    <s v="Charming Central Park Studio Awaits!"/>
    <x v="23475"/>
    <x v="1374"/>
    <x v="1"/>
    <x v="8"/>
    <n v="40.787260000000003"/>
    <n v="-73.968670000000003"/>
    <x v="1"/>
    <n v="170"/>
    <n v="3"/>
    <n v="42"/>
    <x v="14"/>
    <n v="2.19"/>
    <n v="1"/>
    <n v="4"/>
  </r>
  <r>
    <n v="22063918"/>
    <s v="25 minutes to Midtown NYC- Entire large apartment"/>
    <x v="23476"/>
    <x v="7792"/>
    <x v="2"/>
    <x v="81"/>
    <n v="40.744750000000003"/>
    <n v="-73.882660000000001"/>
    <x v="1"/>
    <n v="90"/>
    <n v="2"/>
    <n v="8"/>
    <x v="49"/>
    <n v="0.43"/>
    <n v="1"/>
    <n v="0"/>
  </r>
  <r>
    <n v="22064022"/>
    <s v="Cozy 1BR near the Brooklyn Navy Yard"/>
    <x v="23477"/>
    <x v="183"/>
    <x v="0"/>
    <x v="13"/>
    <n v="40.697800000000001"/>
    <n v="-73.976820000000004"/>
    <x v="1"/>
    <n v="130"/>
    <n v="4"/>
    <n v="8"/>
    <x v="417"/>
    <n v="0.43"/>
    <n v="1"/>
    <n v="0"/>
  </r>
  <r>
    <n v="22064197"/>
    <s v="Upper West Side Central Park apartment"/>
    <x v="23478"/>
    <x v="1189"/>
    <x v="1"/>
    <x v="8"/>
    <n v="40.772440000000003"/>
    <n v="-73.980429999999998"/>
    <x v="1"/>
    <n v="190"/>
    <n v="7"/>
    <n v="0"/>
    <x v="2"/>
    <m/>
    <n v="1"/>
    <n v="0"/>
  </r>
  <r>
    <n v="22064262"/>
    <s v="Spacious beautiful studio in Midtown Manhattan"/>
    <x v="19228"/>
    <x v="2116"/>
    <x v="1"/>
    <x v="5"/>
    <n v="40.748730000000002"/>
    <n v="-73.976640000000003"/>
    <x v="1"/>
    <n v="150"/>
    <n v="30"/>
    <n v="5"/>
    <x v="507"/>
    <n v="0.4"/>
    <n v="50"/>
    <n v="364"/>
  </r>
  <r>
    <n v="22064793"/>
    <s v="Classy Quiet Studio in LES!"/>
    <x v="23479"/>
    <x v="1115"/>
    <x v="1"/>
    <x v="23"/>
    <n v="40.715420000000002"/>
    <n v="-73.984030000000004"/>
    <x v="1"/>
    <n v="143"/>
    <n v="7"/>
    <n v="0"/>
    <x v="2"/>
    <m/>
    <n v="1"/>
    <n v="0"/>
  </r>
  <r>
    <n v="22064879"/>
    <s v="Bright, spacious, classic Manhattan apartment"/>
    <x v="23480"/>
    <x v="160"/>
    <x v="1"/>
    <x v="28"/>
    <n v="40.777749999999997"/>
    <n v="-73.949569999999994"/>
    <x v="1"/>
    <n v="200"/>
    <n v="5"/>
    <n v="0"/>
    <x v="2"/>
    <m/>
    <n v="1"/>
    <n v="0"/>
  </r>
  <r>
    <n v="22064923"/>
    <s v="1 Room in a 5-room apartment in Harlem"/>
    <x v="23481"/>
    <x v="309"/>
    <x v="1"/>
    <x v="2"/>
    <n v="40.828870000000002"/>
    <n v="-73.948700000000002"/>
    <x v="0"/>
    <n v="55"/>
    <n v="2"/>
    <n v="3"/>
    <x v="295"/>
    <n v="0.16"/>
    <n v="1"/>
    <n v="0"/>
  </r>
  <r>
    <n v="22064927"/>
    <s v="æº«é¦¨å¤§å¥—æˆ¿"/>
    <x v="23482"/>
    <x v="7793"/>
    <x v="2"/>
    <x v="118"/>
    <n v="40.7806"/>
    <n v="-73.841980000000007"/>
    <x v="0"/>
    <n v="59"/>
    <n v="1"/>
    <n v="92"/>
    <x v="103"/>
    <n v="5.01"/>
    <n v="1"/>
    <n v="79"/>
  </r>
  <r>
    <n v="22065495"/>
    <s v="Huge bedroom in a renovated apt (females only!)"/>
    <x v="23483"/>
    <x v="3318"/>
    <x v="1"/>
    <x v="30"/>
    <n v="40.843449999999997"/>
    <n v="-73.940790000000007"/>
    <x v="0"/>
    <n v="65"/>
    <n v="3"/>
    <n v="21"/>
    <x v="26"/>
    <n v="1.1200000000000001"/>
    <n v="2"/>
    <n v="1"/>
  </r>
  <r>
    <n v="22066317"/>
    <s v="1br - Room Sublet (From Dec 13) (Upper West Side)"/>
    <x v="23484"/>
    <x v="1938"/>
    <x v="1"/>
    <x v="8"/>
    <n v="40.797220000000003"/>
    <n v="-73.962050000000005"/>
    <x v="0"/>
    <n v="50"/>
    <n v="5"/>
    <n v="1"/>
    <x v="760"/>
    <n v="0.05"/>
    <n v="1"/>
    <n v="0"/>
  </r>
  <r>
    <n v="22066430"/>
    <s v="Chic Williamsburg Mid-Century Apartment"/>
    <x v="23485"/>
    <x v="7794"/>
    <x v="0"/>
    <x v="12"/>
    <n v="40.713050000000003"/>
    <n v="-73.959950000000006"/>
    <x v="1"/>
    <n v="148"/>
    <n v="2"/>
    <n v="11"/>
    <x v="10"/>
    <n v="0.57999999999999996"/>
    <n v="1"/>
    <n v="64"/>
  </r>
  <r>
    <n v="22066551"/>
    <s v="Big Sunny Harlem Bedroom Furnished (EASTER WEEK!)"/>
    <x v="23486"/>
    <x v="1713"/>
    <x v="1"/>
    <x v="2"/>
    <n v="40.823929999999997"/>
    <n v="-73.93947"/>
    <x v="0"/>
    <n v="55"/>
    <n v="7"/>
    <n v="0"/>
    <x v="2"/>
    <m/>
    <n v="1"/>
    <n v="35"/>
  </r>
  <r>
    <n v="22066635"/>
    <s v="2 bedrooms apartment in Williamsburg- Brooklyn"/>
    <x v="23487"/>
    <x v="587"/>
    <x v="0"/>
    <x v="12"/>
    <n v="40.717930000000003"/>
    <n v="-73.957719999999995"/>
    <x v="1"/>
    <n v="230"/>
    <n v="7"/>
    <n v="0"/>
    <x v="2"/>
    <m/>
    <n v="1"/>
    <n v="0"/>
  </r>
  <r>
    <n v="22066865"/>
    <s v="Midtown escape"/>
    <x v="23488"/>
    <x v="241"/>
    <x v="1"/>
    <x v="5"/>
    <n v="40.746960000000001"/>
    <n v="-73.974599999999995"/>
    <x v="1"/>
    <n v="250"/>
    <n v="2"/>
    <n v="2"/>
    <x v="669"/>
    <n v="0.11"/>
    <n v="1"/>
    <n v="0"/>
  </r>
  <r>
    <n v="22066893"/>
    <s v="Sweet 1 bedroom apt in 1881 Brooklyn Brownstone"/>
    <x v="23489"/>
    <x v="61"/>
    <x v="0"/>
    <x v="16"/>
    <n v="40.67812"/>
    <n v="-73.977099999999993"/>
    <x v="1"/>
    <n v="200"/>
    <n v="4"/>
    <n v="0"/>
    <x v="2"/>
    <m/>
    <n v="1"/>
    <n v="0"/>
  </r>
  <r>
    <n v="22067396"/>
    <s v="Sunny Brooklyn Brownstone apartment"/>
    <x v="23490"/>
    <x v="2159"/>
    <x v="0"/>
    <x v="3"/>
    <n v="40.693800000000003"/>
    <n v="-73.969629999999995"/>
    <x v="1"/>
    <n v="100"/>
    <n v="2"/>
    <n v="0"/>
    <x v="2"/>
    <m/>
    <n v="1"/>
    <n v="0"/>
  </r>
  <r>
    <n v="22067406"/>
    <s v="Incredible Newly Renovated Two-Bedroom Apartment"/>
    <x v="22705"/>
    <x v="215"/>
    <x v="0"/>
    <x v="135"/>
    <n v="40.626429999999999"/>
    <n v="-74.007199999999997"/>
    <x v="1"/>
    <n v="90"/>
    <n v="2"/>
    <n v="55"/>
    <x v="5"/>
    <n v="2.85"/>
    <n v="2"/>
    <n v="285"/>
  </r>
  <r>
    <n v="22067480"/>
    <s v="Private Rm in trendy Jackson Hts, Qns, 10m to LGA"/>
    <x v="23491"/>
    <x v="300"/>
    <x v="2"/>
    <x v="83"/>
    <n v="40.751530000000002"/>
    <n v="-73.88964"/>
    <x v="0"/>
    <n v="120"/>
    <n v="1"/>
    <n v="4"/>
    <x v="347"/>
    <n v="0.21"/>
    <n v="1"/>
    <n v="0"/>
  </r>
  <r>
    <n v="22067499"/>
    <s v="Live in Williamsburg - Only 2 stops from Manhattan"/>
    <x v="23492"/>
    <x v="2149"/>
    <x v="0"/>
    <x v="12"/>
    <n v="40.718159999999997"/>
    <n v="-73.950310000000002"/>
    <x v="0"/>
    <n v="47"/>
    <n v="1"/>
    <n v="32"/>
    <x v="406"/>
    <n v="1.73"/>
    <n v="1"/>
    <n v="0"/>
  </r>
  <r>
    <n v="22067764"/>
    <s v="Williamsburg - great view and elevator into apt"/>
    <x v="23493"/>
    <x v="1035"/>
    <x v="0"/>
    <x v="12"/>
    <n v="40.718110000000003"/>
    <n v="-73.944140000000004"/>
    <x v="0"/>
    <n v="75"/>
    <n v="1"/>
    <n v="1"/>
    <x v="554"/>
    <n v="0.05"/>
    <n v="1"/>
    <n v="0"/>
  </r>
  <r>
    <n v="22067826"/>
    <s v="Home Away From Home"/>
    <x v="23494"/>
    <x v="590"/>
    <x v="0"/>
    <x v="20"/>
    <n v="40.729770000000002"/>
    <n v="-73.952500000000001"/>
    <x v="0"/>
    <n v="80"/>
    <n v="5"/>
    <n v="19"/>
    <x v="20"/>
    <n v="1.28"/>
    <n v="2"/>
    <n v="95"/>
  </r>
  <r>
    <n v="22068519"/>
    <s v="Cozy guest room with private bath in trendy duplex"/>
    <x v="23495"/>
    <x v="4153"/>
    <x v="0"/>
    <x v="34"/>
    <n v="40.683199999999999"/>
    <n v="-73.987359999999995"/>
    <x v="0"/>
    <n v="110"/>
    <n v="2"/>
    <n v="1"/>
    <x v="295"/>
    <n v="0.05"/>
    <n v="1"/>
    <n v="0"/>
  </r>
  <r>
    <n v="22069581"/>
    <s v="Luxury Private room located in Fresh Meadows"/>
    <x v="23496"/>
    <x v="7795"/>
    <x v="2"/>
    <x v="37"/>
    <n v="40.730670000000003"/>
    <n v="-73.806910000000002"/>
    <x v="0"/>
    <n v="45"/>
    <n v="1"/>
    <n v="9"/>
    <x v="3"/>
    <n v="0.48"/>
    <n v="1"/>
    <n v="328"/>
  </r>
  <r>
    <n v="22072423"/>
    <s v="3BR ON FINANCIAL DISTT~MINUTES FROM EAST RIVER"/>
    <x v="9984"/>
    <x v="4138"/>
    <x v="1"/>
    <x v="43"/>
    <n v="40.704300000000003"/>
    <n v="-74.009230000000002"/>
    <x v="1"/>
    <n v="300"/>
    <n v="30"/>
    <n v="0"/>
    <x v="2"/>
    <m/>
    <n v="49"/>
    <n v="346"/>
  </r>
  <r>
    <n v="22073571"/>
    <s v="Calm 1 bedroom right at Tompkins Square Park"/>
    <x v="23497"/>
    <x v="2376"/>
    <x v="1"/>
    <x v="19"/>
    <n v="40.725079999999998"/>
    <n v="-73.979780000000005"/>
    <x v="1"/>
    <n v="150"/>
    <n v="3"/>
    <n v="2"/>
    <x v="295"/>
    <n v="0.11"/>
    <n v="1"/>
    <n v="0"/>
  </r>
  <r>
    <n v="22073638"/>
    <s v="Large Studio in Manhattan Close to Everything!"/>
    <x v="23498"/>
    <x v="505"/>
    <x v="1"/>
    <x v="2"/>
    <n v="40.827710000000003"/>
    <n v="-73.94699"/>
    <x v="1"/>
    <n v="80"/>
    <n v="5"/>
    <n v="1"/>
    <x v="295"/>
    <n v="0.05"/>
    <n v="1"/>
    <n v="0"/>
  </r>
  <r>
    <n v="22074303"/>
    <s v="1 BR w/Kit Wyndham 45 Midtown- Great Location!"/>
    <x v="23499"/>
    <x v="2582"/>
    <x v="1"/>
    <x v="1"/>
    <n v="40.752279999999999"/>
    <n v="-73.971950000000007"/>
    <x v="1"/>
    <n v="350"/>
    <n v="4"/>
    <n v="0"/>
    <x v="2"/>
    <m/>
    <n v="1"/>
    <n v="0"/>
  </r>
  <r>
    <n v="22075497"/>
    <s v="Family apartment in NYC, ideal for kids."/>
    <x v="23500"/>
    <x v="64"/>
    <x v="0"/>
    <x v="16"/>
    <n v="40.674430000000001"/>
    <n v="-73.983670000000004"/>
    <x v="1"/>
    <n v="250"/>
    <n v="5"/>
    <n v="4"/>
    <x v="387"/>
    <n v="0.22"/>
    <n v="1"/>
    <n v="0"/>
  </r>
  <r>
    <n v="22075971"/>
    <s v="Bright and Sunny Room in Williamsburg"/>
    <x v="23501"/>
    <x v="227"/>
    <x v="0"/>
    <x v="12"/>
    <n v="40.716839999999998"/>
    <n v="-73.945099999999996"/>
    <x v="0"/>
    <n v="57"/>
    <n v="2"/>
    <n v="27"/>
    <x v="33"/>
    <n v="2.89"/>
    <n v="2"/>
    <n v="80"/>
  </r>
  <r>
    <n v="22076192"/>
    <s v="Bed-Stuy modern private room near Williamsburg"/>
    <x v="23179"/>
    <x v="3093"/>
    <x v="0"/>
    <x v="6"/>
    <n v="40.69294"/>
    <n v="-73.939800000000005"/>
    <x v="0"/>
    <n v="50"/>
    <n v="30"/>
    <n v="3"/>
    <x v="1090"/>
    <n v="0.17"/>
    <n v="10"/>
    <n v="364"/>
  </r>
  <r>
    <n v="22076359"/>
    <s v="Bohemian 3 bedroom brownstone duplex in Brooklyn"/>
    <x v="23502"/>
    <x v="7796"/>
    <x v="0"/>
    <x v="3"/>
    <n v="40.683799999999998"/>
    <n v="-73.961759999999998"/>
    <x v="1"/>
    <n v="399"/>
    <n v="1"/>
    <n v="42"/>
    <x v="9"/>
    <n v="2.25"/>
    <n v="2"/>
    <n v="308"/>
  </r>
  <r>
    <n v="22076961"/>
    <s v="Cozy apartment near Central Park"/>
    <x v="23503"/>
    <x v="3607"/>
    <x v="1"/>
    <x v="4"/>
    <n v="40.790100000000002"/>
    <n v="-73.950530000000001"/>
    <x v="1"/>
    <n v="132"/>
    <n v="1"/>
    <n v="109"/>
    <x v="10"/>
    <n v="5.67"/>
    <n v="2"/>
    <n v="12"/>
  </r>
  <r>
    <n v="22077540"/>
    <s v="Cozy home in charming, central Fort Greene"/>
    <x v="23504"/>
    <x v="1613"/>
    <x v="0"/>
    <x v="13"/>
    <n v="40.688920000000003"/>
    <n v="-73.977490000000003"/>
    <x v="1"/>
    <n v="150"/>
    <n v="2"/>
    <n v="11"/>
    <x v="29"/>
    <n v="1.46"/>
    <n v="1"/>
    <n v="0"/>
  </r>
  <r>
    <n v="22077632"/>
    <s v="Private Bedroom in Sunny Bushwick Apartment"/>
    <x v="23505"/>
    <x v="205"/>
    <x v="0"/>
    <x v="21"/>
    <n v="40.704830000000001"/>
    <n v="-73.914330000000007"/>
    <x v="0"/>
    <n v="40"/>
    <n v="3"/>
    <n v="6"/>
    <x v="189"/>
    <n v="0.32"/>
    <n v="2"/>
    <n v="0"/>
  </r>
  <r>
    <n v="22077789"/>
    <s v="Queen Bed + Futon HUGE Sunny Master 1BR/Priv Bath"/>
    <x v="23506"/>
    <x v="173"/>
    <x v="1"/>
    <x v="8"/>
    <n v="40.800490000000003"/>
    <n v="-73.966290000000001"/>
    <x v="0"/>
    <n v="150"/>
    <n v="2"/>
    <n v="0"/>
    <x v="2"/>
    <m/>
    <n v="1"/>
    <n v="0"/>
  </r>
  <r>
    <n v="22077920"/>
    <s v="Spacious appartment on Upper West Side"/>
    <x v="23507"/>
    <x v="548"/>
    <x v="1"/>
    <x v="45"/>
    <n v="40.806080000000001"/>
    <n v="-73.963970000000003"/>
    <x v="1"/>
    <n v="189"/>
    <n v="10"/>
    <n v="2"/>
    <x v="281"/>
    <n v="0.1"/>
    <n v="1"/>
    <n v="0"/>
  </r>
  <r>
    <n v="22078370"/>
    <s v="Stunning Modern Eco West Village 3 Floor Townhome!"/>
    <x v="23508"/>
    <x v="182"/>
    <x v="1"/>
    <x v="11"/>
    <n v="40.732469999999999"/>
    <n v="-74.003780000000006"/>
    <x v="1"/>
    <n v="400"/>
    <n v="3"/>
    <n v="17"/>
    <x v="5"/>
    <n v="0.88"/>
    <n v="1"/>
    <n v="37"/>
  </r>
  <r>
    <n v="22078453"/>
    <s v="Greenpoint Getaway!"/>
    <x v="23509"/>
    <x v="68"/>
    <x v="0"/>
    <x v="20"/>
    <n v="40.726799999999997"/>
    <n v="-73.940719999999999"/>
    <x v="1"/>
    <n v="65"/>
    <n v="24"/>
    <n v="1"/>
    <x v="900"/>
    <n v="0.05"/>
    <n v="1"/>
    <n v="0"/>
  </r>
  <r>
    <n v="22078678"/>
    <s v="Room in NY apartment near LGA"/>
    <x v="23510"/>
    <x v="7797"/>
    <x v="2"/>
    <x v="103"/>
    <n v="40.760080000000002"/>
    <n v="-73.859660000000005"/>
    <x v="0"/>
    <n v="100"/>
    <n v="2"/>
    <n v="0"/>
    <x v="2"/>
    <m/>
    <n v="1"/>
    <n v="0"/>
  </r>
  <r>
    <n v="22078755"/>
    <s v="Bohemian East Village Apartment"/>
    <x v="23511"/>
    <x v="505"/>
    <x v="1"/>
    <x v="19"/>
    <n v="40.728369999999998"/>
    <n v="-73.985460000000003"/>
    <x v="1"/>
    <n v="250"/>
    <n v="4"/>
    <n v="17"/>
    <x v="52"/>
    <n v="1.1000000000000001"/>
    <n v="1"/>
    <n v="5"/>
  </r>
  <r>
    <n v="22078785"/>
    <s v="AMAZING private room in 2bed lower east side apt"/>
    <x v="23512"/>
    <x v="195"/>
    <x v="1"/>
    <x v="23"/>
    <n v="40.714410000000001"/>
    <n v="-73.986549999999994"/>
    <x v="0"/>
    <n v="100"/>
    <n v="4"/>
    <n v="0"/>
    <x v="2"/>
    <m/>
    <n v="1"/>
    <n v="0"/>
  </r>
  <r>
    <n v="22078828"/>
    <s v="Bushwick Brooklyn En Suite in Artist Loft Bldg"/>
    <x v="23513"/>
    <x v="7798"/>
    <x v="0"/>
    <x v="12"/>
    <n v="40.706829999999997"/>
    <n v="-73.933120000000002"/>
    <x v="0"/>
    <n v="51"/>
    <n v="2"/>
    <n v="2"/>
    <x v="159"/>
    <n v="0.1"/>
    <n v="1"/>
    <n v="0"/>
  </r>
  <r>
    <n v="22079387"/>
    <s v="Boutique Luxury in the Heart of Chelsea"/>
    <x v="23514"/>
    <x v="1121"/>
    <x v="1"/>
    <x v="14"/>
    <n v="40.74494"/>
    <n v="-73.997619999999998"/>
    <x v="1"/>
    <n v="299"/>
    <n v="2"/>
    <n v="30"/>
    <x v="31"/>
    <n v="1.57"/>
    <n v="1"/>
    <n v="274"/>
  </r>
  <r>
    <n v="22080281"/>
    <s v="Cute and Cozy Apt in Soho"/>
    <x v="23515"/>
    <x v="769"/>
    <x v="1"/>
    <x v="23"/>
    <n v="40.721539999999997"/>
    <n v="-73.993309999999994"/>
    <x v="0"/>
    <n v="125"/>
    <n v="28"/>
    <n v="1"/>
    <x v="961"/>
    <n v="0.09"/>
    <n v="1"/>
    <n v="0"/>
  </r>
  <r>
    <n v="22080826"/>
    <s v="Spacious 1BR in trendy Brooklyn from 12/12-1/12"/>
    <x v="23516"/>
    <x v="285"/>
    <x v="0"/>
    <x v="3"/>
    <n v="40.692839999999997"/>
    <n v="-73.968239999999994"/>
    <x v="1"/>
    <n v="150"/>
    <n v="15"/>
    <n v="0"/>
    <x v="2"/>
    <m/>
    <n v="1"/>
    <n v="0"/>
  </r>
  <r>
    <n v="22081741"/>
    <s v="Large Sun-filled room in beautiful brownstone home"/>
    <x v="23517"/>
    <x v="123"/>
    <x v="0"/>
    <x v="6"/>
    <n v="40.687480000000001"/>
    <n v="-73.930480000000003"/>
    <x v="0"/>
    <n v="65"/>
    <n v="5"/>
    <n v="2"/>
    <x v="261"/>
    <n v="0.1"/>
    <n v="1"/>
    <n v="0"/>
  </r>
  <r>
    <n v="22081871"/>
    <s v="Artsy 2BR Home w/ High Ceilings + Brick Walls"/>
    <x v="23518"/>
    <x v="923"/>
    <x v="0"/>
    <x v="20"/>
    <n v="40.723970000000001"/>
    <n v="-73.946950000000001"/>
    <x v="1"/>
    <n v="295"/>
    <n v="7"/>
    <n v="1"/>
    <x v="520"/>
    <n v="0.05"/>
    <n v="2"/>
    <n v="0"/>
  </r>
  <r>
    <n v="22081938"/>
    <s v="East Harlem Room(#2) on Madison Avenue"/>
    <x v="23375"/>
    <x v="2987"/>
    <x v="1"/>
    <x v="4"/>
    <n v="40.801470000000002"/>
    <n v="-73.944509999999994"/>
    <x v="0"/>
    <n v="60"/>
    <n v="3"/>
    <n v="40"/>
    <x v="14"/>
    <n v="2.11"/>
    <n v="2"/>
    <n v="78"/>
  </r>
  <r>
    <n v="22082124"/>
    <s v="Gorgeous 1 bdr 1.5bath on the Upper East Side"/>
    <x v="23519"/>
    <x v="7799"/>
    <x v="1"/>
    <x v="28"/>
    <n v="40.774450000000002"/>
    <n v="-73.947829999999996"/>
    <x v="1"/>
    <n v="195"/>
    <n v="6"/>
    <n v="0"/>
    <x v="2"/>
    <m/>
    <n v="1"/>
    <n v="0"/>
  </r>
  <r>
    <n v="22082423"/>
    <s v="Large open 1 bedroom near Prospect Park."/>
    <x v="23520"/>
    <x v="585"/>
    <x v="0"/>
    <x v="24"/>
    <n v="40.661580000000001"/>
    <n v="-73.959869999999995"/>
    <x v="1"/>
    <n v="80"/>
    <n v="2"/>
    <n v="14"/>
    <x v="10"/>
    <n v="0.83"/>
    <n v="1"/>
    <n v="0"/>
  </r>
  <r>
    <n v="22082514"/>
    <s v="Brooklyn private room&amp;balcony"/>
    <x v="23521"/>
    <x v="7800"/>
    <x v="0"/>
    <x v="6"/>
    <n v="40.698180000000001"/>
    <n v="-73.941540000000003"/>
    <x v="0"/>
    <n v="75"/>
    <n v="2"/>
    <n v="7"/>
    <x v="330"/>
    <n v="0.39"/>
    <n v="1"/>
    <n v="11"/>
  </r>
  <r>
    <n v="22082903"/>
    <s v="Studio Sanctuary in Landmark Brownstone"/>
    <x v="22484"/>
    <x v="7523"/>
    <x v="1"/>
    <x v="2"/>
    <n v="40.8048"/>
    <n v="-73.949510000000004"/>
    <x v="1"/>
    <n v="91"/>
    <n v="30"/>
    <n v="8"/>
    <x v="29"/>
    <n v="0.47"/>
    <n v="2"/>
    <n v="216"/>
  </r>
  <r>
    <n v="22083268"/>
    <s v="tiny, tiny room in Bushwick"/>
    <x v="23522"/>
    <x v="215"/>
    <x v="0"/>
    <x v="21"/>
    <n v="40.689579999999999"/>
    <n v="-73.913929999999993"/>
    <x v="0"/>
    <n v="30"/>
    <n v="7"/>
    <n v="3"/>
    <x v="412"/>
    <n v="0.15"/>
    <n v="1"/>
    <n v="0"/>
  </r>
  <r>
    <n v="22083314"/>
    <s v="Great studio apt in Brooklyn! 15 min to Manhattan"/>
    <x v="5588"/>
    <x v="2721"/>
    <x v="0"/>
    <x v="6"/>
    <n v="40.67944"/>
    <n v="-73.952380000000005"/>
    <x v="1"/>
    <n v="57"/>
    <n v="8"/>
    <n v="0"/>
    <x v="2"/>
    <m/>
    <n v="2"/>
    <n v="0"/>
  </r>
  <r>
    <n v="22083540"/>
    <s v="Cozy 2br in the heart of Clinton Hill in Brooklyn"/>
    <x v="23523"/>
    <x v="1414"/>
    <x v="0"/>
    <x v="3"/>
    <n v="40.68882"/>
    <n v="-73.960489999999993"/>
    <x v="1"/>
    <n v="160"/>
    <n v="3"/>
    <n v="38"/>
    <x v="85"/>
    <n v="1.99"/>
    <n v="1"/>
    <n v="2"/>
  </r>
  <r>
    <n v="22084212"/>
    <s v="The West Village Triangle Suite"/>
    <x v="23524"/>
    <x v="1517"/>
    <x v="1"/>
    <x v="14"/>
    <n v="40.738509999999998"/>
    <n v="-73.997460000000004"/>
    <x v="1"/>
    <n v="400"/>
    <n v="4"/>
    <n v="1"/>
    <x v="1650"/>
    <n v="0.05"/>
    <n v="1"/>
    <n v="2"/>
  </r>
  <r>
    <n v="22084321"/>
    <s v="Gorgeous, Sunny LES/Chinatown Apartment"/>
    <x v="23525"/>
    <x v="974"/>
    <x v="1"/>
    <x v="9"/>
    <n v="40.713459999999998"/>
    <n v="-73.991410000000002"/>
    <x v="0"/>
    <n v="100"/>
    <n v="2"/>
    <n v="9"/>
    <x v="1761"/>
    <n v="0.47"/>
    <n v="1"/>
    <n v="0"/>
  </r>
  <r>
    <n v="22084405"/>
    <s v="Sunny Charming Private 2BR Apartment in UES"/>
    <x v="23526"/>
    <x v="561"/>
    <x v="1"/>
    <x v="28"/>
    <n v="40.777520000000003"/>
    <n v="-73.946470000000005"/>
    <x v="0"/>
    <n v="149"/>
    <n v="4"/>
    <n v="0"/>
    <x v="2"/>
    <m/>
    <n v="1"/>
    <n v="0"/>
  </r>
  <r>
    <n v="22085185"/>
    <s v="Beautiful large one bedroom in downtown Brooklyn"/>
    <x v="23527"/>
    <x v="195"/>
    <x v="0"/>
    <x v="113"/>
    <n v="40.69256"/>
    <n v="-73.990849999999995"/>
    <x v="1"/>
    <n v="250"/>
    <n v="5"/>
    <n v="0"/>
    <x v="2"/>
    <m/>
    <n v="1"/>
    <n v="0"/>
  </r>
  <r>
    <n v="22085754"/>
    <s v="Cozy Private One Bedroom"/>
    <x v="23528"/>
    <x v="811"/>
    <x v="0"/>
    <x v="21"/>
    <n v="40.700319999999998"/>
    <n v="-73.929850000000002"/>
    <x v="0"/>
    <n v="40"/>
    <n v="4"/>
    <n v="1"/>
    <x v="299"/>
    <n v="0.05"/>
    <n v="1"/>
    <n v="0"/>
  </r>
  <r>
    <n v="22085782"/>
    <s v="Large luxury apartment in Tribeca"/>
    <x v="23529"/>
    <x v="285"/>
    <x v="1"/>
    <x v="77"/>
    <n v="40.715029999999999"/>
    <n v="-74.007019999999997"/>
    <x v="1"/>
    <n v="400"/>
    <n v="2"/>
    <n v="5"/>
    <x v="136"/>
    <n v="0.39"/>
    <n v="1"/>
    <n v="0"/>
  </r>
  <r>
    <n v="22085892"/>
    <s v="THANKSGIVING IN NYC"/>
    <x v="23530"/>
    <x v="175"/>
    <x v="2"/>
    <x v="31"/>
    <n v="40.746020000000001"/>
    <n v="-73.906040000000004"/>
    <x v="0"/>
    <n v="55"/>
    <n v="1"/>
    <n v="0"/>
    <x v="2"/>
    <m/>
    <n v="1"/>
    <n v="0"/>
  </r>
  <r>
    <n v="22086518"/>
    <s v="West Village + Water Views"/>
    <x v="23531"/>
    <x v="304"/>
    <x v="1"/>
    <x v="11"/>
    <n v="40.739829999999998"/>
    <n v="-74.009"/>
    <x v="0"/>
    <n v="250"/>
    <n v="2"/>
    <n v="2"/>
    <x v="1182"/>
    <n v="0.11"/>
    <n v="1"/>
    <n v="0"/>
  </r>
  <r>
    <n v="22086968"/>
    <s v="Rustic Meets Shabby Chic- Georgous 2 Bedroom"/>
    <x v="23532"/>
    <x v="1152"/>
    <x v="4"/>
    <x v="156"/>
    <n v="40.842790000000001"/>
    <n v="-73.865269999999995"/>
    <x v="1"/>
    <n v="100"/>
    <n v="2"/>
    <n v="98"/>
    <x v="7"/>
    <n v="5.0999999999999996"/>
    <n v="1"/>
    <n v="89"/>
  </r>
  <r>
    <n v="22087093"/>
    <s v="Newly furnished &amp; renovated rooms 5 min from nyc."/>
    <x v="16715"/>
    <x v="309"/>
    <x v="4"/>
    <x v="59"/>
    <n v="40.88447"/>
    <n v="-73.901570000000007"/>
    <x v="0"/>
    <n v="55"/>
    <n v="1"/>
    <n v="14"/>
    <x v="59"/>
    <n v="0.76"/>
    <n v="2"/>
    <n v="127"/>
  </r>
  <r>
    <n v="22087812"/>
    <s v="Cozy Studio with Private Entrance"/>
    <x v="23533"/>
    <x v="185"/>
    <x v="3"/>
    <x v="89"/>
    <n v="40.616030000000002"/>
    <n v="-74.086659999999995"/>
    <x v="1"/>
    <n v="65"/>
    <n v="1"/>
    <n v="70"/>
    <x v="13"/>
    <n v="8.43"/>
    <n v="1"/>
    <n v="300"/>
  </r>
  <r>
    <n v="22088100"/>
    <s v="Bright and Warm place -_x000a_only 17min to Central Park"/>
    <x v="23534"/>
    <x v="4460"/>
    <x v="2"/>
    <x v="31"/>
    <n v="40.755929999999999"/>
    <n v="-73.902680000000004"/>
    <x v="0"/>
    <n v="425"/>
    <n v="1"/>
    <n v="11"/>
    <x v="1560"/>
    <n v="0.57999999999999996"/>
    <n v="2"/>
    <n v="0"/>
  </r>
  <r>
    <n v="22088180"/>
    <s v="Comfy Private Bedroom, Patio + 20min to Midtown"/>
    <x v="16163"/>
    <x v="5839"/>
    <x v="1"/>
    <x v="2"/>
    <n v="40.829079999999998"/>
    <n v="-73.946709999999996"/>
    <x v="0"/>
    <n v="49"/>
    <n v="3"/>
    <n v="19"/>
    <x v="13"/>
    <n v="0.99"/>
    <n v="2"/>
    <n v="211"/>
  </r>
  <r>
    <n v="22088276"/>
    <s v="Spacious and peaceful apartment in Nolita / SoHo"/>
    <x v="23535"/>
    <x v="858"/>
    <x v="1"/>
    <x v="64"/>
    <n v="40.723820000000003"/>
    <n v="-73.995410000000007"/>
    <x v="1"/>
    <n v="175"/>
    <n v="2"/>
    <n v="9"/>
    <x v="152"/>
    <n v="0.47"/>
    <n v="1"/>
    <n v="0"/>
  </r>
  <r>
    <n v="22088301"/>
    <s v="Williamsburg 3-Bed Townhouse w/ Garden by L Train"/>
    <x v="23536"/>
    <x v="1847"/>
    <x v="0"/>
    <x v="12"/>
    <n v="40.711590000000001"/>
    <n v="-73.945139999999995"/>
    <x v="1"/>
    <n v="129"/>
    <n v="5"/>
    <n v="19"/>
    <x v="12"/>
    <n v="1.03"/>
    <n v="1"/>
    <n v="295"/>
  </r>
  <r>
    <n v="22088409"/>
    <s v="Bronx Native Son Apartment"/>
    <x v="23537"/>
    <x v="915"/>
    <x v="4"/>
    <x v="141"/>
    <n v="40.87491"/>
    <n v="-73.875749999999996"/>
    <x v="0"/>
    <n v="87"/>
    <n v="2"/>
    <n v="1"/>
    <x v="773"/>
    <n v="0.05"/>
    <n v="1"/>
    <n v="0"/>
  </r>
  <r>
    <n v="22088615"/>
    <s v="Quirky East Williamsburg/Bushwick Artist Duplex"/>
    <x v="23538"/>
    <x v="7801"/>
    <x v="0"/>
    <x v="12"/>
    <n v="40.704709999999999"/>
    <n v="-73.941509999999994"/>
    <x v="0"/>
    <n v="42"/>
    <n v="4"/>
    <n v="7"/>
    <x v="770"/>
    <n v="0.37"/>
    <n v="1"/>
    <n v="0"/>
  </r>
  <r>
    <n v="22088784"/>
    <s v="Bright, creative, happy apartment in heart of BK!"/>
    <x v="23539"/>
    <x v="123"/>
    <x v="0"/>
    <x v="34"/>
    <n v="40.680149999999998"/>
    <n v="-73.987949999999998"/>
    <x v="1"/>
    <n v="115"/>
    <n v="3"/>
    <n v="2"/>
    <x v="424"/>
    <n v="0.11"/>
    <n v="1"/>
    <n v="0"/>
  </r>
  <r>
    <n v="22089194"/>
    <s v="Cozy 2BR in heart of SoHo near NYU, WSP, Subway"/>
    <x v="20680"/>
    <x v="7083"/>
    <x v="1"/>
    <x v="52"/>
    <n v="40.728549999999998"/>
    <n v="-73.997669999999999"/>
    <x v="1"/>
    <n v="150"/>
    <n v="3"/>
    <n v="3"/>
    <x v="1043"/>
    <n v="0.16"/>
    <n v="2"/>
    <n v="0"/>
  </r>
  <r>
    <n v="22089422"/>
    <s v="Large and nice private room in Park Slope!"/>
    <x v="23540"/>
    <x v="7802"/>
    <x v="0"/>
    <x v="16"/>
    <n v="40.66883"/>
    <n v="-73.980990000000006"/>
    <x v="0"/>
    <n v="50"/>
    <n v="3"/>
    <n v="2"/>
    <x v="246"/>
    <n v="0.15"/>
    <n v="1"/>
    <n v="0"/>
  </r>
  <r>
    <n v="22090790"/>
    <s v="26TH FLR VIEWS! LINCOLN SQR- MODERN 2BR 2 BATH"/>
    <x v="14233"/>
    <x v="5305"/>
    <x v="1"/>
    <x v="8"/>
    <n v="40.77055"/>
    <n v="-73.986130000000003"/>
    <x v="1"/>
    <n v="374"/>
    <n v="60"/>
    <n v="0"/>
    <x v="2"/>
    <m/>
    <n v="33"/>
    <n v="290"/>
  </r>
  <r>
    <n v="22095324"/>
    <s v="Williamsburg Gem with Private Bathroom"/>
    <x v="23541"/>
    <x v="1855"/>
    <x v="0"/>
    <x v="12"/>
    <n v="40.709339999999997"/>
    <n v="-73.952430000000007"/>
    <x v="0"/>
    <n v="70"/>
    <n v="7"/>
    <n v="1"/>
    <x v="281"/>
    <n v="0.05"/>
    <n v="1"/>
    <n v="0"/>
  </r>
  <r>
    <n v="22096182"/>
    <s v="MONTHLY RENTAL Victorian House in Brooklyn"/>
    <x v="11577"/>
    <x v="4"/>
    <x v="0"/>
    <x v="22"/>
    <n v="40.630740000000003"/>
    <n v="-73.964179999999999"/>
    <x v="0"/>
    <n v="50"/>
    <n v="20"/>
    <n v="1"/>
    <x v="813"/>
    <n v="0.19"/>
    <n v="2"/>
    <n v="358"/>
  </r>
  <r>
    <n v="22096640"/>
    <s v="Elegant Room in Jazzy Harlem Neighborhood"/>
    <x v="23542"/>
    <x v="1585"/>
    <x v="1"/>
    <x v="2"/>
    <n v="40.82394"/>
    <n v="-73.944320000000005"/>
    <x v="0"/>
    <n v="75"/>
    <n v="30"/>
    <n v="2"/>
    <x v="165"/>
    <n v="0.1"/>
    <n v="1"/>
    <n v="0"/>
  </r>
  <r>
    <n v="22096731"/>
    <s v="Amazing room for NYC holiday season! Dec. 20-28"/>
    <x v="3065"/>
    <x v="1331"/>
    <x v="0"/>
    <x v="15"/>
    <n v="40.668379999999999"/>
    <n v="-73.959999999999994"/>
    <x v="0"/>
    <n v="45"/>
    <n v="1"/>
    <n v="0"/>
    <x v="2"/>
    <m/>
    <n v="2"/>
    <n v="88"/>
  </r>
  <r>
    <n v="22097438"/>
    <s v="Cozy Flat - Walk to Central Park"/>
    <x v="23543"/>
    <x v="314"/>
    <x v="1"/>
    <x v="28"/>
    <n v="40.782809999999998"/>
    <n v="-73.945160000000001"/>
    <x v="1"/>
    <n v="143"/>
    <n v="2"/>
    <n v="88"/>
    <x v="87"/>
    <n v="4.9000000000000004"/>
    <n v="1"/>
    <n v="29"/>
  </r>
  <r>
    <n v="22098233"/>
    <s v="Contemporary 1 Bedroom off of Union Square"/>
    <x v="23544"/>
    <x v="731"/>
    <x v="1"/>
    <x v="19"/>
    <n v="40.732149999999997"/>
    <n v="-73.988039999999998"/>
    <x v="1"/>
    <n v="170"/>
    <n v="1"/>
    <n v="1"/>
    <x v="1426"/>
    <n v="0.05"/>
    <n v="1"/>
    <n v="0"/>
  </r>
  <r>
    <n v="22098435"/>
    <s v="Cozy Bright Private Room - Prime Brooklyn"/>
    <x v="23545"/>
    <x v="251"/>
    <x v="0"/>
    <x v="12"/>
    <n v="40.714239999999997"/>
    <n v="-73.942830000000001"/>
    <x v="0"/>
    <n v="42"/>
    <n v="20"/>
    <n v="0"/>
    <x v="2"/>
    <m/>
    <n v="1"/>
    <n v="0"/>
  </r>
  <r>
    <n v="22099135"/>
    <s v="Comfy &amp; Cozy Private Room in Bushwick"/>
    <x v="23546"/>
    <x v="1678"/>
    <x v="0"/>
    <x v="21"/>
    <n v="40.699840000000002"/>
    <n v="-73.938990000000004"/>
    <x v="0"/>
    <n v="65"/>
    <n v="5"/>
    <n v="0"/>
    <x v="2"/>
    <m/>
    <n v="1"/>
    <n v="0"/>
  </r>
  <r>
    <n v="22099266"/>
    <s v="Aquamarine Bedroom"/>
    <x v="22686"/>
    <x v="227"/>
    <x v="0"/>
    <x v="6"/>
    <n v="40.694589999999998"/>
    <n v="-73.955510000000004"/>
    <x v="0"/>
    <n v="65"/>
    <n v="2"/>
    <n v="22"/>
    <x v="85"/>
    <n v="1.64"/>
    <n v="34"/>
    <n v="289"/>
  </r>
  <r>
    <n v="22099954"/>
    <s v="Cozy 2 Bedroom in Astoria"/>
    <x v="23547"/>
    <x v="760"/>
    <x v="2"/>
    <x v="56"/>
    <n v="40.765160000000002"/>
    <n v="-73.922809999999998"/>
    <x v="1"/>
    <n v="112"/>
    <n v="6"/>
    <n v="2"/>
    <x v="1657"/>
    <n v="0.11"/>
    <n v="1"/>
    <n v="0"/>
  </r>
  <r>
    <n v="22100149"/>
    <s v="2 Story Loft Style 2 Bedroom 2 Bathroom on Park"/>
    <x v="23548"/>
    <x v="59"/>
    <x v="0"/>
    <x v="79"/>
    <n v="40.646880000000003"/>
    <n v="-74.002089999999995"/>
    <x v="1"/>
    <n v="150"/>
    <n v="3"/>
    <n v="5"/>
    <x v="97"/>
    <n v="0.27"/>
    <n v="1"/>
    <n v="3"/>
  </r>
  <r>
    <n v="22100318"/>
    <s v="Gorgeous Pre-War Two-Bedroom by the Hudson"/>
    <x v="23549"/>
    <x v="61"/>
    <x v="1"/>
    <x v="30"/>
    <n v="40.850839999999998"/>
    <n v="-73.939049999999995"/>
    <x v="1"/>
    <n v="200"/>
    <n v="5"/>
    <n v="3"/>
    <x v="190"/>
    <n v="0.26"/>
    <n v="1"/>
    <n v="30"/>
  </r>
  <r>
    <n v="22100911"/>
    <s v="Upper West Side Manhattan"/>
    <x v="23550"/>
    <x v="394"/>
    <x v="1"/>
    <x v="8"/>
    <n v="40.803089999999997"/>
    <n v="-73.965680000000006"/>
    <x v="0"/>
    <n v="100"/>
    <n v="4"/>
    <n v="1"/>
    <x v="350"/>
    <n v="0.16"/>
    <n v="1"/>
    <n v="341"/>
  </r>
  <r>
    <n v="22100970"/>
    <s v="Luxurious 1 Bedroom Fully Renovated"/>
    <x v="12600"/>
    <x v="4869"/>
    <x v="1"/>
    <x v="26"/>
    <n v="40.74241"/>
    <n v="-73.97954"/>
    <x v="1"/>
    <n v="142"/>
    <n v="30"/>
    <n v="8"/>
    <x v="253"/>
    <n v="0.42"/>
    <n v="91"/>
    <n v="281"/>
  </r>
  <r>
    <n v="22101002"/>
    <s v="Antique Suite"/>
    <x v="23551"/>
    <x v="487"/>
    <x v="0"/>
    <x v="67"/>
    <n v="40.589849999999998"/>
    <n v="-73.984819999999999"/>
    <x v="0"/>
    <n v="55"/>
    <n v="2"/>
    <n v="25"/>
    <x v="1548"/>
    <n v="1.34"/>
    <n v="1"/>
    <n v="0"/>
  </r>
  <r>
    <n v="22101034"/>
    <s v="Cool Out/Private large ensuite nearJFK sleeps 4"/>
    <x v="21626"/>
    <x v="697"/>
    <x v="2"/>
    <x v="152"/>
    <n v="40.688569999999999"/>
    <n v="-73.75488"/>
    <x v="0"/>
    <n v="50"/>
    <n v="2"/>
    <n v="23"/>
    <x v="33"/>
    <n v="1.4"/>
    <n v="4"/>
    <n v="348"/>
  </r>
  <r>
    <n v="22101044"/>
    <s v="Luxury 2 Bedroom - Nicest renovations and quality"/>
    <x v="12600"/>
    <x v="4869"/>
    <x v="1"/>
    <x v="5"/>
    <n v="40.749749999999999"/>
    <n v="-73.976990000000001"/>
    <x v="1"/>
    <n v="185"/>
    <n v="30"/>
    <n v="0"/>
    <x v="2"/>
    <m/>
    <n v="91"/>
    <n v="0"/>
  </r>
  <r>
    <n v="22101696"/>
    <s v="CLEAN, BRIGHT, and MODERN 3 bedroom  Brooklyn apt."/>
    <x v="23552"/>
    <x v="682"/>
    <x v="0"/>
    <x v="6"/>
    <n v="40.692239999999998"/>
    <n v="-73.932190000000006"/>
    <x v="1"/>
    <n v="185"/>
    <n v="1"/>
    <n v="90"/>
    <x v="14"/>
    <n v="4.68"/>
    <n v="2"/>
    <n v="181"/>
  </r>
  <r>
    <n v="22101914"/>
    <s v="Huge room  in Bushwick"/>
    <x v="23553"/>
    <x v="834"/>
    <x v="0"/>
    <x v="21"/>
    <n v="40.696080000000002"/>
    <n v="-73.931330000000003"/>
    <x v="0"/>
    <n v="45"/>
    <n v="5"/>
    <n v="1"/>
    <x v="164"/>
    <n v="0.16"/>
    <n v="1"/>
    <n v="0"/>
  </r>
  <r>
    <n v="22101965"/>
    <s v="2 bedrooms and queen sofa bed, Close to Manhattan"/>
    <x v="23554"/>
    <x v="259"/>
    <x v="0"/>
    <x v="17"/>
    <n v="40.651359999999997"/>
    <n v="-73.976889999999997"/>
    <x v="1"/>
    <n v="160"/>
    <n v="3"/>
    <n v="37"/>
    <x v="17"/>
    <n v="1.95"/>
    <n v="1"/>
    <n v="71"/>
  </r>
  <r>
    <n v="22102108"/>
    <s v="Great apartment in the heart of Manhattan!"/>
    <x v="23555"/>
    <x v="7803"/>
    <x v="1"/>
    <x v="7"/>
    <n v="40.760280000000002"/>
    <n v="-73.990139999999997"/>
    <x v="1"/>
    <n v="179"/>
    <n v="1"/>
    <n v="125"/>
    <x v="48"/>
    <n v="6.51"/>
    <n v="1"/>
    <n v="201"/>
  </r>
  <r>
    <n v="22102113"/>
    <s v="Room in Astoria NewYork"/>
    <x v="23556"/>
    <x v="7804"/>
    <x v="2"/>
    <x v="56"/>
    <n v="40.76717"/>
    <n v="-73.909940000000006"/>
    <x v="0"/>
    <n v="55"/>
    <n v="7"/>
    <n v="7"/>
    <x v="124"/>
    <n v="0.49"/>
    <n v="1"/>
    <n v="365"/>
  </r>
  <r>
    <n v="22102905"/>
    <s v="Make this luxury apartment your next stop!"/>
    <x v="23557"/>
    <x v="94"/>
    <x v="1"/>
    <x v="5"/>
    <n v="40.74785"/>
    <n v="-73.969669999999994"/>
    <x v="0"/>
    <n v="195"/>
    <n v="11"/>
    <n v="0"/>
    <x v="2"/>
    <m/>
    <n v="1"/>
    <n v="0"/>
  </r>
  <r>
    <n v="22103302"/>
    <s v="Sun-filled, Modern Bedroom in Williamsburg."/>
    <x v="23558"/>
    <x v="7805"/>
    <x v="0"/>
    <x v="12"/>
    <n v="40.705109999999998"/>
    <n v="-73.944739999999996"/>
    <x v="0"/>
    <n v="74"/>
    <n v="5"/>
    <n v="0"/>
    <x v="2"/>
    <m/>
    <n v="1"/>
    <n v="0"/>
  </r>
  <r>
    <n v="22103438"/>
    <s v="Dee's Rest Easy"/>
    <x v="23559"/>
    <x v="436"/>
    <x v="0"/>
    <x v="22"/>
    <n v="40.644289999999998"/>
    <n v="-73.957319999999996"/>
    <x v="1"/>
    <n v="22"/>
    <n v="2"/>
    <n v="35"/>
    <x v="205"/>
    <n v="1.83"/>
    <n v="1"/>
    <n v="312"/>
  </r>
  <r>
    <n v="22105065"/>
    <s v="Sunny One bedroom w. Outdoor Space - Williamsburg"/>
    <x v="23560"/>
    <x v="7806"/>
    <x v="0"/>
    <x v="20"/>
    <n v="40.71951"/>
    <n v="-73.952770000000001"/>
    <x v="1"/>
    <n v="175"/>
    <n v="2"/>
    <n v="9"/>
    <x v="785"/>
    <n v="0.56000000000000005"/>
    <n v="1"/>
    <n v="0"/>
  </r>
  <r>
    <n v="22105520"/>
    <s v="Designer Tudor Townhouse with Chef's Kitchen!"/>
    <x v="23561"/>
    <x v="1331"/>
    <x v="0"/>
    <x v="15"/>
    <n v="40.67313"/>
    <n v="-73.944800000000001"/>
    <x v="1"/>
    <n v="225"/>
    <n v="1"/>
    <n v="16"/>
    <x v="34"/>
    <n v="0.86"/>
    <n v="1"/>
    <n v="1"/>
  </r>
  <r>
    <n v="22106002"/>
    <s v="Fantastic Room - King Bed and a Private Rooftop"/>
    <x v="23562"/>
    <x v="1585"/>
    <x v="1"/>
    <x v="14"/>
    <n v="40.746879999999997"/>
    <n v="-73.996570000000006"/>
    <x v="0"/>
    <n v="99"/>
    <n v="5"/>
    <n v="2"/>
    <x v="748"/>
    <n v="0.1"/>
    <n v="1"/>
    <n v="0"/>
  </r>
  <r>
    <n v="22107023"/>
    <s v="Chic Luxury Garden Apartment in BedStuy Brooklyn"/>
    <x v="23563"/>
    <x v="1611"/>
    <x v="0"/>
    <x v="6"/>
    <n v="40.683160000000001"/>
    <n v="-73.950329999999994"/>
    <x v="1"/>
    <n v="150"/>
    <n v="2"/>
    <n v="51"/>
    <x v="5"/>
    <n v="2.65"/>
    <n v="2"/>
    <n v="231"/>
  </r>
  <r>
    <n v="22107142"/>
    <s v="Your NYC HOME! LRG 1 BED APT 20min from Manhattan"/>
    <x v="23564"/>
    <x v="5723"/>
    <x v="0"/>
    <x v="24"/>
    <n v="40.655340000000002"/>
    <n v="-73.956440000000001"/>
    <x v="1"/>
    <n v="100"/>
    <n v="2"/>
    <n v="2"/>
    <x v="295"/>
    <n v="0.11"/>
    <n v="1"/>
    <n v="95"/>
  </r>
  <r>
    <n v="22107189"/>
    <s v="Beautiful 2-bdrm top flr of brownstone, sunny"/>
    <x v="23565"/>
    <x v="0"/>
    <x v="0"/>
    <x v="6"/>
    <n v="40.685180000000003"/>
    <n v="-73.953280000000007"/>
    <x v="1"/>
    <n v="88"/>
    <n v="3"/>
    <n v="4"/>
    <x v="679"/>
    <n v="0.21"/>
    <n v="1"/>
    <n v="0"/>
  </r>
  <r>
    <n v="22107368"/>
    <s v="Entire Apartment Available in Astoria"/>
    <x v="23566"/>
    <x v="7807"/>
    <x v="2"/>
    <x v="56"/>
    <n v="40.768239999999999"/>
    <n v="-73.911349999999999"/>
    <x v="0"/>
    <n v="29"/>
    <n v="5"/>
    <n v="11"/>
    <x v="1078"/>
    <n v="0.59"/>
    <n v="1"/>
    <n v="156"/>
  </r>
  <r>
    <n v="22107371"/>
    <s v="3 br duplex Apt with rooftop in Williamsburg"/>
    <x v="23567"/>
    <x v="2609"/>
    <x v="0"/>
    <x v="12"/>
    <n v="40.712980000000002"/>
    <n v="-73.948499999999996"/>
    <x v="1"/>
    <n v="400"/>
    <n v="4"/>
    <n v="1"/>
    <x v="159"/>
    <n v="0.05"/>
    <n v="1"/>
    <n v="0"/>
  </r>
  <r>
    <n v="22107514"/>
    <s v="Spacious Prospect Park Studio"/>
    <x v="23568"/>
    <x v="7808"/>
    <x v="0"/>
    <x v="24"/>
    <n v="40.661000000000001"/>
    <n v="-73.959800000000001"/>
    <x v="1"/>
    <n v="85"/>
    <n v="30"/>
    <n v="10"/>
    <x v="412"/>
    <n v="0.63"/>
    <n v="1"/>
    <n v="2"/>
  </r>
  <r>
    <n v="22108130"/>
    <s v="UWS  - Simple &amp; Bright - 1BR"/>
    <x v="17222"/>
    <x v="110"/>
    <x v="1"/>
    <x v="8"/>
    <n v="40.784559999999999"/>
    <n v="-73.981170000000006"/>
    <x v="1"/>
    <n v="140"/>
    <n v="30"/>
    <n v="0"/>
    <x v="2"/>
    <m/>
    <n v="8"/>
    <n v="0"/>
  </r>
  <r>
    <n v="22108302"/>
    <s v="Beautiful Bedroom By the Children's Museum"/>
    <x v="23569"/>
    <x v="505"/>
    <x v="0"/>
    <x v="15"/>
    <n v="40.675199999999997"/>
    <n v="-73.943659999999994"/>
    <x v="0"/>
    <n v="65"/>
    <n v="1"/>
    <n v="0"/>
    <x v="2"/>
    <m/>
    <n v="1"/>
    <n v="0"/>
  </r>
  <r>
    <n v="22108306"/>
    <s v="MACON MEMORIES..** SUMMER SPECIAL***"/>
    <x v="23570"/>
    <x v="7809"/>
    <x v="0"/>
    <x v="6"/>
    <n v="40.681519999999999"/>
    <n v="-73.94153"/>
    <x v="1"/>
    <n v="150"/>
    <n v="1"/>
    <n v="43"/>
    <x v="34"/>
    <n v="2.3199999999999998"/>
    <n v="1"/>
    <n v="267"/>
  </r>
  <r>
    <n v="22108932"/>
    <s v="Cosy private bedroom in Inwood 4 min to train 1,A"/>
    <x v="23571"/>
    <x v="7810"/>
    <x v="1"/>
    <x v="18"/>
    <n v="40.873280000000001"/>
    <n v="-73.914580000000001"/>
    <x v="1"/>
    <n v="70"/>
    <n v="21"/>
    <n v="7"/>
    <x v="291"/>
    <n v="0.38"/>
    <n v="1"/>
    <n v="156"/>
  </r>
  <r>
    <n v="22109528"/>
    <s v="Studio apartment with a view!"/>
    <x v="23572"/>
    <x v="2863"/>
    <x v="1"/>
    <x v="5"/>
    <n v="40.748699999999999"/>
    <n v="-73.981229999999996"/>
    <x v="1"/>
    <n v="250"/>
    <n v="4"/>
    <n v="0"/>
    <x v="2"/>
    <m/>
    <n v="1"/>
    <n v="0"/>
  </r>
  <r>
    <n v="22114333"/>
    <s v="Sun &amp; Central Park"/>
    <x v="23573"/>
    <x v="7811"/>
    <x v="1"/>
    <x v="4"/>
    <n v="40.789769999999997"/>
    <n v="-73.947599999999994"/>
    <x v="0"/>
    <n v="99"/>
    <n v="4"/>
    <n v="16"/>
    <x v="24"/>
    <n v="0.87"/>
    <n v="1"/>
    <n v="130"/>
  </r>
  <r>
    <n v="22115009"/>
    <s v="Shared room with Bed Tent (Privacy Pop)."/>
    <x v="9596"/>
    <x v="161"/>
    <x v="2"/>
    <x v="162"/>
    <n v="40.740609999999997"/>
    <n v="-73.85651"/>
    <x v="2"/>
    <n v="45"/>
    <n v="1"/>
    <n v="8"/>
    <x v="944"/>
    <n v="0.53"/>
    <n v="4"/>
    <n v="347"/>
  </r>
  <r>
    <n v="22116565"/>
    <s v="Holiday sublet: Columbus circle apartment"/>
    <x v="23574"/>
    <x v="7812"/>
    <x v="1"/>
    <x v="1"/>
    <n v="40.767389999999999"/>
    <n v="-73.982249999999993"/>
    <x v="1"/>
    <n v="189"/>
    <n v="7"/>
    <n v="3"/>
    <x v="1704"/>
    <n v="0.16"/>
    <n v="1"/>
    <n v="0"/>
  </r>
  <r>
    <n v="22117590"/>
    <s v="Renovated Art Building Bushwick"/>
    <x v="23575"/>
    <x v="2523"/>
    <x v="0"/>
    <x v="21"/>
    <n v="40.69164"/>
    <n v="-73.905770000000004"/>
    <x v="0"/>
    <n v="70"/>
    <n v="1"/>
    <n v="9"/>
    <x v="524"/>
    <n v="0.49"/>
    <n v="1"/>
    <n v="0"/>
  </r>
  <r>
    <n v="22117898"/>
    <s v="Brooklyn city room"/>
    <x v="23430"/>
    <x v="6025"/>
    <x v="0"/>
    <x v="54"/>
    <n v="40.634790000000002"/>
    <n v="-73.948480000000004"/>
    <x v="0"/>
    <n v="27"/>
    <n v="2"/>
    <n v="4"/>
    <x v="123"/>
    <n v="0.23"/>
    <n v="5"/>
    <n v="0"/>
  </r>
  <r>
    <n v="22117971"/>
    <s v="Private Room in Sunny South Williamsburg location"/>
    <x v="23576"/>
    <x v="639"/>
    <x v="0"/>
    <x v="12"/>
    <n v="40.709800000000001"/>
    <n v="-73.954499999999996"/>
    <x v="0"/>
    <n v="80"/>
    <n v="4"/>
    <n v="2"/>
    <x v="1471"/>
    <n v="0.11"/>
    <n v="1"/>
    <n v="0"/>
  </r>
  <r>
    <n v="22117983"/>
    <s v="Manhattan Club 1 Bedroom 2 Bath!"/>
    <x v="23577"/>
    <x v="7813"/>
    <x v="1"/>
    <x v="1"/>
    <n v="40.76511"/>
    <n v="-73.980459999999994"/>
    <x v="1"/>
    <n v="450"/>
    <n v="3"/>
    <n v="0"/>
    <x v="2"/>
    <m/>
    <n v="1"/>
    <n v="0"/>
  </r>
  <r>
    <n v="22119092"/>
    <s v="HUGE Private 1 Bedroom in Shared Park Slope Apt"/>
    <x v="21757"/>
    <x v="2949"/>
    <x v="0"/>
    <x v="17"/>
    <n v="40.659700000000001"/>
    <n v="-73.983180000000004"/>
    <x v="0"/>
    <n v="75"/>
    <n v="14"/>
    <n v="0"/>
    <x v="2"/>
    <m/>
    <n v="2"/>
    <n v="0"/>
  </r>
  <r>
    <n v="22119373"/>
    <s v="Well lit and modern 1BR condo in LES"/>
    <x v="23578"/>
    <x v="4078"/>
    <x v="1"/>
    <x v="9"/>
    <n v="40.716290000000001"/>
    <n v="-73.990660000000005"/>
    <x v="1"/>
    <n v="175"/>
    <n v="2"/>
    <n v="10"/>
    <x v="1229"/>
    <n v="0.54"/>
    <n v="1"/>
    <n v="0"/>
  </r>
  <r>
    <n v="22119375"/>
    <s v="Hart House - Calm Space in Bed-Stuy Activist Home"/>
    <x v="23579"/>
    <x v="7814"/>
    <x v="0"/>
    <x v="6"/>
    <n v="40.69538"/>
    <n v="-73.946569999999994"/>
    <x v="0"/>
    <n v="35"/>
    <n v="2"/>
    <n v="4"/>
    <x v="159"/>
    <n v="0.21"/>
    <n v="1"/>
    <n v="0"/>
  </r>
  <r>
    <n v="22119708"/>
    <s v="Cozy room in Brooklyn &lt;3"/>
    <x v="23580"/>
    <x v="574"/>
    <x v="0"/>
    <x v="6"/>
    <n v="40.686109999999999"/>
    <n v="-73.951710000000006"/>
    <x v="0"/>
    <n v="41"/>
    <n v="7"/>
    <n v="1"/>
    <x v="648"/>
    <n v="0.05"/>
    <n v="1"/>
    <n v="0"/>
  </r>
  <r>
    <n v="22120170"/>
    <s v="Cozy apartment"/>
    <x v="23581"/>
    <x v="458"/>
    <x v="0"/>
    <x v="111"/>
    <n v="40.619840000000003"/>
    <n v="-73.978719999999996"/>
    <x v="2"/>
    <n v="50"/>
    <n v="30"/>
    <n v="8"/>
    <x v="1535"/>
    <n v="0.42"/>
    <n v="1"/>
    <n v="179"/>
  </r>
  <r>
    <n v="22120346"/>
    <s v="Bright Private Bedroom in Bushwick."/>
    <x v="23582"/>
    <x v="387"/>
    <x v="0"/>
    <x v="21"/>
    <n v="40.695450000000001"/>
    <n v="-73.911529999999999"/>
    <x v="0"/>
    <n v="40"/>
    <n v="1"/>
    <n v="0"/>
    <x v="2"/>
    <m/>
    <n v="1"/>
    <n v="0"/>
  </r>
  <r>
    <n v="22120433"/>
    <s v="Spacious studio in Williamsburg with back patio!"/>
    <x v="23583"/>
    <x v="167"/>
    <x v="0"/>
    <x v="12"/>
    <n v="40.70778"/>
    <n v="-73.944109999999995"/>
    <x v="1"/>
    <n v="150"/>
    <n v="7"/>
    <n v="14"/>
    <x v="84"/>
    <n v="0.83"/>
    <n v="1"/>
    <n v="128"/>
  </r>
  <r>
    <n v="22120954"/>
    <s v="Newly Renovated 2 Bedroom Apt Sleeps 6"/>
    <x v="23584"/>
    <x v="7815"/>
    <x v="1"/>
    <x v="28"/>
    <n v="40.772669999999998"/>
    <n v="-73.94735"/>
    <x v="1"/>
    <n v="400"/>
    <n v="2"/>
    <n v="1"/>
    <x v="1308"/>
    <n v="0.08"/>
    <n v="1"/>
    <n v="0"/>
  </r>
  <r>
    <n v="22121191"/>
    <s v="Private Bedroom w/ Easy Access to Manhattan"/>
    <x v="23585"/>
    <x v="379"/>
    <x v="1"/>
    <x v="4"/>
    <n v="40.806600000000003"/>
    <n v="-73.940799999999996"/>
    <x v="0"/>
    <n v="85"/>
    <n v="1"/>
    <n v="6"/>
    <x v="1304"/>
    <n v="0.31"/>
    <n v="1"/>
    <n v="0"/>
  </r>
  <r>
    <n v="22122084"/>
    <s v="Charming Crown Heights Apartment"/>
    <x v="23586"/>
    <x v="2498"/>
    <x v="0"/>
    <x v="15"/>
    <n v="40.676659999999998"/>
    <n v="-73.940870000000004"/>
    <x v="0"/>
    <n v="100"/>
    <n v="5"/>
    <n v="1"/>
    <x v="1491"/>
    <n v="0.1"/>
    <n v="1"/>
    <n v="0"/>
  </r>
  <r>
    <n v="22122354"/>
    <s v="3 Minutes to Central Park â¤ï¸Ž of NYC!"/>
    <x v="23587"/>
    <x v="1021"/>
    <x v="1"/>
    <x v="8"/>
    <n v="40.782330000000002"/>
    <n v="-73.98415"/>
    <x v="1"/>
    <n v="150"/>
    <n v="3"/>
    <n v="20"/>
    <x v="5"/>
    <n v="1.08"/>
    <n v="1"/>
    <n v="36"/>
  </r>
  <r>
    <n v="22122388"/>
    <s v="Fully Furnished Spacious Home for 7 People"/>
    <x v="16320"/>
    <x v="5883"/>
    <x v="3"/>
    <x v="172"/>
    <n v="40.631100000000004"/>
    <n v="-74.128159999999994"/>
    <x v="1"/>
    <n v="149"/>
    <n v="2"/>
    <n v="3"/>
    <x v="28"/>
    <n v="0.34"/>
    <n v="5"/>
    <n v="354"/>
  </r>
  <r>
    <n v="22122470"/>
    <s v="New Luxury Harlem Condo 2 bedrooms with Garden"/>
    <x v="23588"/>
    <x v="7816"/>
    <x v="1"/>
    <x v="4"/>
    <n v="40.80209"/>
    <n v="-73.935839999999999"/>
    <x v="1"/>
    <n v="210"/>
    <n v="6"/>
    <n v="31"/>
    <x v="25"/>
    <n v="1.68"/>
    <n v="2"/>
    <n v="276"/>
  </r>
  <r>
    <n v="22122614"/>
    <s v="Spacious Family Space - 2 Bedrooms"/>
    <x v="23589"/>
    <x v="7817"/>
    <x v="1"/>
    <x v="30"/>
    <n v="40.852440000000001"/>
    <n v="-73.9405"/>
    <x v="1"/>
    <n v="150"/>
    <n v="2"/>
    <n v="30"/>
    <x v="28"/>
    <n v="1.61"/>
    <n v="2"/>
    <n v="109"/>
  </r>
  <r>
    <n v="22122723"/>
    <s v="Beautiful room in Manhattan"/>
    <x v="23590"/>
    <x v="7818"/>
    <x v="1"/>
    <x v="2"/>
    <n v="40.822569999999999"/>
    <n v="-73.946650000000005"/>
    <x v="0"/>
    <n v="50"/>
    <n v="16"/>
    <n v="0"/>
    <x v="2"/>
    <m/>
    <n v="1"/>
    <n v="0"/>
  </r>
  <r>
    <n v="22123573"/>
    <s v="Sunny brownstone greenhouse in Bedford Stuyvesant"/>
    <x v="23591"/>
    <x v="256"/>
    <x v="0"/>
    <x v="6"/>
    <n v="40.682630000000003"/>
    <n v="-73.922640000000001"/>
    <x v="1"/>
    <n v="350"/>
    <n v="3"/>
    <n v="42"/>
    <x v="10"/>
    <n v="2.23"/>
    <n v="1"/>
    <n v="275"/>
  </r>
  <r>
    <n v="22123603"/>
    <s v="Charming, quiet room in heart of the East Village"/>
    <x v="23592"/>
    <x v="1378"/>
    <x v="1"/>
    <x v="19"/>
    <n v="40.723410000000001"/>
    <n v="-73.985339999999994"/>
    <x v="0"/>
    <n v="130"/>
    <n v="4"/>
    <n v="25"/>
    <x v="201"/>
    <n v="1.35"/>
    <n v="1"/>
    <n v="0"/>
  </r>
  <r>
    <n v="22124017"/>
    <s v="Fashion and Hotel Coupleâ€™s Hells Kitchen Apartment"/>
    <x v="23593"/>
    <x v="1283"/>
    <x v="1"/>
    <x v="7"/>
    <n v="40.758029999999998"/>
    <n v="-73.998530000000002"/>
    <x v="1"/>
    <n v="285"/>
    <n v="3"/>
    <n v="0"/>
    <x v="2"/>
    <m/>
    <n v="1"/>
    <n v="0"/>
  </r>
  <r>
    <n v="22124086"/>
    <s v="Airy Brooklyn Pad"/>
    <x v="23594"/>
    <x v="7819"/>
    <x v="0"/>
    <x v="22"/>
    <n v="40.643659999999997"/>
    <n v="-73.957939999999994"/>
    <x v="2"/>
    <n v="45"/>
    <n v="2"/>
    <n v="1"/>
    <x v="699"/>
    <n v="0.05"/>
    <n v="1"/>
    <n v="0"/>
  </r>
  <r>
    <n v="22125138"/>
    <s v="New York room"/>
    <x v="23595"/>
    <x v="516"/>
    <x v="4"/>
    <x v="182"/>
    <n v="40.858280000000001"/>
    <n v="-73.885589999999993"/>
    <x v="0"/>
    <n v="30"/>
    <n v="1"/>
    <n v="3"/>
    <x v="900"/>
    <n v="0.16"/>
    <n v="1"/>
    <n v="0"/>
  </r>
  <r>
    <n v="22125701"/>
    <s v="Beautiful Bed-stuy Bedroom"/>
    <x v="23596"/>
    <x v="996"/>
    <x v="0"/>
    <x v="6"/>
    <n v="40.686419999999998"/>
    <n v="-73.924570000000003"/>
    <x v="0"/>
    <n v="50"/>
    <n v="2"/>
    <n v="42"/>
    <x v="124"/>
    <n v="2.2799999999999998"/>
    <n v="2"/>
    <n v="53"/>
  </r>
  <r>
    <n v="22126048"/>
    <s v="Cozy Room #2 in Brooklyn Home 15 Min from JFK"/>
    <x v="23455"/>
    <x v="478"/>
    <x v="0"/>
    <x v="70"/>
    <n v="40.663789999999999"/>
    <n v="-73.881770000000003"/>
    <x v="0"/>
    <n v="50"/>
    <n v="1"/>
    <n v="43"/>
    <x v="14"/>
    <n v="2.2599999999999998"/>
    <n v="3"/>
    <n v="89"/>
  </r>
  <r>
    <n v="22126122"/>
    <s v="Cozy bright apartment"/>
    <x v="23597"/>
    <x v="1226"/>
    <x v="1"/>
    <x v="8"/>
    <n v="40.797989999999999"/>
    <n v="-73.970179999999999"/>
    <x v="0"/>
    <n v="250"/>
    <n v="6"/>
    <n v="1"/>
    <x v="916"/>
    <n v="0.08"/>
    <n v="1"/>
    <n v="55"/>
  </r>
  <r>
    <n v="22129871"/>
    <s v="Soho/East Village One Bed"/>
    <x v="23598"/>
    <x v="7820"/>
    <x v="1"/>
    <x v="19"/>
    <n v="40.723410000000001"/>
    <n v="-73.989410000000007"/>
    <x v="1"/>
    <n v="110"/>
    <n v="7"/>
    <n v="2"/>
    <x v="20"/>
    <n v="0.2"/>
    <n v="1"/>
    <n v="0"/>
  </r>
  <r>
    <n v="22130055"/>
    <s v="Queens Home short walk to Subway- 2 bedroom 2 bath"/>
    <x v="19665"/>
    <x v="59"/>
    <x v="2"/>
    <x v="124"/>
    <n v="40.702480000000001"/>
    <n v="-73.819370000000006"/>
    <x v="1"/>
    <n v="125"/>
    <n v="2"/>
    <n v="31"/>
    <x v="87"/>
    <n v="1.65"/>
    <n v="2"/>
    <n v="62"/>
  </r>
  <r>
    <n v="22130220"/>
    <s v="Dean St"/>
    <x v="23599"/>
    <x v="2159"/>
    <x v="0"/>
    <x v="29"/>
    <n v="40.682000000000002"/>
    <n v="-73.972309999999993"/>
    <x v="0"/>
    <n v="80"/>
    <n v="2"/>
    <n v="0"/>
    <x v="2"/>
    <m/>
    <n v="1"/>
    <n v="0"/>
  </r>
  <r>
    <n v="22131111"/>
    <s v="Astoria lovely Private Room, Steinway, LGA Airport"/>
    <x v="23600"/>
    <x v="561"/>
    <x v="2"/>
    <x v="56"/>
    <n v="40.758589999999998"/>
    <n v="-73.917479999999998"/>
    <x v="0"/>
    <n v="70"/>
    <n v="1"/>
    <n v="0"/>
    <x v="2"/>
    <m/>
    <n v="1"/>
    <n v="0"/>
  </r>
  <r>
    <n v="22131954"/>
    <s v="Lux Midtown apartment."/>
    <x v="23601"/>
    <x v="551"/>
    <x v="1"/>
    <x v="7"/>
    <n v="40.761470000000003"/>
    <n v="-73.999080000000006"/>
    <x v="0"/>
    <n v="150"/>
    <n v="1"/>
    <n v="0"/>
    <x v="2"/>
    <m/>
    <n v="1"/>
    <n v="0"/>
  </r>
  <r>
    <n v="22134428"/>
    <s v="Spacious living room, walk-in closet"/>
    <x v="23602"/>
    <x v="7821"/>
    <x v="1"/>
    <x v="8"/>
    <n v="40.788980000000002"/>
    <n v="-73.974180000000004"/>
    <x v="2"/>
    <n v="53"/>
    <n v="3"/>
    <n v="7"/>
    <x v="97"/>
    <n v="0.38"/>
    <n v="1"/>
    <n v="0"/>
  </r>
  <r>
    <n v="22135247"/>
    <s v="Private Room in Bed-Stuy/Bushwick"/>
    <x v="23603"/>
    <x v="5279"/>
    <x v="0"/>
    <x v="6"/>
    <n v="40.685940000000002"/>
    <n v="-73.923940000000002"/>
    <x v="0"/>
    <n v="55"/>
    <n v="4"/>
    <n v="18"/>
    <x v="1425"/>
    <n v="0.99"/>
    <n v="1"/>
    <n v="0"/>
  </r>
  <r>
    <n v="22139766"/>
    <s v="Luxurious Brooklyn Heights Duplex with Terrasse"/>
    <x v="23604"/>
    <x v="7822"/>
    <x v="0"/>
    <x v="32"/>
    <n v="40.693600000000004"/>
    <n v="-73.993499999999997"/>
    <x v="1"/>
    <n v="647"/>
    <n v="5"/>
    <n v="4"/>
    <x v="146"/>
    <n v="0.25"/>
    <n v="1"/>
    <n v="166"/>
  </r>
  <r>
    <n v="22139932"/>
    <s v="Harlem Oasis"/>
    <x v="23605"/>
    <x v="92"/>
    <x v="1"/>
    <x v="2"/>
    <n v="40.825470000000003"/>
    <n v="-73.940920000000006"/>
    <x v="0"/>
    <n v="95"/>
    <n v="1"/>
    <n v="0"/>
    <x v="2"/>
    <m/>
    <n v="1"/>
    <n v="0"/>
  </r>
  <r>
    <n v="22142173"/>
    <s v="Industrial Brooklyn Loft Style Apt"/>
    <x v="23606"/>
    <x v="1206"/>
    <x v="0"/>
    <x v="20"/>
    <n v="40.726840000000003"/>
    <n v="-73.940020000000004"/>
    <x v="1"/>
    <n v="109"/>
    <n v="4"/>
    <n v="0"/>
    <x v="2"/>
    <m/>
    <n v="1"/>
    <n v="0"/>
  </r>
  <r>
    <n v="22142447"/>
    <s v="Downtown Penthouse with Private Outdoor Terrace"/>
    <x v="23607"/>
    <x v="7823"/>
    <x v="1"/>
    <x v="14"/>
    <n v="40.739890000000003"/>
    <n v="-73.998630000000006"/>
    <x v="1"/>
    <n v="485"/>
    <n v="4"/>
    <n v="1"/>
    <x v="299"/>
    <n v="0.05"/>
    <n v="1"/>
    <n v="0"/>
  </r>
  <r>
    <n v="22142575"/>
    <s v="Spacious sunny one bedroom apartment with balcony"/>
    <x v="23608"/>
    <x v="1817"/>
    <x v="0"/>
    <x v="12"/>
    <n v="40.711060000000003"/>
    <n v="-73.948840000000004"/>
    <x v="1"/>
    <n v="160"/>
    <n v="5"/>
    <n v="15"/>
    <x v="35"/>
    <n v="0.97"/>
    <n v="1"/>
    <n v="83"/>
  </r>
  <r>
    <n v="22142636"/>
    <s v="Sunny Modern newly renovated 1BR apartment"/>
    <x v="23609"/>
    <x v="207"/>
    <x v="1"/>
    <x v="4"/>
    <n v="40.793149999999997"/>
    <n v="-73.933850000000007"/>
    <x v="1"/>
    <n v="150"/>
    <n v="1"/>
    <n v="14"/>
    <x v="489"/>
    <n v="0.76"/>
    <n v="3"/>
    <n v="353"/>
  </r>
  <r>
    <n v="22143436"/>
    <s v="Chelsea 1 Bedroom Gem!"/>
    <x v="23610"/>
    <x v="136"/>
    <x v="1"/>
    <x v="14"/>
    <n v="40.75206"/>
    <n v="-73.998289999999997"/>
    <x v="1"/>
    <n v="200"/>
    <n v="3"/>
    <n v="43"/>
    <x v="12"/>
    <n v="2.34"/>
    <n v="1"/>
    <n v="63"/>
  </r>
  <r>
    <n v="22143750"/>
    <s v="Cozy Double Room in Williamsburg"/>
    <x v="23611"/>
    <x v="3199"/>
    <x v="0"/>
    <x v="12"/>
    <n v="40.711979999999997"/>
    <n v="-73.958200000000005"/>
    <x v="0"/>
    <n v="58"/>
    <n v="4"/>
    <n v="9"/>
    <x v="350"/>
    <n v="0.48"/>
    <n v="1"/>
    <n v="0"/>
  </r>
  <r>
    <n v="22144662"/>
    <s v="Spacious Studio with Private Roof"/>
    <x v="23612"/>
    <x v="160"/>
    <x v="1"/>
    <x v="14"/>
    <n v="40.750030000000002"/>
    <n v="-73.996470000000002"/>
    <x v="1"/>
    <n v="109"/>
    <n v="2"/>
    <n v="76"/>
    <x v="23"/>
    <n v="3.95"/>
    <n v="1"/>
    <n v="4"/>
  </r>
  <r>
    <n v="22145643"/>
    <s v="Cozy Manhattan Bedroom, Same Street as Subway!"/>
    <x v="23613"/>
    <x v="190"/>
    <x v="1"/>
    <x v="28"/>
    <n v="40.783140000000003"/>
    <n v="-73.94659"/>
    <x v="0"/>
    <n v="75"/>
    <n v="1"/>
    <n v="45"/>
    <x v="60"/>
    <n v="2.34"/>
    <n v="1"/>
    <n v="7"/>
  </r>
  <r>
    <n v="22146533"/>
    <s v="Cozy, bohemian, PRIVATE bedroom in Manhattan NYC"/>
    <x v="23614"/>
    <x v="5543"/>
    <x v="1"/>
    <x v="30"/>
    <n v="40.84243"/>
    <n v="-73.936930000000004"/>
    <x v="0"/>
    <n v="50"/>
    <n v="1"/>
    <n v="1"/>
    <x v="333"/>
    <n v="0.05"/>
    <n v="1"/>
    <n v="0"/>
  </r>
  <r>
    <n v="22147414"/>
    <s v="BEAUTIFUL HUDSON RIVER VIEW"/>
    <x v="23615"/>
    <x v="7824"/>
    <x v="1"/>
    <x v="30"/>
    <n v="40.833500000000001"/>
    <n v="-73.946799999999996"/>
    <x v="1"/>
    <n v="215"/>
    <n v="4"/>
    <n v="2"/>
    <x v="49"/>
    <n v="0.11"/>
    <n v="1"/>
    <n v="0"/>
  </r>
  <r>
    <n v="22147426"/>
    <s v="Prime Harlem Condo -Bright!- with Outdoor Space"/>
    <x v="23616"/>
    <x v="7637"/>
    <x v="1"/>
    <x v="2"/>
    <n v="40.808140000000002"/>
    <n v="-73.94238"/>
    <x v="1"/>
    <n v="249"/>
    <n v="6"/>
    <n v="40"/>
    <x v="171"/>
    <n v="2.35"/>
    <n v="1"/>
    <n v="293"/>
  </r>
  <r>
    <n v="22147647"/>
    <s v="ULTRA CHIC 2 BEDROOM GRAND CENTRAL"/>
    <x v="12600"/>
    <x v="4869"/>
    <x v="1"/>
    <x v="5"/>
    <n v="40.74933"/>
    <n v="-73.976699999999994"/>
    <x v="1"/>
    <n v="200"/>
    <n v="30"/>
    <n v="0"/>
    <x v="2"/>
    <m/>
    <n v="91"/>
    <n v="310"/>
  </r>
  <r>
    <n v="22148073"/>
    <s v="Nice new bedroom Near D train and Maimonides in BK"/>
    <x v="23617"/>
    <x v="2116"/>
    <x v="0"/>
    <x v="111"/>
    <n v="40.642099999999999"/>
    <n v="-73.997320000000002"/>
    <x v="0"/>
    <n v="56"/>
    <n v="1"/>
    <n v="12"/>
    <x v="67"/>
    <n v="0.65"/>
    <n v="4"/>
    <n v="348"/>
  </r>
  <r>
    <n v="22148115"/>
    <s v="Modern Williamsburg Apt w/ Spectacular Views"/>
    <x v="23618"/>
    <x v="5300"/>
    <x v="0"/>
    <x v="12"/>
    <n v="40.709789999999998"/>
    <n v="-73.966309999999993"/>
    <x v="1"/>
    <n v="120"/>
    <n v="1"/>
    <n v="0"/>
    <x v="2"/>
    <m/>
    <n v="1"/>
    <n v="0"/>
  </r>
  <r>
    <n v="22148416"/>
    <s v="The Skyline Loft â€” Incredible Views Near 2 Trains"/>
    <x v="23619"/>
    <x v="1099"/>
    <x v="0"/>
    <x v="21"/>
    <n v="40.705970000000001"/>
    <n v="-73.920910000000006"/>
    <x v="1"/>
    <n v="127"/>
    <n v="3"/>
    <n v="9"/>
    <x v="352"/>
    <n v="0.49"/>
    <n v="2"/>
    <n v="34"/>
  </r>
  <r>
    <n v="22150519"/>
    <s v="Cozy suite in a Townhouse"/>
    <x v="8122"/>
    <x v="3569"/>
    <x v="2"/>
    <x v="81"/>
    <n v="40.734909999999999"/>
    <n v="-73.888000000000005"/>
    <x v="1"/>
    <n v="83"/>
    <n v="3"/>
    <n v="77"/>
    <x v="34"/>
    <n v="4.05"/>
    <n v="2"/>
    <n v="22"/>
  </r>
  <r>
    <n v="22150523"/>
    <s v="Entire Modern Home, Amazing Location"/>
    <x v="21548"/>
    <x v="6208"/>
    <x v="0"/>
    <x v="100"/>
    <n v="40.640169999999998"/>
    <n v="-73.910499999999999"/>
    <x v="1"/>
    <n v="290"/>
    <n v="3"/>
    <n v="4"/>
    <x v="26"/>
    <n v="0.39"/>
    <n v="4"/>
    <n v="364"/>
  </r>
  <r>
    <n v="22150956"/>
    <s v="Brooklyn apt"/>
    <x v="23620"/>
    <x v="61"/>
    <x v="0"/>
    <x v="38"/>
    <n v="40.687339999999999"/>
    <n v="-73.986329999999995"/>
    <x v="1"/>
    <n v="150"/>
    <n v="13"/>
    <n v="0"/>
    <x v="2"/>
    <m/>
    <n v="1"/>
    <n v="0"/>
  </r>
  <r>
    <n v="22151022"/>
    <s v="10mins to LGA /20 to the city /5 min to N train"/>
    <x v="21021"/>
    <x v="2661"/>
    <x v="2"/>
    <x v="49"/>
    <n v="40.780209999999997"/>
    <n v="-73.910150000000002"/>
    <x v="0"/>
    <n v="39"/>
    <n v="1"/>
    <n v="43"/>
    <x v="10"/>
    <n v="2.2799999999999998"/>
    <n v="2"/>
    <n v="351"/>
  </r>
  <r>
    <n v="22151067"/>
    <s v="30 mins from Manhattan, Clean room in Queens"/>
    <x v="23621"/>
    <x v="506"/>
    <x v="2"/>
    <x v="87"/>
    <n v="40.732660000000003"/>
    <n v="-73.854470000000006"/>
    <x v="2"/>
    <n v="27"/>
    <n v="60"/>
    <n v="1"/>
    <x v="1762"/>
    <n v="0.05"/>
    <n v="1"/>
    <n v="0"/>
  </r>
  <r>
    <n v="22151092"/>
    <s v="Comfy New Bedroom near D line Fort Hamilton PKWY"/>
    <x v="23617"/>
    <x v="2116"/>
    <x v="0"/>
    <x v="111"/>
    <n v="40.64226"/>
    <n v="-73.997060000000005"/>
    <x v="0"/>
    <n v="56"/>
    <n v="1"/>
    <n v="12"/>
    <x v="602"/>
    <n v="0.65"/>
    <n v="4"/>
    <n v="333"/>
  </r>
  <r>
    <n v="22151598"/>
    <s v="Tasteful, spacious and sunny place, gorgeous Manhattan views!"/>
    <x v="23622"/>
    <x v="7825"/>
    <x v="1"/>
    <x v="28"/>
    <n v="40.767029999999998"/>
    <n v="-73.955529999999996"/>
    <x v="1"/>
    <n v="200"/>
    <n v="6"/>
    <n v="4"/>
    <x v="864"/>
    <n v="0.34"/>
    <n v="1"/>
    <n v="5"/>
  </r>
  <r>
    <n v="22151798"/>
    <s v="Apartment in South Bronx"/>
    <x v="23623"/>
    <x v="7826"/>
    <x v="4"/>
    <x v="98"/>
    <n v="40.810369999999999"/>
    <n v="-73.919460000000001"/>
    <x v="1"/>
    <n v="65"/>
    <n v="2"/>
    <n v="47"/>
    <x v="387"/>
    <n v="2.52"/>
    <n v="1"/>
    <n v="0"/>
  </r>
  <r>
    <n v="22152232"/>
    <s v="Beautiful room with comfy bed in Bushwick"/>
    <x v="23624"/>
    <x v="496"/>
    <x v="0"/>
    <x v="21"/>
    <n v="40.703279999999999"/>
    <n v="-73.914289999999994"/>
    <x v="0"/>
    <n v="50"/>
    <n v="2"/>
    <n v="2"/>
    <x v="838"/>
    <n v="0.1"/>
    <n v="1"/>
    <n v="0"/>
  </r>
  <r>
    <n v="22152376"/>
    <s v="Newly Renovated Gem | 1 Block to Subway | 2BD/2BA"/>
    <x v="23625"/>
    <x v="7827"/>
    <x v="0"/>
    <x v="54"/>
    <n v="40.647010000000002"/>
    <n v="-73.949650000000005"/>
    <x v="1"/>
    <n v="195"/>
    <n v="2"/>
    <n v="65"/>
    <x v="39"/>
    <n v="3.51"/>
    <n v="1"/>
    <n v="236"/>
  </r>
  <r>
    <n v="22152785"/>
    <s v="Spacious &amp; Sophisticated in Chelsea"/>
    <x v="23626"/>
    <x v="7828"/>
    <x v="1"/>
    <x v="14"/>
    <n v="40.740090000000002"/>
    <n v="-73.996080000000006"/>
    <x v="1"/>
    <n v="625"/>
    <n v="2"/>
    <n v="10"/>
    <x v="96"/>
    <n v="0.59"/>
    <n v="1"/>
    <n v="0"/>
  </r>
  <r>
    <n v="22153412"/>
    <s v="Modern Chic Private Room in Gramercy"/>
    <x v="23627"/>
    <x v="2136"/>
    <x v="1"/>
    <x v="68"/>
    <n v="40.73442"/>
    <n v="-73.983829999999998"/>
    <x v="0"/>
    <n v="69"/>
    <n v="4"/>
    <n v="4"/>
    <x v="106"/>
    <n v="0.21"/>
    <n v="1"/>
    <n v="0"/>
  </r>
  <r>
    <n v="22153425"/>
    <s v="Cozy &amp; comfortable apt by Prospect Park"/>
    <x v="23628"/>
    <x v="462"/>
    <x v="0"/>
    <x v="22"/>
    <n v="40.652290000000001"/>
    <n v="-73.965509999999995"/>
    <x v="1"/>
    <n v="125"/>
    <n v="2"/>
    <n v="31"/>
    <x v="12"/>
    <n v="1.67"/>
    <n v="1"/>
    <n v="24"/>
  </r>
  <r>
    <n v="22154118"/>
    <s v="Heart of Williamsburg - HUGE 1BR Apartment modern"/>
    <x v="23629"/>
    <x v="2386"/>
    <x v="0"/>
    <x v="12"/>
    <n v="40.716439999999999"/>
    <n v="-73.948070000000001"/>
    <x v="1"/>
    <n v="160"/>
    <n v="2"/>
    <n v="1"/>
    <x v="537"/>
    <n v="0.05"/>
    <n v="1"/>
    <n v="0"/>
  </r>
  <r>
    <n v="22156875"/>
    <s v="Manhattan Studio in Prewar Building"/>
    <x v="23630"/>
    <x v="130"/>
    <x v="1"/>
    <x v="8"/>
    <n v="40.778060000000004"/>
    <n v="-73.982249999999993"/>
    <x v="1"/>
    <n v="195"/>
    <n v="3"/>
    <n v="20"/>
    <x v="37"/>
    <n v="1.27"/>
    <n v="1"/>
    <n v="217"/>
  </r>
  <r>
    <n v="22157675"/>
    <s v="Gorgeous Duplex 2 Bdrm in Prime Greenpoint"/>
    <x v="23631"/>
    <x v="1544"/>
    <x v="0"/>
    <x v="20"/>
    <n v="40.726120000000002"/>
    <n v="-73.953199999999995"/>
    <x v="1"/>
    <n v="250"/>
    <n v="4"/>
    <n v="1"/>
    <x v="1678"/>
    <n v="0.05"/>
    <n v="1"/>
    <n v="0"/>
  </r>
  <r>
    <n v="22157683"/>
    <s v="Midtown East Apartment"/>
    <x v="23632"/>
    <x v="263"/>
    <x v="1"/>
    <x v="1"/>
    <n v="40.75459"/>
    <n v="-73.967060000000004"/>
    <x v="1"/>
    <n v="125"/>
    <n v="2"/>
    <n v="5"/>
    <x v="846"/>
    <n v="0.26"/>
    <n v="1"/>
    <n v="0"/>
  </r>
  <r>
    <n v="22157982"/>
    <s v="Large room w/ balcony - Williamsburg Warehouse"/>
    <x v="8909"/>
    <x v="3152"/>
    <x v="0"/>
    <x v="12"/>
    <n v="40.708509999999997"/>
    <n v="-73.953180000000003"/>
    <x v="0"/>
    <n v="100"/>
    <n v="4"/>
    <n v="1"/>
    <x v="659"/>
    <n v="0.06"/>
    <n v="2"/>
    <n v="0"/>
  </r>
  <r>
    <n v="22159096"/>
    <s v="Beautiful Brooklyn Apartment"/>
    <x v="6631"/>
    <x v="563"/>
    <x v="0"/>
    <x v="79"/>
    <n v="40.654130000000002"/>
    <n v="-74.002420000000001"/>
    <x v="1"/>
    <n v="180"/>
    <n v="2"/>
    <n v="19"/>
    <x v="9"/>
    <n v="0.99"/>
    <n v="2"/>
    <n v="15"/>
  </r>
  <r>
    <n v="22159309"/>
    <s v="One Bedroom Apartment by Central Park!"/>
    <x v="23633"/>
    <x v="210"/>
    <x v="1"/>
    <x v="2"/>
    <n v="40.799999999999997"/>
    <n v="-73.950559999999996"/>
    <x v="1"/>
    <n v="175"/>
    <n v="4"/>
    <n v="3"/>
    <x v="846"/>
    <n v="0.18"/>
    <n v="1"/>
    <n v="0"/>
  </r>
  <r>
    <n v="22160718"/>
    <s v="Huge Beautiful Private Floor of Townhouse"/>
    <x v="23634"/>
    <x v="1436"/>
    <x v="0"/>
    <x v="12"/>
    <n v="40.712760000000003"/>
    <n v="-73.945999999999998"/>
    <x v="0"/>
    <n v="90"/>
    <n v="2"/>
    <n v="5"/>
    <x v="729"/>
    <n v="0.33"/>
    <n v="1"/>
    <n v="0"/>
  </r>
  <r>
    <n v="22160759"/>
    <s v="Comfortable Private Bedroom 10 min to Central Park"/>
    <x v="15905"/>
    <x v="195"/>
    <x v="1"/>
    <x v="30"/>
    <n v="40.835149999999999"/>
    <n v="-73.942260000000005"/>
    <x v="0"/>
    <n v="50"/>
    <n v="2"/>
    <n v="67"/>
    <x v="20"/>
    <n v="3.54"/>
    <n v="2"/>
    <n v="20"/>
  </r>
  <r>
    <n v="22160989"/>
    <s v="Harlem Luxury Condo !New! 2 Full Bedrooms Balcony"/>
    <x v="23588"/>
    <x v="7816"/>
    <x v="1"/>
    <x v="4"/>
    <n v="40.802500000000002"/>
    <n v="-73.937749999999994"/>
    <x v="1"/>
    <n v="200"/>
    <n v="6"/>
    <n v="32"/>
    <x v="22"/>
    <n v="1.73"/>
    <n v="2"/>
    <n v="251"/>
  </r>
  <r>
    <n v="22161352"/>
    <s v="Comfy &amp; quiet 1 BR - East Williamsburg"/>
    <x v="23635"/>
    <x v="203"/>
    <x v="0"/>
    <x v="12"/>
    <n v="40.707700000000003"/>
    <n v="-73.940290000000005"/>
    <x v="1"/>
    <n v="90"/>
    <n v="4"/>
    <n v="11"/>
    <x v="1"/>
    <n v="0.59"/>
    <n v="1"/>
    <n v="3"/>
  </r>
  <r>
    <n v="22161395"/>
    <s v="Sunny Urban Jungle"/>
    <x v="23636"/>
    <x v="7829"/>
    <x v="0"/>
    <x v="6"/>
    <n v="40.691290000000002"/>
    <n v="-73.952299999999994"/>
    <x v="0"/>
    <n v="70"/>
    <n v="1"/>
    <n v="87"/>
    <x v="3"/>
    <n v="4.58"/>
    <n v="1"/>
    <n v="8"/>
  </r>
  <r>
    <n v="22161900"/>
    <s v="New, spacious 1.5 BR Apt Wburg,BK w/ private patio"/>
    <x v="23637"/>
    <x v="317"/>
    <x v="0"/>
    <x v="12"/>
    <n v="40.715910000000001"/>
    <n v="-73.946929999999995"/>
    <x v="1"/>
    <n v="115"/>
    <n v="3"/>
    <n v="4"/>
    <x v="260"/>
    <n v="0.22"/>
    <n v="1"/>
    <n v="0"/>
  </r>
  <r>
    <n v="22161977"/>
    <s v="Lower East Trendy Apartment"/>
    <x v="23638"/>
    <x v="167"/>
    <x v="1"/>
    <x v="23"/>
    <n v="40.723030000000001"/>
    <n v="-73.989649999999997"/>
    <x v="0"/>
    <n v="75"/>
    <n v="3"/>
    <n v="18"/>
    <x v="387"/>
    <n v="0.96"/>
    <n v="1"/>
    <n v="0"/>
  </r>
  <r>
    <n v="22162572"/>
    <s v="1BED 1 BATH /UPPER WEST SIDE /Lincoln Center"/>
    <x v="20567"/>
    <x v="210"/>
    <x v="1"/>
    <x v="8"/>
    <n v="40.776049999999998"/>
    <n v="-73.988330000000005"/>
    <x v="1"/>
    <n v="190"/>
    <n v="30"/>
    <n v="4"/>
    <x v="655"/>
    <n v="0.63"/>
    <n v="25"/>
    <n v="363"/>
  </r>
  <r>
    <n v="22162915"/>
    <s v="2 Beds 1 Bath UPPER WEST SIDE/ LINCOLN CENTER"/>
    <x v="20567"/>
    <x v="210"/>
    <x v="1"/>
    <x v="8"/>
    <n v="40.774830000000001"/>
    <n v="-73.989729999999994"/>
    <x v="1"/>
    <n v="200"/>
    <n v="30"/>
    <n v="1"/>
    <x v="771"/>
    <n v="0.11"/>
    <n v="25"/>
    <n v="0"/>
  </r>
  <r>
    <n v="22163623"/>
    <s v="2 Bedrooms in Shared Family Home 15 Min frm JFK"/>
    <x v="23455"/>
    <x v="478"/>
    <x v="0"/>
    <x v="70"/>
    <n v="40.663899999999998"/>
    <n v="-73.881730000000005"/>
    <x v="0"/>
    <n v="125"/>
    <n v="1"/>
    <n v="12"/>
    <x v="10"/>
    <n v="0.68"/>
    <n v="3"/>
    <n v="89"/>
  </r>
  <r>
    <n v="22164005"/>
    <s v="COZY Private 1 Bedroom in Brooklyn !"/>
    <x v="18113"/>
    <x v="2486"/>
    <x v="0"/>
    <x v="197"/>
    <n v="40.605539999999998"/>
    <n v="-74.010440000000003"/>
    <x v="0"/>
    <n v="33"/>
    <n v="6"/>
    <n v="29"/>
    <x v="26"/>
    <n v="1.53"/>
    <n v="2"/>
    <n v="32"/>
  </r>
  <r>
    <n v="22164073"/>
    <s v="Entire Sunny Brooklyn Apt for Art &amp; Cat-Lovers!"/>
    <x v="23639"/>
    <x v="604"/>
    <x v="0"/>
    <x v="15"/>
    <n v="40.669699999999999"/>
    <n v="-73.958309999999997"/>
    <x v="1"/>
    <n v="130"/>
    <n v="2"/>
    <n v="15"/>
    <x v="539"/>
    <n v="0.82"/>
    <n v="1"/>
    <n v="0"/>
  </r>
  <r>
    <n v="22164078"/>
    <s v="Large Modern Chelsea Studio"/>
    <x v="23640"/>
    <x v="70"/>
    <x v="1"/>
    <x v="14"/>
    <n v="40.747799999999998"/>
    <n v="-73.999949999999998"/>
    <x v="1"/>
    <n v="149"/>
    <n v="4"/>
    <n v="3"/>
    <x v="723"/>
    <n v="0.32"/>
    <n v="1"/>
    <n v="0"/>
  </r>
  <r>
    <n v="22164208"/>
    <s v="Artistic Loft by Union Square"/>
    <x v="23641"/>
    <x v="2520"/>
    <x v="1"/>
    <x v="68"/>
    <n v="40.737020000000001"/>
    <n v="-73.988240000000005"/>
    <x v="1"/>
    <n v="195"/>
    <n v="3"/>
    <n v="2"/>
    <x v="1047"/>
    <n v="0.11"/>
    <n v="1"/>
    <n v="0"/>
  </r>
  <r>
    <n v="22165461"/>
    <s v="Be a Brooklynite &amp; be 3 stops away from Manhattan!"/>
    <x v="23642"/>
    <x v="7830"/>
    <x v="0"/>
    <x v="79"/>
    <n v="40.638010000000001"/>
    <n v="-74.016649999999998"/>
    <x v="1"/>
    <n v="105"/>
    <n v="2"/>
    <n v="0"/>
    <x v="2"/>
    <m/>
    <n v="1"/>
    <n v="0"/>
  </r>
  <r>
    <n v="22165628"/>
    <s v="Bottom Bunk in Queer Co-Living Space for Men"/>
    <x v="22716"/>
    <x v="2294"/>
    <x v="0"/>
    <x v="20"/>
    <n v="40.723480000000002"/>
    <n v="-73.945689999999999"/>
    <x v="2"/>
    <n v="40"/>
    <n v="2"/>
    <n v="7"/>
    <x v="717"/>
    <n v="0.39"/>
    <n v="5"/>
    <n v="299"/>
  </r>
  <r>
    <n v="22165795"/>
    <s v="Large room in Bedstuy brownstone"/>
    <x v="23643"/>
    <x v="269"/>
    <x v="0"/>
    <x v="6"/>
    <n v="40.681350000000002"/>
    <n v="-73.947180000000003"/>
    <x v="0"/>
    <n v="28"/>
    <n v="2"/>
    <n v="1"/>
    <x v="159"/>
    <n v="0.05"/>
    <n v="1"/>
    <n v="0"/>
  </r>
  <r>
    <n v="22165797"/>
    <s v="Brooklyn beautiful big room!"/>
    <x v="23644"/>
    <x v="413"/>
    <x v="0"/>
    <x v="73"/>
    <n v="40.604750000000003"/>
    <n v="-73.959869999999995"/>
    <x v="0"/>
    <n v="45"/>
    <n v="7"/>
    <n v="0"/>
    <x v="2"/>
    <m/>
    <n v="1"/>
    <n v="0"/>
  </r>
  <r>
    <n v="22165957"/>
    <s v="Sun Drenched 1 Bedroom in Carroll Gardens"/>
    <x v="23407"/>
    <x v="89"/>
    <x v="0"/>
    <x v="33"/>
    <n v="40.676659999999998"/>
    <n v="-74.000550000000004"/>
    <x v="1"/>
    <n v="68"/>
    <n v="1"/>
    <n v="62"/>
    <x v="10"/>
    <n v="3.33"/>
    <n v="2"/>
    <n v="179"/>
  </r>
  <r>
    <n v="22166055"/>
    <s v="# 1 B Brooklyn NYC Apt close to metro subway, JFK"/>
    <x v="18833"/>
    <x v="2808"/>
    <x v="0"/>
    <x v="54"/>
    <n v="40.634390000000003"/>
    <n v="-73.943969999999993"/>
    <x v="1"/>
    <n v="150"/>
    <n v="6"/>
    <n v="57"/>
    <x v="14"/>
    <n v="3.1"/>
    <n v="2"/>
    <n v="128"/>
  </r>
  <r>
    <n v="22166650"/>
    <s v="Ditmas park lot"/>
    <x v="23645"/>
    <x v="505"/>
    <x v="0"/>
    <x v="22"/>
    <n v="40.638089999999998"/>
    <n v="-73.964449999999999"/>
    <x v="0"/>
    <n v="60"/>
    <n v="2"/>
    <n v="0"/>
    <x v="2"/>
    <m/>
    <n v="1"/>
    <n v="173"/>
  </r>
  <r>
    <n v="22166900"/>
    <s v="Large 2 bedroom Moroccan oasis in the East Village"/>
    <x v="23646"/>
    <x v="1658"/>
    <x v="1"/>
    <x v="19"/>
    <n v="40.722450000000002"/>
    <n v="-73.983369999999994"/>
    <x v="1"/>
    <n v="260"/>
    <n v="1"/>
    <n v="86"/>
    <x v="118"/>
    <n v="4.59"/>
    <n v="1"/>
    <n v="259"/>
  </r>
  <r>
    <n v="22167066"/>
    <s v="Spacious &amp; Private Harlem/Washington Heights Room"/>
    <x v="23647"/>
    <x v="4931"/>
    <x v="1"/>
    <x v="2"/>
    <n v="40.82967"/>
    <n v="-73.939570000000003"/>
    <x v="0"/>
    <n v="79"/>
    <n v="1"/>
    <n v="63"/>
    <x v="658"/>
    <n v="3.28"/>
    <n v="3"/>
    <n v="51"/>
  </r>
  <r>
    <n v="22169350"/>
    <s v="The Lovely Suite"/>
    <x v="23648"/>
    <x v="243"/>
    <x v="1"/>
    <x v="1"/>
    <n v="40.746490000000001"/>
    <n v="-73.986840000000001"/>
    <x v="1"/>
    <n v="130"/>
    <n v="4"/>
    <n v="33"/>
    <x v="28"/>
    <n v="1.76"/>
    <n v="1"/>
    <n v="354"/>
  </r>
  <r>
    <n v="22169843"/>
    <s v="Perfect  studio for your NYC trip"/>
    <x v="23649"/>
    <x v="4692"/>
    <x v="1"/>
    <x v="19"/>
    <n v="40.723880000000001"/>
    <n v="-73.984110000000001"/>
    <x v="1"/>
    <n v="90"/>
    <n v="5"/>
    <n v="21"/>
    <x v="23"/>
    <n v="1.1000000000000001"/>
    <n v="1"/>
    <n v="83"/>
  </r>
  <r>
    <n v="22172728"/>
    <s v="Entire 1 Bedroom Apartment in Midtown Manhattan"/>
    <x v="23650"/>
    <x v="1181"/>
    <x v="1"/>
    <x v="5"/>
    <n v="40.750689999999999"/>
    <n v="-73.979730000000004"/>
    <x v="1"/>
    <n v="250"/>
    <n v="4"/>
    <n v="1"/>
    <x v="159"/>
    <n v="0.05"/>
    <n v="1"/>
    <n v="0"/>
  </r>
  <r>
    <n v="22173085"/>
    <s v="Spacious &amp; Simple 1BR Apartment for the Holidays!"/>
    <x v="23651"/>
    <x v="536"/>
    <x v="1"/>
    <x v="18"/>
    <n v="40.860889999999998"/>
    <n v="-73.928319999999999"/>
    <x v="1"/>
    <n v="100"/>
    <n v="4"/>
    <n v="0"/>
    <x v="2"/>
    <m/>
    <n v="1"/>
    <n v="0"/>
  </r>
  <r>
    <n v="22173625"/>
    <s v="Private ground floor apartment in Brooklyn"/>
    <x v="23652"/>
    <x v="7831"/>
    <x v="0"/>
    <x v="70"/>
    <n v="40.671399999999998"/>
    <n v="-73.877009999999999"/>
    <x v="1"/>
    <n v="55"/>
    <n v="3"/>
    <n v="58"/>
    <x v="9"/>
    <n v="3.02"/>
    <n v="1"/>
    <n v="57"/>
  </r>
  <r>
    <n v="22173762"/>
    <s v="Newly renovated 3 BEDROOM in Astoria woodside NY"/>
    <x v="23653"/>
    <x v="1018"/>
    <x v="2"/>
    <x v="56"/>
    <n v="40.764029999999998"/>
    <n v="-73.906120000000001"/>
    <x v="1"/>
    <n v="280"/>
    <n v="2"/>
    <n v="69"/>
    <x v="60"/>
    <n v="3.68"/>
    <n v="1"/>
    <n v="307"/>
  </r>
  <r>
    <n v="22173887"/>
    <s v="Greenpoint in my heart "/>
    <x v="23654"/>
    <x v="2980"/>
    <x v="0"/>
    <x v="20"/>
    <n v="40.724580000000003"/>
    <n v="-73.941220000000001"/>
    <x v="0"/>
    <n v="43"/>
    <n v="3"/>
    <n v="3"/>
    <x v="710"/>
    <n v="0.16"/>
    <n v="1"/>
    <n v="0"/>
  </r>
  <r>
    <n v="22174455"/>
    <s v="Adorable Hamilton Heights Apartment"/>
    <x v="22688"/>
    <x v="96"/>
    <x v="1"/>
    <x v="2"/>
    <n v="40.824339999999999"/>
    <n v="-73.950659999999999"/>
    <x v="1"/>
    <n v="200"/>
    <n v="3"/>
    <n v="14"/>
    <x v="415"/>
    <n v="0.73"/>
    <n v="2"/>
    <n v="0"/>
  </r>
  <r>
    <n v="22174482"/>
    <s v="Paradise in New York"/>
    <x v="23655"/>
    <x v="7832"/>
    <x v="2"/>
    <x v="112"/>
    <n v="40.752360000000003"/>
    <n v="-73.755189999999999"/>
    <x v="0"/>
    <n v="41"/>
    <n v="2"/>
    <n v="2"/>
    <x v="748"/>
    <n v="0.11"/>
    <n v="1"/>
    <n v="0"/>
  </r>
  <r>
    <n v="22174923"/>
    <s v="Sunny Apartment in Trendy Bushwick"/>
    <x v="23656"/>
    <x v="4"/>
    <x v="0"/>
    <x v="21"/>
    <n v="40.70579"/>
    <n v="-73.918499999999995"/>
    <x v="1"/>
    <n v="89"/>
    <n v="2"/>
    <n v="3"/>
    <x v="52"/>
    <n v="0.77"/>
    <n v="1"/>
    <n v="25"/>
  </r>
  <r>
    <n v="22175113"/>
    <s v="Cozy Room in Brooklyn- 2 blocks from subway!"/>
    <x v="23657"/>
    <x v="5694"/>
    <x v="0"/>
    <x v="6"/>
    <n v="40.691339999999997"/>
    <n v="-73.955510000000004"/>
    <x v="0"/>
    <n v="50"/>
    <n v="3"/>
    <n v="15"/>
    <x v="801"/>
    <n v="0.8"/>
    <n v="1"/>
    <n v="0"/>
  </r>
  <r>
    <n v="22175249"/>
    <s v="Cozy Room is available in Nice apartment"/>
    <x v="23658"/>
    <x v="40"/>
    <x v="0"/>
    <x v="73"/>
    <n v="40.585680000000004"/>
    <n v="-73.935360000000003"/>
    <x v="0"/>
    <n v="85"/>
    <n v="3"/>
    <n v="0"/>
    <x v="2"/>
    <m/>
    <n v="1"/>
    <n v="0"/>
  </r>
  <r>
    <n v="22175297"/>
    <s v="Incredibly cozy room close to Manhatan"/>
    <x v="19841"/>
    <x v="3595"/>
    <x v="0"/>
    <x v="6"/>
    <n v="40.694139999999997"/>
    <n v="-73.937049999999999"/>
    <x v="0"/>
    <n v="42"/>
    <n v="1"/>
    <n v="92"/>
    <x v="86"/>
    <n v="4.9000000000000004"/>
    <n v="4"/>
    <n v="80"/>
  </r>
  <r>
    <n v="22175513"/>
    <s v="Spacious Bed &amp; Private Bath in Renovated Townhouse"/>
    <x v="23659"/>
    <x v="7833"/>
    <x v="0"/>
    <x v="15"/>
    <n v="40.670960000000001"/>
    <n v="-73.952610000000007"/>
    <x v="0"/>
    <n v="85"/>
    <n v="2"/>
    <n v="34"/>
    <x v="39"/>
    <n v="2.12"/>
    <n v="1"/>
    <n v="127"/>
  </r>
  <r>
    <n v="22175928"/>
    <s v="The CaptainsQuarters, Clean Cozy and Private."/>
    <x v="23358"/>
    <x v="7763"/>
    <x v="0"/>
    <x v="84"/>
    <n v="40.685020000000002"/>
    <n v="-73.875470000000007"/>
    <x v="0"/>
    <n v="45"/>
    <n v="2"/>
    <n v="31"/>
    <x v="50"/>
    <n v="1.63"/>
    <n v="3"/>
    <n v="0"/>
  </r>
  <r>
    <n v="22176026"/>
    <s v="Sofa bed/pull out couch in Living Room"/>
    <x v="23647"/>
    <x v="4931"/>
    <x v="1"/>
    <x v="2"/>
    <n v="40.830210000000001"/>
    <n v="-73.941140000000004"/>
    <x v="2"/>
    <n v="39"/>
    <n v="1"/>
    <n v="7"/>
    <x v="615"/>
    <n v="0.36"/>
    <n v="3"/>
    <n v="0"/>
  </r>
  <r>
    <n v="22176062"/>
    <s v="Brand New Bedroom Near D line&amp;Maimonides Hospital"/>
    <x v="23617"/>
    <x v="2116"/>
    <x v="0"/>
    <x v="111"/>
    <n v="40.640610000000002"/>
    <n v="-73.996309999999994"/>
    <x v="0"/>
    <n v="56"/>
    <n v="1"/>
    <n v="12"/>
    <x v="171"/>
    <n v="0.81"/>
    <n v="4"/>
    <n v="321"/>
  </r>
  <r>
    <n v="22176068"/>
    <s v="2-bedroom luxury apartment in the heart of Chelsea"/>
    <x v="23660"/>
    <x v="4938"/>
    <x v="1"/>
    <x v="14"/>
    <n v="40.74221"/>
    <n v="-73.996260000000007"/>
    <x v="1"/>
    <n v="295"/>
    <n v="9"/>
    <n v="2"/>
    <x v="159"/>
    <n v="0.11"/>
    <n v="1"/>
    <n v="0"/>
  </r>
  <r>
    <n v="22176096"/>
    <s v="Entire 1BR APT,HEART of ASTORIA10mins to Manhattan"/>
    <x v="23661"/>
    <x v="4193"/>
    <x v="2"/>
    <x v="56"/>
    <n v="40.764319999999998"/>
    <n v="-73.918850000000006"/>
    <x v="1"/>
    <n v="110"/>
    <n v="2"/>
    <n v="7"/>
    <x v="529"/>
    <n v="0.37"/>
    <n v="1"/>
    <n v="0"/>
  </r>
  <r>
    <n v="22176542"/>
    <s v="Modern Comfort in West Village"/>
    <x v="23662"/>
    <x v="83"/>
    <x v="1"/>
    <x v="11"/>
    <n v="40.736960000000003"/>
    <n v="-74.003969999999995"/>
    <x v="1"/>
    <n v="170"/>
    <n v="1"/>
    <n v="12"/>
    <x v="638"/>
    <n v="0.65"/>
    <n v="1"/>
    <n v="0"/>
  </r>
  <r>
    <n v="22176678"/>
    <s v="Amazing 1 BR/BA in HARLEM, NY"/>
    <x v="23663"/>
    <x v="226"/>
    <x v="1"/>
    <x v="2"/>
    <n v="40.804870000000001"/>
    <n v="-73.957520000000002"/>
    <x v="1"/>
    <n v="90"/>
    <n v="3"/>
    <n v="32"/>
    <x v="17"/>
    <n v="1.69"/>
    <n v="1"/>
    <n v="1"/>
  </r>
  <r>
    <n v="22176782"/>
    <s v="Lovely Room in East Williamsburg"/>
    <x v="23664"/>
    <x v="7834"/>
    <x v="0"/>
    <x v="21"/>
    <n v="40.70391"/>
    <n v="-73.925929999999994"/>
    <x v="0"/>
    <n v="40"/>
    <n v="2"/>
    <n v="4"/>
    <x v="1376"/>
    <n v="0.21"/>
    <n v="1"/>
    <n v="0"/>
  </r>
  <r>
    <n v="22176831"/>
    <s v="JFK 2 Comfort 5 Mins from JFK Private Bedroom"/>
    <x v="22574"/>
    <x v="7543"/>
    <x v="2"/>
    <x v="152"/>
    <n v="40.661580000000001"/>
    <n v="-73.770499999999998"/>
    <x v="0"/>
    <n v="50"/>
    <n v="1"/>
    <n v="341"/>
    <x v="157"/>
    <n v="17.82"/>
    <n v="3"/>
    <n v="25"/>
  </r>
  <r>
    <n v="22176896"/>
    <s v="One-Off Easter Holiday Deal in Cozy Gem"/>
    <x v="23665"/>
    <x v="362"/>
    <x v="0"/>
    <x v="24"/>
    <n v="40.658900000000003"/>
    <n v="-73.949749999999995"/>
    <x v="1"/>
    <n v="120"/>
    <n v="4"/>
    <n v="0"/>
    <x v="2"/>
    <m/>
    <n v="1"/>
    <n v="0"/>
  </r>
  <r>
    <n v="22177035"/>
    <s v="Quiet, Comfy Bedroom in Prime Williamsburg"/>
    <x v="23666"/>
    <x v="323"/>
    <x v="0"/>
    <x v="12"/>
    <n v="40.720700000000001"/>
    <n v="-73.96087"/>
    <x v="0"/>
    <n v="69"/>
    <n v="7"/>
    <n v="0"/>
    <x v="2"/>
    <m/>
    <n v="1"/>
    <n v="0"/>
  </r>
  <r>
    <n v="22177219"/>
    <s v="Private Big Room with Great Access!!!"/>
    <x v="23667"/>
    <x v="5118"/>
    <x v="2"/>
    <x v="103"/>
    <n v="40.763109999999998"/>
    <n v="-73.890979999999999"/>
    <x v="0"/>
    <n v="100"/>
    <n v="2"/>
    <n v="23"/>
    <x v="98"/>
    <n v="1.23"/>
    <n v="1"/>
    <n v="95"/>
  </r>
  <r>
    <n v="22177388"/>
    <s v="Historic Crown Heights Cute Sunny Bedroom"/>
    <x v="23668"/>
    <x v="3463"/>
    <x v="0"/>
    <x v="15"/>
    <n v="40.672060000000002"/>
    <n v="-73.934460000000001"/>
    <x v="0"/>
    <n v="25"/>
    <n v="4"/>
    <n v="7"/>
    <x v="502"/>
    <n v="0.37"/>
    <n v="1"/>
    <n v="174"/>
  </r>
  <r>
    <n v="22178073"/>
    <s v="Tranquility Stay-cation with private pool"/>
    <x v="23669"/>
    <x v="7835"/>
    <x v="2"/>
    <x v="155"/>
    <n v="40.717700000000001"/>
    <n v="-73.78689"/>
    <x v="1"/>
    <n v="135"/>
    <n v="1"/>
    <n v="115"/>
    <x v="86"/>
    <n v="6.8"/>
    <n v="2"/>
    <n v="138"/>
  </r>
  <r>
    <n v="22179082"/>
    <s v="Inviting Brooklyn Studio"/>
    <x v="23670"/>
    <x v="7533"/>
    <x v="0"/>
    <x v="15"/>
    <n v="40.66863"/>
    <n v="-73.950460000000007"/>
    <x v="1"/>
    <n v="120"/>
    <n v="3"/>
    <n v="3"/>
    <x v="1208"/>
    <n v="0.16"/>
    <n v="1"/>
    <n v="89"/>
  </r>
  <r>
    <n v="22179180"/>
    <s v="5 â˜…â˜…â˜…â˜…â˜… Gorgeous suite only 1 block from subway!"/>
    <x v="23671"/>
    <x v="456"/>
    <x v="4"/>
    <x v="127"/>
    <n v="40.878500000000003"/>
    <n v="-73.863470000000007"/>
    <x v="1"/>
    <n v="200"/>
    <n v="1"/>
    <n v="90"/>
    <x v="7"/>
    <n v="4.76"/>
    <n v="3"/>
    <n v="326"/>
  </r>
  <r>
    <n v="22180116"/>
    <s v="Brooklyn Huge Room"/>
    <x v="23672"/>
    <x v="1709"/>
    <x v="0"/>
    <x v="15"/>
    <n v="40.665709999999997"/>
    <n v="-73.933800000000005"/>
    <x v="0"/>
    <n v="35"/>
    <n v="30"/>
    <n v="5"/>
    <x v="306"/>
    <n v="0.28000000000000003"/>
    <n v="4"/>
    <n v="292"/>
  </r>
  <r>
    <n v="22180263"/>
    <s v="Charming and Convinient, LOCATION LOCATION!"/>
    <x v="23673"/>
    <x v="290"/>
    <x v="1"/>
    <x v="2"/>
    <n v="40.823889999999999"/>
    <n v="-73.938869999999994"/>
    <x v="0"/>
    <n v="70"/>
    <n v="1"/>
    <n v="1"/>
    <x v="159"/>
    <n v="0.05"/>
    <n v="1"/>
    <n v="0"/>
  </r>
  <r>
    <n v="22184960"/>
    <s v="Experience Zen Williamsburg Life"/>
    <x v="23674"/>
    <x v="1485"/>
    <x v="0"/>
    <x v="12"/>
    <n v="40.709099999999999"/>
    <n v="-73.960319999999996"/>
    <x v="0"/>
    <n v="99"/>
    <n v="1"/>
    <n v="47"/>
    <x v="10"/>
    <n v="2.4700000000000002"/>
    <n v="1"/>
    <n v="155"/>
  </r>
  <r>
    <n v="22186114"/>
    <s v="Private Room in Brooklyn"/>
    <x v="23675"/>
    <x v="3976"/>
    <x v="0"/>
    <x v="21"/>
    <n v="40.697429999999997"/>
    <n v="-73.921710000000004"/>
    <x v="0"/>
    <n v="75"/>
    <n v="1"/>
    <n v="2"/>
    <x v="159"/>
    <n v="0.11"/>
    <n v="1"/>
    <n v="0"/>
  </r>
  <r>
    <n v="22186387"/>
    <s v="Sunny and Cozy Private Chefâ€™s Room in East Village"/>
    <x v="23676"/>
    <x v="7836"/>
    <x v="1"/>
    <x v="19"/>
    <n v="40.726950000000002"/>
    <n v="-73.979740000000007"/>
    <x v="0"/>
    <n v="150"/>
    <n v="1"/>
    <n v="133"/>
    <x v="39"/>
    <n v="7.19"/>
    <n v="1"/>
    <n v="14"/>
  </r>
  <r>
    <n v="22186486"/>
    <s v="Awesome Character Lower East Side Apartment"/>
    <x v="23677"/>
    <x v="175"/>
    <x v="1"/>
    <x v="23"/>
    <n v="40.718710000000002"/>
    <n v="-73.98218"/>
    <x v="0"/>
    <n v="220"/>
    <n v="2"/>
    <n v="1"/>
    <x v="188"/>
    <n v="0.05"/>
    <n v="1"/>
    <n v="0"/>
  </r>
  <r>
    <n v="22187068"/>
    <s v="Luxury Condo - Heart of Williamsburg"/>
    <x v="23678"/>
    <x v="2664"/>
    <x v="0"/>
    <x v="12"/>
    <n v="40.71311"/>
    <n v="-73.957419999999999"/>
    <x v="1"/>
    <n v="175"/>
    <n v="2"/>
    <n v="2"/>
    <x v="1487"/>
    <n v="0.11"/>
    <n v="1"/>
    <n v="0"/>
  </r>
  <r>
    <n v="22187253"/>
    <s v="Uptown Manhattan bright and lovely room"/>
    <x v="23679"/>
    <x v="7837"/>
    <x v="1"/>
    <x v="18"/>
    <n v="40.869309999999999"/>
    <n v="-73.916820000000001"/>
    <x v="2"/>
    <n v="90"/>
    <n v="6"/>
    <n v="0"/>
    <x v="2"/>
    <m/>
    <n v="1"/>
    <n v="0"/>
  </r>
  <r>
    <n v="22187284"/>
    <s v="Beautiful Modern Rustic Williamsburg Loft"/>
    <x v="23680"/>
    <x v="141"/>
    <x v="0"/>
    <x v="12"/>
    <n v="40.71463"/>
    <n v="-73.958299999999994"/>
    <x v="1"/>
    <n v="120"/>
    <n v="6"/>
    <n v="3"/>
    <x v="412"/>
    <n v="0.25"/>
    <n v="1"/>
    <n v="1"/>
  </r>
  <r>
    <n v="22187361"/>
    <s v="&quot;Gold Coast&quot; 1B in West Village w/ Back Yard"/>
    <x v="23681"/>
    <x v="323"/>
    <x v="1"/>
    <x v="52"/>
    <n v="40.733220000000003"/>
    <n v="-73.997619999999998"/>
    <x v="1"/>
    <n v="320"/>
    <n v="11"/>
    <n v="4"/>
    <x v="132"/>
    <n v="0.22"/>
    <n v="1"/>
    <n v="0"/>
  </r>
  <r>
    <n v="22187524"/>
    <s v="Cozy Modern Apartment With Skyline View"/>
    <x v="23682"/>
    <x v="1306"/>
    <x v="0"/>
    <x v="12"/>
    <n v="40.71"/>
    <n v="-73.967749999999995"/>
    <x v="1"/>
    <n v="250"/>
    <n v="7"/>
    <n v="2"/>
    <x v="73"/>
    <n v="0.14000000000000001"/>
    <n v="1"/>
    <n v="0"/>
  </r>
  <r>
    <n v="22188609"/>
    <s v="SPACIOUS ROOM STEAL, NEAR EVERYTHING MIDTOWN!"/>
    <x v="23310"/>
    <x v="7751"/>
    <x v="1"/>
    <x v="1"/>
    <n v="40.748739999999998"/>
    <n v="-73.984949999999998"/>
    <x v="0"/>
    <n v="199"/>
    <n v="1"/>
    <n v="9"/>
    <x v="374"/>
    <n v="0.48"/>
    <n v="3"/>
    <n v="0"/>
  </r>
  <r>
    <n v="22188812"/>
    <s v="Quiet 2 Bdrm in Williamsburg"/>
    <x v="23683"/>
    <x v="1170"/>
    <x v="0"/>
    <x v="12"/>
    <n v="40.70879"/>
    <n v="-73.949770000000001"/>
    <x v="1"/>
    <n v="105"/>
    <n v="3"/>
    <n v="2"/>
    <x v="1698"/>
    <n v="0.11"/>
    <n v="1"/>
    <n v="0"/>
  </r>
  <r>
    <n v="22189240"/>
    <s v="Captain Steubenâ€™s Brooklyn Studio in Clinton Hill"/>
    <x v="23684"/>
    <x v="130"/>
    <x v="0"/>
    <x v="3"/>
    <n v="40.693680000000001"/>
    <n v="-73.962440000000001"/>
    <x v="1"/>
    <n v="110"/>
    <n v="2"/>
    <n v="2"/>
    <x v="169"/>
    <n v="0.11"/>
    <n v="1"/>
    <n v="0"/>
  </r>
  <r>
    <n v="22189602"/>
    <s v="Master bedroom with King Size bed! Great location!"/>
    <x v="23685"/>
    <x v="368"/>
    <x v="1"/>
    <x v="28"/>
    <n v="40.768140000000002"/>
    <n v="-73.956040000000002"/>
    <x v="0"/>
    <n v="99"/>
    <n v="5"/>
    <n v="0"/>
    <x v="2"/>
    <m/>
    <n v="1"/>
    <n v="0"/>
  </r>
  <r>
    <n v="22189962"/>
    <s v="Modern, Cozy and affordable NY Home"/>
    <x v="23686"/>
    <x v="1761"/>
    <x v="2"/>
    <x v="116"/>
    <n v="40.711620000000003"/>
    <n v="-73.82799"/>
    <x v="1"/>
    <n v="80"/>
    <n v="2"/>
    <n v="1"/>
    <x v="1552"/>
    <n v="0.05"/>
    <n v="1"/>
    <n v="340"/>
  </r>
  <r>
    <n v="22190231"/>
    <s v="LUXURY BEDROOM FOR RENT, close to Manhattan."/>
    <x v="23687"/>
    <x v="1731"/>
    <x v="2"/>
    <x v="126"/>
    <n v="40.730939999999997"/>
    <n v="-73.901309999999995"/>
    <x v="0"/>
    <n v="59"/>
    <n v="2"/>
    <n v="13"/>
    <x v="717"/>
    <n v="0.9"/>
    <n v="1"/>
    <n v="35"/>
  </r>
  <r>
    <n v="22190466"/>
    <s v="Cozy Getaway, steps from the Train, Stocked Fridge"/>
    <x v="20184"/>
    <x v="6947"/>
    <x v="1"/>
    <x v="4"/>
    <n v="40.799169999999997"/>
    <n v="-73.941829999999996"/>
    <x v="0"/>
    <n v="200"/>
    <n v="3"/>
    <n v="0"/>
    <x v="2"/>
    <m/>
    <n v="2"/>
    <n v="0"/>
  </r>
  <r>
    <n v="22190887"/>
    <s v="Festive and Cozy Williamsburg Apt, 2 Bedrooms"/>
    <x v="23688"/>
    <x v="528"/>
    <x v="0"/>
    <x v="12"/>
    <n v="40.708930000000002"/>
    <n v="-73.954719999999995"/>
    <x v="1"/>
    <n v="300"/>
    <n v="5"/>
    <n v="0"/>
    <x v="2"/>
    <m/>
    <n v="1"/>
    <n v="0"/>
  </r>
  <r>
    <n v="22190967"/>
    <s v="Spacious furnished room in midtown"/>
    <x v="23689"/>
    <x v="6196"/>
    <x v="1"/>
    <x v="5"/>
    <n v="40.747630000000001"/>
    <n v="-73.973159999999993"/>
    <x v="0"/>
    <n v="85"/>
    <n v="9"/>
    <n v="5"/>
    <x v="26"/>
    <n v="0.27"/>
    <n v="1"/>
    <n v="86"/>
  </r>
  <r>
    <n v="22191121"/>
    <s v="Cute 2-BR in Greenpoint/Williamsburg"/>
    <x v="23690"/>
    <x v="1776"/>
    <x v="0"/>
    <x v="20"/>
    <n v="40.720739999999999"/>
    <n v="-73.946129999999997"/>
    <x v="1"/>
    <n v="150"/>
    <n v="3"/>
    <n v="1"/>
    <x v="1249"/>
    <n v="0.05"/>
    <n v="1"/>
    <n v="0"/>
  </r>
  <r>
    <n v="22191302"/>
    <s v="Charming Light Filled Studio in Williamsburg"/>
    <x v="23691"/>
    <x v="96"/>
    <x v="0"/>
    <x v="12"/>
    <n v="40.717950000000002"/>
    <n v="-73.950959999999995"/>
    <x v="1"/>
    <n v="180"/>
    <n v="2"/>
    <n v="1"/>
    <x v="49"/>
    <n v="0.16"/>
    <n v="1"/>
    <n v="0"/>
  </r>
  <r>
    <n v="22191313"/>
    <s v="Harlem apartment with a view"/>
    <x v="23692"/>
    <x v="7838"/>
    <x v="1"/>
    <x v="2"/>
    <n v="40.819139999999997"/>
    <n v="-73.955160000000006"/>
    <x v="0"/>
    <n v="75"/>
    <n v="1"/>
    <n v="1"/>
    <x v="1426"/>
    <n v="0.05"/>
    <n v="1"/>
    <n v="0"/>
  </r>
  <r>
    <n v="22191343"/>
    <s v="Light &amp; Quiet Chelsea One Bedroom"/>
    <x v="23693"/>
    <x v="1301"/>
    <x v="1"/>
    <x v="14"/>
    <n v="40.745869999999996"/>
    <n v="-73.998890000000003"/>
    <x v="1"/>
    <n v="229"/>
    <n v="3"/>
    <n v="2"/>
    <x v="16"/>
    <n v="0.11"/>
    <n v="1"/>
    <n v="206"/>
  </r>
  <r>
    <n v="22191500"/>
    <s v="Cozy room for one JFK, LGA &amp; subway to Manhattan"/>
    <x v="23694"/>
    <x v="1173"/>
    <x v="2"/>
    <x v="46"/>
    <n v="40.687390000000001"/>
    <n v="-73.805549999999997"/>
    <x v="0"/>
    <n v="50"/>
    <n v="1"/>
    <n v="36"/>
    <x v="10"/>
    <n v="1.96"/>
    <n v="3"/>
    <n v="359"/>
  </r>
  <r>
    <n v="22191646"/>
    <s v="Bright Private Balcony Apartment in Midtown"/>
    <x v="23695"/>
    <x v="7839"/>
    <x v="1"/>
    <x v="1"/>
    <n v="40.745660000000001"/>
    <n v="-73.981260000000006"/>
    <x v="1"/>
    <n v="248"/>
    <n v="3"/>
    <n v="2"/>
    <x v="1377"/>
    <n v="0.11"/>
    <n v="1"/>
    <n v="0"/>
  </r>
  <r>
    <n v="22191760"/>
    <s v="Fully equipped private room near USQ"/>
    <x v="23696"/>
    <x v="102"/>
    <x v="1"/>
    <x v="68"/>
    <n v="40.736139999999999"/>
    <n v="-73.988720000000001"/>
    <x v="0"/>
    <n v="299"/>
    <n v="1"/>
    <n v="4"/>
    <x v="159"/>
    <n v="0.21"/>
    <n v="1"/>
    <n v="0"/>
  </r>
  <r>
    <n v="22191831"/>
    <s v="Spacious Apartment in Historic Harlem!"/>
    <x v="23697"/>
    <x v="5304"/>
    <x v="1"/>
    <x v="2"/>
    <n v="40.812440000000002"/>
    <n v="-73.952610000000007"/>
    <x v="0"/>
    <n v="67"/>
    <n v="2"/>
    <n v="8"/>
    <x v="78"/>
    <n v="0.42"/>
    <n v="1"/>
    <n v="3"/>
  </r>
  <r>
    <n v="22192285"/>
    <s v="Chez Cozy"/>
    <x v="23698"/>
    <x v="123"/>
    <x v="1"/>
    <x v="28"/>
    <n v="40.771410000000003"/>
    <n v="-73.949849999999998"/>
    <x v="1"/>
    <n v="150"/>
    <n v="7"/>
    <n v="4"/>
    <x v="245"/>
    <n v="0.35"/>
    <n v="1"/>
    <n v="0"/>
  </r>
  <r>
    <n v="22192407"/>
    <s v="Heart of Manhattan. Just renovated home!"/>
    <x v="23699"/>
    <x v="1495"/>
    <x v="1"/>
    <x v="71"/>
    <n v="40.761090000000003"/>
    <n v="-73.982609999999994"/>
    <x v="1"/>
    <n v="200"/>
    <n v="4"/>
    <n v="75"/>
    <x v="85"/>
    <n v="4.3600000000000003"/>
    <n v="1"/>
    <n v="59"/>
  </r>
  <r>
    <n v="22192417"/>
    <s v="Modern 1 Bed in the Heart of Midtown Manhattan"/>
    <x v="23700"/>
    <x v="7840"/>
    <x v="1"/>
    <x v="5"/>
    <n v="40.750480000000003"/>
    <n v="-73.977760000000004"/>
    <x v="1"/>
    <n v="277"/>
    <n v="3"/>
    <n v="70"/>
    <x v="39"/>
    <n v="3.66"/>
    <n v="1"/>
    <n v="75"/>
  </r>
  <r>
    <n v="22192616"/>
    <s v="The SerenitySuite. Clean, Cozy and Private."/>
    <x v="23358"/>
    <x v="7763"/>
    <x v="0"/>
    <x v="84"/>
    <n v="40.685290000000002"/>
    <n v="-73.87424"/>
    <x v="1"/>
    <n v="99"/>
    <n v="2"/>
    <n v="37"/>
    <x v="10"/>
    <n v="2.0499999999999998"/>
    <n v="3"/>
    <n v="14"/>
  </r>
  <r>
    <n v="22192877"/>
    <s v="Upper West Side Home for the Holidays"/>
    <x v="23701"/>
    <x v="3318"/>
    <x v="1"/>
    <x v="8"/>
    <n v="40.778379999999999"/>
    <n v="-73.97851"/>
    <x v="1"/>
    <n v="600"/>
    <n v="3"/>
    <n v="0"/>
    <x v="2"/>
    <m/>
    <n v="2"/>
    <n v="0"/>
  </r>
  <r>
    <n v="22193183"/>
    <s v="Bright bedroom with balcony in Williamsburg"/>
    <x v="23702"/>
    <x v="7841"/>
    <x v="0"/>
    <x v="12"/>
    <n v="40.713120000000004"/>
    <n v="-73.951700000000002"/>
    <x v="0"/>
    <n v="80"/>
    <n v="2"/>
    <n v="4"/>
    <x v="819"/>
    <n v="0.28000000000000003"/>
    <n v="1"/>
    <n v="0"/>
  </r>
  <r>
    <n v="22193650"/>
    <s v="Gramercy Getaway"/>
    <x v="23703"/>
    <x v="2543"/>
    <x v="1"/>
    <x v="68"/>
    <n v="40.738039999999998"/>
    <n v="-73.985029999999995"/>
    <x v="1"/>
    <n v="500"/>
    <n v="28"/>
    <n v="5"/>
    <x v="846"/>
    <n v="0.27"/>
    <n v="1"/>
    <n v="173"/>
  </r>
  <r>
    <n v="22194224"/>
    <s v="3BD in Williamsburg"/>
    <x v="23704"/>
    <x v="1011"/>
    <x v="0"/>
    <x v="12"/>
    <n v="40.714979999999997"/>
    <n v="-73.943569999999994"/>
    <x v="0"/>
    <n v="175"/>
    <n v="3"/>
    <n v="2"/>
    <x v="159"/>
    <n v="0.11"/>
    <n v="1"/>
    <n v="0"/>
  </r>
  <r>
    <n v="22194287"/>
    <s v="Bright 2 Bedroom Apt in quiet Woodside"/>
    <x v="23705"/>
    <x v="7842"/>
    <x v="2"/>
    <x v="31"/>
    <n v="40.744019999999999"/>
    <n v="-73.909459999999996"/>
    <x v="1"/>
    <n v="150"/>
    <n v="2"/>
    <n v="3"/>
    <x v="1308"/>
    <n v="0.16"/>
    <n v="2"/>
    <n v="0"/>
  </r>
  <r>
    <n v="22194314"/>
    <s v="Midtown Studio with view of Empire State Building"/>
    <x v="23706"/>
    <x v="61"/>
    <x v="1"/>
    <x v="5"/>
    <n v="40.747030000000002"/>
    <n v="-73.97484"/>
    <x v="1"/>
    <n v="239"/>
    <n v="5"/>
    <n v="0"/>
    <x v="2"/>
    <m/>
    <n v="1"/>
    <n v="0"/>
  </r>
  <r>
    <n v="22194459"/>
    <s v="Elegant Fifth Avenue Apartment in Luxury Building"/>
    <x v="23707"/>
    <x v="1137"/>
    <x v="1"/>
    <x v="52"/>
    <n v="40.732329999999997"/>
    <n v="-73.996780000000001"/>
    <x v="1"/>
    <n v="500"/>
    <n v="5"/>
    <n v="0"/>
    <x v="2"/>
    <m/>
    <n v="1"/>
    <n v="229"/>
  </r>
  <r>
    <n v="22194582"/>
    <s v="East Williamsburgâ€™s Spacious Sun-drenched Apt."/>
    <x v="23708"/>
    <x v="7843"/>
    <x v="0"/>
    <x v="12"/>
    <n v="40.70767"/>
    <n v="-73.942999999999998"/>
    <x v="1"/>
    <n v="320"/>
    <n v="1"/>
    <n v="78"/>
    <x v="12"/>
    <n v="4.16"/>
    <n v="1"/>
    <n v="312"/>
  </r>
  <r>
    <n v="22194993"/>
    <s v="Bright, Clean &amp; Comfortable Studio in Brooklyn"/>
    <x v="23709"/>
    <x v="7844"/>
    <x v="0"/>
    <x v="13"/>
    <n v="40.689059999999998"/>
    <n v="-73.978719999999996"/>
    <x v="1"/>
    <n v="125"/>
    <n v="4"/>
    <n v="7"/>
    <x v="4"/>
    <n v="0.37"/>
    <n v="1"/>
    <n v="16"/>
  </r>
  <r>
    <n v="22195204"/>
    <s v="Cozy room in Loft Apartment - Brooklyn"/>
    <x v="23710"/>
    <x v="7845"/>
    <x v="2"/>
    <x v="44"/>
    <n v="40.696869999999997"/>
    <n v="-73.901110000000003"/>
    <x v="0"/>
    <n v="31"/>
    <n v="18"/>
    <n v="1"/>
    <x v="520"/>
    <n v="0.05"/>
    <n v="1"/>
    <n v="0"/>
  </r>
  <r>
    <n v="22195324"/>
    <s v="Private Floor (3 Bedrooms, 6 Beds) E. Williamsburg"/>
    <x v="23711"/>
    <x v="7846"/>
    <x v="0"/>
    <x v="12"/>
    <n v="40.714359999999999"/>
    <n v="-73.938119999999998"/>
    <x v="1"/>
    <n v="189"/>
    <n v="2"/>
    <n v="21"/>
    <x v="116"/>
    <n v="1.1399999999999999"/>
    <n v="1"/>
    <n v="70"/>
  </r>
  <r>
    <n v="22202550"/>
    <s v="Luxury apartment in prime location in Mahattan"/>
    <x v="23712"/>
    <x v="304"/>
    <x v="1"/>
    <x v="26"/>
    <n v="40.739980000000003"/>
    <n v="-73.977950000000007"/>
    <x v="0"/>
    <n v="200"/>
    <n v="1"/>
    <n v="1"/>
    <x v="159"/>
    <n v="0.05"/>
    <n v="1"/>
    <n v="0"/>
  </r>
  <r>
    <n v="22203227"/>
    <s v="Entire 3 bedroom apartment in Brooklyn (36)"/>
    <x v="23713"/>
    <x v="487"/>
    <x v="0"/>
    <x v="70"/>
    <n v="40.67539"/>
    <n v="-73.902069999999995"/>
    <x v="1"/>
    <n v="120"/>
    <n v="2"/>
    <n v="55"/>
    <x v="48"/>
    <n v="2.89"/>
    <n v="1"/>
    <n v="86"/>
  </r>
  <r>
    <n v="22203719"/>
    <s v="Perfectly Located West Village Artist's Studio"/>
    <x v="23714"/>
    <x v="2168"/>
    <x v="1"/>
    <x v="11"/>
    <n v="40.736069999999998"/>
    <n v="-74.003730000000004"/>
    <x v="1"/>
    <n v="150"/>
    <n v="3"/>
    <n v="12"/>
    <x v="14"/>
    <n v="0.65"/>
    <n v="1"/>
    <n v="0"/>
  </r>
  <r>
    <n v="22203734"/>
    <s v="Charming 1 bedroom APT in the heart of Astoria"/>
    <x v="23715"/>
    <x v="7847"/>
    <x v="2"/>
    <x v="56"/>
    <n v="40.763370000000002"/>
    <n v="-73.92801"/>
    <x v="1"/>
    <n v="70"/>
    <n v="4"/>
    <n v="1"/>
    <x v="938"/>
    <n v="0.05"/>
    <n v="1"/>
    <n v="0"/>
  </r>
  <r>
    <n v="22203739"/>
    <s v="LeonardLoft"/>
    <x v="23716"/>
    <x v="2523"/>
    <x v="1"/>
    <x v="77"/>
    <n v="40.717239999999997"/>
    <n v="-74.004459999999995"/>
    <x v="1"/>
    <n v="135"/>
    <n v="7"/>
    <n v="0"/>
    <x v="2"/>
    <m/>
    <n v="1"/>
    <n v="0"/>
  </r>
  <r>
    <n v="22204016"/>
    <s v="cozy room in brooklyn"/>
    <x v="23717"/>
    <x v="7848"/>
    <x v="0"/>
    <x v="24"/>
    <n v="40.65596"/>
    <n v="-73.953500000000005"/>
    <x v="0"/>
    <n v="38"/>
    <n v="10"/>
    <n v="1"/>
    <x v="916"/>
    <n v="0.08"/>
    <n v="1"/>
    <n v="0"/>
  </r>
  <r>
    <n v="22204167"/>
    <s v="Your perfect NYC guesthouse getaway prvt entrance"/>
    <x v="23718"/>
    <x v="7849"/>
    <x v="2"/>
    <x v="87"/>
    <n v="40.729970000000002"/>
    <n v="-73.865229999999997"/>
    <x v="1"/>
    <n v="135"/>
    <n v="1"/>
    <n v="27"/>
    <x v="60"/>
    <n v="1.46"/>
    <n v="1"/>
    <n v="365"/>
  </r>
  <r>
    <n v="22204187"/>
    <s v="Cozy, clean studio in Nolita"/>
    <x v="23719"/>
    <x v="7850"/>
    <x v="1"/>
    <x v="9"/>
    <n v="40.71799"/>
    <n v="-73.996399999999994"/>
    <x v="1"/>
    <n v="125"/>
    <n v="2"/>
    <n v="0"/>
    <x v="2"/>
    <m/>
    <n v="1"/>
    <n v="0"/>
  </r>
  <r>
    <n v="22204668"/>
    <s v="Large room + office in Bushwick artists' loft"/>
    <x v="23720"/>
    <x v="96"/>
    <x v="0"/>
    <x v="21"/>
    <n v="40.699480000000001"/>
    <n v="-73.923720000000003"/>
    <x v="0"/>
    <n v="50"/>
    <n v="3"/>
    <n v="2"/>
    <x v="1722"/>
    <n v="0.11"/>
    <n v="1"/>
    <n v="0"/>
  </r>
  <r>
    <n v="22204856"/>
    <s v="Room available in 3 BD Brooklyn apartment"/>
    <x v="23721"/>
    <x v="785"/>
    <x v="0"/>
    <x v="3"/>
    <n v="40.683810000000001"/>
    <n v="-73.967860000000002"/>
    <x v="0"/>
    <n v="55"/>
    <n v="2"/>
    <n v="0"/>
    <x v="2"/>
    <m/>
    <n v="1"/>
    <n v="0"/>
  </r>
  <r>
    <n v="22205113"/>
    <s v="Cozy stylish studio"/>
    <x v="23722"/>
    <x v="1317"/>
    <x v="1"/>
    <x v="30"/>
    <n v="40.853940000000001"/>
    <n v="-73.929720000000003"/>
    <x v="0"/>
    <n v="50"/>
    <n v="1"/>
    <n v="14"/>
    <x v="1380"/>
    <n v="0.8"/>
    <n v="1"/>
    <n v="63"/>
  </r>
  <r>
    <n v="22205179"/>
    <s v="Spacious and sunny apartment by the Cloisters"/>
    <x v="23723"/>
    <x v="1724"/>
    <x v="1"/>
    <x v="30"/>
    <n v="40.858400000000003"/>
    <n v="-73.930090000000007"/>
    <x v="1"/>
    <n v="110"/>
    <n v="2"/>
    <n v="3"/>
    <x v="52"/>
    <n v="1.55"/>
    <n v="1"/>
    <n v="12"/>
  </r>
  <r>
    <n v="22205277"/>
    <s v="Modern Luxury Condo (Midtown West)"/>
    <x v="23724"/>
    <x v="2095"/>
    <x v="1"/>
    <x v="7"/>
    <n v="40.768700000000003"/>
    <n v="-73.991839999999996"/>
    <x v="2"/>
    <n v="70"/>
    <n v="4"/>
    <n v="1"/>
    <x v="159"/>
    <n v="0.05"/>
    <n v="1"/>
    <n v="0"/>
  </r>
  <r>
    <n v="22205280"/>
    <s v="PRIVATE GARDEN APARTMENT IN HISTORIC BROWNSTONE"/>
    <x v="23725"/>
    <x v="62"/>
    <x v="0"/>
    <x v="6"/>
    <n v="40.691650000000003"/>
    <n v="-73.934830000000005"/>
    <x v="1"/>
    <n v="140"/>
    <n v="7"/>
    <n v="31"/>
    <x v="13"/>
    <n v="1.67"/>
    <n v="1"/>
    <n v="67"/>
  </r>
  <r>
    <n v="22205284"/>
    <s v="New place near D line easy to get to Manhattan"/>
    <x v="23617"/>
    <x v="2116"/>
    <x v="0"/>
    <x v="111"/>
    <n v="40.642119999999998"/>
    <n v="-73.997299999999996"/>
    <x v="1"/>
    <n v="149"/>
    <n v="2"/>
    <n v="27"/>
    <x v="28"/>
    <n v="1.47"/>
    <n v="4"/>
    <n v="308"/>
  </r>
  <r>
    <n v="22205619"/>
    <s v="Luxury Riverview Williamsburg Apartment"/>
    <x v="23726"/>
    <x v="2498"/>
    <x v="0"/>
    <x v="12"/>
    <n v="40.718809999999998"/>
    <n v="-73.963970000000003"/>
    <x v="0"/>
    <n v="100"/>
    <n v="5"/>
    <n v="3"/>
    <x v="391"/>
    <n v="0.16"/>
    <n v="1"/>
    <n v="0"/>
  </r>
  <r>
    <n v="22205622"/>
    <s v="Spacious Bedroom in apartment in Hamilton Heights"/>
    <x v="23727"/>
    <x v="7851"/>
    <x v="1"/>
    <x v="2"/>
    <n v="40.828919999999997"/>
    <n v="-73.950819999999993"/>
    <x v="0"/>
    <n v="70"/>
    <n v="3"/>
    <n v="0"/>
    <x v="2"/>
    <m/>
    <n v="1"/>
    <n v="0"/>
  </r>
  <r>
    <n v="22205765"/>
    <s v="Beautiful spacious Greenwich Village apt w/ garden"/>
    <x v="23728"/>
    <x v="892"/>
    <x v="1"/>
    <x v="52"/>
    <n v="40.735059999999997"/>
    <n v="-73.997429999999994"/>
    <x v="1"/>
    <n v="400"/>
    <n v="7"/>
    <n v="0"/>
    <x v="2"/>
    <m/>
    <n v="1"/>
    <n v="0"/>
  </r>
  <r>
    <n v="22205780"/>
    <s v="Spacious Brooklyn apartment with yard, roof access"/>
    <x v="23729"/>
    <x v="7852"/>
    <x v="0"/>
    <x v="6"/>
    <n v="40.687539999999998"/>
    <n v="-73.941829999999996"/>
    <x v="0"/>
    <n v="40"/>
    <n v="5"/>
    <n v="6"/>
    <x v="1585"/>
    <n v="0.32"/>
    <n v="1"/>
    <n v="0"/>
  </r>
  <r>
    <n v="22206164"/>
    <s v="Sleek and Hip Lower East Side 2 Bedroom"/>
    <x v="23730"/>
    <x v="1585"/>
    <x v="1"/>
    <x v="23"/>
    <n v="40.717649999999999"/>
    <n v="-73.984520000000003"/>
    <x v="1"/>
    <n v="220"/>
    <n v="1"/>
    <n v="3"/>
    <x v="638"/>
    <n v="0.16"/>
    <n v="1"/>
    <n v="0"/>
  </r>
  <r>
    <n v="22206207"/>
    <s v="Private room with visit to queens #4"/>
    <x v="23731"/>
    <x v="2892"/>
    <x v="2"/>
    <x v="121"/>
    <n v="40.699159999999999"/>
    <n v="-73.889200000000002"/>
    <x v="0"/>
    <n v="25"/>
    <n v="1"/>
    <n v="95"/>
    <x v="3"/>
    <n v="6.18"/>
    <n v="6"/>
    <n v="258"/>
  </r>
  <r>
    <n v="22206345"/>
    <s v="1 Bedroom/ 1 Bath in Bushwick"/>
    <x v="23732"/>
    <x v="9"/>
    <x v="0"/>
    <x v="21"/>
    <n v="40.695959999999999"/>
    <n v="-73.927120000000002"/>
    <x v="0"/>
    <n v="39"/>
    <n v="4"/>
    <n v="1"/>
    <x v="295"/>
    <n v="0.05"/>
    <n v="1"/>
    <n v="0"/>
  </r>
  <r>
    <n v="22206601"/>
    <s v="Soho/Nolita historic and central downtown location"/>
    <x v="21877"/>
    <x v="684"/>
    <x v="1"/>
    <x v="48"/>
    <n v="40.724850000000004"/>
    <n v="-73.994609999999994"/>
    <x v="1"/>
    <n v="350"/>
    <n v="3"/>
    <n v="1"/>
    <x v="188"/>
    <n v="0.05"/>
    <n v="3"/>
    <n v="0"/>
  </r>
  <r>
    <n v="22206970"/>
    <s v="Beautiful studio in the East Village"/>
    <x v="23733"/>
    <x v="251"/>
    <x v="1"/>
    <x v="19"/>
    <n v="40.725879999999997"/>
    <n v="-73.982429999999994"/>
    <x v="1"/>
    <n v="90"/>
    <n v="4"/>
    <n v="4"/>
    <x v="136"/>
    <n v="0.22"/>
    <n v="1"/>
    <n v="5"/>
  </r>
  <r>
    <n v="22207196"/>
    <s v="Brad's Airbnb"/>
    <x v="23734"/>
    <x v="1680"/>
    <x v="0"/>
    <x v="21"/>
    <n v="40.685450000000003"/>
    <n v="-73.912369999999996"/>
    <x v="0"/>
    <n v="30"/>
    <n v="2"/>
    <n v="4"/>
    <x v="295"/>
    <n v="0.21"/>
    <n v="1"/>
    <n v="0"/>
  </r>
  <r>
    <n v="22207357"/>
    <s v="The room boom"/>
    <x v="23735"/>
    <x v="2429"/>
    <x v="0"/>
    <x v="82"/>
    <n v="40.583629999999999"/>
    <n v="-73.96405"/>
    <x v="0"/>
    <n v="3000"/>
    <n v="1"/>
    <n v="0"/>
    <x v="2"/>
    <m/>
    <n v="1"/>
    <n v="90"/>
  </r>
  <r>
    <n v="22207770"/>
    <s v="AWESOME PRIVATE FAMILY HOUSE  CLOSE TO MANHATTAN"/>
    <x v="23736"/>
    <x v="1224"/>
    <x v="2"/>
    <x v="162"/>
    <n v="40.747250000000001"/>
    <n v="-73.854860000000002"/>
    <x v="1"/>
    <n v="359"/>
    <n v="3"/>
    <n v="10"/>
    <x v="9"/>
    <n v="0.66"/>
    <n v="1"/>
    <n v="281"/>
  </r>
  <r>
    <n v="22207975"/>
    <s v="10 min prospect park , restaurant , s. activities"/>
    <x v="23737"/>
    <x v="305"/>
    <x v="0"/>
    <x v="22"/>
    <n v="40.652239999999999"/>
    <n v="-73.957239999999999"/>
    <x v="0"/>
    <n v="65"/>
    <n v="2"/>
    <n v="23"/>
    <x v="298"/>
    <n v="3.15"/>
    <n v="1"/>
    <n v="0"/>
  </r>
  <r>
    <n v="22207978"/>
    <s v="Sun-Drenched Luxury Loft with Private Roof Deck"/>
    <x v="23738"/>
    <x v="215"/>
    <x v="0"/>
    <x v="12"/>
    <n v="40.709290000000003"/>
    <n v="-73.947699999999998"/>
    <x v="1"/>
    <n v="109"/>
    <n v="3"/>
    <n v="6"/>
    <x v="131"/>
    <n v="0.31"/>
    <n v="1"/>
    <n v="0"/>
  </r>
  <r>
    <n v="22208060"/>
    <s v="Large, sunny room in the heart of Williamsburg!"/>
    <x v="23739"/>
    <x v="496"/>
    <x v="0"/>
    <x v="12"/>
    <n v="40.709020000000002"/>
    <n v="-73.960589999999996"/>
    <x v="0"/>
    <n v="70"/>
    <n v="4"/>
    <n v="1"/>
    <x v="97"/>
    <n v="0.16"/>
    <n v="1"/>
    <n v="0"/>
  </r>
  <r>
    <n v="22208315"/>
    <s v="Patio Perfection"/>
    <x v="23740"/>
    <x v="5543"/>
    <x v="1"/>
    <x v="8"/>
    <n v="40.783090000000001"/>
    <n v="-73.978309999999993"/>
    <x v="0"/>
    <n v="75"/>
    <n v="1"/>
    <n v="1"/>
    <x v="159"/>
    <n v="0.05"/>
    <n v="1"/>
    <n v="0"/>
  </r>
  <r>
    <n v="22208373"/>
    <s v="Stunning Executive Apt Grand Central"/>
    <x v="12600"/>
    <x v="4869"/>
    <x v="1"/>
    <x v="5"/>
    <n v="40.747509999999998"/>
    <n v="-73.975930000000005"/>
    <x v="1"/>
    <n v="125"/>
    <n v="30"/>
    <n v="0"/>
    <x v="2"/>
    <m/>
    <n v="91"/>
    <n v="153"/>
  </r>
  <r>
    <n v="22209216"/>
    <s v="Private spacious bedroom 10min from Manhattan!!"/>
    <x v="14650"/>
    <x v="5423"/>
    <x v="2"/>
    <x v="25"/>
    <n v="40.759010000000004"/>
    <n v="-73.934039999999996"/>
    <x v="0"/>
    <n v="40"/>
    <n v="1"/>
    <n v="32"/>
    <x v="10"/>
    <n v="1.75"/>
    <n v="2"/>
    <n v="123"/>
  </r>
  <r>
    <n v="22209583"/>
    <s v="Spacious sanctuary + private bath in hip Bedstuy"/>
    <x v="23741"/>
    <x v="1384"/>
    <x v="0"/>
    <x v="6"/>
    <n v="40.683399999999999"/>
    <n v="-73.942089999999993"/>
    <x v="0"/>
    <n v="98"/>
    <n v="1"/>
    <n v="26"/>
    <x v="387"/>
    <n v="1.4"/>
    <n v="1"/>
    <n v="73"/>
  </r>
  <r>
    <n v="22209681"/>
    <s v="Great UES Private Apartment"/>
    <x v="23742"/>
    <x v="7853"/>
    <x v="1"/>
    <x v="28"/>
    <n v="40.775849999999998"/>
    <n v="-73.953370000000007"/>
    <x v="1"/>
    <n v="110"/>
    <n v="2"/>
    <n v="2"/>
    <x v="217"/>
    <n v="0.11"/>
    <n v="1"/>
    <n v="0"/>
  </r>
  <r>
    <n v="22210721"/>
    <s v="East Village Getaway"/>
    <x v="23743"/>
    <x v="195"/>
    <x v="1"/>
    <x v="19"/>
    <n v="40.723390000000002"/>
    <n v="-73.989109999999997"/>
    <x v="1"/>
    <n v="115"/>
    <n v="3"/>
    <n v="0"/>
    <x v="2"/>
    <m/>
    <n v="1"/>
    <n v="0"/>
  </r>
  <r>
    <n v="22212969"/>
    <s v="Large 3 Bedroom Luxury Apartment in Williamsburg"/>
    <x v="23744"/>
    <x v="1770"/>
    <x v="0"/>
    <x v="12"/>
    <n v="40.706429999999997"/>
    <n v="-73.939760000000007"/>
    <x v="1"/>
    <n v="145"/>
    <n v="3"/>
    <n v="0"/>
    <x v="2"/>
    <m/>
    <n v="1"/>
    <n v="0"/>
  </r>
  <r>
    <n v="22213107"/>
    <s v="Spacious 1br in the heart of Bed-Stuy"/>
    <x v="23745"/>
    <x v="445"/>
    <x v="0"/>
    <x v="6"/>
    <n v="40.684060000000002"/>
    <n v="-73.93338"/>
    <x v="1"/>
    <n v="89"/>
    <n v="3"/>
    <n v="0"/>
    <x v="2"/>
    <m/>
    <n v="1"/>
    <n v="0"/>
  </r>
  <r>
    <n v="22213389"/>
    <s v="Cinema Studio on Duplex Apt."/>
    <x v="23746"/>
    <x v="7854"/>
    <x v="0"/>
    <x v="21"/>
    <n v="40.697870000000002"/>
    <n v="-73.927030000000002"/>
    <x v="0"/>
    <n v="85"/>
    <n v="1"/>
    <n v="59"/>
    <x v="3"/>
    <n v="3.18"/>
    <n v="1"/>
    <n v="333"/>
  </r>
  <r>
    <n v="22213508"/>
    <s v="Quintessential East Village Apt"/>
    <x v="23747"/>
    <x v="1671"/>
    <x v="1"/>
    <x v="19"/>
    <n v="40.727110000000003"/>
    <n v="-73.977270000000004"/>
    <x v="1"/>
    <n v="300"/>
    <n v="5"/>
    <n v="1"/>
    <x v="1702"/>
    <n v="0.06"/>
    <n v="1"/>
    <n v="0"/>
  </r>
  <r>
    <n v="22213572"/>
    <s v="2 bedroom available in the heart of Williamsburg"/>
    <x v="3613"/>
    <x v="1983"/>
    <x v="0"/>
    <x v="12"/>
    <n v="40.714199999999998"/>
    <n v="-73.960989999999995"/>
    <x v="0"/>
    <n v="85"/>
    <n v="1"/>
    <n v="0"/>
    <x v="2"/>
    <m/>
    <n v="2"/>
    <n v="0"/>
  </r>
  <r>
    <n v="22213600"/>
    <s v="Sunny and Cozy Brooklyn Apartment"/>
    <x v="23748"/>
    <x v="7855"/>
    <x v="0"/>
    <x v="21"/>
    <n v="40.69697"/>
    <n v="-73.932069999999996"/>
    <x v="1"/>
    <n v="100"/>
    <n v="2"/>
    <n v="4"/>
    <x v="39"/>
    <n v="0.64"/>
    <n v="1"/>
    <n v="9"/>
  </r>
  <r>
    <n v="22213903"/>
    <s v="Cozy 2BR+Sofa in Quiet Part of Popular LES"/>
    <x v="23749"/>
    <x v="1127"/>
    <x v="1"/>
    <x v="23"/>
    <n v="40.719299999999997"/>
    <n v="-73.984049999999996"/>
    <x v="1"/>
    <n v="225"/>
    <n v="1"/>
    <n v="0"/>
    <x v="2"/>
    <m/>
    <n v="2"/>
    <n v="0"/>
  </r>
  <r>
    <n v="22214268"/>
    <s v="Cozy 1BR+SofaBed in Quiet Part of Popular LES"/>
    <x v="23749"/>
    <x v="1127"/>
    <x v="1"/>
    <x v="23"/>
    <n v="40.718330000000002"/>
    <n v="-73.985619999999997"/>
    <x v="0"/>
    <n v="95"/>
    <n v="1"/>
    <n v="0"/>
    <x v="2"/>
    <m/>
    <n v="2"/>
    <n v="0"/>
  </r>
  <r>
    <n v="22214383"/>
    <s v="UNIQUE 1 BED ROOM in FLATIRON/NOMAD/GRAMERCY"/>
    <x v="23750"/>
    <x v="6449"/>
    <x v="1"/>
    <x v="1"/>
    <n v="40.742379999999997"/>
    <n v="-73.984390000000005"/>
    <x v="1"/>
    <n v="91"/>
    <n v="2"/>
    <n v="1"/>
    <x v="295"/>
    <n v="0.05"/>
    <n v="1"/>
    <n v="0"/>
  </r>
  <r>
    <n v="22214395"/>
    <s v="Spacious Studio In Queens"/>
    <x v="23751"/>
    <x v="706"/>
    <x v="2"/>
    <x v="87"/>
    <n v="40.716630000000002"/>
    <n v="-73.858230000000006"/>
    <x v="1"/>
    <n v="59"/>
    <n v="1"/>
    <n v="110"/>
    <x v="7"/>
    <n v="5.92"/>
    <n v="1"/>
    <n v="147"/>
  </r>
  <r>
    <n v="22214408"/>
    <s v="Balcony Duplex and Loft, Steps from the Subway"/>
    <x v="23752"/>
    <x v="1051"/>
    <x v="0"/>
    <x v="21"/>
    <n v="40.697539999999996"/>
    <n v="-73.934799999999996"/>
    <x v="0"/>
    <n v="74"/>
    <n v="21"/>
    <n v="2"/>
    <x v="27"/>
    <n v="0.12"/>
    <n v="1"/>
    <n v="0"/>
  </r>
  <r>
    <n v="22214478"/>
    <s v="Furnished room in a 5 br apartment"/>
    <x v="23753"/>
    <x v="7856"/>
    <x v="1"/>
    <x v="2"/>
    <n v="40.830440000000003"/>
    <n v="-73.948390000000003"/>
    <x v="0"/>
    <n v="33"/>
    <n v="3"/>
    <n v="3"/>
    <x v="159"/>
    <n v="0.16"/>
    <n v="1"/>
    <n v="0"/>
  </r>
  <r>
    <n v="22214583"/>
    <s v="Wonderful &amp; Cozy Rm in Uptown Apt, Next to 1 Train"/>
    <x v="23754"/>
    <x v="436"/>
    <x v="1"/>
    <x v="2"/>
    <n v="40.822450000000003"/>
    <n v="-73.954040000000006"/>
    <x v="0"/>
    <n v="42"/>
    <n v="14"/>
    <n v="2"/>
    <x v="1346"/>
    <n v="0.11"/>
    <n v="1"/>
    <n v="0"/>
  </r>
  <r>
    <n v="22214594"/>
    <s v="A birdcage on the Upper West Side"/>
    <x v="23755"/>
    <x v="7857"/>
    <x v="1"/>
    <x v="8"/>
    <n v="40.796410000000002"/>
    <n v="-73.970879999999994"/>
    <x v="1"/>
    <n v="75"/>
    <n v="3"/>
    <n v="5"/>
    <x v="795"/>
    <n v="0.28000000000000003"/>
    <n v="1"/>
    <n v="0"/>
  </r>
  <r>
    <n v="22214859"/>
    <s v="HUGE CORNER 1BR -Columbus Circle -LUXURY AMENITIES"/>
    <x v="3611"/>
    <x v="1976"/>
    <x v="1"/>
    <x v="1"/>
    <n v="40.765120000000003"/>
    <n v="-73.982010000000002"/>
    <x v="1"/>
    <n v="225"/>
    <n v="30"/>
    <n v="0"/>
    <x v="2"/>
    <m/>
    <n v="12"/>
    <n v="344"/>
  </r>
  <r>
    <n v="22214974"/>
    <s v="Brooklyn City Abode"/>
    <x v="23430"/>
    <x v="6025"/>
    <x v="0"/>
    <x v="54"/>
    <n v="40.633380000000002"/>
    <n v="-73.94753"/>
    <x v="0"/>
    <n v="39"/>
    <n v="2"/>
    <n v="7"/>
    <x v="881"/>
    <n v="0.5"/>
    <n v="5"/>
    <n v="0"/>
  </r>
  <r>
    <n v="22215122"/>
    <s v="STUNNING VIEWS!!! - CORNER APT. - COLUMBUS CIRCLE"/>
    <x v="3611"/>
    <x v="1976"/>
    <x v="1"/>
    <x v="1"/>
    <n v="40.765749999999997"/>
    <n v="-73.981679999999997"/>
    <x v="1"/>
    <n v="225"/>
    <n v="30"/>
    <n v="0"/>
    <x v="2"/>
    <m/>
    <n v="12"/>
    <n v="343"/>
  </r>
  <r>
    <n v="22215258"/>
    <s v="RIVER VIEWS - PRIVATE BALCONY **Gym/Pool/Rooftop**"/>
    <x v="3611"/>
    <x v="1976"/>
    <x v="1"/>
    <x v="1"/>
    <n v="40.7652"/>
    <n v="-73.981740000000002"/>
    <x v="1"/>
    <n v="225"/>
    <n v="30"/>
    <n v="1"/>
    <x v="131"/>
    <n v="0.09"/>
    <n v="12"/>
    <n v="343"/>
  </r>
  <r>
    <n v="22216259"/>
    <s v="çº½çº¦æ›¼å“ˆé¡¿ å”äººè¡—å…¬å¯“   æ–¹ä¾¿,æ€§ä»·æ¯”é«˜"/>
    <x v="23756"/>
    <x v="2828"/>
    <x v="0"/>
    <x v="189"/>
    <n v="40.618070000000003"/>
    <n v="-73.901619999999994"/>
    <x v="0"/>
    <n v="100"/>
    <n v="5"/>
    <n v="0"/>
    <x v="2"/>
    <m/>
    <n v="1"/>
    <n v="89"/>
  </r>
  <r>
    <n v="22217757"/>
    <s v="3-BR duplex in Bed-Stuy Brownstone"/>
    <x v="23757"/>
    <x v="130"/>
    <x v="0"/>
    <x v="6"/>
    <n v="40.683759999999999"/>
    <n v="-73.951089999999994"/>
    <x v="1"/>
    <n v="66"/>
    <n v="3"/>
    <n v="41"/>
    <x v="87"/>
    <n v="3.3"/>
    <n v="1"/>
    <n v="219"/>
  </r>
  <r>
    <n v="22218658"/>
    <s v="Bed-Stuy IS FLY!! 1-8 guests"/>
    <x v="23758"/>
    <x v="7858"/>
    <x v="0"/>
    <x v="6"/>
    <n v="40.693179999999998"/>
    <n v="-73.954179999999994"/>
    <x v="0"/>
    <n v="50"/>
    <n v="1"/>
    <n v="24"/>
    <x v="265"/>
    <n v="1.3"/>
    <n v="1"/>
    <n v="354"/>
  </r>
  <r>
    <n v="22219529"/>
    <s v="Modern 2-person room near Subway in Bushwick"/>
    <x v="22241"/>
    <x v="3093"/>
    <x v="0"/>
    <x v="21"/>
    <n v="40.694760000000002"/>
    <n v="-73.905450000000002"/>
    <x v="2"/>
    <n v="32"/>
    <n v="30"/>
    <n v="3"/>
    <x v="527"/>
    <n v="0.17"/>
    <n v="6"/>
    <n v="365"/>
  </r>
  <r>
    <n v="22221072"/>
    <s v="Private cozy room in Bushwick / full-size bed"/>
    <x v="22241"/>
    <x v="3093"/>
    <x v="0"/>
    <x v="21"/>
    <n v="40.692950000000003"/>
    <n v="-73.908510000000007"/>
    <x v="0"/>
    <n v="50"/>
    <n v="30"/>
    <n v="4"/>
    <x v="398"/>
    <n v="0.21"/>
    <n v="6"/>
    <n v="325"/>
  </r>
  <r>
    <n v="22222996"/>
    <s v="Private Bedroom near Columbia University"/>
    <x v="23759"/>
    <x v="6933"/>
    <x v="1"/>
    <x v="2"/>
    <n v="40.816339999999997"/>
    <n v="-73.957350000000005"/>
    <x v="0"/>
    <n v="35"/>
    <n v="7"/>
    <n v="0"/>
    <x v="2"/>
    <m/>
    <n v="1"/>
    <n v="0"/>
  </r>
  <r>
    <n v="22224072"/>
    <s v="Beautiful &amp; Modern in the Heart of East Village"/>
    <x v="23760"/>
    <x v="7859"/>
    <x v="1"/>
    <x v="19"/>
    <n v="40.726520000000001"/>
    <n v="-73.989660000000001"/>
    <x v="1"/>
    <n v="250"/>
    <n v="2"/>
    <n v="29"/>
    <x v="39"/>
    <n v="1.58"/>
    <n v="1"/>
    <n v="38"/>
  </r>
  <r>
    <n v="22224790"/>
    <s v="Large Bright FULL 1BD in the Heart of BUSHWICK !"/>
    <x v="23761"/>
    <x v="5494"/>
    <x v="0"/>
    <x v="21"/>
    <n v="40.701079999999997"/>
    <n v="-73.914090000000002"/>
    <x v="1"/>
    <n v="95"/>
    <n v="3"/>
    <n v="4"/>
    <x v="62"/>
    <n v="0.21"/>
    <n v="1"/>
    <n v="0"/>
  </r>
  <r>
    <n v="22224945"/>
    <s v="IL TUO APPARTAMENTO PERSONALE IN NEW YORK CITY!!"/>
    <x v="23762"/>
    <x v="1033"/>
    <x v="1"/>
    <x v="2"/>
    <n v="40.814619999999998"/>
    <n v="-73.950469999999996"/>
    <x v="1"/>
    <n v="80"/>
    <n v="6"/>
    <n v="2"/>
    <x v="95"/>
    <n v="0.1"/>
    <n v="1"/>
    <n v="31"/>
  </r>
  <r>
    <n v="22225158"/>
    <s v="COLUMBUS CIRCLE LUXURY -  STUNNING RIVER VIEW"/>
    <x v="3611"/>
    <x v="1976"/>
    <x v="1"/>
    <x v="1"/>
    <n v="40.765630000000002"/>
    <n v="-73.982420000000005"/>
    <x v="1"/>
    <n v="225"/>
    <n v="30"/>
    <n v="0"/>
    <x v="2"/>
    <m/>
    <n v="12"/>
    <n v="340"/>
  </r>
  <r>
    <n v="22225555"/>
    <s v="Sunny Williamsburg Style in Prime Location â¤ï¸"/>
    <x v="23763"/>
    <x v="7860"/>
    <x v="0"/>
    <x v="12"/>
    <n v="40.716720000000002"/>
    <n v="-73.958190000000002"/>
    <x v="1"/>
    <n v="220"/>
    <n v="2"/>
    <n v="95"/>
    <x v="50"/>
    <n v="5.0199999999999996"/>
    <n v="1"/>
    <n v="67"/>
  </r>
  <r>
    <n v="22226150"/>
    <s v="Hell's Kitchen Apartment"/>
    <x v="23764"/>
    <x v="5"/>
    <x v="1"/>
    <x v="7"/>
    <n v="40.76285"/>
    <n v="-73.987279999999998"/>
    <x v="0"/>
    <n v="105"/>
    <n v="1"/>
    <n v="2"/>
    <x v="615"/>
    <n v="0.11"/>
    <n v="1"/>
    <n v="89"/>
  </r>
  <r>
    <n v="22226156"/>
    <s v="Manhattan 1BD in 2BD near ESB, UN, NYU w/roof deck"/>
    <x v="23765"/>
    <x v="2029"/>
    <x v="1"/>
    <x v="5"/>
    <n v="40.746229999999997"/>
    <n v="-73.974040000000002"/>
    <x v="0"/>
    <n v="199"/>
    <n v="2"/>
    <n v="75"/>
    <x v="29"/>
    <n v="4.04"/>
    <n v="1"/>
    <n v="80"/>
  </r>
  <r>
    <n v="22226334"/>
    <s v="Spacious private bedroom in Brooklyn New York"/>
    <x v="23766"/>
    <x v="7861"/>
    <x v="0"/>
    <x v="21"/>
    <n v="40.701619999999998"/>
    <n v="-73.912970000000001"/>
    <x v="0"/>
    <n v="53"/>
    <n v="5"/>
    <n v="1"/>
    <x v="295"/>
    <n v="0.05"/>
    <n v="1"/>
    <n v="0"/>
  </r>
  <r>
    <n v="22226558"/>
    <s v="Homely Queens Home"/>
    <x v="23767"/>
    <x v="458"/>
    <x v="2"/>
    <x v="95"/>
    <n v="40.68562"/>
    <n v="-73.834980000000002"/>
    <x v="1"/>
    <n v="125"/>
    <n v="7"/>
    <n v="3"/>
    <x v="20"/>
    <n v="0.33"/>
    <n v="1"/>
    <n v="69"/>
  </r>
  <r>
    <n v="22227015"/>
    <s v="Upper West Side Luxury! See fall in Central Park!"/>
    <x v="23768"/>
    <x v="531"/>
    <x v="1"/>
    <x v="8"/>
    <n v="40.794919999999998"/>
    <n v="-73.968159999999997"/>
    <x v="1"/>
    <n v="400"/>
    <n v="3"/>
    <n v="10"/>
    <x v="452"/>
    <n v="0.56000000000000005"/>
    <n v="1"/>
    <n v="64"/>
  </r>
  <r>
    <n v="22227610"/>
    <s v="A suite like room with a private bathroom."/>
    <x v="23769"/>
    <x v="1232"/>
    <x v="0"/>
    <x v="111"/>
    <n v="40.644950000000001"/>
    <n v="-73.99615"/>
    <x v="0"/>
    <n v="70"/>
    <n v="7"/>
    <n v="2"/>
    <x v="417"/>
    <n v="0.11"/>
    <n v="1"/>
    <n v="0"/>
  </r>
  <r>
    <n v="22228935"/>
    <s v="Private Room in Nice Apt. Close to Manhattan. WIFI"/>
    <x v="23770"/>
    <x v="945"/>
    <x v="2"/>
    <x v="56"/>
    <n v="40.774180000000001"/>
    <n v="-73.935450000000003"/>
    <x v="0"/>
    <n v="50"/>
    <n v="1"/>
    <n v="62"/>
    <x v="47"/>
    <n v="3.36"/>
    <n v="2"/>
    <n v="7"/>
  </r>
  <r>
    <n v="22229244"/>
    <s v="Spacious cozy place in heart of nolita"/>
    <x v="23771"/>
    <x v="265"/>
    <x v="1"/>
    <x v="64"/>
    <n v="40.72184"/>
    <n v="-73.994519999999994"/>
    <x v="0"/>
    <n v="20"/>
    <n v="14"/>
    <n v="9"/>
    <x v="668"/>
    <n v="0.48"/>
    <n v="1"/>
    <n v="0"/>
  </r>
  <r>
    <n v="22229473"/>
    <s v="Duplex in Williamsburg with Terrace, 4 Bed 2 Bath"/>
    <x v="23772"/>
    <x v="4875"/>
    <x v="0"/>
    <x v="12"/>
    <n v="40.710529999999999"/>
    <n v="-73.962609999999998"/>
    <x v="1"/>
    <n v="300"/>
    <n v="2"/>
    <n v="14"/>
    <x v="28"/>
    <n v="2.27"/>
    <n v="2"/>
    <n v="279"/>
  </r>
  <r>
    <n v="22229755"/>
    <s v="Entire private lower unit of owner occupied duplex"/>
    <x v="23773"/>
    <x v="57"/>
    <x v="0"/>
    <x v="21"/>
    <n v="40.694360000000003"/>
    <n v="-73.922610000000006"/>
    <x v="1"/>
    <n v="89"/>
    <n v="3"/>
    <n v="21"/>
    <x v="117"/>
    <n v="1.1399999999999999"/>
    <n v="1"/>
    <n v="30"/>
  </r>
  <r>
    <n v="22229793"/>
    <s v="Quiet cozy room in Williamsburg"/>
    <x v="23774"/>
    <x v="7862"/>
    <x v="0"/>
    <x v="12"/>
    <n v="40.706299999999999"/>
    <n v="-73.944389999999999"/>
    <x v="0"/>
    <n v="59"/>
    <n v="2"/>
    <n v="42"/>
    <x v="34"/>
    <n v="2.23"/>
    <n v="2"/>
    <n v="14"/>
  </r>
  <r>
    <n v="22230294"/>
    <s v="Large, Bright, Open 1-BR Oasis in Gramercy Park"/>
    <x v="23775"/>
    <x v="351"/>
    <x v="1"/>
    <x v="50"/>
    <n v="40.739620000000002"/>
    <n v="-73.984920000000002"/>
    <x v="1"/>
    <n v="221"/>
    <n v="5"/>
    <n v="7"/>
    <x v="759"/>
    <n v="0.38"/>
    <n v="1"/>
    <n v="1"/>
  </r>
  <r>
    <n v="22230375"/>
    <s v="318 58 st brooklyn ny 11220"/>
    <x v="23776"/>
    <x v="3823"/>
    <x v="0"/>
    <x v="79"/>
    <n v="40.643509999999999"/>
    <n v="-74.018479999999997"/>
    <x v="0"/>
    <n v="100"/>
    <n v="2"/>
    <n v="1"/>
    <x v="1747"/>
    <n v="0.06"/>
    <n v="1"/>
    <n v="365"/>
  </r>
  <r>
    <n v="22230454"/>
    <s v="â˜†Huge Private Room Near Park &amp; Train in MANHATTAN!"/>
    <x v="23777"/>
    <x v="130"/>
    <x v="1"/>
    <x v="2"/>
    <n v="40.828159999999997"/>
    <n v="-73.949569999999994"/>
    <x v="0"/>
    <n v="69"/>
    <n v="2"/>
    <n v="47"/>
    <x v="44"/>
    <n v="3.78"/>
    <n v="2"/>
    <n v="0"/>
  </r>
  <r>
    <n v="22230702"/>
    <s v="(â˜†â˜†â˜†â˜†â˜†) New ultra-modern 1 bedroom apartment"/>
    <x v="23778"/>
    <x v="2878"/>
    <x v="2"/>
    <x v="56"/>
    <n v="40.762340000000002"/>
    <n v="-73.919910000000002"/>
    <x v="1"/>
    <n v="150"/>
    <n v="1"/>
    <n v="75"/>
    <x v="39"/>
    <n v="4.38"/>
    <n v="1"/>
    <n v="317"/>
  </r>
  <r>
    <n v="22231328"/>
    <s v="Spacious Brooklyn loft in Clinton Hill"/>
    <x v="23779"/>
    <x v="1991"/>
    <x v="0"/>
    <x v="6"/>
    <n v="40.692160000000001"/>
    <n v="-73.96011"/>
    <x v="0"/>
    <n v="275"/>
    <n v="2"/>
    <n v="17"/>
    <x v="87"/>
    <n v="0.92"/>
    <n v="1"/>
    <n v="72"/>
  </r>
  <r>
    <n v="22231453"/>
    <s v="â€¢HEART OF WILLIAMSBURG APARTMENT COZY&amp;PRIVATEâ€¢"/>
    <x v="23780"/>
    <x v="7863"/>
    <x v="0"/>
    <x v="12"/>
    <n v="40.719169999999998"/>
    <n v="-73.960790000000003"/>
    <x v="0"/>
    <n v="55"/>
    <n v="2"/>
    <n v="68"/>
    <x v="86"/>
    <n v="3.67"/>
    <n v="4"/>
    <n v="279"/>
  </r>
  <r>
    <n v="22231557"/>
    <s v="â€¢COZY APARTMENT 5 MINS TO MANHATTANâ€¢"/>
    <x v="23780"/>
    <x v="7863"/>
    <x v="0"/>
    <x v="12"/>
    <n v="40.72092"/>
    <n v="-73.961219999999997"/>
    <x v="0"/>
    <n v="65"/>
    <n v="2"/>
    <n v="31"/>
    <x v="14"/>
    <n v="1.68"/>
    <n v="4"/>
    <n v="282"/>
  </r>
  <r>
    <n v="22231558"/>
    <s v="Spacious 3BR/3BA in the East Village"/>
    <x v="23781"/>
    <x v="7864"/>
    <x v="1"/>
    <x v="19"/>
    <n v="40.72625"/>
    <n v="-73.978219999999993"/>
    <x v="1"/>
    <n v="250"/>
    <n v="2"/>
    <n v="2"/>
    <x v="281"/>
    <n v="0.1"/>
    <n v="1"/>
    <n v="0"/>
  </r>
  <r>
    <n v="22231784"/>
    <s v="SUNNY WITH RIVER VIEWS - Private Balcony! -"/>
    <x v="3611"/>
    <x v="1976"/>
    <x v="1"/>
    <x v="1"/>
    <n v="40.766390000000001"/>
    <n v="-73.981629999999996"/>
    <x v="1"/>
    <n v="225"/>
    <n v="30"/>
    <n v="0"/>
    <x v="2"/>
    <m/>
    <n v="12"/>
    <n v="343"/>
  </r>
  <r>
    <n v="22231811"/>
    <s v="Stylish &amp; Spacious 1BD in Central Harlem!"/>
    <x v="4213"/>
    <x v="1192"/>
    <x v="1"/>
    <x v="2"/>
    <n v="40.815370000000001"/>
    <n v="-73.940669999999997"/>
    <x v="1"/>
    <n v="135"/>
    <n v="3"/>
    <n v="21"/>
    <x v="116"/>
    <n v="1.1299999999999999"/>
    <n v="2"/>
    <n v="75"/>
  </r>
  <r>
    <n v="22232269"/>
    <s v="Cozy one bedroom apartment perfect for couples"/>
    <x v="23782"/>
    <x v="866"/>
    <x v="0"/>
    <x v="22"/>
    <n v="40.634360000000001"/>
    <n v="-73.961259999999996"/>
    <x v="1"/>
    <n v="90"/>
    <n v="2"/>
    <n v="13"/>
    <x v="347"/>
    <n v="0.7"/>
    <n v="1"/>
    <n v="5"/>
  </r>
  <r>
    <n v="22232328"/>
    <s v="LUX 2Bed/UWS Gem! _x000a_5 Min Walk to Central Park"/>
    <x v="23783"/>
    <x v="227"/>
    <x v="1"/>
    <x v="8"/>
    <n v="40.78472"/>
    <n v="-73.975750000000005"/>
    <x v="1"/>
    <n v="175"/>
    <n v="3"/>
    <n v="0"/>
    <x v="2"/>
    <m/>
    <n v="1"/>
    <n v="0"/>
  </r>
  <r>
    <n v="22232425"/>
    <s v="1 Bedroom with a lot of Sunshine"/>
    <x v="23784"/>
    <x v="7865"/>
    <x v="1"/>
    <x v="2"/>
    <n v="40.80639"/>
    <n v="-73.948340000000002"/>
    <x v="1"/>
    <n v="82"/>
    <n v="2"/>
    <n v="0"/>
    <x v="2"/>
    <m/>
    <n v="1"/>
    <n v="0"/>
  </r>
  <r>
    <n v="22232444"/>
    <s v="Oversized 1BR in Doorman Building by Central Park"/>
    <x v="23785"/>
    <x v="1863"/>
    <x v="1"/>
    <x v="45"/>
    <n v="40.804859999999998"/>
    <n v="-73.965599999999995"/>
    <x v="0"/>
    <n v="200"/>
    <n v="2"/>
    <n v="0"/>
    <x v="2"/>
    <m/>
    <n v="1"/>
    <n v="0"/>
  </r>
  <r>
    <n v="22232463"/>
    <s v="Cosy Apartment in the Heart of Manhattan"/>
    <x v="23786"/>
    <x v="732"/>
    <x v="1"/>
    <x v="14"/>
    <n v="40.744300000000003"/>
    <n v="-73.997320000000002"/>
    <x v="1"/>
    <n v="135"/>
    <n v="1"/>
    <n v="0"/>
    <x v="2"/>
    <m/>
    <n v="1"/>
    <n v="0"/>
  </r>
  <r>
    <n v="22232470"/>
    <s v="Cozy 1BR + Sofa in Quiet Part of Popular LES"/>
    <x v="23787"/>
    <x v="7866"/>
    <x v="1"/>
    <x v="23"/>
    <n v="40.717570000000002"/>
    <n v="-73.983940000000004"/>
    <x v="0"/>
    <n v="75"/>
    <n v="1"/>
    <n v="2"/>
    <x v="295"/>
    <n v="0.11"/>
    <n v="1"/>
    <n v="0"/>
  </r>
  <r>
    <n v="22233024"/>
    <s v="Newly Renovated 1BR in SoHo/Nolita"/>
    <x v="23788"/>
    <x v="46"/>
    <x v="1"/>
    <x v="64"/>
    <n v="40.723439999999997"/>
    <n v="-73.995919999999998"/>
    <x v="1"/>
    <n v="225"/>
    <n v="7"/>
    <n v="1"/>
    <x v="585"/>
    <n v="0.08"/>
    <n v="1"/>
    <n v="0"/>
  </r>
  <r>
    <n v="22233039"/>
    <s v="Room in Central Harlem for the holidays"/>
    <x v="23789"/>
    <x v="7867"/>
    <x v="1"/>
    <x v="2"/>
    <n v="40.809609999999999"/>
    <n v="-73.945880000000002"/>
    <x v="0"/>
    <n v="34"/>
    <n v="2"/>
    <n v="4"/>
    <x v="48"/>
    <n v="0.21"/>
    <n v="1"/>
    <n v="0"/>
  </r>
  <r>
    <n v="22235441"/>
    <s v="Safe, Overnight Crash Pad Near JFK, LGA and NYC"/>
    <x v="15800"/>
    <x v="421"/>
    <x v="2"/>
    <x v="46"/>
    <n v="40.684109999999997"/>
    <n v="-73.796880000000002"/>
    <x v="2"/>
    <n v="19"/>
    <n v="1"/>
    <n v="26"/>
    <x v="116"/>
    <n v="1.4"/>
    <n v="2"/>
    <n v="138"/>
  </r>
  <r>
    <n v="22237320"/>
    <s v="Modern Room in Coliving/15min walk to Williamsburg"/>
    <x v="23179"/>
    <x v="3093"/>
    <x v="0"/>
    <x v="6"/>
    <n v="40.696759999999998"/>
    <n v="-73.939589999999995"/>
    <x v="2"/>
    <n v="35"/>
    <n v="30"/>
    <n v="4"/>
    <x v="401"/>
    <n v="0.22"/>
    <n v="10"/>
    <n v="327"/>
  </r>
  <r>
    <n v="22237930"/>
    <s v="Cozy Bushwick room with lots of natural light"/>
    <x v="23790"/>
    <x v="7868"/>
    <x v="0"/>
    <x v="21"/>
    <n v="40.693849999999998"/>
    <n v="-73.909599999999998"/>
    <x v="0"/>
    <n v="40"/>
    <n v="14"/>
    <n v="0"/>
    <x v="2"/>
    <m/>
    <n v="1"/>
    <n v="0"/>
  </r>
  <r>
    <n v="22238046"/>
    <s v="Bronx 167th Grand ConCourse"/>
    <x v="23791"/>
    <x v="61"/>
    <x v="4"/>
    <x v="72"/>
    <n v="40.83314"/>
    <n v="-73.917079999999999"/>
    <x v="0"/>
    <n v="38"/>
    <n v="2"/>
    <n v="0"/>
    <x v="2"/>
    <m/>
    <n v="1"/>
    <n v="0"/>
  </r>
  <r>
    <n v="22241250"/>
    <s v="Newly renovated 1br in the heart of NY"/>
    <x v="23792"/>
    <x v="1328"/>
    <x v="1"/>
    <x v="50"/>
    <n v="40.74212"/>
    <n v="-73.99042"/>
    <x v="1"/>
    <n v="249"/>
    <n v="4"/>
    <n v="3"/>
    <x v="277"/>
    <n v="0.16"/>
    <n v="1"/>
    <n v="0"/>
  </r>
  <r>
    <n v="22241573"/>
    <s v="Private Room B In Prime Location"/>
    <x v="23793"/>
    <x v="64"/>
    <x v="1"/>
    <x v="14"/>
    <n v="40.74729"/>
    <n v="-73.989570000000001"/>
    <x v="0"/>
    <n v="115"/>
    <n v="1"/>
    <n v="162"/>
    <x v="10"/>
    <n v="8.68"/>
    <n v="3"/>
    <n v="312"/>
  </r>
  <r>
    <n v="22241666"/>
    <s v="Stylish Williamsburg waterfront apartment"/>
    <x v="23794"/>
    <x v="227"/>
    <x v="0"/>
    <x v="12"/>
    <n v="40.717829999999999"/>
    <n v="-73.961410000000001"/>
    <x v="1"/>
    <n v="150"/>
    <n v="3"/>
    <n v="0"/>
    <x v="2"/>
    <m/>
    <n v="1"/>
    <n v="0"/>
  </r>
  <r>
    <n v="22241696"/>
    <s v="Private Room C In Prime Location"/>
    <x v="23793"/>
    <x v="64"/>
    <x v="1"/>
    <x v="1"/>
    <n v="40.745350000000002"/>
    <n v="-73.990229999999997"/>
    <x v="0"/>
    <n v="105"/>
    <n v="1"/>
    <n v="140"/>
    <x v="10"/>
    <n v="7.39"/>
    <n v="3"/>
    <n v="321"/>
  </r>
  <r>
    <n v="22242334"/>
    <s v="Whole Apartment Near Prospect Park"/>
    <x v="23795"/>
    <x v="1981"/>
    <x v="0"/>
    <x v="24"/>
    <n v="40.65896"/>
    <n v="-73.961039999999997"/>
    <x v="1"/>
    <n v="69"/>
    <n v="2"/>
    <n v="37"/>
    <x v="124"/>
    <n v="2"/>
    <n v="1"/>
    <n v="3"/>
  </r>
  <r>
    <n v="22243957"/>
    <s v="Huge cozy artist haven in heart of Hamilton Hts."/>
    <x v="23796"/>
    <x v="1024"/>
    <x v="1"/>
    <x v="2"/>
    <n v="40.830289999999998"/>
    <n v="-73.949619999999996"/>
    <x v="0"/>
    <n v="79"/>
    <n v="2"/>
    <n v="1"/>
    <x v="295"/>
    <n v="0.05"/>
    <n v="1"/>
    <n v="0"/>
  </r>
  <r>
    <n v="22244184"/>
    <s v="Luxury Private Bed, Bath &amp; Desk in Williamsburg"/>
    <x v="23797"/>
    <x v="7869"/>
    <x v="0"/>
    <x v="12"/>
    <n v="40.707549999999998"/>
    <n v="-73.953140000000005"/>
    <x v="0"/>
    <n v="100"/>
    <n v="2"/>
    <n v="3"/>
    <x v="669"/>
    <n v="0.3"/>
    <n v="1"/>
    <n v="0"/>
  </r>
  <r>
    <n v="22244254"/>
    <s v="Full floor of a beautiful Bedstuy duplex"/>
    <x v="23798"/>
    <x v="1818"/>
    <x v="0"/>
    <x v="6"/>
    <n v="40.688850000000002"/>
    <n v="-73.943489999999997"/>
    <x v="0"/>
    <n v="80"/>
    <n v="1"/>
    <n v="4"/>
    <x v="637"/>
    <n v="0.21"/>
    <n v="1"/>
    <n v="0"/>
  </r>
  <r>
    <n v="22244917"/>
    <s v="Full room in Astoria max 2 (8 min from Manhattan)"/>
    <x v="23799"/>
    <x v="251"/>
    <x v="2"/>
    <x v="56"/>
    <n v="40.759360000000001"/>
    <n v="-73.912660000000002"/>
    <x v="0"/>
    <n v="85"/>
    <n v="11"/>
    <n v="0"/>
    <x v="2"/>
    <m/>
    <n v="1"/>
    <n v="0"/>
  </r>
  <r>
    <n v="22245314"/>
    <s v="Sunny Park Slope Studio"/>
    <x v="23800"/>
    <x v="7870"/>
    <x v="0"/>
    <x v="16"/>
    <n v="40.672449999999998"/>
    <n v="-73.973410000000001"/>
    <x v="1"/>
    <n v="92"/>
    <n v="60"/>
    <n v="1"/>
    <x v="724"/>
    <n v="0.11"/>
    <n v="1"/>
    <n v="0"/>
  </r>
  <r>
    <n v="22245492"/>
    <s v="Ft Greene Studio"/>
    <x v="17229"/>
    <x v="824"/>
    <x v="0"/>
    <x v="13"/>
    <n v="40.693869999999997"/>
    <n v="-73.973159999999993"/>
    <x v="1"/>
    <n v="100"/>
    <n v="4"/>
    <n v="53"/>
    <x v="17"/>
    <n v="3.05"/>
    <n v="2"/>
    <n v="88"/>
  </r>
  <r>
    <n v="22245972"/>
    <s v="Bed in shared room in Crown Heights"/>
    <x v="23801"/>
    <x v="1171"/>
    <x v="0"/>
    <x v="24"/>
    <n v="40.662080000000003"/>
    <n v="-73.944299999999998"/>
    <x v="2"/>
    <n v="22"/>
    <n v="14"/>
    <n v="0"/>
    <x v="2"/>
    <m/>
    <n v="1"/>
    <n v="0"/>
  </r>
  <r>
    <n v="22246294"/>
    <s v="Huge 2 Bedroom on Mercer St (Soho)"/>
    <x v="23802"/>
    <x v="962"/>
    <x v="1"/>
    <x v="27"/>
    <n v="40.722239999999999"/>
    <n v="-73.99991"/>
    <x v="1"/>
    <n v="720"/>
    <n v="3"/>
    <n v="0"/>
    <x v="2"/>
    <m/>
    <n v="1"/>
    <n v="0"/>
  </r>
  <r>
    <n v="22246770"/>
    <s v="Nice and sunny room in Williamsburg!!"/>
    <x v="23803"/>
    <x v="921"/>
    <x v="0"/>
    <x v="12"/>
    <n v="40.710320000000003"/>
    <n v="-73.956869999999995"/>
    <x v="0"/>
    <n v="65"/>
    <n v="2"/>
    <n v="0"/>
    <x v="2"/>
    <m/>
    <n v="1"/>
    <n v="0"/>
  </r>
  <r>
    <n v="22246864"/>
    <s v="â€¢â€¢Rare Find! Modern Room Near Subway &amp; JFKâ€¢â€¢"/>
    <x v="23804"/>
    <x v="7871"/>
    <x v="2"/>
    <x v="129"/>
    <n v="40.69003"/>
    <n v="-73.867800000000003"/>
    <x v="0"/>
    <n v="35"/>
    <n v="3"/>
    <n v="14"/>
    <x v="153"/>
    <n v="0.83"/>
    <n v="2"/>
    <n v="0"/>
  </r>
  <r>
    <n v="22247316"/>
    <s v="Brooklyn style Loft"/>
    <x v="23217"/>
    <x v="463"/>
    <x v="0"/>
    <x v="12"/>
    <n v="40.704810000000002"/>
    <n v="-73.937659999999994"/>
    <x v="0"/>
    <n v="50"/>
    <n v="4"/>
    <n v="0"/>
    <x v="2"/>
    <m/>
    <n v="2"/>
    <n v="0"/>
  </r>
  <r>
    <n v="22247787"/>
    <s v="Amazing bedroom in Williamsburg!!"/>
    <x v="23805"/>
    <x v="9"/>
    <x v="0"/>
    <x v="12"/>
    <n v="40.7087"/>
    <n v="-73.945189999999997"/>
    <x v="0"/>
    <n v="70"/>
    <n v="3"/>
    <n v="3"/>
    <x v="429"/>
    <n v="0.16"/>
    <n v="1"/>
    <n v="0"/>
  </r>
  <r>
    <n v="22247895"/>
    <s v="Private Room near the Myrtle Wyckoff L/M train"/>
    <x v="23806"/>
    <x v="7872"/>
    <x v="2"/>
    <x v="44"/>
    <n v="40.7029"/>
    <n v="-73.911739999999995"/>
    <x v="0"/>
    <n v="38"/>
    <n v="2"/>
    <n v="0"/>
    <x v="2"/>
    <m/>
    <n v="1"/>
    <n v="0"/>
  </r>
  <r>
    <n v="22247923"/>
    <s v="Cozy East Village Home Away From Home"/>
    <x v="23807"/>
    <x v="101"/>
    <x v="1"/>
    <x v="19"/>
    <n v="40.721879999999999"/>
    <n v="-73.979569999999995"/>
    <x v="1"/>
    <n v="237"/>
    <n v="4"/>
    <n v="7"/>
    <x v="649"/>
    <n v="0.45"/>
    <n v="1"/>
    <n v="0"/>
  </r>
  <r>
    <n v="22249013"/>
    <s v="Cozy Bushwick Loft Apartment"/>
    <x v="23808"/>
    <x v="7467"/>
    <x v="0"/>
    <x v="21"/>
    <n v="40.691780000000001"/>
    <n v="-73.912430000000001"/>
    <x v="0"/>
    <n v="30"/>
    <n v="3"/>
    <n v="7"/>
    <x v="1657"/>
    <n v="0.38"/>
    <n v="1"/>
    <n v="0"/>
  </r>
  <r>
    <n v="22249186"/>
    <s v="Mid-Mod 1 Bedroom Washington Heights NYC"/>
    <x v="23809"/>
    <x v="130"/>
    <x v="1"/>
    <x v="30"/>
    <n v="40.848550000000003"/>
    <n v="-73.937039999999996"/>
    <x v="1"/>
    <n v="250"/>
    <n v="2"/>
    <n v="1"/>
    <x v="931"/>
    <n v="0.05"/>
    <n v="1"/>
    <n v="0"/>
  </r>
  <r>
    <n v="22249256"/>
    <s v="New Listing - North Williamsburg 1,000 sqft 1-BR"/>
    <x v="23810"/>
    <x v="769"/>
    <x v="0"/>
    <x v="12"/>
    <n v="40.719380000000001"/>
    <n v="-73.954759999999993"/>
    <x v="1"/>
    <n v="170"/>
    <n v="3"/>
    <n v="0"/>
    <x v="2"/>
    <m/>
    <n v="1"/>
    <n v="0"/>
  </r>
  <r>
    <n v="22249641"/>
    <s v="UES Gorgeous Apartment - 2 Blocks from the Met"/>
    <x v="23811"/>
    <x v="7873"/>
    <x v="1"/>
    <x v="28"/>
    <n v="40.777740000000001"/>
    <n v="-73.95711"/>
    <x v="1"/>
    <n v="400"/>
    <n v="5"/>
    <n v="0"/>
    <x v="2"/>
    <m/>
    <n v="1"/>
    <n v="0"/>
  </r>
  <r>
    <n v="22249905"/>
    <s v="Cozy One Bed In The Middle of Manhattan"/>
    <x v="23812"/>
    <x v="1113"/>
    <x v="1"/>
    <x v="7"/>
    <n v="40.758270000000003"/>
    <n v="-73.995440000000002"/>
    <x v="1"/>
    <n v="210"/>
    <n v="4"/>
    <n v="2"/>
    <x v="188"/>
    <n v="0.11"/>
    <n v="1"/>
    <n v="0"/>
  </r>
  <r>
    <n v="22250050"/>
    <s v="Beautiful cozy room close to Manhattan"/>
    <x v="23813"/>
    <x v="292"/>
    <x v="2"/>
    <x v="39"/>
    <n v="40.736789999999999"/>
    <n v="-73.925610000000006"/>
    <x v="0"/>
    <n v="50"/>
    <n v="2"/>
    <n v="2"/>
    <x v="46"/>
    <n v="0.11"/>
    <n v="1"/>
    <n v="179"/>
  </r>
  <r>
    <n v="22250239"/>
    <s v="Very big room with private bathroom/Brooklyn"/>
    <x v="22851"/>
    <x v="629"/>
    <x v="0"/>
    <x v="15"/>
    <n v="40.676299999999998"/>
    <n v="-73.941069999999996"/>
    <x v="0"/>
    <n v="75"/>
    <n v="6"/>
    <n v="3"/>
    <x v="527"/>
    <n v="0.16"/>
    <n v="3"/>
    <n v="0"/>
  </r>
  <r>
    <n v="22250271"/>
    <s v="Cute, Comfy &amp; Cozy Room in Brooklyn"/>
    <x v="23814"/>
    <x v="242"/>
    <x v="0"/>
    <x v="6"/>
    <n v="40.693379999999998"/>
    <n v="-73.931250000000006"/>
    <x v="0"/>
    <n v="65"/>
    <n v="4"/>
    <n v="3"/>
    <x v="405"/>
    <n v="0.16"/>
    <n v="1"/>
    <n v="0"/>
  </r>
  <r>
    <n v="22250309"/>
    <s v="Brownstone Apartment near Manhattan"/>
    <x v="23815"/>
    <x v="7874"/>
    <x v="0"/>
    <x v="6"/>
    <n v="40.683729999999997"/>
    <n v="-73.93056"/>
    <x v="1"/>
    <n v="85"/>
    <n v="2"/>
    <n v="2"/>
    <x v="199"/>
    <n v="0.14000000000000001"/>
    <n v="1"/>
    <n v="0"/>
  </r>
  <r>
    <n v="22250584"/>
    <s v="Brooklyn Chateau"/>
    <x v="23816"/>
    <x v="2980"/>
    <x v="0"/>
    <x v="15"/>
    <n v="40.675600000000003"/>
    <n v="-73.914649999999995"/>
    <x v="1"/>
    <n v="100"/>
    <n v="5"/>
    <n v="0"/>
    <x v="2"/>
    <m/>
    <n v="1"/>
    <n v="0"/>
  </r>
  <r>
    <n v="22251000"/>
    <s v="Charming 1 bedroom in West Village"/>
    <x v="23817"/>
    <x v="5704"/>
    <x v="1"/>
    <x v="11"/>
    <n v="40.73612"/>
    <n v="-74.008279999999999"/>
    <x v="1"/>
    <n v="290"/>
    <n v="3"/>
    <n v="5"/>
    <x v="16"/>
    <n v="0.63"/>
    <n v="1"/>
    <n v="0"/>
  </r>
  <r>
    <n v="22251120"/>
    <s v="Huge one bed room apartment in Manhattan."/>
    <x v="23818"/>
    <x v="1126"/>
    <x v="1"/>
    <x v="4"/>
    <n v="40.80039"/>
    <n v="-73.936099999999996"/>
    <x v="1"/>
    <n v="165"/>
    <n v="3"/>
    <n v="1"/>
    <x v="159"/>
    <n v="0.05"/>
    <n v="1"/>
    <n v="0"/>
  </r>
  <r>
    <n v="22251486"/>
    <s v="Cozy and Quaint 1 Bedroom in Soho!"/>
    <x v="23819"/>
    <x v="9"/>
    <x v="1"/>
    <x v="27"/>
    <n v="40.725940000000001"/>
    <n v="-74.001360000000005"/>
    <x v="0"/>
    <n v="180"/>
    <n v="4"/>
    <n v="1"/>
    <x v="1015"/>
    <n v="0.06"/>
    <n v="1"/>
    <n v="0"/>
  </r>
  <r>
    <n v="22251732"/>
    <s v="Bed-Stuy (20mins to Manhattan/Williamsburg/Queens)"/>
    <x v="23820"/>
    <x v="7875"/>
    <x v="0"/>
    <x v="6"/>
    <n v="40.686100000000003"/>
    <n v="-73.951610000000002"/>
    <x v="0"/>
    <n v="40"/>
    <n v="4"/>
    <n v="2"/>
    <x v="159"/>
    <n v="0.11"/>
    <n v="1"/>
    <n v="0"/>
  </r>
  <r>
    <n v="22251884"/>
    <s v="Authentic and Open Tribeca Loft"/>
    <x v="23821"/>
    <x v="2029"/>
    <x v="1"/>
    <x v="77"/>
    <n v="40.718130000000002"/>
    <n v="-74.005380000000002"/>
    <x v="1"/>
    <n v="325"/>
    <n v="1"/>
    <n v="35"/>
    <x v="87"/>
    <n v="1.84"/>
    <n v="1"/>
    <n v="141"/>
  </r>
  <r>
    <n v="22251910"/>
    <s v="Williamsburg Penthouse with 3 Private Terraces!"/>
    <x v="23822"/>
    <x v="2827"/>
    <x v="0"/>
    <x v="12"/>
    <n v="40.718150000000001"/>
    <n v="-73.941890000000001"/>
    <x v="1"/>
    <n v="190"/>
    <n v="2"/>
    <n v="46"/>
    <x v="14"/>
    <n v="2.97"/>
    <n v="1"/>
    <n v="239"/>
  </r>
  <r>
    <n v="22252595"/>
    <s v="Perfect Stay to see all of Manhattan Sites"/>
    <x v="23823"/>
    <x v="2882"/>
    <x v="2"/>
    <x v="25"/>
    <n v="40.743969999999997"/>
    <n v="-73.956670000000003"/>
    <x v="0"/>
    <n v="90"/>
    <n v="2"/>
    <n v="1"/>
    <x v="295"/>
    <n v="0.05"/>
    <n v="1"/>
    <n v="0"/>
  </r>
  <r>
    <n v="22252628"/>
    <s v="Cozy, convenient Manhattan Apartment in the LES"/>
    <x v="23824"/>
    <x v="4812"/>
    <x v="1"/>
    <x v="23"/>
    <n v="40.714950000000002"/>
    <n v="-73.985889999999998"/>
    <x v="0"/>
    <n v="70"/>
    <n v="1"/>
    <n v="8"/>
    <x v="1722"/>
    <n v="0.42"/>
    <n v="1"/>
    <n v="0"/>
  </r>
  <r>
    <n v="22255089"/>
    <s v="HUGE 1 bedroom in Gramercy"/>
    <x v="23825"/>
    <x v="2386"/>
    <x v="1"/>
    <x v="26"/>
    <n v="40.73836"/>
    <n v="-73.980350000000001"/>
    <x v="1"/>
    <n v="167"/>
    <n v="3"/>
    <n v="3"/>
    <x v="1615"/>
    <n v="0.16"/>
    <n v="1"/>
    <n v="0"/>
  </r>
  <r>
    <n v="22256926"/>
    <s v="Beautiful room in Brooklyn"/>
    <x v="23672"/>
    <x v="1709"/>
    <x v="0"/>
    <x v="15"/>
    <n v="40.664520000000003"/>
    <n v="-73.933700000000002"/>
    <x v="0"/>
    <n v="33"/>
    <n v="30"/>
    <n v="1"/>
    <x v="544"/>
    <n v="0.1"/>
    <n v="4"/>
    <n v="354"/>
  </r>
  <r>
    <n v="22258159"/>
    <s v="Shared room in one minute walk to the M train!!"/>
    <x v="19822"/>
    <x v="911"/>
    <x v="2"/>
    <x v="44"/>
    <n v="40.701169999999998"/>
    <n v="-73.906660000000002"/>
    <x v="2"/>
    <n v="33"/>
    <n v="30"/>
    <n v="1"/>
    <x v="1426"/>
    <n v="0.05"/>
    <n v="4"/>
    <n v="7"/>
  </r>
  <r>
    <n v="22258326"/>
    <s v="Gorgeous spacious renovated 1Bed in Hellskitchen!"/>
    <x v="23826"/>
    <x v="1081"/>
    <x v="1"/>
    <x v="71"/>
    <n v="40.759569999999997"/>
    <n v="-73.987979999999993"/>
    <x v="1"/>
    <n v="151"/>
    <n v="2"/>
    <n v="18"/>
    <x v="298"/>
    <n v="0.97"/>
    <n v="1"/>
    <n v="72"/>
  </r>
  <r>
    <n v="22258432"/>
    <s v="Awesome designed shared room in beautiful Coliving"/>
    <x v="21307"/>
    <x v="3093"/>
    <x v="0"/>
    <x v="21"/>
    <n v="40.693289999999998"/>
    <n v="-73.91328"/>
    <x v="2"/>
    <n v="15"/>
    <n v="30"/>
    <n v="3"/>
    <x v="971"/>
    <n v="0.16"/>
    <n v="5"/>
    <n v="344"/>
  </r>
  <r>
    <n v="22258450"/>
    <s v="Gorgeous Queen Luxury Bedroom near J subway"/>
    <x v="23827"/>
    <x v="1049"/>
    <x v="0"/>
    <x v="21"/>
    <n v="40.686079999999997"/>
    <n v="-73.91534"/>
    <x v="0"/>
    <n v="72"/>
    <n v="5"/>
    <n v="23"/>
    <x v="59"/>
    <n v="1.21"/>
    <n v="7"/>
    <n v="112"/>
  </r>
  <r>
    <n v="22258880"/>
    <s v="Midtown apt perfect for a New Years stay!"/>
    <x v="23828"/>
    <x v="7876"/>
    <x v="1"/>
    <x v="1"/>
    <n v="40.747880000000002"/>
    <n v="-73.983760000000004"/>
    <x v="0"/>
    <n v="150"/>
    <n v="2"/>
    <n v="2"/>
    <x v="295"/>
    <n v="0.11"/>
    <n v="1"/>
    <n v="0"/>
  </r>
  <r>
    <n v="22259132"/>
    <s v="Elegant 2 Bedroom Cobble Hill apartment"/>
    <x v="23829"/>
    <x v="136"/>
    <x v="0"/>
    <x v="36"/>
    <n v="40.686750000000004"/>
    <n v="-73.999499999999998"/>
    <x v="1"/>
    <n v="145"/>
    <n v="1"/>
    <n v="67"/>
    <x v="85"/>
    <n v="3.63"/>
    <n v="2"/>
    <n v="146"/>
  </r>
  <r>
    <n v="22259472"/>
    <s v="Bright, Spacious Apartment in Prime Brooklyn"/>
    <x v="23830"/>
    <x v="479"/>
    <x v="0"/>
    <x v="21"/>
    <n v="40.703830000000004"/>
    <n v="-73.926630000000003"/>
    <x v="1"/>
    <n v="200"/>
    <n v="1"/>
    <n v="0"/>
    <x v="2"/>
    <m/>
    <n v="1"/>
    <n v="0"/>
  </r>
  <r>
    <n v="22259480"/>
    <s v="Bed-stuy, Brooklyn Private Bedroom"/>
    <x v="23831"/>
    <x v="7877"/>
    <x v="0"/>
    <x v="6"/>
    <n v="40.684440000000002"/>
    <n v="-73.91874"/>
    <x v="0"/>
    <n v="35"/>
    <n v="4"/>
    <n v="0"/>
    <x v="2"/>
    <m/>
    <n v="1"/>
    <n v="0"/>
  </r>
  <r>
    <n v="22260331"/>
    <s v="Holiday sublet in beautiful bed stuy!"/>
    <x v="23832"/>
    <x v="531"/>
    <x v="0"/>
    <x v="6"/>
    <n v="40.680289999999999"/>
    <n v="-73.944820000000007"/>
    <x v="0"/>
    <n v="48"/>
    <n v="7"/>
    <n v="1"/>
    <x v="736"/>
    <n v="0.05"/>
    <n v="1"/>
    <n v="0"/>
  </r>
  <r>
    <n v="22260546"/>
    <s v="HUGE room in prime BUSHWICK"/>
    <x v="23833"/>
    <x v="440"/>
    <x v="0"/>
    <x v="21"/>
    <n v="40.699669999999998"/>
    <n v="-73.929900000000004"/>
    <x v="0"/>
    <n v="50"/>
    <n v="3"/>
    <n v="16"/>
    <x v="107"/>
    <n v="0.85"/>
    <n v="1"/>
    <n v="0"/>
  </r>
  <r>
    <n v="22260561"/>
    <s v="Quarto Bronx (NY)"/>
    <x v="23834"/>
    <x v="7878"/>
    <x v="4"/>
    <x v="144"/>
    <n v="40.86674"/>
    <n v="-73.892840000000007"/>
    <x v="0"/>
    <n v="30"/>
    <n v="2"/>
    <n v="2"/>
    <x v="1390"/>
    <n v="0.11"/>
    <n v="2"/>
    <n v="90"/>
  </r>
  <r>
    <n v="22260983"/>
    <s v="RENOVATED 2 BEDROOM APT NEAR CENTRAL PARK WEST"/>
    <x v="13340"/>
    <x v="5076"/>
    <x v="1"/>
    <x v="8"/>
    <n v="40.796379999999999"/>
    <n v="-73.963319999999996"/>
    <x v="1"/>
    <n v="125"/>
    <n v="30"/>
    <n v="1"/>
    <x v="1256"/>
    <n v="0.09"/>
    <n v="16"/>
    <n v="284"/>
  </r>
  <r>
    <n v="22261208"/>
    <s v="Spacious and sunny 2BDR Apt in Queens w/ balcony"/>
    <x v="23835"/>
    <x v="7879"/>
    <x v="2"/>
    <x v="87"/>
    <n v="40.732689999999998"/>
    <n v="-73.858400000000003"/>
    <x v="1"/>
    <n v="81"/>
    <n v="4"/>
    <n v="6"/>
    <x v="785"/>
    <n v="0.32"/>
    <n v="1"/>
    <n v="6"/>
  </r>
  <r>
    <n v="22262408"/>
    <s v="Cozy East Village Studio"/>
    <x v="23836"/>
    <x v="662"/>
    <x v="1"/>
    <x v="19"/>
    <n v="40.727119999999999"/>
    <n v="-73.982330000000005"/>
    <x v="1"/>
    <n v="115"/>
    <n v="2"/>
    <n v="14"/>
    <x v="9"/>
    <n v="1.21"/>
    <n v="1"/>
    <n v="3"/>
  </r>
  <r>
    <n v="22262419"/>
    <s v="AWESOME VIEWS * COLUMBUS CIRCLE * Pool/Gym/Balcony"/>
    <x v="3611"/>
    <x v="1976"/>
    <x v="1"/>
    <x v="1"/>
    <n v="40.765180000000001"/>
    <n v="-73.982870000000005"/>
    <x v="1"/>
    <n v="225"/>
    <n v="30"/>
    <n v="0"/>
    <x v="2"/>
    <m/>
    <n v="12"/>
    <n v="343"/>
  </r>
  <r>
    <n v="22262595"/>
    <s v="FiDi Beautiful &amp; Spacious Private Room &amp; Bathroom"/>
    <x v="23837"/>
    <x v="548"/>
    <x v="1"/>
    <x v="43"/>
    <n v="40.710859999999997"/>
    <n v="-74.004639999999995"/>
    <x v="0"/>
    <n v="128"/>
    <n v="3"/>
    <n v="4"/>
    <x v="11"/>
    <n v="0.36"/>
    <n v="1"/>
    <n v="0"/>
  </r>
  <r>
    <n v="22262982"/>
    <s v="Cozy place next to Times Square"/>
    <x v="23838"/>
    <x v="7880"/>
    <x v="1"/>
    <x v="7"/>
    <n v="40.763800000000003"/>
    <n v="-73.994399999999999"/>
    <x v="0"/>
    <n v="65"/>
    <n v="1"/>
    <n v="28"/>
    <x v="78"/>
    <n v="1.51"/>
    <n v="2"/>
    <n v="107"/>
  </r>
  <r>
    <n v="22263236"/>
    <s v="Master Suite in Prospect Heights"/>
    <x v="23839"/>
    <x v="140"/>
    <x v="0"/>
    <x v="29"/>
    <n v="40.677599999999998"/>
    <n v="-73.966380000000001"/>
    <x v="0"/>
    <n v="80"/>
    <n v="3"/>
    <n v="1"/>
    <x v="1249"/>
    <n v="0.05"/>
    <n v="1"/>
    <n v="0"/>
  </r>
  <r>
    <n v="22263267"/>
    <s v="Cozy apartment in Central Park North"/>
    <x v="23840"/>
    <x v="7881"/>
    <x v="1"/>
    <x v="4"/>
    <n v="40.79598"/>
    <n v="-73.94838"/>
    <x v="1"/>
    <n v="135"/>
    <n v="2"/>
    <n v="56"/>
    <x v="215"/>
    <n v="3.11"/>
    <n v="1"/>
    <n v="66"/>
  </r>
  <r>
    <n v="22263855"/>
    <s v="SPECTACULAR SOHO GREAT ROOM LOFT 6000sq feet"/>
    <x v="23841"/>
    <x v="474"/>
    <x v="1"/>
    <x v="27"/>
    <n v="40.726050000000001"/>
    <n v="-74.005719999999997"/>
    <x v="1"/>
    <n v="3000"/>
    <n v="7"/>
    <n v="1"/>
    <x v="39"/>
    <n v="1"/>
    <n v="1"/>
    <n v="325"/>
  </r>
  <r>
    <n v="22263904"/>
    <s v="Luxury condo with King Bed &amp; 4K TV"/>
    <x v="23842"/>
    <x v="7882"/>
    <x v="1"/>
    <x v="43"/>
    <n v="40.703330000000001"/>
    <n v="-74.009590000000003"/>
    <x v="1"/>
    <n v="240"/>
    <n v="10"/>
    <n v="10"/>
    <x v="732"/>
    <n v="0.54"/>
    <n v="2"/>
    <n v="216"/>
  </r>
  <r>
    <n v="22264539"/>
    <s v="Loft-Style Room In Bushwick! (L/JMZ train line)"/>
    <x v="23843"/>
    <x v="7883"/>
    <x v="0"/>
    <x v="21"/>
    <n v="40.70185"/>
    <n v="-73.931190000000001"/>
    <x v="0"/>
    <n v="50"/>
    <n v="2"/>
    <n v="0"/>
    <x v="2"/>
    <m/>
    <n v="1"/>
    <n v="0"/>
  </r>
  <r>
    <n v="22264586"/>
    <s v="Williamsburg lofted bedroom"/>
    <x v="23844"/>
    <x v="1049"/>
    <x v="0"/>
    <x v="12"/>
    <n v="40.712910000000001"/>
    <n v="-73.959590000000006"/>
    <x v="0"/>
    <n v="100"/>
    <n v="3"/>
    <n v="3"/>
    <x v="1759"/>
    <n v="0.16"/>
    <n v="1"/>
    <n v="0"/>
  </r>
  <r>
    <n v="22265411"/>
    <s v="Prime Upper East 2BR~Best Value"/>
    <x v="23845"/>
    <x v="981"/>
    <x v="1"/>
    <x v="28"/>
    <n v="40.773829999999997"/>
    <n v="-73.949029999999993"/>
    <x v="1"/>
    <n v="150"/>
    <n v="60"/>
    <n v="5"/>
    <x v="27"/>
    <n v="0.31"/>
    <n v="13"/>
    <n v="155"/>
  </r>
  <r>
    <n v="22265621"/>
    <s v="Spacious Private Room by the East River"/>
    <x v="23846"/>
    <x v="49"/>
    <x v="1"/>
    <x v="4"/>
    <n v="40.787140000000001"/>
    <n v="-73.941140000000004"/>
    <x v="0"/>
    <n v="65"/>
    <n v="2"/>
    <n v="6"/>
    <x v="1078"/>
    <n v="0.37"/>
    <n v="1"/>
    <n v="0"/>
  </r>
  <r>
    <n v="22265765"/>
    <s v="2Br~Prime Upper east~Central park~10 Min"/>
    <x v="23845"/>
    <x v="981"/>
    <x v="1"/>
    <x v="28"/>
    <n v="40.774659999999997"/>
    <n v="-73.947479999999999"/>
    <x v="1"/>
    <n v="150"/>
    <n v="30"/>
    <n v="5"/>
    <x v="22"/>
    <n v="0.28999999999999998"/>
    <n v="13"/>
    <n v="140"/>
  </r>
  <r>
    <n v="22265878"/>
    <s v="Quiet, newly renovated 2 Bedroom, Great Location"/>
    <x v="23847"/>
    <x v="2294"/>
    <x v="1"/>
    <x v="2"/>
    <n v="40.820250000000001"/>
    <n v="-73.952060000000003"/>
    <x v="1"/>
    <n v="180"/>
    <n v="3"/>
    <n v="5"/>
    <x v="151"/>
    <n v="0.26"/>
    <n v="1"/>
    <n v="0"/>
  </r>
  <r>
    <n v="22266183"/>
    <s v="Home away from home in Upper Manhattan"/>
    <x v="23848"/>
    <x v="531"/>
    <x v="1"/>
    <x v="30"/>
    <n v="40.85521"/>
    <n v="-73.935280000000006"/>
    <x v="0"/>
    <n v="50"/>
    <n v="4"/>
    <n v="21"/>
    <x v="116"/>
    <n v="1.1499999999999999"/>
    <n v="1"/>
    <n v="34"/>
  </r>
  <r>
    <n v="22266234"/>
    <s v="Huge 3 bedroom in Manhattan"/>
    <x v="15726"/>
    <x v="3390"/>
    <x v="1"/>
    <x v="7"/>
    <n v="40.764049999999997"/>
    <n v="-73.988770000000002"/>
    <x v="1"/>
    <n v="329"/>
    <n v="7"/>
    <n v="1"/>
    <x v="1717"/>
    <n v="0.06"/>
    <n v="3"/>
    <n v="89"/>
  </r>
  <r>
    <n v="22266286"/>
    <s v="Gema's Place"/>
    <x v="23849"/>
    <x v="7884"/>
    <x v="2"/>
    <x v="49"/>
    <n v="40.77216"/>
    <n v="-73.912520000000001"/>
    <x v="0"/>
    <n v="138"/>
    <n v="30"/>
    <n v="0"/>
    <x v="2"/>
    <m/>
    <n v="5"/>
    <n v="234"/>
  </r>
  <r>
    <n v="22266538"/>
    <s v="Huge Bedroom with Private Entrance and Yard Access"/>
    <x v="23850"/>
    <x v="297"/>
    <x v="0"/>
    <x v="12"/>
    <n v="40.712269999999997"/>
    <n v="-73.93683"/>
    <x v="0"/>
    <n v="54"/>
    <n v="2"/>
    <n v="4"/>
    <x v="1702"/>
    <n v="0.22"/>
    <n v="1"/>
    <n v="0"/>
  </r>
  <r>
    <n v="22266609"/>
    <s v="Bronx home with rooftop and laundry"/>
    <x v="23851"/>
    <x v="767"/>
    <x v="4"/>
    <x v="114"/>
    <n v="40.807259999999999"/>
    <n v="-73.929990000000004"/>
    <x v="0"/>
    <n v="50"/>
    <n v="2"/>
    <n v="4"/>
    <x v="295"/>
    <n v="0.21"/>
    <n v="1"/>
    <n v="0"/>
  </r>
  <r>
    <n v="22266875"/>
    <s v="Cozy one bedroom"/>
    <x v="23852"/>
    <x v="644"/>
    <x v="0"/>
    <x v="6"/>
    <n v="40.67933"/>
    <n v="-73.944720000000004"/>
    <x v="1"/>
    <n v="63"/>
    <n v="30"/>
    <n v="4"/>
    <x v="260"/>
    <n v="0.26"/>
    <n v="6"/>
    <n v="281"/>
  </r>
  <r>
    <n v="22267036"/>
    <s v="Bright beautiful modern large and secure."/>
    <x v="23853"/>
    <x v="35"/>
    <x v="0"/>
    <x v="21"/>
    <n v="40.693669999999997"/>
    <n v="-73.907560000000004"/>
    <x v="1"/>
    <n v="150"/>
    <n v="2"/>
    <n v="41"/>
    <x v="247"/>
    <n v="2.78"/>
    <n v="3"/>
    <n v="0"/>
  </r>
  <r>
    <n v="22267217"/>
    <s v="City Living with a Home Town Feel."/>
    <x v="17939"/>
    <x v="6325"/>
    <x v="1"/>
    <x v="4"/>
    <n v="40.802790000000002"/>
    <n v="-73.944500000000005"/>
    <x v="0"/>
    <n v="43"/>
    <n v="1"/>
    <n v="13"/>
    <x v="17"/>
    <n v="0.72"/>
    <n v="2"/>
    <n v="6"/>
  </r>
  <r>
    <n v="22267382"/>
    <s v="Modern and Cozy Large Studio in Brooklyn"/>
    <x v="23854"/>
    <x v="1821"/>
    <x v="0"/>
    <x v="13"/>
    <n v="40.688549999999999"/>
    <n v="-73.978830000000002"/>
    <x v="1"/>
    <n v="145"/>
    <n v="5"/>
    <n v="6"/>
    <x v="16"/>
    <n v="0.32"/>
    <n v="1"/>
    <n v="0"/>
  </r>
  <r>
    <n v="22267590"/>
    <s v="Spacious 1 bdr in Brooklyn Heights near all trains"/>
    <x v="23855"/>
    <x v="2"/>
    <x v="0"/>
    <x v="32"/>
    <n v="40.69491"/>
    <n v="-73.993549999999999"/>
    <x v="1"/>
    <n v="160"/>
    <n v="3"/>
    <n v="0"/>
    <x v="2"/>
    <m/>
    <n v="1"/>
    <n v="0"/>
  </r>
  <r>
    <n v="22267769"/>
    <s v="Cosy room in a cool Williamsburg Apt"/>
    <x v="23856"/>
    <x v="409"/>
    <x v="0"/>
    <x v="12"/>
    <n v="40.713529999999999"/>
    <n v="-73.962159999999997"/>
    <x v="0"/>
    <n v="60"/>
    <n v="2"/>
    <n v="1"/>
    <x v="198"/>
    <n v="0.05"/>
    <n v="1"/>
    <n v="0"/>
  </r>
  <r>
    <n v="22267906"/>
    <s v="located 15 minutes away from Time Square"/>
    <x v="23857"/>
    <x v="7885"/>
    <x v="1"/>
    <x v="2"/>
    <n v="40.825920000000004"/>
    <n v="-73.939109999999999"/>
    <x v="0"/>
    <n v="85"/>
    <n v="2"/>
    <n v="15"/>
    <x v="17"/>
    <n v="0.82"/>
    <n v="1"/>
    <n v="75"/>
  </r>
  <r>
    <n v="22268101"/>
    <s v="Cute &amp; Quiet 1 Bedroom In Greenwich Village"/>
    <x v="23858"/>
    <x v="644"/>
    <x v="1"/>
    <x v="52"/>
    <n v="40.728470000000002"/>
    <n v="-74.000680000000003"/>
    <x v="1"/>
    <n v="149"/>
    <n v="14"/>
    <n v="8"/>
    <x v="54"/>
    <n v="0.42"/>
    <n v="1"/>
    <n v="38"/>
  </r>
  <r>
    <n v="22268166"/>
    <s v="Manhattan, Room w/3 Beds Near Metro &amp; Central Park"/>
    <x v="23859"/>
    <x v="3497"/>
    <x v="1"/>
    <x v="4"/>
    <n v="40.794280000000001"/>
    <n v="-73.944329999999994"/>
    <x v="0"/>
    <n v="69"/>
    <n v="1"/>
    <n v="145"/>
    <x v="5"/>
    <n v="7.64"/>
    <n v="1"/>
    <n v="4"/>
  </r>
  <r>
    <n v="22268506"/>
    <s v="Cozy Stay"/>
    <x v="23860"/>
    <x v="6649"/>
    <x v="0"/>
    <x v="21"/>
    <n v="40.697279999999999"/>
    <n v="-73.913870000000003"/>
    <x v="0"/>
    <n v="40"/>
    <n v="5"/>
    <n v="0"/>
    <x v="2"/>
    <m/>
    <n v="1"/>
    <n v="0"/>
  </r>
  <r>
    <n v="22268514"/>
    <s v="4 bedroom / 2 bathroom LOCATION LOCATION LOCATION"/>
    <x v="23861"/>
    <x v="7344"/>
    <x v="1"/>
    <x v="9"/>
    <n v="40.717030000000001"/>
    <n v="-73.9923"/>
    <x v="1"/>
    <n v="400"/>
    <n v="3"/>
    <n v="0"/>
    <x v="2"/>
    <m/>
    <n v="1"/>
    <n v="0"/>
  </r>
  <r>
    <n v="22270195"/>
    <s v="LIC Private 1 Bdrm 10 mins away Manhattan NYC"/>
    <x v="23862"/>
    <x v="3281"/>
    <x v="2"/>
    <x v="25"/>
    <n v="40.754469999999998"/>
    <n v="-73.928870000000003"/>
    <x v="0"/>
    <n v="150"/>
    <n v="2"/>
    <n v="17"/>
    <x v="5"/>
    <n v="0.92"/>
    <n v="2"/>
    <n v="72"/>
  </r>
  <r>
    <n v="22273359"/>
    <s v="Amazing Apartment- 2 bedroom 1 bathroom"/>
    <x v="23863"/>
    <x v="1035"/>
    <x v="1"/>
    <x v="7"/>
    <n v="40.762500000000003"/>
    <n v="-73.997780000000006"/>
    <x v="1"/>
    <n v="350"/>
    <n v="2"/>
    <n v="3"/>
    <x v="1432"/>
    <n v="0.18"/>
    <n v="1"/>
    <n v="0"/>
  </r>
  <r>
    <n v="22274388"/>
    <s v="Large Bedroom/Living Room/Bathroom and Backyard"/>
    <x v="23864"/>
    <x v="948"/>
    <x v="0"/>
    <x v="15"/>
    <n v="40.674230000000001"/>
    <n v="-73.929130000000001"/>
    <x v="0"/>
    <n v="90"/>
    <n v="3"/>
    <n v="16"/>
    <x v="33"/>
    <n v="0.87"/>
    <n v="1"/>
    <n v="0"/>
  </r>
  <r>
    <n v="22274854"/>
    <s v="Heart of East Village / Next to Tompkins Sq Park"/>
    <x v="23865"/>
    <x v="7886"/>
    <x v="1"/>
    <x v="19"/>
    <n v="40.72486"/>
    <n v="-73.982410000000002"/>
    <x v="1"/>
    <n v="140"/>
    <n v="30"/>
    <n v="4"/>
    <x v="235"/>
    <n v="0.22"/>
    <n v="1"/>
    <n v="190"/>
  </r>
  <r>
    <n v="22274932"/>
    <s v="Bushwick Street Art"/>
    <x v="23866"/>
    <x v="4154"/>
    <x v="2"/>
    <x v="44"/>
    <n v="40.712609999999998"/>
    <n v="-73.914289999999994"/>
    <x v="0"/>
    <n v="80"/>
    <n v="2"/>
    <n v="39"/>
    <x v="39"/>
    <n v="2.08"/>
    <n v="1"/>
    <n v="68"/>
  </r>
  <r>
    <n v="22275245"/>
    <s v="Spacious room in Historical South Street Seaport,"/>
    <x v="23867"/>
    <x v="7887"/>
    <x v="1"/>
    <x v="43"/>
    <n v="40.708750000000002"/>
    <n v="-74.001829999999998"/>
    <x v="0"/>
    <n v="129"/>
    <n v="30"/>
    <n v="32"/>
    <x v="1447"/>
    <n v="1.73"/>
    <n v="1"/>
    <n v="0"/>
  </r>
  <r>
    <n v="22275716"/>
    <s v="Cozy Studio  with Patio Next to Central Park"/>
    <x v="23868"/>
    <x v="1325"/>
    <x v="1"/>
    <x v="8"/>
    <n v="40.774279999999997"/>
    <n v="-73.978930000000005"/>
    <x v="1"/>
    <n v="60"/>
    <n v="3"/>
    <n v="11"/>
    <x v="1369"/>
    <n v="0.59"/>
    <n v="1"/>
    <n v="0"/>
  </r>
  <r>
    <n v="22275821"/>
    <m/>
    <x v="23869"/>
    <x v="811"/>
    <x v="0"/>
    <x v="21"/>
    <n v="40.695459999999997"/>
    <n v="-73.927409999999995"/>
    <x v="1"/>
    <n v="110"/>
    <n v="4"/>
    <n v="5"/>
    <x v="1145"/>
    <n v="0.27"/>
    <n v="1"/>
    <n v="0"/>
  </r>
  <r>
    <n v="22276159"/>
    <s v="Affordable private room in a home in NYC"/>
    <x v="11850"/>
    <x v="535"/>
    <x v="3"/>
    <x v="41"/>
    <n v="40.644970000000001"/>
    <n v="-74.084559999999996"/>
    <x v="0"/>
    <n v="75"/>
    <n v="2"/>
    <n v="10"/>
    <x v="14"/>
    <n v="0.53"/>
    <n v="2"/>
    <n v="207"/>
  </r>
  <r>
    <n v="22276602"/>
    <s v="Loft in Brooklyn"/>
    <x v="23870"/>
    <x v="7888"/>
    <x v="0"/>
    <x v="12"/>
    <n v="40.70429"/>
    <n v="-73.936000000000007"/>
    <x v="0"/>
    <n v="150"/>
    <n v="5"/>
    <n v="3"/>
    <x v="62"/>
    <n v="0.32"/>
    <n v="1"/>
    <n v="179"/>
  </r>
  <r>
    <n v="22277233"/>
    <s v="Sunny &amp; Dreamy Bedstuy Room"/>
    <x v="18526"/>
    <x v="3065"/>
    <x v="0"/>
    <x v="6"/>
    <n v="40.683790000000002"/>
    <n v="-73.929320000000004"/>
    <x v="0"/>
    <n v="45"/>
    <n v="3"/>
    <n v="1"/>
    <x v="159"/>
    <n v="0.05"/>
    <n v="2"/>
    <n v="0"/>
  </r>
  <r>
    <n v="22277333"/>
    <s v="Spacious 1 BR apartment in authentic Brooklyn"/>
    <x v="23871"/>
    <x v="1290"/>
    <x v="0"/>
    <x v="24"/>
    <n v="40.65616"/>
    <n v="-73.956760000000003"/>
    <x v="1"/>
    <n v="64"/>
    <n v="2"/>
    <n v="4"/>
    <x v="1376"/>
    <n v="0.21"/>
    <n v="1"/>
    <n v="0"/>
  </r>
  <r>
    <n v="22277436"/>
    <s v="(Entire apt) Bright 1 Br apt in Astoria, Queens NY"/>
    <x v="23872"/>
    <x v="1301"/>
    <x v="2"/>
    <x v="56"/>
    <n v="40.767429999999997"/>
    <n v="-73.923360000000002"/>
    <x v="1"/>
    <n v="71"/>
    <n v="98"/>
    <n v="0"/>
    <x v="2"/>
    <m/>
    <n v="1"/>
    <n v="0"/>
  </r>
  <r>
    <n v="22277909"/>
    <s v="Cozy, Upper West Side One Bedroom"/>
    <x v="23873"/>
    <x v="772"/>
    <x v="1"/>
    <x v="8"/>
    <n v="40.781779999999998"/>
    <n v="-73.979280000000003"/>
    <x v="1"/>
    <n v="135"/>
    <n v="12"/>
    <n v="1"/>
    <x v="938"/>
    <n v="0.05"/>
    <n v="1"/>
    <n v="0"/>
  </r>
  <r>
    <n v="22278389"/>
    <s v="Private Room w/ Balcony in Williamsburg (Rooftop)"/>
    <x v="23874"/>
    <x v="164"/>
    <x v="0"/>
    <x v="12"/>
    <n v="40.714530000000003"/>
    <n v="-73.960380000000001"/>
    <x v="0"/>
    <n v="100"/>
    <n v="1"/>
    <n v="10"/>
    <x v="785"/>
    <n v="0.53"/>
    <n v="1"/>
    <n v="0"/>
  </r>
  <r>
    <n v="22278680"/>
    <s v="çº½çº¦ ç½—å²›æ›¼å“ˆé¡¿çŸ­ç§Ÿ Cozy room in Roosevelt Island"/>
    <x v="23875"/>
    <x v="7889"/>
    <x v="1"/>
    <x v="51"/>
    <n v="40.761760000000002"/>
    <n v="-73.94999"/>
    <x v="2"/>
    <n v="30"/>
    <n v="4"/>
    <n v="1"/>
    <x v="1695"/>
    <n v="0.06"/>
    <n v="1"/>
    <n v="0"/>
  </r>
  <r>
    <n v="22278896"/>
    <s v="Affordable pied-a-Terre near south brooklyn ferry."/>
    <x v="23876"/>
    <x v="362"/>
    <x v="0"/>
    <x v="123"/>
    <n v="40.67989"/>
    <n v="-74.008179999999996"/>
    <x v="1"/>
    <n v="110"/>
    <n v="5"/>
    <n v="28"/>
    <x v="819"/>
    <n v="1.53"/>
    <n v="1"/>
    <n v="0"/>
  </r>
  <r>
    <n v="22278941"/>
    <s v="Book it Vintage!"/>
    <x v="23877"/>
    <x v="7890"/>
    <x v="1"/>
    <x v="28"/>
    <n v="40.780679999999997"/>
    <n v="-73.949629999999999"/>
    <x v="0"/>
    <n v="200"/>
    <n v="2"/>
    <n v="43"/>
    <x v="20"/>
    <n v="2.33"/>
    <n v="1"/>
    <n v="8"/>
  </r>
  <r>
    <n v="22279040"/>
    <s v="Private Room (rm2), 5 mins from Columbia"/>
    <x v="14169"/>
    <x v="2349"/>
    <x v="1"/>
    <x v="45"/>
    <n v="40.812449999999998"/>
    <n v="-73.958129999999997"/>
    <x v="0"/>
    <n v="200"/>
    <n v="3"/>
    <n v="30"/>
    <x v="116"/>
    <n v="1.84"/>
    <n v="6"/>
    <n v="1"/>
  </r>
  <r>
    <n v="22279575"/>
    <s v="Comfort, convenience, elegance near Prospect Park"/>
    <x v="23878"/>
    <x v="43"/>
    <x v="0"/>
    <x v="54"/>
    <n v="40.65381"/>
    <n v="-73.948189999999997"/>
    <x v="0"/>
    <n v="30"/>
    <n v="2"/>
    <n v="48"/>
    <x v="65"/>
    <n v="2.58"/>
    <n v="2"/>
    <n v="0"/>
  </r>
  <r>
    <n v="22279816"/>
    <s v="THE PERFECT JANUARY SUBLET"/>
    <x v="23879"/>
    <x v="7891"/>
    <x v="1"/>
    <x v="30"/>
    <n v="40.848260000000003"/>
    <n v="-73.941310000000001"/>
    <x v="0"/>
    <n v="65"/>
    <n v="1"/>
    <n v="6"/>
    <x v="930"/>
    <n v="0.33"/>
    <n v="1"/>
    <n v="0"/>
  </r>
  <r>
    <n v="22280002"/>
    <s v="Stuyvesant Heights Loft like Apartment."/>
    <x v="23880"/>
    <x v="293"/>
    <x v="0"/>
    <x v="6"/>
    <n v="40.68206"/>
    <n v="-73.94417"/>
    <x v="1"/>
    <n v="100"/>
    <n v="1"/>
    <n v="25"/>
    <x v="7"/>
    <n v="1.35"/>
    <n v="1"/>
    <n v="108"/>
  </r>
  <r>
    <n v="22280395"/>
    <s v="Chinatown Super-host Quarters"/>
    <x v="23881"/>
    <x v="523"/>
    <x v="1"/>
    <x v="60"/>
    <n v="40.711069999999999"/>
    <n v="-73.996049999999997"/>
    <x v="1"/>
    <n v="109"/>
    <n v="3"/>
    <n v="27"/>
    <x v="16"/>
    <n v="1.46"/>
    <n v="1"/>
    <n v="0"/>
  </r>
  <r>
    <n v="22280432"/>
    <s v="Private room in Fort Greene"/>
    <x v="23882"/>
    <x v="7892"/>
    <x v="0"/>
    <x v="13"/>
    <n v="40.685279999999999"/>
    <n v="-73.969470000000001"/>
    <x v="0"/>
    <n v="71"/>
    <n v="1"/>
    <n v="0"/>
    <x v="2"/>
    <m/>
    <n v="1"/>
    <n v="0"/>
  </r>
  <r>
    <n v="22280482"/>
    <s v="HUGE private bedroom in Artists' home in Bushwick"/>
    <x v="23116"/>
    <x v="466"/>
    <x v="0"/>
    <x v="21"/>
    <n v="40.688470000000002"/>
    <n v="-73.912999999999997"/>
    <x v="0"/>
    <n v="70"/>
    <n v="1"/>
    <n v="3"/>
    <x v="159"/>
    <n v="0.16"/>
    <n v="2"/>
    <n v="0"/>
  </r>
  <r>
    <n v="22280822"/>
    <s v="Nice Room Where Soho, Little Italy, Chinatown Meet"/>
    <x v="13277"/>
    <x v="822"/>
    <x v="1"/>
    <x v="53"/>
    <n v="40.719090000000001"/>
    <n v="-73.997309999999999"/>
    <x v="0"/>
    <n v="70"/>
    <n v="5"/>
    <n v="3"/>
    <x v="1143"/>
    <n v="0.17"/>
    <n v="2"/>
    <n v="42"/>
  </r>
  <r>
    <n v="22281684"/>
    <s v="Modern Uptown Stay"/>
    <x v="20737"/>
    <x v="285"/>
    <x v="1"/>
    <x v="2"/>
    <n v="40.813180000000003"/>
    <n v="-73.945080000000004"/>
    <x v="0"/>
    <n v="85"/>
    <n v="3"/>
    <n v="0"/>
    <x v="2"/>
    <m/>
    <n v="2"/>
    <n v="0"/>
  </r>
  <r>
    <n v="22281732"/>
    <s v="Private Room (rm4), 5 mins from Columbia"/>
    <x v="14169"/>
    <x v="2349"/>
    <x v="1"/>
    <x v="45"/>
    <n v="40.811199999999999"/>
    <n v="-73.959670000000003"/>
    <x v="0"/>
    <n v="100"/>
    <n v="3"/>
    <n v="42"/>
    <x v="28"/>
    <n v="2.4300000000000002"/>
    <n v="6"/>
    <n v="0"/>
  </r>
  <r>
    <n v="22281854"/>
    <s v="2 Queen Beds in Private bedroom Safe neighborhood"/>
    <x v="17605"/>
    <x v="461"/>
    <x v="2"/>
    <x v="63"/>
    <n v="40.727609999999999"/>
    <n v="-73.841089999999994"/>
    <x v="0"/>
    <n v="83"/>
    <n v="1"/>
    <n v="25"/>
    <x v="20"/>
    <n v="1.35"/>
    <n v="2"/>
    <n v="361"/>
  </r>
  <r>
    <n v="22281888"/>
    <s v="The Fountain House"/>
    <x v="23883"/>
    <x v="7893"/>
    <x v="0"/>
    <x v="70"/>
    <n v="40.670769999999997"/>
    <n v="-73.875640000000004"/>
    <x v="1"/>
    <n v="169"/>
    <n v="2"/>
    <n v="23"/>
    <x v="33"/>
    <n v="1.36"/>
    <n v="1"/>
    <n v="196"/>
  </r>
  <r>
    <n v="22281921"/>
    <s v="Room close to mall"/>
    <x v="23884"/>
    <x v="343"/>
    <x v="2"/>
    <x v="81"/>
    <n v="40.740589999999997"/>
    <n v="-73.868660000000006"/>
    <x v="0"/>
    <n v="50"/>
    <n v="2"/>
    <n v="2"/>
    <x v="281"/>
    <n v="0.11"/>
    <n v="1"/>
    <n v="365"/>
  </r>
  <r>
    <n v="22282419"/>
    <s v="The real New York experience"/>
    <x v="23885"/>
    <x v="860"/>
    <x v="0"/>
    <x v="21"/>
    <n v="40.702080000000002"/>
    <n v="-73.932590000000005"/>
    <x v="0"/>
    <n v="55"/>
    <n v="1"/>
    <n v="19"/>
    <x v="28"/>
    <n v="1.03"/>
    <n v="2"/>
    <n v="74"/>
  </r>
  <r>
    <n v="22282513"/>
    <s v="Private Room on Greene"/>
    <x v="18619"/>
    <x v="1225"/>
    <x v="0"/>
    <x v="6"/>
    <n v="40.690489999999997"/>
    <n v="-73.93262"/>
    <x v="0"/>
    <n v="65"/>
    <n v="2"/>
    <n v="23"/>
    <x v="25"/>
    <n v="1.25"/>
    <n v="4"/>
    <n v="319"/>
  </r>
  <r>
    <n v="22282585"/>
    <s v="New Private studio-apartment"/>
    <x v="17320"/>
    <x v="101"/>
    <x v="1"/>
    <x v="4"/>
    <n v="40.795760000000001"/>
    <n v="-73.937349999999995"/>
    <x v="1"/>
    <n v="110"/>
    <n v="1"/>
    <n v="69"/>
    <x v="28"/>
    <n v="3.64"/>
    <n v="3"/>
    <n v="9"/>
  </r>
  <r>
    <n v="22283652"/>
    <s v="Simple stay in heart of Chelsea / Meatpacking"/>
    <x v="23886"/>
    <x v="7894"/>
    <x v="1"/>
    <x v="14"/>
    <n v="40.742469999999997"/>
    <n v="-74.002340000000004"/>
    <x v="1"/>
    <n v="285"/>
    <n v="3"/>
    <n v="1"/>
    <x v="159"/>
    <n v="0.05"/>
    <n v="1"/>
    <n v="0"/>
  </r>
  <r>
    <n v="22284181"/>
    <s v="Real 1 BR Musical Gem in Times Sq/Midtown West"/>
    <x v="23887"/>
    <x v="1247"/>
    <x v="1"/>
    <x v="7"/>
    <n v="40.762839999999997"/>
    <n v="-73.990340000000003"/>
    <x v="1"/>
    <n v="180"/>
    <n v="3"/>
    <n v="33"/>
    <x v="41"/>
    <n v="1.79"/>
    <n v="2"/>
    <n v="0"/>
  </r>
  <r>
    <n v="22288453"/>
    <s v="Private &amp; Cozy Harlem/Washington Heights Room"/>
    <x v="23647"/>
    <x v="4931"/>
    <x v="1"/>
    <x v="2"/>
    <n v="40.83034"/>
    <n v="-73.940169999999995"/>
    <x v="0"/>
    <n v="69"/>
    <n v="1"/>
    <n v="55"/>
    <x v="616"/>
    <n v="2.91"/>
    <n v="3"/>
    <n v="0"/>
  </r>
  <r>
    <n v="22289185"/>
    <s v="VERY LARGE STUDIO APT BEST LOCATION  IN NYC"/>
    <x v="5747"/>
    <x v="356"/>
    <x v="1"/>
    <x v="1"/>
    <n v="40.741970000000002"/>
    <n v="-73.983279999999993"/>
    <x v="1"/>
    <n v="199"/>
    <n v="30"/>
    <n v="1"/>
    <x v="943"/>
    <n v="0.08"/>
    <n v="4"/>
    <n v="177"/>
  </r>
  <r>
    <n v="22290340"/>
    <s v="Brooklyn House"/>
    <x v="23888"/>
    <x v="7895"/>
    <x v="0"/>
    <x v="22"/>
    <n v="40.65099"/>
    <n v="-73.955960000000005"/>
    <x v="1"/>
    <n v="95"/>
    <n v="2"/>
    <n v="90"/>
    <x v="103"/>
    <n v="4.79"/>
    <n v="1"/>
    <n v="73"/>
  </r>
  <r>
    <n v="22290370"/>
    <s v="MODERN HIPSTER LOFT"/>
    <x v="23889"/>
    <x v="993"/>
    <x v="0"/>
    <x v="12"/>
    <n v="40.713039999999999"/>
    <n v="-73.962519999999998"/>
    <x v="1"/>
    <n v="140"/>
    <n v="5"/>
    <n v="0"/>
    <x v="2"/>
    <m/>
    <n v="1"/>
    <n v="0"/>
  </r>
  <r>
    <n v="22290580"/>
    <s v="A Holiday getaway in the heart of East Village"/>
    <x v="23890"/>
    <x v="7847"/>
    <x v="1"/>
    <x v="19"/>
    <n v="40.729230000000001"/>
    <n v="-73.982510000000005"/>
    <x v="0"/>
    <n v="99"/>
    <n v="1"/>
    <n v="1"/>
    <x v="295"/>
    <n v="0.05"/>
    <n v="1"/>
    <n v="0"/>
  </r>
  <r>
    <n v="22290967"/>
    <s v="(Room 102)æ³•æ‹‰ç››èˆ’é€‚è½»å¥¢å¥—æˆ¿"/>
    <x v="14135"/>
    <x v="5283"/>
    <x v="2"/>
    <x v="37"/>
    <n v="40.764749999999999"/>
    <n v="-73.83"/>
    <x v="0"/>
    <n v="79"/>
    <n v="2"/>
    <n v="14"/>
    <x v="215"/>
    <n v="1.71"/>
    <n v="4"/>
    <n v="320"/>
  </r>
  <r>
    <n v="22291736"/>
    <s v="Perfect location -  Clean and spacious!"/>
    <x v="23891"/>
    <x v="881"/>
    <x v="1"/>
    <x v="7"/>
    <n v="40.765650000000001"/>
    <n v="-73.987080000000006"/>
    <x v="1"/>
    <n v="225"/>
    <n v="1"/>
    <n v="41"/>
    <x v="34"/>
    <n v="2.2000000000000002"/>
    <n v="1"/>
    <n v="11"/>
  </r>
  <r>
    <n v="22291811"/>
    <s v="Charming flat with Williamsburg view"/>
    <x v="23892"/>
    <x v="3837"/>
    <x v="0"/>
    <x v="12"/>
    <n v="40.719670000000001"/>
    <n v="-73.964299999999994"/>
    <x v="1"/>
    <n v="149"/>
    <n v="9"/>
    <n v="13"/>
    <x v="14"/>
    <n v="0.86"/>
    <n v="1"/>
    <n v="29"/>
  </r>
  <r>
    <n v="22291938"/>
    <s v="Modern, Private Williamsburg Bedroom"/>
    <x v="23893"/>
    <x v="731"/>
    <x v="0"/>
    <x v="12"/>
    <n v="40.705199999999998"/>
    <n v="-73.943969999999993"/>
    <x v="0"/>
    <n v="60"/>
    <n v="2"/>
    <n v="1"/>
    <x v="1759"/>
    <n v="0.06"/>
    <n v="1"/>
    <n v="0"/>
  </r>
  <r>
    <n v="22292535"/>
    <s v="SÃ¶derlÃ¤ge - Spacious Queen bedroom in Williamsburg"/>
    <x v="21739"/>
    <x v="581"/>
    <x v="0"/>
    <x v="12"/>
    <n v="40.711530000000003"/>
    <n v="-73.957430000000002"/>
    <x v="0"/>
    <n v="85"/>
    <n v="1"/>
    <n v="13"/>
    <x v="76"/>
    <n v="0.73"/>
    <n v="3"/>
    <n v="11"/>
  </r>
  <r>
    <n v="22292617"/>
    <s v="Renovated apt, Harlem brownstone, private entrance"/>
    <x v="23894"/>
    <x v="2109"/>
    <x v="1"/>
    <x v="2"/>
    <n v="40.815289999999997"/>
    <n v="-73.943669999999997"/>
    <x v="1"/>
    <n v="130"/>
    <n v="1"/>
    <n v="77"/>
    <x v="5"/>
    <n v="4.16"/>
    <n v="1"/>
    <n v="21"/>
  </r>
  <r>
    <n v="22292865"/>
    <s v="BEDSTUY BK - PAD_x000a_SHORT/ LONG TERM STAYS_x000a_NO EVENTS"/>
    <x v="23895"/>
    <x v="7896"/>
    <x v="0"/>
    <x v="6"/>
    <n v="40.686439999999997"/>
    <n v="-73.939670000000007"/>
    <x v="1"/>
    <n v="150"/>
    <n v="1"/>
    <n v="50"/>
    <x v="39"/>
    <n v="2.96"/>
    <n v="1"/>
    <n v="335"/>
  </r>
  <r>
    <n v="22293021"/>
    <s v="Huge and Beautiful Room in a Very Nice Apartment."/>
    <x v="23896"/>
    <x v="4864"/>
    <x v="2"/>
    <x v="126"/>
    <n v="40.725749999999998"/>
    <n v="-73.894559999999998"/>
    <x v="0"/>
    <n v="75"/>
    <n v="1"/>
    <n v="4"/>
    <x v="1714"/>
    <n v="0.22"/>
    <n v="1"/>
    <n v="0"/>
  </r>
  <r>
    <n v="22293394"/>
    <s v="Hippie 1 Bedroom in Chinatown"/>
    <x v="23897"/>
    <x v="5494"/>
    <x v="1"/>
    <x v="9"/>
    <n v="40.715319999999998"/>
    <n v="-73.999030000000005"/>
    <x v="1"/>
    <n v="150"/>
    <n v="7"/>
    <n v="2"/>
    <x v="1698"/>
    <n v="0.11"/>
    <n v="1"/>
    <n v="0"/>
  </r>
  <r>
    <n v="22293539"/>
    <s v="Room for sublet in lovely Ridgewood!"/>
    <x v="23898"/>
    <x v="528"/>
    <x v="2"/>
    <x v="44"/>
    <n v="40.701880000000003"/>
    <n v="-73.904290000000003"/>
    <x v="0"/>
    <n v="60"/>
    <n v="7"/>
    <n v="2"/>
    <x v="520"/>
    <n v="0.11"/>
    <n v="2"/>
    <n v="0"/>
  </r>
  <r>
    <n v="22294028"/>
    <s v="Spaced and beautiful - manhattan - close to subway"/>
    <x v="12483"/>
    <x v="4836"/>
    <x v="1"/>
    <x v="2"/>
    <n v="40.822580000000002"/>
    <n v="-73.953680000000006"/>
    <x v="0"/>
    <n v="80"/>
    <n v="4"/>
    <n v="68"/>
    <x v="50"/>
    <n v="3.65"/>
    <n v="2"/>
    <n v="102"/>
  </r>
  <r>
    <n v="22294102"/>
    <s v="Chic, Cozy Gramercy Apartment"/>
    <x v="23899"/>
    <x v="496"/>
    <x v="1"/>
    <x v="68"/>
    <n v="40.734450000000002"/>
    <n v="-73.984229999999997"/>
    <x v="1"/>
    <n v="220"/>
    <n v="3"/>
    <n v="12"/>
    <x v="16"/>
    <n v="0.81"/>
    <n v="1"/>
    <n v="0"/>
  </r>
  <r>
    <n v="22294260"/>
    <s v="Great 2bedroom in harlem"/>
    <x v="23900"/>
    <x v="0"/>
    <x v="1"/>
    <x v="2"/>
    <n v="40.823920000000001"/>
    <n v="-73.945369999999997"/>
    <x v="1"/>
    <n v="129"/>
    <n v="5"/>
    <n v="0"/>
    <x v="2"/>
    <m/>
    <n v="1"/>
    <n v="0"/>
  </r>
  <r>
    <n v="22294283"/>
    <s v="Outdoor Space  2bed 2bath plus POOL"/>
    <x v="17899"/>
    <x v="6310"/>
    <x v="1"/>
    <x v="28"/>
    <n v="40.777099999999997"/>
    <n v="-73.950199999999995"/>
    <x v="1"/>
    <n v="245"/>
    <n v="31"/>
    <n v="4"/>
    <x v="225"/>
    <n v="0.28999999999999998"/>
    <n v="33"/>
    <n v="342"/>
  </r>
  <r>
    <n v="22294297"/>
    <s v="5th Avenue One Bedroom"/>
    <x v="23901"/>
    <x v="1465"/>
    <x v="1"/>
    <x v="28"/>
    <n v="40.782080000000001"/>
    <n v="-73.959000000000003"/>
    <x v="1"/>
    <n v="500"/>
    <n v="19"/>
    <n v="0"/>
    <x v="2"/>
    <m/>
    <n v="1"/>
    <n v="0"/>
  </r>
  <r>
    <n v="22294357"/>
    <s v="One bed near All transportation step from Park"/>
    <x v="17899"/>
    <x v="6310"/>
    <x v="1"/>
    <x v="28"/>
    <n v="40.777459999999998"/>
    <n v="-73.950429999999997"/>
    <x v="1"/>
    <n v="135"/>
    <n v="31"/>
    <n v="2"/>
    <x v="900"/>
    <n v="0.11"/>
    <n v="33"/>
    <n v="338"/>
  </r>
  <r>
    <n v="22294649"/>
    <s v="Cozy bedroom+bath for 2 in historic Park Slope NYC"/>
    <x v="23902"/>
    <x v="487"/>
    <x v="0"/>
    <x v="16"/>
    <n v="40.671799999999998"/>
    <n v="-73.982510000000005"/>
    <x v="0"/>
    <n v="190"/>
    <n v="2"/>
    <n v="57"/>
    <x v="7"/>
    <n v="3.08"/>
    <n v="1"/>
    <n v="354"/>
  </r>
  <r>
    <n v="22295038"/>
    <s v="Home away from Home-Close to trains and JFK"/>
    <x v="23903"/>
    <x v="3284"/>
    <x v="0"/>
    <x v="147"/>
    <n v="40.661160000000002"/>
    <n v="-73.903049999999993"/>
    <x v="1"/>
    <n v="100"/>
    <n v="4"/>
    <n v="29"/>
    <x v="124"/>
    <n v="1.57"/>
    <n v="1"/>
    <n v="281"/>
  </r>
  <r>
    <n v="22295587"/>
    <s v="Two Floor Penthouse Apartment with Private Terrace"/>
    <x v="23904"/>
    <x v="153"/>
    <x v="1"/>
    <x v="19"/>
    <n v="40.724539999999998"/>
    <n v="-73.975729999999999"/>
    <x v="0"/>
    <n v="80"/>
    <n v="3"/>
    <n v="2"/>
    <x v="533"/>
    <n v="0.11"/>
    <n v="1"/>
    <n v="0"/>
  </r>
  <r>
    <n v="22295591"/>
    <s v="Huge Luxury Brooklyn Apartment"/>
    <x v="23905"/>
    <x v="7897"/>
    <x v="0"/>
    <x v="73"/>
    <n v="40.605829999999997"/>
    <n v="-73.951650000000001"/>
    <x v="1"/>
    <n v="200"/>
    <n v="3"/>
    <n v="4"/>
    <x v="49"/>
    <n v="0.26"/>
    <n v="1"/>
    <n v="0"/>
  </r>
  <r>
    <n v="22295702"/>
    <s v="East Village Studio Apartment"/>
    <x v="23906"/>
    <x v="6279"/>
    <x v="1"/>
    <x v="19"/>
    <n v="40.72504"/>
    <n v="-73.983270000000005"/>
    <x v="1"/>
    <n v="150"/>
    <n v="12"/>
    <n v="17"/>
    <x v="1020"/>
    <n v="0.9"/>
    <n v="1"/>
    <n v="0"/>
  </r>
  <r>
    <n v="22295848"/>
    <s v="Boutique Style Studio in the Heart of Astoria"/>
    <x v="23907"/>
    <x v="53"/>
    <x v="2"/>
    <x v="49"/>
    <n v="40.777140000000003"/>
    <n v="-73.910709999999995"/>
    <x v="1"/>
    <n v="120"/>
    <n v="2"/>
    <n v="81"/>
    <x v="5"/>
    <n v="4.3099999999999996"/>
    <n v="1"/>
    <n v="27"/>
  </r>
  <r>
    <n v="22295960"/>
    <s v="Chelsea Gallery Space for events and exhibitions"/>
    <x v="23908"/>
    <x v="523"/>
    <x v="1"/>
    <x v="14"/>
    <n v="40.750810000000001"/>
    <n v="-74.003960000000006"/>
    <x v="0"/>
    <n v="2010"/>
    <n v="1"/>
    <n v="0"/>
    <x v="2"/>
    <m/>
    <n v="6"/>
    <n v="364"/>
  </r>
  <r>
    <n v="22296097"/>
    <s v="Chelsea Gallery Space for events and exhibitions"/>
    <x v="23908"/>
    <x v="523"/>
    <x v="1"/>
    <x v="14"/>
    <n v="40.749130000000001"/>
    <n v="-74.003730000000004"/>
    <x v="0"/>
    <n v="3210"/>
    <n v="1"/>
    <n v="0"/>
    <x v="2"/>
    <m/>
    <n v="6"/>
    <n v="364"/>
  </r>
  <r>
    <n v="22296197"/>
    <s v="Chelsea Gallery for events, exhibitions, fashion"/>
    <x v="23908"/>
    <x v="523"/>
    <x v="1"/>
    <x v="14"/>
    <n v="40.74888"/>
    <n v="-74.004810000000006"/>
    <x v="1"/>
    <n v="4160"/>
    <n v="1"/>
    <n v="0"/>
    <x v="2"/>
    <m/>
    <n v="6"/>
    <n v="364"/>
  </r>
  <r>
    <n v="22300341"/>
    <s v="Spacious Comfortable Williamsburg- 1 Bedroom Apt"/>
    <x v="23909"/>
    <x v="293"/>
    <x v="0"/>
    <x v="12"/>
    <n v="40.715580000000003"/>
    <n v="-73.948009999999996"/>
    <x v="1"/>
    <n v="117"/>
    <n v="2"/>
    <n v="1"/>
    <x v="615"/>
    <n v="0.05"/>
    <n v="1"/>
    <n v="0"/>
  </r>
  <r>
    <n v="22301670"/>
    <s v="Charming One Bedroom In Cobble Hill"/>
    <x v="23829"/>
    <x v="136"/>
    <x v="0"/>
    <x v="36"/>
    <n v="40.686959999999999"/>
    <n v="-73.999549999999999"/>
    <x v="1"/>
    <n v="125"/>
    <n v="1"/>
    <n v="68"/>
    <x v="10"/>
    <n v="3.65"/>
    <n v="2"/>
    <n v="142"/>
  </r>
  <r>
    <n v="22302452"/>
    <s v="High Ceilings &amp; Great Light"/>
    <x v="23910"/>
    <x v="7898"/>
    <x v="0"/>
    <x v="29"/>
    <n v="40.677639999999997"/>
    <n v="-73.966319999999996"/>
    <x v="0"/>
    <n v="70"/>
    <n v="5"/>
    <n v="18"/>
    <x v="117"/>
    <n v="0.98"/>
    <n v="1"/>
    <n v="8"/>
  </r>
  <r>
    <n v="22302587"/>
    <s v="Charming room perfect to spend Summer"/>
    <x v="23911"/>
    <x v="2523"/>
    <x v="0"/>
    <x v="12"/>
    <n v="40.717959999999998"/>
    <n v="-73.955219999999997"/>
    <x v="0"/>
    <n v="75"/>
    <n v="2"/>
    <n v="0"/>
    <x v="2"/>
    <m/>
    <n v="1"/>
    <n v="0"/>
  </r>
  <r>
    <n v="22302785"/>
    <s v="Stunning Loft Penthouse Central Park Terrace New"/>
    <x v="23912"/>
    <x v="193"/>
    <x v="1"/>
    <x v="28"/>
    <n v="40.766829999999999"/>
    <n v="-73.968670000000003"/>
    <x v="1"/>
    <n v="1046"/>
    <n v="1"/>
    <n v="10"/>
    <x v="125"/>
    <n v="0.54"/>
    <n v="1"/>
    <n v="365"/>
  </r>
  <r>
    <n v="22303234"/>
    <s v="Bright, spacious room in Williamsburg!"/>
    <x v="23913"/>
    <x v="107"/>
    <x v="0"/>
    <x v="12"/>
    <n v="40.710920000000002"/>
    <n v="-73.947649999999996"/>
    <x v="0"/>
    <n v="60"/>
    <n v="4"/>
    <n v="0"/>
    <x v="2"/>
    <m/>
    <n v="1"/>
    <n v="0"/>
  </r>
  <r>
    <n v="22303856"/>
    <s v="Large 1-bedroom in Chelsea (unfurnished)"/>
    <x v="23914"/>
    <x v="394"/>
    <x v="1"/>
    <x v="14"/>
    <n v="40.746960000000001"/>
    <n v="-73.995559999999998"/>
    <x v="1"/>
    <n v="152"/>
    <n v="1"/>
    <n v="4"/>
    <x v="188"/>
    <n v="0.21"/>
    <n v="1"/>
    <n v="0"/>
  </r>
  <r>
    <n v="22303888"/>
    <s v="Convenient to the east and west, private basement."/>
    <x v="22511"/>
    <x v="7528"/>
    <x v="0"/>
    <x v="24"/>
    <n v="40.662550000000003"/>
    <n v="-73.946759999999998"/>
    <x v="1"/>
    <n v="65"/>
    <n v="1"/>
    <n v="57"/>
    <x v="12"/>
    <n v="3.07"/>
    <n v="2"/>
    <n v="53"/>
  </r>
  <r>
    <n v="22303956"/>
    <s v="LARGE Best Loc &amp; View of NYC! 10 Min to Time Sqr"/>
    <x v="23915"/>
    <x v="1277"/>
    <x v="0"/>
    <x v="20"/>
    <n v="40.728569999999998"/>
    <n v="-73.956879999999998"/>
    <x v="0"/>
    <n v="195"/>
    <n v="2"/>
    <n v="72"/>
    <x v="14"/>
    <n v="3.93"/>
    <n v="2"/>
    <n v="165"/>
  </r>
  <r>
    <n v="22303992"/>
    <s v="Private Master Bedroom in Harlem"/>
    <x v="23916"/>
    <x v="1051"/>
    <x v="1"/>
    <x v="45"/>
    <n v="40.807510000000001"/>
    <n v="-73.957449999999994"/>
    <x v="0"/>
    <n v="70"/>
    <n v="2"/>
    <n v="0"/>
    <x v="2"/>
    <m/>
    <n v="1"/>
    <n v="0"/>
  </r>
  <r>
    <n v="22304458"/>
    <s v="Loft w/Private Rooftop. Spectacular NYC Views"/>
    <x v="23917"/>
    <x v="587"/>
    <x v="0"/>
    <x v="12"/>
    <n v="40.707810000000002"/>
    <n v="-73.944789999999998"/>
    <x v="1"/>
    <n v="225"/>
    <n v="2"/>
    <n v="57"/>
    <x v="33"/>
    <n v="3.08"/>
    <n v="1"/>
    <n v="59"/>
  </r>
  <r>
    <n v="22304644"/>
    <s v="Shannan's Place"/>
    <x v="23918"/>
    <x v="2274"/>
    <x v="0"/>
    <x v="13"/>
    <n v="40.685220000000001"/>
    <n v="-73.971149999999994"/>
    <x v="0"/>
    <n v="57"/>
    <n v="28"/>
    <n v="2"/>
    <x v="51"/>
    <n v="0.11"/>
    <n v="2"/>
    <n v="77"/>
  </r>
  <r>
    <n v="22304663"/>
    <s v="Charming House with Manhattan Views!"/>
    <x v="23919"/>
    <x v="386"/>
    <x v="2"/>
    <x v="25"/>
    <n v="40.748010000000001"/>
    <n v="-73.950320000000005"/>
    <x v="1"/>
    <n v="160"/>
    <n v="2"/>
    <n v="2"/>
    <x v="159"/>
    <n v="0.11"/>
    <n v="1"/>
    <n v="0"/>
  </r>
  <r>
    <n v="22304757"/>
    <s v="Unique SoHo Oasis"/>
    <x v="23920"/>
    <x v="3980"/>
    <x v="1"/>
    <x v="27"/>
    <n v="40.725160000000002"/>
    <n v="-74.002420000000001"/>
    <x v="1"/>
    <n v="200"/>
    <n v="3"/>
    <n v="0"/>
    <x v="2"/>
    <m/>
    <n v="1"/>
    <n v="0"/>
  </r>
  <r>
    <n v="22305350"/>
    <s v="Bright, clean, private room in good neighborhood"/>
    <x v="23921"/>
    <x v="760"/>
    <x v="0"/>
    <x v="21"/>
    <n v="40.703980000000001"/>
    <n v="-73.924030000000002"/>
    <x v="0"/>
    <n v="29"/>
    <n v="2"/>
    <n v="7"/>
    <x v="1145"/>
    <n v="0.38"/>
    <n v="1"/>
    <n v="0"/>
  </r>
  <r>
    <n v="22305797"/>
    <s v="Cozy bedroom in a share apartmet"/>
    <x v="23922"/>
    <x v="1328"/>
    <x v="4"/>
    <x v="141"/>
    <n v="40.875039999999998"/>
    <n v="-73.88476"/>
    <x v="0"/>
    <n v="200"/>
    <n v="3"/>
    <n v="0"/>
    <x v="2"/>
    <m/>
    <n v="1"/>
    <n v="83"/>
  </r>
  <r>
    <n v="22305896"/>
    <s v="Charming Garden Apartment in Brooklyn Brownstone"/>
    <x v="23923"/>
    <x v="2625"/>
    <x v="0"/>
    <x v="6"/>
    <n v="40.681559999999998"/>
    <n v="-73.920360000000002"/>
    <x v="1"/>
    <n v="149"/>
    <n v="2"/>
    <n v="70"/>
    <x v="14"/>
    <n v="4.4800000000000004"/>
    <n v="1"/>
    <n v="309"/>
  </r>
  <r>
    <n v="22305946"/>
    <s v="Spacious room in a cosy BedStuy palace"/>
    <x v="14693"/>
    <x v="587"/>
    <x v="0"/>
    <x v="6"/>
    <n v="40.68891"/>
    <n v="-73.954800000000006"/>
    <x v="0"/>
    <n v="45"/>
    <n v="5"/>
    <n v="0"/>
    <x v="2"/>
    <m/>
    <n v="2"/>
    <n v="0"/>
  </r>
  <r>
    <n v="22306163"/>
    <s v="Lovely Quiet Room in Bushwick Brooklyn"/>
    <x v="23924"/>
    <x v="7899"/>
    <x v="0"/>
    <x v="21"/>
    <n v="40.69914"/>
    <n v="-73.933940000000007"/>
    <x v="0"/>
    <n v="45"/>
    <n v="1"/>
    <n v="1"/>
    <x v="295"/>
    <n v="0.05"/>
    <n v="2"/>
    <n v="0"/>
  </r>
  <r>
    <n v="22306300"/>
    <s v="Stylish spacious 1 bd centrally located in Midtown"/>
    <x v="23925"/>
    <x v="493"/>
    <x v="1"/>
    <x v="7"/>
    <n v="40.755470000000003"/>
    <n v="-73.995130000000003"/>
    <x v="1"/>
    <n v="162"/>
    <n v="3"/>
    <n v="9"/>
    <x v="16"/>
    <n v="0.49"/>
    <n v="1"/>
    <n v="0"/>
  </r>
  <r>
    <n v="22306777"/>
    <s v="Spacious, luminous, furnished Bushwick room"/>
    <x v="23926"/>
    <x v="7900"/>
    <x v="0"/>
    <x v="21"/>
    <n v="40.696129999999997"/>
    <n v="-73.932640000000006"/>
    <x v="1"/>
    <n v="50"/>
    <n v="5"/>
    <n v="2"/>
    <x v="175"/>
    <n v="0.11"/>
    <n v="1"/>
    <n v="0"/>
  </r>
  <r>
    <n v="22306848"/>
    <s v="2 bedroom Central Park West"/>
    <x v="23927"/>
    <x v="3507"/>
    <x v="1"/>
    <x v="8"/>
    <n v="40.776539999999997"/>
    <n v="-73.976939999999999"/>
    <x v="1"/>
    <n v="400"/>
    <n v="1"/>
    <n v="0"/>
    <x v="2"/>
    <m/>
    <n v="1"/>
    <n v="0"/>
  </r>
  <r>
    <n v="22306969"/>
    <s v="Cozy 1BR Woodside (20min - midtown&amp;Bus from LGA)"/>
    <x v="23928"/>
    <x v="7901"/>
    <x v="2"/>
    <x v="103"/>
    <n v="40.756889999999999"/>
    <n v="-73.897630000000007"/>
    <x v="1"/>
    <n v="110"/>
    <n v="1"/>
    <n v="3"/>
    <x v="938"/>
    <n v="0.16"/>
    <n v="1"/>
    <n v="0"/>
  </r>
  <r>
    <n v="22307078"/>
    <s v="Cozy studio in Gramercy"/>
    <x v="23929"/>
    <x v="765"/>
    <x v="1"/>
    <x v="68"/>
    <n v="40.734189999999998"/>
    <n v="-73.981319999999997"/>
    <x v="1"/>
    <n v="90"/>
    <n v="2"/>
    <n v="3"/>
    <x v="429"/>
    <n v="0.17"/>
    <n v="1"/>
    <n v="0"/>
  </r>
  <r>
    <n v="22307248"/>
    <s v="Cool &amp; Calm 3 Bed Apartment in Beautiful Bedstuy"/>
    <x v="23930"/>
    <x v="452"/>
    <x v="0"/>
    <x v="6"/>
    <n v="40.680289999999999"/>
    <n v="-73.946929999999995"/>
    <x v="1"/>
    <n v="38"/>
    <n v="4"/>
    <n v="5"/>
    <x v="89"/>
    <n v="0.27"/>
    <n v="1"/>
    <n v="0"/>
  </r>
  <r>
    <n v="22307800"/>
    <s v="Cozy One Bedroom Apt in Brooklyn Close to Beaches"/>
    <x v="23931"/>
    <x v="890"/>
    <x v="0"/>
    <x v="67"/>
    <n v="40.584859999999999"/>
    <n v="-73.990039999999993"/>
    <x v="1"/>
    <n v="59"/>
    <n v="2"/>
    <n v="42"/>
    <x v="18"/>
    <n v="2.33"/>
    <n v="1"/>
    <n v="35"/>
  </r>
  <r>
    <n v="22307861"/>
    <s v="Lovely 1BR Harlem apartment"/>
    <x v="23932"/>
    <x v="195"/>
    <x v="1"/>
    <x v="2"/>
    <n v="40.803789999999999"/>
    <n v="-73.952569999999994"/>
    <x v="1"/>
    <n v="105"/>
    <n v="3"/>
    <n v="4"/>
    <x v="246"/>
    <n v="0.21"/>
    <n v="1"/>
    <n v="0"/>
  </r>
  <r>
    <n v="22308102"/>
    <s v="Cozy Triplex in UES with 2 balconies near Bloomies"/>
    <x v="23933"/>
    <x v="4841"/>
    <x v="1"/>
    <x v="28"/>
    <n v="40.763269999999999"/>
    <n v="-73.961969999999994"/>
    <x v="1"/>
    <n v="210"/>
    <n v="1"/>
    <n v="1"/>
    <x v="615"/>
    <n v="0.05"/>
    <n v="1"/>
    <n v="0"/>
  </r>
  <r>
    <n v="22308180"/>
    <s v="Sunny Manhattan Studio"/>
    <x v="23934"/>
    <x v="7902"/>
    <x v="1"/>
    <x v="28"/>
    <n v="40.776269999999997"/>
    <n v="-73.951239999999999"/>
    <x v="1"/>
    <n v="150"/>
    <n v="3"/>
    <n v="0"/>
    <x v="2"/>
    <m/>
    <n v="1"/>
    <n v="0"/>
  </r>
  <r>
    <n v="22308705"/>
    <s v="Private, Roomy, Convenient Williamsburg Hotspot"/>
    <x v="23935"/>
    <x v="160"/>
    <x v="0"/>
    <x v="12"/>
    <n v="40.706890000000001"/>
    <n v="-73.950599999999994"/>
    <x v="0"/>
    <n v="250"/>
    <n v="1"/>
    <n v="8"/>
    <x v="1705"/>
    <n v="0.43"/>
    <n v="1"/>
    <n v="0"/>
  </r>
  <r>
    <n v="22308824"/>
    <s v="Clean and Comfy Home"/>
    <x v="23936"/>
    <x v="4454"/>
    <x v="1"/>
    <x v="4"/>
    <n v="40.797600000000003"/>
    <n v="-73.933880000000002"/>
    <x v="1"/>
    <n v="170"/>
    <n v="2"/>
    <n v="0"/>
    <x v="2"/>
    <m/>
    <n v="1"/>
    <n v="0"/>
  </r>
  <r>
    <n v="22309027"/>
    <s v="Brownstone Garden Apartment"/>
    <x v="23937"/>
    <x v="900"/>
    <x v="0"/>
    <x v="3"/>
    <n v="40.685850000000002"/>
    <n v="-73.964609999999993"/>
    <x v="1"/>
    <n v="115"/>
    <n v="2"/>
    <n v="0"/>
    <x v="2"/>
    <m/>
    <n v="1"/>
    <n v="0"/>
  </r>
  <r>
    <n v="22309304"/>
    <s v="Upper class in the upper east"/>
    <x v="23938"/>
    <x v="1167"/>
    <x v="1"/>
    <x v="28"/>
    <n v="40.778350000000003"/>
    <n v="-73.947559999999996"/>
    <x v="1"/>
    <n v="150"/>
    <n v="2"/>
    <n v="1"/>
    <x v="159"/>
    <n v="0.05"/>
    <n v="1"/>
    <n v="0"/>
  </r>
  <r>
    <n v="22309568"/>
    <s v="My home."/>
    <x v="23939"/>
    <x v="43"/>
    <x v="2"/>
    <x v="87"/>
    <n v="40.729460000000003"/>
    <n v="-73.862769999999998"/>
    <x v="0"/>
    <n v="100"/>
    <n v="1"/>
    <n v="0"/>
    <x v="2"/>
    <m/>
    <n v="1"/>
    <n v="83"/>
  </r>
  <r>
    <n v="22309616"/>
    <s v="Cool and Cozy living room, confortable couch ."/>
    <x v="23940"/>
    <x v="1233"/>
    <x v="1"/>
    <x v="19"/>
    <n v="40.722990000000003"/>
    <n v="-73.978089999999995"/>
    <x v="2"/>
    <n v="42"/>
    <n v="2"/>
    <n v="37"/>
    <x v="39"/>
    <n v="3.02"/>
    <n v="1"/>
    <n v="1"/>
  </r>
  <r>
    <n v="22309710"/>
    <s v="Newly Renovated, by LaGuardia Airport"/>
    <x v="23941"/>
    <x v="7903"/>
    <x v="2"/>
    <x v="103"/>
    <n v="40.76314"/>
    <n v="-73.886189999999999"/>
    <x v="1"/>
    <n v="125"/>
    <n v="1"/>
    <n v="77"/>
    <x v="3"/>
    <n v="4.5"/>
    <n v="1"/>
    <n v="348"/>
  </r>
  <r>
    <n v="22309725"/>
    <s v="Astoria clean private room"/>
    <x v="23942"/>
    <x v="471"/>
    <x v="2"/>
    <x v="56"/>
    <n v="40.767969999999998"/>
    <n v="-73.928070000000005"/>
    <x v="0"/>
    <n v="50"/>
    <n v="3"/>
    <n v="0"/>
    <x v="2"/>
    <m/>
    <n v="1"/>
    <n v="0"/>
  </r>
  <r>
    <n v="22309732"/>
    <s v="1 bedroom near Wall Street"/>
    <x v="21194"/>
    <x v="2235"/>
    <x v="1"/>
    <x v="43"/>
    <n v="40.70711"/>
    <n v="-74.015259999999998"/>
    <x v="0"/>
    <n v="130"/>
    <n v="1"/>
    <n v="0"/>
    <x v="2"/>
    <m/>
    <n v="2"/>
    <n v="0"/>
  </r>
  <r>
    <n v="22309866"/>
    <s v="Cozy apartment close to subway &amp; good restaurants"/>
    <x v="23943"/>
    <x v="3979"/>
    <x v="2"/>
    <x v="56"/>
    <n v="40.758240000000001"/>
    <n v="-73.928219999999996"/>
    <x v="1"/>
    <n v="100"/>
    <n v="4"/>
    <n v="0"/>
    <x v="2"/>
    <m/>
    <n v="1"/>
    <n v="0"/>
  </r>
  <r>
    <n v="22309943"/>
    <s v="Private room in Brooklyn 3 blocks from subway."/>
    <x v="23944"/>
    <x v="215"/>
    <x v="0"/>
    <x v="6"/>
    <n v="40.691310000000001"/>
    <n v="-73.956659999999999"/>
    <x v="0"/>
    <n v="59"/>
    <n v="4"/>
    <n v="53"/>
    <x v="17"/>
    <n v="2.88"/>
    <n v="1"/>
    <n v="39"/>
  </r>
  <r>
    <n v="22310190"/>
    <s v="COZY&amp;QUITE WITH PARK AROUND THE BLOCK BARS &amp; SHOPS"/>
    <x v="23945"/>
    <x v="1039"/>
    <x v="1"/>
    <x v="19"/>
    <n v="40.725149999999999"/>
    <n v="-73.984219999999993"/>
    <x v="1"/>
    <n v="199"/>
    <n v="7"/>
    <n v="13"/>
    <x v="124"/>
    <n v="0.82"/>
    <n v="1"/>
    <n v="349"/>
  </r>
  <r>
    <n v="22312190"/>
    <s v="Art Loverâ€™s Dream! Chelsea Delight!"/>
    <x v="23946"/>
    <x v="1013"/>
    <x v="1"/>
    <x v="14"/>
    <n v="40.750709999999998"/>
    <n v="-74.002470000000002"/>
    <x v="0"/>
    <n v="84"/>
    <n v="2"/>
    <n v="119"/>
    <x v="18"/>
    <n v="6.44"/>
    <n v="1"/>
    <n v="20"/>
  </r>
  <r>
    <n v="22312886"/>
    <s v="Charming West Village Studio Pied-A-Terre."/>
    <x v="23947"/>
    <x v="7904"/>
    <x v="1"/>
    <x v="11"/>
    <n v="40.74"/>
    <n v="-74.007900000000006"/>
    <x v="1"/>
    <n v="80"/>
    <n v="60"/>
    <n v="1"/>
    <x v="281"/>
    <n v="0.05"/>
    <n v="1"/>
    <n v="0"/>
  </r>
  <r>
    <n v="22316496"/>
    <s v="Cozy private room in the heart of Nolita / Soho"/>
    <x v="23948"/>
    <x v="7905"/>
    <x v="1"/>
    <x v="64"/>
    <n v="40.723469999999999"/>
    <n v="-73.993020000000001"/>
    <x v="0"/>
    <n v="70"/>
    <n v="2"/>
    <n v="2"/>
    <x v="1454"/>
    <n v="0.11"/>
    <n v="1"/>
    <n v="0"/>
  </r>
  <r>
    <n v="22318150"/>
    <s v="Large Loft Apartment - Private Terrace and Rooftop"/>
    <x v="23949"/>
    <x v="5797"/>
    <x v="0"/>
    <x v="15"/>
    <n v="40.675460000000001"/>
    <n v="-73.931709999999995"/>
    <x v="1"/>
    <n v="90"/>
    <n v="2"/>
    <n v="15"/>
    <x v="363"/>
    <n v="0.84"/>
    <n v="1"/>
    <n v="0"/>
  </r>
  <r>
    <n v="22318346"/>
    <s v="Comfy 23rd Floor Washington Heights Home"/>
    <x v="23950"/>
    <x v="604"/>
    <x v="1"/>
    <x v="30"/>
    <n v="40.843850000000003"/>
    <n v="-73.943240000000003"/>
    <x v="1"/>
    <n v="75"/>
    <n v="20"/>
    <n v="0"/>
    <x v="2"/>
    <m/>
    <n v="1"/>
    <n v="0"/>
  </r>
  <r>
    <n v="22321208"/>
    <s v="Elegant Apartment for Holidays in East Village"/>
    <x v="23951"/>
    <x v="149"/>
    <x v="1"/>
    <x v="19"/>
    <n v="40.726770000000002"/>
    <n v="-73.982669999999999"/>
    <x v="1"/>
    <n v="150"/>
    <n v="5"/>
    <n v="1"/>
    <x v="1005"/>
    <n v="0.05"/>
    <n v="1"/>
    <n v="0"/>
  </r>
  <r>
    <n v="22321252"/>
    <s v="Private bedroom in a doorman building in NYC"/>
    <x v="23952"/>
    <x v="597"/>
    <x v="1"/>
    <x v="7"/>
    <n v="40.766840000000002"/>
    <n v="-73.985389999999995"/>
    <x v="0"/>
    <n v="87"/>
    <n v="1"/>
    <n v="2"/>
    <x v="1120"/>
    <n v="0.13"/>
    <n v="1"/>
    <n v="0"/>
  </r>
  <r>
    <n v="22321322"/>
    <s v="Spacious &amp; Comfy Apt in Heart of NYC"/>
    <x v="23953"/>
    <x v="1689"/>
    <x v="1"/>
    <x v="26"/>
    <n v="40.744349999999997"/>
    <n v="-73.980969999999999"/>
    <x v="1"/>
    <n v="140"/>
    <n v="4"/>
    <n v="1"/>
    <x v="169"/>
    <n v="0.05"/>
    <n v="1"/>
    <n v="0"/>
  </r>
  <r>
    <n v="22321708"/>
    <s v="Quiet and Spacious Bedroom by the Astoria Park"/>
    <x v="23954"/>
    <x v="7906"/>
    <x v="2"/>
    <x v="49"/>
    <n v="40.776260000000001"/>
    <n v="-73.924620000000004"/>
    <x v="0"/>
    <n v="49"/>
    <n v="7"/>
    <n v="10"/>
    <x v="22"/>
    <n v="0.55000000000000004"/>
    <n v="1"/>
    <n v="0"/>
  </r>
  <r>
    <n v="22321716"/>
    <s v="Entire Apart, Close to Airport 15 min to Manhattan"/>
    <x v="23955"/>
    <x v="7907"/>
    <x v="2"/>
    <x v="83"/>
    <n v="40.754390000000001"/>
    <n v="-73.895319999999998"/>
    <x v="1"/>
    <n v="105"/>
    <n v="1"/>
    <n v="64"/>
    <x v="25"/>
    <n v="3.6"/>
    <n v="1"/>
    <n v="314"/>
  </r>
  <r>
    <n v="22321796"/>
    <s v="Brooklyn cute corner-unit modern apartment!"/>
    <x v="23956"/>
    <x v="801"/>
    <x v="0"/>
    <x v="6"/>
    <n v="40.683450000000001"/>
    <n v="-73.950779999999995"/>
    <x v="1"/>
    <n v="60"/>
    <n v="4"/>
    <n v="1"/>
    <x v="295"/>
    <n v="0.05"/>
    <n v="1"/>
    <n v="0"/>
  </r>
  <r>
    <n v="22322311"/>
    <s v="Cute and Cozy One Bedroom with optional Futon Bed!"/>
    <x v="23957"/>
    <x v="917"/>
    <x v="1"/>
    <x v="4"/>
    <n v="40.797330000000002"/>
    <n v="-73.936949999999996"/>
    <x v="0"/>
    <n v="75"/>
    <n v="2"/>
    <n v="0"/>
    <x v="2"/>
    <m/>
    <n v="1"/>
    <n v="0"/>
  </r>
  <r>
    <n v="22322326"/>
    <s v="Cozy room next to TimesSquare."/>
    <x v="23838"/>
    <x v="7880"/>
    <x v="1"/>
    <x v="7"/>
    <n v="40.763840000000002"/>
    <n v="-73.993089999999995"/>
    <x v="0"/>
    <n v="65"/>
    <n v="1"/>
    <n v="4"/>
    <x v="12"/>
    <n v="0.94"/>
    <n v="2"/>
    <n v="153"/>
  </r>
  <r>
    <n v="22322524"/>
    <s v="Alcove Studio in the heart of Williamsburg"/>
    <x v="23958"/>
    <x v="7908"/>
    <x v="0"/>
    <x v="12"/>
    <n v="40.720210000000002"/>
    <n v="-73.956950000000006"/>
    <x v="1"/>
    <n v="150"/>
    <n v="4"/>
    <n v="14"/>
    <x v="132"/>
    <n v="0.77"/>
    <n v="1"/>
    <n v="0"/>
  </r>
  <r>
    <n v="22323325"/>
    <s v="Cozy One-Bedroom In Heart of Williamsburg"/>
    <x v="23959"/>
    <x v="101"/>
    <x v="0"/>
    <x v="12"/>
    <n v="40.717869999999998"/>
    <n v="-73.958699999999993"/>
    <x v="1"/>
    <n v="125"/>
    <n v="3"/>
    <n v="17"/>
    <x v="39"/>
    <n v="1.1000000000000001"/>
    <n v="1"/>
    <n v="14"/>
  </r>
  <r>
    <n v="22324099"/>
    <s v="Comfortable room in Manhattan Chinatown Apartment"/>
    <x v="23960"/>
    <x v="7909"/>
    <x v="1"/>
    <x v="9"/>
    <n v="40.716230000000003"/>
    <n v="-73.99521"/>
    <x v="0"/>
    <n v="41"/>
    <n v="15"/>
    <n v="3"/>
    <x v="1647"/>
    <n v="0.16"/>
    <n v="1"/>
    <n v="0"/>
  </r>
  <r>
    <n v="22324649"/>
    <s v="Stylish Apartment with Stunning Roof"/>
    <x v="23961"/>
    <x v="1728"/>
    <x v="0"/>
    <x v="21"/>
    <n v="40.693480000000001"/>
    <n v="-73.924970000000002"/>
    <x v="0"/>
    <n v="100"/>
    <n v="2"/>
    <n v="0"/>
    <x v="2"/>
    <m/>
    <n v="1"/>
    <n v="89"/>
  </r>
  <r>
    <n v="22324705"/>
    <s v="Spacious 1 Bedroom in the Heart of Union Square!"/>
    <x v="23962"/>
    <x v="2537"/>
    <x v="1"/>
    <x v="68"/>
    <n v="40.73509"/>
    <n v="-73.986369999999994"/>
    <x v="1"/>
    <n v="249"/>
    <n v="3"/>
    <n v="8"/>
    <x v="107"/>
    <n v="0.48"/>
    <n v="1"/>
    <n v="175"/>
  </r>
  <r>
    <n v="22325054"/>
    <s v="UWS 2Bed Duplex Near Central Park!"/>
    <x v="23963"/>
    <x v="1040"/>
    <x v="1"/>
    <x v="8"/>
    <n v="40.780119999999997"/>
    <n v="-73.978740000000002"/>
    <x v="1"/>
    <n v="250"/>
    <n v="2"/>
    <n v="0"/>
    <x v="2"/>
    <m/>
    <n v="1"/>
    <n v="0"/>
  </r>
  <r>
    <n v="22325426"/>
    <s v="Convenient and friendly home  away from home"/>
    <x v="23964"/>
    <x v="7910"/>
    <x v="2"/>
    <x v="103"/>
    <n v="40.759659999999997"/>
    <n v="-73.882949999999994"/>
    <x v="0"/>
    <n v="45"/>
    <n v="1"/>
    <n v="140"/>
    <x v="50"/>
    <n v="7.47"/>
    <n v="2"/>
    <n v="81"/>
  </r>
  <r>
    <n v="22325453"/>
    <s v="1 BR Close to Central Park"/>
    <x v="23965"/>
    <x v="756"/>
    <x v="1"/>
    <x v="2"/>
    <n v="40.804099999999998"/>
    <n v="-73.952520000000007"/>
    <x v="0"/>
    <n v="150"/>
    <n v="1"/>
    <n v="28"/>
    <x v="73"/>
    <n v="1.49"/>
    <n v="1"/>
    <n v="68"/>
  </r>
  <r>
    <n v="22325617"/>
    <s v="Charming room in Brooklyn"/>
    <x v="23966"/>
    <x v="498"/>
    <x v="0"/>
    <x v="6"/>
    <n v="40.681950000000001"/>
    <n v="-73.921130000000005"/>
    <x v="0"/>
    <n v="40"/>
    <n v="3"/>
    <n v="0"/>
    <x v="2"/>
    <m/>
    <n v="1"/>
    <n v="0"/>
  </r>
  <r>
    <n v="22326826"/>
    <s v="Prime Williamsburg 1BR steps from the L train"/>
    <x v="23967"/>
    <x v="811"/>
    <x v="0"/>
    <x v="12"/>
    <n v="40.712139999999998"/>
    <n v="-73.942040000000006"/>
    <x v="1"/>
    <n v="170"/>
    <n v="2"/>
    <n v="1"/>
    <x v="159"/>
    <n v="0.05"/>
    <n v="1"/>
    <n v="0"/>
  </r>
  <r>
    <n v="22327260"/>
    <s v="Incredible Tribeca Loft: natural light, spacious"/>
    <x v="23968"/>
    <x v="6052"/>
    <x v="1"/>
    <x v="77"/>
    <n v="40.72345"/>
    <n v="-74.010009999999994"/>
    <x v="1"/>
    <n v="299"/>
    <n v="4"/>
    <n v="3"/>
    <x v="1498"/>
    <n v="0.16"/>
    <n v="1"/>
    <n v="0"/>
  </r>
  <r>
    <n v="22327622"/>
    <s v="Teranga (Hospitality) in Brooklyn"/>
    <x v="23969"/>
    <x v="445"/>
    <x v="0"/>
    <x v="6"/>
    <n v="40.685560000000002"/>
    <n v="-73.954170000000005"/>
    <x v="0"/>
    <n v="55"/>
    <n v="3"/>
    <n v="15"/>
    <x v="14"/>
    <n v="0.81"/>
    <n v="1"/>
    <n v="66"/>
  </r>
  <r>
    <n v="22327744"/>
    <s v="Sunny room in Queens for couple"/>
    <x v="14633"/>
    <x v="5414"/>
    <x v="2"/>
    <x v="126"/>
    <n v="40.734490000000001"/>
    <n v="-73.892269999999996"/>
    <x v="0"/>
    <n v="45"/>
    <n v="5"/>
    <n v="12"/>
    <x v="87"/>
    <n v="0.99"/>
    <n v="3"/>
    <n v="320"/>
  </r>
  <r>
    <n v="22328089"/>
    <s v="*BEAUTIFUL BEDROOM**SUBWAY CLOSE!!"/>
    <x v="22518"/>
    <x v="1901"/>
    <x v="0"/>
    <x v="21"/>
    <n v="40.681159999999998"/>
    <n v="-73.905019999999993"/>
    <x v="0"/>
    <n v="49"/>
    <n v="1"/>
    <n v="26"/>
    <x v="51"/>
    <n v="1.41"/>
    <n v="3"/>
    <n v="115"/>
  </r>
  <r>
    <n v="22328175"/>
    <s v="Big room with private bath - close to Manhattan"/>
    <x v="23534"/>
    <x v="4460"/>
    <x v="2"/>
    <x v="31"/>
    <n v="40.755409999999998"/>
    <n v="-73.902720000000002"/>
    <x v="0"/>
    <n v="475"/>
    <n v="1"/>
    <n v="7"/>
    <x v="1560"/>
    <n v="0.37"/>
    <n v="2"/>
    <n v="0"/>
  </r>
  <r>
    <n v="22328208"/>
    <s v="Gorgeous Room in Heart of Harlem"/>
    <x v="23970"/>
    <x v="7911"/>
    <x v="1"/>
    <x v="2"/>
    <n v="40.816879999999998"/>
    <n v="-73.941320000000005"/>
    <x v="0"/>
    <n v="34"/>
    <n v="1"/>
    <n v="1"/>
    <x v="1426"/>
    <n v="0.05"/>
    <n v="1"/>
    <n v="0"/>
  </r>
  <r>
    <n v="22328478"/>
    <s v="Sunny, Cozy, and a View!"/>
    <x v="23971"/>
    <x v="6880"/>
    <x v="0"/>
    <x v="24"/>
    <n v="40.66057"/>
    <n v="-73.943730000000002"/>
    <x v="1"/>
    <n v="129"/>
    <n v="2"/>
    <n v="3"/>
    <x v="1227"/>
    <n v="0.16"/>
    <n v="1"/>
    <n v="0"/>
  </r>
  <r>
    <n v="22328585"/>
    <s v="Home sweet Harlem"/>
    <x v="23972"/>
    <x v="3194"/>
    <x v="1"/>
    <x v="2"/>
    <n v="40.81991"/>
    <n v="-73.952479999999994"/>
    <x v="0"/>
    <n v="75"/>
    <n v="1"/>
    <n v="4"/>
    <x v="46"/>
    <n v="0.22"/>
    <n v="1"/>
    <n v="0"/>
  </r>
  <r>
    <n v="22328689"/>
    <s v="Private room in GREENPOINT(hosting females only)"/>
    <x v="23973"/>
    <x v="913"/>
    <x v="0"/>
    <x v="20"/>
    <n v="40.722639999999998"/>
    <n v="-73.943700000000007"/>
    <x v="0"/>
    <n v="95"/>
    <n v="3"/>
    <n v="2"/>
    <x v="198"/>
    <n v="0.11"/>
    <n v="1"/>
    <n v="23"/>
  </r>
  <r>
    <n v="22329791"/>
    <s v="Time Square ,Super Clean and Safe 2bedroom"/>
    <x v="23974"/>
    <x v="226"/>
    <x v="1"/>
    <x v="7"/>
    <n v="40.76258"/>
    <n v="-73.988699999999994"/>
    <x v="1"/>
    <n v="180"/>
    <n v="4"/>
    <n v="48"/>
    <x v="3"/>
    <n v="2.58"/>
    <n v="1"/>
    <n v="61"/>
  </r>
  <r>
    <n v="22330756"/>
    <s v="Cosy private Bedroom in Williamsburg"/>
    <x v="23975"/>
    <x v="1306"/>
    <x v="0"/>
    <x v="12"/>
    <n v="40.711269999999999"/>
    <n v="-73.958979999999997"/>
    <x v="0"/>
    <n v="100"/>
    <n v="3"/>
    <n v="10"/>
    <x v="265"/>
    <n v="0.55000000000000004"/>
    <n v="2"/>
    <n v="0"/>
  </r>
  <r>
    <n v="22331268"/>
    <s v="Charming West Village Apartment"/>
    <x v="23976"/>
    <x v="1724"/>
    <x v="1"/>
    <x v="11"/>
    <n v="40.737499999999997"/>
    <n v="-74.004930000000002"/>
    <x v="1"/>
    <n v="220"/>
    <n v="2"/>
    <n v="0"/>
    <x v="2"/>
    <m/>
    <n v="1"/>
    <n v="0"/>
  </r>
  <r>
    <n v="22335475"/>
    <s v="Millions of View Luxury Apartment In Manhattan"/>
    <x v="23977"/>
    <x v="7912"/>
    <x v="1"/>
    <x v="14"/>
    <n v="40.75271"/>
    <n v="-73.995729999999995"/>
    <x v="1"/>
    <n v="205"/>
    <n v="3"/>
    <n v="0"/>
    <x v="2"/>
    <m/>
    <n v="1"/>
    <n v="0"/>
  </r>
  <r>
    <n v="22336218"/>
    <s v="Greenpoint Sun Garden"/>
    <x v="23978"/>
    <x v="1627"/>
    <x v="0"/>
    <x v="20"/>
    <n v="40.725700000000003"/>
    <n v="-73.955529999999996"/>
    <x v="0"/>
    <n v="100"/>
    <n v="1"/>
    <n v="5"/>
    <x v="7"/>
    <n v="0.27"/>
    <n v="2"/>
    <n v="163"/>
  </r>
  <r>
    <n v="22336299"/>
    <s v="Boho Chic One Bedroom In Cobble Hill Brookyn"/>
    <x v="23979"/>
    <x v="591"/>
    <x v="0"/>
    <x v="36"/>
    <n v="40.686689999999999"/>
    <n v="-73.999089999999995"/>
    <x v="1"/>
    <n v="112"/>
    <n v="1"/>
    <n v="62"/>
    <x v="33"/>
    <n v="3.33"/>
    <n v="1"/>
    <n v="151"/>
  </r>
  <r>
    <n v="22336423"/>
    <s v="The Double U"/>
    <x v="8622"/>
    <x v="729"/>
    <x v="4"/>
    <x v="99"/>
    <n v="40.82441"/>
    <n v="-73.90361"/>
    <x v="0"/>
    <n v="125"/>
    <n v="1"/>
    <n v="25"/>
    <x v="673"/>
    <n v="1.34"/>
    <n v="2"/>
    <n v="0"/>
  </r>
  <r>
    <n v="22336899"/>
    <s v="Brooklyn Home with Jacuzzi Tub and Backyard"/>
    <x v="23980"/>
    <x v="722"/>
    <x v="0"/>
    <x v="3"/>
    <n v="40.695729999999998"/>
    <n v="-73.967439999999996"/>
    <x v="1"/>
    <n v="102"/>
    <n v="13"/>
    <n v="6"/>
    <x v="116"/>
    <n v="0.33"/>
    <n v="1"/>
    <n v="0"/>
  </r>
  <r>
    <n v="22337162"/>
    <s v="Comfortable and clean room"/>
    <x v="2811"/>
    <x v="452"/>
    <x v="0"/>
    <x v="12"/>
    <n v="40.70232"/>
    <n v="-73.945869999999999"/>
    <x v="0"/>
    <n v="40"/>
    <n v="10"/>
    <n v="0"/>
    <x v="2"/>
    <m/>
    <n v="3"/>
    <n v="0"/>
  </r>
  <r>
    <n v="22337421"/>
    <s v="Cozy Sunny Private Room in Bed-Stuy Brooklyn"/>
    <x v="23981"/>
    <x v="7913"/>
    <x v="0"/>
    <x v="6"/>
    <n v="40.691569999999999"/>
    <n v="-73.955219999999997"/>
    <x v="0"/>
    <n v="65"/>
    <n v="2"/>
    <n v="40"/>
    <x v="527"/>
    <n v="2.2000000000000002"/>
    <n v="1"/>
    <n v="0"/>
  </r>
  <r>
    <n v="22337426"/>
    <s v="Quaint NYC One Bedroom"/>
    <x v="23982"/>
    <x v="2159"/>
    <x v="1"/>
    <x v="4"/>
    <n v="40.810380000000002"/>
    <n v="-73.938090000000003"/>
    <x v="1"/>
    <n v="100"/>
    <n v="3"/>
    <n v="3"/>
    <x v="1583"/>
    <n v="0.16"/>
    <n v="1"/>
    <n v="0"/>
  </r>
  <r>
    <n v="22338292"/>
    <s v="Cute small one bedroom in Queens Woodside"/>
    <x v="23983"/>
    <x v="1493"/>
    <x v="2"/>
    <x v="39"/>
    <n v="40.746319999999997"/>
    <n v="-73.912989999999994"/>
    <x v="1"/>
    <n v="80"/>
    <n v="1"/>
    <n v="3"/>
    <x v="443"/>
    <n v="0.21"/>
    <n v="1"/>
    <n v="1"/>
  </r>
  <r>
    <n v="22338296"/>
    <s v="Two Bedroom UES Apartment with Great Amenities"/>
    <x v="23984"/>
    <x v="1544"/>
    <x v="1"/>
    <x v="28"/>
    <n v="40.776040000000002"/>
    <n v="-73.950999999999993"/>
    <x v="1"/>
    <n v="200"/>
    <n v="2"/>
    <n v="8"/>
    <x v="59"/>
    <n v="0.5"/>
    <n v="2"/>
    <n v="3"/>
  </r>
  <r>
    <n v="22338304"/>
    <s v="Brand New, Furnished 1 bedroom apartment"/>
    <x v="23395"/>
    <x v="368"/>
    <x v="1"/>
    <x v="26"/>
    <n v="40.744039999999998"/>
    <n v="-73.978870000000001"/>
    <x v="1"/>
    <n v="100"/>
    <n v="30"/>
    <n v="6"/>
    <x v="253"/>
    <n v="0.45"/>
    <n v="2"/>
    <n v="271"/>
  </r>
  <r>
    <n v="22338452"/>
    <s v="Comfortable East Village 1 Bedroom"/>
    <x v="23985"/>
    <x v="727"/>
    <x v="1"/>
    <x v="19"/>
    <n v="40.72813"/>
    <n v="-73.981319999999997"/>
    <x v="1"/>
    <n v="175"/>
    <n v="2"/>
    <n v="0"/>
    <x v="2"/>
    <m/>
    <n v="1"/>
    <n v="0"/>
  </r>
  <r>
    <n v="22338613"/>
    <s v="Quiet, comfortable true one bedroom near Columbia"/>
    <x v="23986"/>
    <x v="731"/>
    <x v="1"/>
    <x v="2"/>
    <n v="40.83034"/>
    <n v="-73.947869999999995"/>
    <x v="1"/>
    <n v="115"/>
    <n v="1"/>
    <n v="0"/>
    <x v="2"/>
    <m/>
    <n v="1"/>
    <n v="0"/>
  </r>
  <r>
    <n v="22338850"/>
    <s v="**BUDGET private room w/backyard"/>
    <x v="23987"/>
    <x v="7914"/>
    <x v="0"/>
    <x v="21"/>
    <n v="40.687309999999997"/>
    <n v="-73.916690000000003"/>
    <x v="0"/>
    <n v="45"/>
    <n v="3"/>
    <n v="10"/>
    <x v="67"/>
    <n v="0.9"/>
    <n v="10"/>
    <n v="322"/>
  </r>
  <r>
    <n v="22338901"/>
    <s v="Serene Studio on the best street in Hells Kitchen!"/>
    <x v="23988"/>
    <x v="1143"/>
    <x v="1"/>
    <x v="7"/>
    <n v="40.758949999999999"/>
    <n v="-73.995019999999997"/>
    <x v="1"/>
    <n v="70"/>
    <n v="7"/>
    <n v="0"/>
    <x v="2"/>
    <m/>
    <n v="1"/>
    <n v="0"/>
  </r>
  <r>
    <n v="22339165"/>
    <s v="Semi private room in great apartment"/>
    <x v="4267"/>
    <x v="1680"/>
    <x v="0"/>
    <x v="3"/>
    <n v="40.682319999999997"/>
    <n v="-73.960430000000002"/>
    <x v="2"/>
    <n v="50"/>
    <n v="4"/>
    <n v="15"/>
    <x v="93"/>
    <n v="0.81"/>
    <n v="2"/>
    <n v="0"/>
  </r>
  <r>
    <n v="22339218"/>
    <s v="*Lp)  Amazing Private Room in Brooklyn"/>
    <x v="23987"/>
    <x v="7914"/>
    <x v="0"/>
    <x v="21"/>
    <n v="40.68683"/>
    <n v="-73.916920000000005"/>
    <x v="0"/>
    <n v="60"/>
    <n v="2"/>
    <n v="41"/>
    <x v="215"/>
    <n v="2.46"/>
    <n v="10"/>
    <n v="362"/>
  </r>
  <r>
    <n v="22339259"/>
    <s v="Cozy affordable room close to Express station!"/>
    <x v="20799"/>
    <x v="2400"/>
    <x v="1"/>
    <x v="2"/>
    <n v="40.809660000000001"/>
    <n v="-73.95299"/>
    <x v="0"/>
    <n v="90"/>
    <n v="1"/>
    <n v="1"/>
    <x v="188"/>
    <n v="0.05"/>
    <n v="2"/>
    <n v="0"/>
  </r>
  <r>
    <n v="22339264"/>
    <s v="Private Sunny Bushwick Apartment"/>
    <x v="23989"/>
    <x v="3485"/>
    <x v="0"/>
    <x v="21"/>
    <n v="40.698540000000001"/>
    <n v="-73.923500000000004"/>
    <x v="1"/>
    <n v="110"/>
    <n v="5"/>
    <n v="3"/>
    <x v="97"/>
    <n v="0.17"/>
    <n v="1"/>
    <n v="0"/>
  </r>
  <r>
    <n v="22339390"/>
    <s v="Easin' on the Artist Row"/>
    <x v="23990"/>
    <x v="6165"/>
    <x v="1"/>
    <x v="19"/>
    <n v="40.7226"/>
    <n v="-73.975909999999999"/>
    <x v="0"/>
    <n v="65"/>
    <n v="7"/>
    <n v="9"/>
    <x v="136"/>
    <n v="0.71"/>
    <n v="1"/>
    <n v="144"/>
  </r>
  <r>
    <n v="22339410"/>
    <s v="Cozy Room in East Williamsburg"/>
    <x v="23991"/>
    <x v="7915"/>
    <x v="0"/>
    <x v="12"/>
    <n v="40.706829999999997"/>
    <n v="-73.94323"/>
    <x v="0"/>
    <n v="70"/>
    <n v="30"/>
    <n v="0"/>
    <x v="2"/>
    <m/>
    <n v="1"/>
    <n v="0"/>
  </r>
  <r>
    <n v="22339430"/>
    <s v="*Ep)  Beautiful Private Room 20 min to Manhattan"/>
    <x v="23987"/>
    <x v="7914"/>
    <x v="0"/>
    <x v="21"/>
    <n v="40.688040000000001"/>
    <n v="-73.914929999999998"/>
    <x v="0"/>
    <n v="75"/>
    <n v="2"/>
    <n v="46"/>
    <x v="7"/>
    <n v="2.65"/>
    <n v="10"/>
    <n v="360"/>
  </r>
  <r>
    <n v="22339572"/>
    <s v="*Tr)  Charming Private Room 20 min to manhattan"/>
    <x v="23987"/>
    <x v="7914"/>
    <x v="0"/>
    <x v="21"/>
    <n v="40.688220000000001"/>
    <n v="-73.916390000000007"/>
    <x v="0"/>
    <n v="64"/>
    <n v="2"/>
    <n v="46"/>
    <x v="18"/>
    <n v="2.67"/>
    <n v="10"/>
    <n v="352"/>
  </r>
  <r>
    <n v="22339698"/>
    <s v="A Lovely 1 Bedroom Apartment Near Transportation !"/>
    <x v="23992"/>
    <x v="7916"/>
    <x v="0"/>
    <x v="54"/>
    <n v="40.651449999999997"/>
    <n v="-73.945530000000005"/>
    <x v="1"/>
    <n v="120"/>
    <n v="2"/>
    <n v="83"/>
    <x v="14"/>
    <n v="4.43"/>
    <n v="1"/>
    <n v="346"/>
  </r>
  <r>
    <n v="22339754"/>
    <s v="Artistic Chic East Village Flat!"/>
    <x v="23993"/>
    <x v="1779"/>
    <x v="1"/>
    <x v="19"/>
    <n v="40.725819999999999"/>
    <n v="-73.975579999999994"/>
    <x v="0"/>
    <n v="95"/>
    <n v="2"/>
    <n v="13"/>
    <x v="49"/>
    <n v="0.7"/>
    <n v="1"/>
    <n v="0"/>
  </r>
  <r>
    <n v="22339757"/>
    <s v="*Dg)  Delightful Private Room 20 min to Manhattan"/>
    <x v="23987"/>
    <x v="7914"/>
    <x v="0"/>
    <x v="21"/>
    <n v="40.686660000000003"/>
    <n v="-73.914659999999998"/>
    <x v="0"/>
    <n v="67"/>
    <n v="2"/>
    <n v="27"/>
    <x v="25"/>
    <n v="1.55"/>
    <n v="10"/>
    <n v="359"/>
  </r>
  <r>
    <n v="22339967"/>
    <s v="Great Room on UES"/>
    <x v="23994"/>
    <x v="687"/>
    <x v="1"/>
    <x v="28"/>
    <n v="40.778170000000003"/>
    <n v="-73.950959999999995"/>
    <x v="0"/>
    <n v="60"/>
    <n v="2"/>
    <n v="2"/>
    <x v="363"/>
    <n v="0.3"/>
    <n v="1"/>
    <n v="0"/>
  </r>
  <r>
    <n v="22340093"/>
    <s v="Newly Furnished 2BR~Prime UES~CPark~subway2 blocks"/>
    <x v="23845"/>
    <x v="981"/>
    <x v="1"/>
    <x v="28"/>
    <n v="40.774000000000001"/>
    <n v="-73.94932"/>
    <x v="1"/>
    <n v="150"/>
    <n v="30"/>
    <n v="3"/>
    <x v="33"/>
    <n v="0.25"/>
    <n v="13"/>
    <n v="147"/>
  </r>
  <r>
    <n v="22340384"/>
    <s v="Great Place! Great Space! Welcome 2 My BK Place!"/>
    <x v="4946"/>
    <x v="1227"/>
    <x v="0"/>
    <x v="147"/>
    <n v="40.659480000000002"/>
    <n v="-73.900840000000002"/>
    <x v="1"/>
    <n v="175"/>
    <n v="3"/>
    <n v="56"/>
    <x v="157"/>
    <n v="3"/>
    <n v="2"/>
    <n v="288"/>
  </r>
  <r>
    <n v="22340790"/>
    <s v="Spacious 2 Bed on 34th &amp; Lex"/>
    <x v="23995"/>
    <x v="4039"/>
    <x v="1"/>
    <x v="26"/>
    <n v="40.745049999999999"/>
    <n v="-73.978669999999994"/>
    <x v="1"/>
    <n v="220"/>
    <n v="5"/>
    <n v="1"/>
    <x v="159"/>
    <n v="0.05"/>
    <n v="1"/>
    <n v="0"/>
  </r>
  <r>
    <n v="22340808"/>
    <s v="Manhattan Club Luxury Condo Central Park - Suite"/>
    <x v="23996"/>
    <x v="2410"/>
    <x v="1"/>
    <x v="1"/>
    <n v="40.765479999999997"/>
    <n v="-73.980350000000001"/>
    <x v="1"/>
    <n v="365"/>
    <n v="1"/>
    <n v="13"/>
    <x v="50"/>
    <n v="0.71"/>
    <n v="5"/>
    <n v="65"/>
  </r>
  <r>
    <n v="22340915"/>
    <s v="Spacious Luxury Condo with VIP Amenities"/>
    <x v="23997"/>
    <x v="4515"/>
    <x v="0"/>
    <x v="12"/>
    <n v="40.716380000000001"/>
    <n v="-73.939880000000002"/>
    <x v="1"/>
    <n v="325"/>
    <n v="30"/>
    <n v="0"/>
    <x v="2"/>
    <m/>
    <n v="1"/>
    <n v="179"/>
  </r>
  <r>
    <n v="22341035"/>
    <s v="Cozy room 4 one JFK, LGA &amp; subway to Manhattan"/>
    <x v="23694"/>
    <x v="1173"/>
    <x v="2"/>
    <x v="46"/>
    <n v="40.688040000000001"/>
    <n v="-73.805639999999997"/>
    <x v="0"/>
    <n v="59"/>
    <n v="1"/>
    <n v="21"/>
    <x v="30"/>
    <n v="1.53"/>
    <n v="3"/>
    <n v="348"/>
  </r>
  <r>
    <n v="22341308"/>
    <s v="Large Private Room Perfect for 3-4 people!"/>
    <x v="23998"/>
    <x v="2363"/>
    <x v="0"/>
    <x v="20"/>
    <n v="40.733220000000003"/>
    <n v="-73.951769999999996"/>
    <x v="0"/>
    <n v="121"/>
    <n v="1"/>
    <n v="8"/>
    <x v="215"/>
    <n v="0.44"/>
    <n v="2"/>
    <n v="91"/>
  </r>
  <r>
    <n v="22341660"/>
    <s v="Cozy Private Room in Astoria, NY"/>
    <x v="23999"/>
    <x v="7917"/>
    <x v="2"/>
    <x v="49"/>
    <n v="40.773519999999998"/>
    <n v="-73.915930000000003"/>
    <x v="0"/>
    <n v="50"/>
    <n v="3"/>
    <n v="0"/>
    <x v="2"/>
    <m/>
    <n v="1"/>
    <n v="0"/>
  </r>
  <r>
    <n v="22342020"/>
    <s v="Small room in Crown Heights"/>
    <x v="24000"/>
    <x v="3586"/>
    <x v="0"/>
    <x v="15"/>
    <n v="40.677669999999999"/>
    <n v="-73.957639999999998"/>
    <x v="0"/>
    <n v="32"/>
    <n v="1"/>
    <n v="1"/>
    <x v="1757"/>
    <n v="0.06"/>
    <n v="1"/>
    <n v="0"/>
  </r>
  <r>
    <n v="22342076"/>
    <s v="Modern style brand new building in Brooklyn!!"/>
    <x v="24001"/>
    <x v="7918"/>
    <x v="0"/>
    <x v="22"/>
    <n v="40.649000000000001"/>
    <n v="-73.952479999999994"/>
    <x v="0"/>
    <n v="49"/>
    <n v="2"/>
    <n v="0"/>
    <x v="2"/>
    <m/>
    <n v="1"/>
    <n v="0"/>
  </r>
  <r>
    <n v="22342382"/>
    <s v="MASTER, BEDROOM CLOSE TO LGA/TO MANHATTAN"/>
    <x v="23849"/>
    <x v="7884"/>
    <x v="2"/>
    <x v="49"/>
    <n v="40.772329999999997"/>
    <n v="-73.912509999999997"/>
    <x v="0"/>
    <n v="50"/>
    <n v="2"/>
    <n v="38"/>
    <x v="14"/>
    <n v="2.04"/>
    <n v="5"/>
    <n v="301"/>
  </r>
  <r>
    <n v="22342547"/>
    <s v="3 BR apt on 2nd floor. Close to airport &amp; Shopping"/>
    <x v="24002"/>
    <x v="7919"/>
    <x v="2"/>
    <x v="152"/>
    <n v="40.665660000000003"/>
    <n v="-73.760019999999997"/>
    <x v="1"/>
    <n v="95"/>
    <n v="2"/>
    <n v="44"/>
    <x v="76"/>
    <n v="2.5299999999999998"/>
    <n v="1"/>
    <n v="190"/>
  </r>
  <r>
    <n v="22343079"/>
    <s v="Sunny and Private Room close to Manhattan!!!"/>
    <x v="23261"/>
    <x v="7738"/>
    <x v="0"/>
    <x v="24"/>
    <n v="40.663159999999998"/>
    <n v="-73.95326"/>
    <x v="0"/>
    <n v="75"/>
    <n v="2"/>
    <n v="61"/>
    <x v="17"/>
    <n v="3.26"/>
    <n v="3"/>
    <n v="265"/>
  </r>
  <r>
    <n v="22343274"/>
    <s v="holiday sublet"/>
    <x v="24003"/>
    <x v="939"/>
    <x v="1"/>
    <x v="2"/>
    <n v="40.813789999999997"/>
    <n v="-73.952330000000003"/>
    <x v="0"/>
    <n v="1000"/>
    <n v="11"/>
    <n v="0"/>
    <x v="2"/>
    <m/>
    <n v="1"/>
    <n v="0"/>
  </r>
  <r>
    <n v="22343429"/>
    <s v="Spacious Greenwich Village Apt near Wash Sq. Park"/>
    <x v="24004"/>
    <x v="368"/>
    <x v="1"/>
    <x v="52"/>
    <n v="40.729410000000001"/>
    <n v="-74.000039999999998"/>
    <x v="1"/>
    <n v="191"/>
    <n v="3"/>
    <n v="1"/>
    <x v="773"/>
    <n v="0.05"/>
    <n v="1"/>
    <n v="0"/>
  </r>
  <r>
    <n v="22343553"/>
    <s v="Greenpoint Loft"/>
    <x v="24005"/>
    <x v="7920"/>
    <x v="0"/>
    <x v="20"/>
    <n v="40.725290000000001"/>
    <n v="-73.955950000000001"/>
    <x v="0"/>
    <n v="125"/>
    <n v="3"/>
    <n v="9"/>
    <x v="729"/>
    <n v="0.49"/>
    <n v="1"/>
    <n v="0"/>
  </r>
  <r>
    <n v="22343658"/>
    <s v="+Williamsburg Private Bedroom, Private backyard!"/>
    <x v="24006"/>
    <x v="983"/>
    <x v="0"/>
    <x v="12"/>
    <n v="40.711359999999999"/>
    <n v="-73.945269999999994"/>
    <x v="0"/>
    <n v="55"/>
    <n v="14"/>
    <n v="5"/>
    <x v="59"/>
    <n v="0.27"/>
    <n v="1"/>
    <n v="90"/>
  </r>
  <r>
    <n v="22343909"/>
    <s v="Sublevel Penthouse Suite"/>
    <x v="24007"/>
    <x v="3621"/>
    <x v="0"/>
    <x v="6"/>
    <n v="40.694540000000003"/>
    <n v="-73.948949999999996"/>
    <x v="1"/>
    <n v="110"/>
    <n v="4"/>
    <n v="40"/>
    <x v="39"/>
    <n v="2.37"/>
    <n v="1"/>
    <n v="50"/>
  </r>
  <r>
    <n v="22343961"/>
    <s v="âœªModern house @ Williamsburg | 15min to Manhattanâœª"/>
    <x v="24008"/>
    <x v="140"/>
    <x v="0"/>
    <x v="12"/>
    <n v="40.701920000000001"/>
    <n v="-73.941689999999994"/>
    <x v="1"/>
    <n v="250"/>
    <n v="1"/>
    <n v="95"/>
    <x v="85"/>
    <n v="5.04"/>
    <n v="1"/>
    <n v="79"/>
  </r>
  <r>
    <n v="22344067"/>
    <s v="The best place to rest and relax"/>
    <x v="24009"/>
    <x v="7921"/>
    <x v="0"/>
    <x v="82"/>
    <n v="40.579909999999998"/>
    <n v="-73.956569999999999"/>
    <x v="0"/>
    <n v="85"/>
    <n v="60"/>
    <n v="0"/>
    <x v="2"/>
    <m/>
    <n v="1"/>
    <n v="358"/>
  </r>
  <r>
    <n v="22344396"/>
    <s v="Sunny room in Bushwick"/>
    <x v="24010"/>
    <x v="2376"/>
    <x v="0"/>
    <x v="21"/>
    <n v="40.691119999999998"/>
    <n v="-73.903999999999996"/>
    <x v="0"/>
    <n v="45"/>
    <n v="5"/>
    <n v="2"/>
    <x v="1338"/>
    <n v="0.12"/>
    <n v="1"/>
    <n v="0"/>
  </r>
  <r>
    <n v="22344445"/>
    <s v="Times Square in NY"/>
    <x v="24011"/>
    <x v="440"/>
    <x v="1"/>
    <x v="71"/>
    <n v="40.758290000000002"/>
    <n v="-73.988330000000005"/>
    <x v="0"/>
    <n v="150"/>
    <n v="1"/>
    <n v="0"/>
    <x v="2"/>
    <m/>
    <n v="1"/>
    <n v="0"/>
  </r>
  <r>
    <n v="22344483"/>
    <s v="Greenpoint Pad"/>
    <x v="24012"/>
    <x v="474"/>
    <x v="0"/>
    <x v="20"/>
    <n v="40.722880000000004"/>
    <n v="-73.951400000000007"/>
    <x v="1"/>
    <n v="125"/>
    <n v="21"/>
    <n v="24"/>
    <x v="205"/>
    <n v="1.3"/>
    <n v="1"/>
    <n v="264"/>
  </r>
  <r>
    <n v="22345271"/>
    <s v="Apartment in Trendy and Vibrant Lower East Side"/>
    <x v="24013"/>
    <x v="7922"/>
    <x v="1"/>
    <x v="23"/>
    <n v="40.720019999999998"/>
    <n v="-73.988929999999996"/>
    <x v="1"/>
    <n v="185"/>
    <n v="2"/>
    <n v="92"/>
    <x v="39"/>
    <n v="4.88"/>
    <n v="1"/>
    <n v="120"/>
  </r>
  <r>
    <n v="22345676"/>
    <s v="Bushwick/BedStuy Studio Apartment"/>
    <x v="24014"/>
    <x v="587"/>
    <x v="0"/>
    <x v="6"/>
    <n v="40.691040000000001"/>
    <n v="-73.92886"/>
    <x v="1"/>
    <n v="104"/>
    <n v="2"/>
    <n v="31"/>
    <x v="114"/>
    <n v="1.69"/>
    <n v="1"/>
    <n v="166"/>
  </r>
  <r>
    <n v="22345693"/>
    <s v="Cozy room in Bushwick Collective"/>
    <x v="24015"/>
    <x v="5610"/>
    <x v="0"/>
    <x v="21"/>
    <n v="40.703200000000002"/>
    <n v="-73.927030000000002"/>
    <x v="0"/>
    <n v="45"/>
    <n v="2"/>
    <n v="8"/>
    <x v="151"/>
    <n v="0.43"/>
    <n v="1"/>
    <n v="0"/>
  </r>
  <r>
    <n v="22346131"/>
    <s v="MODERN HAVEN IN CITY"/>
    <x v="24016"/>
    <x v="7923"/>
    <x v="2"/>
    <x v="56"/>
    <n v="40.755960000000002"/>
    <n v="-73.927980000000005"/>
    <x v="1"/>
    <n v="135"/>
    <n v="2"/>
    <n v="44"/>
    <x v="85"/>
    <n v="2.37"/>
    <n v="1"/>
    <n v="83"/>
  </r>
  <r>
    <n v="22346154"/>
    <s v="Beautiful Room In Our Friendly Brooklyn Home"/>
    <x v="4486"/>
    <x v="493"/>
    <x v="0"/>
    <x v="6"/>
    <n v="40.687719999999999"/>
    <n v="-73.940939999999998"/>
    <x v="0"/>
    <n v="55"/>
    <n v="2"/>
    <n v="5"/>
    <x v="785"/>
    <n v="0.27"/>
    <n v="2"/>
    <n v="0"/>
  </r>
  <r>
    <n v="22346441"/>
    <s v="Private room for 4 JFK, LGA, Subway to Manhattan"/>
    <x v="23694"/>
    <x v="1173"/>
    <x v="2"/>
    <x v="46"/>
    <n v="40.686950000000003"/>
    <n v="-73.804500000000004"/>
    <x v="0"/>
    <n v="79"/>
    <n v="1"/>
    <n v="61"/>
    <x v="47"/>
    <n v="3.3"/>
    <n v="3"/>
    <n v="151"/>
  </r>
  <r>
    <n v="22349506"/>
    <s v="Shared room in nice surroundings in Ridgewood!!"/>
    <x v="19822"/>
    <x v="911"/>
    <x v="2"/>
    <x v="44"/>
    <n v="40.706150000000001"/>
    <n v="-73.903670000000005"/>
    <x v="2"/>
    <n v="27"/>
    <n v="31"/>
    <n v="5"/>
    <x v="137"/>
    <n v="0.27"/>
    <n v="4"/>
    <n v="6"/>
  </r>
  <r>
    <n v="22350243"/>
    <s v="Nice Penthouse very close to Manhattan and airport"/>
    <x v="24017"/>
    <x v="7924"/>
    <x v="2"/>
    <x v="31"/>
    <n v="40.744160000000001"/>
    <n v="-73.911370000000005"/>
    <x v="0"/>
    <n v="75"/>
    <n v="1"/>
    <n v="37"/>
    <x v="39"/>
    <n v="2.09"/>
    <n v="3"/>
    <n v="344"/>
  </r>
  <r>
    <n v="22352661"/>
    <s v="Modern 1 Bedroom in East Williamsburg"/>
    <x v="11883"/>
    <x v="1486"/>
    <x v="0"/>
    <x v="12"/>
    <n v="40.707799999999999"/>
    <n v="-73.946190000000001"/>
    <x v="1"/>
    <n v="135"/>
    <n v="1"/>
    <n v="24"/>
    <x v="60"/>
    <n v="1.42"/>
    <n v="2"/>
    <n v="36"/>
  </r>
  <r>
    <n v="22352793"/>
    <s v="Cozy, impeccable, sunlit West Village studio"/>
    <x v="24018"/>
    <x v="1979"/>
    <x v="1"/>
    <x v="14"/>
    <n v="40.740929999999999"/>
    <n v="-74.002849999999995"/>
    <x v="1"/>
    <n v="110"/>
    <n v="2"/>
    <n v="1"/>
    <x v="615"/>
    <n v="0.05"/>
    <n v="1"/>
    <n v="0"/>
  </r>
  <r>
    <n v="22352928"/>
    <s v="Bright Brooklyn garden level apartment"/>
    <x v="6188"/>
    <x v="1263"/>
    <x v="0"/>
    <x v="3"/>
    <n v="40.682450000000003"/>
    <n v="-73.963210000000004"/>
    <x v="1"/>
    <n v="200"/>
    <n v="1"/>
    <n v="39"/>
    <x v="39"/>
    <n v="2.44"/>
    <n v="2"/>
    <n v="362"/>
  </r>
  <r>
    <n v="22353249"/>
    <s v="Chambre spacieuse"/>
    <x v="24019"/>
    <x v="2878"/>
    <x v="1"/>
    <x v="18"/>
    <n v="40.86318"/>
    <n v="-73.9221"/>
    <x v="0"/>
    <n v="50"/>
    <n v="4"/>
    <n v="0"/>
    <x v="2"/>
    <m/>
    <n v="1"/>
    <n v="0"/>
  </r>
  <r>
    <n v="22353870"/>
    <s v="Great bedroom in cozy apt. close to Central Park."/>
    <x v="24020"/>
    <x v="3627"/>
    <x v="1"/>
    <x v="2"/>
    <n v="40.798699999999997"/>
    <n v="-73.953100000000006"/>
    <x v="0"/>
    <n v="60"/>
    <n v="4"/>
    <n v="1"/>
    <x v="155"/>
    <n v="0.15"/>
    <n v="1"/>
    <n v="0"/>
  </r>
  <r>
    <n v="22353899"/>
    <s v="Chelsea Studio"/>
    <x v="24021"/>
    <x v="7925"/>
    <x v="1"/>
    <x v="14"/>
    <n v="40.747610000000002"/>
    <n v="-74.005840000000006"/>
    <x v="1"/>
    <n v="175"/>
    <n v="5"/>
    <n v="3"/>
    <x v="977"/>
    <n v="0.16"/>
    <n v="1"/>
    <n v="0"/>
  </r>
  <r>
    <n v="22354307"/>
    <s v="Location location soho cozy apt heart of NYC"/>
    <x v="24022"/>
    <x v="2629"/>
    <x v="1"/>
    <x v="27"/>
    <n v="40.725470000000001"/>
    <n v="-74.002099999999999"/>
    <x v="1"/>
    <n v="190"/>
    <n v="1"/>
    <n v="94"/>
    <x v="14"/>
    <n v="5.18"/>
    <n v="1"/>
    <n v="187"/>
  </r>
  <r>
    <n v="22354348"/>
    <s v="Hotel at Time Square, only $116/day (Final)"/>
    <x v="24023"/>
    <x v="396"/>
    <x v="1"/>
    <x v="1"/>
    <n v="40.754980000000003"/>
    <n v="-73.990300000000005"/>
    <x v="1"/>
    <n v="100"/>
    <n v="1"/>
    <n v="0"/>
    <x v="2"/>
    <m/>
    <n v="1"/>
    <n v="0"/>
  </r>
  <r>
    <n v="22354598"/>
    <s v="Ideal studio in Midtown Manhattan"/>
    <x v="19228"/>
    <x v="2116"/>
    <x v="1"/>
    <x v="5"/>
    <n v="40.749789999999997"/>
    <n v="-73.97551"/>
    <x v="1"/>
    <n v="111"/>
    <n v="30"/>
    <n v="1"/>
    <x v="507"/>
    <n v="0.32"/>
    <n v="50"/>
    <n v="317"/>
  </r>
  <r>
    <n v="22355018"/>
    <s v="Sunlit BR+private bath in pristine Nolita loft"/>
    <x v="24024"/>
    <x v="900"/>
    <x v="1"/>
    <x v="9"/>
    <n v="40.718350000000001"/>
    <n v="-73.996409999999997"/>
    <x v="0"/>
    <n v="130"/>
    <n v="2"/>
    <n v="2"/>
    <x v="1396"/>
    <n v="0.13"/>
    <n v="2"/>
    <n v="0"/>
  </r>
  <r>
    <n v="22355365"/>
    <s v="Master room w/ Private Bath in Financial District"/>
    <x v="24025"/>
    <x v="3342"/>
    <x v="1"/>
    <x v="43"/>
    <n v="40.705210000000001"/>
    <n v="-74.006780000000006"/>
    <x v="0"/>
    <n v="100"/>
    <n v="1"/>
    <n v="0"/>
    <x v="2"/>
    <m/>
    <n v="1"/>
    <n v="0"/>
  </r>
  <r>
    <n v="22355505"/>
    <s v="Large, cozy, quiet &amp; beautiful room West Harlem"/>
    <x v="6459"/>
    <x v="3056"/>
    <x v="1"/>
    <x v="2"/>
    <n v="40.825920000000004"/>
    <n v="-73.946290000000005"/>
    <x v="0"/>
    <n v="44"/>
    <n v="2"/>
    <n v="1"/>
    <x v="169"/>
    <n v="0.05"/>
    <n v="2"/>
    <n v="0"/>
  </r>
  <r>
    <n v="22356093"/>
    <s v="Great location and amazing place to stay"/>
    <x v="24026"/>
    <x v="227"/>
    <x v="1"/>
    <x v="11"/>
    <n v="40.736379999999997"/>
    <n v="-73.997630000000001"/>
    <x v="0"/>
    <n v="100"/>
    <n v="1"/>
    <n v="0"/>
    <x v="2"/>
    <m/>
    <n v="1"/>
    <n v="0"/>
  </r>
  <r>
    <n v="22356352"/>
    <s v="Simple One Bedroom Brooklyn Apartment"/>
    <x v="24027"/>
    <x v="4097"/>
    <x v="0"/>
    <x v="21"/>
    <n v="40.694920000000003"/>
    <n v="-73.918260000000004"/>
    <x v="1"/>
    <n v="70"/>
    <n v="1"/>
    <n v="2"/>
    <x v="938"/>
    <n v="0.11"/>
    <n v="1"/>
    <n v="0"/>
  </r>
  <r>
    <n v="22356843"/>
    <s v="Bright Light Highrise Spacious Room with Balcony"/>
    <x v="22421"/>
    <x v="7505"/>
    <x v="1"/>
    <x v="7"/>
    <n v="40.758580000000002"/>
    <n v="-73.992270000000005"/>
    <x v="0"/>
    <n v="140"/>
    <n v="4"/>
    <n v="24"/>
    <x v="39"/>
    <n v="1.3"/>
    <n v="4"/>
    <n v="355"/>
  </r>
  <r>
    <n v="22356845"/>
    <s v="The BROOKLYN Room with Outdoor Space"/>
    <x v="24028"/>
    <x v="7926"/>
    <x v="0"/>
    <x v="113"/>
    <n v="40.689619999999998"/>
    <n v="-73.984889999999993"/>
    <x v="1"/>
    <n v="80"/>
    <n v="4"/>
    <n v="87"/>
    <x v="28"/>
    <n v="4.71"/>
    <n v="1"/>
    <n v="4"/>
  </r>
  <r>
    <n v="22357450"/>
    <s v="Stunning &amp; spacious loft in the heart of W.berg"/>
    <x v="24029"/>
    <x v="5543"/>
    <x v="0"/>
    <x v="12"/>
    <n v="40.718449999999997"/>
    <n v="-73.955330000000004"/>
    <x v="1"/>
    <n v="179"/>
    <n v="2"/>
    <n v="13"/>
    <x v="17"/>
    <n v="0.71"/>
    <n v="1"/>
    <n v="35"/>
  </r>
  <r>
    <n v="22357832"/>
    <s v="Charming Bedroom in Washington Heights!"/>
    <x v="24030"/>
    <x v="265"/>
    <x v="1"/>
    <x v="30"/>
    <n v="40.848489999999998"/>
    <n v="-73.931070000000005"/>
    <x v="0"/>
    <n v="47"/>
    <n v="2"/>
    <n v="3"/>
    <x v="210"/>
    <n v="0.17"/>
    <n v="1"/>
    <n v="0"/>
  </r>
  <r>
    <n v="22357868"/>
    <s v="Empire State views from your bedroom"/>
    <x v="24031"/>
    <x v="164"/>
    <x v="1"/>
    <x v="27"/>
    <n v="40.727829999999997"/>
    <n v="-74.004000000000005"/>
    <x v="1"/>
    <n v="160"/>
    <n v="7"/>
    <n v="1"/>
    <x v="1710"/>
    <n v="0.06"/>
    <n v="1"/>
    <n v="0"/>
  </r>
  <r>
    <n v="22358241"/>
    <s v="Brooklyn Overnight Crash Pad"/>
    <x v="24032"/>
    <x v="7927"/>
    <x v="0"/>
    <x v="12"/>
    <n v="40.709539999999997"/>
    <n v="-73.959220000000002"/>
    <x v="0"/>
    <n v="80"/>
    <n v="1"/>
    <n v="0"/>
    <x v="2"/>
    <m/>
    <n v="1"/>
    <n v="0"/>
  </r>
  <r>
    <n v="22358421"/>
    <s v="Sex in the City Pad w/ Open City Views  PRIME UES!"/>
    <x v="24033"/>
    <x v="7928"/>
    <x v="1"/>
    <x v="28"/>
    <n v="40.777949999999997"/>
    <n v="-73.946529999999996"/>
    <x v="1"/>
    <n v="110"/>
    <n v="3"/>
    <n v="30"/>
    <x v="10"/>
    <n v="1.62"/>
    <n v="1"/>
    <n v="265"/>
  </r>
  <r>
    <n v="22359767"/>
    <s v="Chic 4 BEDROOM, Nearby Metro, Rooftop."/>
    <x v="22889"/>
    <x v="52"/>
    <x v="0"/>
    <x v="21"/>
    <n v="40.68853"/>
    <n v="-73.917649999999995"/>
    <x v="1"/>
    <n v="250"/>
    <n v="1"/>
    <n v="103"/>
    <x v="87"/>
    <n v="5.5"/>
    <n v="4"/>
    <n v="69"/>
  </r>
  <r>
    <n v="22360132"/>
    <s v="Upper West Side Garden apartment"/>
    <x v="24034"/>
    <x v="754"/>
    <x v="1"/>
    <x v="8"/>
    <n v="40.782420000000002"/>
    <n v="-73.983810000000005"/>
    <x v="1"/>
    <n v="400"/>
    <n v="3"/>
    <n v="32"/>
    <x v="10"/>
    <n v="1.88"/>
    <n v="1"/>
    <n v="69"/>
  </r>
  <r>
    <n v="22360577"/>
    <s v="Warm, Modern Williamsburg Apartment"/>
    <x v="24035"/>
    <x v="1088"/>
    <x v="0"/>
    <x v="12"/>
    <n v="40.712510000000002"/>
    <n v="-73.941479999999999"/>
    <x v="0"/>
    <n v="70"/>
    <n v="1"/>
    <n v="1"/>
    <x v="198"/>
    <n v="0.05"/>
    <n v="1"/>
    <n v="0"/>
  </r>
  <r>
    <n v="22360657"/>
    <s v="Cozy 1 Bedroom in the Heart of Greenwich Village"/>
    <x v="24036"/>
    <x v="4283"/>
    <x v="1"/>
    <x v="52"/>
    <n v="40.730080000000001"/>
    <n v="-74.001230000000007"/>
    <x v="1"/>
    <n v="225"/>
    <n v="7"/>
    <n v="0"/>
    <x v="2"/>
    <m/>
    <n v="1"/>
    <n v="0"/>
  </r>
  <r>
    <n v="22360787"/>
    <s v="Friendly, bright &amp; safe first floor Brooklyn gem!"/>
    <x v="23335"/>
    <x v="107"/>
    <x v="0"/>
    <x v="79"/>
    <n v="40.663159999999998"/>
    <n v="-73.996430000000004"/>
    <x v="0"/>
    <n v="80"/>
    <n v="1"/>
    <n v="0"/>
    <x v="2"/>
    <m/>
    <n v="3"/>
    <n v="0"/>
  </r>
  <r>
    <n v="22360921"/>
    <s v="Safe, clean, bright and cozy first floor BK gem!"/>
    <x v="23335"/>
    <x v="107"/>
    <x v="0"/>
    <x v="79"/>
    <n v="40.661819999999999"/>
    <n v="-73.99794"/>
    <x v="1"/>
    <n v="350"/>
    <n v="1"/>
    <n v="2"/>
    <x v="159"/>
    <n v="0.11"/>
    <n v="3"/>
    <n v="0"/>
  </r>
  <r>
    <n v="22361004"/>
    <s v="Manhattan NY Luxurious Hotel"/>
    <x v="23413"/>
    <x v="7779"/>
    <x v="1"/>
    <x v="1"/>
    <n v="40.765949999999997"/>
    <n v="-73.98169"/>
    <x v="1"/>
    <n v="190"/>
    <n v="1"/>
    <n v="0"/>
    <x v="2"/>
    <m/>
    <n v="2"/>
    <n v="0"/>
  </r>
  <r>
    <n v="22361100"/>
    <s v="Loft in Times Square with Roof Balcony"/>
    <x v="13574"/>
    <x v="1979"/>
    <x v="1"/>
    <x v="7"/>
    <n v="40.762819999999998"/>
    <n v="-73.991839999999996"/>
    <x v="1"/>
    <n v="275"/>
    <n v="180"/>
    <n v="5"/>
    <x v="919"/>
    <n v="0.27"/>
    <n v="2"/>
    <n v="364"/>
  </r>
  <r>
    <n v="22361286"/>
    <s v="Large one bedroom apartment in Inwood, Manhattan!"/>
    <x v="24037"/>
    <x v="4"/>
    <x v="1"/>
    <x v="18"/>
    <n v="40.862319999999997"/>
    <n v="-73.930040000000005"/>
    <x v="1"/>
    <n v="90"/>
    <n v="4"/>
    <n v="18"/>
    <x v="387"/>
    <n v="0.98"/>
    <n v="1"/>
    <n v="0"/>
  </r>
  <r>
    <n v="22361598"/>
    <s v="LARGE 1BR WITH AMAZING VIEWS!!"/>
    <x v="24038"/>
    <x v="2103"/>
    <x v="1"/>
    <x v="14"/>
    <n v="40.748260000000002"/>
    <n v="-73.989279999999994"/>
    <x v="1"/>
    <n v="159"/>
    <n v="4"/>
    <n v="3"/>
    <x v="199"/>
    <n v="0.16"/>
    <n v="1"/>
    <n v="0"/>
  </r>
  <r>
    <n v="22361604"/>
    <s v="Brooklyn Palace"/>
    <x v="24039"/>
    <x v="7929"/>
    <x v="0"/>
    <x v="70"/>
    <n v="40.655999999999999"/>
    <n v="-73.897189999999995"/>
    <x v="1"/>
    <n v="80"/>
    <n v="1"/>
    <n v="139"/>
    <x v="7"/>
    <n v="7.65"/>
    <n v="1"/>
    <n v="77"/>
  </r>
  <r>
    <n v="22361657"/>
    <s v="Friendly and Artsy Brooklyn Bedroom"/>
    <x v="24040"/>
    <x v="6686"/>
    <x v="0"/>
    <x v="6"/>
    <n v="40.696710000000003"/>
    <n v="-73.94896"/>
    <x v="0"/>
    <n v="45"/>
    <n v="1"/>
    <n v="1"/>
    <x v="188"/>
    <n v="0.05"/>
    <n v="1"/>
    <n v="0"/>
  </r>
  <r>
    <n v="22361885"/>
    <s v="Cozy Room in East Village"/>
    <x v="17453"/>
    <x v="30"/>
    <x v="1"/>
    <x v="19"/>
    <n v="40.723179999999999"/>
    <n v="-73.983419999999995"/>
    <x v="0"/>
    <n v="65"/>
    <n v="1"/>
    <n v="1"/>
    <x v="1762"/>
    <n v="0.05"/>
    <n v="2"/>
    <n v="0"/>
  </r>
  <r>
    <n v="22361893"/>
    <s v="Studio apartment -PRIVATE"/>
    <x v="24041"/>
    <x v="7930"/>
    <x v="0"/>
    <x v="12"/>
    <n v="40.708030000000001"/>
    <n v="-73.942549999999997"/>
    <x v="1"/>
    <n v="118"/>
    <n v="3"/>
    <n v="3"/>
    <x v="118"/>
    <n v="1.32"/>
    <n v="1"/>
    <n v="249"/>
  </r>
  <r>
    <n v="22362691"/>
    <s v="Cozy up in family friendly Queens!"/>
    <x v="24042"/>
    <x v="210"/>
    <x v="2"/>
    <x v="121"/>
    <n v="40.700369999999999"/>
    <n v="-73.893439999999998"/>
    <x v="1"/>
    <n v="60"/>
    <n v="2"/>
    <n v="34"/>
    <x v="23"/>
    <n v="1.89"/>
    <n v="2"/>
    <n v="117"/>
  </r>
  <r>
    <n v="22363371"/>
    <s v="Clean&amp;Simple 2- Airport delays &amp; Layovers"/>
    <x v="19945"/>
    <x v="193"/>
    <x v="2"/>
    <x v="46"/>
    <n v="40.689219999999999"/>
    <n v="-73.786839999999998"/>
    <x v="1"/>
    <n v="57"/>
    <n v="1"/>
    <n v="91"/>
    <x v="3"/>
    <n v="5.04"/>
    <n v="2"/>
    <n v="57"/>
  </r>
  <r>
    <n v="22365504"/>
    <s v="Shared beautiful room at Bed-Stuy near subway"/>
    <x v="24043"/>
    <x v="7931"/>
    <x v="0"/>
    <x v="6"/>
    <n v="40.695120000000003"/>
    <n v="-73.937049999999999"/>
    <x v="2"/>
    <n v="32"/>
    <n v="30"/>
    <n v="2"/>
    <x v="391"/>
    <n v="0.15"/>
    <n v="1"/>
    <n v="0"/>
  </r>
  <r>
    <n v="22366842"/>
    <s v="Fully equipped room that's 3 mins from L train!"/>
    <x v="22184"/>
    <x v="43"/>
    <x v="0"/>
    <x v="21"/>
    <n v="40.692079999999997"/>
    <n v="-73.904520000000005"/>
    <x v="2"/>
    <n v="29"/>
    <n v="30"/>
    <n v="1"/>
    <x v="180"/>
    <n v="0.14000000000000001"/>
    <n v="8"/>
    <n v="334"/>
  </r>
  <r>
    <n v="22366866"/>
    <s v="Cozy, quiet, clean Room In Brooklyn"/>
    <x v="23924"/>
    <x v="7899"/>
    <x v="0"/>
    <x v="21"/>
    <n v="40.700859999999999"/>
    <n v="-73.934229999999999"/>
    <x v="0"/>
    <n v="44"/>
    <n v="1"/>
    <n v="0"/>
    <x v="2"/>
    <m/>
    <n v="2"/>
    <n v="0"/>
  </r>
  <r>
    <n v="22367196"/>
    <s v="Sunny Bushwick Room with Holiday Sale Price!"/>
    <x v="24044"/>
    <x v="1331"/>
    <x v="0"/>
    <x v="21"/>
    <n v="40.69417"/>
    <n v="-73.912369999999996"/>
    <x v="0"/>
    <n v="35"/>
    <n v="3"/>
    <n v="0"/>
    <x v="2"/>
    <m/>
    <n v="1"/>
    <n v="0"/>
  </r>
  <r>
    <n v="22368370"/>
    <s v="Bedstuy Luxe Condo"/>
    <x v="24045"/>
    <x v="4295"/>
    <x v="0"/>
    <x v="6"/>
    <n v="40.689950000000003"/>
    <n v="-73.951669999999993"/>
    <x v="1"/>
    <n v="126"/>
    <n v="1"/>
    <n v="9"/>
    <x v="424"/>
    <n v="0.49"/>
    <n v="1"/>
    <n v="0"/>
  </r>
  <r>
    <n v="22368751"/>
    <s v="Bright Luxury Apartment with Amazing View of City"/>
    <x v="24046"/>
    <x v="7932"/>
    <x v="0"/>
    <x v="13"/>
    <n v="40.690640000000002"/>
    <n v="-73.978980000000007"/>
    <x v="1"/>
    <n v="200"/>
    <n v="5"/>
    <n v="0"/>
    <x v="2"/>
    <m/>
    <n v="1"/>
    <n v="0"/>
  </r>
  <r>
    <n v="22370132"/>
    <s v="Shared HARLEM Loft w/ Private Bedroom/Bath Suite"/>
    <x v="24047"/>
    <x v="358"/>
    <x v="1"/>
    <x v="2"/>
    <n v="40.812449999999998"/>
    <n v="-73.951310000000007"/>
    <x v="0"/>
    <n v="120"/>
    <n v="1"/>
    <n v="69"/>
    <x v="3"/>
    <n v="3.73"/>
    <n v="1"/>
    <n v="277"/>
  </r>
  <r>
    <n v="22370339"/>
    <s v="Beautiful One Bedroom"/>
    <x v="24048"/>
    <x v="7933"/>
    <x v="0"/>
    <x v="22"/>
    <n v="40.635469999999998"/>
    <n v="-73.963200000000001"/>
    <x v="1"/>
    <n v="64"/>
    <n v="30"/>
    <n v="2"/>
    <x v="129"/>
    <n v="0.15"/>
    <n v="1"/>
    <n v="268"/>
  </r>
  <r>
    <n v="22370386"/>
    <s v="1 Bedroom in 2 bedroom apartment near Central Park"/>
    <x v="24049"/>
    <x v="7934"/>
    <x v="1"/>
    <x v="2"/>
    <n v="40.80106"/>
    <n v="-73.959050000000005"/>
    <x v="0"/>
    <n v="78"/>
    <n v="2"/>
    <n v="36"/>
    <x v="7"/>
    <n v="1.94"/>
    <n v="1"/>
    <n v="0"/>
  </r>
  <r>
    <n v="22370388"/>
    <s v="Calming FiDi 1BR w/ lux Gym, Speakeasy + Doorman by Blueground"/>
    <x v="21708"/>
    <x v="7336"/>
    <x v="1"/>
    <x v="43"/>
    <n v="40.70637"/>
    <n v="-74.009410000000003"/>
    <x v="1"/>
    <n v="271"/>
    <n v="30"/>
    <n v="1"/>
    <x v="1581"/>
    <n v="0.09"/>
    <n v="232"/>
    <n v="310"/>
  </r>
  <r>
    <n v="22371082"/>
    <s v="KING ROOM IN 1500 SQFT WBRG BALLROOM LOFT"/>
    <x v="22583"/>
    <x v="962"/>
    <x v="0"/>
    <x v="12"/>
    <n v="40.71208"/>
    <n v="-73.955659999999995"/>
    <x v="0"/>
    <n v="78"/>
    <n v="4"/>
    <n v="4"/>
    <x v="16"/>
    <n v="0.22"/>
    <n v="3"/>
    <n v="0"/>
  </r>
  <r>
    <n v="22371868"/>
    <s v="1 Bedroom Apartment in Crown Heights"/>
    <x v="24050"/>
    <x v="7935"/>
    <x v="0"/>
    <x v="15"/>
    <n v="40.664749999999998"/>
    <n v="-73.935640000000006"/>
    <x v="1"/>
    <n v="65"/>
    <n v="15"/>
    <n v="0"/>
    <x v="2"/>
    <m/>
    <n v="1"/>
    <n v="0"/>
  </r>
  <r>
    <n v="22372893"/>
    <s v="Bedroom in lovely and welcoming home"/>
    <x v="24051"/>
    <x v="7936"/>
    <x v="0"/>
    <x v="6"/>
    <n v="40.698569999999997"/>
    <n v="-73.943899999999999"/>
    <x v="0"/>
    <n v="38"/>
    <n v="1"/>
    <n v="2"/>
    <x v="1563"/>
    <n v="0.11"/>
    <n v="1"/>
    <n v="0"/>
  </r>
  <r>
    <n v="22372939"/>
    <s v="Spacious entire apartment in Carroll Gardens, BK."/>
    <x v="24052"/>
    <x v="7937"/>
    <x v="0"/>
    <x v="96"/>
    <n v="40.682699999999997"/>
    <n v="-74.002650000000003"/>
    <x v="1"/>
    <n v="140"/>
    <n v="3"/>
    <n v="10"/>
    <x v="1436"/>
    <n v="0.54"/>
    <n v="1"/>
    <n v="0"/>
  </r>
  <r>
    <n v="22373128"/>
    <s v="Bronx Norwood Apt"/>
    <x v="24053"/>
    <x v="915"/>
    <x v="4"/>
    <x v="141"/>
    <n v="40.874459999999999"/>
    <n v="-73.874529999999993"/>
    <x v="0"/>
    <n v="187"/>
    <n v="3"/>
    <n v="4"/>
    <x v="103"/>
    <n v="0.22"/>
    <n v="1"/>
    <n v="76"/>
  </r>
  <r>
    <n v="22373272"/>
    <s v="Historic Crown Heights Townhouse w. Private Yard"/>
    <x v="24054"/>
    <x v="6433"/>
    <x v="0"/>
    <x v="15"/>
    <n v="40.666020000000003"/>
    <n v="-73.946119999999993"/>
    <x v="1"/>
    <n v="300"/>
    <n v="4"/>
    <n v="28"/>
    <x v="87"/>
    <n v="1.52"/>
    <n v="1"/>
    <n v="179"/>
  </r>
  <r>
    <n v="22374327"/>
    <s v="Time Square cozy room to dream big"/>
    <x v="24055"/>
    <x v="655"/>
    <x v="1"/>
    <x v="7"/>
    <n v="40.766100000000002"/>
    <n v="-73.994470000000007"/>
    <x v="0"/>
    <n v="100"/>
    <n v="3"/>
    <n v="22"/>
    <x v="5"/>
    <n v="1.2"/>
    <n v="1"/>
    <n v="13"/>
  </r>
  <r>
    <n v="22374799"/>
    <s v="â˜…Spacious 2 b/r apt | 3 beds + WiFi~Sleeps 1-6â˜…"/>
    <x v="24056"/>
    <x v="305"/>
    <x v="0"/>
    <x v="35"/>
    <n v="40.629060000000003"/>
    <n v="-73.929379999999995"/>
    <x v="1"/>
    <n v="117"/>
    <n v="1"/>
    <n v="24"/>
    <x v="7"/>
    <n v="1.3"/>
    <n v="1"/>
    <n v="328"/>
  </r>
  <r>
    <n v="22374957"/>
    <s v="Williamsburg 4 Bedroom - Spacious Warehouse Loft"/>
    <x v="24057"/>
    <x v="1043"/>
    <x v="0"/>
    <x v="12"/>
    <n v="40.720300000000002"/>
    <n v="-73.957390000000004"/>
    <x v="1"/>
    <n v="500"/>
    <n v="1"/>
    <n v="0"/>
    <x v="2"/>
    <m/>
    <n v="1"/>
    <n v="0"/>
  </r>
  <r>
    <n v="22374967"/>
    <s v="Family Studio near Times Square"/>
    <x v="24058"/>
    <x v="1777"/>
    <x v="1"/>
    <x v="1"/>
    <n v="40.748159999999999"/>
    <n v="-73.986760000000004"/>
    <x v="1"/>
    <n v="158"/>
    <n v="7"/>
    <n v="2"/>
    <x v="1432"/>
    <n v="0.12"/>
    <n v="2"/>
    <n v="0"/>
  </r>
  <r>
    <n v="22375950"/>
    <s v="Private room in beautiful duplex by Lincoln Center"/>
    <x v="24059"/>
    <x v="7938"/>
    <x v="1"/>
    <x v="8"/>
    <n v="40.77769"/>
    <n v="-73.979529999999997"/>
    <x v="0"/>
    <n v="61"/>
    <n v="10"/>
    <n v="0"/>
    <x v="2"/>
    <m/>
    <n v="1"/>
    <n v="0"/>
  </r>
  <r>
    <n v="22376011"/>
    <s v="Clean Comfy Affordable Room in Crown Heights, BK"/>
    <x v="24060"/>
    <x v="102"/>
    <x v="0"/>
    <x v="15"/>
    <n v="40.677390000000003"/>
    <n v="-73.955609999999993"/>
    <x v="0"/>
    <n v="60"/>
    <n v="1"/>
    <n v="2"/>
    <x v="281"/>
    <n v="0.11"/>
    <n v="2"/>
    <n v="0"/>
  </r>
  <r>
    <n v="22376064"/>
    <s v="Brooklyn Chill Space One Bedroom"/>
    <x v="24061"/>
    <x v="1505"/>
    <x v="0"/>
    <x v="6"/>
    <n v="40.685760000000002"/>
    <n v="-73.917190000000005"/>
    <x v="1"/>
    <n v="95"/>
    <n v="1"/>
    <n v="35"/>
    <x v="86"/>
    <n v="2.04"/>
    <n v="1"/>
    <n v="28"/>
  </r>
  <r>
    <n v="22376093"/>
    <s v="Private Cozy Rustic Escape in Williamsburg"/>
    <x v="16162"/>
    <x v="5838"/>
    <x v="0"/>
    <x v="12"/>
    <n v="40.713389999999997"/>
    <n v="-73.938959999999994"/>
    <x v="1"/>
    <n v="160"/>
    <n v="2"/>
    <n v="34"/>
    <x v="14"/>
    <n v="1.84"/>
    <n v="3"/>
    <n v="272"/>
  </r>
  <r>
    <n v="22376903"/>
    <s v="Lily Brooklyn Private Home"/>
    <x v="24062"/>
    <x v="7939"/>
    <x v="0"/>
    <x v="79"/>
    <n v="40.643389999999997"/>
    <n v="-74.021910000000005"/>
    <x v="1"/>
    <n v="109"/>
    <n v="3"/>
    <n v="34"/>
    <x v="5"/>
    <n v="1.85"/>
    <n v="1"/>
    <n v="156"/>
  </r>
  <r>
    <n v="22376920"/>
    <s v="Quiet, Cozy Room | Heart of Midtown! | Steps to UN"/>
    <x v="24063"/>
    <x v="2167"/>
    <x v="1"/>
    <x v="1"/>
    <n v="40.753489999999999"/>
    <n v="-73.965450000000004"/>
    <x v="0"/>
    <n v="160"/>
    <n v="2"/>
    <n v="107"/>
    <x v="39"/>
    <n v="5.73"/>
    <n v="1"/>
    <n v="49"/>
  </r>
  <r>
    <n v="22376956"/>
    <s v="Best view of the Empire State in all NYC!"/>
    <x v="24064"/>
    <x v="3353"/>
    <x v="1"/>
    <x v="71"/>
    <n v="40.754620000000003"/>
    <n v="-73.986400000000003"/>
    <x v="1"/>
    <n v="330"/>
    <n v="2"/>
    <n v="9"/>
    <x v="52"/>
    <n v="0.48"/>
    <n v="1"/>
    <n v="5"/>
  </r>
  <r>
    <n v="22377119"/>
    <s v="æ³•æ‹‰ç››è¿‘åœ°é“èˆ’é€‚å•æˆ¿â€”cozy room in flushing"/>
    <x v="24065"/>
    <x v="7940"/>
    <x v="2"/>
    <x v="37"/>
    <n v="40.758369999999999"/>
    <n v="-73.822680000000005"/>
    <x v="0"/>
    <n v="50"/>
    <n v="1"/>
    <n v="2"/>
    <x v="198"/>
    <n v="0.11"/>
    <n v="2"/>
    <n v="0"/>
  </r>
  <r>
    <n v="22378688"/>
    <s v="Lovely apartment"/>
    <x v="24066"/>
    <x v="7941"/>
    <x v="2"/>
    <x v="25"/>
    <n v="40.756729999999997"/>
    <n v="-73.936089999999993"/>
    <x v="0"/>
    <n v="50"/>
    <n v="1"/>
    <n v="10"/>
    <x v="39"/>
    <n v="0.53"/>
    <n v="1"/>
    <n v="211"/>
  </r>
  <r>
    <n v="22379163"/>
    <s v="Cozy room in a big apartment around Myrtle Ave"/>
    <x v="24067"/>
    <x v="4932"/>
    <x v="0"/>
    <x v="6"/>
    <n v="40.691780000000001"/>
    <n v="-73.936899999999994"/>
    <x v="0"/>
    <n v="23"/>
    <n v="3"/>
    <n v="2"/>
    <x v="1647"/>
    <n v="0.11"/>
    <n v="1"/>
    <n v="0"/>
  </r>
  <r>
    <n v="22379701"/>
    <s v="Private room + full bathroom / lots of sun + dogs"/>
    <x v="24068"/>
    <x v="266"/>
    <x v="0"/>
    <x v="15"/>
    <n v="40.66921"/>
    <n v="-73.926240000000007"/>
    <x v="0"/>
    <n v="68"/>
    <n v="6"/>
    <n v="48"/>
    <x v="12"/>
    <n v="2.59"/>
    <n v="1"/>
    <n v="0"/>
  </r>
  <r>
    <n v="22381052"/>
    <s v="private room in upper ditmars astoria wifi"/>
    <x v="17812"/>
    <x v="6283"/>
    <x v="2"/>
    <x v="49"/>
    <n v="40.768259999999998"/>
    <n v="-73.893910000000005"/>
    <x v="0"/>
    <n v="36"/>
    <n v="1"/>
    <n v="5"/>
    <x v="73"/>
    <n v="0.27"/>
    <n v="2"/>
    <n v="250"/>
  </r>
  <r>
    <n v="22382300"/>
    <s v="The heart of West Village - close to everything"/>
    <x v="24069"/>
    <x v="130"/>
    <x v="1"/>
    <x v="11"/>
    <n v="40.730609999999999"/>
    <n v="-74.003249999999994"/>
    <x v="1"/>
    <n v="190"/>
    <n v="6"/>
    <n v="2"/>
    <x v="664"/>
    <n v="0.12"/>
    <n v="1"/>
    <n v="0"/>
  </r>
  <r>
    <n v="22382863"/>
    <s v="Williamsburg Luxury Private 1bed1bath."/>
    <x v="24070"/>
    <x v="7942"/>
    <x v="0"/>
    <x v="12"/>
    <n v="40.719079999999998"/>
    <n v="-73.964420000000004"/>
    <x v="0"/>
    <n v="140"/>
    <n v="3"/>
    <n v="19"/>
    <x v="33"/>
    <n v="1.03"/>
    <n v="2"/>
    <n v="79"/>
  </r>
  <r>
    <n v="22384473"/>
    <s v="MASTER BEDROOM IN THE HEART OF MIDTOWN EAST!"/>
    <x v="24071"/>
    <x v="251"/>
    <x v="1"/>
    <x v="1"/>
    <n v="40.752249999999997"/>
    <n v="-73.970669999999998"/>
    <x v="0"/>
    <n v="185"/>
    <n v="3"/>
    <n v="5"/>
    <x v="591"/>
    <n v="0.27"/>
    <n v="1"/>
    <n v="8"/>
  </r>
  <r>
    <n v="22384717"/>
    <s v="Upper Manhattan Oasis"/>
    <x v="24072"/>
    <x v="2"/>
    <x v="1"/>
    <x v="18"/>
    <n v="40.864890000000003"/>
    <n v="-73.929019999999994"/>
    <x v="0"/>
    <n v="50"/>
    <n v="3"/>
    <n v="4"/>
    <x v="24"/>
    <n v="0.66"/>
    <n v="1"/>
    <n v="31"/>
  </r>
  <r>
    <n v="22384915"/>
    <s v="King Sized Room in Prospect Lefferts Gardens"/>
    <x v="22979"/>
    <x v="5774"/>
    <x v="0"/>
    <x v="22"/>
    <n v="40.65278"/>
    <n v="-73.953919999999997"/>
    <x v="0"/>
    <n v="45"/>
    <n v="3"/>
    <n v="13"/>
    <x v="507"/>
    <n v="0.7"/>
    <n v="5"/>
    <n v="76"/>
  </r>
  <r>
    <n v="22385723"/>
    <s v="Large, Sunny Bushwick Loft with Rooftop Access"/>
    <x v="24073"/>
    <x v="3010"/>
    <x v="0"/>
    <x v="21"/>
    <n v="40.699669999999998"/>
    <n v="-73.920959999999994"/>
    <x v="0"/>
    <n v="35"/>
    <n v="1"/>
    <n v="8"/>
    <x v="23"/>
    <n v="0.44"/>
    <n v="1"/>
    <n v="76"/>
  </r>
  <r>
    <n v="22386804"/>
    <s v="Spacious Gem in the heart of NYC"/>
    <x v="24074"/>
    <x v="7943"/>
    <x v="1"/>
    <x v="7"/>
    <n v="40.764020000000002"/>
    <n v="-73.989090000000004"/>
    <x v="1"/>
    <n v="110"/>
    <n v="2"/>
    <n v="67"/>
    <x v="10"/>
    <n v="3.93"/>
    <n v="1"/>
    <n v="67"/>
  </r>
  <r>
    <n v="22387260"/>
    <s v="Large Private House Apartment Near Yankee Stadium"/>
    <x v="24075"/>
    <x v="4454"/>
    <x v="4"/>
    <x v="72"/>
    <n v="40.833730000000003"/>
    <n v="-73.911469999999994"/>
    <x v="1"/>
    <n v="140"/>
    <n v="1"/>
    <n v="106"/>
    <x v="39"/>
    <n v="5.7"/>
    <n v="1"/>
    <n v="310"/>
  </r>
  <r>
    <n v="22387338"/>
    <s v="Large and comfortable 1-BR Brooklyn Apartment!"/>
    <x v="24076"/>
    <x v="67"/>
    <x v="0"/>
    <x v="3"/>
    <n v="40.683210000000003"/>
    <n v="-73.960759999999993"/>
    <x v="1"/>
    <n v="120"/>
    <n v="1"/>
    <n v="1"/>
    <x v="295"/>
    <n v="0.05"/>
    <n v="1"/>
    <n v="57"/>
  </r>
  <r>
    <n v="22387499"/>
    <s v="Peaceful Garden Apartment in Architect's Townhouse"/>
    <x v="24077"/>
    <x v="7944"/>
    <x v="0"/>
    <x v="21"/>
    <n v="40.684809999999999"/>
    <n v="-73.907129999999995"/>
    <x v="1"/>
    <n v="125"/>
    <n v="3"/>
    <n v="27"/>
    <x v="86"/>
    <n v="2.77"/>
    <n v="1"/>
    <n v="41"/>
  </r>
  <r>
    <n v="22387975"/>
    <s v="Private room in Williamsburg close to subway"/>
    <x v="24078"/>
    <x v="4068"/>
    <x v="0"/>
    <x v="12"/>
    <n v="40.718789999999998"/>
    <n v="-73.940200000000004"/>
    <x v="0"/>
    <n v="50"/>
    <n v="9"/>
    <n v="0"/>
    <x v="2"/>
    <m/>
    <n v="1"/>
    <n v="0"/>
  </r>
  <r>
    <n v="22388659"/>
    <s v="One bedroom apartment New York City"/>
    <x v="24079"/>
    <x v="1493"/>
    <x v="1"/>
    <x v="4"/>
    <n v="40.79081"/>
    <n v="-73.949460000000002"/>
    <x v="1"/>
    <n v="130"/>
    <n v="4"/>
    <n v="0"/>
    <x v="2"/>
    <m/>
    <n v="1"/>
    <n v="0"/>
  </r>
  <r>
    <n v="22389020"/>
    <s v="Upper East Side Living"/>
    <x v="24080"/>
    <x v="1124"/>
    <x v="1"/>
    <x v="28"/>
    <n v="40.769440000000003"/>
    <n v="-73.952520000000007"/>
    <x v="1"/>
    <n v="150"/>
    <n v="2"/>
    <n v="0"/>
    <x v="2"/>
    <m/>
    <n v="1"/>
    <n v="0"/>
  </r>
  <r>
    <n v="22389035"/>
    <s v="Spacious Bright Top Floor Apt w/ Balcony in LIC 1"/>
    <x v="24081"/>
    <x v="930"/>
    <x v="2"/>
    <x v="39"/>
    <n v="40.73874"/>
    <n v="-73.929609999999997"/>
    <x v="0"/>
    <n v="68"/>
    <n v="2"/>
    <n v="50"/>
    <x v="3"/>
    <n v="2.84"/>
    <n v="2"/>
    <n v="51"/>
  </r>
  <r>
    <n v="22389071"/>
    <s v="5* Modern Lux 2BR2B Midtown Manhattan, River Views"/>
    <x v="18806"/>
    <x v="3658"/>
    <x v="1"/>
    <x v="7"/>
    <n v="40.768250000000002"/>
    <n v="-73.991069999999993"/>
    <x v="1"/>
    <n v="199"/>
    <n v="3"/>
    <n v="12"/>
    <x v="12"/>
    <n v="0.65"/>
    <n v="2"/>
    <n v="17"/>
  </r>
  <r>
    <n v="22389258"/>
    <s v="Spacious &amp; Sunny 2BD / 2BTH in Chelsea, Manhattan"/>
    <x v="24082"/>
    <x v="699"/>
    <x v="1"/>
    <x v="14"/>
    <n v="40.743119999999998"/>
    <n v="-73.999529999999993"/>
    <x v="1"/>
    <n v="450"/>
    <n v="3"/>
    <n v="12"/>
    <x v="26"/>
    <n v="0.65"/>
    <n v="1"/>
    <n v="83"/>
  </r>
  <r>
    <n v="22389296"/>
    <s v="Spacious Bright Top Floor Apt w/ Balcony in LIC 2"/>
    <x v="24081"/>
    <x v="930"/>
    <x v="2"/>
    <x v="39"/>
    <n v="40.738700000000001"/>
    <n v="-73.928299999999993"/>
    <x v="0"/>
    <n v="76"/>
    <n v="2"/>
    <n v="53"/>
    <x v="14"/>
    <n v="3.15"/>
    <n v="2"/>
    <n v="76"/>
  </r>
  <r>
    <n v="22390736"/>
    <s v="Luxurious Midtown Manhattan Apartment -Ladies Only"/>
    <x v="24083"/>
    <x v="3057"/>
    <x v="1"/>
    <x v="26"/>
    <n v="40.743510000000001"/>
    <n v="-73.978570000000005"/>
    <x v="2"/>
    <n v="39"/>
    <n v="1"/>
    <n v="4"/>
    <x v="84"/>
    <n v="0.49"/>
    <n v="3"/>
    <n v="324"/>
  </r>
  <r>
    <n v="22390755"/>
    <s v="Huge Clean Room in Trendy Bushwick"/>
    <x v="24084"/>
    <x v="7945"/>
    <x v="0"/>
    <x v="21"/>
    <n v="40.695230000000002"/>
    <n v="-73.908709999999999"/>
    <x v="0"/>
    <n v="48"/>
    <n v="2"/>
    <n v="28"/>
    <x v="34"/>
    <n v="1.51"/>
    <n v="1"/>
    <n v="3"/>
  </r>
  <r>
    <n v="22392030"/>
    <s v="one bedroom apt for long term stay up to 2 months"/>
    <x v="24085"/>
    <x v="7946"/>
    <x v="1"/>
    <x v="8"/>
    <n v="40.775060000000003"/>
    <n v="-73.981620000000007"/>
    <x v="1"/>
    <n v="70"/>
    <n v="15"/>
    <n v="0"/>
    <x v="2"/>
    <m/>
    <n v="1"/>
    <n v="0"/>
  </r>
  <r>
    <n v="22393526"/>
    <s v="Peaceful Studio Sanctuary In Heart Of Williamsburg"/>
    <x v="24086"/>
    <x v="3190"/>
    <x v="0"/>
    <x v="12"/>
    <n v="40.718049999999998"/>
    <n v="-73.958399999999997"/>
    <x v="1"/>
    <n v="175"/>
    <n v="3"/>
    <n v="12"/>
    <x v="669"/>
    <n v="0.85"/>
    <n v="1"/>
    <n v="0"/>
  </r>
  <r>
    <n v="22394214"/>
    <s v="Cozy Apartment in Williamsburg"/>
    <x v="21424"/>
    <x v="7263"/>
    <x v="0"/>
    <x v="12"/>
    <n v="40.709119999999999"/>
    <n v="-73.948130000000006"/>
    <x v="1"/>
    <n v="120"/>
    <n v="6"/>
    <n v="1"/>
    <x v="49"/>
    <n v="0.16"/>
    <n v="2"/>
    <n v="0"/>
  </r>
  <r>
    <n v="22395320"/>
    <s v="Manhattan Luxury Doorman Loft in Midtown South"/>
    <x v="24087"/>
    <x v="1024"/>
    <x v="1"/>
    <x v="1"/>
    <n v="40.749890000000001"/>
    <n v="-73.982309999999998"/>
    <x v="0"/>
    <n v="100"/>
    <n v="3"/>
    <n v="31"/>
    <x v="234"/>
    <n v="1.8"/>
    <n v="1"/>
    <n v="0"/>
  </r>
  <r>
    <n v="22396507"/>
    <s v="Bright, comfy room in Bushwick, huge roof patio"/>
    <x v="24088"/>
    <x v="769"/>
    <x v="0"/>
    <x v="21"/>
    <n v="40.698529999999998"/>
    <n v="-73.929190000000006"/>
    <x v="0"/>
    <n v="50"/>
    <n v="2"/>
    <n v="2"/>
    <x v="159"/>
    <n v="0.11"/>
    <n v="1"/>
    <n v="0"/>
  </r>
  <r>
    <n v="22397992"/>
    <s v="Gorgeous open space apartment!"/>
    <x v="24089"/>
    <x v="1051"/>
    <x v="1"/>
    <x v="2"/>
    <n v="40.814549999999997"/>
    <n v="-73.951220000000006"/>
    <x v="0"/>
    <n v="90"/>
    <n v="3"/>
    <n v="1"/>
    <x v="801"/>
    <n v="7.0000000000000007E-2"/>
    <n v="1"/>
    <n v="0"/>
  </r>
  <r>
    <n v="22399042"/>
    <s v="One bedroom in shared (but empty) apt in Harlem"/>
    <x v="24090"/>
    <x v="1021"/>
    <x v="1"/>
    <x v="2"/>
    <n v="40.820320000000002"/>
    <n v="-73.954650000000001"/>
    <x v="2"/>
    <n v="37"/>
    <n v="20"/>
    <n v="0"/>
    <x v="2"/>
    <m/>
    <n v="1"/>
    <n v="0"/>
  </r>
  <r>
    <n v="22400254"/>
    <s v="large room and convenient to train and JFK. #4"/>
    <x v="15012"/>
    <x v="0"/>
    <x v="2"/>
    <x v="124"/>
    <n v="40.68985"/>
    <n v="-73.820030000000003"/>
    <x v="0"/>
    <n v="40"/>
    <n v="3"/>
    <n v="7"/>
    <x v="29"/>
    <n v="0.38"/>
    <n v="5"/>
    <n v="313"/>
  </r>
  <r>
    <n v="22400368"/>
    <s v="Forest Houses City Getaway (No Hot Water)"/>
    <x v="24091"/>
    <x v="7947"/>
    <x v="4"/>
    <x v="99"/>
    <n v="40.823"/>
    <n v="-73.908590000000004"/>
    <x v="1"/>
    <n v="60"/>
    <n v="1"/>
    <n v="104"/>
    <x v="10"/>
    <n v="5.61"/>
    <n v="1"/>
    <n v="365"/>
  </r>
  <r>
    <n v="22400476"/>
    <s v="Free yoga &amp; sauna, awesome room. Sunny, wood floor"/>
    <x v="24092"/>
    <x v="945"/>
    <x v="0"/>
    <x v="33"/>
    <n v="40.681049999999999"/>
    <n v="-73.992670000000004"/>
    <x v="0"/>
    <n v="53"/>
    <n v="1"/>
    <n v="20"/>
    <x v="54"/>
    <n v="1.29"/>
    <n v="4"/>
    <n v="151"/>
  </r>
  <r>
    <n v="22400510"/>
    <s v="Free yoga &amp; sauna, beautiful room. Best hood. Nice"/>
    <x v="24092"/>
    <x v="945"/>
    <x v="0"/>
    <x v="33"/>
    <n v="40.68168"/>
    <n v="-73.992909999999995"/>
    <x v="0"/>
    <n v="120"/>
    <n v="1"/>
    <n v="16"/>
    <x v="59"/>
    <n v="1.05"/>
    <n v="4"/>
    <n v="150"/>
  </r>
  <r>
    <n v="22400568"/>
    <s v="Perfect Beautiful Modern House in NYC Summer"/>
    <x v="24093"/>
    <x v="7948"/>
    <x v="2"/>
    <x v="49"/>
    <n v="40.775370000000002"/>
    <n v="-73.902789999999996"/>
    <x v="1"/>
    <n v="150"/>
    <n v="3"/>
    <n v="49"/>
    <x v="30"/>
    <n v="2.74"/>
    <n v="1"/>
    <n v="324"/>
  </r>
  <r>
    <n v="22400856"/>
    <s v="Hip and cozy LES apartment"/>
    <x v="24094"/>
    <x v="4160"/>
    <x v="1"/>
    <x v="23"/>
    <n v="40.719749999999998"/>
    <n v="-73.989750000000001"/>
    <x v="1"/>
    <n v="115"/>
    <n v="2"/>
    <n v="1"/>
    <x v="281"/>
    <n v="0.05"/>
    <n v="1"/>
    <n v="0"/>
  </r>
  <r>
    <n v="22401048"/>
    <s v="Yoga &amp; sauna during your stay, spacious &amp; sunny."/>
    <x v="24092"/>
    <x v="945"/>
    <x v="0"/>
    <x v="33"/>
    <n v="40.682429999999997"/>
    <n v="-73.993340000000003"/>
    <x v="0"/>
    <n v="59"/>
    <n v="1"/>
    <n v="20"/>
    <x v="85"/>
    <n v="1.23"/>
    <n v="4"/>
    <n v="132"/>
  </r>
  <r>
    <n v="22401504"/>
    <s v="Charming Private Brooklyn Apartment"/>
    <x v="24095"/>
    <x v="1128"/>
    <x v="0"/>
    <x v="70"/>
    <n v="40.676200000000001"/>
    <n v="-73.879360000000005"/>
    <x v="1"/>
    <n v="99"/>
    <n v="3"/>
    <n v="66"/>
    <x v="14"/>
    <n v="3.55"/>
    <n v="1"/>
    <n v="254"/>
  </r>
  <r>
    <n v="22401901"/>
    <s v="Cozy Upper East Side Studio close to EVERYTHING"/>
    <x v="24096"/>
    <x v="226"/>
    <x v="1"/>
    <x v="28"/>
    <n v="40.776409999999998"/>
    <n v="-73.946160000000006"/>
    <x v="1"/>
    <n v="89"/>
    <n v="2"/>
    <n v="1"/>
    <x v="226"/>
    <n v="0.06"/>
    <n v="1"/>
    <n v="0"/>
  </r>
  <r>
    <n v="22403201"/>
    <s v="Private bedroom Roosevelt island"/>
    <x v="24097"/>
    <x v="605"/>
    <x v="1"/>
    <x v="51"/>
    <n v="40.761839999999999"/>
    <n v="-73.948480000000004"/>
    <x v="0"/>
    <n v="47"/>
    <n v="1"/>
    <n v="2"/>
    <x v="1041"/>
    <n v="0.11"/>
    <n v="1"/>
    <n v="0"/>
  </r>
  <r>
    <n v="22403335"/>
    <s v="Fort Greene Jewel"/>
    <x v="24098"/>
    <x v="3527"/>
    <x v="0"/>
    <x v="3"/>
    <n v="40.689329999999998"/>
    <n v="-73.968789999999998"/>
    <x v="1"/>
    <n v="149"/>
    <n v="29"/>
    <n v="24"/>
    <x v="321"/>
    <n v="1.42"/>
    <n v="1"/>
    <n v="3"/>
  </r>
  <r>
    <n v="22404730"/>
    <s v="Modern &amp; Cozy 2Bedroom apt._x000a_15min to Times Square."/>
    <x v="24099"/>
    <x v="46"/>
    <x v="1"/>
    <x v="2"/>
    <n v="40.822699999999998"/>
    <n v="-73.94014"/>
    <x v="0"/>
    <n v="159"/>
    <n v="4"/>
    <n v="42"/>
    <x v="20"/>
    <n v="2.46"/>
    <n v="1"/>
    <n v="242"/>
  </r>
  <r>
    <n v="22406109"/>
    <s v="COZY STUDIO IN THE HEART OF CENTRAL HARLEM!"/>
    <x v="24100"/>
    <x v="7949"/>
    <x v="1"/>
    <x v="2"/>
    <n v="40.819110000000002"/>
    <n v="-73.937939999999998"/>
    <x v="1"/>
    <n v="90"/>
    <n v="2"/>
    <n v="38"/>
    <x v="39"/>
    <n v="2.0499999999999998"/>
    <n v="1"/>
    <n v="25"/>
  </r>
  <r>
    <n v="22406251"/>
    <s v="Manhattan room"/>
    <x v="24101"/>
    <x v="7950"/>
    <x v="1"/>
    <x v="7"/>
    <n v="40.756920000000001"/>
    <n v="-73.997900000000001"/>
    <x v="0"/>
    <n v="80"/>
    <n v="2"/>
    <n v="7"/>
    <x v="16"/>
    <n v="0.38"/>
    <n v="3"/>
    <n v="0"/>
  </r>
  <r>
    <n v="22406991"/>
    <s v="æ³•æ‹‰ç››ä¸­å¿ƒè¿‘åœ°é“èˆ’é€‚å•æˆ¿â€”Cozy room in flushing"/>
    <x v="24065"/>
    <x v="7940"/>
    <x v="2"/>
    <x v="37"/>
    <n v="40.75855"/>
    <n v="-73.82208"/>
    <x v="0"/>
    <n v="50"/>
    <n v="1"/>
    <n v="16"/>
    <x v="12"/>
    <n v="0.85"/>
    <n v="2"/>
    <n v="1"/>
  </r>
  <r>
    <n v="22407389"/>
    <s v="Lovely bright room in Washington Heights"/>
    <x v="24102"/>
    <x v="57"/>
    <x v="1"/>
    <x v="30"/>
    <n v="40.85783"/>
    <n v="-73.931169999999995"/>
    <x v="0"/>
    <n v="60"/>
    <n v="3"/>
    <n v="10"/>
    <x v="564"/>
    <n v="0.54"/>
    <n v="1"/>
    <n v="0"/>
  </r>
  <r>
    <n v="22407448"/>
    <s v="Luxury Large Studio Apt at City Hall Park/Tribeca"/>
    <x v="24103"/>
    <x v="102"/>
    <x v="1"/>
    <x v="102"/>
    <n v="40.711939999999998"/>
    <n v="-74.007040000000003"/>
    <x v="1"/>
    <n v="240"/>
    <n v="4"/>
    <n v="0"/>
    <x v="2"/>
    <m/>
    <n v="1"/>
    <n v="0"/>
  </r>
  <r>
    <n v="22408376"/>
    <s v="Colonial Bdr Near Midtown Manhattan"/>
    <x v="23849"/>
    <x v="7884"/>
    <x v="2"/>
    <x v="49"/>
    <n v="40.776110000000003"/>
    <n v="-73.914810000000003"/>
    <x v="0"/>
    <n v="37"/>
    <n v="1"/>
    <n v="14"/>
    <x v="412"/>
    <n v="0.83"/>
    <n v="5"/>
    <n v="310"/>
  </r>
  <r>
    <n v="22408527"/>
    <s v="Spacious, convenient, and affordable!"/>
    <x v="24104"/>
    <x v="7951"/>
    <x v="0"/>
    <x v="90"/>
    <n v="40.639710000000001"/>
    <n v="-74.030889999999999"/>
    <x v="0"/>
    <n v="58"/>
    <n v="1"/>
    <n v="1"/>
    <x v="955"/>
    <n v="0.05"/>
    <n v="1"/>
    <n v="0"/>
  </r>
  <r>
    <n v="22408670"/>
    <s v="Beautiful Brooklyn Apartment"/>
    <x v="24105"/>
    <x v="868"/>
    <x v="0"/>
    <x v="22"/>
    <n v="40.635779999999997"/>
    <n v="-73.95684"/>
    <x v="0"/>
    <n v="70"/>
    <n v="3"/>
    <n v="5"/>
    <x v="643"/>
    <n v="0.51"/>
    <n v="1"/>
    <n v="0"/>
  </r>
  <r>
    <n v="22409073"/>
    <s v="The Baltic - A One Bedroom Apartment"/>
    <x v="24106"/>
    <x v="7868"/>
    <x v="0"/>
    <x v="34"/>
    <n v="40.681919999999998"/>
    <n v="-73.981759999999994"/>
    <x v="1"/>
    <n v="280"/>
    <n v="2"/>
    <n v="7"/>
    <x v="1294"/>
    <n v="0.38"/>
    <n v="1"/>
    <n v="0"/>
  </r>
  <r>
    <n v="22409377"/>
    <s v="Cosy room in bushwick"/>
    <x v="24107"/>
    <x v="5166"/>
    <x v="0"/>
    <x v="21"/>
    <n v="40.686839999999997"/>
    <n v="-73.91001"/>
    <x v="0"/>
    <n v="35"/>
    <n v="1"/>
    <n v="0"/>
    <x v="2"/>
    <m/>
    <n v="1"/>
    <n v="0"/>
  </r>
  <r>
    <n v="22409383"/>
    <s v="Park Slope 15 min to MANHATTAN SLEEPS 10 + INFANT"/>
    <x v="22590"/>
    <x v="1775"/>
    <x v="0"/>
    <x v="34"/>
    <n v="40.670229999999997"/>
    <n v="-73.992350000000002"/>
    <x v="1"/>
    <n v="349"/>
    <n v="2"/>
    <n v="19"/>
    <x v="25"/>
    <n v="1.03"/>
    <n v="4"/>
    <n v="363"/>
  </r>
  <r>
    <n v="22409448"/>
    <s v="Premier Garden Suite near Columbia University"/>
    <x v="24108"/>
    <x v="7952"/>
    <x v="1"/>
    <x v="2"/>
    <n v="40.808149999999998"/>
    <n v="-73.953990000000005"/>
    <x v="1"/>
    <n v="120"/>
    <n v="3"/>
    <n v="20"/>
    <x v="3"/>
    <n v="4.96"/>
    <n v="1"/>
    <n v="55"/>
  </r>
  <r>
    <n v="22409676"/>
    <s v="Great little spot"/>
    <x v="24109"/>
    <x v="7953"/>
    <x v="0"/>
    <x v="21"/>
    <n v="40.70167"/>
    <n v="-73.930750000000003"/>
    <x v="0"/>
    <n v="40"/>
    <n v="1"/>
    <n v="1"/>
    <x v="281"/>
    <n v="0.05"/>
    <n v="1"/>
    <n v="0"/>
  </r>
  <r>
    <n v="22409935"/>
    <s v="Gorgeous Appartment in Prime NYC area"/>
    <x v="24110"/>
    <x v="91"/>
    <x v="1"/>
    <x v="1"/>
    <n v="40.743740000000003"/>
    <n v="-73.985410000000002"/>
    <x v="1"/>
    <n v="450"/>
    <n v="4"/>
    <n v="0"/>
    <x v="2"/>
    <m/>
    <n v="1"/>
    <n v="0"/>
  </r>
  <r>
    <n v="22410246"/>
    <s v="Luxury 2 Bedroom, 2 Bathroom Apt with Roof &amp; Gym"/>
    <x v="24111"/>
    <x v="69"/>
    <x v="1"/>
    <x v="28"/>
    <n v="40.760719999999999"/>
    <n v="-73.962720000000004"/>
    <x v="1"/>
    <n v="250"/>
    <n v="2"/>
    <n v="1"/>
    <x v="188"/>
    <n v="0.05"/>
    <n v="1"/>
    <n v="0"/>
  </r>
  <r>
    <n v="22410359"/>
    <s v="Charming bedroom with huge terrace in Greenpoint"/>
    <x v="24112"/>
    <x v="4836"/>
    <x v="0"/>
    <x v="20"/>
    <n v="40.723300000000002"/>
    <n v="-73.940650000000005"/>
    <x v="0"/>
    <n v="80"/>
    <n v="2"/>
    <n v="5"/>
    <x v="64"/>
    <n v="0.27"/>
    <n v="2"/>
    <n v="0"/>
  </r>
  <r>
    <n v="22411635"/>
    <s v="Your insanely quiet, achingly cute, chillspot"/>
    <x v="24113"/>
    <x v="2144"/>
    <x v="0"/>
    <x v="12"/>
    <n v="40.712330000000001"/>
    <n v="-73.941180000000003"/>
    <x v="0"/>
    <n v="80"/>
    <n v="1"/>
    <n v="31"/>
    <x v="87"/>
    <n v="1.67"/>
    <n v="1"/>
    <n v="13"/>
  </r>
  <r>
    <n v="22411833"/>
    <s v="Luxury Times Square High Rise"/>
    <x v="24114"/>
    <x v="3198"/>
    <x v="1"/>
    <x v="7"/>
    <n v="40.758569999999999"/>
    <n v="-73.991889999999998"/>
    <x v="1"/>
    <n v="300"/>
    <n v="3"/>
    <n v="6"/>
    <x v="59"/>
    <n v="0.32"/>
    <n v="1"/>
    <n v="0"/>
  </r>
  <r>
    <n v="22412331"/>
    <s v="Subleasing-Room available starting May or earlier"/>
    <x v="24115"/>
    <x v="7954"/>
    <x v="2"/>
    <x v="56"/>
    <n v="40.765810000000002"/>
    <n v="-73.925179999999997"/>
    <x v="2"/>
    <n v="40"/>
    <n v="30"/>
    <n v="2"/>
    <x v="1109"/>
    <n v="0.11"/>
    <n v="1"/>
    <n v="0"/>
  </r>
  <r>
    <n v="22417648"/>
    <s v="Room w/ amazing views, elevator &amp; private bathroom"/>
    <x v="24116"/>
    <x v="50"/>
    <x v="1"/>
    <x v="60"/>
    <n v="40.712910000000001"/>
    <n v="-73.994630000000001"/>
    <x v="0"/>
    <n v="119"/>
    <n v="3"/>
    <n v="42"/>
    <x v="29"/>
    <n v="2.2599999999999998"/>
    <n v="1"/>
    <n v="54"/>
  </r>
  <r>
    <n v="22418899"/>
    <s v="Central Park Gem"/>
    <x v="24117"/>
    <x v="448"/>
    <x v="1"/>
    <x v="2"/>
    <n v="40.801160000000003"/>
    <n v="-73.952870000000004"/>
    <x v="0"/>
    <n v="110"/>
    <n v="1"/>
    <n v="5"/>
    <x v="585"/>
    <n v="0.27"/>
    <n v="1"/>
    <n v="0"/>
  </r>
  <r>
    <n v="22419249"/>
    <s v="SPACIOUS BROOKLYN STUDIO NEAR MUSEUM"/>
    <x v="24118"/>
    <x v="5"/>
    <x v="0"/>
    <x v="15"/>
    <n v="40.677190000000003"/>
    <n v="-73.954710000000006"/>
    <x v="1"/>
    <n v="110"/>
    <n v="4"/>
    <n v="15"/>
    <x v="52"/>
    <n v="0.83"/>
    <n v="1"/>
    <n v="13"/>
  </r>
  <r>
    <n v="22419704"/>
    <s v="The &quot;TriBeCa LOFT&quot; #3 | A stylish 2 bed apt"/>
    <x v="24119"/>
    <x v="7955"/>
    <x v="1"/>
    <x v="77"/>
    <n v="40.72052"/>
    <n v="-74.003649999999993"/>
    <x v="1"/>
    <n v="499"/>
    <n v="14"/>
    <n v="23"/>
    <x v="373"/>
    <n v="1.27"/>
    <n v="4"/>
    <n v="1"/>
  </r>
  <r>
    <n v="22419930"/>
    <s v="Private 1 bedroom 10 mins away to Manhattan NYC"/>
    <x v="23862"/>
    <x v="3281"/>
    <x v="2"/>
    <x v="25"/>
    <n v="40.754689999999997"/>
    <n v="-73.928219999999996"/>
    <x v="0"/>
    <n v="99"/>
    <n v="1"/>
    <n v="23"/>
    <x v="14"/>
    <n v="1.25"/>
    <n v="2"/>
    <n v="93"/>
  </r>
  <r>
    <n v="22420010"/>
    <s v="The &quot;TriBeCa Loft&quot; #5 | A brand New 2 beds Loft"/>
    <x v="24119"/>
    <x v="7955"/>
    <x v="1"/>
    <x v="77"/>
    <n v="40.719119999999997"/>
    <n v="-74.003799999999998"/>
    <x v="1"/>
    <n v="499"/>
    <n v="14"/>
    <n v="14"/>
    <x v="1252"/>
    <n v="0.78"/>
    <n v="4"/>
    <n v="298"/>
  </r>
  <r>
    <n v="22420304"/>
    <s v="Nice bunkbed room with private bathroom!"/>
    <x v="24120"/>
    <x v="3012"/>
    <x v="3"/>
    <x v="207"/>
    <n v="40.614220000000003"/>
    <n v="-74.13167"/>
    <x v="0"/>
    <n v="40"/>
    <n v="2"/>
    <n v="17"/>
    <x v="534"/>
    <n v="0.92"/>
    <n v="1"/>
    <n v="36"/>
  </r>
  <r>
    <n v="22420902"/>
    <s v="Cozy Bedroom East Williamsburg"/>
    <x v="24121"/>
    <x v="7956"/>
    <x v="0"/>
    <x v="12"/>
    <n v="40.70514"/>
    <n v="-73.944180000000003"/>
    <x v="0"/>
    <n v="50"/>
    <n v="4"/>
    <n v="2"/>
    <x v="1565"/>
    <n v="0.11"/>
    <n v="1"/>
    <n v="0"/>
  </r>
  <r>
    <n v="22421636"/>
    <s v="Cozy Apartment across Astoria Park"/>
    <x v="11779"/>
    <x v="4634"/>
    <x v="2"/>
    <x v="49"/>
    <n v="40.776919999999997"/>
    <n v="-73.923850000000002"/>
    <x v="1"/>
    <n v="130"/>
    <n v="1"/>
    <n v="93"/>
    <x v="14"/>
    <n v="5.01"/>
    <n v="2"/>
    <n v="279"/>
  </r>
  <r>
    <n v="22421928"/>
    <s v="Large 2 Bedroom in trendy LIC 5 mins from City."/>
    <x v="24122"/>
    <x v="183"/>
    <x v="2"/>
    <x v="25"/>
    <n v="40.748040000000003"/>
    <n v="-73.941720000000004"/>
    <x v="1"/>
    <n v="175"/>
    <n v="2"/>
    <n v="8"/>
    <x v="64"/>
    <n v="0.56000000000000005"/>
    <n v="1"/>
    <n v="0"/>
  </r>
  <r>
    <n v="22423342"/>
    <s v="Big room in luxury building-10mins to Manhattan"/>
    <x v="24123"/>
    <x v="1023"/>
    <x v="2"/>
    <x v="25"/>
    <n v="40.74832"/>
    <n v="-73.941969999999998"/>
    <x v="0"/>
    <n v="60"/>
    <n v="1"/>
    <n v="4"/>
    <x v="131"/>
    <n v="0.22"/>
    <n v="1"/>
    <n v="0"/>
  </r>
  <r>
    <n v="22423659"/>
    <s v="PRIVATE ROOM CLOSE TO MANHATTAN"/>
    <x v="23849"/>
    <x v="7884"/>
    <x v="2"/>
    <x v="56"/>
    <n v="40.769030000000001"/>
    <n v="-73.918949999999995"/>
    <x v="0"/>
    <n v="60"/>
    <n v="1"/>
    <n v="26"/>
    <x v="97"/>
    <n v="1.41"/>
    <n v="5"/>
    <n v="173"/>
  </r>
  <r>
    <n v="22425516"/>
    <s v="Private Bedroom Near Union Square and East Village"/>
    <x v="24124"/>
    <x v="1139"/>
    <x v="1"/>
    <x v="19"/>
    <n v="40.732770000000002"/>
    <n v="-73.987160000000003"/>
    <x v="0"/>
    <n v="92"/>
    <n v="3"/>
    <n v="104"/>
    <x v="85"/>
    <n v="5.67"/>
    <n v="2"/>
    <n v="25"/>
  </r>
  <r>
    <n v="22429595"/>
    <s v="Couch in Red Hook"/>
    <x v="24125"/>
    <x v="7957"/>
    <x v="0"/>
    <x v="123"/>
    <n v="40.679810000000003"/>
    <n v="-74.004459999999995"/>
    <x v="2"/>
    <n v="30"/>
    <n v="1"/>
    <n v="1"/>
    <x v="188"/>
    <n v="0.05"/>
    <n v="1"/>
    <n v="0"/>
  </r>
  <r>
    <n v="22431770"/>
    <s v="Freehand New York- Queen Room"/>
    <x v="24126"/>
    <x v="7958"/>
    <x v="1"/>
    <x v="50"/>
    <n v="40.740769999999998"/>
    <n v="-73.987179999999995"/>
    <x v="0"/>
    <n v="129"/>
    <n v="1"/>
    <n v="47"/>
    <x v="30"/>
    <n v="2.8"/>
    <n v="3"/>
    <n v="364"/>
  </r>
  <r>
    <n v="22432497"/>
    <s v="Convenient PRIVATE ROOM in Brooklyn. Near station!"/>
    <x v="24127"/>
    <x v="7959"/>
    <x v="0"/>
    <x v="6"/>
    <n v="40.69455"/>
    <n v="-73.934449999999998"/>
    <x v="0"/>
    <n v="34"/>
    <n v="4"/>
    <n v="35"/>
    <x v="31"/>
    <n v="2.36"/>
    <n v="2"/>
    <n v="5"/>
  </r>
  <r>
    <n v="22432585"/>
    <s v="Peaceful Escape |Sunny+Modern| Close to Everything"/>
    <x v="24128"/>
    <x v="7960"/>
    <x v="1"/>
    <x v="4"/>
    <n v="40.792020000000001"/>
    <n v="-73.939989999999995"/>
    <x v="0"/>
    <n v="95"/>
    <n v="2"/>
    <n v="8"/>
    <x v="298"/>
    <n v="0.44"/>
    <n v="1"/>
    <n v="146"/>
  </r>
  <r>
    <n v="22433073"/>
    <s v="Sweet living quarters"/>
    <x v="24129"/>
    <x v="160"/>
    <x v="0"/>
    <x v="21"/>
    <n v="40.701889999999999"/>
    <n v="-73.919839999999994"/>
    <x v="0"/>
    <n v="125"/>
    <n v="1"/>
    <n v="3"/>
    <x v="250"/>
    <n v="0.16"/>
    <n v="1"/>
    <n v="4"/>
  </r>
  <r>
    <n v="22433291"/>
    <s v="Harlem Hideaway"/>
    <x v="24130"/>
    <x v="3779"/>
    <x v="1"/>
    <x v="2"/>
    <n v="40.822899999999997"/>
    <n v="-73.939250000000001"/>
    <x v="0"/>
    <n v="65"/>
    <n v="1"/>
    <n v="14"/>
    <x v="16"/>
    <n v="0.76"/>
    <n v="2"/>
    <n v="180"/>
  </r>
  <r>
    <n v="22433593"/>
    <s v="Artsy and modern room in a friendly neighborhood."/>
    <x v="24131"/>
    <x v="7961"/>
    <x v="2"/>
    <x v="44"/>
    <n v="40.697409999999998"/>
    <n v="-73.898949999999999"/>
    <x v="0"/>
    <n v="38"/>
    <n v="4"/>
    <n v="0"/>
    <x v="2"/>
    <m/>
    <n v="1"/>
    <n v="0"/>
  </r>
  <r>
    <n v="22434082"/>
    <s v="Cozy West Village Apartment"/>
    <x v="24132"/>
    <x v="7962"/>
    <x v="1"/>
    <x v="11"/>
    <n v="40.732480000000002"/>
    <n v="-74.000529999999998"/>
    <x v="1"/>
    <n v="225"/>
    <n v="1"/>
    <n v="29"/>
    <x v="10"/>
    <n v="1.72"/>
    <n v="1"/>
    <n v="14"/>
  </r>
  <r>
    <n v="22434380"/>
    <s v="Private Room for 1 person in LES/Chinatown"/>
    <x v="24133"/>
    <x v="7963"/>
    <x v="1"/>
    <x v="9"/>
    <n v="40.716259999999998"/>
    <n v="-73.992239999999995"/>
    <x v="0"/>
    <n v="68"/>
    <n v="1"/>
    <n v="7"/>
    <x v="34"/>
    <n v="0.39"/>
    <n v="1"/>
    <n v="54"/>
  </r>
  <r>
    <n v="22434861"/>
    <s v="Spacious updated pre-war House"/>
    <x v="24134"/>
    <x v="644"/>
    <x v="0"/>
    <x v="21"/>
    <n v="40.69"/>
    <n v="-73.918850000000006"/>
    <x v="1"/>
    <n v="65"/>
    <n v="2"/>
    <n v="1"/>
    <x v="159"/>
    <n v="0.05"/>
    <n v="1"/>
    <n v="0"/>
  </r>
  <r>
    <n v="22435019"/>
    <s v="Splendid on The Park"/>
    <x v="1801"/>
    <x v="1183"/>
    <x v="1"/>
    <x v="2"/>
    <n v="40.806379999999997"/>
    <n v="-73.944149999999993"/>
    <x v="1"/>
    <n v="180"/>
    <n v="3"/>
    <n v="29"/>
    <x v="421"/>
    <n v="1.79"/>
    <n v="2"/>
    <n v="235"/>
  </r>
  <r>
    <n v="22435399"/>
    <s v="Room"/>
    <x v="24135"/>
    <x v="7964"/>
    <x v="2"/>
    <x v="56"/>
    <n v="40.768949999999997"/>
    <n v="-73.924890000000005"/>
    <x v="0"/>
    <n v="110"/>
    <n v="1"/>
    <n v="1"/>
    <x v="159"/>
    <n v="0.05"/>
    <n v="1"/>
    <n v="0"/>
  </r>
  <r>
    <n v="22435813"/>
    <s v="Big Comfy Room Crown Heights, BK! (25 min to city)"/>
    <x v="24060"/>
    <x v="102"/>
    <x v="0"/>
    <x v="15"/>
    <n v="40.678100000000001"/>
    <n v="-73.95487"/>
    <x v="0"/>
    <n v="150"/>
    <n v="1"/>
    <n v="3"/>
    <x v="795"/>
    <n v="0.16"/>
    <n v="2"/>
    <n v="0"/>
  </r>
  <r>
    <n v="22436168"/>
    <s v="Convenient and cozy room in Brooklyn, 2345 trains"/>
    <x v="24136"/>
    <x v="4303"/>
    <x v="0"/>
    <x v="15"/>
    <n v="40.670639999999999"/>
    <n v="-73.957139999999995"/>
    <x v="0"/>
    <n v="32"/>
    <n v="1"/>
    <n v="0"/>
    <x v="2"/>
    <m/>
    <n v="1"/>
    <n v="0"/>
  </r>
  <r>
    <n v="22436287"/>
    <s v="Clinton Hill â€“ Brooklynâ€™s Best Nest"/>
    <x v="24137"/>
    <x v="1120"/>
    <x v="0"/>
    <x v="3"/>
    <n v="40.682989999999997"/>
    <n v="-73.962580000000003"/>
    <x v="1"/>
    <n v="108"/>
    <n v="29"/>
    <n v="5"/>
    <x v="671"/>
    <n v="0.31"/>
    <n v="1"/>
    <n v="98"/>
  </r>
  <r>
    <n v="22436581"/>
    <s v="Beautiful bedroom in Manhattan"/>
    <x v="24138"/>
    <x v="7965"/>
    <x v="1"/>
    <x v="2"/>
    <n v="40.823749999999997"/>
    <n v="-73.953789999999998"/>
    <x v="0"/>
    <n v="68"/>
    <n v="2"/>
    <n v="28"/>
    <x v="22"/>
    <n v="1.75"/>
    <n v="2"/>
    <n v="53"/>
  </r>
  <r>
    <n v="22436770"/>
    <s v="Most luxuriest place to relax while visiting NYC"/>
    <x v="24139"/>
    <x v="2386"/>
    <x v="1"/>
    <x v="7"/>
    <n v="40.760750000000002"/>
    <n v="-73.998369999999994"/>
    <x v="1"/>
    <n v="1500"/>
    <n v="30"/>
    <n v="0"/>
    <x v="2"/>
    <m/>
    <n v="1"/>
    <n v="87"/>
  </r>
  <r>
    <n v="22436899"/>
    <s v="1-BR Lincoln Center"/>
    <x v="24140"/>
    <x v="4133"/>
    <x v="1"/>
    <x v="8"/>
    <n v="40.772129999999997"/>
    <n v="-73.986649999999997"/>
    <x v="1"/>
    <n v="10000"/>
    <n v="30"/>
    <n v="0"/>
    <x v="2"/>
    <m/>
    <n v="1"/>
    <n v="83"/>
  </r>
  <r>
    <n v="22438519"/>
    <s v="Big Private Room in Perfect Williamsburg Location"/>
    <x v="24141"/>
    <x v="7966"/>
    <x v="0"/>
    <x v="12"/>
    <n v="40.714790000000001"/>
    <n v="-73.939610000000002"/>
    <x v="0"/>
    <n v="75"/>
    <n v="2"/>
    <n v="0"/>
    <x v="2"/>
    <m/>
    <n v="1"/>
    <n v="0"/>
  </r>
  <r>
    <n v="22438742"/>
    <s v="White Castle"/>
    <x v="24142"/>
    <x v="1017"/>
    <x v="0"/>
    <x v="12"/>
    <n v="40.7089"/>
    <n v="-73.956320000000005"/>
    <x v="1"/>
    <n v="150"/>
    <n v="2"/>
    <n v="9"/>
    <x v="1119"/>
    <n v="0.56000000000000005"/>
    <n v="1"/>
    <n v="0"/>
  </r>
  <r>
    <n v="22438808"/>
    <s v="Huge Apartment in East Village"/>
    <x v="24143"/>
    <x v="7967"/>
    <x v="1"/>
    <x v="19"/>
    <n v="40.725549999999998"/>
    <n v="-73.982470000000006"/>
    <x v="1"/>
    <n v="165"/>
    <n v="2"/>
    <n v="2"/>
    <x v="159"/>
    <n v="0.11"/>
    <n v="1"/>
    <n v="0"/>
  </r>
  <r>
    <n v="22440046"/>
    <s v="Cozy and Laid Back in L.E.S."/>
    <x v="24144"/>
    <x v="159"/>
    <x v="1"/>
    <x v="19"/>
    <n v="40.721670000000003"/>
    <n v="-73.98066"/>
    <x v="0"/>
    <n v="125"/>
    <n v="1"/>
    <n v="3"/>
    <x v="97"/>
    <n v="0.38"/>
    <n v="1"/>
    <n v="365"/>
  </r>
  <r>
    <n v="22445969"/>
    <s v="crÃ¨me de la crÃ¨me  - Luxurious 1 BR Grand Central"/>
    <x v="12600"/>
    <x v="4869"/>
    <x v="1"/>
    <x v="5"/>
    <n v="40.749339999999997"/>
    <n v="-73.978099999999998"/>
    <x v="1"/>
    <n v="150"/>
    <n v="30"/>
    <n v="2"/>
    <x v="22"/>
    <n v="0.87"/>
    <n v="91"/>
    <n v="251"/>
  </r>
  <r>
    <n v="22446079"/>
    <s v="Beautiful Private Artist's Bungalow"/>
    <x v="24145"/>
    <x v="381"/>
    <x v="0"/>
    <x v="15"/>
    <n v="40.675420000000003"/>
    <n v="-73.947990000000004"/>
    <x v="1"/>
    <n v="60"/>
    <n v="3"/>
    <n v="9"/>
    <x v="141"/>
    <n v="0.51"/>
    <n v="1"/>
    <n v="0"/>
  </r>
  <r>
    <n v="22446205"/>
    <s v="Brooklyn clean and quiet"/>
    <x v="24146"/>
    <x v="7968"/>
    <x v="0"/>
    <x v="100"/>
    <n v="40.63409"/>
    <n v="-73.893829999999994"/>
    <x v="0"/>
    <n v="27"/>
    <n v="1"/>
    <n v="0"/>
    <x v="2"/>
    <m/>
    <n v="1"/>
    <n v="0"/>
  </r>
  <r>
    <n v="22446479"/>
    <s v="â€¢COZY APARTMENT IN BEDFORD AREA, 5 MINS MANHATTANâ€¢"/>
    <x v="23780"/>
    <x v="7863"/>
    <x v="0"/>
    <x v="12"/>
    <n v="40.720640000000003"/>
    <n v="-73.960220000000007"/>
    <x v="0"/>
    <n v="50"/>
    <n v="2"/>
    <n v="55"/>
    <x v="14"/>
    <n v="2.97"/>
    <n v="4"/>
    <n v="281"/>
  </r>
  <r>
    <n v="22446568"/>
    <s v="Charming East Village 1 Bed"/>
    <x v="24147"/>
    <x v="176"/>
    <x v="1"/>
    <x v="19"/>
    <n v="40.724539999999998"/>
    <n v="-73.987489999999994"/>
    <x v="1"/>
    <n v="199"/>
    <n v="7"/>
    <n v="21"/>
    <x v="247"/>
    <n v="1.1399999999999999"/>
    <n v="1"/>
    <n v="10"/>
  </r>
  <r>
    <n v="22446998"/>
    <s v="Cozy Brooklyn Room with Great Vibes"/>
    <x v="24148"/>
    <x v="5081"/>
    <x v="0"/>
    <x v="22"/>
    <n v="40.644880000000001"/>
    <n v="-73.968890000000002"/>
    <x v="0"/>
    <n v="48"/>
    <n v="1"/>
    <n v="2"/>
    <x v="1647"/>
    <n v="0.11"/>
    <n v="1"/>
    <n v="0"/>
  </r>
  <r>
    <n v="22447398"/>
    <s v="1 Bedroom Apartment in Tribeca"/>
    <x v="24149"/>
    <x v="130"/>
    <x v="1"/>
    <x v="77"/>
    <n v="40.715139999999998"/>
    <n v="-74.007090000000005"/>
    <x v="1"/>
    <n v="180"/>
    <n v="2"/>
    <n v="0"/>
    <x v="2"/>
    <m/>
    <n v="1"/>
    <n v="0"/>
  </r>
  <r>
    <n v="22447855"/>
    <s v="Redford Room"/>
    <x v="16845"/>
    <x v="561"/>
    <x v="1"/>
    <x v="23"/>
    <n v="40.71922"/>
    <n v="-73.987139999999997"/>
    <x v="0"/>
    <n v="109"/>
    <n v="1"/>
    <n v="1"/>
    <x v="1389"/>
    <n v="0.06"/>
    <n v="3"/>
    <n v="0"/>
  </r>
  <r>
    <n v="22448088"/>
    <s v="Room for rent in the heart of Manhattan"/>
    <x v="24150"/>
    <x v="2136"/>
    <x v="1"/>
    <x v="28"/>
    <n v="40.775089999999999"/>
    <n v="-73.955539999999999"/>
    <x v="0"/>
    <n v="80"/>
    <n v="1"/>
    <n v="58"/>
    <x v="10"/>
    <n v="3.64"/>
    <n v="1"/>
    <n v="45"/>
  </r>
  <r>
    <n v="22448345"/>
    <s v="Redford Room 2"/>
    <x v="16845"/>
    <x v="561"/>
    <x v="1"/>
    <x v="23"/>
    <n v="40.721330000000002"/>
    <n v="-73.986840000000001"/>
    <x v="0"/>
    <n v="109"/>
    <n v="1"/>
    <n v="1"/>
    <x v="795"/>
    <n v="0.06"/>
    <n v="3"/>
    <n v="0"/>
  </r>
  <r>
    <n v="22448487"/>
    <s v="Renovated 1 bedroom in Bedstuy Brooklyn brownstone"/>
    <x v="24151"/>
    <x v="2021"/>
    <x v="0"/>
    <x v="6"/>
    <n v="40.683169999999997"/>
    <n v="-73.927769999999995"/>
    <x v="1"/>
    <n v="139"/>
    <n v="2"/>
    <n v="9"/>
    <x v="347"/>
    <n v="1.08"/>
    <n v="1"/>
    <n v="57"/>
  </r>
  <r>
    <n v="22448627"/>
    <s v="LARGE &amp; CONVENIENT Private Room in Brooklyn"/>
    <x v="24127"/>
    <x v="7959"/>
    <x v="0"/>
    <x v="6"/>
    <n v="40.694220000000001"/>
    <n v="-73.932879999999997"/>
    <x v="0"/>
    <n v="39"/>
    <n v="4"/>
    <n v="58"/>
    <x v="14"/>
    <n v="3.16"/>
    <n v="2"/>
    <n v="32"/>
  </r>
  <r>
    <n v="22448905"/>
    <s v="Sunny and cozy place with coffee morning"/>
    <x v="24152"/>
    <x v="2184"/>
    <x v="0"/>
    <x v="15"/>
    <n v="40.675179999999997"/>
    <n v="-73.947710000000001"/>
    <x v="0"/>
    <n v="80"/>
    <n v="3"/>
    <n v="1"/>
    <x v="615"/>
    <n v="0.05"/>
    <n v="1"/>
    <n v="0"/>
  </r>
  <r>
    <n v="22449860"/>
    <s v="Beautiful Oasis in Brooklyn"/>
    <x v="24153"/>
    <x v="2878"/>
    <x v="0"/>
    <x v="6"/>
    <n v="40.683199999999999"/>
    <n v="-73.9529"/>
    <x v="1"/>
    <n v="225"/>
    <n v="3"/>
    <n v="50"/>
    <x v="10"/>
    <n v="3.12"/>
    <n v="1"/>
    <n v="71"/>
  </r>
  <r>
    <n v="22450143"/>
    <s v="â˜… Cosy room in Bushwick â˜… 20-min to Manhattan"/>
    <x v="21840"/>
    <x v="7378"/>
    <x v="0"/>
    <x v="21"/>
    <n v="40.688679999999998"/>
    <n v="-73.906549999999996"/>
    <x v="0"/>
    <n v="55"/>
    <n v="3"/>
    <n v="55"/>
    <x v="10"/>
    <n v="3.4"/>
    <n v="4"/>
    <n v="329"/>
  </r>
  <r>
    <n v="22450373"/>
    <s v="Spacious and modern space. Super cozy and quiet"/>
    <x v="24154"/>
    <x v="449"/>
    <x v="3"/>
    <x v="158"/>
    <n v="40.632289999999998"/>
    <n v="-74.113510000000005"/>
    <x v="1"/>
    <n v="99"/>
    <n v="2"/>
    <n v="3"/>
    <x v="37"/>
    <n v="0.36"/>
    <n v="1"/>
    <n v="364"/>
  </r>
  <r>
    <n v="22451363"/>
    <s v="Perfect block in NYC"/>
    <x v="24155"/>
    <x v="275"/>
    <x v="1"/>
    <x v="45"/>
    <n v="40.804139999999997"/>
    <n v="-73.964979999999997"/>
    <x v="1"/>
    <n v="145"/>
    <n v="1"/>
    <n v="23"/>
    <x v="3"/>
    <n v="1.37"/>
    <n v="1"/>
    <n v="3"/>
  </r>
  <r>
    <n v="22451798"/>
    <s v="Historic Bed Stuy Charmer! Entire Apartment!"/>
    <x v="24156"/>
    <x v="130"/>
    <x v="0"/>
    <x v="6"/>
    <n v="40.684269999999998"/>
    <n v="-73.931179999999998"/>
    <x v="1"/>
    <n v="75"/>
    <n v="3"/>
    <n v="87"/>
    <x v="3"/>
    <n v="4.91"/>
    <n v="1"/>
    <n v="267"/>
  </r>
  <r>
    <n v="22452129"/>
    <s v="Private Guest Bedroom with beautiful back yard."/>
    <x v="24157"/>
    <x v="4930"/>
    <x v="0"/>
    <x v="6"/>
    <n v="40.681080000000001"/>
    <n v="-73.927289999999999"/>
    <x v="0"/>
    <n v="85"/>
    <n v="2"/>
    <n v="33"/>
    <x v="27"/>
    <n v="1.86"/>
    <n v="1"/>
    <n v="0"/>
  </r>
  <r>
    <n v="22452278"/>
    <s v="Serene Studio in Brooklyn"/>
    <x v="8126"/>
    <x v="1007"/>
    <x v="0"/>
    <x v="33"/>
    <n v="40.683839999999996"/>
    <n v="-73.994309999999999"/>
    <x v="1"/>
    <n v="150"/>
    <n v="2"/>
    <n v="61"/>
    <x v="85"/>
    <n v="3.42"/>
    <n v="2"/>
    <n v="85"/>
  </r>
  <r>
    <n v="22452536"/>
    <s v="Beautiful 1 BR Apartment, Convenient Location"/>
    <x v="24158"/>
    <x v="7969"/>
    <x v="1"/>
    <x v="26"/>
    <n v="40.740360000000003"/>
    <n v="-73.983009999999993"/>
    <x v="1"/>
    <n v="150"/>
    <n v="2"/>
    <n v="33"/>
    <x v="1380"/>
    <n v="1.79"/>
    <n v="1"/>
    <n v="0"/>
  </r>
  <r>
    <n v="22452728"/>
    <s v="Astoria close to JFK, Laguardia Airport, Manhattan"/>
    <x v="18403"/>
    <x v="394"/>
    <x v="2"/>
    <x v="56"/>
    <n v="40.764009999999999"/>
    <n v="-73.909210000000002"/>
    <x v="0"/>
    <n v="70"/>
    <n v="1"/>
    <n v="92"/>
    <x v="39"/>
    <n v="4.96"/>
    <n v="3"/>
    <n v="357"/>
  </r>
  <r>
    <n v="22453527"/>
    <s v="Union SQ/Cozy &amp; Quiet Room ! 5mins to Times SQ"/>
    <x v="21223"/>
    <x v="1043"/>
    <x v="1"/>
    <x v="68"/>
    <n v="40.733789999999999"/>
    <n v="-73.986450000000005"/>
    <x v="0"/>
    <n v="150"/>
    <n v="2"/>
    <n v="24"/>
    <x v="338"/>
    <n v="1.68"/>
    <n v="3"/>
    <n v="149"/>
  </r>
  <r>
    <n v="22453638"/>
    <s v="Charming 2BR apt in prime Williamsburg Brooklyn"/>
    <x v="24159"/>
    <x v="1225"/>
    <x v="0"/>
    <x v="12"/>
    <n v="40.712429999999998"/>
    <n v="-73.960669999999993"/>
    <x v="1"/>
    <n v="140"/>
    <n v="2"/>
    <n v="3"/>
    <x v="1755"/>
    <n v="0.17"/>
    <n v="1"/>
    <n v="0"/>
  </r>
  <r>
    <n v="22454253"/>
    <s v="Spacious 1-Bedrm Apt Washington Heights Manhattan"/>
    <x v="24160"/>
    <x v="1194"/>
    <x v="1"/>
    <x v="30"/>
    <n v="40.847769999999997"/>
    <n v="-73.942409999999995"/>
    <x v="1"/>
    <n v="160"/>
    <n v="1"/>
    <n v="3"/>
    <x v="1702"/>
    <n v="0.17"/>
    <n v="3"/>
    <n v="0"/>
  </r>
  <r>
    <n v="22454397"/>
    <s v="Private room in cozy apartment in east village"/>
    <x v="24161"/>
    <x v="1023"/>
    <x v="1"/>
    <x v="19"/>
    <n v="40.723199999999999"/>
    <n v="-73.981520000000003"/>
    <x v="0"/>
    <n v="78"/>
    <n v="30"/>
    <n v="8"/>
    <x v="1705"/>
    <n v="0.45"/>
    <n v="1"/>
    <n v="219"/>
  </r>
  <r>
    <n v="22454537"/>
    <s v="Pelham Parkways"/>
    <x v="24162"/>
    <x v="7970"/>
    <x v="4"/>
    <x v="181"/>
    <n v="40.857019999999999"/>
    <n v="-73.836969999999994"/>
    <x v="0"/>
    <n v="300"/>
    <n v="1"/>
    <n v="0"/>
    <x v="2"/>
    <m/>
    <n v="1"/>
    <n v="0"/>
  </r>
  <r>
    <n v="22454710"/>
    <s v="Luxury Doorman. Great location."/>
    <x v="24163"/>
    <x v="130"/>
    <x v="1"/>
    <x v="8"/>
    <n v="40.770769999999999"/>
    <n v="-73.984809999999996"/>
    <x v="1"/>
    <n v="225"/>
    <n v="2"/>
    <n v="5"/>
    <x v="456"/>
    <n v="0.27"/>
    <n v="1"/>
    <n v="0"/>
  </r>
  <r>
    <n v="22454765"/>
    <s v="Luxury studio in Astoria just by the water"/>
    <x v="24164"/>
    <x v="56"/>
    <x v="2"/>
    <x v="56"/>
    <n v="40.771790000000003"/>
    <n v="-73.934420000000003"/>
    <x v="1"/>
    <n v="200"/>
    <n v="4"/>
    <n v="0"/>
    <x v="2"/>
    <m/>
    <n v="1"/>
    <n v="0"/>
  </r>
  <r>
    <n v="22455153"/>
    <s v="2 Bedroom - Midtown off 5th Ave"/>
    <x v="21009"/>
    <x v="7157"/>
    <x v="1"/>
    <x v="1"/>
    <n v="40.761510000000001"/>
    <n v="-73.976349999999996"/>
    <x v="1"/>
    <n v="220"/>
    <n v="30"/>
    <n v="2"/>
    <x v="784"/>
    <n v="0.17"/>
    <n v="4"/>
    <n v="280"/>
  </r>
  <r>
    <n v="22455181"/>
    <s v="Clean, cozy room in a great location!"/>
    <x v="24165"/>
    <x v="11"/>
    <x v="1"/>
    <x v="19"/>
    <n v="40.730890000000002"/>
    <n v="-73.984290000000001"/>
    <x v="0"/>
    <n v="90"/>
    <n v="1"/>
    <n v="133"/>
    <x v="34"/>
    <n v="7.79"/>
    <n v="1"/>
    <n v="41"/>
  </r>
  <r>
    <n v="22455806"/>
    <s v="cozy has 55 tv dressers living room has own heater"/>
    <x v="24166"/>
    <x v="5404"/>
    <x v="2"/>
    <x v="103"/>
    <n v="40.76193"/>
    <n v="-73.875209999999996"/>
    <x v="0"/>
    <n v="40"/>
    <n v="1"/>
    <n v="1"/>
    <x v="141"/>
    <n v="0.21"/>
    <n v="1"/>
    <n v="37"/>
  </r>
  <r>
    <n v="22460607"/>
    <s v="Beautiful 1 Bedroom in Grammercy"/>
    <x v="24167"/>
    <x v="531"/>
    <x v="1"/>
    <x v="26"/>
    <n v="40.737349999999999"/>
    <n v="-73.979519999999994"/>
    <x v="1"/>
    <n v="200"/>
    <n v="2"/>
    <n v="0"/>
    <x v="2"/>
    <m/>
    <n v="1"/>
    <n v="0"/>
  </r>
  <r>
    <n v="22460669"/>
    <s v="Comfy Room E Williamsburg - 1 min from L -Huge APT"/>
    <x v="24168"/>
    <x v="1434"/>
    <x v="0"/>
    <x v="12"/>
    <n v="40.708269999999999"/>
    <n v="-73.941329999999994"/>
    <x v="0"/>
    <n v="40"/>
    <n v="1"/>
    <n v="11"/>
    <x v="1615"/>
    <n v="0.6"/>
    <n v="1"/>
    <n v="0"/>
  </r>
  <r>
    <n v="22462752"/>
    <s v="Lower East Side - Perfect Escape in NYC! #6"/>
    <x v="23128"/>
    <x v="129"/>
    <x v="1"/>
    <x v="23"/>
    <n v="40.721449999999997"/>
    <n v="-73.992570000000001"/>
    <x v="1"/>
    <n v="240"/>
    <n v="30"/>
    <n v="3"/>
    <x v="26"/>
    <n v="0.45"/>
    <n v="9"/>
    <n v="199"/>
  </r>
  <r>
    <n v="22462797"/>
    <s v="Full Lavish Studio apartment in the heart of NYC"/>
    <x v="24169"/>
    <x v="7971"/>
    <x v="1"/>
    <x v="28"/>
    <n v="40.769379999999998"/>
    <n v="-73.967320000000001"/>
    <x v="1"/>
    <n v="150"/>
    <n v="1"/>
    <n v="2"/>
    <x v="281"/>
    <n v="0.11"/>
    <n v="1"/>
    <n v="0"/>
  </r>
  <r>
    <n v="22463757"/>
    <s v="Bright 3 Bedroom, Garden, 2 Full Bathrooms"/>
    <x v="24170"/>
    <x v="2731"/>
    <x v="0"/>
    <x v="6"/>
    <n v="40.685119999999998"/>
    <n v="-73.95796"/>
    <x v="1"/>
    <n v="170"/>
    <n v="6"/>
    <n v="23"/>
    <x v="118"/>
    <n v="1.42"/>
    <n v="1"/>
    <n v="190"/>
  </r>
  <r>
    <n v="22463977"/>
    <s v="Amazing Master Bedroom in Historic Brooklyn"/>
    <x v="24171"/>
    <x v="5"/>
    <x v="0"/>
    <x v="29"/>
    <n v="40.677570000000003"/>
    <n v="-73.970230000000001"/>
    <x v="0"/>
    <n v="35"/>
    <n v="1"/>
    <n v="204"/>
    <x v="39"/>
    <n v="11.17"/>
    <n v="1"/>
    <n v="19"/>
  </r>
  <r>
    <n v="22464295"/>
    <s v="Lower East Side Newly renovated! #7"/>
    <x v="23128"/>
    <x v="129"/>
    <x v="1"/>
    <x v="23"/>
    <n v="40.722679999999997"/>
    <n v="-73.992050000000006"/>
    <x v="1"/>
    <n v="250"/>
    <n v="30"/>
    <n v="3"/>
    <x v="129"/>
    <n v="0.37"/>
    <n v="9"/>
    <n v="264"/>
  </r>
  <r>
    <n v="22465327"/>
    <s v="*NEW*6 BED BROOKLYN DUPLX,15 MIN TRAIN RIDE 2 CITY"/>
    <x v="1677"/>
    <x v="776"/>
    <x v="0"/>
    <x v="21"/>
    <n v="40.69023"/>
    <n v="-73.916210000000007"/>
    <x v="1"/>
    <n v="399"/>
    <n v="3"/>
    <n v="19"/>
    <x v="136"/>
    <n v="1.1299999999999999"/>
    <n v="4"/>
    <n v="272"/>
  </r>
  <r>
    <n v="22465418"/>
    <s v="Sunny, fashionable home for Spring in Soho!"/>
    <x v="24172"/>
    <x v="130"/>
    <x v="1"/>
    <x v="27"/>
    <n v="40.723930000000003"/>
    <n v="-74.004459999999995"/>
    <x v="1"/>
    <n v="210"/>
    <n v="5"/>
    <n v="8"/>
    <x v="246"/>
    <n v="0.49"/>
    <n v="1"/>
    <n v="0"/>
  </r>
  <r>
    <n v="22465657"/>
    <s v="Lower East Side - Amazing location! #10"/>
    <x v="23128"/>
    <x v="129"/>
    <x v="1"/>
    <x v="23"/>
    <n v="40.7224"/>
    <n v="-73.992679999999993"/>
    <x v="1"/>
    <n v="220"/>
    <n v="30"/>
    <n v="2"/>
    <x v="406"/>
    <n v="0.16"/>
    <n v="9"/>
    <n v="298"/>
  </r>
  <r>
    <n v="22466002"/>
    <s v="Lower East Side Studio - Great location! #13"/>
    <x v="23128"/>
    <x v="129"/>
    <x v="1"/>
    <x v="23"/>
    <n v="40.721499999999999"/>
    <n v="-73.991829999999993"/>
    <x v="1"/>
    <n v="170"/>
    <n v="30"/>
    <n v="0"/>
    <x v="2"/>
    <m/>
    <n v="9"/>
    <n v="200"/>
  </r>
  <r>
    <n v="22466315"/>
    <s v="Lower East Side - Lovely Studio! #14"/>
    <x v="23128"/>
    <x v="129"/>
    <x v="1"/>
    <x v="23"/>
    <n v="40.721469999999997"/>
    <n v="-73.991810000000001"/>
    <x v="1"/>
    <n v="170"/>
    <n v="30"/>
    <n v="4"/>
    <x v="132"/>
    <n v="0.3"/>
    <n v="9"/>
    <n v="281"/>
  </r>
  <r>
    <n v="22466537"/>
    <s v="Homey Private Room in Bushwick!"/>
    <x v="24173"/>
    <x v="7972"/>
    <x v="0"/>
    <x v="21"/>
    <n v="40.700710000000001"/>
    <n v="-73.915800000000004"/>
    <x v="0"/>
    <n v="90"/>
    <n v="1"/>
    <n v="1"/>
    <x v="729"/>
    <n v="0.08"/>
    <n v="1"/>
    <n v="280"/>
  </r>
  <r>
    <n v="22468075"/>
    <s v="Cozy and Spacious One Bedroom"/>
    <x v="24174"/>
    <x v="7973"/>
    <x v="1"/>
    <x v="4"/>
    <n v="40.798029999999997"/>
    <n v="-73.932339999999996"/>
    <x v="1"/>
    <n v="80"/>
    <n v="4"/>
    <n v="5"/>
    <x v="153"/>
    <n v="0.28000000000000003"/>
    <n v="1"/>
    <n v="0"/>
  </r>
  <r>
    <n v="22469509"/>
    <s v="Renovated Private 1 Bedroom in Downtown Manhattan"/>
    <x v="24175"/>
    <x v="83"/>
    <x v="1"/>
    <x v="9"/>
    <n v="40.716589999999997"/>
    <n v="-73.992220000000003"/>
    <x v="1"/>
    <n v="96"/>
    <n v="2"/>
    <n v="13"/>
    <x v="246"/>
    <n v="0.73"/>
    <n v="1"/>
    <n v="0"/>
  </r>
  <r>
    <n v="22470443"/>
    <s v="Homey and comfy room by LGA"/>
    <x v="23964"/>
    <x v="7910"/>
    <x v="2"/>
    <x v="103"/>
    <n v="40.757390000000001"/>
    <n v="-73.881439999999998"/>
    <x v="0"/>
    <n v="59"/>
    <n v="1"/>
    <n v="127"/>
    <x v="86"/>
    <n v="6.94"/>
    <n v="2"/>
    <n v="80"/>
  </r>
  <r>
    <n v="22470605"/>
    <s v="Sunny new one bedroom in Brooklyn, Greenpoint"/>
    <x v="24176"/>
    <x v="1011"/>
    <x v="0"/>
    <x v="20"/>
    <n v="40.721469999999997"/>
    <n v="-73.944100000000006"/>
    <x v="0"/>
    <n v="80"/>
    <n v="14"/>
    <n v="4"/>
    <x v="774"/>
    <n v="0.23"/>
    <n v="1"/>
    <n v="0"/>
  </r>
  <r>
    <n v="22471099"/>
    <s v="Cozy, homey one bedroom in Brooklyn"/>
    <x v="24177"/>
    <x v="684"/>
    <x v="0"/>
    <x v="15"/>
    <n v="40.673180000000002"/>
    <n v="-73.956789999999998"/>
    <x v="0"/>
    <n v="39"/>
    <n v="7"/>
    <n v="0"/>
    <x v="2"/>
    <m/>
    <n v="1"/>
    <n v="0"/>
  </r>
  <r>
    <n v="22471517"/>
    <s v="Entire apartment in Ditmas Park/Flatbush"/>
    <x v="24178"/>
    <x v="7974"/>
    <x v="0"/>
    <x v="22"/>
    <n v="40.641489999999997"/>
    <n v="-73.961569999999995"/>
    <x v="1"/>
    <n v="100"/>
    <n v="1"/>
    <n v="5"/>
    <x v="1129"/>
    <n v="0.27"/>
    <n v="1"/>
    <n v="0"/>
  </r>
  <r>
    <n v="22471587"/>
    <s v="Semi-Private Studio in Quiet Brooklyn Neighborhood"/>
    <x v="24179"/>
    <x v="379"/>
    <x v="0"/>
    <x v="35"/>
    <n v="40.616370000000003"/>
    <n v="-73.922060000000002"/>
    <x v="0"/>
    <n v="100"/>
    <n v="1"/>
    <n v="18"/>
    <x v="53"/>
    <n v="0.98"/>
    <n v="1"/>
    <n v="364"/>
  </r>
  <r>
    <n v="22471620"/>
    <s v="4 min walk to the subway and Columbia University"/>
    <x v="24180"/>
    <x v="363"/>
    <x v="1"/>
    <x v="2"/>
    <n v="40.807079999999999"/>
    <n v="-73.955830000000006"/>
    <x v="0"/>
    <n v="70"/>
    <n v="7"/>
    <n v="0"/>
    <x v="2"/>
    <m/>
    <n v="1"/>
    <n v="0"/>
  </r>
  <r>
    <n v="22472801"/>
    <s v="Swim in Garden Pond near City &amp; JFK"/>
    <x v="24181"/>
    <x v="7975"/>
    <x v="2"/>
    <x v="153"/>
    <n v="40.662010000000002"/>
    <n v="-73.84084"/>
    <x v="1"/>
    <n v="80"/>
    <n v="2"/>
    <n v="83"/>
    <x v="12"/>
    <n v="4.47"/>
    <n v="1"/>
    <n v="288"/>
  </r>
  <r>
    <n v="22477305"/>
    <s v="Huge Terrace 2 bed 2 Bath POOl in building"/>
    <x v="17899"/>
    <x v="6310"/>
    <x v="1"/>
    <x v="28"/>
    <n v="40.777079999999998"/>
    <n v="-73.951130000000006"/>
    <x v="1"/>
    <n v="235"/>
    <n v="31"/>
    <n v="5"/>
    <x v="749"/>
    <n v="0.4"/>
    <n v="33"/>
    <n v="327"/>
  </r>
  <r>
    <n v="22477997"/>
    <s v="Speakeasy Inn Bushwick Two"/>
    <x v="22463"/>
    <x v="7518"/>
    <x v="0"/>
    <x v="21"/>
    <n v="40.70241"/>
    <n v="-73.919960000000003"/>
    <x v="0"/>
    <n v="55"/>
    <n v="1"/>
    <n v="60"/>
    <x v="50"/>
    <n v="3.25"/>
    <n v="4"/>
    <n v="58"/>
  </r>
  <r>
    <n v="22478609"/>
    <s v="Manhattan -Top Location - Full Apartment"/>
    <x v="24182"/>
    <x v="7976"/>
    <x v="1"/>
    <x v="1"/>
    <n v="40.759929999999997"/>
    <n v="-73.963419999999999"/>
    <x v="1"/>
    <n v="140"/>
    <n v="4"/>
    <n v="52"/>
    <x v="33"/>
    <n v="3.03"/>
    <n v="1"/>
    <n v="242"/>
  </r>
  <r>
    <n v="22479006"/>
    <s v="Brownstone Getaway in Fort Greene"/>
    <x v="24183"/>
    <x v="662"/>
    <x v="0"/>
    <x v="13"/>
    <n v="40.68853"/>
    <n v="-73.969430000000003"/>
    <x v="1"/>
    <n v="260"/>
    <n v="3"/>
    <n v="42"/>
    <x v="50"/>
    <n v="2.94"/>
    <n v="1"/>
    <n v="46"/>
  </r>
  <r>
    <n v="22479784"/>
    <s v="Manhattan club NYE room"/>
    <x v="24184"/>
    <x v="256"/>
    <x v="1"/>
    <x v="7"/>
    <n v="40.767479999999999"/>
    <n v="-73.98536"/>
    <x v="0"/>
    <n v="200"/>
    <n v="2"/>
    <n v="1"/>
    <x v="159"/>
    <n v="0.05"/>
    <n v="1"/>
    <n v="0"/>
  </r>
  <r>
    <n v="22479926"/>
    <s v="Artistic home, cozy queen bed"/>
    <x v="24185"/>
    <x v="7977"/>
    <x v="0"/>
    <x v="12"/>
    <n v="40.712389999999999"/>
    <n v="-73.950980000000001"/>
    <x v="0"/>
    <n v="80"/>
    <n v="2"/>
    <n v="20"/>
    <x v="119"/>
    <n v="1.1399999999999999"/>
    <n v="1"/>
    <n v="0"/>
  </r>
  <r>
    <n v="22479963"/>
    <s v="Brooklyn castle w/ Manhattan skyline views"/>
    <x v="24186"/>
    <x v="5357"/>
    <x v="0"/>
    <x v="6"/>
    <n v="40.681849999999997"/>
    <n v="-73.928539999999998"/>
    <x v="0"/>
    <n v="78"/>
    <n v="30"/>
    <n v="25"/>
    <x v="373"/>
    <n v="1.35"/>
    <n v="1"/>
    <n v="342"/>
  </r>
  <r>
    <n v="22480137"/>
    <s v="One Bedroom Apt next to Empire State"/>
    <x v="24058"/>
    <x v="1777"/>
    <x v="1"/>
    <x v="1"/>
    <n v="40.747509999999998"/>
    <n v="-73.987250000000003"/>
    <x v="1"/>
    <n v="208"/>
    <n v="7"/>
    <n v="3"/>
    <x v="391"/>
    <n v="0.17"/>
    <n v="2"/>
    <n v="155"/>
  </r>
  <r>
    <n v="22480209"/>
    <s v="Housing for SGU/SABA/AUA/ROSS Students/ Residents"/>
    <x v="6282"/>
    <x v="2983"/>
    <x v="0"/>
    <x v="54"/>
    <n v="40.663130000000002"/>
    <n v="-73.926839999999999"/>
    <x v="0"/>
    <n v="32"/>
    <n v="30"/>
    <n v="0"/>
    <x v="2"/>
    <m/>
    <n v="2"/>
    <n v="322"/>
  </r>
  <r>
    <n v="22480570"/>
    <s v="Sunny &amp; Cozy Double Bedroom with private entrance"/>
    <x v="24187"/>
    <x v="7978"/>
    <x v="0"/>
    <x v="17"/>
    <n v="40.660229999999999"/>
    <n v="-73.980400000000003"/>
    <x v="0"/>
    <n v="85"/>
    <n v="1"/>
    <n v="6"/>
    <x v="328"/>
    <n v="0.33"/>
    <n v="1"/>
    <n v="0"/>
  </r>
  <r>
    <n v="22481246"/>
    <s v="1-bedroom apartment for up to  4 in Times Square."/>
    <x v="24188"/>
    <x v="5307"/>
    <x v="1"/>
    <x v="7"/>
    <n v="40.760109999999997"/>
    <n v="-73.995710000000003"/>
    <x v="1"/>
    <n v="250"/>
    <n v="1"/>
    <n v="75"/>
    <x v="103"/>
    <n v="4.78"/>
    <n v="1"/>
    <n v="283"/>
  </r>
  <r>
    <n v="22481840"/>
    <s v="MODERN &amp; SPACIOUS PAD!_x000a_5MINS TO L/J,M/A,C TRAINS"/>
    <x v="24189"/>
    <x v="574"/>
    <x v="0"/>
    <x v="21"/>
    <n v="40.683280000000003"/>
    <n v="-73.907830000000004"/>
    <x v="1"/>
    <n v="28"/>
    <n v="2"/>
    <n v="13"/>
    <x v="89"/>
    <n v="0.72"/>
    <n v="1"/>
    <n v="0"/>
  </r>
  <r>
    <n v="22482376"/>
    <s v="Sunny &amp; Chic LES apartment"/>
    <x v="24190"/>
    <x v="1378"/>
    <x v="1"/>
    <x v="23"/>
    <n v="40.719900000000003"/>
    <n v="-73.992249999999999"/>
    <x v="0"/>
    <n v="101"/>
    <n v="4"/>
    <n v="4"/>
    <x v="215"/>
    <n v="0.22"/>
    <n v="1"/>
    <n v="2"/>
  </r>
  <r>
    <n v="22483105"/>
    <s v="New Midtown Luxury Studio in Perfect Location"/>
    <x v="24191"/>
    <x v="440"/>
    <x v="1"/>
    <x v="5"/>
    <n v="40.746650000000002"/>
    <n v="-73.978560000000002"/>
    <x v="1"/>
    <n v="168"/>
    <n v="2"/>
    <n v="0"/>
    <x v="2"/>
    <m/>
    <n v="1"/>
    <n v="0"/>
  </r>
  <r>
    <n v="22483110"/>
    <s v="Beautifully curated artist apartment in Park Slope"/>
    <x v="24192"/>
    <x v="1920"/>
    <x v="0"/>
    <x v="10"/>
    <n v="40.665140000000001"/>
    <n v="-73.990170000000006"/>
    <x v="1"/>
    <n v="100"/>
    <n v="1"/>
    <n v="68"/>
    <x v="20"/>
    <n v="3.74"/>
    <n v="1"/>
    <n v="5"/>
  </r>
  <r>
    <n v="22483574"/>
    <s v="Home Away from Home: The Enlightenment Room."/>
    <x v="24193"/>
    <x v="7979"/>
    <x v="0"/>
    <x v="21"/>
    <n v="40.699770000000001"/>
    <n v="-73.919830000000005"/>
    <x v="0"/>
    <n v="79"/>
    <n v="3"/>
    <n v="22"/>
    <x v="53"/>
    <n v="1.22"/>
    <n v="4"/>
    <n v="125"/>
  </r>
  <r>
    <n v="22483585"/>
    <s v="Best Kept Secret in Carroll Gardens BROOKLYN!!"/>
    <x v="6202"/>
    <x v="358"/>
    <x v="0"/>
    <x v="96"/>
    <n v="40.682740000000003"/>
    <n v="-74.004599999999996"/>
    <x v="1"/>
    <n v="190"/>
    <n v="4"/>
    <n v="42"/>
    <x v="52"/>
    <n v="2.42"/>
    <n v="5"/>
    <n v="299"/>
  </r>
  <r>
    <n v="22483776"/>
    <s v="THE COOL HOUSE"/>
    <x v="24194"/>
    <x v="7980"/>
    <x v="2"/>
    <x v="31"/>
    <n v="40.749070000000003"/>
    <n v="-73.900829999999999"/>
    <x v="0"/>
    <n v="30"/>
    <n v="5"/>
    <n v="7"/>
    <x v="181"/>
    <n v="0.38"/>
    <n v="1"/>
    <n v="0"/>
  </r>
  <r>
    <n v="22483942"/>
    <s v="Home Away from Home: The Cerebral Room"/>
    <x v="24193"/>
    <x v="7979"/>
    <x v="0"/>
    <x v="21"/>
    <n v="40.70093"/>
    <n v="-73.918639999999996"/>
    <x v="0"/>
    <n v="69"/>
    <n v="2"/>
    <n v="22"/>
    <x v="47"/>
    <n v="1.21"/>
    <n v="4"/>
    <n v="139"/>
  </r>
  <r>
    <n v="22484006"/>
    <s v="Your Private Room"/>
    <x v="17465"/>
    <x v="6195"/>
    <x v="2"/>
    <x v="25"/>
    <n v="40.753030000000003"/>
    <n v="-73.932869999999994"/>
    <x v="0"/>
    <n v="44"/>
    <n v="4"/>
    <n v="77"/>
    <x v="50"/>
    <n v="4.2699999999999996"/>
    <n v="2"/>
    <n v="32"/>
  </r>
  <r>
    <n v="22484057"/>
    <s v="Great Room in Brooklyn"/>
    <x v="24195"/>
    <x v="1135"/>
    <x v="0"/>
    <x v="0"/>
    <n v="40.644489999999998"/>
    <n v="-73.978430000000003"/>
    <x v="0"/>
    <n v="45"/>
    <n v="5"/>
    <n v="2"/>
    <x v="595"/>
    <n v="0.17"/>
    <n v="1"/>
    <n v="0"/>
  </r>
  <r>
    <n v="22484513"/>
    <s v="Big Bright Room in East Williamsburg"/>
    <x v="24196"/>
    <x v="308"/>
    <x v="0"/>
    <x v="12"/>
    <n v="40.718809999999998"/>
    <n v="-73.93965"/>
    <x v="0"/>
    <n v="70"/>
    <n v="5"/>
    <n v="2"/>
    <x v="643"/>
    <n v="0.23"/>
    <n v="1"/>
    <n v="0"/>
  </r>
  <r>
    <n v="22485416"/>
    <s v="Private Room (rm3), 5 mins from Columbia"/>
    <x v="14169"/>
    <x v="2349"/>
    <x v="1"/>
    <x v="45"/>
    <n v="40.81232"/>
    <n v="-73.958489999999998"/>
    <x v="0"/>
    <n v="85"/>
    <n v="3"/>
    <n v="47"/>
    <x v="10"/>
    <n v="2.77"/>
    <n v="6"/>
    <n v="0"/>
  </r>
  <r>
    <n v="22485639"/>
    <s v="61st east room C manhattan private"/>
    <x v="24197"/>
    <x v="4768"/>
    <x v="1"/>
    <x v="28"/>
    <n v="40.762210000000003"/>
    <n v="-73.967259999999996"/>
    <x v="1"/>
    <n v="140"/>
    <n v="1"/>
    <n v="43"/>
    <x v="12"/>
    <n v="2.5099999999999998"/>
    <n v="11"/>
    <n v="281"/>
  </r>
  <r>
    <n v="22485685"/>
    <s v="Dina airbnb 61 street east D"/>
    <x v="24197"/>
    <x v="4768"/>
    <x v="1"/>
    <x v="28"/>
    <n v="40.760150000000003"/>
    <n v="-73.962270000000004"/>
    <x v="1"/>
    <n v="140"/>
    <n v="2"/>
    <n v="4"/>
    <x v="375"/>
    <n v="0.53"/>
    <n v="11"/>
    <n v="354"/>
  </r>
  <r>
    <n v="22485716"/>
    <s v="2 bedroom apt in queens"/>
    <x v="24198"/>
    <x v="1337"/>
    <x v="2"/>
    <x v="149"/>
    <n v="40.728870000000001"/>
    <n v="-73.792060000000006"/>
    <x v="0"/>
    <n v="75"/>
    <n v="2"/>
    <n v="0"/>
    <x v="2"/>
    <m/>
    <n v="1"/>
    <n v="0"/>
  </r>
  <r>
    <n v="22486252"/>
    <s v="Spacious Loft with Amazing Sky Views"/>
    <x v="19089"/>
    <x v="1828"/>
    <x v="0"/>
    <x v="12"/>
    <n v="40.712470000000003"/>
    <n v="-73.964429999999993"/>
    <x v="1"/>
    <n v="400"/>
    <n v="2"/>
    <n v="8"/>
    <x v="107"/>
    <n v="0.55000000000000004"/>
    <n v="2"/>
    <n v="327"/>
  </r>
  <r>
    <n v="22486540"/>
    <s v="Spacious Queen Room close to Prospect Park"/>
    <x v="22979"/>
    <x v="5774"/>
    <x v="0"/>
    <x v="22"/>
    <n v="40.652749999999997"/>
    <n v="-73.954570000000004"/>
    <x v="0"/>
    <n v="50"/>
    <n v="10"/>
    <n v="8"/>
    <x v="325"/>
    <n v="0.44"/>
    <n v="5"/>
    <n v="153"/>
  </r>
  <r>
    <n v="22489609"/>
    <s v="Comfortable and Quiet"/>
    <x v="24199"/>
    <x v="532"/>
    <x v="0"/>
    <x v="79"/>
    <n v="40.649760000000001"/>
    <n v="-74.001649999999998"/>
    <x v="0"/>
    <n v="35"/>
    <n v="1"/>
    <n v="27"/>
    <x v="28"/>
    <n v="1.5"/>
    <n v="1"/>
    <n v="35"/>
  </r>
  <r>
    <n v="22489858"/>
    <s v="61 st East room D Manhattan private"/>
    <x v="24197"/>
    <x v="4768"/>
    <x v="1"/>
    <x v="28"/>
    <n v="40.76014"/>
    <n v="-73.960980000000006"/>
    <x v="1"/>
    <n v="140"/>
    <n v="1"/>
    <n v="25"/>
    <x v="60"/>
    <n v="1.67"/>
    <n v="11"/>
    <n v="330"/>
  </r>
  <r>
    <n v="22491853"/>
    <s v="Private room near Central Park/Columbia University"/>
    <x v="24200"/>
    <x v="7981"/>
    <x v="1"/>
    <x v="45"/>
    <n v="40.807369999999999"/>
    <n v="-73.957319999999996"/>
    <x v="0"/>
    <n v="75"/>
    <n v="2"/>
    <n v="39"/>
    <x v="881"/>
    <n v="2.17"/>
    <n v="1"/>
    <n v="24"/>
  </r>
  <r>
    <n v="22494825"/>
    <s v="Just Minutes From Manhattan"/>
    <x v="24201"/>
    <x v="984"/>
    <x v="4"/>
    <x v="98"/>
    <n v="40.80986"/>
    <n v="-73.921400000000006"/>
    <x v="1"/>
    <n v="140"/>
    <n v="2"/>
    <n v="57"/>
    <x v="28"/>
    <n v="3.58"/>
    <n v="1"/>
    <n v="73"/>
  </r>
  <r>
    <n v="22495122"/>
    <s v="Get lost at the tip of Manhattan"/>
    <x v="24202"/>
    <x v="898"/>
    <x v="1"/>
    <x v="18"/>
    <n v="40.864559999999997"/>
    <n v="-73.927989999999994"/>
    <x v="1"/>
    <n v="125"/>
    <n v="2"/>
    <n v="32"/>
    <x v="10"/>
    <n v="1.77"/>
    <n v="1"/>
    <n v="19"/>
  </r>
  <r>
    <n v="22495520"/>
    <s v="â¤ï¸ Furnished One Bedroom with Terrace!! â˜…â˜…â˜…â˜…â˜…"/>
    <x v="24203"/>
    <x v="58"/>
    <x v="1"/>
    <x v="1"/>
    <n v="40.753880000000002"/>
    <n v="-73.967269999999999"/>
    <x v="1"/>
    <n v="125"/>
    <n v="2"/>
    <n v="109"/>
    <x v="87"/>
    <n v="5.95"/>
    <n v="1"/>
    <n v="53"/>
  </r>
  <r>
    <n v="22496369"/>
    <s v="Pleasant &amp; Low-priced place  in Manhattan"/>
    <x v="6144"/>
    <x v="2936"/>
    <x v="1"/>
    <x v="2"/>
    <n v="40.826450000000001"/>
    <n v="-73.949839999999995"/>
    <x v="0"/>
    <n v="60"/>
    <n v="1"/>
    <n v="41"/>
    <x v="5"/>
    <n v="2.2400000000000002"/>
    <n v="4"/>
    <n v="132"/>
  </r>
  <r>
    <n v="22497711"/>
    <s v="Cozy space+36fl.beautiful view+excellent location"/>
    <x v="24204"/>
    <x v="913"/>
    <x v="1"/>
    <x v="7"/>
    <n v="40.77122"/>
    <n v="-73.992339999999999"/>
    <x v="1"/>
    <n v="80"/>
    <n v="1"/>
    <n v="1"/>
    <x v="198"/>
    <n v="0.05"/>
    <n v="1"/>
    <n v="0"/>
  </r>
  <r>
    <n v="22499295"/>
    <s v="Bright &amp; Beautiful in the East Village"/>
    <x v="24205"/>
    <x v="727"/>
    <x v="1"/>
    <x v="19"/>
    <n v="40.724319999999999"/>
    <n v="-73.989159999999998"/>
    <x v="0"/>
    <n v="250"/>
    <n v="1"/>
    <n v="0"/>
    <x v="2"/>
    <m/>
    <n v="2"/>
    <n v="0"/>
  </r>
  <r>
    <n v="22499728"/>
    <s v="Cozy, Comfy, Beautiful in the East Village"/>
    <x v="24205"/>
    <x v="727"/>
    <x v="1"/>
    <x v="19"/>
    <n v="40.724719999999998"/>
    <n v="-73.988810000000001"/>
    <x v="1"/>
    <n v="100"/>
    <n v="2"/>
    <n v="0"/>
    <x v="2"/>
    <m/>
    <n v="2"/>
    <n v="22"/>
  </r>
  <r>
    <n v="22502171"/>
    <s v="Clean private room in Manhattan"/>
    <x v="22620"/>
    <x v="3152"/>
    <x v="1"/>
    <x v="4"/>
    <n v="40.785380000000004"/>
    <n v="-73.941209999999998"/>
    <x v="0"/>
    <n v="60"/>
    <n v="2"/>
    <n v="1"/>
    <x v="159"/>
    <n v="0.05"/>
    <n v="2"/>
    <n v="0"/>
  </r>
  <r>
    <n v="22503055"/>
    <s v="Upper east side duplex"/>
    <x v="24206"/>
    <x v="314"/>
    <x v="1"/>
    <x v="28"/>
    <n v="40.763959999999997"/>
    <n v="-73.963650000000001"/>
    <x v="1"/>
    <n v="350"/>
    <n v="3"/>
    <n v="1"/>
    <x v="520"/>
    <n v="0.05"/>
    <n v="1"/>
    <n v="5"/>
  </r>
  <r>
    <n v="22503167"/>
    <s v="The most beautiful home in Bed-Stuy"/>
    <x v="24207"/>
    <x v="1232"/>
    <x v="0"/>
    <x v="6"/>
    <n v="40.68994"/>
    <n v="-73.930310000000006"/>
    <x v="0"/>
    <n v="60"/>
    <n v="20"/>
    <n v="0"/>
    <x v="2"/>
    <m/>
    <n v="1"/>
    <n v="0"/>
  </r>
  <r>
    <n v="22503340"/>
    <s v="Cozy room in Bushwick- 15 min to the city"/>
    <x v="24208"/>
    <x v="7774"/>
    <x v="0"/>
    <x v="21"/>
    <n v="40.69735"/>
    <n v="-73.932760000000002"/>
    <x v="0"/>
    <n v="42"/>
    <n v="1"/>
    <n v="10"/>
    <x v="484"/>
    <n v="0.54"/>
    <n v="1"/>
    <n v="0"/>
  </r>
  <r>
    <n v="22503477"/>
    <s v="A comfy apartment"/>
    <x v="23852"/>
    <x v="644"/>
    <x v="0"/>
    <x v="6"/>
    <n v="40.681240000000003"/>
    <n v="-73.945599999999999"/>
    <x v="1"/>
    <n v="60"/>
    <n v="30"/>
    <n v="4"/>
    <x v="24"/>
    <n v="0.28000000000000003"/>
    <n v="6"/>
    <n v="299"/>
  </r>
  <r>
    <n v="22503721"/>
    <s v="2 bedroom 1 bathroom kitchen and living area"/>
    <x v="24209"/>
    <x v="155"/>
    <x v="2"/>
    <x v="61"/>
    <n v="40.703830000000004"/>
    <n v="-73.734160000000003"/>
    <x v="0"/>
    <n v="120"/>
    <n v="3"/>
    <n v="0"/>
    <x v="2"/>
    <m/>
    <n v="1"/>
    <n v="83"/>
  </r>
  <r>
    <n v="22503885"/>
    <s v="Beautiful Apartment in Central Harlem"/>
    <x v="24210"/>
    <x v="27"/>
    <x v="1"/>
    <x v="2"/>
    <n v="40.816850000000002"/>
    <n v="-73.937110000000004"/>
    <x v="1"/>
    <n v="95"/>
    <n v="3"/>
    <n v="3"/>
    <x v="39"/>
    <n v="0.2"/>
    <n v="1"/>
    <n v="78"/>
  </r>
  <r>
    <n v="22504678"/>
    <s v="Manhattan Palace Presidential Suite"/>
    <x v="24211"/>
    <x v="452"/>
    <x v="1"/>
    <x v="8"/>
    <n v="40.80115"/>
    <n v="-73.965239999999994"/>
    <x v="0"/>
    <n v="70"/>
    <n v="1"/>
    <n v="0"/>
    <x v="2"/>
    <m/>
    <n v="1"/>
    <n v="0"/>
  </r>
  <r>
    <n v="22505049"/>
    <s v="Beautiful &amp; sunny large room in a gorgeous apt."/>
    <x v="24212"/>
    <x v="921"/>
    <x v="0"/>
    <x v="54"/>
    <n v="40.655470000000001"/>
    <n v="-73.925669999999997"/>
    <x v="0"/>
    <n v="40"/>
    <n v="30"/>
    <n v="7"/>
    <x v="116"/>
    <n v="0.44"/>
    <n v="2"/>
    <n v="317"/>
  </r>
  <r>
    <n v="22505480"/>
    <s v="Studio in Luxury Building - UWS - Indoor Pool, Gym"/>
    <x v="24213"/>
    <x v="1220"/>
    <x v="1"/>
    <x v="8"/>
    <n v="40.793340000000001"/>
    <n v="-73.963880000000003"/>
    <x v="0"/>
    <n v="132"/>
    <n v="6"/>
    <n v="0"/>
    <x v="2"/>
    <m/>
    <n v="1"/>
    <n v="0"/>
  </r>
  <r>
    <n v="22510428"/>
    <s v="Harlem-Sugar Hill gracious apt, great location."/>
    <x v="24214"/>
    <x v="129"/>
    <x v="1"/>
    <x v="2"/>
    <n v="40.826009999999997"/>
    <n v="-73.943299999999994"/>
    <x v="0"/>
    <n v="45"/>
    <n v="1"/>
    <n v="1"/>
    <x v="1745"/>
    <n v="7.0000000000000007E-2"/>
    <n v="1"/>
    <n v="0"/>
  </r>
  <r>
    <n v="22510506"/>
    <s v="PrÃ­vate room"/>
    <x v="24215"/>
    <x v="1454"/>
    <x v="4"/>
    <x v="141"/>
    <n v="40.873959999999997"/>
    <n v="-73.877849999999995"/>
    <x v="0"/>
    <n v="26"/>
    <n v="30"/>
    <n v="24"/>
    <x v="291"/>
    <n v="1.39"/>
    <n v="1"/>
    <n v="303"/>
  </r>
  <r>
    <n v="22511108"/>
    <s v="Historical home N.shore Staten Isl. nr FREE ferry."/>
    <x v="19174"/>
    <x v="3760"/>
    <x v="3"/>
    <x v="93"/>
    <n v="40.632199999999997"/>
    <n v="-74.079130000000006"/>
    <x v="1"/>
    <n v="95"/>
    <n v="30"/>
    <n v="25"/>
    <x v="227"/>
    <n v="1.47"/>
    <n v="4"/>
    <n v="178"/>
  </r>
  <r>
    <n v="22512408"/>
    <s v="Lovely, river view oasis!"/>
    <x v="24216"/>
    <x v="754"/>
    <x v="1"/>
    <x v="51"/>
    <n v="40.762410000000003"/>
    <n v="-73.948779999999999"/>
    <x v="0"/>
    <n v="78"/>
    <n v="7"/>
    <n v="0"/>
    <x v="2"/>
    <m/>
    <n v="1"/>
    <n v="0"/>
  </r>
  <r>
    <n v="22512917"/>
    <s v="Spacious, Sunlit, Master Bedroom in Brooklyn"/>
    <x v="24217"/>
    <x v="5576"/>
    <x v="0"/>
    <x v="29"/>
    <n v="40.675789999999999"/>
    <n v="-73.965140000000005"/>
    <x v="0"/>
    <n v="75"/>
    <n v="2"/>
    <n v="0"/>
    <x v="2"/>
    <m/>
    <n v="1"/>
    <n v="0"/>
  </r>
  <r>
    <n v="22513363"/>
    <s v="AMAZING Greenpoint/Williamsburg PRIVATE Room"/>
    <x v="24218"/>
    <x v="506"/>
    <x v="0"/>
    <x v="20"/>
    <n v="40.733040000000003"/>
    <n v="-73.951250000000002"/>
    <x v="0"/>
    <n v="75"/>
    <n v="1"/>
    <n v="16"/>
    <x v="107"/>
    <n v="1.08"/>
    <n v="1"/>
    <n v="280"/>
  </r>
  <r>
    <n v="22513387"/>
    <s v="Stellar Crown Heights Location! (Private Bdrm)"/>
    <x v="24219"/>
    <x v="11"/>
    <x v="0"/>
    <x v="15"/>
    <n v="40.676319999999997"/>
    <n v="-73.955349999999996"/>
    <x v="0"/>
    <n v="50"/>
    <n v="4"/>
    <n v="0"/>
    <x v="2"/>
    <m/>
    <n v="1"/>
    <n v="0"/>
  </r>
  <r>
    <n v="22514364"/>
    <s v="1D  Private Rm  in Guesthouse Manhattan"/>
    <x v="2343"/>
    <x v="1444"/>
    <x v="1"/>
    <x v="4"/>
    <n v="40.80686"/>
    <n v="-73.938220000000001"/>
    <x v="0"/>
    <n v="50"/>
    <n v="1"/>
    <n v="13"/>
    <x v="52"/>
    <n v="0.81"/>
    <n v="10"/>
    <n v="365"/>
  </r>
  <r>
    <n v="22514608"/>
    <s v="Hamilton Heights Sunny Studio, Manhattan"/>
    <x v="5426"/>
    <x v="2658"/>
    <x v="1"/>
    <x v="2"/>
    <n v="40.82788"/>
    <n v="-73.944410000000005"/>
    <x v="1"/>
    <n v="105"/>
    <n v="1"/>
    <n v="111"/>
    <x v="50"/>
    <n v="6.08"/>
    <n v="2"/>
    <n v="238"/>
  </r>
  <r>
    <n v="22514661"/>
    <s v="Spacious apartment near East Village and LES"/>
    <x v="24220"/>
    <x v="722"/>
    <x v="1"/>
    <x v="19"/>
    <n v="40.721809999999998"/>
    <n v="-73.981459999999998"/>
    <x v="1"/>
    <n v="149"/>
    <n v="3"/>
    <n v="1"/>
    <x v="1043"/>
    <n v="0.06"/>
    <n v="1"/>
    <n v="0"/>
  </r>
  <r>
    <n v="22514949"/>
    <s v="Bright, cozy room in UWS next to Central Park"/>
    <x v="24221"/>
    <x v="7982"/>
    <x v="1"/>
    <x v="8"/>
    <n v="40.800550000000001"/>
    <n v="-73.96078"/>
    <x v="0"/>
    <n v="54"/>
    <n v="3"/>
    <n v="0"/>
    <x v="2"/>
    <m/>
    <n v="1"/>
    <n v="0"/>
  </r>
  <r>
    <n v="22515329"/>
    <s v="2 bedroom apartment in harlem"/>
    <x v="24222"/>
    <x v="378"/>
    <x v="1"/>
    <x v="4"/>
    <n v="40.814100000000003"/>
    <n v="-73.936019999999999"/>
    <x v="1"/>
    <n v="100"/>
    <n v="1"/>
    <n v="8"/>
    <x v="628"/>
    <n v="0.56000000000000005"/>
    <n v="1"/>
    <n v="12"/>
  </r>
  <r>
    <n v="22515792"/>
    <s v="Private Bedroom in Brownstone Near Subway"/>
    <x v="8582"/>
    <x v="583"/>
    <x v="0"/>
    <x v="6"/>
    <n v="40.690040000000003"/>
    <n v="-73.929929999999999"/>
    <x v="0"/>
    <n v="89"/>
    <n v="1"/>
    <n v="92"/>
    <x v="48"/>
    <n v="5.0999999999999996"/>
    <n v="7"/>
    <n v="11"/>
  </r>
  <r>
    <n v="22516244"/>
    <s v="Prospect Park, Lefferts Garden Townhouse"/>
    <x v="24223"/>
    <x v="3152"/>
    <x v="0"/>
    <x v="24"/>
    <n v="40.662149999999997"/>
    <n v="-73.95187"/>
    <x v="1"/>
    <n v="80"/>
    <n v="3"/>
    <n v="4"/>
    <x v="250"/>
    <n v="0.24"/>
    <n v="1"/>
    <n v="0"/>
  </r>
  <r>
    <n v="22516361"/>
    <s v="Cozy &amp; artsy apt in East Village - 2 bedrooms"/>
    <x v="24224"/>
    <x v="7983"/>
    <x v="1"/>
    <x v="19"/>
    <n v="40.7316"/>
    <n v="-73.985069999999993"/>
    <x v="1"/>
    <n v="132"/>
    <n v="7"/>
    <n v="0"/>
    <x v="2"/>
    <m/>
    <n v="1"/>
    <n v="0"/>
  </r>
  <r>
    <n v="22516600"/>
    <s v="Private Room for 2"/>
    <x v="18619"/>
    <x v="1225"/>
    <x v="0"/>
    <x v="6"/>
    <n v="40.6905"/>
    <n v="-73.933120000000002"/>
    <x v="0"/>
    <n v="50"/>
    <n v="1"/>
    <n v="14"/>
    <x v="28"/>
    <n v="0.78"/>
    <n v="4"/>
    <n v="306"/>
  </r>
  <r>
    <n v="22516899"/>
    <s v="A Quiet, Sunny Gem in Crown Heights"/>
    <x v="24225"/>
    <x v="7984"/>
    <x v="0"/>
    <x v="15"/>
    <n v="40.668700000000001"/>
    <n v="-73.936279999999996"/>
    <x v="0"/>
    <n v="50"/>
    <n v="5"/>
    <n v="0"/>
    <x v="2"/>
    <m/>
    <n v="1"/>
    <n v="0"/>
  </r>
  <r>
    <n v="22517063"/>
    <s v="Home away from home"/>
    <x v="18560"/>
    <x v="2144"/>
    <x v="2"/>
    <x v="107"/>
    <n v="40.698070000000001"/>
    <n v="-73.744320000000002"/>
    <x v="0"/>
    <n v="50"/>
    <n v="5"/>
    <n v="0"/>
    <x v="2"/>
    <m/>
    <n v="2"/>
    <n v="96"/>
  </r>
  <r>
    <n v="22518038"/>
    <s v="Brooklyn Heights Getaway"/>
    <x v="24226"/>
    <x v="7985"/>
    <x v="0"/>
    <x v="32"/>
    <n v="40.69379"/>
    <n v="-73.997529999999998"/>
    <x v="1"/>
    <n v="300"/>
    <n v="3"/>
    <n v="10"/>
    <x v="28"/>
    <n v="0.62"/>
    <n v="1"/>
    <n v="22"/>
  </r>
  <r>
    <n v="22518123"/>
    <s v="15 to JFK/LGA 30 to Manhattan.Close to St Johnâ€™s"/>
    <x v="24227"/>
    <x v="4205"/>
    <x v="2"/>
    <x v="155"/>
    <n v="40.712479999999999"/>
    <n v="-73.788960000000003"/>
    <x v="1"/>
    <n v="85"/>
    <n v="1"/>
    <n v="88"/>
    <x v="60"/>
    <n v="5.14"/>
    <n v="1"/>
    <n v="339"/>
  </r>
  <r>
    <n v="22522733"/>
    <s v="Like your Private (artist / railroad) Apartment"/>
    <x v="24228"/>
    <x v="1210"/>
    <x v="0"/>
    <x v="12"/>
    <n v="40.718679999999999"/>
    <n v="-73.95917"/>
    <x v="0"/>
    <n v="80"/>
    <n v="3"/>
    <n v="1"/>
    <x v="85"/>
    <n v="1"/>
    <n v="1"/>
    <n v="84"/>
  </r>
  <r>
    <n v="22524272"/>
    <s v="Private room in luxury SoHo Loft"/>
    <x v="24229"/>
    <x v="1797"/>
    <x v="1"/>
    <x v="27"/>
    <n v="40.722929999999998"/>
    <n v="-74.003609999999995"/>
    <x v="0"/>
    <n v="350"/>
    <n v="3"/>
    <n v="0"/>
    <x v="2"/>
    <m/>
    <n v="1"/>
    <n v="173"/>
  </r>
  <r>
    <n v="22527937"/>
    <s v="Private Double Room in Midtown NYC/Times Square"/>
    <x v="24230"/>
    <x v="323"/>
    <x v="1"/>
    <x v="7"/>
    <n v="40.762560000000001"/>
    <n v="-73.989350000000002"/>
    <x v="0"/>
    <n v="65"/>
    <n v="3"/>
    <n v="15"/>
    <x v="50"/>
    <n v="0.88"/>
    <n v="1"/>
    <n v="31"/>
  </r>
  <r>
    <n v="22529131"/>
    <s v="Lower East Side- Perfect 1 Bedroom! #12"/>
    <x v="23128"/>
    <x v="129"/>
    <x v="1"/>
    <x v="23"/>
    <n v="40.7211"/>
    <n v="-73.993210000000005"/>
    <x v="1"/>
    <n v="180"/>
    <n v="30"/>
    <n v="2"/>
    <x v="235"/>
    <n v="0.16"/>
    <n v="9"/>
    <n v="151"/>
  </r>
  <r>
    <n v="22529259"/>
    <s v="Cozy 2 Bedroom apartment, Feel like home!"/>
    <x v="24231"/>
    <x v="1678"/>
    <x v="0"/>
    <x v="6"/>
    <n v="40.693359999999998"/>
    <n v="-73.951710000000006"/>
    <x v="1"/>
    <n v="111"/>
    <n v="6"/>
    <n v="2"/>
    <x v="296"/>
    <n v="0.18"/>
    <n v="1"/>
    <n v="43"/>
  </r>
  <r>
    <n v="22529877"/>
    <s v="Cosy."/>
    <x v="22813"/>
    <x v="0"/>
    <x v="0"/>
    <x v="70"/>
    <n v="40.66254"/>
    <n v="-73.888959999999997"/>
    <x v="0"/>
    <n v="35"/>
    <n v="3"/>
    <n v="18"/>
    <x v="546"/>
    <n v="1.02"/>
    <n v="13"/>
    <n v="79"/>
  </r>
  <r>
    <n v="22530070"/>
    <s v="Suite 18 - Private Room w/ bath"/>
    <x v="24232"/>
    <x v="1932"/>
    <x v="0"/>
    <x v="82"/>
    <n v="40.581949999999999"/>
    <n v="-73.957890000000006"/>
    <x v="0"/>
    <n v="30"/>
    <n v="1"/>
    <n v="70"/>
    <x v="10"/>
    <n v="3.97"/>
    <n v="5"/>
    <n v="193"/>
  </r>
  <r>
    <n v="22530764"/>
    <s v="House of Love"/>
    <x v="24233"/>
    <x v="1508"/>
    <x v="0"/>
    <x v="54"/>
    <n v="40.651290000000003"/>
    <n v="-73.940579999999997"/>
    <x v="0"/>
    <n v="90"/>
    <n v="1"/>
    <n v="10"/>
    <x v="7"/>
    <n v="0.72"/>
    <n v="1"/>
    <n v="365"/>
  </r>
  <r>
    <n v="22531031"/>
    <s v="Comfortable Brooklyn Studio"/>
    <x v="24234"/>
    <x v="93"/>
    <x v="0"/>
    <x v="54"/>
    <n v="40.648569999999999"/>
    <n v="-73.944069999999996"/>
    <x v="1"/>
    <n v="89"/>
    <n v="2"/>
    <n v="43"/>
    <x v="34"/>
    <n v="2.74"/>
    <n v="1"/>
    <n v="10"/>
  </r>
  <r>
    <n v="22531696"/>
    <s v="Luxury Condo Lexington &amp; Park Ave  Sleeps 6"/>
    <x v="24235"/>
    <x v="215"/>
    <x v="1"/>
    <x v="1"/>
    <n v="40.743169999999999"/>
    <n v="-73.986050000000006"/>
    <x v="1"/>
    <n v="255"/>
    <n v="2"/>
    <n v="69"/>
    <x v="29"/>
    <n v="3.85"/>
    <n v="1"/>
    <n v="149"/>
  </r>
  <r>
    <n v="22531866"/>
    <s v="FULL VIEW NYC Room in Williamsburg &amp; Giant Terrace"/>
    <x v="24236"/>
    <x v="7986"/>
    <x v="0"/>
    <x v="12"/>
    <n v="40.719140000000003"/>
    <n v="-73.962370000000007"/>
    <x v="0"/>
    <n v="44"/>
    <n v="6"/>
    <n v="4"/>
    <x v="118"/>
    <n v="0.23"/>
    <n v="1"/>
    <n v="5"/>
  </r>
  <r>
    <n v="22531898"/>
    <s v="Cozy room, female only, AC include&amp;3 subway lines"/>
    <x v="24237"/>
    <x v="104"/>
    <x v="1"/>
    <x v="8"/>
    <n v="40.802529999999997"/>
    <n v="-73.963149999999999"/>
    <x v="0"/>
    <n v="30"/>
    <n v="1"/>
    <n v="6"/>
    <x v="17"/>
    <n v="0.33"/>
    <n v="1"/>
    <n v="9"/>
  </r>
  <r>
    <n v="22533156"/>
    <s v="Private Sunny Room (B) in Historic Townhouse"/>
    <x v="24238"/>
    <x v="487"/>
    <x v="0"/>
    <x v="54"/>
    <n v="40.652549999999998"/>
    <n v="-73.945400000000006"/>
    <x v="0"/>
    <n v="75"/>
    <n v="2"/>
    <n v="5"/>
    <x v="71"/>
    <n v="0.35"/>
    <n v="2"/>
    <n v="40"/>
  </r>
  <r>
    <n v="22533436"/>
    <s v="Best Value in Manhattan - Steps from 6 Train"/>
    <x v="22457"/>
    <x v="399"/>
    <x v="1"/>
    <x v="4"/>
    <n v="40.790050000000001"/>
    <n v="-73.949290000000005"/>
    <x v="1"/>
    <n v="110"/>
    <n v="4"/>
    <n v="4"/>
    <x v="1447"/>
    <n v="0.22"/>
    <n v="2"/>
    <n v="0"/>
  </r>
  <r>
    <n v="22533666"/>
    <s v="Upper Manhattan Oasis"/>
    <x v="24239"/>
    <x v="2991"/>
    <x v="1"/>
    <x v="18"/>
    <n v="40.863700000000001"/>
    <n v="-73.928579999999997"/>
    <x v="1"/>
    <n v="160"/>
    <n v="3"/>
    <n v="0"/>
    <x v="2"/>
    <m/>
    <n v="1"/>
    <n v="0"/>
  </r>
  <r>
    <n v="22533734"/>
    <s v="Awesome spacious one bedroom in prime NYC location"/>
    <x v="24240"/>
    <x v="130"/>
    <x v="0"/>
    <x v="16"/>
    <n v="40.676819999999999"/>
    <n v="-73.974760000000003"/>
    <x v="1"/>
    <n v="200"/>
    <n v="7"/>
    <n v="0"/>
    <x v="2"/>
    <m/>
    <n v="1"/>
    <n v="0"/>
  </r>
  <r>
    <n v="22534385"/>
    <s v="Brooklyn Apartment with Great Natural Lighting"/>
    <x v="24241"/>
    <x v="7987"/>
    <x v="0"/>
    <x v="15"/>
    <n v="40.676259999999999"/>
    <n v="-73.929360000000003"/>
    <x v="0"/>
    <n v="60"/>
    <n v="3"/>
    <n v="0"/>
    <x v="2"/>
    <m/>
    <n v="1"/>
    <n v="0"/>
  </r>
  <r>
    <n v="22534758"/>
    <s v="Beautiful Williamsburg Condo with Private Roof"/>
    <x v="24242"/>
    <x v="1232"/>
    <x v="0"/>
    <x v="12"/>
    <n v="40.717730000000003"/>
    <n v="-73.94359"/>
    <x v="1"/>
    <n v="300"/>
    <n v="2"/>
    <n v="6"/>
    <x v="893"/>
    <n v="0.38"/>
    <n v="1"/>
    <n v="0"/>
  </r>
  <r>
    <n v="22535503"/>
    <s v="Perfect Vacation Rental for Family"/>
    <x v="24243"/>
    <x v="3942"/>
    <x v="0"/>
    <x v="6"/>
    <n v="40.680979999999998"/>
    <n v="-73.927059999999997"/>
    <x v="0"/>
    <n v="72"/>
    <n v="1"/>
    <n v="12"/>
    <x v="14"/>
    <n v="0.69"/>
    <n v="1"/>
    <n v="358"/>
  </r>
  <r>
    <n v="22541685"/>
    <s v="Comfortable and Clean Place in Bed-Stuy"/>
    <x v="24244"/>
    <x v="963"/>
    <x v="0"/>
    <x v="6"/>
    <n v="40.689900000000002"/>
    <n v="-73.936340000000001"/>
    <x v="0"/>
    <n v="39"/>
    <n v="30"/>
    <n v="0"/>
    <x v="2"/>
    <m/>
    <n v="1"/>
    <n v="220"/>
  </r>
  <r>
    <n v="22542091"/>
    <s v="Large, King Size NYC Room Near Trains"/>
    <x v="8916"/>
    <x v="3809"/>
    <x v="0"/>
    <x v="21"/>
    <n v="40.698700000000002"/>
    <n v="-73.937759999999997"/>
    <x v="0"/>
    <n v="75"/>
    <n v="2"/>
    <n v="85"/>
    <x v="10"/>
    <n v="4.6500000000000004"/>
    <n v="2"/>
    <n v="128"/>
  </r>
  <r>
    <n v="22543061"/>
    <s v="Perfect Greenpoint Loft"/>
    <x v="24245"/>
    <x v="389"/>
    <x v="0"/>
    <x v="20"/>
    <n v="40.737670000000001"/>
    <n v="-73.957319999999996"/>
    <x v="0"/>
    <n v="60"/>
    <n v="6"/>
    <n v="3"/>
    <x v="245"/>
    <n v="0.16"/>
    <n v="1"/>
    <n v="0"/>
  </r>
  <r>
    <n v="22543433"/>
    <s v="Cozy 4 bedroom duplex in NYC borough of Brooklyn"/>
    <x v="21325"/>
    <x v="7239"/>
    <x v="0"/>
    <x v="15"/>
    <n v="40.671909999999997"/>
    <n v="-73.934110000000004"/>
    <x v="1"/>
    <n v="350"/>
    <n v="3"/>
    <n v="6"/>
    <x v="771"/>
    <n v="0.43"/>
    <n v="3"/>
    <n v="100"/>
  </r>
  <r>
    <n v="22544160"/>
    <s v="Comfortable Studio Apartment!"/>
    <x v="24246"/>
    <x v="7988"/>
    <x v="4"/>
    <x v="144"/>
    <n v="40.86665"/>
    <n v="-73.895399999999995"/>
    <x v="1"/>
    <n v="80"/>
    <n v="3"/>
    <n v="26"/>
    <x v="5"/>
    <n v="1.68"/>
    <n v="1"/>
    <n v="15"/>
  </r>
  <r>
    <n v="22544810"/>
    <s v="Williamsburg stunning duplex apartment 4br/3bath"/>
    <x v="24247"/>
    <x v="91"/>
    <x v="0"/>
    <x v="12"/>
    <n v="40.712989999999998"/>
    <n v="-73.961439999999996"/>
    <x v="1"/>
    <n v="550"/>
    <n v="2"/>
    <n v="92"/>
    <x v="10"/>
    <n v="5.24"/>
    <n v="5"/>
    <n v="90"/>
  </r>
  <r>
    <n v="22545036"/>
    <s v="Cozy Room Close to Columbia"/>
    <x v="24248"/>
    <x v="7989"/>
    <x v="1"/>
    <x v="8"/>
    <n v="40.800339999999998"/>
    <n v="-73.961269999999999"/>
    <x v="0"/>
    <n v="39"/>
    <n v="3"/>
    <n v="1"/>
    <x v="175"/>
    <n v="0.06"/>
    <n v="1"/>
    <n v="0"/>
  </r>
  <r>
    <n v="22545117"/>
    <s v="Victorian Artist Loft"/>
    <x v="24249"/>
    <x v="528"/>
    <x v="0"/>
    <x v="21"/>
    <n v="40.698180000000001"/>
    <n v="-73.935770000000005"/>
    <x v="0"/>
    <n v="108"/>
    <n v="3"/>
    <n v="12"/>
    <x v="543"/>
    <n v="0.79"/>
    <n v="1"/>
    <n v="112"/>
  </r>
  <r>
    <n v="22545206"/>
    <s v="Cozy affordable room #2"/>
    <x v="20341"/>
    <x v="6994"/>
    <x v="0"/>
    <x v="21"/>
    <n v="40.68741"/>
    <n v="-73.906599999999997"/>
    <x v="0"/>
    <n v="38"/>
    <n v="1"/>
    <n v="48"/>
    <x v="352"/>
    <n v="2.64"/>
    <n v="6"/>
    <n v="3"/>
  </r>
  <r>
    <n v="22545284"/>
    <s v="Private Brooklyn studio, cozy for wintertime"/>
    <x v="24250"/>
    <x v="1"/>
    <x v="0"/>
    <x v="54"/>
    <n v="40.653979999999997"/>
    <n v="-73.943989999999999"/>
    <x v="1"/>
    <n v="85"/>
    <n v="2"/>
    <n v="52"/>
    <x v="16"/>
    <n v="3.54"/>
    <n v="1"/>
    <n v="0"/>
  </r>
  <r>
    <n v="22545760"/>
    <s v="Aysgarth Brooklyn"/>
    <x v="24251"/>
    <x v="359"/>
    <x v="0"/>
    <x v="29"/>
    <n v="40.680010000000003"/>
    <n v="-73.96557"/>
    <x v="1"/>
    <n v="800"/>
    <n v="5"/>
    <n v="6"/>
    <x v="23"/>
    <n v="0.34"/>
    <n v="1"/>
    <n v="177"/>
  </r>
  <r>
    <n v="22545840"/>
    <s v="HabitaciÃ³n comoda"/>
    <x v="24252"/>
    <x v="921"/>
    <x v="4"/>
    <x v="144"/>
    <n v="40.854190000000003"/>
    <n v="-73.898269999999997"/>
    <x v="0"/>
    <n v="40"/>
    <n v="2"/>
    <n v="15"/>
    <x v="406"/>
    <n v="0.83"/>
    <n v="1"/>
    <n v="220"/>
  </r>
  <r>
    <n v="22545850"/>
    <s v="Bedroom for two in Clinton Hill"/>
    <x v="24253"/>
    <x v="7990"/>
    <x v="0"/>
    <x v="6"/>
    <n v="40.692070000000001"/>
    <n v="-73.960210000000004"/>
    <x v="0"/>
    <n v="60"/>
    <n v="5"/>
    <n v="3"/>
    <x v="387"/>
    <n v="0.36"/>
    <n v="1"/>
    <n v="0"/>
  </r>
  <r>
    <n v="22546236"/>
    <s v="SJUå¤§å­¦"/>
    <x v="24254"/>
    <x v="2409"/>
    <x v="2"/>
    <x v="37"/>
    <n v="40.724649999999997"/>
    <n v="-73.80162"/>
    <x v="2"/>
    <n v="30"/>
    <n v="1"/>
    <n v="0"/>
    <x v="2"/>
    <m/>
    <n v="1"/>
    <n v="0"/>
  </r>
  <r>
    <n v="22548780"/>
    <s v="Private Bedroom in Clinton Hill"/>
    <x v="24255"/>
    <x v="2479"/>
    <x v="0"/>
    <x v="3"/>
    <n v="40.686410000000002"/>
    <n v="-73.961240000000004"/>
    <x v="0"/>
    <n v="48"/>
    <n v="12"/>
    <n v="1"/>
    <x v="748"/>
    <n v="0.06"/>
    <n v="1"/>
    <n v="0"/>
  </r>
  <r>
    <n v="22550289"/>
    <s v="Cozy Historical Brooklyn Heights 1-Bedroom #10273"/>
    <x v="24256"/>
    <x v="574"/>
    <x v="0"/>
    <x v="32"/>
    <n v="40.693350000000002"/>
    <n v="-73.998400000000004"/>
    <x v="1"/>
    <n v="175"/>
    <n v="3"/>
    <n v="8"/>
    <x v="107"/>
    <n v="0.47"/>
    <n v="1"/>
    <n v="0"/>
  </r>
  <r>
    <n v="22550431"/>
    <s v="Luxury Williamsburg Apt for Four"/>
    <x v="24257"/>
    <x v="7991"/>
    <x v="0"/>
    <x v="12"/>
    <n v="40.711790000000001"/>
    <n v="-73.938720000000004"/>
    <x v="1"/>
    <n v="175"/>
    <n v="2"/>
    <n v="2"/>
    <x v="246"/>
    <n v="0.15"/>
    <n v="1"/>
    <n v="0"/>
  </r>
  <r>
    <n v="22550483"/>
    <s v="Cozy semi-private small cabin near Times Square"/>
    <x v="24258"/>
    <x v="7992"/>
    <x v="1"/>
    <x v="14"/>
    <n v="40.7498"/>
    <n v="-73.996229999999997"/>
    <x v="0"/>
    <n v="88"/>
    <n v="1"/>
    <n v="5"/>
    <x v="591"/>
    <n v="1"/>
    <n v="1"/>
    <n v="158"/>
  </r>
  <r>
    <n v="22551923"/>
    <s v="Cozy Brooklyn Apartment w/ Private Backyard"/>
    <x v="24259"/>
    <x v="1524"/>
    <x v="0"/>
    <x v="6"/>
    <n v="40.687399999999997"/>
    <n v="-73.941860000000005"/>
    <x v="1"/>
    <n v="60"/>
    <n v="4"/>
    <n v="5"/>
    <x v="1129"/>
    <n v="0.28000000000000003"/>
    <n v="1"/>
    <n v="0"/>
  </r>
  <r>
    <n v="22552956"/>
    <s v="Bushwick Bedroom"/>
    <x v="24260"/>
    <x v="368"/>
    <x v="0"/>
    <x v="21"/>
    <n v="40.699460000000002"/>
    <n v="-73.926860000000005"/>
    <x v="0"/>
    <n v="85"/>
    <n v="1"/>
    <n v="0"/>
    <x v="2"/>
    <m/>
    <n v="1"/>
    <n v="0"/>
  </r>
  <r>
    <n v="22553501"/>
    <s v="Central Park Cozy Home"/>
    <x v="24261"/>
    <x v="159"/>
    <x v="1"/>
    <x v="1"/>
    <n v="40.760060000000003"/>
    <n v="-73.965410000000006"/>
    <x v="0"/>
    <n v="70"/>
    <n v="1"/>
    <n v="52"/>
    <x v="59"/>
    <n v="2.88"/>
    <n v="1"/>
    <n v="128"/>
  </r>
  <r>
    <n v="22556901"/>
    <s v="Beautiful &amp; spacious East Village Studio"/>
    <x v="24262"/>
    <x v="3507"/>
    <x v="1"/>
    <x v="19"/>
    <n v="40.727699999999999"/>
    <n v="-73.990070000000003"/>
    <x v="1"/>
    <n v="161"/>
    <n v="5"/>
    <n v="0"/>
    <x v="2"/>
    <m/>
    <n v="1"/>
    <n v="0"/>
  </r>
  <r>
    <n v="22561496"/>
    <s v="Bright/Large 1 Bdr Flat W/Parking!"/>
    <x v="24263"/>
    <x v="505"/>
    <x v="4"/>
    <x v="59"/>
    <n v="40.884349999999998"/>
    <n v="-73.903049999999993"/>
    <x v="1"/>
    <n v="145"/>
    <n v="2"/>
    <n v="14"/>
    <x v="85"/>
    <n v="0.77"/>
    <n v="1"/>
    <n v="332"/>
  </r>
  <r>
    <n v="22562364"/>
    <s v="Room in LIC/Astoria close to the city &amp; LGA/JFK"/>
    <x v="24264"/>
    <x v="1804"/>
    <x v="2"/>
    <x v="25"/>
    <n v="40.755009999999999"/>
    <n v="-73.934550000000002"/>
    <x v="0"/>
    <n v="38"/>
    <n v="1"/>
    <n v="19"/>
    <x v="11"/>
    <n v="1.73"/>
    <n v="1"/>
    <n v="0"/>
  </r>
  <r>
    <n v="22563782"/>
    <s v="Sunny Studio in Greenpoint - Private Bath/Kitchen"/>
    <x v="24265"/>
    <x v="2043"/>
    <x v="0"/>
    <x v="20"/>
    <n v="40.721879999999999"/>
    <n v="-73.943550000000002"/>
    <x v="0"/>
    <n v="150"/>
    <n v="3"/>
    <n v="8"/>
    <x v="14"/>
    <n v="0.48"/>
    <n v="1"/>
    <n v="27"/>
  </r>
  <r>
    <n v="22566815"/>
    <s v="Stunning Private Room in Awesome BK"/>
    <x v="23064"/>
    <x v="304"/>
    <x v="0"/>
    <x v="6"/>
    <n v="40.687840000000001"/>
    <n v="-73.952349999999996"/>
    <x v="0"/>
    <n v="75"/>
    <n v="3"/>
    <n v="0"/>
    <x v="2"/>
    <m/>
    <n v="2"/>
    <n v="0"/>
  </r>
  <r>
    <n v="22566828"/>
    <s v="Feel like your home"/>
    <x v="21022"/>
    <x v="7160"/>
    <x v="2"/>
    <x v="25"/>
    <n v="40.736409999999999"/>
    <n v="-73.927379999999999"/>
    <x v="0"/>
    <n v="35"/>
    <n v="4"/>
    <n v="39"/>
    <x v="84"/>
    <n v="2.2000000000000002"/>
    <n v="3"/>
    <n v="304"/>
  </r>
  <r>
    <n v="22567255"/>
    <s v="Artsy, Brooklyn Apt minutes away from Manhattan."/>
    <x v="24266"/>
    <x v="7993"/>
    <x v="0"/>
    <x v="6"/>
    <n v="40.685029999999998"/>
    <n v="-73.940929999999994"/>
    <x v="1"/>
    <n v="70"/>
    <n v="28"/>
    <n v="4"/>
    <x v="51"/>
    <n v="0.3"/>
    <n v="1"/>
    <n v="216"/>
  </r>
  <r>
    <n v="22567430"/>
    <s v="Oasis in East Flatbush"/>
    <x v="24267"/>
    <x v="7994"/>
    <x v="0"/>
    <x v="54"/>
    <n v="40.643219999999999"/>
    <n v="-73.937449999999998"/>
    <x v="1"/>
    <n v="89"/>
    <n v="2"/>
    <n v="74"/>
    <x v="3"/>
    <n v="4.38"/>
    <n v="1"/>
    <n v="322"/>
  </r>
  <r>
    <n v="22568033"/>
    <s v="High Rise Luxury 1bdr Apt by Time Square"/>
    <x v="24268"/>
    <x v="7995"/>
    <x v="1"/>
    <x v="7"/>
    <n v="40.763300000000001"/>
    <n v="-73.997159999999994"/>
    <x v="1"/>
    <n v="275"/>
    <n v="2"/>
    <n v="0"/>
    <x v="2"/>
    <m/>
    <n v="1"/>
    <n v="0"/>
  </r>
  <r>
    <n v="22568389"/>
    <s v="Spacious, Quiet room in Clinton Hill Duplex"/>
    <x v="24269"/>
    <x v="605"/>
    <x v="0"/>
    <x v="3"/>
    <n v="40.695259999999998"/>
    <n v="-73.966130000000007"/>
    <x v="0"/>
    <n v="50"/>
    <n v="2"/>
    <n v="0"/>
    <x v="2"/>
    <m/>
    <n v="1"/>
    <n v="0"/>
  </r>
  <r>
    <n v="22568702"/>
    <s v="Luxe North Williamsburg Double Bedroom Brooklyn"/>
    <x v="24270"/>
    <x v="7996"/>
    <x v="0"/>
    <x v="12"/>
    <n v="40.721429999999998"/>
    <n v="-73.95702"/>
    <x v="0"/>
    <n v="55"/>
    <n v="3"/>
    <n v="1"/>
    <x v="943"/>
    <n v="0.08"/>
    <n v="1"/>
    <n v="0"/>
  </r>
  <r>
    <n v="22569197"/>
    <s v="Mine"/>
    <x v="24271"/>
    <x v="7997"/>
    <x v="2"/>
    <x v="87"/>
    <n v="40.72195"/>
    <n v="-73.86112"/>
    <x v="1"/>
    <n v="300"/>
    <n v="3"/>
    <n v="0"/>
    <x v="2"/>
    <m/>
    <n v="1"/>
    <n v="5"/>
  </r>
  <r>
    <n v="22569493"/>
    <s v="Beautifully Renovated Brownstone Apt! #10264"/>
    <x v="24272"/>
    <x v="3041"/>
    <x v="0"/>
    <x v="15"/>
    <n v="40.675890000000003"/>
    <n v="-73.942229999999995"/>
    <x v="1"/>
    <n v="180"/>
    <n v="30"/>
    <n v="54"/>
    <x v="7"/>
    <n v="2.98"/>
    <n v="1"/>
    <n v="277"/>
  </r>
  <r>
    <n v="22569600"/>
    <s v="Cozy and Warm Stay in Fidi/Battery Park City"/>
    <x v="24273"/>
    <x v="3576"/>
    <x v="1"/>
    <x v="101"/>
    <n v="40.710819999999998"/>
    <n v="-74.017600000000002"/>
    <x v="0"/>
    <n v="94"/>
    <n v="1"/>
    <n v="65"/>
    <x v="7"/>
    <n v="3.68"/>
    <n v="1"/>
    <n v="6"/>
  </r>
  <r>
    <n v="22570044"/>
    <s v="Convenient bedroom in a modern apartment"/>
    <x v="23392"/>
    <x v="7771"/>
    <x v="1"/>
    <x v="4"/>
    <n v="40.804900000000004"/>
    <n v="-73.940119999999993"/>
    <x v="0"/>
    <n v="80"/>
    <n v="1"/>
    <n v="4"/>
    <x v="1182"/>
    <n v="0.23"/>
    <n v="2"/>
    <n v="0"/>
  </r>
  <r>
    <n v="22570065"/>
    <s v="1 Bedroom Apartment at great location in NYC"/>
    <x v="24274"/>
    <x v="477"/>
    <x v="1"/>
    <x v="26"/>
    <n v="40.744509999999998"/>
    <n v="-73.978359999999995"/>
    <x v="1"/>
    <n v="150"/>
    <n v="1"/>
    <n v="79"/>
    <x v="5"/>
    <n v="4.55"/>
    <n v="1"/>
    <n v="87"/>
  </r>
  <r>
    <n v="22570793"/>
    <s v="Large Room in Quiet Apartment close to Subway"/>
    <x v="20819"/>
    <x v="458"/>
    <x v="1"/>
    <x v="2"/>
    <n v="40.822429999999997"/>
    <n v="-73.940529999999995"/>
    <x v="0"/>
    <n v="70"/>
    <n v="1"/>
    <n v="3"/>
    <x v="1483"/>
    <n v="0.18"/>
    <n v="2"/>
    <n v="0"/>
  </r>
  <r>
    <n v="22571028"/>
    <s v="Apt. 2nd Floor (A)   2/4 Guest"/>
    <x v="15441"/>
    <x v="5642"/>
    <x v="0"/>
    <x v="12"/>
    <n v="40.709820000000001"/>
    <n v="-73.956090000000003"/>
    <x v="1"/>
    <n v="125"/>
    <n v="2"/>
    <n v="80"/>
    <x v="5"/>
    <n v="4.4400000000000004"/>
    <n v="2"/>
    <n v="74"/>
  </r>
  <r>
    <n v="22571045"/>
    <s v="Private Studio"/>
    <x v="18374"/>
    <x v="487"/>
    <x v="2"/>
    <x v="112"/>
    <n v="40.751449999999998"/>
    <n v="-73.756429999999995"/>
    <x v="0"/>
    <n v="69"/>
    <n v="5"/>
    <n v="11"/>
    <x v="116"/>
    <n v="0.69"/>
    <n v="5"/>
    <n v="128"/>
  </r>
  <r>
    <n v="22571205"/>
    <s v="Great 3 BR Apt with private backyard and garage"/>
    <x v="24275"/>
    <x v="1066"/>
    <x v="0"/>
    <x v="82"/>
    <n v="40.579050000000002"/>
    <n v="-73.960880000000003"/>
    <x v="1"/>
    <n v="179"/>
    <n v="2"/>
    <n v="1"/>
    <x v="1647"/>
    <n v="0.06"/>
    <n v="1"/>
    <n v="0"/>
  </r>
  <r>
    <n v="22571719"/>
    <s v="307 east 44th street fully furnished"/>
    <x v="24276"/>
    <x v="7998"/>
    <x v="1"/>
    <x v="1"/>
    <n v="40.750399999999999"/>
    <n v="-73.969340000000003"/>
    <x v="1"/>
    <n v="170"/>
    <n v="30"/>
    <n v="1"/>
    <x v="1487"/>
    <n v="0.08"/>
    <n v="7"/>
    <n v="364"/>
  </r>
  <r>
    <n v="22572314"/>
    <s v="Perfect location, gorgeous private building"/>
    <x v="24277"/>
    <x v="923"/>
    <x v="0"/>
    <x v="12"/>
    <n v="40.716140000000003"/>
    <n v="-73.944559999999996"/>
    <x v="1"/>
    <n v="105"/>
    <n v="5"/>
    <n v="8"/>
    <x v="774"/>
    <n v="0.53"/>
    <n v="2"/>
    <n v="8"/>
  </r>
  <r>
    <n v="22572695"/>
    <s v="Simple studio"/>
    <x v="24278"/>
    <x v="285"/>
    <x v="0"/>
    <x v="22"/>
    <n v="40.646630000000002"/>
    <n v="-73.961870000000005"/>
    <x v="2"/>
    <n v="23"/>
    <n v="1"/>
    <n v="57"/>
    <x v="10"/>
    <n v="3.27"/>
    <n v="1"/>
    <n v="58"/>
  </r>
  <r>
    <n v="22574255"/>
    <s v="Brooklyn Room with a View on tree-lined street."/>
    <x v="24279"/>
    <x v="220"/>
    <x v="0"/>
    <x v="22"/>
    <n v="40.641730000000003"/>
    <n v="-73.96696"/>
    <x v="0"/>
    <n v="54"/>
    <n v="2"/>
    <n v="96"/>
    <x v="14"/>
    <n v="5.43"/>
    <n v="1"/>
    <n v="130"/>
  </r>
  <r>
    <n v="22575619"/>
    <s v="Cozy, Humble and private"/>
    <x v="23885"/>
    <x v="860"/>
    <x v="0"/>
    <x v="21"/>
    <n v="40.702500000000001"/>
    <n v="-73.93253"/>
    <x v="0"/>
    <n v="69"/>
    <n v="2"/>
    <n v="16"/>
    <x v="12"/>
    <n v="1.07"/>
    <n v="2"/>
    <n v="185"/>
  </r>
  <r>
    <n v="22576120"/>
    <s v="Cozy, Glamorous: A Hide-away Seaside Private Room"/>
    <x v="24280"/>
    <x v="1124"/>
    <x v="2"/>
    <x v="118"/>
    <n v="40.776389999999999"/>
    <n v="-73.843919999999997"/>
    <x v="0"/>
    <n v="80"/>
    <n v="1"/>
    <n v="0"/>
    <x v="2"/>
    <m/>
    <n v="1"/>
    <n v="0"/>
  </r>
  <r>
    <n v="22578161"/>
    <s v="A cozy place to rest"/>
    <x v="24281"/>
    <x v="7774"/>
    <x v="2"/>
    <x v="37"/>
    <n v="40.759810000000002"/>
    <n v="-73.820210000000003"/>
    <x v="2"/>
    <n v="30"/>
    <n v="1"/>
    <n v="0"/>
    <x v="2"/>
    <m/>
    <n v="1"/>
    <n v="0"/>
  </r>
  <r>
    <n v="22579082"/>
    <s v="Queens Home with Private Bathroom and Balcony"/>
    <x v="24282"/>
    <x v="550"/>
    <x v="2"/>
    <x v="49"/>
    <n v="40.77411"/>
    <n v="-73.900170000000003"/>
    <x v="0"/>
    <n v="60"/>
    <n v="1"/>
    <n v="0"/>
    <x v="2"/>
    <m/>
    <n v="1"/>
    <n v="0"/>
  </r>
  <r>
    <n v="22579551"/>
    <s v="The 'TriBeCa Loft'  #4  | A stylish 2 bed apt"/>
    <x v="24119"/>
    <x v="7955"/>
    <x v="1"/>
    <x v="77"/>
    <n v="40.717750000000002"/>
    <n v="-74.006069999999994"/>
    <x v="1"/>
    <n v="450"/>
    <n v="14"/>
    <n v="13"/>
    <x v="119"/>
    <n v="0.77"/>
    <n v="4"/>
    <n v="365"/>
  </r>
  <r>
    <n v="22579704"/>
    <s v="The 'TriBeCa Loft' #2 | A stylish 2 bed apt"/>
    <x v="24119"/>
    <x v="7955"/>
    <x v="1"/>
    <x v="77"/>
    <n v="40.719529999999999"/>
    <n v="-74.004009999999994"/>
    <x v="1"/>
    <n v="490"/>
    <n v="14"/>
    <n v="14"/>
    <x v="1481"/>
    <n v="0.81"/>
    <n v="4"/>
    <n v="365"/>
  </r>
  <r>
    <n v="22579760"/>
    <s v="Bright private bedroom w/queen bed and parking"/>
    <x v="24283"/>
    <x v="7999"/>
    <x v="2"/>
    <x v="63"/>
    <n v="40.72616"/>
    <n v="-73.843279999999993"/>
    <x v="0"/>
    <n v="78"/>
    <n v="1"/>
    <n v="15"/>
    <x v="33"/>
    <n v="0.96"/>
    <n v="1"/>
    <n v="178"/>
  </r>
  <r>
    <n v="22580951"/>
    <s v="Private Huge 4 Bedroom Apartment"/>
    <x v="24284"/>
    <x v="8000"/>
    <x v="0"/>
    <x v="6"/>
    <n v="40.684640000000002"/>
    <n v="-73.926559999999995"/>
    <x v="1"/>
    <n v="179"/>
    <n v="3"/>
    <n v="30"/>
    <x v="23"/>
    <n v="1.68"/>
    <n v="2"/>
    <n v="285"/>
  </r>
  <r>
    <n v="22582841"/>
    <s v="The Explorer's Lounge in Bushwick"/>
    <x v="24285"/>
    <x v="622"/>
    <x v="0"/>
    <x v="21"/>
    <n v="40.700989999999997"/>
    <n v="-73.937280000000001"/>
    <x v="1"/>
    <n v="245"/>
    <n v="2"/>
    <n v="59"/>
    <x v="7"/>
    <n v="3.69"/>
    <n v="1"/>
    <n v="53"/>
  </r>
  <r>
    <n v="22583959"/>
    <s v="1 BR in Harlem"/>
    <x v="24286"/>
    <x v="2639"/>
    <x v="1"/>
    <x v="2"/>
    <n v="40.828240000000001"/>
    <n v="-73.945250000000001"/>
    <x v="1"/>
    <n v="100"/>
    <n v="10"/>
    <n v="2"/>
    <x v="261"/>
    <n v="0.15"/>
    <n v="1"/>
    <n v="95"/>
  </r>
  <r>
    <n v="22584204"/>
    <s v="Industrial Chinatown Hideaway"/>
    <x v="24287"/>
    <x v="0"/>
    <x v="1"/>
    <x v="23"/>
    <n v="40.713270000000001"/>
    <n v="-73.988659999999996"/>
    <x v="1"/>
    <n v="160"/>
    <n v="1"/>
    <n v="2"/>
    <x v="16"/>
    <n v="0.31"/>
    <n v="2"/>
    <n v="159"/>
  </r>
  <r>
    <n v="22584277"/>
    <s v="Room for rent"/>
    <x v="24288"/>
    <x v="791"/>
    <x v="1"/>
    <x v="2"/>
    <n v="40.816800000000001"/>
    <n v="-73.954130000000006"/>
    <x v="0"/>
    <n v="35"/>
    <n v="1"/>
    <n v="0"/>
    <x v="2"/>
    <m/>
    <n v="1"/>
    <n v="89"/>
  </r>
  <r>
    <n v="22584507"/>
    <s v="private bedroom in great location in williamsburg"/>
    <x v="24289"/>
    <x v="3453"/>
    <x v="0"/>
    <x v="12"/>
    <n v="40.711359999999999"/>
    <n v="-73.953400000000002"/>
    <x v="0"/>
    <n v="50"/>
    <n v="1"/>
    <n v="0"/>
    <x v="2"/>
    <m/>
    <n v="1"/>
    <n v="0"/>
  </r>
  <r>
    <n v="22584603"/>
    <s v="Private room with Amazing views of Manhattan."/>
    <x v="24290"/>
    <x v="996"/>
    <x v="0"/>
    <x v="20"/>
    <n v="40.734769999999997"/>
    <n v="-73.955410000000001"/>
    <x v="0"/>
    <n v="45"/>
    <n v="2"/>
    <n v="6"/>
    <x v="360"/>
    <n v="0.33"/>
    <n v="1"/>
    <n v="0"/>
  </r>
  <r>
    <n v="22584844"/>
    <s v="Lovely Bedroom"/>
    <x v="24291"/>
    <x v="6280"/>
    <x v="0"/>
    <x v="22"/>
    <n v="40.65466"/>
    <n v="-73.959329999999994"/>
    <x v="0"/>
    <n v="38"/>
    <n v="2"/>
    <n v="1"/>
    <x v="1304"/>
    <n v="7.0000000000000007E-2"/>
    <n v="1"/>
    <n v="0"/>
  </r>
  <r>
    <n v="22586049"/>
    <s v="Charming Traditional Brooklyn Apartment"/>
    <x v="24292"/>
    <x v="1145"/>
    <x v="0"/>
    <x v="12"/>
    <n v="40.714120000000001"/>
    <n v="-73.938289999999995"/>
    <x v="1"/>
    <n v="120"/>
    <n v="2"/>
    <n v="6"/>
    <x v="16"/>
    <n v="0.5"/>
    <n v="1"/>
    <n v="0"/>
  </r>
  <r>
    <n v="22586352"/>
    <s v="Spacious 3 bedroom in Manhattan"/>
    <x v="24293"/>
    <x v="1724"/>
    <x v="1"/>
    <x v="19"/>
    <n v="40.72193"/>
    <n v="-73.981620000000007"/>
    <x v="1"/>
    <n v="280"/>
    <n v="1"/>
    <n v="66"/>
    <x v="7"/>
    <n v="3.88"/>
    <n v="1"/>
    <n v="257"/>
  </r>
  <r>
    <n v="22586703"/>
    <s v="Bright 1 Bed Apartment in central Greenpoint"/>
    <x v="24294"/>
    <x v="2736"/>
    <x v="0"/>
    <x v="20"/>
    <n v="40.730409999999999"/>
    <n v="-73.956010000000006"/>
    <x v="1"/>
    <n v="120"/>
    <n v="2"/>
    <n v="2"/>
    <x v="1227"/>
    <n v="0.24"/>
    <n v="1"/>
    <n v="0"/>
  </r>
  <r>
    <n v="22587295"/>
    <s v="Luxury apartment in beautiful Boerum Hill!"/>
    <x v="24295"/>
    <x v="474"/>
    <x v="0"/>
    <x v="38"/>
    <n v="40.686109999999999"/>
    <n v="-73.983360000000005"/>
    <x v="1"/>
    <n v="175"/>
    <n v="3"/>
    <n v="46"/>
    <x v="85"/>
    <n v="2.84"/>
    <n v="1"/>
    <n v="170"/>
  </r>
  <r>
    <n v="22587700"/>
    <s v="Private Bedroom in Cozy Williamsburg Apartment!"/>
    <x v="18783"/>
    <x v="604"/>
    <x v="0"/>
    <x v="12"/>
    <n v="40.717080000000003"/>
    <n v="-73.966049999999996"/>
    <x v="0"/>
    <n v="100"/>
    <n v="1"/>
    <n v="35"/>
    <x v="60"/>
    <n v="2.04"/>
    <n v="2"/>
    <n v="17"/>
  </r>
  <r>
    <n v="22588459"/>
    <s v="Large Private Room in Bright Bushwick Loft"/>
    <x v="24296"/>
    <x v="1099"/>
    <x v="0"/>
    <x v="12"/>
    <n v="40.70635"/>
    <n v="-73.936580000000006"/>
    <x v="0"/>
    <n v="60"/>
    <n v="2"/>
    <n v="1"/>
    <x v="1583"/>
    <n v="0.06"/>
    <n v="1"/>
    <n v="0"/>
  </r>
  <r>
    <n v="22588755"/>
    <s v="Amazing Room w/Workspace - Williamsburg"/>
    <x v="21365"/>
    <x v="6208"/>
    <x v="0"/>
    <x v="12"/>
    <n v="40.706989999999998"/>
    <n v="-73.946039999999996"/>
    <x v="0"/>
    <n v="80"/>
    <n v="1"/>
    <n v="62"/>
    <x v="10"/>
    <n v="4.83"/>
    <n v="2"/>
    <n v="58"/>
  </r>
  <r>
    <n v="22589075"/>
    <s v="Designer 1 Bedroom - Williamsburg, Brooklyn"/>
    <x v="24297"/>
    <x v="6910"/>
    <x v="0"/>
    <x v="12"/>
    <n v="40.711970000000001"/>
    <n v="-73.958039999999997"/>
    <x v="1"/>
    <n v="175"/>
    <n v="4"/>
    <n v="5"/>
    <x v="28"/>
    <n v="0.32"/>
    <n v="1"/>
    <n v="0"/>
  </r>
  <r>
    <n v="22589500"/>
    <s v="Sun-lit Bright Apt in Central Hell's Kitchen"/>
    <x v="24298"/>
    <x v="1194"/>
    <x v="1"/>
    <x v="7"/>
    <n v="40.766370000000002"/>
    <n v="-73.989410000000007"/>
    <x v="1"/>
    <n v="130"/>
    <n v="2"/>
    <n v="3"/>
    <x v="596"/>
    <n v="0.19"/>
    <n v="1"/>
    <n v="0"/>
  </r>
  <r>
    <n v="22594239"/>
    <s v="Cozy&amp;Quaint Garden Apartment-Private Backyard"/>
    <x v="24299"/>
    <x v="224"/>
    <x v="0"/>
    <x v="79"/>
    <n v="40.657580000000003"/>
    <n v="-73.998069999999998"/>
    <x v="1"/>
    <n v="185"/>
    <n v="2"/>
    <n v="14"/>
    <x v="20"/>
    <n v="0.82"/>
    <n v="1"/>
    <n v="124"/>
  </r>
  <r>
    <n v="22598303"/>
    <s v="Lovely 1B1B Apt in UWS Manhattan"/>
    <x v="24300"/>
    <x v="2590"/>
    <x v="1"/>
    <x v="2"/>
    <n v="40.818469999999998"/>
    <n v="-73.952590000000001"/>
    <x v="1"/>
    <n v="60"/>
    <n v="14"/>
    <n v="0"/>
    <x v="2"/>
    <m/>
    <n v="1"/>
    <n v="157"/>
  </r>
  <r>
    <n v="22599828"/>
    <s v="Perfect Cobble Hill 1-bed, Brooklyn's best spot"/>
    <x v="24301"/>
    <x v="933"/>
    <x v="0"/>
    <x v="36"/>
    <n v="40.686520000000002"/>
    <n v="-73.999660000000006"/>
    <x v="1"/>
    <n v="140"/>
    <n v="4"/>
    <n v="50"/>
    <x v="3"/>
    <n v="2.99"/>
    <n v="2"/>
    <n v="107"/>
  </r>
  <r>
    <n v="22600713"/>
    <s v="Sunny Studio, Lower East Side"/>
    <x v="24302"/>
    <x v="8001"/>
    <x v="1"/>
    <x v="23"/>
    <n v="40.717739999999999"/>
    <n v="-73.990570000000005"/>
    <x v="1"/>
    <n v="140"/>
    <n v="3"/>
    <n v="33"/>
    <x v="171"/>
    <n v="1.91"/>
    <n v="1"/>
    <n v="11"/>
  </r>
  <r>
    <n v="22601143"/>
    <s v="1 BR in 2 BR Apartment (Furniture Included)"/>
    <x v="24303"/>
    <x v="822"/>
    <x v="1"/>
    <x v="19"/>
    <n v="40.727559999999997"/>
    <n v="-73.988669999999999"/>
    <x v="0"/>
    <n v="50"/>
    <n v="27"/>
    <n v="0"/>
    <x v="2"/>
    <m/>
    <n v="1"/>
    <n v="0"/>
  </r>
  <r>
    <n v="22601249"/>
    <s v="Chic and spacious 2 bedroom 19 min to Penn Station"/>
    <x v="24304"/>
    <x v="352"/>
    <x v="2"/>
    <x v="25"/>
    <n v="40.753369999999997"/>
    <n v="-73.933549999999997"/>
    <x v="1"/>
    <n v="95"/>
    <n v="2"/>
    <n v="57"/>
    <x v="39"/>
    <n v="3.57"/>
    <n v="2"/>
    <n v="53"/>
  </r>
  <r>
    <n v="22602605"/>
    <s v="2-Bedroom Apartment at Fort Greene"/>
    <x v="24305"/>
    <x v="3218"/>
    <x v="0"/>
    <x v="6"/>
    <n v="40.68788"/>
    <n v="-73.957409999999996"/>
    <x v="1"/>
    <n v="95"/>
    <n v="2"/>
    <n v="4"/>
    <x v="646"/>
    <n v="0.26"/>
    <n v="1"/>
    <n v="0"/>
  </r>
  <r>
    <n v="22602979"/>
    <s v="Great Private &amp; Cozy bedroom in Crown Heights"/>
    <x v="24306"/>
    <x v="58"/>
    <x v="0"/>
    <x v="15"/>
    <n v="40.672989999999999"/>
    <n v="-73.955209999999994"/>
    <x v="0"/>
    <n v="49"/>
    <n v="7"/>
    <n v="6"/>
    <x v="215"/>
    <n v="0.41"/>
    <n v="2"/>
    <n v="299"/>
  </r>
  <r>
    <n v="22602996"/>
    <s v="Private room near Central Park and Subway!"/>
    <x v="24307"/>
    <x v="67"/>
    <x v="1"/>
    <x v="4"/>
    <n v="40.793030000000002"/>
    <n v="-73.946619999999996"/>
    <x v="0"/>
    <n v="90"/>
    <n v="2"/>
    <n v="0"/>
    <x v="2"/>
    <m/>
    <n v="1"/>
    <n v="0"/>
  </r>
  <r>
    <n v="22605114"/>
    <s v="Private room in Brooklyn !!!!"/>
    <x v="24308"/>
    <x v="59"/>
    <x v="0"/>
    <x v="6"/>
    <n v="40.692500000000003"/>
    <n v="-73.942139999999995"/>
    <x v="0"/>
    <n v="58"/>
    <n v="1"/>
    <n v="11"/>
    <x v="37"/>
    <n v="1.77"/>
    <n v="1"/>
    <n v="345"/>
  </r>
  <r>
    <n v="22609027"/>
    <s v="Park Side Zen Home - Terrace &amp; next to CentralPark"/>
    <x v="24309"/>
    <x v="8002"/>
    <x v="1"/>
    <x v="8"/>
    <n v="40.773269999999997"/>
    <n v="-73.979529999999997"/>
    <x v="1"/>
    <n v="175"/>
    <n v="3"/>
    <n v="21"/>
    <x v="116"/>
    <n v="1.3"/>
    <n v="1"/>
    <n v="42"/>
  </r>
  <r>
    <n v="22611675"/>
    <s v="Private Room in WaHi"/>
    <x v="24310"/>
    <x v="285"/>
    <x v="1"/>
    <x v="30"/>
    <n v="40.837200000000003"/>
    <n v="-73.941959999999995"/>
    <x v="0"/>
    <n v="25"/>
    <n v="1"/>
    <n v="2"/>
    <x v="1728"/>
    <n v="0.11"/>
    <n v="1"/>
    <n v="0"/>
  </r>
  <r>
    <n v="22611934"/>
    <s v="West Harlem- Recently renovated apartment for rent"/>
    <x v="24311"/>
    <x v="5001"/>
    <x v="1"/>
    <x v="2"/>
    <n v="40.813090000000003"/>
    <n v="-73.953360000000004"/>
    <x v="0"/>
    <n v="32"/>
    <n v="4"/>
    <n v="45"/>
    <x v="14"/>
    <n v="2.5299999999999998"/>
    <n v="2"/>
    <n v="38"/>
  </r>
  <r>
    <n v="22612874"/>
    <s v="Private Bedroom with en Suite Bathroom in Bushwick"/>
    <x v="24312"/>
    <x v="218"/>
    <x v="0"/>
    <x v="21"/>
    <n v="40.698590000000003"/>
    <n v="-73.935339999999997"/>
    <x v="0"/>
    <n v="85"/>
    <n v="1"/>
    <n v="0"/>
    <x v="2"/>
    <m/>
    <n v="1"/>
    <n v="0"/>
  </r>
  <r>
    <n v="22613221"/>
    <s v="Astoria very close to Manhattan private bedroom"/>
    <x v="18403"/>
    <x v="394"/>
    <x v="2"/>
    <x v="56"/>
    <n v="40.763339999999999"/>
    <n v="-73.909769999999995"/>
    <x v="0"/>
    <n v="45"/>
    <n v="1"/>
    <n v="4"/>
    <x v="1563"/>
    <n v="0.23"/>
    <n v="3"/>
    <n v="0"/>
  </r>
  <r>
    <n v="22614476"/>
    <s v="cosy 1 bedroom junior apartment, Midtown Manhattan"/>
    <x v="24313"/>
    <x v="8003"/>
    <x v="1"/>
    <x v="5"/>
    <n v="40.746270000000003"/>
    <n v="-73.975949999999997"/>
    <x v="1"/>
    <n v="100"/>
    <n v="1"/>
    <n v="57"/>
    <x v="33"/>
    <n v="3.62"/>
    <n v="1"/>
    <n v="86"/>
  </r>
  <r>
    <n v="22615158"/>
    <s v="Private Room Upper West Side"/>
    <x v="24314"/>
    <x v="722"/>
    <x v="1"/>
    <x v="8"/>
    <n v="40.799370000000003"/>
    <n v="-73.962810000000005"/>
    <x v="0"/>
    <n v="100"/>
    <n v="3"/>
    <n v="0"/>
    <x v="2"/>
    <m/>
    <n v="1"/>
    <n v="0"/>
  </r>
  <r>
    <n v="22615655"/>
    <s v="Studio sanctuary at the epicenter of a local's NYC"/>
    <x v="24315"/>
    <x v="8004"/>
    <x v="1"/>
    <x v="14"/>
    <n v="40.739550000000001"/>
    <n v="-73.997749999999996"/>
    <x v="1"/>
    <n v="230"/>
    <n v="4"/>
    <n v="3"/>
    <x v="36"/>
    <n v="0.76"/>
    <n v="1"/>
    <n v="0"/>
  </r>
  <r>
    <n v="22616613"/>
    <s v="Lovely New York Guest Room"/>
    <x v="24316"/>
    <x v="3186"/>
    <x v="1"/>
    <x v="18"/>
    <n v="40.863950000000003"/>
    <n v="-73.920069999999996"/>
    <x v="0"/>
    <n v="34"/>
    <n v="1"/>
    <n v="15"/>
    <x v="1109"/>
    <n v="0.85"/>
    <n v="1"/>
    <n v="0"/>
  </r>
  <r>
    <n v="22616692"/>
    <s v="Large Master Bedroom- Ridgewood"/>
    <x v="24317"/>
    <x v="57"/>
    <x v="2"/>
    <x v="44"/>
    <n v="40.708649999999999"/>
    <n v="-73.910880000000006"/>
    <x v="0"/>
    <n v="65"/>
    <n v="3"/>
    <n v="0"/>
    <x v="2"/>
    <m/>
    <n v="1"/>
    <n v="0"/>
  </r>
  <r>
    <n v="22617426"/>
    <s v="Beautiful Private Bedroom for rent  Crown Heights"/>
    <x v="24306"/>
    <x v="58"/>
    <x v="0"/>
    <x v="15"/>
    <n v="40.674390000000002"/>
    <n v="-73.952860000000001"/>
    <x v="0"/>
    <n v="35"/>
    <n v="10"/>
    <n v="5"/>
    <x v="667"/>
    <n v="0.28999999999999998"/>
    <n v="2"/>
    <n v="350"/>
  </r>
  <r>
    <n v="22618211"/>
    <s v="Midtown NYC Studio"/>
    <x v="24318"/>
    <x v="117"/>
    <x v="1"/>
    <x v="7"/>
    <n v="40.755740000000003"/>
    <n v="-73.996380000000002"/>
    <x v="1"/>
    <n v="103"/>
    <n v="1"/>
    <n v="0"/>
    <x v="2"/>
    <m/>
    <n v="1"/>
    <n v="0"/>
  </r>
  <r>
    <n v="22618396"/>
    <s v="Spacious Brooklyn Bedroom with Natural Light"/>
    <x v="24319"/>
    <x v="8005"/>
    <x v="0"/>
    <x v="20"/>
    <n v="40.733750000000001"/>
    <n v="-73.955699999999993"/>
    <x v="0"/>
    <n v="60"/>
    <n v="2"/>
    <n v="3"/>
    <x v="345"/>
    <n v="0.23"/>
    <n v="1"/>
    <n v="0"/>
  </r>
  <r>
    <n v="22618993"/>
    <s v="FUN Bushwick Living"/>
    <x v="21820"/>
    <x v="7367"/>
    <x v="0"/>
    <x v="21"/>
    <n v="40.697830000000003"/>
    <n v="-73.930099999999996"/>
    <x v="0"/>
    <n v="55"/>
    <n v="14"/>
    <n v="3"/>
    <x v="49"/>
    <n v="0.21"/>
    <n v="2"/>
    <n v="64"/>
  </r>
  <r>
    <n v="22619073"/>
    <s v="Harlem Deco,"/>
    <x v="24130"/>
    <x v="3779"/>
    <x v="1"/>
    <x v="2"/>
    <n v="40.82246"/>
    <n v="-73.93817"/>
    <x v="0"/>
    <n v="95"/>
    <n v="1"/>
    <n v="49"/>
    <x v="431"/>
    <n v="2.72"/>
    <n v="2"/>
    <n v="180"/>
  </r>
  <r>
    <n v="22624247"/>
    <s v="HUGE SOHO 3 BR LOFTâ˜…â˜…â˜…â˜…â˜…LES/FULL FLOOR â˜…â˜…â˜…â˜…â˜…"/>
    <x v="24320"/>
    <x v="8006"/>
    <x v="1"/>
    <x v="23"/>
    <n v="40.720149999999997"/>
    <n v="-73.983760000000004"/>
    <x v="1"/>
    <n v="416"/>
    <n v="4"/>
    <n v="37"/>
    <x v="9"/>
    <n v="2.17"/>
    <n v="1"/>
    <n v="244"/>
  </r>
  <r>
    <n v="22627376"/>
    <s v="Cozy Bedroom in Heart of Greenpoint"/>
    <x v="24321"/>
    <x v="190"/>
    <x v="0"/>
    <x v="20"/>
    <n v="40.729489999999998"/>
    <n v="-73.958020000000005"/>
    <x v="0"/>
    <n v="45"/>
    <n v="1"/>
    <n v="1"/>
    <x v="1583"/>
    <n v="0.06"/>
    <n v="1"/>
    <n v="0"/>
  </r>
  <r>
    <n v="22627980"/>
    <s v="LOVE LIFE"/>
    <x v="24322"/>
    <x v="8007"/>
    <x v="1"/>
    <x v="8"/>
    <n v="40.797870000000003"/>
    <n v="-73.968800000000002"/>
    <x v="1"/>
    <n v="99"/>
    <n v="2"/>
    <n v="6"/>
    <x v="855"/>
    <n v="0.33"/>
    <n v="1"/>
    <n v="0"/>
  </r>
  <r>
    <n v="22628116"/>
    <s v="Inwood apartment closed to have fun in manhattan"/>
    <x v="24323"/>
    <x v="550"/>
    <x v="1"/>
    <x v="18"/>
    <n v="40.86815"/>
    <n v="-73.923419999999993"/>
    <x v="0"/>
    <n v="125"/>
    <n v="1"/>
    <n v="0"/>
    <x v="2"/>
    <m/>
    <n v="1"/>
    <n v="89"/>
  </r>
  <r>
    <n v="22628471"/>
    <s v="Chelsea Studio - Fully Furnished"/>
    <x v="24324"/>
    <x v="8008"/>
    <x v="1"/>
    <x v="14"/>
    <n v="40.74776"/>
    <n v="-74.002380000000002"/>
    <x v="1"/>
    <n v="75"/>
    <n v="15"/>
    <n v="1"/>
    <x v="795"/>
    <n v="0.06"/>
    <n v="1"/>
    <n v="0"/>
  </r>
  <r>
    <n v="22629010"/>
    <s v="Fashion week stay!"/>
    <x v="24325"/>
    <x v="703"/>
    <x v="1"/>
    <x v="1"/>
    <n v="40.753010000000003"/>
    <n v="-73.972769999999997"/>
    <x v="1"/>
    <n v="200"/>
    <n v="7"/>
    <n v="0"/>
    <x v="2"/>
    <m/>
    <n v="1"/>
    <n v="0"/>
  </r>
  <r>
    <n v="22629696"/>
    <s v="Private Room w/premium  Mattress Near Subway &amp; Gym"/>
    <x v="24326"/>
    <x v="8009"/>
    <x v="0"/>
    <x v="6"/>
    <n v="40.687660000000001"/>
    <n v="-73.927880000000002"/>
    <x v="0"/>
    <n v="100"/>
    <n v="2"/>
    <n v="31"/>
    <x v="14"/>
    <n v="1.71"/>
    <n v="5"/>
    <n v="358"/>
  </r>
  <r>
    <n v="22630194"/>
    <s v="Authentic Brklyn Experience - Room B"/>
    <x v="22504"/>
    <x v="1518"/>
    <x v="0"/>
    <x v="100"/>
    <n v="40.648380000000003"/>
    <n v="-73.898340000000005"/>
    <x v="0"/>
    <n v="40"/>
    <n v="4"/>
    <n v="4"/>
    <x v="1624"/>
    <n v="0.23"/>
    <n v="4"/>
    <n v="37"/>
  </r>
  <r>
    <n v="22631617"/>
    <s v="Calm, cozy bedroom in the heart of Brooklyn!"/>
    <x v="14095"/>
    <x v="303"/>
    <x v="0"/>
    <x v="36"/>
    <n v="40.688699999999997"/>
    <n v="-73.991680000000002"/>
    <x v="0"/>
    <n v="60"/>
    <n v="1"/>
    <n v="2"/>
    <x v="1043"/>
    <n v="0.11"/>
    <n v="3"/>
    <n v="0"/>
  </r>
  <r>
    <n v="22631676"/>
    <s v="Peaceful, Spacious King-Size Bedroom with Sunlight"/>
    <x v="24327"/>
    <x v="305"/>
    <x v="0"/>
    <x v="15"/>
    <n v="40.675159999999998"/>
    <n v="-73.948130000000006"/>
    <x v="0"/>
    <n v="97"/>
    <n v="3"/>
    <n v="0"/>
    <x v="2"/>
    <m/>
    <n v="2"/>
    <n v="0"/>
  </r>
  <r>
    <n v="22631779"/>
    <s v="Room Private Entrance Close to Subway/Bus/Airport"/>
    <x v="24328"/>
    <x v="1"/>
    <x v="2"/>
    <x v="49"/>
    <n v="40.77317"/>
    <n v="-73.915080000000003"/>
    <x v="0"/>
    <n v="55"/>
    <n v="2"/>
    <n v="58"/>
    <x v="60"/>
    <n v="3.81"/>
    <n v="1"/>
    <n v="9"/>
  </r>
  <r>
    <n v="22632338"/>
    <s v="Hidden Gem - Entire Bklyn Apt"/>
    <x v="22504"/>
    <x v="1518"/>
    <x v="0"/>
    <x v="100"/>
    <n v="40.649940000000001"/>
    <n v="-73.8964"/>
    <x v="1"/>
    <n v="120"/>
    <n v="4"/>
    <n v="31"/>
    <x v="10"/>
    <n v="1.88"/>
    <n v="4"/>
    <n v="296"/>
  </r>
  <r>
    <n v="22634088"/>
    <s v="Brooklyn Condominium With Balcony"/>
    <x v="24329"/>
    <x v="241"/>
    <x v="0"/>
    <x v="67"/>
    <n v="40.588760000000001"/>
    <n v="-73.973489999999998"/>
    <x v="0"/>
    <n v="39"/>
    <n v="3"/>
    <n v="20"/>
    <x v="20"/>
    <n v="1.29"/>
    <n v="1"/>
    <n v="324"/>
  </r>
  <r>
    <n v="22635815"/>
    <s v="Stylish Bedroom In Washington Heights Manhattan."/>
    <x v="24330"/>
    <x v="881"/>
    <x v="1"/>
    <x v="30"/>
    <n v="40.83558"/>
    <n v="-73.940399999999997"/>
    <x v="0"/>
    <n v="38"/>
    <n v="2"/>
    <n v="23"/>
    <x v="39"/>
    <n v="1.43"/>
    <n v="1"/>
    <n v="30"/>
  </r>
  <r>
    <n v="22635959"/>
    <s v="Private room with visit to queens # 3"/>
    <x v="23731"/>
    <x v="2892"/>
    <x v="2"/>
    <x v="121"/>
    <n v="40.701160000000002"/>
    <n v="-73.889349999999993"/>
    <x v="0"/>
    <n v="45"/>
    <n v="1"/>
    <n v="61"/>
    <x v="17"/>
    <n v="3.52"/>
    <n v="6"/>
    <n v="274"/>
  </r>
  <r>
    <n v="22636145"/>
    <s v="Private Suite in NYC 15 minutes to Times Square"/>
    <x v="24331"/>
    <x v="1824"/>
    <x v="2"/>
    <x v="39"/>
    <n v="40.746479999999998"/>
    <n v="-73.91919"/>
    <x v="0"/>
    <n v="60"/>
    <n v="1"/>
    <n v="76"/>
    <x v="39"/>
    <n v="4.43"/>
    <n v="1"/>
    <n v="301"/>
  </r>
  <r>
    <n v="22636548"/>
    <s v="Spacious &amp; Chic 2-BR Home in Manhattan"/>
    <x v="24332"/>
    <x v="2678"/>
    <x v="1"/>
    <x v="18"/>
    <n v="40.869579999999999"/>
    <n v="-73.917199999999994"/>
    <x v="1"/>
    <n v="225"/>
    <n v="4"/>
    <n v="9"/>
    <x v="107"/>
    <n v="0.65"/>
    <n v="1"/>
    <n v="364"/>
  </r>
  <r>
    <n v="22636785"/>
    <s v="Private room with visit to queens # 2"/>
    <x v="23731"/>
    <x v="2892"/>
    <x v="2"/>
    <x v="121"/>
    <n v="40.701479999999997"/>
    <n v="-73.889539999999997"/>
    <x v="0"/>
    <n v="25"/>
    <n v="2"/>
    <n v="75"/>
    <x v="10"/>
    <n v="4.29"/>
    <n v="6"/>
    <n v="254"/>
  </r>
  <r>
    <n v="22637100"/>
    <s v="Private room in Queens, Ny # 1"/>
    <x v="23731"/>
    <x v="2892"/>
    <x v="2"/>
    <x v="121"/>
    <n v="40.700989999999997"/>
    <n v="-73.890339999999995"/>
    <x v="0"/>
    <n v="25"/>
    <n v="1"/>
    <n v="101"/>
    <x v="103"/>
    <n v="5.59"/>
    <n v="6"/>
    <n v="216"/>
  </r>
  <r>
    <n v="22637533"/>
    <s v="Private room"/>
    <x v="24333"/>
    <x v="8010"/>
    <x v="0"/>
    <x v="75"/>
    <n v="40.617519999999999"/>
    <n v="-74.031739999999999"/>
    <x v="0"/>
    <n v="30"/>
    <n v="1"/>
    <n v="2"/>
    <x v="528"/>
    <n v="0.13"/>
    <n v="1"/>
    <n v="0"/>
  </r>
  <r>
    <n v="22638243"/>
    <s v="Brooklyn Apartment - Minutes to Prospect Park"/>
    <x v="24334"/>
    <x v="226"/>
    <x v="0"/>
    <x v="15"/>
    <n v="40.67362"/>
    <n v="-73.956800000000001"/>
    <x v="0"/>
    <n v="50"/>
    <n v="1"/>
    <n v="2"/>
    <x v="1231"/>
    <n v="0.12"/>
    <n v="1"/>
    <n v="0"/>
  </r>
  <r>
    <n v="22638442"/>
    <s v="A Brief Welcome"/>
    <x v="24335"/>
    <x v="1083"/>
    <x v="0"/>
    <x v="15"/>
    <n v="40.671570000000003"/>
    <n v="-73.934340000000006"/>
    <x v="0"/>
    <n v="25"/>
    <n v="1"/>
    <n v="1"/>
    <x v="1690"/>
    <n v="0.06"/>
    <n v="1"/>
    <n v="0"/>
  </r>
  <r>
    <n v="22639188"/>
    <s v="Hells Kitchen - Midtown West - 1 Bedroom Apartment"/>
    <x v="24336"/>
    <x v="61"/>
    <x v="1"/>
    <x v="7"/>
    <n v="40.76464"/>
    <n v="-73.993610000000004"/>
    <x v="1"/>
    <n v="200"/>
    <n v="5"/>
    <n v="46"/>
    <x v="14"/>
    <n v="2.63"/>
    <n v="1"/>
    <n v="228"/>
  </r>
  <r>
    <n v="22647656"/>
    <s v="59th Street"/>
    <x v="24337"/>
    <x v="8011"/>
    <x v="1"/>
    <x v="1"/>
    <n v="40.760100000000001"/>
    <n v="-73.963560000000001"/>
    <x v="1"/>
    <n v="100"/>
    <n v="30"/>
    <n v="1"/>
    <x v="1717"/>
    <n v="0.06"/>
    <n v="1"/>
    <n v="177"/>
  </r>
  <r>
    <n v="22649404"/>
    <s v="@Ferry,2Bedroom/4bed.Private,Renovated/Stylish..."/>
    <x v="18475"/>
    <x v="58"/>
    <x v="3"/>
    <x v="55"/>
    <n v="40.635179999999998"/>
    <n v="-74.079560000000001"/>
    <x v="1"/>
    <n v="65"/>
    <n v="4"/>
    <n v="63"/>
    <x v="60"/>
    <n v="3.63"/>
    <n v="3"/>
    <n v="191"/>
  </r>
  <r>
    <n v="22649836"/>
    <s v="AirBNB Ozone Park by JFK, NY"/>
    <x v="24338"/>
    <x v="1621"/>
    <x v="2"/>
    <x v="95"/>
    <n v="40.688870000000001"/>
    <n v="-73.844800000000006"/>
    <x v="0"/>
    <n v="30"/>
    <n v="1"/>
    <n v="1"/>
    <x v="1576"/>
    <n v="0.06"/>
    <n v="1"/>
    <n v="0"/>
  </r>
  <r>
    <n v="22650253"/>
    <s v="Cozy &amp; Sunlit Studio in LES"/>
    <x v="24339"/>
    <x v="4"/>
    <x v="1"/>
    <x v="23"/>
    <n v="40.721490000000003"/>
    <n v="-73.985730000000004"/>
    <x v="1"/>
    <n v="110"/>
    <n v="4"/>
    <n v="1"/>
    <x v="823"/>
    <n v="0.13"/>
    <n v="1"/>
    <n v="0"/>
  </r>
  <r>
    <n v="22651032"/>
    <s v="1BR Guest Suite with private entrance"/>
    <x v="24340"/>
    <x v="1312"/>
    <x v="2"/>
    <x v="61"/>
    <n v="40.718989999999998"/>
    <n v="-73.753469999999993"/>
    <x v="1"/>
    <n v="45"/>
    <n v="3"/>
    <n v="27"/>
    <x v="7"/>
    <n v="3.65"/>
    <n v="1"/>
    <n v="304"/>
  </r>
  <r>
    <n v="22651464"/>
    <s v="12 east 86th Steet Upper East Side Building"/>
    <x v="24276"/>
    <x v="7998"/>
    <x v="1"/>
    <x v="28"/>
    <n v="40.777189999999997"/>
    <n v="-73.9529"/>
    <x v="1"/>
    <n v="200"/>
    <n v="30"/>
    <n v="0"/>
    <x v="2"/>
    <m/>
    <n v="7"/>
    <n v="364"/>
  </r>
  <r>
    <n v="22651509"/>
    <s v="Cozy New York Apartment"/>
    <x v="24341"/>
    <x v="8012"/>
    <x v="1"/>
    <x v="14"/>
    <n v="40.739910000000002"/>
    <n v="-74.002110000000002"/>
    <x v="1"/>
    <n v="115"/>
    <n v="1"/>
    <n v="2"/>
    <x v="416"/>
    <n v="0.11"/>
    <n v="1"/>
    <n v="0"/>
  </r>
  <r>
    <n v="22651614"/>
    <s v="Great room in beautiful, light-filled apartment"/>
    <x v="24342"/>
    <x v="1088"/>
    <x v="1"/>
    <x v="30"/>
    <n v="40.83267"/>
    <n v="-73.941559999999996"/>
    <x v="0"/>
    <n v="75"/>
    <n v="30"/>
    <n v="0"/>
    <x v="2"/>
    <m/>
    <n v="1"/>
    <n v="90"/>
  </r>
  <r>
    <n v="22651901"/>
    <s v="HUGE ONE BEDROOM IN BK"/>
    <x v="24343"/>
    <x v="8013"/>
    <x v="0"/>
    <x v="22"/>
    <n v="40.651049999999998"/>
    <n v="-73.959350000000001"/>
    <x v="1"/>
    <n v="89"/>
    <n v="1"/>
    <n v="4"/>
    <x v="814"/>
    <n v="0.23"/>
    <n v="1"/>
    <n v="0"/>
  </r>
  <r>
    <n v="22652358"/>
    <s v="Private room for short time rent, Sheepshead Bay"/>
    <x v="24344"/>
    <x v="69"/>
    <x v="0"/>
    <x v="73"/>
    <n v="40.588999999999999"/>
    <n v="-73.95675"/>
    <x v="0"/>
    <n v="50"/>
    <n v="3"/>
    <n v="3"/>
    <x v="450"/>
    <n v="0.28000000000000003"/>
    <n v="1"/>
    <n v="189"/>
  </r>
  <r>
    <n v="22652572"/>
    <s v="Beautiful private bedroom/bath in private house"/>
    <x v="24345"/>
    <x v="95"/>
    <x v="0"/>
    <x v="34"/>
    <n v="40.679679999999998"/>
    <n v="-73.990660000000005"/>
    <x v="0"/>
    <n v="125"/>
    <n v="2"/>
    <n v="50"/>
    <x v="10"/>
    <n v="3.19"/>
    <n v="1"/>
    <n v="80"/>
  </r>
  <r>
    <n v="22653378"/>
    <s v="Cozy, Chic Private Room -- Steps Away From Metro!"/>
    <x v="24346"/>
    <x v="1083"/>
    <x v="4"/>
    <x v="99"/>
    <n v="40.819429999999997"/>
    <n v="-73.902240000000006"/>
    <x v="0"/>
    <n v="80"/>
    <n v="2"/>
    <n v="9"/>
    <x v="27"/>
    <n v="0.65"/>
    <n v="1"/>
    <n v="0"/>
  </r>
  <r>
    <n v="22654987"/>
    <s v="Pinterest Room ! Minimal but cute"/>
    <x v="24347"/>
    <x v="995"/>
    <x v="0"/>
    <x v="15"/>
    <n v="40.67521"/>
    <n v="-73.939959999999999"/>
    <x v="0"/>
    <n v="70"/>
    <n v="7"/>
    <n v="0"/>
    <x v="2"/>
    <m/>
    <n v="1"/>
    <n v="365"/>
  </r>
  <r>
    <n v="22655068"/>
    <s v="1BR Apartment in the Heart of Gramercy"/>
    <x v="24348"/>
    <x v="706"/>
    <x v="1"/>
    <x v="68"/>
    <n v="40.736739999999998"/>
    <n v="-73.983080000000001"/>
    <x v="1"/>
    <n v="100"/>
    <n v="3"/>
    <n v="52"/>
    <x v="51"/>
    <n v="3.2"/>
    <n v="1"/>
    <n v="3"/>
  </r>
  <r>
    <n v="22656433"/>
    <s v="Luxury 2 Bedroom Apartment in Williamsburg"/>
    <x v="24349"/>
    <x v="8014"/>
    <x v="0"/>
    <x v="6"/>
    <n v="40.693049999999999"/>
    <n v="-73.95599"/>
    <x v="1"/>
    <n v="169"/>
    <n v="2"/>
    <n v="95"/>
    <x v="3"/>
    <n v="5.27"/>
    <n v="1"/>
    <n v="48"/>
  </r>
  <r>
    <n v="22656618"/>
    <s v="124 West 60th one bedroom apartment"/>
    <x v="24276"/>
    <x v="7998"/>
    <x v="1"/>
    <x v="8"/>
    <n v="40.769730000000003"/>
    <n v="-73.984800000000007"/>
    <x v="1"/>
    <n v="200"/>
    <n v="30"/>
    <n v="0"/>
    <x v="2"/>
    <m/>
    <n v="7"/>
    <n v="365"/>
  </r>
  <r>
    <n v="22656623"/>
    <s v="Cozy 1 Bedroom in South Williamsburg"/>
    <x v="24350"/>
    <x v="438"/>
    <x v="0"/>
    <x v="12"/>
    <n v="40.710819999999998"/>
    <n v="-73.961280000000002"/>
    <x v="1"/>
    <n v="300"/>
    <n v="1"/>
    <n v="1"/>
    <x v="1415"/>
    <n v="0.06"/>
    <n v="1"/>
    <n v="0"/>
  </r>
  <r>
    <n v="22656685"/>
    <s v="Elk Lodge"/>
    <x v="24351"/>
    <x v="2622"/>
    <x v="2"/>
    <x v="25"/>
    <n v="40.75853"/>
    <n v="-73.943039999999996"/>
    <x v="0"/>
    <n v="50"/>
    <n v="1"/>
    <n v="0"/>
    <x v="2"/>
    <m/>
    <n v="1"/>
    <n v="0"/>
  </r>
  <r>
    <n v="22657560"/>
    <s v="90 Washington top building with spectacular views."/>
    <x v="24276"/>
    <x v="7998"/>
    <x v="1"/>
    <x v="43"/>
    <n v="40.708530000000003"/>
    <n v="-74.014359999999996"/>
    <x v="1"/>
    <n v="225"/>
    <n v="30"/>
    <n v="1"/>
    <x v="1041"/>
    <n v="7.0000000000000007E-2"/>
    <n v="7"/>
    <n v="364"/>
  </r>
  <r>
    <n v="22658582"/>
    <s v="Comfy couch in Manhattan!"/>
    <x v="9760"/>
    <x v="793"/>
    <x v="1"/>
    <x v="4"/>
    <n v="40.802399999999999"/>
    <n v="-73.937349999999995"/>
    <x v="2"/>
    <n v="30"/>
    <n v="1"/>
    <n v="17"/>
    <x v="1041"/>
    <n v="0.94"/>
    <n v="4"/>
    <n v="0"/>
  </r>
  <r>
    <n v="22663674"/>
    <s v="2-bedroom in the heart of Upper West Side."/>
    <x v="24352"/>
    <x v="1491"/>
    <x v="1"/>
    <x v="8"/>
    <n v="40.782960000000003"/>
    <n v="-73.982519999999994"/>
    <x v="1"/>
    <n v="545"/>
    <n v="2"/>
    <n v="47"/>
    <x v="60"/>
    <n v="2.79"/>
    <n v="1"/>
    <n v="269"/>
  </r>
  <r>
    <n v="22665286"/>
    <s v="Stylish home in Queens"/>
    <x v="24353"/>
    <x v="8015"/>
    <x v="2"/>
    <x v="39"/>
    <n v="40.747549999999997"/>
    <n v="-73.918329999999997"/>
    <x v="1"/>
    <n v="200"/>
    <n v="5"/>
    <n v="19"/>
    <x v="10"/>
    <n v="1.18"/>
    <n v="1"/>
    <n v="155"/>
  </r>
  <r>
    <n v="22665392"/>
    <s v="Spacious and Airy Williamsburg Home"/>
    <x v="24354"/>
    <x v="382"/>
    <x v="0"/>
    <x v="12"/>
    <n v="40.710279999999997"/>
    <n v="-73.953670000000002"/>
    <x v="1"/>
    <n v="189"/>
    <n v="1"/>
    <n v="52"/>
    <x v="29"/>
    <n v="2.88"/>
    <n v="2"/>
    <n v="0"/>
  </r>
  <r>
    <n v="22667271"/>
    <s v="Peaceful Private Luxe Bushwick Space"/>
    <x v="23827"/>
    <x v="1049"/>
    <x v="0"/>
    <x v="21"/>
    <n v="40.688099999999999"/>
    <n v="-73.913120000000006"/>
    <x v="0"/>
    <n v="71"/>
    <n v="5"/>
    <n v="19"/>
    <x v="1436"/>
    <n v="1.29"/>
    <n v="7"/>
    <n v="140"/>
  </r>
  <r>
    <n v="22667641"/>
    <s v="One bedroom in heart of NYC"/>
    <x v="24355"/>
    <x v="3533"/>
    <x v="1"/>
    <x v="28"/>
    <n v="40.763730000000002"/>
    <n v="-73.965950000000007"/>
    <x v="1"/>
    <n v="200"/>
    <n v="2"/>
    <n v="13"/>
    <x v="961"/>
    <n v="0.87"/>
    <n v="1"/>
    <n v="0"/>
  </r>
  <r>
    <n v="22667649"/>
    <s v="Cute private room in  Downtown NYC"/>
    <x v="10043"/>
    <x v="4152"/>
    <x v="1"/>
    <x v="9"/>
    <n v="40.713909999999998"/>
    <n v="-73.990759999999995"/>
    <x v="0"/>
    <n v="65"/>
    <n v="3"/>
    <n v="3"/>
    <x v="454"/>
    <n v="0.17"/>
    <n v="3"/>
    <n v="0"/>
  </r>
  <r>
    <n v="22667815"/>
    <s v="Beautiful Private Room in Cobble Hill Brownstone!"/>
    <x v="24356"/>
    <x v="293"/>
    <x v="0"/>
    <x v="36"/>
    <n v="40.690100000000001"/>
    <n v="-73.995230000000006"/>
    <x v="0"/>
    <n v="85"/>
    <n v="10"/>
    <n v="19"/>
    <x v="1369"/>
    <n v="1.06"/>
    <n v="1"/>
    <n v="0"/>
  </r>
  <r>
    <n v="22668695"/>
    <s v="Entire Private Floor of West Village Duplex- NY"/>
    <x v="24357"/>
    <x v="7157"/>
    <x v="1"/>
    <x v="11"/>
    <n v="40.73612"/>
    <n v="-74.004099999999994"/>
    <x v="0"/>
    <n v="125"/>
    <n v="2"/>
    <n v="3"/>
    <x v="363"/>
    <n v="0.85"/>
    <n v="2"/>
    <n v="0"/>
  </r>
  <r>
    <n v="22669096"/>
    <s v="UWS, Luxury Modern 1 BR 1 Bath, Doorman."/>
    <x v="24358"/>
    <x v="304"/>
    <x v="1"/>
    <x v="8"/>
    <n v="40.781700000000001"/>
    <n v="-73.981999999999999"/>
    <x v="0"/>
    <n v="395"/>
    <n v="3"/>
    <n v="0"/>
    <x v="2"/>
    <m/>
    <n v="1"/>
    <n v="365"/>
  </r>
  <r>
    <n v="22670106"/>
    <s v="Cozy affordable room #1"/>
    <x v="20341"/>
    <x v="6994"/>
    <x v="0"/>
    <x v="21"/>
    <n v="40.687260000000002"/>
    <n v="-73.906210000000002"/>
    <x v="0"/>
    <n v="38"/>
    <n v="1"/>
    <n v="36"/>
    <x v="489"/>
    <n v="2"/>
    <n v="6"/>
    <n v="0"/>
  </r>
  <r>
    <n v="22670366"/>
    <s v="Cozy affordable room #3"/>
    <x v="20341"/>
    <x v="6994"/>
    <x v="0"/>
    <x v="21"/>
    <n v="40.687570000000001"/>
    <n v="-73.90737"/>
    <x v="0"/>
    <n v="38"/>
    <n v="1"/>
    <n v="33"/>
    <x v="25"/>
    <n v="1.83"/>
    <n v="6"/>
    <n v="1"/>
  </r>
  <r>
    <n v="22670614"/>
    <s v="Williamsburg Bedroom Available"/>
    <x v="24359"/>
    <x v="1788"/>
    <x v="0"/>
    <x v="12"/>
    <n v="40.710819999999998"/>
    <n v="-73.95729"/>
    <x v="0"/>
    <n v="70"/>
    <n v="2"/>
    <n v="11"/>
    <x v="103"/>
    <n v="0.67"/>
    <n v="1"/>
    <n v="3"/>
  </r>
  <r>
    <n v="22671517"/>
    <s v="55 washington"/>
    <x v="24360"/>
    <x v="4799"/>
    <x v="0"/>
    <x v="40"/>
    <n v="40.703110000000002"/>
    <n v="-73.988529999999997"/>
    <x v="0"/>
    <n v="74"/>
    <n v="1"/>
    <n v="0"/>
    <x v="2"/>
    <m/>
    <n v="1"/>
    <n v="0"/>
  </r>
  <r>
    <n v="22672271"/>
    <s v="A Taste of Historic Bedstuy - 20 mins to City!"/>
    <x v="24361"/>
    <x v="362"/>
    <x v="0"/>
    <x v="6"/>
    <n v="40.68141"/>
    <n v="-73.927689999999998"/>
    <x v="0"/>
    <n v="69"/>
    <n v="2"/>
    <n v="21"/>
    <x v="34"/>
    <n v="1.2"/>
    <n v="2"/>
    <n v="28"/>
  </r>
  <r>
    <n v="22672516"/>
    <s v="Artsy 1 bedroom Apartment in East Village"/>
    <x v="24362"/>
    <x v="8016"/>
    <x v="1"/>
    <x v="19"/>
    <n v="40.727849999999997"/>
    <n v="-73.979759999999999"/>
    <x v="1"/>
    <n v="155"/>
    <n v="1"/>
    <n v="80"/>
    <x v="48"/>
    <n v="4.62"/>
    <n v="3"/>
    <n v="21"/>
  </r>
  <r>
    <n v="22673257"/>
    <s v="Studio Apartment Above Stephen Colbert Show"/>
    <x v="24363"/>
    <x v="2662"/>
    <x v="1"/>
    <x v="1"/>
    <n v="40.763339999999999"/>
    <n v="-73.982569999999996"/>
    <x v="1"/>
    <n v="165"/>
    <n v="2"/>
    <n v="4"/>
    <x v="1668"/>
    <n v="0.24"/>
    <n v="1"/>
    <n v="188"/>
  </r>
  <r>
    <n v="22674537"/>
    <s v="Private bedroom in FiDi"/>
    <x v="24364"/>
    <x v="285"/>
    <x v="1"/>
    <x v="43"/>
    <n v="40.707889999999999"/>
    <n v="-74.010800000000003"/>
    <x v="0"/>
    <n v="80"/>
    <n v="1"/>
    <n v="1"/>
    <x v="1043"/>
    <n v="0.06"/>
    <n v="1"/>
    <n v="0"/>
  </r>
  <r>
    <n v="22674576"/>
    <s v="Comfy, private bedroom in the Upper East Side."/>
    <x v="24365"/>
    <x v="77"/>
    <x v="1"/>
    <x v="28"/>
    <n v="40.776850000000003"/>
    <n v="-73.953699999999998"/>
    <x v="0"/>
    <n v="90"/>
    <n v="2"/>
    <n v="12"/>
    <x v="669"/>
    <n v="0.79"/>
    <n v="1"/>
    <n v="2"/>
  </r>
  <r>
    <n v="22675757"/>
    <s v="Central Brooklyn_x000a_Beautiful Rooms_x000a_Room Vista"/>
    <x v="24366"/>
    <x v="3796"/>
    <x v="0"/>
    <x v="100"/>
    <n v="40.637610000000002"/>
    <n v="-73.893389999999997"/>
    <x v="0"/>
    <n v="55"/>
    <n v="2"/>
    <n v="32"/>
    <x v="26"/>
    <n v="1.84"/>
    <n v="3"/>
    <n v="76"/>
  </r>
  <r>
    <n v="22676015"/>
    <s v="LIC 1 Bedroom 10 min to Times Sq -1 stop to NYC"/>
    <x v="24367"/>
    <x v="7494"/>
    <x v="2"/>
    <x v="25"/>
    <n v="40.754890000000003"/>
    <n v="-73.921670000000006"/>
    <x v="1"/>
    <n v="150"/>
    <n v="2"/>
    <n v="54"/>
    <x v="86"/>
    <n v="3.21"/>
    <n v="2"/>
    <n v="351"/>
  </r>
  <r>
    <n v="22681018"/>
    <s v="307 east 44th street fully furnished"/>
    <x v="24276"/>
    <x v="7998"/>
    <x v="1"/>
    <x v="1"/>
    <n v="40.750590000000003"/>
    <n v="-73.971220000000002"/>
    <x v="1"/>
    <n v="170"/>
    <n v="30"/>
    <n v="0"/>
    <x v="2"/>
    <m/>
    <n v="7"/>
    <n v="364"/>
  </r>
  <r>
    <n v="22683699"/>
    <s v="Large 1 bdr apartment. 20 mins to Times square"/>
    <x v="24368"/>
    <x v="3190"/>
    <x v="1"/>
    <x v="2"/>
    <n v="40.82779"/>
    <n v="-73.947159999999997"/>
    <x v="1"/>
    <n v="95"/>
    <n v="4"/>
    <n v="34"/>
    <x v="171"/>
    <n v="2.0299999999999998"/>
    <n v="1"/>
    <n v="56"/>
  </r>
  <r>
    <n v="22683799"/>
    <s v="The place"/>
    <x v="24369"/>
    <x v="7815"/>
    <x v="0"/>
    <x v="24"/>
    <n v="40.656860000000002"/>
    <n v="-73.957579999999993"/>
    <x v="0"/>
    <n v="22"/>
    <n v="7"/>
    <n v="5"/>
    <x v="52"/>
    <n v="0.3"/>
    <n v="1"/>
    <n v="5"/>
  </r>
  <r>
    <n v="22683927"/>
    <s v="Furnished Bedroom Meat Packing District"/>
    <x v="24370"/>
    <x v="6209"/>
    <x v="1"/>
    <x v="14"/>
    <n v="40.739400000000003"/>
    <n v="-73.999639999999999"/>
    <x v="0"/>
    <n v="150"/>
    <n v="3"/>
    <n v="1"/>
    <x v="646"/>
    <n v="7.0000000000000007E-2"/>
    <n v="1"/>
    <n v="364"/>
  </r>
  <r>
    <n v="22685532"/>
    <s v="Modern 2 bedroom apartment in Ozone Park Queens"/>
    <x v="24371"/>
    <x v="1099"/>
    <x v="2"/>
    <x v="95"/>
    <n v="40.682749999999999"/>
    <n v="-73.8429"/>
    <x v="1"/>
    <n v="200"/>
    <n v="3"/>
    <n v="0"/>
    <x v="2"/>
    <m/>
    <n v="1"/>
    <n v="0"/>
  </r>
  <r>
    <n v="22686497"/>
    <s v="Backyard BK! Live like a NYâ€™er in modern, new reno"/>
    <x v="24372"/>
    <x v="399"/>
    <x v="0"/>
    <x v="6"/>
    <n v="40.688600000000001"/>
    <n v="-73.929370000000006"/>
    <x v="1"/>
    <n v="130"/>
    <n v="4"/>
    <n v="53"/>
    <x v="50"/>
    <n v="3.66"/>
    <n v="2"/>
    <n v="41"/>
  </r>
  <r>
    <n v="22686751"/>
    <s v="**Summer in SugarHill Manhattan is VERY Sweet**"/>
    <x v="24373"/>
    <x v="2558"/>
    <x v="1"/>
    <x v="2"/>
    <n v="40.824759999999998"/>
    <n v="-73.94332"/>
    <x v="1"/>
    <n v="173"/>
    <n v="2"/>
    <n v="78"/>
    <x v="50"/>
    <n v="4.43"/>
    <n v="1"/>
    <n v="0"/>
  </r>
  <r>
    <n v="22687481"/>
    <s v="Be Queen For a Stay - Safe, Clean, Trendy in BK"/>
    <x v="24374"/>
    <x v="64"/>
    <x v="0"/>
    <x v="12"/>
    <n v="40.719450000000002"/>
    <n v="-73.946479999999994"/>
    <x v="1"/>
    <n v="75"/>
    <n v="4"/>
    <n v="6"/>
    <x v="785"/>
    <n v="0.37"/>
    <n v="1"/>
    <n v="0"/>
  </r>
  <r>
    <n v="22687843"/>
    <s v="307 east 44th street fully furnished"/>
    <x v="24276"/>
    <x v="7998"/>
    <x v="1"/>
    <x v="1"/>
    <n v="40.751289999999997"/>
    <n v="-73.969800000000006"/>
    <x v="1"/>
    <n v="170"/>
    <n v="30"/>
    <n v="0"/>
    <x v="2"/>
    <m/>
    <n v="7"/>
    <n v="364"/>
  </r>
  <r>
    <n v="22688059"/>
    <s v="Modern Bedstuy apartment"/>
    <x v="24375"/>
    <x v="1607"/>
    <x v="0"/>
    <x v="6"/>
    <n v="40.680500000000002"/>
    <n v="-73.928229999999999"/>
    <x v="1"/>
    <n v="110"/>
    <n v="2"/>
    <n v="10"/>
    <x v="39"/>
    <n v="0.68"/>
    <n v="1"/>
    <n v="0"/>
  </r>
  <r>
    <n v="22689135"/>
    <s v="Cozy private room"/>
    <x v="24376"/>
    <x v="5106"/>
    <x v="0"/>
    <x v="21"/>
    <n v="40.698270000000001"/>
    <n v="-73.932069999999996"/>
    <x v="0"/>
    <n v="50"/>
    <n v="5"/>
    <n v="1"/>
    <x v="1583"/>
    <n v="0.06"/>
    <n v="1"/>
    <n v="0"/>
  </r>
  <r>
    <n v="22689214"/>
    <s v="A ROOM DESIGNED JUST FOR YOU"/>
    <x v="24377"/>
    <x v="474"/>
    <x v="0"/>
    <x v="6"/>
    <n v="40.683369999999996"/>
    <n v="-73.930570000000003"/>
    <x v="0"/>
    <n v="55"/>
    <n v="2"/>
    <n v="9"/>
    <x v="204"/>
    <n v="0.8"/>
    <n v="1"/>
    <n v="319"/>
  </r>
  <r>
    <n v="22689939"/>
    <s v="HUGE One Bedroom East Village!"/>
    <x v="24378"/>
    <x v="8017"/>
    <x v="1"/>
    <x v="19"/>
    <n v="40.721620000000001"/>
    <n v="-73.977739999999997"/>
    <x v="1"/>
    <n v="135"/>
    <n v="3"/>
    <n v="49"/>
    <x v="87"/>
    <n v="2.71"/>
    <n v="2"/>
    <n v="202"/>
  </r>
  <r>
    <n v="22690429"/>
    <s v="Huge Bright Spacious apartment to Share"/>
    <x v="24378"/>
    <x v="8017"/>
    <x v="1"/>
    <x v="19"/>
    <n v="40.721400000000003"/>
    <n v="-73.977869999999996"/>
    <x v="0"/>
    <n v="85"/>
    <n v="2"/>
    <n v="3"/>
    <x v="1645"/>
    <n v="0.21"/>
    <n v="2"/>
    <n v="0"/>
  </r>
  <r>
    <n v="22690507"/>
    <s v="Cozy Brooklyn bedroom and bathoom"/>
    <x v="24379"/>
    <x v="8018"/>
    <x v="0"/>
    <x v="6"/>
    <n v="40.695630000000001"/>
    <n v="-73.934659999999994"/>
    <x v="0"/>
    <n v="55"/>
    <n v="5"/>
    <n v="4"/>
    <x v="1182"/>
    <n v="0.23"/>
    <n v="2"/>
    <n v="0"/>
  </r>
  <r>
    <n v="22690837"/>
    <s v="Architect's Haven-- Light, Books and Plants!"/>
    <x v="24380"/>
    <x v="1378"/>
    <x v="0"/>
    <x v="34"/>
    <n v="40.668239999999997"/>
    <n v="-73.992720000000006"/>
    <x v="1"/>
    <n v="189"/>
    <n v="5"/>
    <n v="8"/>
    <x v="549"/>
    <n v="0.52"/>
    <n v="1"/>
    <n v="0"/>
  </r>
  <r>
    <n v="22691267"/>
    <s v="Handmade artist loft"/>
    <x v="24381"/>
    <x v="8019"/>
    <x v="0"/>
    <x v="3"/>
    <n v="40.696750000000002"/>
    <n v="-73.961879999999994"/>
    <x v="0"/>
    <n v="60"/>
    <n v="3"/>
    <n v="0"/>
    <x v="2"/>
    <m/>
    <n v="1"/>
    <n v="0"/>
  </r>
  <r>
    <n v="22697211"/>
    <s v="Sweet studio in Cobble Hill Brooklyn"/>
    <x v="24382"/>
    <x v="4564"/>
    <x v="0"/>
    <x v="36"/>
    <n v="40.688639999999999"/>
    <n v="-73.998959999999997"/>
    <x v="1"/>
    <n v="100"/>
    <n v="30"/>
    <n v="5"/>
    <x v="20"/>
    <n v="0.33"/>
    <n v="1"/>
    <n v="117"/>
  </r>
  <r>
    <n v="22698090"/>
    <s v="BUENA UBICACIÃ“N CON DESAYUNO INCLUIDO"/>
    <x v="24383"/>
    <x v="574"/>
    <x v="0"/>
    <x v="82"/>
    <n v="40.574579999999997"/>
    <n v="-73.965140000000005"/>
    <x v="0"/>
    <n v="76"/>
    <n v="3"/>
    <n v="23"/>
    <x v="1491"/>
    <n v="1.37"/>
    <n v="1"/>
    <n v="153"/>
  </r>
  <r>
    <n v="22698756"/>
    <s v="â˜†Cozy Brooklyn Condo 18 minutes from Manhattanâ˜†"/>
    <x v="24384"/>
    <x v="8020"/>
    <x v="0"/>
    <x v="6"/>
    <n v="40.679740000000002"/>
    <n v="-73.917050000000003"/>
    <x v="1"/>
    <n v="97"/>
    <n v="2"/>
    <n v="44"/>
    <x v="48"/>
    <n v="2.92"/>
    <n v="1"/>
    <n v="174"/>
  </r>
  <r>
    <n v="22699135"/>
    <s v="Clean, Large 2 Bedroom Duplex Apartment w/ Patio"/>
    <x v="18550"/>
    <x v="6500"/>
    <x v="1"/>
    <x v="4"/>
    <n v="40.809539999999998"/>
    <n v="-73.939340000000001"/>
    <x v="1"/>
    <n v="175"/>
    <n v="4"/>
    <n v="8"/>
    <x v="18"/>
    <n v="0.51"/>
    <n v="2"/>
    <n v="160"/>
  </r>
  <r>
    <n v="22699847"/>
    <s v="Location and Comfort Matter!"/>
    <x v="20073"/>
    <x v="6919"/>
    <x v="0"/>
    <x v="6"/>
    <n v="40.692920000000001"/>
    <n v="-73.946569999999994"/>
    <x v="1"/>
    <n v="150"/>
    <n v="3"/>
    <n v="27"/>
    <x v="18"/>
    <n v="1.58"/>
    <n v="7"/>
    <n v="319"/>
  </r>
  <r>
    <n v="22699919"/>
    <s v="Beautiful spacious private room w/ lovely backyard"/>
    <x v="24385"/>
    <x v="506"/>
    <x v="0"/>
    <x v="6"/>
    <n v="40.684220000000003"/>
    <n v="-73.959069999999997"/>
    <x v="0"/>
    <n v="42"/>
    <n v="7"/>
    <n v="2"/>
    <x v="930"/>
    <n v="0.11"/>
    <n v="1"/>
    <n v="0"/>
  </r>
  <r>
    <n v="22700068"/>
    <s v="Room next to Central Park on the UES!"/>
    <x v="24386"/>
    <x v="8021"/>
    <x v="1"/>
    <x v="28"/>
    <n v="40.772869999999998"/>
    <n v="-73.958969999999994"/>
    <x v="0"/>
    <n v="175"/>
    <n v="2"/>
    <n v="0"/>
    <x v="2"/>
    <m/>
    <n v="1"/>
    <n v="88"/>
  </r>
  <r>
    <n v="22700180"/>
    <s v="Queen-sized bed in Ridgewood/Bushwick Area"/>
    <x v="24387"/>
    <x v="164"/>
    <x v="2"/>
    <x v="44"/>
    <n v="40.703479999999999"/>
    <n v="-73.910510000000002"/>
    <x v="0"/>
    <n v="40"/>
    <n v="2"/>
    <n v="1"/>
    <x v="57"/>
    <n v="0.09"/>
    <n v="1"/>
    <n v="0"/>
  </r>
  <r>
    <n v="22700620"/>
    <s v="Cozy 1BR Apt in Williamsburg with Roof &amp; Balcony"/>
    <x v="24388"/>
    <x v="64"/>
    <x v="0"/>
    <x v="12"/>
    <n v="40.718049999999998"/>
    <n v="-73.949250000000006"/>
    <x v="0"/>
    <n v="75"/>
    <n v="1"/>
    <n v="9"/>
    <x v="1522"/>
    <n v="0.51"/>
    <n v="1"/>
    <n v="0"/>
  </r>
  <r>
    <n v="22701496"/>
    <s v="Charming and Spacious, 2bed in Bushwick."/>
    <x v="24389"/>
    <x v="8022"/>
    <x v="0"/>
    <x v="21"/>
    <n v="40.70138"/>
    <n v="-73.918700000000001"/>
    <x v="1"/>
    <n v="75"/>
    <n v="2"/>
    <n v="6"/>
    <x v="1563"/>
    <n v="0.33"/>
    <n v="1"/>
    <n v="0"/>
  </r>
  <r>
    <n v="22701863"/>
    <s v="Beautiful sunny studio apartment"/>
    <x v="24390"/>
    <x v="4926"/>
    <x v="0"/>
    <x v="6"/>
    <n v="40.680370000000003"/>
    <n v="-73.920289999999994"/>
    <x v="1"/>
    <n v="79"/>
    <n v="2"/>
    <n v="5"/>
    <x v="846"/>
    <n v="0.28000000000000003"/>
    <n v="1"/>
    <n v="0"/>
  </r>
  <r>
    <n v="22701969"/>
    <s v="Cute, comfortable, convenient Brooklyn bedroom!"/>
    <x v="24391"/>
    <x v="1088"/>
    <x v="0"/>
    <x v="15"/>
    <n v="40.671309999999998"/>
    <n v="-73.94753"/>
    <x v="0"/>
    <n v="45"/>
    <n v="2"/>
    <n v="49"/>
    <x v="25"/>
    <n v="3.15"/>
    <n v="1"/>
    <n v="8"/>
  </r>
  <r>
    <n v="22702377"/>
    <s v="Greenpoint apt"/>
    <x v="24392"/>
    <x v="2651"/>
    <x v="0"/>
    <x v="20"/>
    <n v="40.722920000000002"/>
    <n v="-73.946179999999998"/>
    <x v="0"/>
    <n v="78"/>
    <n v="1"/>
    <n v="2"/>
    <x v="1003"/>
    <n v="0.13"/>
    <n v="1"/>
    <n v="0"/>
  </r>
  <r>
    <n v="22702906"/>
    <s v="Cozy Brownstone Brooklyn Studio Near Subway!!"/>
    <x v="24393"/>
    <x v="61"/>
    <x v="0"/>
    <x v="38"/>
    <n v="40.687600000000003"/>
    <n v="-73.984719999999996"/>
    <x v="1"/>
    <n v="160"/>
    <n v="4"/>
    <n v="4"/>
    <x v="374"/>
    <n v="0.3"/>
    <n v="1"/>
    <n v="14"/>
  </r>
  <r>
    <n v="22702994"/>
    <s v="Furnished Bedroom near Prospect Park!"/>
    <x v="24394"/>
    <x v="351"/>
    <x v="0"/>
    <x v="0"/>
    <n v="40.641109999999998"/>
    <n v="-73.97345"/>
    <x v="0"/>
    <n v="50"/>
    <n v="2"/>
    <n v="0"/>
    <x v="2"/>
    <m/>
    <n v="1"/>
    <n v="0"/>
  </r>
  <r>
    <n v="22703004"/>
    <s v="Great affordable price for room near Manhattan"/>
    <x v="21121"/>
    <x v="2532"/>
    <x v="2"/>
    <x v="44"/>
    <n v="40.69847"/>
    <n v="-73.907349999999994"/>
    <x v="0"/>
    <n v="60"/>
    <n v="1"/>
    <n v="38"/>
    <x v="28"/>
    <n v="2.2799999999999998"/>
    <n v="7"/>
    <n v="47"/>
  </r>
  <r>
    <n v="22703468"/>
    <s v="Great private room in Hellâ€™s kitchen_x000a_TIMES SQUARE"/>
    <x v="24395"/>
    <x v="4126"/>
    <x v="1"/>
    <x v="7"/>
    <n v="40.757629999999999"/>
    <n v="-73.99221"/>
    <x v="0"/>
    <n v="300"/>
    <n v="1"/>
    <n v="64"/>
    <x v="39"/>
    <n v="3.59"/>
    <n v="2"/>
    <n v="332"/>
  </r>
  <r>
    <n v="22703920"/>
    <s v="Central  Brooklyn Beautiful Rooms_x000a_Room Florence_x000a_#1"/>
    <x v="24366"/>
    <x v="3796"/>
    <x v="0"/>
    <x v="100"/>
    <n v="40.639049999999997"/>
    <n v="-73.892430000000004"/>
    <x v="0"/>
    <n v="55"/>
    <n v="2"/>
    <n v="20"/>
    <x v="7"/>
    <n v="1.4"/>
    <n v="3"/>
    <n v="177"/>
  </r>
  <r>
    <n v="22704069"/>
    <s v="The Paris - Duplex Penthouse with Roof Deck"/>
    <x v="24396"/>
    <x v="8023"/>
    <x v="1"/>
    <x v="27"/>
    <n v="40.720440000000004"/>
    <n v="-73.999799999999993"/>
    <x v="1"/>
    <n v="800"/>
    <n v="2"/>
    <n v="0"/>
    <x v="2"/>
    <m/>
    <n v="1"/>
    <n v="2"/>
  </r>
  <r>
    <n v="22704461"/>
    <s v="Amazing Central Park One Bedroom"/>
    <x v="24397"/>
    <x v="5306"/>
    <x v="1"/>
    <x v="8"/>
    <n v="40.786099999999998"/>
    <n v="-73.970969999999994"/>
    <x v="1"/>
    <n v="170"/>
    <n v="3"/>
    <n v="0"/>
    <x v="2"/>
    <m/>
    <n v="1"/>
    <n v="0"/>
  </r>
  <r>
    <n v="22704580"/>
    <s v="Lincon appartament"/>
    <x v="24398"/>
    <x v="4405"/>
    <x v="1"/>
    <x v="8"/>
    <n v="40.773400000000002"/>
    <n v="-73.986840000000001"/>
    <x v="0"/>
    <n v="120"/>
    <n v="60"/>
    <n v="0"/>
    <x v="2"/>
    <m/>
    <n v="1"/>
    <n v="365"/>
  </r>
  <r>
    <n v="22705059"/>
    <s v="Cute room in Manhattan 30 mins to Times Square"/>
    <x v="19170"/>
    <x v="6668"/>
    <x v="1"/>
    <x v="30"/>
    <n v="40.854109999999999"/>
    <n v="-73.929519999999997"/>
    <x v="0"/>
    <n v="99"/>
    <n v="1"/>
    <n v="45"/>
    <x v="33"/>
    <n v="2.7"/>
    <n v="5"/>
    <n v="315"/>
  </r>
  <r>
    <n v="22705115"/>
    <s v="Spacious apartment with all necessities nearby"/>
    <x v="24399"/>
    <x v="4606"/>
    <x v="0"/>
    <x v="100"/>
    <n v="40.641779999999997"/>
    <n v="-73.901790000000005"/>
    <x v="1"/>
    <n v="90"/>
    <n v="5"/>
    <n v="23"/>
    <x v="39"/>
    <n v="1.7"/>
    <n v="1"/>
    <n v="293"/>
  </r>
  <r>
    <n v="22705516"/>
    <s v="The Quietest Block in Manhattan :)"/>
    <x v="24400"/>
    <x v="811"/>
    <x v="1"/>
    <x v="2"/>
    <n v="40.831020000000002"/>
    <n v="-73.941810000000004"/>
    <x v="0"/>
    <n v="65"/>
    <n v="2"/>
    <n v="103"/>
    <x v="34"/>
    <n v="5.89"/>
    <n v="2"/>
    <n v="0"/>
  </r>
  <r>
    <n v="22705963"/>
    <s v="1 Large bedroom in Murray Hill"/>
    <x v="24401"/>
    <x v="4745"/>
    <x v="1"/>
    <x v="5"/>
    <n v="40.744759999999999"/>
    <n v="-73.975499999999997"/>
    <x v="0"/>
    <n v="70"/>
    <n v="15"/>
    <n v="0"/>
    <x v="2"/>
    <m/>
    <n v="1"/>
    <n v="0"/>
  </r>
  <r>
    <n v="22706034"/>
    <s v="Vintage east village apartment"/>
    <x v="24402"/>
    <x v="325"/>
    <x v="1"/>
    <x v="19"/>
    <n v="40.72804"/>
    <n v="-73.987260000000006"/>
    <x v="0"/>
    <n v="80"/>
    <n v="2"/>
    <n v="3"/>
    <x v="1745"/>
    <n v="0.19"/>
    <n v="1"/>
    <n v="0"/>
  </r>
  <r>
    <n v="22706231"/>
    <s v="Nice Place in The Bronx!!"/>
    <x v="24403"/>
    <x v="7980"/>
    <x v="4"/>
    <x v="99"/>
    <n v="40.819609999999997"/>
    <n v="-73.900189999999995"/>
    <x v="1"/>
    <n v="40"/>
    <n v="5"/>
    <n v="45"/>
    <x v="10"/>
    <n v="2.5099999999999998"/>
    <n v="1"/>
    <n v="266"/>
  </r>
  <r>
    <n v="22706343"/>
    <s v="Bright-Spacious Private Room /30 min NYC"/>
    <x v="24404"/>
    <x v="2140"/>
    <x v="2"/>
    <x v="37"/>
    <n v="40.770530000000001"/>
    <n v="-73.800669999999997"/>
    <x v="0"/>
    <n v="54"/>
    <n v="30"/>
    <n v="5"/>
    <x v="60"/>
    <n v="0.39"/>
    <n v="3"/>
    <n v="335"/>
  </r>
  <r>
    <n v="22712478"/>
    <s v="Private, Comfy Town Home - Heart of Williamsburg"/>
    <x v="22343"/>
    <x v="3967"/>
    <x v="0"/>
    <x v="12"/>
    <n v="40.716900000000003"/>
    <n v="-73.964929999999995"/>
    <x v="0"/>
    <n v="138"/>
    <n v="1"/>
    <n v="75"/>
    <x v="34"/>
    <n v="4.59"/>
    <n v="2"/>
    <n v="81"/>
  </r>
  <r>
    <n v="22713035"/>
    <s v="Bright, minimal hideaway with ensuite bathroom"/>
    <x v="24405"/>
    <x v="431"/>
    <x v="0"/>
    <x v="21"/>
    <n v="40.699280000000002"/>
    <n v="-73.930899999999994"/>
    <x v="0"/>
    <n v="66"/>
    <n v="14"/>
    <n v="1"/>
    <x v="474"/>
    <n v="0.13"/>
    <n v="1"/>
    <n v="49"/>
  </r>
  <r>
    <n v="22713055"/>
    <s v="Cozy Private room in Hamilton Heights"/>
    <x v="24406"/>
    <x v="227"/>
    <x v="1"/>
    <x v="2"/>
    <n v="40.82949"/>
    <n v="-73.946439999999996"/>
    <x v="0"/>
    <n v="35"/>
    <n v="3"/>
    <n v="2"/>
    <x v="1145"/>
    <n v="0.17"/>
    <n v="1"/>
    <n v="0"/>
  </r>
  <r>
    <n v="22713294"/>
    <s v="Cozy Ridgewood Spot"/>
    <x v="24407"/>
    <x v="570"/>
    <x v="2"/>
    <x v="44"/>
    <n v="40.70111"/>
    <n v="-73.899879999999996"/>
    <x v="0"/>
    <n v="25"/>
    <n v="3"/>
    <n v="0"/>
    <x v="2"/>
    <m/>
    <n v="1"/>
    <n v="0"/>
  </r>
  <r>
    <n v="22713353"/>
    <s v="Large Brooklyn Rm- Prospect Park &amp; F/G Train!"/>
    <x v="24408"/>
    <x v="62"/>
    <x v="0"/>
    <x v="10"/>
    <n v="40.660850000000003"/>
    <n v="-73.981780000000001"/>
    <x v="2"/>
    <n v="55"/>
    <n v="2"/>
    <n v="1"/>
    <x v="1702"/>
    <n v="0.06"/>
    <n v="1"/>
    <n v="0"/>
  </r>
  <r>
    <n v="22714327"/>
    <s v="Birth place of Hip hop in the heart of the Bronx."/>
    <x v="24409"/>
    <x v="8024"/>
    <x v="4"/>
    <x v="169"/>
    <n v="40.819780000000002"/>
    <n v="-73.887429999999995"/>
    <x v="0"/>
    <n v="45"/>
    <n v="2"/>
    <n v="0"/>
    <x v="2"/>
    <m/>
    <n v="1"/>
    <n v="0"/>
  </r>
  <r>
    <n v="22714571"/>
    <s v="Amazing Private Room @Madison Square Garden"/>
    <x v="24395"/>
    <x v="4126"/>
    <x v="1"/>
    <x v="7"/>
    <n v="40.755899999999997"/>
    <n v="-73.99324"/>
    <x v="0"/>
    <n v="109"/>
    <n v="1"/>
    <n v="91"/>
    <x v="87"/>
    <n v="5.1100000000000003"/>
    <n v="2"/>
    <n v="304"/>
  </r>
  <r>
    <n v="22714688"/>
    <s v="Huge, New and Green Oasis in Brooklyn"/>
    <x v="24410"/>
    <x v="1128"/>
    <x v="0"/>
    <x v="90"/>
    <n v="40.635570000000001"/>
    <n v="-74.034490000000005"/>
    <x v="1"/>
    <n v="110"/>
    <n v="2"/>
    <n v="34"/>
    <x v="12"/>
    <n v="3.03"/>
    <n v="1"/>
    <n v="96"/>
  </r>
  <r>
    <n v="22714989"/>
    <s v="Entire Apartment - A retreat in Lefferts Garden"/>
    <x v="23071"/>
    <x v="1290"/>
    <x v="0"/>
    <x v="24"/>
    <n v="40.656820000000003"/>
    <n v="-73.958749999999995"/>
    <x v="1"/>
    <n v="125"/>
    <n v="3"/>
    <n v="0"/>
    <x v="2"/>
    <m/>
    <n v="2"/>
    <n v="0"/>
  </r>
  <r>
    <n v="22715051"/>
    <s v="Duplex Apt in Brooklyn Beautiful Brownstone"/>
    <x v="5847"/>
    <x v="173"/>
    <x v="0"/>
    <x v="6"/>
    <n v="40.682259999999999"/>
    <n v="-73.931529999999995"/>
    <x v="1"/>
    <n v="119"/>
    <n v="5"/>
    <n v="25"/>
    <x v="31"/>
    <n v="1.49"/>
    <n v="2"/>
    <n v="77"/>
  </r>
  <r>
    <n v="22715506"/>
    <s v="Luxury Chelsea apt. walking distance to everything"/>
    <x v="24411"/>
    <x v="938"/>
    <x v="1"/>
    <x v="14"/>
    <n v="40.749070000000003"/>
    <n v="-74.003739999999993"/>
    <x v="1"/>
    <n v="375"/>
    <n v="4"/>
    <n v="35"/>
    <x v="245"/>
    <n v="2.19"/>
    <n v="1"/>
    <n v="79"/>
  </r>
  <r>
    <n v="22715517"/>
    <s v="Bedroom balcony, modern apt, rooftop williamsburg"/>
    <x v="24412"/>
    <x v="1179"/>
    <x v="0"/>
    <x v="12"/>
    <n v="40.707880000000003"/>
    <n v="-73.951099999999997"/>
    <x v="0"/>
    <n v="65"/>
    <n v="3"/>
    <n v="5"/>
    <x v="1154"/>
    <n v="0.31"/>
    <n v="1"/>
    <n v="0"/>
  </r>
  <r>
    <n v="22716305"/>
    <s v="LargeBedroom gem in historic Red Hook Brooklyn!"/>
    <x v="6202"/>
    <x v="358"/>
    <x v="0"/>
    <x v="96"/>
    <n v="40.681550000000001"/>
    <n v="-74.003900000000002"/>
    <x v="0"/>
    <n v="75"/>
    <n v="4"/>
    <n v="4"/>
    <x v="865"/>
    <n v="0.33"/>
    <n v="5"/>
    <n v="0"/>
  </r>
  <r>
    <n v="22717766"/>
    <s v="The heart of Brooklyn"/>
    <x v="23852"/>
    <x v="644"/>
    <x v="0"/>
    <x v="6"/>
    <n v="40.68094"/>
    <n v="-73.946200000000005"/>
    <x v="1"/>
    <n v="58"/>
    <n v="30"/>
    <n v="4"/>
    <x v="443"/>
    <n v="0.26"/>
    <n v="6"/>
    <n v="220"/>
  </r>
  <r>
    <n v="22717838"/>
    <s v="Sunny apartment with easy connections to anywhere."/>
    <x v="24413"/>
    <x v="1232"/>
    <x v="0"/>
    <x v="6"/>
    <n v="40.689590000000003"/>
    <n v="-73.956159999999997"/>
    <x v="0"/>
    <n v="85"/>
    <n v="3"/>
    <n v="11"/>
    <x v="39"/>
    <n v="0.82"/>
    <n v="1"/>
    <n v="13"/>
  </r>
  <r>
    <n v="22719709"/>
    <s v="Cozy Brooklyn Stay"/>
    <x v="24414"/>
    <x v="8025"/>
    <x v="0"/>
    <x v="84"/>
    <n v="40.68177"/>
    <n v="-73.882769999999994"/>
    <x v="0"/>
    <n v="68"/>
    <n v="2"/>
    <n v="10"/>
    <x v="203"/>
    <n v="0.94"/>
    <n v="3"/>
    <n v="365"/>
  </r>
  <r>
    <n v="22723461"/>
    <s v="Large comfortable Studio! Perfect for couple!"/>
    <x v="24415"/>
    <x v="8026"/>
    <x v="1"/>
    <x v="2"/>
    <n v="40.803989999999999"/>
    <n v="-73.95402"/>
    <x v="1"/>
    <n v="90"/>
    <n v="4"/>
    <n v="5"/>
    <x v="1119"/>
    <n v="0.31"/>
    <n v="1"/>
    <n v="7"/>
  </r>
  <r>
    <n v="22729984"/>
    <s v="Madinina"/>
    <x v="24416"/>
    <x v="8027"/>
    <x v="1"/>
    <x v="2"/>
    <n v="40.812939999999998"/>
    <n v="-73.946089999999998"/>
    <x v="0"/>
    <n v="90"/>
    <n v="2"/>
    <n v="30"/>
    <x v="14"/>
    <n v="1.88"/>
    <n v="2"/>
    <n v="331"/>
  </r>
  <r>
    <n v="22730139"/>
    <s v="Staten Island full size living space-lower level"/>
    <x v="24417"/>
    <x v="8028"/>
    <x v="3"/>
    <x v="215"/>
    <n v="40.56033"/>
    <n v="-74.182590000000005"/>
    <x v="1"/>
    <n v="75"/>
    <n v="1"/>
    <n v="20"/>
    <x v="737"/>
    <n v="1.55"/>
    <n v="1"/>
    <n v="6"/>
  </r>
  <r>
    <n v="22730298"/>
    <s v="Spacious King size Apartment near Prospect Park"/>
    <x v="24418"/>
    <x v="1210"/>
    <x v="0"/>
    <x v="24"/>
    <n v="40.662480000000002"/>
    <n v="-73.954269999999994"/>
    <x v="1"/>
    <n v="130"/>
    <n v="3"/>
    <n v="36"/>
    <x v="87"/>
    <n v="2.23"/>
    <n v="1"/>
    <n v="132"/>
  </r>
  <r>
    <n v="22730899"/>
    <s v="Cozy bedroom in the heart of Greenpoint"/>
    <x v="24419"/>
    <x v="4572"/>
    <x v="0"/>
    <x v="20"/>
    <n v="40.729039999999998"/>
    <n v="-73.948849999999993"/>
    <x v="0"/>
    <n v="50"/>
    <n v="5"/>
    <n v="1"/>
    <x v="1742"/>
    <n v="0.06"/>
    <n v="1"/>
    <n v="0"/>
  </r>
  <r>
    <n v="22731353"/>
    <s v="Cozy apartment in Greenwich Village"/>
    <x v="22303"/>
    <x v="263"/>
    <x v="1"/>
    <x v="52"/>
    <n v="40.728149999999999"/>
    <n v="-73.995859999999993"/>
    <x v="1"/>
    <n v="150"/>
    <n v="2"/>
    <n v="14"/>
    <x v="1003"/>
    <n v="0.79"/>
    <n v="3"/>
    <n v="0"/>
  </r>
  <r>
    <n v="22732004"/>
    <s v="Williamsburg BK | Private Guest Suite"/>
    <x v="24420"/>
    <x v="61"/>
    <x v="0"/>
    <x v="12"/>
    <n v="40.715890000000002"/>
    <n v="-73.942880000000002"/>
    <x v="0"/>
    <n v="100"/>
    <n v="3"/>
    <n v="19"/>
    <x v="7"/>
    <n v="1.35"/>
    <n v="1"/>
    <n v="172"/>
  </r>
  <r>
    <n v="22733147"/>
    <s v="Gorgeous bedroom in prime park slope"/>
    <x v="24421"/>
    <x v="8029"/>
    <x v="0"/>
    <x v="16"/>
    <n v="40.671579999999999"/>
    <n v="-73.977059999999994"/>
    <x v="0"/>
    <n v="70"/>
    <n v="4"/>
    <n v="0"/>
    <x v="2"/>
    <m/>
    <n v="1"/>
    <n v="0"/>
  </r>
  <r>
    <n v="22733533"/>
    <s v="Duplex w Rooftop Patio"/>
    <x v="24422"/>
    <x v="64"/>
    <x v="0"/>
    <x v="12"/>
    <n v="40.712969999999999"/>
    <n v="-73.956569999999999"/>
    <x v="1"/>
    <n v="345"/>
    <n v="2"/>
    <n v="47"/>
    <x v="12"/>
    <n v="3.24"/>
    <n v="2"/>
    <n v="146"/>
  </r>
  <r>
    <n v="22734359"/>
    <s v="Private room next to Brooklyn college"/>
    <x v="24423"/>
    <x v="531"/>
    <x v="0"/>
    <x v="35"/>
    <n v="40.628120000000003"/>
    <n v="-73.946640000000002"/>
    <x v="0"/>
    <n v="59"/>
    <n v="1"/>
    <n v="6"/>
    <x v="1747"/>
    <n v="0.34"/>
    <n v="1"/>
    <n v="0"/>
  </r>
  <r>
    <n v="22734483"/>
    <s v="~Beautiful 1 Bedroom Apt in Prime Upper East Side~"/>
    <x v="24424"/>
    <x v="8030"/>
    <x v="1"/>
    <x v="28"/>
    <n v="40.772069999999999"/>
    <n v="-73.95599"/>
    <x v="1"/>
    <n v="150"/>
    <n v="60"/>
    <n v="6"/>
    <x v="17"/>
    <n v="0.36"/>
    <n v="3"/>
    <n v="33"/>
  </r>
  <r>
    <n v="22734514"/>
    <s v="Clean room with Balcony available."/>
    <x v="24425"/>
    <x v="8031"/>
    <x v="2"/>
    <x v="56"/>
    <n v="40.766449999999999"/>
    <n v="-73.914860000000004"/>
    <x v="0"/>
    <n v="80"/>
    <n v="3"/>
    <n v="22"/>
    <x v="649"/>
    <n v="1.28"/>
    <n v="1"/>
    <n v="188"/>
  </r>
  <r>
    <n v="22735103"/>
    <s v="Sunnyside Bedroom"/>
    <x v="24426"/>
    <x v="8032"/>
    <x v="2"/>
    <x v="39"/>
    <n v="40.744390000000003"/>
    <n v="-73.913719999999998"/>
    <x v="0"/>
    <n v="60"/>
    <n v="1"/>
    <n v="3"/>
    <x v="246"/>
    <n v="0.17"/>
    <n v="1"/>
    <n v="0"/>
  </r>
  <r>
    <n v="22735497"/>
    <s v="Magical 1BR Apt"/>
    <x v="24427"/>
    <x v="8033"/>
    <x v="1"/>
    <x v="4"/>
    <n v="40.786619999999999"/>
    <n v="-73.941090000000003"/>
    <x v="1"/>
    <n v="100"/>
    <n v="1"/>
    <n v="4"/>
    <x v="160"/>
    <n v="0.22"/>
    <n v="1"/>
    <n v="22"/>
  </r>
  <r>
    <n v="22736194"/>
    <s v="The room"/>
    <x v="24428"/>
    <x v="8034"/>
    <x v="0"/>
    <x v="22"/>
    <n v="40.632199999999997"/>
    <n v="-73.959689999999995"/>
    <x v="0"/>
    <n v="50"/>
    <n v="1"/>
    <n v="0"/>
    <x v="2"/>
    <m/>
    <n v="1"/>
    <n v="0"/>
  </r>
  <r>
    <n v="22737164"/>
    <s v="Designerâ€™s Penthouse w/ private terrace"/>
    <x v="24429"/>
    <x v="1074"/>
    <x v="1"/>
    <x v="43"/>
    <n v="40.70402"/>
    <n v="-74.015720000000002"/>
    <x v="0"/>
    <n v="120"/>
    <n v="2"/>
    <n v="11"/>
    <x v="171"/>
    <n v="0.66"/>
    <n v="2"/>
    <n v="58"/>
  </r>
  <r>
    <n v="22744855"/>
    <s v="Water View near Flushingè¿‘æ³•æ‹‰ç››æµ·æ™¯æˆ¿"/>
    <x v="24430"/>
    <x v="5366"/>
    <x v="2"/>
    <x v="118"/>
    <n v="40.794269999999997"/>
    <n v="-73.847260000000006"/>
    <x v="1"/>
    <n v="120"/>
    <n v="7"/>
    <n v="13"/>
    <x v="318"/>
    <n v="0.73"/>
    <n v="1"/>
    <n v="0"/>
  </r>
  <r>
    <n v="22745460"/>
    <s v="Cozy Room"/>
    <x v="17852"/>
    <x v="6294"/>
    <x v="1"/>
    <x v="2"/>
    <n v="40.823889999999999"/>
    <n v="-73.950140000000005"/>
    <x v="0"/>
    <n v="48"/>
    <n v="30"/>
    <n v="5"/>
    <x v="51"/>
    <n v="0.32"/>
    <n v="3"/>
    <n v="332"/>
  </r>
  <r>
    <n v="22745841"/>
    <s v="Large Sunny West Village Room"/>
    <x v="24431"/>
    <x v="195"/>
    <x v="1"/>
    <x v="11"/>
    <n v="40.737609999999997"/>
    <n v="-73.997579999999999"/>
    <x v="0"/>
    <n v="78"/>
    <n v="1"/>
    <n v="0"/>
    <x v="2"/>
    <m/>
    <n v="1"/>
    <n v="0"/>
  </r>
  <r>
    <n v="22746368"/>
    <s v="Bed no.2 in the living room"/>
    <x v="18237"/>
    <x v="3382"/>
    <x v="2"/>
    <x v="87"/>
    <n v="40.726660000000003"/>
    <n v="-73.870040000000003"/>
    <x v="2"/>
    <n v="23"/>
    <n v="1"/>
    <n v="13"/>
    <x v="328"/>
    <n v="0.77"/>
    <n v="4"/>
    <n v="0"/>
  </r>
  <r>
    <n v="22746971"/>
    <s v="Light-filled 1 bdrm with 20ft ceilings"/>
    <x v="24432"/>
    <x v="130"/>
    <x v="0"/>
    <x v="15"/>
    <n v="40.679850000000002"/>
    <n v="-73.962770000000006"/>
    <x v="1"/>
    <n v="175"/>
    <n v="5"/>
    <n v="4"/>
    <x v="472"/>
    <n v="0.31"/>
    <n v="1"/>
    <n v="98"/>
  </r>
  <r>
    <n v="22747209"/>
    <s v="McSimon's | Cozy Private Studio | Near NYC"/>
    <x v="2397"/>
    <x v="1473"/>
    <x v="0"/>
    <x v="100"/>
    <n v="40.637619999999998"/>
    <n v="-73.910039999999995"/>
    <x v="1"/>
    <n v="95"/>
    <n v="3"/>
    <n v="4"/>
    <x v="65"/>
    <n v="0.23"/>
    <n v="2"/>
    <n v="108"/>
  </r>
  <r>
    <n v="22747377"/>
    <s v="Private cozy bedroom in bright and airy apartment."/>
    <x v="24433"/>
    <x v="584"/>
    <x v="0"/>
    <x v="6"/>
    <n v="40.684820000000002"/>
    <n v="-73.93723"/>
    <x v="0"/>
    <n v="40"/>
    <n v="1"/>
    <n v="4"/>
    <x v="696"/>
    <n v="0.25"/>
    <n v="1"/>
    <n v="84"/>
  </r>
  <r>
    <n v="22748332"/>
    <s v="Luxury Home in the Heart of Manhattan"/>
    <x v="24434"/>
    <x v="8035"/>
    <x v="1"/>
    <x v="26"/>
    <n v="40.743220000000001"/>
    <n v="-73.980050000000006"/>
    <x v="1"/>
    <n v="339"/>
    <n v="3"/>
    <n v="19"/>
    <x v="1150"/>
    <n v="1.25"/>
    <n v="1"/>
    <n v="365"/>
  </r>
  <r>
    <n v="22749701"/>
    <s v="Sunny, Private and Spacious Brooklyn Apartment"/>
    <x v="24435"/>
    <x v="2172"/>
    <x v="0"/>
    <x v="15"/>
    <n v="40.676049999999996"/>
    <n v="-73.957909999999998"/>
    <x v="1"/>
    <n v="100"/>
    <n v="2"/>
    <n v="20"/>
    <x v="409"/>
    <n v="1.17"/>
    <n v="1"/>
    <n v="0"/>
  </r>
  <r>
    <n v="22749967"/>
    <s v="Cosy, Colorful, Great Bedford Stuyvesant Location"/>
    <x v="18712"/>
    <x v="4"/>
    <x v="0"/>
    <x v="6"/>
    <n v="40.685670000000002"/>
    <n v="-73.951459999999997"/>
    <x v="1"/>
    <n v="79"/>
    <n v="1"/>
    <n v="8"/>
    <x v="823"/>
    <n v="0.47"/>
    <n v="2"/>
    <n v="21"/>
  </r>
  <r>
    <n v="22750161"/>
    <s v="JFK 3 Comfort 5 Mins from JFK Private Bedroom"/>
    <x v="22574"/>
    <x v="7543"/>
    <x v="2"/>
    <x v="152"/>
    <n v="40.662979999999997"/>
    <n v="-73.77"/>
    <x v="0"/>
    <n v="50"/>
    <n v="1"/>
    <n v="302"/>
    <x v="50"/>
    <n v="16.809999999999999"/>
    <n v="3"/>
    <n v="26"/>
  </r>
  <r>
    <n v="22751480"/>
    <s v="Spacious private guest room in Uptown Manhattan"/>
    <x v="24436"/>
    <x v="8036"/>
    <x v="1"/>
    <x v="18"/>
    <n v="40.859250000000003"/>
    <n v="-73.929699999999997"/>
    <x v="0"/>
    <n v="40"/>
    <n v="3"/>
    <n v="33"/>
    <x v="30"/>
    <n v="2.0499999999999998"/>
    <n v="1"/>
    <n v="18"/>
  </r>
  <r>
    <n v="22751525"/>
    <s v="THE LOFT"/>
    <x v="24437"/>
    <x v="285"/>
    <x v="1"/>
    <x v="2"/>
    <n v="40.828809999999997"/>
    <n v="-73.943089999999998"/>
    <x v="2"/>
    <n v="85"/>
    <n v="1"/>
    <n v="1"/>
    <x v="125"/>
    <n v="0.11"/>
    <n v="1"/>
    <n v="90"/>
  </r>
  <r>
    <n v="22751606"/>
    <s v="REDESIGNED 2Bdrs in PARK SLOPE,BROOKLYN !"/>
    <x v="24438"/>
    <x v="644"/>
    <x v="0"/>
    <x v="10"/>
    <n v="40.660640000000001"/>
    <n v="-73.985640000000004"/>
    <x v="1"/>
    <n v="129"/>
    <n v="1"/>
    <n v="67"/>
    <x v="48"/>
    <n v="3.97"/>
    <n v="5"/>
    <n v="255"/>
  </r>
  <r>
    <n v="22751906"/>
    <s v="Metropolitan Brooklyn Oasis in Heart of Bed Stuy"/>
    <x v="24439"/>
    <x v="8037"/>
    <x v="0"/>
    <x v="6"/>
    <n v="40.681170000000002"/>
    <n v="-73.935370000000006"/>
    <x v="1"/>
    <n v="105"/>
    <n v="3"/>
    <n v="41"/>
    <x v="18"/>
    <n v="2.46"/>
    <n v="1"/>
    <n v="211"/>
  </r>
  <r>
    <n v="22752094"/>
    <s v="Spacious 1st fl-basement duplex 20min to Times Sq!"/>
    <x v="24440"/>
    <x v="1680"/>
    <x v="1"/>
    <x v="28"/>
    <n v="40.774180000000001"/>
    <n v="-73.953270000000003"/>
    <x v="1"/>
    <n v="275"/>
    <n v="7"/>
    <n v="10"/>
    <x v="73"/>
    <n v="0.66"/>
    <n v="1"/>
    <n v="0"/>
  </r>
  <r>
    <n v="22753683"/>
    <s v="Brand new, sunlit apartment next to Prospect Park"/>
    <x v="24441"/>
    <x v="394"/>
    <x v="0"/>
    <x v="22"/>
    <n v="40.652169999999998"/>
    <n v="-73.959739999999996"/>
    <x v="0"/>
    <n v="47"/>
    <n v="2"/>
    <n v="7"/>
    <x v="679"/>
    <n v="0.4"/>
    <n v="1"/>
    <n v="0"/>
  </r>
  <r>
    <n v="22753775"/>
    <s v="Artist Loft.Good Energy.Big Space With Fire Place!"/>
    <x v="24442"/>
    <x v="1483"/>
    <x v="1"/>
    <x v="48"/>
    <n v="40.727499999999999"/>
    <n v="-73.991680000000002"/>
    <x v="1"/>
    <n v="265"/>
    <n v="2"/>
    <n v="42"/>
    <x v="77"/>
    <n v="2.4500000000000002"/>
    <n v="1"/>
    <n v="70"/>
  </r>
  <r>
    <n v="22753912"/>
    <s v="Private Apartment for Discerning Travelers"/>
    <x v="24443"/>
    <x v="8038"/>
    <x v="1"/>
    <x v="2"/>
    <n v="40.812460000000002"/>
    <n v="-73.951610000000002"/>
    <x v="1"/>
    <n v="155"/>
    <n v="4"/>
    <n v="18"/>
    <x v="146"/>
    <n v="1.05"/>
    <n v="1"/>
    <n v="0"/>
  </r>
  <r>
    <n v="22754004"/>
    <s v="Peaceful, Sunlit Haven with Full sized Bed"/>
    <x v="24327"/>
    <x v="305"/>
    <x v="0"/>
    <x v="15"/>
    <n v="40.675930000000001"/>
    <n v="-73.949659999999994"/>
    <x v="0"/>
    <n v="80"/>
    <n v="3"/>
    <n v="0"/>
    <x v="2"/>
    <m/>
    <n v="2"/>
    <n v="0"/>
  </r>
  <r>
    <n v="22754110"/>
    <s v="Private Apartment in Chelsea"/>
    <x v="24444"/>
    <x v="2005"/>
    <x v="1"/>
    <x v="14"/>
    <n v="40.739510000000003"/>
    <n v="-73.999790000000004"/>
    <x v="1"/>
    <n v="115"/>
    <n v="1"/>
    <n v="4"/>
    <x v="1563"/>
    <n v="0.24"/>
    <n v="1"/>
    <n v="0"/>
  </r>
  <r>
    <n v="22754373"/>
    <s v="Brooklynite Room, 10 mins to Williamsburg/LES/City"/>
    <x v="14378"/>
    <x v="435"/>
    <x v="0"/>
    <x v="6"/>
    <n v="40.692509999999999"/>
    <n v="-73.930099999999996"/>
    <x v="0"/>
    <n v="35"/>
    <n v="1"/>
    <n v="5"/>
    <x v="261"/>
    <n v="0.46"/>
    <n v="3"/>
    <n v="59"/>
  </r>
  <r>
    <n v="22756078"/>
    <s v="Huge  Private Garden Apt - Memory Foam Mattress"/>
    <x v="24445"/>
    <x v="822"/>
    <x v="0"/>
    <x v="21"/>
    <n v="40.691240000000001"/>
    <n v="-73.902360000000002"/>
    <x v="0"/>
    <n v="69"/>
    <n v="14"/>
    <n v="6"/>
    <x v="60"/>
    <n v="0.35"/>
    <n v="2"/>
    <n v="319"/>
  </r>
  <r>
    <n v="22759494"/>
    <s v="Cozy Design House: Sunny, spacious, 3 bdr getaway"/>
    <x v="24446"/>
    <x v="1312"/>
    <x v="0"/>
    <x v="21"/>
    <n v="40.700000000000003"/>
    <n v="-73.917140000000003"/>
    <x v="1"/>
    <n v="250"/>
    <n v="1"/>
    <n v="45"/>
    <x v="33"/>
    <n v="2.56"/>
    <n v="1"/>
    <n v="96"/>
  </r>
  <r>
    <n v="22760853"/>
    <s v="Zen 1 bedroom near Central Park+MET+Guggenheim"/>
    <x v="24447"/>
    <x v="263"/>
    <x v="1"/>
    <x v="28"/>
    <n v="40.778619999999997"/>
    <n v="-73.945620000000005"/>
    <x v="1"/>
    <n v="100"/>
    <n v="14"/>
    <n v="6"/>
    <x v="215"/>
    <n v="1.94"/>
    <n v="1"/>
    <n v="0"/>
  </r>
  <r>
    <n v="22761054"/>
    <s v="Bright spacious Studio overlooking Manhattan"/>
    <x v="24448"/>
    <x v="5231"/>
    <x v="1"/>
    <x v="1"/>
    <n v="40.752409999999998"/>
    <n v="-73.985579999999999"/>
    <x v="1"/>
    <n v="120"/>
    <n v="180"/>
    <n v="3"/>
    <x v="173"/>
    <n v="0.42"/>
    <n v="1"/>
    <n v="299"/>
  </r>
  <r>
    <n v="22762560"/>
    <s v="Heart of new york city modern apt"/>
    <x v="24449"/>
    <x v="8039"/>
    <x v="1"/>
    <x v="7"/>
    <n v="40.75497"/>
    <n v="-73.997879999999995"/>
    <x v="1"/>
    <n v="450"/>
    <n v="2"/>
    <n v="2"/>
    <x v="69"/>
    <n v="0.14000000000000001"/>
    <n v="1"/>
    <n v="0"/>
  </r>
  <r>
    <n v="22763812"/>
    <s v="Spacious Sun-filled Room in Brooklyn"/>
    <x v="24450"/>
    <x v="210"/>
    <x v="0"/>
    <x v="15"/>
    <n v="40.675080000000001"/>
    <n v="-73.922690000000003"/>
    <x v="0"/>
    <n v="36"/>
    <n v="3"/>
    <n v="8"/>
    <x v="750"/>
    <n v="0.55000000000000004"/>
    <n v="1"/>
    <n v="0"/>
  </r>
  <r>
    <n v="22764944"/>
    <s v="1 ROOM IN 2 BEDROOM APT DOORMAN BLDG WITH ELEVATOR"/>
    <x v="24451"/>
    <x v="136"/>
    <x v="1"/>
    <x v="30"/>
    <n v="40.848500000000001"/>
    <n v="-73.935090000000002"/>
    <x v="0"/>
    <n v="52"/>
    <n v="1"/>
    <n v="46"/>
    <x v="87"/>
    <n v="2.73"/>
    <n v="1"/>
    <n v="21"/>
  </r>
  <r>
    <n v="22766375"/>
    <s v="Gramercy Apartment"/>
    <x v="24452"/>
    <x v="8040"/>
    <x v="1"/>
    <x v="26"/>
    <n v="40.742519999999999"/>
    <n v="-73.979799999999997"/>
    <x v="1"/>
    <n v="175"/>
    <n v="2"/>
    <n v="0"/>
    <x v="2"/>
    <m/>
    <n v="1"/>
    <n v="0"/>
  </r>
  <r>
    <n v="22766857"/>
    <s v="Howard Johnson JFK NYC"/>
    <x v="24453"/>
    <x v="8041"/>
    <x v="2"/>
    <x v="46"/>
    <n v="40.667450000000002"/>
    <n v="-73.781559999999999"/>
    <x v="0"/>
    <n v="130"/>
    <n v="1"/>
    <n v="4"/>
    <x v="457"/>
    <n v="0.27"/>
    <n v="1"/>
    <n v="365"/>
  </r>
  <r>
    <n v="22767004"/>
    <s v="Room with high ceilings in South Slope"/>
    <x v="24454"/>
    <x v="474"/>
    <x v="0"/>
    <x v="17"/>
    <n v="40.658920000000002"/>
    <n v="-73.983860000000007"/>
    <x v="0"/>
    <n v="45"/>
    <n v="2"/>
    <n v="26"/>
    <x v="10"/>
    <n v="1.6"/>
    <n v="1"/>
    <n v="74"/>
  </r>
  <r>
    <n v="22767598"/>
    <s v="Newly Renovated Studio Apartment"/>
    <x v="24455"/>
    <x v="173"/>
    <x v="1"/>
    <x v="77"/>
    <n v="40.711799999999997"/>
    <n v="-74.008300000000006"/>
    <x v="1"/>
    <n v="150"/>
    <n v="30"/>
    <n v="1"/>
    <x v="977"/>
    <n v="0.09"/>
    <n v="1"/>
    <n v="328"/>
  </r>
  <r>
    <n v="22770313"/>
    <s v="4BR Queens Apartment -30 Mins from Manhattan!"/>
    <x v="24456"/>
    <x v="6424"/>
    <x v="2"/>
    <x v="152"/>
    <n v="40.666580000000003"/>
    <n v="-73.765810000000002"/>
    <x v="1"/>
    <n v="228"/>
    <n v="2"/>
    <n v="4"/>
    <x v="61"/>
    <n v="0.26"/>
    <n v="2"/>
    <n v="0"/>
  </r>
  <r>
    <n v="22770321"/>
    <s v="Spacious 2BR/2BTH/&amp; Parking| Close to Everything!"/>
    <x v="24457"/>
    <x v="3405"/>
    <x v="0"/>
    <x v="70"/>
    <n v="40.66337"/>
    <n v="-73.880359999999996"/>
    <x v="1"/>
    <n v="80"/>
    <n v="5"/>
    <n v="55"/>
    <x v="7"/>
    <n v="3.31"/>
    <n v="1"/>
    <n v="139"/>
  </r>
  <r>
    <n v="22770827"/>
    <s v="2 bedroom in a prewar building"/>
    <x v="12710"/>
    <x v="4901"/>
    <x v="1"/>
    <x v="68"/>
    <n v="40.736840000000001"/>
    <n v="-73.981570000000005"/>
    <x v="1"/>
    <n v="200"/>
    <n v="2"/>
    <n v="20"/>
    <x v="201"/>
    <n v="1.17"/>
    <n v="3"/>
    <n v="20"/>
  </r>
  <r>
    <n v="22770831"/>
    <s v="Marco's place"/>
    <x v="24458"/>
    <x v="1797"/>
    <x v="2"/>
    <x v="124"/>
    <n v="40.703789999999998"/>
    <n v="-73.818700000000007"/>
    <x v="0"/>
    <n v="50"/>
    <n v="7"/>
    <n v="14"/>
    <x v="7"/>
    <n v="1.03"/>
    <n v="1"/>
    <n v="93"/>
  </r>
  <r>
    <n v="22771871"/>
    <s v="My Casa es su Casa!"/>
    <x v="24459"/>
    <x v="535"/>
    <x v="4"/>
    <x v="98"/>
    <n v="40.809060000000002"/>
    <n v="-73.920310000000001"/>
    <x v="1"/>
    <n v="150"/>
    <n v="1"/>
    <n v="9"/>
    <x v="39"/>
    <n v="0.72"/>
    <n v="1"/>
    <n v="168"/>
  </r>
  <r>
    <n v="22775292"/>
    <s v="HUGE Bushwick Room with TERRACE &amp; Pool"/>
    <x v="19799"/>
    <x v="1307"/>
    <x v="0"/>
    <x v="21"/>
    <n v="40.702620000000003"/>
    <n v="-73.916790000000006"/>
    <x v="0"/>
    <n v="65"/>
    <n v="2"/>
    <n v="4"/>
    <x v="527"/>
    <n v="0.36"/>
    <n v="2"/>
    <n v="0"/>
  </r>
  <r>
    <n v="22775694"/>
    <s v="XL BUSHWICK DREAM STUDIO BR IN DUPLEX BY TRAIN!"/>
    <x v="24460"/>
    <x v="5376"/>
    <x v="0"/>
    <x v="21"/>
    <n v="40.690620000000003"/>
    <n v="-73.920789999999997"/>
    <x v="0"/>
    <n v="115"/>
    <n v="3"/>
    <n v="0"/>
    <x v="2"/>
    <m/>
    <n v="1"/>
    <n v="0"/>
  </r>
  <r>
    <n v="22775929"/>
    <s v="Charming &amp; Bright East Village One Bedroom"/>
    <x v="24461"/>
    <x v="3048"/>
    <x v="1"/>
    <x v="19"/>
    <n v="40.724060000000001"/>
    <n v="-73.982749999999996"/>
    <x v="1"/>
    <n v="180"/>
    <n v="3"/>
    <n v="2"/>
    <x v="172"/>
    <n v="0.15"/>
    <n v="1"/>
    <n v="0"/>
  </r>
  <r>
    <n v="22777530"/>
    <s v="Private bedroom in Gorgeous Brooklyn Apartment!"/>
    <x v="24462"/>
    <x v="1686"/>
    <x v="0"/>
    <x v="15"/>
    <n v="40.675820000000002"/>
    <n v="-73.940539999999999"/>
    <x v="0"/>
    <n v="47"/>
    <n v="1"/>
    <n v="5"/>
    <x v="49"/>
    <n v="0.53"/>
    <n v="1"/>
    <n v="0"/>
  </r>
  <r>
    <n v="22778341"/>
    <s v="Bedroom 14x16ft, shared bathroom, 5 mins to subway"/>
    <x v="24463"/>
    <x v="7144"/>
    <x v="2"/>
    <x v="31"/>
    <n v="40.742109999999997"/>
    <n v="-73.89067"/>
    <x v="0"/>
    <n v="40"/>
    <n v="1"/>
    <n v="7"/>
    <x v="599"/>
    <n v="0.41"/>
    <n v="1"/>
    <n v="0"/>
  </r>
  <r>
    <n v="22779542"/>
    <s v="Bergen Street by (Hidden by Airbnb)"/>
    <x v="24464"/>
    <x v="97"/>
    <x v="0"/>
    <x v="29"/>
    <n v="40.678620000000002"/>
    <n v="-73.970650000000006"/>
    <x v="1"/>
    <n v="1680"/>
    <n v="1"/>
    <n v="0"/>
    <x v="2"/>
    <m/>
    <n v="12"/>
    <n v="14"/>
  </r>
  <r>
    <n v="22779726"/>
    <s v="East 72nd Townhouse by (Hidden by Airbnb)"/>
    <x v="24464"/>
    <x v="97"/>
    <x v="1"/>
    <x v="28"/>
    <n v="40.768239999999999"/>
    <n v="-73.959890000000001"/>
    <x v="1"/>
    <n v="7703"/>
    <n v="1"/>
    <n v="0"/>
    <x v="2"/>
    <m/>
    <n v="12"/>
    <n v="146"/>
  </r>
  <r>
    <n v="22779746"/>
    <s v="East 7th Street III by (Hidden by Airbnb)"/>
    <x v="24464"/>
    <x v="97"/>
    <x v="1"/>
    <x v="19"/>
    <n v="40.727789999999999"/>
    <n v="-73.986440000000002"/>
    <x v="1"/>
    <n v="3518"/>
    <n v="1"/>
    <n v="0"/>
    <x v="2"/>
    <m/>
    <n v="12"/>
    <n v="215"/>
  </r>
  <r>
    <n v="22780103"/>
    <s v="Park Avenue Mansion by (Hidden by Airbnb)"/>
    <x v="24464"/>
    <x v="97"/>
    <x v="1"/>
    <x v="28"/>
    <n v="40.785170000000001"/>
    <n v="-73.952699999999993"/>
    <x v="1"/>
    <n v="6419"/>
    <n v="1"/>
    <n v="0"/>
    <x v="2"/>
    <m/>
    <n v="12"/>
    <n v="45"/>
  </r>
  <r>
    <n v="22780158"/>
    <s v="Park Place Townhouse by (Hidden by Airbnb)"/>
    <x v="24464"/>
    <x v="97"/>
    <x v="0"/>
    <x v="16"/>
    <n v="40.67859"/>
    <n v="-73.977869999999996"/>
    <x v="1"/>
    <n v="2626"/>
    <n v="1"/>
    <n v="0"/>
    <x v="2"/>
    <m/>
    <n v="12"/>
    <n v="31"/>
  </r>
  <r>
    <n v="22780220"/>
    <s v="Prospect Place by (Hidden by Airbnb)"/>
    <x v="24464"/>
    <x v="97"/>
    <x v="0"/>
    <x v="29"/>
    <n v="40.678289999999997"/>
    <n v="-73.968990000000005"/>
    <x v="1"/>
    <n v="2103"/>
    <n v="1"/>
    <n v="0"/>
    <x v="2"/>
    <m/>
    <n v="12"/>
    <n v="20"/>
  </r>
  <r>
    <n v="22781825"/>
    <s v="Free bottle of wine with stay!"/>
    <x v="24465"/>
    <x v="123"/>
    <x v="1"/>
    <x v="14"/>
    <n v="40.73686"/>
    <n v="-73.991709999999998"/>
    <x v="1"/>
    <n v="75"/>
    <n v="1"/>
    <n v="0"/>
    <x v="2"/>
    <m/>
    <n v="1"/>
    <n v="0"/>
  </r>
  <r>
    <n v="22785118"/>
    <s v="BED-STUY BEAUTY W/ Private Entry &amp; Private Garden"/>
    <x v="18979"/>
    <x v="6617"/>
    <x v="0"/>
    <x v="6"/>
    <n v="40.685180000000003"/>
    <n v="-73.942830000000001"/>
    <x v="1"/>
    <n v="125"/>
    <n v="2"/>
    <n v="61"/>
    <x v="39"/>
    <n v="3.47"/>
    <n v="3"/>
    <n v="250"/>
  </r>
  <r>
    <n v="22786489"/>
    <s v="(AC) 4 ppl - 2 Rooms 1 private and 1 sharing bath"/>
    <x v="22106"/>
    <x v="1352"/>
    <x v="2"/>
    <x v="37"/>
    <n v="40.772530000000003"/>
    <n v="-73.824669999999998"/>
    <x v="0"/>
    <n v="140"/>
    <n v="2"/>
    <n v="14"/>
    <x v="78"/>
    <n v="0.81"/>
    <n v="7"/>
    <n v="57"/>
  </r>
  <r>
    <n v="22786958"/>
    <s v="Luxurious, Modern Studio in Heart of Chelsea, NY"/>
    <x v="24466"/>
    <x v="8042"/>
    <x v="1"/>
    <x v="14"/>
    <n v="40.743760000000002"/>
    <n v="-73.993129999999994"/>
    <x v="1"/>
    <n v="220"/>
    <n v="1"/>
    <n v="9"/>
    <x v="9"/>
    <n v="1.79"/>
    <n v="1"/>
    <n v="13"/>
  </r>
  <r>
    <n v="22789426"/>
    <s v="Newly Refurbished MIDTOWN Condo, PRIVATE BATHROOM"/>
    <x v="24467"/>
    <x v="8043"/>
    <x v="1"/>
    <x v="1"/>
    <n v="40.757210000000001"/>
    <n v="-73.968130000000002"/>
    <x v="0"/>
    <n v="50"/>
    <n v="1"/>
    <n v="18"/>
    <x v="349"/>
    <n v="1.01"/>
    <n v="1"/>
    <n v="0"/>
  </r>
  <r>
    <n v="22789917"/>
    <s v="Private room in colorful Brooklyn neighborhood"/>
    <x v="24468"/>
    <x v="2974"/>
    <x v="0"/>
    <x v="12"/>
    <n v="40.702829999999999"/>
    <n v="-73.937880000000007"/>
    <x v="0"/>
    <n v="30"/>
    <n v="3"/>
    <n v="32"/>
    <x v="98"/>
    <n v="1.85"/>
    <n v="1"/>
    <n v="36"/>
  </r>
  <r>
    <n v="22790196"/>
    <s v="Stunning view in TriBeCa luxury 2 bedrooms"/>
    <x v="24469"/>
    <x v="8044"/>
    <x v="1"/>
    <x v="101"/>
    <n v="40.715200000000003"/>
    <n v="-74.013679999999994"/>
    <x v="1"/>
    <n v="980"/>
    <n v="3"/>
    <n v="0"/>
    <x v="2"/>
    <m/>
    <n v="1"/>
    <n v="0"/>
  </r>
  <r>
    <n v="22790700"/>
    <s v="Cozy and Newly Renovated Brooklyn Brownstone"/>
    <x v="24470"/>
    <x v="5"/>
    <x v="0"/>
    <x v="6"/>
    <n v="40.689169999999997"/>
    <n v="-73.949370000000002"/>
    <x v="0"/>
    <n v="49"/>
    <n v="2"/>
    <n v="0"/>
    <x v="2"/>
    <m/>
    <n v="1"/>
    <n v="0"/>
  </r>
  <r>
    <n v="22792652"/>
    <s v="GREAT BEDROOM (IN 2 BRS APT)_x000a_EXCELLENT LOCATION!!"/>
    <x v="24471"/>
    <x v="8045"/>
    <x v="1"/>
    <x v="28"/>
    <n v="40.78096"/>
    <n v="-73.954120000000003"/>
    <x v="0"/>
    <n v="79"/>
    <n v="2"/>
    <n v="88"/>
    <x v="50"/>
    <n v="5.69"/>
    <n v="1"/>
    <n v="107"/>
  </r>
  <r>
    <n v="22792711"/>
    <s v="Bright and Beautiful Artistsâ€™ Haven"/>
    <x v="24472"/>
    <x v="8046"/>
    <x v="2"/>
    <x v="44"/>
    <n v="40.702280000000002"/>
    <n v="-73.900970000000001"/>
    <x v="0"/>
    <n v="90"/>
    <n v="1"/>
    <n v="4"/>
    <x v="71"/>
    <n v="2.2599999999999998"/>
    <n v="1"/>
    <n v="1"/>
  </r>
  <r>
    <n v="22792746"/>
    <s v="3 Bedroom/4 Beds @ Ferry. Sleeps 7. Beautiful!"/>
    <x v="18155"/>
    <x v="6391"/>
    <x v="3"/>
    <x v="41"/>
    <n v="40.645809999999997"/>
    <n v="-74.079490000000007"/>
    <x v="1"/>
    <n v="150"/>
    <n v="4"/>
    <n v="0"/>
    <x v="2"/>
    <m/>
    <n v="6"/>
    <n v="0"/>
  </r>
  <r>
    <n v="22793472"/>
    <s v="Spacious Room in Prime Prospect Heights, Brooklyn"/>
    <x v="24473"/>
    <x v="117"/>
    <x v="0"/>
    <x v="29"/>
    <n v="40.674039999999998"/>
    <n v="-73.963949999999997"/>
    <x v="0"/>
    <n v="69"/>
    <n v="4"/>
    <n v="16"/>
    <x v="25"/>
    <n v="0.95"/>
    <n v="1"/>
    <n v="300"/>
  </r>
  <r>
    <n v="22793957"/>
    <s v="Cosy bedroom"/>
    <x v="24474"/>
    <x v="1186"/>
    <x v="0"/>
    <x v="12"/>
    <n v="40.712139999999998"/>
    <n v="-73.944230000000005"/>
    <x v="0"/>
    <n v="50"/>
    <n v="2"/>
    <n v="15"/>
    <x v="1"/>
    <n v="0.97"/>
    <n v="1"/>
    <n v="0"/>
  </r>
  <r>
    <n v="22794168"/>
    <s v="Sunny park-view room in Harlem brownstone"/>
    <x v="22079"/>
    <x v="7434"/>
    <x v="1"/>
    <x v="2"/>
    <n v="40.818989999999999"/>
    <n v="-73.947140000000005"/>
    <x v="0"/>
    <n v="49"/>
    <n v="30"/>
    <n v="11"/>
    <x v="1278"/>
    <n v="0.79"/>
    <n v="4"/>
    <n v="257"/>
  </r>
  <r>
    <n v="22794272"/>
    <s v="Gorgeous Daylight Photo Studio in Chelsea"/>
    <x v="23908"/>
    <x v="523"/>
    <x v="1"/>
    <x v="14"/>
    <n v="40.748809999999999"/>
    <n v="-74.004729999999995"/>
    <x v="1"/>
    <n v="1100"/>
    <n v="1"/>
    <n v="0"/>
    <x v="2"/>
    <m/>
    <n v="6"/>
    <n v="0"/>
  </r>
  <r>
    <n v="22794719"/>
    <s v="Habitacion de renta para 2"/>
    <x v="24475"/>
    <x v="1"/>
    <x v="4"/>
    <x v="141"/>
    <n v="40.880070000000003"/>
    <n v="-73.873260000000002"/>
    <x v="0"/>
    <n v="50"/>
    <n v="5"/>
    <n v="4"/>
    <x v="33"/>
    <n v="0.26"/>
    <n v="2"/>
    <n v="324"/>
  </r>
  <r>
    <n v="22795221"/>
    <s v="Gorgeous natural light in Chelsea photo studio"/>
    <x v="23908"/>
    <x v="523"/>
    <x v="1"/>
    <x v="14"/>
    <n v="40.750210000000003"/>
    <n v="-74.00479"/>
    <x v="1"/>
    <n v="1500"/>
    <n v="1"/>
    <n v="0"/>
    <x v="2"/>
    <m/>
    <n v="6"/>
    <n v="0"/>
  </r>
  <r>
    <n v="22796694"/>
    <s v="room 3 Manhattan private room"/>
    <x v="24197"/>
    <x v="4768"/>
    <x v="1"/>
    <x v="2"/>
    <n v="40.813760000000002"/>
    <n v="-73.953540000000004"/>
    <x v="0"/>
    <n v="69"/>
    <n v="2"/>
    <n v="4"/>
    <x v="64"/>
    <n v="0.28999999999999998"/>
    <n v="11"/>
    <n v="180"/>
  </r>
  <r>
    <n v="22796888"/>
    <s v="room 2 Manhattan private room"/>
    <x v="24197"/>
    <x v="4768"/>
    <x v="1"/>
    <x v="2"/>
    <n v="40.812359999999998"/>
    <n v="-73.952039999999997"/>
    <x v="0"/>
    <n v="69"/>
    <n v="1"/>
    <n v="4"/>
    <x v="190"/>
    <n v="0.28999999999999998"/>
    <n v="11"/>
    <n v="365"/>
  </r>
  <r>
    <n v="22797033"/>
    <s v="room A Manhattan private room"/>
    <x v="24197"/>
    <x v="4768"/>
    <x v="1"/>
    <x v="2"/>
    <n v="40.811959999999999"/>
    <n v="-73.952209999999994"/>
    <x v="0"/>
    <n v="65"/>
    <n v="1"/>
    <n v="3"/>
    <x v="1747"/>
    <n v="0.18"/>
    <n v="11"/>
    <n v="364"/>
  </r>
  <r>
    <n v="22797190"/>
    <s v="Large 1 bedroom apartment East Village / Gramercy!"/>
    <x v="24476"/>
    <x v="572"/>
    <x v="1"/>
    <x v="68"/>
    <n v="40.733069999999998"/>
    <n v="-73.983469999999997"/>
    <x v="1"/>
    <n v="150"/>
    <n v="3"/>
    <n v="16"/>
    <x v="10"/>
    <n v="0.9"/>
    <n v="1"/>
    <n v="0"/>
  </r>
  <r>
    <n v="22797978"/>
    <s v="SEXY Grand Central Modern CHIC BRAND NEW PARK AVE"/>
    <x v="24477"/>
    <x v="878"/>
    <x v="1"/>
    <x v="5"/>
    <n v="40.750399999999999"/>
    <n v="-73.977590000000006"/>
    <x v="1"/>
    <n v="200"/>
    <n v="30"/>
    <n v="3"/>
    <x v="51"/>
    <n v="0.28000000000000003"/>
    <n v="4"/>
    <n v="311"/>
  </r>
  <r>
    <n v="22802275"/>
    <s v="The clove"/>
    <x v="24478"/>
    <x v="35"/>
    <x v="0"/>
    <x v="24"/>
    <n v="40.656759999999998"/>
    <n v="-73.941389999999998"/>
    <x v="1"/>
    <n v="150"/>
    <n v="3"/>
    <n v="1"/>
    <x v="1377"/>
    <n v="0.08"/>
    <n v="1"/>
    <n v="363"/>
  </r>
  <r>
    <n v="22803859"/>
    <s v="Modern 1-Bedroom in Heart of Brooklyn"/>
    <x v="24479"/>
    <x v="8047"/>
    <x v="0"/>
    <x v="15"/>
    <n v="40.673360000000002"/>
    <n v="-73.953829999999996"/>
    <x v="1"/>
    <n v="110"/>
    <n v="2"/>
    <n v="2"/>
    <x v="1702"/>
    <n v="0.12"/>
    <n v="1"/>
    <n v="0"/>
  </r>
  <r>
    <n v="22805947"/>
    <s v="Big studio  in Pospect Park"/>
    <x v="24480"/>
    <x v="475"/>
    <x v="0"/>
    <x v="24"/>
    <n v="40.65757"/>
    <n v="-73.960390000000004"/>
    <x v="1"/>
    <n v="110"/>
    <n v="5"/>
    <n v="28"/>
    <x v="39"/>
    <n v="1.71"/>
    <n v="1"/>
    <n v="347"/>
  </r>
  <r>
    <n v="22809557"/>
    <s v="East Brodway in Lower East Side, quiete and cute!"/>
    <x v="24481"/>
    <x v="3826"/>
    <x v="1"/>
    <x v="23"/>
    <n v="40.715269999999997"/>
    <n v="-73.989800000000002"/>
    <x v="0"/>
    <n v="69"/>
    <n v="8"/>
    <n v="6"/>
    <x v="265"/>
    <n v="0.37"/>
    <n v="2"/>
    <n v="334"/>
  </r>
  <r>
    <n v="22810710"/>
    <s v="Brooklyn Heights 1BR w/ Park View"/>
    <x v="24482"/>
    <x v="8048"/>
    <x v="0"/>
    <x v="32"/>
    <n v="40.698599999999999"/>
    <n v="-73.993219999999994"/>
    <x v="1"/>
    <n v="230"/>
    <n v="1"/>
    <n v="17"/>
    <x v="982"/>
    <n v="0.97"/>
    <n v="1"/>
    <n v="0"/>
  </r>
  <r>
    <n v="22811128"/>
    <s v="Crown Heights Hideaway"/>
    <x v="24483"/>
    <x v="8049"/>
    <x v="0"/>
    <x v="15"/>
    <n v="40.674880000000002"/>
    <n v="-73.938800000000001"/>
    <x v="0"/>
    <n v="50"/>
    <n v="1"/>
    <n v="0"/>
    <x v="2"/>
    <m/>
    <n v="1"/>
    <n v="0"/>
  </r>
  <r>
    <n v="22811207"/>
    <s v="Nice &amp; cozy room located in Manhattan apt!!"/>
    <x v="24484"/>
    <x v="8050"/>
    <x v="1"/>
    <x v="2"/>
    <n v="40.827419999999996"/>
    <n v="-73.948779999999999"/>
    <x v="0"/>
    <n v="60"/>
    <n v="1"/>
    <n v="103"/>
    <x v="3"/>
    <n v="5.94"/>
    <n v="1"/>
    <n v="19"/>
  </r>
  <r>
    <n v="22811519"/>
    <s v="Large Cozy Studio Apartment"/>
    <x v="24485"/>
    <x v="8051"/>
    <x v="2"/>
    <x v="47"/>
    <n v="40.711309999999997"/>
    <n v="-73.873760000000004"/>
    <x v="1"/>
    <n v="100"/>
    <n v="1"/>
    <n v="44"/>
    <x v="10"/>
    <n v="4.33"/>
    <n v="1"/>
    <n v="264"/>
  </r>
  <r>
    <n v="22812324"/>
    <s v="Spacious 1 bed in the heart of Bed-Stuy, Brooklyn!"/>
    <x v="24486"/>
    <x v="263"/>
    <x v="0"/>
    <x v="6"/>
    <n v="40.69417"/>
    <n v="-73.948729999999998"/>
    <x v="1"/>
    <n v="92"/>
    <n v="2"/>
    <n v="42"/>
    <x v="26"/>
    <n v="2.4700000000000002"/>
    <n v="1"/>
    <n v="11"/>
  </r>
  <r>
    <n v="22813265"/>
    <s v="master room"/>
    <x v="24487"/>
    <x v="3838"/>
    <x v="2"/>
    <x v="37"/>
    <n v="40.769359999999999"/>
    <n v="-73.830349999999996"/>
    <x v="0"/>
    <n v="98"/>
    <n v="1"/>
    <n v="26"/>
    <x v="12"/>
    <n v="1.48"/>
    <n v="1"/>
    <n v="215"/>
  </r>
  <r>
    <n v="22813351"/>
    <s v="Spacious, Bright Apartment in an Elevator Building"/>
    <x v="24488"/>
    <x v="1678"/>
    <x v="0"/>
    <x v="12"/>
    <n v="40.708579999999998"/>
    <n v="-73.947909999999993"/>
    <x v="1"/>
    <n v="145"/>
    <n v="7"/>
    <n v="5"/>
    <x v="495"/>
    <n v="0.32"/>
    <n v="1"/>
    <n v="0"/>
  </r>
  <r>
    <n v="22814281"/>
    <s v="cozy haven"/>
    <x v="24489"/>
    <x v="1344"/>
    <x v="0"/>
    <x v="12"/>
    <n v="40.712859999999999"/>
    <n v="-73.956479999999999"/>
    <x v="0"/>
    <n v="175"/>
    <n v="3"/>
    <n v="0"/>
    <x v="2"/>
    <m/>
    <n v="1"/>
    <n v="365"/>
  </r>
  <r>
    <n v="22814859"/>
    <s v="Cozy Private 1 Bedroom in a Shared Area"/>
    <x v="24490"/>
    <x v="2311"/>
    <x v="0"/>
    <x v="100"/>
    <n v="40.637729999999998"/>
    <n v="-73.917289999999994"/>
    <x v="0"/>
    <n v="80"/>
    <n v="1"/>
    <n v="5"/>
    <x v="135"/>
    <n v="0.53"/>
    <n v="2"/>
    <n v="0"/>
  </r>
  <r>
    <n v="22815108"/>
    <s v="room B private manhattan room"/>
    <x v="24197"/>
    <x v="4768"/>
    <x v="1"/>
    <x v="2"/>
    <n v="40.813369999999999"/>
    <n v="-73.952060000000003"/>
    <x v="0"/>
    <n v="69"/>
    <n v="1"/>
    <n v="1"/>
    <x v="1182"/>
    <n v="0.06"/>
    <n v="11"/>
    <n v="364"/>
  </r>
  <r>
    <n v="22815191"/>
    <s v="Private Room by the Cloisters"/>
    <x v="24491"/>
    <x v="2171"/>
    <x v="1"/>
    <x v="18"/>
    <n v="40.865290000000002"/>
    <n v="-73.922129999999996"/>
    <x v="0"/>
    <n v="55"/>
    <n v="1"/>
    <n v="28"/>
    <x v="7"/>
    <n v="2.54"/>
    <n v="1"/>
    <n v="175"/>
  </r>
  <r>
    <n v="22815257"/>
    <s v="room C Manhattan  private room"/>
    <x v="24197"/>
    <x v="4768"/>
    <x v="1"/>
    <x v="2"/>
    <n v="40.813510000000001"/>
    <n v="-73.951859999999996"/>
    <x v="0"/>
    <n v="65"/>
    <n v="1"/>
    <n v="0"/>
    <x v="2"/>
    <m/>
    <n v="11"/>
    <n v="364"/>
  </r>
  <r>
    <n v="22815339"/>
    <s v="room D Manhattan private room"/>
    <x v="24197"/>
    <x v="4768"/>
    <x v="1"/>
    <x v="2"/>
    <n v="40.813389999999998"/>
    <n v="-73.951759999999993"/>
    <x v="0"/>
    <n v="65"/>
    <n v="1"/>
    <n v="1"/>
    <x v="303"/>
    <n v="7.0000000000000007E-2"/>
    <n v="11"/>
    <n v="364"/>
  </r>
  <r>
    <n v="22815783"/>
    <s v="Your cozy space in Brooklyn"/>
    <x v="24492"/>
    <x v="1145"/>
    <x v="0"/>
    <x v="15"/>
    <n v="40.668840000000003"/>
    <n v="-73.959569999999999"/>
    <x v="0"/>
    <n v="40"/>
    <n v="1"/>
    <n v="120"/>
    <x v="14"/>
    <n v="6.77"/>
    <n v="1"/>
    <n v="8"/>
  </r>
  <r>
    <n v="22817544"/>
    <s v="A Tree Grows in Brooklyn"/>
    <x v="24493"/>
    <x v="110"/>
    <x v="0"/>
    <x v="10"/>
    <n v="40.660130000000002"/>
    <n v="-73.986490000000003"/>
    <x v="0"/>
    <n v="100"/>
    <n v="2"/>
    <n v="9"/>
    <x v="310"/>
    <n v="0.59"/>
    <n v="1"/>
    <n v="0"/>
  </r>
  <r>
    <n v="22818498"/>
    <s v="Prime Williamsburg Room on Bedford Ave L"/>
    <x v="24494"/>
    <x v="743"/>
    <x v="0"/>
    <x v="12"/>
    <n v="40.720210000000002"/>
    <n v="-73.962459999999993"/>
    <x v="0"/>
    <n v="40"/>
    <n v="5"/>
    <n v="0"/>
    <x v="2"/>
    <m/>
    <n v="1"/>
    <n v="0"/>
  </r>
  <r>
    <n v="22824469"/>
    <s v="Crown Heights Hideaway"/>
    <x v="24495"/>
    <x v="8052"/>
    <x v="0"/>
    <x v="54"/>
    <n v="40.658749999999998"/>
    <n v="-73.936980000000005"/>
    <x v="0"/>
    <n v="68"/>
    <n v="1"/>
    <n v="18"/>
    <x v="48"/>
    <n v="1.06"/>
    <n v="1"/>
    <n v="152"/>
  </r>
  <r>
    <n v="22825784"/>
    <s v="Lower Eastside Loft"/>
    <x v="24496"/>
    <x v="916"/>
    <x v="1"/>
    <x v="23"/>
    <n v="40.712629999999997"/>
    <n v="-73.981059999999999"/>
    <x v="1"/>
    <n v="250"/>
    <n v="3"/>
    <n v="9"/>
    <x v="1330"/>
    <n v="0.53"/>
    <n v="1"/>
    <n v="0"/>
  </r>
  <r>
    <n v="22829069"/>
    <s v="Sunny spacious apartment in NY available today!"/>
    <x v="24497"/>
    <x v="3901"/>
    <x v="0"/>
    <x v="117"/>
    <n v="40.623060000000002"/>
    <n v="-73.969650000000001"/>
    <x v="1"/>
    <n v="66"/>
    <n v="18"/>
    <n v="0"/>
    <x v="2"/>
    <m/>
    <n v="1"/>
    <n v="0"/>
  </r>
  <r>
    <n v="22829464"/>
    <s v="Marilyn private bedroom in Bushwick NEAR SUBWAYS"/>
    <x v="20492"/>
    <x v="7034"/>
    <x v="0"/>
    <x v="21"/>
    <n v="40.684249999999999"/>
    <n v="-73.907079999999993"/>
    <x v="1"/>
    <n v="66"/>
    <n v="3"/>
    <n v="0"/>
    <x v="2"/>
    <m/>
    <n v="3"/>
    <n v="0"/>
  </r>
  <r>
    <n v="22830508"/>
    <s v="Williamsburg Garden Oasis"/>
    <x v="24498"/>
    <x v="307"/>
    <x v="0"/>
    <x v="12"/>
    <n v="40.720170000000003"/>
    <n v="-73.959770000000006"/>
    <x v="1"/>
    <n v="600"/>
    <n v="2"/>
    <n v="26"/>
    <x v="373"/>
    <n v="1.59"/>
    <n v="1"/>
    <n v="253"/>
  </r>
  <r>
    <n v="22830789"/>
    <s v="Freshly NewPrivateROOM by the7train*15minToMidtown"/>
    <x v="24499"/>
    <x v="1232"/>
    <x v="2"/>
    <x v="31"/>
    <n v="40.74615"/>
    <n v="-73.902159999999995"/>
    <x v="0"/>
    <n v="60"/>
    <n v="1"/>
    <n v="123"/>
    <x v="86"/>
    <n v="7.07"/>
    <n v="1"/>
    <n v="105"/>
  </r>
  <r>
    <n v="22832352"/>
    <s v="*PRIME* Serenity &amp; Love-Private Oasis (Bedford Av)"/>
    <x v="24500"/>
    <x v="8053"/>
    <x v="0"/>
    <x v="12"/>
    <n v="40.714939999999999"/>
    <n v="-73.962140000000005"/>
    <x v="1"/>
    <n v="237"/>
    <n v="3"/>
    <n v="28"/>
    <x v="117"/>
    <n v="2.09"/>
    <n v="1"/>
    <n v="0"/>
  </r>
  <r>
    <n v="22833112"/>
    <s v="Cozy on 5th East Harlem"/>
    <x v="24501"/>
    <x v="8054"/>
    <x v="1"/>
    <x v="4"/>
    <n v="40.80106"/>
    <n v="-73.945030000000003"/>
    <x v="1"/>
    <n v="100"/>
    <n v="5"/>
    <n v="35"/>
    <x v="51"/>
    <n v="2.19"/>
    <n v="1"/>
    <n v="0"/>
  </r>
  <r>
    <n v="22833434"/>
    <s v="UWS Super Host, Spacious Room near Central Park,CU"/>
    <x v="14338"/>
    <x v="5334"/>
    <x v="1"/>
    <x v="8"/>
    <n v="40.79551"/>
    <n v="-73.972210000000004"/>
    <x v="0"/>
    <n v="120"/>
    <n v="1"/>
    <n v="14"/>
    <x v="753"/>
    <n v="0.81"/>
    <n v="3"/>
    <n v="360"/>
  </r>
  <r>
    <n v="22833773"/>
    <s v="A Private and Cozy room near Columbia University"/>
    <x v="24502"/>
    <x v="368"/>
    <x v="1"/>
    <x v="45"/>
    <n v="40.808950000000003"/>
    <n v="-73.958939999999998"/>
    <x v="0"/>
    <n v="60"/>
    <n v="1"/>
    <n v="23"/>
    <x v="1392"/>
    <n v="1.31"/>
    <n v="1"/>
    <n v="0"/>
  </r>
  <r>
    <n v="22835316"/>
    <s v="Bedstuy Brownstone Luxury Apartments"/>
    <x v="24503"/>
    <x v="8055"/>
    <x v="0"/>
    <x v="6"/>
    <n v="40.686129999999999"/>
    <n v="-73.928150000000002"/>
    <x v="1"/>
    <n v="105"/>
    <n v="1"/>
    <n v="72"/>
    <x v="17"/>
    <n v="4.08"/>
    <n v="2"/>
    <n v="307"/>
  </r>
  <r>
    <n v="22840839"/>
    <s v="Quiet Studio in the Heart of it All"/>
    <x v="24504"/>
    <x v="58"/>
    <x v="0"/>
    <x v="38"/>
    <n v="40.685310000000001"/>
    <n v="-73.979479999999995"/>
    <x v="1"/>
    <n v="150"/>
    <n v="2"/>
    <n v="19"/>
    <x v="30"/>
    <n v="1.1299999999999999"/>
    <n v="1"/>
    <n v="1"/>
  </r>
  <r>
    <n v="22841280"/>
    <s v="RARE &amp; Spacious Brooklyn Brownstone! Great Area!"/>
    <x v="24505"/>
    <x v="3176"/>
    <x v="0"/>
    <x v="6"/>
    <n v="40.687289999999997"/>
    <n v="-73.929490000000001"/>
    <x v="1"/>
    <n v="125"/>
    <n v="4"/>
    <n v="6"/>
    <x v="21"/>
    <n v="0.36"/>
    <n v="2"/>
    <n v="0"/>
  </r>
  <r>
    <n v="22842339"/>
    <s v="Cute sunny room in big Bushwick apartment"/>
    <x v="24506"/>
    <x v="662"/>
    <x v="0"/>
    <x v="21"/>
    <n v="40.698189999999997"/>
    <n v="-73.921940000000006"/>
    <x v="0"/>
    <n v="45"/>
    <n v="1"/>
    <n v="3"/>
    <x v="961"/>
    <n v="0.21"/>
    <n v="2"/>
    <n v="0"/>
  </r>
  <r>
    <n v="22842989"/>
    <s v="Incredible VIEW, Incredible PRICE"/>
    <x v="24507"/>
    <x v="822"/>
    <x v="0"/>
    <x v="24"/>
    <n v="40.658880000000003"/>
    <n v="-73.959590000000006"/>
    <x v="1"/>
    <n v="90"/>
    <n v="4"/>
    <n v="37"/>
    <x v="49"/>
    <n v="2.1800000000000002"/>
    <n v="1"/>
    <n v="0"/>
  </r>
  <r>
    <n v="22843226"/>
    <s v="Cozy place in Astoria, 10min to Manhattan"/>
    <x v="24508"/>
    <x v="5376"/>
    <x v="2"/>
    <x v="25"/>
    <n v="40.755330000000001"/>
    <n v="-73.932609999999997"/>
    <x v="1"/>
    <n v="175"/>
    <n v="2"/>
    <n v="45"/>
    <x v="5"/>
    <n v="2.84"/>
    <n v="1"/>
    <n v="33"/>
  </r>
  <r>
    <n v="22843793"/>
    <s v="Large Sunny Apartment in Brooklyn"/>
    <x v="2131"/>
    <x v="795"/>
    <x v="0"/>
    <x v="21"/>
    <n v="40.691850000000002"/>
    <n v="-73.920519999999996"/>
    <x v="1"/>
    <n v="125"/>
    <n v="1"/>
    <n v="2"/>
    <x v="710"/>
    <n v="0.13"/>
    <n v="2"/>
    <n v="0"/>
  </r>
  <r>
    <n v="22845926"/>
    <s v="Spacious, Manhattan Home has a private room!"/>
    <x v="24509"/>
    <x v="1345"/>
    <x v="1"/>
    <x v="2"/>
    <n v="40.806840000000001"/>
    <n v="-73.946119999999993"/>
    <x v="0"/>
    <n v="46"/>
    <n v="3"/>
    <n v="10"/>
    <x v="529"/>
    <n v="0.56999999999999995"/>
    <n v="1"/>
    <n v="0"/>
  </r>
  <r>
    <n v="22846744"/>
    <s v="Sweet &amp; Sunny Studio in Chinatown!"/>
    <x v="24510"/>
    <x v="1855"/>
    <x v="1"/>
    <x v="9"/>
    <n v="40.715269999999997"/>
    <n v="-73.998410000000007"/>
    <x v="1"/>
    <n v="150"/>
    <n v="3"/>
    <n v="4"/>
    <x v="1668"/>
    <n v="0.23"/>
    <n v="1"/>
    <n v="0"/>
  </r>
  <r>
    <n v="22847493"/>
    <s v="Modern Brooklyn Apartment w GYM &amp; Rooftop Access"/>
    <x v="24511"/>
    <x v="1586"/>
    <x v="0"/>
    <x v="21"/>
    <n v="40.692259999999997"/>
    <n v="-73.926810000000003"/>
    <x v="0"/>
    <n v="60"/>
    <n v="2"/>
    <n v="0"/>
    <x v="2"/>
    <m/>
    <n v="1"/>
    <n v="0"/>
  </r>
  <r>
    <n v="22847975"/>
    <s v="New york"/>
    <x v="24512"/>
    <x v="54"/>
    <x v="2"/>
    <x v="56"/>
    <n v="40.761189999999999"/>
    <n v="-73.912940000000006"/>
    <x v="0"/>
    <n v="70"/>
    <n v="1"/>
    <n v="0"/>
    <x v="2"/>
    <m/>
    <n v="1"/>
    <n v="0"/>
  </r>
  <r>
    <n v="22848359"/>
    <s v="Cozy Basement"/>
    <x v="24513"/>
    <x v="309"/>
    <x v="4"/>
    <x v="59"/>
    <n v="40.866639999999997"/>
    <n v="-73.898439999999994"/>
    <x v="0"/>
    <n v="70"/>
    <n v="1"/>
    <n v="26"/>
    <x v="34"/>
    <n v="5.23"/>
    <n v="1"/>
    <n v="0"/>
  </r>
  <r>
    <n v="22848378"/>
    <s v="Prime Union Square Location Private"/>
    <x v="24514"/>
    <x v="8056"/>
    <x v="1"/>
    <x v="68"/>
    <n v="40.736089999999997"/>
    <n v="-73.985659999999996"/>
    <x v="0"/>
    <n v="149"/>
    <n v="4"/>
    <n v="10"/>
    <x v="49"/>
    <n v="0.65"/>
    <n v="2"/>
    <n v="0"/>
  </r>
  <r>
    <n v="22848599"/>
    <s v="Private Floorâ€”Full Private Bathâ€”3 Min to Subway!"/>
    <x v="6785"/>
    <x v="3172"/>
    <x v="0"/>
    <x v="6"/>
    <n v="40.676850000000002"/>
    <n v="-73.914990000000003"/>
    <x v="0"/>
    <n v="50"/>
    <n v="3"/>
    <n v="20"/>
    <x v="5"/>
    <n v="1.1499999999999999"/>
    <n v="6"/>
    <n v="178"/>
  </r>
  <r>
    <n v="22849615"/>
    <s v="The best location - ASTORIA 46th st"/>
    <x v="24515"/>
    <x v="603"/>
    <x v="2"/>
    <x v="56"/>
    <n v="40.756390000000003"/>
    <n v="-73.91619"/>
    <x v="0"/>
    <n v="50"/>
    <n v="25"/>
    <n v="5"/>
    <x v="16"/>
    <n v="0.33"/>
    <n v="3"/>
    <n v="155"/>
  </r>
  <r>
    <n v="22850413"/>
    <s v="1 bedroom Sublet in a 3BR/1Bath IN UNIT LAUNDRY!"/>
    <x v="24516"/>
    <x v="263"/>
    <x v="1"/>
    <x v="8"/>
    <n v="40.80095"/>
    <n v="-73.967250000000007"/>
    <x v="0"/>
    <n v="60"/>
    <n v="90"/>
    <n v="0"/>
    <x v="2"/>
    <m/>
    <n v="1"/>
    <n v="90"/>
  </r>
  <r>
    <n v="22851242"/>
    <s v="Gorgeous Bedroom with breakfast by Central Park"/>
    <x v="24517"/>
    <x v="1100"/>
    <x v="1"/>
    <x v="4"/>
    <n v="40.801940000000002"/>
    <n v="-73.943969999999993"/>
    <x v="0"/>
    <n v="69"/>
    <n v="3"/>
    <n v="17"/>
    <x v="50"/>
    <n v="1.27"/>
    <n v="1"/>
    <n v="77"/>
  </r>
  <r>
    <n v="22852022"/>
    <s v="Sunny Green Apt (L&amp;M trains) Bklyn/Queens border"/>
    <x v="24518"/>
    <x v="304"/>
    <x v="2"/>
    <x v="44"/>
    <n v="40.698639999999997"/>
    <n v="-73.90746"/>
    <x v="0"/>
    <n v="44"/>
    <n v="1"/>
    <n v="4"/>
    <x v="673"/>
    <n v="0.34"/>
    <n v="1"/>
    <n v="0"/>
  </r>
  <r>
    <n v="22852435"/>
    <s v="SUITE BKLYN - Private 1 Bedroom Apartment"/>
    <x v="24519"/>
    <x v="8057"/>
    <x v="0"/>
    <x v="54"/>
    <n v="40.63767"/>
    <n v="-73.940110000000004"/>
    <x v="1"/>
    <n v="80"/>
    <n v="90"/>
    <n v="23"/>
    <x v="235"/>
    <n v="1.38"/>
    <n v="1"/>
    <n v="156"/>
  </r>
  <r>
    <n v="22856025"/>
    <s v="Newly Renovated Guest Room with Private Bath"/>
    <x v="24520"/>
    <x v="1965"/>
    <x v="3"/>
    <x v="216"/>
    <n v="40.60295"/>
    <n v="-74.171170000000004"/>
    <x v="0"/>
    <n v="25"/>
    <n v="1"/>
    <n v="34"/>
    <x v="44"/>
    <n v="2.06"/>
    <n v="2"/>
    <n v="0"/>
  </r>
  <r>
    <n v="22857268"/>
    <s v="Spectacular 4 Story Townhouse"/>
    <x v="24521"/>
    <x v="528"/>
    <x v="0"/>
    <x v="20"/>
    <n v="40.729979999999998"/>
    <n v="-73.956490000000002"/>
    <x v="1"/>
    <n v="480"/>
    <n v="7"/>
    <n v="2"/>
    <x v="245"/>
    <n v="0.13"/>
    <n v="1"/>
    <n v="23"/>
  </r>
  <r>
    <n v="22857712"/>
    <s v="Private Bed in Queer Co-Living Space for Men"/>
    <x v="22716"/>
    <x v="2294"/>
    <x v="0"/>
    <x v="20"/>
    <n v="40.72522"/>
    <n v="-73.951840000000004"/>
    <x v="0"/>
    <n v="46"/>
    <n v="3"/>
    <n v="7"/>
    <x v="98"/>
    <n v="0.4"/>
    <n v="5"/>
    <n v="285"/>
  </r>
  <r>
    <n v="22858455"/>
    <s v="Beautiful Studio. PRIVATE patio.Rooftop.Best Area."/>
    <x v="24522"/>
    <x v="905"/>
    <x v="1"/>
    <x v="19"/>
    <n v="40.720999999999997"/>
    <n v="-73.981859999999998"/>
    <x v="1"/>
    <n v="150"/>
    <n v="2"/>
    <n v="3"/>
    <x v="86"/>
    <n v="0.17"/>
    <n v="1"/>
    <n v="6"/>
  </r>
  <r>
    <n v="22859702"/>
    <s v="Sunlit Bushwick Oasis w/ Private Bathroom!"/>
    <x v="24523"/>
    <x v="8058"/>
    <x v="0"/>
    <x v="21"/>
    <n v="40.689929999999997"/>
    <n v="-73.904989999999998"/>
    <x v="0"/>
    <n v="55"/>
    <n v="1"/>
    <n v="36"/>
    <x v="67"/>
    <n v="2.0699999999999998"/>
    <n v="1"/>
    <n v="26"/>
  </r>
  <r>
    <n v="22860511"/>
    <s v="Large Queen Room in Beautiful Artist Loft"/>
    <x v="18986"/>
    <x v="532"/>
    <x v="0"/>
    <x v="20"/>
    <n v="40.735309999999998"/>
    <n v="-73.956310000000002"/>
    <x v="0"/>
    <n v="58"/>
    <n v="3"/>
    <n v="9"/>
    <x v="1369"/>
    <n v="0.52"/>
    <n v="4"/>
    <n v="25"/>
  </r>
  <r>
    <n v="22860844"/>
    <s v="Cozy Queen Room in Majestic Artist Loft"/>
    <x v="18986"/>
    <x v="532"/>
    <x v="0"/>
    <x v="20"/>
    <n v="40.7348"/>
    <n v="-73.957009999999997"/>
    <x v="0"/>
    <n v="58"/>
    <n v="3"/>
    <n v="11"/>
    <x v="1585"/>
    <n v="0.64"/>
    <n v="4"/>
    <n v="14"/>
  </r>
  <r>
    <n v="22862288"/>
    <s v="Downtown 1BR with Stunning Views and Terrace"/>
    <x v="24524"/>
    <x v="1095"/>
    <x v="1"/>
    <x v="23"/>
    <n v="40.720730000000003"/>
    <n v="-73.992900000000006"/>
    <x v="1"/>
    <n v="280"/>
    <n v="3"/>
    <n v="0"/>
    <x v="2"/>
    <m/>
    <n v="1"/>
    <n v="87"/>
  </r>
  <r>
    <n v="22862793"/>
    <s v="A Zen Oasis in the East Village"/>
    <x v="24525"/>
    <x v="8059"/>
    <x v="1"/>
    <x v="19"/>
    <n v="40.725090000000002"/>
    <n v="-73.989540000000005"/>
    <x v="0"/>
    <n v="139"/>
    <n v="4"/>
    <n v="3"/>
    <x v="243"/>
    <n v="0.17"/>
    <n v="1"/>
    <n v="0"/>
  </r>
  <r>
    <n v="22862864"/>
    <s v="Nolita Nest"/>
    <x v="24526"/>
    <x v="1086"/>
    <x v="1"/>
    <x v="64"/>
    <n v="40.720109999999998"/>
    <n v="-73.995350000000002"/>
    <x v="0"/>
    <n v="125"/>
    <n v="1"/>
    <n v="1"/>
    <x v="1699"/>
    <n v="0.06"/>
    <n v="1"/>
    <n v="0"/>
  </r>
  <r>
    <n v="22862877"/>
    <s v="ROYAL NEST FOR LE$$   ( New York City)"/>
    <x v="24527"/>
    <x v="1688"/>
    <x v="0"/>
    <x v="117"/>
    <n v="40.624270000000003"/>
    <n v="-73.961939999999998"/>
    <x v="1"/>
    <n v="69"/>
    <n v="2"/>
    <n v="64"/>
    <x v="103"/>
    <n v="3.95"/>
    <n v="2"/>
    <n v="225"/>
  </r>
  <r>
    <n v="22862882"/>
    <s v="Apartamento muy acogedor en Manhattan"/>
    <x v="24528"/>
    <x v="259"/>
    <x v="1"/>
    <x v="30"/>
    <n v="40.8521"/>
    <n v="-73.939580000000007"/>
    <x v="1"/>
    <n v="110"/>
    <n v="7"/>
    <n v="19"/>
    <x v="18"/>
    <n v="1.1100000000000001"/>
    <n v="1"/>
    <n v="171"/>
  </r>
  <r>
    <n v="22863062"/>
    <s v="Beautiful 2-br Apt in the Heart of Williamsburg"/>
    <x v="24529"/>
    <x v="4218"/>
    <x v="0"/>
    <x v="20"/>
    <n v="40.72016"/>
    <n v="-73.954620000000006"/>
    <x v="1"/>
    <n v="275"/>
    <n v="2"/>
    <n v="3"/>
    <x v="151"/>
    <n v="0.22"/>
    <n v="1"/>
    <n v="0"/>
  </r>
  <r>
    <n v="22863817"/>
    <s v="Private Room in Cozy Bushwick Apartment"/>
    <x v="24530"/>
    <x v="2021"/>
    <x v="0"/>
    <x v="21"/>
    <n v="40.691580000000002"/>
    <n v="-73.910960000000003"/>
    <x v="0"/>
    <n v="45"/>
    <n v="2"/>
    <n v="0"/>
    <x v="2"/>
    <m/>
    <n v="1"/>
    <n v="0"/>
  </r>
  <r>
    <n v="22865818"/>
    <s v="DREAM ROOM: gorgegous renovated 1bd, 1 bath"/>
    <x v="24531"/>
    <x v="604"/>
    <x v="0"/>
    <x v="12"/>
    <n v="40.719499999999996"/>
    <n v="-73.960840000000005"/>
    <x v="0"/>
    <n v="125"/>
    <n v="3"/>
    <n v="1"/>
    <x v="1211"/>
    <n v="0.06"/>
    <n v="1"/>
    <n v="0"/>
  </r>
  <r>
    <n v="22866619"/>
    <s v="Cozy and Luxurious Artist Retreat in Williamsburg"/>
    <x v="24532"/>
    <x v="8060"/>
    <x v="0"/>
    <x v="12"/>
    <n v="40.711739999999999"/>
    <n v="-73.949560000000005"/>
    <x v="1"/>
    <n v="249"/>
    <n v="2"/>
    <n v="54"/>
    <x v="50"/>
    <n v="3.17"/>
    <n v="2"/>
    <n v="154"/>
  </r>
  <r>
    <n v="22867334"/>
    <s v="Astoria -Near Manhattan NYC and LGA airport."/>
    <x v="24533"/>
    <x v="463"/>
    <x v="2"/>
    <x v="56"/>
    <n v="40.7682"/>
    <n v="-73.928520000000006"/>
    <x v="2"/>
    <n v="32"/>
    <n v="2"/>
    <n v="28"/>
    <x v="1256"/>
    <n v="1.64"/>
    <n v="2"/>
    <n v="16"/>
  </r>
  <r>
    <n v="22868760"/>
    <s v="BEAUTIFUL Modern LOFT - Rooftop terrace"/>
    <x v="9599"/>
    <x v="4018"/>
    <x v="0"/>
    <x v="15"/>
    <n v="40.677399999999999"/>
    <n v="-73.951329999999999"/>
    <x v="1"/>
    <n v="140"/>
    <n v="2"/>
    <n v="54"/>
    <x v="60"/>
    <n v="3.17"/>
    <n v="2"/>
    <n v="1"/>
  </r>
  <r>
    <n v="22868847"/>
    <s v="Charming/Cozy Upper West Side Studio"/>
    <x v="24534"/>
    <x v="562"/>
    <x v="1"/>
    <x v="8"/>
    <n v="40.797199999999997"/>
    <n v="-73.961560000000006"/>
    <x v="1"/>
    <n v="86"/>
    <n v="2"/>
    <n v="3"/>
    <x v="1748"/>
    <n v="0.19"/>
    <n v="1"/>
    <n v="0"/>
  </r>
  <r>
    <n v="22869025"/>
    <s v="Cozy bedroom in Brooklyn Brownstone"/>
    <x v="24535"/>
    <x v="1518"/>
    <x v="0"/>
    <x v="15"/>
    <n v="40.669890000000002"/>
    <n v="-73.943600000000004"/>
    <x v="0"/>
    <n v="50"/>
    <n v="3"/>
    <n v="1"/>
    <x v="160"/>
    <n v="7.0000000000000007E-2"/>
    <n v="1"/>
    <n v="18"/>
  </r>
  <r>
    <n v="22869229"/>
    <s v="Beautiful 2 bedroom apartment in NYC!"/>
    <x v="24536"/>
    <x v="3307"/>
    <x v="1"/>
    <x v="43"/>
    <n v="40.703510000000001"/>
    <n v="-74.012659999999997"/>
    <x v="1"/>
    <n v="165"/>
    <n v="2"/>
    <n v="27"/>
    <x v="595"/>
    <n v="1.57"/>
    <n v="1"/>
    <n v="0"/>
  </r>
  <r>
    <n v="22869573"/>
    <s v="Best location! Cozy East Village bohemian loft&gt;&gt;"/>
    <x v="24537"/>
    <x v="7500"/>
    <x v="1"/>
    <x v="19"/>
    <n v="40.729970000000002"/>
    <n v="-73.987719999999996"/>
    <x v="1"/>
    <n v="150"/>
    <n v="2"/>
    <n v="20"/>
    <x v="26"/>
    <n v="1.1499999999999999"/>
    <n v="1"/>
    <n v="0"/>
  </r>
  <r>
    <n v="22869995"/>
    <s v="Indo Sweet"/>
    <x v="24538"/>
    <x v="8061"/>
    <x v="0"/>
    <x v="54"/>
    <n v="40.640160000000002"/>
    <n v="-73.941190000000006"/>
    <x v="0"/>
    <n v="80"/>
    <n v="1"/>
    <n v="1"/>
    <x v="664"/>
    <n v="7.0000000000000007E-2"/>
    <n v="1"/>
    <n v="179"/>
  </r>
  <r>
    <n v="22871526"/>
    <s v="Comfy private room in trendy Clinton Hill Brooklyn"/>
    <x v="24539"/>
    <x v="123"/>
    <x v="0"/>
    <x v="3"/>
    <n v="40.690829999999998"/>
    <n v="-73.965500000000006"/>
    <x v="0"/>
    <n v="58"/>
    <n v="2"/>
    <n v="38"/>
    <x v="85"/>
    <n v="2.38"/>
    <n v="1"/>
    <n v="37"/>
  </r>
  <r>
    <n v="22877744"/>
    <s v="Nice extra room in Bushwick"/>
    <x v="15282"/>
    <x v="5"/>
    <x v="0"/>
    <x v="21"/>
    <n v="40.703319999999998"/>
    <n v="-73.927660000000003"/>
    <x v="0"/>
    <n v="38"/>
    <n v="2"/>
    <n v="13"/>
    <x v="51"/>
    <n v="0.93"/>
    <n v="2"/>
    <n v="141"/>
  </r>
  <r>
    <n v="22878070"/>
    <s v="Large 3 Bedroom Loft in Fort Greene, Brooklyn"/>
    <x v="24540"/>
    <x v="1232"/>
    <x v="0"/>
    <x v="13"/>
    <n v="40.693199999999997"/>
    <n v="-73.973479999999995"/>
    <x v="1"/>
    <n v="350"/>
    <n v="3"/>
    <n v="0"/>
    <x v="2"/>
    <m/>
    <n v="1"/>
    <n v="0"/>
  </r>
  <r>
    <n v="22878090"/>
    <s v="HUGE studio apartment near ALL!"/>
    <x v="18494"/>
    <x v="1503"/>
    <x v="0"/>
    <x v="54"/>
    <n v="40.632899999999999"/>
    <n v="-73.927840000000003"/>
    <x v="1"/>
    <n v="80"/>
    <n v="1"/>
    <n v="53"/>
    <x v="20"/>
    <n v="3.02"/>
    <n v="3"/>
    <n v="363"/>
  </r>
  <r>
    <n v="22878715"/>
    <s v="Prospect Park Pad - 1 minute from the subway!"/>
    <x v="24541"/>
    <x v="2892"/>
    <x v="0"/>
    <x v="24"/>
    <n v="40.65681"/>
    <n v="-73.959310000000002"/>
    <x v="1"/>
    <n v="73"/>
    <n v="31"/>
    <n v="4"/>
    <x v="78"/>
    <n v="0.31"/>
    <n v="1"/>
    <n v="5"/>
  </r>
  <r>
    <n v="22878805"/>
    <s v="Clean and Classy Central Park Studio"/>
    <x v="24542"/>
    <x v="8062"/>
    <x v="1"/>
    <x v="28"/>
    <n v="40.768050000000002"/>
    <n v="-73.967650000000006"/>
    <x v="1"/>
    <n v="169"/>
    <n v="1"/>
    <n v="67"/>
    <x v="48"/>
    <n v="3.81"/>
    <n v="1"/>
    <n v="186"/>
  </r>
  <r>
    <n v="22879396"/>
    <s v="Spacious, Sunny room in Cobble Hill !"/>
    <x v="24543"/>
    <x v="8063"/>
    <x v="0"/>
    <x v="36"/>
    <n v="40.68712"/>
    <n v="-73.991399999999999"/>
    <x v="0"/>
    <n v="75"/>
    <n v="3"/>
    <n v="0"/>
    <x v="2"/>
    <m/>
    <n v="1"/>
    <n v="0"/>
  </r>
  <r>
    <n v="22879903"/>
    <s v="Private room &amp; bathroom in luxury building at LIC"/>
    <x v="24544"/>
    <x v="4540"/>
    <x v="2"/>
    <x v="25"/>
    <n v="40.755609999999997"/>
    <n v="-73.935959999999994"/>
    <x v="0"/>
    <n v="59"/>
    <n v="2"/>
    <n v="1"/>
    <x v="1753"/>
    <n v="0.06"/>
    <n v="1"/>
    <n v="0"/>
  </r>
  <r>
    <n v="22881110"/>
    <s v="Spacious &amp; Quiet 1 Br Upper West Side, close to CP"/>
    <x v="24545"/>
    <x v="8064"/>
    <x v="1"/>
    <x v="8"/>
    <n v="40.789409999999997"/>
    <n v="-73.971670000000003"/>
    <x v="1"/>
    <n v="145"/>
    <n v="7"/>
    <n v="9"/>
    <x v="71"/>
    <n v="0.55000000000000004"/>
    <n v="1"/>
    <n v="80"/>
  </r>
  <r>
    <n v="22881127"/>
    <s v="Dreamy Sunny Apt in Central Williamsburg"/>
    <x v="24546"/>
    <x v="1167"/>
    <x v="0"/>
    <x v="12"/>
    <n v="40.711260000000003"/>
    <n v="-73.960089999999994"/>
    <x v="1"/>
    <n v="195"/>
    <n v="6"/>
    <n v="6"/>
    <x v="749"/>
    <n v="0.4"/>
    <n v="2"/>
    <n v="14"/>
  </r>
  <r>
    <n v="22882677"/>
    <s v="Charming, Spacious Apartment on theUpper East Side"/>
    <x v="24547"/>
    <x v="938"/>
    <x v="1"/>
    <x v="28"/>
    <n v="40.772190000000002"/>
    <n v="-73.947630000000004"/>
    <x v="1"/>
    <n v="199"/>
    <n v="5"/>
    <n v="6"/>
    <x v="557"/>
    <n v="0.44"/>
    <n v="1"/>
    <n v="11"/>
  </r>
  <r>
    <n v="22884749"/>
    <s v="Apt 6"/>
    <x v="23094"/>
    <x v="314"/>
    <x v="1"/>
    <x v="8"/>
    <n v="40.786940000000001"/>
    <n v="-73.972179999999994"/>
    <x v="1"/>
    <n v="100"/>
    <n v="31"/>
    <n v="1"/>
    <x v="61"/>
    <n v="0.09"/>
    <n v="3"/>
    <n v="161"/>
  </r>
  <r>
    <n v="22885310"/>
    <s v="MODERN AND BEAUTIFUL  BROOKLYN"/>
    <x v="24548"/>
    <x v="51"/>
    <x v="0"/>
    <x v="15"/>
    <n v="40.673459999999999"/>
    <n v="-73.932950000000005"/>
    <x v="0"/>
    <n v="60"/>
    <n v="1"/>
    <n v="54"/>
    <x v="95"/>
    <n v="3.07"/>
    <n v="1"/>
    <n v="0"/>
  </r>
  <r>
    <n v="22886125"/>
    <s v="Heart of Williamsburg, Sunny &amp; Quiet Room"/>
    <x v="24549"/>
    <x v="1333"/>
    <x v="0"/>
    <x v="12"/>
    <n v="40.718989999999998"/>
    <n v="-73.958579999999998"/>
    <x v="0"/>
    <n v="45"/>
    <n v="7"/>
    <n v="5"/>
    <x v="132"/>
    <n v="0.28999999999999998"/>
    <n v="1"/>
    <n v="0"/>
  </r>
  <r>
    <n v="22887406"/>
    <s v="XL Private Room in a Magnificent Penthouse NYC1"/>
    <x v="24550"/>
    <x v="8065"/>
    <x v="1"/>
    <x v="19"/>
    <n v="40.721490000000003"/>
    <n v="-73.982730000000004"/>
    <x v="0"/>
    <n v="90"/>
    <n v="5"/>
    <n v="11"/>
    <x v="5"/>
    <n v="0.69"/>
    <n v="2"/>
    <n v="5"/>
  </r>
  <r>
    <n v="22896433"/>
    <s v="Private 1BR Apt in Sunnyside Close to Train &amp; LGA"/>
    <x v="24551"/>
    <x v="202"/>
    <x v="2"/>
    <x v="39"/>
    <n v="40.745260000000002"/>
    <n v="-73.913550000000001"/>
    <x v="1"/>
    <n v="78"/>
    <n v="4"/>
    <n v="26"/>
    <x v="59"/>
    <n v="1.53"/>
    <n v="1"/>
    <n v="50"/>
  </r>
  <r>
    <n v="22898351"/>
    <s v="Charming Historic Apartment Near All Trains"/>
    <x v="24552"/>
    <x v="577"/>
    <x v="1"/>
    <x v="43"/>
    <n v="40.707639999999998"/>
    <n v="-74.000770000000003"/>
    <x v="0"/>
    <n v="59"/>
    <n v="6"/>
    <n v="3"/>
    <x v="328"/>
    <n v="0.17"/>
    <n v="1"/>
    <n v="0"/>
  </r>
  <r>
    <n v="22898938"/>
    <s v="A Peaceful Haven in a Bustling City"/>
    <x v="24553"/>
    <x v="2159"/>
    <x v="2"/>
    <x v="44"/>
    <n v="40.706189999999999"/>
    <n v="-73.914500000000004"/>
    <x v="0"/>
    <n v="37"/>
    <n v="2"/>
    <n v="17"/>
    <x v="234"/>
    <n v="1.01"/>
    <n v="1"/>
    <n v="0"/>
  </r>
  <r>
    <n v="22899900"/>
    <s v="Private Room A In Prime Location"/>
    <x v="23793"/>
    <x v="64"/>
    <x v="1"/>
    <x v="1"/>
    <n v="40.746980000000001"/>
    <n v="-73.989059999999995"/>
    <x v="0"/>
    <n v="110"/>
    <n v="1"/>
    <n v="135"/>
    <x v="20"/>
    <n v="7.67"/>
    <n v="3"/>
    <n v="311"/>
  </r>
  <r>
    <n v="22901723"/>
    <s v="1 Bedroom in an amazing central Bed-Stuy apt!"/>
    <x v="24554"/>
    <x v="8066"/>
    <x v="0"/>
    <x v="6"/>
    <n v="40.686520000000002"/>
    <n v="-73.950050000000005"/>
    <x v="0"/>
    <n v="35"/>
    <n v="5"/>
    <n v="0"/>
    <x v="2"/>
    <m/>
    <n v="1"/>
    <n v="0"/>
  </r>
  <r>
    <n v="22904609"/>
    <s v="Stunning 1BR In Flatiron, Subway steps away!"/>
    <x v="24555"/>
    <x v="8067"/>
    <x v="1"/>
    <x v="26"/>
    <n v="40.741480000000003"/>
    <n v="-73.981260000000006"/>
    <x v="1"/>
    <n v="188"/>
    <n v="30"/>
    <n v="40"/>
    <x v="10"/>
    <n v="2.35"/>
    <n v="1"/>
    <n v="146"/>
  </r>
  <r>
    <n v="22904809"/>
    <s v="Large, Sunny Bedroom in Bushwick/Bedstuy"/>
    <x v="24556"/>
    <x v="2172"/>
    <x v="0"/>
    <x v="21"/>
    <n v="40.68732"/>
    <n v="-73.915099999999995"/>
    <x v="0"/>
    <n v="70"/>
    <n v="7"/>
    <n v="0"/>
    <x v="2"/>
    <m/>
    <n v="1"/>
    <n v="0"/>
  </r>
  <r>
    <n v="22904958"/>
    <s v="2 Rooms Available. Heart of Brooklyn.Jacuzzi Bath!"/>
    <x v="24505"/>
    <x v="3176"/>
    <x v="0"/>
    <x v="6"/>
    <n v="40.685989999999997"/>
    <n v="-73.929670000000002"/>
    <x v="0"/>
    <n v="45"/>
    <n v="2"/>
    <n v="48"/>
    <x v="18"/>
    <n v="2.81"/>
    <n v="2"/>
    <n v="12"/>
  </r>
  <r>
    <n v="22904985"/>
    <s v="A WONDERFUL Place is Waiting 4U in Brooklyn !!!"/>
    <x v="24557"/>
    <x v="8068"/>
    <x v="0"/>
    <x v="70"/>
    <n v="40.67342"/>
    <n v="-73.893249999999995"/>
    <x v="1"/>
    <n v="169"/>
    <n v="3"/>
    <n v="22"/>
    <x v="95"/>
    <n v="1.3"/>
    <n v="1"/>
    <n v="189"/>
  </r>
  <r>
    <n v="22905091"/>
    <s v="Charming Family Style Brownstone Apartment"/>
    <x v="24558"/>
    <x v="8069"/>
    <x v="1"/>
    <x v="28"/>
    <n v="40.763649999999998"/>
    <n v="-73.966830000000002"/>
    <x v="1"/>
    <n v="275"/>
    <n v="2"/>
    <n v="63"/>
    <x v="18"/>
    <n v="3.9"/>
    <n v="1"/>
    <n v="239"/>
  </r>
  <r>
    <n v="22906559"/>
    <s v="Sunny City Escape"/>
    <x v="24559"/>
    <x v="195"/>
    <x v="2"/>
    <x v="44"/>
    <n v="40.707009999999997"/>
    <n v="-73.909490000000005"/>
    <x v="0"/>
    <n v="50"/>
    <n v="2"/>
    <n v="0"/>
    <x v="2"/>
    <m/>
    <n v="1"/>
    <n v="0"/>
  </r>
  <r>
    <n v="22907187"/>
    <s v="Charming apartment nestled in NYC's West Village"/>
    <x v="24560"/>
    <x v="61"/>
    <x v="1"/>
    <x v="11"/>
    <n v="40.73254"/>
    <n v="-74.002849999999995"/>
    <x v="1"/>
    <n v="220"/>
    <n v="1"/>
    <n v="0"/>
    <x v="2"/>
    <m/>
    <n v="1"/>
    <n v="0"/>
  </r>
  <r>
    <n v="22907591"/>
    <s v="Large 2-Bedroom East Village Apartment"/>
    <x v="24561"/>
    <x v="3296"/>
    <x v="1"/>
    <x v="19"/>
    <n v="40.727530000000002"/>
    <n v="-73.984120000000004"/>
    <x v="1"/>
    <n v="190"/>
    <n v="2"/>
    <n v="5"/>
    <x v="524"/>
    <n v="0.28999999999999998"/>
    <n v="1"/>
    <n v="0"/>
  </r>
  <r>
    <n v="22907753"/>
    <s v="Cozy Private Room in Ditmas Park Apt"/>
    <x v="24562"/>
    <x v="8070"/>
    <x v="0"/>
    <x v="22"/>
    <n v="40.651679999999999"/>
    <n v="-73.964569999999995"/>
    <x v="0"/>
    <n v="35"/>
    <n v="2"/>
    <n v="0"/>
    <x v="2"/>
    <m/>
    <n v="1"/>
    <n v="0"/>
  </r>
  <r>
    <n v="22908372"/>
    <s v="Spacious room in a renovated two-bedroom unit!"/>
    <x v="24563"/>
    <x v="8071"/>
    <x v="1"/>
    <x v="30"/>
    <n v="40.836179999999999"/>
    <n v="-73.944429999999997"/>
    <x v="0"/>
    <n v="60"/>
    <n v="7"/>
    <n v="0"/>
    <x v="2"/>
    <m/>
    <n v="1"/>
    <n v="0"/>
  </r>
  <r>
    <n v="22911635"/>
    <s v="Three Bedroom Duplex apart. Clean, Modern Apt. 41"/>
    <x v="14821"/>
    <x v="430"/>
    <x v="1"/>
    <x v="1"/>
    <n v="40.759459999999997"/>
    <n v="-73.964979999999997"/>
    <x v="1"/>
    <n v="189"/>
    <n v="30"/>
    <n v="3"/>
    <x v="76"/>
    <n v="0.21"/>
    <n v="5"/>
    <n v="108"/>
  </r>
  <r>
    <n v="22913600"/>
    <s v="Comfy Bedroom in East Williamsburg"/>
    <x v="24564"/>
    <x v="505"/>
    <x v="0"/>
    <x v="21"/>
    <n v="40.70364"/>
    <n v="-73.931460000000001"/>
    <x v="0"/>
    <n v="45"/>
    <n v="2"/>
    <n v="23"/>
    <x v="131"/>
    <n v="1.39"/>
    <n v="2"/>
    <n v="0"/>
  </r>
  <r>
    <n v="22919133"/>
    <s v="Cloud Music Loft"/>
    <x v="24565"/>
    <x v="440"/>
    <x v="0"/>
    <x v="15"/>
    <n v="40.678019999999997"/>
    <n v="-73.961399999999998"/>
    <x v="0"/>
    <n v="60"/>
    <n v="1"/>
    <n v="19"/>
    <x v="10"/>
    <n v="1.17"/>
    <n v="1"/>
    <n v="362"/>
  </r>
  <r>
    <n v="22919807"/>
    <s v="Carroll Gardens 3 bedroom."/>
    <x v="24566"/>
    <x v="621"/>
    <x v="0"/>
    <x v="33"/>
    <n v="40.676740000000002"/>
    <n v="-73.997690000000006"/>
    <x v="1"/>
    <n v="149"/>
    <n v="3"/>
    <n v="38"/>
    <x v="47"/>
    <n v="2.38"/>
    <n v="1"/>
    <n v="138"/>
  </r>
  <r>
    <n v="22921200"/>
    <s v="My Place"/>
    <x v="24567"/>
    <x v="8072"/>
    <x v="1"/>
    <x v="28"/>
    <n v="40.772329999999997"/>
    <n v="-73.953209999999999"/>
    <x v="1"/>
    <n v="170"/>
    <n v="2"/>
    <n v="0"/>
    <x v="2"/>
    <m/>
    <n v="1"/>
    <n v="0"/>
  </r>
  <r>
    <n v="22923312"/>
    <s v="Luxury Studio - 1 Stop from NYC/Amazing Views"/>
    <x v="24568"/>
    <x v="2239"/>
    <x v="2"/>
    <x v="25"/>
    <n v="40.748930000000001"/>
    <n v="-73.946879999999993"/>
    <x v="1"/>
    <n v="199"/>
    <n v="2"/>
    <n v="50"/>
    <x v="25"/>
    <n v="2.95"/>
    <n v="1"/>
    <n v="161"/>
  </r>
  <r>
    <n v="22923314"/>
    <s v="Semiprivate room Forest Hills (female only)"/>
    <x v="24569"/>
    <x v="161"/>
    <x v="2"/>
    <x v="63"/>
    <n v="40.724539999999998"/>
    <n v="-73.841030000000003"/>
    <x v="0"/>
    <n v="72"/>
    <n v="1"/>
    <n v="5"/>
    <x v="97"/>
    <n v="0.4"/>
    <n v="1"/>
    <n v="35"/>
  </r>
  <r>
    <n v="22925367"/>
    <s v="Couch with breakfast included and a view!"/>
    <x v="9760"/>
    <x v="793"/>
    <x v="1"/>
    <x v="4"/>
    <n v="40.802280000000003"/>
    <n v="-73.939030000000002"/>
    <x v="2"/>
    <n v="30"/>
    <n v="1"/>
    <n v="30"/>
    <x v="887"/>
    <n v="1.72"/>
    <n v="4"/>
    <n v="0"/>
  </r>
  <r>
    <n v="22926669"/>
    <s v="Williamsburg Private Room"/>
    <x v="24570"/>
    <x v="4559"/>
    <x v="0"/>
    <x v="12"/>
    <n v="40.705419999999997"/>
    <n v="-73.941100000000006"/>
    <x v="0"/>
    <n v="60"/>
    <n v="3"/>
    <n v="1"/>
    <x v="1390"/>
    <n v="0.06"/>
    <n v="1"/>
    <n v="0"/>
  </r>
  <r>
    <n v="22926871"/>
    <s v="Navidad en Manhattan oportunidad bajaron precios!"/>
    <x v="24571"/>
    <x v="1677"/>
    <x v="1"/>
    <x v="1"/>
    <n v="40.76482"/>
    <n v="-73.979650000000007"/>
    <x v="0"/>
    <n v="300"/>
    <n v="1"/>
    <n v="2"/>
    <x v="328"/>
    <n v="0.13"/>
    <n v="1"/>
    <n v="0"/>
  </r>
  <r>
    <n v="22926900"/>
    <s v="House on a quiet dead-end street in hip Ridgewood"/>
    <x v="24572"/>
    <x v="289"/>
    <x v="2"/>
    <x v="121"/>
    <n v="40.695070000000001"/>
    <n v="-73.895989999999998"/>
    <x v="1"/>
    <n v="195"/>
    <n v="5"/>
    <n v="1"/>
    <x v="276"/>
    <n v="0.08"/>
    <n v="1"/>
    <n v="0"/>
  </r>
  <r>
    <n v="22927598"/>
    <s v="Prime UES, Centrally located, Quiet NYC Apartment"/>
    <x v="24573"/>
    <x v="8073"/>
    <x v="1"/>
    <x v="28"/>
    <n v="40.779780000000002"/>
    <n v="-73.951530000000005"/>
    <x v="1"/>
    <n v="119"/>
    <n v="3"/>
    <n v="0"/>
    <x v="2"/>
    <m/>
    <n v="1"/>
    <n v="0"/>
  </r>
  <r>
    <n v="22928216"/>
    <s v="Upper East Side Gem"/>
    <x v="24574"/>
    <x v="2661"/>
    <x v="1"/>
    <x v="28"/>
    <n v="40.776980000000002"/>
    <n v="-73.958640000000003"/>
    <x v="1"/>
    <n v="159"/>
    <n v="15"/>
    <n v="2"/>
    <x v="318"/>
    <n v="0.11"/>
    <n v="1"/>
    <n v="0"/>
  </r>
  <r>
    <n v="22928463"/>
    <s v="Great apartment in Bushwick available in Feb"/>
    <x v="24575"/>
    <x v="532"/>
    <x v="0"/>
    <x v="21"/>
    <n v="40.704999999999998"/>
    <n v="-73.919330000000002"/>
    <x v="0"/>
    <n v="27"/>
    <n v="14"/>
    <n v="0"/>
    <x v="2"/>
    <m/>
    <n v="1"/>
    <n v="0"/>
  </r>
  <r>
    <n v="22928803"/>
    <s v="Private room in artists duplex"/>
    <x v="24576"/>
    <x v="597"/>
    <x v="0"/>
    <x v="21"/>
    <n v="40.69088"/>
    <n v="-73.905349999999999"/>
    <x v="0"/>
    <n v="50"/>
    <n v="6"/>
    <n v="0"/>
    <x v="2"/>
    <m/>
    <n v="1"/>
    <n v="0"/>
  </r>
  <r>
    <n v="22929141"/>
    <s v="Gorgeous Park Slope Studio"/>
    <x v="24577"/>
    <x v="662"/>
    <x v="0"/>
    <x v="16"/>
    <n v="40.666690000000003"/>
    <n v="-73.980699999999999"/>
    <x v="1"/>
    <n v="150"/>
    <n v="14"/>
    <n v="0"/>
    <x v="2"/>
    <m/>
    <n v="1"/>
    <n v="0"/>
  </r>
  <r>
    <n v="22929942"/>
    <s v="Spacious 1 Bed in Prime Williamsburg (big balcony)"/>
    <x v="24578"/>
    <x v="8074"/>
    <x v="0"/>
    <x v="20"/>
    <n v="40.720170000000003"/>
    <n v="-73.953519999999997"/>
    <x v="1"/>
    <n v="140"/>
    <n v="6"/>
    <n v="0"/>
    <x v="2"/>
    <m/>
    <n v="1"/>
    <n v="0"/>
  </r>
  <r>
    <n v="22934602"/>
    <s v="Great Studio at the Time Square/71C"/>
    <x v="19400"/>
    <x v="575"/>
    <x v="1"/>
    <x v="7"/>
    <n v="40.762740000000001"/>
    <n v="-73.993210000000005"/>
    <x v="1"/>
    <n v="120"/>
    <n v="30"/>
    <n v="3"/>
    <x v="1570"/>
    <n v="0.25"/>
    <n v="20"/>
    <n v="289"/>
  </r>
  <r>
    <n v="22936827"/>
    <s v="Charming Williamsburg Bedroom"/>
    <x v="24579"/>
    <x v="3901"/>
    <x v="0"/>
    <x v="12"/>
    <n v="40.708559999999999"/>
    <n v="-73.942809999999994"/>
    <x v="0"/>
    <n v="65"/>
    <n v="2"/>
    <n v="74"/>
    <x v="85"/>
    <n v="4.3"/>
    <n v="1"/>
    <n v="28"/>
  </r>
  <r>
    <n v="22937095"/>
    <s v="The Studio, lush cabin living in Brooklyn"/>
    <x v="24580"/>
    <x v="828"/>
    <x v="0"/>
    <x v="6"/>
    <n v="40.688980000000001"/>
    <n v="-73.958349999999996"/>
    <x v="1"/>
    <n v="98"/>
    <n v="3"/>
    <n v="45"/>
    <x v="12"/>
    <n v="2.56"/>
    <n v="1"/>
    <n v="179"/>
  </r>
  <r>
    <n v="22937305"/>
    <s v="Large Bedroom with newly renovated bathroom"/>
    <x v="24520"/>
    <x v="1965"/>
    <x v="3"/>
    <x v="216"/>
    <n v="40.603360000000002"/>
    <n v="-74.171180000000007"/>
    <x v="0"/>
    <n v="39"/>
    <n v="1"/>
    <n v="29"/>
    <x v="78"/>
    <n v="1.81"/>
    <n v="2"/>
    <n v="0"/>
  </r>
  <r>
    <n v="22937557"/>
    <s v="Bushwick's LARGEST Art-Filled Room in New Building"/>
    <x v="24581"/>
    <x v="8075"/>
    <x v="0"/>
    <x v="21"/>
    <n v="40.702849999999998"/>
    <n v="-73.925629999999998"/>
    <x v="0"/>
    <n v="50"/>
    <n v="6"/>
    <n v="3"/>
    <x v="813"/>
    <n v="0.28000000000000003"/>
    <n v="3"/>
    <n v="13"/>
  </r>
  <r>
    <n v="22938753"/>
    <s v="Luxury Studio near Central Park - Times Square"/>
    <x v="24582"/>
    <x v="8076"/>
    <x v="1"/>
    <x v="1"/>
    <n v="40.765509999999999"/>
    <n v="-73.983149999999995"/>
    <x v="1"/>
    <n v="189"/>
    <n v="29"/>
    <n v="3"/>
    <x v="296"/>
    <n v="0.27"/>
    <n v="1"/>
    <n v="358"/>
  </r>
  <r>
    <n v="22940490"/>
    <s v="Modern Upper East Side Apartment"/>
    <x v="24583"/>
    <x v="290"/>
    <x v="1"/>
    <x v="28"/>
    <n v="40.772509999999997"/>
    <n v="-73.951130000000006"/>
    <x v="2"/>
    <n v="75"/>
    <n v="1"/>
    <n v="30"/>
    <x v="5"/>
    <n v="2.92"/>
    <n v="1"/>
    <n v="8"/>
  </r>
  <r>
    <n v="22940777"/>
    <s v="Park Slope 1BR 1st Floor Apt - Perfect for 1 - 2"/>
    <x v="24584"/>
    <x v="2496"/>
    <x v="0"/>
    <x v="16"/>
    <n v="40.67418"/>
    <n v="-73.979179999999999"/>
    <x v="1"/>
    <n v="100"/>
    <n v="2"/>
    <n v="27"/>
    <x v="71"/>
    <n v="1.56"/>
    <n v="1"/>
    <n v="0"/>
  </r>
  <r>
    <n v="22941772"/>
    <s v="COZY Bedroom in S. Williamsburg /BedStuy Brooklyn"/>
    <x v="24585"/>
    <x v="474"/>
    <x v="0"/>
    <x v="6"/>
    <n v="40.696399999999997"/>
    <n v="-73.946960000000004"/>
    <x v="0"/>
    <n v="36"/>
    <n v="28"/>
    <n v="1"/>
    <x v="1113"/>
    <n v="0.06"/>
    <n v="1"/>
    <n v="297"/>
  </r>
  <r>
    <n v="22942669"/>
    <s v="Cozy room for one in BedStuy"/>
    <x v="629"/>
    <x v="520"/>
    <x v="0"/>
    <x v="6"/>
    <n v="40.686500000000002"/>
    <n v="-73.931989999999999"/>
    <x v="0"/>
    <n v="25"/>
    <n v="30"/>
    <n v="6"/>
    <x v="51"/>
    <n v="0.57999999999999996"/>
    <n v="3"/>
    <n v="207"/>
  </r>
  <r>
    <n v="22944203"/>
    <s v="Cozy room in a charming, spacious apartment"/>
    <x v="24586"/>
    <x v="68"/>
    <x v="1"/>
    <x v="14"/>
    <n v="40.74286"/>
    <n v="-73.998469999999998"/>
    <x v="0"/>
    <n v="84"/>
    <n v="4"/>
    <n v="14"/>
    <x v="39"/>
    <n v="0.82"/>
    <n v="1"/>
    <n v="13"/>
  </r>
  <r>
    <n v="22944348"/>
    <s v="Centrally Located Comfy 2BR Midtown Apartment"/>
    <x v="24587"/>
    <x v="8077"/>
    <x v="1"/>
    <x v="7"/>
    <n v="40.767159999999997"/>
    <n v="-73.987790000000004"/>
    <x v="1"/>
    <n v="295"/>
    <n v="1"/>
    <n v="114"/>
    <x v="10"/>
    <n v="6.68"/>
    <n v="1"/>
    <n v="125"/>
  </r>
  <r>
    <n v="22945122"/>
    <s v="Private Room for short stay in a house."/>
    <x v="24588"/>
    <x v="8078"/>
    <x v="2"/>
    <x v="61"/>
    <n v="40.70843"/>
    <n v="-73.75018"/>
    <x v="0"/>
    <n v="38"/>
    <n v="7"/>
    <n v="0"/>
    <x v="2"/>
    <m/>
    <n v="1"/>
    <n v="0"/>
  </r>
  <r>
    <n v="22946348"/>
    <s v="Sunny Room near Prospect Park, 35mins to Manhattan"/>
    <x v="24589"/>
    <x v="2138"/>
    <x v="0"/>
    <x v="54"/>
    <n v="40.65222"/>
    <n v="-73.950159999999997"/>
    <x v="0"/>
    <n v="35"/>
    <n v="1"/>
    <n v="5"/>
    <x v="750"/>
    <n v="0.42"/>
    <n v="1"/>
    <n v="0"/>
  </r>
  <r>
    <n v="22950209"/>
    <s v="Chic Studio"/>
    <x v="24590"/>
    <x v="8079"/>
    <x v="1"/>
    <x v="1"/>
    <n v="40.747790000000002"/>
    <n v="-73.987340000000003"/>
    <x v="1"/>
    <n v="220"/>
    <n v="3"/>
    <n v="36"/>
    <x v="14"/>
    <n v="2.11"/>
    <n v="1"/>
    <n v="331"/>
  </r>
  <r>
    <n v="22951326"/>
    <s v="Room in a luxury doorman building in Midtown"/>
    <x v="24591"/>
    <x v="871"/>
    <x v="1"/>
    <x v="5"/>
    <n v="40.746580000000002"/>
    <n v="-73.977819999999994"/>
    <x v="0"/>
    <n v="70"/>
    <n v="2"/>
    <n v="3"/>
    <x v="748"/>
    <n v="0.17"/>
    <n v="1"/>
    <n v="0"/>
  </r>
  <r>
    <n v="22951923"/>
    <s v="Lovely Brooklyn Brownstone Garden Apartment"/>
    <x v="24592"/>
    <x v="64"/>
    <x v="0"/>
    <x v="6"/>
    <n v="40.688760000000002"/>
    <n v="-73.952650000000006"/>
    <x v="1"/>
    <n v="150"/>
    <n v="3"/>
    <n v="43"/>
    <x v="17"/>
    <n v="2.86"/>
    <n v="1"/>
    <n v="10"/>
  </r>
  <r>
    <n v="22953136"/>
    <s v="Private Specious Sunny Brooklyn Loft"/>
    <x v="24593"/>
    <x v="8080"/>
    <x v="0"/>
    <x v="12"/>
    <n v="40.705930000000002"/>
    <n v="-73.928179999999998"/>
    <x v="1"/>
    <n v="125"/>
    <n v="3"/>
    <n v="0"/>
    <x v="2"/>
    <m/>
    <n v="1"/>
    <n v="0"/>
  </r>
  <r>
    <n v="22953160"/>
    <s v="Well-Lit Apartment in the East Village!"/>
    <x v="24594"/>
    <x v="1023"/>
    <x v="1"/>
    <x v="19"/>
    <n v="40.725450000000002"/>
    <n v="-73.982789999999994"/>
    <x v="0"/>
    <n v="75"/>
    <n v="1"/>
    <n v="15"/>
    <x v="61"/>
    <n v="0.88"/>
    <n v="1"/>
    <n v="0"/>
  </r>
  <r>
    <n v="22953869"/>
    <s v="Beautiful open layout studio near Prospect Park"/>
    <x v="24595"/>
    <x v="1035"/>
    <x v="0"/>
    <x v="22"/>
    <n v="40.652000000000001"/>
    <n v="-73.95805"/>
    <x v="1"/>
    <n v="110"/>
    <n v="3"/>
    <n v="32"/>
    <x v="20"/>
    <n v="1.9"/>
    <n v="1"/>
    <n v="0"/>
  </r>
  <r>
    <n v="22955340"/>
    <s v="Beautiful apartment with gorgeous views"/>
    <x v="24596"/>
    <x v="936"/>
    <x v="1"/>
    <x v="1"/>
    <n v="40.763719999999999"/>
    <n v="-73.983549999999994"/>
    <x v="2"/>
    <n v="60"/>
    <n v="2"/>
    <n v="0"/>
    <x v="2"/>
    <m/>
    <n v="1"/>
    <n v="0"/>
  </r>
  <r>
    <n v="22955342"/>
    <s v="Bright Williamsburg room, 1-stop from Manhattan"/>
    <x v="24597"/>
    <x v="104"/>
    <x v="0"/>
    <x v="12"/>
    <n v="40.71998"/>
    <n v="-73.961410000000001"/>
    <x v="0"/>
    <n v="53"/>
    <n v="4"/>
    <n v="1"/>
    <x v="1763"/>
    <n v="0.06"/>
    <n v="1"/>
    <n v="0"/>
  </r>
  <r>
    <n v="22956809"/>
    <s v="Two Rooms-Prime Manhattan Location steps to subway"/>
    <x v="24598"/>
    <x v="523"/>
    <x v="1"/>
    <x v="4"/>
    <n v="40.798459999999999"/>
    <n v="-73.942390000000003"/>
    <x v="0"/>
    <n v="89"/>
    <n v="1"/>
    <n v="63"/>
    <x v="5"/>
    <n v="3.74"/>
    <n v="1"/>
    <n v="12"/>
  </r>
  <r>
    <n v="22957090"/>
    <s v="One Room in Dreamy Bushwick Apartment"/>
    <x v="24599"/>
    <x v="30"/>
    <x v="0"/>
    <x v="21"/>
    <n v="40.685879999999997"/>
    <n v="-73.914400000000001"/>
    <x v="0"/>
    <n v="75"/>
    <n v="2"/>
    <n v="0"/>
    <x v="2"/>
    <m/>
    <n v="1"/>
    <n v="0"/>
  </r>
  <r>
    <n v="22958516"/>
    <s v="Center of it all Bushwick apartment"/>
    <x v="24600"/>
    <x v="532"/>
    <x v="0"/>
    <x v="21"/>
    <n v="40.707329999999999"/>
    <n v="-73.920280000000005"/>
    <x v="0"/>
    <n v="29"/>
    <n v="2"/>
    <n v="3"/>
    <x v="1750"/>
    <n v="0.17"/>
    <n v="1"/>
    <n v="0"/>
  </r>
  <r>
    <n v="22958680"/>
    <s v="Cosy one-bedroom nest in the heart of Williamsburg"/>
    <x v="24601"/>
    <x v="8081"/>
    <x v="0"/>
    <x v="12"/>
    <n v="40.714100000000002"/>
    <n v="-73.961939999999998"/>
    <x v="1"/>
    <n v="128"/>
    <n v="5"/>
    <n v="56"/>
    <x v="215"/>
    <n v="3.32"/>
    <n v="1"/>
    <n v="18"/>
  </r>
  <r>
    <n v="22959643"/>
    <s v="Luxury Harlem Apartment"/>
    <x v="24602"/>
    <x v="496"/>
    <x v="1"/>
    <x v="4"/>
    <n v="40.80189"/>
    <n v="-73.944829999999996"/>
    <x v="1"/>
    <n v="130"/>
    <n v="3"/>
    <n v="3"/>
    <x v="85"/>
    <n v="0.21"/>
    <n v="1"/>
    <n v="128"/>
  </r>
  <r>
    <n v="22961758"/>
    <s v="Amazing huge sunny room in the historical building"/>
    <x v="24603"/>
    <x v="2184"/>
    <x v="0"/>
    <x v="73"/>
    <n v="40.60407"/>
    <n v="-73.953019999999995"/>
    <x v="0"/>
    <n v="50"/>
    <n v="2"/>
    <n v="13"/>
    <x v="749"/>
    <n v="1.38"/>
    <n v="1"/>
    <n v="71"/>
  </r>
  <r>
    <n v="22961764"/>
    <s v="Room in central Manhattan"/>
    <x v="24101"/>
    <x v="7950"/>
    <x v="1"/>
    <x v="7"/>
    <n v="40.757150000000003"/>
    <n v="-73.997590000000002"/>
    <x v="0"/>
    <n v="110"/>
    <n v="2"/>
    <n v="13"/>
    <x v="334"/>
    <n v="0.74"/>
    <n v="3"/>
    <n v="23"/>
  </r>
  <r>
    <n v="22965846"/>
    <s v="solo pueden reservar  mujeres, es casa de familia."/>
    <x v="21725"/>
    <x v="4401"/>
    <x v="2"/>
    <x v="63"/>
    <n v="40.73677"/>
    <n v="-73.847840000000005"/>
    <x v="0"/>
    <n v="45"/>
    <n v="5"/>
    <n v="3"/>
    <x v="495"/>
    <n v="0.2"/>
    <n v="2"/>
    <n v="355"/>
  </r>
  <r>
    <n v="22968206"/>
    <s v="1br in spacious 2 br in the heart of Williamsburg"/>
    <x v="24604"/>
    <x v="3949"/>
    <x v="0"/>
    <x v="12"/>
    <n v="40.71246"/>
    <n v="-73.961330000000004"/>
    <x v="0"/>
    <n v="90"/>
    <n v="5"/>
    <n v="1"/>
    <x v="1750"/>
    <n v="0.06"/>
    <n v="1"/>
    <n v="0"/>
  </r>
  <r>
    <n v="22969068"/>
    <s v="Pre War Brooklyn Row House Dream Backyard &amp; deck"/>
    <x v="24605"/>
    <x v="1326"/>
    <x v="0"/>
    <x v="3"/>
    <n v="40.693750000000001"/>
    <n v="-73.966970000000003"/>
    <x v="1"/>
    <n v="125"/>
    <n v="5"/>
    <n v="0"/>
    <x v="2"/>
    <m/>
    <n v="1"/>
    <n v="0"/>
  </r>
  <r>
    <n v="22969403"/>
    <s v="East Village Sunny 2 Bedroom Apartment in New York"/>
    <x v="24606"/>
    <x v="1282"/>
    <x v="1"/>
    <x v="19"/>
    <n v="40.721960000000003"/>
    <n v="-73.981030000000004"/>
    <x v="1"/>
    <n v="170"/>
    <n v="3"/>
    <n v="0"/>
    <x v="2"/>
    <m/>
    <n v="1"/>
    <n v="0"/>
  </r>
  <r>
    <n v="22969873"/>
    <s v="A Room in a 3BR Bushwick Apartment"/>
    <x v="24607"/>
    <x v="853"/>
    <x v="0"/>
    <x v="21"/>
    <n v="40.70299"/>
    <n v="-73.926929999999999"/>
    <x v="0"/>
    <n v="60"/>
    <n v="2"/>
    <n v="0"/>
    <x v="2"/>
    <m/>
    <n v="1"/>
    <n v="0"/>
  </r>
  <r>
    <n v="22970376"/>
    <s v="Sunny room in Sunnyside New York"/>
    <x v="24608"/>
    <x v="528"/>
    <x v="2"/>
    <x v="39"/>
    <n v="40.743549999999999"/>
    <n v="-73.925569999999993"/>
    <x v="0"/>
    <n v="89"/>
    <n v="1"/>
    <n v="0"/>
    <x v="2"/>
    <m/>
    <n v="1"/>
    <n v="0"/>
  </r>
  <r>
    <n v="22971074"/>
    <s v="Stunning, Duplex Apartment in Beautiful Bed-Stuy"/>
    <x v="24609"/>
    <x v="8082"/>
    <x v="0"/>
    <x v="6"/>
    <n v="40.67839"/>
    <n v="-73.925319999999999"/>
    <x v="1"/>
    <n v="150"/>
    <n v="2"/>
    <n v="59"/>
    <x v="98"/>
    <n v="3.55"/>
    <n v="1"/>
    <n v="231"/>
  </r>
  <r>
    <n v="22971238"/>
    <s v="Suite 18 - Private Room, Close to Coney Island"/>
    <x v="24232"/>
    <x v="1932"/>
    <x v="0"/>
    <x v="82"/>
    <n v="40.580120000000001"/>
    <n v="-73.958960000000005"/>
    <x v="0"/>
    <n v="35"/>
    <n v="1"/>
    <n v="77"/>
    <x v="47"/>
    <n v="4.67"/>
    <n v="5"/>
    <n v="187"/>
  </r>
  <r>
    <n v="22971252"/>
    <s v="Art Deco Studio"/>
    <x v="24610"/>
    <x v="8083"/>
    <x v="0"/>
    <x v="15"/>
    <n v="40.669870000000003"/>
    <n v="-73.934330000000003"/>
    <x v="0"/>
    <n v="32"/>
    <n v="3"/>
    <n v="0"/>
    <x v="2"/>
    <m/>
    <n v="1"/>
    <n v="0"/>
  </r>
  <r>
    <n v="22971913"/>
    <s v=".Melinda's Place"/>
    <x v="24611"/>
    <x v="1637"/>
    <x v="0"/>
    <x v="15"/>
    <n v="40.666150000000002"/>
    <n v="-73.954260000000005"/>
    <x v="1"/>
    <n v="69"/>
    <n v="3"/>
    <n v="85"/>
    <x v="47"/>
    <n v="5"/>
    <n v="1"/>
    <n v="193"/>
  </r>
  <r>
    <n v="22972328"/>
    <s v="The best safest area, 15mins to midtown Manhattan"/>
    <x v="24612"/>
    <x v="8084"/>
    <x v="2"/>
    <x v="56"/>
    <n v="40.76097"/>
    <n v="-73.921909999999997"/>
    <x v="0"/>
    <n v="47"/>
    <n v="3"/>
    <n v="24"/>
    <x v="1227"/>
    <n v="1.44"/>
    <n v="1"/>
    <n v="0"/>
  </r>
  <r>
    <n v="22972357"/>
    <s v="1"/>
    <x v="24613"/>
    <x v="900"/>
    <x v="1"/>
    <x v="30"/>
    <n v="40.83755"/>
    <n v="-73.942239999999998"/>
    <x v="0"/>
    <n v="50"/>
    <n v="1"/>
    <n v="3"/>
    <x v="328"/>
    <n v="0.19"/>
    <n v="1"/>
    <n v="0"/>
  </r>
  <r>
    <n v="22972832"/>
    <s v="Main st APT w PRIVATE Bath, bedroom, living room."/>
    <x v="24614"/>
    <x v="229"/>
    <x v="2"/>
    <x v="37"/>
    <n v="40.757939999999998"/>
    <n v="-73.832340000000002"/>
    <x v="1"/>
    <n v="150"/>
    <n v="2"/>
    <n v="54"/>
    <x v="7"/>
    <n v="3.1"/>
    <n v="7"/>
    <n v="70"/>
  </r>
  <r>
    <n v="22973043"/>
    <s v="Coolest neighborhood, cutest apartment."/>
    <x v="24615"/>
    <x v="8085"/>
    <x v="1"/>
    <x v="60"/>
    <n v="40.711599999999997"/>
    <n v="-73.995679999999993"/>
    <x v="1"/>
    <n v="175"/>
    <n v="2"/>
    <n v="8"/>
    <x v="136"/>
    <n v="0.46"/>
    <n v="1"/>
    <n v="0"/>
  </r>
  <r>
    <n v="22975958"/>
    <s v="Charming, huge bedroom in Greenpoint."/>
    <x v="24616"/>
    <x v="761"/>
    <x v="0"/>
    <x v="20"/>
    <n v="40.72475"/>
    <n v="-73.948890000000006"/>
    <x v="0"/>
    <n v="80"/>
    <n v="1"/>
    <n v="0"/>
    <x v="2"/>
    <m/>
    <n v="1"/>
    <n v="0"/>
  </r>
  <r>
    <n v="22977021"/>
    <s v="Spacious Room4 Rent Near Hospital in Staten Island"/>
    <x v="24617"/>
    <x v="8086"/>
    <x v="3"/>
    <x v="196"/>
    <n v="40.589500000000001"/>
    <n v="-74.096630000000005"/>
    <x v="2"/>
    <n v="20"/>
    <n v="4"/>
    <n v="1"/>
    <x v="1703"/>
    <n v="0.06"/>
    <n v="1"/>
    <n v="0"/>
  </r>
  <r>
    <n v="22978028"/>
    <s v="Spacious garden-level 1BR in Bed Stuy brownstone"/>
    <x v="24618"/>
    <x v="2621"/>
    <x v="0"/>
    <x v="6"/>
    <n v="40.681559999999998"/>
    <n v="-73.937219999999996"/>
    <x v="1"/>
    <n v="140"/>
    <n v="4"/>
    <n v="19"/>
    <x v="85"/>
    <n v="1.32"/>
    <n v="1"/>
    <n v="76"/>
  </r>
  <r>
    <n v="22978388"/>
    <s v="Sunny room in Brooklyn (20 min from Manhattan)"/>
    <x v="24619"/>
    <x v="5939"/>
    <x v="0"/>
    <x v="79"/>
    <n v="40.65907"/>
    <n v="-73.998490000000004"/>
    <x v="0"/>
    <n v="150"/>
    <n v="1"/>
    <n v="0"/>
    <x v="2"/>
    <m/>
    <n v="1"/>
    <n v="90"/>
  </r>
  <r>
    <n v="22978756"/>
    <s v="The Grove - A Luxury One Bedroom Apartment"/>
    <x v="24620"/>
    <x v="769"/>
    <x v="1"/>
    <x v="14"/>
    <n v="40.741439999999997"/>
    <n v="-73.999840000000006"/>
    <x v="1"/>
    <n v="299"/>
    <n v="2"/>
    <n v="0"/>
    <x v="2"/>
    <m/>
    <n v="1"/>
    <n v="2"/>
  </r>
  <r>
    <n v="22979825"/>
    <s v="Private large bedroom in Prime Williamsburg, BK"/>
    <x v="24621"/>
    <x v="2703"/>
    <x v="0"/>
    <x v="20"/>
    <n v="40.719499999999996"/>
    <n v="-73.952560000000005"/>
    <x v="0"/>
    <n v="75"/>
    <n v="4"/>
    <n v="0"/>
    <x v="2"/>
    <m/>
    <n v="1"/>
    <n v="0"/>
  </r>
  <r>
    <n v="22980068"/>
    <s v="Entire Apt Spacious &amp; Chic-Near JFK, Subway &amp; Park"/>
    <x v="24622"/>
    <x v="8087"/>
    <x v="2"/>
    <x v="129"/>
    <n v="40.696649999999998"/>
    <n v="-73.851140000000001"/>
    <x v="1"/>
    <n v="50"/>
    <n v="4"/>
    <n v="1"/>
    <x v="1113"/>
    <n v="0.06"/>
    <n v="1"/>
    <n v="0"/>
  </r>
  <r>
    <n v="22980907"/>
    <s v="Cute, Bright Private Attic Space in Brooklyn Home"/>
    <x v="11172"/>
    <x v="881"/>
    <x v="0"/>
    <x v="0"/>
    <n v="40.645789999999998"/>
    <n v="-73.973830000000007"/>
    <x v="1"/>
    <n v="57"/>
    <n v="3"/>
    <n v="94"/>
    <x v="17"/>
    <n v="5.4"/>
    <n v="2"/>
    <n v="69"/>
  </r>
  <r>
    <n v="22981126"/>
    <s v="Comfortable inn"/>
    <x v="24623"/>
    <x v="610"/>
    <x v="0"/>
    <x v="15"/>
    <n v="40.665399999999998"/>
    <n v="-73.936530000000005"/>
    <x v="0"/>
    <n v="75"/>
    <n v="1"/>
    <n v="0"/>
    <x v="2"/>
    <m/>
    <n v="1"/>
    <n v="0"/>
  </r>
  <r>
    <n v="22983227"/>
    <s v="Spacious Modern Apartment in Prospect Park South"/>
    <x v="24624"/>
    <x v="1088"/>
    <x v="0"/>
    <x v="22"/>
    <n v="40.647860000000001"/>
    <n v="-73.961250000000007"/>
    <x v="1"/>
    <n v="100"/>
    <n v="2"/>
    <n v="1"/>
    <x v="1563"/>
    <n v="0.06"/>
    <n v="1"/>
    <n v="0"/>
  </r>
  <r>
    <n v="22983671"/>
    <s v="Cozy Midtown Studio"/>
    <x v="24625"/>
    <x v="487"/>
    <x v="1"/>
    <x v="5"/>
    <n v="40.750660000000003"/>
    <n v="-73.980400000000003"/>
    <x v="1"/>
    <n v="190"/>
    <n v="1"/>
    <n v="5"/>
    <x v="637"/>
    <n v="0.28999999999999998"/>
    <n v="1"/>
    <n v="0"/>
  </r>
  <r>
    <n v="22983888"/>
    <s v="Cute and cozy 2 bedroom apartment in Harlem"/>
    <x v="24626"/>
    <x v="584"/>
    <x v="1"/>
    <x v="2"/>
    <n v="40.821010000000001"/>
    <n v="-73.940650000000005"/>
    <x v="1"/>
    <n v="130"/>
    <n v="4"/>
    <n v="3"/>
    <x v="1638"/>
    <n v="0.18"/>
    <n v="1"/>
    <n v="0"/>
  </r>
  <r>
    <n v="22984370"/>
    <s v="Gorgeous skyline condo in trendy Bushwick"/>
    <x v="24627"/>
    <x v="110"/>
    <x v="0"/>
    <x v="21"/>
    <n v="40.699599999999997"/>
    <n v="-73.914919999999995"/>
    <x v="0"/>
    <n v="65"/>
    <n v="3"/>
    <n v="12"/>
    <x v="93"/>
    <n v="0.89"/>
    <n v="1"/>
    <n v="0"/>
  </r>
  <r>
    <n v="22984650"/>
    <s v="Private room in Queens Village, NY. Near JFK."/>
    <x v="24628"/>
    <x v="215"/>
    <x v="2"/>
    <x v="85"/>
    <n v="40.704189999999997"/>
    <n v="-73.751159999999999"/>
    <x v="0"/>
    <n v="25"/>
    <n v="3"/>
    <n v="60"/>
    <x v="9"/>
    <n v="3.61"/>
    <n v="1"/>
    <n v="350"/>
  </r>
  <r>
    <n v="22985168"/>
    <s v="Delightful condo"/>
    <x v="24629"/>
    <x v="3391"/>
    <x v="2"/>
    <x v="56"/>
    <n v="40.764749999999999"/>
    <n v="-73.928899999999999"/>
    <x v="1"/>
    <n v="175"/>
    <n v="1"/>
    <n v="21"/>
    <x v="212"/>
    <n v="1.2"/>
    <n v="1"/>
    <n v="85"/>
  </r>
  <r>
    <n v="22985354"/>
    <s v="Luxury Meets Classic Brownstone w/ Outdoor Space!"/>
    <x v="24630"/>
    <x v="304"/>
    <x v="0"/>
    <x v="6"/>
    <n v="40.689900000000002"/>
    <n v="-73.935590000000005"/>
    <x v="1"/>
    <n v="450"/>
    <n v="2"/>
    <n v="27"/>
    <x v="10"/>
    <n v="1.79"/>
    <n v="2"/>
    <n v="364"/>
  </r>
  <r>
    <n v="22985419"/>
    <s v="Exquisite English Tudor with a touch of class"/>
    <x v="24631"/>
    <x v="1024"/>
    <x v="2"/>
    <x v="61"/>
    <n v="40.722490000000001"/>
    <n v="-73.754859999999994"/>
    <x v="1"/>
    <n v="200"/>
    <n v="2"/>
    <n v="58"/>
    <x v="34"/>
    <n v="3.6"/>
    <n v="1"/>
    <n v="152"/>
  </r>
  <r>
    <n v="22985840"/>
    <s v="Bright, beautiful bedroom 5 mins from LGA, 15toNYC"/>
    <x v="24632"/>
    <x v="479"/>
    <x v="2"/>
    <x v="103"/>
    <n v="40.757350000000002"/>
    <n v="-73.878450000000001"/>
    <x v="0"/>
    <n v="55"/>
    <n v="2"/>
    <n v="11"/>
    <x v="47"/>
    <n v="0.71"/>
    <n v="2"/>
    <n v="179"/>
  </r>
  <r>
    <n v="22986139"/>
    <s v="2br 2ba Huge pristine Nolita loft"/>
    <x v="24024"/>
    <x v="900"/>
    <x v="1"/>
    <x v="53"/>
    <n v="40.718890000000002"/>
    <n v="-73.996859999999998"/>
    <x v="1"/>
    <n v="400"/>
    <n v="2"/>
    <n v="2"/>
    <x v="749"/>
    <n v="0.19"/>
    <n v="2"/>
    <n v="3"/>
  </r>
  <r>
    <n v="22986248"/>
    <s v="Sunny Spacious Two Bedroom - Park Slope"/>
    <x v="24633"/>
    <x v="2726"/>
    <x v="0"/>
    <x v="16"/>
    <n v="40.670310000000001"/>
    <n v="-73.98603"/>
    <x v="1"/>
    <n v="200"/>
    <n v="2"/>
    <n v="6"/>
    <x v="798"/>
    <n v="0.36"/>
    <n v="1"/>
    <n v="0"/>
  </r>
  <r>
    <n v="22986303"/>
    <s v="Cozy 2 Bedroom Astoria Apt"/>
    <x v="24634"/>
    <x v="3352"/>
    <x v="2"/>
    <x v="49"/>
    <n v="40.777990000000003"/>
    <n v="-73.908069999999995"/>
    <x v="1"/>
    <n v="140"/>
    <n v="1"/>
    <n v="67"/>
    <x v="30"/>
    <n v="4.1399999999999997"/>
    <n v="1"/>
    <n v="145"/>
  </r>
  <r>
    <n v="22986519"/>
    <s v="Bedroom on the lively Lower East Side"/>
    <x v="24635"/>
    <x v="1387"/>
    <x v="1"/>
    <x v="23"/>
    <n v="40.71884"/>
    <n v="-73.983540000000005"/>
    <x v="0"/>
    <n v="160"/>
    <n v="4"/>
    <n v="23"/>
    <x v="215"/>
    <n v="2.29"/>
    <n v="1"/>
    <n v="102"/>
  </r>
  <r>
    <n v="22987331"/>
    <s v="Cozy and convenient spot!"/>
    <x v="24636"/>
    <x v="4272"/>
    <x v="2"/>
    <x v="56"/>
    <n v="40.768529999999998"/>
    <n v="-73.917199999999994"/>
    <x v="0"/>
    <n v="100"/>
    <n v="1"/>
    <n v="13"/>
    <x v="22"/>
    <n v="0.91"/>
    <n v="1"/>
    <n v="172"/>
  </r>
  <r>
    <n v="22987769"/>
    <s v="Privet room.10min from CentralPark.5 min to Times"/>
    <x v="22461"/>
    <x v="7517"/>
    <x v="1"/>
    <x v="7"/>
    <n v="40.765459999999997"/>
    <n v="-73.992530000000002"/>
    <x v="0"/>
    <n v="90"/>
    <n v="2"/>
    <n v="12"/>
    <x v="125"/>
    <n v="0.71"/>
    <n v="2"/>
    <n v="338"/>
  </r>
  <r>
    <n v="22994960"/>
    <s v="Studio Apartment in Murray Hill"/>
    <x v="24637"/>
    <x v="351"/>
    <x v="1"/>
    <x v="5"/>
    <n v="40.748269999999998"/>
    <n v="-73.97851"/>
    <x v="0"/>
    <n v="120"/>
    <n v="3"/>
    <n v="0"/>
    <x v="2"/>
    <m/>
    <n v="1"/>
    <n v="0"/>
  </r>
  <r>
    <n v="22997160"/>
    <s v="Chill Vibes in Beautiful Fort Greene"/>
    <x v="24638"/>
    <x v="159"/>
    <x v="0"/>
    <x v="13"/>
    <n v="40.690539999999999"/>
    <n v="-73.978920000000002"/>
    <x v="0"/>
    <n v="95"/>
    <n v="2"/>
    <n v="5"/>
    <x v="772"/>
    <n v="0.74"/>
    <n v="1"/>
    <n v="0"/>
  </r>
  <r>
    <n v="22997928"/>
    <s v="Amazing 1Br Apt in luxury building in williamsburg"/>
    <x v="24639"/>
    <x v="8088"/>
    <x v="0"/>
    <x v="12"/>
    <n v="40.716909999999999"/>
    <n v="-73.96302"/>
    <x v="1"/>
    <n v="200"/>
    <n v="3"/>
    <n v="19"/>
    <x v="78"/>
    <n v="1.1000000000000001"/>
    <n v="1"/>
    <n v="4"/>
  </r>
  <r>
    <n v="22998663"/>
    <s v="Sunny Roomy 2 Bedroom (Private Bathroom + Balcony)"/>
    <x v="24640"/>
    <x v="8089"/>
    <x v="0"/>
    <x v="34"/>
    <n v="40.66621"/>
    <n v="-73.992559999999997"/>
    <x v="0"/>
    <n v="169"/>
    <n v="1"/>
    <n v="2"/>
    <x v="1369"/>
    <n v="0.16"/>
    <n v="3"/>
    <n v="115"/>
  </r>
  <r>
    <n v="23000751"/>
    <s v="Little Neck Queens bedroom w/private bathwash/dry"/>
    <x v="24641"/>
    <x v="634"/>
    <x v="2"/>
    <x v="202"/>
    <n v="40.748069999999998"/>
    <n v="-73.736739999999998"/>
    <x v="0"/>
    <n v="65"/>
    <n v="2"/>
    <n v="29"/>
    <x v="907"/>
    <n v="1.68"/>
    <n v="1"/>
    <n v="240"/>
  </r>
  <r>
    <n v="23001249"/>
    <s v="Bright Meatpacking Studio"/>
    <x v="24642"/>
    <x v="561"/>
    <x v="1"/>
    <x v="14"/>
    <n v="40.741419999999998"/>
    <n v="-74.002499999999998"/>
    <x v="1"/>
    <n v="150"/>
    <n v="2"/>
    <n v="4"/>
    <x v="666"/>
    <n v="0.25"/>
    <n v="1"/>
    <n v="0"/>
  </r>
  <r>
    <n v="23001343"/>
    <s v="Beautiful Private Bedroom Near Prospect Park"/>
    <x v="24643"/>
    <x v="8090"/>
    <x v="0"/>
    <x v="22"/>
    <n v="40.653689999999997"/>
    <n v="-73.955650000000006"/>
    <x v="0"/>
    <n v="65"/>
    <n v="3"/>
    <n v="22"/>
    <x v="116"/>
    <n v="1.4"/>
    <n v="1"/>
    <n v="89"/>
  </r>
  <r>
    <n v="23001611"/>
    <s v="East Village Apartment"/>
    <x v="24644"/>
    <x v="980"/>
    <x v="1"/>
    <x v="19"/>
    <n v="40.729680000000002"/>
    <n v="-73.980729999999994"/>
    <x v="1"/>
    <n v="350"/>
    <n v="2"/>
    <n v="0"/>
    <x v="2"/>
    <m/>
    <n v="1"/>
    <n v="0"/>
  </r>
  <r>
    <n v="23002312"/>
    <s v="Park Ave Apt in the Heart of NYC"/>
    <x v="24645"/>
    <x v="64"/>
    <x v="1"/>
    <x v="5"/>
    <n v="40.748820000000002"/>
    <n v="-73.977879999999999"/>
    <x v="1"/>
    <n v="250"/>
    <n v="3"/>
    <n v="9"/>
    <x v="65"/>
    <n v="0.56999999999999995"/>
    <n v="1"/>
    <n v="0"/>
  </r>
  <r>
    <n v="23002371"/>
    <s v="Own Living room, Bathroom &amp; W/D in the EV!"/>
    <x v="24646"/>
    <x v="1785"/>
    <x v="1"/>
    <x v="19"/>
    <n v="40.731229999999996"/>
    <n v="-73.986549999999994"/>
    <x v="0"/>
    <n v="90"/>
    <n v="14"/>
    <n v="0"/>
    <x v="2"/>
    <m/>
    <n v="1"/>
    <n v="0"/>
  </r>
  <r>
    <n v="23002904"/>
    <s v="Upper East Brownstone Duplex 4Beds &amp;Private Garden"/>
    <x v="24647"/>
    <x v="4"/>
    <x v="1"/>
    <x v="28"/>
    <n v="40.776020000000003"/>
    <n v="-73.950620000000001"/>
    <x v="1"/>
    <n v="350"/>
    <n v="3"/>
    <n v="15"/>
    <x v="387"/>
    <n v="0.9"/>
    <n v="1"/>
    <n v="5"/>
  </r>
  <r>
    <n v="23003201"/>
    <s v="South slope Brooklyn 1private bedroom!"/>
    <x v="24648"/>
    <x v="5"/>
    <x v="0"/>
    <x v="79"/>
    <n v="40.661819999999999"/>
    <n v="-73.993870000000001"/>
    <x v="0"/>
    <n v="65"/>
    <n v="1"/>
    <n v="0"/>
    <x v="2"/>
    <m/>
    <n v="1"/>
    <n v="0"/>
  </r>
  <r>
    <n v="23004287"/>
    <s v="Brooklyn,  KingsHwy . 1 room for 1 person"/>
    <x v="24649"/>
    <x v="667"/>
    <x v="0"/>
    <x v="73"/>
    <n v="40.609200000000001"/>
    <n v="-73.9572"/>
    <x v="0"/>
    <n v="27"/>
    <n v="1"/>
    <n v="1"/>
    <x v="1760"/>
    <n v="0.06"/>
    <n v="1"/>
    <n v="0"/>
  </r>
  <r>
    <n v="23004845"/>
    <s v="Oasis bedroom for solo travelers"/>
    <x v="24650"/>
    <x v="8091"/>
    <x v="0"/>
    <x v="15"/>
    <n v="40.676969999999997"/>
    <n v="-73.963170000000005"/>
    <x v="1"/>
    <n v="115"/>
    <n v="3"/>
    <n v="37"/>
    <x v="25"/>
    <n v="2.29"/>
    <n v="1"/>
    <n v="13"/>
  </r>
  <r>
    <n v="23005618"/>
    <s v="Sunny Spacious Private Bed and Bath in Bushwick"/>
    <x v="24651"/>
    <x v="4836"/>
    <x v="0"/>
    <x v="21"/>
    <n v="40.702889999999996"/>
    <n v="-73.925939999999997"/>
    <x v="0"/>
    <n v="74"/>
    <n v="3"/>
    <n v="37"/>
    <x v="71"/>
    <n v="2.27"/>
    <n v="1"/>
    <n v="46"/>
  </r>
  <r>
    <n v="23005685"/>
    <s v="Luxury Tribeca"/>
    <x v="24652"/>
    <x v="8092"/>
    <x v="1"/>
    <x v="77"/>
    <n v="40.714120000000001"/>
    <n v="-74.009839999999997"/>
    <x v="0"/>
    <n v="110"/>
    <n v="3"/>
    <n v="1"/>
    <x v="925"/>
    <n v="0.06"/>
    <n v="1"/>
    <n v="0"/>
  </r>
  <r>
    <n v="23006296"/>
    <s v="East Village penthouse with city views."/>
    <x v="24653"/>
    <x v="1260"/>
    <x v="1"/>
    <x v="19"/>
    <n v="40.721960000000003"/>
    <n v="-73.980829999999997"/>
    <x v="1"/>
    <n v="148"/>
    <n v="4"/>
    <n v="20"/>
    <x v="47"/>
    <n v="1.39"/>
    <n v="1"/>
    <n v="121"/>
  </r>
  <r>
    <n v="23006397"/>
    <s v="Spacious, private East Village studio"/>
    <x v="24654"/>
    <x v="7949"/>
    <x v="1"/>
    <x v="19"/>
    <n v="40.729570000000002"/>
    <n v="-73.98724"/>
    <x v="1"/>
    <n v="150"/>
    <n v="2"/>
    <n v="6"/>
    <x v="1483"/>
    <n v="0.35"/>
    <n v="1"/>
    <n v="0"/>
  </r>
  <r>
    <n v="23006437"/>
    <s v="Quaint Queens Master Bedroom"/>
    <x v="24655"/>
    <x v="727"/>
    <x v="2"/>
    <x v="44"/>
    <n v="40.706119999999999"/>
    <n v="-73.907290000000003"/>
    <x v="0"/>
    <n v="35"/>
    <n v="7"/>
    <n v="0"/>
    <x v="2"/>
    <m/>
    <n v="1"/>
    <n v="0"/>
  </r>
  <r>
    <n v="23006591"/>
    <s v="Suite 18 - Private Room w/ private bath"/>
    <x v="24232"/>
    <x v="1932"/>
    <x v="0"/>
    <x v="82"/>
    <n v="40.581980000000001"/>
    <n v="-73.957700000000003"/>
    <x v="0"/>
    <n v="35"/>
    <n v="1"/>
    <n v="67"/>
    <x v="124"/>
    <n v="3.83"/>
    <n v="5"/>
    <n v="186"/>
  </r>
  <r>
    <n v="23010967"/>
    <s v="Crown Heights Classic"/>
    <x v="24656"/>
    <x v="0"/>
    <x v="0"/>
    <x v="15"/>
    <n v="40.670740000000002"/>
    <n v="-73.94896"/>
    <x v="1"/>
    <n v="125"/>
    <n v="3"/>
    <n v="63"/>
    <x v="3"/>
    <n v="4.3600000000000003"/>
    <n v="1"/>
    <n v="165"/>
  </r>
  <r>
    <n v="23012588"/>
    <s v="Welcome!"/>
    <x v="24657"/>
    <x v="527"/>
    <x v="1"/>
    <x v="2"/>
    <n v="40.820889999999999"/>
    <n v="-73.950180000000003"/>
    <x v="0"/>
    <n v="65"/>
    <n v="1"/>
    <n v="50"/>
    <x v="118"/>
    <n v="3.69"/>
    <n v="1"/>
    <n v="1"/>
  </r>
  <r>
    <n v="23014432"/>
    <s v="Beautiful Bedstuy Brownstone Duplex"/>
    <x v="24503"/>
    <x v="8055"/>
    <x v="0"/>
    <x v="6"/>
    <n v="40.688040000000001"/>
    <n v="-73.930130000000005"/>
    <x v="1"/>
    <n v="150"/>
    <n v="1"/>
    <n v="14"/>
    <x v="321"/>
    <n v="0.82"/>
    <n v="2"/>
    <n v="307"/>
  </r>
  <r>
    <n v="23016550"/>
    <s v="Long term, bright studio Union Sq"/>
    <x v="24658"/>
    <x v="8093"/>
    <x v="1"/>
    <x v="68"/>
    <n v="40.735729999999997"/>
    <n v="-73.987549999999999"/>
    <x v="1"/>
    <n v="150"/>
    <n v="30"/>
    <n v="5"/>
    <x v="1124"/>
    <n v="0.3"/>
    <n v="1"/>
    <n v="53"/>
  </r>
  <r>
    <n v="23017828"/>
    <s v="Furnished One Bedroom Apartment"/>
    <x v="24659"/>
    <x v="8094"/>
    <x v="0"/>
    <x v="15"/>
    <n v="40.674320000000002"/>
    <n v="-73.939099999999996"/>
    <x v="1"/>
    <n v="60"/>
    <n v="133"/>
    <n v="12"/>
    <x v="106"/>
    <n v="0.71"/>
    <n v="2"/>
    <n v="0"/>
  </r>
  <r>
    <n v="23018280"/>
    <s v="Cozy studio with a fireplace close to the train"/>
    <x v="24660"/>
    <x v="660"/>
    <x v="4"/>
    <x v="171"/>
    <n v="40.85407"/>
    <n v="-73.832639999999998"/>
    <x v="1"/>
    <n v="69"/>
    <n v="3"/>
    <n v="69"/>
    <x v="18"/>
    <n v="4.21"/>
    <n v="1"/>
    <n v="21"/>
  </r>
  <r>
    <n v="23019675"/>
    <s v="Huge 1 Bedroom Apartment"/>
    <x v="24661"/>
    <x v="2625"/>
    <x v="1"/>
    <x v="18"/>
    <n v="40.864069999999998"/>
    <n v="-73.928219999999996"/>
    <x v="1"/>
    <n v="70"/>
    <n v="14"/>
    <n v="2"/>
    <x v="59"/>
    <n v="0.19"/>
    <n v="1"/>
    <n v="0"/>
  </r>
  <r>
    <n v="23019746"/>
    <s v="Exposed brick Loft apartment"/>
    <x v="24662"/>
    <x v="3199"/>
    <x v="2"/>
    <x v="44"/>
    <n v="40.700679999999998"/>
    <n v="-73.910079999999994"/>
    <x v="1"/>
    <n v="118"/>
    <n v="6"/>
    <n v="2"/>
    <x v="49"/>
    <n v="0.13"/>
    <n v="1"/>
    <n v="0"/>
  </r>
  <r>
    <n v="23020466"/>
    <s v="Private Harlem Studio w/ Jacuzzi Great Location!"/>
    <x v="24663"/>
    <x v="6309"/>
    <x v="1"/>
    <x v="4"/>
    <n v="40.803750000000001"/>
    <n v="-73.935990000000004"/>
    <x v="1"/>
    <n v="115"/>
    <n v="3"/>
    <n v="67"/>
    <x v="13"/>
    <n v="3.98"/>
    <n v="2"/>
    <n v="132"/>
  </r>
  <r>
    <n v="23021186"/>
    <s v="Private Room, Very Cozy. Close to JFK. Garden!"/>
    <x v="24664"/>
    <x v="662"/>
    <x v="0"/>
    <x v="84"/>
    <n v="40.678400000000003"/>
    <n v="-73.892399999999995"/>
    <x v="0"/>
    <n v="100"/>
    <n v="1"/>
    <n v="43"/>
    <x v="10"/>
    <n v="2.65"/>
    <n v="1"/>
    <n v="365"/>
  </r>
  <r>
    <n v="23021271"/>
    <s v="20 mins to Times Square!  Vibrant NYC neighborhood"/>
    <x v="24665"/>
    <x v="8095"/>
    <x v="2"/>
    <x v="81"/>
    <n v="40.747109999999999"/>
    <n v="-73.881879999999995"/>
    <x v="1"/>
    <n v="125"/>
    <n v="3"/>
    <n v="56"/>
    <x v="33"/>
    <n v="3.76"/>
    <n v="1"/>
    <n v="107"/>
  </r>
  <r>
    <n v="23021573"/>
    <s v="XL Full Floor Loft*3BR*Lower East Side*SUPERHOST*"/>
    <x v="24666"/>
    <x v="315"/>
    <x v="1"/>
    <x v="19"/>
    <n v="40.721690000000002"/>
    <n v="-73.982789999999994"/>
    <x v="1"/>
    <n v="399"/>
    <n v="4"/>
    <n v="43"/>
    <x v="29"/>
    <n v="2.5499999999999998"/>
    <n v="1"/>
    <n v="161"/>
  </r>
  <r>
    <n v="23023423"/>
    <s v="Kew Gardens"/>
    <x v="24667"/>
    <x v="35"/>
    <x v="2"/>
    <x v="116"/>
    <n v="40.707000000000001"/>
    <n v="-73.826840000000004"/>
    <x v="0"/>
    <n v="70"/>
    <n v="1"/>
    <n v="0"/>
    <x v="2"/>
    <m/>
    <n v="1"/>
    <n v="0"/>
  </r>
  <r>
    <n v="23023728"/>
    <s v="Cozy, Full 1 Bedroom Apartment Near Central Park"/>
    <x v="24668"/>
    <x v="8096"/>
    <x v="1"/>
    <x v="28"/>
    <n v="40.773949999999999"/>
    <n v="-73.954930000000004"/>
    <x v="1"/>
    <n v="100"/>
    <n v="3"/>
    <n v="16"/>
    <x v="48"/>
    <n v="0.95"/>
    <n v="1"/>
    <n v="20"/>
  </r>
  <r>
    <n v="23024065"/>
    <s v="Brooklyn Artists Loft - 1 Bedroom"/>
    <x v="24669"/>
    <x v="356"/>
    <x v="0"/>
    <x v="12"/>
    <n v="40.70581"/>
    <n v="-73.934539999999998"/>
    <x v="1"/>
    <n v="100"/>
    <n v="2"/>
    <n v="2"/>
    <x v="1738"/>
    <n v="0.12"/>
    <n v="1"/>
    <n v="0"/>
  </r>
  <r>
    <n v="23024273"/>
    <s v="LOFT#1 - Broadway Av. Amazing Location! SoHo"/>
    <x v="24670"/>
    <x v="2085"/>
    <x v="1"/>
    <x v="52"/>
    <n v="40.728389999999997"/>
    <n v="-73.994370000000004"/>
    <x v="1"/>
    <n v="495"/>
    <n v="6"/>
    <n v="12"/>
    <x v="23"/>
    <n v="0.84"/>
    <n v="4"/>
    <n v="52"/>
  </r>
  <r>
    <n v="23024656"/>
    <s v="Harlem cozy nights"/>
    <x v="24671"/>
    <x v="306"/>
    <x v="1"/>
    <x v="2"/>
    <n v="40.81767"/>
    <n v="-73.937709999999996"/>
    <x v="1"/>
    <n v="120"/>
    <n v="4"/>
    <n v="21"/>
    <x v="14"/>
    <n v="1.25"/>
    <n v="1"/>
    <n v="128"/>
  </r>
  <r>
    <n v="23025738"/>
    <s v="Spacious Private Room in Williamsburg!"/>
    <x v="24672"/>
    <x v="2202"/>
    <x v="0"/>
    <x v="12"/>
    <n v="40.708489999999998"/>
    <n v="-73.945350000000005"/>
    <x v="0"/>
    <n v="140"/>
    <n v="3"/>
    <n v="1"/>
    <x v="1425"/>
    <n v="0.11"/>
    <n v="1"/>
    <n v="0"/>
  </r>
  <r>
    <n v="23026309"/>
    <s v="15 mins to Manhattan &amp; LGA - Large Private Bedroom"/>
    <x v="24673"/>
    <x v="8097"/>
    <x v="2"/>
    <x v="39"/>
    <n v="40.742080000000001"/>
    <n v="-73.924139999999994"/>
    <x v="0"/>
    <n v="50"/>
    <n v="2"/>
    <n v="51"/>
    <x v="14"/>
    <n v="3.17"/>
    <n v="1"/>
    <n v="36"/>
  </r>
  <r>
    <n v="23026346"/>
    <s v="A Nice 3 Bedroom Apt in Pelham Bay, Bronx, NY."/>
    <x v="24674"/>
    <x v="8098"/>
    <x v="4"/>
    <x v="171"/>
    <n v="40.849339999999998"/>
    <n v="-73.833449999999999"/>
    <x v="1"/>
    <n v="119"/>
    <n v="3"/>
    <n v="28"/>
    <x v="215"/>
    <n v="1.68"/>
    <n v="1"/>
    <n v="351"/>
  </r>
  <r>
    <n v="23027004"/>
    <s v="Cozy Private 3 Bedroom Garden Apt in Williamsburg"/>
    <x v="23772"/>
    <x v="4875"/>
    <x v="0"/>
    <x v="12"/>
    <n v="40.7117"/>
    <n v="-73.962400000000002"/>
    <x v="1"/>
    <n v="200"/>
    <n v="3"/>
    <n v="40"/>
    <x v="26"/>
    <n v="2.2999999999999998"/>
    <n v="2"/>
    <n v="279"/>
  </r>
  <r>
    <n v="23027784"/>
    <s v="Stylish Upper East Side Brownstone Studio"/>
    <x v="24675"/>
    <x v="2586"/>
    <x v="1"/>
    <x v="28"/>
    <n v="40.763269999999999"/>
    <n v="-73.967659999999995"/>
    <x v="1"/>
    <n v="145"/>
    <n v="30"/>
    <n v="1"/>
    <x v="33"/>
    <n v="1"/>
    <n v="6"/>
    <n v="122"/>
  </r>
  <r>
    <n v="23031618"/>
    <s v="15 min train ride to Times Sq and  US OPEN"/>
    <x v="16822"/>
    <x v="325"/>
    <x v="2"/>
    <x v="31"/>
    <n v="40.743400000000001"/>
    <n v="-73.905879999999996"/>
    <x v="1"/>
    <n v="50"/>
    <n v="1"/>
    <n v="95"/>
    <x v="7"/>
    <n v="5.63"/>
    <n v="2"/>
    <n v="0"/>
  </r>
  <r>
    <n v="23034152"/>
    <s v="Brand New Amazing 1 Bedroom Best Location"/>
    <x v="24477"/>
    <x v="878"/>
    <x v="1"/>
    <x v="8"/>
    <n v="40.784100000000002"/>
    <n v="-73.974680000000006"/>
    <x v="1"/>
    <n v="125"/>
    <n v="30"/>
    <n v="5"/>
    <x v="35"/>
    <n v="0.34"/>
    <n v="4"/>
    <n v="220"/>
  </r>
  <r>
    <n v="23035441"/>
    <s v="Upper West Side Exclusive 1 bedroom"/>
    <x v="24676"/>
    <x v="893"/>
    <x v="1"/>
    <x v="8"/>
    <n v="40.78904"/>
    <n v="-73.971720000000005"/>
    <x v="1"/>
    <n v="117"/>
    <n v="5"/>
    <n v="1"/>
    <x v="1704"/>
    <n v="0.06"/>
    <n v="1"/>
    <n v="0"/>
  </r>
  <r>
    <n v="23035859"/>
    <s v="Newly renovated 3 Bed 2.5 bath Full amenities"/>
    <x v="17899"/>
    <x v="6310"/>
    <x v="1"/>
    <x v="28"/>
    <n v="40.778469999999999"/>
    <n v="-73.951620000000005"/>
    <x v="1"/>
    <n v="350"/>
    <n v="31"/>
    <n v="1"/>
    <x v="772"/>
    <n v="0.18"/>
    <n v="33"/>
    <n v="327"/>
  </r>
  <r>
    <n v="23035874"/>
    <s v="CHIC &amp; LARGE private bedroom in fancy neighborhood"/>
    <x v="24677"/>
    <x v="8099"/>
    <x v="1"/>
    <x v="1"/>
    <n v="40.744219999999999"/>
    <n v="-73.984729999999999"/>
    <x v="0"/>
    <n v="145"/>
    <n v="2"/>
    <n v="29"/>
    <x v="443"/>
    <n v="1.67"/>
    <n v="2"/>
    <n v="74"/>
  </r>
  <r>
    <n v="23035891"/>
    <s v="Beautiful room in Williamsburg, close to Manhattan"/>
    <x v="24678"/>
    <x v="8100"/>
    <x v="0"/>
    <x v="12"/>
    <n v="40.706490000000002"/>
    <n v="-73.943169999999995"/>
    <x v="0"/>
    <n v="35"/>
    <n v="6"/>
    <n v="0"/>
    <x v="2"/>
    <m/>
    <n v="1"/>
    <n v="0"/>
  </r>
  <r>
    <n v="23035911"/>
    <s v="Spacious Two Bedroom Apt near Columbia University"/>
    <x v="24679"/>
    <x v="8101"/>
    <x v="1"/>
    <x v="45"/>
    <n v="40.805570000000003"/>
    <n v="-73.964410000000001"/>
    <x v="1"/>
    <n v="125"/>
    <n v="5"/>
    <n v="1"/>
    <x v="1338"/>
    <n v="0.06"/>
    <n v="1"/>
    <n v="0"/>
  </r>
  <r>
    <n v="23036845"/>
    <s v="Renovated with view 3 bed 2 bath big Balcony"/>
    <x v="17899"/>
    <x v="6310"/>
    <x v="1"/>
    <x v="28"/>
    <n v="40.777419999999999"/>
    <n v="-73.951490000000007"/>
    <x v="1"/>
    <n v="300"/>
    <n v="31"/>
    <n v="1"/>
    <x v="65"/>
    <n v="0.16"/>
    <n v="33"/>
    <n v="248"/>
  </r>
  <r>
    <n v="23037039"/>
    <s v="Bedstuy Bedstay"/>
    <x v="24680"/>
    <x v="8102"/>
    <x v="0"/>
    <x v="6"/>
    <n v="40.682090000000002"/>
    <n v="-73.920150000000007"/>
    <x v="1"/>
    <n v="50"/>
    <n v="5"/>
    <n v="9"/>
    <x v="529"/>
    <n v="0.52"/>
    <n v="1"/>
    <n v="0"/>
  </r>
  <r>
    <n v="23037820"/>
    <s v="Cozy 1 Bed one block from train and supermarket"/>
    <x v="17899"/>
    <x v="6310"/>
    <x v="1"/>
    <x v="28"/>
    <n v="40.777479999999997"/>
    <n v="-73.951400000000007"/>
    <x v="1"/>
    <n v="135"/>
    <n v="31"/>
    <n v="1"/>
    <x v="213"/>
    <n v="7.0000000000000007E-2"/>
    <n v="33"/>
    <n v="338"/>
  </r>
  <r>
    <n v="23038073"/>
    <s v="Renovated 2 Bed 2Bath high floor Pool in building"/>
    <x v="17899"/>
    <x v="6310"/>
    <x v="1"/>
    <x v="28"/>
    <n v="40.779150000000001"/>
    <n v="-73.950410000000005"/>
    <x v="1"/>
    <n v="225"/>
    <n v="31"/>
    <n v="0"/>
    <x v="2"/>
    <m/>
    <n v="33"/>
    <n v="326"/>
  </r>
  <r>
    <n v="23038520"/>
    <s v="Large 1 bdrm with Modern finishes - Pelham Gardens"/>
    <x v="24681"/>
    <x v="1086"/>
    <x v="4"/>
    <x v="181"/>
    <n v="40.859290000000001"/>
    <n v="-73.842290000000006"/>
    <x v="1"/>
    <n v="60"/>
    <n v="3"/>
    <n v="41"/>
    <x v="103"/>
    <n v="2.44"/>
    <n v="1"/>
    <n v="23"/>
  </r>
  <r>
    <n v="23039069"/>
    <s v="Cozy 2 Bed 2 bath  Pool in building"/>
    <x v="17899"/>
    <x v="6310"/>
    <x v="1"/>
    <x v="28"/>
    <n v="40.777209999999997"/>
    <n v="-73.949969999999993"/>
    <x v="1"/>
    <n v="300"/>
    <n v="31"/>
    <n v="5"/>
    <x v="49"/>
    <n v="0.31"/>
    <n v="33"/>
    <n v="326"/>
  </r>
  <r>
    <n v="23039363"/>
    <s v="Cozy 2 Bed 2 Bath Fully Renovated POOl in Building"/>
    <x v="17899"/>
    <x v="6310"/>
    <x v="1"/>
    <x v="28"/>
    <n v="40.777119999999996"/>
    <n v="-73.951759999999993"/>
    <x v="1"/>
    <n v="250"/>
    <n v="31"/>
    <n v="0"/>
    <x v="2"/>
    <m/>
    <n v="33"/>
    <n v="345"/>
  </r>
  <r>
    <n v="23040052"/>
    <s v="Cozy 2 bed 2 bath Pool in building"/>
    <x v="17899"/>
    <x v="6310"/>
    <x v="1"/>
    <x v="28"/>
    <n v="40.777169999999998"/>
    <n v="-73.951310000000007"/>
    <x v="1"/>
    <n v="300"/>
    <n v="31"/>
    <n v="8"/>
    <x v="96"/>
    <n v="0.49"/>
    <n v="33"/>
    <n v="342"/>
  </r>
  <r>
    <n v="23040115"/>
    <s v="Eclectic Enclave - 3 blks to G - private space"/>
    <x v="24682"/>
    <x v="885"/>
    <x v="0"/>
    <x v="6"/>
    <n v="40.687989999999999"/>
    <n v="-73.952020000000005"/>
    <x v="1"/>
    <n v="110"/>
    <n v="2"/>
    <n v="58"/>
    <x v="10"/>
    <n v="3.39"/>
    <n v="1"/>
    <n v="62"/>
  </r>
  <r>
    <n v="23041312"/>
    <s v="Sky Boasts Exquisite Studio"/>
    <x v="24683"/>
    <x v="8103"/>
    <x v="1"/>
    <x v="7"/>
    <n v="40.762079999999997"/>
    <n v="-73.999319999999997"/>
    <x v="1"/>
    <n v="525"/>
    <n v="3"/>
    <n v="0"/>
    <x v="2"/>
    <m/>
    <n v="1"/>
    <n v="0"/>
  </r>
  <r>
    <n v="23042836"/>
    <s v="Williamsburg Studio Apartment"/>
    <x v="24684"/>
    <x v="1331"/>
    <x v="0"/>
    <x v="12"/>
    <n v="40.71181"/>
    <n v="-73.963830000000002"/>
    <x v="1"/>
    <n v="104"/>
    <n v="1"/>
    <n v="27"/>
    <x v="10"/>
    <n v="1.67"/>
    <n v="1"/>
    <n v="84"/>
  </r>
  <r>
    <n v="23044937"/>
    <s v="MINI COZY Room Close to NYU  Langone H/Metro N,R"/>
    <x v="17011"/>
    <x v="175"/>
    <x v="0"/>
    <x v="79"/>
    <n v="40.637999999999998"/>
    <n v="-74.016189999999995"/>
    <x v="0"/>
    <n v="39"/>
    <n v="1"/>
    <n v="14"/>
    <x v="52"/>
    <n v="1"/>
    <n v="8"/>
    <n v="127"/>
  </r>
  <r>
    <n v="23045850"/>
    <s v="Private room in Brooklyn with laundry"/>
    <x v="24685"/>
    <x v="8104"/>
    <x v="2"/>
    <x v="126"/>
    <n v="40.714149999999997"/>
    <n v="-73.914259999999999"/>
    <x v="0"/>
    <n v="45"/>
    <n v="1"/>
    <n v="55"/>
    <x v="7"/>
    <n v="3.26"/>
    <n v="2"/>
    <n v="27"/>
  </r>
  <r>
    <n v="23046924"/>
    <s v="Quiet City Getaway!"/>
    <x v="5774"/>
    <x v="2801"/>
    <x v="0"/>
    <x v="15"/>
    <n v="40.671909999999997"/>
    <n v="-73.926689999999994"/>
    <x v="1"/>
    <n v="178"/>
    <n v="2"/>
    <n v="19"/>
    <x v="29"/>
    <n v="1.1299999999999999"/>
    <n v="4"/>
    <n v="257"/>
  </r>
  <r>
    <n v="23047572"/>
    <s v="Big apartment can make your vacation to be amazing"/>
    <x v="24686"/>
    <x v="8105"/>
    <x v="0"/>
    <x v="15"/>
    <n v="40.668959999999998"/>
    <n v="-73.953469999999996"/>
    <x v="1"/>
    <n v="220"/>
    <n v="4"/>
    <n v="4"/>
    <x v="119"/>
    <n v="0.24"/>
    <n v="1"/>
    <n v="0"/>
  </r>
  <r>
    <n v="23052180"/>
    <s v="Large Room in Trendy Bushwick - 3"/>
    <x v="2975"/>
    <x v="218"/>
    <x v="0"/>
    <x v="21"/>
    <n v="40.685789999999997"/>
    <n v="-73.914159999999995"/>
    <x v="0"/>
    <n v="45"/>
    <n v="1"/>
    <n v="0"/>
    <x v="2"/>
    <m/>
    <n v="26"/>
    <n v="249"/>
  </r>
  <r>
    <n v="23052964"/>
    <s v="Huge Brooklyn Room in Bushwick - 2"/>
    <x v="2975"/>
    <x v="218"/>
    <x v="0"/>
    <x v="21"/>
    <n v="40.686509999999998"/>
    <n v="-73.913839999999993"/>
    <x v="0"/>
    <n v="55"/>
    <n v="1"/>
    <n v="4"/>
    <x v="859"/>
    <n v="0.23"/>
    <n v="26"/>
    <n v="179"/>
  </r>
  <r>
    <n v="23053294"/>
    <s v="Quaint, artistic 2 bedroom Brooklyn apartment"/>
    <x v="16813"/>
    <x v="384"/>
    <x v="0"/>
    <x v="113"/>
    <n v="40.697270000000003"/>
    <n v="-73.985519999999994"/>
    <x v="1"/>
    <n v="97"/>
    <n v="31"/>
    <n v="8"/>
    <x v="260"/>
    <n v="0.59"/>
    <n v="2"/>
    <n v="138"/>
  </r>
  <r>
    <n v="23053597"/>
    <s v="Private room with visit to queens # 6"/>
    <x v="23731"/>
    <x v="2892"/>
    <x v="2"/>
    <x v="121"/>
    <n v="40.699460000000002"/>
    <n v="-73.890789999999996"/>
    <x v="0"/>
    <n v="35"/>
    <n v="1"/>
    <n v="89"/>
    <x v="12"/>
    <n v="5.31"/>
    <n v="6"/>
    <n v="256"/>
  </r>
  <r>
    <n v="23053827"/>
    <s v="Mi hermoso hogar a 4 bloques del AirPort LGA"/>
    <x v="24687"/>
    <x v="654"/>
    <x v="2"/>
    <x v="103"/>
    <n v="40.763930000000002"/>
    <n v="-73.864440000000002"/>
    <x v="0"/>
    <n v="80"/>
    <n v="2"/>
    <n v="1"/>
    <x v="125"/>
    <n v="0.11"/>
    <n v="1"/>
    <n v="219"/>
  </r>
  <r>
    <n v="23054077"/>
    <s v="Sunny spacious apt in Greenpoint, Brooklyn"/>
    <x v="24688"/>
    <x v="96"/>
    <x v="0"/>
    <x v="20"/>
    <n v="40.729039999999998"/>
    <n v="-73.954329999999999"/>
    <x v="1"/>
    <n v="180"/>
    <n v="45"/>
    <n v="0"/>
    <x v="2"/>
    <m/>
    <n v="1"/>
    <n v="326"/>
  </r>
  <r>
    <n v="23054329"/>
    <s v="Sunny And Spacious! Treat Yourself In Bushwick!"/>
    <x v="10336"/>
    <x v="405"/>
    <x v="0"/>
    <x v="21"/>
    <n v="40.698419999999999"/>
    <n v="-73.923779999999994"/>
    <x v="0"/>
    <n v="50"/>
    <n v="5"/>
    <n v="14"/>
    <x v="714"/>
    <n v="0.88"/>
    <n v="2"/>
    <n v="0"/>
  </r>
  <r>
    <n v="23054586"/>
    <s v="Comfortable Room in LIC"/>
    <x v="24689"/>
    <x v="8106"/>
    <x v="2"/>
    <x v="25"/>
    <n v="40.753050000000002"/>
    <n v="-73.934870000000004"/>
    <x v="0"/>
    <n v="68"/>
    <n v="1"/>
    <n v="23"/>
    <x v="33"/>
    <n v="1.33"/>
    <n v="1"/>
    <n v="298"/>
  </r>
  <r>
    <n v="23054855"/>
    <s v="Modern sun-filled 1 bed oasis- Graham Ave L train"/>
    <x v="24690"/>
    <x v="8107"/>
    <x v="0"/>
    <x v="12"/>
    <n v="40.715629999999997"/>
    <n v="-73.939800000000005"/>
    <x v="1"/>
    <n v="140"/>
    <n v="2"/>
    <n v="18"/>
    <x v="10"/>
    <n v="1.07"/>
    <n v="1"/>
    <n v="36"/>
  </r>
  <r>
    <n v="23055816"/>
    <s v="Sunny and comfortable Upper West Side Manhattan"/>
    <x v="24691"/>
    <x v="761"/>
    <x v="1"/>
    <x v="45"/>
    <n v="40.810639999999999"/>
    <n v="-73.957340000000002"/>
    <x v="0"/>
    <n v="150"/>
    <n v="14"/>
    <n v="6"/>
    <x v="1514"/>
    <n v="0.41"/>
    <n v="1"/>
    <n v="0"/>
  </r>
  <r>
    <n v="23056637"/>
    <s v="A Cozy Artsy Apartment in the heart of Sunnyside"/>
    <x v="24692"/>
    <x v="8108"/>
    <x v="2"/>
    <x v="39"/>
    <n v="40.743699999999997"/>
    <n v="-73.919830000000005"/>
    <x v="1"/>
    <n v="100"/>
    <n v="3"/>
    <n v="0"/>
    <x v="2"/>
    <m/>
    <n v="1"/>
    <n v="0"/>
  </r>
  <r>
    <n v="23058456"/>
    <s v="Private room near Pratt Institute"/>
    <x v="24693"/>
    <x v="1377"/>
    <x v="0"/>
    <x v="6"/>
    <n v="40.691809999999997"/>
    <n v="-73.959890000000001"/>
    <x v="0"/>
    <n v="42"/>
    <n v="1"/>
    <n v="0"/>
    <x v="2"/>
    <m/>
    <n v="1"/>
    <n v="0"/>
  </r>
  <r>
    <n v="23058686"/>
    <s v="Sunny South Williamsburg Studio"/>
    <x v="24694"/>
    <x v="525"/>
    <x v="0"/>
    <x v="12"/>
    <n v="40.712179999999996"/>
    <n v="-73.967110000000005"/>
    <x v="1"/>
    <n v="75"/>
    <n v="7"/>
    <n v="2"/>
    <x v="1642"/>
    <n v="0.13"/>
    <n v="1"/>
    <n v="0"/>
  </r>
  <r>
    <n v="23059062"/>
    <s v="Sunny Basement Apt. in House w/ Garden Near Ferry"/>
    <x v="24695"/>
    <x v="1876"/>
    <x v="3"/>
    <x v="41"/>
    <n v="40.643990000000002"/>
    <n v="-74.085260000000005"/>
    <x v="1"/>
    <n v="77"/>
    <n v="7"/>
    <n v="0"/>
    <x v="2"/>
    <m/>
    <n v="1"/>
    <n v="0"/>
  </r>
  <r>
    <n v="23059611"/>
    <s v="Modern, hip, light drenched apartment."/>
    <x v="24696"/>
    <x v="3156"/>
    <x v="0"/>
    <x v="97"/>
    <n v="40.703119999999998"/>
    <n v="-73.984160000000003"/>
    <x v="1"/>
    <n v="130"/>
    <n v="30"/>
    <n v="3"/>
    <x v="133"/>
    <n v="0.24"/>
    <n v="1"/>
    <n v="339"/>
  </r>
  <r>
    <n v="23060192"/>
    <s v="Peaceful Home in Brooklyn Close to Manhattan"/>
    <x v="24697"/>
    <x v="8109"/>
    <x v="0"/>
    <x v="15"/>
    <n v="40.672179999999997"/>
    <n v="-73.940870000000004"/>
    <x v="1"/>
    <n v="93"/>
    <n v="1"/>
    <n v="77"/>
    <x v="5"/>
    <n v="4.49"/>
    <n v="1"/>
    <n v="55"/>
  </r>
  <r>
    <n v="23060372"/>
    <s v="Beautiful Studio Apartment in Prime UWS Manhattan!"/>
    <x v="24698"/>
    <x v="1677"/>
    <x v="1"/>
    <x v="8"/>
    <n v="40.796529999999997"/>
    <n v="-73.968869999999995"/>
    <x v="1"/>
    <n v="75"/>
    <n v="1"/>
    <n v="32"/>
    <x v="387"/>
    <n v="1.87"/>
    <n v="1"/>
    <n v="0"/>
  </r>
  <r>
    <n v="23061070"/>
    <s v="Suite Luxe - Luxury &amp; Modern Comfort"/>
    <x v="10801"/>
    <x v="159"/>
    <x v="0"/>
    <x v="100"/>
    <n v="40.641289999999998"/>
    <n v="-73.913160000000005"/>
    <x v="1"/>
    <n v="130"/>
    <n v="3"/>
    <n v="141"/>
    <x v="33"/>
    <n v="8.2100000000000009"/>
    <n v="2"/>
    <n v="114"/>
  </r>
  <r>
    <n v="23061112"/>
    <s v="Comfort in Brooklyn"/>
    <x v="24699"/>
    <x v="2195"/>
    <x v="0"/>
    <x v="147"/>
    <n v="40.670870000000001"/>
    <n v="-73.912930000000003"/>
    <x v="1"/>
    <n v="65"/>
    <n v="2"/>
    <n v="23"/>
    <x v="12"/>
    <n v="2.88"/>
    <n v="1"/>
    <n v="20"/>
  </r>
  <r>
    <n v="23062475"/>
    <s v="Spacious, Bright Studio Apt in East Village"/>
    <x v="24700"/>
    <x v="64"/>
    <x v="1"/>
    <x v="19"/>
    <n v="40.729979999999998"/>
    <n v="-73.983900000000006"/>
    <x v="1"/>
    <n v="99"/>
    <n v="2"/>
    <n v="15"/>
    <x v="10"/>
    <n v="0.89"/>
    <n v="1"/>
    <n v="0"/>
  </r>
  <r>
    <n v="23062725"/>
    <s v="Brick Brownstone Apartment, Perfect for Families"/>
    <x v="9265"/>
    <x v="3915"/>
    <x v="0"/>
    <x v="6"/>
    <n v="40.679580000000001"/>
    <n v="-73.908580000000001"/>
    <x v="1"/>
    <n v="119"/>
    <n v="3"/>
    <n v="54"/>
    <x v="14"/>
    <n v="3.58"/>
    <n v="2"/>
    <n v="240"/>
  </r>
  <r>
    <n v="23062969"/>
    <s v="Sunlit Harlem Haven"/>
    <x v="24701"/>
    <x v="8110"/>
    <x v="1"/>
    <x v="2"/>
    <n v="40.816180000000003"/>
    <n v="-73.943550000000002"/>
    <x v="0"/>
    <n v="55"/>
    <n v="2"/>
    <n v="11"/>
    <x v="106"/>
    <n v="1.1499999999999999"/>
    <n v="1"/>
    <n v="0"/>
  </r>
  <r>
    <n v="23063403"/>
    <s v="Boutique stay in Church turned Apt. near BK museum"/>
    <x v="20977"/>
    <x v="562"/>
    <x v="0"/>
    <x v="6"/>
    <n v="40.679659999999998"/>
    <n v="-73.930449999999993"/>
    <x v="0"/>
    <n v="65"/>
    <n v="1"/>
    <n v="70"/>
    <x v="7"/>
    <n v="4.9000000000000004"/>
    <n v="2"/>
    <n v="291"/>
  </r>
  <r>
    <n v="23064260"/>
    <s v="Bushwick Mid-Century Artist Enclave"/>
    <x v="24702"/>
    <x v="1331"/>
    <x v="0"/>
    <x v="21"/>
    <n v="40.701239999999999"/>
    <n v="-73.919880000000006"/>
    <x v="1"/>
    <n v="250"/>
    <n v="1"/>
    <n v="0"/>
    <x v="2"/>
    <m/>
    <n v="1"/>
    <n v="0"/>
  </r>
  <r>
    <n v="23070522"/>
    <s v="The Home away from home!!!!"/>
    <x v="24703"/>
    <x v="8111"/>
    <x v="0"/>
    <x v="6"/>
    <n v="40.684899999999999"/>
    <n v="-73.918109999999999"/>
    <x v="1"/>
    <n v="140"/>
    <n v="3"/>
    <n v="30"/>
    <x v="47"/>
    <n v="1.88"/>
    <n v="1"/>
    <n v="122"/>
  </r>
  <r>
    <n v="23071191"/>
    <s v="Simple and clean WaHi living room!"/>
    <x v="24704"/>
    <x v="3558"/>
    <x v="1"/>
    <x v="30"/>
    <n v="40.846969999999999"/>
    <n v="-73.937759999999997"/>
    <x v="2"/>
    <n v="29"/>
    <n v="1"/>
    <n v="13"/>
    <x v="1274"/>
    <n v="0.75"/>
    <n v="2"/>
    <n v="0"/>
  </r>
  <r>
    <n v="23071774"/>
    <s v="Sunny Private Room in Trendy Williamsburg"/>
    <x v="24705"/>
    <x v="1139"/>
    <x v="0"/>
    <x v="12"/>
    <n v="40.710430000000002"/>
    <n v="-73.955749999999995"/>
    <x v="0"/>
    <n v="94"/>
    <n v="2"/>
    <n v="52"/>
    <x v="86"/>
    <n v="3.26"/>
    <n v="1"/>
    <n v="126"/>
  </r>
  <r>
    <n v="23072308"/>
    <s v="Charming WaHi apartment!"/>
    <x v="24704"/>
    <x v="3558"/>
    <x v="1"/>
    <x v="30"/>
    <n v="40.848610000000001"/>
    <n v="-73.937160000000006"/>
    <x v="1"/>
    <n v="72"/>
    <n v="2"/>
    <n v="11"/>
    <x v="172"/>
    <n v="0.64"/>
    <n v="2"/>
    <n v="0"/>
  </r>
  <r>
    <n v="23072371"/>
    <s v="Large bed room share bathroom"/>
    <x v="24706"/>
    <x v="5628"/>
    <x v="2"/>
    <x v="81"/>
    <n v="40.742519999999999"/>
    <n v="-73.889899999999997"/>
    <x v="0"/>
    <n v="31"/>
    <n v="3"/>
    <n v="21"/>
    <x v="14"/>
    <n v="1.27"/>
    <n v="2"/>
    <n v="111"/>
  </r>
  <r>
    <n v="23072631"/>
    <s v="Best 2BR apartment you will get close to Columbia"/>
    <x v="24707"/>
    <x v="795"/>
    <x v="1"/>
    <x v="45"/>
    <n v="40.804499999999997"/>
    <n v="-73.963830000000002"/>
    <x v="1"/>
    <n v="150"/>
    <n v="6"/>
    <n v="1"/>
    <x v="1182"/>
    <n v="0.06"/>
    <n v="1"/>
    <n v="0"/>
  </r>
  <r>
    <n v="23072853"/>
    <s v="My Williamsburg Place"/>
    <x v="24708"/>
    <x v="1023"/>
    <x v="0"/>
    <x v="12"/>
    <n v="40.712760000000003"/>
    <n v="-73.958969999999994"/>
    <x v="1"/>
    <n v="250"/>
    <n v="3"/>
    <n v="41"/>
    <x v="85"/>
    <n v="2.94"/>
    <n v="1"/>
    <n v="235"/>
  </r>
  <r>
    <n v="23074259"/>
    <s v="Wonderful  15 minutes Barclay Center,25 Manhattan"/>
    <x v="21063"/>
    <x v="7172"/>
    <x v="0"/>
    <x v="54"/>
    <n v="40.65625"/>
    <n v="-73.91901"/>
    <x v="0"/>
    <n v="80"/>
    <n v="7"/>
    <n v="2"/>
    <x v="556"/>
    <n v="0.13"/>
    <n v="9"/>
    <n v="58"/>
  </r>
  <r>
    <n v="23074722"/>
    <s v="15 minutes Barclay Center 25 Manhattan"/>
    <x v="21063"/>
    <x v="7172"/>
    <x v="0"/>
    <x v="54"/>
    <n v="40.655009999999997"/>
    <n v="-73.918859999999995"/>
    <x v="0"/>
    <n v="80"/>
    <n v="5"/>
    <n v="2"/>
    <x v="671"/>
    <n v="0.14000000000000001"/>
    <n v="9"/>
    <n v="89"/>
  </r>
  <r>
    <n v="23075778"/>
    <s v="Gem in the East Village"/>
    <x v="24709"/>
    <x v="3085"/>
    <x v="1"/>
    <x v="19"/>
    <n v="40.726289999999999"/>
    <n v="-73.984170000000006"/>
    <x v="1"/>
    <n v="150"/>
    <n v="2"/>
    <n v="20"/>
    <x v="28"/>
    <n v="1.19"/>
    <n v="1"/>
    <n v="2"/>
  </r>
  <r>
    <n v="23076745"/>
    <s v="Convenient! Private Room 10 mins to JFK Airport"/>
    <x v="22324"/>
    <x v="190"/>
    <x v="2"/>
    <x v="124"/>
    <n v="40.687280000000001"/>
    <n v="-73.828749999999999"/>
    <x v="0"/>
    <n v="75"/>
    <n v="2"/>
    <n v="1"/>
    <x v="1761"/>
    <n v="0.06"/>
    <n v="2"/>
    <n v="48"/>
  </r>
  <r>
    <n v="23076968"/>
    <s v="Minimalist's Hut"/>
    <x v="24710"/>
    <x v="8112"/>
    <x v="2"/>
    <x v="37"/>
    <n v="40.766489999999997"/>
    <n v="-73.829909999999998"/>
    <x v="0"/>
    <n v="49"/>
    <n v="7"/>
    <n v="28"/>
    <x v="886"/>
    <n v="1.68"/>
    <n v="1"/>
    <n v="0"/>
  </r>
  <r>
    <n v="23077040"/>
    <s v="Private room in Upper West Side"/>
    <x v="24711"/>
    <x v="8113"/>
    <x v="1"/>
    <x v="8"/>
    <n v="40.800260000000002"/>
    <n v="-73.964250000000007"/>
    <x v="0"/>
    <n v="85"/>
    <n v="2"/>
    <n v="25"/>
    <x v="431"/>
    <n v="1.48"/>
    <n v="1"/>
    <n v="0"/>
  </r>
  <r>
    <n v="23077115"/>
    <s v="Large Room;(Manhattan30mins) JFK10mins)(LGA15mins)"/>
    <x v="23254"/>
    <x v="3108"/>
    <x v="2"/>
    <x v="124"/>
    <n v="40.6873"/>
    <n v="-73.827370000000002"/>
    <x v="0"/>
    <n v="83"/>
    <n v="1"/>
    <n v="9"/>
    <x v="78"/>
    <n v="0.55000000000000004"/>
    <n v="2"/>
    <n v="48"/>
  </r>
  <r>
    <n v="23077687"/>
    <s v="Bright, spacious, and inviting home away from home"/>
    <x v="24712"/>
    <x v="304"/>
    <x v="1"/>
    <x v="28"/>
    <n v="40.763539999999999"/>
    <n v="-73.961889999999997"/>
    <x v="1"/>
    <n v="135"/>
    <n v="4"/>
    <n v="3"/>
    <x v="1491"/>
    <n v="0.19"/>
    <n v="1"/>
    <n v="60"/>
  </r>
  <r>
    <n v="23078073"/>
    <s v="Cozy West Village one-bedroom in perfect location!"/>
    <x v="24713"/>
    <x v="210"/>
    <x v="1"/>
    <x v="11"/>
    <n v="40.737180000000002"/>
    <n v="-73.998509999999996"/>
    <x v="1"/>
    <n v="100"/>
    <n v="1"/>
    <n v="1"/>
    <x v="1724"/>
    <n v="0.06"/>
    <n v="1"/>
    <n v="0"/>
  </r>
  <r>
    <n v="23078172"/>
    <s v="Affordable &amp; Convenient"/>
    <x v="18710"/>
    <x v="1023"/>
    <x v="1"/>
    <x v="30"/>
    <n v="40.845019999999998"/>
    <n v="-73.940780000000004"/>
    <x v="2"/>
    <n v="25"/>
    <n v="1"/>
    <n v="51"/>
    <x v="59"/>
    <n v="2.99"/>
    <n v="3"/>
    <n v="365"/>
  </r>
  <r>
    <n v="23078446"/>
    <s v="Stylish 1 Bedroom Apt. for 4 p/ NYC - Murray Hill!"/>
    <x v="24714"/>
    <x v="8114"/>
    <x v="1"/>
    <x v="5"/>
    <n v="40.745699999999999"/>
    <n v="-73.97672"/>
    <x v="1"/>
    <n v="329"/>
    <n v="4"/>
    <n v="12"/>
    <x v="225"/>
    <n v="0.91"/>
    <n v="2"/>
    <n v="59"/>
  </r>
  <r>
    <n v="23080356"/>
    <s v="Private room in a cozy Hamilton Heights apartment"/>
    <x v="24715"/>
    <x v="5098"/>
    <x v="1"/>
    <x v="2"/>
    <n v="40.830509999999997"/>
    <n v="-73.945369999999997"/>
    <x v="0"/>
    <n v="48"/>
    <n v="1"/>
    <n v="13"/>
    <x v="452"/>
    <n v="0.77"/>
    <n v="1"/>
    <n v="0"/>
  </r>
  <r>
    <n v="23084751"/>
    <s v="Cozy Entire Apt Midtown East"/>
    <x v="24716"/>
    <x v="8115"/>
    <x v="1"/>
    <x v="1"/>
    <n v="40.75544"/>
    <n v="-73.969009999999997"/>
    <x v="1"/>
    <n v="180"/>
    <n v="4"/>
    <n v="0"/>
    <x v="2"/>
    <m/>
    <n v="1"/>
    <n v="0"/>
  </r>
  <r>
    <n v="23085504"/>
    <s v="Jazzy cool sunshine"/>
    <x v="5774"/>
    <x v="2801"/>
    <x v="0"/>
    <x v="15"/>
    <n v="40.671799999999998"/>
    <n v="-73.926779999999994"/>
    <x v="0"/>
    <n v="55"/>
    <n v="2"/>
    <n v="34"/>
    <x v="67"/>
    <n v="1.99"/>
    <n v="4"/>
    <n v="341"/>
  </r>
  <r>
    <n v="23086483"/>
    <s v="Stylish 1 Bedroom Apt. for 4 p/ NYC - Murray Hill!"/>
    <x v="24714"/>
    <x v="8114"/>
    <x v="1"/>
    <x v="5"/>
    <n v="40.747419999999998"/>
    <n v="-73.976600000000005"/>
    <x v="1"/>
    <n v="365"/>
    <n v="5"/>
    <n v="14"/>
    <x v="77"/>
    <n v="0.86"/>
    <n v="2"/>
    <n v="50"/>
  </r>
  <r>
    <n v="23087403"/>
    <s v="Spacious, light 1br apartment in the LES"/>
    <x v="24717"/>
    <x v="30"/>
    <x v="1"/>
    <x v="23"/>
    <n v="40.712690000000002"/>
    <n v="-73.987129999999993"/>
    <x v="1"/>
    <n v="150"/>
    <n v="2"/>
    <n v="10"/>
    <x v="36"/>
    <n v="0.57999999999999996"/>
    <n v="1"/>
    <n v="6"/>
  </r>
  <r>
    <n v="23088623"/>
    <s v="Stylish Modern Garden Bedroom w/ensuite bathroom"/>
    <x v="9982"/>
    <x v="2639"/>
    <x v="0"/>
    <x v="6"/>
    <n v="40.691809999999997"/>
    <n v="-73.933099999999996"/>
    <x v="0"/>
    <n v="99"/>
    <n v="3"/>
    <n v="16"/>
    <x v="47"/>
    <n v="1.24"/>
    <n v="3"/>
    <n v="360"/>
  </r>
  <r>
    <n v="23088777"/>
    <s v="Stylish Modern Master Bedroom w/ensuite bathroom"/>
    <x v="9982"/>
    <x v="2639"/>
    <x v="0"/>
    <x v="6"/>
    <n v="40.689749999999997"/>
    <n v="-73.933269999999993"/>
    <x v="0"/>
    <n v="109"/>
    <n v="3"/>
    <n v="19"/>
    <x v="48"/>
    <n v="1.37"/>
    <n v="3"/>
    <n v="360"/>
  </r>
  <r>
    <n v="23088947"/>
    <s v="Ideal Williamsburg #3 - Lorimer L train!"/>
    <x v="17112"/>
    <x v="6101"/>
    <x v="0"/>
    <x v="12"/>
    <n v="40.713709999999999"/>
    <n v="-73.951890000000006"/>
    <x v="0"/>
    <n v="40"/>
    <n v="4"/>
    <n v="5"/>
    <x v="52"/>
    <n v="0.38"/>
    <n v="3"/>
    <n v="61"/>
  </r>
  <r>
    <n v="23089441"/>
    <s v="2 BEDS IN 1BEDROOM &amp; 1 BATH OASIS W/ BACKYARD"/>
    <x v="3473"/>
    <x v="1918"/>
    <x v="1"/>
    <x v="1"/>
    <n v="40.758809999999997"/>
    <n v="-73.962950000000006"/>
    <x v="1"/>
    <n v="325"/>
    <n v="1"/>
    <n v="0"/>
    <x v="2"/>
    <m/>
    <n v="3"/>
    <n v="267"/>
  </r>
  <r>
    <n v="23090298"/>
    <s v="Spacious apartment across from train station"/>
    <x v="24718"/>
    <x v="8116"/>
    <x v="0"/>
    <x v="22"/>
    <n v="40.653309999999998"/>
    <n v="-73.962710000000001"/>
    <x v="0"/>
    <n v="58"/>
    <n v="2"/>
    <n v="2"/>
    <x v="1745"/>
    <n v="0.12"/>
    <n v="1"/>
    <n v="0"/>
  </r>
  <r>
    <n v="23090632"/>
    <s v="LIC 1 Bedroom in a pet-friendly apartment."/>
    <x v="24719"/>
    <x v="8117"/>
    <x v="2"/>
    <x v="25"/>
    <n v="40.742809999999999"/>
    <n v="-73.95044"/>
    <x v="0"/>
    <n v="76"/>
    <n v="1"/>
    <n v="13"/>
    <x v="1012"/>
    <n v="0.86"/>
    <n v="1"/>
    <n v="0"/>
  </r>
  <r>
    <n v="23090887"/>
    <s v="Family Apartment.  Close to city. 3 bed, 2 Bath"/>
    <x v="18074"/>
    <x v="440"/>
    <x v="2"/>
    <x v="31"/>
    <n v="40.746519999999997"/>
    <n v="-73.907380000000003"/>
    <x v="1"/>
    <n v="289"/>
    <n v="4"/>
    <n v="10"/>
    <x v="50"/>
    <n v="0.91"/>
    <n v="2"/>
    <n v="271"/>
  </r>
  <r>
    <n v="23091135"/>
    <s v="Large 500 square ft Studio in Woodside Queens"/>
    <x v="24720"/>
    <x v="215"/>
    <x v="2"/>
    <x v="31"/>
    <n v="40.742789999999999"/>
    <n v="-73.90419"/>
    <x v="1"/>
    <n v="65"/>
    <n v="2"/>
    <n v="14"/>
    <x v="605"/>
    <n v="0.84"/>
    <n v="1"/>
    <n v="0"/>
  </r>
  <r>
    <n v="23091139"/>
    <s v="Luxurious Private West Village TownHome"/>
    <x v="24721"/>
    <x v="175"/>
    <x v="1"/>
    <x v="11"/>
    <n v="40.731430000000003"/>
    <n v="-74.003380000000007"/>
    <x v="1"/>
    <n v="850"/>
    <n v="3"/>
    <n v="27"/>
    <x v="1454"/>
    <n v="1.57"/>
    <n v="1"/>
    <n v="344"/>
  </r>
  <r>
    <n v="23091275"/>
    <s v="Modern Studio Apartment"/>
    <x v="24722"/>
    <x v="266"/>
    <x v="1"/>
    <x v="1"/>
    <n v="40.7654"/>
    <n v="-73.98039"/>
    <x v="1"/>
    <n v="160"/>
    <n v="2"/>
    <n v="3"/>
    <x v="1559"/>
    <n v="0.17"/>
    <n v="1"/>
    <n v="0"/>
  </r>
  <r>
    <n v="23091460"/>
    <s v="Lovely Central Park duplex w/ large outdoor patio"/>
    <x v="24723"/>
    <x v="379"/>
    <x v="1"/>
    <x v="28"/>
    <n v="40.777299999999997"/>
    <n v="-73.956519999999998"/>
    <x v="1"/>
    <n v="225"/>
    <n v="2"/>
    <n v="12"/>
    <x v="33"/>
    <n v="0.71"/>
    <n v="1"/>
    <n v="363"/>
  </r>
  <r>
    <n v="23092112"/>
    <s v="Great place! Great location! Great price!"/>
    <x v="24724"/>
    <x v="767"/>
    <x v="0"/>
    <x v="22"/>
    <n v="40.65175"/>
    <n v="-73.964079999999996"/>
    <x v="1"/>
    <n v="90"/>
    <n v="30"/>
    <n v="4"/>
    <x v="1380"/>
    <n v="0.24"/>
    <n v="1"/>
    <n v="342"/>
  </r>
  <r>
    <n v="23092889"/>
    <s v="Cute private bedroom and bathroom - Bushwick"/>
    <x v="24725"/>
    <x v="8118"/>
    <x v="0"/>
    <x v="21"/>
    <n v="40.701140000000002"/>
    <n v="-73.917050000000003"/>
    <x v="0"/>
    <n v="70"/>
    <n v="2"/>
    <n v="29"/>
    <x v="87"/>
    <n v="1.71"/>
    <n v="1"/>
    <n v="16"/>
  </r>
  <r>
    <n v="23093320"/>
    <s v="Your Bed Room in Bed-Stuy"/>
    <x v="24726"/>
    <x v="1051"/>
    <x v="0"/>
    <x v="6"/>
    <n v="40.695520000000002"/>
    <n v="-73.948350000000005"/>
    <x v="0"/>
    <n v="45"/>
    <n v="7"/>
    <n v="11"/>
    <x v="1707"/>
    <n v="0.64"/>
    <n v="1"/>
    <n v="0"/>
  </r>
  <r>
    <n v="23094550"/>
    <s v="1BR Apartment in the Heart of the East Village"/>
    <x v="24727"/>
    <x v="5736"/>
    <x v="1"/>
    <x v="19"/>
    <n v="40.729390000000002"/>
    <n v="-73.985529999999997"/>
    <x v="1"/>
    <n v="100"/>
    <n v="4"/>
    <n v="5"/>
    <x v="1012"/>
    <n v="0.3"/>
    <n v="1"/>
    <n v="0"/>
  </r>
  <r>
    <n v="23096661"/>
    <s v="1BR Apartment on UWS!"/>
    <x v="24728"/>
    <x v="8119"/>
    <x v="1"/>
    <x v="45"/>
    <n v="40.808779999999999"/>
    <n v="-73.957769999999996"/>
    <x v="1"/>
    <n v="90"/>
    <n v="10"/>
    <n v="5"/>
    <x v="330"/>
    <n v="0.31"/>
    <n v="1"/>
    <n v="0"/>
  </r>
  <r>
    <n v="23097802"/>
    <s v="Piece Of Heaven"/>
    <x v="20991"/>
    <x v="7152"/>
    <x v="4"/>
    <x v="127"/>
    <n v="40.879060000000003"/>
    <n v="-73.859870000000001"/>
    <x v="0"/>
    <n v="35"/>
    <n v="3"/>
    <n v="0"/>
    <x v="2"/>
    <m/>
    <n v="4"/>
    <n v="0"/>
  </r>
  <r>
    <n v="23100862"/>
    <s v="Heaven On Earth"/>
    <x v="20991"/>
    <x v="7152"/>
    <x v="4"/>
    <x v="127"/>
    <n v="40.880490000000002"/>
    <n v="-73.8613"/>
    <x v="0"/>
    <n v="41"/>
    <n v="3"/>
    <n v="1"/>
    <x v="1231"/>
    <n v="0.06"/>
    <n v="4"/>
    <n v="0"/>
  </r>
  <r>
    <n v="23100931"/>
    <s v="Modern, Sunny 3 Bdrm 2 Ba w/ Huge Backyard"/>
    <x v="2041"/>
    <x v="110"/>
    <x v="0"/>
    <x v="20"/>
    <n v="40.733840000000001"/>
    <n v="-73.957819999999998"/>
    <x v="1"/>
    <n v="149"/>
    <n v="4"/>
    <n v="2"/>
    <x v="239"/>
    <n v="0.16"/>
    <n v="2"/>
    <n v="0"/>
  </r>
  <r>
    <n v="23102299"/>
    <s v="Cloud 9"/>
    <x v="20991"/>
    <x v="7152"/>
    <x v="4"/>
    <x v="127"/>
    <n v="40.880499999999998"/>
    <n v="-73.861779999999996"/>
    <x v="0"/>
    <n v="45"/>
    <n v="1"/>
    <n v="1"/>
    <x v="1750"/>
    <n v="0.06"/>
    <n v="4"/>
    <n v="0"/>
  </r>
  <r>
    <n v="23103116"/>
    <s v="New York Bedroom for rent in East Harlem"/>
    <x v="24729"/>
    <x v="527"/>
    <x v="1"/>
    <x v="4"/>
    <n v="40.796610000000001"/>
    <n v="-73.938320000000004"/>
    <x v="0"/>
    <n v="40"/>
    <n v="5"/>
    <n v="3"/>
    <x v="1140"/>
    <n v="0.18"/>
    <n v="1"/>
    <n v="0"/>
  </r>
  <r>
    <n v="23104347"/>
    <s v="*Rare Spacious Apartment Near JFK/Subway for 2019*"/>
    <x v="24730"/>
    <x v="881"/>
    <x v="2"/>
    <x v="129"/>
    <n v="40.690170000000002"/>
    <n v="-73.866829999999993"/>
    <x v="1"/>
    <n v="90"/>
    <n v="4"/>
    <n v="64"/>
    <x v="86"/>
    <n v="3.71"/>
    <n v="1"/>
    <n v="106"/>
  </r>
  <r>
    <n v="23105516"/>
    <s v="NO EXTRA FEES, NO MIN. NITES:  1.5 blocks to train"/>
    <x v="21386"/>
    <x v="7251"/>
    <x v="4"/>
    <x v="65"/>
    <n v="40.898699999999998"/>
    <n v="-73.863889999999998"/>
    <x v="0"/>
    <n v="29"/>
    <n v="1"/>
    <n v="81"/>
    <x v="9"/>
    <n v="4.93"/>
    <n v="4"/>
    <n v="192"/>
  </r>
  <r>
    <n v="23105764"/>
    <s v="2 Br Apt Steps to LGA, Near Citified JFK,Manhattan"/>
    <x v="22618"/>
    <x v="7555"/>
    <x v="2"/>
    <x v="103"/>
    <n v="40.770740000000004"/>
    <n v="-73.873419999999996"/>
    <x v="1"/>
    <n v="257"/>
    <n v="1"/>
    <n v="95"/>
    <x v="14"/>
    <n v="6.51"/>
    <n v="6"/>
    <n v="341"/>
  </r>
  <r>
    <n v="23106013"/>
    <s v="NEW Luxury 1BR Oasis - Most Desirable NYC Location"/>
    <x v="24731"/>
    <x v="1972"/>
    <x v="1"/>
    <x v="48"/>
    <n v="40.726509999999998"/>
    <n v="-73.991960000000006"/>
    <x v="1"/>
    <n v="295"/>
    <n v="2"/>
    <n v="15"/>
    <x v="71"/>
    <n v="0.94"/>
    <n v="1"/>
    <n v="51"/>
  </r>
  <r>
    <n v="23106106"/>
    <s v="Homey townhouse apartment"/>
    <x v="24732"/>
    <x v="1724"/>
    <x v="1"/>
    <x v="4"/>
    <n v="40.800170000000001"/>
    <n v="-73.938119999999998"/>
    <x v="0"/>
    <n v="70"/>
    <n v="1"/>
    <n v="0"/>
    <x v="2"/>
    <m/>
    <n v="1"/>
    <n v="0"/>
  </r>
  <r>
    <n v="23106220"/>
    <s v="1min from the station K size bed 20min toManhattan"/>
    <x v="12615"/>
    <x v="4874"/>
    <x v="0"/>
    <x v="6"/>
    <n v="40.689279999999997"/>
    <n v="-73.955410000000001"/>
    <x v="0"/>
    <n v="70"/>
    <n v="1"/>
    <n v="53"/>
    <x v="7"/>
    <n v="3.29"/>
    <n v="7"/>
    <n v="264"/>
  </r>
  <r>
    <n v="23106361"/>
    <s v="â˜…Spacious Private Roomâ˜… MANHATTAN + Close to Park!"/>
    <x v="24733"/>
    <x v="2372"/>
    <x v="1"/>
    <x v="2"/>
    <n v="40.827480000000001"/>
    <n v="-73.950829999999996"/>
    <x v="0"/>
    <n v="65"/>
    <n v="4"/>
    <n v="10"/>
    <x v="291"/>
    <n v="0.6"/>
    <n v="1"/>
    <n v="2"/>
  </r>
  <r>
    <n v="23106431"/>
    <s v="Bright Room with Qsize bed 20min to dt Manhattan"/>
    <x v="12615"/>
    <x v="4874"/>
    <x v="0"/>
    <x v="6"/>
    <n v="40.689599999999999"/>
    <n v="-73.956530000000001"/>
    <x v="0"/>
    <n v="62"/>
    <n v="1"/>
    <n v="27"/>
    <x v="87"/>
    <n v="1.69"/>
    <n v="7"/>
    <n v="248"/>
  </r>
  <r>
    <n v="23106518"/>
    <s v="A COZY NYC STUDIO APARTMENT 20 minutes to Union Sq"/>
    <x v="24734"/>
    <x v="7815"/>
    <x v="2"/>
    <x v="44"/>
    <n v="40.711910000000003"/>
    <n v="-73.906310000000005"/>
    <x v="1"/>
    <n v="60"/>
    <n v="4"/>
    <n v="2"/>
    <x v="749"/>
    <n v="0.19"/>
    <n v="1"/>
    <n v="0"/>
  </r>
  <r>
    <n v="23106900"/>
    <s v="Cozy Getaway in NYC"/>
    <x v="24735"/>
    <x v="8120"/>
    <x v="1"/>
    <x v="8"/>
    <n v="40.800220000000003"/>
    <n v="-73.963009999999997"/>
    <x v="0"/>
    <n v="95"/>
    <n v="2"/>
    <n v="0"/>
    <x v="2"/>
    <m/>
    <n v="1"/>
    <n v="0"/>
  </r>
  <r>
    <n v="23107316"/>
    <s v="Unique &amp; Spacious, W Village. 1-Bdrm. NEW LISTING!"/>
    <x v="24736"/>
    <x v="525"/>
    <x v="1"/>
    <x v="11"/>
    <n v="40.737160000000003"/>
    <n v="-73.997640000000004"/>
    <x v="1"/>
    <n v="225"/>
    <n v="7"/>
    <n v="10"/>
    <x v="205"/>
    <n v="0.78"/>
    <n v="1"/>
    <n v="279"/>
  </r>
  <r>
    <n v="23108435"/>
    <s v="A very spacious Zen place to vacay."/>
    <x v="24737"/>
    <x v="4813"/>
    <x v="2"/>
    <x v="31"/>
    <n v="40.755240000000001"/>
    <n v="-73.90701"/>
    <x v="0"/>
    <n v="49"/>
    <n v="4"/>
    <n v="5"/>
    <x v="65"/>
    <n v="0.36"/>
    <n v="1"/>
    <n v="87"/>
  </r>
  <r>
    <n v="23108652"/>
    <s v="Big, Private, Hip 2BR in Williamsburg w/Terrace"/>
    <x v="24738"/>
    <x v="8121"/>
    <x v="0"/>
    <x v="12"/>
    <n v="40.711469999999998"/>
    <n v="-73.959999999999994"/>
    <x v="1"/>
    <n v="325"/>
    <n v="2"/>
    <n v="7"/>
    <x v="1570"/>
    <n v="0.61"/>
    <n v="1"/>
    <n v="96"/>
  </r>
  <r>
    <n v="23108877"/>
    <s v="A cozy room in a newly renovated UWS  apartment"/>
    <x v="24739"/>
    <x v="667"/>
    <x v="1"/>
    <x v="8"/>
    <n v="40.797280000000001"/>
    <n v="-73.973479999999995"/>
    <x v="0"/>
    <n v="100"/>
    <n v="1"/>
    <n v="28"/>
    <x v="98"/>
    <n v="1.66"/>
    <n v="3"/>
    <n v="270"/>
  </r>
  <r>
    <n v="23109325"/>
    <s v="Cheerful &amp; spacious 1-bedroom by Columbia Medical."/>
    <x v="24740"/>
    <x v="8122"/>
    <x v="1"/>
    <x v="30"/>
    <n v="40.84693"/>
    <n v="-73.942049999999995"/>
    <x v="1"/>
    <n v="67"/>
    <n v="15"/>
    <n v="1"/>
    <x v="1761"/>
    <n v="0.06"/>
    <n v="1"/>
    <n v="1"/>
  </r>
  <r>
    <n v="23109329"/>
    <s v="Sunny &amp; Quiet room in Clinton Hill"/>
    <x v="24741"/>
    <x v="5955"/>
    <x v="0"/>
    <x v="3"/>
    <n v="40.689700000000002"/>
    <n v="-73.965350000000001"/>
    <x v="0"/>
    <n v="90"/>
    <n v="2"/>
    <n v="19"/>
    <x v="124"/>
    <n v="1.23"/>
    <n v="1"/>
    <n v="149"/>
  </r>
  <r>
    <n v="23110037"/>
    <s v="Nice Room for ONE (1) Person"/>
    <x v="24742"/>
    <x v="1352"/>
    <x v="0"/>
    <x v="15"/>
    <n v="40.675440000000002"/>
    <n v="-73.94023"/>
    <x v="0"/>
    <n v="45"/>
    <n v="2"/>
    <n v="21"/>
    <x v="5"/>
    <n v="1.35"/>
    <n v="2"/>
    <n v="339"/>
  </r>
  <r>
    <n v="23110266"/>
    <s v="SoHo LOFT #2  Broadway Av. - Amazing Location!"/>
    <x v="24670"/>
    <x v="2085"/>
    <x v="1"/>
    <x v="48"/>
    <n v="40.729430000000001"/>
    <n v="-73.992769999999993"/>
    <x v="1"/>
    <n v="495"/>
    <n v="4"/>
    <n v="7"/>
    <x v="292"/>
    <n v="0.46"/>
    <n v="4"/>
    <n v="63"/>
  </r>
  <r>
    <n v="23111211"/>
    <s v="Bright room located in the middle of Manhattan!"/>
    <x v="24743"/>
    <x v="5918"/>
    <x v="1"/>
    <x v="50"/>
    <n v="40.741070000000001"/>
    <n v="-73.988"/>
    <x v="0"/>
    <n v="112"/>
    <n v="4"/>
    <n v="14"/>
    <x v="273"/>
    <n v="0.9"/>
    <n v="2"/>
    <n v="1"/>
  </r>
  <r>
    <n v="23111561"/>
    <s v="CHIC STUDIO 4 the MINIMALISTIC SOUL"/>
    <x v="24744"/>
    <x v="2867"/>
    <x v="1"/>
    <x v="9"/>
    <n v="40.716079999999998"/>
    <n v="-73.990809999999996"/>
    <x v="1"/>
    <n v="160"/>
    <n v="4"/>
    <n v="32"/>
    <x v="49"/>
    <n v="1.96"/>
    <n v="1"/>
    <n v="0"/>
  </r>
  <r>
    <n v="23116453"/>
    <s v="Perfect Place to Stay"/>
    <x v="24745"/>
    <x v="921"/>
    <x v="4"/>
    <x v="99"/>
    <n v="40.827300000000001"/>
    <n v="-73.889060000000001"/>
    <x v="0"/>
    <n v="37"/>
    <n v="1"/>
    <n v="7"/>
    <x v="209"/>
    <n v="0.41"/>
    <n v="2"/>
    <n v="0"/>
  </r>
  <r>
    <n v="23118522"/>
    <s v="Unique 1 bedroom apt. in Gowanus, Brooklyn"/>
    <x v="24746"/>
    <x v="523"/>
    <x v="0"/>
    <x v="34"/>
    <n v="40.678600000000003"/>
    <n v="-73.987049999999996"/>
    <x v="1"/>
    <n v="104"/>
    <n v="4"/>
    <n v="10"/>
    <x v="350"/>
    <n v="0.73"/>
    <n v="1"/>
    <n v="98"/>
  </r>
  <r>
    <n v="23120062"/>
    <s v="Quiet &amp; Convenient in heart of midtown"/>
    <x v="24747"/>
    <x v="96"/>
    <x v="1"/>
    <x v="1"/>
    <n v="40.7592"/>
    <n v="-73.970169999999996"/>
    <x v="0"/>
    <n v="95"/>
    <n v="2"/>
    <n v="56"/>
    <x v="39"/>
    <n v="3.33"/>
    <n v="1"/>
    <n v="54"/>
  </r>
  <r>
    <n v="23120142"/>
    <s v="Deluxe Bedroom - 30 minutes from Midtown!"/>
    <x v="19713"/>
    <x v="6835"/>
    <x v="4"/>
    <x v="150"/>
    <n v="40.848820000000003"/>
    <n v="-73.902630000000002"/>
    <x v="0"/>
    <n v="80"/>
    <n v="3"/>
    <n v="20"/>
    <x v="23"/>
    <n v="1.18"/>
    <n v="2"/>
    <n v="36"/>
  </r>
  <r>
    <n v="23120678"/>
    <s v="Cozy Uptown Apartment!"/>
    <x v="24748"/>
    <x v="4217"/>
    <x v="1"/>
    <x v="4"/>
    <n v="40.790370000000003"/>
    <n v="-73.945800000000006"/>
    <x v="1"/>
    <n v="115"/>
    <n v="2"/>
    <n v="3"/>
    <x v="1145"/>
    <n v="0.22"/>
    <n v="1"/>
    <n v="1"/>
  </r>
  <r>
    <n v="23122597"/>
    <s v="Brand new two-bedroom apt. in Bensonhurst, Bklyn!"/>
    <x v="14634"/>
    <x v="2954"/>
    <x v="0"/>
    <x v="67"/>
    <n v="40.598680000000002"/>
    <n v="-73.992019999999997"/>
    <x v="1"/>
    <n v="148"/>
    <n v="4"/>
    <n v="26"/>
    <x v="3"/>
    <n v="1.68"/>
    <n v="2"/>
    <n v="92"/>
  </r>
  <r>
    <n v="23122670"/>
    <s v="Bright and Spacious One Bedroom near Prospect Park"/>
    <x v="24749"/>
    <x v="8123"/>
    <x v="0"/>
    <x v="29"/>
    <n v="40.675199999999997"/>
    <n v="-73.963849999999994"/>
    <x v="1"/>
    <n v="75"/>
    <n v="2"/>
    <n v="6"/>
    <x v="971"/>
    <n v="0.37"/>
    <n v="1"/>
    <n v="0"/>
  </r>
  <r>
    <n v="23123189"/>
    <s v="Sunny One Bedroom in Beautiful Brownstone"/>
    <x v="24750"/>
    <x v="1"/>
    <x v="0"/>
    <x v="3"/>
    <n v="40.68206"/>
    <n v="-73.959980000000002"/>
    <x v="1"/>
    <n v="173"/>
    <n v="2"/>
    <n v="3"/>
    <x v="350"/>
    <n v="0.26"/>
    <n v="1"/>
    <n v="0"/>
  </r>
  <r>
    <n v="23124338"/>
    <s v="New York Guests House"/>
    <x v="24751"/>
    <x v="5936"/>
    <x v="4"/>
    <x v="144"/>
    <n v="40.856619999999999"/>
    <n v="-73.897970000000001"/>
    <x v="0"/>
    <n v="65"/>
    <n v="2"/>
    <n v="5"/>
    <x v="1717"/>
    <n v="0.3"/>
    <n v="1"/>
    <n v="0"/>
  </r>
  <r>
    <n v="23126553"/>
    <s v="â˜…Private, Modern Apartment | Convenient Locationâ˜…"/>
    <x v="24752"/>
    <x v="1489"/>
    <x v="2"/>
    <x v="49"/>
    <n v="40.774180000000001"/>
    <n v="-73.918890000000005"/>
    <x v="1"/>
    <n v="75"/>
    <n v="3"/>
    <n v="13"/>
    <x v="65"/>
    <n v="0.78"/>
    <n v="1"/>
    <n v="1"/>
  </r>
  <r>
    <n v="23126790"/>
    <s v="Spacious 3-Bedroom Duplex in Fort Greene"/>
    <x v="24753"/>
    <x v="2104"/>
    <x v="0"/>
    <x v="13"/>
    <n v="40.69126"/>
    <n v="-73.971860000000007"/>
    <x v="1"/>
    <n v="250"/>
    <n v="2"/>
    <n v="0"/>
    <x v="2"/>
    <m/>
    <n v="1"/>
    <n v="0"/>
  </r>
  <r>
    <n v="23126850"/>
    <s v="Beautiful Cozy Fully Furnished - 1 BD Midtown West"/>
    <x v="24754"/>
    <x v="3942"/>
    <x v="1"/>
    <x v="1"/>
    <n v="40.752870000000001"/>
    <n v="-73.990660000000005"/>
    <x v="1"/>
    <n v="160"/>
    <n v="2"/>
    <n v="0"/>
    <x v="2"/>
    <m/>
    <n v="1"/>
    <n v="0"/>
  </r>
  <r>
    <n v="23127656"/>
    <s v="Private Two Bedroom Apartment in Greenwich Village"/>
    <x v="24755"/>
    <x v="8124"/>
    <x v="1"/>
    <x v="52"/>
    <n v="40.728360000000002"/>
    <n v="-73.999610000000004"/>
    <x v="1"/>
    <n v="300"/>
    <n v="2"/>
    <n v="13"/>
    <x v="502"/>
    <n v="0.77"/>
    <n v="2"/>
    <n v="0"/>
  </r>
  <r>
    <n v="23127964"/>
    <s v="Bright Soho 2 Bedroom Apartment"/>
    <x v="24756"/>
    <x v="8125"/>
    <x v="1"/>
    <x v="27"/>
    <n v="40.726050000000001"/>
    <n v="-74.000720000000001"/>
    <x v="1"/>
    <n v="169"/>
    <n v="1"/>
    <n v="1"/>
    <x v="42"/>
    <n v="0.18"/>
    <n v="1"/>
    <n v="180"/>
  </r>
  <r>
    <n v="23128067"/>
    <s v="Creative Living in Bushwick! Ready to Inspire!"/>
    <x v="24757"/>
    <x v="8126"/>
    <x v="0"/>
    <x v="21"/>
    <n v="40.704250000000002"/>
    <n v="-73.926240000000007"/>
    <x v="0"/>
    <n v="60"/>
    <n v="4"/>
    <n v="10"/>
    <x v="11"/>
    <n v="0.57999999999999996"/>
    <n v="1"/>
    <n v="88"/>
  </r>
  <r>
    <n v="23128247"/>
    <s v="Charming Kensington  Apt."/>
    <x v="20596"/>
    <x v="7062"/>
    <x v="0"/>
    <x v="0"/>
    <n v="40.64593"/>
    <n v="-73.977450000000005"/>
    <x v="1"/>
    <n v="84"/>
    <n v="3"/>
    <n v="38"/>
    <x v="1120"/>
    <n v="2.36"/>
    <n v="3"/>
    <n v="0"/>
  </r>
  <r>
    <n v="23128460"/>
    <s v="Intimate Studio in the UES"/>
    <x v="24758"/>
    <x v="1023"/>
    <x v="1"/>
    <x v="28"/>
    <n v="40.770290000000003"/>
    <n v="-73.955259999999996"/>
    <x v="1"/>
    <n v="115"/>
    <n v="4"/>
    <n v="26"/>
    <x v="48"/>
    <n v="1.66"/>
    <n v="1"/>
    <n v="16"/>
  </r>
  <r>
    <n v="23129639"/>
    <s v="â€¢â€¢RARE Modern Apt For 2019 Next to Subway &amp; JFKâ€¢â€¢"/>
    <x v="23804"/>
    <x v="7871"/>
    <x v="2"/>
    <x v="129"/>
    <n v="40.691130000000001"/>
    <n v="-73.867779999999996"/>
    <x v="1"/>
    <n v="106"/>
    <n v="4"/>
    <n v="57"/>
    <x v="87"/>
    <n v="3.73"/>
    <n v="2"/>
    <n v="113"/>
  </r>
  <r>
    <n v="23129919"/>
    <s v="Fits like a glove"/>
    <x v="24759"/>
    <x v="1876"/>
    <x v="0"/>
    <x v="16"/>
    <n v="40.672260000000001"/>
    <n v="-73.97251"/>
    <x v="1"/>
    <n v="100"/>
    <n v="10"/>
    <n v="11"/>
    <x v="95"/>
    <n v="0.67"/>
    <n v="1"/>
    <n v="0"/>
  </r>
  <r>
    <n v="23130144"/>
    <s v="Private bedroom in Astoria"/>
    <x v="24760"/>
    <x v="256"/>
    <x v="2"/>
    <x v="56"/>
    <n v="40.767499999999998"/>
    <n v="-73.909109999999998"/>
    <x v="0"/>
    <n v="100"/>
    <n v="1"/>
    <n v="3"/>
    <x v="73"/>
    <n v="0.41"/>
    <n v="1"/>
    <n v="0"/>
  </r>
  <r>
    <n v="23131011"/>
    <s v="Catlandia!"/>
    <x v="24761"/>
    <x v="4578"/>
    <x v="0"/>
    <x v="24"/>
    <n v="40.663220000000003"/>
    <n v="-73.951419999999999"/>
    <x v="0"/>
    <n v="50"/>
    <n v="2"/>
    <n v="58"/>
    <x v="50"/>
    <n v="3.44"/>
    <n v="1"/>
    <n v="52"/>
  </r>
  <r>
    <n v="23131033"/>
    <s v="Full 1-BR Apartment - Sunny, Cozy, and Eclectic!"/>
    <x v="24762"/>
    <x v="8127"/>
    <x v="0"/>
    <x v="22"/>
    <n v="40.640860000000004"/>
    <n v="-73.954700000000003"/>
    <x v="1"/>
    <n v="55"/>
    <n v="4"/>
    <n v="8"/>
    <x v="1447"/>
    <n v="0.53"/>
    <n v="1"/>
    <n v="0"/>
  </r>
  <r>
    <n v="23131155"/>
    <s v="Newly Renovated Mins from JFK &amp; LGA"/>
    <x v="24763"/>
    <x v="1210"/>
    <x v="2"/>
    <x v="85"/>
    <n v="40.708280000000002"/>
    <n v="-73.752759999999995"/>
    <x v="1"/>
    <n v="120"/>
    <n v="3"/>
    <n v="59"/>
    <x v="59"/>
    <n v="3.49"/>
    <n v="1"/>
    <n v="52"/>
  </r>
  <r>
    <n v="23131354"/>
    <s v="Two Bedroom Apartment in trendy Park Slope area."/>
    <x v="24764"/>
    <x v="8128"/>
    <x v="0"/>
    <x v="79"/>
    <n v="40.661859999999997"/>
    <n v="-73.995050000000006"/>
    <x v="1"/>
    <n v="120"/>
    <n v="1"/>
    <n v="59"/>
    <x v="60"/>
    <n v="3.69"/>
    <n v="1"/>
    <n v="22"/>
  </r>
  <r>
    <n v="23131463"/>
    <s v="Sunny Chelsea Studio + Balcony (Central Location)"/>
    <x v="24765"/>
    <x v="8129"/>
    <x v="1"/>
    <x v="14"/>
    <n v="40.742159999999998"/>
    <n v="-73.996729999999999"/>
    <x v="1"/>
    <n v="127"/>
    <n v="5"/>
    <n v="30"/>
    <x v="7"/>
    <n v="2"/>
    <n v="1"/>
    <n v="32"/>
  </r>
  <r>
    <n v="23131496"/>
    <s v="Beautiful stylish studio in Midtown"/>
    <x v="24766"/>
    <x v="639"/>
    <x v="1"/>
    <x v="26"/>
    <n v="40.737990000000003"/>
    <n v="-73.978210000000004"/>
    <x v="1"/>
    <n v="160"/>
    <n v="3"/>
    <n v="36"/>
    <x v="10"/>
    <n v="2.14"/>
    <n v="3"/>
    <n v="266"/>
  </r>
  <r>
    <n v="23136074"/>
    <s v="So nice and close to everything."/>
    <x v="24767"/>
    <x v="550"/>
    <x v="1"/>
    <x v="7"/>
    <n v="40.755839999999999"/>
    <n v="-73.995590000000007"/>
    <x v="1"/>
    <n v="200"/>
    <n v="3"/>
    <n v="2"/>
    <x v="192"/>
    <n v="0.14000000000000001"/>
    <n v="2"/>
    <n v="0"/>
  </r>
  <r>
    <n v="23139166"/>
    <s v="Perfectly located Williamsburg 1.5 bedroom Apt"/>
    <x v="24768"/>
    <x v="7525"/>
    <x v="0"/>
    <x v="12"/>
    <n v="40.716619999999999"/>
    <n v="-73.945139999999995"/>
    <x v="1"/>
    <n v="117"/>
    <n v="2"/>
    <n v="14"/>
    <x v="26"/>
    <n v="0.82"/>
    <n v="1"/>
    <n v="0"/>
  </r>
  <r>
    <n v="23139647"/>
    <s v="Spacious 2 level home for Groups sleeps upto 12"/>
    <x v="9291"/>
    <x v="3919"/>
    <x v="4"/>
    <x v="69"/>
    <n v="40.865780000000001"/>
    <n v="-73.865340000000003"/>
    <x v="1"/>
    <n v="250"/>
    <n v="2"/>
    <n v="22"/>
    <x v="18"/>
    <n v="1.44"/>
    <n v="5"/>
    <n v="361"/>
  </r>
  <r>
    <n v="23142074"/>
    <s v="Spacious &amp; bright 2BR/2BA (available for August)"/>
    <x v="24769"/>
    <x v="265"/>
    <x v="0"/>
    <x v="22"/>
    <n v="40.647260000000003"/>
    <n v="-73.959370000000007"/>
    <x v="1"/>
    <n v="76"/>
    <n v="14"/>
    <n v="1"/>
    <x v="226"/>
    <n v="0.06"/>
    <n v="1"/>
    <n v="41"/>
  </r>
  <r>
    <n v="23142952"/>
    <s v="Beautiful room in renovated Manhattan apartment"/>
    <x v="24770"/>
    <x v="8130"/>
    <x v="1"/>
    <x v="30"/>
    <n v="40.834159999999997"/>
    <n v="-73.943749999999994"/>
    <x v="0"/>
    <n v="30"/>
    <n v="5"/>
    <n v="2"/>
    <x v="710"/>
    <n v="0.14000000000000001"/>
    <n v="1"/>
    <n v="0"/>
  </r>
  <r>
    <n v="23143173"/>
    <s v="Evergreen apartment, furnished with natural light"/>
    <x v="15941"/>
    <x v="1194"/>
    <x v="0"/>
    <x v="21"/>
    <n v="40.688220000000001"/>
    <n v="-73.912400000000005"/>
    <x v="0"/>
    <n v="40"/>
    <n v="1"/>
    <n v="10"/>
    <x v="448"/>
    <n v="0.57999999999999996"/>
    <n v="2"/>
    <n v="0"/>
  </r>
  <r>
    <n v="23144059"/>
    <s v="Large Room in a 2Bedrooms Perfect UWS Experience"/>
    <x v="24771"/>
    <x v="3529"/>
    <x v="1"/>
    <x v="8"/>
    <n v="40.79298"/>
    <n v="-73.972489999999993"/>
    <x v="0"/>
    <n v="92"/>
    <n v="1"/>
    <n v="0"/>
    <x v="2"/>
    <m/>
    <n v="1"/>
    <n v="0"/>
  </r>
  <r>
    <n v="23145289"/>
    <s v="Brooklyn Loft in South Williamsburg"/>
    <x v="24772"/>
    <x v="3485"/>
    <x v="0"/>
    <x v="12"/>
    <n v="40.71264"/>
    <n v="-73.964609999999993"/>
    <x v="1"/>
    <n v="175"/>
    <n v="5"/>
    <n v="0"/>
    <x v="2"/>
    <m/>
    <n v="1"/>
    <n v="0"/>
  </r>
  <r>
    <n v="23147603"/>
    <s v="Cozy apartment with a huge terrace in Greenpoint"/>
    <x v="24112"/>
    <x v="4836"/>
    <x v="0"/>
    <x v="20"/>
    <n v="40.724209999999999"/>
    <n v="-73.940740000000005"/>
    <x v="1"/>
    <n v="200"/>
    <n v="1"/>
    <n v="0"/>
    <x v="2"/>
    <m/>
    <n v="2"/>
    <n v="0"/>
  </r>
  <r>
    <n v="23148112"/>
    <s v="Spacious Studio on Staten Island"/>
    <x v="1932"/>
    <x v="413"/>
    <x v="3"/>
    <x v="122"/>
    <n v="40.630119999999998"/>
    <n v="-74.135120000000001"/>
    <x v="1"/>
    <n v="50"/>
    <n v="31"/>
    <n v="0"/>
    <x v="2"/>
    <m/>
    <n v="3"/>
    <n v="0"/>
  </r>
  <r>
    <n v="23149641"/>
    <s v="Prime location 2 BR APT/ Midtown West/ Manhattan"/>
    <x v="24767"/>
    <x v="550"/>
    <x v="1"/>
    <x v="7"/>
    <n v="40.755459999999999"/>
    <n v="-73.995819999999995"/>
    <x v="1"/>
    <n v="180"/>
    <n v="3"/>
    <n v="31"/>
    <x v="248"/>
    <n v="1.98"/>
    <n v="2"/>
    <n v="4"/>
  </r>
  <r>
    <n v="23150033"/>
    <s v="Spacious zen apartment. Close to King's hwy stop."/>
    <x v="24773"/>
    <x v="4362"/>
    <x v="0"/>
    <x v="117"/>
    <n v="40.611820000000002"/>
    <n v="-73.954359999999994"/>
    <x v="1"/>
    <n v="100"/>
    <n v="3"/>
    <n v="0"/>
    <x v="2"/>
    <m/>
    <n v="1"/>
    <n v="0"/>
  </r>
  <r>
    <n v="23151066"/>
    <s v="Charming studio in the heart of UES, Manhattan!"/>
    <x v="24774"/>
    <x v="8131"/>
    <x v="1"/>
    <x v="28"/>
    <n v="40.775790000000001"/>
    <n v="-73.956280000000007"/>
    <x v="1"/>
    <n v="117"/>
    <n v="5"/>
    <n v="1"/>
    <x v="986"/>
    <n v="0.08"/>
    <n v="1"/>
    <n v="0"/>
  </r>
  <r>
    <n v="23154138"/>
    <s v="Cozy and conveniently located"/>
    <x v="24775"/>
    <x v="8132"/>
    <x v="1"/>
    <x v="23"/>
    <n v="40.721600000000002"/>
    <n v="-73.989590000000007"/>
    <x v="1"/>
    <n v="130"/>
    <n v="10"/>
    <n v="4"/>
    <x v="10"/>
    <n v="0.38"/>
    <n v="1"/>
    <n v="35"/>
  </r>
  <r>
    <n v="23156950"/>
    <s v="NYCTH Suit Room"/>
    <x v="24776"/>
    <x v="8133"/>
    <x v="2"/>
    <x v="83"/>
    <n v="40.74879"/>
    <n v="-73.883420000000001"/>
    <x v="0"/>
    <n v="59"/>
    <n v="1"/>
    <n v="24"/>
    <x v="171"/>
    <n v="1.43"/>
    <n v="1"/>
    <n v="5"/>
  </r>
  <r>
    <n v="23158057"/>
    <s v="Chic/Industrial 1 Bedroom Near Barclay's Center"/>
    <x v="24777"/>
    <x v="210"/>
    <x v="0"/>
    <x v="34"/>
    <n v="40.682929999999999"/>
    <n v="-73.988489999999999"/>
    <x v="1"/>
    <n v="94"/>
    <n v="3"/>
    <n v="5"/>
    <x v="350"/>
    <n v="0.3"/>
    <n v="1"/>
    <n v="0"/>
  </r>
  <r>
    <n v="23158770"/>
    <s v="Private 2 Bedrooms - Subway Across Street"/>
    <x v="24778"/>
    <x v="8134"/>
    <x v="2"/>
    <x v="129"/>
    <n v="40.695639999999997"/>
    <n v="-73.850520000000003"/>
    <x v="1"/>
    <n v="63"/>
    <n v="3"/>
    <n v="0"/>
    <x v="2"/>
    <m/>
    <n v="1"/>
    <n v="0"/>
  </r>
  <r>
    <n v="23160162"/>
    <s v="Large bright loft in Williamsburg"/>
    <x v="24779"/>
    <x v="2663"/>
    <x v="0"/>
    <x v="12"/>
    <n v="40.705689999999997"/>
    <n v="-73.953010000000006"/>
    <x v="0"/>
    <n v="55"/>
    <n v="2"/>
    <n v="5"/>
    <x v="534"/>
    <n v="0.3"/>
    <n v="1"/>
    <n v="0"/>
  </r>
  <r>
    <n v="23161182"/>
    <s v="Huge One Bedroom, 20 min from Center of Manhattan!"/>
    <x v="24780"/>
    <x v="818"/>
    <x v="2"/>
    <x v="63"/>
    <n v="40.725499999999997"/>
    <n v="-73.847549999999998"/>
    <x v="1"/>
    <n v="69"/>
    <n v="2"/>
    <n v="1"/>
    <x v="1714"/>
    <n v="0.06"/>
    <n v="1"/>
    <n v="0"/>
  </r>
  <r>
    <n v="23163660"/>
    <s v="Tony's Room 1 near La Guardia Airport"/>
    <x v="24781"/>
    <x v="8135"/>
    <x v="2"/>
    <x v="103"/>
    <n v="40.76444"/>
    <n v="-73.869069999999994"/>
    <x v="0"/>
    <n v="80"/>
    <n v="1"/>
    <n v="73"/>
    <x v="50"/>
    <n v="4.57"/>
    <n v="2"/>
    <n v="30"/>
  </r>
  <r>
    <n v="23164537"/>
    <s v="Shared studio apartment"/>
    <x v="24782"/>
    <x v="8136"/>
    <x v="4"/>
    <x v="105"/>
    <n v="40.847180000000002"/>
    <n v="-73.913780000000003"/>
    <x v="2"/>
    <n v="20"/>
    <n v="1"/>
    <n v="9"/>
    <x v="213"/>
    <n v="0.53"/>
    <n v="1"/>
    <n v="0"/>
  </r>
  <r>
    <n v="23166224"/>
    <s v="Cozy Respite in the HeART of Bushwick"/>
    <x v="24783"/>
    <x v="8137"/>
    <x v="0"/>
    <x v="21"/>
    <n v="40.698740000000001"/>
    <n v="-73.924959999999999"/>
    <x v="0"/>
    <n v="40"/>
    <n v="3"/>
    <n v="51"/>
    <x v="14"/>
    <n v="3"/>
    <n v="2"/>
    <n v="51"/>
  </r>
  <r>
    <n v="23166555"/>
    <s v="Upper East Side Triplex Penthouse Rooftop"/>
    <x v="24784"/>
    <x v="482"/>
    <x v="1"/>
    <x v="28"/>
    <n v="40.773940000000003"/>
    <n v="-73.952520000000007"/>
    <x v="1"/>
    <n v="127"/>
    <n v="1"/>
    <n v="1"/>
    <x v="137"/>
    <n v="0.08"/>
    <n v="1"/>
    <n v="0"/>
  </r>
  <r>
    <n v="23166556"/>
    <s v="Private Quiet Room in Chelsea Brownstone Apartment"/>
    <x v="24785"/>
    <x v="8138"/>
    <x v="1"/>
    <x v="14"/>
    <n v="40.751150000000003"/>
    <n v="-73.997870000000006"/>
    <x v="0"/>
    <n v="63"/>
    <n v="7"/>
    <n v="4"/>
    <x v="415"/>
    <n v="0.39"/>
    <n v="1"/>
    <n v="31"/>
  </r>
  <r>
    <n v="23166697"/>
    <s v="Cozy bedroom in Clinton Hill"/>
    <x v="24786"/>
    <x v="1972"/>
    <x v="0"/>
    <x v="6"/>
    <n v="40.687060000000002"/>
    <n v="-73.956370000000007"/>
    <x v="0"/>
    <n v="95"/>
    <n v="1"/>
    <n v="22"/>
    <x v="39"/>
    <n v="1.33"/>
    <n v="1"/>
    <n v="36"/>
  </r>
  <r>
    <n v="23166922"/>
    <s v="Cathedral View"/>
    <x v="24787"/>
    <x v="822"/>
    <x v="1"/>
    <x v="8"/>
    <n v="40.80115"/>
    <n v="-73.962819999999994"/>
    <x v="0"/>
    <n v="75"/>
    <n v="1"/>
    <n v="1"/>
    <x v="1231"/>
    <n v="0.06"/>
    <n v="1"/>
    <n v="88"/>
  </r>
  <r>
    <n v="23168904"/>
    <s v="çº½çº¦æ³•æ‹‰ç››æ°‘å®¿å®¢æ ˆ"/>
    <x v="24788"/>
    <x v="188"/>
    <x v="2"/>
    <x v="37"/>
    <n v="40.768099999999997"/>
    <n v="-73.822649999999996"/>
    <x v="0"/>
    <n v="50"/>
    <n v="2"/>
    <n v="1"/>
    <x v="1710"/>
    <n v="0.06"/>
    <n v="1"/>
    <n v="0"/>
  </r>
  <r>
    <n v="23169146"/>
    <s v="Artist apartment in LIC"/>
    <x v="24789"/>
    <x v="684"/>
    <x v="2"/>
    <x v="25"/>
    <n v="40.747860000000003"/>
    <n v="-73.946280000000002"/>
    <x v="2"/>
    <n v="1250"/>
    <n v="1"/>
    <n v="1"/>
    <x v="1433"/>
    <n v="0.06"/>
    <n v="1"/>
    <n v="173"/>
  </r>
  <r>
    <n v="23170204"/>
    <s v="Private room in Manhattan"/>
    <x v="24790"/>
    <x v="8139"/>
    <x v="1"/>
    <x v="26"/>
    <n v="40.744050000000001"/>
    <n v="-73.975960000000001"/>
    <x v="0"/>
    <n v="80"/>
    <n v="1"/>
    <n v="0"/>
    <x v="2"/>
    <m/>
    <n v="1"/>
    <n v="0"/>
  </r>
  <r>
    <n v="23170592"/>
    <s v="Quiet and spacious room for 2"/>
    <x v="24791"/>
    <x v="7414"/>
    <x v="2"/>
    <x v="126"/>
    <n v="40.719369999999998"/>
    <n v="-73.904420000000002"/>
    <x v="0"/>
    <n v="40"/>
    <n v="1"/>
    <n v="2"/>
    <x v="73"/>
    <n v="0.13"/>
    <n v="2"/>
    <n v="169"/>
  </r>
  <r>
    <n v="23171129"/>
    <s v="Renovated 1BR Apt  -  close to Grand Central &amp; UN"/>
    <x v="24792"/>
    <x v="8140"/>
    <x v="1"/>
    <x v="5"/>
    <n v="40.746679999999998"/>
    <n v="-73.973089999999999"/>
    <x v="1"/>
    <n v="145"/>
    <n v="10"/>
    <n v="2"/>
    <x v="667"/>
    <n v="0.13"/>
    <n v="1"/>
    <n v="0"/>
  </r>
  <r>
    <n v="23171917"/>
    <s v="Gorgeous Studio in Little Italy Nolita!!!"/>
    <x v="4107"/>
    <x v="595"/>
    <x v="1"/>
    <x v="53"/>
    <n v="40.719670000000001"/>
    <n v="-73.995829999999998"/>
    <x v="1"/>
    <n v="135"/>
    <n v="31"/>
    <n v="5"/>
    <x v="1278"/>
    <n v="0.37"/>
    <n v="11"/>
    <n v="122"/>
  </r>
  <r>
    <n v="23172490"/>
    <s v="2 full beds-Spacious beautiful room near Manhattan"/>
    <x v="18123"/>
    <x v="1253"/>
    <x v="2"/>
    <x v="39"/>
    <n v="40.747590000000002"/>
    <n v="-73.914460000000005"/>
    <x v="0"/>
    <n v="44"/>
    <n v="1"/>
    <n v="78"/>
    <x v="13"/>
    <n v="4.62"/>
    <n v="2"/>
    <n v="116"/>
  </r>
  <r>
    <n v="23177964"/>
    <s v="Large Room in Hip Lefferts Garden 1,100 SQ Ft Apt."/>
    <x v="24793"/>
    <x v="801"/>
    <x v="0"/>
    <x v="22"/>
    <n v="40.645499999999998"/>
    <n v="-73.95975"/>
    <x v="0"/>
    <n v="70"/>
    <n v="14"/>
    <n v="5"/>
    <x v="137"/>
    <n v="0.3"/>
    <n v="1"/>
    <n v="0"/>
  </r>
  <r>
    <n v="23179415"/>
    <s v="Spacious Pre-War Apt - 1 Block Off Prospect Park"/>
    <x v="24794"/>
    <x v="413"/>
    <x v="0"/>
    <x v="22"/>
    <n v="40.654000000000003"/>
    <n v="-73.962090000000003"/>
    <x v="0"/>
    <n v="47"/>
    <n v="1"/>
    <n v="0"/>
    <x v="2"/>
    <m/>
    <n v="1"/>
    <n v="0"/>
  </r>
  <r>
    <n v="23183557"/>
    <s v="Private Room in Large Apartment With Yard"/>
    <x v="8866"/>
    <x v="2532"/>
    <x v="0"/>
    <x v="6"/>
    <n v="40.683570000000003"/>
    <n v="-73.937529999999995"/>
    <x v="0"/>
    <n v="42"/>
    <n v="2"/>
    <n v="89"/>
    <x v="14"/>
    <n v="5.54"/>
    <n v="2"/>
    <n v="4"/>
  </r>
  <r>
    <n v="23184420"/>
    <s v="Functional &amp; fresh Manhattan male room longterm II"/>
    <x v="24795"/>
    <x v="8141"/>
    <x v="1"/>
    <x v="23"/>
    <n v="40.71172"/>
    <n v="-73.988640000000004"/>
    <x v="2"/>
    <n v="33"/>
    <n v="100"/>
    <n v="2"/>
    <x v="529"/>
    <n v="0.18"/>
    <n v="4"/>
    <n v="320"/>
  </r>
  <r>
    <n v="23184752"/>
    <s v="Large Sunny Clinton Hill/Bedstuy bedroom"/>
    <x v="24796"/>
    <x v="532"/>
    <x v="0"/>
    <x v="6"/>
    <n v="40.690759999999997"/>
    <n v="-73.958830000000006"/>
    <x v="0"/>
    <n v="70"/>
    <n v="1"/>
    <n v="18"/>
    <x v="20"/>
    <n v="1.07"/>
    <n v="1"/>
    <n v="362"/>
  </r>
  <r>
    <n v="23184876"/>
    <s v="Bright, Family-Friendly Brooklyn Townhouse"/>
    <x v="24797"/>
    <x v="1779"/>
    <x v="0"/>
    <x v="34"/>
    <n v="40.684399999999997"/>
    <n v="-73.986689999999996"/>
    <x v="1"/>
    <n v="350"/>
    <n v="3"/>
    <n v="0"/>
    <x v="2"/>
    <m/>
    <n v="1"/>
    <n v="0"/>
  </r>
  <r>
    <n v="23185690"/>
    <s v="Manhattan, West Side, Hudson River View"/>
    <x v="24798"/>
    <x v="155"/>
    <x v="1"/>
    <x v="30"/>
    <n v="40.848570000000002"/>
    <n v="-73.941929999999999"/>
    <x v="0"/>
    <n v="85"/>
    <n v="3"/>
    <n v="0"/>
    <x v="2"/>
    <m/>
    <n v="1"/>
    <n v="0"/>
  </r>
  <r>
    <n v="23188573"/>
    <s v="Queen size Bedroom in Washington Heights Manhattan"/>
    <x v="24160"/>
    <x v="1194"/>
    <x v="1"/>
    <x v="30"/>
    <n v="40.847769999999997"/>
    <n v="-73.941779999999994"/>
    <x v="0"/>
    <n v="90"/>
    <n v="1"/>
    <n v="0"/>
    <x v="2"/>
    <m/>
    <n v="3"/>
    <n v="0"/>
  </r>
  <r>
    <n v="23188871"/>
    <s v="Spacious Apt in Washington Heights Manhattan"/>
    <x v="24160"/>
    <x v="1194"/>
    <x v="1"/>
    <x v="30"/>
    <n v="40.846429999999998"/>
    <n v="-73.941869999999994"/>
    <x v="0"/>
    <n v="120"/>
    <n v="1"/>
    <n v="0"/>
    <x v="2"/>
    <m/>
    <n v="3"/>
    <n v="0"/>
  </r>
  <r>
    <n v="23189933"/>
    <s v="High rise studio"/>
    <x v="24799"/>
    <x v="1173"/>
    <x v="1"/>
    <x v="2"/>
    <n v="40.820149999999998"/>
    <n v="-73.957470000000001"/>
    <x v="1"/>
    <n v="100"/>
    <n v="6"/>
    <n v="5"/>
    <x v="246"/>
    <n v="0.31"/>
    <n v="1"/>
    <n v="0"/>
  </r>
  <r>
    <n v="23190292"/>
    <s v="Gorgeous Studio Apartment in the heart of Manhatan"/>
    <x v="24800"/>
    <x v="2598"/>
    <x v="1"/>
    <x v="28"/>
    <n v="40.772260000000003"/>
    <n v="-73.956310000000002"/>
    <x v="1"/>
    <n v="145"/>
    <n v="5"/>
    <n v="5"/>
    <x v="819"/>
    <n v="0.3"/>
    <n v="1"/>
    <n v="0"/>
  </r>
  <r>
    <n v="23191484"/>
    <s v="Warm, Cozy Room in our Classic Brooklyn Brownstone"/>
    <x v="24801"/>
    <x v="195"/>
    <x v="0"/>
    <x v="6"/>
    <n v="40.682609999999997"/>
    <n v="-73.95187"/>
    <x v="0"/>
    <n v="75"/>
    <n v="2"/>
    <n v="17"/>
    <x v="14"/>
    <n v="1.07"/>
    <n v="1"/>
    <n v="115"/>
  </r>
  <r>
    <n v="23195752"/>
    <s v="WOW factor! Duplex 3br,2bath. Central Pk, Columbia"/>
    <x v="5237"/>
    <x v="769"/>
    <x v="1"/>
    <x v="8"/>
    <n v="40.797879999999999"/>
    <n v="-73.962350000000001"/>
    <x v="1"/>
    <n v="250"/>
    <n v="30"/>
    <n v="2"/>
    <x v="539"/>
    <n v="0.19"/>
    <n v="12"/>
    <n v="310"/>
  </r>
  <r>
    <n v="23199948"/>
    <s v="Empire State Studio"/>
    <x v="24802"/>
    <x v="3664"/>
    <x v="1"/>
    <x v="1"/>
    <n v="40.748269999999998"/>
    <n v="-73.988280000000003"/>
    <x v="1"/>
    <n v="150"/>
    <n v="3"/>
    <n v="27"/>
    <x v="50"/>
    <n v="1.79"/>
    <n v="1"/>
    <n v="320"/>
  </r>
  <r>
    <n v="23200628"/>
    <s v="Cozy &amp; Comfortable Modern Apartment"/>
    <x v="24803"/>
    <x v="634"/>
    <x v="1"/>
    <x v="2"/>
    <n v="40.829799999999999"/>
    <n v="-73.939840000000004"/>
    <x v="0"/>
    <n v="65"/>
    <n v="2"/>
    <n v="25"/>
    <x v="1"/>
    <n v="1.5"/>
    <n v="1"/>
    <n v="30"/>
  </r>
  <r>
    <n v="23201228"/>
    <s v="Greenwich Village Gem at Washington Sq Park!"/>
    <x v="24804"/>
    <x v="8142"/>
    <x v="1"/>
    <x v="52"/>
    <n v="40.730910000000002"/>
    <n v="-74.000020000000006"/>
    <x v="1"/>
    <n v="159"/>
    <n v="1"/>
    <n v="77"/>
    <x v="5"/>
    <n v="5.3"/>
    <n v="1"/>
    <n v="50"/>
  </r>
  <r>
    <n v="23203149"/>
    <s v="Big beautiful bedroom in huge Bushwick apartment"/>
    <x v="24506"/>
    <x v="662"/>
    <x v="0"/>
    <x v="21"/>
    <n v="40.698390000000003"/>
    <n v="-73.920439999999999"/>
    <x v="0"/>
    <n v="65"/>
    <n v="2"/>
    <n v="8"/>
    <x v="10"/>
    <n v="0.52"/>
    <n v="2"/>
    <n v="8"/>
  </r>
  <r>
    <n v="23203929"/>
    <s v="La Quinta Central Park West Hotel"/>
    <x v="24805"/>
    <x v="1994"/>
    <x v="1"/>
    <x v="8"/>
    <n v="40.77722"/>
    <n v="-73.978340000000003"/>
    <x v="0"/>
    <n v="159"/>
    <n v="1"/>
    <n v="0"/>
    <x v="2"/>
    <m/>
    <n v="4"/>
    <n v="269"/>
  </r>
  <r>
    <n v="23204924"/>
    <s v="Quiet Brooklyn Artist Apartment With A View"/>
    <x v="24806"/>
    <x v="101"/>
    <x v="0"/>
    <x v="3"/>
    <n v="40.686509999999998"/>
    <n v="-73.966040000000007"/>
    <x v="1"/>
    <n v="200"/>
    <n v="5"/>
    <n v="1"/>
    <x v="18"/>
    <n v="1"/>
    <n v="1"/>
    <n v="0"/>
  </r>
  <r>
    <n v="23207975"/>
    <s v="Ridge wood apartment w/ rooftop deck"/>
    <x v="24807"/>
    <x v="525"/>
    <x v="2"/>
    <x v="44"/>
    <n v="40.706629999999997"/>
    <n v="-73.897090000000006"/>
    <x v="0"/>
    <n v="60"/>
    <n v="1"/>
    <n v="44"/>
    <x v="5"/>
    <n v="2.57"/>
    <n v="1"/>
    <n v="84"/>
  </r>
  <r>
    <n v="23213107"/>
    <s v="NYCTH Master Room"/>
    <x v="24808"/>
    <x v="8133"/>
    <x v="2"/>
    <x v="31"/>
    <n v="40.743009999999998"/>
    <n v="-73.895399999999995"/>
    <x v="0"/>
    <n v="46"/>
    <n v="1"/>
    <n v="2"/>
    <x v="53"/>
    <n v="0.16"/>
    <n v="1"/>
    <n v="96"/>
  </r>
  <r>
    <n v="23214720"/>
    <s v="Beautiful Studio in UWS"/>
    <x v="24809"/>
    <x v="67"/>
    <x v="1"/>
    <x v="8"/>
    <n v="40.794080000000001"/>
    <n v="-73.973920000000007"/>
    <x v="1"/>
    <n v="150"/>
    <n v="5"/>
    <n v="0"/>
    <x v="2"/>
    <m/>
    <n v="1"/>
    <n v="13"/>
  </r>
  <r>
    <n v="23214729"/>
    <s v="Sunny + Cozy Studio in Prospect Heights, Brooklyn"/>
    <x v="24810"/>
    <x v="218"/>
    <x v="0"/>
    <x v="29"/>
    <n v="40.676160000000003"/>
    <n v="-73.964659999999995"/>
    <x v="1"/>
    <n v="69"/>
    <n v="3"/>
    <n v="7"/>
    <x v="346"/>
    <n v="0.41"/>
    <n v="1"/>
    <n v="0"/>
  </r>
  <r>
    <n v="23216187"/>
    <s v="Spacious and sunny room in Crown Heights"/>
    <x v="24811"/>
    <x v="379"/>
    <x v="0"/>
    <x v="15"/>
    <n v="40.67671"/>
    <n v="-73.949380000000005"/>
    <x v="0"/>
    <n v="26"/>
    <n v="2"/>
    <n v="0"/>
    <x v="2"/>
    <m/>
    <n v="1"/>
    <n v="0"/>
  </r>
  <r>
    <n v="23216381"/>
    <s v="Spacious Greenpoint Living"/>
    <x v="24812"/>
    <x v="2747"/>
    <x v="0"/>
    <x v="20"/>
    <n v="40.727420000000002"/>
    <n v="-73.950659999999999"/>
    <x v="1"/>
    <n v="190"/>
    <n v="2"/>
    <n v="5"/>
    <x v="28"/>
    <n v="0.32"/>
    <n v="2"/>
    <n v="5"/>
  </r>
  <r>
    <n v="23216832"/>
    <s v="Heart of Williamsburg, Private Bedroom in 2BR Apt"/>
    <x v="5285"/>
    <x v="123"/>
    <x v="0"/>
    <x v="12"/>
    <n v="40.716189999999997"/>
    <n v="-73.956410000000005"/>
    <x v="0"/>
    <n v="50"/>
    <n v="14"/>
    <n v="0"/>
    <x v="2"/>
    <m/>
    <n v="2"/>
    <n v="0"/>
  </r>
  <r>
    <n v="23217530"/>
    <s v="Spacious private bedroom in duplex with backyard"/>
    <x v="24813"/>
    <x v="1145"/>
    <x v="0"/>
    <x v="15"/>
    <n v="40.671840000000003"/>
    <n v="-73.94041"/>
    <x v="0"/>
    <n v="65"/>
    <n v="7"/>
    <n v="0"/>
    <x v="2"/>
    <m/>
    <n v="3"/>
    <n v="59"/>
  </r>
  <r>
    <n v="23218152"/>
    <s v="Spacious Greenpoint Living - Private Room"/>
    <x v="24812"/>
    <x v="2747"/>
    <x v="0"/>
    <x v="20"/>
    <n v="40.72672"/>
    <n v="-73.951700000000002"/>
    <x v="0"/>
    <n v="80"/>
    <n v="2"/>
    <n v="0"/>
    <x v="2"/>
    <m/>
    <n v="2"/>
    <n v="0"/>
  </r>
  <r>
    <n v="23218579"/>
    <s v="Greenpoint Loft with True Brooklyn Flavor"/>
    <x v="24814"/>
    <x v="269"/>
    <x v="0"/>
    <x v="20"/>
    <n v="40.726120000000002"/>
    <n v="-73.956909999999993"/>
    <x v="1"/>
    <n v="125"/>
    <n v="2"/>
    <n v="48"/>
    <x v="17"/>
    <n v="3"/>
    <n v="1"/>
    <n v="48"/>
  </r>
  <r>
    <n v="23219361"/>
    <s v="Cozy Studio near South Beach :-)"/>
    <x v="24815"/>
    <x v="8143"/>
    <x v="3"/>
    <x v="86"/>
    <n v="40.590780000000002"/>
    <n v="-74.075040000000001"/>
    <x v="1"/>
    <n v="71"/>
    <n v="2"/>
    <n v="30"/>
    <x v="23"/>
    <n v="1.8"/>
    <n v="1"/>
    <n v="306"/>
  </r>
  <r>
    <n v="23219659"/>
    <s v="Luxury Garden Escape in Trendy Williamsburg 1 BR"/>
    <x v="24816"/>
    <x v="205"/>
    <x v="0"/>
    <x v="12"/>
    <n v="40.707569999999997"/>
    <n v="-73.953869999999995"/>
    <x v="1"/>
    <n v="150"/>
    <n v="4"/>
    <n v="82"/>
    <x v="17"/>
    <n v="4.8600000000000003"/>
    <n v="1"/>
    <n v="331"/>
  </r>
  <r>
    <n v="23221495"/>
    <s v="Private apartment w/parking"/>
    <x v="24817"/>
    <x v="945"/>
    <x v="2"/>
    <x v="94"/>
    <n v="40.7149"/>
    <n v="-73.809160000000006"/>
    <x v="1"/>
    <n v="80"/>
    <n v="5"/>
    <n v="51"/>
    <x v="5"/>
    <n v="3.23"/>
    <n v="1"/>
    <n v="57"/>
  </r>
  <r>
    <n v="23221581"/>
    <s v="Cozy Renovated 2 Bedroom Apartment Heart of Brklyn"/>
    <x v="17943"/>
    <x v="6326"/>
    <x v="0"/>
    <x v="79"/>
    <n v="40.642789999999998"/>
    <n v="-74.00515"/>
    <x v="1"/>
    <n v="70"/>
    <n v="30"/>
    <n v="10"/>
    <x v="12"/>
    <n v="0.62"/>
    <n v="3"/>
    <n v="183"/>
  </r>
  <r>
    <n v="23222091"/>
    <s v="Lovely 1 bedroom in East Harlem"/>
    <x v="24818"/>
    <x v="8144"/>
    <x v="1"/>
    <x v="4"/>
    <n v="40.80086"/>
    <n v="-73.939790000000002"/>
    <x v="1"/>
    <n v="80"/>
    <n v="5"/>
    <n v="15"/>
    <x v="484"/>
    <n v="0.93"/>
    <n v="1"/>
    <n v="46"/>
  </r>
  <r>
    <n v="23222310"/>
    <s v="Awesome cozy bedroom in hip area"/>
    <x v="24819"/>
    <x v="123"/>
    <x v="0"/>
    <x v="21"/>
    <n v="40.689010000000003"/>
    <n v="-73.907679999999999"/>
    <x v="0"/>
    <n v="43"/>
    <n v="2"/>
    <n v="39"/>
    <x v="96"/>
    <n v="2.31"/>
    <n v="2"/>
    <n v="0"/>
  </r>
  <r>
    <n v="23222680"/>
    <s v="Private 1-bedroom Apartment in the Lombardy"/>
    <x v="16451"/>
    <x v="878"/>
    <x v="1"/>
    <x v="1"/>
    <n v="40.761629999999997"/>
    <n v="-73.971130000000002"/>
    <x v="1"/>
    <n v="210"/>
    <n v="1"/>
    <n v="108"/>
    <x v="85"/>
    <n v="6.4"/>
    <n v="3"/>
    <n v="216"/>
  </r>
  <r>
    <n v="23223028"/>
    <s v="Luxury Apartment, best of Brooklyn, mins from MH"/>
    <x v="24820"/>
    <x v="900"/>
    <x v="0"/>
    <x v="113"/>
    <n v="40.694719999999997"/>
    <n v="-73.983369999999994"/>
    <x v="1"/>
    <n v="133"/>
    <n v="3"/>
    <n v="2"/>
    <x v="1705"/>
    <n v="0.15"/>
    <n v="1"/>
    <n v="0"/>
  </r>
  <r>
    <n v="23229152"/>
    <s v="Private 1 bedroom - Great for Travel Nurses"/>
    <x v="24821"/>
    <x v="8145"/>
    <x v="0"/>
    <x v="0"/>
    <n v="40.641089999999998"/>
    <n v="-73.975030000000004"/>
    <x v="0"/>
    <n v="50"/>
    <n v="1"/>
    <n v="1"/>
    <x v="1338"/>
    <n v="0.06"/>
    <n v="1"/>
    <n v="0"/>
  </r>
  <r>
    <n v="23230395"/>
    <s v="Enormous and illuminated on top floor (long term)"/>
    <x v="24822"/>
    <x v="7392"/>
    <x v="2"/>
    <x v="81"/>
    <n v="40.745240000000003"/>
    <n v="-73.887600000000006"/>
    <x v="1"/>
    <n v="100"/>
    <n v="60"/>
    <n v="2"/>
    <x v="49"/>
    <n v="0.17"/>
    <n v="1"/>
    <n v="132"/>
  </r>
  <r>
    <n v="23232087"/>
    <s v="A Peaceful Home in Manhattan"/>
    <x v="24400"/>
    <x v="811"/>
    <x v="1"/>
    <x v="2"/>
    <n v="40.831180000000003"/>
    <n v="-73.943250000000006"/>
    <x v="0"/>
    <n v="47"/>
    <n v="2"/>
    <n v="83"/>
    <x v="86"/>
    <n v="4.97"/>
    <n v="2"/>
    <n v="48"/>
  </r>
  <r>
    <n v="23233925"/>
    <s v="8 mins to Central Park,3 mins to Subway,Guest Room"/>
    <x v="24823"/>
    <x v="30"/>
    <x v="1"/>
    <x v="28"/>
    <n v="40.776029999999999"/>
    <n v="-73.955730000000003"/>
    <x v="0"/>
    <n v="99"/>
    <n v="3"/>
    <n v="35"/>
    <x v="34"/>
    <n v="2.2200000000000002"/>
    <n v="1"/>
    <n v="162"/>
  </r>
  <r>
    <n v="23235101"/>
    <s v="2 Bedroom Garden Apartment in Brooklyn"/>
    <x v="24824"/>
    <x v="8146"/>
    <x v="0"/>
    <x v="6"/>
    <n v="40.688070000000003"/>
    <n v="-73.936340000000001"/>
    <x v="1"/>
    <n v="150"/>
    <n v="4"/>
    <n v="42"/>
    <x v="34"/>
    <n v="2.69"/>
    <n v="1"/>
    <n v="244"/>
  </r>
  <r>
    <n v="23235139"/>
    <s v="Sunny, spacious and quiet room in artist residency"/>
    <x v="24825"/>
    <x v="8147"/>
    <x v="0"/>
    <x v="54"/>
    <n v="40.647449999999999"/>
    <n v="-73.944130000000001"/>
    <x v="0"/>
    <n v="50"/>
    <n v="6"/>
    <n v="0"/>
    <x v="2"/>
    <m/>
    <n v="1"/>
    <n v="100"/>
  </r>
  <r>
    <n v="23235654"/>
    <s v="Only book if your name is Haydn"/>
    <x v="24826"/>
    <x v="1179"/>
    <x v="1"/>
    <x v="28"/>
    <n v="40.775060000000003"/>
    <n v="-73.95335"/>
    <x v="2"/>
    <n v="80"/>
    <n v="1"/>
    <n v="1"/>
    <x v="1493"/>
    <n v="0.06"/>
    <n v="1"/>
    <n v="170"/>
  </r>
  <r>
    <n v="23235762"/>
    <s v="Bright Brooklyn Heights One Bedroom Apt"/>
    <x v="24827"/>
    <x v="164"/>
    <x v="0"/>
    <x v="32"/>
    <n v="40.691090000000003"/>
    <n v="-73.996539999999996"/>
    <x v="1"/>
    <n v="200"/>
    <n v="1"/>
    <n v="0"/>
    <x v="2"/>
    <m/>
    <n v="1"/>
    <n v="0"/>
  </r>
  <r>
    <n v="23236828"/>
    <s v="Cozy Room. 2 blocks to Subway"/>
    <x v="24828"/>
    <x v="8148"/>
    <x v="4"/>
    <x v="72"/>
    <n v="40.831679999999999"/>
    <n v="-73.91977"/>
    <x v="0"/>
    <n v="47"/>
    <n v="5"/>
    <n v="33"/>
    <x v="22"/>
    <n v="1.96"/>
    <n v="1"/>
    <n v="176"/>
  </r>
  <r>
    <n v="23237952"/>
    <s v="Cozy, private and lovely room at home in Bedstuy"/>
    <x v="24829"/>
    <x v="8149"/>
    <x v="0"/>
    <x v="6"/>
    <n v="40.693060000000003"/>
    <n v="-73.944749999999999"/>
    <x v="0"/>
    <n v="44"/>
    <n v="3"/>
    <n v="9"/>
    <x v="448"/>
    <n v="0.54"/>
    <n v="2"/>
    <n v="0"/>
  </r>
  <r>
    <n v="23238781"/>
    <s v="GUEST ROOM in a Beautiful 2 bedroom Apartment"/>
    <x v="19307"/>
    <x v="6719"/>
    <x v="0"/>
    <x v="6"/>
    <n v="40.689300000000003"/>
    <n v="-73.945729999999998"/>
    <x v="0"/>
    <n v="67"/>
    <n v="3"/>
    <n v="16"/>
    <x v="20"/>
    <n v="1.1100000000000001"/>
    <n v="2"/>
    <n v="307"/>
  </r>
  <r>
    <n v="23240738"/>
    <s v="(B) Room for 2 - sharing bath"/>
    <x v="22106"/>
    <x v="1352"/>
    <x v="2"/>
    <x v="37"/>
    <n v="40.773539999999997"/>
    <n v="-73.823710000000005"/>
    <x v="0"/>
    <n v="60"/>
    <n v="2"/>
    <n v="25"/>
    <x v="1731"/>
    <n v="1.54"/>
    <n v="7"/>
    <n v="14"/>
  </r>
  <r>
    <n v="23247351"/>
    <s v="Charming room at Bed-Stuy"/>
    <x v="24830"/>
    <x v="50"/>
    <x v="0"/>
    <x v="6"/>
    <n v="40.694299999999998"/>
    <n v="-73.939350000000005"/>
    <x v="0"/>
    <n v="50"/>
    <n v="1"/>
    <n v="33"/>
    <x v="375"/>
    <n v="2.29"/>
    <n v="1"/>
    <n v="0"/>
  </r>
  <r>
    <n v="23247442"/>
    <s v="Contemporary Home Away from Home, Entire house"/>
    <x v="24831"/>
    <x v="1769"/>
    <x v="3"/>
    <x v="55"/>
    <n v="40.634619999999998"/>
    <n v="-74.081360000000004"/>
    <x v="1"/>
    <n v="245"/>
    <n v="2"/>
    <n v="37"/>
    <x v="22"/>
    <n v="2.2799999999999998"/>
    <n v="1"/>
    <n v="216"/>
  </r>
  <r>
    <n v="23247514"/>
    <s v="Private room in family apartment"/>
    <x v="24832"/>
    <x v="1"/>
    <x v="0"/>
    <x v="6"/>
    <n v="40.680819999999997"/>
    <n v="-73.921620000000004"/>
    <x v="0"/>
    <n v="29"/>
    <n v="1"/>
    <n v="65"/>
    <x v="10"/>
    <n v="3.88"/>
    <n v="1"/>
    <n v="5"/>
  </r>
  <r>
    <n v="23249573"/>
    <s v="Big New Family Friendly Great Location"/>
    <x v="24833"/>
    <x v="1035"/>
    <x v="0"/>
    <x v="79"/>
    <n v="40.655110000000001"/>
    <n v="-74.001000000000005"/>
    <x v="1"/>
    <n v="180"/>
    <n v="7"/>
    <n v="1"/>
    <x v="683"/>
    <n v="0.09"/>
    <n v="1"/>
    <n v="0"/>
  </r>
  <r>
    <n v="23250710"/>
    <s v="Bright Modern Chic &amp; Clean East Village APT"/>
    <x v="24834"/>
    <x v="309"/>
    <x v="1"/>
    <x v="19"/>
    <n v="40.729230000000001"/>
    <n v="-73.981970000000004"/>
    <x v="1"/>
    <n v="189"/>
    <n v="1"/>
    <n v="40"/>
    <x v="5"/>
    <n v="2.37"/>
    <n v="1"/>
    <n v="73"/>
  </r>
  <r>
    <n v="23251395"/>
    <s v="Peaceful room in popular prime Bushwick street art"/>
    <x v="24835"/>
    <x v="1411"/>
    <x v="0"/>
    <x v="21"/>
    <n v="40.704680000000003"/>
    <n v="-73.924809999999994"/>
    <x v="0"/>
    <n v="41"/>
    <n v="1"/>
    <n v="82"/>
    <x v="85"/>
    <n v="5"/>
    <n v="1"/>
    <n v="30"/>
  </r>
  <r>
    <n v="23251417"/>
    <s v="Cozy Astoria bedroom 20 min from midtown"/>
    <x v="24836"/>
    <x v="8150"/>
    <x v="2"/>
    <x v="49"/>
    <n v="40.772019999999998"/>
    <n v="-73.91292"/>
    <x v="0"/>
    <n v="60"/>
    <n v="2"/>
    <n v="26"/>
    <x v="14"/>
    <n v="2.4900000000000002"/>
    <n v="1"/>
    <n v="112"/>
  </r>
  <r>
    <n v="23251775"/>
    <s v="1 BR Flat in Williamsburg (3 blocks from  Bedford)"/>
    <x v="24837"/>
    <x v="2861"/>
    <x v="0"/>
    <x v="12"/>
    <n v="40.713990000000003"/>
    <n v="-73.953630000000004"/>
    <x v="1"/>
    <n v="120"/>
    <n v="2"/>
    <n v="45"/>
    <x v="23"/>
    <n v="2.79"/>
    <n v="1"/>
    <n v="19"/>
  </r>
  <r>
    <n v="23252265"/>
    <s v="Lovely West Village 1 BR - Quiet and Comfortable"/>
    <x v="24838"/>
    <x v="4"/>
    <x v="1"/>
    <x v="11"/>
    <n v="40.738999999999997"/>
    <n v="-74.001149999999996"/>
    <x v="1"/>
    <n v="123"/>
    <n v="2"/>
    <n v="6"/>
    <x v="24"/>
    <n v="0.38"/>
    <n v="1"/>
    <n v="34"/>
  </r>
  <r>
    <n v="23252443"/>
    <s v="Wyndham Midtown 45 (2 Bedroom Presidential) 2A"/>
    <x v="24839"/>
    <x v="130"/>
    <x v="1"/>
    <x v="1"/>
    <n v="40.753770000000003"/>
    <n v="-73.972229999999996"/>
    <x v="1"/>
    <n v="339"/>
    <n v="3"/>
    <n v="40"/>
    <x v="298"/>
    <n v="2.63"/>
    <n v="12"/>
    <n v="0"/>
  </r>
  <r>
    <n v="23252588"/>
    <s v="No place like Brooklyn.  No place like Red Hook"/>
    <x v="24840"/>
    <x v="265"/>
    <x v="0"/>
    <x v="123"/>
    <n v="40.679139999999997"/>
    <n v="-74.006299999999996"/>
    <x v="1"/>
    <n v="125"/>
    <n v="3"/>
    <n v="1"/>
    <x v="97"/>
    <n v="0.16"/>
    <n v="1"/>
    <n v="0"/>
  </r>
  <r>
    <n v="23253216"/>
    <s v="Artsy Queen Room in BUSHWICK: Jefferson L train"/>
    <x v="8053"/>
    <x v="526"/>
    <x v="2"/>
    <x v="44"/>
    <n v="40.709910000000001"/>
    <n v="-73.918319999999994"/>
    <x v="0"/>
    <n v="30"/>
    <n v="3"/>
    <n v="13"/>
    <x v="18"/>
    <n v="0.84"/>
    <n v="2"/>
    <n v="65"/>
  </r>
  <r>
    <n v="23254023"/>
    <s v="Grand Concourse Gem"/>
    <x v="24841"/>
    <x v="3181"/>
    <x v="4"/>
    <x v="80"/>
    <n v="40.831499999999998"/>
    <n v="-73.920469999999995"/>
    <x v="0"/>
    <n v="54"/>
    <n v="1"/>
    <n v="16"/>
    <x v="364"/>
    <n v="0.99"/>
    <n v="1"/>
    <n v="69"/>
  </r>
  <r>
    <n v="23254776"/>
    <s v="Cozy Apartment for 1 or 2 people"/>
    <x v="24842"/>
    <x v="215"/>
    <x v="0"/>
    <x v="15"/>
    <n v="40.672939999999997"/>
    <n v="-73.959429999999998"/>
    <x v="1"/>
    <n v="75"/>
    <n v="3"/>
    <n v="9"/>
    <x v="412"/>
    <n v="0.54"/>
    <n v="1"/>
    <n v="280"/>
  </r>
  <r>
    <n v="23254924"/>
    <s v="Spacious 1 bedroom apt in Chinatown, NYC"/>
    <x v="24843"/>
    <x v="3152"/>
    <x v="1"/>
    <x v="9"/>
    <n v="40.714829999999999"/>
    <n v="-73.992869999999996"/>
    <x v="1"/>
    <n v="92"/>
    <n v="7"/>
    <n v="9"/>
    <x v="462"/>
    <n v="0.53"/>
    <n v="1"/>
    <n v="4"/>
  </r>
  <r>
    <n v="23255800"/>
    <s v="Tropical New Yorker with Backyard"/>
    <x v="20243"/>
    <x v="6965"/>
    <x v="0"/>
    <x v="12"/>
    <n v="40.707940000000001"/>
    <n v="-73.945319999999995"/>
    <x v="1"/>
    <n v="130"/>
    <n v="5"/>
    <n v="61"/>
    <x v="17"/>
    <n v="3.84"/>
    <n v="2"/>
    <n v="185"/>
  </r>
  <r>
    <n v="23256023"/>
    <s v="Private bedroom in Barclays (Brooklyn)"/>
    <x v="24844"/>
    <x v="8151"/>
    <x v="0"/>
    <x v="29"/>
    <n v="40.68215"/>
    <n v="-73.97372"/>
    <x v="0"/>
    <n v="55"/>
    <n v="2"/>
    <n v="2"/>
    <x v="1111"/>
    <n v="0.13"/>
    <n v="1"/>
    <n v="0"/>
  </r>
  <r>
    <n v="23256828"/>
    <s v="Sunny, Spacious Brooklyn Room 1 Block From Train!"/>
    <x v="24845"/>
    <x v="3485"/>
    <x v="0"/>
    <x v="21"/>
    <n v="40.687049999999999"/>
    <n v="-73.914249999999996"/>
    <x v="0"/>
    <n v="35"/>
    <n v="3"/>
    <n v="4"/>
    <x v="729"/>
    <n v="0.24"/>
    <n v="1"/>
    <n v="0"/>
  </r>
  <r>
    <n v="23256946"/>
    <s v="Cozy Studio by the Park"/>
    <x v="24846"/>
    <x v="5756"/>
    <x v="0"/>
    <x v="24"/>
    <n v="40.661790000000003"/>
    <n v="-73.958789999999993"/>
    <x v="1"/>
    <n v="75"/>
    <n v="4"/>
    <n v="2"/>
    <x v="1278"/>
    <n v="0.12"/>
    <n v="1"/>
    <n v="0"/>
  </r>
  <r>
    <n v="23258602"/>
    <s v="Private room in Williamsburg. Very close to train!"/>
    <x v="24847"/>
    <x v="8152"/>
    <x v="1"/>
    <x v="102"/>
    <n v="40.713349999999998"/>
    <n v="-74.006870000000006"/>
    <x v="0"/>
    <n v="50"/>
    <n v="3"/>
    <n v="0"/>
    <x v="2"/>
    <m/>
    <n v="1"/>
    <n v="0"/>
  </r>
  <r>
    <n v="23258639"/>
    <s v="Large Alcove Studio in the Heart of Chelsea"/>
    <x v="24848"/>
    <x v="469"/>
    <x v="1"/>
    <x v="14"/>
    <n v="40.744819999999997"/>
    <n v="-73.998819999999995"/>
    <x v="1"/>
    <n v="180"/>
    <n v="1"/>
    <n v="72"/>
    <x v="87"/>
    <n v="4.67"/>
    <n v="3"/>
    <n v="223"/>
  </r>
  <r>
    <n v="23258724"/>
    <s v="Entire Place in Prime Brooklyn Neighborhood"/>
    <x v="24849"/>
    <x v="8153"/>
    <x v="0"/>
    <x v="79"/>
    <n v="40.657739999999997"/>
    <n v="-73.999269999999996"/>
    <x v="1"/>
    <n v="89"/>
    <n v="1"/>
    <n v="113"/>
    <x v="18"/>
    <n v="6.7"/>
    <n v="1"/>
    <n v="13"/>
  </r>
  <r>
    <n v="23262857"/>
    <s v="Central Park - Room for 2 to 4"/>
    <x v="12493"/>
    <x v="4354"/>
    <x v="1"/>
    <x v="8"/>
    <n v="40.79701"/>
    <n v="-73.969329999999999"/>
    <x v="0"/>
    <n v="93"/>
    <n v="1"/>
    <n v="27"/>
    <x v="9"/>
    <n v="1.69"/>
    <n v="3"/>
    <n v="190"/>
  </r>
  <r>
    <n v="23264421"/>
    <s v="Mod Midtown East 1BR w/ Gym, walk to Grand Central by Blueground"/>
    <x v="21708"/>
    <x v="7336"/>
    <x v="1"/>
    <x v="5"/>
    <n v="40.749000000000002"/>
    <n v="-73.979609999999994"/>
    <x v="1"/>
    <n v="289"/>
    <n v="30"/>
    <n v="0"/>
    <x v="2"/>
    <m/>
    <n v="232"/>
    <n v="223"/>
  </r>
  <r>
    <n v="23265699"/>
    <s v="Convenient, Quiet and Sunny 1 BR Condo in Flushing"/>
    <x v="16694"/>
    <x v="378"/>
    <x v="2"/>
    <x v="37"/>
    <n v="40.761049999999997"/>
    <n v="-73.823170000000005"/>
    <x v="1"/>
    <n v="85"/>
    <n v="30"/>
    <n v="4"/>
    <x v="361"/>
    <n v="0.31"/>
    <n v="15"/>
    <n v="232"/>
  </r>
  <r>
    <n v="23268810"/>
    <s v="Cosy private room in Manhattan!!!"/>
    <x v="24850"/>
    <x v="13"/>
    <x v="1"/>
    <x v="4"/>
    <n v="40.805410000000002"/>
    <n v="-73.936580000000006"/>
    <x v="0"/>
    <n v="80"/>
    <n v="1"/>
    <n v="54"/>
    <x v="3"/>
    <n v="3.74"/>
    <n v="3"/>
    <n v="180"/>
  </r>
  <r>
    <n v="23269735"/>
    <s v="Light Flooded Artist Loft in Brooklyn"/>
    <x v="24851"/>
    <x v="8154"/>
    <x v="0"/>
    <x v="6"/>
    <n v="40.691580000000002"/>
    <n v="-73.959580000000003"/>
    <x v="1"/>
    <n v="150"/>
    <n v="4"/>
    <n v="6"/>
    <x v="157"/>
    <n v="0.63"/>
    <n v="1"/>
    <n v="11"/>
  </r>
  <r>
    <n v="23270879"/>
    <s v="Private Floor W/Private Entrance, Bath &amp; Rooftop"/>
    <x v="24852"/>
    <x v="8155"/>
    <x v="0"/>
    <x v="20"/>
    <n v="40.722909999999999"/>
    <n v="-73.947810000000004"/>
    <x v="0"/>
    <n v="100"/>
    <n v="1"/>
    <n v="7"/>
    <x v="289"/>
    <n v="0.46"/>
    <n v="1"/>
    <n v="0"/>
  </r>
  <r>
    <n v="23271408"/>
    <s v="Perfect shared male room on Manhattan! II"/>
    <x v="8725"/>
    <x v="525"/>
    <x v="1"/>
    <x v="23"/>
    <n v="40.709870000000002"/>
    <n v="-73.986890000000002"/>
    <x v="2"/>
    <n v="35"/>
    <n v="14"/>
    <n v="0"/>
    <x v="2"/>
    <m/>
    <n v="28"/>
    <n v="322"/>
  </r>
  <r>
    <n v="23271535"/>
    <s v="Brooklyn Studio; Williamsburg to Manhattan - 10min"/>
    <x v="24853"/>
    <x v="8156"/>
    <x v="0"/>
    <x v="12"/>
    <n v="40.710970000000003"/>
    <n v="-73.953299999999999"/>
    <x v="1"/>
    <n v="175"/>
    <n v="2"/>
    <n v="92"/>
    <x v="103"/>
    <n v="5.47"/>
    <n v="1"/>
    <n v="96"/>
  </r>
  <r>
    <n v="23271736"/>
    <s v="Cozy Brooklyn Heights Apartment!"/>
    <x v="24854"/>
    <x v="1374"/>
    <x v="0"/>
    <x v="32"/>
    <n v="40.69061"/>
    <n v="-73.992639999999994"/>
    <x v="1"/>
    <n v="113"/>
    <n v="3"/>
    <n v="4"/>
    <x v="95"/>
    <n v="0.25"/>
    <n v="2"/>
    <n v="0"/>
  </r>
  <r>
    <n v="23273676"/>
    <s v="Little Italy Spacious Room"/>
    <x v="24855"/>
    <x v="8157"/>
    <x v="1"/>
    <x v="53"/>
    <n v="40.71913"/>
    <n v="-73.998350000000002"/>
    <x v="0"/>
    <n v="69"/>
    <n v="2"/>
    <n v="45"/>
    <x v="28"/>
    <n v="2.75"/>
    <n v="2"/>
    <n v="0"/>
  </r>
  <r>
    <n v="23273907"/>
    <s v="**Cozy room, good location, 20 mins to Manhattan"/>
    <x v="24856"/>
    <x v="572"/>
    <x v="0"/>
    <x v="197"/>
    <n v="40.604340000000001"/>
    <n v="-74.016900000000007"/>
    <x v="0"/>
    <n v="50"/>
    <n v="4"/>
    <n v="36"/>
    <x v="48"/>
    <n v="2.19"/>
    <n v="2"/>
    <n v="316"/>
  </r>
  <r>
    <n v="23274386"/>
    <s v="Perfect Apartment in brand new building!"/>
    <x v="24857"/>
    <x v="8158"/>
    <x v="1"/>
    <x v="4"/>
    <n v="40.787849999999999"/>
    <n v="-73.942490000000006"/>
    <x v="1"/>
    <n v="105"/>
    <n v="4"/>
    <n v="8"/>
    <x v="12"/>
    <n v="0.5"/>
    <n v="1"/>
    <n v="0"/>
  </r>
  <r>
    <n v="23274936"/>
    <s v="Private cozy room in Brooklyn with laundry"/>
    <x v="24685"/>
    <x v="8104"/>
    <x v="2"/>
    <x v="126"/>
    <n v="40.713949999999997"/>
    <n v="-73.913730000000001"/>
    <x v="0"/>
    <n v="55"/>
    <n v="1"/>
    <n v="72"/>
    <x v="85"/>
    <n v="4.2699999999999996"/>
    <n v="2"/>
    <n v="29"/>
  </r>
  <r>
    <n v="23275013"/>
    <s v="Dope Apt"/>
    <x v="24858"/>
    <x v="175"/>
    <x v="0"/>
    <x v="20"/>
    <n v="40.718589999999999"/>
    <n v="-73.952839999999995"/>
    <x v="1"/>
    <n v="100"/>
    <n v="90"/>
    <n v="0"/>
    <x v="2"/>
    <m/>
    <n v="1"/>
    <n v="0"/>
  </r>
  <r>
    <n v="23275777"/>
    <s v="2 Floor-Entire Detached House 30 Min to Manhattan"/>
    <x v="24859"/>
    <x v="450"/>
    <x v="2"/>
    <x v="87"/>
    <n v="40.730820000000001"/>
    <n v="-73.867959999999997"/>
    <x v="1"/>
    <n v="109"/>
    <n v="2"/>
    <n v="68"/>
    <x v="39"/>
    <n v="4.0199999999999996"/>
    <n v="1"/>
    <n v="54"/>
  </r>
  <r>
    <n v="23277230"/>
    <s v="2 bedrooms flat near Central Park"/>
    <x v="19435"/>
    <x v="6751"/>
    <x v="1"/>
    <x v="28"/>
    <n v="40.766460000000002"/>
    <n v="-73.967600000000004"/>
    <x v="1"/>
    <n v="500"/>
    <n v="3"/>
    <n v="56"/>
    <x v="60"/>
    <n v="3.57"/>
    <n v="2"/>
    <n v="163"/>
  </r>
  <r>
    <n v="23277442"/>
    <s v="HABITACION EN BROOKLYN NEW YORK"/>
    <x v="24860"/>
    <x v="61"/>
    <x v="0"/>
    <x v="79"/>
    <n v="40.64555"/>
    <n v="-74.009950000000003"/>
    <x v="0"/>
    <n v="150"/>
    <n v="2"/>
    <n v="0"/>
    <x v="2"/>
    <m/>
    <n v="1"/>
    <n v="363"/>
  </r>
  <r>
    <n v="23278026"/>
    <s v="Beautiful 2-bed w private deck, steps from subway"/>
    <x v="21555"/>
    <x v="2656"/>
    <x v="0"/>
    <x v="6"/>
    <n v="40.679040000000001"/>
    <n v="-73.941909999999993"/>
    <x v="1"/>
    <n v="125"/>
    <n v="2"/>
    <n v="3"/>
    <x v="519"/>
    <n v="0.19"/>
    <n v="3"/>
    <n v="0"/>
  </r>
  <r>
    <n v="23285672"/>
    <s v="Quarto Bronx (NY)"/>
    <x v="23834"/>
    <x v="7878"/>
    <x v="4"/>
    <x v="144"/>
    <n v="40.86918"/>
    <n v="-73.890500000000003"/>
    <x v="0"/>
    <n v="34"/>
    <n v="1"/>
    <n v="2"/>
    <x v="1134"/>
    <n v="0.12"/>
    <n v="2"/>
    <n v="5"/>
  </r>
  <r>
    <n v="23285903"/>
    <s v="Your stylish home in Park Slope"/>
    <x v="24861"/>
    <x v="8159"/>
    <x v="0"/>
    <x v="10"/>
    <n v="40.664589999999997"/>
    <n v="-73.985529999999997"/>
    <x v="1"/>
    <n v="260"/>
    <n v="2"/>
    <n v="6"/>
    <x v="39"/>
    <n v="0.4"/>
    <n v="1"/>
    <n v="1"/>
  </r>
  <r>
    <n v="23287403"/>
    <s v="Room 1 - Lots of Space in Historic Victorian Home"/>
    <x v="24862"/>
    <x v="300"/>
    <x v="0"/>
    <x v="22"/>
    <n v="40.643970000000003"/>
    <n v="-73.969070000000002"/>
    <x v="0"/>
    <n v="68"/>
    <n v="2"/>
    <n v="64"/>
    <x v="86"/>
    <n v="3.89"/>
    <n v="6"/>
    <n v="177"/>
  </r>
  <r>
    <n v="23288584"/>
    <s v="Manhattan Club 1 Bedroom (Sleeps 4 adults)"/>
    <x v="24863"/>
    <x v="8160"/>
    <x v="1"/>
    <x v="1"/>
    <n v="40.764220000000002"/>
    <n v="-73.981880000000004"/>
    <x v="0"/>
    <n v="250"/>
    <n v="1"/>
    <n v="0"/>
    <x v="2"/>
    <m/>
    <n v="1"/>
    <n v="0"/>
  </r>
  <r>
    <n v="23288667"/>
    <s v="Great place for 8, 30 min to Manhattan"/>
    <x v="24864"/>
    <x v="8161"/>
    <x v="0"/>
    <x v="76"/>
    <n v="40.60859"/>
    <n v="-73.993309999999994"/>
    <x v="1"/>
    <n v="200"/>
    <n v="30"/>
    <n v="19"/>
    <x v="1143"/>
    <n v="1.17"/>
    <n v="2"/>
    <n v="179"/>
  </r>
  <r>
    <n v="23289645"/>
    <s v="Hamilton Heights home"/>
    <x v="24865"/>
    <x v="504"/>
    <x v="1"/>
    <x v="2"/>
    <n v="40.825209999999998"/>
    <n v="-73.941590000000005"/>
    <x v="1"/>
    <n v="200"/>
    <n v="2"/>
    <n v="2"/>
    <x v="1615"/>
    <n v="0.13"/>
    <n v="1"/>
    <n v="0"/>
  </r>
  <r>
    <n v="23289674"/>
    <s v="WILLIAMSBURG PRIME BROOKLYN PRIVATE APT NEAR WATER"/>
    <x v="15353"/>
    <x v="152"/>
    <x v="0"/>
    <x v="12"/>
    <n v="40.717030000000001"/>
    <n v="-73.965090000000004"/>
    <x v="1"/>
    <n v="125"/>
    <n v="31"/>
    <n v="11"/>
    <x v="373"/>
    <n v="1.29"/>
    <n v="2"/>
    <n v="190"/>
  </r>
  <r>
    <n v="23289837"/>
    <s v="spacious house near Laguardia/2.blocks from train"/>
    <x v="16649"/>
    <x v="5975"/>
    <x v="2"/>
    <x v="83"/>
    <n v="40.75159"/>
    <n v="-73.894369999999995"/>
    <x v="1"/>
    <n v="199"/>
    <n v="2"/>
    <n v="39"/>
    <x v="264"/>
    <n v="2.48"/>
    <n v="2"/>
    <n v="0"/>
  </r>
  <r>
    <n v="23290010"/>
    <s v="Sunny Williamsburg Apt (1 month min stay)"/>
    <x v="24866"/>
    <x v="413"/>
    <x v="0"/>
    <x v="12"/>
    <n v="40.712249999999997"/>
    <n v="-73.957570000000004"/>
    <x v="0"/>
    <n v="68"/>
    <n v="28"/>
    <n v="5"/>
    <x v="33"/>
    <n v="0.53"/>
    <n v="1"/>
    <n v="258"/>
  </r>
  <r>
    <n v="23290041"/>
    <s v="Live Like a Local in East Williamsburg Studio Apt"/>
    <x v="24867"/>
    <x v="227"/>
    <x v="0"/>
    <x v="12"/>
    <n v="40.705289999999998"/>
    <n v="-73.938829999999996"/>
    <x v="1"/>
    <n v="37"/>
    <n v="4"/>
    <n v="2"/>
    <x v="223"/>
    <n v="0.13"/>
    <n v="1"/>
    <n v="0"/>
  </r>
  <r>
    <n v="23290179"/>
    <s v="Your own relaxing 1-bedroom in Bushwick/Bedstuy!"/>
    <x v="24868"/>
    <x v="8162"/>
    <x v="0"/>
    <x v="21"/>
    <n v="40.690289999999997"/>
    <n v="-73.92277"/>
    <x v="1"/>
    <n v="60"/>
    <n v="3"/>
    <n v="8"/>
    <x v="291"/>
    <n v="0.49"/>
    <n v="1"/>
    <n v="0"/>
  </r>
  <r>
    <n v="23292216"/>
    <s v="Lower East Side Oasis"/>
    <x v="24869"/>
    <x v="440"/>
    <x v="1"/>
    <x v="23"/>
    <n v="40.7196"/>
    <n v="-73.98133"/>
    <x v="1"/>
    <n v="300"/>
    <n v="3"/>
    <n v="30"/>
    <x v="17"/>
    <n v="1.77"/>
    <n v="2"/>
    <n v="182"/>
  </r>
  <r>
    <n v="23292982"/>
    <s v="Trendy Bushwick Place (in Brooklyn)"/>
    <x v="24870"/>
    <x v="699"/>
    <x v="0"/>
    <x v="21"/>
    <n v="40.6858"/>
    <n v="-73.907340000000005"/>
    <x v="1"/>
    <n v="87"/>
    <n v="2"/>
    <n v="70"/>
    <x v="20"/>
    <n v="4.25"/>
    <n v="1"/>
    <n v="54"/>
  </r>
  <r>
    <n v="23293483"/>
    <s v="20 w 53Rd st full furnished 2BR"/>
    <x v="14556"/>
    <x v="1124"/>
    <x v="1"/>
    <x v="1"/>
    <n v="40.76126"/>
    <n v="-73.976280000000003"/>
    <x v="1"/>
    <n v="500"/>
    <n v="180"/>
    <n v="0"/>
    <x v="2"/>
    <m/>
    <n v="10"/>
    <n v="363"/>
  </r>
  <r>
    <n v="23293946"/>
    <s v="Williamsburg Loft with Garden"/>
    <x v="24871"/>
    <x v="634"/>
    <x v="0"/>
    <x v="12"/>
    <n v="40.718600000000002"/>
    <n v="-73.959969999999998"/>
    <x v="1"/>
    <n v="160"/>
    <n v="2"/>
    <n v="9"/>
    <x v="64"/>
    <n v="0.56000000000000005"/>
    <n v="1"/>
    <n v="157"/>
  </r>
  <r>
    <n v="23294354"/>
    <s v="Spacious and Serene in Manhattan!  2 beds"/>
    <x v="24872"/>
    <x v="1505"/>
    <x v="1"/>
    <x v="30"/>
    <n v="40.846640000000001"/>
    <n v="-73.939769999999996"/>
    <x v="1"/>
    <n v="145"/>
    <n v="2"/>
    <n v="3"/>
    <x v="1392"/>
    <n v="0.2"/>
    <n v="1"/>
    <n v="0"/>
  </r>
  <r>
    <n v="23300336"/>
    <s v="Cozy room"/>
    <x v="24873"/>
    <x v="57"/>
    <x v="3"/>
    <x v="109"/>
    <n v="40.631790000000002"/>
    <n v="-74.16122"/>
    <x v="0"/>
    <n v="40"/>
    <n v="5"/>
    <n v="1"/>
    <x v="1396"/>
    <n v="7.0000000000000007E-2"/>
    <n v="1"/>
    <n v="87"/>
  </r>
  <r>
    <n v="23301706"/>
    <s v="*Great room, good location, 20 mins to Manhattan"/>
    <x v="24856"/>
    <x v="572"/>
    <x v="0"/>
    <x v="197"/>
    <n v="40.604439999999997"/>
    <n v="-74.017250000000004"/>
    <x v="0"/>
    <n v="50"/>
    <n v="4"/>
    <n v="24"/>
    <x v="37"/>
    <n v="1.69"/>
    <n v="2"/>
    <n v="311"/>
  </r>
  <r>
    <n v="23302260"/>
    <s v="Inspiring &amp; Tranquil Experience"/>
    <x v="22420"/>
    <x v="822"/>
    <x v="1"/>
    <x v="8"/>
    <n v="40.786479999999997"/>
    <n v="-73.979230000000001"/>
    <x v="2"/>
    <n v="60"/>
    <n v="1"/>
    <n v="34"/>
    <x v="5"/>
    <n v="2.0099999999999998"/>
    <n v="4"/>
    <n v="363"/>
  </r>
  <r>
    <n v="23302837"/>
    <s v="Basement studio with half bathroom"/>
    <x v="24874"/>
    <x v="458"/>
    <x v="0"/>
    <x v="6"/>
    <n v="40.682310000000001"/>
    <n v="-73.912520000000001"/>
    <x v="0"/>
    <n v="40"/>
    <n v="7"/>
    <n v="0"/>
    <x v="2"/>
    <m/>
    <n v="1"/>
    <n v="365"/>
  </r>
  <r>
    <n v="23303297"/>
    <s v="Spacious Rooms 10 minutes to LGA , 15 min. to city"/>
    <x v="24875"/>
    <x v="332"/>
    <x v="2"/>
    <x v="31"/>
    <n v="40.74371"/>
    <n v="-73.908770000000004"/>
    <x v="0"/>
    <n v="70"/>
    <n v="1"/>
    <n v="2"/>
    <x v="1274"/>
    <n v="0.15"/>
    <n v="1"/>
    <n v="0"/>
  </r>
  <r>
    <n v="23304014"/>
    <s v="Charming and Cozy Two-Bedroom"/>
    <x v="21876"/>
    <x v="2772"/>
    <x v="1"/>
    <x v="2"/>
    <n v="40.829320000000003"/>
    <n v="-73.945750000000004"/>
    <x v="1"/>
    <n v="100"/>
    <n v="3"/>
    <n v="2"/>
    <x v="755"/>
    <n v="0.12"/>
    <n v="2"/>
    <n v="0"/>
  </r>
  <r>
    <n v="23304600"/>
    <s v="T-Square Stylish 1 Bedroom"/>
    <x v="24876"/>
    <x v="1451"/>
    <x v="1"/>
    <x v="7"/>
    <n v="40.762300000000003"/>
    <n v="-73.990960000000001"/>
    <x v="1"/>
    <n v="172"/>
    <n v="4"/>
    <n v="27"/>
    <x v="28"/>
    <n v="1.75"/>
    <n v="1"/>
    <n v="42"/>
  </r>
  <r>
    <n v="23305380"/>
    <s v="Private Room in Shared Apt in Greenwich Village"/>
    <x v="24755"/>
    <x v="8124"/>
    <x v="1"/>
    <x v="52"/>
    <n v="40.727649999999997"/>
    <n v="-73.998810000000006"/>
    <x v="0"/>
    <n v="75"/>
    <n v="1"/>
    <n v="1"/>
    <x v="213"/>
    <n v="7.0000000000000007E-2"/>
    <n v="2"/>
    <n v="0"/>
  </r>
  <r>
    <n v="23306531"/>
    <s v="55 Blue Room Star Studio Apt merged Quiet Cave"/>
    <x v="24877"/>
    <x v="8163"/>
    <x v="1"/>
    <x v="4"/>
    <n v="40.794969999999999"/>
    <n v="-73.947699999999998"/>
    <x v="1"/>
    <n v="118"/>
    <n v="1"/>
    <n v="7"/>
    <x v="1208"/>
    <n v="0.42"/>
    <n v="1"/>
    <n v="0"/>
  </r>
  <r>
    <n v="23307047"/>
    <s v="2 Story PRIVATE Duplex/Elevator Building in NoMad"/>
    <x v="24878"/>
    <x v="499"/>
    <x v="1"/>
    <x v="26"/>
    <n v="40.741210000000002"/>
    <n v="-73.981390000000005"/>
    <x v="1"/>
    <n v="240"/>
    <n v="1"/>
    <n v="66"/>
    <x v="17"/>
    <n v="4.09"/>
    <n v="1"/>
    <n v="83"/>
  </r>
  <r>
    <n v="23307503"/>
    <s v="Cultured NYC!"/>
    <x v="24879"/>
    <x v="2398"/>
    <x v="4"/>
    <x v="144"/>
    <n v="40.856549999999999"/>
    <n v="-73.903769999999994"/>
    <x v="0"/>
    <n v="73"/>
    <n v="2"/>
    <n v="31"/>
    <x v="47"/>
    <n v="1.83"/>
    <n v="2"/>
    <n v="39"/>
  </r>
  <r>
    <n v="23308318"/>
    <s v="Heart of Park Slope"/>
    <x v="9655"/>
    <x v="576"/>
    <x v="0"/>
    <x v="16"/>
    <n v="40.672890000000002"/>
    <n v="-73.983159999999998"/>
    <x v="0"/>
    <n v="58"/>
    <n v="2"/>
    <n v="0"/>
    <x v="2"/>
    <m/>
    <n v="2"/>
    <n v="0"/>
  </r>
  <r>
    <n v="23308563"/>
    <s v="Room in the Safest Neighborhood of Staten Island!"/>
    <x v="24880"/>
    <x v="2074"/>
    <x v="3"/>
    <x v="176"/>
    <n v="40.624220000000001"/>
    <n v="-74.093159999999997"/>
    <x v="0"/>
    <n v="60"/>
    <n v="3"/>
    <n v="90"/>
    <x v="59"/>
    <n v="5.49"/>
    <n v="1"/>
    <n v="0"/>
  </r>
  <r>
    <n v="23310309"/>
    <s v="MY HOUSE ON NEW YORK!! CLOSE TO JFK AND LGA"/>
    <x v="24881"/>
    <x v="937"/>
    <x v="2"/>
    <x v="129"/>
    <n v="40.699069999999999"/>
    <n v="-73.851609999999994"/>
    <x v="2"/>
    <n v="34"/>
    <n v="1"/>
    <n v="45"/>
    <x v="98"/>
    <n v="2.66"/>
    <n v="3"/>
    <n v="348"/>
  </r>
  <r>
    <n v="23311118"/>
    <s v="Astoria 48 street and 30 ave ny"/>
    <x v="24197"/>
    <x v="4768"/>
    <x v="2"/>
    <x v="56"/>
    <n v="40.761650000000003"/>
    <n v="-73.908389999999997"/>
    <x v="1"/>
    <n v="60"/>
    <n v="6"/>
    <n v="11"/>
    <x v="39"/>
    <n v="0.66"/>
    <n v="11"/>
    <n v="299"/>
  </r>
  <r>
    <n v="23311374"/>
    <s v="The Bungalow at Bedford Avenue (Williamsburg)"/>
    <x v="24882"/>
    <x v="637"/>
    <x v="0"/>
    <x v="12"/>
    <n v="40.717939999999999"/>
    <n v="-73.959500000000006"/>
    <x v="1"/>
    <n v="125"/>
    <n v="6"/>
    <n v="11"/>
    <x v="26"/>
    <n v="0.66"/>
    <n v="1"/>
    <n v="0"/>
  </r>
  <r>
    <n v="23311527"/>
    <s v="Ultimate NYC experience at a fraction of the cost!"/>
    <x v="24883"/>
    <x v="8164"/>
    <x v="1"/>
    <x v="28"/>
    <n v="40.761249999999997"/>
    <n v="-73.964489999999998"/>
    <x v="0"/>
    <n v="79"/>
    <n v="1"/>
    <n v="0"/>
    <x v="2"/>
    <m/>
    <n v="1"/>
    <n v="0"/>
  </r>
  <r>
    <n v="23311756"/>
    <s v="Trendy Private Harlem Room - Plants &amp; Light!"/>
    <x v="24884"/>
    <x v="8165"/>
    <x v="1"/>
    <x v="2"/>
    <n v="40.813670000000002"/>
    <n v="-73.951329999999999"/>
    <x v="0"/>
    <n v="55"/>
    <n v="2"/>
    <n v="25"/>
    <x v="643"/>
    <n v="1.57"/>
    <n v="1"/>
    <n v="0"/>
  </r>
  <r>
    <n v="23312379"/>
    <s v="UWS Brownstone - Near Central Park/Lincoln Center"/>
    <x v="24885"/>
    <x v="1225"/>
    <x v="1"/>
    <x v="8"/>
    <n v="40.778390000000002"/>
    <n v="-73.976129999999998"/>
    <x v="0"/>
    <n v="165"/>
    <n v="4"/>
    <n v="53"/>
    <x v="85"/>
    <n v="3.24"/>
    <n v="1"/>
    <n v="0"/>
  </r>
  <r>
    <n v="23312524"/>
    <s v="Light filled Cosy room is Brooklyn"/>
    <x v="24886"/>
    <x v="8166"/>
    <x v="0"/>
    <x v="6"/>
    <n v="40.690280000000001"/>
    <n v="-73.951949999999997"/>
    <x v="0"/>
    <n v="45"/>
    <n v="1"/>
    <n v="2"/>
    <x v="1390"/>
    <n v="0.12"/>
    <n v="1"/>
    <n v="0"/>
  </r>
  <r>
    <n v="23317650"/>
    <s v="Simple Nice Private Bedroom in Hamilton Heights"/>
    <x v="24887"/>
    <x v="1988"/>
    <x v="1"/>
    <x v="2"/>
    <n v="40.82826"/>
    <n v="-73.945890000000006"/>
    <x v="0"/>
    <n v="70"/>
    <n v="2"/>
    <n v="8"/>
    <x v="729"/>
    <n v="0.49"/>
    <n v="1"/>
    <n v="156"/>
  </r>
  <r>
    <n v="23319467"/>
    <s v="Modern clean Apt-close to LGA &amp; Manhattan"/>
    <x v="24888"/>
    <x v="8167"/>
    <x v="2"/>
    <x v="83"/>
    <n v="40.753630000000001"/>
    <n v="-73.881510000000006"/>
    <x v="1"/>
    <n v="93"/>
    <n v="2"/>
    <n v="70"/>
    <x v="48"/>
    <n v="4.24"/>
    <n v="1"/>
    <n v="89"/>
  </r>
  <r>
    <n v="23320351"/>
    <s v="Private Bdrm in Huge Apt mins to Manhtn,JFK,LGA!"/>
    <x v="24889"/>
    <x v="2322"/>
    <x v="2"/>
    <x v="39"/>
    <n v="40.737389999999998"/>
    <n v="-73.923969999999997"/>
    <x v="0"/>
    <n v="49"/>
    <n v="1"/>
    <n v="2"/>
    <x v="16"/>
    <n v="0.31"/>
    <n v="1"/>
    <n v="0"/>
  </r>
  <r>
    <n v="23322641"/>
    <s v="2 bedrooms apartment 10 minutes from Manhattan"/>
    <x v="24890"/>
    <x v="561"/>
    <x v="2"/>
    <x v="25"/>
    <n v="40.765059999999998"/>
    <n v="-73.932339999999996"/>
    <x v="1"/>
    <n v="65"/>
    <n v="15"/>
    <n v="1"/>
    <x v="1483"/>
    <n v="0.06"/>
    <n v="1"/>
    <n v="0"/>
  </r>
  <r>
    <n v="23322737"/>
    <s v="Luxurious Private Bed&amp; Bath In NYC-Weekly Discount"/>
    <x v="24891"/>
    <x v="8168"/>
    <x v="1"/>
    <x v="30"/>
    <n v="40.834699999999998"/>
    <n v="-73.944869999999995"/>
    <x v="0"/>
    <n v="140"/>
    <n v="3"/>
    <n v="27"/>
    <x v="60"/>
    <n v="1.69"/>
    <n v="1"/>
    <n v="348"/>
  </r>
  <r>
    <n v="23322795"/>
    <s v="San Carlos Hotel Garden Terrace Penthouse- up to 4"/>
    <x v="24892"/>
    <x v="1894"/>
    <x v="1"/>
    <x v="1"/>
    <n v="40.756639999999997"/>
    <n v="-73.971909999999994"/>
    <x v="0"/>
    <n v="700"/>
    <n v="1"/>
    <n v="0"/>
    <x v="2"/>
    <m/>
    <n v="11"/>
    <n v="179"/>
  </r>
  <r>
    <n v="23323530"/>
    <s v="Private Room in Charming Two Bedroom Apartment"/>
    <x v="24893"/>
    <x v="644"/>
    <x v="1"/>
    <x v="53"/>
    <n v="40.71848"/>
    <n v="-73.997559999999993"/>
    <x v="0"/>
    <n v="100"/>
    <n v="1"/>
    <n v="8"/>
    <x v="199"/>
    <n v="0.49"/>
    <n v="1"/>
    <n v="0"/>
  </r>
  <r>
    <n v="23324479"/>
    <s v="HARLEM HOME AWAY FROM HOME , SHORT - EXTENDED STAY"/>
    <x v="24894"/>
    <x v="1128"/>
    <x v="1"/>
    <x v="2"/>
    <n v="40.804969999999997"/>
    <n v="-73.949520000000007"/>
    <x v="0"/>
    <n v="125"/>
    <n v="1"/>
    <n v="7"/>
    <x v="24"/>
    <n v="0.43"/>
    <n v="1"/>
    <n v="297"/>
  </r>
  <r>
    <n v="23325238"/>
    <s v="â˜€ Beautiful &amp; Quiet â˜€TIMES SQUARE â˜€ 2 BDR Apt â˜€"/>
    <x v="24895"/>
    <x v="1544"/>
    <x v="1"/>
    <x v="7"/>
    <n v="40.76155"/>
    <n v="-73.986869999999996"/>
    <x v="1"/>
    <n v="295"/>
    <n v="2"/>
    <n v="71"/>
    <x v="86"/>
    <n v="4.25"/>
    <n v="1"/>
    <n v="89"/>
  </r>
  <r>
    <n v="23327138"/>
    <s v="One stop from Manhattan, great area, private bd/br"/>
    <x v="24896"/>
    <x v="660"/>
    <x v="2"/>
    <x v="25"/>
    <n v="40.748249999999999"/>
    <n v="-73.940950000000001"/>
    <x v="0"/>
    <n v="120"/>
    <n v="2"/>
    <n v="3"/>
    <x v="1518"/>
    <n v="0.21"/>
    <n v="1"/>
    <n v="0"/>
  </r>
  <r>
    <n v="23327774"/>
    <s v="Trendy Brooklyn Room - 20mins from Manhattan"/>
    <x v="19181"/>
    <x v="6671"/>
    <x v="0"/>
    <x v="34"/>
    <n v="40.671039999999998"/>
    <n v="-73.993620000000007"/>
    <x v="0"/>
    <n v="75"/>
    <n v="1"/>
    <n v="133"/>
    <x v="33"/>
    <n v="7.87"/>
    <n v="3"/>
    <n v="336"/>
  </r>
  <r>
    <n v="23329332"/>
    <s v="Bright, Shared Living Room in our Beautiful Home!"/>
    <x v="24897"/>
    <x v="662"/>
    <x v="0"/>
    <x v="84"/>
    <n v="40.678330000000003"/>
    <n v="-73.893379999999993"/>
    <x v="2"/>
    <n v="75"/>
    <n v="1"/>
    <n v="25"/>
    <x v="39"/>
    <n v="1.69"/>
    <n v="1"/>
    <n v="270"/>
  </r>
  <r>
    <n v="23329993"/>
    <s v="SHARE;Cheapest,Silent,Clean and Safe in New York"/>
    <x v="24898"/>
    <x v="8169"/>
    <x v="2"/>
    <x v="39"/>
    <n v="40.733069999999998"/>
    <n v="-73.91995"/>
    <x v="2"/>
    <n v="30"/>
    <n v="1"/>
    <n v="51"/>
    <x v="28"/>
    <n v="3.02"/>
    <n v="3"/>
    <n v="140"/>
  </r>
  <r>
    <n v="23334645"/>
    <s v="Cool Downtown Apartment in Great Location"/>
    <x v="18222"/>
    <x v="6408"/>
    <x v="1"/>
    <x v="23"/>
    <n v="40.71331"/>
    <n v="-73.99015"/>
    <x v="1"/>
    <n v="127"/>
    <n v="4"/>
    <n v="7"/>
    <x v="37"/>
    <n v="0.43"/>
    <n v="2"/>
    <n v="3"/>
  </r>
  <r>
    <n v="23335839"/>
    <s v="Williamsburg Oasis"/>
    <x v="24899"/>
    <x v="4389"/>
    <x v="0"/>
    <x v="12"/>
    <n v="40.71707"/>
    <n v="-73.959819999999993"/>
    <x v="0"/>
    <n v="60"/>
    <n v="3"/>
    <n v="46"/>
    <x v="85"/>
    <n v="2.88"/>
    <n v="3"/>
    <n v="0"/>
  </r>
  <r>
    <n v="23336877"/>
    <s v="Welcoming House near Verrazano Bridge"/>
    <x v="24900"/>
    <x v="8170"/>
    <x v="3"/>
    <x v="78"/>
    <n v="40.608089999999997"/>
    <n v="-74.072699999999998"/>
    <x v="1"/>
    <n v="165"/>
    <n v="2"/>
    <n v="51"/>
    <x v="17"/>
    <n v="3.25"/>
    <n v="1"/>
    <n v="0"/>
  </r>
  <r>
    <n v="23337201"/>
    <s v="Cozy E. Williamsburg 3-bedroom apt! (Bedroom 2)"/>
    <x v="24901"/>
    <x v="955"/>
    <x v="0"/>
    <x v="12"/>
    <n v="40.707419999999999"/>
    <n v="-73.937539999999998"/>
    <x v="0"/>
    <n v="59"/>
    <n v="5"/>
    <n v="1"/>
    <x v="151"/>
    <n v="0.1"/>
    <n v="2"/>
    <n v="48"/>
  </r>
  <r>
    <n v="23338901"/>
    <s v="Bedroom + Private bathroom in Williamsburg!"/>
    <x v="24902"/>
    <x v="64"/>
    <x v="0"/>
    <x v="12"/>
    <n v="40.707439999999998"/>
    <n v="-73.946809999999999"/>
    <x v="0"/>
    <n v="100"/>
    <n v="1"/>
    <n v="0"/>
    <x v="2"/>
    <m/>
    <n v="1"/>
    <n v="0"/>
  </r>
  <r>
    <n v="23339298"/>
    <s v="Cosy and comfortable 2 Bdrm with Outdoor Space"/>
    <x v="24903"/>
    <x v="8171"/>
    <x v="0"/>
    <x v="21"/>
    <n v="40.693739999999998"/>
    <n v="-73.912000000000006"/>
    <x v="1"/>
    <n v="105"/>
    <n v="2"/>
    <n v="45"/>
    <x v="39"/>
    <n v="3.98"/>
    <n v="1"/>
    <n v="74"/>
  </r>
  <r>
    <n v="23340718"/>
    <s v="Enormous 10 foot ceiling Bushwick room"/>
    <x v="19540"/>
    <x v="6780"/>
    <x v="0"/>
    <x v="21"/>
    <n v="40.687080000000002"/>
    <n v="-73.912369999999996"/>
    <x v="0"/>
    <n v="58"/>
    <n v="1"/>
    <n v="10"/>
    <x v="65"/>
    <n v="0.63"/>
    <n v="8"/>
    <n v="179"/>
  </r>
  <r>
    <n v="23342782"/>
    <s v="Lovely West Harlem Duplex, Comfortably Sleeps 4"/>
    <x v="24904"/>
    <x v="8172"/>
    <x v="1"/>
    <x v="2"/>
    <n v="40.803809999999999"/>
    <n v="-73.950550000000007"/>
    <x v="1"/>
    <n v="125"/>
    <n v="10"/>
    <n v="10"/>
    <x v="180"/>
    <n v="0.64"/>
    <n v="1"/>
    <n v="0"/>
  </r>
  <r>
    <n v="23343836"/>
    <s v="SHARE;CHEAPEST;Pure;Cozy;Safe;Silent IN NEW YORK"/>
    <x v="24898"/>
    <x v="8169"/>
    <x v="2"/>
    <x v="39"/>
    <n v="40.73272"/>
    <n v="-73.918260000000004"/>
    <x v="2"/>
    <n v="30"/>
    <n v="1"/>
    <n v="36"/>
    <x v="14"/>
    <n v="2.29"/>
    <n v="3"/>
    <n v="140"/>
  </r>
  <r>
    <n v="23344008"/>
    <s v="SHARE;SAFE;CHEAPEST;15 MIN TO HEART OF MANHATTAN."/>
    <x v="24898"/>
    <x v="8169"/>
    <x v="2"/>
    <x v="39"/>
    <n v="40.732909999999997"/>
    <n v="-73.919600000000003"/>
    <x v="2"/>
    <n v="30"/>
    <n v="1"/>
    <n v="41"/>
    <x v="47"/>
    <n v="2.48"/>
    <n v="3"/>
    <n v="145"/>
  </r>
  <r>
    <n v="23344243"/>
    <s v="Zen very well located in Chelsea studio"/>
    <x v="24905"/>
    <x v="8173"/>
    <x v="1"/>
    <x v="14"/>
    <n v="40.739809999999999"/>
    <n v="-74.000309999999999"/>
    <x v="1"/>
    <n v="146"/>
    <n v="7"/>
    <n v="3"/>
    <x v="1280"/>
    <n v="0.21"/>
    <n v="1"/>
    <n v="353"/>
  </r>
  <r>
    <n v="23344293"/>
    <s v="Cozy 2"/>
    <x v="22813"/>
    <x v="0"/>
    <x v="0"/>
    <x v="70"/>
    <n v="40.66122"/>
    <n v="-73.886719999999997"/>
    <x v="0"/>
    <n v="52"/>
    <n v="3"/>
    <n v="23"/>
    <x v="26"/>
    <n v="1.37"/>
    <n v="13"/>
    <n v="90"/>
  </r>
  <r>
    <n v="23351120"/>
    <s v="upper west side, 15' from Colombia, calm &amp; light"/>
    <x v="6245"/>
    <x v="1720"/>
    <x v="1"/>
    <x v="30"/>
    <n v="40.852649999999997"/>
    <n v="-73.932469999999995"/>
    <x v="0"/>
    <n v="35"/>
    <n v="20"/>
    <n v="1"/>
    <x v="209"/>
    <n v="0.11"/>
    <n v="2"/>
    <n v="267"/>
  </r>
  <r>
    <n v="23352462"/>
    <s v="Warm room for nice people in Bensonhurst !"/>
    <x v="24906"/>
    <x v="5634"/>
    <x v="0"/>
    <x v="67"/>
    <n v="40.606870000000001"/>
    <n v="-73.983490000000003"/>
    <x v="0"/>
    <n v="62"/>
    <n v="1"/>
    <n v="0"/>
    <x v="2"/>
    <m/>
    <n v="1"/>
    <n v="0"/>
  </r>
  <r>
    <n v="23353173"/>
    <s v="Chateau Upon Metro - large sunny 1bd near train"/>
    <x v="24907"/>
    <x v="218"/>
    <x v="0"/>
    <x v="0"/>
    <n v="40.645879999999998"/>
    <n v="-73.978309999999993"/>
    <x v="0"/>
    <n v="43"/>
    <n v="2"/>
    <n v="0"/>
    <x v="2"/>
    <m/>
    <n v="1"/>
    <n v="0"/>
  </r>
  <r>
    <n v="23353909"/>
    <s v="Room in crown heights"/>
    <x v="24908"/>
    <x v="466"/>
    <x v="0"/>
    <x v="15"/>
    <n v="40.669159999999998"/>
    <n v="-73.937100000000001"/>
    <x v="0"/>
    <n v="32"/>
    <n v="1"/>
    <n v="8"/>
    <x v="1764"/>
    <n v="0.48"/>
    <n v="1"/>
    <n v="0"/>
  </r>
  <r>
    <n v="23354284"/>
    <s v="It's Always Sunny in Williamsburg (2)!"/>
    <x v="6070"/>
    <x v="2914"/>
    <x v="0"/>
    <x v="12"/>
    <n v="40.714739999999999"/>
    <n v="-73.954759999999993"/>
    <x v="0"/>
    <n v="88"/>
    <n v="1"/>
    <n v="58"/>
    <x v="10"/>
    <n v="3.55"/>
    <n v="4"/>
    <n v="50"/>
  </r>
  <r>
    <n v="23354992"/>
    <s v="Sun-drenched Artist Loft"/>
    <x v="24909"/>
    <x v="8174"/>
    <x v="0"/>
    <x v="21"/>
    <n v="40.692729999999997"/>
    <n v="-73.90719"/>
    <x v="0"/>
    <n v="80"/>
    <n v="3"/>
    <n v="0"/>
    <x v="2"/>
    <m/>
    <n v="2"/>
    <n v="140"/>
  </r>
  <r>
    <n v="23355035"/>
    <s v="Chic + Bright One Bedrooom Apartment"/>
    <x v="24910"/>
    <x v="8175"/>
    <x v="1"/>
    <x v="4"/>
    <n v="40.787599999999998"/>
    <n v="-73.941389999999998"/>
    <x v="1"/>
    <n v="149"/>
    <n v="3"/>
    <n v="15"/>
    <x v="118"/>
    <n v="0.92"/>
    <n v="1"/>
    <n v="120"/>
  </r>
  <r>
    <n v="23355382"/>
    <s v="THE SNUG Luxury Hotel Studio at 56th/Park"/>
    <x v="24911"/>
    <x v="7604"/>
    <x v="1"/>
    <x v="1"/>
    <n v="40.759779999999999"/>
    <n v="-73.971590000000006"/>
    <x v="1"/>
    <n v="169"/>
    <n v="30"/>
    <n v="48"/>
    <x v="41"/>
    <n v="3.27"/>
    <n v="1"/>
    <n v="325"/>
  </r>
  <r>
    <n v="23355877"/>
    <s v="Beautiful large space in Jackson Heights, Queens!"/>
    <x v="24912"/>
    <x v="300"/>
    <x v="2"/>
    <x v="81"/>
    <n v="40.744430000000001"/>
    <n v="-73.886129999999994"/>
    <x v="0"/>
    <n v="85"/>
    <n v="2"/>
    <n v="3"/>
    <x v="1702"/>
    <n v="0.18"/>
    <n v="1"/>
    <n v="89"/>
  </r>
  <r>
    <n v="23357738"/>
    <s v="Huge Chic LOFT, Natural Sunlight,  Balcony!"/>
    <x v="24913"/>
    <x v="2005"/>
    <x v="1"/>
    <x v="19"/>
    <n v="40.732140000000001"/>
    <n v="-73.987830000000002"/>
    <x v="1"/>
    <n v="395"/>
    <n v="3"/>
    <n v="4"/>
    <x v="146"/>
    <n v="0.3"/>
    <n v="1"/>
    <n v="89"/>
  </r>
  <r>
    <n v="23357789"/>
    <s v="KING SIZED BEDROOM in SoHo"/>
    <x v="24914"/>
    <x v="7081"/>
    <x v="1"/>
    <x v="52"/>
    <n v="40.727739999999997"/>
    <n v="-74.001609999999999"/>
    <x v="0"/>
    <n v="60"/>
    <n v="2"/>
    <n v="2"/>
    <x v="1182"/>
    <n v="0.12"/>
    <n v="1"/>
    <n v="0"/>
  </r>
  <r>
    <n v="23358593"/>
    <s v="1BD apartment in Clinton Hill, Brooklyn"/>
    <x v="24915"/>
    <x v="1677"/>
    <x v="0"/>
    <x v="3"/>
    <n v="40.689689999999999"/>
    <n v="-73.966819999999998"/>
    <x v="1"/>
    <n v="100"/>
    <n v="3"/>
    <n v="6"/>
    <x v="443"/>
    <n v="0.43"/>
    <n v="1"/>
    <n v="3"/>
  </r>
  <r>
    <n v="23358691"/>
    <s v="Spacious bright room in 2 bedroom apartment"/>
    <x v="18609"/>
    <x v="6516"/>
    <x v="0"/>
    <x v="15"/>
    <n v="40.665050000000001"/>
    <n v="-73.954449999999994"/>
    <x v="0"/>
    <n v="50"/>
    <n v="3"/>
    <n v="1"/>
    <x v="1747"/>
    <n v="0.06"/>
    <n v="2"/>
    <n v="0"/>
  </r>
  <r>
    <n v="23359277"/>
    <s v="Brooklyn private attic in a circus home"/>
    <x v="21962"/>
    <x v="1955"/>
    <x v="0"/>
    <x v="84"/>
    <n v="40.678530000000002"/>
    <n v="-73.88991"/>
    <x v="0"/>
    <n v="35"/>
    <n v="1"/>
    <n v="17"/>
    <x v="1667"/>
    <n v="1.1299999999999999"/>
    <n v="3"/>
    <n v="0"/>
  </r>
  <r>
    <n v="23360409"/>
    <s v="Beautiful place in historic Bed Stuy neighborhood"/>
    <x v="24916"/>
    <x v="58"/>
    <x v="0"/>
    <x v="6"/>
    <n v="40.683520000000001"/>
    <n v="-73.925569999999993"/>
    <x v="1"/>
    <n v="99"/>
    <n v="2"/>
    <n v="21"/>
    <x v="18"/>
    <n v="1.31"/>
    <n v="1"/>
    <n v="26"/>
  </r>
  <r>
    <n v="23361038"/>
    <s v="Sofa Bed in middle of East Village (St marks)"/>
    <x v="24917"/>
    <x v="2545"/>
    <x v="1"/>
    <x v="19"/>
    <n v="40.72831"/>
    <n v="-73.988730000000004"/>
    <x v="2"/>
    <n v="75"/>
    <n v="1"/>
    <n v="40"/>
    <x v="38"/>
    <n v="2.39"/>
    <n v="2"/>
    <n v="24"/>
  </r>
  <r>
    <n v="23363336"/>
    <s v="Manhattan clean. warm. safe room / 6 train"/>
    <x v="24918"/>
    <x v="8176"/>
    <x v="1"/>
    <x v="4"/>
    <n v="40.797499999999999"/>
    <n v="-73.935559999999995"/>
    <x v="0"/>
    <n v="60"/>
    <n v="1"/>
    <n v="61"/>
    <x v="60"/>
    <n v="3.67"/>
    <n v="1"/>
    <n v="45"/>
  </r>
  <r>
    <n v="23369253"/>
    <s v="New York Queen's East Elmhurst  (whole Basement)"/>
    <x v="24919"/>
    <x v="167"/>
    <x v="2"/>
    <x v="103"/>
    <n v="40.758569999999999"/>
    <n v="-73.892979999999994"/>
    <x v="0"/>
    <n v="46"/>
    <n v="2"/>
    <n v="31"/>
    <x v="98"/>
    <n v="1.92"/>
    <n v="1"/>
    <n v="51"/>
  </r>
  <r>
    <n v="23369528"/>
    <s v="Beautiful Bed Stuy Garden Apartment"/>
    <x v="24920"/>
    <x v="8177"/>
    <x v="0"/>
    <x v="6"/>
    <n v="40.688609999999997"/>
    <n v="-73.929410000000004"/>
    <x v="1"/>
    <n v="175"/>
    <n v="4"/>
    <n v="44"/>
    <x v="7"/>
    <n v="2.66"/>
    <n v="1"/>
    <n v="249"/>
  </r>
  <r>
    <n v="23369859"/>
    <s v="Beautiful cozy full 1 bedroom suite/apartment"/>
    <x v="24921"/>
    <x v="8178"/>
    <x v="2"/>
    <x v="95"/>
    <n v="40.679839999999999"/>
    <n v="-73.844030000000004"/>
    <x v="1"/>
    <n v="120"/>
    <n v="1"/>
    <n v="35"/>
    <x v="39"/>
    <n v="2.1800000000000002"/>
    <n v="1"/>
    <n v="356"/>
  </r>
  <r>
    <n v="23369991"/>
    <s v="Manhattan Studio Apt Queen bed &amp; Sofabed loveseat"/>
    <x v="24922"/>
    <x v="172"/>
    <x v="1"/>
    <x v="2"/>
    <n v="40.818089999999998"/>
    <n v="-73.941680000000005"/>
    <x v="1"/>
    <n v="179"/>
    <n v="2"/>
    <n v="37"/>
    <x v="34"/>
    <n v="2.3199999999999998"/>
    <n v="1"/>
    <n v="333"/>
  </r>
  <r>
    <n v="23370484"/>
    <s v="SHOOTS ONLY -- Large Sunny loft in Williamsburg"/>
    <x v="23098"/>
    <x v="4460"/>
    <x v="0"/>
    <x v="12"/>
    <n v="40.717820000000003"/>
    <n v="-73.963179999999994"/>
    <x v="1"/>
    <n v="1000"/>
    <n v="1"/>
    <n v="0"/>
    <x v="2"/>
    <m/>
    <n v="4"/>
    <n v="179"/>
  </r>
  <r>
    <n v="23372015"/>
    <s v="Enjoy this vast, chic apt, 15-to-Midtown w/Kingbed"/>
    <x v="24923"/>
    <x v="175"/>
    <x v="1"/>
    <x v="30"/>
    <n v="40.839210000000001"/>
    <n v="-73.93535"/>
    <x v="1"/>
    <n v="120"/>
    <n v="4"/>
    <n v="10"/>
    <x v="225"/>
    <n v="0.6"/>
    <n v="1"/>
    <n v="4"/>
  </r>
  <r>
    <n v="23372850"/>
    <s v="SHOOTS ONLY - Eclectic Artist Loft in Williamsburg"/>
    <x v="23098"/>
    <x v="4460"/>
    <x v="0"/>
    <x v="12"/>
    <n v="40.71846"/>
    <n v="-73.961600000000004"/>
    <x v="1"/>
    <n v="2000"/>
    <n v="1"/>
    <n v="0"/>
    <x v="2"/>
    <m/>
    <n v="4"/>
    <n v="177"/>
  </r>
  <r>
    <n v="23373090"/>
    <s v="SHOOTS ONLY - Huge Artist loft in Williamsburg"/>
    <x v="23098"/>
    <x v="4460"/>
    <x v="0"/>
    <x v="12"/>
    <n v="40.716529999999999"/>
    <n v="-73.962760000000003"/>
    <x v="1"/>
    <n v="2500"/>
    <n v="1"/>
    <n v="0"/>
    <x v="2"/>
    <m/>
    <n v="4"/>
    <n v="140"/>
  </r>
  <r>
    <n v="23373453"/>
    <s v="&quot;Grandma Chic&quot; Brooklyn Apartment... Williamsburg"/>
    <x v="24924"/>
    <x v="1290"/>
    <x v="0"/>
    <x v="12"/>
    <n v="40.715359999999997"/>
    <n v="-73.940579999999997"/>
    <x v="0"/>
    <n v="69"/>
    <n v="5"/>
    <n v="6"/>
    <x v="49"/>
    <n v="0.51"/>
    <n v="1"/>
    <n v="0"/>
  </r>
  <r>
    <n v="23374229"/>
    <s v="Big Private Room in the Hudson Yards Area"/>
    <x v="24925"/>
    <x v="3142"/>
    <x v="1"/>
    <x v="14"/>
    <n v="40.752719999999997"/>
    <n v="-73.99682"/>
    <x v="0"/>
    <n v="98"/>
    <n v="1"/>
    <n v="19"/>
    <x v="673"/>
    <n v="1.25"/>
    <n v="1"/>
    <n v="0"/>
  </r>
  <r>
    <n v="23375014"/>
    <s v="Light-drenched apartment - heart of Greenpoint"/>
    <x v="24926"/>
    <x v="8179"/>
    <x v="0"/>
    <x v="20"/>
    <n v="40.7286"/>
    <n v="-73.951689999999999"/>
    <x v="0"/>
    <n v="100"/>
    <n v="2"/>
    <n v="0"/>
    <x v="2"/>
    <m/>
    <n v="1"/>
    <n v="0"/>
  </r>
  <r>
    <n v="23375874"/>
    <s v="Designer's gem on Ludlow Street"/>
    <x v="24927"/>
    <x v="1518"/>
    <x v="1"/>
    <x v="23"/>
    <n v="40.722569999999997"/>
    <n v="-73.988839999999996"/>
    <x v="1"/>
    <n v="117"/>
    <n v="1"/>
    <n v="4"/>
    <x v="393"/>
    <n v="0.24"/>
    <n v="1"/>
    <n v="0"/>
  </r>
  <r>
    <n v="23376196"/>
    <s v="Modern Townhouse Apartment in Brooklyn"/>
    <x v="24928"/>
    <x v="1127"/>
    <x v="0"/>
    <x v="6"/>
    <n v="40.684750000000001"/>
    <n v="-73.928970000000007"/>
    <x v="1"/>
    <n v="115"/>
    <n v="2"/>
    <n v="39"/>
    <x v="18"/>
    <n v="2.41"/>
    <n v="1"/>
    <n v="90"/>
  </r>
  <r>
    <n v="23376943"/>
    <s v="Crown Heights Greenroom"/>
    <x v="24929"/>
    <x v="130"/>
    <x v="0"/>
    <x v="15"/>
    <n v="40.676409999999997"/>
    <n v="-73.957359999999994"/>
    <x v="0"/>
    <n v="45"/>
    <n v="5"/>
    <n v="1"/>
    <x v="1750"/>
    <n v="0.06"/>
    <n v="1"/>
    <n v="0"/>
  </r>
  <r>
    <n v="23377365"/>
    <s v="East Village Location to Experience Manhattan"/>
    <x v="24930"/>
    <x v="531"/>
    <x v="1"/>
    <x v="19"/>
    <n v="40.726030000000002"/>
    <n v="-73.984690000000001"/>
    <x v="0"/>
    <n v="149"/>
    <n v="2"/>
    <n v="5"/>
    <x v="1251"/>
    <n v="0.3"/>
    <n v="2"/>
    <n v="0"/>
  </r>
  <r>
    <n v="23377410"/>
    <s v="Beautiful/Spacious 1 bed luxury flat-TriBeCa/Soho"/>
    <x v="24931"/>
    <x v="8180"/>
    <x v="1"/>
    <x v="77"/>
    <n v="40.721969999999999"/>
    <n v="-74.006330000000005"/>
    <x v="1"/>
    <n v="8500"/>
    <n v="30"/>
    <n v="2"/>
    <x v="551"/>
    <n v="0.18"/>
    <n v="1"/>
    <n v="251"/>
  </r>
  <r>
    <n v="23377429"/>
    <s v="Brooklyn, N.Y.  3 Bdrm House"/>
    <x v="24932"/>
    <x v="316"/>
    <x v="0"/>
    <x v="0"/>
    <n v="40.641869999999997"/>
    <n v="-73.973759999999999"/>
    <x v="1"/>
    <n v="175"/>
    <n v="7"/>
    <n v="0"/>
    <x v="2"/>
    <m/>
    <n v="1"/>
    <n v="0"/>
  </r>
  <r>
    <n v="23377713"/>
    <s v="Private room in lovely Brooklyn Apt"/>
    <x v="24933"/>
    <x v="822"/>
    <x v="0"/>
    <x v="79"/>
    <n v="40.662889999999997"/>
    <n v="-73.998149999999995"/>
    <x v="0"/>
    <n v="80"/>
    <n v="21"/>
    <n v="0"/>
    <x v="2"/>
    <m/>
    <n v="1"/>
    <n v="0"/>
  </r>
  <r>
    <n v="23377720"/>
    <s v="Charming 1 Bedroom Apt in Sunnyside"/>
    <x v="24934"/>
    <x v="1573"/>
    <x v="2"/>
    <x v="39"/>
    <n v="40.744970000000002"/>
    <n v="-73.917519999999996"/>
    <x v="1"/>
    <n v="125"/>
    <n v="1"/>
    <n v="16"/>
    <x v="673"/>
    <n v="0.98"/>
    <n v="1"/>
    <n v="0"/>
  </r>
  <r>
    <n v="23377781"/>
    <s v="Riverside Delight"/>
    <x v="24935"/>
    <x v="550"/>
    <x v="1"/>
    <x v="30"/>
    <n v="40.839129999999997"/>
    <n v="-73.946100000000001"/>
    <x v="1"/>
    <n v="125"/>
    <n v="2"/>
    <n v="24"/>
    <x v="65"/>
    <n v="1.63"/>
    <n v="1"/>
    <n v="188"/>
  </r>
  <r>
    <n v="23377961"/>
    <s v="Amazing new private bedroom 5 min to subway"/>
    <x v="24936"/>
    <x v="8181"/>
    <x v="0"/>
    <x v="117"/>
    <n v="40.61204"/>
    <n v="-73.955010000000001"/>
    <x v="0"/>
    <n v="99"/>
    <n v="2"/>
    <n v="31"/>
    <x v="71"/>
    <n v="1.9"/>
    <n v="2"/>
    <n v="0"/>
  </r>
  <r>
    <n v="23378076"/>
    <s v="An Oasis in Manhattan"/>
    <x v="24937"/>
    <x v="8182"/>
    <x v="1"/>
    <x v="30"/>
    <n v="40.84442"/>
    <n v="-73.940389999999994"/>
    <x v="0"/>
    <n v="115"/>
    <n v="6"/>
    <n v="2"/>
    <x v="556"/>
    <n v="0.22"/>
    <n v="3"/>
    <n v="90"/>
  </r>
  <r>
    <n v="23378120"/>
    <s v="Quiet 2BR In Residential Area; Desks + Monitors!"/>
    <x v="24938"/>
    <x v="5"/>
    <x v="0"/>
    <x v="20"/>
    <n v="40.72345"/>
    <n v="-73.946420000000003"/>
    <x v="1"/>
    <n v="96"/>
    <n v="4"/>
    <n v="0"/>
    <x v="2"/>
    <m/>
    <n v="1"/>
    <n v="0"/>
  </r>
  <r>
    <n v="23378281"/>
    <s v="Spacious Loft Bedroom in Brooklyn With 2 Beds"/>
    <x v="24939"/>
    <x v="1239"/>
    <x v="0"/>
    <x v="54"/>
    <n v="40.635710000000003"/>
    <n v="-73.92398"/>
    <x v="0"/>
    <n v="150"/>
    <n v="5"/>
    <n v="1"/>
    <x v="352"/>
    <n v="0.39"/>
    <n v="1"/>
    <n v="0"/>
  </r>
  <r>
    <n v="23378803"/>
    <s v="Tranquil Morningside Apartment"/>
    <x v="24940"/>
    <x v="506"/>
    <x v="1"/>
    <x v="45"/>
    <n v="40.804049999999997"/>
    <n v="-73.963750000000005"/>
    <x v="0"/>
    <n v="67"/>
    <n v="3"/>
    <n v="7"/>
    <x v="1606"/>
    <n v="0.43"/>
    <n v="1"/>
    <n v="0"/>
  </r>
  <r>
    <n v="23378815"/>
    <s v="Luxurious 2-Story Home â€¢ Large Terrace â€¢ Views"/>
    <x v="24941"/>
    <x v="123"/>
    <x v="0"/>
    <x v="24"/>
    <n v="40.654649999999997"/>
    <n v="-73.961579999999998"/>
    <x v="1"/>
    <n v="225"/>
    <n v="2"/>
    <n v="32"/>
    <x v="51"/>
    <n v="2.31"/>
    <n v="1"/>
    <n v="56"/>
  </r>
  <r>
    <n v="23378828"/>
    <s v="Spacious bedroom in heart of Forest Hills"/>
    <x v="24942"/>
    <x v="215"/>
    <x v="2"/>
    <x v="63"/>
    <n v="40.727429999999998"/>
    <n v="-73.850679999999997"/>
    <x v="0"/>
    <n v="36"/>
    <n v="1"/>
    <n v="0"/>
    <x v="2"/>
    <m/>
    <n v="1"/>
    <n v="0"/>
  </r>
  <r>
    <n v="23379996"/>
    <s v="All that you need. 1 bedroom in shared apt."/>
    <x v="24943"/>
    <x v="399"/>
    <x v="1"/>
    <x v="9"/>
    <n v="40.714730000000003"/>
    <n v="-73.99091"/>
    <x v="0"/>
    <n v="62"/>
    <n v="4"/>
    <n v="7"/>
    <x v="65"/>
    <n v="0.43"/>
    <n v="1"/>
    <n v="0"/>
  </r>
  <r>
    <n v="23380590"/>
    <s v="Sunny apt in dynamic Bushwick"/>
    <x v="24944"/>
    <x v="96"/>
    <x v="0"/>
    <x v="21"/>
    <n v="40.70073"/>
    <n v="-73.917140000000003"/>
    <x v="0"/>
    <n v="35"/>
    <n v="1"/>
    <n v="6"/>
    <x v="755"/>
    <n v="0.37"/>
    <n v="1"/>
    <n v="0"/>
  </r>
  <r>
    <n v="23381157"/>
    <s v="Beautiful 1 Bedroom, 3 blocks from Prospect Park!"/>
    <x v="24945"/>
    <x v="813"/>
    <x v="0"/>
    <x v="16"/>
    <n v="40.668759999999999"/>
    <n v="-73.984480000000005"/>
    <x v="1"/>
    <n v="175"/>
    <n v="6"/>
    <n v="2"/>
    <x v="268"/>
    <n v="0.13"/>
    <n v="1"/>
    <n v="67"/>
  </r>
  <r>
    <n v="23385738"/>
    <s v="Male room 2 minutes from East Broadway station III"/>
    <x v="24795"/>
    <x v="8141"/>
    <x v="1"/>
    <x v="23"/>
    <n v="40.711170000000003"/>
    <n v="-73.987269999999995"/>
    <x v="2"/>
    <n v="32"/>
    <n v="14"/>
    <n v="0"/>
    <x v="2"/>
    <m/>
    <n v="4"/>
    <n v="341"/>
  </r>
  <r>
    <n v="23385746"/>
    <s v="Private Clean, Spacious Room in West Harlem!"/>
    <x v="24946"/>
    <x v="740"/>
    <x v="1"/>
    <x v="2"/>
    <n v="40.827809999999999"/>
    <n v="-73.944050000000004"/>
    <x v="0"/>
    <n v="39"/>
    <n v="1"/>
    <n v="26"/>
    <x v="103"/>
    <n v="1.62"/>
    <n v="2"/>
    <n v="10"/>
  </r>
  <r>
    <n v="23387463"/>
    <s v="Hamilton Heights Gem"/>
    <x v="24947"/>
    <x v="825"/>
    <x v="1"/>
    <x v="2"/>
    <n v="40.818620000000003"/>
    <n v="-73.955650000000006"/>
    <x v="0"/>
    <n v="60"/>
    <n v="2"/>
    <n v="5"/>
    <x v="990"/>
    <n v="0.31"/>
    <n v="1"/>
    <n v="0"/>
  </r>
  <r>
    <n v="23388053"/>
    <s v="Private Room in Beautiful Soho NYC"/>
    <x v="24948"/>
    <x v="647"/>
    <x v="1"/>
    <x v="27"/>
    <n v="40.728000000000002"/>
    <n v="-74.002650000000003"/>
    <x v="0"/>
    <n v="110"/>
    <n v="3"/>
    <n v="71"/>
    <x v="48"/>
    <n v="4.3899999999999997"/>
    <n v="2"/>
    <n v="37"/>
  </r>
  <r>
    <n v="23389451"/>
    <s v="Cozy bedroom - Nearby Fort Greene Park &amp; Dumbo"/>
    <x v="24949"/>
    <x v="227"/>
    <x v="0"/>
    <x v="13"/>
    <n v="40.697519999999997"/>
    <n v="-73.974189999999993"/>
    <x v="0"/>
    <n v="47"/>
    <n v="1"/>
    <n v="1"/>
    <x v="859"/>
    <n v="0.06"/>
    <n v="1"/>
    <n v="0"/>
  </r>
  <r>
    <n v="23389897"/>
    <s v="Cozy E. Williamsburg 3-bedroom apt! (Bedroom 1)"/>
    <x v="24901"/>
    <x v="955"/>
    <x v="0"/>
    <x v="12"/>
    <n v="40.706650000000003"/>
    <n v="-73.938940000000002"/>
    <x v="0"/>
    <n v="59"/>
    <n v="5"/>
    <n v="0"/>
    <x v="2"/>
    <m/>
    <n v="2"/>
    <n v="67"/>
  </r>
  <r>
    <n v="23392375"/>
    <s v="Home away from home in cozy BK apartment"/>
    <x v="24950"/>
    <x v="445"/>
    <x v="0"/>
    <x v="21"/>
    <n v="40.688310000000001"/>
    <n v="-73.918660000000003"/>
    <x v="0"/>
    <n v="30"/>
    <n v="3"/>
    <n v="1"/>
    <x v="693"/>
    <n v="0.09"/>
    <n v="1"/>
    <n v="0"/>
  </r>
  <r>
    <n v="23393043"/>
    <s v="Awesome Modern Oasis 2 Bdrm Apt in Brooklyn"/>
    <x v="24951"/>
    <x v="8183"/>
    <x v="0"/>
    <x v="70"/>
    <n v="40.672370000000001"/>
    <n v="-73.876509999999996"/>
    <x v="1"/>
    <n v="139"/>
    <n v="3"/>
    <n v="21"/>
    <x v="3"/>
    <n v="1.49"/>
    <n v="1"/>
    <n v="344"/>
  </r>
  <r>
    <n v="23394849"/>
    <s v="2017 BUILDING!, NEW LOFT, 5 MIN SUBTO MANHATTAN!!!"/>
    <x v="22817"/>
    <x v="7614"/>
    <x v="0"/>
    <x v="20"/>
    <n v="40.721069999999997"/>
    <n v="-73.943160000000006"/>
    <x v="0"/>
    <n v="70"/>
    <n v="1"/>
    <n v="42"/>
    <x v="84"/>
    <n v="2.5"/>
    <n v="3"/>
    <n v="15"/>
  </r>
  <r>
    <n v="23400115"/>
    <s v="Cozy and bright east village apartment!"/>
    <x v="24952"/>
    <x v="1855"/>
    <x v="1"/>
    <x v="19"/>
    <n v="40.726500000000001"/>
    <n v="-73.988780000000006"/>
    <x v="1"/>
    <n v="110"/>
    <n v="3"/>
    <n v="4"/>
    <x v="268"/>
    <n v="0.25"/>
    <n v="1"/>
    <n v="0"/>
  </r>
  <r>
    <n v="23402559"/>
    <s v="Pretty room in the heart of the Lower East Side"/>
    <x v="24953"/>
    <x v="8184"/>
    <x v="1"/>
    <x v="23"/>
    <n v="40.719250000000002"/>
    <n v="-73.993009999999998"/>
    <x v="0"/>
    <n v="81"/>
    <n v="5"/>
    <n v="24"/>
    <x v="103"/>
    <n v="1.48"/>
    <n v="1"/>
    <n v="164"/>
  </r>
  <r>
    <n v="23404901"/>
    <s v="Large Sun Drenched Bedroom Minutes from Manhattan"/>
    <x v="24954"/>
    <x v="123"/>
    <x v="0"/>
    <x v="12"/>
    <n v="40.710329999999999"/>
    <n v="-73.949209999999994"/>
    <x v="0"/>
    <n v="85"/>
    <n v="2"/>
    <n v="2"/>
    <x v="947"/>
    <n v="0.12"/>
    <n v="1"/>
    <n v="0"/>
  </r>
  <r>
    <n v="23412268"/>
    <s v="2 Bed/2 Bath, spacious, modern &amp; bright!"/>
    <x v="24955"/>
    <x v="275"/>
    <x v="1"/>
    <x v="60"/>
    <n v="40.711239999999997"/>
    <n v="-73.994560000000007"/>
    <x v="1"/>
    <n v="68"/>
    <n v="3"/>
    <n v="64"/>
    <x v="78"/>
    <n v="3.92"/>
    <n v="1"/>
    <n v="13"/>
  </r>
  <r>
    <n v="23413509"/>
    <s v="Two bedroom apartment in Brooklyn/Bed Stuy"/>
    <x v="24956"/>
    <x v="8185"/>
    <x v="0"/>
    <x v="6"/>
    <n v="40.679850000000002"/>
    <n v="-73.910610000000005"/>
    <x v="1"/>
    <n v="95"/>
    <n v="2"/>
    <n v="50"/>
    <x v="33"/>
    <n v="3.13"/>
    <n v="1"/>
    <n v="54"/>
  </r>
  <r>
    <n v="23416448"/>
    <s v="Private room with private bathroom in Brooklyn"/>
    <x v="24957"/>
    <x v="8056"/>
    <x v="0"/>
    <x v="6"/>
    <n v="40.692050000000002"/>
    <n v="-73.943340000000006"/>
    <x v="0"/>
    <n v="80"/>
    <n v="2"/>
    <n v="2"/>
    <x v="539"/>
    <n v="0.17"/>
    <n v="1"/>
    <n v="0"/>
  </r>
  <r>
    <n v="23416536"/>
    <s v="Gramercy Park Central Manhattan  4Beds 2Bath"/>
    <x v="24958"/>
    <x v="496"/>
    <x v="1"/>
    <x v="26"/>
    <n v="40.739249999999998"/>
    <n v="-73.980840000000001"/>
    <x v="1"/>
    <n v="409"/>
    <n v="3"/>
    <n v="52"/>
    <x v="10"/>
    <n v="3.15"/>
    <n v="1"/>
    <n v="106"/>
  </r>
  <r>
    <n v="23417242"/>
    <s v="ã€é™1~2åå¥³ç”Ÿã€‘è¿‘å“¥ä¼¦æ¯”äºšå¤§å­¦è¶…æ–¹ä¾¿çŸ­ç§Ÿæˆ¿ã€æ— å…¶ä»–è´¹ç”¨ã€‘(æƒ…ä¾£è¯·ç§èŠ)"/>
    <x v="24959"/>
    <x v="8186"/>
    <x v="1"/>
    <x v="45"/>
    <n v="40.814489999999999"/>
    <n v="-73.958420000000004"/>
    <x v="0"/>
    <n v="60"/>
    <n v="2"/>
    <n v="3"/>
    <x v="183"/>
    <n v="0.18"/>
    <n v="1"/>
    <n v="0"/>
  </r>
  <r>
    <n v="23417781"/>
    <s v="Upscale living on Lafayette St. NoHO"/>
    <x v="24960"/>
    <x v="1021"/>
    <x v="1"/>
    <x v="48"/>
    <n v="40.727640000000001"/>
    <n v="-73.992999999999995"/>
    <x v="1"/>
    <n v="400"/>
    <n v="1"/>
    <n v="0"/>
    <x v="2"/>
    <m/>
    <n v="1"/>
    <n v="0"/>
  </r>
  <r>
    <n v="23421363"/>
    <s v="Private room amazing location Chelsea/Union Square"/>
    <x v="24961"/>
    <x v="655"/>
    <x v="1"/>
    <x v="14"/>
    <n v="40.739739999999998"/>
    <n v="-73.995630000000006"/>
    <x v="0"/>
    <n v="80"/>
    <n v="3"/>
    <n v="0"/>
    <x v="2"/>
    <m/>
    <n v="1"/>
    <n v="0"/>
  </r>
  <r>
    <n v="23425584"/>
    <s v="1 bedroom, entire apartment, in upper Manhattan"/>
    <x v="24962"/>
    <x v="8187"/>
    <x v="1"/>
    <x v="30"/>
    <n v="40.83229"/>
    <n v="-73.943389999999994"/>
    <x v="1"/>
    <n v="66"/>
    <n v="5"/>
    <n v="8"/>
    <x v="96"/>
    <n v="0.48"/>
    <n v="1"/>
    <n v="0"/>
  </r>
  <r>
    <n v="23427160"/>
    <s v="Bright, renovated duplex with deck and backyard"/>
    <x v="24963"/>
    <x v="8188"/>
    <x v="0"/>
    <x v="6"/>
    <n v="40.688580000000002"/>
    <n v="-73.957210000000003"/>
    <x v="1"/>
    <n v="200"/>
    <n v="6"/>
    <n v="3"/>
    <x v="516"/>
    <n v="0.27"/>
    <n v="1"/>
    <n v="1"/>
  </r>
  <r>
    <n v="23429074"/>
    <s v="Beautiful Private Room!"/>
    <x v="24964"/>
    <x v="4"/>
    <x v="1"/>
    <x v="2"/>
    <n v="40.829000000000001"/>
    <n v="-73.948030000000003"/>
    <x v="0"/>
    <n v="50"/>
    <n v="1"/>
    <n v="0"/>
    <x v="2"/>
    <m/>
    <n v="1"/>
    <n v="0"/>
  </r>
  <r>
    <n v="23429109"/>
    <s v="Your Chic NYC 1 bed Apt near Central Park"/>
    <x v="24965"/>
    <x v="1855"/>
    <x v="1"/>
    <x v="8"/>
    <n v="40.786540000000002"/>
    <n v="-73.97663"/>
    <x v="0"/>
    <n v="95"/>
    <n v="5"/>
    <n v="20"/>
    <x v="9"/>
    <n v="1.42"/>
    <n v="2"/>
    <n v="104"/>
  </r>
  <r>
    <n v="23429757"/>
    <s v="Peaceful Bushwick Apartment"/>
    <x v="24966"/>
    <x v="474"/>
    <x v="0"/>
    <x v="21"/>
    <n v="40.690289999999997"/>
    <n v="-73.906229999999994"/>
    <x v="2"/>
    <n v="29"/>
    <n v="1"/>
    <n v="3"/>
    <x v="1615"/>
    <n v="0.18"/>
    <n v="1"/>
    <n v="0"/>
  </r>
  <r>
    <n v="23430085"/>
    <s v="Skylight Apartment"/>
    <x v="24967"/>
    <x v="8189"/>
    <x v="0"/>
    <x v="6"/>
    <n v="40.683369999999996"/>
    <n v="-73.929959999999994"/>
    <x v="0"/>
    <n v="60"/>
    <n v="4"/>
    <n v="0"/>
    <x v="2"/>
    <m/>
    <n v="1"/>
    <n v="22"/>
  </r>
  <r>
    <n v="23431200"/>
    <s v="Spacious studio in LIC"/>
    <x v="24968"/>
    <x v="4195"/>
    <x v="2"/>
    <x v="25"/>
    <n v="40.747109999999999"/>
    <n v="-73.939170000000004"/>
    <x v="1"/>
    <n v="90"/>
    <n v="4"/>
    <n v="0"/>
    <x v="2"/>
    <m/>
    <n v="1"/>
    <n v="0"/>
  </r>
  <r>
    <n v="23432542"/>
    <s v="Quiet sanctuary in the heart of the UES"/>
    <x v="24675"/>
    <x v="2586"/>
    <x v="1"/>
    <x v="28"/>
    <n v="40.76305"/>
    <n v="-73.967039999999997"/>
    <x v="1"/>
    <n v="240"/>
    <n v="30"/>
    <n v="2"/>
    <x v="30"/>
    <n v="0.14000000000000001"/>
    <n v="6"/>
    <n v="156"/>
  </r>
  <r>
    <n v="23433516"/>
    <s v="The Kingston - A 3BR/2BA Duplex Apartment"/>
    <x v="24969"/>
    <x v="379"/>
    <x v="0"/>
    <x v="15"/>
    <n v="40.674869999999999"/>
    <n v="-73.940510000000003"/>
    <x v="1"/>
    <n v="162"/>
    <n v="2"/>
    <n v="3"/>
    <x v="61"/>
    <n v="0.24"/>
    <n v="1"/>
    <n v="0"/>
  </r>
  <r>
    <n v="23433518"/>
    <s v="New Tidy room  plus  private entrance PAID parking"/>
    <x v="18745"/>
    <x v="6557"/>
    <x v="2"/>
    <x v="37"/>
    <n v="40.755220000000001"/>
    <n v="-73.81259"/>
    <x v="0"/>
    <n v="46"/>
    <n v="2"/>
    <n v="26"/>
    <x v="59"/>
    <n v="1.65"/>
    <n v="6"/>
    <n v="180"/>
  </r>
  <r>
    <n v="23433585"/>
    <s v="Nice room near SI Ferry _x000a_15 minutes by car."/>
    <x v="24970"/>
    <x v="8190"/>
    <x v="3"/>
    <x v="172"/>
    <n v="40.637790000000003"/>
    <n v="-74.122739999999993"/>
    <x v="0"/>
    <n v="31"/>
    <n v="7"/>
    <n v="3"/>
    <x v="11"/>
    <n v="0.19"/>
    <n v="1"/>
    <n v="357"/>
  </r>
  <r>
    <n v="23433996"/>
    <s v="Spacious Room Close to Manhattan (Females Only)"/>
    <x v="24971"/>
    <x v="3656"/>
    <x v="2"/>
    <x v="56"/>
    <n v="40.764510000000001"/>
    <n v="-73.911820000000006"/>
    <x v="0"/>
    <n v="100"/>
    <n v="2"/>
    <n v="21"/>
    <x v="87"/>
    <n v="1.86"/>
    <n v="1"/>
    <n v="32"/>
  </r>
  <r>
    <n v="23434675"/>
    <s v="HUGE 2 BEDROOM NEAR MANHATTAN"/>
    <x v="24284"/>
    <x v="8000"/>
    <x v="0"/>
    <x v="6"/>
    <n v="40.679879999999997"/>
    <n v="-73.922290000000004"/>
    <x v="1"/>
    <n v="159"/>
    <n v="3"/>
    <n v="12"/>
    <x v="22"/>
    <n v="0.78"/>
    <n v="2"/>
    <n v="285"/>
  </r>
  <r>
    <n v="23434788"/>
    <s v="Bright Bushwick Apartment with City Views!"/>
    <x v="24972"/>
    <x v="130"/>
    <x v="0"/>
    <x v="21"/>
    <n v="40.70223"/>
    <n v="-73.929590000000005"/>
    <x v="0"/>
    <n v="50"/>
    <n v="2"/>
    <n v="0"/>
    <x v="2"/>
    <m/>
    <n v="1"/>
    <n v="0"/>
  </r>
  <r>
    <n v="23435040"/>
    <s v="1 bd Apartment next to Subway"/>
    <x v="24973"/>
    <x v="562"/>
    <x v="0"/>
    <x v="73"/>
    <n v="40.585909999999998"/>
    <n v="-73.950990000000004"/>
    <x v="1"/>
    <n v="70"/>
    <n v="2"/>
    <n v="1"/>
    <x v="1129"/>
    <n v="0.06"/>
    <n v="1"/>
    <n v="0"/>
  </r>
  <r>
    <n v="23435615"/>
    <s v="Private New Brooklyn Room"/>
    <x v="24974"/>
    <x v="8191"/>
    <x v="0"/>
    <x v="21"/>
    <n v="40.697000000000003"/>
    <n v="-73.931160000000006"/>
    <x v="0"/>
    <n v="35"/>
    <n v="1"/>
    <n v="1"/>
    <x v="1304"/>
    <n v="7.0000000000000007E-2"/>
    <n v="1"/>
    <n v="0"/>
  </r>
  <r>
    <n v="23435772"/>
    <s v="Lakeside View in Brooklyn - its true!"/>
    <x v="24975"/>
    <x v="655"/>
    <x v="0"/>
    <x v="22"/>
    <n v="40.652810000000002"/>
    <n v="-73.965810000000005"/>
    <x v="0"/>
    <n v="59"/>
    <n v="2"/>
    <n v="10"/>
    <x v="34"/>
    <n v="0.62"/>
    <n v="1"/>
    <n v="27"/>
  </r>
  <r>
    <n v="23435916"/>
    <s v="Lovely, Modern Apartment in Park Slope, Brooklyn"/>
    <x v="24976"/>
    <x v="215"/>
    <x v="0"/>
    <x v="10"/>
    <n v="40.660220000000002"/>
    <n v="-73.985810000000001"/>
    <x v="1"/>
    <n v="150"/>
    <n v="2"/>
    <n v="13"/>
    <x v="71"/>
    <n v="0.94"/>
    <n v="1"/>
    <n v="282"/>
  </r>
  <r>
    <n v="23436140"/>
    <s v="Tony's Room 2 near La Guardia Airport"/>
    <x v="24781"/>
    <x v="8135"/>
    <x v="2"/>
    <x v="103"/>
    <n v="40.765250000000002"/>
    <n v="-73.867149999999995"/>
    <x v="0"/>
    <n v="80"/>
    <n v="1"/>
    <n v="4"/>
    <x v="22"/>
    <n v="0.28000000000000003"/>
    <n v="2"/>
    <n v="78"/>
  </r>
  <r>
    <n v="23436576"/>
    <s v="1 bedroom with 3 beds in the heart of Times Square"/>
    <x v="24977"/>
    <x v="4825"/>
    <x v="1"/>
    <x v="7"/>
    <n v="40.755099999999999"/>
    <n v="-73.993629999999996"/>
    <x v="1"/>
    <n v="200"/>
    <n v="3"/>
    <n v="81"/>
    <x v="34"/>
    <n v="5.8"/>
    <n v="1"/>
    <n v="189"/>
  </r>
  <r>
    <n v="23437204"/>
    <s v="Cool Lower East Side 1br Duplex W/ Backyard!"/>
    <x v="24978"/>
    <x v="8192"/>
    <x v="1"/>
    <x v="23"/>
    <n v="40.719709999999999"/>
    <n v="-73.987610000000004"/>
    <x v="1"/>
    <n v="225"/>
    <n v="6"/>
    <n v="22"/>
    <x v="116"/>
    <n v="1.36"/>
    <n v="1"/>
    <n v="17"/>
  </r>
  <r>
    <n v="23437788"/>
    <s v="Premier Location 2 Blocks to Central Park E. 62nd!"/>
    <x v="24675"/>
    <x v="2586"/>
    <x v="1"/>
    <x v="28"/>
    <n v="40.764830000000003"/>
    <n v="-73.966750000000005"/>
    <x v="1"/>
    <n v="225"/>
    <n v="30"/>
    <n v="1"/>
    <x v="401"/>
    <n v="0.09"/>
    <n v="6"/>
    <n v="240"/>
  </r>
  <r>
    <n v="23437793"/>
    <s v="2 blocks to train -15min to Central Park - Astoria"/>
    <x v="24979"/>
    <x v="988"/>
    <x v="2"/>
    <x v="25"/>
    <n v="40.7605"/>
    <n v="-73.927949999999996"/>
    <x v="1"/>
    <n v="100"/>
    <n v="2"/>
    <n v="45"/>
    <x v="39"/>
    <n v="2.89"/>
    <n v="1"/>
    <n v="269"/>
  </r>
  <r>
    <n v="23438247"/>
    <s v="Modern Brooklyn Duplex with Private Rooftop"/>
    <x v="24980"/>
    <x v="8193"/>
    <x v="0"/>
    <x v="12"/>
    <n v="40.704880000000003"/>
    <n v="-73.941010000000006"/>
    <x v="0"/>
    <n v="96"/>
    <n v="3"/>
    <n v="38"/>
    <x v="87"/>
    <n v="2.31"/>
    <n v="1"/>
    <n v="25"/>
  </r>
  <r>
    <n v="23439376"/>
    <s v="Newly renovated apt near the city/ideal room for 2"/>
    <x v="21121"/>
    <x v="2532"/>
    <x v="2"/>
    <x v="44"/>
    <n v="40.697989999999997"/>
    <n v="-73.905090000000001"/>
    <x v="0"/>
    <n v="60"/>
    <n v="1"/>
    <n v="22"/>
    <x v="67"/>
    <n v="1.37"/>
    <n v="7"/>
    <n v="73"/>
  </r>
  <r>
    <n v="23439529"/>
    <s v="Newly renovated room for two/20mins to Manhattan"/>
    <x v="21121"/>
    <x v="2532"/>
    <x v="2"/>
    <x v="44"/>
    <n v="40.697040000000001"/>
    <n v="-73.905760000000001"/>
    <x v="0"/>
    <n v="60"/>
    <n v="1"/>
    <n v="14"/>
    <x v="63"/>
    <n v="0.88"/>
    <n v="7"/>
    <n v="64"/>
  </r>
  <r>
    <n v="23449499"/>
    <s v="Our recently rebuilt 19th century Brooklyn gem"/>
    <x v="24981"/>
    <x v="732"/>
    <x v="0"/>
    <x v="6"/>
    <n v="40.687910000000002"/>
    <n v="-73.956329999999994"/>
    <x v="1"/>
    <n v="300"/>
    <n v="5"/>
    <n v="0"/>
    <x v="2"/>
    <m/>
    <n v="1"/>
    <n v="0"/>
  </r>
  <r>
    <n v="23449907"/>
    <s v="Light-drenched 2-bedroom apt, prime locationä¸­å›½åŸŽ"/>
    <x v="24982"/>
    <x v="49"/>
    <x v="1"/>
    <x v="9"/>
    <n v="40.717080000000003"/>
    <n v="-73.999080000000006"/>
    <x v="1"/>
    <n v="145"/>
    <n v="29"/>
    <n v="18"/>
    <x v="51"/>
    <n v="1.1299999999999999"/>
    <n v="1"/>
    <n v="155"/>
  </r>
  <r>
    <n v="23450331"/>
    <s v="Manhattan New York"/>
    <x v="24983"/>
    <x v="168"/>
    <x v="1"/>
    <x v="5"/>
    <n v="40.748480000000001"/>
    <n v="-73.976089999999999"/>
    <x v="0"/>
    <n v="335"/>
    <n v="4"/>
    <n v="0"/>
    <x v="2"/>
    <m/>
    <n v="1"/>
    <n v="365"/>
  </r>
  <r>
    <n v="23450541"/>
    <s v="Spacious room in Astoria, 15 mins to Manhattan"/>
    <x v="24984"/>
    <x v="1679"/>
    <x v="2"/>
    <x v="56"/>
    <n v="40.766770000000001"/>
    <n v="-73.917100000000005"/>
    <x v="0"/>
    <n v="75"/>
    <n v="2"/>
    <n v="4"/>
    <x v="759"/>
    <n v="0.28999999999999998"/>
    <n v="1"/>
    <n v="0"/>
  </r>
  <r>
    <n v="23450601"/>
    <s v="Friendly, quiet Brooklyn Heights Apartment"/>
    <x v="24985"/>
    <x v="328"/>
    <x v="0"/>
    <x v="32"/>
    <n v="40.69012"/>
    <n v="-73.99221"/>
    <x v="0"/>
    <n v="80"/>
    <n v="1"/>
    <n v="14"/>
    <x v="7"/>
    <n v="0.87"/>
    <n v="1"/>
    <n v="2"/>
  </r>
  <r>
    <n v="23451100"/>
    <s v="Beautiful, High-Ceiling Apartment in Fort Greene"/>
    <x v="24986"/>
    <x v="1680"/>
    <x v="0"/>
    <x v="13"/>
    <n v="40.694310000000002"/>
    <n v="-73.97063"/>
    <x v="1"/>
    <n v="155"/>
    <n v="1"/>
    <n v="16"/>
    <x v="26"/>
    <n v="1.04"/>
    <n v="1"/>
    <n v="14"/>
  </r>
  <r>
    <n v="23451337"/>
    <s v="Spacious fully furnished studio apartment"/>
    <x v="15160"/>
    <x v="5565"/>
    <x v="1"/>
    <x v="28"/>
    <n v="40.759880000000003"/>
    <n v="-73.961150000000004"/>
    <x v="1"/>
    <n v="100"/>
    <n v="30"/>
    <n v="5"/>
    <x v="129"/>
    <n v="0.34"/>
    <n v="8"/>
    <n v="229"/>
  </r>
  <r>
    <n v="23451817"/>
    <s v="Spacious 1BR Apartment"/>
    <x v="24987"/>
    <x v="8194"/>
    <x v="0"/>
    <x v="12"/>
    <n v="40.713560000000001"/>
    <n v="-73.952759999999998"/>
    <x v="1"/>
    <n v="150"/>
    <n v="6"/>
    <n v="0"/>
    <x v="2"/>
    <m/>
    <n v="1"/>
    <n v="0"/>
  </r>
  <r>
    <n v="23452076"/>
    <s v="Gorgeous Brooklyn Brownstone"/>
    <x v="24988"/>
    <x v="1460"/>
    <x v="0"/>
    <x v="6"/>
    <n v="40.684640000000002"/>
    <n v="-73.92268"/>
    <x v="1"/>
    <n v="120"/>
    <n v="2"/>
    <n v="89"/>
    <x v="86"/>
    <n v="5.59"/>
    <n v="1"/>
    <n v="35"/>
  </r>
  <r>
    <n v="23452435"/>
    <s v="sleek and modern 600 sf studio/petite one bedroom"/>
    <x v="24989"/>
    <x v="8195"/>
    <x v="1"/>
    <x v="28"/>
    <n v="40.784939999999999"/>
    <n v="-73.949879999999993"/>
    <x v="1"/>
    <n v="225"/>
    <n v="2"/>
    <n v="8"/>
    <x v="350"/>
    <n v="0.48"/>
    <n v="1"/>
    <n v="209"/>
  </r>
  <r>
    <n v="23453013"/>
    <s v="Studio Near Times Square"/>
    <x v="24990"/>
    <x v="1259"/>
    <x v="1"/>
    <x v="7"/>
    <n v="40.76"/>
    <n v="-73.989620000000002"/>
    <x v="1"/>
    <n v="175"/>
    <n v="3"/>
    <n v="4"/>
    <x v="693"/>
    <n v="0.26"/>
    <n v="1"/>
    <n v="0"/>
  </r>
  <r>
    <n v="23454165"/>
    <s v="Gabby Suite  in the Heights_x000a_Se habla EspaÃ±ol"/>
    <x v="24991"/>
    <x v="1938"/>
    <x v="1"/>
    <x v="30"/>
    <n v="40.851970000000001"/>
    <n v="-73.940740000000005"/>
    <x v="0"/>
    <n v="75"/>
    <n v="3"/>
    <n v="21"/>
    <x v="47"/>
    <n v="1.47"/>
    <n v="3"/>
    <n v="138"/>
  </r>
  <r>
    <n v="23454631"/>
    <s v="The  CLEANEST apartment in New York City!!"/>
    <x v="24937"/>
    <x v="8182"/>
    <x v="1"/>
    <x v="30"/>
    <n v="40.843049999999998"/>
    <n v="-73.938770000000005"/>
    <x v="0"/>
    <n v="89"/>
    <n v="6"/>
    <n v="5"/>
    <x v="22"/>
    <n v="0.31"/>
    <n v="3"/>
    <n v="90"/>
  </r>
  <r>
    <n v="23455106"/>
    <s v="Spacious Comfy Space, Full of Light"/>
    <x v="24992"/>
    <x v="215"/>
    <x v="0"/>
    <x v="38"/>
    <n v="40.683070000000001"/>
    <n v="-73.979810000000001"/>
    <x v="0"/>
    <n v="55"/>
    <n v="15"/>
    <n v="0"/>
    <x v="2"/>
    <m/>
    <n v="1"/>
    <n v="0"/>
  </r>
  <r>
    <n v="23455982"/>
    <s v="1 SUNNY MASTER BEDROOM LOWER EAST SIDE"/>
    <x v="24993"/>
    <x v="8196"/>
    <x v="1"/>
    <x v="23"/>
    <n v="40.721069999999997"/>
    <n v="-73.983400000000003"/>
    <x v="0"/>
    <n v="100"/>
    <n v="7"/>
    <n v="0"/>
    <x v="2"/>
    <m/>
    <n v="1"/>
    <n v="0"/>
  </r>
  <r>
    <n v="23456596"/>
    <s v="Art &amp; home"/>
    <x v="24994"/>
    <x v="1613"/>
    <x v="2"/>
    <x v="37"/>
    <n v="40.76314"/>
    <n v="-73.83"/>
    <x v="0"/>
    <n v="60"/>
    <n v="1"/>
    <n v="112"/>
    <x v="14"/>
    <n v="7.55"/>
    <n v="2"/>
    <n v="84"/>
  </r>
  <r>
    <n v="23456621"/>
    <s v="JFK/Queens House of Suedajoy#1(Disc by flexibility"/>
    <x v="24995"/>
    <x v="3712"/>
    <x v="2"/>
    <x v="46"/>
    <n v="40.67183"/>
    <n v="-73.780249999999995"/>
    <x v="0"/>
    <n v="60"/>
    <n v="1"/>
    <n v="83"/>
    <x v="124"/>
    <n v="5.1100000000000003"/>
    <n v="6"/>
    <n v="171"/>
  </r>
  <r>
    <n v="23461056"/>
    <s v="Duke Ellington Studio"/>
    <x v="24996"/>
    <x v="856"/>
    <x v="1"/>
    <x v="8"/>
    <n v="40.803089999999997"/>
    <n v="-73.968829999999997"/>
    <x v="2"/>
    <n v="77"/>
    <n v="1"/>
    <n v="0"/>
    <x v="2"/>
    <m/>
    <n v="1"/>
    <n v="350"/>
  </r>
  <r>
    <n v="23462240"/>
    <s v="Cozy Room in Brooklyn"/>
    <x v="24997"/>
    <x v="3743"/>
    <x v="0"/>
    <x v="6"/>
    <n v="40.691760000000002"/>
    <n v="-73.942610000000002"/>
    <x v="0"/>
    <n v="50"/>
    <n v="1"/>
    <n v="0"/>
    <x v="2"/>
    <m/>
    <n v="1"/>
    <n v="0"/>
  </r>
  <r>
    <n v="23462813"/>
    <s v="Gorgeous Luxury 3 Bedroom steps from Prospect Park"/>
    <x v="24998"/>
    <x v="8197"/>
    <x v="0"/>
    <x v="17"/>
    <n v="40.658140000000003"/>
    <n v="-73.977180000000004"/>
    <x v="1"/>
    <n v="250"/>
    <n v="2"/>
    <n v="81"/>
    <x v="9"/>
    <n v="4.8899999999999997"/>
    <n v="1"/>
    <n v="213"/>
  </r>
  <r>
    <n v="23463017"/>
    <s v="A great experience in a fashionable neighborhood"/>
    <x v="24999"/>
    <x v="477"/>
    <x v="1"/>
    <x v="2"/>
    <n v="40.808990000000001"/>
    <n v="-73.942250000000001"/>
    <x v="0"/>
    <n v="80"/>
    <n v="4"/>
    <n v="1"/>
    <x v="1432"/>
    <n v="0.06"/>
    <n v="1"/>
    <n v="365"/>
  </r>
  <r>
    <n v="23464662"/>
    <s v="Nice Bedroom A in Bushwick"/>
    <x v="25000"/>
    <x v="449"/>
    <x v="0"/>
    <x v="6"/>
    <n v="40.679639999999999"/>
    <n v="-73.906750000000002"/>
    <x v="0"/>
    <n v="43"/>
    <n v="1"/>
    <n v="58"/>
    <x v="10"/>
    <n v="3.65"/>
    <n v="6"/>
    <n v="152"/>
  </r>
  <r>
    <n v="23464702"/>
    <s v="Private bedroom in large Chelsea apartment"/>
    <x v="25001"/>
    <x v="8198"/>
    <x v="1"/>
    <x v="14"/>
    <n v="40.742330000000003"/>
    <n v="-74.000200000000007"/>
    <x v="0"/>
    <n v="99"/>
    <n v="3"/>
    <n v="3"/>
    <x v="953"/>
    <n v="0.19"/>
    <n v="1"/>
    <n v="0"/>
  </r>
  <r>
    <n v="23465208"/>
    <s v="Nice Bedroom B in Bushwick"/>
    <x v="25000"/>
    <x v="449"/>
    <x v="0"/>
    <x v="6"/>
    <n v="40.680480000000003"/>
    <n v="-73.907870000000003"/>
    <x v="0"/>
    <n v="43"/>
    <n v="1"/>
    <n v="35"/>
    <x v="173"/>
    <n v="2.15"/>
    <n v="6"/>
    <n v="155"/>
  </r>
  <r>
    <n v="23465498"/>
    <s v="Nice Bedroom C in Bushwick"/>
    <x v="25000"/>
    <x v="449"/>
    <x v="0"/>
    <x v="6"/>
    <n v="40.679130000000001"/>
    <n v="-73.906649999999999"/>
    <x v="0"/>
    <n v="43"/>
    <n v="1"/>
    <n v="33"/>
    <x v="49"/>
    <n v="2.04"/>
    <n v="6"/>
    <n v="170"/>
  </r>
  <r>
    <n v="23465912"/>
    <s v="Beautiful apartment - easy access to all"/>
    <x v="25002"/>
    <x v="8199"/>
    <x v="3"/>
    <x v="206"/>
    <n v="40.578789999999998"/>
    <n v="-74.110429999999994"/>
    <x v="1"/>
    <n v="60"/>
    <n v="3"/>
    <n v="81"/>
    <x v="103"/>
    <n v="5.09"/>
    <n v="3"/>
    <n v="272"/>
  </r>
  <r>
    <n v="23466034"/>
    <s v="Cozy Room Available in Brooklyn"/>
    <x v="25003"/>
    <x v="879"/>
    <x v="0"/>
    <x v="12"/>
    <n v="40.718760000000003"/>
    <n v="-73.944410000000005"/>
    <x v="0"/>
    <n v="52"/>
    <n v="2"/>
    <n v="4"/>
    <x v="1723"/>
    <n v="0.24"/>
    <n v="1"/>
    <n v="0"/>
  </r>
  <r>
    <n v="23466099"/>
    <s v="Your Crown Heights 1 bedroom apartment"/>
    <x v="25004"/>
    <x v="604"/>
    <x v="0"/>
    <x v="15"/>
    <n v="40.673079999999999"/>
    <n v="-73.955219999999997"/>
    <x v="1"/>
    <n v="110"/>
    <n v="1"/>
    <n v="38"/>
    <x v="1178"/>
    <n v="2.31"/>
    <n v="1"/>
    <n v="0"/>
  </r>
  <r>
    <n v="23466335"/>
    <s v="COMFORT ZONE"/>
    <x v="25005"/>
    <x v="386"/>
    <x v="1"/>
    <x v="2"/>
    <n v="40.814039999999999"/>
    <n v="-73.938090000000003"/>
    <x v="0"/>
    <n v="60"/>
    <n v="2"/>
    <n v="16"/>
    <x v="649"/>
    <n v="1"/>
    <n v="1"/>
    <n v="363"/>
  </r>
  <r>
    <n v="23466360"/>
    <s v="Comfy Brooklyn Studio"/>
    <x v="24564"/>
    <x v="505"/>
    <x v="0"/>
    <x v="12"/>
    <n v="40.704770000000003"/>
    <n v="-73.932060000000007"/>
    <x v="2"/>
    <n v="26"/>
    <n v="2"/>
    <n v="8"/>
    <x v="596"/>
    <n v="0.48"/>
    <n v="2"/>
    <n v="0"/>
  </r>
  <r>
    <n v="23466594"/>
    <s v="New clean cozy room private entrance  paid parking"/>
    <x v="18745"/>
    <x v="6557"/>
    <x v="2"/>
    <x v="37"/>
    <n v="40.757069999999999"/>
    <n v="-73.812049999999999"/>
    <x v="0"/>
    <n v="46"/>
    <n v="2"/>
    <n v="22"/>
    <x v="87"/>
    <n v="1.36"/>
    <n v="6"/>
    <n v="180"/>
  </r>
  <r>
    <n v="23467126"/>
    <s v="Large, private apartment in restored Brownstone."/>
    <x v="25006"/>
    <x v="215"/>
    <x v="0"/>
    <x v="29"/>
    <n v="40.679079999999999"/>
    <n v="-73.968580000000003"/>
    <x v="1"/>
    <n v="200"/>
    <n v="3"/>
    <n v="29"/>
    <x v="86"/>
    <n v="3.33"/>
    <n v="1"/>
    <n v="50"/>
  </r>
  <r>
    <n v="23467186"/>
    <s v="MIDTOWN WEST NYC STUDIO"/>
    <x v="25007"/>
    <x v="1010"/>
    <x v="1"/>
    <x v="7"/>
    <n v="40.766860000000001"/>
    <n v="-73.985550000000003"/>
    <x v="1"/>
    <n v="150"/>
    <n v="5"/>
    <n v="13"/>
    <x v="544"/>
    <n v="0.8"/>
    <n v="1"/>
    <n v="0"/>
  </r>
  <r>
    <n v="23468785"/>
    <s v="Luxe Master Bdrm Chelsea Doorman Gym/RoofDeck/Elev"/>
    <x v="25008"/>
    <x v="3828"/>
    <x v="1"/>
    <x v="14"/>
    <n v="40.740850000000002"/>
    <n v="-74.003789999999995"/>
    <x v="0"/>
    <n v="80"/>
    <n v="4"/>
    <n v="34"/>
    <x v="13"/>
    <n v="2.2400000000000002"/>
    <n v="2"/>
    <n v="20"/>
  </r>
  <r>
    <n v="23469535"/>
    <s v="Your Room at Roselleâ€™s, Bronx"/>
    <x v="25009"/>
    <x v="8200"/>
    <x v="4"/>
    <x v="209"/>
    <n v="40.843000000000004"/>
    <n v="-73.848060000000004"/>
    <x v="0"/>
    <n v="65"/>
    <n v="2"/>
    <n v="2"/>
    <x v="10"/>
    <n v="0.13"/>
    <n v="2"/>
    <n v="135"/>
  </r>
  <r>
    <n v="23469548"/>
    <s v="STUDIO - Boho Chic Sanctuary in Lower East Side"/>
    <x v="25010"/>
    <x v="8201"/>
    <x v="1"/>
    <x v="9"/>
    <n v="40.716549999999998"/>
    <n v="-73.99042"/>
    <x v="1"/>
    <n v="130"/>
    <n v="4"/>
    <n v="17"/>
    <x v="122"/>
    <n v="1.1000000000000001"/>
    <n v="1"/>
    <n v="0"/>
  </r>
  <r>
    <n v="23470849"/>
    <s v="Perfect room in between walks&amp;fun in Manhattan"/>
    <x v="25011"/>
    <x v="4"/>
    <x v="1"/>
    <x v="8"/>
    <n v="40.780459999999998"/>
    <n v="-73.98818"/>
    <x v="0"/>
    <n v="90"/>
    <n v="3"/>
    <n v="2"/>
    <x v="129"/>
    <n v="0.63"/>
    <n v="2"/>
    <n v="339"/>
  </r>
  <r>
    <n v="23470928"/>
    <s v="Comfortable shared apartmant by Times Square"/>
    <x v="25012"/>
    <x v="8202"/>
    <x v="1"/>
    <x v="7"/>
    <n v="40.764310000000002"/>
    <n v="-73.988590000000002"/>
    <x v="2"/>
    <n v="75"/>
    <n v="1"/>
    <n v="69"/>
    <x v="39"/>
    <n v="4.21"/>
    <n v="6"/>
    <n v="167"/>
  </r>
  <r>
    <n v="23476922"/>
    <s v="Zen in Brooklyn"/>
    <x v="4531"/>
    <x v="2335"/>
    <x v="0"/>
    <x v="6"/>
    <n v="40.687800000000003"/>
    <n v="-73.939149999999998"/>
    <x v="0"/>
    <n v="40"/>
    <n v="3"/>
    <n v="3"/>
    <x v="87"/>
    <n v="0.18"/>
    <n v="4"/>
    <n v="89"/>
  </r>
  <r>
    <n v="23477827"/>
    <s v="Masterful bedroom &amp; private bathroom in Astoria"/>
    <x v="25013"/>
    <x v="215"/>
    <x v="2"/>
    <x v="25"/>
    <n v="40.763219999999997"/>
    <n v="-73.93047"/>
    <x v="0"/>
    <n v="47"/>
    <n v="3"/>
    <n v="0"/>
    <x v="2"/>
    <m/>
    <n v="1"/>
    <n v="0"/>
  </r>
  <r>
    <n v="23478580"/>
    <s v="Prime Location 3 Bedrroms Apartment"/>
    <x v="25014"/>
    <x v="900"/>
    <x v="1"/>
    <x v="26"/>
    <n v="40.742649999999998"/>
    <n v="-73.98066"/>
    <x v="1"/>
    <n v="450"/>
    <n v="30"/>
    <n v="16"/>
    <x v="78"/>
    <n v="0.98"/>
    <n v="1"/>
    <n v="145"/>
  </r>
  <r>
    <n v="23479042"/>
    <s v="Spacious &amp; Private Apt steps to Prospect Park"/>
    <x v="14175"/>
    <x v="47"/>
    <x v="0"/>
    <x v="24"/>
    <n v="40.658909999999999"/>
    <n v="-73.958870000000005"/>
    <x v="1"/>
    <n v="150"/>
    <n v="2"/>
    <n v="68"/>
    <x v="3"/>
    <n v="4.2699999999999996"/>
    <n v="2"/>
    <n v="32"/>
  </r>
  <r>
    <n v="23480048"/>
    <s v="Open studio in Bushwick"/>
    <x v="25015"/>
    <x v="0"/>
    <x v="0"/>
    <x v="21"/>
    <n v="40.697490000000002"/>
    <n v="-73.931529999999995"/>
    <x v="1"/>
    <n v="110"/>
    <n v="3"/>
    <n v="7"/>
    <x v="472"/>
    <n v="0.42"/>
    <n v="1"/>
    <n v="38"/>
  </r>
  <r>
    <n v="23480510"/>
    <s v="Bright, spacious, ensuite bedroom in Williamsburg"/>
    <x v="25016"/>
    <x v="251"/>
    <x v="0"/>
    <x v="12"/>
    <n v="40.717790000000001"/>
    <n v="-73.94632"/>
    <x v="0"/>
    <n v="101"/>
    <n v="1"/>
    <n v="5"/>
    <x v="98"/>
    <n v="0.34"/>
    <n v="1"/>
    <n v="90"/>
  </r>
  <r>
    <n v="23481234"/>
    <s v="3 BdRm Apt, 8min to LGA &amp; 25mins to JFK,Manhattan"/>
    <x v="25017"/>
    <x v="8203"/>
    <x v="2"/>
    <x v="103"/>
    <n v="40.75703"/>
    <n v="-73.883679999999998"/>
    <x v="1"/>
    <n v="135"/>
    <n v="2"/>
    <n v="68"/>
    <x v="7"/>
    <n v="4.2699999999999996"/>
    <n v="1"/>
    <n v="89"/>
  </r>
  <r>
    <n v="23482476"/>
    <s v="Private Room in Comfortable Bushwick Apartment"/>
    <x v="25018"/>
    <x v="1178"/>
    <x v="0"/>
    <x v="21"/>
    <n v="40.704599999999999"/>
    <n v="-73.921980000000005"/>
    <x v="0"/>
    <n v="55"/>
    <n v="1"/>
    <n v="18"/>
    <x v="14"/>
    <n v="1.1100000000000001"/>
    <n v="1"/>
    <n v="19"/>
  </r>
  <r>
    <n v="23483134"/>
    <s v="2 Bathrooms-Modern Room in Queens (3)"/>
    <x v="25019"/>
    <x v="275"/>
    <x v="2"/>
    <x v="83"/>
    <n v="40.752510000000001"/>
    <n v="-73.864009999999993"/>
    <x v="0"/>
    <n v="51"/>
    <n v="2"/>
    <n v="60"/>
    <x v="14"/>
    <n v="3.93"/>
    <n v="5"/>
    <n v="125"/>
  </r>
  <r>
    <n v="23483266"/>
    <s v="NEW Bright-2 bath/4min to train and 10minto LGA(1)"/>
    <x v="25019"/>
    <x v="275"/>
    <x v="2"/>
    <x v="83"/>
    <n v="40.753120000000003"/>
    <n v="-73.864789999999999"/>
    <x v="0"/>
    <n v="39"/>
    <n v="2"/>
    <n v="59"/>
    <x v="47"/>
    <n v="3.7"/>
    <n v="5"/>
    <n v="157"/>
  </r>
  <r>
    <n v="23483467"/>
    <s v="Modern: 5mins to train; 30min to Times-2 Bath (2)"/>
    <x v="25019"/>
    <x v="275"/>
    <x v="2"/>
    <x v="83"/>
    <n v="40.752949999999998"/>
    <n v="-73.864649999999997"/>
    <x v="0"/>
    <n v="37"/>
    <n v="2"/>
    <n v="66"/>
    <x v="17"/>
    <n v="4.0599999999999996"/>
    <n v="5"/>
    <n v="150"/>
  </r>
  <r>
    <n v="23483525"/>
    <s v="5mins to train; New York Modern Home- (5)"/>
    <x v="25019"/>
    <x v="275"/>
    <x v="2"/>
    <x v="83"/>
    <n v="40.752870000000001"/>
    <n v="-73.864350000000002"/>
    <x v="0"/>
    <n v="37"/>
    <n v="2"/>
    <n v="34"/>
    <x v="98"/>
    <n v="2.0699999999999998"/>
    <n v="5"/>
    <n v="126"/>
  </r>
  <r>
    <n v="23483570"/>
    <s v="Newly Renovated-5mins to train; 30mins to City (4)"/>
    <x v="25019"/>
    <x v="275"/>
    <x v="2"/>
    <x v="83"/>
    <n v="40.751440000000002"/>
    <n v="-73.864180000000005"/>
    <x v="0"/>
    <n v="37"/>
    <n v="2"/>
    <n v="32"/>
    <x v="338"/>
    <n v="1.96"/>
    <n v="5"/>
    <n v="126"/>
  </r>
  <r>
    <n v="23484236"/>
    <s v="AC Room W/ Bathroom close to Northwell and JFK!"/>
    <x v="4390"/>
    <x v="2284"/>
    <x v="2"/>
    <x v="61"/>
    <n v="40.725279999999998"/>
    <n v="-73.747380000000007"/>
    <x v="0"/>
    <n v="75"/>
    <n v="2"/>
    <n v="85"/>
    <x v="9"/>
    <n v="5.56"/>
    <n v="2"/>
    <n v="349"/>
  </r>
  <r>
    <n v="23484328"/>
    <s v="BEAUTIFUL SUNNY ROOM!"/>
    <x v="25020"/>
    <x v="8204"/>
    <x v="0"/>
    <x v="21"/>
    <n v="40.684930000000001"/>
    <n v="-73.908820000000006"/>
    <x v="0"/>
    <n v="25"/>
    <n v="1"/>
    <n v="0"/>
    <x v="2"/>
    <m/>
    <n v="1"/>
    <n v="0"/>
  </r>
  <r>
    <n v="23485307"/>
    <s v="Hotel-like Studio- loft Wall Street"/>
    <x v="25021"/>
    <x v="1505"/>
    <x v="1"/>
    <x v="43"/>
    <n v="40.70234"/>
    <n v="-74.010469999999998"/>
    <x v="1"/>
    <n v="130"/>
    <n v="2"/>
    <n v="77"/>
    <x v="39"/>
    <n v="4.7"/>
    <n v="1"/>
    <n v="85"/>
  </r>
  <r>
    <n v="23485972"/>
    <s v="3 Bed + 2 Bath Trendy Upper East Apartment"/>
    <x v="25022"/>
    <x v="8205"/>
    <x v="1"/>
    <x v="28"/>
    <n v="40.763979999999997"/>
    <n v="-73.965810000000005"/>
    <x v="1"/>
    <n v="479"/>
    <n v="1"/>
    <n v="52"/>
    <x v="14"/>
    <n v="3.24"/>
    <n v="1"/>
    <n v="3"/>
  </r>
  <r>
    <n v="23486333"/>
    <s v="Convenient and Comfy - minutes from Manhattan!"/>
    <x v="25023"/>
    <x v="8206"/>
    <x v="2"/>
    <x v="25"/>
    <n v="40.750439999999998"/>
    <n v="-73.939610000000002"/>
    <x v="0"/>
    <n v="150"/>
    <n v="4"/>
    <n v="0"/>
    <x v="2"/>
    <m/>
    <n v="1"/>
    <n v="0"/>
  </r>
  <r>
    <n v="23486966"/>
    <s v="Cozy Exposed Brick Private Room with bathroom"/>
    <x v="25024"/>
    <x v="8207"/>
    <x v="2"/>
    <x v="44"/>
    <n v="40.698610000000002"/>
    <n v="-73.90728"/>
    <x v="0"/>
    <n v="89"/>
    <n v="1"/>
    <n v="42"/>
    <x v="28"/>
    <n v="2.57"/>
    <n v="1"/>
    <n v="5"/>
  </r>
  <r>
    <n v="23487775"/>
    <s v="Perfect Southside Williamsburg"/>
    <x v="25025"/>
    <x v="300"/>
    <x v="0"/>
    <x v="12"/>
    <n v="40.712539999999997"/>
    <n v="-73.961830000000006"/>
    <x v="1"/>
    <n v="220"/>
    <n v="1"/>
    <n v="0"/>
    <x v="2"/>
    <m/>
    <n v="1"/>
    <n v="0"/>
  </r>
  <r>
    <n v="23487824"/>
    <s v="BRIGHTON APARTMENT"/>
    <x v="25026"/>
    <x v="4814"/>
    <x v="0"/>
    <x v="82"/>
    <n v="40.578800000000001"/>
    <n v="-73.957189999999997"/>
    <x v="1"/>
    <n v="175"/>
    <n v="3"/>
    <n v="21"/>
    <x v="31"/>
    <n v="1.3"/>
    <n v="1"/>
    <n v="160"/>
  </r>
  <r>
    <n v="23488012"/>
    <s v="Sparse room inside well-kept apartment"/>
    <x v="8731"/>
    <x v="413"/>
    <x v="1"/>
    <x v="18"/>
    <n v="40.862220000000001"/>
    <n v="-73.930520000000001"/>
    <x v="0"/>
    <n v="36"/>
    <n v="1"/>
    <n v="1"/>
    <x v="1305"/>
    <n v="7.0000000000000007E-2"/>
    <n v="3"/>
    <n v="0"/>
  </r>
  <r>
    <n v="23488098"/>
    <s v="Cozy room close to subway"/>
    <x v="11698"/>
    <x v="4612"/>
    <x v="2"/>
    <x v="81"/>
    <n v="40.745049999999999"/>
    <n v="-73.881479999999996"/>
    <x v="0"/>
    <n v="49"/>
    <n v="1"/>
    <n v="3"/>
    <x v="16"/>
    <n v="0.19"/>
    <n v="5"/>
    <n v="35"/>
  </r>
  <r>
    <n v="23488488"/>
    <s v="Bright cozy home close to Penn Station NYCâ¤ï¸"/>
    <x v="24304"/>
    <x v="352"/>
    <x v="2"/>
    <x v="25"/>
    <n v="40.753250000000001"/>
    <n v="-73.935379999999995"/>
    <x v="1"/>
    <n v="135"/>
    <n v="30"/>
    <n v="0"/>
    <x v="2"/>
    <m/>
    <n v="2"/>
    <n v="159"/>
  </r>
  <r>
    <n v="23489726"/>
    <s v="Bushwick Awesome Apartment"/>
    <x v="2975"/>
    <x v="218"/>
    <x v="0"/>
    <x v="21"/>
    <n v="40.686630000000001"/>
    <n v="-73.915379999999999"/>
    <x v="1"/>
    <n v="84"/>
    <n v="30"/>
    <n v="7"/>
    <x v="97"/>
    <n v="0.44"/>
    <n v="26"/>
    <n v="156"/>
  </r>
  <r>
    <n v="23495421"/>
    <s v="Cozy studio, fully renovated! Near JFK &amp; subway!"/>
    <x v="25027"/>
    <x v="6113"/>
    <x v="2"/>
    <x v="95"/>
    <n v="40.689360000000001"/>
    <n v="-73.841139999999996"/>
    <x v="0"/>
    <n v="60"/>
    <n v="2"/>
    <n v="35"/>
    <x v="17"/>
    <n v="2.17"/>
    <n v="1"/>
    <n v="205"/>
  </r>
  <r>
    <n v="23496215"/>
    <s v="Charming Studio"/>
    <x v="25028"/>
    <x v="1677"/>
    <x v="1"/>
    <x v="1"/>
    <n v="40.74633"/>
    <n v="-73.986940000000004"/>
    <x v="1"/>
    <n v="170"/>
    <n v="4"/>
    <n v="47"/>
    <x v="39"/>
    <n v="3.09"/>
    <n v="1"/>
    <n v="320"/>
  </r>
  <r>
    <n v="23497936"/>
    <s v="COZY APARTMENT IN CENTRAL PARK"/>
    <x v="25029"/>
    <x v="8208"/>
    <x v="1"/>
    <x v="28"/>
    <n v="40.772550000000003"/>
    <n v="-73.963229999999996"/>
    <x v="1"/>
    <n v="126"/>
    <n v="3"/>
    <n v="52"/>
    <x v="28"/>
    <n v="3.27"/>
    <n v="1"/>
    <n v="35"/>
  </r>
  <r>
    <n v="23500071"/>
    <s v="The Perfect Brooklyn Apt, Bushwick/Williamsburg"/>
    <x v="25030"/>
    <x v="175"/>
    <x v="0"/>
    <x v="21"/>
    <n v="40.703330000000001"/>
    <n v="-73.929329999999993"/>
    <x v="0"/>
    <n v="100"/>
    <n v="1"/>
    <n v="2"/>
    <x v="84"/>
    <n v="0.13"/>
    <n v="2"/>
    <n v="20"/>
  </r>
  <r>
    <n v="23501343"/>
    <s v="Columbia University Area"/>
    <x v="25031"/>
    <x v="2625"/>
    <x v="1"/>
    <x v="30"/>
    <n v="40.837049999999998"/>
    <n v="-73.938429999999997"/>
    <x v="0"/>
    <n v="55"/>
    <n v="1"/>
    <n v="2"/>
    <x v="345"/>
    <n v="0.13"/>
    <n v="1"/>
    <n v="341"/>
  </r>
  <r>
    <n v="23502842"/>
    <s v="Cozy East Village studio"/>
    <x v="25032"/>
    <x v="438"/>
    <x v="1"/>
    <x v="19"/>
    <n v="40.722050000000003"/>
    <n v="-73.981319999999997"/>
    <x v="1"/>
    <n v="159"/>
    <n v="2"/>
    <n v="10"/>
    <x v="18"/>
    <n v="0.7"/>
    <n v="1"/>
    <n v="17"/>
  </r>
  <r>
    <n v="23504940"/>
    <s v="Cozy BK Bungalow"/>
    <x v="22123"/>
    <x v="5320"/>
    <x v="0"/>
    <x v="12"/>
    <n v="40.714359999999999"/>
    <n v="-73.939490000000006"/>
    <x v="0"/>
    <n v="90"/>
    <n v="2"/>
    <n v="16"/>
    <x v="308"/>
    <n v="1"/>
    <n v="2"/>
    <n v="20"/>
  </r>
  <r>
    <n v="23505465"/>
    <s v="Quiet Garden Level Studio in the heart of Brooklyn"/>
    <x v="25033"/>
    <x v="614"/>
    <x v="0"/>
    <x v="79"/>
    <n v="40.656829999999999"/>
    <n v="-73.999589999999998"/>
    <x v="1"/>
    <n v="90"/>
    <n v="2"/>
    <n v="41"/>
    <x v="16"/>
    <n v="2.75"/>
    <n v="1"/>
    <n v="0"/>
  </r>
  <r>
    <n v="23505645"/>
    <s v="Private room with Visit queens #5"/>
    <x v="23731"/>
    <x v="2892"/>
    <x v="2"/>
    <x v="121"/>
    <n v="40.699869999999997"/>
    <n v="-73.889520000000005"/>
    <x v="0"/>
    <n v="30"/>
    <n v="2"/>
    <n v="57"/>
    <x v="14"/>
    <n v="3.54"/>
    <n v="6"/>
    <n v="254"/>
  </r>
  <r>
    <n v="23506770"/>
    <s v="Brooklyn Designer Home!!!"/>
    <x v="25034"/>
    <x v="8209"/>
    <x v="0"/>
    <x v="15"/>
    <n v="40.678429999999999"/>
    <n v="-73.961250000000007"/>
    <x v="1"/>
    <n v="325"/>
    <n v="4"/>
    <n v="3"/>
    <x v="190"/>
    <n v="0.27"/>
    <n v="2"/>
    <n v="98"/>
  </r>
  <r>
    <n v="23507660"/>
    <s v="Just renovated, modern, bright Lower East Side 1BR"/>
    <x v="25035"/>
    <x v="215"/>
    <x v="1"/>
    <x v="23"/>
    <n v="40.721769999999999"/>
    <n v="-73.992050000000006"/>
    <x v="1"/>
    <n v="250"/>
    <n v="5"/>
    <n v="0"/>
    <x v="2"/>
    <m/>
    <n v="1"/>
    <n v="0"/>
  </r>
  <r>
    <n v="23508191"/>
    <s v="A Penthouse in Manhattan"/>
    <x v="25036"/>
    <x v="306"/>
    <x v="1"/>
    <x v="1"/>
    <n v="40.764000000000003"/>
    <n v="-73.980329999999995"/>
    <x v="1"/>
    <n v="550"/>
    <n v="2"/>
    <n v="0"/>
    <x v="2"/>
    <m/>
    <n v="1"/>
    <n v="0"/>
  </r>
  <r>
    <n v="23508567"/>
    <s v="Cozy Home in Brooklyn Prime Location"/>
    <x v="25037"/>
    <x v="1230"/>
    <x v="0"/>
    <x v="12"/>
    <n v="40.715150000000001"/>
    <n v="-73.952520000000007"/>
    <x v="0"/>
    <n v="70"/>
    <n v="3"/>
    <n v="2"/>
    <x v="9"/>
    <n v="0.32"/>
    <n v="1"/>
    <n v="223"/>
  </r>
  <r>
    <n v="23513769"/>
    <s v="Lower Duplex w/Private Access+Bath by Yankees stop"/>
    <x v="25038"/>
    <x v="8210"/>
    <x v="4"/>
    <x v="42"/>
    <n v="40.834519999999998"/>
    <n v="-73.931430000000006"/>
    <x v="0"/>
    <n v="80"/>
    <n v="2"/>
    <n v="32"/>
    <x v="77"/>
    <n v="2.0699999999999998"/>
    <n v="3"/>
    <n v="17"/>
  </r>
  <r>
    <n v="23514583"/>
    <s v="Luxury High Line Chelsea Doorman, Roof Deck/Gym"/>
    <x v="25008"/>
    <x v="3828"/>
    <x v="1"/>
    <x v="14"/>
    <n v="40.740569999999998"/>
    <n v="-74.002629999999996"/>
    <x v="1"/>
    <n v="150"/>
    <n v="4"/>
    <n v="21"/>
    <x v="18"/>
    <n v="1.46"/>
    <n v="2"/>
    <n v="5"/>
  </r>
  <r>
    <n v="23514938"/>
    <s v="Upper Duplex w/Private Access+Bath by Yankee Stop"/>
    <x v="25038"/>
    <x v="8210"/>
    <x v="4"/>
    <x v="42"/>
    <n v="40.835929999999998"/>
    <n v="-73.930040000000005"/>
    <x v="0"/>
    <n v="80"/>
    <n v="2"/>
    <n v="29"/>
    <x v="37"/>
    <n v="1.81"/>
    <n v="3"/>
    <n v="17"/>
  </r>
  <r>
    <n v="23514988"/>
    <s v="LUXE PRIVATE HUGE 30FL ONE OF A KIND VIEW! UES"/>
    <x v="25039"/>
    <x v="933"/>
    <x v="1"/>
    <x v="28"/>
    <n v="40.773879999999998"/>
    <n v="-73.949129999999997"/>
    <x v="0"/>
    <n v="83"/>
    <n v="1"/>
    <n v="75"/>
    <x v="39"/>
    <n v="4.57"/>
    <n v="1"/>
    <n v="44"/>
  </r>
  <r>
    <n v="23515323"/>
    <s v="Room with a view in Greenpoint"/>
    <x v="25040"/>
    <x v="160"/>
    <x v="0"/>
    <x v="20"/>
    <n v="40.73075"/>
    <n v="-73.957250000000002"/>
    <x v="0"/>
    <n v="80"/>
    <n v="2"/>
    <n v="0"/>
    <x v="2"/>
    <m/>
    <n v="1"/>
    <n v="0"/>
  </r>
  <r>
    <n v="23516943"/>
    <s v="NYC Couch Crashers, Travelers, Tourists &amp; Nomads"/>
    <x v="25041"/>
    <x v="1145"/>
    <x v="2"/>
    <x v="39"/>
    <n v="40.744570000000003"/>
    <n v="-73.923069999999996"/>
    <x v="2"/>
    <n v="50"/>
    <n v="1"/>
    <n v="25"/>
    <x v="209"/>
    <n v="1.56"/>
    <n v="1"/>
    <n v="5"/>
  </r>
  <r>
    <n v="23516999"/>
    <s v="Cozy room prime Williamsburg, 3 min to waterfront"/>
    <x v="25042"/>
    <x v="8211"/>
    <x v="0"/>
    <x v="12"/>
    <n v="40.717590000000001"/>
    <n v="-73.959350000000001"/>
    <x v="0"/>
    <n v="60"/>
    <n v="3"/>
    <n v="0"/>
    <x v="2"/>
    <m/>
    <n v="1"/>
    <n v="0"/>
  </r>
  <r>
    <n v="23517220"/>
    <s v="Private 1 Bedroom in the Heart of Queens"/>
    <x v="25043"/>
    <x v="3673"/>
    <x v="2"/>
    <x v="63"/>
    <n v="40.71331"/>
    <n v="-73.834739999999996"/>
    <x v="0"/>
    <n v="40"/>
    <n v="1"/>
    <n v="14"/>
    <x v="1124"/>
    <n v="0.9"/>
    <n v="1"/>
    <n v="0"/>
  </r>
  <r>
    <n v="23519107"/>
    <s v="Family-friendly apartment in Harlem MANHATTAN"/>
    <x v="1479"/>
    <x v="136"/>
    <x v="1"/>
    <x v="2"/>
    <n v="40.811639999999997"/>
    <n v="-73.945130000000006"/>
    <x v="1"/>
    <n v="165"/>
    <n v="7"/>
    <n v="2"/>
    <x v="349"/>
    <n v="0.17"/>
    <n v="2"/>
    <n v="105"/>
  </r>
  <r>
    <n v="23520803"/>
    <s v="Spacious one-bedroom apartment in Cobble Hill"/>
    <x v="25044"/>
    <x v="1"/>
    <x v="0"/>
    <x v="34"/>
    <n v="40.680840000000003"/>
    <n v="-73.989639999999994"/>
    <x v="1"/>
    <n v="130"/>
    <n v="7"/>
    <n v="11"/>
    <x v="39"/>
    <n v="1.3"/>
    <n v="1"/>
    <n v="1"/>
  </r>
  <r>
    <n v="23520855"/>
    <s v="Sunny in Williamsburg: Amazing Location"/>
    <x v="19148"/>
    <x v="1044"/>
    <x v="0"/>
    <x v="12"/>
    <n v="40.710439999999998"/>
    <n v="-73.958299999999994"/>
    <x v="0"/>
    <n v="65"/>
    <n v="25"/>
    <n v="6"/>
    <x v="544"/>
    <n v="0.42"/>
    <n v="2"/>
    <n v="0"/>
  </r>
  <r>
    <n v="23521858"/>
    <s v="Big Boho-Brooklyn Heights Studio Room"/>
    <x v="25045"/>
    <x v="172"/>
    <x v="0"/>
    <x v="32"/>
    <n v="40.69126"/>
    <n v="-73.99288"/>
    <x v="0"/>
    <n v="50"/>
    <n v="10"/>
    <n v="4"/>
    <x v="133"/>
    <n v="0.25"/>
    <n v="1"/>
    <n v="0"/>
  </r>
  <r>
    <n v="23523123"/>
    <s v="The Cozy Brooklyn Studio II; limited time offer"/>
    <x v="25046"/>
    <x v="1782"/>
    <x v="0"/>
    <x v="70"/>
    <n v="40.675939999999997"/>
    <n v="-73.893649999999994"/>
    <x v="1"/>
    <n v="60"/>
    <n v="3"/>
    <n v="61"/>
    <x v="18"/>
    <n v="3.73"/>
    <n v="2"/>
    <n v="127"/>
  </r>
  <r>
    <n v="23524819"/>
    <s v="Cat on a Venue"/>
    <x v="25047"/>
    <x v="1785"/>
    <x v="0"/>
    <x v="22"/>
    <n v="40.651040000000002"/>
    <n v="-73.96275"/>
    <x v="0"/>
    <n v="42"/>
    <n v="5"/>
    <n v="1"/>
    <x v="855"/>
    <n v="7.0000000000000007E-2"/>
    <n v="1"/>
    <n v="0"/>
  </r>
  <r>
    <n v="23525066"/>
    <s v="Gorgeous 1-2 BDR apartment in the Lower East Side"/>
    <x v="25048"/>
    <x v="644"/>
    <x v="1"/>
    <x v="23"/>
    <n v="40.720619999999997"/>
    <n v="-73.984250000000003"/>
    <x v="1"/>
    <n v="158"/>
    <n v="1"/>
    <n v="46"/>
    <x v="3"/>
    <n v="2.88"/>
    <n v="1"/>
    <n v="106"/>
  </r>
  <r>
    <n v="23527260"/>
    <s v="Soulful &amp; Spacious E.V home for two or just you."/>
    <x v="25049"/>
    <x v="8212"/>
    <x v="1"/>
    <x v="19"/>
    <n v="40.726080000000003"/>
    <n v="-73.982579999999999"/>
    <x v="1"/>
    <n v="174"/>
    <n v="2"/>
    <n v="0"/>
    <x v="2"/>
    <m/>
    <n v="1"/>
    <n v="0"/>
  </r>
  <r>
    <n v="23527821"/>
    <s v="Boho/Artsy Sunnywood studio! 20 min to Midtown"/>
    <x v="25050"/>
    <x v="1287"/>
    <x v="2"/>
    <x v="39"/>
    <n v="40.74756"/>
    <n v="-73.912220000000005"/>
    <x v="1"/>
    <n v="65"/>
    <n v="2"/>
    <n v="15"/>
    <x v="38"/>
    <n v="1.02"/>
    <n v="1"/>
    <n v="27"/>
  </r>
  <r>
    <n v="23528303"/>
    <s v="Location, Luxury, and Ease: Midtown Manhattan Gem"/>
    <x v="25051"/>
    <x v="452"/>
    <x v="1"/>
    <x v="7"/>
    <n v="40.756889999999999"/>
    <n v="-73.997"/>
    <x v="1"/>
    <n v="380"/>
    <n v="4"/>
    <n v="2"/>
    <x v="1229"/>
    <n v="0.14000000000000001"/>
    <n v="1"/>
    <n v="0"/>
  </r>
  <r>
    <n v="23528984"/>
    <s v="Lâ€™AFRIQUE, Câ€™EST CHIC! - 2 Bedroom Apartment"/>
    <x v="25052"/>
    <x v="8213"/>
    <x v="0"/>
    <x v="6"/>
    <n v="40.677160000000001"/>
    <n v="-73.914180000000002"/>
    <x v="1"/>
    <n v="110"/>
    <n v="1"/>
    <n v="59"/>
    <x v="85"/>
    <n v="3.7"/>
    <n v="1"/>
    <n v="248"/>
  </r>
  <r>
    <n v="23529395"/>
    <s v="A cozy garden apartment"/>
    <x v="25053"/>
    <x v="263"/>
    <x v="0"/>
    <x v="15"/>
    <n v="40.677070000000001"/>
    <n v="-73.948340000000002"/>
    <x v="1"/>
    <n v="145"/>
    <n v="2"/>
    <n v="66"/>
    <x v="14"/>
    <n v="4.8499999999999996"/>
    <n v="1"/>
    <n v="158"/>
  </r>
  <r>
    <n v="23535132"/>
    <s v="Cool apartment in Brooklyn with free cinema &amp; gym"/>
    <x v="25054"/>
    <x v="6208"/>
    <x v="0"/>
    <x v="6"/>
    <n v="40.691670000000002"/>
    <n v="-73.953810000000004"/>
    <x v="0"/>
    <n v="77"/>
    <n v="2"/>
    <n v="6"/>
    <x v="673"/>
    <n v="0.38"/>
    <n v="2"/>
    <n v="89"/>
  </r>
  <r>
    <n v="23535279"/>
    <s v="Cinema + gym included with room"/>
    <x v="25054"/>
    <x v="6208"/>
    <x v="0"/>
    <x v="6"/>
    <n v="40.689929999999997"/>
    <n v="-73.952870000000004"/>
    <x v="0"/>
    <n v="99"/>
    <n v="2"/>
    <n v="8"/>
    <x v="1227"/>
    <n v="0.53"/>
    <n v="2"/>
    <n v="179"/>
  </r>
  <r>
    <n v="23536265"/>
    <s v="Cozy room in 2BR apartment at the Upper East"/>
    <x v="25055"/>
    <x v="114"/>
    <x v="1"/>
    <x v="28"/>
    <n v="40.781669999999998"/>
    <n v="-73.947339999999997"/>
    <x v="0"/>
    <n v="89"/>
    <n v="3"/>
    <n v="7"/>
    <x v="443"/>
    <n v="0.68"/>
    <n v="5"/>
    <n v="213"/>
  </r>
  <r>
    <n v="23537317"/>
    <s v="Cozy room on the UES"/>
    <x v="11433"/>
    <x v="127"/>
    <x v="1"/>
    <x v="28"/>
    <n v="40.761789999999998"/>
    <n v="-73.96199"/>
    <x v="0"/>
    <n v="98"/>
    <n v="5"/>
    <n v="30"/>
    <x v="5"/>
    <n v="1.97"/>
    <n v="2"/>
    <n v="23"/>
  </r>
  <r>
    <n v="23538486"/>
    <s v="Posh Park Avenue 1BR w/ Gym, Doorman in Midtown by Blueground"/>
    <x v="21708"/>
    <x v="7336"/>
    <x v="1"/>
    <x v="5"/>
    <n v="40.748910000000002"/>
    <n v="-73.978870000000001"/>
    <x v="1"/>
    <n v="305"/>
    <n v="30"/>
    <n v="1"/>
    <x v="291"/>
    <n v="0.17"/>
    <n v="232"/>
    <n v="326"/>
  </r>
  <r>
    <n v="23538694"/>
    <s v="Clean Overnight sofa bed By Times Square"/>
    <x v="25012"/>
    <x v="8202"/>
    <x v="1"/>
    <x v="7"/>
    <n v="40.764519999999997"/>
    <n v="-73.987399999999994"/>
    <x v="2"/>
    <n v="75"/>
    <n v="1"/>
    <n v="53"/>
    <x v="18"/>
    <n v="3.25"/>
    <n v="6"/>
    <n v="172"/>
  </r>
  <r>
    <n v="23538841"/>
    <s v="Great location shared place by Times Square"/>
    <x v="25012"/>
    <x v="8202"/>
    <x v="1"/>
    <x v="7"/>
    <n v="40.764800000000001"/>
    <n v="-73.988789999999995"/>
    <x v="2"/>
    <n v="70"/>
    <n v="1"/>
    <n v="50"/>
    <x v="253"/>
    <n v="3.07"/>
    <n v="6"/>
    <n v="362"/>
  </r>
  <r>
    <n v="23539037"/>
    <s v="Room 2- Go Back in Time in Historic Victorian Home"/>
    <x v="24862"/>
    <x v="300"/>
    <x v="0"/>
    <x v="22"/>
    <n v="40.643900000000002"/>
    <n v="-73.96866"/>
    <x v="0"/>
    <n v="68"/>
    <n v="2"/>
    <n v="69"/>
    <x v="5"/>
    <n v="4.26"/>
    <n v="6"/>
    <n v="196"/>
  </r>
  <r>
    <n v="23540194"/>
    <s v="Immaculate townhouse in Clinton Hill, Brooklyn"/>
    <x v="25056"/>
    <x v="266"/>
    <x v="0"/>
    <x v="3"/>
    <n v="40.688319999999997"/>
    <n v="-73.963660000000004"/>
    <x v="1"/>
    <n v="450"/>
    <n v="3"/>
    <n v="2"/>
    <x v="51"/>
    <n v="0.17"/>
    <n v="1"/>
    <n v="99"/>
  </r>
  <r>
    <n v="23541020"/>
    <s v="Cozy Furnished Room in Heart of Crown Heights 3BR"/>
    <x v="25057"/>
    <x v="6334"/>
    <x v="0"/>
    <x v="15"/>
    <n v="40.67295"/>
    <n v="-73.958830000000006"/>
    <x v="0"/>
    <n v="40"/>
    <n v="1"/>
    <n v="2"/>
    <x v="65"/>
    <n v="0.22"/>
    <n v="1"/>
    <n v="0"/>
  </r>
  <r>
    <n v="23541451"/>
    <s v="Spacious Private Apartment near JFK!!"/>
    <x v="25058"/>
    <x v="449"/>
    <x v="0"/>
    <x v="70"/>
    <n v="40.660719999999998"/>
    <n v="-73.876379999999997"/>
    <x v="1"/>
    <n v="75"/>
    <n v="6"/>
    <n v="30"/>
    <x v="13"/>
    <n v="1.84"/>
    <n v="1"/>
    <n v="0"/>
  </r>
  <r>
    <n v="23542115"/>
    <s v="Cute private room in friendly shared living space"/>
    <x v="25059"/>
    <x v="413"/>
    <x v="0"/>
    <x v="6"/>
    <n v="40.687460000000002"/>
    <n v="-73.946479999999994"/>
    <x v="0"/>
    <n v="50"/>
    <n v="1"/>
    <n v="0"/>
    <x v="2"/>
    <m/>
    <n v="1"/>
    <n v="0"/>
  </r>
  <r>
    <n v="23544438"/>
    <s v="Nolita One Bedroom, in heart of town very quiet"/>
    <x v="25060"/>
    <x v="5301"/>
    <x v="1"/>
    <x v="64"/>
    <n v="40.724339999999998"/>
    <n v="-73.995320000000007"/>
    <x v="1"/>
    <n v="200"/>
    <n v="3"/>
    <n v="21"/>
    <x v="17"/>
    <n v="1.46"/>
    <n v="1"/>
    <n v="124"/>
  </r>
  <r>
    <n v="23544588"/>
    <s v="Spacious Apartment in the heart of Manhattan!"/>
    <x v="24743"/>
    <x v="5918"/>
    <x v="1"/>
    <x v="50"/>
    <n v="40.740160000000003"/>
    <n v="-73.987350000000006"/>
    <x v="1"/>
    <n v="290"/>
    <n v="5"/>
    <n v="4"/>
    <x v="595"/>
    <n v="0.24"/>
    <n v="2"/>
    <n v="69"/>
  </r>
  <r>
    <n v="23545346"/>
    <s v="Cuarto para 3"/>
    <x v="24475"/>
    <x v="1"/>
    <x v="4"/>
    <x v="141"/>
    <n v="40.879930000000002"/>
    <n v="-73.871949999999998"/>
    <x v="0"/>
    <n v="50"/>
    <n v="3"/>
    <n v="18"/>
    <x v="17"/>
    <n v="1.1599999999999999"/>
    <n v="2"/>
    <n v="326"/>
  </r>
  <r>
    <n v="23545793"/>
    <s v="Last stop on the L train."/>
    <x v="25061"/>
    <x v="8214"/>
    <x v="0"/>
    <x v="100"/>
    <n v="40.647150000000003"/>
    <n v="-73.904470000000003"/>
    <x v="1"/>
    <n v="175"/>
    <n v="2"/>
    <n v="50"/>
    <x v="7"/>
    <n v="3.18"/>
    <n v="1"/>
    <n v="173"/>
  </r>
  <r>
    <n v="23546631"/>
    <s v="Surburban Home Near The Pier"/>
    <x v="25062"/>
    <x v="1095"/>
    <x v="0"/>
    <x v="90"/>
    <n v="40.634569999999997"/>
    <n v="-74.032499999999999"/>
    <x v="1"/>
    <n v="125"/>
    <n v="3"/>
    <n v="25"/>
    <x v="215"/>
    <n v="1.57"/>
    <n v="1"/>
    <n v="348"/>
  </r>
  <r>
    <n v="23548260"/>
    <s v="Spacious one bedroom apartment in Chelsea"/>
    <x v="25063"/>
    <x v="1728"/>
    <x v="1"/>
    <x v="14"/>
    <n v="40.74248"/>
    <n v="-73.995679999999993"/>
    <x v="1"/>
    <n v="96"/>
    <n v="1"/>
    <n v="32"/>
    <x v="71"/>
    <n v="2.0299999999999998"/>
    <n v="1"/>
    <n v="2"/>
  </r>
  <r>
    <n v="23549904"/>
    <s v="Lofty 2 Bedroom in Top Gramercy Location!"/>
    <x v="25064"/>
    <x v="2689"/>
    <x v="1"/>
    <x v="68"/>
    <n v="40.737090000000002"/>
    <n v="-73.980270000000004"/>
    <x v="1"/>
    <n v="250"/>
    <n v="2"/>
    <n v="38"/>
    <x v="48"/>
    <n v="2.65"/>
    <n v="1"/>
    <n v="322"/>
  </r>
  <r>
    <n v="23554330"/>
    <s v="Turn-Key Studio - Upper East Side - great location"/>
    <x v="25065"/>
    <x v="215"/>
    <x v="1"/>
    <x v="28"/>
    <n v="40.77825"/>
    <n v="-73.947190000000006"/>
    <x v="1"/>
    <n v="135"/>
    <n v="12"/>
    <n v="4"/>
    <x v="203"/>
    <n v="0.28000000000000003"/>
    <n v="1"/>
    <n v="171"/>
  </r>
  <r>
    <n v="23556041"/>
    <s v="Bright and modern apartment in Williamsburg!"/>
    <x v="25066"/>
    <x v="4696"/>
    <x v="0"/>
    <x v="12"/>
    <n v="40.709229999999998"/>
    <n v="-73.95205"/>
    <x v="1"/>
    <n v="140"/>
    <n v="6"/>
    <n v="3"/>
    <x v="77"/>
    <n v="0.19"/>
    <n v="1"/>
    <n v="0"/>
  </r>
  <r>
    <n v="23557996"/>
    <s v="Cozy Bushwick Room :)"/>
    <x v="25067"/>
    <x v="231"/>
    <x v="0"/>
    <x v="21"/>
    <n v="40.701990000000002"/>
    <n v="-73.920349999999999"/>
    <x v="0"/>
    <n v="45"/>
    <n v="2"/>
    <n v="10"/>
    <x v="1615"/>
    <n v="0.61"/>
    <n v="1"/>
    <n v="0"/>
  </r>
  <r>
    <n v="23559016"/>
    <s v="Lovely room in heart of Williamsburg"/>
    <x v="25068"/>
    <x v="1290"/>
    <x v="0"/>
    <x v="12"/>
    <n v="40.710810000000002"/>
    <n v="-73.949650000000005"/>
    <x v="0"/>
    <n v="75"/>
    <n v="2"/>
    <n v="2"/>
    <x v="1003"/>
    <n v="0.13"/>
    <n v="2"/>
    <n v="7"/>
  </r>
  <r>
    <n v="23559210"/>
    <s v="Sweet Studio Manhattan"/>
    <x v="25069"/>
    <x v="506"/>
    <x v="1"/>
    <x v="1"/>
    <n v="40.746879999999997"/>
    <n v="-73.987009999999998"/>
    <x v="1"/>
    <n v="220"/>
    <n v="4"/>
    <n v="17"/>
    <x v="858"/>
    <n v="1.06"/>
    <n v="1"/>
    <n v="208"/>
  </r>
  <r>
    <n v="23560164"/>
    <s v="**Spacious 47th-Floor Apt** Convenient Location"/>
    <x v="25070"/>
    <x v="8215"/>
    <x v="1"/>
    <x v="14"/>
    <n v="40.749679999999998"/>
    <n v="-73.989509999999996"/>
    <x v="1"/>
    <n v="186"/>
    <n v="3"/>
    <n v="4"/>
    <x v="1615"/>
    <n v="0.24"/>
    <n v="1"/>
    <n v="0"/>
  </r>
  <r>
    <n v="23560187"/>
    <s v="Comfy Basement Studio"/>
    <x v="25071"/>
    <x v="8216"/>
    <x v="0"/>
    <x v="100"/>
    <n v="40.632550000000002"/>
    <n v="-73.907420000000002"/>
    <x v="0"/>
    <n v="70"/>
    <n v="2"/>
    <n v="23"/>
    <x v="124"/>
    <n v="1.58"/>
    <n v="1"/>
    <n v="53"/>
  </r>
  <r>
    <n v="23561980"/>
    <s v="Bright &amp; Quiet Minutes from Washington Square Park"/>
    <x v="25072"/>
    <x v="8217"/>
    <x v="1"/>
    <x v="48"/>
    <n v="40.72822"/>
    <n v="-73.99239"/>
    <x v="1"/>
    <n v="175"/>
    <n v="7"/>
    <n v="12"/>
    <x v="39"/>
    <n v="1.01"/>
    <n v="1"/>
    <n v="2"/>
  </r>
  <r>
    <n v="23563112"/>
    <s v="Easy Street in Brooklyn!"/>
    <x v="25073"/>
    <x v="7131"/>
    <x v="0"/>
    <x v="16"/>
    <n v="40.670659999999998"/>
    <n v="-73.986710000000002"/>
    <x v="0"/>
    <n v="55"/>
    <n v="2"/>
    <n v="5"/>
    <x v="679"/>
    <n v="0.31"/>
    <n v="1"/>
    <n v="0"/>
  </r>
  <r>
    <n v="23565616"/>
    <s v="Studio apartment w/ balcony near subway!"/>
    <x v="25074"/>
    <x v="940"/>
    <x v="2"/>
    <x v="81"/>
    <n v="40.731819999999999"/>
    <n v="-73.875789999999995"/>
    <x v="1"/>
    <n v="95"/>
    <n v="5"/>
    <n v="29"/>
    <x v="103"/>
    <n v="1.81"/>
    <n v="1"/>
    <n v="120"/>
  </r>
  <r>
    <n v="23565653"/>
    <s v="Beautiful Bedroom Near Barclays!"/>
    <x v="25075"/>
    <x v="1410"/>
    <x v="0"/>
    <x v="29"/>
    <n v="40.680129999999998"/>
    <n v="-73.974509999999995"/>
    <x v="0"/>
    <n v="640"/>
    <n v="3"/>
    <n v="3"/>
    <x v="944"/>
    <n v="0.2"/>
    <n v="1"/>
    <n v="18"/>
  </r>
  <r>
    <n v="23565676"/>
    <s v="luxury 2 bedrom, 1 bath, 1 living room top FL view"/>
    <x v="24614"/>
    <x v="229"/>
    <x v="2"/>
    <x v="37"/>
    <n v="40.756540000000001"/>
    <n v="-73.831460000000007"/>
    <x v="1"/>
    <n v="278"/>
    <n v="2"/>
    <n v="31"/>
    <x v="17"/>
    <n v="2.12"/>
    <n v="7"/>
    <n v="68"/>
  </r>
  <r>
    <n v="23565947"/>
    <s v="Beautiful Studio"/>
    <x v="25076"/>
    <x v="136"/>
    <x v="1"/>
    <x v="8"/>
    <n v="40.791670000000003"/>
    <n v="-73.974209999999999"/>
    <x v="1"/>
    <n v="125"/>
    <n v="2"/>
    <n v="8"/>
    <x v="97"/>
    <n v="0.5"/>
    <n v="1"/>
    <n v="176"/>
  </r>
  <r>
    <n v="23566549"/>
    <s v="Harlem Gem"/>
    <x v="25077"/>
    <x v="8218"/>
    <x v="1"/>
    <x v="2"/>
    <n v="40.810609999999997"/>
    <n v="-73.951250000000002"/>
    <x v="1"/>
    <n v="150"/>
    <n v="2"/>
    <n v="12"/>
    <x v="50"/>
    <n v="0.8"/>
    <n v="1"/>
    <n v="0"/>
  </r>
  <r>
    <n v="23568057"/>
    <s v="Monkey Jackson height cozy"/>
    <x v="24706"/>
    <x v="5628"/>
    <x v="2"/>
    <x v="81"/>
    <n v="40.742530000000002"/>
    <n v="-73.889619999999994"/>
    <x v="0"/>
    <n v="65"/>
    <n v="3"/>
    <n v="31"/>
    <x v="3"/>
    <n v="2.21"/>
    <n v="2"/>
    <n v="41"/>
  </r>
  <r>
    <n v="23572577"/>
    <s v="Sunny Bushwick Bedroom"/>
    <x v="15540"/>
    <x v="1833"/>
    <x v="0"/>
    <x v="21"/>
    <n v="40.693219999999997"/>
    <n v="-73.912679999999995"/>
    <x v="0"/>
    <n v="43"/>
    <n v="1"/>
    <n v="12"/>
    <x v="53"/>
    <n v="0.76"/>
    <n v="2"/>
    <n v="47"/>
  </r>
  <r>
    <n v="23573326"/>
    <s v="one Bed in room"/>
    <x v="25078"/>
    <x v="8219"/>
    <x v="0"/>
    <x v="0"/>
    <n v="40.632849999999998"/>
    <n v="-73.974829999999997"/>
    <x v="2"/>
    <n v="250"/>
    <n v="3"/>
    <n v="0"/>
    <x v="2"/>
    <m/>
    <n v="1"/>
    <n v="365"/>
  </r>
  <r>
    <n v="23573383"/>
    <s v="Sunny Williamsburg Home"/>
    <x v="6070"/>
    <x v="2914"/>
    <x v="0"/>
    <x v="12"/>
    <n v="40.71452"/>
    <n v="-73.954509999999999"/>
    <x v="1"/>
    <n v="285"/>
    <n v="1"/>
    <n v="5"/>
    <x v="26"/>
    <n v="0.39"/>
    <n v="4"/>
    <n v="3"/>
  </r>
  <r>
    <n v="23574142"/>
    <s v="queens get away!!"/>
    <x v="25079"/>
    <x v="1894"/>
    <x v="2"/>
    <x v="178"/>
    <n v="40.682090000000002"/>
    <n v="-73.736620000000002"/>
    <x v="0"/>
    <n v="65"/>
    <n v="1"/>
    <n v="119"/>
    <x v="1124"/>
    <n v="7.79"/>
    <n v="1"/>
    <n v="0"/>
  </r>
  <r>
    <n v="23574875"/>
    <s v="Spacious One-Bedroom in the Hills of Inwood"/>
    <x v="25080"/>
    <x v="8220"/>
    <x v="1"/>
    <x v="18"/>
    <n v="40.871879999999997"/>
    <n v="-73.919359999999998"/>
    <x v="1"/>
    <n v="85"/>
    <n v="1"/>
    <n v="2"/>
    <x v="328"/>
    <n v="0.12"/>
    <n v="1"/>
    <n v="188"/>
  </r>
  <r>
    <n v="23575012"/>
    <s v="1 bedroom in heart of Union Square"/>
    <x v="25081"/>
    <x v="8221"/>
    <x v="1"/>
    <x v="68"/>
    <n v="40.734189999999998"/>
    <n v="-73.987260000000006"/>
    <x v="0"/>
    <n v="120"/>
    <n v="7"/>
    <n v="2"/>
    <x v="68"/>
    <n v="0.19"/>
    <n v="1"/>
    <n v="31"/>
  </r>
  <r>
    <n v="23575358"/>
    <s v="Cozy quarters for your getaway!"/>
    <x v="25082"/>
    <x v="8222"/>
    <x v="1"/>
    <x v="68"/>
    <n v="40.736289999999997"/>
    <n v="-73.987530000000007"/>
    <x v="1"/>
    <n v="165"/>
    <n v="6"/>
    <n v="10"/>
    <x v="17"/>
    <n v="0.65"/>
    <n v="1"/>
    <n v="43"/>
  </r>
  <r>
    <n v="23576132"/>
    <s v="Decent Private bedroom in 3 bd apartment."/>
    <x v="25083"/>
    <x v="8223"/>
    <x v="0"/>
    <x v="12"/>
    <n v="40.710720000000002"/>
    <n v="-73.943820000000002"/>
    <x v="0"/>
    <n v="39"/>
    <n v="7"/>
    <n v="4"/>
    <x v="251"/>
    <n v="0.45"/>
    <n v="1"/>
    <n v="0"/>
  </r>
  <r>
    <n v="23576986"/>
    <s v="Spacious room near CU Mailman campus"/>
    <x v="25084"/>
    <x v="8224"/>
    <x v="1"/>
    <x v="30"/>
    <n v="40.837670000000003"/>
    <n v="-73.94171"/>
    <x v="0"/>
    <n v="39"/>
    <n v="5"/>
    <n v="0"/>
    <x v="2"/>
    <m/>
    <n v="1"/>
    <n v="0"/>
  </r>
  <r>
    <n v="23578232"/>
    <s v="Gay friendly in NYC"/>
    <x v="25085"/>
    <x v="1544"/>
    <x v="0"/>
    <x v="21"/>
    <n v="40.694009999999999"/>
    <n v="-73.905779999999993"/>
    <x v="0"/>
    <n v="40"/>
    <n v="1"/>
    <n v="12"/>
    <x v="97"/>
    <n v="0.74"/>
    <n v="2"/>
    <n v="0"/>
  </r>
  <r>
    <n v="23579457"/>
    <s v="Chelsea Luxury Alcove Studio"/>
    <x v="4224"/>
    <x v="367"/>
    <x v="1"/>
    <x v="14"/>
    <n v="40.741610000000001"/>
    <n v="-73.994349999999997"/>
    <x v="1"/>
    <n v="250"/>
    <n v="30"/>
    <n v="3"/>
    <x v="1581"/>
    <n v="0.19"/>
    <n v="10"/>
    <n v="338"/>
  </r>
  <r>
    <n v="23580002"/>
    <s v="Classic Brooklyn Apartment"/>
    <x v="25086"/>
    <x v="8225"/>
    <x v="0"/>
    <x v="123"/>
    <n v="40.676560000000002"/>
    <n v="-74.016559999999998"/>
    <x v="1"/>
    <n v="140"/>
    <n v="2"/>
    <n v="59"/>
    <x v="86"/>
    <n v="3.68"/>
    <n v="1"/>
    <n v="77"/>
  </r>
  <r>
    <n v="23580147"/>
    <s v="Super cozy private room in artist's apartment"/>
    <x v="25087"/>
    <x v="8226"/>
    <x v="0"/>
    <x v="90"/>
    <n v="40.631639999999997"/>
    <n v="-74.029200000000003"/>
    <x v="0"/>
    <n v="60"/>
    <n v="2"/>
    <n v="12"/>
    <x v="643"/>
    <n v="0.73"/>
    <n v="1"/>
    <n v="0"/>
  </r>
  <r>
    <n v="23581183"/>
    <s v="Bright Williamsburg Condo"/>
    <x v="25088"/>
    <x v="136"/>
    <x v="0"/>
    <x v="12"/>
    <n v="40.707940000000001"/>
    <n v="-73.944040000000001"/>
    <x v="1"/>
    <n v="250"/>
    <n v="4"/>
    <n v="0"/>
    <x v="2"/>
    <m/>
    <n v="1"/>
    <n v="0"/>
  </r>
  <r>
    <n v="23582263"/>
    <s v="Bright One Bedroom on the Upper East Side"/>
    <x v="25089"/>
    <x v="1857"/>
    <x v="1"/>
    <x v="28"/>
    <n v="40.768329999999999"/>
    <n v="-73.961560000000006"/>
    <x v="1"/>
    <n v="200"/>
    <n v="3"/>
    <n v="0"/>
    <x v="2"/>
    <m/>
    <n v="1"/>
    <n v="0"/>
  </r>
  <r>
    <n v="23582566"/>
    <s v="Beautiful 3 bed 2 bath blocks fr subway in Astoria"/>
    <x v="25090"/>
    <x v="8227"/>
    <x v="2"/>
    <x v="56"/>
    <n v="40.765090000000001"/>
    <n v="-73.910259999999994"/>
    <x v="1"/>
    <n v="135"/>
    <n v="2"/>
    <n v="57"/>
    <x v="34"/>
    <n v="3.52"/>
    <n v="1"/>
    <n v="0"/>
  </r>
  <r>
    <n v="23582823"/>
    <s v="Cozy and charming 01 bedroom studio"/>
    <x v="25091"/>
    <x v="1296"/>
    <x v="2"/>
    <x v="31"/>
    <n v="40.755240000000001"/>
    <n v="-73.907679999999999"/>
    <x v="1"/>
    <n v="120"/>
    <n v="3"/>
    <n v="2"/>
    <x v="38"/>
    <n v="1.5"/>
    <n v="1"/>
    <n v="180"/>
  </r>
  <r>
    <n v="23583380"/>
    <s v="Cozy Brooklyn Room, Close to Everything :)"/>
    <x v="25092"/>
    <x v="1099"/>
    <x v="0"/>
    <x v="6"/>
    <n v="40.696390000000001"/>
    <n v="-73.937240000000003"/>
    <x v="0"/>
    <n v="48"/>
    <n v="3"/>
    <n v="0"/>
    <x v="2"/>
    <m/>
    <n v="1"/>
    <n v="0"/>
  </r>
  <r>
    <n v="23583435"/>
    <s v="2 bedroom tourist heaven with outdoor space."/>
    <x v="25093"/>
    <x v="1303"/>
    <x v="2"/>
    <x v="25"/>
    <n v="40.760440000000003"/>
    <n v="-73.929550000000006"/>
    <x v="1"/>
    <n v="200"/>
    <n v="1"/>
    <n v="54"/>
    <x v="10"/>
    <n v="3.38"/>
    <n v="2"/>
    <n v="338"/>
  </r>
  <r>
    <n v="23584115"/>
    <s v="The Sweet Spot of NYC"/>
    <x v="25094"/>
    <x v="687"/>
    <x v="1"/>
    <x v="2"/>
    <n v="40.8232"/>
    <n v="-73.954629999999995"/>
    <x v="0"/>
    <n v="55"/>
    <n v="1"/>
    <n v="39"/>
    <x v="116"/>
    <n v="2.37"/>
    <n v="2"/>
    <n v="153"/>
  </r>
  <r>
    <n v="23584507"/>
    <s v="â™¥Private Master Bath | Express Train+Free Parkingâ˜†"/>
    <x v="25095"/>
    <x v="900"/>
    <x v="0"/>
    <x v="70"/>
    <n v="40.675629999999998"/>
    <n v="-73.878659999999996"/>
    <x v="1"/>
    <n v="86"/>
    <n v="1"/>
    <n v="154"/>
    <x v="3"/>
    <n v="9.5299999999999994"/>
    <n v="2"/>
    <n v="311"/>
  </r>
  <r>
    <n v="23586315"/>
    <s v="Comfort, light and calm just 3 minutes from mid-town"/>
    <x v="25096"/>
    <x v="2915"/>
    <x v="1"/>
    <x v="51"/>
    <n v="40.759880000000003"/>
    <n v="-73.950969999999998"/>
    <x v="1"/>
    <n v="130"/>
    <n v="2"/>
    <n v="3"/>
    <x v="303"/>
    <n v="0.2"/>
    <n v="2"/>
    <n v="300"/>
  </r>
  <r>
    <n v="23593409"/>
    <s v="Chic + Relaxing Vibe + Close to Subway"/>
    <x v="25097"/>
    <x v="205"/>
    <x v="0"/>
    <x v="6"/>
    <n v="40.682209999999998"/>
    <n v="-73.926140000000004"/>
    <x v="1"/>
    <n v="112"/>
    <n v="3"/>
    <n v="43"/>
    <x v="14"/>
    <n v="2.63"/>
    <n v="1"/>
    <n v="29"/>
  </r>
  <r>
    <n v="23593582"/>
    <s v="Jestina's Place: Private bedroom &amp;  livingroom!"/>
    <x v="25098"/>
    <x v="8228"/>
    <x v="0"/>
    <x v="22"/>
    <n v="40.64105"/>
    <n v="-73.956999999999994"/>
    <x v="0"/>
    <n v="70"/>
    <n v="1"/>
    <n v="66"/>
    <x v="9"/>
    <n v="4.07"/>
    <n v="1"/>
    <n v="144"/>
  </r>
  <r>
    <n v="23593710"/>
    <s v="Beautiful Bright Apartment Soho"/>
    <x v="25099"/>
    <x v="601"/>
    <x v="1"/>
    <x v="27"/>
    <n v="40.721719999999998"/>
    <n v="-74.004099999999994"/>
    <x v="1"/>
    <n v="275"/>
    <n v="5"/>
    <n v="6"/>
    <x v="669"/>
    <n v="0.37"/>
    <n v="3"/>
    <n v="0"/>
  </r>
  <r>
    <n v="23594177"/>
    <s v="Minimalist Brooklyn Artist's Loft (Fort Greene)"/>
    <x v="25100"/>
    <x v="428"/>
    <x v="0"/>
    <x v="13"/>
    <n v="40.68524"/>
    <n v="-73.974630000000005"/>
    <x v="1"/>
    <n v="150"/>
    <n v="2"/>
    <n v="8"/>
    <x v="977"/>
    <n v="0.52"/>
    <n v="2"/>
    <n v="11"/>
  </r>
  <r>
    <n v="23595013"/>
    <s v="Studio Apartment in Manhattan"/>
    <x v="25101"/>
    <x v="662"/>
    <x v="1"/>
    <x v="28"/>
    <n v="40.771540000000002"/>
    <n v="-73.955730000000003"/>
    <x v="1"/>
    <n v="175"/>
    <n v="3"/>
    <n v="24"/>
    <x v="16"/>
    <n v="1.48"/>
    <n v="1"/>
    <n v="0"/>
  </r>
  <r>
    <n v="23595420"/>
    <s v="Designer Loft - Best location in Williamsburg"/>
    <x v="25102"/>
    <x v="285"/>
    <x v="0"/>
    <x v="12"/>
    <n v="40.710680000000004"/>
    <n v="-73.960350000000005"/>
    <x v="1"/>
    <n v="378"/>
    <n v="3"/>
    <n v="13"/>
    <x v="86"/>
    <n v="0.85"/>
    <n v="1"/>
    <n v="25"/>
  </r>
  <r>
    <n v="23596025"/>
    <s v="Upper West Apartment next to Central Park NEW!"/>
    <x v="25103"/>
    <x v="569"/>
    <x v="1"/>
    <x v="8"/>
    <n v="40.799129999999998"/>
    <n v="-73.963200000000001"/>
    <x v="1"/>
    <n v="150"/>
    <n v="12"/>
    <n v="0"/>
    <x v="2"/>
    <m/>
    <n v="1"/>
    <n v="0"/>
  </r>
  <r>
    <n v="23596665"/>
    <s v="Beautiful 420-Friendly Private Bedroom &amp; Bath"/>
    <x v="25104"/>
    <x v="822"/>
    <x v="0"/>
    <x v="24"/>
    <n v="40.660939999999997"/>
    <n v="-73.945350000000005"/>
    <x v="0"/>
    <n v="65"/>
    <n v="1"/>
    <n v="69"/>
    <x v="117"/>
    <n v="4.4000000000000004"/>
    <n v="1"/>
    <n v="0"/>
  </r>
  <r>
    <n v="23597076"/>
    <s v="Bronx Cozy 1 Bedroom Apartment with entire access."/>
    <x v="25105"/>
    <x v="5733"/>
    <x v="4"/>
    <x v="127"/>
    <n v="40.87021"/>
    <n v="-73.860950000000003"/>
    <x v="1"/>
    <n v="85"/>
    <n v="2"/>
    <n v="83"/>
    <x v="12"/>
    <n v="5.19"/>
    <n v="1"/>
    <n v="329"/>
  </r>
  <r>
    <n v="23597323"/>
    <s v="Staten Island Studio"/>
    <x v="25106"/>
    <x v="452"/>
    <x v="3"/>
    <x v="217"/>
    <n v="40.570439999999998"/>
    <n v="-74.117469999999997"/>
    <x v="1"/>
    <n v="57"/>
    <n v="1"/>
    <n v="0"/>
    <x v="2"/>
    <m/>
    <n v="1"/>
    <n v="0"/>
  </r>
  <r>
    <n v="23598012"/>
    <s v="Great Home&amp;Host, next to 1 train"/>
    <x v="12479"/>
    <x v="436"/>
    <x v="1"/>
    <x v="2"/>
    <n v="40.823250000000002"/>
    <n v="-73.952430000000007"/>
    <x v="0"/>
    <n v="46"/>
    <n v="14"/>
    <n v="12"/>
    <x v="203"/>
    <n v="0.82"/>
    <n v="4"/>
    <n v="0"/>
  </r>
  <r>
    <n v="23601676"/>
    <s v="Heart of Astoria 3 bedrooms apt"/>
    <x v="25107"/>
    <x v="1409"/>
    <x v="2"/>
    <x v="25"/>
    <n v="40.761870000000002"/>
    <n v="-73.927620000000005"/>
    <x v="1"/>
    <n v="190"/>
    <n v="2"/>
    <n v="65"/>
    <x v="14"/>
    <n v="4.05"/>
    <n v="1"/>
    <n v="259"/>
  </r>
  <r>
    <n v="23605182"/>
    <s v="Beautiful Private Room 5 min away from Mid-town"/>
    <x v="25096"/>
    <x v="2915"/>
    <x v="1"/>
    <x v="51"/>
    <n v="40.76032"/>
    <n v="-73.951639999999998"/>
    <x v="0"/>
    <n v="70"/>
    <n v="3"/>
    <n v="1"/>
    <x v="546"/>
    <n v="0.26"/>
    <n v="2"/>
    <n v="358"/>
  </r>
  <r>
    <n v="23605302"/>
    <s v="Chill Space in Williamsburg Great for Exploring"/>
    <x v="25108"/>
    <x v="1366"/>
    <x v="0"/>
    <x v="12"/>
    <n v="40.709040000000002"/>
    <n v="-73.947100000000006"/>
    <x v="0"/>
    <n v="60"/>
    <n v="1"/>
    <n v="0"/>
    <x v="2"/>
    <m/>
    <n v="1"/>
    <n v="0"/>
  </r>
  <r>
    <n v="23605375"/>
    <s v="Manhattan Gem"/>
    <x v="25109"/>
    <x v="727"/>
    <x v="1"/>
    <x v="45"/>
    <n v="40.814529999999998"/>
    <n v="-73.961410000000001"/>
    <x v="1"/>
    <n v="125"/>
    <n v="3"/>
    <n v="3"/>
    <x v="1308"/>
    <n v="0.19"/>
    <n v="1"/>
    <n v="0"/>
  </r>
  <r>
    <n v="23606434"/>
    <s v="Bright spacious 1BD w/ CAT, Minutes from Manhattan"/>
    <x v="25110"/>
    <x v="723"/>
    <x v="0"/>
    <x v="12"/>
    <n v="40.718490000000003"/>
    <n v="-73.950530000000001"/>
    <x v="1"/>
    <n v="175"/>
    <n v="4"/>
    <n v="2"/>
    <x v="1487"/>
    <n v="0.15"/>
    <n v="1"/>
    <n v="0"/>
  </r>
  <r>
    <n v="23606468"/>
    <s v="NEW-BRIGHT-SPACIOUS-LES-W/D-2BATH-BY TRAIN-ROOFTOP"/>
    <x v="25111"/>
    <x v="645"/>
    <x v="1"/>
    <x v="23"/>
    <n v="40.713740000000001"/>
    <n v="-73.989069999999998"/>
    <x v="0"/>
    <n v="100"/>
    <n v="3"/>
    <n v="10"/>
    <x v="22"/>
    <n v="0.62"/>
    <n v="3"/>
    <n v="361"/>
  </r>
  <r>
    <n v="23606605"/>
    <s v="West Village  1 br  apartment w skylight&amp;fireplace"/>
    <x v="25112"/>
    <x v="300"/>
    <x v="1"/>
    <x v="11"/>
    <n v="40.733890000000002"/>
    <n v="-74.000860000000003"/>
    <x v="1"/>
    <n v="245"/>
    <n v="60"/>
    <n v="12"/>
    <x v="225"/>
    <n v="0.75"/>
    <n v="1"/>
    <n v="13"/>
  </r>
  <r>
    <n v="23606804"/>
    <s v="Sunny One Bedroom in Bed Stuy Close to Train"/>
    <x v="25113"/>
    <x v="8229"/>
    <x v="0"/>
    <x v="6"/>
    <n v="40.680160000000001"/>
    <n v="-73.910539999999997"/>
    <x v="1"/>
    <n v="68"/>
    <n v="3"/>
    <n v="19"/>
    <x v="13"/>
    <n v="1.23"/>
    <n v="1"/>
    <n v="28"/>
  </r>
  <r>
    <n v="23607625"/>
    <s v="16 mins to City - Entire 1 bedrm Williamsburg apt"/>
    <x v="25114"/>
    <x v="6457"/>
    <x v="0"/>
    <x v="12"/>
    <n v="40.706440000000001"/>
    <n v="-73.943389999999994"/>
    <x v="1"/>
    <n v="85"/>
    <n v="6"/>
    <n v="7"/>
    <x v="484"/>
    <n v="0.43"/>
    <n v="1"/>
    <n v="0"/>
  </r>
  <r>
    <n v="23608085"/>
    <s v="Stylish bedroom in Park Slope near Barclays"/>
    <x v="4040"/>
    <x v="647"/>
    <x v="0"/>
    <x v="16"/>
    <n v="40.679130000000001"/>
    <n v="-73.980149999999995"/>
    <x v="1"/>
    <n v="95"/>
    <n v="1"/>
    <n v="8"/>
    <x v="961"/>
    <n v="0.52"/>
    <n v="2"/>
    <n v="6"/>
  </r>
  <r>
    <n v="23608594"/>
    <s v="Private Room in the Heart of Financial District"/>
    <x v="25115"/>
    <x v="474"/>
    <x v="1"/>
    <x v="43"/>
    <n v="40.710120000000003"/>
    <n v="-74.008279999999999"/>
    <x v="0"/>
    <n v="110"/>
    <n v="5"/>
    <n v="6"/>
    <x v="97"/>
    <n v="0.37"/>
    <n v="1"/>
    <n v="0"/>
  </r>
  <r>
    <n v="23608665"/>
    <s v="Huge bedroom with lots of light &amp; free yoga/sauna!"/>
    <x v="24092"/>
    <x v="945"/>
    <x v="0"/>
    <x v="33"/>
    <n v="40.680860000000003"/>
    <n v="-73.992599999999996"/>
    <x v="0"/>
    <n v="74"/>
    <n v="1"/>
    <n v="20"/>
    <x v="107"/>
    <n v="1.31"/>
    <n v="4"/>
    <n v="162"/>
  </r>
  <r>
    <n v="23608727"/>
    <s v="Room in Cozy Apartment"/>
    <x v="16947"/>
    <x v="6060"/>
    <x v="1"/>
    <x v="4"/>
    <n v="40.803730000000002"/>
    <n v="-73.935940000000002"/>
    <x v="0"/>
    <n v="53"/>
    <n v="21"/>
    <n v="2"/>
    <x v="107"/>
    <n v="0.46"/>
    <n v="2"/>
    <n v="61"/>
  </r>
  <r>
    <n v="23609407"/>
    <s v="Very small room near CUMC"/>
    <x v="25116"/>
    <x v="368"/>
    <x v="1"/>
    <x v="30"/>
    <n v="40.843890000000002"/>
    <n v="-73.941270000000003"/>
    <x v="0"/>
    <n v="45"/>
    <n v="1"/>
    <n v="1"/>
    <x v="664"/>
    <n v="7.0000000000000007E-2"/>
    <n v="4"/>
    <n v="90"/>
  </r>
  <r>
    <n v="23609559"/>
    <s v="Lofted bedroom with private bath, yard &amp; tub"/>
    <x v="15320"/>
    <x v="1855"/>
    <x v="0"/>
    <x v="21"/>
    <n v="40.68477"/>
    <n v="-73.908000000000001"/>
    <x v="0"/>
    <n v="125"/>
    <n v="3"/>
    <n v="1"/>
    <x v="1657"/>
    <n v="0.06"/>
    <n v="3"/>
    <n v="1"/>
  </r>
  <r>
    <n v="23610064"/>
    <s v="Private room w/memory foam QUEEN bed SUNNY space"/>
    <x v="25117"/>
    <x v="1232"/>
    <x v="1"/>
    <x v="19"/>
    <n v="40.729089999999999"/>
    <n v="-73.989859999999993"/>
    <x v="0"/>
    <n v="95"/>
    <n v="1"/>
    <n v="78"/>
    <x v="17"/>
    <n v="4.79"/>
    <n v="1"/>
    <n v="5"/>
  </r>
  <r>
    <n v="23610557"/>
    <s v="Sunny Private Room in Prime Bushwick on the park!"/>
    <x v="25118"/>
    <x v="7511"/>
    <x v="0"/>
    <x v="21"/>
    <n v="40.703740000000003"/>
    <n v="-73.924970000000002"/>
    <x v="0"/>
    <n v="45"/>
    <n v="3"/>
    <n v="17"/>
    <x v="87"/>
    <n v="1.04"/>
    <n v="1"/>
    <n v="16"/>
  </r>
  <r>
    <n v="23610982"/>
    <s v="Brooklyn Duplex w manhattan flare"/>
    <x v="25119"/>
    <x v="1029"/>
    <x v="0"/>
    <x v="29"/>
    <n v="40.680199999999999"/>
    <n v="-73.965040000000002"/>
    <x v="0"/>
    <n v="250"/>
    <n v="3"/>
    <n v="3"/>
    <x v="1705"/>
    <n v="0.21"/>
    <n v="1"/>
    <n v="0"/>
  </r>
  <r>
    <n v="23611312"/>
    <s v="Spacious &amp; Cozy Historical Flat"/>
    <x v="25120"/>
    <x v="440"/>
    <x v="1"/>
    <x v="60"/>
    <n v="40.711500000000001"/>
    <n v="-73.995199999999997"/>
    <x v="1"/>
    <n v="300"/>
    <n v="3"/>
    <n v="24"/>
    <x v="39"/>
    <n v="1.76"/>
    <n v="1"/>
    <n v="32"/>
  </r>
  <r>
    <n v="23612284"/>
    <s v="Spacious, sunny duplex in Fort Greene, Brooklyn"/>
    <x v="25121"/>
    <x v="2625"/>
    <x v="0"/>
    <x v="13"/>
    <n v="40.694659999999999"/>
    <n v="-73.971509999999995"/>
    <x v="1"/>
    <n v="148"/>
    <n v="3"/>
    <n v="20"/>
    <x v="71"/>
    <n v="1.27"/>
    <n v="1"/>
    <n v="0"/>
  </r>
  <r>
    <n v="23612681"/>
    <s v="Shared Room 1 Stop from Manhattan on the F Train"/>
    <x v="22285"/>
    <x v="1713"/>
    <x v="2"/>
    <x v="25"/>
    <n v="40.760060000000003"/>
    <n v="-73.940799999999996"/>
    <x v="0"/>
    <n v="55"/>
    <n v="4"/>
    <n v="2"/>
    <x v="22"/>
    <n v="0.65"/>
    <n v="5"/>
    <n v="89"/>
  </r>
  <r>
    <n v="23612811"/>
    <s v="Large, Sunny Private Bedroom in Kingsbridge, Bronx"/>
    <x v="25122"/>
    <x v="1585"/>
    <x v="4"/>
    <x v="144"/>
    <n v="40.867370000000001"/>
    <n v="-73.894149999999996"/>
    <x v="0"/>
    <n v="47"/>
    <n v="3"/>
    <n v="14"/>
    <x v="51"/>
    <n v="0.89"/>
    <n v="1"/>
    <n v="197"/>
  </r>
  <r>
    <n v="23612855"/>
    <s v="Bookish apt near City College, Columbia University"/>
    <x v="25123"/>
    <x v="769"/>
    <x v="1"/>
    <x v="2"/>
    <n v="40.82197"/>
    <n v="-73.949479999999994"/>
    <x v="1"/>
    <n v="250"/>
    <n v="30"/>
    <n v="0"/>
    <x v="2"/>
    <m/>
    <n v="1"/>
    <n v="0"/>
  </r>
  <r>
    <n v="23612962"/>
    <s v="Modern Luxury Studio in Manhattan"/>
    <x v="25124"/>
    <x v="7646"/>
    <x v="1"/>
    <x v="43"/>
    <n v="40.70438"/>
    <n v="-74.008560000000003"/>
    <x v="1"/>
    <n v="115"/>
    <n v="7"/>
    <n v="5"/>
    <x v="172"/>
    <n v="0.32"/>
    <n v="1"/>
    <n v="0"/>
  </r>
  <r>
    <n v="23613174"/>
    <s v="Quiet Oasis. A nice break from city chaos."/>
    <x v="25125"/>
    <x v="610"/>
    <x v="0"/>
    <x v="21"/>
    <n v="40.688920000000003"/>
    <n v="-73.904949999999999"/>
    <x v="0"/>
    <n v="55"/>
    <n v="2"/>
    <n v="1"/>
    <x v="1545"/>
    <n v="0.06"/>
    <n v="1"/>
    <n v="0"/>
  </r>
  <r>
    <n v="23613576"/>
    <s v="â™¥Private Home Express Subway Station+Free Parkingâ˜†"/>
    <x v="25095"/>
    <x v="900"/>
    <x v="0"/>
    <x v="70"/>
    <n v="40.674259999999997"/>
    <n v="-73.879689999999997"/>
    <x v="1"/>
    <n v="140"/>
    <n v="1"/>
    <n v="30"/>
    <x v="34"/>
    <n v="2.1800000000000002"/>
    <n v="2"/>
    <n v="4"/>
  </r>
  <r>
    <n v="23613688"/>
    <s v="Clean Spacious Duplex by Yankee Stadium"/>
    <x v="25038"/>
    <x v="8210"/>
    <x v="4"/>
    <x v="42"/>
    <n v="40.836039999999997"/>
    <n v="-73.930989999999994"/>
    <x v="1"/>
    <n v="240"/>
    <n v="1"/>
    <n v="22"/>
    <x v="7"/>
    <n v="1.4"/>
    <n v="3"/>
    <n v="1"/>
  </r>
  <r>
    <n v="23613805"/>
    <s v="Apartment near Grand Central. Great Location"/>
    <x v="25126"/>
    <x v="933"/>
    <x v="1"/>
    <x v="5"/>
    <n v="40.746810000000004"/>
    <n v="-73.979110000000006"/>
    <x v="1"/>
    <n v="140"/>
    <n v="300"/>
    <n v="0"/>
    <x v="2"/>
    <m/>
    <n v="1"/>
    <n v="331"/>
  </r>
  <r>
    <n v="23614276"/>
    <s v="Apto En la exclusiva zona Austin St, Forest Hills"/>
    <x v="25127"/>
    <x v="1660"/>
    <x v="2"/>
    <x v="63"/>
    <n v="40.71895"/>
    <n v="-73.842489999999998"/>
    <x v="0"/>
    <n v="120"/>
    <n v="1"/>
    <n v="3"/>
    <x v="125"/>
    <n v="0.28999999999999998"/>
    <n v="1"/>
    <n v="322"/>
  </r>
  <r>
    <n v="23614417"/>
    <s v="478 BROOKLYN  2 bedrooms/2 bathrooms (974sf)"/>
    <x v="25128"/>
    <x v="22"/>
    <x v="0"/>
    <x v="3"/>
    <n v="40.68235"/>
    <n v="-73.961280000000002"/>
    <x v="1"/>
    <n v="200"/>
    <n v="30"/>
    <n v="6"/>
    <x v="51"/>
    <n v="0.41"/>
    <n v="1"/>
    <n v="266"/>
  </r>
  <r>
    <n v="23620624"/>
    <s v="A place to call home away from home"/>
    <x v="25129"/>
    <x v="452"/>
    <x v="0"/>
    <x v="21"/>
    <n v="40.693080000000002"/>
    <n v="-73.918819999999997"/>
    <x v="2"/>
    <n v="50"/>
    <n v="1"/>
    <n v="0"/>
    <x v="2"/>
    <m/>
    <n v="1"/>
    <n v="0"/>
  </r>
  <r>
    <n v="23620728"/>
    <s v="Huge Private Garden Apt - Memory Foam Mattress"/>
    <x v="24445"/>
    <x v="822"/>
    <x v="0"/>
    <x v="21"/>
    <n v="40.691659999999999"/>
    <n v="-73.903139999999993"/>
    <x v="0"/>
    <n v="49"/>
    <n v="14"/>
    <n v="5"/>
    <x v="117"/>
    <n v="0.34"/>
    <n v="2"/>
    <n v="163"/>
  </r>
  <r>
    <n v="23622168"/>
    <s v="Spacious Fort Greene Apartment Near All Trains"/>
    <x v="25130"/>
    <x v="3310"/>
    <x v="0"/>
    <x v="13"/>
    <n v="40.686500000000002"/>
    <n v="-73.974940000000004"/>
    <x v="1"/>
    <n v="175"/>
    <n v="2"/>
    <n v="0"/>
    <x v="2"/>
    <m/>
    <n v="1"/>
    <n v="0"/>
  </r>
  <r>
    <n v="23623267"/>
    <s v="Spacious, 1 bdr apartment. Great light and views."/>
    <x v="25131"/>
    <x v="1505"/>
    <x v="1"/>
    <x v="101"/>
    <n v="40.706150000000001"/>
    <n v="-74.017189999999999"/>
    <x v="1"/>
    <n v="180"/>
    <n v="4"/>
    <n v="0"/>
    <x v="2"/>
    <m/>
    <n v="1"/>
    <n v="0"/>
  </r>
  <r>
    <n v="23624930"/>
    <s v="Lisa's Comfort Zone"/>
    <x v="25132"/>
    <x v="110"/>
    <x v="2"/>
    <x v="46"/>
    <n v="40.674300000000002"/>
    <n v="-73.784710000000004"/>
    <x v="0"/>
    <n v="70"/>
    <n v="1"/>
    <n v="41"/>
    <x v="363"/>
    <n v="2.76"/>
    <n v="1"/>
    <n v="67"/>
  </r>
  <r>
    <n v="23626799"/>
    <s v="LUXURY TWO BEDROOM TWO BATHROOM APT"/>
    <x v="25133"/>
    <x v="8230"/>
    <x v="1"/>
    <x v="2"/>
    <n v="40.807650000000002"/>
    <n v="-73.952439999999996"/>
    <x v="1"/>
    <n v="400"/>
    <n v="4"/>
    <n v="7"/>
    <x v="87"/>
    <n v="0.93"/>
    <n v="2"/>
    <n v="244"/>
  </r>
  <r>
    <n v="23626886"/>
    <s v="Excellent for Vacation or Business - Heart of NYC"/>
    <x v="25134"/>
    <x v="8231"/>
    <x v="1"/>
    <x v="52"/>
    <n v="40.732300000000002"/>
    <n v="-73.994330000000005"/>
    <x v="1"/>
    <n v="199"/>
    <n v="2"/>
    <n v="69"/>
    <x v="86"/>
    <n v="4.2300000000000004"/>
    <n v="1"/>
    <n v="112"/>
  </r>
  <r>
    <n v="23627524"/>
    <s v="Private Apartment steps from Central Park"/>
    <x v="25135"/>
    <x v="5022"/>
    <x v="1"/>
    <x v="4"/>
    <n v="40.787570000000002"/>
    <n v="-73.95402"/>
    <x v="1"/>
    <n v="194"/>
    <n v="1"/>
    <n v="19"/>
    <x v="35"/>
    <n v="1.23"/>
    <n v="1"/>
    <n v="177"/>
  </r>
  <r>
    <n v="23627589"/>
    <s v="Garden Apartment"/>
    <x v="25136"/>
    <x v="8232"/>
    <x v="1"/>
    <x v="14"/>
    <n v="40.751019999999997"/>
    <n v="-73.998410000000007"/>
    <x v="1"/>
    <n v="500"/>
    <n v="30"/>
    <n v="2"/>
    <x v="1710"/>
    <n v="0.12"/>
    <n v="1"/>
    <n v="179"/>
  </r>
  <r>
    <n v="23628745"/>
    <s v="Queen Bedroom besides Central Park, West Side"/>
    <x v="25137"/>
    <x v="1126"/>
    <x v="1"/>
    <x v="8"/>
    <n v="40.800759999999997"/>
    <n v="-73.962360000000004"/>
    <x v="0"/>
    <n v="105"/>
    <n v="2"/>
    <n v="38"/>
    <x v="28"/>
    <n v="2.38"/>
    <n v="1"/>
    <n v="300"/>
  </r>
  <r>
    <n v="23628818"/>
    <s v="Female Only UWS Apartment"/>
    <x v="25138"/>
    <x v="2335"/>
    <x v="1"/>
    <x v="8"/>
    <n v="40.799019999999999"/>
    <n v="-73.966920000000002"/>
    <x v="0"/>
    <n v="70"/>
    <n v="1"/>
    <n v="1"/>
    <x v="1668"/>
    <n v="7.0000000000000007E-2"/>
    <n v="1"/>
    <n v="0"/>
  </r>
  <r>
    <n v="23629119"/>
    <s v="Room in the heart of Williamsburg, Brooklyn"/>
    <x v="25139"/>
    <x v="130"/>
    <x v="0"/>
    <x v="12"/>
    <n v="40.718760000000003"/>
    <n v="-73.94341"/>
    <x v="0"/>
    <n v="50"/>
    <n v="1"/>
    <n v="0"/>
    <x v="2"/>
    <m/>
    <n v="1"/>
    <n v="0"/>
  </r>
  <r>
    <n v="23629364"/>
    <s v="BEST value in Midtown! 1-bdrm luxury condo."/>
    <x v="25140"/>
    <x v="7363"/>
    <x v="1"/>
    <x v="1"/>
    <n v="40.753210000000003"/>
    <n v="-73.971320000000006"/>
    <x v="1"/>
    <n v="187"/>
    <n v="3"/>
    <n v="12"/>
    <x v="53"/>
    <n v="0.86"/>
    <n v="3"/>
    <n v="6"/>
  </r>
  <r>
    <n v="23629960"/>
    <s v="Bright, spacious loft in the heart of Soho"/>
    <x v="25141"/>
    <x v="751"/>
    <x v="1"/>
    <x v="52"/>
    <n v="40.727499999999999"/>
    <n v="-74"/>
    <x v="1"/>
    <n v="250"/>
    <n v="2"/>
    <n v="14"/>
    <x v="22"/>
    <n v="1.24"/>
    <n v="1"/>
    <n v="0"/>
  </r>
  <r>
    <n v="23630216"/>
    <s v="Cozy Studio Apartment in East Village"/>
    <x v="25142"/>
    <x v="172"/>
    <x v="1"/>
    <x v="19"/>
    <n v="40.728900000000003"/>
    <n v="-73.988650000000007"/>
    <x v="0"/>
    <n v="53"/>
    <n v="3"/>
    <n v="1"/>
    <x v="859"/>
    <n v="0.06"/>
    <n v="1"/>
    <n v="0"/>
  </r>
  <r>
    <n v="23630510"/>
    <s v="Confortable and full furnished private bedroom"/>
    <x v="18678"/>
    <x v="160"/>
    <x v="0"/>
    <x v="21"/>
    <n v="40.690510000000003"/>
    <n v="-73.915570000000002"/>
    <x v="0"/>
    <n v="50"/>
    <n v="3"/>
    <n v="0"/>
    <x v="2"/>
    <m/>
    <n v="2"/>
    <n v="86"/>
  </r>
  <r>
    <n v="23630582"/>
    <s v="Peaceful apartment near Prospect Park"/>
    <x v="25143"/>
    <x v="1247"/>
    <x v="0"/>
    <x v="29"/>
    <n v="40.679049999999997"/>
    <n v="-73.972380000000001"/>
    <x v="1"/>
    <n v="100"/>
    <n v="5"/>
    <n v="1"/>
    <x v="405"/>
    <n v="0.06"/>
    <n v="1"/>
    <n v="0"/>
  </r>
  <r>
    <n v="23630829"/>
    <s v="Modern, Comfortable and Clean Bushwick Apartment"/>
    <x v="25144"/>
    <x v="306"/>
    <x v="0"/>
    <x v="21"/>
    <n v="40.691209999999998"/>
    <n v="-73.920990000000003"/>
    <x v="0"/>
    <n v="65"/>
    <n v="2"/>
    <n v="9"/>
    <x v="246"/>
    <n v="0.56000000000000005"/>
    <n v="1"/>
    <n v="0"/>
  </r>
  <r>
    <n v="23631288"/>
    <s v="Lower East Side Oasis  (private room)"/>
    <x v="24869"/>
    <x v="440"/>
    <x v="1"/>
    <x v="23"/>
    <n v="40.719670000000001"/>
    <n v="-73.983109999999996"/>
    <x v="0"/>
    <n v="110"/>
    <n v="2"/>
    <n v="29"/>
    <x v="759"/>
    <n v="2.02"/>
    <n v="2"/>
    <n v="117"/>
  </r>
  <r>
    <n v="23631575"/>
    <s v="Bright and spacious room two blocks from park!"/>
    <x v="25145"/>
    <x v="8233"/>
    <x v="0"/>
    <x v="22"/>
    <n v="40.652320000000003"/>
    <n v="-73.96208"/>
    <x v="0"/>
    <n v="36"/>
    <n v="2"/>
    <n v="11"/>
    <x v="1461"/>
    <n v="0.68"/>
    <n v="1"/>
    <n v="0"/>
  </r>
  <r>
    <n v="23631725"/>
    <s v="Private Cozy Room"/>
    <x v="25146"/>
    <x v="1613"/>
    <x v="2"/>
    <x v="162"/>
    <n v="40.739170000000001"/>
    <n v="-73.863619999999997"/>
    <x v="0"/>
    <n v="40"/>
    <n v="1"/>
    <n v="78"/>
    <x v="18"/>
    <n v="4.8099999999999996"/>
    <n v="2"/>
    <n v="69"/>
  </r>
  <r>
    <n v="23632578"/>
    <s v="Chelsea Studio Steps from Madison Square Garden"/>
    <x v="25147"/>
    <x v="229"/>
    <x v="1"/>
    <x v="14"/>
    <n v="40.751289999999997"/>
    <n v="-73.995609999999999"/>
    <x v="1"/>
    <n v="185"/>
    <n v="2"/>
    <n v="32"/>
    <x v="10"/>
    <n v="2.02"/>
    <n v="1"/>
    <n v="47"/>
  </r>
  <r>
    <n v="23632853"/>
    <s v="Entire sunny 2-floor loft in East Williamsburg"/>
    <x v="25148"/>
    <x v="11"/>
    <x v="0"/>
    <x v="12"/>
    <n v="40.70984"/>
    <n v="-73.943299999999994"/>
    <x v="1"/>
    <n v="175"/>
    <n v="2"/>
    <n v="4"/>
    <x v="298"/>
    <n v="0.45"/>
    <n v="1"/>
    <n v="27"/>
  </r>
  <r>
    <n v="23633175"/>
    <s v="Private room in a huge Red Hook loft"/>
    <x v="20746"/>
    <x v="16"/>
    <x v="0"/>
    <x v="123"/>
    <n v="40.679229999999997"/>
    <n v="-74.006510000000006"/>
    <x v="0"/>
    <n v="65"/>
    <n v="1"/>
    <n v="13"/>
    <x v="484"/>
    <n v="0.9"/>
    <n v="2"/>
    <n v="160"/>
  </r>
  <r>
    <n v="23633872"/>
    <s v="Private Room in Crown Heights"/>
    <x v="25149"/>
    <x v="215"/>
    <x v="0"/>
    <x v="15"/>
    <n v="40.674129999999998"/>
    <n v="-73.939800000000005"/>
    <x v="0"/>
    <n v="42"/>
    <n v="2"/>
    <n v="10"/>
    <x v="429"/>
    <n v="0.64"/>
    <n v="1"/>
    <n v="10"/>
  </r>
  <r>
    <n v="23634984"/>
    <s v="Shared male room with bunk beds for rent for MALE"/>
    <x v="25150"/>
    <x v="8234"/>
    <x v="0"/>
    <x v="15"/>
    <n v="40.677990000000001"/>
    <n v="-73.942220000000006"/>
    <x v="2"/>
    <n v="25"/>
    <n v="2"/>
    <n v="13"/>
    <x v="129"/>
    <n v="0.81"/>
    <n v="1"/>
    <n v="81"/>
  </r>
  <r>
    <n v="23635601"/>
    <s v="Cozy, Sunny Bedroom available in Crown Heights"/>
    <x v="25151"/>
    <x v="1056"/>
    <x v="0"/>
    <x v="15"/>
    <n v="40.66798"/>
    <n v="-73.955280000000002"/>
    <x v="0"/>
    <n v="72"/>
    <n v="2"/>
    <n v="16"/>
    <x v="10"/>
    <n v="0.99"/>
    <n v="1"/>
    <n v="0"/>
  </r>
  <r>
    <n v="23636223"/>
    <s v="Upper West Side Manhattan Comfort 2"/>
    <x v="13279"/>
    <x v="2713"/>
    <x v="1"/>
    <x v="8"/>
    <n v="40.783529999999999"/>
    <n v="-73.978020000000001"/>
    <x v="0"/>
    <n v="45"/>
    <n v="30"/>
    <n v="4"/>
    <x v="129"/>
    <n v="0.36"/>
    <n v="3"/>
    <n v="242"/>
  </r>
  <r>
    <n v="23642287"/>
    <s v="Hip 1 Bedroom w/Buddha Awaits You in Brooklyn"/>
    <x v="25152"/>
    <x v="1586"/>
    <x v="0"/>
    <x v="15"/>
    <n v="40.671860000000002"/>
    <n v="-73.936840000000004"/>
    <x v="1"/>
    <n v="77"/>
    <n v="6"/>
    <n v="15"/>
    <x v="35"/>
    <n v="0.94"/>
    <n v="1"/>
    <n v="32"/>
  </r>
  <r>
    <n v="23642811"/>
    <s v="Cozy 1 Bedroom on the Upper West Side"/>
    <x v="25153"/>
    <x v="159"/>
    <x v="1"/>
    <x v="8"/>
    <n v="40.774799999999999"/>
    <n v="-73.979219999999998"/>
    <x v="0"/>
    <n v="120"/>
    <n v="2"/>
    <n v="4"/>
    <x v="1615"/>
    <n v="0.24"/>
    <n v="1"/>
    <n v="0"/>
  </r>
  <r>
    <n v="23643300"/>
    <s v="Brooklyn One-bedroom: steps from Prospect Park"/>
    <x v="25154"/>
    <x v="1178"/>
    <x v="0"/>
    <x v="24"/>
    <n v="40.656089999999999"/>
    <n v="-73.957809999999995"/>
    <x v="1"/>
    <n v="70"/>
    <n v="1"/>
    <n v="6"/>
    <x v="24"/>
    <n v="0.39"/>
    <n v="1"/>
    <n v="0"/>
  </r>
  <r>
    <n v="23644347"/>
    <s v="Private Sunshine Room"/>
    <x v="25146"/>
    <x v="1613"/>
    <x v="2"/>
    <x v="162"/>
    <n v="40.737259999999999"/>
    <n v="-73.863200000000006"/>
    <x v="0"/>
    <n v="35"/>
    <n v="1"/>
    <n v="78"/>
    <x v="5"/>
    <n v="4.82"/>
    <n v="2"/>
    <n v="75"/>
  </r>
  <r>
    <n v="23644523"/>
    <s v="Private &amp; Peacful | Entire Place | High-Line"/>
    <x v="25155"/>
    <x v="2311"/>
    <x v="1"/>
    <x v="11"/>
    <n v="40.739759999999997"/>
    <n v="-74.009529999999998"/>
    <x v="1"/>
    <n v="200"/>
    <n v="10"/>
    <n v="11"/>
    <x v="557"/>
    <n v="0.76"/>
    <n v="1"/>
    <n v="365"/>
  </r>
  <r>
    <n v="23644644"/>
    <s v="Private, Spacious 2BR Apt"/>
    <x v="25156"/>
    <x v="227"/>
    <x v="2"/>
    <x v="49"/>
    <n v="40.774619999999999"/>
    <n v="-73.910210000000006"/>
    <x v="0"/>
    <n v="70"/>
    <n v="2"/>
    <n v="6"/>
    <x v="472"/>
    <n v="0.38"/>
    <n v="1"/>
    <n v="0"/>
  </r>
  <r>
    <n v="23644901"/>
    <s v="Modern, lux BDR breakfast airport pickup included!"/>
    <x v="25157"/>
    <x v="8235"/>
    <x v="0"/>
    <x v="6"/>
    <n v="40.690280000000001"/>
    <n v="-73.941630000000004"/>
    <x v="0"/>
    <n v="100"/>
    <n v="3"/>
    <n v="0"/>
    <x v="2"/>
    <m/>
    <n v="1"/>
    <n v="364"/>
  </r>
  <r>
    <n v="23646295"/>
    <s v="La Quinta Central Park West"/>
    <x v="24805"/>
    <x v="1994"/>
    <x v="1"/>
    <x v="8"/>
    <n v="40.775970000000001"/>
    <n v="-73.976860000000002"/>
    <x v="0"/>
    <n v="179"/>
    <n v="1"/>
    <n v="4"/>
    <x v="1747"/>
    <n v="0.25"/>
    <n v="4"/>
    <n v="270"/>
  </r>
  <r>
    <n v="23647298"/>
    <s v="Cozy Upper East Side Studio Apartment"/>
    <x v="25158"/>
    <x v="3936"/>
    <x v="1"/>
    <x v="28"/>
    <n v="40.782679999999999"/>
    <n v="-73.949770000000001"/>
    <x v="1"/>
    <n v="110"/>
    <n v="3"/>
    <n v="2"/>
    <x v="683"/>
    <n v="0.14000000000000001"/>
    <n v="1"/>
    <n v="0"/>
  </r>
  <r>
    <n v="23648504"/>
    <s v="2-bdrm Luxury Condo in Midtown"/>
    <x v="25140"/>
    <x v="7363"/>
    <x v="1"/>
    <x v="1"/>
    <n v="40.751730000000002"/>
    <n v="-73.972700000000003"/>
    <x v="1"/>
    <n v="374"/>
    <n v="3"/>
    <n v="11"/>
    <x v="48"/>
    <n v="0.84"/>
    <n v="3"/>
    <n v="3"/>
  </r>
  <r>
    <n v="23649611"/>
    <s v="Comfortable Kips Bay for the Holidays"/>
    <x v="25159"/>
    <x v="64"/>
    <x v="1"/>
    <x v="26"/>
    <n v="40.744770000000003"/>
    <n v="-73.980040000000002"/>
    <x v="1"/>
    <n v="133"/>
    <n v="6"/>
    <n v="0"/>
    <x v="2"/>
    <m/>
    <n v="1"/>
    <n v="0"/>
  </r>
  <r>
    <n v="23649906"/>
    <s v="2 Bedroom Brooklyn Apt Minutes from NYC Landmarks."/>
    <x v="25160"/>
    <x v="8236"/>
    <x v="0"/>
    <x v="6"/>
    <n v="40.6845"/>
    <n v="-73.958039999999997"/>
    <x v="1"/>
    <n v="175"/>
    <n v="2"/>
    <n v="44"/>
    <x v="14"/>
    <n v="2.72"/>
    <n v="1"/>
    <n v="285"/>
  </r>
  <r>
    <n v="23650008"/>
    <s v="Bedstuy/Bushwick home in the urban jungle"/>
    <x v="25161"/>
    <x v="3949"/>
    <x v="0"/>
    <x v="6"/>
    <n v="40.692659999999997"/>
    <n v="-73.939899999999994"/>
    <x v="0"/>
    <n v="42"/>
    <n v="2"/>
    <n v="8"/>
    <x v="717"/>
    <n v="0.5"/>
    <n v="1"/>
    <n v="0"/>
  </r>
  <r>
    <n v="23650259"/>
    <s v="1 private bedroom in Lower East Side, Manhattan"/>
    <x v="25162"/>
    <x v="2882"/>
    <x v="1"/>
    <x v="23"/>
    <n v="40.721420000000002"/>
    <n v="-73.984110000000001"/>
    <x v="0"/>
    <n v="350"/>
    <n v="10"/>
    <n v="2"/>
    <x v="199"/>
    <n v="0.13"/>
    <n v="1"/>
    <n v="87"/>
  </r>
  <r>
    <n v="23650568"/>
    <s v="2 Bedroom by Bayside Train 21 mins from Manhattan"/>
    <x v="25163"/>
    <x v="1307"/>
    <x v="2"/>
    <x v="112"/>
    <n v="40.763240000000003"/>
    <n v="-73.771109999999993"/>
    <x v="1"/>
    <n v="200"/>
    <n v="2"/>
    <n v="45"/>
    <x v="39"/>
    <n v="2.84"/>
    <n v="1"/>
    <n v="42"/>
  </r>
  <r>
    <n v="23650576"/>
    <s v="Brooklyn Villa"/>
    <x v="25164"/>
    <x v="2670"/>
    <x v="0"/>
    <x v="21"/>
    <n v="40.697859999999999"/>
    <n v="-73.932869999999994"/>
    <x v="0"/>
    <n v="65"/>
    <n v="3"/>
    <n v="4"/>
    <x v="755"/>
    <n v="0.25"/>
    <n v="1"/>
    <n v="342"/>
  </r>
  <r>
    <n v="23650831"/>
    <s v="Spacious room in Williamsburg"/>
    <x v="2750"/>
    <x v="1378"/>
    <x v="0"/>
    <x v="12"/>
    <n v="40.713839999999998"/>
    <n v="-73.942279999999997"/>
    <x v="0"/>
    <n v="55"/>
    <n v="15"/>
    <n v="0"/>
    <x v="2"/>
    <m/>
    <n v="2"/>
    <n v="1"/>
  </r>
  <r>
    <n v="23651443"/>
    <s v="Matilda's House"/>
    <x v="15116"/>
    <x v="1208"/>
    <x v="0"/>
    <x v="24"/>
    <n v="40.659230000000001"/>
    <n v="-73.960310000000007"/>
    <x v="1"/>
    <n v="150"/>
    <n v="3"/>
    <n v="10"/>
    <x v="17"/>
    <n v="0.64"/>
    <n v="2"/>
    <n v="187"/>
  </r>
  <r>
    <n v="23652689"/>
    <s v="Harlem Hideaway"/>
    <x v="25165"/>
    <x v="8237"/>
    <x v="1"/>
    <x v="2"/>
    <n v="40.817979999999999"/>
    <n v="-73.93956"/>
    <x v="0"/>
    <n v="115"/>
    <n v="1"/>
    <n v="53"/>
    <x v="265"/>
    <n v="3.33"/>
    <n v="1"/>
    <n v="0"/>
  </r>
  <r>
    <n v="23654584"/>
    <s v="Comfortable Shared Apt  In Midtown"/>
    <x v="25012"/>
    <x v="8202"/>
    <x v="1"/>
    <x v="7"/>
    <n v="40.765340000000002"/>
    <n v="-73.987009999999998"/>
    <x v="2"/>
    <n v="75"/>
    <n v="1"/>
    <n v="59"/>
    <x v="39"/>
    <n v="3.64"/>
    <n v="6"/>
    <n v="362"/>
  </r>
  <r>
    <n v="23660051"/>
    <s v="Room 3 - 1920's Style in Historic Victorian Home"/>
    <x v="24862"/>
    <x v="300"/>
    <x v="0"/>
    <x v="22"/>
    <n v="40.643180000000001"/>
    <n v="-73.968350000000001"/>
    <x v="0"/>
    <n v="62"/>
    <n v="2"/>
    <n v="67"/>
    <x v="7"/>
    <n v="4.1900000000000004"/>
    <n v="6"/>
    <n v="50"/>
  </r>
  <r>
    <n v="23660605"/>
    <s v="Private Bedroom w/ Balcony view of Central Park"/>
    <x v="25166"/>
    <x v="280"/>
    <x v="1"/>
    <x v="4"/>
    <n v="40.79766"/>
    <n v="-73.948239999999998"/>
    <x v="0"/>
    <n v="139"/>
    <n v="1"/>
    <n v="6"/>
    <x v="683"/>
    <n v="0.46"/>
    <n v="1"/>
    <n v="0"/>
  </r>
  <r>
    <n v="23660722"/>
    <s v="Beauty Renovated  1br +Balcony fully furnished!"/>
    <x v="11919"/>
    <x v="4676"/>
    <x v="1"/>
    <x v="8"/>
    <n v="40.782989999999998"/>
    <n v="-73.983180000000004"/>
    <x v="1"/>
    <n v="150"/>
    <n v="31"/>
    <n v="1"/>
    <x v="887"/>
    <n v="7.0000000000000007E-2"/>
    <n v="8"/>
    <n v="332"/>
  </r>
  <r>
    <n v="23661749"/>
    <s v="Neat room at great location"/>
    <x v="25167"/>
    <x v="2376"/>
    <x v="0"/>
    <x v="3"/>
    <n v="40.683030000000002"/>
    <n v="-73.963170000000005"/>
    <x v="0"/>
    <n v="75"/>
    <n v="7"/>
    <n v="1"/>
    <x v="943"/>
    <n v="0.08"/>
    <n v="1"/>
    <n v="0"/>
  </r>
  <r>
    <n v="23662000"/>
    <s v="omoh comfort"/>
    <x v="25168"/>
    <x v="8238"/>
    <x v="2"/>
    <x v="85"/>
    <n v="40.691470000000002"/>
    <n v="-73.760130000000004"/>
    <x v="0"/>
    <n v="45"/>
    <n v="3"/>
    <n v="9"/>
    <x v="346"/>
    <n v="0.56999999999999995"/>
    <n v="1"/>
    <n v="90"/>
  </r>
  <r>
    <n v="23662887"/>
    <s v="Welcoming space w/ private room in Upper Manhattan"/>
    <x v="25169"/>
    <x v="8239"/>
    <x v="1"/>
    <x v="30"/>
    <n v="40.837110000000003"/>
    <n v="-73.944379999999995"/>
    <x v="0"/>
    <n v="90"/>
    <n v="1"/>
    <n v="32"/>
    <x v="136"/>
    <n v="2.02"/>
    <n v="1"/>
    <n v="5"/>
  </r>
  <r>
    <n v="23664280"/>
    <s v="One bedroom apt in Astoria, close to subway stop"/>
    <x v="25170"/>
    <x v="629"/>
    <x v="2"/>
    <x v="49"/>
    <n v="40.771129999999999"/>
    <n v="-73.904589999999999"/>
    <x v="1"/>
    <n v="113"/>
    <n v="2"/>
    <n v="51"/>
    <x v="13"/>
    <n v="3.26"/>
    <n v="1"/>
    <n v="41"/>
  </r>
  <r>
    <n v="23664324"/>
    <s v="Beautiful two Bedroom Apartment"/>
    <x v="25171"/>
    <x v="363"/>
    <x v="0"/>
    <x v="12"/>
    <n v="40.711979999999997"/>
    <n v="-73.94932"/>
    <x v="0"/>
    <n v="100"/>
    <n v="4"/>
    <n v="0"/>
    <x v="2"/>
    <m/>
    <n v="1"/>
    <n v="89"/>
  </r>
  <r>
    <n v="23664916"/>
    <s v="Beautiful 2 level apt, center of it Fort Greene!"/>
    <x v="25172"/>
    <x v="319"/>
    <x v="0"/>
    <x v="13"/>
    <n v="40.690109999999997"/>
    <n v="-73.969989999999996"/>
    <x v="1"/>
    <n v="186"/>
    <n v="4"/>
    <n v="2"/>
    <x v="38"/>
    <n v="1.36"/>
    <n v="2"/>
    <n v="22"/>
  </r>
  <r>
    <n v="23665341"/>
    <s v="Sunny 1BR in Sunnyside, Queens"/>
    <x v="25173"/>
    <x v="8240"/>
    <x v="2"/>
    <x v="39"/>
    <n v="40.740349999999999"/>
    <n v="-73.916629999999998"/>
    <x v="0"/>
    <n v="60"/>
    <n v="7"/>
    <n v="0"/>
    <x v="2"/>
    <m/>
    <n v="1"/>
    <n v="0"/>
  </r>
  <r>
    <n v="23666777"/>
    <s v="LATE CHECK IN DISCOUNT! NO CLEANING FEE! 2/5 train"/>
    <x v="21386"/>
    <x v="7251"/>
    <x v="4"/>
    <x v="65"/>
    <n v="40.89873"/>
    <n v="-73.864490000000004"/>
    <x v="0"/>
    <n v="34"/>
    <n v="1"/>
    <n v="122"/>
    <x v="13"/>
    <n v="8.24"/>
    <n v="4"/>
    <n v="5"/>
  </r>
  <r>
    <n v="23667137"/>
    <s v="Safe Area Huge Room/ELECTRIC MASSAGE BED QUEENS,NY"/>
    <x v="25174"/>
    <x v="8241"/>
    <x v="2"/>
    <x v="201"/>
    <n v="40.713999999999999"/>
    <n v="-73.777869999999993"/>
    <x v="0"/>
    <n v="72"/>
    <n v="5"/>
    <n v="6"/>
    <x v="1364"/>
    <n v="0.38"/>
    <n v="1"/>
    <n v="364"/>
  </r>
  <r>
    <n v="23667332"/>
    <s v="The Turquoise Room"/>
    <x v="17296"/>
    <x v="2210"/>
    <x v="0"/>
    <x v="15"/>
    <n v="40.665610000000001"/>
    <n v="-73.941559999999996"/>
    <x v="0"/>
    <n v="42"/>
    <n v="4"/>
    <n v="36"/>
    <x v="30"/>
    <n v="2.34"/>
    <n v="2"/>
    <n v="292"/>
  </r>
  <r>
    <n v="23668381"/>
    <s v="Luxurious, Sunny Apartment Overlooking Park"/>
    <x v="25175"/>
    <x v="117"/>
    <x v="0"/>
    <x v="12"/>
    <n v="40.718130000000002"/>
    <n v="-73.949309999999997"/>
    <x v="1"/>
    <n v="250"/>
    <n v="2"/>
    <n v="2"/>
    <x v="456"/>
    <n v="0.31"/>
    <n v="1"/>
    <n v="0"/>
  </r>
  <r>
    <n v="23668731"/>
    <s v="Family studio beside Empire State #68"/>
    <x v="25176"/>
    <x v="1777"/>
    <x v="1"/>
    <x v="1"/>
    <n v="40.748049999999999"/>
    <n v="-73.986800000000002"/>
    <x v="1"/>
    <n v="120"/>
    <n v="1"/>
    <n v="8"/>
    <x v="1455"/>
    <n v="0.53"/>
    <n v="17"/>
    <n v="267"/>
  </r>
  <r>
    <n v="23668732"/>
    <s v="Family Studio beside Empire State #3"/>
    <x v="25176"/>
    <x v="1777"/>
    <x v="1"/>
    <x v="1"/>
    <n v="40.746769999999998"/>
    <n v="-73.986980000000003"/>
    <x v="1"/>
    <n v="120"/>
    <n v="1"/>
    <n v="6"/>
    <x v="41"/>
    <n v="0.4"/>
    <n v="17"/>
    <n v="246"/>
  </r>
  <r>
    <n v="23668733"/>
    <s v="Double Studio beside Empire State #6"/>
    <x v="25176"/>
    <x v="1777"/>
    <x v="1"/>
    <x v="1"/>
    <n v="40.74776"/>
    <n v="-73.986680000000007"/>
    <x v="1"/>
    <n v="107"/>
    <n v="1"/>
    <n v="0"/>
    <x v="2"/>
    <m/>
    <n v="17"/>
    <n v="208"/>
  </r>
  <r>
    <n v="23668734"/>
    <s v="Deluxe Studio view Empire State #10"/>
    <x v="25176"/>
    <x v="1777"/>
    <x v="1"/>
    <x v="1"/>
    <n v="40.747959999999999"/>
    <n v="-73.988140000000001"/>
    <x v="1"/>
    <n v="137"/>
    <n v="1"/>
    <n v="10"/>
    <x v="363"/>
    <n v="1.03"/>
    <n v="17"/>
    <n v="182"/>
  </r>
  <r>
    <n v="23668735"/>
    <s v="Deluxe Apartment view Broadway #5"/>
    <x v="25176"/>
    <x v="1777"/>
    <x v="1"/>
    <x v="1"/>
    <n v="40.747309999999999"/>
    <n v="-73.988209999999995"/>
    <x v="1"/>
    <n v="163"/>
    <n v="1"/>
    <n v="11"/>
    <x v="107"/>
    <n v="1.42"/>
    <n v="17"/>
    <n v="221"/>
  </r>
  <r>
    <n v="23668736"/>
    <s v="One Bedroom Apartment beside Empire State #9"/>
    <x v="25176"/>
    <x v="1777"/>
    <x v="1"/>
    <x v="1"/>
    <n v="40.746360000000003"/>
    <n v="-73.986810000000006"/>
    <x v="1"/>
    <n v="153"/>
    <n v="1"/>
    <n v="7"/>
    <x v="26"/>
    <n v="0.49"/>
    <n v="17"/>
    <n v="226"/>
  </r>
  <r>
    <n v="23668737"/>
    <s v="Family Studio beside Empire State #53"/>
    <x v="25176"/>
    <x v="1777"/>
    <x v="1"/>
    <x v="1"/>
    <n v="40.747929999999997"/>
    <n v="-73.988339999999994"/>
    <x v="1"/>
    <n v="120"/>
    <n v="1"/>
    <n v="3"/>
    <x v="332"/>
    <n v="0.47"/>
    <n v="17"/>
    <n v="257"/>
  </r>
  <r>
    <n v="23668738"/>
    <s v="Deluxe Studio view Empire State #8"/>
    <x v="25176"/>
    <x v="1777"/>
    <x v="1"/>
    <x v="1"/>
    <n v="40.748260000000002"/>
    <n v="-73.988730000000004"/>
    <x v="1"/>
    <n v="137"/>
    <n v="1"/>
    <n v="7"/>
    <x v="749"/>
    <n v="0.96"/>
    <n v="17"/>
    <n v="218"/>
  </r>
  <r>
    <n v="23668739"/>
    <s v="Family Studio besides Empire State Building #59"/>
    <x v="25176"/>
    <x v="1777"/>
    <x v="1"/>
    <x v="1"/>
    <n v="40.748249999999999"/>
    <n v="-73.988529999999997"/>
    <x v="1"/>
    <n v="120"/>
    <n v="1"/>
    <n v="3"/>
    <x v="253"/>
    <n v="0.51"/>
    <n v="17"/>
    <n v="200"/>
  </r>
  <r>
    <n v="23668740"/>
    <s v="Deluxe Studio view Broadway #4"/>
    <x v="25176"/>
    <x v="1777"/>
    <x v="1"/>
    <x v="1"/>
    <n v="40.746569999999998"/>
    <n v="-73.986909999999995"/>
    <x v="1"/>
    <n v="163"/>
    <n v="1"/>
    <n v="8"/>
    <x v="277"/>
    <n v="0.63"/>
    <n v="17"/>
    <n v="225"/>
  </r>
  <r>
    <n v="23668741"/>
    <s v="One Bedroom Apartment beside Empire State #4"/>
    <x v="25176"/>
    <x v="1777"/>
    <x v="1"/>
    <x v="1"/>
    <n v="40.747399999999999"/>
    <n v="-73.986850000000004"/>
    <x v="1"/>
    <n v="153"/>
    <n v="1"/>
    <n v="4"/>
    <x v="60"/>
    <n v="0.27"/>
    <n v="17"/>
    <n v="216"/>
  </r>
  <r>
    <n v="23668742"/>
    <s v="Family Studio beside Empire State #52"/>
    <x v="25176"/>
    <x v="1777"/>
    <x v="1"/>
    <x v="1"/>
    <n v="40.746490000000001"/>
    <n v="-73.987229999999997"/>
    <x v="1"/>
    <n v="137"/>
    <n v="1"/>
    <n v="5"/>
    <x v="1548"/>
    <n v="0.34"/>
    <n v="17"/>
    <n v="162"/>
  </r>
  <r>
    <n v="23668743"/>
    <s v="Family Studio near Empire State #56"/>
    <x v="25176"/>
    <x v="1777"/>
    <x v="1"/>
    <x v="1"/>
    <n v="40.747959999999999"/>
    <n v="-73.987880000000004"/>
    <x v="1"/>
    <n v="120"/>
    <n v="1"/>
    <n v="7"/>
    <x v="22"/>
    <n v="0.51"/>
    <n v="17"/>
    <n v="232"/>
  </r>
  <r>
    <n v="23668745"/>
    <s v="Family Apartment One Bedroom beside Empire State #62"/>
    <x v="25176"/>
    <x v="1777"/>
    <x v="1"/>
    <x v="1"/>
    <n v="40.74653"/>
    <n v="-73.987170000000006"/>
    <x v="1"/>
    <n v="208"/>
    <n v="1"/>
    <n v="4"/>
    <x v="37"/>
    <n v="0.3"/>
    <n v="17"/>
    <n v="215"/>
  </r>
  <r>
    <n v="23668746"/>
    <s v="One Bedroom Apartment beside Empire State #6"/>
    <x v="25176"/>
    <x v="1777"/>
    <x v="1"/>
    <x v="1"/>
    <n v="40.747059999999998"/>
    <n v="-73.986890000000002"/>
    <x v="1"/>
    <n v="153"/>
    <n v="1"/>
    <n v="7"/>
    <x v="253"/>
    <n v="0.7"/>
    <n v="17"/>
    <n v="234"/>
  </r>
  <r>
    <n v="23668747"/>
    <s v="Deluxe Apartment Fith Ave View #89"/>
    <x v="25176"/>
    <x v="1777"/>
    <x v="1"/>
    <x v="1"/>
    <n v="40.746429999999997"/>
    <n v="-73.987290000000002"/>
    <x v="1"/>
    <n v="163"/>
    <n v="1"/>
    <n v="8"/>
    <x v="292"/>
    <n v="0.56999999999999995"/>
    <n v="17"/>
    <n v="239"/>
  </r>
  <r>
    <n v="23668754"/>
    <s v="Sunlit Charming Studio in Park Slope"/>
    <x v="25177"/>
    <x v="210"/>
    <x v="0"/>
    <x v="16"/>
    <n v="40.670099999999998"/>
    <n v="-73.98151"/>
    <x v="1"/>
    <n v="110"/>
    <n v="30"/>
    <n v="25"/>
    <x v="87"/>
    <n v="1.63"/>
    <n v="1"/>
    <n v="125"/>
  </r>
  <r>
    <n v="23668849"/>
    <s v="â™” 1min to Center of Times Square &amp; 42nd St. â™”"/>
    <x v="25178"/>
    <x v="3181"/>
    <x v="1"/>
    <x v="7"/>
    <n v="40.758690000000001"/>
    <n v="-73.990679999999998"/>
    <x v="0"/>
    <n v="400"/>
    <n v="2"/>
    <n v="19"/>
    <x v="7"/>
    <n v="1.33"/>
    <n v="1"/>
    <n v="166"/>
  </r>
  <r>
    <n v="23668975"/>
    <s v="Live like a New Yorker!  Easy access to all..."/>
    <x v="25179"/>
    <x v="824"/>
    <x v="1"/>
    <x v="30"/>
    <n v="40.833100000000002"/>
    <n v="-73.943470000000005"/>
    <x v="0"/>
    <n v="65"/>
    <n v="2"/>
    <n v="0"/>
    <x v="2"/>
    <m/>
    <n v="1"/>
    <n v="0"/>
  </r>
  <r>
    <n v="23669006"/>
    <s v="4 bdrm Riverdale apt, 15-30 minutes to Manhattan"/>
    <x v="25180"/>
    <x v="373"/>
    <x v="4"/>
    <x v="92"/>
    <n v="40.883159999999997"/>
    <n v="-73.911510000000007"/>
    <x v="1"/>
    <n v="360"/>
    <n v="2"/>
    <n v="8"/>
    <x v="28"/>
    <n v="0.51"/>
    <n v="1"/>
    <n v="71"/>
  </r>
  <r>
    <n v="23669140"/>
    <s v="Beautiful 1 BD Apt in Upper West Manhattan"/>
    <x v="25181"/>
    <x v="8242"/>
    <x v="1"/>
    <x v="45"/>
    <n v="40.804540000000003"/>
    <n v="-73.964500000000001"/>
    <x v="0"/>
    <n v="120"/>
    <n v="1"/>
    <n v="2"/>
    <x v="1124"/>
    <n v="0.16"/>
    <n v="1"/>
    <n v="0"/>
  </r>
  <r>
    <n v="23669201"/>
    <s v="Great Price: Williamsburg Brooklyn Loft off L stop"/>
    <x v="25182"/>
    <x v="8243"/>
    <x v="0"/>
    <x v="12"/>
    <n v="40.714120000000001"/>
    <n v="-73.944469999999995"/>
    <x v="1"/>
    <n v="95"/>
    <n v="45"/>
    <n v="1"/>
    <x v="1747"/>
    <n v="0.06"/>
    <n v="1"/>
    <n v="0"/>
  </r>
  <r>
    <n v="23669328"/>
    <s v="Private Bedroom in Apartment in Bushwick &amp; Bedstuy"/>
    <x v="25183"/>
    <x v="1847"/>
    <x v="0"/>
    <x v="21"/>
    <n v="40.687539999999998"/>
    <n v="-73.914109999999994"/>
    <x v="0"/>
    <n v="50"/>
    <n v="1"/>
    <n v="80"/>
    <x v="13"/>
    <n v="5.0999999999999996"/>
    <n v="1"/>
    <n v="57"/>
  </r>
  <r>
    <n v="23669381"/>
    <s v="Sunny Room in Williamsburg"/>
    <x v="25184"/>
    <x v="2281"/>
    <x v="0"/>
    <x v="12"/>
    <n v="40.715940000000003"/>
    <n v="-73.957300000000004"/>
    <x v="0"/>
    <n v="65"/>
    <n v="14"/>
    <n v="0"/>
    <x v="2"/>
    <m/>
    <n v="1"/>
    <n v="0"/>
  </r>
  <r>
    <n v="23670513"/>
    <s v="Nice place for ladies only"/>
    <x v="25185"/>
    <x v="8244"/>
    <x v="4"/>
    <x v="204"/>
    <n v="40.884549999999997"/>
    <n v="-73.865870000000001"/>
    <x v="2"/>
    <n v="26"/>
    <n v="1"/>
    <n v="10"/>
    <x v="1624"/>
    <n v="0.67"/>
    <n v="1"/>
    <n v="312"/>
  </r>
  <r>
    <n v="23671009"/>
    <s v="PARK SLOPE REDESIGNED apt 2 BDRS trains F,G,R,2,3!"/>
    <x v="24438"/>
    <x v="644"/>
    <x v="0"/>
    <x v="10"/>
    <n v="40.660939999999997"/>
    <n v="-73.986519999999999"/>
    <x v="1"/>
    <n v="189"/>
    <n v="1"/>
    <n v="5"/>
    <x v="749"/>
    <n v="0.43"/>
    <n v="5"/>
    <n v="270"/>
  </r>
  <r>
    <n v="23671775"/>
    <s v="Large and beautiful room in Bedford"/>
    <x v="25186"/>
    <x v="2907"/>
    <x v="0"/>
    <x v="12"/>
    <n v="40.711660000000002"/>
    <n v="-73.960539999999995"/>
    <x v="0"/>
    <n v="60"/>
    <n v="2"/>
    <n v="0"/>
    <x v="2"/>
    <m/>
    <n v="1"/>
    <n v="0"/>
  </r>
  <r>
    <n v="23678832"/>
    <s v="Stylish, Peaceful Greenpoint Bed &amp; Bath"/>
    <x v="25187"/>
    <x v="396"/>
    <x v="0"/>
    <x v="20"/>
    <n v="40.722940000000001"/>
    <n v="-73.949020000000004"/>
    <x v="0"/>
    <n v="150"/>
    <n v="5"/>
    <n v="0"/>
    <x v="2"/>
    <m/>
    <n v="1"/>
    <n v="310"/>
  </r>
  <r>
    <n v="23681735"/>
    <s v="1 Bedroom Apt with Terrace in East Village-Terrace"/>
    <x v="25188"/>
    <x v="8017"/>
    <x v="1"/>
    <x v="19"/>
    <n v="40.726190000000003"/>
    <n v="-73.990189999999998"/>
    <x v="1"/>
    <n v="400"/>
    <n v="4"/>
    <n v="8"/>
    <x v="117"/>
    <n v="0.51"/>
    <n v="4"/>
    <n v="161"/>
  </r>
  <r>
    <n v="23682503"/>
    <s v="Private Bedroom in a well-furnished Manhattan Apt"/>
    <x v="25189"/>
    <x v="1805"/>
    <x v="1"/>
    <x v="1"/>
    <n v="40.755319999999998"/>
    <n v="-73.965400000000002"/>
    <x v="0"/>
    <n v="90"/>
    <n v="2"/>
    <n v="15"/>
    <x v="1227"/>
    <n v="0.93"/>
    <n v="1"/>
    <n v="0"/>
  </r>
  <r>
    <n v="23682816"/>
    <s v="2 Bedroom Presidential Suite - Wyndham Midtown 45"/>
    <x v="25190"/>
    <x v="1410"/>
    <x v="1"/>
    <x v="1"/>
    <n v="40.75311"/>
    <n v="-73.973060000000004"/>
    <x v="0"/>
    <n v="400"/>
    <n v="3"/>
    <n v="2"/>
    <x v="1377"/>
    <n v="0.14000000000000001"/>
    <n v="1"/>
    <n v="2"/>
  </r>
  <r>
    <n v="23683049"/>
    <s v="Luxurious Three Bedroom"/>
    <x v="25191"/>
    <x v="2167"/>
    <x v="1"/>
    <x v="2"/>
    <n v="40.827330000000003"/>
    <n v="-73.949370000000002"/>
    <x v="1"/>
    <n v="245"/>
    <n v="3"/>
    <n v="28"/>
    <x v="48"/>
    <n v="1.74"/>
    <n v="1"/>
    <n v="272"/>
  </r>
  <r>
    <n v="23683504"/>
    <s v="Spacious private bedroom across from Fulton Center"/>
    <x v="25192"/>
    <x v="900"/>
    <x v="1"/>
    <x v="43"/>
    <n v="40.71049"/>
    <n v="-74.008690000000001"/>
    <x v="0"/>
    <n v="100"/>
    <n v="3"/>
    <n v="3"/>
    <x v="961"/>
    <n v="0.19"/>
    <n v="1"/>
    <n v="0"/>
  </r>
  <r>
    <n v="23683520"/>
    <s v="Brownstone 439"/>
    <x v="25193"/>
    <x v="517"/>
    <x v="0"/>
    <x v="6"/>
    <n v="40.683199999999999"/>
    <n v="-73.934690000000003"/>
    <x v="1"/>
    <n v="125"/>
    <n v="2"/>
    <n v="53"/>
    <x v="48"/>
    <n v="3.44"/>
    <n v="1"/>
    <n v="215"/>
  </r>
  <r>
    <n v="23683924"/>
    <s v="Stunning designer loft in the heart of Downtown"/>
    <x v="25194"/>
    <x v="8245"/>
    <x v="1"/>
    <x v="102"/>
    <n v="40.713529999999999"/>
    <n v="-73.999250000000004"/>
    <x v="1"/>
    <n v="220"/>
    <n v="15"/>
    <n v="4"/>
    <x v="63"/>
    <n v="0.25"/>
    <n v="1"/>
    <n v="9"/>
  </r>
  <r>
    <n v="23684349"/>
    <s v="Bright private bedroom in Prime Williamsburg!"/>
    <x v="25195"/>
    <x v="1084"/>
    <x v="0"/>
    <x v="12"/>
    <n v="40.710769999999997"/>
    <n v="-73.951589999999996"/>
    <x v="0"/>
    <n v="49"/>
    <n v="7"/>
    <n v="0"/>
    <x v="2"/>
    <m/>
    <n v="1"/>
    <n v="37"/>
  </r>
  <r>
    <n v="23684655"/>
    <s v="Comfy and Spacious Oasis in Artsy Neighborhood"/>
    <x v="25196"/>
    <x v="8246"/>
    <x v="2"/>
    <x v="44"/>
    <n v="40.707410000000003"/>
    <n v="-73.914209999999997"/>
    <x v="0"/>
    <n v="55"/>
    <n v="3"/>
    <n v="13"/>
    <x v="31"/>
    <n v="0.82"/>
    <n v="1"/>
    <n v="83"/>
  </r>
  <r>
    <n v="23684864"/>
    <s v="Fort Greene 3 bedroom duplex apartment"/>
    <x v="3610"/>
    <x v="253"/>
    <x v="0"/>
    <x v="13"/>
    <n v="40.693919999999999"/>
    <n v="-73.971140000000005"/>
    <x v="1"/>
    <n v="250"/>
    <n v="3"/>
    <n v="37"/>
    <x v="10"/>
    <n v="2.39"/>
    <n v="2"/>
    <n v="140"/>
  </r>
  <r>
    <n v="23684973"/>
    <s v="Gramercy Park. Private, on the park"/>
    <x v="25197"/>
    <x v="1169"/>
    <x v="1"/>
    <x v="68"/>
    <n v="40.736800000000002"/>
    <n v="-73.98518"/>
    <x v="0"/>
    <n v="110"/>
    <n v="1"/>
    <n v="69"/>
    <x v="10"/>
    <n v="4.34"/>
    <n v="1"/>
    <n v="176"/>
  </r>
  <r>
    <n v="23685538"/>
    <s v="1 bedroom in a 2 bedroom house"/>
    <x v="25198"/>
    <x v="6808"/>
    <x v="2"/>
    <x v="94"/>
    <n v="40.707389999999997"/>
    <n v="-73.813270000000003"/>
    <x v="0"/>
    <n v="45"/>
    <n v="2"/>
    <n v="18"/>
    <x v="57"/>
    <n v="1.1499999999999999"/>
    <n v="1"/>
    <n v="0"/>
  </r>
  <r>
    <n v="23685999"/>
    <s v="1bedroom with private bathroom"/>
    <x v="25199"/>
    <x v="3048"/>
    <x v="2"/>
    <x v="103"/>
    <n v="40.771270000000001"/>
    <n v="-73.871229999999997"/>
    <x v="0"/>
    <n v="100"/>
    <n v="1"/>
    <n v="0"/>
    <x v="2"/>
    <m/>
    <n v="1"/>
    <n v="0"/>
  </r>
  <r>
    <n v="23686606"/>
    <s v="Huge 1BR Wes Anderson Style Manhattan Apartment"/>
    <x v="25200"/>
    <x v="8247"/>
    <x v="1"/>
    <x v="2"/>
    <n v="40.806699999999999"/>
    <n v="-73.956209999999999"/>
    <x v="1"/>
    <n v="175"/>
    <n v="3"/>
    <n v="43"/>
    <x v="10"/>
    <n v="2.89"/>
    <n v="1"/>
    <n v="37"/>
  </r>
  <r>
    <n v="23687344"/>
    <s v="Large Room in Brownstone, heart of historic Harlem"/>
    <x v="6187"/>
    <x v="2953"/>
    <x v="1"/>
    <x v="2"/>
    <n v="40.805540000000001"/>
    <n v="-73.955860000000001"/>
    <x v="0"/>
    <n v="81"/>
    <n v="4"/>
    <n v="41"/>
    <x v="86"/>
    <n v="2.56"/>
    <n v="2"/>
    <n v="28"/>
  </r>
  <r>
    <n v="23690062"/>
    <s v="Beautiful Shared Apt in West Midtown"/>
    <x v="25012"/>
    <x v="8202"/>
    <x v="1"/>
    <x v="7"/>
    <n v="40.76502"/>
    <n v="-73.987020000000001"/>
    <x v="2"/>
    <n v="75"/>
    <n v="1"/>
    <n v="59"/>
    <x v="10"/>
    <n v="3.64"/>
    <n v="6"/>
    <n v="174"/>
  </r>
  <r>
    <n v="23691189"/>
    <s v="Bright cozy room near Subway (M, J, Z, G trains)"/>
    <x v="23179"/>
    <x v="3093"/>
    <x v="0"/>
    <x v="6"/>
    <n v="40.694749999999999"/>
    <n v="-73.9405"/>
    <x v="2"/>
    <n v="37"/>
    <n v="30"/>
    <n v="3"/>
    <x v="717"/>
    <n v="0.21"/>
    <n v="10"/>
    <n v="342"/>
  </r>
  <r>
    <n v="23691588"/>
    <s v="Spacious shared room in modern Bed-Stuy"/>
    <x v="23179"/>
    <x v="3093"/>
    <x v="0"/>
    <x v="6"/>
    <n v="40.69312"/>
    <n v="-73.940730000000002"/>
    <x v="2"/>
    <n v="32"/>
    <n v="31"/>
    <n v="4"/>
    <x v="591"/>
    <n v="0.28000000000000003"/>
    <n v="10"/>
    <n v="341"/>
  </r>
  <r>
    <n v="23692933"/>
    <s v="Luxury Townhouse w Balcony in West Village / Soho"/>
    <x v="25201"/>
    <x v="3007"/>
    <x v="1"/>
    <x v="11"/>
    <n v="40.728839999999998"/>
    <n v="-74.002849999999995"/>
    <x v="1"/>
    <n v="200"/>
    <n v="5"/>
    <n v="54"/>
    <x v="71"/>
    <n v="3.34"/>
    <n v="1"/>
    <n v="242"/>
  </r>
  <r>
    <n v="23694603"/>
    <s v="Lovely, sunny apt in Williamsburg close to L"/>
    <x v="25202"/>
    <x v="1709"/>
    <x v="0"/>
    <x v="12"/>
    <n v="40.714320000000001"/>
    <n v="-73.947509999999994"/>
    <x v="1"/>
    <n v="120"/>
    <n v="14"/>
    <n v="2"/>
    <x v="986"/>
    <n v="0.16"/>
    <n v="1"/>
    <n v="177"/>
  </r>
  <r>
    <n v="23696307"/>
    <s v="Lovely 2 bdr loft in Clinton Hill, Brooklyn"/>
    <x v="25203"/>
    <x v="940"/>
    <x v="0"/>
    <x v="6"/>
    <n v="40.692189999999997"/>
    <n v="-73.958510000000004"/>
    <x v="1"/>
    <n v="150"/>
    <n v="3"/>
    <n v="11"/>
    <x v="9"/>
    <n v="0.8"/>
    <n v="1"/>
    <n v="2"/>
  </r>
  <r>
    <n v="23696695"/>
    <s v="Large and bright private space in shared house!"/>
    <x v="22977"/>
    <x v="7659"/>
    <x v="0"/>
    <x v="6"/>
    <n v="40.68486"/>
    <n v="-73.938220000000001"/>
    <x v="0"/>
    <n v="70"/>
    <n v="1"/>
    <n v="2"/>
    <x v="9"/>
    <n v="0.15"/>
    <n v="2"/>
    <n v="0"/>
  </r>
  <r>
    <n v="23698480"/>
    <s v="Compact &amp; Cozy Greenpoint Room"/>
    <x v="25204"/>
    <x v="1060"/>
    <x v="0"/>
    <x v="20"/>
    <n v="40.724069999999998"/>
    <n v="-73.947620000000001"/>
    <x v="0"/>
    <n v="40"/>
    <n v="1"/>
    <n v="0"/>
    <x v="2"/>
    <m/>
    <n v="1"/>
    <n v="0"/>
  </r>
  <r>
    <n v="23700333"/>
    <s v="Private room only 1 min from Empire state Building"/>
    <x v="25205"/>
    <x v="5071"/>
    <x v="1"/>
    <x v="1"/>
    <n v="40.749949999999998"/>
    <n v="-73.986019999999996"/>
    <x v="0"/>
    <n v="108"/>
    <n v="3"/>
    <n v="7"/>
    <x v="248"/>
    <n v="0.44"/>
    <n v="1"/>
    <n v="0"/>
  </r>
  <r>
    <n v="23700385"/>
    <s v="Two bedroom near the Cloisters"/>
    <x v="8731"/>
    <x v="413"/>
    <x v="1"/>
    <x v="18"/>
    <n v="40.863019999999999"/>
    <n v="-73.929820000000007"/>
    <x v="1"/>
    <n v="91"/>
    <n v="1"/>
    <n v="2"/>
    <x v="1615"/>
    <n v="0.13"/>
    <n v="3"/>
    <n v="0"/>
  </r>
  <r>
    <n v="23702051"/>
    <s v="Private Bedroom in Greenpoint"/>
    <x v="25206"/>
    <x v="8248"/>
    <x v="0"/>
    <x v="20"/>
    <n v="40.733429999999998"/>
    <n v="-73.952820000000003"/>
    <x v="0"/>
    <n v="140"/>
    <n v="2"/>
    <n v="0"/>
    <x v="2"/>
    <m/>
    <n v="1"/>
    <n v="0"/>
  </r>
  <r>
    <n v="23702074"/>
    <s v="Sonder | 180 Water | Lovely 1BR + Rooftop"/>
    <x v="25207"/>
    <x v="8249"/>
    <x v="1"/>
    <x v="43"/>
    <n v="40.707380000000001"/>
    <n v="-74.004930000000002"/>
    <x v="1"/>
    <n v="212"/>
    <n v="29"/>
    <n v="0"/>
    <x v="2"/>
    <m/>
    <n v="96"/>
    <n v="332"/>
  </r>
  <r>
    <n v="23702317"/>
    <s v="The Greenland In Harlem NYC"/>
    <x v="25208"/>
    <x v="2376"/>
    <x v="1"/>
    <x v="2"/>
    <n v="40.813040000000001"/>
    <n v="-73.945599999999999"/>
    <x v="0"/>
    <n v="105"/>
    <n v="1"/>
    <n v="35"/>
    <x v="39"/>
    <n v="3.04"/>
    <n v="2"/>
    <n v="60"/>
  </r>
  <r>
    <n v="23702356"/>
    <s v="The Yellow CropTop in Harlem NYC"/>
    <x v="25208"/>
    <x v="2376"/>
    <x v="1"/>
    <x v="2"/>
    <n v="40.812739999999998"/>
    <n v="-73.945499999999996"/>
    <x v="0"/>
    <n v="147"/>
    <n v="1"/>
    <n v="3"/>
    <x v="53"/>
    <n v="0.3"/>
    <n v="2"/>
    <n v="57"/>
  </r>
  <r>
    <n v="23702442"/>
    <s v="Sonder | 180 Water | Delightful 1BR + Rooftop"/>
    <x v="25207"/>
    <x v="8249"/>
    <x v="1"/>
    <x v="43"/>
    <n v="40.707529999999998"/>
    <n v="-74.005139999999997"/>
    <x v="1"/>
    <n v="205"/>
    <n v="29"/>
    <n v="1"/>
    <x v="893"/>
    <n v="7.0000000000000007E-2"/>
    <n v="96"/>
    <n v="338"/>
  </r>
  <r>
    <n v="23702555"/>
    <s v="Cozy LES 1 Bedroom!"/>
    <x v="25209"/>
    <x v="722"/>
    <x v="1"/>
    <x v="23"/>
    <n v="40.720030000000001"/>
    <n v="-73.985879999999995"/>
    <x v="1"/>
    <n v="92"/>
    <n v="2"/>
    <n v="12"/>
    <x v="387"/>
    <n v="0.74"/>
    <n v="1"/>
    <n v="0"/>
  </r>
  <r>
    <n v="23703345"/>
    <s v="Home Away From Home-2"/>
    <x v="21859"/>
    <x v="129"/>
    <x v="0"/>
    <x v="70"/>
    <n v="40.6663"/>
    <n v="-73.874480000000005"/>
    <x v="1"/>
    <n v="139"/>
    <n v="3"/>
    <n v="25"/>
    <x v="7"/>
    <n v="1.61"/>
    <n v="2"/>
    <n v="70"/>
  </r>
  <r>
    <n v="23708317"/>
    <s v="Sunny and Spacious Artist's Haven"/>
    <x v="25210"/>
    <x v="300"/>
    <x v="2"/>
    <x v="56"/>
    <n v="40.761189999999999"/>
    <n v="-73.923789999999997"/>
    <x v="0"/>
    <n v="100"/>
    <n v="2"/>
    <n v="1"/>
    <x v="152"/>
    <n v="0.09"/>
    <n v="1"/>
    <n v="0"/>
  </r>
  <r>
    <n v="23709593"/>
    <s v="SUNNY X-LARGE ROOM WITH RIVER VIEWS"/>
    <x v="25211"/>
    <x v="1"/>
    <x v="1"/>
    <x v="2"/>
    <n v="40.821649999999998"/>
    <n v="-73.955929999999995"/>
    <x v="0"/>
    <n v="55"/>
    <n v="5"/>
    <n v="1"/>
    <x v="729"/>
    <n v="0.08"/>
    <n v="1"/>
    <n v="38"/>
  </r>
  <r>
    <n v="23709995"/>
    <s v="Comfortable 1 Bedroom Gem in Chinatown / Lil Italy"/>
    <x v="25212"/>
    <x v="285"/>
    <x v="1"/>
    <x v="9"/>
    <n v="40.717350000000003"/>
    <n v="-73.999560000000002"/>
    <x v="1"/>
    <n v="80"/>
    <n v="1"/>
    <n v="73"/>
    <x v="60"/>
    <n v="4.54"/>
    <n v="1"/>
    <n v="183"/>
  </r>
  <r>
    <n v="23710983"/>
    <s v="Private light filled room in spacious apartment"/>
    <x v="16656"/>
    <x v="5977"/>
    <x v="0"/>
    <x v="24"/>
    <n v="40.656260000000003"/>
    <n v="-73.957700000000003"/>
    <x v="0"/>
    <n v="75"/>
    <n v="4"/>
    <n v="6"/>
    <x v="16"/>
    <n v="0.39"/>
    <n v="2"/>
    <n v="0"/>
  </r>
  <r>
    <n v="23712143"/>
    <s v="2e chambre pour 1 personne oÃ¹ couple"/>
    <x v="23461"/>
    <x v="7787"/>
    <x v="4"/>
    <x v="177"/>
    <n v="40.824339999999999"/>
    <n v="-73.91377"/>
    <x v="0"/>
    <n v="40"/>
    <n v="2"/>
    <n v="80"/>
    <x v="103"/>
    <n v="5.01"/>
    <n v="2"/>
    <n v="291"/>
  </r>
  <r>
    <n v="23713359"/>
    <s v="Entire Apartment in super convenient location"/>
    <x v="25213"/>
    <x v="1764"/>
    <x v="0"/>
    <x v="12"/>
    <n v="40.710900000000002"/>
    <n v="-73.959159999999997"/>
    <x v="1"/>
    <n v="400"/>
    <n v="2"/>
    <n v="3"/>
    <x v="886"/>
    <n v="0.21"/>
    <n v="2"/>
    <n v="0"/>
  </r>
  <r>
    <n v="23713405"/>
    <s v="Sonder | 180 Water | Luxurious 1BR + Rooftop"/>
    <x v="25207"/>
    <x v="8249"/>
    <x v="1"/>
    <x v="43"/>
    <n v="40.70805"/>
    <n v="-74.005809999999997"/>
    <x v="1"/>
    <n v="205"/>
    <n v="29"/>
    <n v="2"/>
    <x v="1581"/>
    <n v="0.14000000000000001"/>
    <n v="96"/>
    <n v="10"/>
  </r>
  <r>
    <n v="23713463"/>
    <s v="Large Master Bedroom &amp; Private Bath"/>
    <x v="11367"/>
    <x v="1505"/>
    <x v="1"/>
    <x v="2"/>
    <n v="40.820650000000001"/>
    <n v="-73.954440000000005"/>
    <x v="0"/>
    <n v="70"/>
    <n v="2"/>
    <n v="6"/>
    <x v="1748"/>
    <n v="0.37"/>
    <n v="2"/>
    <n v="0"/>
  </r>
  <r>
    <n v="23713825"/>
    <s v="Private Room"/>
    <x v="24850"/>
    <x v="13"/>
    <x v="1"/>
    <x v="4"/>
    <n v="40.80386"/>
    <n v="-73.936179999999993"/>
    <x v="0"/>
    <n v="80"/>
    <n v="1"/>
    <n v="47"/>
    <x v="34"/>
    <n v="3.41"/>
    <n v="3"/>
    <n v="178"/>
  </r>
  <r>
    <n v="23714194"/>
    <s v="Spacious Sunny Studio- heart of Lower East Side"/>
    <x v="25214"/>
    <x v="1387"/>
    <x v="1"/>
    <x v="23"/>
    <n v="40.719079999999998"/>
    <n v="-73.983789999999999"/>
    <x v="1"/>
    <n v="220"/>
    <n v="2"/>
    <n v="40"/>
    <x v="298"/>
    <n v="2.5099999999999998"/>
    <n v="1"/>
    <n v="1"/>
  </r>
  <r>
    <n v="23714684"/>
    <s v="Sonder | 180 Water | Stunning 1BR + Rooftop"/>
    <x v="25207"/>
    <x v="8249"/>
    <x v="1"/>
    <x v="43"/>
    <n v="40.706560000000003"/>
    <n v="-74.004990000000006"/>
    <x v="1"/>
    <n v="215"/>
    <n v="29"/>
    <n v="0"/>
    <x v="2"/>
    <m/>
    <n v="96"/>
    <n v="343"/>
  </r>
  <r>
    <n v="23714854"/>
    <s v="Gorgeous Room in Downtown Designer Apartment"/>
    <x v="25215"/>
    <x v="2529"/>
    <x v="1"/>
    <x v="60"/>
    <n v="40.712620000000001"/>
    <n v="-73.995919999999998"/>
    <x v="0"/>
    <n v="119"/>
    <n v="3"/>
    <n v="17"/>
    <x v="443"/>
    <n v="1.31"/>
    <n v="2"/>
    <n v="86"/>
  </r>
  <r>
    <n v="23714915"/>
    <s v="Grad Pad Oasis"/>
    <x v="25216"/>
    <x v="2391"/>
    <x v="0"/>
    <x v="22"/>
    <n v="40.641350000000003"/>
    <n v="-73.968109999999996"/>
    <x v="0"/>
    <n v="44"/>
    <n v="30"/>
    <n v="1"/>
    <x v="1111"/>
    <n v="0.06"/>
    <n v="1"/>
    <n v="0"/>
  </r>
  <r>
    <n v="23715256"/>
    <s v="One Bedroom Apt with a terrace + view - Times Sq"/>
    <x v="1618"/>
    <x v="105"/>
    <x v="1"/>
    <x v="7"/>
    <n v="40.765349999999998"/>
    <n v="-73.992519999999999"/>
    <x v="1"/>
    <n v="199"/>
    <n v="5"/>
    <n v="0"/>
    <x v="2"/>
    <m/>
    <n v="3"/>
    <n v="9"/>
  </r>
  <r>
    <n v="23715974"/>
    <s v="Spacious &amp; Sunny Central Park West Apartment"/>
    <x v="25217"/>
    <x v="2400"/>
    <x v="1"/>
    <x v="2"/>
    <n v="40.803890000000003"/>
    <n v="-73.957120000000003"/>
    <x v="1"/>
    <n v="190"/>
    <n v="5"/>
    <n v="0"/>
    <x v="2"/>
    <m/>
    <n v="1"/>
    <n v="0"/>
  </r>
  <r>
    <n v="23716003"/>
    <s v="Private room in beautiful Brooklyn apartment"/>
    <x v="25218"/>
    <x v="3857"/>
    <x v="0"/>
    <x v="3"/>
    <n v="40.692439999999998"/>
    <n v="-73.966260000000005"/>
    <x v="0"/>
    <n v="45"/>
    <n v="3"/>
    <n v="0"/>
    <x v="2"/>
    <m/>
    <n v="1"/>
    <n v="0"/>
  </r>
  <r>
    <n v="23718065"/>
    <s v="Room for rent in a family house"/>
    <x v="25219"/>
    <x v="101"/>
    <x v="2"/>
    <x v="25"/>
    <n v="40.753729999999997"/>
    <n v="-73.919020000000003"/>
    <x v="0"/>
    <n v="60"/>
    <n v="1"/>
    <n v="1"/>
    <x v="39"/>
    <n v="1"/>
    <n v="1"/>
    <n v="326"/>
  </r>
  <r>
    <n v="23719597"/>
    <s v="1 BR Near Union Square - a bridge to all boroughs"/>
    <x v="25220"/>
    <x v="1176"/>
    <x v="1"/>
    <x v="19"/>
    <n v="40.732939999999999"/>
    <n v="-73.988470000000007"/>
    <x v="1"/>
    <n v="178"/>
    <n v="3"/>
    <n v="40"/>
    <x v="30"/>
    <n v="2.75"/>
    <n v="2"/>
    <n v="83"/>
  </r>
  <r>
    <n v="23722695"/>
    <s v="Luxe Elegance in the &lt;3 of Brooklyn"/>
    <x v="25221"/>
    <x v="210"/>
    <x v="0"/>
    <x v="29"/>
    <n v="40.67839"/>
    <n v="-73.967910000000003"/>
    <x v="1"/>
    <n v="750"/>
    <n v="7"/>
    <n v="0"/>
    <x v="2"/>
    <m/>
    <n v="1"/>
    <n v="0"/>
  </r>
  <r>
    <n v="23723855"/>
    <s v="Sunny Room in Townhouse near Central Park"/>
    <x v="6419"/>
    <x v="123"/>
    <x v="1"/>
    <x v="8"/>
    <n v="40.791139999999999"/>
    <n v="-73.967100000000002"/>
    <x v="0"/>
    <n v="175"/>
    <n v="4"/>
    <n v="11"/>
    <x v="60"/>
    <n v="0.77"/>
    <n v="2"/>
    <n v="63"/>
  </r>
  <r>
    <n v="23723970"/>
    <s v="Room w private bathroom, shower &amp; patio"/>
    <x v="25222"/>
    <x v="304"/>
    <x v="0"/>
    <x v="6"/>
    <n v="40.688720000000004"/>
    <n v="-73.924250000000001"/>
    <x v="0"/>
    <n v="49"/>
    <n v="5"/>
    <n v="0"/>
    <x v="2"/>
    <m/>
    <n v="1"/>
    <n v="0"/>
  </r>
  <r>
    <n v="23725946"/>
    <s v="Cozy Oasis is Clinton Hill."/>
    <x v="25223"/>
    <x v="8250"/>
    <x v="0"/>
    <x v="3"/>
    <n v="40.694040000000001"/>
    <n v="-73.962329999999994"/>
    <x v="1"/>
    <n v="130"/>
    <n v="3"/>
    <n v="15"/>
    <x v="10"/>
    <n v="1.06"/>
    <n v="1"/>
    <n v="41"/>
  </r>
  <r>
    <n v="23727037"/>
    <s v="Brooklyn's Best Kept Secret"/>
    <x v="20043"/>
    <x v="2582"/>
    <x v="0"/>
    <x v="54"/>
    <n v="40.641739999999999"/>
    <n v="-73.931929999999994"/>
    <x v="1"/>
    <n v="135"/>
    <n v="2"/>
    <n v="26"/>
    <x v="86"/>
    <n v="2.21"/>
    <n v="4"/>
    <n v="29"/>
  </r>
  <r>
    <n v="23727326"/>
    <s v="Spacious brand new apartment 2 bedrooms - 2bath"/>
    <x v="25224"/>
    <x v="8251"/>
    <x v="2"/>
    <x v="121"/>
    <n v="40.695889999999999"/>
    <n v="-73.895719999999997"/>
    <x v="1"/>
    <n v="100"/>
    <n v="2"/>
    <n v="57"/>
    <x v="3"/>
    <n v="3.68"/>
    <n v="2"/>
    <n v="267"/>
  </r>
  <r>
    <n v="23727923"/>
    <s v="2 Bedroom Apt Newly renovated-10 Min to Times SQ."/>
    <x v="24367"/>
    <x v="7494"/>
    <x v="2"/>
    <x v="56"/>
    <n v="40.755690000000001"/>
    <n v="-73.921750000000003"/>
    <x v="1"/>
    <n v="325"/>
    <n v="2"/>
    <n v="2"/>
    <x v="86"/>
    <n v="2"/>
    <n v="2"/>
    <n v="365"/>
  </r>
  <r>
    <n v="23728057"/>
    <s v="Luxurious Brooklyn Getaway - Two Bedroom Apartment"/>
    <x v="3875"/>
    <x v="2088"/>
    <x v="0"/>
    <x v="15"/>
    <n v="40.673630000000003"/>
    <n v="-73.913849999999996"/>
    <x v="1"/>
    <n v="150"/>
    <n v="2"/>
    <n v="49"/>
    <x v="12"/>
    <n v="3.31"/>
    <n v="3"/>
    <n v="210"/>
  </r>
  <r>
    <n v="23728069"/>
    <s v="Marlborough Road Air BnB"/>
    <x v="25225"/>
    <x v="1532"/>
    <x v="0"/>
    <x v="22"/>
    <n v="40.644480000000001"/>
    <n v="-73.963970000000003"/>
    <x v="1"/>
    <n v="100"/>
    <n v="4"/>
    <n v="20"/>
    <x v="14"/>
    <n v="1.25"/>
    <n v="1"/>
    <n v="328"/>
  </r>
  <r>
    <n v="23728251"/>
    <s v="Private Room in Big Classic Williamsburg Art Space"/>
    <x v="25226"/>
    <x v="226"/>
    <x v="0"/>
    <x v="12"/>
    <n v="40.716650000000001"/>
    <n v="-73.962689999999995"/>
    <x v="0"/>
    <n v="45"/>
    <n v="3"/>
    <n v="3"/>
    <x v="1305"/>
    <n v="0.19"/>
    <n v="1"/>
    <n v="0"/>
  </r>
  <r>
    <n v="23729632"/>
    <s v="Sunny, clean &amp; cozy room in Williamsburg"/>
    <x v="25227"/>
    <x v="8252"/>
    <x v="0"/>
    <x v="12"/>
    <n v="40.711660000000002"/>
    <n v="-73.959549999999993"/>
    <x v="0"/>
    <n v="75"/>
    <n v="6"/>
    <n v="25"/>
    <x v="86"/>
    <n v="1.79"/>
    <n v="1"/>
    <n v="84"/>
  </r>
  <r>
    <n v="23729711"/>
    <s v="Quiet and Secluded Bedroom in East Harlem"/>
    <x v="25228"/>
    <x v="1373"/>
    <x v="1"/>
    <x v="4"/>
    <n v="40.790680000000002"/>
    <n v="-73.944609999999997"/>
    <x v="0"/>
    <n v="30"/>
    <n v="1"/>
    <n v="15"/>
    <x v="217"/>
    <n v="0.94"/>
    <n v="3"/>
    <n v="0"/>
  </r>
  <r>
    <n v="23733244"/>
    <s v="Bushwick Oasis"/>
    <x v="25229"/>
    <x v="8253"/>
    <x v="0"/>
    <x v="21"/>
    <n v="40.68965"/>
    <n v="-73.916480000000007"/>
    <x v="0"/>
    <n v="130"/>
    <n v="2"/>
    <n v="30"/>
    <x v="47"/>
    <n v="2.0499999999999998"/>
    <n v="1"/>
    <n v="290"/>
  </r>
  <r>
    <n v="23741304"/>
    <s v="Private master bed and bath in Astoria"/>
    <x v="25230"/>
    <x v="630"/>
    <x v="2"/>
    <x v="56"/>
    <n v="40.76708"/>
    <n v="-73.923150000000007"/>
    <x v="0"/>
    <n v="75"/>
    <n v="7"/>
    <n v="0"/>
    <x v="2"/>
    <m/>
    <n v="1"/>
    <n v="0"/>
  </r>
  <r>
    <n v="23741795"/>
    <s v="Cozy, Eclectic Brooklyn Getaway"/>
    <x v="25231"/>
    <x v="1132"/>
    <x v="0"/>
    <x v="15"/>
    <n v="40.67774"/>
    <n v="-73.957419999999999"/>
    <x v="1"/>
    <n v="105"/>
    <n v="1"/>
    <n v="39"/>
    <x v="7"/>
    <n v="2.44"/>
    <n v="1"/>
    <n v="38"/>
  </r>
  <r>
    <n v="23742000"/>
    <s v="Spacious modern Apt-only 2feet from Subway!"/>
    <x v="25232"/>
    <x v="1"/>
    <x v="2"/>
    <x v="81"/>
    <n v="40.741770000000002"/>
    <n v="-73.884450000000001"/>
    <x v="1"/>
    <n v="75"/>
    <n v="1"/>
    <n v="31"/>
    <x v="1123"/>
    <n v="1.97"/>
    <n v="1"/>
    <n v="0"/>
  </r>
  <r>
    <n v="23743988"/>
    <s v="PRIVATE CLEAN APARTMENT, NEXT TO CENTRAL PARK!"/>
    <x v="25233"/>
    <x v="1693"/>
    <x v="1"/>
    <x v="8"/>
    <n v="40.7943"/>
    <n v="-73.966999999999999"/>
    <x v="1"/>
    <n v="150"/>
    <n v="3"/>
    <n v="42"/>
    <x v="119"/>
    <n v="2.72"/>
    <n v="1"/>
    <n v="3"/>
  </r>
  <r>
    <n v="23744530"/>
    <s v="Very Spacious 1BR with Park View"/>
    <x v="1302"/>
    <x v="924"/>
    <x v="1"/>
    <x v="2"/>
    <n v="40.802010000000003"/>
    <n v="-73.957740000000001"/>
    <x v="1"/>
    <n v="89"/>
    <n v="5"/>
    <n v="1"/>
    <x v="673"/>
    <n v="0.14000000000000001"/>
    <n v="2"/>
    <n v="7"/>
  </r>
  <r>
    <n v="23744762"/>
    <s v="Large Yankee stadium Bronx bedroom in spacious apt"/>
    <x v="3847"/>
    <x v="2075"/>
    <x v="4"/>
    <x v="72"/>
    <n v="40.830860000000001"/>
    <n v="-73.920249999999996"/>
    <x v="0"/>
    <n v="57"/>
    <n v="1"/>
    <n v="6"/>
    <x v="602"/>
    <n v="0.42"/>
    <n v="3"/>
    <n v="220"/>
  </r>
  <r>
    <n v="23744773"/>
    <s v="Central Park West Hotel"/>
    <x v="24805"/>
    <x v="1994"/>
    <x v="1"/>
    <x v="8"/>
    <n v="40.777059999999999"/>
    <n v="-73.977879999999999"/>
    <x v="0"/>
    <n v="800"/>
    <n v="1"/>
    <n v="0"/>
    <x v="2"/>
    <m/>
    <n v="4"/>
    <n v="269"/>
  </r>
  <r>
    <n v="23745442"/>
    <s v="COZY PRIVATE ROOM, FLUSHING QUEENS Big room"/>
    <x v="25234"/>
    <x v="523"/>
    <x v="2"/>
    <x v="37"/>
    <n v="40.756100000000004"/>
    <n v="-73.806219999999996"/>
    <x v="0"/>
    <n v="50"/>
    <n v="1"/>
    <n v="63"/>
    <x v="33"/>
    <n v="3.94"/>
    <n v="3"/>
    <n v="156"/>
  </r>
  <r>
    <n v="23745732"/>
    <s v="*Prime East Village* Quiet &amp; Spacious 2BR Flat"/>
    <x v="25235"/>
    <x v="456"/>
    <x v="1"/>
    <x v="19"/>
    <n v="40.731140000000003"/>
    <n v="-73.988690000000005"/>
    <x v="1"/>
    <n v="325"/>
    <n v="5"/>
    <n v="44"/>
    <x v="47"/>
    <n v="2.77"/>
    <n v="1"/>
    <n v="179"/>
  </r>
  <r>
    <n v="23746579"/>
    <s v="Spacious,sunny, artistic loft by the L train"/>
    <x v="902"/>
    <x v="160"/>
    <x v="0"/>
    <x v="12"/>
    <n v="40.716030000000003"/>
    <n v="-73.954319999999996"/>
    <x v="1"/>
    <n v="300"/>
    <n v="1"/>
    <n v="70"/>
    <x v="3"/>
    <n v="4.63"/>
    <n v="3"/>
    <n v="1"/>
  </r>
  <r>
    <n v="23746801"/>
    <s v="Central Park Hotel"/>
    <x v="24805"/>
    <x v="1994"/>
    <x v="1"/>
    <x v="8"/>
    <n v="40.776060000000001"/>
    <n v="-73.978030000000004"/>
    <x v="0"/>
    <n v="219"/>
    <n v="1"/>
    <n v="0"/>
    <x v="2"/>
    <m/>
    <n v="4"/>
    <n v="269"/>
  </r>
  <r>
    <n v="23747164"/>
    <s v="Artsy NYC Apt &amp; BACKYARD, 7 Minutes to Manhattan"/>
    <x v="25236"/>
    <x v="8254"/>
    <x v="2"/>
    <x v="25"/>
    <n v="40.758150000000001"/>
    <n v="-73.928929999999994"/>
    <x v="1"/>
    <n v="150"/>
    <n v="4"/>
    <n v="41"/>
    <x v="39"/>
    <n v="2.65"/>
    <n v="1"/>
    <n v="175"/>
  </r>
  <r>
    <n v="23747567"/>
    <s v="ARTIST APARTMENT, PERFECT LOCATION"/>
    <x v="25237"/>
    <x v="477"/>
    <x v="1"/>
    <x v="7"/>
    <n v="40.760269999999998"/>
    <n v="-73.988309999999998"/>
    <x v="1"/>
    <n v="99"/>
    <n v="30"/>
    <n v="55"/>
    <x v="1085"/>
    <n v="3.5"/>
    <n v="1"/>
    <n v="63"/>
  </r>
  <r>
    <n v="23747870"/>
    <s v="Gjob"/>
    <x v="25238"/>
    <x v="8255"/>
    <x v="2"/>
    <x v="124"/>
    <n v="40.692819999999998"/>
    <n v="-73.828490000000002"/>
    <x v="2"/>
    <n v="100"/>
    <n v="1"/>
    <n v="0"/>
    <x v="2"/>
    <m/>
    <n v="1"/>
    <n v="0"/>
  </r>
  <r>
    <n v="23747957"/>
    <s v="Modern Harlem Gem"/>
    <x v="25239"/>
    <x v="8256"/>
    <x v="1"/>
    <x v="4"/>
    <n v="40.801850000000002"/>
    <n v="-73.945149999999998"/>
    <x v="1"/>
    <n v="250"/>
    <n v="2"/>
    <n v="17"/>
    <x v="39"/>
    <n v="5.54"/>
    <n v="1"/>
    <n v="47"/>
  </r>
  <r>
    <n v="23748179"/>
    <s v="Spacious formal apt mins from midtown or Columbia"/>
    <x v="25240"/>
    <x v="207"/>
    <x v="1"/>
    <x v="2"/>
    <n v="40.808489999999999"/>
    <n v="-73.942440000000005"/>
    <x v="0"/>
    <n v="150"/>
    <n v="7"/>
    <n v="0"/>
    <x v="2"/>
    <m/>
    <n v="1"/>
    <n v="0"/>
  </r>
  <r>
    <n v="23748601"/>
    <s v="Spacious Park View Parlor Floor, Artists Townhouse"/>
    <x v="25241"/>
    <x v="1982"/>
    <x v="0"/>
    <x v="6"/>
    <n v="40.683520000000001"/>
    <n v="-73.920090000000002"/>
    <x v="1"/>
    <n v="112"/>
    <n v="2"/>
    <n v="48"/>
    <x v="59"/>
    <n v="3.04"/>
    <n v="1"/>
    <n v="0"/>
  </r>
  <r>
    <n v="23749162"/>
    <s v="West Village Paradise - Large 1 bedroom"/>
    <x v="25242"/>
    <x v="3414"/>
    <x v="1"/>
    <x v="11"/>
    <n v="40.740690000000001"/>
    <n v="-74.005459999999999"/>
    <x v="1"/>
    <n v="175"/>
    <n v="3"/>
    <n v="18"/>
    <x v="9"/>
    <n v="1.1299999999999999"/>
    <n v="1"/>
    <n v="175"/>
  </r>
  <r>
    <n v="23749862"/>
    <s v="Great Space Location Location Location"/>
    <x v="4711"/>
    <x v="2395"/>
    <x v="1"/>
    <x v="26"/>
    <n v="40.744990000000001"/>
    <n v="-73.979259999999996"/>
    <x v="0"/>
    <n v="95"/>
    <n v="5"/>
    <n v="1"/>
    <x v="1432"/>
    <n v="0.06"/>
    <n v="2"/>
    <n v="0"/>
  </r>
  <r>
    <n v="23750601"/>
    <s v="Charming &amp; inviting Brooklyn Brownstone apartment"/>
    <x v="25243"/>
    <x v="356"/>
    <x v="0"/>
    <x v="6"/>
    <n v="40.680520000000001"/>
    <n v="-73.929519999999997"/>
    <x v="1"/>
    <n v="100"/>
    <n v="2"/>
    <n v="25"/>
    <x v="55"/>
    <n v="1.55"/>
    <n v="1"/>
    <n v="65"/>
  </r>
  <r>
    <n v="23750623"/>
    <s v="Sonder | 180 Water | Grand 1BR + Rooftop"/>
    <x v="25207"/>
    <x v="8249"/>
    <x v="1"/>
    <x v="43"/>
    <n v="40.707859999999997"/>
    <n v="-74.004760000000005"/>
    <x v="1"/>
    <n v="220"/>
    <n v="29"/>
    <n v="0"/>
    <x v="2"/>
    <m/>
    <n v="96"/>
    <n v="220"/>
  </r>
  <r>
    <n v="23751205"/>
    <s v="Sonder | 180 Water | Bold 1BR + Rooftop"/>
    <x v="25207"/>
    <x v="8249"/>
    <x v="1"/>
    <x v="43"/>
    <n v="40.707909999999998"/>
    <n v="-74.004450000000006"/>
    <x v="1"/>
    <n v="227"/>
    <n v="29"/>
    <n v="0"/>
    <x v="2"/>
    <m/>
    <n v="96"/>
    <n v="267"/>
  </r>
  <r>
    <n v="23752247"/>
    <s v="Super sunny 1BR apartment in West Village"/>
    <x v="25244"/>
    <x v="915"/>
    <x v="1"/>
    <x v="11"/>
    <n v="40.732799999999997"/>
    <n v="-74.003060000000005"/>
    <x v="1"/>
    <n v="280"/>
    <n v="3"/>
    <n v="9"/>
    <x v="462"/>
    <n v="0.56000000000000005"/>
    <n v="1"/>
    <n v="0"/>
  </r>
  <r>
    <n v="23752922"/>
    <s v="Luxurious Townhouse in Williamsburg"/>
    <x v="24532"/>
    <x v="8060"/>
    <x v="0"/>
    <x v="12"/>
    <n v="40.713389999999997"/>
    <n v="-73.948729999999998"/>
    <x v="1"/>
    <n v="750"/>
    <n v="5"/>
    <n v="2"/>
    <x v="16"/>
    <n v="0.13"/>
    <n v="2"/>
    <n v="178"/>
  </r>
  <r>
    <n v="23753607"/>
    <s v="Bright &amp; spacious room in Brooklyn sanctuary"/>
    <x v="25245"/>
    <x v="64"/>
    <x v="0"/>
    <x v="54"/>
    <n v="40.636209999999998"/>
    <n v="-73.949680000000001"/>
    <x v="0"/>
    <n v="55"/>
    <n v="3"/>
    <n v="1"/>
    <x v="1702"/>
    <n v="0.06"/>
    <n v="1"/>
    <n v="0"/>
  </r>
  <r>
    <n v="23753775"/>
    <s v="Soho Studio In heart of Manhattan"/>
    <x v="25246"/>
    <x v="446"/>
    <x v="1"/>
    <x v="27"/>
    <n v="40.726390000000002"/>
    <n v="-74.006870000000006"/>
    <x v="1"/>
    <n v="165"/>
    <n v="2"/>
    <n v="0"/>
    <x v="2"/>
    <m/>
    <n v="1"/>
    <n v="0"/>
  </r>
  <r>
    <n v="23754446"/>
    <s v="1 bedroom apartment on West 34th street"/>
    <x v="14233"/>
    <x v="5305"/>
    <x v="1"/>
    <x v="1"/>
    <n v="40.750149999999998"/>
    <n v="-73.986509999999996"/>
    <x v="1"/>
    <n v="200"/>
    <n v="30"/>
    <n v="0"/>
    <x v="2"/>
    <m/>
    <n v="33"/>
    <n v="365"/>
  </r>
  <r>
    <n v="23754556"/>
    <s v="Studio on East 44th street and 2nd Ave"/>
    <x v="14233"/>
    <x v="5305"/>
    <x v="1"/>
    <x v="1"/>
    <n v="40.75132"/>
    <n v="-73.969260000000006"/>
    <x v="1"/>
    <n v="159"/>
    <n v="30"/>
    <n v="0"/>
    <x v="2"/>
    <m/>
    <n v="33"/>
    <n v="364"/>
  </r>
  <r>
    <n v="23754635"/>
    <s v="1 bedroom apartment on Columbus Avenue"/>
    <x v="14233"/>
    <x v="5305"/>
    <x v="1"/>
    <x v="8"/>
    <n v="40.794460000000001"/>
    <n v="-73.966549999999998"/>
    <x v="1"/>
    <n v="200"/>
    <n v="30"/>
    <n v="0"/>
    <x v="2"/>
    <m/>
    <n v="33"/>
    <n v="364"/>
  </r>
  <r>
    <n v="23755278"/>
    <s v="SPACIOUS HARLEM APT"/>
    <x v="25247"/>
    <x v="1785"/>
    <x v="1"/>
    <x v="2"/>
    <n v="40.823830000000001"/>
    <n v="-73.940370000000001"/>
    <x v="0"/>
    <n v="93"/>
    <n v="1"/>
    <n v="2"/>
    <x v="1615"/>
    <n v="0.13"/>
    <n v="1"/>
    <n v="0"/>
  </r>
  <r>
    <n v="23756498"/>
    <s v="Private and Cozy in the Heart of Flatbush Avenue"/>
    <x v="25248"/>
    <x v="8257"/>
    <x v="0"/>
    <x v="22"/>
    <n v="40.642960000000002"/>
    <n v="-73.952380000000005"/>
    <x v="1"/>
    <n v="125"/>
    <n v="2"/>
    <n v="31"/>
    <x v="87"/>
    <n v="2.93"/>
    <n v="1"/>
    <n v="64"/>
  </r>
  <r>
    <n v="23758532"/>
    <s v="WEST BROADWAY RESIDENCE"/>
    <x v="25249"/>
    <x v="7815"/>
    <x v="1"/>
    <x v="2"/>
    <n v="40.825539999999997"/>
    <n v="-73.953500000000005"/>
    <x v="0"/>
    <n v="100"/>
    <n v="5"/>
    <n v="0"/>
    <x v="2"/>
    <m/>
    <n v="1"/>
    <n v="364"/>
  </r>
  <r>
    <n v="23760168"/>
    <s v="HUGE *SUITE*, with EN SUITE, AC/Heat"/>
    <x v="25250"/>
    <x v="8258"/>
    <x v="0"/>
    <x v="21"/>
    <n v="40.68609"/>
    <n v="-73.907330000000002"/>
    <x v="1"/>
    <n v="105"/>
    <n v="2"/>
    <n v="80"/>
    <x v="14"/>
    <n v="5.08"/>
    <n v="2"/>
    <n v="77"/>
  </r>
  <r>
    <n v="23760365"/>
    <s v="Floor-Thru,  One BR + Loft -- 23 Mins to Manhattan"/>
    <x v="16964"/>
    <x v="6064"/>
    <x v="0"/>
    <x v="6"/>
    <n v="40.68271"/>
    <n v="-73.951409999999996"/>
    <x v="1"/>
    <n v="99"/>
    <n v="30"/>
    <n v="0"/>
    <x v="2"/>
    <m/>
    <n v="3"/>
    <n v="341"/>
  </r>
  <r>
    <n v="23761645"/>
    <s v="2BR Wakefield Bronx 20 min NYC 10 min  Westchester"/>
    <x v="25251"/>
    <x v="173"/>
    <x v="4"/>
    <x v="88"/>
    <n v="40.896909999999998"/>
    <n v="-73.851209999999995"/>
    <x v="1"/>
    <n v="69"/>
    <n v="21"/>
    <n v="11"/>
    <x v="1726"/>
    <n v="0.75"/>
    <n v="4"/>
    <n v="343"/>
  </r>
  <r>
    <n v="23761707"/>
    <s v="Large Private Room. Safe area. Near 4 and D trains"/>
    <x v="25252"/>
    <x v="8148"/>
    <x v="4"/>
    <x v="72"/>
    <n v="40.832180000000001"/>
    <n v="-73.919510000000002"/>
    <x v="0"/>
    <n v="47"/>
    <n v="5"/>
    <n v="61"/>
    <x v="443"/>
    <n v="3.8"/>
    <n v="1"/>
    <n v="130"/>
  </r>
  <r>
    <n v="23762153"/>
    <s v="Private room in Hamilton Heights"/>
    <x v="25253"/>
    <x v="1290"/>
    <x v="1"/>
    <x v="2"/>
    <n v="40.825569999999999"/>
    <n v="-73.949269999999999"/>
    <x v="0"/>
    <n v="50"/>
    <n v="7"/>
    <n v="2"/>
    <x v="1565"/>
    <n v="0.13"/>
    <n v="1"/>
    <n v="358"/>
  </r>
  <r>
    <n v="23762605"/>
    <s v="Luxury Bedroom in  a Cozy, Relaxed NYC Atmosphere!"/>
    <x v="17596"/>
    <x v="6227"/>
    <x v="1"/>
    <x v="8"/>
    <n v="40.801720000000003"/>
    <n v="-73.961770000000001"/>
    <x v="0"/>
    <n v="120"/>
    <n v="5"/>
    <n v="9"/>
    <x v="129"/>
    <n v="0.62"/>
    <n v="2"/>
    <n v="0"/>
  </r>
  <r>
    <n v="23763165"/>
    <s v="Sonder | 180 Water | Bright 1BR + Rooftop"/>
    <x v="25207"/>
    <x v="8249"/>
    <x v="1"/>
    <x v="43"/>
    <n v="40.706589999999998"/>
    <n v="-74.004260000000002"/>
    <x v="1"/>
    <n v="210"/>
    <n v="29"/>
    <n v="0"/>
    <x v="2"/>
    <m/>
    <n v="96"/>
    <n v="365"/>
  </r>
  <r>
    <n v="23763320"/>
    <s v="Spacious Brooklyn Brownstone with Backyard &amp; Cat"/>
    <x v="25254"/>
    <x v="247"/>
    <x v="0"/>
    <x v="21"/>
    <n v="40.695689999999999"/>
    <n v="-73.907330000000002"/>
    <x v="1"/>
    <n v="84"/>
    <n v="9"/>
    <n v="1"/>
    <x v="1723"/>
    <n v="0.06"/>
    <n v="1"/>
    <n v="0"/>
  </r>
  <r>
    <n v="23763367"/>
    <s v="Astoria Prime"/>
    <x v="25255"/>
    <x v="449"/>
    <x v="2"/>
    <x v="56"/>
    <n v="40.774509999999999"/>
    <n v="-73.927120000000002"/>
    <x v="1"/>
    <n v="89"/>
    <n v="2"/>
    <n v="68"/>
    <x v="12"/>
    <n v="4.33"/>
    <n v="1"/>
    <n v="64"/>
  </r>
  <r>
    <n v="23763873"/>
    <s v="Private room in prime Greenpoint-Steps to G train!"/>
    <x v="25256"/>
    <x v="2076"/>
    <x v="0"/>
    <x v="20"/>
    <n v="40.722540000000002"/>
    <n v="-73.950839999999999"/>
    <x v="0"/>
    <n v="90"/>
    <n v="1"/>
    <n v="13"/>
    <x v="182"/>
    <n v="0.87"/>
    <n v="2"/>
    <n v="0"/>
  </r>
  <r>
    <n v="23764185"/>
    <s v="Sonder | 180 Water | Sleek 1BR + Rooftop"/>
    <x v="25207"/>
    <x v="8249"/>
    <x v="1"/>
    <x v="43"/>
    <n v="40.707470000000001"/>
    <n v="-74.004360000000005"/>
    <x v="1"/>
    <n v="222"/>
    <n v="29"/>
    <n v="0"/>
    <x v="2"/>
    <m/>
    <n v="96"/>
    <n v="241"/>
  </r>
  <r>
    <n v="23764303"/>
    <s v="Charming Studio on Upper East Side"/>
    <x v="25257"/>
    <x v="110"/>
    <x v="1"/>
    <x v="28"/>
    <n v="40.783149999999999"/>
    <n v="-73.947680000000005"/>
    <x v="1"/>
    <n v="100"/>
    <n v="30"/>
    <n v="0"/>
    <x v="2"/>
    <m/>
    <n v="8"/>
    <n v="320"/>
  </r>
  <r>
    <n v="23764791"/>
    <s v="Sonder | 180 Water | Beautiful 1BR + Rooftop"/>
    <x v="25207"/>
    <x v="8249"/>
    <x v="1"/>
    <x v="43"/>
    <n v="40.707410000000003"/>
    <n v="-74.006559999999993"/>
    <x v="1"/>
    <n v="227"/>
    <n v="29"/>
    <n v="0"/>
    <x v="2"/>
    <m/>
    <n v="96"/>
    <n v="322"/>
  </r>
  <r>
    <n v="23765629"/>
    <s v="Luxury appartement!"/>
    <x v="25258"/>
    <x v="8259"/>
    <x v="0"/>
    <x v="12"/>
    <n v="40.710169999999998"/>
    <n v="-73.941000000000003"/>
    <x v="1"/>
    <n v="220"/>
    <n v="3"/>
    <n v="9"/>
    <x v="350"/>
    <n v="0.59"/>
    <n v="1"/>
    <n v="0"/>
  </r>
  <r>
    <n v="23765706"/>
    <s v="Beautiful Large 1br in the middle of Manhattan"/>
    <x v="25259"/>
    <x v="7139"/>
    <x v="1"/>
    <x v="14"/>
    <n v="40.750680000000003"/>
    <n v="-73.998109999999997"/>
    <x v="1"/>
    <n v="172"/>
    <n v="30"/>
    <n v="6"/>
    <x v="95"/>
    <n v="0.5"/>
    <n v="1"/>
    <n v="195"/>
  </r>
  <r>
    <n v="23765937"/>
    <s v="Huge Williamsburg Loft w/ kids friendly amenities."/>
    <x v="25260"/>
    <x v="8260"/>
    <x v="0"/>
    <x v="12"/>
    <n v="40.718319999999999"/>
    <n v="-73.963539999999995"/>
    <x v="1"/>
    <n v="550"/>
    <n v="5"/>
    <n v="3"/>
    <x v="3"/>
    <n v="0.28000000000000003"/>
    <n v="1"/>
    <n v="38"/>
  </r>
  <r>
    <n v="23766156"/>
    <s v="TheBlueHouse. EntireHome. BabyGrand. FreeParking."/>
    <x v="25261"/>
    <x v="662"/>
    <x v="0"/>
    <x v="84"/>
    <n v="40.680120000000002"/>
    <n v="-73.893379999999993"/>
    <x v="1"/>
    <n v="800"/>
    <n v="1"/>
    <n v="3"/>
    <x v="516"/>
    <n v="0.21"/>
    <n v="1"/>
    <n v="362"/>
  </r>
  <r>
    <n v="23766986"/>
    <s v="Chic &amp; Modern 2 Bedroom On Upper East Side"/>
    <x v="25257"/>
    <x v="110"/>
    <x v="1"/>
    <x v="28"/>
    <n v="40.781300000000002"/>
    <n v="-73.946749999999994"/>
    <x v="1"/>
    <n v="162"/>
    <n v="30"/>
    <n v="0"/>
    <x v="2"/>
    <m/>
    <n v="8"/>
    <n v="327"/>
  </r>
  <r>
    <n v="23768377"/>
    <s v="Forest Hills-Easy Parking-Easy commute to midtown!"/>
    <x v="25262"/>
    <x v="0"/>
    <x v="2"/>
    <x v="63"/>
    <n v="40.712629999999997"/>
    <n v="-73.853719999999996"/>
    <x v="1"/>
    <n v="175"/>
    <n v="2"/>
    <n v="9"/>
    <x v="96"/>
    <n v="0.66"/>
    <n v="2"/>
    <n v="0"/>
  </r>
  <r>
    <n v="23768711"/>
    <s v="Flushing æ—…æ¸¸,æŽ¢äº²,ç•™å­¦ç”Ÿé¦–é€‰ private bedrm, bath, livingrm"/>
    <x v="24614"/>
    <x v="229"/>
    <x v="2"/>
    <x v="37"/>
    <n v="40.75665"/>
    <n v="-73.833169999999996"/>
    <x v="1"/>
    <n v="149"/>
    <n v="2"/>
    <n v="28"/>
    <x v="13"/>
    <n v="1.81"/>
    <n v="7"/>
    <n v="63"/>
  </r>
  <r>
    <n v="23769218"/>
    <s v="Better than hotel whole apt next 2 MAIN ST Flushin"/>
    <x v="24614"/>
    <x v="229"/>
    <x v="2"/>
    <x v="37"/>
    <n v="40.75611"/>
    <n v="-73.832710000000006"/>
    <x v="1"/>
    <n v="149"/>
    <n v="2"/>
    <n v="28"/>
    <x v="39"/>
    <n v="1.78"/>
    <n v="7"/>
    <n v="74"/>
  </r>
  <r>
    <n v="23771352"/>
    <s v="COSY SPACIOUS LOFT IN EAST WILLIAMSBURG"/>
    <x v="25263"/>
    <x v="8261"/>
    <x v="0"/>
    <x v="12"/>
    <n v="40.706040000000002"/>
    <n v="-73.938019999999995"/>
    <x v="1"/>
    <n v="190"/>
    <n v="2"/>
    <n v="1"/>
    <x v="953"/>
    <n v="7.0000000000000007E-2"/>
    <n v="1"/>
    <n v="0"/>
  </r>
  <r>
    <n v="23771486"/>
    <s v="STYLISH / HUGE 5 BEDROOM APT ON LOWER EAST SIDE"/>
    <x v="25264"/>
    <x v="173"/>
    <x v="1"/>
    <x v="23"/>
    <n v="40.723399999999998"/>
    <n v="-73.990319999999997"/>
    <x v="1"/>
    <n v="600"/>
    <n v="2"/>
    <n v="1"/>
    <x v="1392"/>
    <n v="7.0000000000000007E-2"/>
    <n v="1"/>
    <n v="0"/>
  </r>
  <r>
    <n v="23772252"/>
    <s v="Large, Sunny Williamsburg Apt - Private Room :)"/>
    <x v="25265"/>
    <x v="2823"/>
    <x v="0"/>
    <x v="12"/>
    <n v="40.715859999999999"/>
    <n v="-73.940439999999995"/>
    <x v="0"/>
    <n v="96"/>
    <n v="2"/>
    <n v="9"/>
    <x v="49"/>
    <n v="0.77"/>
    <n v="1"/>
    <n v="0"/>
  </r>
  <r>
    <n v="23772767"/>
    <s v="First floor #6"/>
    <x v="21867"/>
    <x v="1938"/>
    <x v="0"/>
    <x v="12"/>
    <n v="40.718649999999997"/>
    <n v="-73.949510000000004"/>
    <x v="0"/>
    <n v="125"/>
    <n v="30"/>
    <n v="13"/>
    <x v="26"/>
    <n v="0.86"/>
    <n v="6"/>
    <n v="255"/>
  </r>
  <r>
    <n v="23772926"/>
    <s v="Spacious studio, centrally located to all of NYC"/>
    <x v="25266"/>
    <x v="4998"/>
    <x v="1"/>
    <x v="28"/>
    <n v="40.765210000000003"/>
    <n v="-73.964910000000003"/>
    <x v="1"/>
    <n v="166"/>
    <n v="2"/>
    <n v="2"/>
    <x v="1497"/>
    <n v="0.13"/>
    <n v="1"/>
    <n v="0"/>
  </r>
  <r>
    <n v="23773431"/>
    <s v="Comfortable home in the heart of it all"/>
    <x v="13173"/>
    <x v="3606"/>
    <x v="0"/>
    <x v="6"/>
    <n v="40.693890000000003"/>
    <n v="-73.934719999999999"/>
    <x v="0"/>
    <n v="45"/>
    <n v="1"/>
    <n v="5"/>
    <x v="375"/>
    <n v="0.33"/>
    <n v="2"/>
    <n v="0"/>
  </r>
  <r>
    <n v="23775392"/>
    <s v="Big, Sunny 1 Bed- Roof Top Access-Central Location"/>
    <x v="25267"/>
    <x v="8262"/>
    <x v="0"/>
    <x v="29"/>
    <n v="40.676569999999998"/>
    <n v="-73.964650000000006"/>
    <x v="0"/>
    <n v="75"/>
    <n v="2"/>
    <n v="7"/>
    <x v="10"/>
    <n v="4.2"/>
    <n v="1"/>
    <n v="17"/>
  </r>
  <r>
    <n v="23779181"/>
    <s v="Sunny Bedroom in East Harlem"/>
    <x v="25228"/>
    <x v="1373"/>
    <x v="1"/>
    <x v="4"/>
    <n v="40.792319999999997"/>
    <n v="-73.946340000000006"/>
    <x v="0"/>
    <n v="30"/>
    <n v="4"/>
    <n v="5"/>
    <x v="205"/>
    <n v="0.33"/>
    <n v="3"/>
    <n v="0"/>
  </r>
  <r>
    <n v="23780896"/>
    <s v="Delnewyorkroom"/>
    <x v="25268"/>
    <x v="8263"/>
    <x v="2"/>
    <x v="83"/>
    <n v="40.752040000000001"/>
    <n v="-73.889020000000002"/>
    <x v="0"/>
    <n v="70"/>
    <n v="5"/>
    <n v="3"/>
    <x v="1497"/>
    <n v="0.19"/>
    <n v="1"/>
    <n v="189"/>
  </r>
  <r>
    <n v="23781939"/>
    <s v="Upper West Side 2 Bedroom"/>
    <x v="23701"/>
    <x v="3318"/>
    <x v="1"/>
    <x v="8"/>
    <n v="40.779069999999997"/>
    <n v="-73.978870000000001"/>
    <x v="1"/>
    <n v="300"/>
    <n v="2"/>
    <n v="2"/>
    <x v="681"/>
    <n v="0.13"/>
    <n v="2"/>
    <n v="0"/>
  </r>
  <r>
    <n v="23784498"/>
    <s v="Entire 2 bedroom Brownstone apt - Bedstuy Brooklyn"/>
    <x v="25269"/>
    <x v="1868"/>
    <x v="0"/>
    <x v="6"/>
    <n v="40.68891"/>
    <n v="-73.936629999999994"/>
    <x v="1"/>
    <n v="200"/>
    <n v="3"/>
    <n v="28"/>
    <x v="23"/>
    <n v="1.78"/>
    <n v="1"/>
    <n v="25"/>
  </r>
  <r>
    <n v="23784779"/>
    <s v="Downtown private room (Queen Bed) + BREAKFAST"/>
    <x v="25270"/>
    <x v="8264"/>
    <x v="1"/>
    <x v="60"/>
    <n v="40.711790000000001"/>
    <n v="-73.998480000000001"/>
    <x v="0"/>
    <n v="160"/>
    <n v="2"/>
    <n v="129"/>
    <x v="50"/>
    <n v="8.27"/>
    <n v="1"/>
    <n v="3"/>
  </r>
  <r>
    <n v="23785875"/>
    <s v="Large Manhattan Duplex 30 mins to Times Square!"/>
    <x v="25271"/>
    <x v="7446"/>
    <x v="1"/>
    <x v="30"/>
    <n v="40.853949999999998"/>
    <n v="-73.933350000000004"/>
    <x v="1"/>
    <n v="300"/>
    <n v="4"/>
    <n v="31"/>
    <x v="14"/>
    <n v="2.16"/>
    <n v="1"/>
    <n v="286"/>
  </r>
  <r>
    <n v="23788475"/>
    <s v="Clean Room right by Columbus Circle / Central Park"/>
    <x v="25272"/>
    <x v="881"/>
    <x v="1"/>
    <x v="7"/>
    <n v="40.766010000000001"/>
    <n v="-73.986509999999996"/>
    <x v="0"/>
    <n v="90"/>
    <n v="1"/>
    <n v="70"/>
    <x v="29"/>
    <n v="4.46"/>
    <n v="2"/>
    <n v="21"/>
  </r>
  <r>
    <n v="23788708"/>
    <s v="Location! Location! Location! Quiet and Cozy, 3 bd"/>
    <x v="22610"/>
    <x v="687"/>
    <x v="1"/>
    <x v="7"/>
    <n v="40.76934"/>
    <n v="-73.987819999999999"/>
    <x v="1"/>
    <n v="375"/>
    <n v="2"/>
    <n v="22"/>
    <x v="18"/>
    <n v="1.65"/>
    <n v="4"/>
    <n v="77"/>
  </r>
  <r>
    <n v="23789466"/>
    <s v="Cozy Mid Century Modern Studio 15 min to Manhattan"/>
    <x v="25273"/>
    <x v="3558"/>
    <x v="0"/>
    <x v="21"/>
    <n v="40.704839999999997"/>
    <n v="-73.921170000000004"/>
    <x v="1"/>
    <n v="100"/>
    <n v="2"/>
    <n v="7"/>
    <x v="855"/>
    <n v="0.45"/>
    <n v="1"/>
    <n v="0"/>
  </r>
  <r>
    <n v="23789480"/>
    <s v="Queen Charlotteâ€™s in Bâ€™klyn  (accommodation for 1)"/>
    <x v="11224"/>
    <x v="1282"/>
    <x v="0"/>
    <x v="54"/>
    <n v="40.640160000000002"/>
    <n v="-73.940569999999994"/>
    <x v="0"/>
    <n v="50"/>
    <n v="2"/>
    <n v="35"/>
    <x v="26"/>
    <n v="2.2200000000000002"/>
    <n v="4"/>
    <n v="296"/>
  </r>
  <r>
    <n v="23790556"/>
    <s v="A private bedroom in the Heart of the East Village"/>
    <x v="25274"/>
    <x v="2146"/>
    <x v="1"/>
    <x v="19"/>
    <n v="40.730989999999998"/>
    <n v="-73.984769999999997"/>
    <x v="0"/>
    <n v="89"/>
    <n v="1"/>
    <n v="114"/>
    <x v="13"/>
    <n v="7.97"/>
    <n v="1"/>
    <n v="38"/>
  </r>
  <r>
    <n v="23790744"/>
    <s v="Park-lovers Paradise in Central Manhattan"/>
    <x v="25275"/>
    <x v="2403"/>
    <x v="1"/>
    <x v="2"/>
    <n v="40.80442"/>
    <n v="-73.956289999999996"/>
    <x v="0"/>
    <n v="60"/>
    <n v="1"/>
    <n v="77"/>
    <x v="34"/>
    <n v="4.97"/>
    <n v="1"/>
    <n v="132"/>
  </r>
  <r>
    <n v="23791349"/>
    <s v="Modern style apartment in the heart of Bushwick"/>
    <x v="25276"/>
    <x v="8265"/>
    <x v="0"/>
    <x v="21"/>
    <n v="40.688679999999998"/>
    <n v="-73.905950000000004"/>
    <x v="1"/>
    <n v="100"/>
    <n v="1"/>
    <n v="13"/>
    <x v="583"/>
    <n v="1.1599999999999999"/>
    <n v="1"/>
    <n v="34"/>
  </r>
  <r>
    <n v="23792606"/>
    <s v="Newest private room / 15 mins to Manhattan"/>
    <x v="25277"/>
    <x v="3093"/>
    <x v="0"/>
    <x v="20"/>
    <n v="40.721609999999998"/>
    <n v="-73.941149999999993"/>
    <x v="0"/>
    <n v="65"/>
    <n v="30"/>
    <n v="3"/>
    <x v="381"/>
    <n v="0.19"/>
    <n v="10"/>
    <n v="341"/>
  </r>
  <r>
    <n v="23792629"/>
    <s v="(AB) 2 rooms - 4 ppl  private and sharing bath"/>
    <x v="22106"/>
    <x v="1352"/>
    <x v="2"/>
    <x v="37"/>
    <n v="40.772410000000001"/>
    <n v="-73.823800000000006"/>
    <x v="0"/>
    <n v="100"/>
    <n v="1"/>
    <n v="0"/>
    <x v="2"/>
    <m/>
    <n v="7"/>
    <n v="71"/>
  </r>
  <r>
    <n v="23792656"/>
    <s v="G&amp;G Brooklyn Palace"/>
    <x v="25278"/>
    <x v="8266"/>
    <x v="0"/>
    <x v="24"/>
    <n v="40.659239999999997"/>
    <n v="-73.949590000000001"/>
    <x v="1"/>
    <n v="125"/>
    <n v="2"/>
    <n v="68"/>
    <x v="12"/>
    <n v="4.45"/>
    <n v="1"/>
    <n v="290"/>
  </r>
  <r>
    <n v="23792770"/>
    <s v="(BC) 2 rooms 4 ppl 1 sharing bath"/>
    <x v="22106"/>
    <x v="1352"/>
    <x v="2"/>
    <x v="37"/>
    <n v="40.77337"/>
    <n v="-73.825010000000006"/>
    <x v="0"/>
    <n v="100"/>
    <n v="2"/>
    <n v="0"/>
    <x v="2"/>
    <m/>
    <n v="7"/>
    <n v="0"/>
  </r>
  <r>
    <n v="23797329"/>
    <s v="Newly &amp; Comfy Shared room close to Manhattan"/>
    <x v="25277"/>
    <x v="3093"/>
    <x v="0"/>
    <x v="20"/>
    <n v="40.721040000000002"/>
    <n v="-73.939850000000007"/>
    <x v="2"/>
    <n v="35"/>
    <n v="30"/>
    <n v="3"/>
    <x v="837"/>
    <n v="0.19"/>
    <n v="10"/>
    <n v="365"/>
  </r>
  <r>
    <n v="23799904"/>
    <s v="Bright and Beautiful 1BR in Downtown Flushing"/>
    <x v="16694"/>
    <x v="378"/>
    <x v="2"/>
    <x v="37"/>
    <n v="40.760350000000003"/>
    <n v="-73.821809999999999"/>
    <x v="1"/>
    <n v="85"/>
    <n v="30"/>
    <n v="3"/>
    <x v="39"/>
    <n v="0.2"/>
    <n v="15"/>
    <n v="256"/>
  </r>
  <r>
    <n v="23803334"/>
    <s v="Cozy private room in the Heart of Williamsurg!"/>
    <x v="25279"/>
    <x v="123"/>
    <x v="0"/>
    <x v="12"/>
    <n v="40.71725"/>
    <n v="-73.957040000000006"/>
    <x v="0"/>
    <n v="86"/>
    <n v="2"/>
    <n v="34"/>
    <x v="10"/>
    <n v="2.34"/>
    <n v="1"/>
    <n v="156"/>
  </r>
  <r>
    <n v="23803836"/>
    <s v="Blue House on Martense"/>
    <x v="25280"/>
    <x v="647"/>
    <x v="0"/>
    <x v="54"/>
    <n v="40.65202"/>
    <n v="-73.951040000000006"/>
    <x v="1"/>
    <n v="30"/>
    <n v="4"/>
    <n v="0"/>
    <x v="2"/>
    <m/>
    <n v="1"/>
    <n v="0"/>
  </r>
  <r>
    <n v="23804690"/>
    <s v="One Central Park"/>
    <x v="25281"/>
    <x v="8267"/>
    <x v="1"/>
    <x v="8"/>
    <n v="40.769860000000001"/>
    <n v="-73.981970000000004"/>
    <x v="0"/>
    <n v="600"/>
    <n v="1"/>
    <n v="0"/>
    <x v="2"/>
    <m/>
    <n v="1"/>
    <n v="199"/>
  </r>
  <r>
    <n v="23804783"/>
    <s v="Zen Private Bedroom ~Hamilton Heights, NY"/>
    <x v="25282"/>
    <x v="8268"/>
    <x v="1"/>
    <x v="2"/>
    <n v="40.830930000000002"/>
    <n v="-73.947239999999994"/>
    <x v="0"/>
    <n v="99"/>
    <n v="1"/>
    <n v="10"/>
    <x v="412"/>
    <n v="0.96"/>
    <n v="6"/>
    <n v="31"/>
  </r>
  <r>
    <n v="23805007"/>
    <s v="Large, sunny, private uptown apartment!"/>
    <x v="25283"/>
    <x v="1678"/>
    <x v="1"/>
    <x v="30"/>
    <n v="40.83963"/>
    <n v="-73.935119999999998"/>
    <x v="1"/>
    <n v="50"/>
    <n v="1"/>
    <n v="12"/>
    <x v="123"/>
    <n v="0.75"/>
    <n v="1"/>
    <n v="0"/>
  </r>
  <r>
    <n v="23807257"/>
    <s v="Historic Brownstone - Full Floor - Central Harlem"/>
    <x v="25284"/>
    <x v="8269"/>
    <x v="1"/>
    <x v="2"/>
    <n v="40.805509999999998"/>
    <n v="-73.94905"/>
    <x v="1"/>
    <n v="270"/>
    <n v="3"/>
    <n v="23"/>
    <x v="5"/>
    <n v="1.56"/>
    <n v="1"/>
    <n v="17"/>
  </r>
  <r>
    <n v="23807600"/>
    <s v="A Gem close to every Borough in NYC!!"/>
    <x v="25285"/>
    <x v="30"/>
    <x v="2"/>
    <x v="83"/>
    <n v="40.751220000000004"/>
    <n v="-73.879769999999994"/>
    <x v="1"/>
    <n v="195"/>
    <n v="3"/>
    <n v="23"/>
    <x v="33"/>
    <n v="1.49"/>
    <n v="1"/>
    <n v="302"/>
  </r>
  <r>
    <n v="23807689"/>
    <s v="Il Ponte *LES* Suite - free street Parking &amp; Wifi"/>
    <x v="21693"/>
    <x v="7331"/>
    <x v="1"/>
    <x v="23"/>
    <n v="40.720509999999997"/>
    <n v="-73.98357"/>
    <x v="1"/>
    <n v="110"/>
    <n v="30"/>
    <n v="54"/>
    <x v="26"/>
    <n v="3.4"/>
    <n v="5"/>
    <n v="193"/>
  </r>
  <r>
    <n v="23807788"/>
    <s v="Snug &amp; Cozy 1 Bedroom -Hamilton Heights, NY"/>
    <x v="25282"/>
    <x v="8268"/>
    <x v="1"/>
    <x v="2"/>
    <n v="40.829610000000002"/>
    <n v="-73.947400000000002"/>
    <x v="0"/>
    <n v="80"/>
    <n v="1"/>
    <n v="11"/>
    <x v="753"/>
    <n v="0.92"/>
    <n v="6"/>
    <n v="0"/>
  </r>
  <r>
    <n v="23808650"/>
    <s v="Chic 2 Bedroom in East Harlem"/>
    <x v="25286"/>
    <x v="130"/>
    <x v="1"/>
    <x v="4"/>
    <n v="40.79504"/>
    <n v="-73.934950000000001"/>
    <x v="0"/>
    <n v="85"/>
    <n v="6"/>
    <n v="2"/>
    <x v="638"/>
    <n v="0.14000000000000001"/>
    <n v="1"/>
    <n v="0"/>
  </r>
  <r>
    <n v="23808715"/>
    <s v="Perfect Spot For Your Next NYC Visit"/>
    <x v="25287"/>
    <x v="900"/>
    <x v="1"/>
    <x v="19"/>
    <n v="40.7211"/>
    <n v="-73.979659999999996"/>
    <x v="1"/>
    <n v="125"/>
    <n v="1"/>
    <n v="14"/>
    <x v="246"/>
    <n v="0.89"/>
    <n v="1"/>
    <n v="0"/>
  </r>
  <r>
    <n v="23808895"/>
    <s v="Friendly &amp; nice place for family"/>
    <x v="25288"/>
    <x v="1629"/>
    <x v="0"/>
    <x v="12"/>
    <n v="40.712969999999999"/>
    <n v="-73.942419999999998"/>
    <x v="1"/>
    <n v="190"/>
    <n v="1"/>
    <n v="0"/>
    <x v="2"/>
    <m/>
    <n v="1"/>
    <n v="53"/>
  </r>
  <r>
    <n v="23809758"/>
    <s v="Modern Home with Exposed Brick on a Quiet Street"/>
    <x v="25289"/>
    <x v="215"/>
    <x v="0"/>
    <x v="21"/>
    <n v="40.703290000000003"/>
    <n v="-73.922129999999996"/>
    <x v="0"/>
    <n v="75"/>
    <n v="1"/>
    <n v="20"/>
    <x v="60"/>
    <n v="1.27"/>
    <n v="1"/>
    <n v="89"/>
  </r>
  <r>
    <n v="23809978"/>
    <s v="2 bedrooms in a Red Hook Brooklyn home!"/>
    <x v="6202"/>
    <x v="358"/>
    <x v="0"/>
    <x v="96"/>
    <n v="40.681829999999998"/>
    <n v="-74.003690000000006"/>
    <x v="0"/>
    <n v="55"/>
    <n v="2"/>
    <n v="7"/>
    <x v="13"/>
    <n v="0.53"/>
    <n v="5"/>
    <n v="188"/>
  </r>
  <r>
    <n v="23810398"/>
    <s v="Bed Stuy Brownstone 50 steps to the Train :)"/>
    <x v="25290"/>
    <x v="8270"/>
    <x v="0"/>
    <x v="15"/>
    <n v="40.678249999999998"/>
    <n v="-73.947479999999999"/>
    <x v="0"/>
    <n v="35"/>
    <n v="1"/>
    <n v="45"/>
    <x v="17"/>
    <n v="2.83"/>
    <n v="1"/>
    <n v="28"/>
  </r>
  <r>
    <n v="23810745"/>
    <s v="Sunny Room w/ private bath"/>
    <x v="25291"/>
    <x v="644"/>
    <x v="0"/>
    <x v="20"/>
    <n v="40.728580000000001"/>
    <n v="-73.958160000000007"/>
    <x v="0"/>
    <n v="48"/>
    <n v="7"/>
    <n v="2"/>
    <x v="217"/>
    <n v="0.14000000000000001"/>
    <n v="1"/>
    <n v="0"/>
  </r>
  <r>
    <n v="23811416"/>
    <s v="â˜…Minimalist Spacious Bright sunny room in Midtownâ˜…"/>
    <x v="25292"/>
    <x v="4365"/>
    <x v="1"/>
    <x v="7"/>
    <n v="40.763179999999998"/>
    <n v="-73.988380000000006"/>
    <x v="0"/>
    <n v="129"/>
    <n v="5"/>
    <n v="94"/>
    <x v="10"/>
    <n v="5.95"/>
    <n v="2"/>
    <n v="110"/>
  </r>
  <r>
    <n v="23811541"/>
    <s v="Luxury Apartment close to Time Square, NYC"/>
    <x v="25293"/>
    <x v="8271"/>
    <x v="1"/>
    <x v="71"/>
    <n v="40.76155"/>
    <n v="-73.986189999999993"/>
    <x v="0"/>
    <n v="139"/>
    <n v="3"/>
    <n v="10"/>
    <x v="26"/>
    <n v="1.24"/>
    <n v="1"/>
    <n v="189"/>
  </r>
  <r>
    <n v="23812583"/>
    <s v="â˜… Clean/Trendy/Sunny room â˜… in the center of NYC"/>
    <x v="25292"/>
    <x v="4365"/>
    <x v="1"/>
    <x v="7"/>
    <n v="40.764890000000001"/>
    <n v="-73.988219999999998"/>
    <x v="0"/>
    <n v="129"/>
    <n v="5"/>
    <n v="97"/>
    <x v="18"/>
    <n v="6.11"/>
    <n v="2"/>
    <n v="114"/>
  </r>
  <r>
    <n v="23818526"/>
    <s v="Luxury Soho Loft"/>
    <x v="25294"/>
    <x v="8272"/>
    <x v="1"/>
    <x v="27"/>
    <n v="40.719889999999999"/>
    <n v="-74.001130000000003"/>
    <x v="1"/>
    <n v="400"/>
    <n v="30"/>
    <n v="0"/>
    <x v="2"/>
    <m/>
    <n v="1"/>
    <n v="90"/>
  </r>
  <r>
    <n v="23819961"/>
    <s v="Tree Lined Block in Celebs Fave Neighborhood!"/>
    <x v="25295"/>
    <x v="8273"/>
    <x v="1"/>
    <x v="11"/>
    <n v="40.738169999999997"/>
    <n v="-74.007679999999993"/>
    <x v="1"/>
    <n v="240"/>
    <n v="2"/>
    <n v="0"/>
    <x v="2"/>
    <m/>
    <n v="1"/>
    <n v="81"/>
  </r>
  <r>
    <n v="23820164"/>
    <s v="The Spark Spot"/>
    <x v="25296"/>
    <x v="8274"/>
    <x v="0"/>
    <x v="6"/>
    <n v="40.680889999999998"/>
    <n v="-73.911119999999997"/>
    <x v="1"/>
    <n v="85"/>
    <n v="5"/>
    <n v="28"/>
    <x v="87"/>
    <n v="2.2799999999999998"/>
    <n v="1"/>
    <n v="32"/>
  </r>
  <r>
    <n v="23820465"/>
    <s v="Suite Dante-15 min Central Park+free street park"/>
    <x v="21693"/>
    <x v="7331"/>
    <x v="2"/>
    <x v="56"/>
    <n v="40.759410000000003"/>
    <n v="-73.924980000000005"/>
    <x v="1"/>
    <n v="105"/>
    <n v="30"/>
    <n v="25"/>
    <x v="98"/>
    <n v="2.54"/>
    <n v="5"/>
    <n v="235"/>
  </r>
  <r>
    <n v="23820538"/>
    <s v="Large 3 Bedroom Loft in Heart of Williamsburg"/>
    <x v="25297"/>
    <x v="8275"/>
    <x v="0"/>
    <x v="12"/>
    <n v="40.712009999999999"/>
    <n v="-73.958820000000003"/>
    <x v="1"/>
    <n v="600"/>
    <n v="3"/>
    <n v="14"/>
    <x v="33"/>
    <n v="0.98"/>
    <n v="1"/>
    <n v="167"/>
  </r>
  <r>
    <n v="23820909"/>
    <s v="Charming Bright Apartment Minutes From Manhattan"/>
    <x v="25298"/>
    <x v="361"/>
    <x v="0"/>
    <x v="12"/>
    <n v="40.710970000000003"/>
    <n v="-73.958950000000002"/>
    <x v="1"/>
    <n v="110"/>
    <n v="3"/>
    <n v="11"/>
    <x v="38"/>
    <n v="1.05"/>
    <n v="1"/>
    <n v="90"/>
  </r>
  <r>
    <n v="23821848"/>
    <s v="Bright, super spacious 1.5 bedroom apt"/>
    <x v="25299"/>
    <x v="3369"/>
    <x v="0"/>
    <x v="12"/>
    <n v="40.721559999999997"/>
    <n v="-73.960430000000002"/>
    <x v="1"/>
    <n v="280"/>
    <n v="6"/>
    <n v="6"/>
    <x v="16"/>
    <n v="0.39"/>
    <n v="1"/>
    <n v="11"/>
  </r>
  <r>
    <n v="23822397"/>
    <s v="Sunny room in Bushwick loft with private balcony"/>
    <x v="21504"/>
    <x v="1263"/>
    <x v="0"/>
    <x v="21"/>
    <n v="40.703360000000004"/>
    <n v="-73.919979999999995"/>
    <x v="0"/>
    <n v="75"/>
    <n v="3"/>
    <n v="25"/>
    <x v="14"/>
    <n v="1.62"/>
    <n v="3"/>
    <n v="167"/>
  </r>
  <r>
    <n v="23822436"/>
    <s v="Beautiful room in renovated apt; steps from subway"/>
    <x v="21555"/>
    <x v="2656"/>
    <x v="0"/>
    <x v="6"/>
    <n v="40.679960000000001"/>
    <n v="-73.940849999999998"/>
    <x v="0"/>
    <n v="50"/>
    <n v="2"/>
    <n v="1"/>
    <x v="1479"/>
    <n v="7.0000000000000007E-2"/>
    <n v="3"/>
    <n v="0"/>
  </r>
  <r>
    <n v="23823959"/>
    <s v="Tidy Room In Convenient Brooklyn Apartment"/>
    <x v="25300"/>
    <x v="764"/>
    <x v="0"/>
    <x v="15"/>
    <n v="40.673270000000002"/>
    <n v="-73.944029999999998"/>
    <x v="0"/>
    <n v="40"/>
    <n v="2"/>
    <n v="7"/>
    <x v="1555"/>
    <n v="0.46"/>
    <n v="1"/>
    <n v="0"/>
  </r>
  <r>
    <n v="23826739"/>
    <s v="Lovely  Room!"/>
    <x v="25301"/>
    <x v="307"/>
    <x v="2"/>
    <x v="56"/>
    <n v="40.761429999999997"/>
    <n v="-73.921220000000005"/>
    <x v="0"/>
    <n v="60"/>
    <n v="1"/>
    <n v="24"/>
    <x v="131"/>
    <n v="1.5"/>
    <n v="1"/>
    <n v="0"/>
  </r>
  <r>
    <n v="23827761"/>
    <s v="Large 2BR in downtown Manhattan"/>
    <x v="25302"/>
    <x v="215"/>
    <x v="1"/>
    <x v="53"/>
    <n v="40.719070000000002"/>
    <n v="-73.996979999999994"/>
    <x v="1"/>
    <n v="375"/>
    <n v="3"/>
    <n v="7"/>
    <x v="1369"/>
    <n v="0.46"/>
    <n v="1"/>
    <n v="0"/>
  </r>
  <r>
    <n v="23827905"/>
    <s v="Central Park View-Free Museum Tickets-Private Room"/>
    <x v="25303"/>
    <x v="1465"/>
    <x v="1"/>
    <x v="8"/>
    <n v="40.793680000000002"/>
    <n v="-73.963729999999998"/>
    <x v="0"/>
    <n v="30"/>
    <n v="1"/>
    <n v="89"/>
    <x v="60"/>
    <n v="6.03"/>
    <n v="2"/>
    <n v="94"/>
  </r>
  <r>
    <n v="23837148"/>
    <s v="Cozy and Sunny Space near Prospect Park"/>
    <x v="25304"/>
    <x v="6903"/>
    <x v="0"/>
    <x v="24"/>
    <n v="40.661140000000003"/>
    <n v="-73.949799999999996"/>
    <x v="2"/>
    <n v="45"/>
    <n v="2"/>
    <n v="2"/>
    <x v="1555"/>
    <n v="0.13"/>
    <n v="1"/>
    <n v="35"/>
  </r>
  <r>
    <n v="23837898"/>
    <s v="The Sunset Affair"/>
    <x v="25305"/>
    <x v="526"/>
    <x v="0"/>
    <x v="6"/>
    <n v="40.691740000000003"/>
    <n v="-73.959209999999999"/>
    <x v="1"/>
    <n v="100"/>
    <n v="1"/>
    <n v="91"/>
    <x v="34"/>
    <n v="5.8"/>
    <n v="1"/>
    <n v="79"/>
  </r>
  <r>
    <n v="23838063"/>
    <s v="Spacious getaway room in the heart of Bushwick"/>
    <x v="25306"/>
    <x v="1084"/>
    <x v="0"/>
    <x v="21"/>
    <n v="40.698369999999997"/>
    <n v="-73.930449999999993"/>
    <x v="0"/>
    <n v="67"/>
    <n v="5"/>
    <n v="34"/>
    <x v="39"/>
    <n v="2.31"/>
    <n v="1"/>
    <n v="102"/>
  </r>
  <r>
    <n v="23838400"/>
    <s v="Spacious East village apartment"/>
    <x v="25307"/>
    <x v="8276"/>
    <x v="1"/>
    <x v="19"/>
    <n v="40.729300000000002"/>
    <n v="-73.984880000000004"/>
    <x v="1"/>
    <n v="200"/>
    <n v="1"/>
    <n v="29"/>
    <x v="14"/>
    <n v="1.87"/>
    <n v="1"/>
    <n v="176"/>
  </r>
  <r>
    <n v="23838734"/>
    <s v="Bedroom in Harlem near Central Park"/>
    <x v="15936"/>
    <x v="5775"/>
    <x v="1"/>
    <x v="2"/>
    <n v="40.800960000000003"/>
    <n v="-73.9542"/>
    <x v="0"/>
    <n v="65"/>
    <n v="6"/>
    <n v="12"/>
    <x v="14"/>
    <n v="0.75"/>
    <n v="2"/>
    <n v="8"/>
  </r>
  <r>
    <n v="23839013"/>
    <s v="New 2-Bedrooms on Grymes Hill"/>
    <x v="25308"/>
    <x v="2639"/>
    <x v="3"/>
    <x v="179"/>
    <n v="40.617579999999997"/>
    <n v="-74.091120000000004"/>
    <x v="1"/>
    <n v="110"/>
    <n v="2"/>
    <n v="69"/>
    <x v="87"/>
    <n v="4.47"/>
    <n v="1"/>
    <n v="19"/>
  </r>
  <r>
    <n v="23839200"/>
    <s v="Friendly, unpretentious, close to the subway"/>
    <x v="25309"/>
    <x v="6640"/>
    <x v="0"/>
    <x v="10"/>
    <n v="40.665010000000002"/>
    <n v="-73.989919999999998"/>
    <x v="0"/>
    <n v="49"/>
    <n v="6"/>
    <n v="48"/>
    <x v="85"/>
    <n v="3.13"/>
    <n v="2"/>
    <n v="5"/>
  </r>
  <r>
    <n v="23839890"/>
    <s v="Beautiful huge room with a lovely Bay Window"/>
    <x v="25310"/>
    <x v="483"/>
    <x v="1"/>
    <x v="2"/>
    <n v="40.828200000000002"/>
    <n v="-73.949730000000002"/>
    <x v="0"/>
    <n v="39"/>
    <n v="30"/>
    <n v="2"/>
    <x v="16"/>
    <n v="0.16"/>
    <n v="1"/>
    <n v="0"/>
  </r>
  <r>
    <n v="23839939"/>
    <s v="*Location, Location | Chelsea | Meat Packing*"/>
    <x v="25311"/>
    <x v="1232"/>
    <x v="1"/>
    <x v="14"/>
    <n v="40.73959"/>
    <n v="-74.001050000000006"/>
    <x v="1"/>
    <n v="199"/>
    <n v="3"/>
    <n v="36"/>
    <x v="17"/>
    <n v="2.44"/>
    <n v="1"/>
    <n v="293"/>
  </r>
  <r>
    <n v="23840030"/>
    <s v="Cozy, Convenient 10 min from Manhattan !"/>
    <x v="25312"/>
    <x v="4250"/>
    <x v="2"/>
    <x v="31"/>
    <n v="40.756079999999997"/>
    <n v="-73.905349999999999"/>
    <x v="0"/>
    <n v="65"/>
    <n v="3"/>
    <n v="23"/>
    <x v="277"/>
    <n v="1.49"/>
    <n v="1"/>
    <n v="354"/>
  </r>
  <r>
    <n v="23840461"/>
    <s v="Elegant room in Harlem"/>
    <x v="18864"/>
    <x v="2622"/>
    <x v="1"/>
    <x v="2"/>
    <n v="40.823810000000002"/>
    <n v="-73.945819999999998"/>
    <x v="0"/>
    <n v="45"/>
    <n v="30"/>
    <n v="1"/>
    <x v="527"/>
    <n v="0.1"/>
    <n v="8"/>
    <n v="318"/>
  </r>
  <r>
    <n v="23841282"/>
    <s v="2 BR APT in the heart of Hell's Kitchen - Times SQ"/>
    <x v="25313"/>
    <x v="1061"/>
    <x v="1"/>
    <x v="7"/>
    <n v="40.762770000000003"/>
    <n v="-73.993210000000005"/>
    <x v="1"/>
    <n v="196"/>
    <n v="3"/>
    <n v="7"/>
    <x v="1154"/>
    <n v="0.46"/>
    <n v="1"/>
    <n v="0"/>
  </r>
  <r>
    <n v="23842204"/>
    <s v="Cozy Brooklyn Oasis 20min to Manhattan(for 1 or 2)"/>
    <x v="25314"/>
    <x v="622"/>
    <x v="0"/>
    <x v="15"/>
    <n v="40.672269999999997"/>
    <n v="-73.952460000000002"/>
    <x v="0"/>
    <n v="65"/>
    <n v="3"/>
    <n v="24"/>
    <x v="50"/>
    <n v="4.59"/>
    <n v="1"/>
    <n v="9"/>
  </r>
  <r>
    <n v="23842721"/>
    <s v="Wendy's New York Homestay"/>
    <x v="25315"/>
    <x v="326"/>
    <x v="0"/>
    <x v="6"/>
    <n v="40.680329999999998"/>
    <n v="-73.942480000000003"/>
    <x v="0"/>
    <n v="47"/>
    <n v="2"/>
    <n v="27"/>
    <x v="48"/>
    <n v="2.0499999999999998"/>
    <n v="1"/>
    <n v="272"/>
  </r>
  <r>
    <n v="23844034"/>
    <s v="Marceâ€™s  Retreat- Perfection in NYC!"/>
    <x v="25316"/>
    <x v="8277"/>
    <x v="2"/>
    <x v="81"/>
    <n v="40.738410000000002"/>
    <n v="-73.882760000000005"/>
    <x v="1"/>
    <n v="110"/>
    <n v="4"/>
    <n v="17"/>
    <x v="22"/>
    <n v="1.54"/>
    <n v="1"/>
    <n v="94"/>
  </r>
  <r>
    <n v="23849343"/>
    <s v="Apartment in Midtown East"/>
    <x v="25317"/>
    <x v="110"/>
    <x v="1"/>
    <x v="5"/>
    <n v="40.747920000000001"/>
    <n v="-73.979789999999994"/>
    <x v="1"/>
    <n v="240"/>
    <n v="3"/>
    <n v="6"/>
    <x v="59"/>
    <n v="0.4"/>
    <n v="1"/>
    <n v="0"/>
  </r>
  <r>
    <n v="23851659"/>
    <s v="Cozy bedroom in the heart of South Harlem"/>
    <x v="25318"/>
    <x v="1620"/>
    <x v="1"/>
    <x v="2"/>
    <n v="40.80397"/>
    <n v="-73.956149999999994"/>
    <x v="0"/>
    <n v="45"/>
    <n v="1"/>
    <n v="60"/>
    <x v="39"/>
    <n v="3.85"/>
    <n v="2"/>
    <n v="195"/>
  </r>
  <r>
    <n v="23852303"/>
    <s v="A house in Flatbush."/>
    <x v="25319"/>
    <x v="1861"/>
    <x v="0"/>
    <x v="54"/>
    <n v="40.647469999999998"/>
    <n v="-73.951890000000006"/>
    <x v="1"/>
    <n v="225"/>
    <n v="3"/>
    <n v="1"/>
    <x v="1529"/>
    <n v="0.06"/>
    <n v="1"/>
    <n v="26"/>
  </r>
  <r>
    <n v="23852718"/>
    <s v="Sunlit Williamsburg Apartment, Prime Location"/>
    <x v="25320"/>
    <x v="160"/>
    <x v="0"/>
    <x v="12"/>
    <n v="40.715490000000003"/>
    <n v="-73.955789999999993"/>
    <x v="1"/>
    <n v="200"/>
    <n v="2"/>
    <n v="13"/>
    <x v="363"/>
    <n v="1.01"/>
    <n v="1"/>
    <n v="3"/>
  </r>
  <r>
    <n v="23852841"/>
    <s v="Sun-filled room in a lovely house"/>
    <x v="25321"/>
    <x v="548"/>
    <x v="0"/>
    <x v="33"/>
    <n v="40.678730000000002"/>
    <n v="-73.995639999999995"/>
    <x v="0"/>
    <n v="45"/>
    <n v="5"/>
    <n v="2"/>
    <x v="770"/>
    <n v="0.14000000000000001"/>
    <n v="1"/>
    <n v="0"/>
  </r>
  <r>
    <n v="23855079"/>
    <s v="1 Bdrm 1.5 Bath Midtown Condo"/>
    <x v="25322"/>
    <x v="421"/>
    <x v="1"/>
    <x v="71"/>
    <n v="40.761850000000003"/>
    <n v="-73.9816"/>
    <x v="1"/>
    <n v="171"/>
    <n v="20"/>
    <n v="1"/>
    <x v="1645"/>
    <n v="0.08"/>
    <n v="4"/>
    <n v="0"/>
  </r>
  <r>
    <n v="23855466"/>
    <s v="Cheap Rental in Manhattan Downtown!"/>
    <x v="25323"/>
    <x v="1687"/>
    <x v="1"/>
    <x v="14"/>
    <n v="40.750309999999999"/>
    <n v="-73.993359999999996"/>
    <x v="1"/>
    <n v="70"/>
    <n v="1"/>
    <n v="0"/>
    <x v="2"/>
    <m/>
    <n v="1"/>
    <n v="364"/>
  </r>
  <r>
    <n v="23855867"/>
    <s v="HUGE 1 bedroom in Manhattan"/>
    <x v="25324"/>
    <x v="617"/>
    <x v="1"/>
    <x v="132"/>
    <n v="40.731009999999998"/>
    <n v="-73.973470000000006"/>
    <x v="1"/>
    <n v="170"/>
    <n v="1"/>
    <n v="17"/>
    <x v="28"/>
    <n v="1.1200000000000001"/>
    <n v="2"/>
    <n v="0"/>
  </r>
  <r>
    <n v="23856563"/>
    <s v="Sun-filled Artist Home 1BR in convenient L.I.C !"/>
    <x v="25325"/>
    <x v="662"/>
    <x v="2"/>
    <x v="25"/>
    <n v="40.746429999999997"/>
    <n v="-73.946929999999995"/>
    <x v="1"/>
    <n v="125"/>
    <n v="2"/>
    <n v="10"/>
    <x v="24"/>
    <n v="0.84"/>
    <n v="1"/>
    <n v="8"/>
  </r>
  <r>
    <n v="23856708"/>
    <s v="Artist friendly: entire apt near Prospect Park"/>
    <x v="25326"/>
    <x v="2532"/>
    <x v="0"/>
    <x v="24"/>
    <n v="40.658439999999999"/>
    <n v="-73.948319999999995"/>
    <x v="1"/>
    <n v="45"/>
    <n v="5"/>
    <n v="3"/>
    <x v="349"/>
    <n v="0.19"/>
    <n v="1"/>
    <n v="0"/>
  </r>
  <r>
    <n v="23857107"/>
    <s v="Spacious 1 Bedroom in TriBeCa"/>
    <x v="25327"/>
    <x v="428"/>
    <x v="1"/>
    <x v="77"/>
    <n v="40.713590000000003"/>
    <n v="-74.010490000000004"/>
    <x v="1"/>
    <n v="150"/>
    <n v="3"/>
    <n v="8"/>
    <x v="124"/>
    <n v="0.51"/>
    <n v="1"/>
    <n v="66"/>
  </r>
  <r>
    <n v="23857159"/>
    <s v="1Br available in luxury building Park Slope"/>
    <x v="25328"/>
    <x v="8278"/>
    <x v="0"/>
    <x v="79"/>
    <n v="40.663069999999998"/>
    <n v="-73.994820000000004"/>
    <x v="0"/>
    <n v="106"/>
    <n v="2"/>
    <n v="1"/>
    <x v="1432"/>
    <n v="0.06"/>
    <n v="1"/>
    <n v="0"/>
  </r>
  <r>
    <n v="23857515"/>
    <s v="1 Private Bedroom in Beautiful Park Slope Apt."/>
    <x v="25329"/>
    <x v="532"/>
    <x v="0"/>
    <x v="10"/>
    <n v="40.667110000000001"/>
    <n v="-73.983410000000006"/>
    <x v="0"/>
    <n v="80"/>
    <n v="10"/>
    <n v="0"/>
    <x v="2"/>
    <m/>
    <n v="1"/>
    <n v="0"/>
  </r>
  <r>
    <n v="23857631"/>
    <s v="Very convinced new room for 2 at affordable price"/>
    <x v="21121"/>
    <x v="2532"/>
    <x v="2"/>
    <x v="44"/>
    <n v="40.696510000000004"/>
    <n v="-73.905699999999996"/>
    <x v="0"/>
    <n v="50"/>
    <n v="1"/>
    <n v="37"/>
    <x v="7"/>
    <n v="2.39"/>
    <n v="7"/>
    <n v="45"/>
  </r>
  <r>
    <n v="23857837"/>
    <s v="Renovated room perfect for 2 guests exploring NYC"/>
    <x v="21121"/>
    <x v="2532"/>
    <x v="2"/>
    <x v="44"/>
    <n v="40.697290000000002"/>
    <n v="-73.905709999999999"/>
    <x v="0"/>
    <n v="50"/>
    <n v="1"/>
    <n v="22"/>
    <x v="7"/>
    <n v="1.53"/>
    <n v="7"/>
    <n v="59"/>
  </r>
  <r>
    <n v="23858270"/>
    <s v="Renovated Studio Apt! Walk to the Subway &amp; Ferry!"/>
    <x v="25330"/>
    <x v="8279"/>
    <x v="0"/>
    <x v="90"/>
    <n v="40.629890000000003"/>
    <n v="-74.023449999999997"/>
    <x v="0"/>
    <n v="90"/>
    <n v="3"/>
    <n v="34"/>
    <x v="157"/>
    <n v="2.2400000000000002"/>
    <n v="1"/>
    <n v="231"/>
  </r>
  <r>
    <n v="23858353"/>
    <s v="A lovely taste of Brooklyn with this small bedroom"/>
    <x v="24326"/>
    <x v="8009"/>
    <x v="0"/>
    <x v="6"/>
    <n v="40.689070000000001"/>
    <n v="-73.928060000000002"/>
    <x v="0"/>
    <n v="60"/>
    <n v="2"/>
    <n v="42"/>
    <x v="17"/>
    <n v="2.8"/>
    <n v="5"/>
    <n v="324"/>
  </r>
  <r>
    <n v="23858901"/>
    <s v="Spacious Designer Furnished 2BR in E Williamsburg"/>
    <x v="25331"/>
    <x v="376"/>
    <x v="0"/>
    <x v="12"/>
    <n v="40.707430000000002"/>
    <n v="-73.941599999999994"/>
    <x v="1"/>
    <n v="154"/>
    <n v="3"/>
    <n v="5"/>
    <x v="77"/>
    <n v="0.35"/>
    <n v="1"/>
    <n v="80"/>
  </r>
  <r>
    <n v="23859194"/>
    <s v="Old School New York"/>
    <x v="25332"/>
    <x v="215"/>
    <x v="1"/>
    <x v="8"/>
    <n v="40.79806"/>
    <n v="-73.974159999999998"/>
    <x v="0"/>
    <n v="80"/>
    <n v="2"/>
    <n v="22"/>
    <x v="7"/>
    <n v="1.44"/>
    <n v="1"/>
    <n v="0"/>
  </r>
  <r>
    <n v="23859280"/>
    <s v="Travelers Cozy New York Getaway"/>
    <x v="18567"/>
    <x v="6504"/>
    <x v="4"/>
    <x v="59"/>
    <n v="40.872570000000003"/>
    <n v="-73.900899999999993"/>
    <x v="0"/>
    <n v="65"/>
    <n v="1"/>
    <n v="2"/>
    <x v="0"/>
    <n v="0.21"/>
    <n v="4"/>
    <n v="364"/>
  </r>
  <r>
    <n v="23859490"/>
    <s v="Comfy , Cozy, New York Getaway for Travelers"/>
    <x v="18567"/>
    <x v="6504"/>
    <x v="4"/>
    <x v="59"/>
    <n v="40.872869999999999"/>
    <n v="-73.901570000000007"/>
    <x v="0"/>
    <n v="65"/>
    <n v="2"/>
    <n v="0"/>
    <x v="2"/>
    <m/>
    <n v="4"/>
    <n v="365"/>
  </r>
  <r>
    <n v="23859834"/>
    <s v="Oasis in The East Village"/>
    <x v="24930"/>
    <x v="531"/>
    <x v="1"/>
    <x v="19"/>
    <n v="40.726030000000002"/>
    <n v="-73.983689999999996"/>
    <x v="0"/>
    <n v="149"/>
    <n v="3"/>
    <n v="1"/>
    <x v="1707"/>
    <n v="0.06"/>
    <n v="2"/>
    <n v="0"/>
  </r>
  <r>
    <n v="23860039"/>
    <s v="Sunny room in Williamsburg"/>
    <x v="25333"/>
    <x v="3130"/>
    <x v="0"/>
    <x v="12"/>
    <n v="40.711129999999997"/>
    <n v="-73.95675"/>
    <x v="0"/>
    <n v="66"/>
    <n v="10"/>
    <n v="1"/>
    <x v="1514"/>
    <n v="0.08"/>
    <n v="1"/>
    <n v="0"/>
  </r>
  <r>
    <n v="23860047"/>
    <s v="Beautiful 4 Bedroom Apartment"/>
    <x v="9534"/>
    <x v="1267"/>
    <x v="0"/>
    <x v="117"/>
    <n v="40.623010000000001"/>
    <n v="-73.962530000000001"/>
    <x v="1"/>
    <n v="150"/>
    <n v="14"/>
    <n v="3"/>
    <x v="562"/>
    <n v="0.24"/>
    <n v="3"/>
    <n v="3"/>
  </r>
  <r>
    <n v="23860219"/>
    <s v="Designer's Beautiful 2BR Apartment in NOLITA/SOHO"/>
    <x v="25334"/>
    <x v="8280"/>
    <x v="1"/>
    <x v="64"/>
    <n v="40.722329999999999"/>
    <n v="-73.995739999999998"/>
    <x v="1"/>
    <n v="2990"/>
    <n v="2"/>
    <n v="69"/>
    <x v="12"/>
    <n v="4.3600000000000003"/>
    <n v="1"/>
    <n v="237"/>
  </r>
  <r>
    <n v="23861367"/>
    <s v="Love Nest, Just for 2"/>
    <x v="6044"/>
    <x v="2905"/>
    <x v="0"/>
    <x v="21"/>
    <n v="40.684690000000003"/>
    <n v="-73.907610000000005"/>
    <x v="1"/>
    <n v="69"/>
    <n v="3"/>
    <n v="64"/>
    <x v="10"/>
    <n v="4.0599999999999996"/>
    <n v="2"/>
    <n v="219"/>
  </r>
  <r>
    <n v="23861801"/>
    <s v="2 Sofa-beds in Livingroom- Check in: 5:45pm - 11pm"/>
    <x v="25335"/>
    <x v="8281"/>
    <x v="0"/>
    <x v="6"/>
    <n v="40.688290000000002"/>
    <n v="-73.931839999999994"/>
    <x v="2"/>
    <n v="30"/>
    <n v="1"/>
    <n v="99"/>
    <x v="39"/>
    <n v="6.31"/>
    <n v="1"/>
    <n v="67"/>
  </r>
  <r>
    <n v="23868986"/>
    <s v="Beautiful room . Williamsburg / Greenpoint"/>
    <x v="25277"/>
    <x v="3093"/>
    <x v="0"/>
    <x v="20"/>
    <n v="40.721769999999999"/>
    <n v="-73.939949999999996"/>
    <x v="0"/>
    <n v="65"/>
    <n v="30"/>
    <n v="2"/>
    <x v="770"/>
    <n v="0.13"/>
    <n v="10"/>
    <n v="341"/>
  </r>
  <r>
    <n v="23869761"/>
    <s v="Cozy Bedroom with Queen Size Bed"/>
    <x v="25336"/>
    <x v="9"/>
    <x v="0"/>
    <x v="21"/>
    <n v="40.69941"/>
    <n v="-73.936329999999998"/>
    <x v="0"/>
    <n v="31"/>
    <n v="2"/>
    <n v="1"/>
    <x v="393"/>
    <n v="0.06"/>
    <n v="1"/>
    <n v="0"/>
  </r>
  <r>
    <n v="23870093"/>
    <s v="Private Sunny Apt In Beautiful Brooklyn Brownstone"/>
    <x v="25337"/>
    <x v="3949"/>
    <x v="0"/>
    <x v="6"/>
    <n v="40.684240000000003"/>
    <n v="-73.938509999999994"/>
    <x v="1"/>
    <n v="120"/>
    <n v="5"/>
    <n v="2"/>
    <x v="148"/>
    <n v="0.2"/>
    <n v="1"/>
    <n v="301"/>
  </r>
  <r>
    <n v="23870798"/>
    <s v="Genuine Lower East Side 1BR apt"/>
    <x v="25338"/>
    <x v="550"/>
    <x v="1"/>
    <x v="23"/>
    <n v="40.719279999999998"/>
    <n v="-73.987390000000005"/>
    <x v="1"/>
    <n v="140"/>
    <n v="2"/>
    <n v="23"/>
    <x v="5"/>
    <n v="1.51"/>
    <n v="1"/>
    <n v="0"/>
  </r>
  <r>
    <n v="23871290"/>
    <s v="Bright, massive live/work space in Park Slope"/>
    <x v="25339"/>
    <x v="601"/>
    <x v="0"/>
    <x v="16"/>
    <n v="40.667990000000003"/>
    <n v="-73.981620000000007"/>
    <x v="0"/>
    <n v="55"/>
    <n v="2"/>
    <n v="2"/>
    <x v="247"/>
    <n v="0.13"/>
    <n v="1"/>
    <n v="0"/>
  </r>
  <r>
    <n v="23872299"/>
    <s v="LARGE COZY PRIVATE ROOM, FLUSHING QUEENS Cozy room"/>
    <x v="25234"/>
    <x v="523"/>
    <x v="2"/>
    <x v="37"/>
    <n v="40.756189999999997"/>
    <n v="-73.804820000000007"/>
    <x v="0"/>
    <n v="50"/>
    <n v="1"/>
    <n v="62"/>
    <x v="77"/>
    <n v="3.9"/>
    <n v="3"/>
    <n v="172"/>
  </r>
  <r>
    <n v="23873057"/>
    <s v="Sunny and Spacious East Williamsburg Room"/>
    <x v="25340"/>
    <x v="604"/>
    <x v="0"/>
    <x v="12"/>
    <n v="40.719990000000003"/>
    <n v="-73.941699999999997"/>
    <x v="0"/>
    <n v="60"/>
    <n v="2"/>
    <n v="6"/>
    <x v="243"/>
    <n v="0.45"/>
    <n v="1"/>
    <n v="0"/>
  </r>
  <r>
    <n v="23874025"/>
    <s v="Sonder | 116 John | Bright 1BR + Gym"/>
    <x v="25207"/>
    <x v="8249"/>
    <x v="1"/>
    <x v="43"/>
    <n v="40.707909999999998"/>
    <n v="-74.005449999999996"/>
    <x v="1"/>
    <n v="179"/>
    <n v="29"/>
    <n v="2"/>
    <x v="858"/>
    <n v="0.36"/>
    <n v="96"/>
    <n v="333"/>
  </r>
  <r>
    <n v="23874196"/>
    <s v="Comfortable and cozy room in the heart of Astoria."/>
    <x v="25341"/>
    <x v="8282"/>
    <x v="2"/>
    <x v="56"/>
    <n v="40.760210000000001"/>
    <n v="-73.916700000000006"/>
    <x v="0"/>
    <n v="45"/>
    <n v="30"/>
    <n v="5"/>
    <x v="118"/>
    <n v="0.56000000000000005"/>
    <n v="1"/>
    <n v="101"/>
  </r>
  <r>
    <n v="23874777"/>
    <s v="Sonder | 116 John | Lively 1BR + Gym"/>
    <x v="25207"/>
    <x v="8249"/>
    <x v="1"/>
    <x v="43"/>
    <n v="40.70852"/>
    <n v="-74.006200000000007"/>
    <x v="1"/>
    <n v="187"/>
    <n v="29"/>
    <n v="1"/>
    <x v="52"/>
    <n v="0.71"/>
    <n v="96"/>
    <n v="332"/>
  </r>
  <r>
    <n v="23875454"/>
    <s v="Great Room in Great apt!"/>
    <x v="25342"/>
    <x v="2639"/>
    <x v="1"/>
    <x v="30"/>
    <n v="40.845910000000003"/>
    <n v="-73.94059"/>
    <x v="0"/>
    <n v="50"/>
    <n v="2"/>
    <n v="2"/>
    <x v="893"/>
    <n v="0.14000000000000001"/>
    <n v="1"/>
    <n v="0"/>
  </r>
  <r>
    <n v="23875602"/>
    <s v="Sonder | 116 John | Intimate 1BR + Gym"/>
    <x v="25207"/>
    <x v="8249"/>
    <x v="1"/>
    <x v="43"/>
    <n v="40.706479999999999"/>
    <n v="-74.004990000000006"/>
    <x v="1"/>
    <n v="179"/>
    <n v="29"/>
    <n v="0"/>
    <x v="2"/>
    <m/>
    <n v="96"/>
    <n v="333"/>
  </r>
  <r>
    <n v="23875745"/>
    <s v="Williamsburg large 2 Bedroom / 2 Bathroom"/>
    <x v="24247"/>
    <x v="91"/>
    <x v="0"/>
    <x v="12"/>
    <n v="40.713120000000004"/>
    <n v="-73.963399999999993"/>
    <x v="1"/>
    <n v="249"/>
    <n v="2"/>
    <n v="62"/>
    <x v="136"/>
    <n v="3.94"/>
    <n v="5"/>
    <n v="32"/>
  </r>
  <r>
    <n v="23876337"/>
    <s v="Sonder | 116 John | Warm 1BR + Gym"/>
    <x v="25207"/>
    <x v="8249"/>
    <x v="1"/>
    <x v="43"/>
    <n v="40.708309999999997"/>
    <n v="-74.006190000000004"/>
    <x v="1"/>
    <n v="182"/>
    <n v="29"/>
    <n v="2"/>
    <x v="16"/>
    <n v="0.21"/>
    <n v="96"/>
    <n v="259"/>
  </r>
  <r>
    <n v="23876348"/>
    <s v="Cozy Room for 3, Only 1 Block From The Subway!"/>
    <x v="25343"/>
    <x v="0"/>
    <x v="0"/>
    <x v="6"/>
    <n v="40.679450000000003"/>
    <n v="-73.908420000000007"/>
    <x v="0"/>
    <n v="40"/>
    <n v="2"/>
    <n v="20"/>
    <x v="248"/>
    <n v="1.28"/>
    <n v="3"/>
    <n v="3"/>
  </r>
  <r>
    <n v="23876355"/>
    <s v="Clean an comfortable apartment"/>
    <x v="25344"/>
    <x v="3318"/>
    <x v="2"/>
    <x v="56"/>
    <n v="40.76641"/>
    <n v="-73.919300000000007"/>
    <x v="0"/>
    <n v="60"/>
    <n v="3"/>
    <n v="6"/>
    <x v="655"/>
    <n v="0.42"/>
    <n v="1"/>
    <n v="156"/>
  </r>
  <r>
    <n v="23876927"/>
    <s v="BEST LOCATION IN NY"/>
    <x v="25345"/>
    <x v="8283"/>
    <x v="2"/>
    <x v="56"/>
    <n v="40.7577"/>
    <n v="-73.916390000000007"/>
    <x v="0"/>
    <n v="50"/>
    <n v="3"/>
    <n v="33"/>
    <x v="47"/>
    <n v="2.2200000000000002"/>
    <n v="1"/>
    <n v="282"/>
  </r>
  <r>
    <n v="23877625"/>
    <s v="Bright 2BR  Private Backyard 25 min to  Manhattan!"/>
    <x v="25346"/>
    <x v="1678"/>
    <x v="0"/>
    <x v="6"/>
    <n v="40.683109999999999"/>
    <n v="-73.931240000000003"/>
    <x v="1"/>
    <n v="175"/>
    <n v="2"/>
    <n v="60"/>
    <x v="48"/>
    <n v="3.88"/>
    <n v="1"/>
    <n v="297"/>
  </r>
  <r>
    <n v="23877781"/>
    <s v="Modern Comfort in Carroll Gardens, Brooklyn"/>
    <x v="25347"/>
    <x v="5358"/>
    <x v="0"/>
    <x v="34"/>
    <n v="40.677050000000001"/>
    <n v="-73.996549999999999"/>
    <x v="1"/>
    <n v="195"/>
    <n v="2"/>
    <n v="60"/>
    <x v="39"/>
    <n v="3.87"/>
    <n v="1"/>
    <n v="258"/>
  </r>
  <r>
    <n v="23879156"/>
    <s v="Best Room for 3, Only 1 Block From The Subway!"/>
    <x v="25343"/>
    <x v="0"/>
    <x v="0"/>
    <x v="6"/>
    <n v="40.679360000000003"/>
    <n v="-73.907200000000003"/>
    <x v="0"/>
    <n v="40"/>
    <n v="2"/>
    <n v="41"/>
    <x v="248"/>
    <n v="2.59"/>
    <n v="3"/>
    <n v="0"/>
  </r>
  <r>
    <n v="23879304"/>
    <s v="Beautiful room"/>
    <x v="25348"/>
    <x v="300"/>
    <x v="4"/>
    <x v="66"/>
    <n v="40.85989"/>
    <n v="-73.91189"/>
    <x v="0"/>
    <n v="60"/>
    <n v="2"/>
    <n v="7"/>
    <x v="16"/>
    <n v="0.46"/>
    <n v="2"/>
    <n v="156"/>
  </r>
  <r>
    <n v="23881522"/>
    <s v="Local hosts. Luxurious room few blocks to Q train"/>
    <x v="25349"/>
    <x v="1194"/>
    <x v="0"/>
    <x v="117"/>
    <n v="40.619619999999998"/>
    <n v="-73.962620000000001"/>
    <x v="0"/>
    <n v="75"/>
    <n v="3"/>
    <n v="5"/>
    <x v="374"/>
    <n v="0.36"/>
    <n v="1"/>
    <n v="67"/>
  </r>
  <r>
    <n v="23882152"/>
    <s v="Private apartment in basement of private home"/>
    <x v="25350"/>
    <x v="496"/>
    <x v="0"/>
    <x v="54"/>
    <n v="40.63297"/>
    <n v="-73.937809999999999"/>
    <x v="0"/>
    <n v="40"/>
    <n v="2"/>
    <n v="1"/>
    <x v="1392"/>
    <n v="7.0000000000000007E-2"/>
    <n v="1"/>
    <n v="0"/>
  </r>
  <r>
    <n v="23882240"/>
    <s v="Large Studio in South Williamsburg"/>
    <x v="25351"/>
    <x v="130"/>
    <x v="0"/>
    <x v="12"/>
    <n v="40.710149999999999"/>
    <n v="-73.965909999999994"/>
    <x v="1"/>
    <n v="150"/>
    <n v="3"/>
    <n v="2"/>
    <x v="93"/>
    <n v="0.14000000000000001"/>
    <n v="1"/>
    <n v="0"/>
  </r>
  <r>
    <n v="23884206"/>
    <s v="Clean Apt right by Columbus Circle / Central Park"/>
    <x v="25272"/>
    <x v="881"/>
    <x v="1"/>
    <x v="7"/>
    <n v="40.766649999999998"/>
    <n v="-73.985680000000002"/>
    <x v="1"/>
    <n v="115"/>
    <n v="2"/>
    <n v="0"/>
    <x v="2"/>
    <m/>
    <n v="2"/>
    <n v="0"/>
  </r>
  <r>
    <n v="23890947"/>
    <s v="106th and Amsterdam open, spacious apartment!"/>
    <x v="25352"/>
    <x v="96"/>
    <x v="1"/>
    <x v="8"/>
    <n v="40.802"/>
    <n v="-73.966049999999996"/>
    <x v="0"/>
    <n v="72"/>
    <n v="1"/>
    <n v="5"/>
    <x v="39"/>
    <n v="0.41"/>
    <n v="1"/>
    <n v="32"/>
  </r>
  <r>
    <n v="23892803"/>
    <s v="Beautifully Renovated Brownstone Apartment"/>
    <x v="25353"/>
    <x v="1328"/>
    <x v="0"/>
    <x v="6"/>
    <n v="40.68215"/>
    <n v="-73.936440000000005"/>
    <x v="1"/>
    <n v="95"/>
    <n v="4"/>
    <n v="4"/>
    <x v="73"/>
    <n v="0.31"/>
    <n v="1"/>
    <n v="9"/>
  </r>
  <r>
    <n v="23893916"/>
    <s v="Comfortable 2-Room Studio Apt with Backyard"/>
    <x v="25354"/>
    <x v="8284"/>
    <x v="0"/>
    <x v="6"/>
    <n v="40.682290000000002"/>
    <n v="-73.932609999999997"/>
    <x v="1"/>
    <n v="100"/>
    <n v="3"/>
    <n v="48"/>
    <x v="118"/>
    <n v="3.08"/>
    <n v="1"/>
    <n v="0"/>
  </r>
  <r>
    <n v="23894317"/>
    <s v="Cute Private Bedroom in Brooklyn"/>
    <x v="25355"/>
    <x v="8285"/>
    <x v="0"/>
    <x v="6"/>
    <n v="40.676380000000002"/>
    <n v="-73.911060000000006"/>
    <x v="0"/>
    <n v="75"/>
    <n v="1"/>
    <n v="38"/>
    <x v="9"/>
    <n v="2.61"/>
    <n v="1"/>
    <n v="0"/>
  </r>
  <r>
    <n v="23894403"/>
    <s v="Chic Bohemian 1 br in the heart of West Village"/>
    <x v="25356"/>
    <x v="61"/>
    <x v="1"/>
    <x v="11"/>
    <n v="40.734169999999999"/>
    <n v="-74.006039999999999"/>
    <x v="1"/>
    <n v="250"/>
    <n v="2"/>
    <n v="5"/>
    <x v="26"/>
    <n v="0.63"/>
    <n v="1"/>
    <n v="0"/>
  </r>
  <r>
    <n v="23894929"/>
    <s v="Downtown Loft Location w/ Skyline View &amp; Studio"/>
    <x v="25357"/>
    <x v="617"/>
    <x v="1"/>
    <x v="9"/>
    <n v="40.714030000000001"/>
    <n v="-73.990759999999995"/>
    <x v="1"/>
    <n v="1000"/>
    <n v="1"/>
    <n v="2"/>
    <x v="1380"/>
    <n v="0.25"/>
    <n v="1"/>
    <n v="365"/>
  </r>
  <r>
    <n v="23895775"/>
    <s v="Bright + Spacious apartment 3 blocks from the L"/>
    <x v="25358"/>
    <x v="604"/>
    <x v="0"/>
    <x v="21"/>
    <n v="40.696530000000003"/>
    <n v="-73.912499999999994"/>
    <x v="0"/>
    <n v="60"/>
    <n v="1"/>
    <n v="3"/>
    <x v="349"/>
    <n v="0.22"/>
    <n v="1"/>
    <n v="0"/>
  </r>
  <r>
    <n v="23896110"/>
    <s v="Charming one bedroom / West village"/>
    <x v="25359"/>
    <x v="2612"/>
    <x v="1"/>
    <x v="11"/>
    <n v="40.731699999999996"/>
    <n v="-74.007080000000002"/>
    <x v="1"/>
    <n v="163"/>
    <n v="7"/>
    <n v="7"/>
    <x v="1060"/>
    <n v="0.48"/>
    <n v="1"/>
    <n v="0"/>
  </r>
  <r>
    <n v="23897524"/>
    <s v="Small room in Midtown West"/>
    <x v="25360"/>
    <x v="1232"/>
    <x v="1"/>
    <x v="7"/>
    <n v="40.76191"/>
    <n v="-73.991990000000001"/>
    <x v="0"/>
    <n v="75"/>
    <n v="7"/>
    <n v="0"/>
    <x v="2"/>
    <m/>
    <n v="1"/>
    <n v="0"/>
  </r>
  <r>
    <n v="23898007"/>
    <s v="Urban Boudoir Available with Back Yard Access"/>
    <x v="25361"/>
    <x v="236"/>
    <x v="0"/>
    <x v="21"/>
    <n v="40.693089999999998"/>
    <n v="-73.924000000000007"/>
    <x v="0"/>
    <n v="48"/>
    <n v="4"/>
    <n v="1"/>
    <x v="268"/>
    <n v="7.0000000000000007E-2"/>
    <n v="1"/>
    <n v="0"/>
  </r>
  <r>
    <n v="23898727"/>
    <s v="Beautiful 1 bdrm in 3 bdrm (10 mins to Manhattah)"/>
    <x v="25362"/>
    <x v="6556"/>
    <x v="0"/>
    <x v="34"/>
    <n v="40.682079999999999"/>
    <n v="-73.980930000000001"/>
    <x v="0"/>
    <n v="100"/>
    <n v="7"/>
    <n v="0"/>
    <x v="2"/>
    <m/>
    <n v="1"/>
    <n v="0"/>
  </r>
  <r>
    <n v="23899015"/>
    <s v="Beautiful Brooklyn Brownstone!"/>
    <x v="25363"/>
    <x v="474"/>
    <x v="0"/>
    <x v="6"/>
    <n v="40.689979999999998"/>
    <n v="-73.937160000000006"/>
    <x v="1"/>
    <n v="125"/>
    <n v="3"/>
    <n v="0"/>
    <x v="2"/>
    <m/>
    <n v="1"/>
    <n v="125"/>
  </r>
  <r>
    <n v="23900717"/>
    <s v="Wyndham Midtown 45 (2 Bedroom Presidential) 9A"/>
    <x v="24839"/>
    <x v="130"/>
    <x v="1"/>
    <x v="1"/>
    <n v="40.751809999999999"/>
    <n v="-73.971369999999993"/>
    <x v="1"/>
    <n v="339"/>
    <n v="3"/>
    <n v="34"/>
    <x v="1280"/>
    <n v="2.2599999999999998"/>
    <n v="12"/>
    <n v="0"/>
  </r>
  <r>
    <n v="23900919"/>
    <s v="Welcoming and Beautiful bedroom in Brooklyn."/>
    <x v="25364"/>
    <x v="647"/>
    <x v="0"/>
    <x v="22"/>
    <n v="40.647799999999997"/>
    <n v="-73.968310000000002"/>
    <x v="0"/>
    <n v="40"/>
    <n v="3"/>
    <n v="10"/>
    <x v="171"/>
    <n v="0.63"/>
    <n v="1"/>
    <n v="0"/>
  </r>
  <r>
    <n v="23900940"/>
    <s v="Room #1 With Private Shower"/>
    <x v="25365"/>
    <x v="8286"/>
    <x v="2"/>
    <x v="160"/>
    <n v="40.675809999999998"/>
    <n v="-73.823040000000006"/>
    <x v="0"/>
    <n v="60"/>
    <n v="1"/>
    <n v="72"/>
    <x v="7"/>
    <n v="4.6399999999999997"/>
    <n v="3"/>
    <n v="175"/>
  </r>
  <r>
    <n v="23901030"/>
    <s v="Wyndham Midtown 45 (2 Bedroom Presidential) 5A"/>
    <x v="24839"/>
    <x v="130"/>
    <x v="1"/>
    <x v="1"/>
    <n v="40.753160000000001"/>
    <n v="-73.971630000000005"/>
    <x v="1"/>
    <n v="339"/>
    <n v="3"/>
    <n v="34"/>
    <x v="21"/>
    <n v="2.27"/>
    <n v="12"/>
    <n v="0"/>
  </r>
  <r>
    <n v="23901118"/>
    <s v="Room #3 Bright, Quiet, Near Race-track and Casino"/>
    <x v="25365"/>
    <x v="8286"/>
    <x v="2"/>
    <x v="160"/>
    <n v="40.6736"/>
    <n v="-73.820920000000001"/>
    <x v="0"/>
    <n v="65"/>
    <n v="2"/>
    <n v="16"/>
    <x v="7"/>
    <n v="1.1499999999999999"/>
    <n v="3"/>
    <n v="180"/>
  </r>
  <r>
    <n v="23901252"/>
    <s v="Wyndham Midtown 45 (1 Bedroom Presidential) 3A"/>
    <x v="24839"/>
    <x v="130"/>
    <x v="1"/>
    <x v="1"/>
    <n v="40.753070000000001"/>
    <n v="-73.971620000000001"/>
    <x v="1"/>
    <n v="269"/>
    <n v="3"/>
    <n v="5"/>
    <x v="49"/>
    <n v="0.35"/>
    <n v="12"/>
    <n v="0"/>
  </r>
  <r>
    <n v="23901420"/>
    <s v="Wyndham Midtown 45 (1 Bedroom Presidential) 2A"/>
    <x v="24839"/>
    <x v="130"/>
    <x v="1"/>
    <x v="1"/>
    <n v="40.75226"/>
    <n v="-73.973560000000006"/>
    <x v="1"/>
    <n v="269"/>
    <n v="3"/>
    <n v="5"/>
    <x v="338"/>
    <n v="0.36"/>
    <n v="12"/>
    <n v="0"/>
  </r>
  <r>
    <n v="23901526"/>
    <s v="Wyndham Midtown 45 (1 Bedroom Presidential) 1A"/>
    <x v="24839"/>
    <x v="130"/>
    <x v="1"/>
    <x v="1"/>
    <n v="40.752929999999999"/>
    <n v="-73.973150000000004"/>
    <x v="1"/>
    <n v="269"/>
    <n v="3"/>
    <n v="5"/>
    <x v="16"/>
    <n v="0.38"/>
    <n v="12"/>
    <n v="0"/>
  </r>
  <r>
    <n v="23901908"/>
    <s v="The Madison - A One Bedroom Apartment"/>
    <x v="25366"/>
    <x v="1126"/>
    <x v="1"/>
    <x v="4"/>
    <n v="40.79983"/>
    <n v="-73.944810000000004"/>
    <x v="1"/>
    <n v="300"/>
    <n v="2"/>
    <n v="0"/>
    <x v="2"/>
    <m/>
    <n v="1"/>
    <n v="0"/>
  </r>
  <r>
    <n v="23901975"/>
    <s v="BrightClean Studio near Grand Central (MurrayHill)"/>
    <x v="25367"/>
    <x v="8287"/>
    <x v="1"/>
    <x v="1"/>
    <n v="40.746400000000001"/>
    <n v="-73.979870000000005"/>
    <x v="1"/>
    <n v="180"/>
    <n v="2"/>
    <n v="18"/>
    <x v="71"/>
    <n v="1.22"/>
    <n v="1"/>
    <n v="4"/>
  </r>
  <r>
    <n v="23902562"/>
    <s v="QUIET 1BR apartment CLOSE to EVERYTHING"/>
    <x v="25368"/>
    <x v="226"/>
    <x v="1"/>
    <x v="7"/>
    <n v="40.763959999999997"/>
    <n v="-73.991849999999999"/>
    <x v="1"/>
    <n v="200"/>
    <n v="4"/>
    <n v="47"/>
    <x v="63"/>
    <n v="3.31"/>
    <n v="1"/>
    <n v="0"/>
  </r>
  <r>
    <n v="23902905"/>
    <s v="Shared Room in Midtown East"/>
    <x v="25369"/>
    <x v="6334"/>
    <x v="1"/>
    <x v="1"/>
    <n v="40.756929999999997"/>
    <n v="-73.970780000000005"/>
    <x v="2"/>
    <n v="63"/>
    <n v="1"/>
    <n v="18"/>
    <x v="117"/>
    <n v="1.2"/>
    <n v="1"/>
    <n v="56"/>
  </r>
  <r>
    <n v="23903645"/>
    <s v="It's Quiet Uptown"/>
    <x v="25370"/>
    <x v="963"/>
    <x v="1"/>
    <x v="2"/>
    <n v="40.827179999999998"/>
    <n v="-73.948830000000001"/>
    <x v="1"/>
    <n v="65"/>
    <n v="6"/>
    <n v="2"/>
    <x v="65"/>
    <n v="0.13"/>
    <n v="2"/>
    <n v="9"/>
  </r>
  <r>
    <n v="23903960"/>
    <s v="Spacious Stylish 2 br duplex in HK ft from Time SQ"/>
    <x v="25371"/>
    <x v="548"/>
    <x v="1"/>
    <x v="7"/>
    <n v="40.761200000000002"/>
    <n v="-73.988860000000003"/>
    <x v="1"/>
    <n v="300"/>
    <n v="1"/>
    <n v="118"/>
    <x v="25"/>
    <n v="7.5"/>
    <n v="1"/>
    <n v="28"/>
  </r>
  <r>
    <n v="23905099"/>
    <s v="The Most Delicious Airbnb Ever"/>
    <x v="25372"/>
    <x v="3156"/>
    <x v="0"/>
    <x v="6"/>
    <n v="40.695059999999998"/>
    <n v="-73.935559999999995"/>
    <x v="0"/>
    <n v="100"/>
    <n v="1"/>
    <n v="54"/>
    <x v="28"/>
    <n v="3.45"/>
    <n v="1"/>
    <n v="45"/>
  </r>
  <r>
    <n v="23905542"/>
    <s v="Lush brownstone apartment in Park Slope"/>
    <x v="25373"/>
    <x v="9"/>
    <x v="0"/>
    <x v="16"/>
    <n v="40.6785"/>
    <n v="-73.982089999999999"/>
    <x v="1"/>
    <n v="95"/>
    <n v="2"/>
    <n v="9"/>
    <x v="1031"/>
    <n v="0.57999999999999996"/>
    <n v="1"/>
    <n v="0"/>
  </r>
  <r>
    <n v="23906042"/>
    <s v="Bronx Penthouse"/>
    <x v="25374"/>
    <x v="3656"/>
    <x v="4"/>
    <x v="157"/>
    <n v="40.848570000000002"/>
    <n v="-73.859759999999994"/>
    <x v="1"/>
    <n v="190"/>
    <n v="1"/>
    <n v="19"/>
    <x v="9"/>
    <n v="1.47"/>
    <n v="3"/>
    <n v="8"/>
  </r>
  <r>
    <n v="23913344"/>
    <s v="Private Garden Apt in Cobble Hill, Brooklyn"/>
    <x v="2483"/>
    <x v="195"/>
    <x v="0"/>
    <x v="38"/>
    <n v="40.687820000000002"/>
    <n v="-73.991110000000006"/>
    <x v="1"/>
    <n v="300"/>
    <n v="7"/>
    <n v="1"/>
    <x v="49"/>
    <n v="0.16"/>
    <n v="3"/>
    <n v="224"/>
  </r>
  <r>
    <n v="23916900"/>
    <s v="Cozy Apartment - Try NYC Living!"/>
    <x v="25375"/>
    <x v="4836"/>
    <x v="2"/>
    <x v="25"/>
    <n v="40.759549999999997"/>
    <n v="-73.932929999999999"/>
    <x v="1"/>
    <n v="231"/>
    <n v="3"/>
    <n v="4"/>
    <x v="1546"/>
    <n v="0.27"/>
    <n v="1"/>
    <n v="0"/>
  </r>
  <r>
    <n v="23917121"/>
    <s v="Sunny, Spacious Bed Stuy Dream Apartment"/>
    <x v="25376"/>
    <x v="2276"/>
    <x v="0"/>
    <x v="6"/>
    <n v="40.682400000000001"/>
    <n v="-73.930449999999993"/>
    <x v="1"/>
    <n v="125"/>
    <n v="3"/>
    <n v="80"/>
    <x v="34"/>
    <n v="5.41"/>
    <n v="1"/>
    <n v="269"/>
  </r>
  <r>
    <n v="23917760"/>
    <s v="Cozy mezzanine bdrm in charming Bklyn neighborhood"/>
    <x v="25377"/>
    <x v="1797"/>
    <x v="0"/>
    <x v="79"/>
    <n v="40.661619999999999"/>
    <n v="-73.991290000000006"/>
    <x v="0"/>
    <n v="45"/>
    <n v="2"/>
    <n v="45"/>
    <x v="3"/>
    <n v="2.95"/>
    <n v="2"/>
    <n v="337"/>
  </r>
  <r>
    <n v="23918528"/>
    <s v="Serene Central Park Getaway"/>
    <x v="25378"/>
    <x v="256"/>
    <x v="1"/>
    <x v="8"/>
    <n v="40.800910000000002"/>
    <n v="-73.959119999999999"/>
    <x v="0"/>
    <n v="64"/>
    <n v="1"/>
    <n v="4"/>
    <x v="246"/>
    <n v="0.26"/>
    <n v="1"/>
    <n v="0"/>
  </r>
  <r>
    <n v="23918586"/>
    <s v="Clean Private Room, 10 min from 2 subway lines."/>
    <x v="25379"/>
    <x v="9"/>
    <x v="0"/>
    <x v="6"/>
    <n v="40.686590000000002"/>
    <n v="-73.929490000000001"/>
    <x v="0"/>
    <n v="150"/>
    <n v="1"/>
    <n v="1"/>
    <x v="1707"/>
    <n v="0.06"/>
    <n v="1"/>
    <n v="0"/>
  </r>
  <r>
    <n v="23918916"/>
    <s v="Private Sunny Room in Park Slope"/>
    <x v="4196"/>
    <x v="77"/>
    <x v="0"/>
    <x v="79"/>
    <n v="40.661679999999997"/>
    <n v="-73.998270000000005"/>
    <x v="0"/>
    <n v="50"/>
    <n v="7"/>
    <n v="1"/>
    <x v="192"/>
    <n v="7.0000000000000007E-2"/>
    <n v="2"/>
    <n v="0"/>
  </r>
  <r>
    <n v="23919286"/>
    <s v="Comfortable and close to everything!"/>
    <x v="25380"/>
    <x v="328"/>
    <x v="1"/>
    <x v="1"/>
    <n v="40.745640000000002"/>
    <n v="-73.981809999999996"/>
    <x v="1"/>
    <n v="115"/>
    <n v="3"/>
    <n v="3"/>
    <x v="1497"/>
    <n v="0.2"/>
    <n v="1"/>
    <n v="0"/>
  </r>
  <r>
    <n v="23919507"/>
    <s v="Large Sunny Bedroom in 2 bedroom Apt. near train"/>
    <x v="25381"/>
    <x v="8288"/>
    <x v="0"/>
    <x v="67"/>
    <n v="40.606630000000003"/>
    <n v="-73.982100000000003"/>
    <x v="0"/>
    <n v="29"/>
    <n v="2"/>
    <n v="1"/>
    <x v="89"/>
    <n v="0.08"/>
    <n v="1"/>
    <n v="0"/>
  </r>
  <r>
    <n v="23920387"/>
    <s v="Jackson Heights Room Close to LGA"/>
    <x v="25382"/>
    <x v="2652"/>
    <x v="2"/>
    <x v="83"/>
    <n v="40.750239999999998"/>
    <n v="-73.889840000000007"/>
    <x v="0"/>
    <n v="50"/>
    <n v="1"/>
    <n v="0"/>
    <x v="2"/>
    <m/>
    <n v="1"/>
    <n v="0"/>
  </r>
  <r>
    <n v="23920657"/>
    <s v="Private Confortable Queen size Bedroom in UES."/>
    <x v="19781"/>
    <x v="1303"/>
    <x v="1"/>
    <x v="28"/>
    <n v="40.770380000000003"/>
    <n v="-73.952730000000003"/>
    <x v="0"/>
    <n v="105"/>
    <n v="5"/>
    <n v="2"/>
    <x v="27"/>
    <n v="0.14000000000000001"/>
    <n v="2"/>
    <n v="342"/>
  </r>
  <r>
    <n v="23921460"/>
    <s v="Bright-peaceful room - 30 Min From NYC"/>
    <x v="24404"/>
    <x v="2140"/>
    <x v="2"/>
    <x v="37"/>
    <n v="40.772440000000003"/>
    <n v="-73.800610000000006"/>
    <x v="0"/>
    <n v="40"/>
    <n v="30"/>
    <n v="1"/>
    <x v="209"/>
    <n v="0.11"/>
    <n v="3"/>
    <n v="342"/>
  </r>
  <r>
    <n v="23921983"/>
    <s v="Private Studio in charming Tudor style home."/>
    <x v="24404"/>
    <x v="2140"/>
    <x v="2"/>
    <x v="37"/>
    <n v="40.771929999999998"/>
    <n v="-73.799660000000003"/>
    <x v="0"/>
    <n v="50"/>
    <n v="30"/>
    <n v="5"/>
    <x v="114"/>
    <n v="0.4"/>
    <n v="3"/>
    <n v="296"/>
  </r>
  <r>
    <n v="23922092"/>
    <s v="Modern One-bedroom Apartment in Manhattan"/>
    <x v="25383"/>
    <x v="2244"/>
    <x v="1"/>
    <x v="4"/>
    <n v="40.800159999999998"/>
    <n v="-73.938299999999998"/>
    <x v="1"/>
    <n v="199"/>
    <n v="21"/>
    <n v="14"/>
    <x v="24"/>
    <n v="0.91"/>
    <n v="1"/>
    <n v="0"/>
  </r>
  <r>
    <n v="23922930"/>
    <s v="æ¸©é¦¨å°å±‹"/>
    <x v="25384"/>
    <x v="2748"/>
    <x v="2"/>
    <x v="37"/>
    <n v="40.743090000000002"/>
    <n v="-73.824719999999999"/>
    <x v="0"/>
    <n v="49"/>
    <n v="1"/>
    <n v="53"/>
    <x v="10"/>
    <n v="3.47"/>
    <n v="1"/>
    <n v="341"/>
  </r>
  <r>
    <n v="23924218"/>
    <s v="Apartment in the heart of Williamsburg"/>
    <x v="25385"/>
    <x v="1416"/>
    <x v="0"/>
    <x v="12"/>
    <n v="40.714489999999998"/>
    <n v="-73.962649999999996"/>
    <x v="1"/>
    <n v="105"/>
    <n v="2"/>
    <n v="13"/>
    <x v="282"/>
    <n v="0.82"/>
    <n v="1"/>
    <n v="0"/>
  </r>
  <r>
    <n v="23925434"/>
    <s v="Brooklyn Brownstone Charm*"/>
    <x v="25386"/>
    <x v="195"/>
    <x v="0"/>
    <x v="6"/>
    <n v="40.68994"/>
    <n v="-73.957830000000001"/>
    <x v="0"/>
    <n v="50"/>
    <n v="3"/>
    <n v="5"/>
    <x v="9"/>
    <n v="0.32"/>
    <n v="2"/>
    <n v="365"/>
  </r>
  <r>
    <n v="23925502"/>
    <s v="Sunny Room in brand new apartment in Bushwick"/>
    <x v="25387"/>
    <x v="77"/>
    <x v="0"/>
    <x v="21"/>
    <n v="40.701390000000004"/>
    <n v="-73.925669999999997"/>
    <x v="0"/>
    <n v="45"/>
    <n v="10"/>
    <n v="2"/>
    <x v="27"/>
    <n v="0.19"/>
    <n v="1"/>
    <n v="13"/>
  </r>
  <r>
    <n v="23926049"/>
    <s v="Room in Greenpoint w/ private balcony and bathroom"/>
    <x v="25388"/>
    <x v="1088"/>
    <x v="0"/>
    <x v="20"/>
    <n v="40.729770000000002"/>
    <n v="-73.951250000000002"/>
    <x v="0"/>
    <n v="95"/>
    <n v="1"/>
    <n v="9"/>
    <x v="38"/>
    <n v="3.42"/>
    <n v="2"/>
    <n v="54"/>
  </r>
  <r>
    <n v="23926532"/>
    <s v="Quiet, Sunny Bedroom in Lefferts Gardens"/>
    <x v="25389"/>
    <x v="2963"/>
    <x v="0"/>
    <x v="54"/>
    <n v="40.65381"/>
    <n v="-73.948930000000004"/>
    <x v="0"/>
    <n v="47"/>
    <n v="3"/>
    <n v="19"/>
    <x v="13"/>
    <n v="2.38"/>
    <n v="2"/>
    <n v="12"/>
  </r>
  <r>
    <n v="23926896"/>
    <s v="Bright &amp; airy uptown sanctuary"/>
    <x v="25390"/>
    <x v="1099"/>
    <x v="1"/>
    <x v="18"/>
    <n v="40.868160000000003"/>
    <n v="-73.931309999999996"/>
    <x v="1"/>
    <n v="100"/>
    <n v="1"/>
    <n v="3"/>
    <x v="28"/>
    <n v="0.22"/>
    <n v="1"/>
    <n v="5"/>
  </r>
  <r>
    <n v="23932185"/>
    <s v="Cozy private room / Williamsburg / L train"/>
    <x v="25277"/>
    <x v="3093"/>
    <x v="0"/>
    <x v="20"/>
    <n v="40.720289999999999"/>
    <n v="-73.94"/>
    <x v="0"/>
    <n v="65"/>
    <n v="30"/>
    <n v="1"/>
    <x v="95"/>
    <n v="0.3"/>
    <n v="10"/>
    <n v="341"/>
  </r>
  <r>
    <n v="23933041"/>
    <s v="Times Square+Central Park Luxury Room"/>
    <x v="25391"/>
    <x v="8289"/>
    <x v="1"/>
    <x v="7"/>
    <n v="40.765300000000003"/>
    <n v="-73.987369999999999"/>
    <x v="0"/>
    <n v="105"/>
    <n v="3"/>
    <n v="42"/>
    <x v="60"/>
    <n v="2.71"/>
    <n v="1"/>
    <n v="286"/>
  </r>
  <r>
    <n v="23934000"/>
    <s v="Room 5 - Quiet Retreat in Historic Victorian Home"/>
    <x v="24862"/>
    <x v="300"/>
    <x v="0"/>
    <x v="22"/>
    <n v="40.64293"/>
    <n v="-73.968630000000005"/>
    <x v="0"/>
    <n v="50"/>
    <n v="2"/>
    <n v="51"/>
    <x v="60"/>
    <n v="3.29"/>
    <n v="6"/>
    <n v="176"/>
  </r>
  <r>
    <n v="23935141"/>
    <s v="Sun-filled, Mod 3BR Apt Steps from Prospect Park"/>
    <x v="259"/>
    <x v="241"/>
    <x v="0"/>
    <x v="22"/>
    <n v="40.64866"/>
    <n v="-73.969859999999997"/>
    <x v="1"/>
    <n v="175"/>
    <n v="3"/>
    <n v="52"/>
    <x v="12"/>
    <n v="3.58"/>
    <n v="3"/>
    <n v="222"/>
  </r>
  <r>
    <n v="23937502"/>
    <s v="1BR in Downtown Brooklyn"/>
    <x v="25392"/>
    <x v="8290"/>
    <x v="0"/>
    <x v="113"/>
    <n v="40.691769999999998"/>
    <n v="-73.985489999999999"/>
    <x v="1"/>
    <n v="195"/>
    <n v="3"/>
    <n v="0"/>
    <x v="2"/>
    <m/>
    <n v="1"/>
    <n v="0"/>
  </r>
  <r>
    <n v="23937509"/>
    <s v="Charming Williamsburg Weekend Getaway"/>
    <x v="25393"/>
    <x v="1366"/>
    <x v="0"/>
    <x v="12"/>
    <n v="40.712009999999999"/>
    <n v="-73.960480000000004"/>
    <x v="1"/>
    <n v="225"/>
    <n v="4"/>
    <n v="0"/>
    <x v="2"/>
    <m/>
    <n v="1"/>
    <n v="0"/>
  </r>
  <r>
    <n v="23937672"/>
    <s v="Room #2 Near JFK airport, Race-Track, Casino."/>
    <x v="25365"/>
    <x v="8286"/>
    <x v="2"/>
    <x v="160"/>
    <n v="40.673929999999999"/>
    <n v="-73.820030000000003"/>
    <x v="0"/>
    <n v="75"/>
    <n v="1"/>
    <n v="124"/>
    <x v="18"/>
    <n v="7.98"/>
    <n v="3"/>
    <n v="160"/>
  </r>
  <r>
    <n v="23937773"/>
    <s v="Sunny artist bedroom in Bedstuy"/>
    <x v="25394"/>
    <x v="96"/>
    <x v="0"/>
    <x v="6"/>
    <n v="40.689770000000003"/>
    <n v="-73.937730000000002"/>
    <x v="0"/>
    <n v="45"/>
    <n v="2"/>
    <n v="7"/>
    <x v="429"/>
    <n v="0.46"/>
    <n v="1"/>
    <n v="0"/>
  </r>
  <r>
    <n v="23940102"/>
    <s v="BRAND NEW PRIVATE STUDIO 5 BLOCKS TO CENTRAL PARK!"/>
    <x v="16462"/>
    <x v="920"/>
    <x v="1"/>
    <x v="28"/>
    <n v="40.771720000000002"/>
    <n v="-73.954269999999994"/>
    <x v="1"/>
    <n v="125"/>
    <n v="30"/>
    <n v="5"/>
    <x v="84"/>
    <n v="0.34"/>
    <n v="3"/>
    <n v="283"/>
  </r>
  <r>
    <n v="23940698"/>
    <s v="Bright and cozy room. Midwood, Brooklyn."/>
    <x v="21866"/>
    <x v="531"/>
    <x v="0"/>
    <x v="117"/>
    <n v="40.623989999999999"/>
    <n v="-73.963239999999999"/>
    <x v="0"/>
    <n v="75"/>
    <n v="2"/>
    <n v="0"/>
    <x v="2"/>
    <m/>
    <n v="2"/>
    <n v="0"/>
  </r>
  <r>
    <n v="23942226"/>
    <s v="Bushwick Room w Private Bath, 1 Block to Subway"/>
    <x v="25395"/>
    <x v="285"/>
    <x v="0"/>
    <x v="21"/>
    <n v="40.700719999999997"/>
    <n v="-73.913589999999999"/>
    <x v="0"/>
    <n v="60"/>
    <n v="3"/>
    <n v="50"/>
    <x v="37"/>
    <n v="3.33"/>
    <n v="1"/>
    <n v="85"/>
  </r>
  <r>
    <n v="23942859"/>
    <s v="Modern home at excellent location"/>
    <x v="25396"/>
    <x v="2878"/>
    <x v="1"/>
    <x v="28"/>
    <n v="40.759169999999997"/>
    <n v="-73.959159999999997"/>
    <x v="1"/>
    <n v="148"/>
    <n v="1"/>
    <n v="55"/>
    <x v="10"/>
    <n v="3.59"/>
    <n v="1"/>
    <n v="123"/>
  </r>
  <r>
    <n v="23943070"/>
    <s v="Cozy Studio Apartment"/>
    <x v="25397"/>
    <x v="8291"/>
    <x v="0"/>
    <x v="6"/>
    <n v="40.682459999999999"/>
    <n v="-73.948610000000002"/>
    <x v="1"/>
    <n v="50"/>
    <n v="1"/>
    <n v="21"/>
    <x v="25"/>
    <n v="1.75"/>
    <n v="2"/>
    <n v="0"/>
  </r>
  <r>
    <n v="23943945"/>
    <s v="Modern Brooklyn Luxury 1 Bedroom"/>
    <x v="25398"/>
    <x v="938"/>
    <x v="0"/>
    <x v="38"/>
    <n v="40.684170000000002"/>
    <n v="-73.982150000000004"/>
    <x v="1"/>
    <n v="150"/>
    <n v="1"/>
    <n v="3"/>
    <x v="1518"/>
    <n v="0.2"/>
    <n v="1"/>
    <n v="0"/>
  </r>
  <r>
    <n v="23943948"/>
    <s v="East Village Celebrity Townhouse"/>
    <x v="25399"/>
    <x v="2137"/>
    <x v="1"/>
    <x v="19"/>
    <n v="40.723500000000001"/>
    <n v="-73.985339999999994"/>
    <x v="1"/>
    <n v="1000"/>
    <n v="3"/>
    <n v="55"/>
    <x v="103"/>
    <n v="3.5"/>
    <n v="1"/>
    <n v="37"/>
  </r>
  <r>
    <n v="23946148"/>
    <s v="Spacious Studio with Private Patio in Greenwood!"/>
    <x v="12855"/>
    <x v="474"/>
    <x v="0"/>
    <x v="79"/>
    <n v="40.66169"/>
    <n v="-73.997900000000001"/>
    <x v="1"/>
    <n v="135"/>
    <n v="5"/>
    <n v="56"/>
    <x v="12"/>
    <n v="3.78"/>
    <n v="3"/>
    <n v="10"/>
  </r>
  <r>
    <n v="23946427"/>
    <s v="Big Bright 1BR Apt in the Heart of Brooklyn!"/>
    <x v="25400"/>
    <x v="753"/>
    <x v="0"/>
    <x v="117"/>
    <n v="40.62923"/>
    <n v="-73.957459999999998"/>
    <x v="1"/>
    <n v="140"/>
    <n v="2"/>
    <n v="19"/>
    <x v="1020"/>
    <n v="1.23"/>
    <n v="1"/>
    <n v="165"/>
  </r>
  <r>
    <n v="23946641"/>
    <s v="Lavish Private room w/ Private Bath in upper east"/>
    <x v="18423"/>
    <x v="6463"/>
    <x v="1"/>
    <x v="28"/>
    <n v="40.775190000000002"/>
    <n v="-73.951530000000005"/>
    <x v="0"/>
    <n v="159"/>
    <n v="1"/>
    <n v="67"/>
    <x v="26"/>
    <n v="4.29"/>
    <n v="4"/>
    <n v="0"/>
  </r>
  <r>
    <n v="23946797"/>
    <s v="Entire apt in Manhattan. 15 mins to Times Square!"/>
    <x v="25401"/>
    <x v="8292"/>
    <x v="1"/>
    <x v="4"/>
    <n v="40.809420000000003"/>
    <n v="-73.937010000000001"/>
    <x v="1"/>
    <n v="50"/>
    <n v="3"/>
    <n v="118"/>
    <x v="10"/>
    <n v="8.06"/>
    <n v="1"/>
    <n v="4"/>
  </r>
  <r>
    <n v="23952724"/>
    <s v="Best Place to stay"/>
    <x v="24745"/>
    <x v="921"/>
    <x v="4"/>
    <x v="99"/>
    <n v="40.824339999999999"/>
    <n v="-73.887050000000002"/>
    <x v="0"/>
    <n v="44"/>
    <n v="20"/>
    <n v="0"/>
    <x v="2"/>
    <m/>
    <n v="2"/>
    <n v="0"/>
  </r>
  <r>
    <n v="23955297"/>
    <s v="Sunny Harlem room: Ideal sublet for summer intern"/>
    <x v="25402"/>
    <x v="329"/>
    <x v="1"/>
    <x v="2"/>
    <n v="40.807310000000001"/>
    <n v="-73.951549999999997"/>
    <x v="0"/>
    <n v="49"/>
    <n v="2"/>
    <n v="2"/>
    <x v="977"/>
    <n v="0.15"/>
    <n v="1"/>
    <n v="1"/>
  </r>
  <r>
    <n v="23955348"/>
    <s v="Sunny East Village 3/2 Apt in Prime Location!"/>
    <x v="25403"/>
    <x v="596"/>
    <x v="1"/>
    <x v="19"/>
    <n v="40.725740000000002"/>
    <n v="-73.98272"/>
    <x v="1"/>
    <n v="600"/>
    <n v="5"/>
    <n v="70"/>
    <x v="71"/>
    <n v="4.49"/>
    <n v="3"/>
    <n v="6"/>
  </r>
  <r>
    <n v="23956264"/>
    <s v="Bright room in sunny Prime Williamsburg pad."/>
    <x v="19126"/>
    <x v="1328"/>
    <x v="0"/>
    <x v="12"/>
    <n v="40.71622"/>
    <n v="-73.953639999999993"/>
    <x v="0"/>
    <n v="70"/>
    <n v="1"/>
    <n v="13"/>
    <x v="1521"/>
    <n v="0.93"/>
    <n v="2"/>
    <n v="0"/>
  </r>
  <r>
    <n v="23957636"/>
    <s v="Water views in two directions"/>
    <x v="25404"/>
    <x v="3082"/>
    <x v="1"/>
    <x v="101"/>
    <n v="40.709020000000002"/>
    <n v="-74.016859999999994"/>
    <x v="1"/>
    <n v="295"/>
    <n v="75"/>
    <n v="0"/>
    <x v="2"/>
    <m/>
    <n v="1"/>
    <n v="55"/>
  </r>
  <r>
    <n v="23957942"/>
    <s v="Kikiâ€™s Place!"/>
    <x v="25405"/>
    <x v="8293"/>
    <x v="0"/>
    <x v="21"/>
    <n v="40.69603"/>
    <n v="-73.925370000000001"/>
    <x v="1"/>
    <n v="200"/>
    <n v="2"/>
    <n v="2"/>
    <x v="87"/>
    <n v="2"/>
    <n v="1"/>
    <n v="32"/>
  </r>
  <r>
    <n v="23958542"/>
    <s v="Cozy Corner"/>
    <x v="25406"/>
    <x v="1516"/>
    <x v="0"/>
    <x v="100"/>
    <n v="40.638060000000003"/>
    <n v="-73.900239999999997"/>
    <x v="0"/>
    <n v="49"/>
    <n v="2"/>
    <n v="16"/>
    <x v="67"/>
    <n v="1.24"/>
    <n v="3"/>
    <n v="346"/>
  </r>
  <r>
    <n v="23959939"/>
    <s v="The perfect williamsburg-greenpoint location"/>
    <x v="25407"/>
    <x v="226"/>
    <x v="0"/>
    <x v="20"/>
    <n v="40.725810000000003"/>
    <n v="-73.953760000000003"/>
    <x v="1"/>
    <n v="175"/>
    <n v="5"/>
    <n v="0"/>
    <x v="2"/>
    <m/>
    <n v="2"/>
    <n v="0"/>
  </r>
  <r>
    <n v="23960224"/>
    <s v="Cozy room in friendly Bed-Stuy apartment"/>
    <x v="25408"/>
    <x v="7184"/>
    <x v="0"/>
    <x v="6"/>
    <n v="40.684370000000001"/>
    <n v="-73.935180000000003"/>
    <x v="0"/>
    <n v="45"/>
    <n v="6"/>
    <n v="2"/>
    <x v="454"/>
    <n v="0.15"/>
    <n v="1"/>
    <n v="0"/>
  </r>
  <r>
    <n v="23961249"/>
    <s v="Private Room in Bklyn Brownstone; 20 mins to NYC!"/>
    <x v="25409"/>
    <x v="149"/>
    <x v="0"/>
    <x v="15"/>
    <n v="40.666849999999997"/>
    <n v="-73.938280000000006"/>
    <x v="0"/>
    <n v="35"/>
    <n v="2"/>
    <n v="26"/>
    <x v="29"/>
    <n v="1.68"/>
    <n v="1"/>
    <n v="79"/>
  </r>
  <r>
    <n v="23961333"/>
    <s v="The Nile River"/>
    <x v="25410"/>
    <x v="8294"/>
    <x v="0"/>
    <x v="6"/>
    <n v="40.67841"/>
    <n v="-73.943529999999996"/>
    <x v="1"/>
    <n v="180"/>
    <n v="5"/>
    <n v="7"/>
    <x v="67"/>
    <n v="0.65"/>
    <n v="1"/>
    <n v="35"/>
  </r>
  <r>
    <n v="23961376"/>
    <s v="Beautiful red-brick bedroom in prime East Village"/>
    <x v="22283"/>
    <x v="621"/>
    <x v="1"/>
    <x v="19"/>
    <n v="40.725070000000002"/>
    <n v="-73.982699999999994"/>
    <x v="0"/>
    <n v="100"/>
    <n v="3"/>
    <n v="45"/>
    <x v="17"/>
    <n v="3.53"/>
    <n v="3"/>
    <n v="6"/>
  </r>
  <r>
    <n v="23963981"/>
    <s v="Home away from home"/>
    <x v="25411"/>
    <x v="8295"/>
    <x v="0"/>
    <x v="100"/>
    <n v="40.63382"/>
    <n v="-73.905019999999993"/>
    <x v="1"/>
    <n v="155"/>
    <n v="1"/>
    <n v="82"/>
    <x v="3"/>
    <n v="6.97"/>
    <n v="1"/>
    <n v="302"/>
  </r>
  <r>
    <n v="23964318"/>
    <s v="Private Bedroom-Upper East Side-Central Park"/>
    <x v="25412"/>
    <x v="8296"/>
    <x v="1"/>
    <x v="28"/>
    <n v="40.765160000000002"/>
    <n v="-73.958410000000001"/>
    <x v="0"/>
    <n v="80"/>
    <n v="1"/>
    <n v="23"/>
    <x v="271"/>
    <n v="1.46"/>
    <n v="5"/>
    <n v="0"/>
  </r>
  <r>
    <n v="23964830"/>
    <s v="Upper East Side Cozy Room!!!"/>
    <x v="25413"/>
    <x v="1263"/>
    <x v="1"/>
    <x v="4"/>
    <n v="40.787709999999997"/>
    <n v="-73.951430000000002"/>
    <x v="0"/>
    <n v="70"/>
    <n v="2"/>
    <n v="73"/>
    <x v="87"/>
    <n v="4.6900000000000004"/>
    <n v="1"/>
    <n v="260"/>
  </r>
  <r>
    <n v="23965055"/>
    <s v="Enough space for couple:)"/>
    <x v="14633"/>
    <x v="5414"/>
    <x v="2"/>
    <x v="126"/>
    <n v="40.732729999999997"/>
    <n v="-73.893569999999997"/>
    <x v="0"/>
    <n v="38"/>
    <n v="3"/>
    <n v="15"/>
    <x v="557"/>
    <n v="1.03"/>
    <n v="3"/>
    <n v="163"/>
  </r>
  <r>
    <n v="23965460"/>
    <s v="Cleo's Royale"/>
    <x v="25414"/>
    <x v="4624"/>
    <x v="1"/>
    <x v="18"/>
    <n v="40.860579999999999"/>
    <n v="-73.927400000000006"/>
    <x v="0"/>
    <n v="70"/>
    <n v="5"/>
    <n v="5"/>
    <x v="118"/>
    <n v="0.41"/>
    <n v="2"/>
    <n v="90"/>
  </r>
  <r>
    <n v="23966710"/>
    <s v="Private Room in Astoria 15 mins to Manhattan / LGA"/>
    <x v="24533"/>
    <x v="463"/>
    <x v="2"/>
    <x v="56"/>
    <n v="40.768009999999997"/>
    <n v="-73.926730000000006"/>
    <x v="0"/>
    <n v="38"/>
    <n v="1"/>
    <n v="40"/>
    <x v="12"/>
    <n v="2.61"/>
    <n v="2"/>
    <n v="48"/>
  </r>
  <r>
    <n v="23970993"/>
    <s v="Comfort &amp; Convenience in the middle of NYC!"/>
    <x v="25415"/>
    <x v="8297"/>
    <x v="1"/>
    <x v="8"/>
    <n v="40.802280000000003"/>
    <n v="-73.963340000000002"/>
    <x v="0"/>
    <n v="75"/>
    <n v="2"/>
    <n v="70"/>
    <x v="7"/>
    <n v="4.5999999999999996"/>
    <n v="1"/>
    <n v="1"/>
  </r>
  <r>
    <n v="23973305"/>
    <s v="Private Sunny Apartment on the Upper East Side"/>
    <x v="25416"/>
    <x v="96"/>
    <x v="1"/>
    <x v="28"/>
    <n v="40.775739999999999"/>
    <n v="-73.946380000000005"/>
    <x v="1"/>
    <n v="120"/>
    <n v="3"/>
    <n v="20"/>
    <x v="39"/>
    <n v="1.33"/>
    <n v="1"/>
    <n v="157"/>
  </r>
  <r>
    <n v="23974919"/>
    <s v="Charming UWS 1-bedroom, 1 block from Central Park!"/>
    <x v="25417"/>
    <x v="6871"/>
    <x v="1"/>
    <x v="8"/>
    <n v="40.776690000000002"/>
    <n v="-73.978899999999996"/>
    <x v="1"/>
    <n v="200"/>
    <n v="3"/>
    <n v="1"/>
    <x v="69"/>
    <n v="7.0000000000000007E-2"/>
    <n v="1"/>
    <n v="16"/>
  </r>
  <r>
    <n v="23975246"/>
    <s v="Your private cozy Williamsburg apartment"/>
    <x v="23774"/>
    <x v="7862"/>
    <x v="0"/>
    <x v="12"/>
    <n v="40.704880000000003"/>
    <n v="-73.943010000000001"/>
    <x v="1"/>
    <n v="160"/>
    <n v="3"/>
    <n v="4"/>
    <x v="51"/>
    <n v="0.35"/>
    <n v="2"/>
    <n v="46"/>
  </r>
  <r>
    <n v="23976566"/>
    <s v="Clean Private Room in Rosedale - Close to JFK+Mall"/>
    <x v="25418"/>
    <x v="2555"/>
    <x v="2"/>
    <x v="183"/>
    <n v="40.658819999999999"/>
    <n v="-73.733199999999997"/>
    <x v="0"/>
    <n v="28"/>
    <n v="1"/>
    <n v="35"/>
    <x v="373"/>
    <n v="2.25"/>
    <n v="1"/>
    <n v="43"/>
  </r>
  <r>
    <n v="23976700"/>
    <s v="HUGE ARTSY DESIGNER APRT IN CHINATOWN W/ ELEVATOR"/>
    <x v="25419"/>
    <x v="210"/>
    <x v="1"/>
    <x v="9"/>
    <n v="40.713360000000002"/>
    <n v="-73.992630000000005"/>
    <x v="1"/>
    <n v="210"/>
    <n v="1"/>
    <n v="16"/>
    <x v="330"/>
    <n v="1.04"/>
    <n v="1"/>
    <n v="318"/>
  </r>
  <r>
    <n v="23978220"/>
    <s v="JFK;minutes to JFK;$2.50to Manhattan"/>
    <x v="25420"/>
    <x v="885"/>
    <x v="2"/>
    <x v="61"/>
    <n v="40.72822"/>
    <n v="-73.741190000000003"/>
    <x v="2"/>
    <n v="37"/>
    <n v="1"/>
    <n v="0"/>
    <x v="2"/>
    <m/>
    <n v="1"/>
    <n v="0"/>
  </r>
  <r>
    <n v="23978509"/>
    <s v="2 Bedroom. Cozy, inexpensive"/>
    <x v="25309"/>
    <x v="6640"/>
    <x v="0"/>
    <x v="10"/>
    <n v="40.664290000000001"/>
    <n v="-73.990600000000001"/>
    <x v="1"/>
    <n v="120"/>
    <n v="5"/>
    <n v="2"/>
    <x v="318"/>
    <n v="0.13"/>
    <n v="2"/>
    <n v="0"/>
  </r>
  <r>
    <n v="23979192"/>
    <s v="Huge, bright 1 bed w/ priv yard in Crown Heights!"/>
    <x v="25421"/>
    <x v="285"/>
    <x v="0"/>
    <x v="15"/>
    <n v="40.673949999999998"/>
    <n v="-73.948740000000001"/>
    <x v="1"/>
    <n v="77"/>
    <n v="3"/>
    <n v="3"/>
    <x v="785"/>
    <n v="0.2"/>
    <n v="1"/>
    <n v="0"/>
  </r>
  <r>
    <n v="23979650"/>
    <s v="Charming Bedroom in Luxury Highrise w/ Gym &amp; Sauna"/>
    <x v="25422"/>
    <x v="8298"/>
    <x v="1"/>
    <x v="43"/>
    <n v="40.708509999999997"/>
    <n v="-74.0137"/>
    <x v="0"/>
    <n v="80"/>
    <n v="2"/>
    <n v="4"/>
    <x v="49"/>
    <n v="0.27"/>
    <n v="1"/>
    <n v="0"/>
  </r>
  <r>
    <n v="23979686"/>
    <s v="Pre-War 2BR Pad at Prospect Park"/>
    <x v="8461"/>
    <x v="269"/>
    <x v="0"/>
    <x v="16"/>
    <n v="40.6678"/>
    <n v="-73.981059999999999"/>
    <x v="1"/>
    <n v="150"/>
    <n v="2"/>
    <n v="0"/>
    <x v="2"/>
    <m/>
    <n v="3"/>
    <n v="0"/>
  </r>
  <r>
    <n v="23980151"/>
    <s v="Sunny Williamsburg 1 Bedroom! A block from subway"/>
    <x v="25423"/>
    <x v="1667"/>
    <x v="0"/>
    <x v="12"/>
    <n v="40.708080000000002"/>
    <n v="-73.939639999999997"/>
    <x v="1"/>
    <n v="124"/>
    <n v="1"/>
    <n v="2"/>
    <x v="1745"/>
    <n v="0.13"/>
    <n v="1"/>
    <n v="0"/>
  </r>
  <r>
    <n v="23980153"/>
    <s v="Quiet room in Bushwick Apartment above Jefferson L"/>
    <x v="25424"/>
    <x v="531"/>
    <x v="0"/>
    <x v="21"/>
    <n v="40.706899999999997"/>
    <n v="-73.922839999999994"/>
    <x v="0"/>
    <n v="30"/>
    <n v="3"/>
    <n v="1"/>
    <x v="953"/>
    <n v="7.0000000000000007E-2"/>
    <n v="1"/>
    <n v="0"/>
  </r>
  <r>
    <n v="23980622"/>
    <s v="Manhattan private room 2  Columbia university area"/>
    <x v="25425"/>
    <x v="8299"/>
    <x v="1"/>
    <x v="2"/>
    <n v="40.813119999999998"/>
    <n v="-73.953639999999993"/>
    <x v="0"/>
    <n v="65"/>
    <n v="1"/>
    <n v="11"/>
    <x v="201"/>
    <n v="0.71"/>
    <n v="4"/>
    <n v="365"/>
  </r>
  <r>
    <n v="23986569"/>
    <s v="Manhattan private room 3 Columbia university"/>
    <x v="25425"/>
    <x v="8299"/>
    <x v="1"/>
    <x v="2"/>
    <n v="40.812049999999999"/>
    <n v="-73.953220000000002"/>
    <x v="0"/>
    <n v="65"/>
    <n v="1"/>
    <n v="4"/>
    <x v="71"/>
    <n v="0.28000000000000003"/>
    <n v="4"/>
    <n v="365"/>
  </r>
  <r>
    <n v="23988427"/>
    <s v="Chill in Bushwick"/>
    <x v="25426"/>
    <x v="8300"/>
    <x v="0"/>
    <x v="21"/>
    <n v="40.702260000000003"/>
    <n v="-73.92895"/>
    <x v="0"/>
    <n v="55"/>
    <n v="1"/>
    <n v="0"/>
    <x v="2"/>
    <m/>
    <n v="1"/>
    <n v="0"/>
  </r>
  <r>
    <n v="23989379"/>
    <s v="Central Harlem Sanctuary for the Bookish Type(s)"/>
    <x v="25427"/>
    <x v="3980"/>
    <x v="1"/>
    <x v="2"/>
    <n v="40.828470000000003"/>
    <n v="-73.937010000000001"/>
    <x v="1"/>
    <n v="90"/>
    <n v="7"/>
    <n v="1"/>
    <x v="658"/>
    <n v="0.13"/>
    <n v="1"/>
    <n v="24"/>
  </r>
  <r>
    <n v="23990013"/>
    <s v="Brookyln Brownstone Pied de Terre"/>
    <x v="25428"/>
    <x v="101"/>
    <x v="0"/>
    <x v="3"/>
    <n v="40.68235"/>
    <n v="-73.963840000000005"/>
    <x v="1"/>
    <n v="225"/>
    <n v="2"/>
    <n v="1"/>
    <x v="1003"/>
    <n v="7.0000000000000007E-2"/>
    <n v="1"/>
    <n v="0"/>
  </r>
  <r>
    <n v="23990128"/>
    <s v="Long Island City, Shared 2 bedroom apartment"/>
    <x v="25429"/>
    <x v="9"/>
    <x v="2"/>
    <x v="25"/>
    <n v="40.754600000000003"/>
    <n v="-73.936430000000001"/>
    <x v="0"/>
    <n v="48"/>
    <n v="6"/>
    <n v="2"/>
    <x v="646"/>
    <n v="0.13"/>
    <n v="1"/>
    <n v="0"/>
  </r>
  <r>
    <n v="23990829"/>
    <s v="Cosy private room in Central Harlem apartment"/>
    <x v="25430"/>
    <x v="913"/>
    <x v="1"/>
    <x v="2"/>
    <n v="40.815539999999999"/>
    <n v="-73.94144"/>
    <x v="0"/>
    <n v="39"/>
    <n v="2"/>
    <n v="12"/>
    <x v="50"/>
    <n v="0.81"/>
    <n v="1"/>
    <n v="4"/>
  </r>
  <r>
    <n v="23990868"/>
    <s v="1 Bedroom in Luxury Building"/>
    <x v="25431"/>
    <x v="684"/>
    <x v="0"/>
    <x v="6"/>
    <n v="40.693359999999998"/>
    <n v="-73.94453"/>
    <x v="1"/>
    <n v="88"/>
    <n v="2"/>
    <n v="8"/>
    <x v="28"/>
    <n v="0.56000000000000005"/>
    <n v="1"/>
    <n v="18"/>
  </r>
  <r>
    <n v="23992091"/>
    <s v="Cozy apartment in Brooklyn, NY"/>
    <x v="17553"/>
    <x v="227"/>
    <x v="0"/>
    <x v="54"/>
    <n v="40.648499999999999"/>
    <n v="-73.951570000000004"/>
    <x v="1"/>
    <n v="159"/>
    <n v="2"/>
    <n v="1"/>
    <x v="16"/>
    <n v="0.16"/>
    <n v="3"/>
    <n v="191"/>
  </r>
  <r>
    <n v="23992731"/>
    <s v="Cozy studio in trendy Bushwick, Brooklyn"/>
    <x v="25432"/>
    <x v="8301"/>
    <x v="0"/>
    <x v="21"/>
    <n v="40.70252"/>
    <n v="-73.919430000000006"/>
    <x v="1"/>
    <n v="99"/>
    <n v="4"/>
    <n v="10"/>
    <x v="462"/>
    <n v="0.72"/>
    <n v="1"/>
    <n v="0"/>
  </r>
  <r>
    <n v="23992737"/>
    <s v="Big Room in Quiet Neighborhood"/>
    <x v="25433"/>
    <x v="8302"/>
    <x v="2"/>
    <x v="81"/>
    <n v="40.728059999999999"/>
    <n v="-73.875720000000001"/>
    <x v="0"/>
    <n v="40"/>
    <n v="1"/>
    <n v="24"/>
    <x v="64"/>
    <n v="1.68"/>
    <n v="1"/>
    <n v="0"/>
  </r>
  <r>
    <n v="23992829"/>
    <s v="Room in Nice Apartment, Astoria. Great Area!"/>
    <x v="25434"/>
    <x v="314"/>
    <x v="2"/>
    <x v="49"/>
    <n v="40.776940000000003"/>
    <n v="-73.908460000000005"/>
    <x v="0"/>
    <n v="35"/>
    <n v="4"/>
    <n v="5"/>
    <x v="223"/>
    <n v="0.32"/>
    <n v="1"/>
    <n v="0"/>
  </r>
  <r>
    <n v="23993066"/>
    <s v="Big one Bedroom in Prospect Park"/>
    <x v="25435"/>
    <x v="106"/>
    <x v="0"/>
    <x v="24"/>
    <n v="40.661389999999997"/>
    <n v="-73.962310000000002"/>
    <x v="1"/>
    <n v="115"/>
    <n v="4"/>
    <n v="0"/>
    <x v="2"/>
    <m/>
    <n v="1"/>
    <n v="0"/>
  </r>
  <r>
    <n v="23995936"/>
    <s v="FLATIRON LUXURY HIGHRISE//STUNNING VIEWS//4 BEDS!!"/>
    <x v="25436"/>
    <x v="8303"/>
    <x v="1"/>
    <x v="1"/>
    <n v="40.745620000000002"/>
    <n v="-73.985110000000006"/>
    <x v="1"/>
    <n v="620"/>
    <n v="4"/>
    <n v="38"/>
    <x v="50"/>
    <n v="2.52"/>
    <n v="1"/>
    <n v="309"/>
  </r>
  <r>
    <n v="23996251"/>
    <s v="Harlem"/>
    <x v="25437"/>
    <x v="215"/>
    <x v="1"/>
    <x v="2"/>
    <n v="40.814979999999998"/>
    <n v="-73.946219999999997"/>
    <x v="2"/>
    <n v="75"/>
    <n v="2"/>
    <n v="8"/>
    <x v="1546"/>
    <n v="0.52"/>
    <n v="1"/>
    <n v="0"/>
  </r>
  <r>
    <n v="23996479"/>
    <s v="#1  Spacious Private Room"/>
    <x v="218"/>
    <x v="204"/>
    <x v="3"/>
    <x v="55"/>
    <n v="40.63485"/>
    <n v="-74.085390000000004"/>
    <x v="0"/>
    <n v="37"/>
    <n v="2"/>
    <n v="53"/>
    <x v="124"/>
    <n v="3.4"/>
    <n v="6"/>
    <n v="341"/>
  </r>
  <r>
    <n v="23996716"/>
    <s v="INCREDIBLE, Spacious 1 BDRM in the heart of SOHO."/>
    <x v="25438"/>
    <x v="285"/>
    <x v="1"/>
    <x v="27"/>
    <n v="40.726129999999998"/>
    <n v="-74.00188"/>
    <x v="1"/>
    <n v="200"/>
    <n v="2"/>
    <n v="37"/>
    <x v="28"/>
    <n v="2.5099999999999998"/>
    <n v="1"/>
    <n v="8"/>
  </r>
  <r>
    <n v="23997663"/>
    <s v="Amazing Artsy&amp;Trendy Building w/Private Bathroom"/>
    <x v="25439"/>
    <x v="506"/>
    <x v="0"/>
    <x v="21"/>
    <n v="40.69999"/>
    <n v="-73.928070000000005"/>
    <x v="0"/>
    <n v="75"/>
    <n v="5"/>
    <n v="9"/>
    <x v="20"/>
    <n v="0.6"/>
    <n v="2"/>
    <n v="336"/>
  </r>
  <r>
    <n v="23998608"/>
    <s v="Cozy room with a comfortable bed"/>
    <x v="20768"/>
    <x v="3391"/>
    <x v="3"/>
    <x v="104"/>
    <n v="40.579419999999999"/>
    <n v="-74.155060000000006"/>
    <x v="0"/>
    <n v="50"/>
    <n v="1"/>
    <n v="38"/>
    <x v="10"/>
    <n v="2.64"/>
    <n v="3"/>
    <n v="88"/>
  </r>
  <r>
    <n v="23999822"/>
    <s v="Lovely bedroom in the perfect two bedroom condo."/>
    <x v="25440"/>
    <x v="8304"/>
    <x v="0"/>
    <x v="15"/>
    <n v="40.672370000000001"/>
    <n v="-73.951909999999998"/>
    <x v="0"/>
    <n v="120"/>
    <n v="1"/>
    <n v="0"/>
    <x v="2"/>
    <m/>
    <n v="1"/>
    <n v="0"/>
  </r>
  <r>
    <n v="24000030"/>
    <s v="Private studio in East Village, affordable price"/>
    <x v="25441"/>
    <x v="4446"/>
    <x v="1"/>
    <x v="19"/>
    <n v="40.729210000000002"/>
    <n v="-73.986289999999997"/>
    <x v="1"/>
    <n v="95"/>
    <n v="3"/>
    <n v="5"/>
    <x v="97"/>
    <n v="0.37"/>
    <n v="1"/>
    <n v="5"/>
  </r>
  <r>
    <n v="24000797"/>
    <s v="Stunning Brooklyn Suite"/>
    <x v="25442"/>
    <x v="218"/>
    <x v="0"/>
    <x v="100"/>
    <n v="40.630200000000002"/>
    <n v="-73.899699999999996"/>
    <x v="1"/>
    <n v="80"/>
    <n v="3"/>
    <n v="13"/>
    <x v="1031"/>
    <n v="0.86"/>
    <n v="1"/>
    <n v="0"/>
  </r>
  <r>
    <n v="24006208"/>
    <s v="CLEAN &amp; COZY PRIVATE ROOM SHARING APARTMENT QUEENS"/>
    <x v="25443"/>
    <x v="4"/>
    <x v="2"/>
    <x v="116"/>
    <n v="40.712949999999999"/>
    <n v="-73.828670000000002"/>
    <x v="0"/>
    <n v="50"/>
    <n v="2"/>
    <n v="20"/>
    <x v="34"/>
    <n v="1.4"/>
    <n v="1"/>
    <n v="334"/>
  </r>
  <r>
    <n v="24014159"/>
    <s v="Central Brooklyn Beautiful Rooms_x000a_Room Cozy_x000a_#2"/>
    <x v="24366"/>
    <x v="3796"/>
    <x v="0"/>
    <x v="100"/>
    <n v="40.637569999999997"/>
    <n v="-73.892049999999998"/>
    <x v="0"/>
    <n v="55"/>
    <n v="2"/>
    <n v="27"/>
    <x v="136"/>
    <n v="1.74"/>
    <n v="3"/>
    <n v="362"/>
  </r>
  <r>
    <n v="24014307"/>
    <s v="In the Heights!"/>
    <x v="25444"/>
    <x v="323"/>
    <x v="1"/>
    <x v="30"/>
    <n v="40.834319999999998"/>
    <n v="-73.944569999999999"/>
    <x v="0"/>
    <n v="48"/>
    <n v="3"/>
    <n v="3"/>
    <x v="417"/>
    <n v="0.19"/>
    <n v="1"/>
    <n v="0"/>
  </r>
  <r>
    <n v="24016646"/>
    <s v="Sunny 2br Apt in Bedstuy.. 20 mins to Manhattan!"/>
    <x v="24361"/>
    <x v="362"/>
    <x v="0"/>
    <x v="6"/>
    <n v="40.682380000000002"/>
    <n v="-73.929180000000002"/>
    <x v="1"/>
    <n v="100"/>
    <n v="3"/>
    <n v="3"/>
    <x v="235"/>
    <n v="0.2"/>
    <n v="2"/>
    <n v="0"/>
  </r>
  <r>
    <n v="24016962"/>
    <s v="New York on The Ocean"/>
    <x v="25445"/>
    <x v="8305"/>
    <x v="0"/>
    <x v="82"/>
    <n v="40.580190000000002"/>
    <n v="-73.954030000000003"/>
    <x v="1"/>
    <n v="99"/>
    <n v="1"/>
    <n v="36"/>
    <x v="34"/>
    <n v="2.39"/>
    <n v="1"/>
    <n v="350"/>
  </r>
  <r>
    <n v="24017521"/>
    <s v="Private room in Manhattan(2åå€‹å®¤)"/>
    <x v="25446"/>
    <x v="8306"/>
    <x v="1"/>
    <x v="4"/>
    <n v="40.8003"/>
    <n v="-73.938289999999995"/>
    <x v="0"/>
    <n v="74"/>
    <n v="7"/>
    <n v="26"/>
    <x v="25"/>
    <n v="1.7"/>
    <n v="2"/>
    <n v="26"/>
  </r>
  <r>
    <n v="24017674"/>
    <s v="Private room in cozy prime Bushwick apartment"/>
    <x v="25447"/>
    <x v="506"/>
    <x v="0"/>
    <x v="21"/>
    <n v="40.700629999999997"/>
    <n v="-73.929810000000003"/>
    <x v="0"/>
    <n v="65"/>
    <n v="1"/>
    <n v="59"/>
    <x v="39"/>
    <n v="4.13"/>
    <n v="1"/>
    <n v="43"/>
  </r>
  <r>
    <n v="24018753"/>
    <s v="Amazing refuge near Prospect Park"/>
    <x v="16937"/>
    <x v="9"/>
    <x v="0"/>
    <x v="29"/>
    <n v="40.676169999999999"/>
    <n v="-73.966359999999995"/>
    <x v="1"/>
    <n v="158"/>
    <n v="30"/>
    <n v="2"/>
    <x v="95"/>
    <n v="0.2"/>
    <n v="3"/>
    <n v="5"/>
  </r>
  <r>
    <n v="24019172"/>
    <s v="XL Ensuite 5m to Ferry, RUMC, Snug Harbor"/>
    <x v="25448"/>
    <x v="8307"/>
    <x v="3"/>
    <x v="185"/>
    <n v="40.643929999999997"/>
    <n v="-74.093119999999999"/>
    <x v="0"/>
    <n v="40"/>
    <n v="30"/>
    <n v="1"/>
    <x v="12"/>
    <n v="1"/>
    <n v="2"/>
    <n v="71"/>
  </r>
  <r>
    <n v="24019698"/>
    <s v="Midtown East furnished studio apartment"/>
    <x v="25449"/>
    <x v="227"/>
    <x v="1"/>
    <x v="1"/>
    <n v="40.752470000000002"/>
    <n v="-73.969499999999996"/>
    <x v="1"/>
    <n v="119"/>
    <n v="2"/>
    <n v="3"/>
    <x v="1621"/>
    <n v="0.2"/>
    <n v="1"/>
    <n v="0"/>
  </r>
  <r>
    <n v="24020883"/>
    <s v="Beach Bungalow 2 Bedroom"/>
    <x v="25450"/>
    <x v="409"/>
    <x v="2"/>
    <x v="62"/>
    <n v="40.587730000000001"/>
    <n v="-73.813670000000002"/>
    <x v="1"/>
    <n v="325"/>
    <n v="1"/>
    <n v="61"/>
    <x v="103"/>
    <n v="4.49"/>
    <n v="2"/>
    <n v="129"/>
  </r>
  <r>
    <n v="24021725"/>
    <s v="Deluxe East Village Apartment: 2 Bed - 2 Bath"/>
    <x v="15280"/>
    <x v="900"/>
    <x v="1"/>
    <x v="19"/>
    <n v="40.728450000000002"/>
    <n v="-73.97927"/>
    <x v="1"/>
    <n v="215"/>
    <n v="1"/>
    <n v="52"/>
    <x v="225"/>
    <n v="3.34"/>
    <n v="4"/>
    <n v="51"/>
  </r>
  <r>
    <n v="24022079"/>
    <s v="Cozy studio apartment in Bensonhurst"/>
    <x v="3821"/>
    <x v="2063"/>
    <x v="0"/>
    <x v="76"/>
    <n v="40.620620000000002"/>
    <n v="-73.998369999999994"/>
    <x v="1"/>
    <n v="120"/>
    <n v="7"/>
    <n v="0"/>
    <x v="2"/>
    <m/>
    <n v="2"/>
    <n v="232"/>
  </r>
  <r>
    <n v="24022413"/>
    <s v="New penthouse with Manhattan and park views!"/>
    <x v="25451"/>
    <x v="8308"/>
    <x v="0"/>
    <x v="54"/>
    <n v="40.654780000000002"/>
    <n v="-73.952640000000002"/>
    <x v="0"/>
    <n v="65"/>
    <n v="3"/>
    <n v="51"/>
    <x v="85"/>
    <n v="3.71"/>
    <n v="1"/>
    <n v="62"/>
  </r>
  <r>
    <n v="24022943"/>
    <s v="Large Opulent Studio Apartment Near Prospect Park"/>
    <x v="25452"/>
    <x v="1988"/>
    <x v="0"/>
    <x v="15"/>
    <n v="40.669960000000003"/>
    <n v="-73.956000000000003"/>
    <x v="1"/>
    <n v="90"/>
    <n v="4"/>
    <n v="0"/>
    <x v="2"/>
    <m/>
    <n v="1"/>
    <n v="0"/>
  </r>
  <r>
    <n v="24024322"/>
    <s v="Luxury KING 2br, Airports &amp; Times SQ minutes away"/>
    <x v="25453"/>
    <x v="1821"/>
    <x v="2"/>
    <x v="81"/>
    <n v="40.734209999999997"/>
    <n v="-73.873869999999997"/>
    <x v="1"/>
    <n v="230"/>
    <n v="2"/>
    <n v="30"/>
    <x v="23"/>
    <n v="2.97"/>
    <n v="2"/>
    <n v="51"/>
  </r>
  <r>
    <n v="24024456"/>
    <s v="Convenience &amp; Luxury, City andAirport minutes away"/>
    <x v="25453"/>
    <x v="1821"/>
    <x v="2"/>
    <x v="81"/>
    <n v="40.732759999999999"/>
    <n v="-73.872519999999994"/>
    <x v="1"/>
    <n v="188"/>
    <n v="2"/>
    <n v="35"/>
    <x v="9"/>
    <n v="2.2599999999999998"/>
    <n v="2"/>
    <n v="140"/>
  </r>
  <r>
    <n v="24024496"/>
    <s v="1 Bedroom+Piano Studio Manhattan Near Central Park"/>
    <x v="25454"/>
    <x v="1228"/>
    <x v="1"/>
    <x v="4"/>
    <n v="40.793979999999998"/>
    <n v="-73.939700000000002"/>
    <x v="1"/>
    <n v="140"/>
    <n v="2"/>
    <n v="17"/>
    <x v="375"/>
    <n v="1.24"/>
    <n v="1"/>
    <n v="7"/>
  </r>
  <r>
    <n v="24024721"/>
    <s v="JFK Queens Home Away From Home House Of Suedajoy 2"/>
    <x v="24995"/>
    <x v="3712"/>
    <x v="2"/>
    <x v="46"/>
    <n v="40.670479999999998"/>
    <n v="-73.778319999999994"/>
    <x v="0"/>
    <n v="60"/>
    <n v="1"/>
    <n v="138"/>
    <x v="10"/>
    <n v="8.8699999999999992"/>
    <n v="6"/>
    <n v="177"/>
  </r>
  <r>
    <n v="24033132"/>
    <s v="Wonderfully cozy studio on Waverly w/nice backyard"/>
    <x v="85"/>
    <x v="83"/>
    <x v="0"/>
    <x v="3"/>
    <n v="40.69415"/>
    <n v="-73.967879999999994"/>
    <x v="1"/>
    <n v="95"/>
    <n v="2"/>
    <n v="69"/>
    <x v="39"/>
    <n v="4.5199999999999996"/>
    <n v="6"/>
    <n v="327"/>
  </r>
  <r>
    <n v="24033812"/>
    <s v="Greenwich Village Master Bedroom!"/>
    <x v="25455"/>
    <x v="8309"/>
    <x v="1"/>
    <x v="52"/>
    <n v="40.729469999999999"/>
    <n v="-73.999499999999998"/>
    <x v="0"/>
    <n v="100"/>
    <n v="1"/>
    <n v="1"/>
    <x v="1015"/>
    <n v="0.06"/>
    <n v="1"/>
    <n v="0"/>
  </r>
  <r>
    <n v="24034429"/>
    <s v="Oasis in East Village"/>
    <x v="25456"/>
    <x v="61"/>
    <x v="1"/>
    <x v="19"/>
    <n v="40.726419999999997"/>
    <n v="-73.984020000000001"/>
    <x v="1"/>
    <n v="175"/>
    <n v="2"/>
    <n v="5"/>
    <x v="16"/>
    <n v="0.34"/>
    <n v="1"/>
    <n v="15"/>
  </r>
  <r>
    <n v="24034853"/>
    <s v="Spacious Bedroom in Prime Brooklyn Location"/>
    <x v="25457"/>
    <x v="96"/>
    <x v="0"/>
    <x v="6"/>
    <n v="40.692860000000003"/>
    <n v="-73.93235"/>
    <x v="0"/>
    <n v="45"/>
    <n v="3"/>
    <n v="7"/>
    <x v="5"/>
    <n v="0.46"/>
    <n v="1"/>
    <n v="0"/>
  </r>
  <r>
    <n v="24034953"/>
    <s v="Room in Minimalist Brooklyn Loft (Fort Greene)"/>
    <x v="25100"/>
    <x v="428"/>
    <x v="0"/>
    <x v="13"/>
    <n v="40.686590000000002"/>
    <n v="-73.975570000000005"/>
    <x v="0"/>
    <n v="70"/>
    <n v="2"/>
    <n v="9"/>
    <x v="71"/>
    <n v="0.63"/>
    <n v="2"/>
    <n v="3"/>
  </r>
  <r>
    <n v="24034969"/>
    <s v="Harlem Charm in a Convenient Location."/>
    <x v="25458"/>
    <x v="117"/>
    <x v="1"/>
    <x v="4"/>
    <n v="40.799309999999998"/>
    <n v="-73.94726"/>
    <x v="0"/>
    <n v="60"/>
    <n v="1"/>
    <n v="35"/>
    <x v="7"/>
    <n v="2.34"/>
    <n v="1"/>
    <n v="94"/>
  </r>
  <r>
    <n v="24035864"/>
    <s v="Warm and Friendly Near Broadway and 96th"/>
    <x v="25459"/>
    <x v="215"/>
    <x v="1"/>
    <x v="8"/>
    <n v="40.795659999999998"/>
    <n v="-73.968590000000006"/>
    <x v="0"/>
    <n v="95"/>
    <n v="6"/>
    <n v="22"/>
    <x v="193"/>
    <n v="1.47"/>
    <n v="1"/>
    <n v="0"/>
  </r>
  <r>
    <n v="24036655"/>
    <s v="Charming 1 Bedroom apt at Bayridge"/>
    <x v="25460"/>
    <x v="160"/>
    <x v="0"/>
    <x v="75"/>
    <n v="40.622250000000001"/>
    <n v="-74.034440000000004"/>
    <x v="1"/>
    <n v="70"/>
    <n v="1"/>
    <n v="2"/>
    <x v="563"/>
    <n v="0.19"/>
    <n v="1"/>
    <n v="0"/>
  </r>
  <r>
    <n v="24037479"/>
    <s v="Quiet 1Bed Studio in heart of East Village"/>
    <x v="25461"/>
    <x v="263"/>
    <x v="1"/>
    <x v="19"/>
    <n v="40.72578"/>
    <n v="-73.987629999999996"/>
    <x v="1"/>
    <n v="119"/>
    <n v="3"/>
    <n v="8"/>
    <x v="277"/>
    <n v="0.57999999999999996"/>
    <n v="1"/>
    <n v="41"/>
  </r>
  <r>
    <n v="24038323"/>
    <s v="Dreamy Williamsburg Bedroom with Private Terrace"/>
    <x v="25462"/>
    <x v="8310"/>
    <x v="0"/>
    <x v="12"/>
    <n v="40.708939999999998"/>
    <n v="-73.943330000000003"/>
    <x v="0"/>
    <n v="120"/>
    <n v="4"/>
    <n v="10"/>
    <x v="33"/>
    <n v="0.66"/>
    <n v="2"/>
    <n v="8"/>
  </r>
  <r>
    <n v="24038899"/>
    <s v="Harlem suit  La barrio"/>
    <x v="25463"/>
    <x v="8311"/>
    <x v="1"/>
    <x v="4"/>
    <n v="40.79815"/>
    <n v="-73.939059999999998"/>
    <x v="1"/>
    <n v="115"/>
    <n v="7"/>
    <n v="7"/>
    <x v="556"/>
    <n v="0.48"/>
    <n v="2"/>
    <n v="0"/>
  </r>
  <r>
    <n v="24039069"/>
    <s v="Lovely apartment in  affluent area of Manhattan"/>
    <x v="25464"/>
    <x v="1935"/>
    <x v="1"/>
    <x v="28"/>
    <n v="40.779890000000002"/>
    <n v="-73.951589999999996"/>
    <x v="1"/>
    <n v="125"/>
    <n v="1"/>
    <n v="21"/>
    <x v="78"/>
    <n v="1.44"/>
    <n v="1"/>
    <n v="25"/>
  </r>
  <r>
    <n v="24039582"/>
    <s v="BedSTUY SupperCLUB"/>
    <x v="25465"/>
    <x v="2621"/>
    <x v="0"/>
    <x v="6"/>
    <n v="40.684910000000002"/>
    <n v="-73.933989999999994"/>
    <x v="0"/>
    <n v="45"/>
    <n v="6"/>
    <n v="30"/>
    <x v="85"/>
    <n v="2.06"/>
    <n v="1"/>
    <n v="21"/>
  </r>
  <r>
    <n v="24039926"/>
    <s v="very cozy private bedroom within a 2 bedroom flat"/>
    <x v="25466"/>
    <x v="8312"/>
    <x v="1"/>
    <x v="7"/>
    <n v="40.756050000000002"/>
    <n v="-73.995410000000007"/>
    <x v="0"/>
    <n v="89"/>
    <n v="3"/>
    <n v="9"/>
    <x v="18"/>
    <n v="0.57999999999999996"/>
    <n v="1"/>
    <n v="32"/>
  </r>
  <r>
    <n v="24040279"/>
    <s v="Cozy and bright bedroom in South Williamsburg"/>
    <x v="2168"/>
    <x v="123"/>
    <x v="0"/>
    <x v="12"/>
    <n v="40.709890000000001"/>
    <n v="-73.962310000000002"/>
    <x v="0"/>
    <n v="75"/>
    <n v="2"/>
    <n v="43"/>
    <x v="39"/>
    <n v="3.04"/>
    <n v="2"/>
    <n v="0"/>
  </r>
  <r>
    <n v="24041042"/>
    <s v="Architect Loft,  btw Soho &amp; Tribeca, Private Roof"/>
    <x v="25467"/>
    <x v="1692"/>
    <x v="1"/>
    <x v="77"/>
    <n v="40.719160000000002"/>
    <n v="-74.004419999999996"/>
    <x v="1"/>
    <n v="240"/>
    <n v="3"/>
    <n v="9"/>
    <x v="85"/>
    <n v="0.63"/>
    <n v="1"/>
    <n v="17"/>
  </r>
  <r>
    <n v="24041447"/>
    <s v="Brooklyn house"/>
    <x v="25468"/>
    <x v="8313"/>
    <x v="0"/>
    <x v="54"/>
    <n v="40.64282"/>
    <n v="-73.944969999999998"/>
    <x v="1"/>
    <n v="199"/>
    <n v="4"/>
    <n v="0"/>
    <x v="2"/>
    <m/>
    <n v="1"/>
    <n v="13"/>
  </r>
  <r>
    <n v="24041631"/>
    <s v="Beautiful sunny BR in fully renovated apartment !!"/>
    <x v="25469"/>
    <x v="496"/>
    <x v="0"/>
    <x v="6"/>
    <n v="40.680700000000002"/>
    <n v="-73.929169999999999"/>
    <x v="0"/>
    <n v="40"/>
    <n v="7"/>
    <n v="6"/>
    <x v="253"/>
    <n v="0.45"/>
    <n v="2"/>
    <n v="216"/>
  </r>
  <r>
    <n v="24041916"/>
    <s v="New One Bedroom 15-20 Min. From NYC! Close to all!"/>
    <x v="25470"/>
    <x v="487"/>
    <x v="2"/>
    <x v="49"/>
    <n v="40.772889999999997"/>
    <n v="-73.912930000000003"/>
    <x v="1"/>
    <n v="100"/>
    <n v="7"/>
    <n v="24"/>
    <x v="7"/>
    <n v="1.99"/>
    <n v="1"/>
    <n v="260"/>
  </r>
  <r>
    <n v="24042332"/>
    <s v="Beautiful sunlit spacious loft-like pvt. bedroom!"/>
    <x v="25471"/>
    <x v="175"/>
    <x v="0"/>
    <x v="21"/>
    <n v="40.697809999999997"/>
    <n v="-73.920929999999998"/>
    <x v="0"/>
    <n v="60"/>
    <n v="1"/>
    <n v="16"/>
    <x v="50"/>
    <n v="1.2"/>
    <n v="1"/>
    <n v="21"/>
  </r>
  <r>
    <n v="24042606"/>
    <s v="Modern sunlit apartment in the heart of Bushwick"/>
    <x v="25472"/>
    <x v="3604"/>
    <x v="0"/>
    <x v="21"/>
    <n v="40.696420000000003"/>
    <n v="-73.924300000000002"/>
    <x v="0"/>
    <n v="45"/>
    <n v="5"/>
    <n v="5"/>
    <x v="146"/>
    <n v="0.57999999999999996"/>
    <n v="2"/>
    <n v="3"/>
  </r>
  <r>
    <n v="24042844"/>
    <s v="LOVE MANHATTAN 2_x000a_NEAR TO YANKE STADIUM"/>
    <x v="20927"/>
    <x v="7135"/>
    <x v="4"/>
    <x v="98"/>
    <n v="40.808630000000001"/>
    <n v="-73.921210000000002"/>
    <x v="0"/>
    <n v="50"/>
    <n v="1"/>
    <n v="33"/>
    <x v="86"/>
    <n v="2.14"/>
    <n v="4"/>
    <n v="75"/>
  </r>
  <r>
    <n v="24043603"/>
    <s v="Experience Brownstone Living in Brooklyn!"/>
    <x v="24630"/>
    <x v="304"/>
    <x v="0"/>
    <x v="6"/>
    <n v="40.68967"/>
    <n v="-73.936599999999999"/>
    <x v="1"/>
    <n v="175"/>
    <n v="2"/>
    <n v="20"/>
    <x v="14"/>
    <n v="1.67"/>
    <n v="2"/>
    <n v="357"/>
  </r>
  <r>
    <n v="24044039"/>
    <s v="Vickyå®¢æ ˆ1"/>
    <x v="25473"/>
    <x v="2748"/>
    <x v="2"/>
    <x v="37"/>
    <n v="40.743000000000002"/>
    <n v="-73.823350000000005"/>
    <x v="0"/>
    <n v="60"/>
    <n v="1"/>
    <n v="38"/>
    <x v="225"/>
    <n v="2.68"/>
    <n v="5"/>
    <n v="0"/>
  </r>
  <r>
    <n v="24044352"/>
    <s v="Cozy, Quiet and Spacious Apt in Astoria"/>
    <x v="25474"/>
    <x v="8314"/>
    <x v="2"/>
    <x v="56"/>
    <n v="40.7637"/>
    <n v="-73.9268"/>
    <x v="1"/>
    <n v="99"/>
    <n v="7"/>
    <n v="3"/>
    <x v="412"/>
    <n v="0.27"/>
    <n v="1"/>
    <n v="0"/>
  </r>
  <r>
    <n v="24046484"/>
    <s v="Rocco's Pad"/>
    <x v="25475"/>
    <x v="3296"/>
    <x v="0"/>
    <x v="12"/>
    <n v="40.711680000000001"/>
    <n v="-73.940579999999997"/>
    <x v="0"/>
    <n v="70"/>
    <n v="20"/>
    <n v="26"/>
    <x v="667"/>
    <n v="2.15"/>
    <n v="1"/>
    <n v="0"/>
  </r>
  <r>
    <n v="24056066"/>
    <s v="Amazing apartment with Balcony ! GREAT LOCATION!"/>
    <x v="25476"/>
    <x v="158"/>
    <x v="1"/>
    <x v="8"/>
    <n v="40.790939999999999"/>
    <n v="-73.974590000000006"/>
    <x v="1"/>
    <n v="260"/>
    <n v="1"/>
    <n v="38"/>
    <x v="17"/>
    <n v="2.56"/>
    <n v="1"/>
    <n v="86"/>
  </r>
  <r>
    <n v="24057278"/>
    <s v="Flushing Main st 7 train luxurious apartment"/>
    <x v="24614"/>
    <x v="229"/>
    <x v="2"/>
    <x v="37"/>
    <n v="40.756709999999998"/>
    <n v="-73.833370000000002"/>
    <x v="1"/>
    <n v="159"/>
    <n v="2"/>
    <n v="39"/>
    <x v="14"/>
    <n v="2.68"/>
    <n v="7"/>
    <n v="61"/>
  </r>
  <r>
    <n v="24057583"/>
    <s v="Beautiful Studio Apt"/>
    <x v="25477"/>
    <x v="8315"/>
    <x v="3"/>
    <x v="89"/>
    <n v="40.618040000000001"/>
    <n v="-74.086100000000002"/>
    <x v="1"/>
    <n v="60"/>
    <n v="1"/>
    <n v="54"/>
    <x v="277"/>
    <n v="3.48"/>
    <n v="1"/>
    <n v="361"/>
  </r>
  <r>
    <n v="24058869"/>
    <s v="Upper West / Morningside Heights Apt, Near Subway"/>
    <x v="25478"/>
    <x v="61"/>
    <x v="1"/>
    <x v="45"/>
    <n v="40.809469999999997"/>
    <n v="-73.963570000000004"/>
    <x v="1"/>
    <n v="100"/>
    <n v="3"/>
    <n v="0"/>
    <x v="2"/>
    <m/>
    <n v="1"/>
    <n v="0"/>
  </r>
  <r>
    <n v="24060140"/>
    <s v="EAST VILLAGE STUDIO APT WITH COURTYARD"/>
    <x v="25479"/>
    <x v="227"/>
    <x v="1"/>
    <x v="19"/>
    <n v="40.73048"/>
    <n v="-73.982690000000005"/>
    <x v="1"/>
    <n v="78"/>
    <n v="3"/>
    <n v="4"/>
    <x v="49"/>
    <n v="0.31"/>
    <n v="1"/>
    <n v="13"/>
  </r>
  <r>
    <n v="24062062"/>
    <s v="Brooklyn loft with Manhattan skyline view"/>
    <x v="25480"/>
    <x v="1324"/>
    <x v="0"/>
    <x v="21"/>
    <n v="40.700569999999999"/>
    <n v="-73.923850000000002"/>
    <x v="1"/>
    <n v="180"/>
    <n v="7"/>
    <n v="3"/>
    <x v="49"/>
    <n v="0.22"/>
    <n v="1"/>
    <n v="1"/>
  </r>
  <r>
    <n v="24062588"/>
    <s v="Upper West Side NYC Studio Apartment"/>
    <x v="25481"/>
    <x v="778"/>
    <x v="1"/>
    <x v="8"/>
    <n v="40.797190000000001"/>
    <n v="-73.970969999999994"/>
    <x v="1"/>
    <n v="80"/>
    <n v="3"/>
    <n v="1"/>
    <x v="893"/>
    <n v="7.0000000000000007E-2"/>
    <n v="1"/>
    <n v="0"/>
  </r>
  <r>
    <n v="24065326"/>
    <s v="Bright 1 Bed w/Lrg Private Balcony in Williamsburg"/>
    <x v="25482"/>
    <x v="8316"/>
    <x v="0"/>
    <x v="12"/>
    <n v="40.716070000000002"/>
    <n v="-73.963650000000001"/>
    <x v="1"/>
    <n v="250"/>
    <n v="3"/>
    <n v="16"/>
    <x v="86"/>
    <n v="1.05"/>
    <n v="1"/>
    <n v="41"/>
  </r>
  <r>
    <n v="24065408"/>
    <s v="Private Room in Spacious Apartment with Patio!"/>
    <x v="25483"/>
    <x v="1413"/>
    <x v="0"/>
    <x v="38"/>
    <n v="40.685029999999998"/>
    <n v="-73.982320000000001"/>
    <x v="0"/>
    <n v="50"/>
    <n v="2"/>
    <n v="31"/>
    <x v="34"/>
    <n v="2.04"/>
    <n v="1"/>
    <n v="0"/>
  </r>
  <r>
    <n v="24065918"/>
    <s v="One bedroom in Brooklyn Heights"/>
    <x v="25484"/>
    <x v="207"/>
    <x v="0"/>
    <x v="38"/>
    <n v="40.689579999999999"/>
    <n v="-73.991410000000002"/>
    <x v="1"/>
    <n v="118"/>
    <n v="2"/>
    <n v="3"/>
    <x v="308"/>
    <n v="0.21"/>
    <n v="1"/>
    <n v="0"/>
  </r>
  <r>
    <n v="24066280"/>
    <s v="Overnight Crash Couch 12minNY, 10minLGA/30minJFK"/>
    <x v="16403"/>
    <x v="110"/>
    <x v="2"/>
    <x v="56"/>
    <n v="40.754649999999998"/>
    <n v="-73.913570000000007"/>
    <x v="2"/>
    <n v="42"/>
    <n v="1"/>
    <n v="54"/>
    <x v="146"/>
    <n v="3.48"/>
    <n v="4"/>
    <n v="66"/>
  </r>
  <r>
    <n v="24066510"/>
    <s v="Gorgeous Room available in a 2 bed/apt!"/>
    <x v="25485"/>
    <x v="8317"/>
    <x v="1"/>
    <x v="2"/>
    <n v="40.826320000000003"/>
    <n v="-73.946370000000002"/>
    <x v="0"/>
    <n v="69"/>
    <n v="3"/>
    <n v="7"/>
    <x v="649"/>
    <n v="0.46"/>
    <n v="1"/>
    <n v="172"/>
  </r>
  <r>
    <n v="24075491"/>
    <s v="Long term rental only.  3months min."/>
    <x v="25486"/>
    <x v="175"/>
    <x v="0"/>
    <x v="21"/>
    <n v="40.69558"/>
    <n v="-73.925780000000003"/>
    <x v="0"/>
    <n v="42"/>
    <n v="90"/>
    <n v="0"/>
    <x v="2"/>
    <m/>
    <n v="1"/>
    <n v="90"/>
  </r>
  <r>
    <n v="24075850"/>
    <s v="Cozy private room in Times Square/Rockefeller"/>
    <x v="22920"/>
    <x v="2878"/>
    <x v="1"/>
    <x v="1"/>
    <n v="40.758659999999999"/>
    <n v="-73.980320000000006"/>
    <x v="0"/>
    <n v="100"/>
    <n v="3"/>
    <n v="13"/>
    <x v="16"/>
    <n v="0.88"/>
    <n v="2"/>
    <n v="0"/>
  </r>
  <r>
    <n v="24077483"/>
    <s v="Heaven in Hellâ€™s Kitchen"/>
    <x v="20376"/>
    <x v="3436"/>
    <x v="1"/>
    <x v="7"/>
    <n v="40.764989999999997"/>
    <n v="-73.988879999999995"/>
    <x v="0"/>
    <n v="110"/>
    <n v="1"/>
    <n v="67"/>
    <x v="55"/>
    <n v="4.51"/>
    <n v="2"/>
    <n v="0"/>
  </r>
  <r>
    <n v="24077570"/>
    <s v="Spacious Brooklyn Apartment w/ private backyard"/>
    <x v="25487"/>
    <x v="8318"/>
    <x v="0"/>
    <x v="6"/>
    <n v="40.681489999999997"/>
    <n v="-73.934489999999997"/>
    <x v="1"/>
    <n v="155"/>
    <n v="2"/>
    <n v="13"/>
    <x v="13"/>
    <n v="1.28"/>
    <n v="1"/>
    <n v="53"/>
  </r>
  <r>
    <n v="24078552"/>
    <s v="Spacious 2 bed/ 1bath w/ outdoor space (sleeps 8)"/>
    <x v="25488"/>
    <x v="709"/>
    <x v="2"/>
    <x v="63"/>
    <n v="40.71754"/>
    <n v="-73.833669999999998"/>
    <x v="1"/>
    <n v="150"/>
    <n v="2"/>
    <n v="31"/>
    <x v="7"/>
    <n v="2.04"/>
    <n v="1"/>
    <n v="89"/>
  </r>
  <r>
    <n v="24078852"/>
    <s v="ART apt: QUIET, charming, GEM in GREENWICH VILLAGE"/>
    <x v="25489"/>
    <x v="1978"/>
    <x v="1"/>
    <x v="52"/>
    <n v="40.72925"/>
    <n v="-74.000420000000005"/>
    <x v="1"/>
    <n v="119"/>
    <n v="2"/>
    <n v="12"/>
    <x v="35"/>
    <n v="1.07"/>
    <n v="1"/>
    <n v="0"/>
  </r>
  <r>
    <n v="24080143"/>
    <s v="Beautiful Private Room near Highline, and Train"/>
    <x v="25490"/>
    <x v="389"/>
    <x v="1"/>
    <x v="14"/>
    <n v="40.746479999999998"/>
    <n v="-74.002660000000006"/>
    <x v="0"/>
    <n v="89"/>
    <n v="30"/>
    <n v="30"/>
    <x v="60"/>
    <n v="2.73"/>
    <n v="1"/>
    <n v="105"/>
  </r>
  <r>
    <n v="24080464"/>
    <s v="HUGE Luxury Upper East Side 1 Bedroomâ€”Roof Access"/>
    <x v="25491"/>
    <x v="61"/>
    <x v="1"/>
    <x v="28"/>
    <n v="40.766919999999999"/>
    <n v="-73.952979999999997"/>
    <x v="1"/>
    <n v="399"/>
    <n v="2"/>
    <n v="20"/>
    <x v="10"/>
    <n v="1.38"/>
    <n v="1"/>
    <n v="78"/>
  </r>
  <r>
    <n v="24082591"/>
    <s v="Haven In The Heights - Huge Manhattan 2BR 2 Bath!"/>
    <x v="9395"/>
    <x v="3955"/>
    <x v="1"/>
    <x v="30"/>
    <n v="40.846339999999998"/>
    <n v="-73.938609999999997"/>
    <x v="1"/>
    <n v="275"/>
    <n v="2"/>
    <n v="7"/>
    <x v="24"/>
    <n v="0.52"/>
    <n v="2"/>
    <n v="0"/>
  </r>
  <r>
    <n v="24082871"/>
    <s v="Luxury spot"/>
    <x v="25492"/>
    <x v="452"/>
    <x v="0"/>
    <x v="15"/>
    <n v="40.676949999999998"/>
    <n v="-73.955539999999999"/>
    <x v="1"/>
    <n v="150"/>
    <n v="21"/>
    <n v="1"/>
    <x v="1615"/>
    <n v="0.06"/>
    <n v="1"/>
    <n v="0"/>
  </r>
  <r>
    <n v="24083340"/>
    <s v="Your Dream 1 bed Apartment in the heart of SoHo"/>
    <x v="25493"/>
    <x v="8319"/>
    <x v="1"/>
    <x v="53"/>
    <n v="40.719299999999997"/>
    <n v="-73.997820000000004"/>
    <x v="1"/>
    <n v="140"/>
    <n v="2"/>
    <n v="6"/>
    <x v="17"/>
    <n v="0.41"/>
    <n v="1"/>
    <n v="0"/>
  </r>
  <r>
    <n v="24083686"/>
    <s v="The Bay - A One Bedroom Apartment"/>
    <x v="25494"/>
    <x v="1432"/>
    <x v="1"/>
    <x v="26"/>
    <n v="40.743459999999999"/>
    <n v="-73.978269999999995"/>
    <x v="1"/>
    <n v="199"/>
    <n v="2"/>
    <n v="8"/>
    <x v="206"/>
    <n v="0.54"/>
    <n v="1"/>
    <n v="0"/>
  </r>
  <r>
    <n v="24083746"/>
    <s v="Cozy private room available from January 1st"/>
    <x v="25495"/>
    <x v="215"/>
    <x v="1"/>
    <x v="2"/>
    <n v="40.817869999999999"/>
    <n v="-73.942859999999996"/>
    <x v="0"/>
    <n v="65"/>
    <n v="3"/>
    <n v="1"/>
    <x v="183"/>
    <n v="7.0000000000000007E-2"/>
    <n v="1"/>
    <n v="0"/>
  </r>
  <r>
    <n v="24085451"/>
    <s v="Elegant and Comfortable Home Away from Home in UES"/>
    <x v="25496"/>
    <x v="228"/>
    <x v="1"/>
    <x v="4"/>
    <n v="40.787230000000001"/>
    <n v="-73.949560000000005"/>
    <x v="0"/>
    <n v="100"/>
    <n v="7"/>
    <n v="68"/>
    <x v="5"/>
    <n v="4.3899999999999997"/>
    <n v="1"/>
    <n v="77"/>
  </r>
  <r>
    <n v="24086178"/>
    <s v="2 Bedroom Astoria Beautiful"/>
    <x v="25497"/>
    <x v="2166"/>
    <x v="2"/>
    <x v="49"/>
    <n v="40.77516"/>
    <n v="-73.917919999999995"/>
    <x v="1"/>
    <n v="103"/>
    <n v="5"/>
    <n v="1"/>
    <x v="1003"/>
    <n v="7.0000000000000007E-2"/>
    <n v="1"/>
    <n v="0"/>
  </r>
  <r>
    <n v="24086457"/>
    <s v="HUGE 3500 sf 3 bed/3 bth Loft in SoHo/Little Italy"/>
    <x v="25498"/>
    <x v="328"/>
    <x v="1"/>
    <x v="53"/>
    <n v="40.718409999999999"/>
    <n v="-73.997529999999998"/>
    <x v="1"/>
    <n v="649"/>
    <n v="3"/>
    <n v="38"/>
    <x v="71"/>
    <n v="2.59"/>
    <n v="1"/>
    <n v="199"/>
  </r>
  <r>
    <n v="24086562"/>
    <s v="Harlem Sanctuary"/>
    <x v="25499"/>
    <x v="8320"/>
    <x v="1"/>
    <x v="2"/>
    <n v="40.823560000000001"/>
    <n v="-73.940100000000001"/>
    <x v="0"/>
    <n v="85"/>
    <n v="2"/>
    <n v="29"/>
    <x v="117"/>
    <n v="1.93"/>
    <n v="3"/>
    <n v="78"/>
  </r>
  <r>
    <n v="24086704"/>
    <s v="The Photographer Room in Private Home, Near Metro"/>
    <x v="17832"/>
    <x v="1103"/>
    <x v="4"/>
    <x v="59"/>
    <n v="40.880040000000001"/>
    <n v="-73.900000000000006"/>
    <x v="0"/>
    <n v="79"/>
    <n v="3"/>
    <n v="45"/>
    <x v="215"/>
    <n v="3"/>
    <n v="4"/>
    <n v="59"/>
  </r>
  <r>
    <n v="24089034"/>
    <s v="Beautiful Spacious  Studio Apartment"/>
    <x v="25500"/>
    <x v="767"/>
    <x v="0"/>
    <x v="6"/>
    <n v="40.685479999999998"/>
    <n v="-73.938050000000004"/>
    <x v="1"/>
    <n v="96"/>
    <n v="1"/>
    <n v="50"/>
    <x v="34"/>
    <n v="4.37"/>
    <n v="2"/>
    <n v="257"/>
  </r>
  <r>
    <n v="24095408"/>
    <s v="Spacious Williamsburg, Brooklyn Spare Room"/>
    <x v="25501"/>
    <x v="130"/>
    <x v="0"/>
    <x v="12"/>
    <n v="40.719520000000003"/>
    <n v="-73.941649999999996"/>
    <x v="0"/>
    <n v="70"/>
    <n v="2"/>
    <n v="41"/>
    <x v="39"/>
    <n v="2.73"/>
    <n v="1"/>
    <n v="14"/>
  </r>
  <r>
    <n v="24096651"/>
    <s v="Brooklyn Brownstone Bedroom"/>
    <x v="25502"/>
    <x v="583"/>
    <x v="0"/>
    <x v="38"/>
    <n v="40.687080000000002"/>
    <n v="-73.983890000000002"/>
    <x v="0"/>
    <n v="57"/>
    <n v="1"/>
    <n v="9"/>
    <x v="93"/>
    <n v="0.6"/>
    <n v="1"/>
    <n v="0"/>
  </r>
  <r>
    <n v="24096826"/>
    <s v="Charming Historic House in Marble Hill!"/>
    <x v="25503"/>
    <x v="1063"/>
    <x v="1"/>
    <x v="165"/>
    <n v="40.87621"/>
    <n v="-73.909970000000001"/>
    <x v="0"/>
    <n v="274"/>
    <n v="3"/>
    <n v="3"/>
    <x v="961"/>
    <n v="0.24"/>
    <n v="1"/>
    <n v="238"/>
  </r>
  <r>
    <n v="24097816"/>
    <s v="1BR Apartment on the Upper East Side."/>
    <x v="25504"/>
    <x v="61"/>
    <x v="1"/>
    <x v="28"/>
    <n v="40.781239999999997"/>
    <n v="-73.949879999999993"/>
    <x v="1"/>
    <n v="250"/>
    <n v="50"/>
    <n v="0"/>
    <x v="2"/>
    <m/>
    <n v="1"/>
    <n v="0"/>
  </r>
  <r>
    <n v="24098320"/>
    <s v="PRIVATE BEDROOM IN BRAND NEW CONDO IN BED STUY"/>
    <x v="25505"/>
    <x v="89"/>
    <x v="0"/>
    <x v="6"/>
    <n v="40.692920000000001"/>
    <n v="-73.943259999999995"/>
    <x v="0"/>
    <n v="90"/>
    <n v="3"/>
    <n v="54"/>
    <x v="50"/>
    <n v="3.68"/>
    <n v="1"/>
    <n v="69"/>
  </r>
  <r>
    <n v="24099108"/>
    <s v="Brooklyn Stay Inn TH"/>
    <x v="25506"/>
    <x v="8321"/>
    <x v="0"/>
    <x v="15"/>
    <n v="40.665550000000003"/>
    <n v="-73.954970000000003"/>
    <x v="1"/>
    <n v="100"/>
    <n v="1"/>
    <n v="4"/>
    <x v="13"/>
    <n v="2.2599999999999998"/>
    <n v="2"/>
    <n v="365"/>
  </r>
  <r>
    <n v="24099296"/>
    <s v="Beautiful 3 BR Midtown East! Clean &amp; Chic!!"/>
    <x v="25507"/>
    <x v="1099"/>
    <x v="1"/>
    <x v="26"/>
    <n v="40.745280000000001"/>
    <n v="-73.979010000000002"/>
    <x v="1"/>
    <n v="412"/>
    <n v="1"/>
    <n v="69"/>
    <x v="50"/>
    <n v="4.45"/>
    <n v="4"/>
    <n v="133"/>
  </r>
  <r>
    <n v="24100492"/>
    <s v="3BR Chic &amp; Beautiful NYC Apartment"/>
    <x v="25507"/>
    <x v="1099"/>
    <x v="1"/>
    <x v="26"/>
    <n v="40.745809999999999"/>
    <n v="-73.978399999999993"/>
    <x v="1"/>
    <n v="412"/>
    <n v="30"/>
    <n v="54"/>
    <x v="13"/>
    <n v="3.48"/>
    <n v="4"/>
    <n v="227"/>
  </r>
  <r>
    <n v="24101160"/>
    <s v="Gorgeous 3BR Penthouse Murray Hill"/>
    <x v="25507"/>
    <x v="1099"/>
    <x v="1"/>
    <x v="26"/>
    <n v="40.744810000000001"/>
    <n v="-73.978790000000004"/>
    <x v="1"/>
    <n v="412"/>
    <n v="30"/>
    <n v="69"/>
    <x v="7"/>
    <n v="4.45"/>
    <n v="4"/>
    <n v="234"/>
  </r>
  <r>
    <n v="24103241"/>
    <s v="Peaceful spacious bedroom, easy commute to city"/>
    <x v="25508"/>
    <x v="8257"/>
    <x v="2"/>
    <x v="121"/>
    <n v="40.702970000000001"/>
    <n v="-73.894999999999996"/>
    <x v="0"/>
    <n v="50"/>
    <n v="7"/>
    <n v="0"/>
    <x v="2"/>
    <m/>
    <n v="1"/>
    <n v="0"/>
  </r>
  <r>
    <n v="24103404"/>
    <s v="European Cozy Studio w Loft Bedroom - West Village"/>
    <x v="25509"/>
    <x v="46"/>
    <x v="1"/>
    <x v="11"/>
    <n v="40.7378"/>
    <n v="-74.006200000000007"/>
    <x v="1"/>
    <n v="148"/>
    <n v="3"/>
    <n v="0"/>
    <x v="2"/>
    <m/>
    <n v="1"/>
    <n v="0"/>
  </r>
  <r>
    <n v="24103428"/>
    <s v="The Halsey Brownstone Inn"/>
    <x v="25510"/>
    <x v="1011"/>
    <x v="0"/>
    <x v="6"/>
    <n v="40.683140000000002"/>
    <n v="-73.927840000000003"/>
    <x v="1"/>
    <n v="120"/>
    <n v="2"/>
    <n v="6"/>
    <x v="363"/>
    <n v="0.41"/>
    <n v="1"/>
    <n v="334"/>
  </r>
  <r>
    <n v="24103912"/>
    <s v="â­ï¸Žâ­ï¸ŽPRIVATE Bathroomâ­ï¸Žâ­ï¸Ž2min to subway+huge living"/>
    <x v="9610"/>
    <x v="4021"/>
    <x v="2"/>
    <x v="31"/>
    <n v="40.742669999999997"/>
    <n v="-73.903540000000007"/>
    <x v="0"/>
    <n v="41"/>
    <n v="30"/>
    <n v="1"/>
    <x v="563"/>
    <n v="0.1"/>
    <n v="37"/>
    <n v="1"/>
  </r>
  <r>
    <n v="24104871"/>
    <s v="Cozy Art Private Bedroom-Hamilton Heights, NY"/>
    <x v="25282"/>
    <x v="8268"/>
    <x v="1"/>
    <x v="2"/>
    <n v="40.831629999999997"/>
    <n v="-73.946150000000003"/>
    <x v="0"/>
    <n v="70"/>
    <n v="1"/>
    <n v="16"/>
    <x v="16"/>
    <n v="1.22"/>
    <n v="6"/>
    <n v="32"/>
  </r>
  <r>
    <n v="24105281"/>
    <s v="Clean Private room in Manhattan(females only)"/>
    <x v="25511"/>
    <x v="8322"/>
    <x v="1"/>
    <x v="4"/>
    <n v="40.793089999999999"/>
    <n v="-73.943470000000005"/>
    <x v="0"/>
    <n v="90"/>
    <n v="4"/>
    <n v="1"/>
    <x v="1479"/>
    <n v="7.0000000000000007E-2"/>
    <n v="1"/>
    <n v="6"/>
  </r>
  <r>
    <n v="24105640"/>
    <s v="Tranquil private bedroom, Hamilton Heights, NY"/>
    <x v="25282"/>
    <x v="8268"/>
    <x v="1"/>
    <x v="2"/>
    <n v="40.830100000000002"/>
    <n v="-73.947569999999999"/>
    <x v="0"/>
    <n v="99"/>
    <n v="1"/>
    <n v="22"/>
    <x v="39"/>
    <n v="1.88"/>
    <n v="6"/>
    <n v="45"/>
  </r>
  <r>
    <n v="24114389"/>
    <s v="Very Spacious bedroom, steps from CENTRAL PARK."/>
    <x v="25512"/>
    <x v="8323"/>
    <x v="1"/>
    <x v="8"/>
    <n v="40.768439999999998"/>
    <n v="-73.983329999999995"/>
    <x v="0"/>
    <n v="10"/>
    <n v="1"/>
    <n v="2"/>
    <x v="953"/>
    <n v="0.13"/>
    <n v="1"/>
    <n v="0"/>
  </r>
  <r>
    <n v="24114571"/>
    <s v="Studio for the Summer"/>
    <x v="25513"/>
    <x v="351"/>
    <x v="2"/>
    <x v="63"/>
    <n v="40.723849999999999"/>
    <n v="-73.851240000000004"/>
    <x v="1"/>
    <n v="69"/>
    <n v="30"/>
    <n v="0"/>
    <x v="2"/>
    <m/>
    <n v="1"/>
    <n v="99"/>
  </r>
  <r>
    <n v="24115364"/>
    <s v="Modern Room in historic Harlem"/>
    <x v="25514"/>
    <x v="8324"/>
    <x v="1"/>
    <x v="2"/>
    <n v="40.81503"/>
    <n v="-73.94341"/>
    <x v="0"/>
    <n v="54"/>
    <n v="5"/>
    <n v="22"/>
    <x v="298"/>
    <n v="1.45"/>
    <n v="1"/>
    <n v="5"/>
  </r>
  <r>
    <n v="24115562"/>
    <s v="NYC TOP CHOICE RMS located close to pub transport"/>
    <x v="12108"/>
    <x v="956"/>
    <x v="4"/>
    <x v="181"/>
    <n v="40.866149999999998"/>
    <n v="-73.841849999999994"/>
    <x v="0"/>
    <n v="35"/>
    <n v="1"/>
    <n v="6"/>
    <x v="47"/>
    <n v="0.4"/>
    <n v="4"/>
    <n v="0"/>
  </r>
  <r>
    <n v="24116050"/>
    <s v="Amazing room in super warm apt in prime Bushwick !"/>
    <x v="25515"/>
    <x v="100"/>
    <x v="0"/>
    <x v="21"/>
    <n v="40.705750000000002"/>
    <n v="-73.920749999999998"/>
    <x v="0"/>
    <n v="39"/>
    <n v="7"/>
    <n v="1"/>
    <x v="76"/>
    <n v="0.41"/>
    <n v="1"/>
    <n v="0"/>
  </r>
  <r>
    <n v="24116631"/>
    <s v="Beautiful Manhattan Apt- 20 min to Times Square"/>
    <x v="25516"/>
    <x v="304"/>
    <x v="1"/>
    <x v="30"/>
    <n v="40.848840000000003"/>
    <n v="-73.931989999999999"/>
    <x v="1"/>
    <n v="82"/>
    <n v="7"/>
    <n v="0"/>
    <x v="2"/>
    <m/>
    <n v="1"/>
    <n v="0"/>
  </r>
  <r>
    <n v="24116708"/>
    <s v="brooklyn next prospect park"/>
    <x v="25517"/>
    <x v="8325"/>
    <x v="0"/>
    <x v="24"/>
    <n v="40.656179999999999"/>
    <n v="-73.957840000000004"/>
    <x v="0"/>
    <n v="40"/>
    <n v="7"/>
    <n v="0"/>
    <x v="2"/>
    <m/>
    <n v="1"/>
    <n v="53"/>
  </r>
  <r>
    <n v="24116969"/>
    <s v="Paradise - comfortable, spacious loft apartment"/>
    <x v="25518"/>
    <x v="951"/>
    <x v="1"/>
    <x v="9"/>
    <n v="40.71396"/>
    <n v="-73.997709999999998"/>
    <x v="1"/>
    <n v="148"/>
    <n v="2"/>
    <n v="3"/>
    <x v="98"/>
    <n v="0.21"/>
    <n v="1"/>
    <n v="5"/>
  </r>
  <r>
    <n v="24117055"/>
    <s v="Enjoy a beautiful room in this bohemian duplex"/>
    <x v="25519"/>
    <x v="1040"/>
    <x v="2"/>
    <x v="183"/>
    <n v="40.660209999999999"/>
    <n v="-73.737089999999995"/>
    <x v="0"/>
    <n v="60"/>
    <n v="1"/>
    <n v="10"/>
    <x v="14"/>
    <n v="0.92"/>
    <n v="3"/>
    <n v="164"/>
  </r>
  <r>
    <n v="24117765"/>
    <s v="Spacious sanctuary in the heart of Brooklyn"/>
    <x v="25520"/>
    <x v="306"/>
    <x v="0"/>
    <x v="6"/>
    <n v="40.68056"/>
    <n v="-73.946849999999998"/>
    <x v="1"/>
    <n v="130"/>
    <n v="3"/>
    <n v="2"/>
    <x v="1535"/>
    <n v="0.15"/>
    <n v="1"/>
    <n v="0"/>
  </r>
  <r>
    <n v="24118031"/>
    <s v="âœ” Home Away From Home âœ” 100Mbps âœ” Transit Score 99"/>
    <x v="25521"/>
    <x v="8326"/>
    <x v="4"/>
    <x v="80"/>
    <n v="40.819519999999997"/>
    <n v="-73.928439999999995"/>
    <x v="1"/>
    <n v="95"/>
    <n v="2"/>
    <n v="37"/>
    <x v="50"/>
    <n v="2.89"/>
    <n v="1"/>
    <n v="193"/>
  </r>
  <r>
    <n v="24119086"/>
    <s v="Private clean room complementary coffee Manhattan"/>
    <x v="25522"/>
    <x v="8327"/>
    <x v="1"/>
    <x v="4"/>
    <n v="40.798050000000003"/>
    <n v="-73.935270000000003"/>
    <x v="0"/>
    <n v="65"/>
    <n v="2"/>
    <n v="62"/>
    <x v="50"/>
    <n v="4.1399999999999997"/>
    <n v="1"/>
    <n v="9"/>
  </r>
  <r>
    <n v="24119328"/>
    <s v="Charming Brooklyn Gem with Beautiful Views"/>
    <x v="25523"/>
    <x v="802"/>
    <x v="0"/>
    <x v="117"/>
    <n v="40.613790000000002"/>
    <n v="-73.968260000000001"/>
    <x v="0"/>
    <n v="20"/>
    <n v="3"/>
    <n v="4"/>
    <x v="905"/>
    <n v="0.26"/>
    <n v="1"/>
    <n v="18"/>
  </r>
  <r>
    <n v="24119876"/>
    <s v="*Large 3 bedroom getaway* Pre Summer discounts"/>
    <x v="25524"/>
    <x v="2866"/>
    <x v="2"/>
    <x v="106"/>
    <n v="40.597459999999998"/>
    <n v="-73.796880000000002"/>
    <x v="1"/>
    <n v="190"/>
    <n v="3"/>
    <n v="21"/>
    <x v="7"/>
    <n v="1.49"/>
    <n v="1"/>
    <n v="327"/>
  </r>
  <r>
    <n v="24120512"/>
    <s v="Live in our Bushwick Townhouse"/>
    <x v="25525"/>
    <x v="8328"/>
    <x v="0"/>
    <x v="21"/>
    <n v="40.69211"/>
    <n v="-73.90634"/>
    <x v="0"/>
    <n v="60"/>
    <n v="12"/>
    <n v="0"/>
    <x v="2"/>
    <m/>
    <n v="1"/>
    <n v="14"/>
  </r>
  <r>
    <n v="24121036"/>
    <s v="Woody's Larger Bedroom"/>
    <x v="25526"/>
    <x v="7799"/>
    <x v="0"/>
    <x v="6"/>
    <n v="40.67924"/>
    <n v="-73.910200000000003"/>
    <x v="0"/>
    <n v="55"/>
    <n v="4"/>
    <n v="25"/>
    <x v="153"/>
    <n v="1.67"/>
    <n v="2"/>
    <n v="0"/>
  </r>
  <r>
    <n v="24121842"/>
    <s v="Woody's Smaller Bedroom"/>
    <x v="25526"/>
    <x v="7799"/>
    <x v="0"/>
    <x v="6"/>
    <n v="40.677489999999999"/>
    <n v="-73.910839999999993"/>
    <x v="0"/>
    <n v="49"/>
    <n v="7"/>
    <n v="41"/>
    <x v="1020"/>
    <n v="2.67"/>
    <n v="2"/>
    <n v="0"/>
  </r>
  <r>
    <n v="24121885"/>
    <s v="Cozy Private Bedroom Upper East Side"/>
    <x v="25527"/>
    <x v="1479"/>
    <x v="1"/>
    <x v="28"/>
    <n v="40.766800000000003"/>
    <n v="-73.953999999999994"/>
    <x v="0"/>
    <n v="100"/>
    <n v="3"/>
    <n v="64"/>
    <x v="87"/>
    <n v="4.1900000000000004"/>
    <n v="2"/>
    <n v="275"/>
  </r>
  <r>
    <n v="24122599"/>
    <s v="Cozy room in a Victorian house in Central Brooklyn"/>
    <x v="25528"/>
    <x v="7910"/>
    <x v="0"/>
    <x v="0"/>
    <n v="40.639659999999999"/>
    <n v="-73.971599999999995"/>
    <x v="0"/>
    <n v="52"/>
    <n v="1"/>
    <n v="11"/>
    <x v="26"/>
    <n v="0.81"/>
    <n v="1"/>
    <n v="0"/>
  </r>
  <r>
    <n v="24122725"/>
    <s v="Ivoire Realty(Bronx maison avec vue)"/>
    <x v="25529"/>
    <x v="2507"/>
    <x v="4"/>
    <x v="59"/>
    <n v="40.862859999999998"/>
    <n v="-73.9024"/>
    <x v="0"/>
    <n v="35"/>
    <n v="2"/>
    <n v="24"/>
    <x v="77"/>
    <n v="1.56"/>
    <n v="2"/>
    <n v="365"/>
  </r>
  <r>
    <n v="24122836"/>
    <s v="Cozy Private Room in Flushing æ³•æ‹‰ç››ä¸­å¿ƒå–®äººæˆ¿é—´"/>
    <x v="25530"/>
    <x v="8329"/>
    <x v="2"/>
    <x v="37"/>
    <n v="40.765619999999998"/>
    <n v="-73.829899999999995"/>
    <x v="0"/>
    <n v="45"/>
    <n v="1"/>
    <n v="96"/>
    <x v="34"/>
    <n v="6.56"/>
    <n v="3"/>
    <n v="44"/>
  </r>
  <r>
    <n v="24129287"/>
    <s v="Sunny Private Bushwick Bedroom"/>
    <x v="25531"/>
    <x v="227"/>
    <x v="0"/>
    <x v="21"/>
    <n v="40.693840000000002"/>
    <n v="-73.906739999999999"/>
    <x v="0"/>
    <n v="41"/>
    <n v="1"/>
    <n v="18"/>
    <x v="363"/>
    <n v="1.19"/>
    <n v="1"/>
    <n v="0"/>
  </r>
  <r>
    <n v="24130728"/>
    <s v="Luxury apartment with amazing views!"/>
    <x v="25532"/>
    <x v="379"/>
    <x v="1"/>
    <x v="7"/>
    <n v="40.761249999999997"/>
    <n v="-73.998589999999993"/>
    <x v="1"/>
    <n v="275"/>
    <n v="4"/>
    <n v="2"/>
    <x v="1042"/>
    <n v="0.13"/>
    <n v="1"/>
    <n v="0"/>
  </r>
  <r>
    <n v="24131620"/>
    <s v="Luxury One Bedroom Apartment in Financial District"/>
    <x v="25533"/>
    <x v="2878"/>
    <x v="1"/>
    <x v="43"/>
    <n v="40.707450000000001"/>
    <n v="-74.015209999999996"/>
    <x v="1"/>
    <n v="265"/>
    <n v="30"/>
    <n v="4"/>
    <x v="49"/>
    <n v="0.35"/>
    <n v="1"/>
    <n v="322"/>
  </r>
  <r>
    <n v="24131689"/>
    <s v="Classical Upper West Side Experience"/>
    <x v="25534"/>
    <x v="660"/>
    <x v="1"/>
    <x v="8"/>
    <n v="40.777990000000003"/>
    <n v="-73.978200000000001"/>
    <x v="1"/>
    <n v="250"/>
    <n v="4"/>
    <n v="15"/>
    <x v="124"/>
    <n v="1"/>
    <n v="1"/>
    <n v="57"/>
  </r>
  <r>
    <n v="24131817"/>
    <s v="Modern &amp; Spacious 1br East Village Apartment"/>
    <x v="25535"/>
    <x v="1142"/>
    <x v="1"/>
    <x v="27"/>
    <n v="40.722560000000001"/>
    <n v="-74.00018"/>
    <x v="0"/>
    <n v="130"/>
    <n v="2"/>
    <n v="3"/>
    <x v="289"/>
    <n v="0.48"/>
    <n v="1"/>
    <n v="0"/>
  </r>
  <r>
    <n v="24131843"/>
    <s v="Snug, Sun Flooded Room in The Upper West Side"/>
    <x v="25536"/>
    <x v="8330"/>
    <x v="1"/>
    <x v="45"/>
    <n v="40.804659999999998"/>
    <n v="-73.965289999999996"/>
    <x v="0"/>
    <n v="55"/>
    <n v="4"/>
    <n v="3"/>
    <x v="1346"/>
    <n v="0.2"/>
    <n v="1"/>
    <n v="0"/>
  </r>
  <r>
    <n v="24132058"/>
    <s v="2 Bdrm Luxury Condo Wyndham Presidential Sleeps 6"/>
    <x v="15225"/>
    <x v="723"/>
    <x v="1"/>
    <x v="1"/>
    <n v="40.753050000000002"/>
    <n v="-73.969470000000001"/>
    <x v="1"/>
    <n v="365"/>
    <n v="2"/>
    <n v="1"/>
    <x v="893"/>
    <n v="7.0000000000000007E-2"/>
    <n v="4"/>
    <n v="0"/>
  </r>
  <r>
    <n v="24132282"/>
    <s v="Spacious room in the heart of Bushwick!"/>
    <x v="25537"/>
    <x v="2742"/>
    <x v="0"/>
    <x v="21"/>
    <n v="40.69876"/>
    <n v="-73.929680000000005"/>
    <x v="0"/>
    <n v="70"/>
    <n v="15"/>
    <n v="6"/>
    <x v="11"/>
    <n v="0.42"/>
    <n v="1"/>
    <n v="321"/>
  </r>
  <r>
    <n v="24133060"/>
    <s v="A futon in a beautiful studio for females only"/>
    <x v="25538"/>
    <x v="1805"/>
    <x v="1"/>
    <x v="4"/>
    <n v="40.789990000000003"/>
    <n v="-73.952259999999995"/>
    <x v="2"/>
    <n v="30"/>
    <n v="3"/>
    <n v="5"/>
    <x v="1705"/>
    <n v="0.32"/>
    <n v="2"/>
    <n v="0"/>
  </r>
  <r>
    <n v="24133244"/>
    <s v="Beautiful New York City Midtown Cozy Apartment"/>
    <x v="25539"/>
    <x v="2528"/>
    <x v="1"/>
    <x v="7"/>
    <n v="40.766570000000002"/>
    <n v="-73.985140000000001"/>
    <x v="1"/>
    <n v="225"/>
    <n v="3"/>
    <n v="28"/>
    <x v="17"/>
    <n v="1.87"/>
    <n v="1"/>
    <n v="323"/>
  </r>
  <r>
    <n v="24135740"/>
    <s v="4 Bed, 2 Bath Apt in East Village-Garden Duplex"/>
    <x v="25188"/>
    <x v="8017"/>
    <x v="1"/>
    <x v="19"/>
    <n v="40.724679999999999"/>
    <n v="-73.989959999999996"/>
    <x v="1"/>
    <n v="650"/>
    <n v="4"/>
    <n v="11"/>
    <x v="34"/>
    <n v="0.75"/>
    <n v="4"/>
    <n v="164"/>
  </r>
  <r>
    <n v="24136172"/>
    <s v="Sunny Studio Williamsburg w/ Private Bath&amp;Entrance"/>
    <x v="25540"/>
    <x v="487"/>
    <x v="0"/>
    <x v="12"/>
    <n v="40.711950000000002"/>
    <n v="-73.943070000000006"/>
    <x v="0"/>
    <n v="95"/>
    <n v="5"/>
    <n v="10"/>
    <x v="402"/>
    <n v="0.7"/>
    <n v="2"/>
    <n v="0"/>
  </r>
  <r>
    <n v="24136557"/>
    <s v="2 Bedroom, 1 Bath Apartment in East Village- Sol"/>
    <x v="25188"/>
    <x v="8017"/>
    <x v="1"/>
    <x v="19"/>
    <n v="40.726770000000002"/>
    <n v="-73.991100000000003"/>
    <x v="1"/>
    <n v="500"/>
    <n v="4"/>
    <n v="6"/>
    <x v="1321"/>
    <n v="0.4"/>
    <n v="4"/>
    <n v="121"/>
  </r>
  <r>
    <n v="24136587"/>
    <s v="FACTORY ARTIST LOFT - 4 ROOMS SLEEPS 10"/>
    <x v="25541"/>
    <x v="265"/>
    <x v="0"/>
    <x v="12"/>
    <n v="40.70505"/>
    <n v="-73.929370000000006"/>
    <x v="1"/>
    <n v="244"/>
    <n v="3"/>
    <n v="0"/>
    <x v="2"/>
    <m/>
    <n v="1"/>
    <n v="345"/>
  </r>
  <r>
    <n v="24136740"/>
    <s v="3 Bedroom, 2 Bath Apt in East Village- Penthouse"/>
    <x v="25188"/>
    <x v="8017"/>
    <x v="1"/>
    <x v="19"/>
    <n v="40.726010000000002"/>
    <n v="-73.990859999999998"/>
    <x v="1"/>
    <n v="750"/>
    <n v="4"/>
    <n v="19"/>
    <x v="51"/>
    <n v="1.27"/>
    <n v="4"/>
    <n v="151"/>
  </r>
  <r>
    <n v="24137279"/>
    <s v="Prime Dumbo location for a great price!"/>
    <x v="25542"/>
    <x v="463"/>
    <x v="0"/>
    <x v="97"/>
    <n v="40.700449999999996"/>
    <n v="-73.984679999999997"/>
    <x v="0"/>
    <n v="46"/>
    <n v="3"/>
    <n v="4"/>
    <x v="646"/>
    <n v="0.26"/>
    <n v="1"/>
    <n v="0"/>
  </r>
  <r>
    <n v="24137323"/>
    <s v="Private chef &amp; Chill."/>
    <x v="25543"/>
    <x v="1"/>
    <x v="4"/>
    <x v="177"/>
    <n v="40.832520000000002"/>
    <n v="-73.898110000000003"/>
    <x v="0"/>
    <n v="40"/>
    <n v="1"/>
    <n v="0"/>
    <x v="2"/>
    <m/>
    <n v="1"/>
    <n v="83"/>
  </r>
  <r>
    <n v="24137748"/>
    <s v="Manhattan Studio doorman elevator 10min-&gt;Times Sq."/>
    <x v="25544"/>
    <x v="1263"/>
    <x v="1"/>
    <x v="8"/>
    <n v="40.778640000000003"/>
    <n v="-73.984819999999999"/>
    <x v="1"/>
    <n v="140"/>
    <n v="2"/>
    <n v="34"/>
    <x v="97"/>
    <n v="2.27"/>
    <n v="1"/>
    <n v="0"/>
  </r>
  <r>
    <n v="24137869"/>
    <s v="Master Garden Suite @ Northern Lights Mansion"/>
    <x v="18184"/>
    <x v="1981"/>
    <x v="1"/>
    <x v="2"/>
    <n v="40.806460000000001"/>
    <n v="-73.951700000000002"/>
    <x v="0"/>
    <n v="1500"/>
    <n v="2"/>
    <n v="0"/>
    <x v="2"/>
    <m/>
    <n v="2"/>
    <n v="192"/>
  </r>
  <r>
    <n v="24137890"/>
    <s v="Shabby Chic UES"/>
    <x v="25545"/>
    <x v="631"/>
    <x v="1"/>
    <x v="28"/>
    <n v="40.7682"/>
    <n v="-73.953230000000005"/>
    <x v="1"/>
    <n v="140"/>
    <n v="1"/>
    <n v="3"/>
    <x v="172"/>
    <n v="0.2"/>
    <n v="1"/>
    <n v="0"/>
  </r>
  <r>
    <n v="24139165"/>
    <s v="Best Williamsburg, Brooklyn NY- 30 days or more"/>
    <x v="2564"/>
    <x v="0"/>
    <x v="0"/>
    <x v="12"/>
    <n v="40.710320000000003"/>
    <n v="-73.948059999999998"/>
    <x v="1"/>
    <n v="199"/>
    <n v="30"/>
    <n v="15"/>
    <x v="14"/>
    <n v="1.03"/>
    <n v="2"/>
    <n v="55"/>
  </r>
  <r>
    <n v="24139687"/>
    <s v="Couch of your dreams"/>
    <x v="25546"/>
    <x v="4987"/>
    <x v="1"/>
    <x v="2"/>
    <n v="40.828290000000003"/>
    <n v="-73.946910000000003"/>
    <x v="2"/>
    <n v="80"/>
    <n v="5"/>
    <n v="0"/>
    <x v="2"/>
    <m/>
    <n v="2"/>
    <n v="363"/>
  </r>
  <r>
    <n v="24140119"/>
    <s v="Cozy space with privacy near JFK, CASINO &amp; NYC"/>
    <x v="25547"/>
    <x v="5240"/>
    <x v="2"/>
    <x v="160"/>
    <n v="40.673439999999999"/>
    <n v="-73.820959999999999"/>
    <x v="0"/>
    <n v="69"/>
    <n v="1"/>
    <n v="91"/>
    <x v="3"/>
    <n v="5.95"/>
    <n v="1"/>
    <n v="90"/>
  </r>
  <r>
    <n v="24140198"/>
    <s v="1 Bedroom Elevator Building Apartment in SoHo"/>
    <x v="25548"/>
    <x v="5"/>
    <x v="1"/>
    <x v="64"/>
    <n v="40.722259999999999"/>
    <n v="-73.996160000000003"/>
    <x v="1"/>
    <n v="188"/>
    <n v="30"/>
    <n v="3"/>
    <x v="457"/>
    <n v="0.2"/>
    <n v="1"/>
    <n v="0"/>
  </r>
  <r>
    <n v="24140556"/>
    <s v="Elegant shabby chic upper east side studio"/>
    <x v="25549"/>
    <x v="224"/>
    <x v="1"/>
    <x v="28"/>
    <n v="40.770229999999998"/>
    <n v="-73.952119999999994"/>
    <x v="1"/>
    <n v="100"/>
    <n v="2"/>
    <n v="6"/>
    <x v="1621"/>
    <n v="0.39"/>
    <n v="1"/>
    <n v="0"/>
  </r>
  <r>
    <n v="24147123"/>
    <s v="Bright Brooklyn home on the park, private backyard"/>
    <x v="25550"/>
    <x v="256"/>
    <x v="0"/>
    <x v="6"/>
    <n v="40.690170000000002"/>
    <n v="-73.948250000000002"/>
    <x v="1"/>
    <n v="235"/>
    <n v="3"/>
    <n v="5"/>
    <x v="387"/>
    <n v="0.32"/>
    <n v="1"/>
    <n v="3"/>
  </r>
  <r>
    <n v="24149436"/>
    <s v="Spacious Studio with a Big Balcony"/>
    <x v="25551"/>
    <x v="23"/>
    <x v="1"/>
    <x v="28"/>
    <n v="40.76726"/>
    <n v="-73.963329999999999"/>
    <x v="1"/>
    <n v="165"/>
    <n v="2"/>
    <n v="42"/>
    <x v="122"/>
    <n v="2.81"/>
    <n v="1"/>
    <n v="81"/>
  </r>
  <r>
    <n v="24151078"/>
    <s v="Cozy 1 bedroom apartment near JFK"/>
    <x v="25552"/>
    <x v="1487"/>
    <x v="2"/>
    <x v="46"/>
    <n v="40.680549999999997"/>
    <n v="-73.790999999999997"/>
    <x v="1"/>
    <n v="55"/>
    <n v="2"/>
    <n v="4"/>
    <x v="664"/>
    <n v="0.26"/>
    <n v="1"/>
    <n v="0"/>
  </r>
  <r>
    <n v="24151964"/>
    <s v="Harlem guest room!  Welcome to New York"/>
    <x v="25553"/>
    <x v="8331"/>
    <x v="1"/>
    <x v="2"/>
    <n v="40.814680000000003"/>
    <n v="-73.937349999999995"/>
    <x v="0"/>
    <n v="65"/>
    <n v="2"/>
    <n v="1"/>
    <x v="681"/>
    <n v="7.0000000000000007E-2"/>
    <n v="1"/>
    <n v="156"/>
  </r>
  <r>
    <n v="24153401"/>
    <s v="Sunny Family Apartment"/>
    <x v="25554"/>
    <x v="2021"/>
    <x v="0"/>
    <x v="15"/>
    <n v="40.667490000000001"/>
    <n v="-73.955560000000006"/>
    <x v="1"/>
    <n v="70"/>
    <n v="45"/>
    <n v="1"/>
    <x v="1256"/>
    <n v="0.09"/>
    <n v="1"/>
    <n v="2"/>
  </r>
  <r>
    <n v="24153494"/>
    <s v="Quiet Ground Floor Bedroom in Midtown West"/>
    <x v="22610"/>
    <x v="687"/>
    <x v="1"/>
    <x v="7"/>
    <n v="40.769559999999998"/>
    <n v="-73.988039999999998"/>
    <x v="0"/>
    <n v="125"/>
    <n v="2"/>
    <n v="29"/>
    <x v="5"/>
    <n v="2.0299999999999998"/>
    <n v="4"/>
    <n v="43"/>
  </r>
  <r>
    <n v="24154729"/>
    <s v="Sunny Brooklyn Artist's Apartment"/>
    <x v="25555"/>
    <x v="116"/>
    <x v="0"/>
    <x v="12"/>
    <n v="40.714260000000003"/>
    <n v="-73.936899999999994"/>
    <x v="1"/>
    <n v="90"/>
    <n v="7"/>
    <n v="18"/>
    <x v="63"/>
    <n v="1.31"/>
    <n v="1"/>
    <n v="0"/>
  </r>
  <r>
    <n v="24155415"/>
    <s v="Light Filled Room in Bedstuy!"/>
    <x v="25556"/>
    <x v="2725"/>
    <x v="0"/>
    <x v="6"/>
    <n v="40.679409999999997"/>
    <n v="-73.908000000000001"/>
    <x v="0"/>
    <n v="56"/>
    <n v="2"/>
    <n v="8"/>
    <x v="1380"/>
    <n v="0.67"/>
    <n v="1"/>
    <n v="0"/>
  </r>
  <r>
    <n v="24156731"/>
    <s v="2019 New York Marathon Weekend"/>
    <x v="25557"/>
    <x v="8332"/>
    <x v="1"/>
    <x v="1"/>
    <n v="40.764409999999998"/>
    <n v="-73.981449999999995"/>
    <x v="1"/>
    <n v="394"/>
    <n v="3"/>
    <n v="1"/>
    <x v="1227"/>
    <n v="0.12"/>
    <n v="1"/>
    <n v="13"/>
  </r>
  <r>
    <n v="24156857"/>
    <s v="BEAUTIFULLY DESIGNED 2BD Brooklyn Apt +GREAT VIEWS"/>
    <x v="25558"/>
    <x v="765"/>
    <x v="0"/>
    <x v="38"/>
    <n v="40.686689999999999"/>
    <n v="-73.984979999999993"/>
    <x v="1"/>
    <n v="172"/>
    <n v="5"/>
    <n v="4"/>
    <x v="65"/>
    <n v="0.27"/>
    <n v="1"/>
    <n v="0"/>
  </r>
  <r>
    <n v="24157013"/>
    <s v="Cozy Brooklyn Designer Apartment"/>
    <x v="25559"/>
    <x v="785"/>
    <x v="0"/>
    <x v="33"/>
    <n v="40.681229999999999"/>
    <n v="-73.994240000000005"/>
    <x v="1"/>
    <n v="100"/>
    <n v="3"/>
    <n v="7"/>
    <x v="50"/>
    <n v="0.47"/>
    <n v="1"/>
    <n v="0"/>
  </r>
  <r>
    <n v="24157110"/>
    <s v="Supersized UES Studio near all hospitals"/>
    <x v="25560"/>
    <x v="5358"/>
    <x v="1"/>
    <x v="28"/>
    <n v="40.773589999999999"/>
    <n v="-73.949669999999998"/>
    <x v="1"/>
    <n v="80"/>
    <n v="181"/>
    <n v="0"/>
    <x v="2"/>
    <m/>
    <n v="1"/>
    <n v="189"/>
  </r>
  <r>
    <n v="24158722"/>
    <s v="Luxury Studio in Hellâ€™s Kitchen - In Unit W/D"/>
    <x v="25561"/>
    <x v="1099"/>
    <x v="1"/>
    <x v="7"/>
    <n v="40.761789999999998"/>
    <n v="-73.999889999999994"/>
    <x v="1"/>
    <n v="142"/>
    <n v="20"/>
    <n v="4"/>
    <x v="944"/>
    <n v="0.3"/>
    <n v="1"/>
    <n v="0"/>
  </r>
  <r>
    <n v="24158806"/>
    <s v="An Art Decor Inspired Urban Oasis"/>
    <x v="25562"/>
    <x v="8333"/>
    <x v="0"/>
    <x v="29"/>
    <n v="40.68215"/>
    <n v="-73.970020000000005"/>
    <x v="1"/>
    <n v="220"/>
    <n v="2"/>
    <n v="9"/>
    <x v="39"/>
    <n v="0.64"/>
    <n v="1"/>
    <n v="85"/>
  </r>
  <r>
    <n v="24158816"/>
    <s v="Cozy Modern Loft with Fireplace in West Village"/>
    <x v="25563"/>
    <x v="8334"/>
    <x v="1"/>
    <x v="11"/>
    <n v="40.732329999999997"/>
    <n v="-74.002440000000007"/>
    <x v="1"/>
    <n v="264"/>
    <n v="10"/>
    <n v="17"/>
    <x v="29"/>
    <n v="1.19"/>
    <n v="2"/>
    <n v="94"/>
  </r>
  <r>
    <n v="24159289"/>
    <s v="Great View of New York city"/>
    <x v="25564"/>
    <x v="8335"/>
    <x v="2"/>
    <x v="25"/>
    <n v="40.75047"/>
    <n v="-73.940799999999996"/>
    <x v="1"/>
    <n v="150"/>
    <n v="1"/>
    <n v="0"/>
    <x v="2"/>
    <m/>
    <n v="1"/>
    <n v="0"/>
  </r>
  <r>
    <n v="24160395"/>
    <s v="Brooklyn Penthouse With Manhattan Views"/>
    <x v="25565"/>
    <x v="818"/>
    <x v="0"/>
    <x v="12"/>
    <n v="40.711889999999997"/>
    <n v="-73.953550000000007"/>
    <x v="1"/>
    <n v="200"/>
    <n v="2"/>
    <n v="43"/>
    <x v="22"/>
    <n v="2.8"/>
    <n v="1"/>
    <n v="102"/>
  </r>
  <r>
    <n v="24161365"/>
    <s v="Das Bushwick Haus"/>
    <x v="25566"/>
    <x v="0"/>
    <x v="0"/>
    <x v="21"/>
    <n v="40.682609999999997"/>
    <n v="-73.907139999999998"/>
    <x v="0"/>
    <n v="45"/>
    <n v="6"/>
    <n v="1"/>
    <x v="1487"/>
    <n v="0.08"/>
    <n v="1"/>
    <n v="0"/>
  </r>
  <r>
    <n v="24161582"/>
    <s v="Bright Bohemian Treasure in Prospect Heights"/>
    <x v="25567"/>
    <x v="2137"/>
    <x v="0"/>
    <x v="29"/>
    <n v="40.67942"/>
    <n v="-73.964690000000004"/>
    <x v="0"/>
    <n v="150"/>
    <n v="2"/>
    <n v="8"/>
    <x v="1521"/>
    <n v="0.53"/>
    <n v="2"/>
    <n v="0"/>
  </r>
  <r>
    <n v="24162064"/>
    <s v="Heart of Midtown Manhattan"/>
    <x v="25568"/>
    <x v="4383"/>
    <x v="1"/>
    <x v="1"/>
    <n v="40.753590000000003"/>
    <n v="-73.970280000000002"/>
    <x v="1"/>
    <n v="160"/>
    <n v="3"/>
    <n v="48"/>
    <x v="13"/>
    <n v="3.35"/>
    <n v="1"/>
    <n v="203"/>
  </r>
  <r>
    <n v="24162261"/>
    <s v="Spacious 1st floor apartment."/>
    <x v="15219"/>
    <x v="1571"/>
    <x v="2"/>
    <x v="83"/>
    <n v="40.754359999999998"/>
    <n v="-73.856960000000001"/>
    <x v="1"/>
    <n v="135"/>
    <n v="2"/>
    <n v="46"/>
    <x v="87"/>
    <n v="3.08"/>
    <n v="2"/>
    <n v="141"/>
  </r>
  <r>
    <n v="24162615"/>
    <s v="LARGE COZY BASEMENT, FLUSHING QUEENS"/>
    <x v="25234"/>
    <x v="523"/>
    <x v="2"/>
    <x v="37"/>
    <n v="40.757219999999997"/>
    <n v="-73.805949999999996"/>
    <x v="0"/>
    <n v="55"/>
    <n v="1"/>
    <n v="56"/>
    <x v="18"/>
    <n v="3.75"/>
    <n v="3"/>
    <n v="345"/>
  </r>
  <r>
    <n v="24162681"/>
    <s v="Bedstuy Cozy Go Green"/>
    <x v="25569"/>
    <x v="361"/>
    <x v="0"/>
    <x v="6"/>
    <n v="40.68374"/>
    <n v="-73.945599999999999"/>
    <x v="0"/>
    <n v="50"/>
    <n v="1"/>
    <n v="114"/>
    <x v="10"/>
    <n v="7.57"/>
    <n v="3"/>
    <n v="363"/>
  </r>
  <r>
    <n v="24162696"/>
    <s v="Pristine midtown studio for short-term sublet"/>
    <x v="25570"/>
    <x v="3453"/>
    <x v="1"/>
    <x v="71"/>
    <n v="40.758969999999998"/>
    <n v="-73.983180000000004"/>
    <x v="1"/>
    <n v="89"/>
    <n v="120"/>
    <n v="0"/>
    <x v="2"/>
    <m/>
    <n v="1"/>
    <n v="173"/>
  </r>
  <r>
    <n v="24164953"/>
    <s v="One BDRM in Ridgewood"/>
    <x v="25571"/>
    <x v="123"/>
    <x v="2"/>
    <x v="44"/>
    <n v="40.705939999999998"/>
    <n v="-73.914529999999999"/>
    <x v="0"/>
    <n v="49"/>
    <n v="1"/>
    <n v="6"/>
    <x v="223"/>
    <n v="0.4"/>
    <n v="1"/>
    <n v="11"/>
  </r>
  <r>
    <n v="24164956"/>
    <s v="Cozy 1 Bedroom Apt~Midtown-East Manhattan NYC!"/>
    <x v="25572"/>
    <x v="6690"/>
    <x v="1"/>
    <x v="1"/>
    <n v="40.755229999999997"/>
    <n v="-73.971040000000002"/>
    <x v="1"/>
    <n v="185"/>
    <n v="1"/>
    <n v="8"/>
    <x v="1"/>
    <n v="1.1299999999999999"/>
    <n v="1"/>
    <n v="29"/>
  </r>
  <r>
    <n v="24166066"/>
    <s v="You will LOVE my studio in West Village."/>
    <x v="25573"/>
    <x v="1121"/>
    <x v="1"/>
    <x v="11"/>
    <n v="40.733539999999998"/>
    <n v="-73.99982"/>
    <x v="1"/>
    <n v="180"/>
    <n v="4"/>
    <n v="31"/>
    <x v="17"/>
    <n v="2.14"/>
    <n v="1"/>
    <n v="10"/>
  </r>
  <r>
    <n v="24169179"/>
    <s v="NEW!!  Private room in the heart of Brooklyn"/>
    <x v="25574"/>
    <x v="4959"/>
    <x v="0"/>
    <x v="6"/>
    <n v="40.68853"/>
    <n v="-73.959819999999993"/>
    <x v="0"/>
    <n v="70"/>
    <n v="2"/>
    <n v="33"/>
    <x v="1252"/>
    <n v="2.33"/>
    <n v="2"/>
    <n v="17"/>
  </r>
  <r>
    <n v="24171777"/>
    <s v="Luxury Triplex with Roofdeck"/>
    <x v="25575"/>
    <x v="387"/>
    <x v="0"/>
    <x v="34"/>
    <n v="40.68159"/>
    <n v="-73.98075"/>
    <x v="1"/>
    <n v="450"/>
    <n v="2"/>
    <n v="3"/>
    <x v="774"/>
    <n v="0.35"/>
    <n v="1"/>
    <n v="22"/>
  </r>
  <r>
    <n v="24172522"/>
    <s v="Room with a view"/>
    <x v="25576"/>
    <x v="3015"/>
    <x v="1"/>
    <x v="8"/>
    <n v="40.771009999999997"/>
    <n v="-73.984809999999996"/>
    <x v="1"/>
    <n v="110"/>
    <n v="1"/>
    <n v="7"/>
    <x v="1642"/>
    <n v="0.46"/>
    <n v="1"/>
    <n v="0"/>
  </r>
  <r>
    <n v="24175050"/>
    <s v="Living by the ocean, Brooklyn"/>
    <x v="25577"/>
    <x v="1971"/>
    <x v="0"/>
    <x v="82"/>
    <n v="40.577210000000001"/>
    <n v="-73.960759999999993"/>
    <x v="1"/>
    <n v="125"/>
    <n v="7"/>
    <n v="0"/>
    <x v="2"/>
    <m/>
    <n v="1"/>
    <n v="247"/>
  </r>
  <r>
    <n v="24175236"/>
    <s v="Private room in Clinton Hill"/>
    <x v="25578"/>
    <x v="8336"/>
    <x v="0"/>
    <x v="6"/>
    <n v="40.691809999999997"/>
    <n v="-73.954530000000005"/>
    <x v="0"/>
    <n v="72"/>
    <n v="1"/>
    <n v="2"/>
    <x v="1392"/>
    <n v="0.14000000000000001"/>
    <n v="1"/>
    <n v="0"/>
  </r>
  <r>
    <n v="24177410"/>
    <s v="King-Suite on Greene"/>
    <x v="18619"/>
    <x v="1225"/>
    <x v="0"/>
    <x v="6"/>
    <n v="40.689619999999998"/>
    <n v="-73.933520000000001"/>
    <x v="0"/>
    <n v="80"/>
    <n v="2"/>
    <n v="3"/>
    <x v="484"/>
    <n v="0.28999999999999998"/>
    <n v="4"/>
    <n v="54"/>
  </r>
  <r>
    <n v="24177822"/>
    <s v="**Budget Private Room w/Private backyard"/>
    <x v="23987"/>
    <x v="7914"/>
    <x v="0"/>
    <x v="21"/>
    <n v="40.688110000000002"/>
    <n v="-73.912189999999995"/>
    <x v="0"/>
    <n v="44"/>
    <n v="2"/>
    <n v="30"/>
    <x v="462"/>
    <n v="2.06"/>
    <n v="10"/>
    <n v="322"/>
  </r>
  <r>
    <n v="24178083"/>
    <s v="Charming mezzanine bedroom near Prospect Park"/>
    <x v="25377"/>
    <x v="1797"/>
    <x v="0"/>
    <x v="79"/>
    <n v="40.661790000000003"/>
    <n v="-73.990620000000007"/>
    <x v="0"/>
    <n v="45"/>
    <n v="2"/>
    <n v="37"/>
    <x v="37"/>
    <n v="2.61"/>
    <n v="2"/>
    <n v="308"/>
  </r>
  <r>
    <n v="24178481"/>
    <s v="Bed-Stuy Grove"/>
    <x v="25569"/>
    <x v="361"/>
    <x v="0"/>
    <x v="6"/>
    <n v="40.68524"/>
    <n v="-73.944270000000003"/>
    <x v="0"/>
    <n v="71"/>
    <n v="1"/>
    <n v="85"/>
    <x v="18"/>
    <n v="5.6"/>
    <n v="3"/>
    <n v="317"/>
  </r>
  <r>
    <n v="24179288"/>
    <s v="**Amazing Private Room 20 min to manhattan"/>
    <x v="23987"/>
    <x v="7914"/>
    <x v="0"/>
    <x v="21"/>
    <n v="40.68994"/>
    <n v="-73.913709999999995"/>
    <x v="0"/>
    <n v="60"/>
    <n v="2"/>
    <n v="41"/>
    <x v="7"/>
    <n v="2.78"/>
    <n v="10"/>
    <n v="359"/>
  </r>
  <r>
    <n v="24179556"/>
    <s v="**Captivating Private Budget Room"/>
    <x v="23987"/>
    <x v="7914"/>
    <x v="0"/>
    <x v="21"/>
    <n v="40.689509999999999"/>
    <n v="-73.914050000000003"/>
    <x v="0"/>
    <n v="65"/>
    <n v="2"/>
    <n v="29"/>
    <x v="122"/>
    <n v="1.9"/>
    <n v="10"/>
    <n v="356"/>
  </r>
  <r>
    <n v="24179803"/>
    <s v="One of a Kind Chinatown 2BR Home w/ HUGE patio"/>
    <x v="25579"/>
    <x v="1938"/>
    <x v="1"/>
    <x v="9"/>
    <n v="40.714700000000001"/>
    <n v="-73.998679999999993"/>
    <x v="1"/>
    <n v="300"/>
    <n v="7"/>
    <n v="2"/>
    <x v="454"/>
    <n v="0.2"/>
    <n v="1"/>
    <n v="178"/>
  </r>
  <r>
    <n v="24181763"/>
    <s v="Private Room in Bklyn, 1 min to J, Free Breakfast"/>
    <x v="25580"/>
    <x v="8337"/>
    <x v="0"/>
    <x v="84"/>
    <n v="40.68168"/>
    <n v="-73.878820000000005"/>
    <x v="0"/>
    <n v="99"/>
    <n v="2"/>
    <n v="67"/>
    <x v="14"/>
    <n v="4.59"/>
    <n v="2"/>
    <n v="295"/>
  </r>
  <r>
    <n v="24181925"/>
    <s v="Family Room in Bed-Stuy"/>
    <x v="25569"/>
    <x v="361"/>
    <x v="0"/>
    <x v="6"/>
    <n v="40.685600000000001"/>
    <n v="-73.943879999999993"/>
    <x v="0"/>
    <n v="79"/>
    <n v="1"/>
    <n v="75"/>
    <x v="10"/>
    <n v="4.91"/>
    <n v="3"/>
    <n v="295"/>
  </r>
  <r>
    <n v="24182137"/>
    <s v="Wyndham Midtown 45 (2 Bedroom Presidential) 1A"/>
    <x v="24839"/>
    <x v="130"/>
    <x v="1"/>
    <x v="1"/>
    <n v="40.753830000000001"/>
    <n v="-73.97278"/>
    <x v="1"/>
    <n v="339"/>
    <n v="3"/>
    <n v="28"/>
    <x v="546"/>
    <n v="1.93"/>
    <n v="12"/>
    <n v="0"/>
  </r>
  <r>
    <n v="24183293"/>
    <s v="Queen Twin &amp; Futon Ridgewood/Bushwick w View &amp; Gym"/>
    <x v="25581"/>
    <x v="1758"/>
    <x v="2"/>
    <x v="44"/>
    <n v="40.700769999999999"/>
    <n v="-73.907929999999993"/>
    <x v="0"/>
    <n v="58"/>
    <n v="1"/>
    <n v="3"/>
    <x v="318"/>
    <n v="0.2"/>
    <n v="1"/>
    <n v="0"/>
  </r>
  <r>
    <n v="24184615"/>
    <s v="Private room in cozy apartment, Fort Greene"/>
    <x v="25582"/>
    <x v="3558"/>
    <x v="0"/>
    <x v="13"/>
    <n v="40.694609999999997"/>
    <n v="-73.972250000000003"/>
    <x v="0"/>
    <n v="90"/>
    <n v="1"/>
    <n v="24"/>
    <x v="443"/>
    <n v="2.1800000000000002"/>
    <n v="2"/>
    <n v="0"/>
  </r>
  <r>
    <n v="24185045"/>
    <s v="Midtown Manhattan Apartment with Rooftop &amp; Doorman"/>
    <x v="25583"/>
    <x v="8338"/>
    <x v="1"/>
    <x v="5"/>
    <n v="40.74803"/>
    <n v="-73.972819999999999"/>
    <x v="1"/>
    <n v="175"/>
    <n v="3"/>
    <n v="0"/>
    <x v="2"/>
    <m/>
    <n v="1"/>
    <n v="0"/>
  </r>
  <r>
    <n v="24186326"/>
    <s v="5 Star Quiet, Spacious Condo. Freedom Tower view"/>
    <x v="25584"/>
    <x v="5301"/>
    <x v="1"/>
    <x v="101"/>
    <n v="40.710850000000001"/>
    <n v="-74.015799999999999"/>
    <x v="1"/>
    <n v="158"/>
    <n v="2"/>
    <n v="20"/>
    <x v="10"/>
    <n v="1.34"/>
    <n v="1"/>
    <n v="2"/>
  </r>
  <r>
    <n v="24186601"/>
    <s v="Upper East Museum Roads"/>
    <x v="25585"/>
    <x v="8339"/>
    <x v="1"/>
    <x v="28"/>
    <n v="40.774560000000001"/>
    <n v="-73.946020000000004"/>
    <x v="1"/>
    <n v="145"/>
    <n v="28"/>
    <n v="2"/>
    <x v="4"/>
    <n v="0.23"/>
    <n v="1"/>
    <n v="278"/>
  </r>
  <r>
    <n v="24186775"/>
    <s v="Huge, Clean Brooklyn Room with lots of light"/>
    <x v="25586"/>
    <x v="8340"/>
    <x v="0"/>
    <x v="6"/>
    <n v="40.682250000000003"/>
    <n v="-73.918800000000005"/>
    <x v="0"/>
    <n v="60"/>
    <n v="2"/>
    <n v="47"/>
    <x v="14"/>
    <n v="3.12"/>
    <n v="1"/>
    <n v="134"/>
  </r>
  <r>
    <n v="24187794"/>
    <s v="Renovated 1 BDR Apt~ Heart of Midtown Manhattan â¤ï¸"/>
    <x v="25587"/>
    <x v="8341"/>
    <x v="1"/>
    <x v="1"/>
    <n v="40.755920000000003"/>
    <n v="-73.969570000000004"/>
    <x v="1"/>
    <n v="99"/>
    <n v="2"/>
    <n v="54"/>
    <x v="85"/>
    <n v="3.54"/>
    <n v="1"/>
    <n v="98"/>
  </r>
  <r>
    <n v="24188354"/>
    <s v="Large studio in Williamsburg, 2B"/>
    <x v="15797"/>
    <x v="2451"/>
    <x v="0"/>
    <x v="12"/>
    <n v="40.719720000000002"/>
    <n v="-73.94462"/>
    <x v="1"/>
    <n v="80"/>
    <n v="30"/>
    <n v="5"/>
    <x v="35"/>
    <n v="0.42"/>
    <n v="8"/>
    <n v="161"/>
  </r>
  <r>
    <n v="24194478"/>
    <s v="Williamsburg loft just 20 mins from manhattan!!!"/>
    <x v="25588"/>
    <x v="729"/>
    <x v="0"/>
    <x v="20"/>
    <n v="40.725630000000002"/>
    <n v="-73.955600000000004"/>
    <x v="0"/>
    <n v="85"/>
    <n v="1"/>
    <n v="57"/>
    <x v="12"/>
    <n v="3.78"/>
    <n v="7"/>
    <n v="16"/>
  </r>
  <r>
    <n v="24199249"/>
    <s v="Beautiful East Village Room Open For You!"/>
    <x v="25589"/>
    <x v="215"/>
    <x v="1"/>
    <x v="19"/>
    <n v="40.730449999999998"/>
    <n v="-73.980670000000003"/>
    <x v="0"/>
    <n v="115"/>
    <n v="1"/>
    <n v="37"/>
    <x v="30"/>
    <n v="2.5499999999999998"/>
    <n v="1"/>
    <n v="128"/>
  </r>
  <r>
    <n v="24199400"/>
    <s v="Washington Heights"/>
    <x v="25590"/>
    <x v="8342"/>
    <x v="1"/>
    <x v="30"/>
    <n v="40.837009999999999"/>
    <n v="-73.94256"/>
    <x v="0"/>
    <n v="52"/>
    <n v="1"/>
    <n v="3"/>
    <x v="855"/>
    <n v="0.2"/>
    <n v="1"/>
    <n v="0"/>
  </r>
  <r>
    <n v="24200751"/>
    <s v="2BR 3BD 1.5BA | Rooftop &amp; Balcony | Airport PickUp"/>
    <x v="25591"/>
    <x v="505"/>
    <x v="2"/>
    <x v="44"/>
    <n v="40.706530000000001"/>
    <n v="-73.908770000000004"/>
    <x v="1"/>
    <n v="280"/>
    <n v="2"/>
    <n v="42"/>
    <x v="10"/>
    <n v="3.44"/>
    <n v="2"/>
    <n v="108"/>
  </r>
  <r>
    <n v="24201129"/>
    <s v="Bright &amp; Cozy Studio in PRIME Flatiron/Chelsea"/>
    <x v="25592"/>
    <x v="639"/>
    <x v="1"/>
    <x v="14"/>
    <n v="40.73836"/>
    <n v="-73.995670000000004"/>
    <x v="1"/>
    <n v="250"/>
    <n v="2"/>
    <n v="12"/>
    <x v="114"/>
    <n v="1.33"/>
    <n v="1"/>
    <n v="7"/>
  </r>
  <r>
    <n v="24202365"/>
    <s v="Private  room in Manhattan NYC. Train a min away!"/>
    <x v="25593"/>
    <x v="1979"/>
    <x v="1"/>
    <x v="2"/>
    <n v="40.824840000000002"/>
    <n v="-73.939130000000006"/>
    <x v="0"/>
    <n v="55"/>
    <n v="1"/>
    <n v="7"/>
    <x v="5"/>
    <n v="0.55000000000000004"/>
    <n v="2"/>
    <n v="157"/>
  </r>
  <r>
    <n v="24203680"/>
    <s v="Entire Newly Renovated Sugar Hill Apt"/>
    <x v="25594"/>
    <x v="767"/>
    <x v="1"/>
    <x v="2"/>
    <n v="40.82696"/>
    <n v="-73.945980000000006"/>
    <x v="1"/>
    <n v="100"/>
    <n v="3"/>
    <n v="6"/>
    <x v="412"/>
    <n v="0.44"/>
    <n v="1"/>
    <n v="8"/>
  </r>
  <r>
    <n v="24203813"/>
    <s v="Huge Modern High End 3BR Apt Prime Location"/>
    <x v="25595"/>
    <x v="8343"/>
    <x v="0"/>
    <x v="13"/>
    <n v="40.688839999999999"/>
    <n v="-73.977379999999997"/>
    <x v="1"/>
    <n v="195"/>
    <n v="1"/>
    <n v="6"/>
    <x v="886"/>
    <n v="0.49"/>
    <n v="1"/>
    <n v="0"/>
  </r>
  <r>
    <n v="24204269"/>
    <s v="Big Sunny Room 1 Block from Central Park"/>
    <x v="25596"/>
    <x v="4812"/>
    <x v="1"/>
    <x v="4"/>
    <n v="40.796349999999997"/>
    <n v="-73.948149999999998"/>
    <x v="0"/>
    <n v="80"/>
    <n v="3"/>
    <n v="15"/>
    <x v="22"/>
    <n v="1.25"/>
    <n v="1"/>
    <n v="88"/>
  </r>
  <r>
    <n v="24204338"/>
    <s v="Private Cozy Room on Manhattan"/>
    <x v="25597"/>
    <x v="8344"/>
    <x v="1"/>
    <x v="4"/>
    <n v="40.787190000000002"/>
    <n v="-73.952010000000001"/>
    <x v="0"/>
    <n v="100"/>
    <n v="7"/>
    <n v="18"/>
    <x v="18"/>
    <n v="1.25"/>
    <n v="1"/>
    <n v="45"/>
  </r>
  <r>
    <n v="24204341"/>
    <s v="Sunny Brooklyn Home Away From Home"/>
    <x v="25598"/>
    <x v="31"/>
    <x v="0"/>
    <x v="6"/>
    <n v="40.679510000000001"/>
    <n v="-73.94426"/>
    <x v="0"/>
    <n v="55"/>
    <n v="4"/>
    <n v="5"/>
    <x v="528"/>
    <n v="0.35"/>
    <n v="1"/>
    <n v="0"/>
  </r>
  <r>
    <n v="24204582"/>
    <s v="Sun-drenched studio with a beautiful view"/>
    <x v="25599"/>
    <x v="356"/>
    <x v="1"/>
    <x v="2"/>
    <n v="40.820079999999997"/>
    <n v="-73.95523"/>
    <x v="1"/>
    <n v="120"/>
    <n v="5"/>
    <n v="1"/>
    <x v="725"/>
    <n v="0.09"/>
    <n v="1"/>
    <n v="34"/>
  </r>
  <r>
    <n v="24205303"/>
    <s v="Spacious 1 bedroom in the clouds with river views"/>
    <x v="25600"/>
    <x v="1671"/>
    <x v="1"/>
    <x v="7"/>
    <n v="40.770240000000001"/>
    <n v="-73.992660000000001"/>
    <x v="1"/>
    <n v="300"/>
    <n v="2"/>
    <n v="14"/>
    <x v="87"/>
    <n v="0.95"/>
    <n v="1"/>
    <n v="87"/>
  </r>
  <r>
    <n v="24205351"/>
    <s v="Wyndham Midtown 45 (2 Bedroom Presidential) 8A"/>
    <x v="24839"/>
    <x v="130"/>
    <x v="1"/>
    <x v="1"/>
    <n v="40.753680000000003"/>
    <n v="-73.973169999999996"/>
    <x v="1"/>
    <n v="339"/>
    <n v="3"/>
    <n v="30"/>
    <x v="49"/>
    <n v="2.0699999999999998"/>
    <n v="12"/>
    <n v="0"/>
  </r>
  <r>
    <n v="24206202"/>
    <s v="Exquisite Park Slope Brownstone Apartment"/>
    <x v="25601"/>
    <x v="1871"/>
    <x v="0"/>
    <x v="16"/>
    <n v="40.670630000000003"/>
    <n v="-73.978260000000006"/>
    <x v="1"/>
    <n v="140"/>
    <n v="3"/>
    <n v="1"/>
    <x v="23"/>
    <n v="1"/>
    <n v="1"/>
    <n v="65"/>
  </r>
  <r>
    <n v="24206224"/>
    <s v="Harlem hideout w/ great amenities!"/>
    <x v="7320"/>
    <x v="70"/>
    <x v="1"/>
    <x v="2"/>
    <n v="40.825989999999997"/>
    <n v="-73.952889999999996"/>
    <x v="0"/>
    <n v="53"/>
    <n v="2"/>
    <n v="0"/>
    <x v="2"/>
    <m/>
    <n v="3"/>
    <n v="188"/>
  </r>
  <r>
    <n v="24207804"/>
    <s v="NYC room-cozy, basic, clean, cheap &amp; close to all"/>
    <x v="25602"/>
    <x v="8345"/>
    <x v="2"/>
    <x v="81"/>
    <n v="40.737389999999998"/>
    <n v="-73.869910000000004"/>
    <x v="2"/>
    <n v="21"/>
    <n v="1"/>
    <n v="21"/>
    <x v="28"/>
    <n v="1.64"/>
    <n v="2"/>
    <n v="260"/>
  </r>
  <r>
    <n v="24207931"/>
    <s v="Modern Prospect Park 3 bedroom Jewel"/>
    <x v="25603"/>
    <x v="767"/>
    <x v="0"/>
    <x v="24"/>
    <n v="40.655900000000003"/>
    <n v="-73.958519999999993"/>
    <x v="1"/>
    <n v="125"/>
    <n v="4"/>
    <n v="58"/>
    <x v="25"/>
    <n v="3.8"/>
    <n v="1"/>
    <n v="78"/>
  </r>
  <r>
    <n v="24208472"/>
    <s v="Two room suite 1min from subway 20min to Manhattan"/>
    <x v="12615"/>
    <x v="4874"/>
    <x v="0"/>
    <x v="6"/>
    <n v="40.689149999999998"/>
    <n v="-73.956230000000005"/>
    <x v="0"/>
    <n v="47"/>
    <n v="1"/>
    <n v="64"/>
    <x v="215"/>
    <n v="4.33"/>
    <n v="7"/>
    <n v="278"/>
  </r>
  <r>
    <n v="24208760"/>
    <s v="Gorgeous Upper West Side apt in stellar location!"/>
    <x v="25604"/>
    <x v="8346"/>
    <x v="1"/>
    <x v="8"/>
    <n v="40.779589999999999"/>
    <n v="-73.978269999999995"/>
    <x v="0"/>
    <n v="180"/>
    <n v="2"/>
    <n v="29"/>
    <x v="1202"/>
    <n v="1.96"/>
    <n v="1"/>
    <n v="0"/>
  </r>
  <r>
    <n v="24208976"/>
    <s v="Spacious Room in Clinton Hill Duplex"/>
    <x v="25605"/>
    <x v="528"/>
    <x v="0"/>
    <x v="6"/>
    <n v="40.69079"/>
    <n v="-73.959339999999997"/>
    <x v="0"/>
    <n v="58"/>
    <n v="2"/>
    <n v="1"/>
    <x v="303"/>
    <n v="7.0000000000000007E-2"/>
    <n v="2"/>
    <n v="0"/>
  </r>
  <r>
    <n v="24209867"/>
    <s v="Spacious Room in Clinton Hill/Bed-Stuy"/>
    <x v="25605"/>
    <x v="528"/>
    <x v="0"/>
    <x v="6"/>
    <n v="40.689929999999997"/>
    <n v="-73.959469999999996"/>
    <x v="0"/>
    <n v="58"/>
    <n v="2"/>
    <n v="0"/>
    <x v="2"/>
    <m/>
    <n v="2"/>
    <n v="0"/>
  </r>
  <r>
    <n v="24210296"/>
    <s v="Private bedroom in Downtown Manhattan"/>
    <x v="25606"/>
    <x v="206"/>
    <x v="1"/>
    <x v="27"/>
    <n v="40.727409999999999"/>
    <n v="-74.008799999999994"/>
    <x v="0"/>
    <n v="150"/>
    <n v="1"/>
    <n v="61"/>
    <x v="51"/>
    <n v="4.1100000000000003"/>
    <n v="1"/>
    <n v="8"/>
  </r>
  <r>
    <n v="24210400"/>
    <s v="Large Gorgeous BR in Artist Loft - BEST Location!!"/>
    <x v="25607"/>
    <x v="8347"/>
    <x v="1"/>
    <x v="7"/>
    <n v="40.75423"/>
    <n v="-73.994609999999994"/>
    <x v="0"/>
    <n v="120"/>
    <n v="1"/>
    <n v="75"/>
    <x v="10"/>
    <n v="4.93"/>
    <n v="1"/>
    <n v="134"/>
  </r>
  <r>
    <n v="24217712"/>
    <s v="Diamond in the Art of Bushwick 1 block to M Subway"/>
    <x v="24783"/>
    <x v="8137"/>
    <x v="0"/>
    <x v="21"/>
    <n v="40.700809999999997"/>
    <n v="-73.924940000000007"/>
    <x v="0"/>
    <n v="47"/>
    <n v="3"/>
    <n v="55"/>
    <x v="60"/>
    <n v="3.67"/>
    <n v="2"/>
    <n v="12"/>
  </r>
  <r>
    <n v="24222051"/>
    <s v="AMAZING CITY VIEWS! New Jersey 15 min Times Square"/>
    <x v="22416"/>
    <x v="210"/>
    <x v="1"/>
    <x v="7"/>
    <n v="40.761270000000003"/>
    <n v="-74.002350000000007"/>
    <x v="1"/>
    <n v="288"/>
    <n v="3"/>
    <n v="36"/>
    <x v="10"/>
    <n v="2.93"/>
    <n v="2"/>
    <n v="109"/>
  </r>
  <r>
    <n v="24223406"/>
    <s v="**Enormous Budget Private Room"/>
    <x v="23987"/>
    <x v="7914"/>
    <x v="0"/>
    <x v="21"/>
    <n v="40.689360000000001"/>
    <n v="-73.913690000000003"/>
    <x v="0"/>
    <n v="65"/>
    <n v="2"/>
    <n v="40"/>
    <x v="38"/>
    <n v="2.65"/>
    <n v="10"/>
    <n v="343"/>
  </r>
  <r>
    <n v="24223602"/>
    <s v="Prospect Heights Paradise"/>
    <x v="25567"/>
    <x v="2137"/>
    <x v="0"/>
    <x v="29"/>
    <n v="40.679989999999997"/>
    <n v="-73.964619999999996"/>
    <x v="1"/>
    <n v="300"/>
    <n v="7"/>
    <n v="17"/>
    <x v="13"/>
    <n v="1.22"/>
    <n v="2"/>
    <n v="129"/>
  </r>
  <r>
    <n v="24226102"/>
    <s v="Class on Wall Street"/>
    <x v="25608"/>
    <x v="195"/>
    <x v="1"/>
    <x v="43"/>
    <n v="40.703989999999997"/>
    <n v="-74.008269999999996"/>
    <x v="0"/>
    <n v="104"/>
    <n v="2"/>
    <n v="1"/>
    <x v="596"/>
    <n v="7.0000000000000007E-2"/>
    <n v="1"/>
    <n v="0"/>
  </r>
  <r>
    <n v="24226175"/>
    <s v="Bright apt w Balcony in the heart of williamsburg"/>
    <x v="25609"/>
    <x v="7349"/>
    <x v="0"/>
    <x v="12"/>
    <n v="40.714170000000003"/>
    <n v="-73.959100000000007"/>
    <x v="1"/>
    <n v="160"/>
    <n v="5"/>
    <n v="20"/>
    <x v="16"/>
    <n v="1.43"/>
    <n v="1"/>
    <n v="0"/>
  </r>
  <r>
    <n v="24226286"/>
    <s v="Traditional Townhouse in Bushwick"/>
    <x v="15066"/>
    <x v="1035"/>
    <x v="0"/>
    <x v="21"/>
    <n v="40.682690000000001"/>
    <n v="-73.909109999999998"/>
    <x v="1"/>
    <n v="250"/>
    <n v="5"/>
    <n v="0"/>
    <x v="2"/>
    <m/>
    <n v="2"/>
    <n v="0"/>
  </r>
  <r>
    <n v="24226511"/>
    <s v="Newly Remodeled 2 Bedroom Apartment in East Harlem"/>
    <x v="25228"/>
    <x v="1373"/>
    <x v="1"/>
    <x v="4"/>
    <n v="40.790460000000003"/>
    <n v="-73.944360000000003"/>
    <x v="1"/>
    <n v="186"/>
    <n v="1"/>
    <n v="0"/>
    <x v="2"/>
    <m/>
    <n v="3"/>
    <n v="0"/>
  </r>
  <r>
    <n v="24226528"/>
    <s v="Private Bedroom w/ Private Entrance-Williamsburg!"/>
    <x v="25610"/>
    <x v="1471"/>
    <x v="0"/>
    <x v="12"/>
    <n v="40.709490000000002"/>
    <n v="-73.948920000000001"/>
    <x v="0"/>
    <n v="73"/>
    <n v="4"/>
    <n v="25"/>
    <x v="298"/>
    <n v="1.64"/>
    <n v="1"/>
    <n v="48"/>
  </r>
  <r>
    <n v="24226842"/>
    <s v="Luxury High Floor Studio with stunning view"/>
    <x v="4224"/>
    <x v="367"/>
    <x v="1"/>
    <x v="8"/>
    <n v="40.794460000000001"/>
    <n v="-73.96651"/>
    <x v="1"/>
    <n v="195"/>
    <n v="30"/>
    <n v="3"/>
    <x v="22"/>
    <n v="0.21"/>
    <n v="10"/>
    <n v="311"/>
  </r>
  <r>
    <n v="24226955"/>
    <s v="Spectacular 1-Bedroom modern apartment in Flatiron"/>
    <x v="25611"/>
    <x v="1021"/>
    <x v="1"/>
    <x v="1"/>
    <n v="40.743830000000003"/>
    <n v="-73.983869999999996"/>
    <x v="1"/>
    <n v="200"/>
    <n v="7"/>
    <n v="1"/>
    <x v="49"/>
    <n v="0.16"/>
    <n v="1"/>
    <n v="0"/>
  </r>
  <r>
    <n v="24227739"/>
    <s v="NYC experience"/>
    <x v="25612"/>
    <x v="1328"/>
    <x v="0"/>
    <x v="21"/>
    <n v="40.693550000000002"/>
    <n v="-73.918289999999999"/>
    <x v="0"/>
    <n v="100"/>
    <n v="7"/>
    <n v="7"/>
    <x v="391"/>
    <n v="0.5"/>
    <n v="2"/>
    <n v="365"/>
  </r>
  <r>
    <n v="24229031"/>
    <s v="3 QUEEN size lofts in Williamsburg/grrenpoint!!!"/>
    <x v="25588"/>
    <x v="729"/>
    <x v="0"/>
    <x v="20"/>
    <n v="40.725520000000003"/>
    <n v="-73.956469999999996"/>
    <x v="0"/>
    <n v="300"/>
    <n v="1"/>
    <n v="8"/>
    <x v="865"/>
    <n v="0.53"/>
    <n v="7"/>
    <n v="14"/>
  </r>
  <r>
    <n v="24229203"/>
    <s v="Artist Warehouse Loft"/>
    <x v="25613"/>
    <x v="8348"/>
    <x v="0"/>
    <x v="146"/>
    <n v="40.697920000000003"/>
    <n v="-73.964060000000003"/>
    <x v="1"/>
    <n v="150"/>
    <n v="2"/>
    <n v="19"/>
    <x v="350"/>
    <n v="1.27"/>
    <n v="1"/>
    <n v="0"/>
  </r>
  <r>
    <n v="24230067"/>
    <s v="Beautiful 1 bed, UES - steps from Central Park!"/>
    <x v="25614"/>
    <x v="3275"/>
    <x v="1"/>
    <x v="28"/>
    <n v="40.779049999999998"/>
    <n v="-73.952749999999995"/>
    <x v="1"/>
    <n v="190"/>
    <n v="2"/>
    <n v="8"/>
    <x v="981"/>
    <n v="0.54"/>
    <n v="1"/>
    <n v="3"/>
  </r>
  <r>
    <n v="24230182"/>
    <s v="Brand-new Room - 20 mins to Manhattan"/>
    <x v="18990"/>
    <x v="1023"/>
    <x v="0"/>
    <x v="12"/>
    <n v="40.70111"/>
    <n v="-73.944710000000001"/>
    <x v="0"/>
    <n v="75"/>
    <n v="2"/>
    <n v="28"/>
    <x v="67"/>
    <n v="1.91"/>
    <n v="2"/>
    <n v="342"/>
  </r>
  <r>
    <n v="24230591"/>
    <s v="21st Floor Bedroom in Doorman &amp; Elevator Building"/>
    <x v="11129"/>
    <x v="813"/>
    <x v="1"/>
    <x v="26"/>
    <n v="40.74512"/>
    <n v="-73.979209999999995"/>
    <x v="0"/>
    <n v="81"/>
    <n v="4"/>
    <n v="6"/>
    <x v="106"/>
    <n v="0.39"/>
    <n v="2"/>
    <n v="0"/>
  </r>
  <r>
    <n v="24231655"/>
    <s v="Humble Abode in the Bronx"/>
    <x v="25615"/>
    <x v="1039"/>
    <x v="4"/>
    <x v="119"/>
    <n v="40.841970000000003"/>
    <n v="-73.91292"/>
    <x v="0"/>
    <n v="25"/>
    <n v="2"/>
    <n v="2"/>
    <x v="160"/>
    <n v="0.14000000000000001"/>
    <n v="1"/>
    <n v="0"/>
  </r>
  <r>
    <n v="24232076"/>
    <s v="Amazing cozy studio Lower East Side/Soho/Nolita!"/>
    <x v="25616"/>
    <x v="1210"/>
    <x v="1"/>
    <x v="23"/>
    <n v="40.722009999999997"/>
    <n v="-73.988560000000007"/>
    <x v="1"/>
    <n v="275"/>
    <n v="3"/>
    <n v="20"/>
    <x v="39"/>
    <n v="1.36"/>
    <n v="1"/>
    <n v="359"/>
  </r>
  <r>
    <n v="24232309"/>
    <s v="VERAâ€™S PLACE JUST A STEP FROM SUBWAY"/>
    <x v="25617"/>
    <x v="1226"/>
    <x v="2"/>
    <x v="25"/>
    <n v="40.761299999999999"/>
    <n v="-73.928640000000001"/>
    <x v="0"/>
    <n v="60"/>
    <n v="7"/>
    <n v="1"/>
    <x v="199"/>
    <n v="7.0000000000000007E-2"/>
    <n v="1"/>
    <n v="365"/>
  </r>
  <r>
    <n v="24232645"/>
    <s v="LUXURY APARTMENT, 5 MIN SUB INTO MANHATTAN"/>
    <x v="22817"/>
    <x v="7614"/>
    <x v="0"/>
    <x v="20"/>
    <n v="40.721290000000003"/>
    <n v="-73.943290000000005"/>
    <x v="1"/>
    <n v="180"/>
    <n v="2"/>
    <n v="49"/>
    <x v="215"/>
    <n v="3.52"/>
    <n v="3"/>
    <n v="233"/>
  </r>
  <r>
    <n v="24232774"/>
    <s v="Room in Brooklyn near EVERYTHING!!"/>
    <x v="25618"/>
    <x v="8349"/>
    <x v="0"/>
    <x v="6"/>
    <n v="40.689309999999999"/>
    <n v="-73.950969999999998"/>
    <x v="0"/>
    <n v="90"/>
    <n v="2"/>
    <n v="1"/>
    <x v="165"/>
    <n v="0.1"/>
    <n v="1"/>
    <n v="343"/>
  </r>
  <r>
    <n v="24234030"/>
    <s v="UES 1 bedroom as if you appropriated it yourself!"/>
    <x v="25619"/>
    <x v="1023"/>
    <x v="1"/>
    <x v="28"/>
    <n v="40.771810000000002"/>
    <n v="-73.957400000000007"/>
    <x v="1"/>
    <n v="222"/>
    <n v="2"/>
    <n v="0"/>
    <x v="2"/>
    <m/>
    <n v="1"/>
    <n v="32"/>
  </r>
  <r>
    <n v="24234359"/>
    <s v="Town House in Popular Forte Green"/>
    <x v="25620"/>
    <x v="54"/>
    <x v="0"/>
    <x v="13"/>
    <n v="40.696129999999997"/>
    <n v="-73.971170000000001"/>
    <x v="1"/>
    <n v="95"/>
    <n v="7"/>
    <n v="6"/>
    <x v="206"/>
    <n v="0.45"/>
    <n v="1"/>
    <n v="19"/>
  </r>
  <r>
    <n v="24239222"/>
    <s v="little nook in astoria"/>
    <x v="25621"/>
    <x v="77"/>
    <x v="2"/>
    <x v="49"/>
    <n v="40.773049999999998"/>
    <n v="-73.908199999999994"/>
    <x v="1"/>
    <n v="70"/>
    <n v="3"/>
    <n v="2"/>
    <x v="1396"/>
    <n v="0.13"/>
    <n v="1"/>
    <n v="0"/>
  </r>
  <r>
    <n v="24240996"/>
    <s v="new-entire condo, terrace, parking D-N-R trains-IC"/>
    <x v="25622"/>
    <x v="1303"/>
    <x v="0"/>
    <x v="79"/>
    <n v="40.656039999999997"/>
    <n v="-74.000320000000002"/>
    <x v="1"/>
    <n v="125"/>
    <n v="15"/>
    <n v="1"/>
    <x v="846"/>
    <n v="7.0000000000000007E-2"/>
    <n v="1"/>
    <n v="8"/>
  </r>
  <r>
    <n v="24242153"/>
    <s v="Private apartment in â™¡ of Williamsburg"/>
    <x v="24422"/>
    <x v="64"/>
    <x v="0"/>
    <x v="12"/>
    <n v="40.712539999999997"/>
    <n v="-73.955269999999999"/>
    <x v="1"/>
    <n v="173"/>
    <n v="2"/>
    <n v="51"/>
    <x v="39"/>
    <n v="3.55"/>
    <n v="2"/>
    <n v="127"/>
  </r>
  <r>
    <n v="24243249"/>
    <s v="Dreamy Williamsburg Loft with Private Terrace"/>
    <x v="25462"/>
    <x v="8310"/>
    <x v="0"/>
    <x v="12"/>
    <n v="40.707349999999998"/>
    <n v="-73.943470000000005"/>
    <x v="1"/>
    <n v="220"/>
    <n v="2"/>
    <n v="0"/>
    <x v="2"/>
    <m/>
    <n v="2"/>
    <n v="0"/>
  </r>
  <r>
    <n v="24243862"/>
    <s v="Beautiful Greenwich Village Loft Apartment"/>
    <x v="25623"/>
    <x v="4366"/>
    <x v="1"/>
    <x v="52"/>
    <n v="40.727049999999998"/>
    <n v="-73.999039999999994"/>
    <x v="1"/>
    <n v="148"/>
    <n v="2"/>
    <n v="3"/>
    <x v="1060"/>
    <n v="0.24"/>
    <n v="1"/>
    <n v="0"/>
  </r>
  <r>
    <n v="24244194"/>
    <s v="Full private bathroom inside private room :)"/>
    <x v="25624"/>
    <x v="30"/>
    <x v="1"/>
    <x v="2"/>
    <n v="40.82499"/>
    <n v="-73.953739999999996"/>
    <x v="0"/>
    <n v="75"/>
    <n v="3"/>
    <n v="8"/>
    <x v="1145"/>
    <n v="0.54"/>
    <n v="1"/>
    <n v="0"/>
  </r>
  <r>
    <n v="24244796"/>
    <s v="ARTIST LOFT ON HISTORIC TRENDY BLOCK IN SOHO"/>
    <x v="25625"/>
    <x v="1942"/>
    <x v="1"/>
    <x v="64"/>
    <n v="40.724020000000003"/>
    <n v="-73.994519999999994"/>
    <x v="1"/>
    <n v="199"/>
    <n v="2"/>
    <n v="53"/>
    <x v="103"/>
    <n v="4.0199999999999996"/>
    <n v="1"/>
    <n v="99"/>
  </r>
  <r>
    <n v="24245265"/>
    <s v="Cozy Room For Two/ Steps to Train/Coffee included!"/>
    <x v="25626"/>
    <x v="4091"/>
    <x v="1"/>
    <x v="2"/>
    <n v="40.822679999999998"/>
    <n v="-73.953000000000003"/>
    <x v="0"/>
    <n v="54"/>
    <n v="2"/>
    <n v="26"/>
    <x v="338"/>
    <n v="1.73"/>
    <n v="4"/>
    <n v="157"/>
  </r>
  <r>
    <n v="24245905"/>
    <s v="One-br apt in the heart of NYC for late May"/>
    <x v="25627"/>
    <x v="450"/>
    <x v="1"/>
    <x v="1"/>
    <n v="40.752650000000003"/>
    <n v="-73.968400000000003"/>
    <x v="1"/>
    <n v="150"/>
    <n v="4"/>
    <n v="0"/>
    <x v="2"/>
    <m/>
    <n v="1"/>
    <n v="0"/>
  </r>
  <r>
    <n v="24246039"/>
    <s v="Central Park West Duplex"/>
    <x v="25628"/>
    <x v="8350"/>
    <x v="1"/>
    <x v="8"/>
    <n v="40.787230000000001"/>
    <n v="-73.970309999999998"/>
    <x v="1"/>
    <n v="153"/>
    <n v="2"/>
    <n v="6"/>
    <x v="53"/>
    <n v="0.41"/>
    <n v="1"/>
    <n v="0"/>
  </r>
  <r>
    <n v="24246595"/>
    <s v="Cozy apt in Bedstuy"/>
    <x v="25629"/>
    <x v="8351"/>
    <x v="0"/>
    <x v="6"/>
    <n v="40.687899999999999"/>
    <n v="-73.944730000000007"/>
    <x v="1"/>
    <n v="99"/>
    <n v="14"/>
    <n v="1"/>
    <x v="596"/>
    <n v="7.0000000000000007E-2"/>
    <n v="1"/>
    <n v="0"/>
  </r>
  <r>
    <n v="24246704"/>
    <s v="NEAR COLUMBIA PRESBYTERIAN HOSP. Student&amp;Visitor"/>
    <x v="5922"/>
    <x v="493"/>
    <x v="1"/>
    <x v="30"/>
    <n v="40.841030000000003"/>
    <n v="-73.940629999999999"/>
    <x v="0"/>
    <n v="65"/>
    <n v="30"/>
    <n v="3"/>
    <x v="557"/>
    <n v="0.26"/>
    <n v="34"/>
    <n v="311"/>
  </r>
  <r>
    <n v="24247367"/>
    <s v="Midway Home"/>
    <x v="25630"/>
    <x v="1158"/>
    <x v="2"/>
    <x v="44"/>
    <n v="40.700580000000002"/>
    <n v="-73.910610000000005"/>
    <x v="0"/>
    <n v="50"/>
    <n v="2"/>
    <n v="43"/>
    <x v="114"/>
    <n v="3.15"/>
    <n v="3"/>
    <n v="150"/>
  </r>
  <r>
    <n v="24247380"/>
    <s v="Crown Heights Brooklyn Room near Franklin Ave"/>
    <x v="25631"/>
    <x v="5"/>
    <x v="0"/>
    <x v="15"/>
    <n v="40.673499999999997"/>
    <n v="-73.955619999999996"/>
    <x v="0"/>
    <n v="45"/>
    <n v="1"/>
    <n v="0"/>
    <x v="2"/>
    <m/>
    <n v="1"/>
    <n v="0"/>
  </r>
  <r>
    <n v="24247797"/>
    <s v="East Village room with a view"/>
    <x v="22172"/>
    <x v="155"/>
    <x v="1"/>
    <x v="19"/>
    <n v="40.724209999999999"/>
    <n v="-73.980249999999998"/>
    <x v="0"/>
    <n v="100"/>
    <n v="3"/>
    <n v="6"/>
    <x v="1514"/>
    <n v="0.42"/>
    <n v="2"/>
    <n v="0"/>
  </r>
  <r>
    <n v="24248461"/>
    <s v="Cozy Pad in East Williamsburg"/>
    <x v="21855"/>
    <x v="215"/>
    <x v="0"/>
    <x v="12"/>
    <n v="40.711150000000004"/>
    <n v="-73.937349999999995"/>
    <x v="0"/>
    <n v="62"/>
    <n v="1"/>
    <n v="6"/>
    <x v="905"/>
    <n v="0.39"/>
    <n v="2"/>
    <n v="0"/>
  </r>
  <r>
    <n v="24248735"/>
    <s v="Hidden Gem in Heart of Chinatown"/>
    <x v="25632"/>
    <x v="2043"/>
    <x v="1"/>
    <x v="9"/>
    <n v="40.713940000000001"/>
    <n v="-73.998429999999999"/>
    <x v="0"/>
    <n v="77"/>
    <n v="7"/>
    <n v="1"/>
    <x v="855"/>
    <n v="7.0000000000000007E-2"/>
    <n v="1"/>
    <n v="0"/>
  </r>
  <r>
    <n v="24248741"/>
    <s v="Minimal Williamsburg Space"/>
    <x v="25633"/>
    <x v="448"/>
    <x v="0"/>
    <x v="12"/>
    <n v="40.708329999999997"/>
    <n v="-73.948980000000006"/>
    <x v="0"/>
    <n v="46"/>
    <n v="1"/>
    <n v="3"/>
    <x v="1346"/>
    <n v="0.2"/>
    <n v="1"/>
    <n v="0"/>
  </r>
  <r>
    <n v="24250052"/>
    <s v="Private Room on NYC's Upper West Side"/>
    <x v="25634"/>
    <x v="8352"/>
    <x v="1"/>
    <x v="8"/>
    <n v="40.779879999999999"/>
    <n v="-73.986050000000006"/>
    <x v="0"/>
    <n v="95"/>
    <n v="1"/>
    <n v="50"/>
    <x v="171"/>
    <n v="3.3"/>
    <n v="1"/>
    <n v="0"/>
  </r>
  <r>
    <n v="24251237"/>
    <s v="West Village Private Flat AMAZING Location"/>
    <x v="25635"/>
    <x v="69"/>
    <x v="1"/>
    <x v="52"/>
    <n v="40.733930000000001"/>
    <n v="-73.996300000000005"/>
    <x v="1"/>
    <n v="159"/>
    <n v="5"/>
    <n v="4"/>
    <x v="9"/>
    <n v="0.31"/>
    <n v="1"/>
    <n v="42"/>
  </r>
  <r>
    <n v="24251311"/>
    <s v="Beautiful 1 BR Apt in the Heart of West Village!"/>
    <x v="25636"/>
    <x v="868"/>
    <x v="1"/>
    <x v="11"/>
    <n v="40.733330000000002"/>
    <n v="-74.005200000000002"/>
    <x v="1"/>
    <n v="300"/>
    <n v="2"/>
    <n v="8"/>
    <x v="78"/>
    <n v="0.81"/>
    <n v="1"/>
    <n v="199"/>
  </r>
  <r>
    <n v="24258555"/>
    <s v="URBAN SPACE the Brooklyn Way!"/>
    <x v="23278"/>
    <x v="3199"/>
    <x v="0"/>
    <x v="6"/>
    <n v="40.677909999999997"/>
    <n v="-73.928790000000006"/>
    <x v="1"/>
    <n v="103"/>
    <n v="30"/>
    <n v="42"/>
    <x v="462"/>
    <n v="2.91"/>
    <n v="2"/>
    <n v="139"/>
  </r>
  <r>
    <n v="24258565"/>
    <s v="Stylish Nolita 1 Bedroom"/>
    <x v="25637"/>
    <x v="529"/>
    <x v="1"/>
    <x v="64"/>
    <n v="40.72213"/>
    <n v="-73.994789999999995"/>
    <x v="1"/>
    <n v="200"/>
    <n v="2"/>
    <n v="22"/>
    <x v="9"/>
    <n v="1.57"/>
    <n v="1"/>
    <n v="3"/>
  </r>
  <r>
    <n v="24260244"/>
    <s v="NYC BEAUTIFUL APARTMENT IN MANHATTAN"/>
    <x v="25638"/>
    <x v="496"/>
    <x v="1"/>
    <x v="26"/>
    <n v="40.740769999999998"/>
    <n v="-73.979770000000002"/>
    <x v="0"/>
    <n v="102"/>
    <n v="20"/>
    <n v="2"/>
    <x v="1305"/>
    <n v="0.13"/>
    <n v="1"/>
    <n v="0"/>
  </r>
  <r>
    <n v="24260247"/>
    <s v="Ditmas Park Victorian Home"/>
    <x v="3748"/>
    <x v="462"/>
    <x v="0"/>
    <x v="22"/>
    <n v="40.644010000000002"/>
    <n v="-73.960470000000001"/>
    <x v="1"/>
    <n v="350"/>
    <n v="7"/>
    <n v="1"/>
    <x v="225"/>
    <n v="0.38"/>
    <n v="2"/>
    <n v="77"/>
  </r>
  <r>
    <n v="24260404"/>
    <s v="Cozy Queens Studio"/>
    <x v="25639"/>
    <x v="8353"/>
    <x v="2"/>
    <x v="159"/>
    <n v="40.597070000000002"/>
    <n v="-73.765060000000005"/>
    <x v="1"/>
    <n v="425"/>
    <n v="1"/>
    <n v="0"/>
    <x v="2"/>
    <m/>
    <n v="1"/>
    <n v="90"/>
  </r>
  <r>
    <n v="24260464"/>
    <s v="Garden room in a private house"/>
    <x v="22234"/>
    <x v="766"/>
    <x v="0"/>
    <x v="54"/>
    <n v="40.651850000000003"/>
    <n v="-73.945549999999997"/>
    <x v="0"/>
    <n v="45"/>
    <n v="45"/>
    <n v="5"/>
    <x v="22"/>
    <n v="0.38"/>
    <n v="2"/>
    <n v="155"/>
  </r>
  <r>
    <n v="24261171"/>
    <s v="Luxury Two-Story Loft in Clinton Hill/Bed-Stuy!"/>
    <x v="25640"/>
    <x v="8354"/>
    <x v="0"/>
    <x v="6"/>
    <n v="40.695920000000001"/>
    <n v="-73.947649999999996"/>
    <x v="1"/>
    <n v="168"/>
    <n v="3"/>
    <n v="24"/>
    <x v="116"/>
    <n v="1.63"/>
    <n v="1"/>
    <n v="30"/>
  </r>
  <r>
    <n v="24264371"/>
    <s v="Comfy Private Room"/>
    <x v="25641"/>
    <x v="8355"/>
    <x v="0"/>
    <x v="54"/>
    <n v="40.649290000000001"/>
    <n v="-73.926469999999995"/>
    <x v="0"/>
    <n v="40"/>
    <n v="3"/>
    <n v="39"/>
    <x v="17"/>
    <n v="2.64"/>
    <n v="2"/>
    <n v="263"/>
  </r>
  <r>
    <n v="24265177"/>
    <s v="Bright Renewed Apartment 1 minute from A express train"/>
    <x v="25642"/>
    <x v="8356"/>
    <x v="1"/>
    <x v="30"/>
    <n v="40.84104"/>
    <n v="-73.938379999999995"/>
    <x v="0"/>
    <n v="55"/>
    <n v="2"/>
    <n v="71"/>
    <x v="50"/>
    <n v="4.8899999999999997"/>
    <n v="1"/>
    <n v="135"/>
  </r>
  <r>
    <n v="24265209"/>
    <s v="Cozy Apartment"/>
    <x v="25643"/>
    <x v="8357"/>
    <x v="1"/>
    <x v="28"/>
    <n v="40.773110000000003"/>
    <n v="-73.955079999999995"/>
    <x v="1"/>
    <n v="150"/>
    <n v="5"/>
    <n v="10"/>
    <x v="415"/>
    <n v="0.76"/>
    <n v="1"/>
    <n v="25"/>
  </r>
  <r>
    <n v="24265333"/>
    <s v="Prime Williamsburg location- Private bedrm &amp; bath"/>
    <x v="25644"/>
    <x v="304"/>
    <x v="0"/>
    <x v="12"/>
    <n v="40.716859999999997"/>
    <n v="-73.956379999999996"/>
    <x v="0"/>
    <n v="79"/>
    <n v="2"/>
    <n v="17"/>
    <x v="33"/>
    <n v="1.1499999999999999"/>
    <n v="1"/>
    <n v="1"/>
  </r>
  <r>
    <n v="24265776"/>
    <s v="Cozy Brooklyn Apartment room near  Manhattan"/>
    <x v="25645"/>
    <x v="6402"/>
    <x v="0"/>
    <x v="22"/>
    <n v="40.647410000000001"/>
    <n v="-73.971019999999996"/>
    <x v="0"/>
    <n v="65"/>
    <n v="2"/>
    <n v="70"/>
    <x v="39"/>
    <n v="4.79"/>
    <n v="1"/>
    <n v="90"/>
  </r>
  <r>
    <n v="24266025"/>
    <s v="Private Room in The Heart of Manhattan"/>
    <x v="25646"/>
    <x v="4420"/>
    <x v="1"/>
    <x v="14"/>
    <n v="40.74579"/>
    <n v="-73.990899999999996"/>
    <x v="0"/>
    <n v="70"/>
    <n v="3"/>
    <n v="8"/>
    <x v="24"/>
    <n v="0.54"/>
    <n v="1"/>
    <n v="0"/>
  </r>
  <r>
    <n v="24266063"/>
    <s v="Beautiful Contemporary Duplex w. Patio &amp; Roofdeck"/>
    <x v="25647"/>
    <x v="878"/>
    <x v="0"/>
    <x v="12"/>
    <n v="40.71651"/>
    <n v="-73.956230000000005"/>
    <x v="1"/>
    <n v="199"/>
    <n v="2"/>
    <n v="4"/>
    <x v="26"/>
    <n v="0.3"/>
    <n v="1"/>
    <n v="93"/>
  </r>
  <r>
    <n v="24266273"/>
    <s v="Cozy Private Room in Downtown Flushingæ³•æ‹‰ç››ä¸­å¿ƒç§äººæˆ¿é—´"/>
    <x v="25530"/>
    <x v="8329"/>
    <x v="2"/>
    <x v="37"/>
    <n v="40.765250000000002"/>
    <n v="-73.830550000000002"/>
    <x v="0"/>
    <n v="45"/>
    <n v="1"/>
    <n v="101"/>
    <x v="34"/>
    <n v="7.03"/>
    <n v="3"/>
    <n v="33"/>
  </r>
  <r>
    <n v="24267208"/>
    <s v="Pulp Fiction private  room"/>
    <x v="25648"/>
    <x v="1066"/>
    <x v="0"/>
    <x v="6"/>
    <n v="40.679519999999997"/>
    <n v="-73.912959999999998"/>
    <x v="0"/>
    <n v="70"/>
    <n v="1"/>
    <n v="90"/>
    <x v="3"/>
    <n v="5.99"/>
    <n v="3"/>
    <n v="31"/>
  </r>
  <r>
    <n v="24267383"/>
    <s v="Room with Private Bathroom in Renovated 2Br2Ba"/>
    <x v="25649"/>
    <x v="3014"/>
    <x v="0"/>
    <x v="6"/>
    <n v="40.692010000000003"/>
    <n v="-73.941040000000001"/>
    <x v="0"/>
    <n v="60"/>
    <n v="3"/>
    <n v="1"/>
    <x v="905"/>
    <n v="7.0000000000000007E-2"/>
    <n v="1"/>
    <n v="0"/>
  </r>
  <r>
    <n v="24267385"/>
    <s v="Sonder | 116 John | Charming 1BR + Gym"/>
    <x v="25207"/>
    <x v="8249"/>
    <x v="1"/>
    <x v="43"/>
    <n v="40.706879999999998"/>
    <n v="-74.005229999999997"/>
    <x v="1"/>
    <n v="194"/>
    <n v="29"/>
    <n v="0"/>
    <x v="2"/>
    <m/>
    <n v="96"/>
    <n v="343"/>
  </r>
  <r>
    <n v="24267506"/>
    <s v="The Godfather private  room"/>
    <x v="25648"/>
    <x v="1066"/>
    <x v="0"/>
    <x v="6"/>
    <n v="40.680880000000002"/>
    <n v="-73.911810000000003"/>
    <x v="0"/>
    <n v="59"/>
    <n v="1"/>
    <n v="83"/>
    <x v="17"/>
    <n v="5.48"/>
    <n v="3"/>
    <n v="24"/>
  </r>
  <r>
    <n v="24267706"/>
    <s v="entire sunshine of the spotless mind room"/>
    <x v="25648"/>
    <x v="1066"/>
    <x v="0"/>
    <x v="6"/>
    <n v="40.682340000000003"/>
    <n v="-73.913179999999997"/>
    <x v="0"/>
    <n v="49"/>
    <n v="1"/>
    <n v="102"/>
    <x v="3"/>
    <n v="6.73"/>
    <n v="3"/>
    <n v="0"/>
  </r>
  <r>
    <n v="24269100"/>
    <s v="Sunny Bedroom with Private Bathroom/æ³•æ‹‰ç››ä¸­å¿ƒç§äººæˆ¿é–“ç¨ç«‹è¡›æµ´"/>
    <x v="25530"/>
    <x v="8329"/>
    <x v="2"/>
    <x v="37"/>
    <n v="40.764249999999997"/>
    <n v="-73.830609999999993"/>
    <x v="0"/>
    <n v="65"/>
    <n v="1"/>
    <n v="94"/>
    <x v="48"/>
    <n v="6.45"/>
    <n v="3"/>
    <n v="41"/>
  </r>
  <r>
    <n v="24276183"/>
    <s v="** Foodies LOVE This Neighborhood?=&gt;Authentic!!!"/>
    <x v="25650"/>
    <x v="1660"/>
    <x v="1"/>
    <x v="4"/>
    <n v="40.804510000000001"/>
    <n v="-73.940790000000007"/>
    <x v="1"/>
    <n v="165"/>
    <n v="2"/>
    <n v="61"/>
    <x v="48"/>
    <n v="4.0599999999999996"/>
    <n v="1"/>
    <n v="59"/>
  </r>
  <r>
    <n v="24276835"/>
    <s v="Brooklyn Flat in prime Carroll Gardens (Room)"/>
    <x v="25651"/>
    <x v="0"/>
    <x v="0"/>
    <x v="33"/>
    <n v="40.67559"/>
    <n v="-73.999430000000004"/>
    <x v="0"/>
    <n v="80"/>
    <n v="2"/>
    <n v="27"/>
    <x v="377"/>
    <n v="1.79"/>
    <n v="1"/>
    <n v="144"/>
  </r>
  <r>
    <n v="24277232"/>
    <s v="Rockaway Beach House"/>
    <x v="25652"/>
    <x v="1199"/>
    <x v="2"/>
    <x v="106"/>
    <n v="40.591030000000003"/>
    <n v="-73.794970000000006"/>
    <x v="1"/>
    <n v="175"/>
    <n v="2"/>
    <n v="0"/>
    <x v="2"/>
    <m/>
    <n v="1"/>
    <n v="0"/>
  </r>
  <r>
    <n v="24278511"/>
    <s v="Sunny Room - Inn Your Element"/>
    <x v="4619"/>
    <x v="1192"/>
    <x v="2"/>
    <x v="106"/>
    <n v="40.589060000000003"/>
    <n v="-73.795029999999997"/>
    <x v="0"/>
    <n v="95"/>
    <n v="1"/>
    <n v="0"/>
    <x v="2"/>
    <m/>
    <n v="5"/>
    <n v="364"/>
  </r>
  <r>
    <n v="24278899"/>
    <s v="Fantastic studio in Chinatown/Lower East side"/>
    <x v="25653"/>
    <x v="1225"/>
    <x v="1"/>
    <x v="9"/>
    <n v="40.713709999999999"/>
    <n v="-73.993549999999999"/>
    <x v="1"/>
    <n v="100"/>
    <n v="2"/>
    <n v="73"/>
    <x v="39"/>
    <n v="4.8600000000000003"/>
    <n v="1"/>
    <n v="3"/>
  </r>
  <r>
    <n v="24279547"/>
    <s v="Rooftop Terrace Room - Inn Your Element  B&amp;B"/>
    <x v="4619"/>
    <x v="1192"/>
    <x v="2"/>
    <x v="106"/>
    <n v="40.58896"/>
    <n v="-73.794939999999997"/>
    <x v="0"/>
    <n v="95"/>
    <n v="1"/>
    <n v="2"/>
    <x v="729"/>
    <n v="0.15"/>
    <n v="5"/>
    <n v="361"/>
  </r>
  <r>
    <n v="24279693"/>
    <s v="THE BROOKLYN BLUE HOUSE 1."/>
    <x v="25654"/>
    <x v="8358"/>
    <x v="0"/>
    <x v="100"/>
    <n v="40.646900000000002"/>
    <n v="-73.900220000000004"/>
    <x v="0"/>
    <n v="54"/>
    <n v="1"/>
    <n v="61"/>
    <x v="78"/>
    <n v="4.1900000000000004"/>
    <n v="4"/>
    <n v="319"/>
  </r>
  <r>
    <n v="24279771"/>
    <s v="Gorgeous Times Square Flat!"/>
    <x v="15194"/>
    <x v="5573"/>
    <x v="1"/>
    <x v="7"/>
    <n v="40.760080000000002"/>
    <n v="-73.988460000000003"/>
    <x v="1"/>
    <n v="299"/>
    <n v="2"/>
    <n v="41"/>
    <x v="67"/>
    <n v="2.79"/>
    <n v="5"/>
    <n v="169"/>
  </r>
  <r>
    <n v="24279933"/>
    <s v="[Priv Rooftop] Sunny-Spacious Priv Bath bedroom"/>
    <x v="25655"/>
    <x v="6113"/>
    <x v="0"/>
    <x v="6"/>
    <n v="40.681019999999997"/>
    <n v="-73.936859999999996"/>
    <x v="0"/>
    <n v="45"/>
    <n v="4"/>
    <n v="6"/>
    <x v="264"/>
    <n v="0.41"/>
    <n v="1"/>
    <n v="0"/>
  </r>
  <r>
    <n v="24281831"/>
    <s v="Bright and modern New York apartment"/>
    <x v="25656"/>
    <x v="8359"/>
    <x v="1"/>
    <x v="14"/>
    <n v="40.750869999999999"/>
    <n v="-73.9953"/>
    <x v="1"/>
    <n v="250"/>
    <n v="2"/>
    <n v="3"/>
    <x v="524"/>
    <n v="0.21"/>
    <n v="1"/>
    <n v="0"/>
  </r>
  <r>
    <n v="24281837"/>
    <s v="Beautiful one bedroom apartment center of Astoria"/>
    <x v="25657"/>
    <x v="352"/>
    <x v="2"/>
    <x v="56"/>
    <n v="40.769359999999999"/>
    <n v="-73.914910000000006"/>
    <x v="1"/>
    <n v="120"/>
    <n v="1"/>
    <n v="6"/>
    <x v="543"/>
    <n v="0.41"/>
    <n v="1"/>
    <n v="117"/>
  </r>
  <r>
    <n v="24282118"/>
    <s v="One Bed Room in Financial District"/>
    <x v="25658"/>
    <x v="769"/>
    <x v="1"/>
    <x v="43"/>
    <n v="40.706150000000001"/>
    <n v="-74.00752"/>
    <x v="1"/>
    <n v="105"/>
    <n v="30"/>
    <n v="1"/>
    <x v="350"/>
    <n v="0.16"/>
    <n v="1"/>
    <n v="233"/>
  </r>
  <r>
    <n v="24282429"/>
    <s v="#Awesome 2 BR Flat Times Square!"/>
    <x v="15194"/>
    <x v="5573"/>
    <x v="1"/>
    <x v="7"/>
    <n v="40.763849999999998"/>
    <n v="-73.992189999999994"/>
    <x v="1"/>
    <n v="299"/>
    <n v="2"/>
    <n v="26"/>
    <x v="95"/>
    <n v="1.76"/>
    <n v="5"/>
    <n v="0"/>
  </r>
  <r>
    <n v="24283298"/>
    <s v="Luxury Modern Sunny 1BR (Clinton Hill - BedStuy)"/>
    <x v="25659"/>
    <x v="1035"/>
    <x v="0"/>
    <x v="6"/>
    <n v="40.689880000000002"/>
    <n v="-73.958259999999996"/>
    <x v="1"/>
    <n v="130"/>
    <n v="30"/>
    <n v="6"/>
    <x v="412"/>
    <n v="0.43"/>
    <n v="1"/>
    <n v="189"/>
  </r>
  <r>
    <n v="24283531"/>
    <s v="Quiet Railroad Style Apartment"/>
    <x v="25660"/>
    <x v="8360"/>
    <x v="2"/>
    <x v="44"/>
    <n v="40.706420000000001"/>
    <n v="-73.905540000000002"/>
    <x v="1"/>
    <n v="90"/>
    <n v="5"/>
    <n v="2"/>
    <x v="1392"/>
    <n v="0.14000000000000001"/>
    <n v="1"/>
    <n v="0"/>
  </r>
  <r>
    <n v="24284162"/>
    <s v="Books, music and Clinton Hill"/>
    <x v="25661"/>
    <x v="2498"/>
    <x v="0"/>
    <x v="3"/>
    <n v="40.692889999999998"/>
    <n v="-73.968649999999997"/>
    <x v="0"/>
    <n v="62"/>
    <n v="2"/>
    <n v="2"/>
    <x v="1498"/>
    <n v="0.14000000000000001"/>
    <n v="1"/>
    <n v="0"/>
  </r>
  <r>
    <n v="24284701"/>
    <s v="HEART WILLIAMSBURG - PRIVATE TERRRACE AND BATHROOM"/>
    <x v="25662"/>
    <x v="2166"/>
    <x v="0"/>
    <x v="12"/>
    <n v="40.707050000000002"/>
    <n v="-73.949759999999998"/>
    <x v="0"/>
    <n v="70"/>
    <n v="5"/>
    <n v="1"/>
    <x v="1546"/>
    <n v="7.0000000000000007E-2"/>
    <n v="1"/>
    <n v="0"/>
  </r>
  <r>
    <n v="24284744"/>
    <s v="Bright &amp; Beautiful Studio in Columbus Circle/HK!"/>
    <x v="25663"/>
    <x v="2625"/>
    <x v="1"/>
    <x v="7"/>
    <n v="40.767099999999999"/>
    <n v="-73.987440000000007"/>
    <x v="1"/>
    <n v="225"/>
    <n v="1"/>
    <n v="11"/>
    <x v="33"/>
    <n v="0.73"/>
    <n v="1"/>
    <n v="1"/>
  </r>
  <r>
    <n v="24285044"/>
    <s v="Peaceful Room in UWS + sweet pets!"/>
    <x v="25664"/>
    <x v="227"/>
    <x v="1"/>
    <x v="8"/>
    <n v="40.779690000000002"/>
    <n v="-73.978620000000006"/>
    <x v="0"/>
    <n v="95"/>
    <n v="3"/>
    <n v="16"/>
    <x v="107"/>
    <n v="1.08"/>
    <n v="2"/>
    <n v="0"/>
  </r>
  <r>
    <n v="24285110"/>
    <s v="Large 4 bedrooms close to train. 15 m.to Manhattan"/>
    <x v="25665"/>
    <x v="8361"/>
    <x v="2"/>
    <x v="87"/>
    <n v="40.726430000000001"/>
    <n v="-73.860830000000007"/>
    <x v="1"/>
    <n v="288"/>
    <n v="3"/>
    <n v="16"/>
    <x v="215"/>
    <n v="1.17"/>
    <n v="1"/>
    <n v="136"/>
  </r>
  <r>
    <n v="24285869"/>
    <s v="Charming humble hideaway in LES"/>
    <x v="25666"/>
    <x v="275"/>
    <x v="1"/>
    <x v="23"/>
    <n v="40.718829999999997"/>
    <n v="-73.989570000000001"/>
    <x v="1"/>
    <n v="149"/>
    <n v="8"/>
    <n v="19"/>
    <x v="10"/>
    <n v="1.3"/>
    <n v="1"/>
    <n v="6"/>
  </r>
  <r>
    <n v="24286512"/>
    <s v="Gowanus Pad"/>
    <x v="25667"/>
    <x v="11"/>
    <x v="0"/>
    <x v="34"/>
    <n v="40.668889999999998"/>
    <n v="-73.991150000000005"/>
    <x v="0"/>
    <n v="95"/>
    <n v="1"/>
    <n v="3"/>
    <x v="7"/>
    <n v="0.22"/>
    <n v="1"/>
    <n v="221"/>
  </r>
  <r>
    <n v="24286518"/>
    <s v="Large Bright Apt Near Brooklyn's Prospect Park"/>
    <x v="25668"/>
    <x v="136"/>
    <x v="0"/>
    <x v="24"/>
    <n v="40.657110000000003"/>
    <n v="-73.956549999999993"/>
    <x v="1"/>
    <n v="150"/>
    <n v="3"/>
    <n v="26"/>
    <x v="76"/>
    <n v="1.84"/>
    <n v="1"/>
    <n v="26"/>
  </r>
  <r>
    <n v="24286851"/>
    <s v="Sunny West Village 1BR: amazing location, spacious"/>
    <x v="25669"/>
    <x v="4234"/>
    <x v="1"/>
    <x v="11"/>
    <n v="40.729689999999998"/>
    <n v="-74.006969999999995"/>
    <x v="1"/>
    <n v="200"/>
    <n v="2"/>
    <n v="10"/>
    <x v="25"/>
    <n v="0.68"/>
    <n v="1"/>
    <n v="0"/>
  </r>
  <r>
    <n v="24287062"/>
    <s v="Sally's hideaway"/>
    <x v="25670"/>
    <x v="8362"/>
    <x v="2"/>
    <x v="31"/>
    <n v="40.746600000000001"/>
    <n v="-73.891760000000005"/>
    <x v="1"/>
    <n v="150"/>
    <n v="4"/>
    <n v="27"/>
    <x v="10"/>
    <n v="2"/>
    <n v="1"/>
    <n v="321"/>
  </r>
  <r>
    <n v="24287261"/>
    <s v="Sweet Spot In Manhattan NYC!"/>
    <x v="25671"/>
    <x v="164"/>
    <x v="1"/>
    <x v="2"/>
    <n v="40.815420000000003"/>
    <n v="-73.945740000000001"/>
    <x v="1"/>
    <n v="175"/>
    <n v="2"/>
    <n v="29"/>
    <x v="14"/>
    <n v="1.92"/>
    <n v="1"/>
    <n v="190"/>
  </r>
  <r>
    <n v="24287286"/>
    <s v="Spacious home next to JFK airport"/>
    <x v="25672"/>
    <x v="173"/>
    <x v="2"/>
    <x v="46"/>
    <n v="40.667349999999999"/>
    <n v="-73.78922"/>
    <x v="1"/>
    <n v="180"/>
    <n v="2"/>
    <n v="50"/>
    <x v="34"/>
    <n v="3.87"/>
    <n v="1"/>
    <n v="181"/>
  </r>
  <r>
    <n v="24287367"/>
    <s v="Come Explore The Bronx And 30 Mins to Manhattan"/>
    <x v="25673"/>
    <x v="2882"/>
    <x v="4"/>
    <x v="72"/>
    <n v="40.832160000000002"/>
    <n v="-73.915980000000005"/>
    <x v="0"/>
    <n v="70"/>
    <n v="3"/>
    <n v="3"/>
    <x v="277"/>
    <n v="0.4"/>
    <n v="1"/>
    <n v="178"/>
  </r>
  <r>
    <n v="24287826"/>
    <s v="Superb Private Bedroom with Private Bath in UPS!"/>
    <x v="25674"/>
    <x v="185"/>
    <x v="1"/>
    <x v="28"/>
    <n v="40.777679999999997"/>
    <n v="-73.949510000000004"/>
    <x v="0"/>
    <n v="100"/>
    <n v="2"/>
    <n v="39"/>
    <x v="18"/>
    <n v="2.58"/>
    <n v="1"/>
    <n v="55"/>
  </r>
  <r>
    <n v="24287857"/>
    <s v="Astoria Centeral Location"/>
    <x v="25675"/>
    <x v="463"/>
    <x v="2"/>
    <x v="56"/>
    <n v="40.763869999999997"/>
    <n v="-73.909949999999995"/>
    <x v="0"/>
    <n v="79"/>
    <n v="1"/>
    <n v="73"/>
    <x v="39"/>
    <n v="5.03"/>
    <n v="4"/>
    <n v="171"/>
  </r>
  <r>
    <n v="24287863"/>
    <s v="In the heart of NYC..."/>
    <x v="25676"/>
    <x v="550"/>
    <x v="1"/>
    <x v="1"/>
    <n v="40.755119999999998"/>
    <n v="-73.971549999999993"/>
    <x v="0"/>
    <n v="350"/>
    <n v="2"/>
    <n v="60"/>
    <x v="13"/>
    <n v="4"/>
    <n v="1"/>
    <n v="148"/>
  </r>
  <r>
    <n v="24288869"/>
    <s v="Private Room+Beautiful Private Backyard Near City"/>
    <x v="22231"/>
    <x v="7464"/>
    <x v="2"/>
    <x v="44"/>
    <n v="40.699280000000002"/>
    <n v="-73.90616"/>
    <x v="0"/>
    <n v="75"/>
    <n v="1"/>
    <n v="59"/>
    <x v="12"/>
    <n v="3.99"/>
    <n v="2"/>
    <n v="162"/>
  </r>
  <r>
    <n v="24289129"/>
    <s v="My Times Square Oasis"/>
    <x v="25677"/>
    <x v="215"/>
    <x v="1"/>
    <x v="7"/>
    <n v="40.76323"/>
    <n v="-73.99248"/>
    <x v="1"/>
    <n v="235"/>
    <n v="3"/>
    <n v="7"/>
    <x v="52"/>
    <n v="0.47"/>
    <n v="1"/>
    <n v="5"/>
  </r>
  <r>
    <n v="24289209"/>
    <s v="Astoria Centrally located!"/>
    <x v="25675"/>
    <x v="463"/>
    <x v="2"/>
    <x v="56"/>
    <n v="40.765309999999999"/>
    <n v="-73.911259999999999"/>
    <x v="0"/>
    <n v="39"/>
    <n v="1"/>
    <n v="11"/>
    <x v="155"/>
    <n v="0.77"/>
    <n v="4"/>
    <n v="62"/>
  </r>
  <r>
    <n v="24289510"/>
    <s v="Studio in the heart of Manhattan!"/>
    <x v="25678"/>
    <x v="3190"/>
    <x v="1"/>
    <x v="7"/>
    <n v="40.759740000000001"/>
    <n v="-73.989239999999995"/>
    <x v="1"/>
    <n v="300"/>
    <n v="4"/>
    <n v="2"/>
    <x v="580"/>
    <n v="0.14000000000000001"/>
    <n v="1"/>
    <n v="5"/>
  </r>
  <r>
    <n v="24289567"/>
    <s v="Cozy room for easy traveler"/>
    <x v="11698"/>
    <x v="4612"/>
    <x v="2"/>
    <x v="81"/>
    <n v="40.744680000000002"/>
    <n v="-73.879109999999997"/>
    <x v="0"/>
    <n v="50"/>
    <n v="1"/>
    <n v="21"/>
    <x v="98"/>
    <n v="1.39"/>
    <n v="5"/>
    <n v="71"/>
  </r>
  <r>
    <n v="24289926"/>
    <s v="Comfortable and spacious bedroom in midtown east"/>
    <x v="25679"/>
    <x v="8363"/>
    <x v="1"/>
    <x v="1"/>
    <n v="40.756279999999997"/>
    <n v="-73.969179999999994"/>
    <x v="0"/>
    <n v="130"/>
    <n v="2"/>
    <n v="2"/>
    <x v="1514"/>
    <n v="0.13"/>
    <n v="1"/>
    <n v="0"/>
  </r>
  <r>
    <n v="24299542"/>
    <s v="Prime Luxury Apartment"/>
    <x v="25680"/>
    <x v="8364"/>
    <x v="1"/>
    <x v="5"/>
    <n v="40.747660000000003"/>
    <n v="-73.976010000000002"/>
    <x v="0"/>
    <n v="130"/>
    <n v="1"/>
    <n v="3"/>
    <x v="801"/>
    <n v="0.21"/>
    <n v="1"/>
    <n v="0"/>
  </r>
  <r>
    <n v="24300863"/>
    <s v="Tranquil Oasis in the Heart of Greenwich Village"/>
    <x v="25681"/>
    <x v="285"/>
    <x v="1"/>
    <x v="52"/>
    <n v="40.730339999999998"/>
    <n v="-74.001350000000002"/>
    <x v="1"/>
    <n v="250"/>
    <n v="2"/>
    <n v="29"/>
    <x v="10"/>
    <n v="1.91"/>
    <n v="1"/>
    <n v="44"/>
  </r>
  <r>
    <n v="24302356"/>
    <s v="Sweet Getaway in the Hidden Gem w/ Backyard/Patio"/>
    <x v="25682"/>
    <x v="311"/>
    <x v="0"/>
    <x v="79"/>
    <n v="40.652470000000001"/>
    <n v="-74.00994"/>
    <x v="1"/>
    <n v="120"/>
    <n v="2"/>
    <n v="1"/>
    <x v="502"/>
    <n v="0.08"/>
    <n v="1"/>
    <n v="0"/>
  </r>
  <r>
    <n v="24302828"/>
    <s v="My home, your home! Mi casa, tu casa in NY!"/>
    <x v="23458"/>
    <x v="323"/>
    <x v="2"/>
    <x v="56"/>
    <n v="40.761369999999999"/>
    <n v="-73.905820000000006"/>
    <x v="1"/>
    <n v="450"/>
    <n v="4"/>
    <n v="0"/>
    <x v="2"/>
    <m/>
    <n v="2"/>
    <n v="89"/>
  </r>
  <r>
    <n v="24303775"/>
    <s v="Spacious Living Space in the heart of Brooklyn"/>
    <x v="25683"/>
    <x v="8365"/>
    <x v="0"/>
    <x v="75"/>
    <n v="40.623130000000003"/>
    <n v="-74.031139999999994"/>
    <x v="0"/>
    <n v="47"/>
    <n v="28"/>
    <n v="0"/>
    <x v="2"/>
    <m/>
    <n v="1"/>
    <n v="31"/>
  </r>
  <r>
    <n v="24304515"/>
    <s v="Sunny Studio in East Village"/>
    <x v="25684"/>
    <x v="130"/>
    <x v="1"/>
    <x v="19"/>
    <n v="40.7209"/>
    <n v="-73.98142"/>
    <x v="1"/>
    <n v="115"/>
    <n v="2"/>
    <n v="12"/>
    <x v="7"/>
    <n v="0.8"/>
    <n v="1"/>
    <n v="0"/>
  </r>
  <r>
    <n v="24304881"/>
    <s v="Bright Getaway Studio on the Hudson River"/>
    <x v="25685"/>
    <x v="740"/>
    <x v="1"/>
    <x v="2"/>
    <n v="40.820360000000001"/>
    <n v="-73.954149999999998"/>
    <x v="1"/>
    <n v="100"/>
    <n v="2"/>
    <n v="24"/>
    <x v="103"/>
    <n v="2.57"/>
    <n v="1"/>
    <n v="8"/>
  </r>
  <r>
    <n v="24305035"/>
    <s v="Bright and cozy apartment Williamsburg"/>
    <x v="25686"/>
    <x v="6529"/>
    <x v="0"/>
    <x v="12"/>
    <n v="40.717460000000003"/>
    <n v="-73.950599999999994"/>
    <x v="1"/>
    <n v="120"/>
    <n v="6"/>
    <n v="6"/>
    <x v="225"/>
    <n v="0.42"/>
    <n v="1"/>
    <n v="20"/>
  </r>
  <r>
    <n v="24305252"/>
    <s v="The Architectâ€™s Suite w/ Private Bath, Near Metro"/>
    <x v="17832"/>
    <x v="1103"/>
    <x v="4"/>
    <x v="59"/>
    <n v="40.87997"/>
    <n v="-73.900350000000003"/>
    <x v="0"/>
    <n v="65"/>
    <n v="3"/>
    <n v="54"/>
    <x v="18"/>
    <n v="3.69"/>
    <n v="4"/>
    <n v="64"/>
  </r>
  <r>
    <n v="24305977"/>
    <s v="The Sailors Perch Room in Private Home, Near Metro"/>
    <x v="17832"/>
    <x v="1103"/>
    <x v="4"/>
    <x v="59"/>
    <n v="40.880679999999998"/>
    <n v="-73.900120000000001"/>
    <x v="0"/>
    <n v="79"/>
    <n v="3"/>
    <n v="55"/>
    <x v="85"/>
    <n v="3.68"/>
    <n v="4"/>
    <n v="63"/>
  </r>
  <r>
    <n v="24306539"/>
    <s v="New Chic Designer's Bedroom"/>
    <x v="3973"/>
    <x v="1367"/>
    <x v="1"/>
    <x v="23"/>
    <n v="40.71313"/>
    <n v="-73.986649999999997"/>
    <x v="0"/>
    <n v="89"/>
    <n v="3"/>
    <n v="48"/>
    <x v="3"/>
    <n v="3.19"/>
    <n v="2"/>
    <n v="181"/>
  </r>
  <r>
    <n v="24307110"/>
    <s v="Sunny Lower East Side Sanctuary"/>
    <x v="25687"/>
    <x v="5229"/>
    <x v="1"/>
    <x v="9"/>
    <n v="40.714260000000003"/>
    <n v="-73.991749999999996"/>
    <x v="1"/>
    <n v="300"/>
    <n v="7"/>
    <n v="6"/>
    <x v="50"/>
    <n v="0.44"/>
    <n v="1"/>
    <n v="19"/>
  </r>
  <r>
    <n v="24307675"/>
    <s v="Luxury Apartment right on Union Square!"/>
    <x v="25688"/>
    <x v="1051"/>
    <x v="1"/>
    <x v="19"/>
    <n v="40.733890000000002"/>
    <n v="-73.990830000000003"/>
    <x v="1"/>
    <n v="220"/>
    <n v="4"/>
    <n v="13"/>
    <x v="39"/>
    <n v="0.93"/>
    <n v="1"/>
    <n v="2"/>
  </r>
  <r>
    <n v="24308589"/>
    <s v="Stunning Central Park 1 bedroom"/>
    <x v="25689"/>
    <x v="8366"/>
    <x v="1"/>
    <x v="8"/>
    <n v="40.782429999999998"/>
    <n v="-73.972650000000002"/>
    <x v="1"/>
    <n v="265"/>
    <n v="7"/>
    <n v="13"/>
    <x v="171"/>
    <n v="0.98"/>
    <n v="1"/>
    <n v="130"/>
  </r>
  <r>
    <n v="24308928"/>
    <s v="Richmond Hill 3 Bedroom apartment in Private home!"/>
    <x v="25690"/>
    <x v="117"/>
    <x v="2"/>
    <x v="124"/>
    <n v="40.697920000000003"/>
    <n v="-73.840810000000005"/>
    <x v="1"/>
    <n v="300"/>
    <n v="1"/>
    <n v="24"/>
    <x v="14"/>
    <n v="3.29"/>
    <n v="1"/>
    <n v="162"/>
  </r>
  <r>
    <n v="24308988"/>
    <s v="Rooftop cabaÃ±a with private roof access"/>
    <x v="21536"/>
    <x v="3586"/>
    <x v="0"/>
    <x v="6"/>
    <n v="40.689070000000001"/>
    <n v="-73.953000000000003"/>
    <x v="0"/>
    <n v="150"/>
    <n v="5"/>
    <n v="1"/>
    <x v="1304"/>
    <n v="7.0000000000000007E-2"/>
    <n v="2"/>
    <n v="0"/>
  </r>
  <r>
    <n v="24311790"/>
    <s v="Cozy Lower East Mainstay"/>
    <x v="25691"/>
    <x v="227"/>
    <x v="1"/>
    <x v="23"/>
    <n v="40.719320000000003"/>
    <n v="-73.989949999999993"/>
    <x v="1"/>
    <n v="150"/>
    <n v="3"/>
    <n v="8"/>
    <x v="59"/>
    <n v="1.26"/>
    <n v="1"/>
    <n v="0"/>
  </r>
  <r>
    <n v="24312275"/>
    <s v="West Chelsea MINI"/>
    <x v="15413"/>
    <x v="129"/>
    <x v="1"/>
    <x v="14"/>
    <n v="40.744909999999997"/>
    <n v="-74.004199999999997"/>
    <x v="1"/>
    <n v="150"/>
    <n v="3"/>
    <n v="49"/>
    <x v="103"/>
    <n v="3.53"/>
    <n v="2"/>
    <n v="64"/>
  </r>
  <r>
    <n v="24312400"/>
    <s v="Private room in cozy Sunnyside apartment"/>
    <x v="25692"/>
    <x v="4022"/>
    <x v="2"/>
    <x v="39"/>
    <n v="40.739370000000001"/>
    <n v="-73.915660000000003"/>
    <x v="0"/>
    <n v="46"/>
    <n v="1"/>
    <n v="9"/>
    <x v="556"/>
    <n v="0.59"/>
    <n v="1"/>
    <n v="0"/>
  </r>
  <r>
    <n v="24312987"/>
    <s v="Sunny Loft in Williamsburg 20mins into Manhattan!!"/>
    <x v="25588"/>
    <x v="729"/>
    <x v="0"/>
    <x v="20"/>
    <n v="40.725580000000001"/>
    <n v="-73.957059999999998"/>
    <x v="0"/>
    <n v="68"/>
    <n v="1"/>
    <n v="55"/>
    <x v="13"/>
    <n v="3.72"/>
    <n v="7"/>
    <n v="38"/>
  </r>
  <r>
    <n v="24313236"/>
    <s v="Private bedroom in the heart of the UWS #1"/>
    <x v="25693"/>
    <x v="940"/>
    <x v="1"/>
    <x v="8"/>
    <n v="40.80321"/>
    <n v="-73.968199999999996"/>
    <x v="0"/>
    <n v="55"/>
    <n v="30"/>
    <n v="6"/>
    <x v="17"/>
    <n v="0.48"/>
    <n v="4"/>
    <n v="210"/>
  </r>
  <r>
    <n v="24313356"/>
    <s v="Luxurious private Upper Westside Bedroom #2"/>
    <x v="25693"/>
    <x v="940"/>
    <x v="1"/>
    <x v="8"/>
    <n v="40.802219999999998"/>
    <n v="-73.96763"/>
    <x v="0"/>
    <n v="65"/>
    <n v="30"/>
    <n v="1"/>
    <x v="192"/>
    <n v="7.0000000000000007E-2"/>
    <n v="4"/>
    <n v="216"/>
  </r>
  <r>
    <n v="24313434"/>
    <s v="Upper Westside luxury private bedroom 5W-3"/>
    <x v="25693"/>
    <x v="940"/>
    <x v="1"/>
    <x v="8"/>
    <n v="40.803649999999998"/>
    <n v="-73.966390000000004"/>
    <x v="0"/>
    <n v="70"/>
    <n v="30"/>
    <n v="3"/>
    <x v="99"/>
    <n v="0.24"/>
    <n v="4"/>
    <n v="317"/>
  </r>
  <r>
    <n v="24313500"/>
    <s v="Stunning spacious study private bedroom #4"/>
    <x v="25693"/>
    <x v="940"/>
    <x v="1"/>
    <x v="8"/>
    <n v="40.803240000000002"/>
    <n v="-73.968159999999997"/>
    <x v="0"/>
    <n v="65"/>
    <n v="30"/>
    <n v="1"/>
    <x v="39"/>
    <n v="1"/>
    <n v="4"/>
    <n v="211"/>
  </r>
  <r>
    <n v="24313537"/>
    <s v="Cozy &amp; quiet 2 bedroom apt in a great location!"/>
    <x v="25694"/>
    <x v="8367"/>
    <x v="1"/>
    <x v="19"/>
    <n v="40.726260000000003"/>
    <n v="-73.987840000000006"/>
    <x v="1"/>
    <n v="310"/>
    <n v="2"/>
    <n v="78"/>
    <x v="10"/>
    <n v="5.49"/>
    <n v="1"/>
    <n v="169"/>
  </r>
  <r>
    <n v="24313701"/>
    <s v="Fully renovated Studio.Beautiful  and comfortable."/>
    <x v="25251"/>
    <x v="173"/>
    <x v="4"/>
    <x v="88"/>
    <n v="40.896410000000003"/>
    <n v="-73.850769999999997"/>
    <x v="1"/>
    <n v="88"/>
    <n v="5"/>
    <n v="8"/>
    <x v="352"/>
    <n v="0.61"/>
    <n v="4"/>
    <n v="322"/>
  </r>
  <r>
    <n v="24314268"/>
    <s v="Easy option to stay on 611 W 177th St."/>
    <x v="25695"/>
    <x v="4926"/>
    <x v="1"/>
    <x v="30"/>
    <n v="40.84695"/>
    <n v="-73.935929999999999"/>
    <x v="0"/>
    <n v="50"/>
    <n v="1"/>
    <n v="43"/>
    <x v="155"/>
    <n v="3.01"/>
    <n v="1"/>
    <n v="0"/>
  </r>
  <r>
    <n v="24323687"/>
    <s v="Brooklyn Family Home with a View of a Pool"/>
    <x v="19015"/>
    <x v="4264"/>
    <x v="0"/>
    <x v="54"/>
    <n v="40.649340000000002"/>
    <n v="-73.945080000000004"/>
    <x v="1"/>
    <n v="250"/>
    <n v="5"/>
    <n v="0"/>
    <x v="2"/>
    <m/>
    <n v="2"/>
    <n v="8"/>
  </r>
  <r>
    <n v="24323953"/>
    <s v="Stylish NYC Art Loft '3'"/>
    <x v="7395"/>
    <x v="186"/>
    <x v="1"/>
    <x v="4"/>
    <n v="40.791379999999997"/>
    <n v="-73.941299999999998"/>
    <x v="0"/>
    <n v="80"/>
    <n v="3"/>
    <n v="12"/>
    <x v="25"/>
    <n v="0.87"/>
    <n v="6"/>
    <n v="332"/>
  </r>
  <r>
    <n v="24324489"/>
    <s v="STOP! Rooftop Terrace in the East Village!"/>
    <x v="25696"/>
    <x v="6208"/>
    <x v="1"/>
    <x v="19"/>
    <n v="40.723280000000003"/>
    <n v="-73.984300000000005"/>
    <x v="0"/>
    <n v="80"/>
    <n v="3"/>
    <n v="2"/>
    <x v="250"/>
    <n v="0.14000000000000001"/>
    <n v="1"/>
    <n v="0"/>
  </r>
  <r>
    <n v="24324891"/>
    <s v="2 Bedroom Modern-Contempo Bright Apartment"/>
    <x v="25697"/>
    <x v="8368"/>
    <x v="0"/>
    <x v="6"/>
    <n v="40.683019999999999"/>
    <n v="-73.921189999999996"/>
    <x v="1"/>
    <n v="130"/>
    <n v="2"/>
    <n v="35"/>
    <x v="13"/>
    <n v="2.4700000000000002"/>
    <n v="1"/>
    <n v="34"/>
  </r>
  <r>
    <n v="24326705"/>
    <s v="Sunny apartment in prime Greenpoint-Steps to train"/>
    <x v="25256"/>
    <x v="2076"/>
    <x v="0"/>
    <x v="20"/>
    <n v="40.722430000000003"/>
    <n v="-73.951790000000003"/>
    <x v="1"/>
    <n v="130"/>
    <n v="8"/>
    <n v="2"/>
    <x v="732"/>
    <n v="0.14000000000000001"/>
    <n v="2"/>
    <n v="0"/>
  </r>
  <r>
    <n v="24327546"/>
    <s v="Cozy &amp; warm private studio apartment in Astoria"/>
    <x v="25698"/>
    <x v="769"/>
    <x v="2"/>
    <x v="49"/>
    <n v="40.77467"/>
    <n v="-73.909400000000005"/>
    <x v="1"/>
    <n v="100"/>
    <n v="2"/>
    <n v="6"/>
    <x v="28"/>
    <n v="0.42"/>
    <n v="1"/>
    <n v="0"/>
  </r>
  <r>
    <n v="24327950"/>
    <s v="Pleasant Residence"/>
    <x v="25699"/>
    <x v="8369"/>
    <x v="1"/>
    <x v="4"/>
    <n v="40.797699999999999"/>
    <n v="-73.934929999999994"/>
    <x v="1"/>
    <n v="250"/>
    <n v="3"/>
    <n v="13"/>
    <x v="117"/>
    <n v="0.94"/>
    <n v="1"/>
    <n v="74"/>
  </r>
  <r>
    <n v="24330532"/>
    <s v="Private Loft Apartment"/>
    <x v="25700"/>
    <x v="256"/>
    <x v="2"/>
    <x v="25"/>
    <n v="40.753540000000001"/>
    <n v="-73.951130000000006"/>
    <x v="1"/>
    <n v="200"/>
    <n v="3"/>
    <n v="36"/>
    <x v="23"/>
    <n v="2.4300000000000002"/>
    <n v="1"/>
    <n v="308"/>
  </r>
  <r>
    <n v="24332080"/>
    <s v="Huge Bright Bedroom in Brooklyn Townhouse"/>
    <x v="25701"/>
    <x v="953"/>
    <x v="0"/>
    <x v="15"/>
    <n v="40.67004"/>
    <n v="-73.922070000000005"/>
    <x v="0"/>
    <n v="54"/>
    <n v="6"/>
    <n v="6"/>
    <x v="41"/>
    <n v="0.65"/>
    <n v="2"/>
    <n v="225"/>
  </r>
  <r>
    <n v="24334075"/>
    <s v="Huge Room in a huge Apartment"/>
    <x v="25702"/>
    <x v="1232"/>
    <x v="0"/>
    <x v="12"/>
    <n v="40.719299999999997"/>
    <n v="-73.958629999999999"/>
    <x v="0"/>
    <n v="65"/>
    <n v="4"/>
    <n v="1"/>
    <x v="527"/>
    <n v="0.1"/>
    <n v="1"/>
    <n v="157"/>
  </r>
  <r>
    <n v="24334422"/>
    <s v="ROOM with a VIEW! _x000a_LOCATION LOCATION!"/>
    <x v="19017"/>
    <x v="6626"/>
    <x v="1"/>
    <x v="7"/>
    <n v="40.761690000000002"/>
    <n v="-73.988389999999995"/>
    <x v="0"/>
    <n v="120"/>
    <n v="3"/>
    <n v="16"/>
    <x v="107"/>
    <n v="1.1100000000000001"/>
    <n v="3"/>
    <n v="89"/>
  </r>
  <r>
    <n v="24334634"/>
    <s v="River and Park Views from Balcony"/>
    <x v="25703"/>
    <x v="8370"/>
    <x v="1"/>
    <x v="45"/>
    <n v="40.807980000000001"/>
    <n v="-73.965850000000003"/>
    <x v="1"/>
    <n v="95"/>
    <n v="7"/>
    <n v="0"/>
    <x v="2"/>
    <m/>
    <n v="1"/>
    <n v="0"/>
  </r>
  <r>
    <n v="24335248"/>
    <s v="sweetheart studio"/>
    <x v="25704"/>
    <x v="703"/>
    <x v="2"/>
    <x v="149"/>
    <n v="40.726880000000001"/>
    <n v="-73.791979999999995"/>
    <x v="0"/>
    <n v="50"/>
    <n v="2"/>
    <n v="6"/>
    <x v="86"/>
    <n v="0.42"/>
    <n v="1"/>
    <n v="51"/>
  </r>
  <r>
    <n v="24336051"/>
    <s v="UWS Gem by Lincoln Center, Julliard &amp; Central Park"/>
    <x v="25705"/>
    <x v="487"/>
    <x v="1"/>
    <x v="8"/>
    <n v="40.775979999999997"/>
    <n v="-73.989170000000001"/>
    <x v="1"/>
    <n v="299"/>
    <n v="3"/>
    <n v="29"/>
    <x v="909"/>
    <n v="1.96"/>
    <n v="1"/>
    <n v="6"/>
  </r>
  <r>
    <n v="24337254"/>
    <s v="COZY THREE BEDROOM APT NEAR JFK AIRPORT"/>
    <x v="25706"/>
    <x v="8371"/>
    <x v="2"/>
    <x v="124"/>
    <n v="40.690040000000003"/>
    <n v="-73.833680000000001"/>
    <x v="1"/>
    <n v="138"/>
    <n v="1"/>
    <n v="28"/>
    <x v="5"/>
    <n v="1.88"/>
    <n v="1"/>
    <n v="347"/>
  </r>
  <r>
    <n v="24339196"/>
    <s v="â€¢â€¢Cozy Emâ€™s placeâ€¢â€¢"/>
    <x v="25707"/>
    <x v="8372"/>
    <x v="2"/>
    <x v="83"/>
    <n v="40.749389999999998"/>
    <n v="-73.881550000000004"/>
    <x v="0"/>
    <n v="42"/>
    <n v="2"/>
    <n v="43"/>
    <x v="10"/>
    <n v="2.87"/>
    <n v="2"/>
    <n v="33"/>
  </r>
  <r>
    <n v="24345718"/>
    <s v="Heart Of New York City"/>
    <x v="25708"/>
    <x v="1350"/>
    <x v="1"/>
    <x v="7"/>
    <n v="40.757809999999999"/>
    <n v="-73.997510000000005"/>
    <x v="0"/>
    <n v="175"/>
    <n v="1"/>
    <n v="6"/>
    <x v="213"/>
    <n v="0.41"/>
    <n v="1"/>
    <n v="365"/>
  </r>
  <r>
    <n v="24347151"/>
    <s v="Good Vibes private room"/>
    <x v="25709"/>
    <x v="8373"/>
    <x v="0"/>
    <x v="6"/>
    <n v="40.694699999999997"/>
    <n v="-73.943190000000001"/>
    <x v="0"/>
    <n v="85"/>
    <n v="3"/>
    <n v="36"/>
    <x v="50"/>
    <n v="2.44"/>
    <n v="1"/>
    <n v="69"/>
  </r>
  <r>
    <n v="24348078"/>
    <s v="Large and bright room 15 min away from Manhattan"/>
    <x v="25710"/>
    <x v="351"/>
    <x v="2"/>
    <x v="56"/>
    <n v="40.766489999999997"/>
    <n v="-73.926429999999996"/>
    <x v="0"/>
    <n v="74"/>
    <n v="1"/>
    <n v="102"/>
    <x v="34"/>
    <n v="6.77"/>
    <n v="1"/>
    <n v="348"/>
  </r>
  <r>
    <n v="24348514"/>
    <s v="For All Classical Lover's 2"/>
    <x v="25711"/>
    <x v="5808"/>
    <x v="0"/>
    <x v="73"/>
    <n v="40.607590000000002"/>
    <n v="-73.960229999999996"/>
    <x v="0"/>
    <n v="65"/>
    <n v="2"/>
    <n v="11"/>
    <x v="158"/>
    <n v="0.77"/>
    <n v="2"/>
    <n v="156"/>
  </r>
  <r>
    <n v="24349922"/>
    <s v="Private Bedroom in Sunny Bushwick Apartment"/>
    <x v="23505"/>
    <x v="205"/>
    <x v="0"/>
    <x v="21"/>
    <n v="40.703240000000001"/>
    <n v="-73.913529999999994"/>
    <x v="0"/>
    <n v="47"/>
    <n v="4"/>
    <n v="5"/>
    <x v="649"/>
    <n v="0.36"/>
    <n v="2"/>
    <n v="0"/>
  </r>
  <r>
    <n v="24351450"/>
    <s v="Eclectic 1BR in Brooklyn, Steps to nightlife!"/>
    <x v="25712"/>
    <x v="2225"/>
    <x v="0"/>
    <x v="21"/>
    <n v="40.704729999999998"/>
    <n v="-73.920689999999993"/>
    <x v="0"/>
    <n v="85"/>
    <n v="3"/>
    <n v="33"/>
    <x v="136"/>
    <n v="2.4700000000000002"/>
    <n v="1"/>
    <n v="7"/>
  </r>
  <r>
    <n v="24351719"/>
    <s v="LES 2 BR Penthouse New Construction"/>
    <x v="25713"/>
    <x v="440"/>
    <x v="1"/>
    <x v="23"/>
    <n v="40.72081"/>
    <n v="-73.984610000000004"/>
    <x v="1"/>
    <n v="975"/>
    <n v="4"/>
    <n v="8"/>
    <x v="37"/>
    <n v="0.64"/>
    <n v="1"/>
    <n v="164"/>
  </r>
  <r>
    <n v="24352862"/>
    <s v="Brooklyn Museum of Art 2 Bedroom Gem!"/>
    <x v="25714"/>
    <x v="1210"/>
    <x v="0"/>
    <x v="15"/>
    <n v="40.671019999999999"/>
    <n v="-73.96172"/>
    <x v="1"/>
    <n v="130"/>
    <n v="4"/>
    <n v="8"/>
    <x v="9"/>
    <n v="0.56000000000000005"/>
    <n v="1"/>
    <n v="353"/>
  </r>
  <r>
    <n v="24352967"/>
    <s v="Bed n Bath, 4 mins to 2,5,3,4 trains to Manhattan"/>
    <x v="25715"/>
    <x v="1017"/>
    <x v="0"/>
    <x v="54"/>
    <n v="40.654350000000001"/>
    <n v="-73.937849999999997"/>
    <x v="0"/>
    <n v="70"/>
    <n v="3"/>
    <n v="3"/>
    <x v="49"/>
    <n v="0.3"/>
    <n v="5"/>
    <n v="365"/>
  </r>
  <r>
    <n v="24355118"/>
    <s v="Nice, clean, spacious room in Manhattan"/>
    <x v="25716"/>
    <x v="6811"/>
    <x v="1"/>
    <x v="4"/>
    <n v="40.79645"/>
    <n v="-73.948030000000003"/>
    <x v="0"/>
    <n v="70"/>
    <n v="15"/>
    <n v="0"/>
    <x v="2"/>
    <m/>
    <n v="1"/>
    <n v="0"/>
  </r>
  <r>
    <n v="24355153"/>
    <s v="Rockaway Beach Escape - Beach/City Views"/>
    <x v="25717"/>
    <x v="8374"/>
    <x v="2"/>
    <x v="62"/>
    <n v="40.588979999999999"/>
    <n v="-73.805760000000006"/>
    <x v="1"/>
    <n v="179"/>
    <n v="2"/>
    <n v="34"/>
    <x v="375"/>
    <n v="2.37"/>
    <n v="1"/>
    <n v="205"/>
  </r>
  <r>
    <n v="24355169"/>
    <s v="HUGE Modern Room/office/studio w Private Entrance"/>
    <x v="25718"/>
    <x v="35"/>
    <x v="0"/>
    <x v="15"/>
    <n v="40.663710000000002"/>
    <n v="-73.956980000000001"/>
    <x v="0"/>
    <n v="300"/>
    <n v="2"/>
    <n v="0"/>
    <x v="2"/>
    <m/>
    <n v="1"/>
    <n v="0"/>
  </r>
  <r>
    <n v="24356390"/>
    <s v="Bright Modern clean convenient Brooklyn Location"/>
    <x v="23853"/>
    <x v="35"/>
    <x v="0"/>
    <x v="21"/>
    <n v="40.694319999999998"/>
    <n v="-73.906580000000005"/>
    <x v="1"/>
    <n v="150"/>
    <n v="2"/>
    <n v="17"/>
    <x v="152"/>
    <n v="1.1499999999999999"/>
    <n v="3"/>
    <n v="0"/>
  </r>
  <r>
    <n v="24356663"/>
    <s v="Modern Clean beautiful 15min to center of NYC"/>
    <x v="23853"/>
    <x v="35"/>
    <x v="0"/>
    <x v="21"/>
    <n v="40.694099999999999"/>
    <n v="-73.907560000000004"/>
    <x v="1"/>
    <n v="99"/>
    <n v="2"/>
    <n v="51"/>
    <x v="247"/>
    <n v="3.45"/>
    <n v="3"/>
    <n v="0"/>
  </r>
  <r>
    <n v="24356861"/>
    <s v="COZY &amp; BEAUTIFUL 1bdrm in Upper NYC"/>
    <x v="25719"/>
    <x v="604"/>
    <x v="1"/>
    <x v="30"/>
    <n v="40.838500000000003"/>
    <n v="-73.942880000000002"/>
    <x v="1"/>
    <n v="125"/>
    <n v="3"/>
    <n v="6"/>
    <x v="67"/>
    <n v="0.42"/>
    <n v="1"/>
    <n v="0"/>
  </r>
  <r>
    <n v="24357412"/>
    <s v="Cozy 1bdr in the heart of Upper East Side"/>
    <x v="25720"/>
    <x v="8375"/>
    <x v="1"/>
    <x v="28"/>
    <n v="40.770209999999999"/>
    <n v="-73.951729999999998"/>
    <x v="1"/>
    <n v="170"/>
    <n v="3"/>
    <n v="3"/>
    <x v="118"/>
    <n v="0.21"/>
    <n v="1"/>
    <n v="0"/>
  </r>
  <r>
    <n v="24357562"/>
    <s v="Cozy Apartment- Lower East Side near F/M/J/Z  :)"/>
    <x v="25721"/>
    <x v="70"/>
    <x v="1"/>
    <x v="23"/>
    <n v="40.71848"/>
    <n v="-73.984390000000005"/>
    <x v="0"/>
    <n v="89"/>
    <n v="1"/>
    <n v="21"/>
    <x v="663"/>
    <n v="1.41"/>
    <n v="1"/>
    <n v="2"/>
  </r>
  <r>
    <n v="24358122"/>
    <s v="Brooklyn apartment living room for rent"/>
    <x v="25722"/>
    <x v="8376"/>
    <x v="0"/>
    <x v="12"/>
    <n v="40.706949999999999"/>
    <n v="-73.945239999999998"/>
    <x v="0"/>
    <n v="50"/>
    <n v="7"/>
    <n v="1"/>
    <x v="1064"/>
    <n v="7.0000000000000007E-2"/>
    <n v="1"/>
    <n v="0"/>
  </r>
  <r>
    <n v="24358619"/>
    <s v="UWS Studio  - Great Neighborhood!"/>
    <x v="17222"/>
    <x v="110"/>
    <x v="1"/>
    <x v="8"/>
    <n v="40.784889999999997"/>
    <n v="-73.981999999999999"/>
    <x v="1"/>
    <n v="90"/>
    <n v="90"/>
    <n v="0"/>
    <x v="2"/>
    <m/>
    <n v="8"/>
    <n v="0"/>
  </r>
  <r>
    <n v="24359329"/>
    <s v="Gorgeous Room in Wburg!"/>
    <x v="25723"/>
    <x v="7280"/>
    <x v="0"/>
    <x v="12"/>
    <n v="40.711959999999998"/>
    <n v="-73.954239999999999"/>
    <x v="0"/>
    <n v="80"/>
    <n v="3"/>
    <n v="1"/>
    <x v="47"/>
    <n v="1"/>
    <n v="1"/>
    <n v="20"/>
  </r>
  <r>
    <n v="24360039"/>
    <s v="Lovely Cozy Studio Upper East Side Manhattan"/>
    <x v="25724"/>
    <x v="1596"/>
    <x v="1"/>
    <x v="28"/>
    <n v="40.776339999999998"/>
    <n v="-73.947130000000001"/>
    <x v="1"/>
    <n v="168"/>
    <n v="14"/>
    <n v="17"/>
    <x v="37"/>
    <n v="1.18"/>
    <n v="2"/>
    <n v="95"/>
  </r>
  <r>
    <n v="24360112"/>
    <s v="Comfortable bedroom in Railroad style apartment"/>
    <x v="25725"/>
    <x v="1761"/>
    <x v="0"/>
    <x v="21"/>
    <n v="40.699869999999997"/>
    <n v="-73.91404"/>
    <x v="0"/>
    <n v="100"/>
    <n v="1"/>
    <n v="0"/>
    <x v="2"/>
    <m/>
    <n v="1"/>
    <n v="341"/>
  </r>
  <r>
    <n v="24360537"/>
    <s v="Lovely cozy studio in Upper East Side"/>
    <x v="25724"/>
    <x v="1596"/>
    <x v="1"/>
    <x v="28"/>
    <n v="40.777589999999996"/>
    <n v="-73.946879999999993"/>
    <x v="1"/>
    <n v="118"/>
    <n v="3"/>
    <n v="1"/>
    <x v="1346"/>
    <n v="7.0000000000000007E-2"/>
    <n v="2"/>
    <n v="0"/>
  </r>
  <r>
    <n v="24366289"/>
    <s v="Art apartment"/>
    <x v="25726"/>
    <x v="8377"/>
    <x v="1"/>
    <x v="30"/>
    <n v="40.853290000000001"/>
    <n v="-73.929100000000005"/>
    <x v="1"/>
    <n v="150"/>
    <n v="2"/>
    <n v="29"/>
    <x v="25"/>
    <n v="1.96"/>
    <n v="4"/>
    <n v="127"/>
  </r>
  <r>
    <n v="24366897"/>
    <s v="Modern &amp; Stylish 1 Bed Manhattan w/ Private Garden"/>
    <x v="25727"/>
    <x v="164"/>
    <x v="1"/>
    <x v="18"/>
    <n v="40.870010000000001"/>
    <n v="-73.924180000000007"/>
    <x v="1"/>
    <n v="120"/>
    <n v="30"/>
    <n v="3"/>
    <x v="1383"/>
    <n v="0.22"/>
    <n v="2"/>
    <n v="27"/>
  </r>
  <r>
    <n v="24367113"/>
    <s v="( Private Garden )  Where Hansel and Gretel live."/>
    <x v="25728"/>
    <x v="586"/>
    <x v="1"/>
    <x v="28"/>
    <n v="40.780259999999998"/>
    <n v="-73.953999999999994"/>
    <x v="1"/>
    <n v="175"/>
    <n v="2"/>
    <n v="4"/>
    <x v="673"/>
    <n v="0.28000000000000003"/>
    <n v="1"/>
    <n v="354"/>
  </r>
  <r>
    <n v="24367577"/>
    <s v="Clinton Hill Dream House"/>
    <x v="6070"/>
    <x v="2914"/>
    <x v="0"/>
    <x v="3"/>
    <n v="40.684399999999997"/>
    <n v="-73.962209999999999"/>
    <x v="1"/>
    <n v="190"/>
    <n v="2"/>
    <n v="10"/>
    <x v="282"/>
    <n v="0.77"/>
    <n v="4"/>
    <n v="12"/>
  </r>
  <r>
    <n v="24369797"/>
    <s v="2BR APARTMENT IN THE CITY, NEXT TO CENTRAL PARK!"/>
    <x v="25729"/>
    <x v="6595"/>
    <x v="1"/>
    <x v="4"/>
    <n v="40.792079999999999"/>
    <n v="-73.946420000000003"/>
    <x v="1"/>
    <n v="195"/>
    <n v="1"/>
    <n v="73"/>
    <x v="10"/>
    <n v="5.03"/>
    <n v="1"/>
    <n v="146"/>
  </r>
  <r>
    <n v="24369857"/>
    <s v="The corner house"/>
    <x v="25730"/>
    <x v="995"/>
    <x v="0"/>
    <x v="6"/>
    <n v="40.693719999999999"/>
    <n v="-73.948499999999996"/>
    <x v="1"/>
    <n v="112"/>
    <n v="3"/>
    <n v="65"/>
    <x v="34"/>
    <n v="4.62"/>
    <n v="3"/>
    <n v="219"/>
  </r>
  <r>
    <n v="24370001"/>
    <s v="Stunning Rare Garden Family Home w/Loft! #10303"/>
    <x v="14198"/>
    <x v="1861"/>
    <x v="1"/>
    <x v="2"/>
    <n v="40.805689999999998"/>
    <n v="-73.948480000000004"/>
    <x v="1"/>
    <n v="450"/>
    <n v="3"/>
    <n v="38"/>
    <x v="14"/>
    <n v="3.21"/>
    <n v="3"/>
    <n v="302"/>
  </r>
  <r>
    <n v="24370468"/>
    <s v="July and August 2bdr beautiful apt Upper East Side"/>
    <x v="25731"/>
    <x v="1063"/>
    <x v="1"/>
    <x v="28"/>
    <n v="40.779049999999998"/>
    <n v="-73.947540000000004"/>
    <x v="0"/>
    <n v="200"/>
    <n v="15"/>
    <n v="0"/>
    <x v="2"/>
    <m/>
    <n v="1"/>
    <n v="34"/>
  </r>
  <r>
    <n v="24370692"/>
    <s v="Bright Room in Artist's Loft"/>
    <x v="25732"/>
    <x v="195"/>
    <x v="0"/>
    <x v="12"/>
    <n v="40.703429999999997"/>
    <n v="-73.934119999999993"/>
    <x v="0"/>
    <n v="45"/>
    <n v="5"/>
    <n v="5"/>
    <x v="264"/>
    <n v="0.35"/>
    <n v="1"/>
    <n v="0"/>
  </r>
  <r>
    <n v="24372235"/>
    <s v="Newly Renovated Cozy studio in lower east side #9"/>
    <x v="23128"/>
    <x v="129"/>
    <x v="1"/>
    <x v="23"/>
    <n v="40.721919999999997"/>
    <n v="-73.992800000000003"/>
    <x v="1"/>
    <n v="150"/>
    <n v="30"/>
    <n v="3"/>
    <x v="350"/>
    <n v="0.24"/>
    <n v="9"/>
    <n v="310"/>
  </r>
  <r>
    <n v="24372429"/>
    <s v="Spacious, Charming 2BR Apt in Trendy Bushwick"/>
    <x v="25733"/>
    <x v="5"/>
    <x v="0"/>
    <x v="21"/>
    <n v="40.686520000000002"/>
    <n v="-73.912120000000002"/>
    <x v="1"/>
    <n v="99"/>
    <n v="2"/>
    <n v="71"/>
    <x v="50"/>
    <n v="4.8"/>
    <n v="1"/>
    <n v="140"/>
  </r>
  <r>
    <n v="24373602"/>
    <s v="Bright, Charming Greenpoint Home-Away-From-Home"/>
    <x v="25734"/>
    <x v="1671"/>
    <x v="0"/>
    <x v="20"/>
    <n v="40.730809999999998"/>
    <n v="-73.951840000000004"/>
    <x v="1"/>
    <n v="100"/>
    <n v="2"/>
    <n v="3"/>
    <x v="697"/>
    <n v="0.2"/>
    <n v="1"/>
    <n v="2"/>
  </r>
  <r>
    <n v="24373776"/>
    <s v="Spacious bedroom in Washington Heights"/>
    <x v="25735"/>
    <x v="476"/>
    <x v="1"/>
    <x v="30"/>
    <n v="40.848210000000002"/>
    <n v="-73.94153"/>
    <x v="0"/>
    <n v="50"/>
    <n v="2"/>
    <n v="1"/>
    <x v="50"/>
    <n v="1"/>
    <n v="1"/>
    <n v="25"/>
  </r>
  <r>
    <n v="24374428"/>
    <s v="Quiet two BEDROOM APT in MANHATTAN UPPER EAST SIDE"/>
    <x v="25736"/>
    <x v="4087"/>
    <x v="1"/>
    <x v="51"/>
    <n v="40.759160000000001"/>
    <n v="-73.951239999999999"/>
    <x v="1"/>
    <n v="220"/>
    <n v="1"/>
    <n v="76"/>
    <x v="7"/>
    <n v="5.3"/>
    <n v="1"/>
    <n v="60"/>
  </r>
  <r>
    <n v="24374487"/>
    <s v="Lex place"/>
    <x v="25737"/>
    <x v="7439"/>
    <x v="0"/>
    <x v="6"/>
    <n v="40.691380000000002"/>
    <n v="-73.926169999999999"/>
    <x v="1"/>
    <n v="123"/>
    <n v="3"/>
    <n v="6"/>
    <x v="7"/>
    <n v="0.53"/>
    <n v="1"/>
    <n v="0"/>
  </r>
  <r>
    <n v="24376295"/>
    <s v="Studio Apartment in Bed Stuy!"/>
    <x v="25738"/>
    <x v="631"/>
    <x v="0"/>
    <x v="6"/>
    <n v="40.680729999999997"/>
    <n v="-73.928039999999996"/>
    <x v="1"/>
    <n v="110"/>
    <n v="1"/>
    <n v="2"/>
    <x v="97"/>
    <n v="0.19"/>
    <n v="1"/>
    <n v="0"/>
  </r>
  <r>
    <n v="24376374"/>
    <s v="Welcome to YURT -- cozy room in East Village"/>
    <x v="25739"/>
    <x v="8378"/>
    <x v="1"/>
    <x v="19"/>
    <n v="40.724330000000002"/>
    <n v="-73.976879999999994"/>
    <x v="0"/>
    <n v="120"/>
    <n v="1"/>
    <n v="18"/>
    <x v="23"/>
    <n v="1.22"/>
    <n v="2"/>
    <n v="28"/>
  </r>
  <r>
    <n v="24376945"/>
    <s v="Harlem Studio"/>
    <x v="25740"/>
    <x v="127"/>
    <x v="1"/>
    <x v="2"/>
    <n v="40.829340000000002"/>
    <n v="-73.942689999999999"/>
    <x v="1"/>
    <n v="110"/>
    <n v="2"/>
    <n v="29"/>
    <x v="18"/>
    <n v="1.97"/>
    <n v="1"/>
    <n v="200"/>
  </r>
  <r>
    <n v="24377683"/>
    <s v="Sunny Bedroom at Union Square"/>
    <x v="25741"/>
    <x v="8379"/>
    <x v="1"/>
    <x v="14"/>
    <n v="40.737000000000002"/>
    <n v="-73.994069999999994"/>
    <x v="0"/>
    <n v="85"/>
    <n v="2"/>
    <n v="4"/>
    <x v="666"/>
    <n v="0.27"/>
    <n v="1"/>
    <n v="0"/>
  </r>
  <r>
    <n v="24378358"/>
    <s v="NYC Time's Square Luxury Pent House Apartment"/>
    <x v="25742"/>
    <x v="1797"/>
    <x v="1"/>
    <x v="1"/>
    <n v="40.764189999999999"/>
    <n v="-73.974549999999994"/>
    <x v="1"/>
    <n v="299"/>
    <n v="3"/>
    <n v="22"/>
    <x v="52"/>
    <n v="1.62"/>
    <n v="1"/>
    <n v="278"/>
  </r>
  <r>
    <n v="24378513"/>
    <s v="Sunny Spacious Private Bedroom in Brooklyn"/>
    <x v="25743"/>
    <x v="1818"/>
    <x v="0"/>
    <x v="24"/>
    <n v="40.656179999999999"/>
    <n v="-73.956639999999993"/>
    <x v="0"/>
    <n v="55"/>
    <n v="4"/>
    <n v="26"/>
    <x v="7"/>
    <n v="1.81"/>
    <n v="1"/>
    <n v="73"/>
  </r>
  <r>
    <n v="24378806"/>
    <s v="Cozy Brooklyn Witchy Apartment (Pet Friendly)"/>
    <x v="25744"/>
    <x v="2"/>
    <x v="0"/>
    <x v="15"/>
    <n v="40.670850000000002"/>
    <n v="-73.923159999999996"/>
    <x v="0"/>
    <n v="47"/>
    <n v="1"/>
    <n v="9"/>
    <x v="40"/>
    <n v="0.61"/>
    <n v="1"/>
    <n v="0"/>
  </r>
  <r>
    <n v="24379279"/>
    <s v="Spacious Room"/>
    <x v="25745"/>
    <x v="6450"/>
    <x v="0"/>
    <x v="70"/>
    <n v="40.669719999999998"/>
    <n v="-73.883930000000007"/>
    <x v="0"/>
    <n v="55"/>
    <n v="1"/>
    <n v="1"/>
    <x v="842"/>
    <n v="0.09"/>
    <n v="1"/>
    <n v="87"/>
  </r>
  <r>
    <n v="24379887"/>
    <s v="SUITE- PRIVATE 1/2 BATH, 4 BEDS IN WILLIAMSBURG!!"/>
    <x v="25746"/>
    <x v="8380"/>
    <x v="0"/>
    <x v="12"/>
    <n v="40.709139999999998"/>
    <n v="-73.960999999999999"/>
    <x v="0"/>
    <n v="130"/>
    <n v="3"/>
    <n v="59"/>
    <x v="18"/>
    <n v="3.93"/>
    <n v="2"/>
    <n v="282"/>
  </r>
  <r>
    <n v="24380012"/>
    <s v="Cozy Brooklyn Apt (Near JFK/Manhattan/Times Sqr)"/>
    <x v="25747"/>
    <x v="58"/>
    <x v="0"/>
    <x v="117"/>
    <n v="40.611669999999997"/>
    <n v="-73.958029999999994"/>
    <x v="0"/>
    <n v="40"/>
    <n v="1"/>
    <n v="4"/>
    <x v="1124"/>
    <n v="0.28999999999999998"/>
    <n v="1"/>
    <n v="84"/>
  </r>
  <r>
    <n v="24380794"/>
    <s v="Trendy Williamsburg! 1 block to subway (L)."/>
    <x v="25748"/>
    <x v="2669"/>
    <x v="0"/>
    <x v="12"/>
    <n v="40.71434"/>
    <n v="-73.942750000000004"/>
    <x v="1"/>
    <n v="150"/>
    <n v="2"/>
    <n v="48"/>
    <x v="25"/>
    <n v="3.27"/>
    <n v="2"/>
    <n v="53"/>
  </r>
  <r>
    <n v="24387380"/>
    <s v="Spacious private room close to lots of cool spots"/>
    <x v="25749"/>
    <x v="8381"/>
    <x v="0"/>
    <x v="12"/>
    <n v="40.710079999999998"/>
    <n v="-73.961749999999995"/>
    <x v="0"/>
    <n v="70"/>
    <n v="5"/>
    <n v="3"/>
    <x v="1498"/>
    <n v="0.2"/>
    <n v="1"/>
    <n v="0"/>
  </r>
  <r>
    <n v="24387440"/>
    <s v="Midtown East Prime UN Location"/>
    <x v="25750"/>
    <x v="7549"/>
    <x v="1"/>
    <x v="1"/>
    <n v="40.754179999999998"/>
    <n v="-73.966399999999993"/>
    <x v="1"/>
    <n v="180"/>
    <n v="30"/>
    <n v="16"/>
    <x v="409"/>
    <n v="1.08"/>
    <n v="1"/>
    <n v="3"/>
  </r>
  <r>
    <n v="24387826"/>
    <s v="A Big Welcome from Lower East Side and Chinatown!"/>
    <x v="25751"/>
    <x v="8091"/>
    <x v="1"/>
    <x v="9"/>
    <n v="40.713900000000002"/>
    <n v="-73.991200000000006"/>
    <x v="0"/>
    <n v="90"/>
    <n v="2"/>
    <n v="60"/>
    <x v="205"/>
    <n v="4.3499999999999996"/>
    <n v="1"/>
    <n v="1"/>
  </r>
  <r>
    <n v="24388099"/>
    <s v="Grand Central Brand New 2-Bedroom Apartment (5R)"/>
    <x v="25752"/>
    <x v="824"/>
    <x v="1"/>
    <x v="5"/>
    <n v="40.749220000000001"/>
    <n v="-73.977440000000001"/>
    <x v="1"/>
    <n v="120"/>
    <n v="30"/>
    <n v="1"/>
    <x v="683"/>
    <n v="0.09"/>
    <n v="1"/>
    <n v="47"/>
  </r>
  <r>
    <n v="24391756"/>
    <s v="Sunny Apartment in Park Slope"/>
    <x v="25753"/>
    <x v="332"/>
    <x v="0"/>
    <x v="10"/>
    <n v="40.664090000000002"/>
    <n v="-73.990899999999996"/>
    <x v="1"/>
    <n v="145"/>
    <n v="1"/>
    <n v="90"/>
    <x v="157"/>
    <n v="5.97"/>
    <n v="1"/>
    <n v="212"/>
  </r>
  <r>
    <n v="24392320"/>
    <s v="Christmas Week ONLY! Spacious Sunnyside 2 Bdrm Apt"/>
    <x v="25754"/>
    <x v="5231"/>
    <x v="2"/>
    <x v="39"/>
    <n v="40.746859999999998"/>
    <n v="-73.91283"/>
    <x v="1"/>
    <n v="100"/>
    <n v="2"/>
    <n v="0"/>
    <x v="2"/>
    <m/>
    <n v="1"/>
    <n v="0"/>
  </r>
  <r>
    <n v="24392338"/>
    <s v="Amazing East Village Xtra Large Studio Apartment!"/>
    <x v="25755"/>
    <x v="452"/>
    <x v="1"/>
    <x v="19"/>
    <n v="40.723610000000001"/>
    <n v="-73.984700000000004"/>
    <x v="1"/>
    <n v="150"/>
    <n v="1"/>
    <n v="108"/>
    <x v="103"/>
    <n v="7.55"/>
    <n v="4"/>
    <n v="201"/>
  </r>
  <r>
    <n v="24392461"/>
    <s v="Master bedroom W/ Ensuite in centre of EVERYTHING"/>
    <x v="17851"/>
    <x v="50"/>
    <x v="1"/>
    <x v="9"/>
    <n v="40.713799999999999"/>
    <n v="-73.993709999999993"/>
    <x v="0"/>
    <n v="125"/>
    <n v="3"/>
    <n v="4"/>
    <x v="1341"/>
    <n v="0.31"/>
    <n v="3"/>
    <n v="90"/>
  </r>
  <r>
    <n v="24392740"/>
    <s v="Large room 20min time square, fast WiFi, AC, Desk"/>
    <x v="25756"/>
    <x v="1051"/>
    <x v="1"/>
    <x v="2"/>
    <n v="40.82244"/>
    <n v="-73.952619999999996"/>
    <x v="0"/>
    <n v="60"/>
    <n v="1"/>
    <n v="28"/>
    <x v="52"/>
    <n v="1.91"/>
    <n v="1"/>
    <n v="21"/>
  </r>
  <r>
    <n v="24392856"/>
    <s v="Sunny Crown Heights Studio"/>
    <x v="25757"/>
    <x v="731"/>
    <x v="0"/>
    <x v="15"/>
    <n v="40.676729999999999"/>
    <n v="-73.944699999999997"/>
    <x v="1"/>
    <n v="150"/>
    <n v="2"/>
    <n v="3"/>
    <x v="246"/>
    <n v="0.2"/>
    <n v="1"/>
    <n v="0"/>
  </r>
  <r>
    <n v="24393653"/>
    <s v="SPECIOUS ONE BEDROOM IN THE HEART OF  CHELSEA"/>
    <x v="25758"/>
    <x v="206"/>
    <x v="1"/>
    <x v="14"/>
    <n v="40.745489999999997"/>
    <n v="-73.991140000000001"/>
    <x v="0"/>
    <n v="190"/>
    <n v="4"/>
    <n v="37"/>
    <x v="39"/>
    <n v="2.68"/>
    <n v="1"/>
    <n v="28"/>
  </r>
  <r>
    <n v="24393933"/>
    <s v="LINCOLN CENTER, FORDHAM, JUILLIARD SCOOL"/>
    <x v="25759"/>
    <x v="2105"/>
    <x v="1"/>
    <x v="8"/>
    <n v="40.772129999999997"/>
    <n v="-73.982650000000007"/>
    <x v="1"/>
    <n v="145"/>
    <n v="12"/>
    <n v="1"/>
    <x v="133"/>
    <n v="0.16"/>
    <n v="1"/>
    <n v="289"/>
  </r>
  <r>
    <n v="24395202"/>
    <s v="Large Manhattan Suite"/>
    <x v="25760"/>
    <x v="8382"/>
    <x v="1"/>
    <x v="18"/>
    <n v="40.864080000000001"/>
    <n v="-73.922569999999993"/>
    <x v="0"/>
    <n v="50"/>
    <n v="30"/>
    <n v="3"/>
    <x v="981"/>
    <n v="0.21"/>
    <n v="2"/>
    <n v="0"/>
  </r>
  <r>
    <n v="24395331"/>
    <s v="Comfortable king bedroom, office, and kids' room"/>
    <x v="25761"/>
    <x v="531"/>
    <x v="0"/>
    <x v="15"/>
    <n v="40.67718"/>
    <n v="-73.955659999999995"/>
    <x v="0"/>
    <n v="95"/>
    <n v="1"/>
    <n v="2"/>
    <x v="644"/>
    <n v="0.17"/>
    <n v="1"/>
    <n v="0"/>
  </r>
  <r>
    <n v="24397502"/>
    <s v="SUNNY ROOM IN WILLIAMSBURG - 1 BLOCK TO METRO!!"/>
    <x v="25746"/>
    <x v="8380"/>
    <x v="0"/>
    <x v="12"/>
    <n v="40.7102"/>
    <n v="-73.962220000000002"/>
    <x v="0"/>
    <n v="91"/>
    <n v="2"/>
    <n v="68"/>
    <x v="10"/>
    <n v="4.54"/>
    <n v="2"/>
    <n v="337"/>
  </r>
  <r>
    <n v="24397657"/>
    <s v="Brooklyn Townhouse Apartment in Trendy Bushwick."/>
    <x v="25762"/>
    <x v="210"/>
    <x v="0"/>
    <x v="21"/>
    <n v="40.688650000000003"/>
    <n v="-73.908100000000005"/>
    <x v="1"/>
    <n v="145"/>
    <n v="4"/>
    <n v="40"/>
    <x v="85"/>
    <n v="2.8"/>
    <n v="1"/>
    <n v="38"/>
  </r>
  <r>
    <n v="24397824"/>
    <s v="Cozy private Bedroom in upper Manhattan!"/>
    <x v="25763"/>
    <x v="955"/>
    <x v="1"/>
    <x v="45"/>
    <n v="40.803849999999997"/>
    <n v="-73.96499"/>
    <x v="0"/>
    <n v="100"/>
    <n v="1"/>
    <n v="17"/>
    <x v="48"/>
    <n v="1.36"/>
    <n v="1"/>
    <n v="31"/>
  </r>
  <r>
    <n v="24398061"/>
    <s v="Cute and Cozy Bushwick BR"/>
    <x v="25764"/>
    <x v="606"/>
    <x v="0"/>
    <x v="21"/>
    <n v="40.700369999999999"/>
    <n v="-73.917509999999993"/>
    <x v="0"/>
    <n v="35"/>
    <n v="14"/>
    <n v="4"/>
    <x v="1487"/>
    <n v="0.28000000000000003"/>
    <n v="1"/>
    <n v="0"/>
  </r>
  <r>
    <n v="24398725"/>
    <s v="Relaxing place for recharge energy"/>
    <x v="25765"/>
    <x v="921"/>
    <x v="1"/>
    <x v="1"/>
    <n v="40.745150000000002"/>
    <n v="-73.981300000000005"/>
    <x v="0"/>
    <n v="120"/>
    <n v="1"/>
    <n v="12"/>
    <x v="60"/>
    <n v="5"/>
    <n v="2"/>
    <n v="156"/>
  </r>
  <r>
    <n v="24402527"/>
    <s v="Cozy Brooklyn Studio"/>
    <x v="25766"/>
    <x v="331"/>
    <x v="0"/>
    <x v="54"/>
    <n v="40.637180000000001"/>
    <n v="-73.940610000000007"/>
    <x v="1"/>
    <n v="69"/>
    <n v="2"/>
    <n v="36"/>
    <x v="9"/>
    <n v="2.46"/>
    <n v="1"/>
    <n v="229"/>
  </r>
  <r>
    <n v="24403784"/>
    <s v="Clean and comfy bedroom in the waste free home."/>
    <x v="4942"/>
    <x v="27"/>
    <x v="2"/>
    <x v="44"/>
    <n v="40.70778"/>
    <n v="-73.903229999999994"/>
    <x v="0"/>
    <n v="50"/>
    <n v="2"/>
    <n v="4"/>
    <x v="99"/>
    <n v="0.4"/>
    <n v="2"/>
    <n v="293"/>
  </r>
  <r>
    <n v="24405674"/>
    <s v="&quot;San-ParaÃ­so&quot; 80s curated Retro 3 Bedroom LES Pad"/>
    <x v="25767"/>
    <x v="8383"/>
    <x v="1"/>
    <x v="23"/>
    <n v="40.71499"/>
    <n v="-73.989859999999993"/>
    <x v="0"/>
    <n v="290"/>
    <n v="1"/>
    <n v="99"/>
    <x v="14"/>
    <n v="6.96"/>
    <n v="1"/>
    <n v="70"/>
  </r>
  <r>
    <n v="24405962"/>
    <s v="For all classical lover's 4"/>
    <x v="25711"/>
    <x v="5808"/>
    <x v="0"/>
    <x v="73"/>
    <n v="40.607909999999997"/>
    <n v="-73.960120000000003"/>
    <x v="0"/>
    <n v="50"/>
    <n v="2"/>
    <n v="4"/>
    <x v="12"/>
    <n v="0.28999999999999998"/>
    <n v="2"/>
    <n v="358"/>
  </r>
  <r>
    <n v="24408535"/>
    <s v="Penthouse duplex on Bowery with huge terrace."/>
    <x v="25768"/>
    <x v="70"/>
    <x v="1"/>
    <x v="19"/>
    <n v="40.727089999999997"/>
    <n v="-73.990740000000002"/>
    <x v="1"/>
    <n v="545"/>
    <n v="2"/>
    <n v="1"/>
    <x v="10"/>
    <n v="1"/>
    <n v="1"/>
    <n v="177"/>
  </r>
  <r>
    <n v="24408644"/>
    <s v="Spacious Apartment in Brooklyn"/>
    <x v="25769"/>
    <x v="8384"/>
    <x v="0"/>
    <x v="35"/>
    <n v="40.623919999999998"/>
    <n v="-73.935540000000003"/>
    <x v="1"/>
    <n v="200"/>
    <n v="1"/>
    <n v="28"/>
    <x v="34"/>
    <n v="2.02"/>
    <n v="1"/>
    <n v="265"/>
  </r>
  <r>
    <n v="24409066"/>
    <s v="Enormous Duplex in Park Slope (2-3 month sublet)"/>
    <x v="25770"/>
    <x v="323"/>
    <x v="0"/>
    <x v="16"/>
    <n v="40.675699999999999"/>
    <n v="-73.974729999999994"/>
    <x v="1"/>
    <n v="180"/>
    <n v="60"/>
    <n v="0"/>
    <x v="2"/>
    <m/>
    <n v="1"/>
    <n v="0"/>
  </r>
  <r>
    <n v="24412104"/>
    <s v="Cozy feel at home studio"/>
    <x v="25771"/>
    <x v="1871"/>
    <x v="1"/>
    <x v="26"/>
    <n v="40.744079999999997"/>
    <n v="-73.978030000000004"/>
    <x v="0"/>
    <n v="10"/>
    <n v="5"/>
    <n v="42"/>
    <x v="39"/>
    <n v="2.87"/>
    <n v="1"/>
    <n v="2"/>
  </r>
  <r>
    <n v="24412681"/>
    <s v="Cozy SI den with multiple and easy access to NYC"/>
    <x v="25772"/>
    <x v="110"/>
    <x v="3"/>
    <x v="122"/>
    <n v="40.632750000000001"/>
    <n v="-74.136809999999997"/>
    <x v="0"/>
    <n v="47"/>
    <n v="2"/>
    <n v="13"/>
    <x v="171"/>
    <n v="0.96"/>
    <n v="1"/>
    <n v="283"/>
  </r>
  <r>
    <n v="24412825"/>
    <s v="Modern Super Clean Midtown Apt in the Heart of NYC"/>
    <x v="25773"/>
    <x v="117"/>
    <x v="1"/>
    <x v="28"/>
    <n v="40.761290000000002"/>
    <n v="-73.965199999999996"/>
    <x v="1"/>
    <n v="175"/>
    <n v="2"/>
    <n v="54"/>
    <x v="292"/>
    <n v="3.72"/>
    <n v="1"/>
    <n v="0"/>
  </r>
  <r>
    <n v="24413589"/>
    <s v="Peaceful place 10min. from Center of New York City"/>
    <x v="25774"/>
    <x v="8385"/>
    <x v="2"/>
    <x v="25"/>
    <n v="40.755580000000002"/>
    <n v="-73.936430000000001"/>
    <x v="0"/>
    <n v="75"/>
    <n v="2"/>
    <n v="67"/>
    <x v="14"/>
    <n v="4.93"/>
    <n v="1"/>
    <n v="11"/>
  </r>
  <r>
    <n v="24414462"/>
    <s v="Clean"/>
    <x v="22813"/>
    <x v="0"/>
    <x v="0"/>
    <x v="70"/>
    <n v="40.662439999999997"/>
    <n v="-73.889039999999994"/>
    <x v="0"/>
    <n v="45"/>
    <n v="3"/>
    <n v="15"/>
    <x v="117"/>
    <n v="1.05"/>
    <n v="13"/>
    <n v="365"/>
  </r>
  <r>
    <n v="24420139"/>
    <s v="401 east 60th"/>
    <x v="24276"/>
    <x v="7998"/>
    <x v="1"/>
    <x v="28"/>
    <n v="40.759720000000002"/>
    <n v="-73.960210000000004"/>
    <x v="1"/>
    <n v="275"/>
    <n v="30"/>
    <n v="1"/>
    <x v="1154"/>
    <n v="7.0000000000000007E-2"/>
    <n v="7"/>
    <n v="364"/>
  </r>
  <r>
    <n v="24421357"/>
    <s v="Private Clean Room near Yankee Stadium."/>
    <x v="25775"/>
    <x v="1603"/>
    <x v="4"/>
    <x v="177"/>
    <n v="40.831389999999999"/>
    <n v="-73.901660000000007"/>
    <x v="0"/>
    <n v="23"/>
    <n v="2"/>
    <n v="18"/>
    <x v="17"/>
    <n v="1.25"/>
    <n v="1"/>
    <n v="36"/>
  </r>
  <r>
    <n v="24424607"/>
    <s v="Next to Strawberry Fields, Central Park Manhattan"/>
    <x v="25776"/>
    <x v="2672"/>
    <x v="1"/>
    <x v="8"/>
    <n v="40.778289999999998"/>
    <n v="-73.977940000000004"/>
    <x v="0"/>
    <n v="95"/>
    <n v="6"/>
    <n v="11"/>
    <x v="39"/>
    <n v="0.76"/>
    <n v="1"/>
    <n v="219"/>
  </r>
  <r>
    <n v="24424840"/>
    <s v="â—ˆHidden Midtown Gemâ—ˆ Perfect 5-Star Stay!"/>
    <x v="25777"/>
    <x v="621"/>
    <x v="1"/>
    <x v="5"/>
    <n v="40.745190000000001"/>
    <n v="-73.976759999999999"/>
    <x v="1"/>
    <n v="199"/>
    <n v="2"/>
    <n v="65"/>
    <x v="14"/>
    <n v="4.95"/>
    <n v="1"/>
    <n v="92"/>
  </r>
  <r>
    <n v="24426350"/>
    <s v="Central Harlem Modern Oasis"/>
    <x v="25778"/>
    <x v="1972"/>
    <x v="1"/>
    <x v="2"/>
    <n v="40.814480000000003"/>
    <n v="-73.937139999999999"/>
    <x v="1"/>
    <n v="130"/>
    <n v="6"/>
    <n v="2"/>
    <x v="345"/>
    <n v="0.14000000000000001"/>
    <n v="1"/>
    <n v="0"/>
  </r>
  <r>
    <n v="24426631"/>
    <s v="Gem Of A Hideout With  Private Deck/Garden"/>
    <x v="25779"/>
    <x v="2212"/>
    <x v="0"/>
    <x v="12"/>
    <n v="40.719749999999998"/>
    <n v="-73.961359999999999"/>
    <x v="1"/>
    <n v="161"/>
    <n v="2"/>
    <n v="10"/>
    <x v="49"/>
    <n v="0.69"/>
    <n v="1"/>
    <n v="0"/>
  </r>
  <r>
    <n v="24428060"/>
    <s v="Sweet Home Away From Home"/>
    <x v="25780"/>
    <x v="1192"/>
    <x v="0"/>
    <x v="73"/>
    <n v="40.591430000000003"/>
    <n v="-73.955479999999994"/>
    <x v="0"/>
    <n v="65"/>
    <n v="2"/>
    <n v="52"/>
    <x v="7"/>
    <n v="3.57"/>
    <n v="2"/>
    <n v="340"/>
  </r>
  <r>
    <n v="24428782"/>
    <s v="Quiet and Sunny room in the best part of Brooklyn"/>
    <x v="25781"/>
    <x v="8386"/>
    <x v="0"/>
    <x v="20"/>
    <n v="40.732759999999999"/>
    <n v="-73.953040000000001"/>
    <x v="0"/>
    <n v="60"/>
    <n v="3"/>
    <n v="39"/>
    <x v="3"/>
    <n v="2.83"/>
    <n v="1"/>
    <n v="43"/>
  </r>
  <r>
    <n v="24428965"/>
    <s v="Modern &amp; Spacious Apartment in Central Harlem"/>
    <x v="25782"/>
    <x v="8387"/>
    <x v="1"/>
    <x v="2"/>
    <n v="40.817160000000001"/>
    <n v="-73.942790000000002"/>
    <x v="1"/>
    <n v="165"/>
    <n v="3"/>
    <n v="33"/>
    <x v="117"/>
    <n v="2.2999999999999998"/>
    <n v="1"/>
    <n v="192"/>
  </r>
  <r>
    <n v="24430382"/>
    <s v="HOTEL ROOM LIKE!!   WITH AFFORDABLE RATE!!